 <x v="0"/>
    <x v="1"/>
    <x v="7"/>
    <x v="26"/>
  </r>
  <r>
    <s v=""/>
    <x v="100"/>
    <n v="33.854700000000001"/>
    <n v="35.862299999999998"/>
    <x v="574"/>
    <x v="58547"/>
    <x v="3201"/>
    <x v="0"/>
    <x v="1"/>
    <x v="7"/>
    <x v="27"/>
  </r>
  <r>
    <s v=""/>
    <x v="100"/>
    <n v="33.854700000000001"/>
    <n v="35.862299999999998"/>
    <x v="575"/>
    <x v="58548"/>
    <x v="3203"/>
    <x v="0"/>
    <x v="1"/>
    <x v="7"/>
    <x v="28"/>
  </r>
  <r>
    <s v=""/>
    <x v="100"/>
    <n v="33.854700000000001"/>
    <n v="35.862299999999998"/>
    <x v="576"/>
    <x v="58549"/>
    <x v="3205"/>
    <x v="0"/>
    <x v="1"/>
    <x v="7"/>
    <x v="29"/>
  </r>
  <r>
    <s v=""/>
    <x v="100"/>
    <n v="33.854700000000001"/>
    <n v="35.862299999999998"/>
    <x v="577"/>
    <x v="58550"/>
    <x v="21335"/>
    <x v="0"/>
    <x v="1"/>
    <x v="7"/>
    <x v="30"/>
  </r>
  <r>
    <s v=""/>
    <x v="100"/>
    <n v="33.854700000000001"/>
    <n v="35.862299999999998"/>
    <x v="578"/>
    <x v="58551"/>
    <x v="21336"/>
    <x v="0"/>
    <x v="1"/>
    <x v="7"/>
    <x v="0"/>
  </r>
  <r>
    <s v=""/>
    <x v="100"/>
    <n v="33.854700000000001"/>
    <n v="35.862299999999998"/>
    <x v="579"/>
    <x v="58552"/>
    <x v="3207"/>
    <x v="0"/>
    <x v="1"/>
    <x v="7"/>
    <x v="1"/>
  </r>
  <r>
    <s v=""/>
    <x v="100"/>
    <n v="33.854700000000001"/>
    <n v="35.862299999999998"/>
    <x v="580"/>
    <x v="58553"/>
    <x v="3210"/>
    <x v="0"/>
    <x v="1"/>
    <x v="7"/>
    <x v="2"/>
  </r>
  <r>
    <s v=""/>
    <x v="100"/>
    <n v="33.854700000000001"/>
    <n v="35.862299999999998"/>
    <x v="581"/>
    <x v="58554"/>
    <x v="21337"/>
    <x v="0"/>
    <x v="1"/>
    <x v="7"/>
    <x v="3"/>
  </r>
  <r>
    <s v=""/>
    <x v="100"/>
    <n v="33.854700000000001"/>
    <n v="35.862299999999998"/>
    <x v="582"/>
    <x v="58555"/>
    <x v="21338"/>
    <x v="0"/>
    <x v="1"/>
    <x v="7"/>
    <x v="4"/>
  </r>
  <r>
    <s v=""/>
    <x v="100"/>
    <n v="33.854700000000001"/>
    <n v="35.862299999999998"/>
    <x v="583"/>
    <x v="58556"/>
    <x v="3218"/>
    <x v="0"/>
    <x v="1"/>
    <x v="7"/>
    <x v="5"/>
  </r>
  <r>
    <s v=""/>
    <x v="100"/>
    <n v="33.854700000000001"/>
    <n v="35.862299999999998"/>
    <x v="584"/>
    <x v="58557"/>
    <x v="10198"/>
    <x v="0"/>
    <x v="1"/>
    <x v="7"/>
    <x v="6"/>
  </r>
  <r>
    <s v=""/>
    <x v="100"/>
    <n v="33.854700000000001"/>
    <n v="35.862299999999998"/>
    <x v="585"/>
    <x v="58558"/>
    <x v="21339"/>
    <x v="0"/>
    <x v="1"/>
    <x v="7"/>
    <x v="7"/>
  </r>
  <r>
    <s v=""/>
    <x v="100"/>
    <n v="33.854700000000001"/>
    <n v="35.862299999999998"/>
    <x v="586"/>
    <x v="58559"/>
    <x v="21340"/>
    <x v="0"/>
    <x v="1"/>
    <x v="7"/>
    <x v="8"/>
  </r>
  <r>
    <s v=""/>
    <x v="100"/>
    <n v="33.854700000000001"/>
    <n v="35.862299999999998"/>
    <x v="587"/>
    <x v="58560"/>
    <x v="3221"/>
    <x v="0"/>
    <x v="1"/>
    <x v="7"/>
    <x v="9"/>
  </r>
  <r>
    <s v=""/>
    <x v="100"/>
    <n v="33.854700000000001"/>
    <n v="35.862299999999998"/>
    <x v="588"/>
    <x v="58561"/>
    <x v="10619"/>
    <x v="0"/>
    <x v="1"/>
    <x v="8"/>
    <x v="10"/>
  </r>
  <r>
    <s v=""/>
    <x v="100"/>
    <n v="33.854700000000001"/>
    <n v="35.862299999999998"/>
    <x v="589"/>
    <x v="58562"/>
    <x v="4527"/>
    <x v="0"/>
    <x v="1"/>
    <x v="8"/>
    <x v="11"/>
  </r>
  <r>
    <s v=""/>
    <x v="100"/>
    <n v="33.854700000000001"/>
    <n v="35.862299999999998"/>
    <x v="590"/>
    <x v="58563"/>
    <x v="11918"/>
    <x v="0"/>
    <x v="1"/>
    <x v="8"/>
    <x v="12"/>
  </r>
  <r>
    <s v=""/>
    <x v="100"/>
    <n v="33.854700000000001"/>
    <n v="35.862299999999998"/>
    <x v="591"/>
    <x v="58564"/>
    <x v="14872"/>
    <x v="0"/>
    <x v="1"/>
    <x v="8"/>
    <x v="13"/>
  </r>
  <r>
    <s v=""/>
    <x v="100"/>
    <n v="33.854700000000001"/>
    <n v="35.862299999999998"/>
    <x v="592"/>
    <x v="58565"/>
    <x v="6270"/>
    <x v="0"/>
    <x v="1"/>
    <x v="8"/>
    <x v="14"/>
  </r>
  <r>
    <s v=""/>
    <x v="100"/>
    <n v="33.854700000000001"/>
    <n v="35.862299999999998"/>
    <x v="593"/>
    <x v="58566"/>
    <x v="11919"/>
    <x v="0"/>
    <x v="1"/>
    <x v="8"/>
    <x v="15"/>
  </r>
  <r>
    <s v=""/>
    <x v="100"/>
    <n v="33.854700000000001"/>
    <n v="35.862299999999998"/>
    <x v="594"/>
    <x v="58567"/>
    <x v="6271"/>
    <x v="0"/>
    <x v="1"/>
    <x v="8"/>
    <x v="16"/>
  </r>
  <r>
    <s v=""/>
    <x v="100"/>
    <n v="33.854700000000001"/>
    <n v="35.862299999999998"/>
    <x v="595"/>
    <x v="58568"/>
    <x v="21341"/>
    <x v="0"/>
    <x v="1"/>
    <x v="8"/>
    <x v="17"/>
  </r>
  <r>
    <s v=""/>
    <x v="100"/>
    <n v="33.854700000000001"/>
    <n v="35.862299999999998"/>
    <x v="596"/>
    <x v="58569"/>
    <x v="3233"/>
    <x v="0"/>
    <x v="1"/>
    <x v="8"/>
    <x v="18"/>
  </r>
  <r>
    <s v=""/>
    <x v="100"/>
    <n v="33.854700000000001"/>
    <n v="35.862299999999998"/>
    <x v="597"/>
    <x v="58570"/>
    <x v="11610"/>
    <x v="0"/>
    <x v="1"/>
    <x v="8"/>
    <x v="19"/>
  </r>
  <r>
    <s v=""/>
    <x v="100"/>
    <n v="33.854700000000001"/>
    <n v="35.862299999999998"/>
    <x v="598"/>
    <x v="58571"/>
    <x v="21342"/>
    <x v="0"/>
    <x v="1"/>
    <x v="8"/>
    <x v="20"/>
  </r>
  <r>
    <s v=""/>
    <x v="100"/>
    <n v="33.854700000000001"/>
    <n v="35.862299999999998"/>
    <x v="599"/>
    <x v="58572"/>
    <x v="6273"/>
    <x v="0"/>
    <x v="1"/>
    <x v="8"/>
    <x v="21"/>
  </r>
  <r>
    <s v=""/>
    <x v="100"/>
    <n v="33.854700000000001"/>
    <n v="35.862299999999998"/>
    <x v="600"/>
    <x v="58573"/>
    <x v="11482"/>
    <x v="0"/>
    <x v="1"/>
    <x v="8"/>
    <x v="22"/>
  </r>
  <r>
    <s v=""/>
    <x v="100"/>
    <n v="33.854700000000001"/>
    <n v="35.862299999999998"/>
    <x v="601"/>
    <x v="58574"/>
    <x v="8442"/>
    <x v="0"/>
    <x v="1"/>
    <x v="8"/>
    <x v="23"/>
  </r>
  <r>
    <s v=""/>
    <x v="100"/>
    <n v="33.854700000000001"/>
    <n v="35.862299999999998"/>
    <x v="602"/>
    <x v="55500"/>
    <x v="11618"/>
    <x v="0"/>
    <x v="1"/>
    <x v="8"/>
    <x v="24"/>
  </r>
  <r>
    <s v=""/>
    <x v="100"/>
    <n v="33.854700000000001"/>
    <n v="35.862299999999998"/>
    <x v="603"/>
    <x v="58575"/>
    <x v="11619"/>
    <x v="0"/>
    <x v="1"/>
    <x v="8"/>
    <x v="25"/>
  </r>
  <r>
    <s v=""/>
    <x v="100"/>
    <n v="33.854700000000001"/>
    <n v="35.862299999999998"/>
    <x v="604"/>
    <x v="58576"/>
    <x v="6274"/>
    <x v="0"/>
    <x v="1"/>
    <x v="8"/>
    <x v="26"/>
  </r>
  <r>
    <s v=""/>
    <x v="100"/>
    <n v="33.854700000000001"/>
    <n v="35.862299999999998"/>
    <x v="605"/>
    <x v="58577"/>
    <x v="7893"/>
    <x v="0"/>
    <x v="1"/>
    <x v="8"/>
    <x v="27"/>
  </r>
  <r>
    <s v=""/>
    <x v="100"/>
    <n v="33.854700000000001"/>
    <n v="35.862299999999998"/>
    <x v="606"/>
    <x v="58578"/>
    <x v="11624"/>
    <x v="0"/>
    <x v="1"/>
    <x v="8"/>
    <x v="28"/>
  </r>
  <r>
    <s v=""/>
    <x v="100"/>
    <n v="33.854700000000001"/>
    <n v="35.862299999999998"/>
    <x v="607"/>
    <x v="58579"/>
    <x v="11625"/>
    <x v="0"/>
    <x v="1"/>
    <x v="8"/>
    <x v="29"/>
  </r>
  <r>
    <s v=""/>
    <x v="100"/>
    <n v="33.854700000000001"/>
    <n v="35.862299999999998"/>
    <x v="608"/>
    <x v="58580"/>
    <x v="11925"/>
    <x v="0"/>
    <x v="1"/>
    <x v="8"/>
    <x v="30"/>
  </r>
  <r>
    <s v=""/>
    <x v="100"/>
    <n v="33.854700000000001"/>
    <n v="35.862299999999998"/>
    <x v="609"/>
    <x v="58581"/>
    <x v="3238"/>
    <x v="0"/>
    <x v="1"/>
    <x v="8"/>
    <x v="0"/>
  </r>
  <r>
    <s v=""/>
    <x v="100"/>
    <n v="33.854700000000001"/>
    <n v="35.862299999999998"/>
    <x v="610"/>
    <x v="58582"/>
    <x v="21343"/>
    <x v="0"/>
    <x v="1"/>
    <x v="8"/>
    <x v="1"/>
  </r>
  <r>
    <s v=""/>
    <x v="100"/>
    <n v="33.854700000000001"/>
    <n v="35.862299999999998"/>
    <x v="611"/>
    <x v="58583"/>
    <x v="21344"/>
    <x v="0"/>
    <x v="1"/>
    <x v="8"/>
    <x v="2"/>
  </r>
  <r>
    <s v=""/>
    <x v="100"/>
    <n v="33.854700000000001"/>
    <n v="35.862299999999998"/>
    <x v="612"/>
    <x v="58584"/>
    <x v="21345"/>
    <x v="0"/>
    <x v="1"/>
    <x v="8"/>
    <x v="3"/>
  </r>
  <r>
    <s v=""/>
    <x v="100"/>
    <n v="33.854700000000001"/>
    <n v="35.862299999999998"/>
    <x v="613"/>
    <x v="58585"/>
    <x v="11927"/>
    <x v="0"/>
    <x v="1"/>
    <x v="8"/>
    <x v="4"/>
  </r>
  <r>
    <s v=""/>
    <x v="100"/>
    <n v="33.854700000000001"/>
    <n v="35.862299999999998"/>
    <x v="614"/>
    <x v="58586"/>
    <x v="21346"/>
    <x v="0"/>
    <x v="1"/>
    <x v="8"/>
    <x v="5"/>
  </r>
  <r>
    <s v=""/>
    <x v="100"/>
    <n v="33.854700000000001"/>
    <n v="35.862299999999998"/>
    <x v="615"/>
    <x v="58587"/>
    <x v="11645"/>
    <x v="0"/>
    <x v="1"/>
    <x v="8"/>
    <x v="6"/>
  </r>
  <r>
    <s v=""/>
    <x v="100"/>
    <n v="33.854700000000001"/>
    <n v="35.862299999999998"/>
    <x v="616"/>
    <x v="58588"/>
    <x v="11647"/>
    <x v="0"/>
    <x v="1"/>
    <x v="8"/>
    <x v="7"/>
  </r>
  <r>
    <s v=""/>
    <x v="100"/>
    <n v="33.854700000000001"/>
    <n v="35.862299999999998"/>
    <x v="617"/>
    <x v="58589"/>
    <x v="11649"/>
    <x v="0"/>
    <x v="1"/>
    <x v="8"/>
    <x v="8"/>
  </r>
  <r>
    <s v=""/>
    <x v="100"/>
    <n v="33.854700000000001"/>
    <n v="35.862299999999998"/>
    <x v="618"/>
    <x v="58590"/>
    <x v="21347"/>
    <x v="0"/>
    <x v="1"/>
    <x v="9"/>
    <x v="10"/>
  </r>
  <r>
    <s v=""/>
    <x v="100"/>
    <n v="33.854700000000001"/>
    <n v="35.862299999999998"/>
    <x v="619"/>
    <x v="58591"/>
    <x v="11945"/>
    <x v="0"/>
    <x v="1"/>
    <x v="9"/>
    <x v="11"/>
  </r>
  <r>
    <s v=""/>
    <x v="100"/>
    <n v="33.854700000000001"/>
    <n v="35.862299999999998"/>
    <x v="620"/>
    <x v="58592"/>
    <x v="11947"/>
    <x v="0"/>
    <x v="1"/>
    <x v="9"/>
    <x v="12"/>
  </r>
  <r>
    <s v=""/>
    <x v="100"/>
    <n v="33.854700000000001"/>
    <n v="35.862299999999998"/>
    <x v="621"/>
    <x v="58593"/>
    <x v="4904"/>
    <x v="0"/>
    <x v="1"/>
    <x v="9"/>
    <x v="13"/>
  </r>
  <r>
    <s v=""/>
    <x v="100"/>
    <n v="33.854700000000001"/>
    <n v="35.862299999999998"/>
    <x v="622"/>
    <x v="58594"/>
    <x v="11949"/>
    <x v="0"/>
    <x v="1"/>
    <x v="9"/>
    <x v="14"/>
  </r>
  <r>
    <s v=""/>
    <x v="100"/>
    <n v="33.854700000000001"/>
    <n v="35.862299999999998"/>
    <x v="623"/>
    <x v="58595"/>
    <x v="11654"/>
    <x v="0"/>
    <x v="1"/>
    <x v="9"/>
    <x v="15"/>
  </r>
  <r>
    <s v=""/>
    <x v="100"/>
    <n v="33.854700000000001"/>
    <n v="35.862299999999998"/>
    <x v="624"/>
    <x v="30508"/>
    <x v="4545"/>
    <x v="0"/>
    <x v="1"/>
    <x v="9"/>
    <x v="16"/>
  </r>
  <r>
    <s v=""/>
    <x v="100"/>
    <n v="33.854700000000001"/>
    <n v="35.862299999999998"/>
    <x v="625"/>
    <x v="58596"/>
    <x v="4906"/>
    <x v="0"/>
    <x v="1"/>
    <x v="9"/>
    <x v="17"/>
  </r>
  <r>
    <s v=""/>
    <x v="100"/>
    <n v="33.854700000000001"/>
    <n v="35.862299999999998"/>
    <x v="626"/>
    <x v="58597"/>
    <x v="21348"/>
    <x v="0"/>
    <x v="1"/>
    <x v="9"/>
    <x v="18"/>
  </r>
  <r>
    <s v=""/>
    <x v="100"/>
    <n v="33.854700000000001"/>
    <n v="35.862299999999998"/>
    <x v="627"/>
    <x v="58598"/>
    <x v="11655"/>
    <x v="0"/>
    <x v="1"/>
    <x v="9"/>
    <x v="19"/>
  </r>
  <r>
    <s v=""/>
    <x v="100"/>
    <n v="33.854700000000001"/>
    <n v="35.862299999999998"/>
    <x v="628"/>
    <x v="58599"/>
    <x v="21349"/>
    <x v="0"/>
    <x v="1"/>
    <x v="9"/>
    <x v="20"/>
  </r>
  <r>
    <s v=""/>
    <x v="100"/>
    <n v="33.854700000000001"/>
    <n v="35.862299999999998"/>
    <x v="629"/>
    <x v="58600"/>
    <x v="21108"/>
    <x v="0"/>
    <x v="1"/>
    <x v="9"/>
    <x v="21"/>
  </r>
  <r>
    <s v=""/>
    <x v="100"/>
    <n v="33.854700000000001"/>
    <n v="35.862299999999998"/>
    <x v="630"/>
    <x v="58601"/>
    <x v="4909"/>
    <x v="0"/>
    <x v="1"/>
    <x v="9"/>
    <x v="22"/>
  </r>
  <r>
    <s v=""/>
    <x v="100"/>
    <n v="33.854700000000001"/>
    <n v="35.862299999999998"/>
    <x v="631"/>
    <x v="58602"/>
    <x v="21350"/>
    <x v="0"/>
    <x v="1"/>
    <x v="9"/>
    <x v="23"/>
  </r>
  <r>
    <s v=""/>
    <x v="100"/>
    <n v="33.854700000000001"/>
    <n v="35.862299999999998"/>
    <x v="632"/>
    <x v="56841"/>
    <x v="3246"/>
    <x v="0"/>
    <x v="1"/>
    <x v="9"/>
    <x v="24"/>
  </r>
  <r>
    <s v=""/>
    <x v="100"/>
    <n v="33.854700000000001"/>
    <n v="35.862299999999998"/>
    <x v="633"/>
    <x v="58603"/>
    <x v="20420"/>
    <x v="0"/>
    <x v="1"/>
    <x v="9"/>
    <x v="25"/>
  </r>
  <r>
    <s v=""/>
    <x v="100"/>
    <n v="33.854700000000001"/>
    <n v="35.862299999999998"/>
    <x v="634"/>
    <x v="58604"/>
    <x v="18252"/>
    <x v="0"/>
    <x v="1"/>
    <x v="9"/>
    <x v="26"/>
  </r>
  <r>
    <s v=""/>
    <x v="100"/>
    <n v="33.854700000000001"/>
    <n v="35.862299999999998"/>
    <x v="635"/>
    <x v="58605"/>
    <x v="21351"/>
    <x v="0"/>
    <x v="1"/>
    <x v="9"/>
    <x v="27"/>
  </r>
  <r>
    <s v=""/>
    <x v="100"/>
    <n v="33.854700000000001"/>
    <n v="35.862299999999998"/>
    <x v="636"/>
    <x v="58606"/>
    <x v="21352"/>
    <x v="0"/>
    <x v="1"/>
    <x v="9"/>
    <x v="28"/>
  </r>
  <r>
    <s v=""/>
    <x v="100"/>
    <n v="33.854700000000001"/>
    <n v="35.862299999999998"/>
    <x v="637"/>
    <x v="58607"/>
    <x v="21353"/>
    <x v="0"/>
    <x v="1"/>
    <x v="9"/>
    <x v="29"/>
  </r>
  <r>
    <s v=""/>
    <x v="100"/>
    <n v="33.854700000000001"/>
    <n v="35.862299999999998"/>
    <x v="638"/>
    <x v="58608"/>
    <x v="4915"/>
    <x v="0"/>
    <x v="1"/>
    <x v="9"/>
    <x v="30"/>
  </r>
  <r>
    <s v=""/>
    <x v="100"/>
    <n v="33.854700000000001"/>
    <n v="35.862299999999998"/>
    <x v="639"/>
    <x v="58609"/>
    <x v="4552"/>
    <x v="0"/>
    <x v="1"/>
    <x v="9"/>
    <x v="0"/>
  </r>
  <r>
    <s v=""/>
    <x v="100"/>
    <n v="33.854700000000001"/>
    <n v="35.862299999999998"/>
    <x v="640"/>
    <x v="58610"/>
    <x v="3248"/>
    <x v="0"/>
    <x v="1"/>
    <x v="9"/>
    <x v="1"/>
  </r>
  <r>
    <s v=""/>
    <x v="100"/>
    <n v="33.854700000000001"/>
    <n v="35.862299999999998"/>
    <x v="641"/>
    <x v="58611"/>
    <x v="15748"/>
    <x v="0"/>
    <x v="1"/>
    <x v="9"/>
    <x v="2"/>
  </r>
  <r>
    <s v=""/>
    <x v="100"/>
    <n v="33.854700000000001"/>
    <n v="35.862299999999998"/>
    <x v="642"/>
    <x v="58612"/>
    <x v="9775"/>
    <x v="0"/>
    <x v="1"/>
    <x v="9"/>
    <x v="3"/>
  </r>
  <r>
    <s v=""/>
    <x v="100"/>
    <n v="33.854700000000001"/>
    <n v="35.862299999999998"/>
    <x v="643"/>
    <x v="58613"/>
    <x v="16187"/>
    <x v="0"/>
    <x v="1"/>
    <x v="9"/>
    <x v="4"/>
  </r>
  <r>
    <s v=""/>
    <x v="100"/>
    <n v="33.854700000000001"/>
    <n v="35.862299999999998"/>
    <x v="644"/>
    <x v="58614"/>
    <x v="11495"/>
    <x v="0"/>
    <x v="1"/>
    <x v="9"/>
    <x v="5"/>
  </r>
  <r>
    <s v=""/>
    <x v="100"/>
    <n v="33.854700000000001"/>
    <n v="35.862299999999998"/>
    <x v="645"/>
    <x v="58615"/>
    <x v="4554"/>
    <x v="0"/>
    <x v="1"/>
    <x v="9"/>
    <x v="6"/>
  </r>
  <r>
    <s v=""/>
    <x v="100"/>
    <n v="33.854700000000001"/>
    <n v="35.862299999999998"/>
    <x v="646"/>
    <x v="58616"/>
    <x v="21354"/>
    <x v="0"/>
    <x v="1"/>
    <x v="9"/>
    <x v="7"/>
  </r>
  <r>
    <s v=""/>
    <x v="100"/>
    <n v="33.854700000000001"/>
    <n v="35.862299999999998"/>
    <x v="647"/>
    <x v="58617"/>
    <x v="11496"/>
    <x v="0"/>
    <x v="1"/>
    <x v="9"/>
    <x v="8"/>
  </r>
  <r>
    <s v=""/>
    <x v="100"/>
    <n v="33.854700000000001"/>
    <n v="35.862299999999998"/>
    <x v="648"/>
    <x v="58618"/>
    <x v="4921"/>
    <x v="0"/>
    <x v="1"/>
    <x v="9"/>
    <x v="9"/>
  </r>
  <r>
    <s v=""/>
    <x v="100"/>
    <n v="33.854700000000001"/>
    <n v="35.862299999999998"/>
    <x v="649"/>
    <x v="58619"/>
    <x v="11974"/>
    <x v="0"/>
    <x v="1"/>
    <x v="10"/>
    <x v="10"/>
  </r>
  <r>
    <s v=""/>
    <x v="100"/>
    <n v="33.854700000000001"/>
    <n v="35.862299999999998"/>
    <x v="650"/>
    <x v="58620"/>
    <x v="4922"/>
    <x v="0"/>
    <x v="1"/>
    <x v="10"/>
    <x v="11"/>
  </r>
  <r>
    <s v=""/>
    <x v="100"/>
    <n v="33.854700000000001"/>
    <n v="35.862299999999998"/>
    <x v="651"/>
    <x v="58621"/>
    <x v="11979"/>
    <x v="0"/>
    <x v="1"/>
    <x v="10"/>
    <x v="12"/>
  </r>
  <r>
    <s v=""/>
    <x v="100"/>
    <n v="33.854700000000001"/>
    <n v="35.862299999999998"/>
    <x v="652"/>
    <x v="58622"/>
    <x v="3254"/>
    <x v="0"/>
    <x v="1"/>
    <x v="10"/>
    <x v="13"/>
  </r>
  <r>
    <s v=""/>
    <x v="100"/>
    <n v="33.854700000000001"/>
    <n v="35.862299999999998"/>
    <x v="653"/>
    <x v="58623"/>
    <x v="21355"/>
    <x v="0"/>
    <x v="1"/>
    <x v="10"/>
    <x v="14"/>
  </r>
  <r>
    <s v=""/>
    <x v="100"/>
    <n v="33.854700000000001"/>
    <n v="35.862299999999998"/>
    <x v="654"/>
    <x v="58624"/>
    <x v="21356"/>
    <x v="0"/>
    <x v="1"/>
    <x v="10"/>
    <x v="15"/>
  </r>
  <r>
    <s v=""/>
    <x v="100"/>
    <n v="33.854700000000001"/>
    <n v="35.862299999999998"/>
    <x v="655"/>
    <x v="58625"/>
    <x v="21357"/>
    <x v="0"/>
    <x v="1"/>
    <x v="10"/>
    <x v="16"/>
  </r>
  <r>
    <s v=""/>
    <x v="100"/>
    <n v="33.854700000000001"/>
    <n v="35.862299999999998"/>
    <x v="656"/>
    <x v="58626"/>
    <x v="6819"/>
    <x v="0"/>
    <x v="1"/>
    <x v="10"/>
    <x v="17"/>
  </r>
  <r>
    <s v=""/>
    <x v="100"/>
    <n v="33.854700000000001"/>
    <n v="35.862299999999998"/>
    <x v="657"/>
    <x v="58627"/>
    <x v="19562"/>
    <x v="0"/>
    <x v="1"/>
    <x v="10"/>
    <x v="18"/>
  </r>
  <r>
    <s v=""/>
    <x v="100"/>
    <n v="33.854700000000001"/>
    <n v="35.862299999999998"/>
    <x v="658"/>
    <x v="58628"/>
    <x v="21358"/>
    <x v="0"/>
    <x v="1"/>
    <x v="10"/>
    <x v="19"/>
  </r>
  <r>
    <s v=""/>
    <x v="100"/>
    <n v="33.854700000000001"/>
    <n v="35.862299999999998"/>
    <x v="659"/>
    <x v="58629"/>
    <x v="11664"/>
    <x v="0"/>
    <x v="1"/>
    <x v="10"/>
    <x v="20"/>
  </r>
  <r>
    <s v=""/>
    <x v="100"/>
    <n v="33.854700000000001"/>
    <n v="35.862299999999998"/>
    <x v="660"/>
    <x v="58630"/>
    <x v="4925"/>
    <x v="0"/>
    <x v="1"/>
    <x v="10"/>
    <x v="21"/>
  </r>
  <r>
    <s v=""/>
    <x v="100"/>
    <n v="33.854700000000001"/>
    <n v="35.862299999999998"/>
    <x v="661"/>
    <x v="58631"/>
    <x v="10207"/>
    <x v="0"/>
    <x v="1"/>
    <x v="10"/>
    <x v="22"/>
  </r>
  <r>
    <s v=""/>
    <x v="100"/>
    <n v="33.854700000000001"/>
    <n v="35.862299999999998"/>
    <x v="662"/>
    <x v="13554"/>
    <x v="21359"/>
    <x v="0"/>
    <x v="1"/>
    <x v="10"/>
    <x v="23"/>
  </r>
  <r>
    <s v=""/>
    <x v="100"/>
    <n v="33.854700000000001"/>
    <n v="35.862299999999998"/>
    <x v="663"/>
    <x v="58632"/>
    <x v="7082"/>
    <x v="0"/>
    <x v="1"/>
    <x v="10"/>
    <x v="24"/>
  </r>
  <r>
    <s v=""/>
    <x v="100"/>
    <n v="33.854700000000001"/>
    <n v="35.862299999999998"/>
    <x v="664"/>
    <x v="58633"/>
    <x v="21360"/>
    <x v="0"/>
    <x v="1"/>
    <x v="10"/>
    <x v="25"/>
  </r>
  <r>
    <s v=""/>
    <x v="100"/>
    <n v="33.854700000000001"/>
    <n v="35.862299999999998"/>
    <x v="665"/>
    <x v="58634"/>
    <x v="11666"/>
    <x v="0"/>
    <x v="1"/>
    <x v="10"/>
    <x v="26"/>
  </r>
  <r>
    <s v=""/>
    <x v="100"/>
    <n v="33.854700000000001"/>
    <n v="35.862299999999998"/>
    <x v="666"/>
    <x v="58635"/>
    <x v="3279"/>
    <x v="0"/>
    <x v="1"/>
    <x v="10"/>
    <x v="27"/>
  </r>
  <r>
    <s v=""/>
    <x v="100"/>
    <n v="33.854700000000001"/>
    <n v="35.862299999999998"/>
    <x v="667"/>
    <x v="58636"/>
    <x v="3287"/>
    <x v="0"/>
    <x v="1"/>
    <x v="10"/>
    <x v="28"/>
  </r>
  <r>
    <s v=""/>
    <x v="100"/>
    <n v="33.854700000000001"/>
    <n v="35.862299999999998"/>
    <x v="668"/>
    <x v="58637"/>
    <x v="21361"/>
    <x v="0"/>
    <x v="1"/>
    <x v="10"/>
    <x v="29"/>
  </r>
  <r>
    <s v=""/>
    <x v="100"/>
    <n v="33.854700000000001"/>
    <n v="35.862299999999998"/>
    <x v="669"/>
    <x v="58638"/>
    <x v="6288"/>
    <x v="0"/>
    <x v="1"/>
    <x v="10"/>
    <x v="30"/>
  </r>
  <r>
    <s v=""/>
    <x v="100"/>
    <n v="33.854700000000001"/>
    <n v="35.862299999999998"/>
    <x v="670"/>
    <x v="58638"/>
    <x v="6288"/>
    <x v="0"/>
    <x v="1"/>
    <x v="10"/>
    <x v="0"/>
  </r>
  <r>
    <s v=""/>
    <x v="100"/>
    <n v="33.854700000000001"/>
    <n v="35.862299999999998"/>
    <x v="671"/>
    <x v="58639"/>
    <x v="21362"/>
    <x v="0"/>
    <x v="1"/>
    <x v="10"/>
    <x v="1"/>
  </r>
  <r>
    <s v=""/>
    <x v="100"/>
    <n v="33.854700000000001"/>
    <n v="35.862299999999998"/>
    <x v="672"/>
    <x v="58640"/>
    <x v="9778"/>
    <x v="0"/>
    <x v="1"/>
    <x v="10"/>
    <x v="2"/>
  </r>
  <r>
    <s v=""/>
    <x v="100"/>
    <n v="33.854700000000001"/>
    <n v="35.862299999999998"/>
    <x v="673"/>
    <x v="58641"/>
    <x v="11670"/>
    <x v="0"/>
    <x v="1"/>
    <x v="10"/>
    <x v="3"/>
  </r>
  <r>
    <s v=""/>
    <x v="100"/>
    <n v="33.854700000000001"/>
    <n v="35.862299999999998"/>
    <x v="674"/>
    <x v="58642"/>
    <x v="21363"/>
    <x v="0"/>
    <x v="1"/>
    <x v="10"/>
    <x v="4"/>
  </r>
  <r>
    <s v=""/>
    <x v="100"/>
    <n v="33.854700000000001"/>
    <n v="35.862299999999998"/>
    <x v="675"/>
    <x v="58643"/>
    <x v="21364"/>
    <x v="0"/>
    <x v="1"/>
    <x v="10"/>
    <x v="5"/>
  </r>
  <r>
    <s v=""/>
    <x v="100"/>
    <n v="33.854700000000001"/>
    <n v="35.862299999999998"/>
    <x v="676"/>
    <x v="58644"/>
    <x v="21365"/>
    <x v="0"/>
    <x v="1"/>
    <x v="10"/>
    <x v="6"/>
  </r>
  <r>
    <s v=""/>
    <x v="100"/>
    <n v="33.854700000000001"/>
    <n v="35.862299999999998"/>
    <x v="677"/>
    <x v="58645"/>
    <x v="21366"/>
    <x v="0"/>
    <x v="1"/>
    <x v="10"/>
    <x v="7"/>
  </r>
  <r>
    <s v=""/>
    <x v="100"/>
    <n v="33.854700000000001"/>
    <n v="35.862299999999998"/>
    <x v="678"/>
    <x v="58646"/>
    <x v="6294"/>
    <x v="0"/>
    <x v="1"/>
    <x v="10"/>
    <x v="8"/>
  </r>
  <r>
    <s v=""/>
    <x v="100"/>
    <n v="33.854700000000001"/>
    <n v="35.862299999999998"/>
    <x v="679"/>
    <x v="58647"/>
    <x v="9779"/>
    <x v="0"/>
    <x v="1"/>
    <x v="11"/>
    <x v="10"/>
  </r>
  <r>
    <s v=""/>
    <x v="100"/>
    <n v="33.854700000000001"/>
    <n v="35.862299999999998"/>
    <x v="680"/>
    <x v="58648"/>
    <x v="21367"/>
    <x v="0"/>
    <x v="1"/>
    <x v="11"/>
    <x v="11"/>
  </r>
  <r>
    <s v=""/>
    <x v="100"/>
    <n v="33.854700000000001"/>
    <n v="35.862299999999998"/>
    <x v="681"/>
    <x v="58649"/>
    <x v="4571"/>
    <x v="0"/>
    <x v="1"/>
    <x v="11"/>
    <x v="12"/>
  </r>
  <r>
    <s v=""/>
    <x v="100"/>
    <n v="33.854700000000001"/>
    <n v="35.862299999999998"/>
    <x v="682"/>
    <x v="58650"/>
    <x v="20423"/>
    <x v="0"/>
    <x v="1"/>
    <x v="11"/>
    <x v="13"/>
  </r>
  <r>
    <s v=""/>
    <x v="100"/>
    <n v="33.854700000000001"/>
    <n v="35.862299999999998"/>
    <x v="683"/>
    <x v="58651"/>
    <x v="21368"/>
    <x v="0"/>
    <x v="1"/>
    <x v="11"/>
    <x v="14"/>
  </r>
  <r>
    <s v=""/>
    <x v="100"/>
    <n v="33.854700000000001"/>
    <n v="35.862299999999998"/>
    <x v="684"/>
    <x v="58652"/>
    <x v="3760"/>
    <x v="0"/>
    <x v="1"/>
    <x v="11"/>
    <x v="15"/>
  </r>
  <r>
    <s v=""/>
    <x v="100"/>
    <n v="33.854700000000001"/>
    <n v="35.862299999999998"/>
    <x v="685"/>
    <x v="58653"/>
    <x v="6302"/>
    <x v="0"/>
    <x v="1"/>
    <x v="11"/>
    <x v="16"/>
  </r>
  <r>
    <s v=""/>
    <x v="100"/>
    <n v="33.854700000000001"/>
    <n v="35.862299999999998"/>
    <x v="686"/>
    <x v="58654"/>
    <x v="21369"/>
    <x v="0"/>
    <x v="1"/>
    <x v="11"/>
    <x v="17"/>
  </r>
  <r>
    <s v=""/>
    <x v="100"/>
    <n v="33.854700000000001"/>
    <n v="35.862299999999998"/>
    <x v="687"/>
    <x v="58655"/>
    <x v="21370"/>
    <x v="0"/>
    <x v="1"/>
    <x v="11"/>
    <x v="18"/>
  </r>
  <r>
    <s v=""/>
    <x v="100"/>
    <n v="33.854700000000001"/>
    <n v="35.862299999999998"/>
    <x v="688"/>
    <x v="58656"/>
    <x v="21371"/>
    <x v="0"/>
    <x v="1"/>
    <x v="11"/>
    <x v="19"/>
  </r>
  <r>
    <s v=""/>
    <x v="100"/>
    <n v="33.854700000000001"/>
    <n v="35.862299999999998"/>
    <x v="689"/>
    <x v="58657"/>
    <x v="20749"/>
    <x v="0"/>
    <x v="1"/>
    <x v="11"/>
    <x v="20"/>
  </r>
  <r>
    <s v=""/>
    <x v="100"/>
    <n v="33.854700000000001"/>
    <n v="35.862299999999998"/>
    <x v="690"/>
    <x v="58658"/>
    <x v="21372"/>
    <x v="0"/>
    <x v="1"/>
    <x v="11"/>
    <x v="21"/>
  </r>
  <r>
    <s v=""/>
    <x v="100"/>
    <n v="33.854700000000001"/>
    <n v="35.862299999999998"/>
    <x v="691"/>
    <x v="58659"/>
    <x v="21373"/>
    <x v="0"/>
    <x v="1"/>
    <x v="11"/>
    <x v="22"/>
  </r>
  <r>
    <s v=""/>
    <x v="100"/>
    <n v="33.854700000000001"/>
    <n v="35.862299999999998"/>
    <x v="692"/>
    <x v="58660"/>
    <x v="21374"/>
    <x v="0"/>
    <x v="1"/>
    <x v="11"/>
    <x v="23"/>
  </r>
  <r>
    <s v=""/>
    <x v="100"/>
    <n v="33.854700000000001"/>
    <n v="35.862299999999998"/>
    <x v="693"/>
    <x v="58661"/>
    <x v="10212"/>
    <x v="0"/>
    <x v="1"/>
    <x v="11"/>
    <x v="24"/>
  </r>
  <r>
    <s v=""/>
    <x v="100"/>
    <n v="33.854700000000001"/>
    <n v="35.862299999999998"/>
    <x v="694"/>
    <x v="58662"/>
    <x v="6314"/>
    <x v="0"/>
    <x v="1"/>
    <x v="11"/>
    <x v="25"/>
  </r>
  <r>
    <s v=""/>
    <x v="100"/>
    <n v="33.854700000000001"/>
    <n v="35.862299999999998"/>
    <x v="695"/>
    <x v="58663"/>
    <x v="6824"/>
    <x v="0"/>
    <x v="1"/>
    <x v="11"/>
    <x v="26"/>
  </r>
  <r>
    <s v=""/>
    <x v="100"/>
    <n v="33.854700000000001"/>
    <n v="35.862299999999998"/>
    <x v="696"/>
    <x v="58664"/>
    <x v="21375"/>
    <x v="0"/>
    <x v="1"/>
    <x v="11"/>
    <x v="27"/>
  </r>
  <r>
    <s v=""/>
    <x v="100"/>
    <n v="33.854700000000001"/>
    <n v="35.862299999999998"/>
    <x v="697"/>
    <x v="58665"/>
    <x v="21376"/>
    <x v="0"/>
    <x v="1"/>
    <x v="11"/>
    <x v="28"/>
  </r>
  <r>
    <s v=""/>
    <x v="100"/>
    <n v="33.854700000000001"/>
    <n v="35.862299999999998"/>
    <x v="698"/>
    <x v="58666"/>
    <x v="10213"/>
    <x v="0"/>
    <x v="1"/>
    <x v="11"/>
    <x v="29"/>
  </r>
  <r>
    <s v=""/>
    <x v="100"/>
    <n v="33.854700000000001"/>
    <n v="35.862299999999998"/>
    <x v="699"/>
    <x v="58667"/>
    <x v="17642"/>
    <x v="0"/>
    <x v="1"/>
    <x v="11"/>
    <x v="30"/>
  </r>
  <r>
    <s v=""/>
    <x v="100"/>
    <n v="33.854700000000001"/>
    <n v="35.862299999999998"/>
    <x v="700"/>
    <x v="58668"/>
    <x v="21377"/>
    <x v="0"/>
    <x v="1"/>
    <x v="11"/>
    <x v="0"/>
  </r>
  <r>
    <s v=""/>
    <x v="100"/>
    <n v="33.854700000000001"/>
    <n v="35.862299999999998"/>
    <x v="701"/>
    <x v="58669"/>
    <x v="21378"/>
    <x v="0"/>
    <x v="1"/>
    <x v="11"/>
    <x v="1"/>
  </r>
  <r>
    <s v=""/>
    <x v="100"/>
    <n v="33.854700000000001"/>
    <n v="35.862299999999998"/>
    <x v="702"/>
    <x v="58670"/>
    <x v="13355"/>
    <x v="0"/>
    <x v="1"/>
    <x v="11"/>
    <x v="2"/>
  </r>
  <r>
    <s v=""/>
    <x v="100"/>
    <n v="33.854700000000001"/>
    <n v="35.862299999999998"/>
    <x v="703"/>
    <x v="58671"/>
    <x v="4582"/>
    <x v="0"/>
    <x v="1"/>
    <x v="11"/>
    <x v="3"/>
  </r>
  <r>
    <s v=""/>
    <x v="100"/>
    <n v="33.854700000000001"/>
    <n v="35.862299999999998"/>
    <x v="704"/>
    <x v="58672"/>
    <x v="21379"/>
    <x v="0"/>
    <x v="1"/>
    <x v="11"/>
    <x v="4"/>
  </r>
  <r>
    <s v=""/>
    <x v="100"/>
    <n v="33.854700000000001"/>
    <n v="35.862299999999998"/>
    <x v="705"/>
    <x v="58673"/>
    <x v="21380"/>
    <x v="0"/>
    <x v="1"/>
    <x v="11"/>
    <x v="5"/>
  </r>
  <r>
    <s v=""/>
    <x v="100"/>
    <n v="33.854700000000001"/>
    <n v="35.862299999999998"/>
    <x v="706"/>
    <x v="58674"/>
    <x v="21381"/>
    <x v="0"/>
    <x v="1"/>
    <x v="11"/>
    <x v="6"/>
  </r>
  <r>
    <s v=""/>
    <x v="100"/>
    <n v="33.854700000000001"/>
    <n v="35.862299999999998"/>
    <x v="707"/>
    <x v="58675"/>
    <x v="21382"/>
    <x v="0"/>
    <x v="1"/>
    <x v="11"/>
    <x v="7"/>
  </r>
  <r>
    <s v=""/>
    <x v="100"/>
    <n v="33.854700000000001"/>
    <n v="35.862299999999998"/>
    <x v="708"/>
    <x v="58676"/>
    <x v="21383"/>
    <x v="0"/>
    <x v="1"/>
    <x v="11"/>
    <x v="8"/>
  </r>
  <r>
    <s v=""/>
    <x v="100"/>
    <n v="33.854700000000001"/>
    <n v="35.862299999999998"/>
    <x v="709"/>
    <x v="58677"/>
    <x v="21384"/>
    <x v="0"/>
    <x v="1"/>
    <x v="11"/>
    <x v="9"/>
  </r>
  <r>
    <s v=""/>
    <x v="100"/>
    <n v="33.854700000000001"/>
    <n v="35.862299999999998"/>
    <x v="710"/>
    <x v="58678"/>
    <x v="9789"/>
    <x v="0"/>
    <x v="2"/>
    <x v="0"/>
    <x v="10"/>
  </r>
  <r>
    <s v=""/>
    <x v="100"/>
    <n v="33.854700000000001"/>
    <n v="35.862299999999998"/>
    <x v="711"/>
    <x v="58679"/>
    <x v="21385"/>
    <x v="0"/>
    <x v="2"/>
    <x v="0"/>
    <x v="11"/>
  </r>
  <r>
    <s v=""/>
    <x v="100"/>
    <n v="33.854700000000001"/>
    <n v="35.862299999999998"/>
    <x v="712"/>
    <x v="58680"/>
    <x v="21386"/>
    <x v="0"/>
    <x v="2"/>
    <x v="0"/>
    <x v="12"/>
  </r>
  <r>
    <s v=""/>
    <x v="100"/>
    <n v="33.854700000000001"/>
    <n v="35.862299999999998"/>
    <x v="713"/>
    <x v="58681"/>
    <x v="9791"/>
    <x v="0"/>
    <x v="2"/>
    <x v="0"/>
    <x v="13"/>
  </r>
  <r>
    <s v=""/>
    <x v="100"/>
    <n v="33.854700000000001"/>
    <n v="35.862299999999998"/>
    <x v="714"/>
    <x v="58682"/>
    <x v="4937"/>
    <x v="0"/>
    <x v="2"/>
    <x v="0"/>
    <x v="14"/>
  </r>
  <r>
    <s v=""/>
    <x v="100"/>
    <n v="33.854700000000001"/>
    <n v="35.862299999999998"/>
    <x v="715"/>
    <x v="58683"/>
    <x v="15098"/>
    <x v="0"/>
    <x v="2"/>
    <x v="0"/>
    <x v="15"/>
  </r>
  <r>
    <s v=""/>
    <x v="100"/>
    <n v="33.854700000000001"/>
    <n v="35.862299999999998"/>
    <x v="716"/>
    <x v="58684"/>
    <x v="21387"/>
    <x v="0"/>
    <x v="2"/>
    <x v="0"/>
    <x v="16"/>
  </r>
  <r>
    <s v=""/>
    <x v="100"/>
    <n v="33.854700000000001"/>
    <n v="35.862299999999998"/>
    <x v="717"/>
    <x v="58685"/>
    <x v="10633"/>
    <x v="0"/>
    <x v="2"/>
    <x v="0"/>
    <x v="17"/>
  </r>
  <r>
    <s v=""/>
    <x v="100"/>
    <n v="33.854700000000001"/>
    <n v="35.862299999999998"/>
    <x v="718"/>
    <x v="58686"/>
    <x v="20431"/>
    <x v="0"/>
    <x v="2"/>
    <x v="0"/>
    <x v="18"/>
  </r>
  <r>
    <s v=""/>
    <x v="100"/>
    <n v="33.854700000000001"/>
    <n v="35.862299999999998"/>
    <x v="719"/>
    <x v="58687"/>
    <x v="10636"/>
    <x v="0"/>
    <x v="2"/>
    <x v="0"/>
    <x v="19"/>
  </r>
  <r>
    <s v=""/>
    <x v="100"/>
    <n v="33.854700000000001"/>
    <n v="35.862299999999998"/>
    <x v="720"/>
    <x v="58688"/>
    <x v="7912"/>
    <x v="0"/>
    <x v="2"/>
    <x v="0"/>
    <x v="20"/>
  </r>
  <r>
    <s v=""/>
    <x v="100"/>
    <n v="33.854700000000001"/>
    <n v="35.862299999999998"/>
    <x v="721"/>
    <x v="58689"/>
    <x v="10639"/>
    <x v="0"/>
    <x v="2"/>
    <x v="0"/>
    <x v="21"/>
  </r>
  <r>
    <s v=""/>
    <x v="100"/>
    <n v="33.854700000000001"/>
    <n v="35.862299999999998"/>
    <x v="722"/>
    <x v="58690"/>
    <x v="10217"/>
    <x v="0"/>
    <x v="2"/>
    <x v="0"/>
    <x v="22"/>
  </r>
  <r>
    <s v=""/>
    <x v="100"/>
    <n v="33.854700000000001"/>
    <n v="35.862299999999998"/>
    <x v="723"/>
    <x v="46101"/>
    <x v="21388"/>
    <x v="0"/>
    <x v="2"/>
    <x v="0"/>
    <x v="23"/>
  </r>
  <r>
    <s v=""/>
    <x v="100"/>
    <n v="33.854700000000001"/>
    <n v="35.862299999999998"/>
    <x v="724"/>
    <x v="58691"/>
    <x v="21389"/>
    <x v="0"/>
    <x v="2"/>
    <x v="0"/>
    <x v="24"/>
  </r>
  <r>
    <s v=""/>
    <x v="100"/>
    <n v="33.854700000000001"/>
    <n v="35.862299999999998"/>
    <x v="725"/>
    <x v="58692"/>
    <x v="9804"/>
    <x v="0"/>
    <x v="2"/>
    <x v="0"/>
    <x v="25"/>
  </r>
  <r>
    <s v=""/>
    <x v="100"/>
    <n v="33.854700000000001"/>
    <n v="35.862299999999998"/>
    <x v="726"/>
    <x v="58693"/>
    <x v="9806"/>
    <x v="0"/>
    <x v="2"/>
    <x v="0"/>
    <x v="26"/>
  </r>
  <r>
    <s v=""/>
    <x v="100"/>
    <n v="33.854700000000001"/>
    <n v="35.862299999999998"/>
    <x v="727"/>
    <x v="58694"/>
    <x v="21390"/>
    <x v="0"/>
    <x v="2"/>
    <x v="0"/>
    <x v="27"/>
  </r>
  <r>
    <s v=""/>
    <x v="100"/>
    <n v="33.854700000000001"/>
    <n v="35.862299999999998"/>
    <x v="728"/>
    <x v="58695"/>
    <x v="16576"/>
    <x v="0"/>
    <x v="2"/>
    <x v="0"/>
    <x v="28"/>
  </r>
  <r>
    <s v=""/>
    <x v="100"/>
    <n v="33.854700000000001"/>
    <n v="35.862299999999998"/>
    <x v="729"/>
    <x v="58696"/>
    <x v="9814"/>
    <x v="0"/>
    <x v="2"/>
    <x v="0"/>
    <x v="29"/>
  </r>
  <r>
    <s v=""/>
    <x v="100"/>
    <n v="33.854700000000001"/>
    <n v="35.862299999999998"/>
    <x v="730"/>
    <x v="58697"/>
    <x v="6840"/>
    <x v="0"/>
    <x v="2"/>
    <x v="0"/>
    <x v="30"/>
  </r>
  <r>
    <s v=""/>
    <x v="100"/>
    <n v="33.854700000000001"/>
    <n v="35.862299999999998"/>
    <x v="731"/>
    <x v="58698"/>
    <x v="21391"/>
    <x v="0"/>
    <x v="2"/>
    <x v="0"/>
    <x v="0"/>
  </r>
  <r>
    <s v=""/>
    <x v="100"/>
    <n v="33.854700000000001"/>
    <n v="35.862299999999998"/>
    <x v="732"/>
    <x v="58699"/>
    <x v="9823"/>
    <x v="0"/>
    <x v="2"/>
    <x v="0"/>
    <x v="1"/>
  </r>
  <r>
    <s v=""/>
    <x v="100"/>
    <n v="33.854700000000001"/>
    <n v="35.862299999999998"/>
    <x v="733"/>
    <x v="58700"/>
    <x v="21392"/>
    <x v="0"/>
    <x v="2"/>
    <x v="0"/>
    <x v="2"/>
  </r>
  <r>
    <s v=""/>
    <x v="100"/>
    <n v="33.854700000000001"/>
    <n v="35.862299999999998"/>
    <x v="734"/>
    <x v="58701"/>
    <x v="9829"/>
    <x v="0"/>
    <x v="2"/>
    <x v="0"/>
    <x v="3"/>
  </r>
  <r>
    <s v=""/>
    <x v="100"/>
    <n v="33.854700000000001"/>
    <n v="35.862299999999998"/>
    <x v="735"/>
    <x v="58702"/>
    <x v="9831"/>
    <x v="0"/>
    <x v="2"/>
    <x v="0"/>
    <x v="4"/>
  </r>
  <r>
    <s v=""/>
    <x v="100"/>
    <n v="33.854700000000001"/>
    <n v="35.862299999999998"/>
    <x v="736"/>
    <x v="58703"/>
    <x v="19569"/>
    <x v="0"/>
    <x v="2"/>
    <x v="0"/>
    <x v="5"/>
  </r>
  <r>
    <s v=""/>
    <x v="100"/>
    <n v="33.854700000000001"/>
    <n v="35.862299999999998"/>
    <x v="737"/>
    <x v="58704"/>
    <x v="7917"/>
    <x v="0"/>
    <x v="2"/>
    <x v="0"/>
    <x v="6"/>
  </r>
  <r>
    <s v=""/>
    <x v="100"/>
    <n v="33.854700000000001"/>
    <n v="35.862299999999998"/>
    <x v="738"/>
    <x v="58705"/>
    <x v="21393"/>
    <x v="0"/>
    <x v="2"/>
    <x v="0"/>
    <x v="7"/>
  </r>
  <r>
    <s v=""/>
    <x v="100"/>
    <n v="33.854700000000001"/>
    <n v="35.862299999999998"/>
    <x v="739"/>
    <x v="58706"/>
    <x v="21394"/>
    <x v="0"/>
    <x v="2"/>
    <x v="0"/>
    <x v="8"/>
  </r>
  <r>
    <s v=""/>
    <x v="100"/>
    <n v="33.854700000000001"/>
    <n v="35.862299999999998"/>
    <x v="740"/>
    <x v="58707"/>
    <x v="3775"/>
    <x v="0"/>
    <x v="2"/>
    <x v="0"/>
    <x v="9"/>
  </r>
  <r>
    <s v=""/>
    <x v="100"/>
    <n v="33.854700000000001"/>
    <n v="35.862299999999998"/>
    <x v="741"/>
    <x v="58708"/>
    <x v="15120"/>
    <x v="0"/>
    <x v="2"/>
    <x v="1"/>
    <x v="10"/>
  </r>
  <r>
    <s v=""/>
    <x v="100"/>
    <n v="33.854700000000001"/>
    <n v="35.862299999999998"/>
    <x v="742"/>
    <x v="58709"/>
    <x v="9865"/>
    <x v="0"/>
    <x v="2"/>
    <x v="1"/>
    <x v="11"/>
  </r>
  <r>
    <s v=""/>
    <x v="100"/>
    <n v="33.854700000000001"/>
    <n v="35.862299999999998"/>
    <x v="743"/>
    <x v="58710"/>
    <x v="14896"/>
    <x v="0"/>
    <x v="2"/>
    <x v="1"/>
    <x v="12"/>
  </r>
  <r>
    <s v=""/>
    <x v="100"/>
    <n v="33.854700000000001"/>
    <n v="35.862299999999998"/>
    <x v="744"/>
    <x v="58711"/>
    <x v="4619"/>
    <x v="0"/>
    <x v="2"/>
    <x v="1"/>
    <x v="13"/>
  </r>
  <r>
    <s v=""/>
    <x v="100"/>
    <n v="33.854700000000001"/>
    <n v="35.862299999999998"/>
    <x v="745"/>
    <x v="58712"/>
    <x v="4626"/>
    <x v="0"/>
    <x v="2"/>
    <x v="1"/>
    <x v="14"/>
  </r>
  <r>
    <s v=""/>
    <x v="100"/>
    <n v="33.854700000000001"/>
    <n v="35.862299999999998"/>
    <x v="746"/>
    <x v="58713"/>
    <x v="6861"/>
    <x v="0"/>
    <x v="2"/>
    <x v="1"/>
    <x v="15"/>
  </r>
  <r>
    <s v=""/>
    <x v="100"/>
    <n v="33.854700000000001"/>
    <n v="35.862299999999998"/>
    <x v="747"/>
    <x v="58714"/>
    <x v="21395"/>
    <x v="0"/>
    <x v="2"/>
    <x v="1"/>
    <x v="16"/>
  </r>
  <r>
    <s v=""/>
    <x v="100"/>
    <n v="33.854700000000001"/>
    <n v="35.862299999999998"/>
    <x v="748"/>
    <x v="58715"/>
    <x v="6865"/>
    <x v="0"/>
    <x v="2"/>
    <x v="1"/>
    <x v="17"/>
  </r>
  <r>
    <s v=""/>
    <x v="100"/>
    <n v="33.854700000000001"/>
    <n v="35.862299999999998"/>
    <x v="749"/>
    <x v="58716"/>
    <x v="20772"/>
    <x v="0"/>
    <x v="2"/>
    <x v="1"/>
    <x v="18"/>
  </r>
  <r>
    <s v=""/>
    <x v="100"/>
    <n v="33.854700000000001"/>
    <n v="35.862299999999998"/>
    <x v="750"/>
    <x v="58717"/>
    <x v="15124"/>
    <x v="0"/>
    <x v="2"/>
    <x v="1"/>
    <x v="19"/>
  </r>
  <r>
    <s v=""/>
    <x v="100"/>
    <n v="33.854700000000001"/>
    <n v="35.862299999999998"/>
    <x v="751"/>
    <x v="58718"/>
    <x v="21396"/>
    <x v="0"/>
    <x v="2"/>
    <x v="1"/>
    <x v="20"/>
  </r>
  <r>
    <s v=""/>
    <x v="100"/>
    <n v="33.854700000000001"/>
    <n v="35.862299999999998"/>
    <x v="752"/>
    <x v="58719"/>
    <x v="9882"/>
    <x v="0"/>
    <x v="2"/>
    <x v="1"/>
    <x v="21"/>
  </r>
  <r>
    <s v=""/>
    <x v="100"/>
    <n v="33.854700000000001"/>
    <n v="35.862299999999998"/>
    <x v="753"/>
    <x v="58720"/>
    <x v="5696"/>
    <x v="0"/>
    <x v="2"/>
    <x v="1"/>
    <x v="22"/>
  </r>
  <r>
    <s v=""/>
    <x v="100"/>
    <n v="33.854700000000001"/>
    <n v="35.862299999999998"/>
    <x v="754"/>
    <x v="58721"/>
    <x v="20773"/>
    <x v="0"/>
    <x v="2"/>
    <x v="1"/>
    <x v="23"/>
  </r>
  <r>
    <s v=""/>
    <x v="100"/>
    <n v="33.854700000000001"/>
    <n v="35.862299999999998"/>
    <x v="755"/>
    <x v="58722"/>
    <x v="3782"/>
    <x v="0"/>
    <x v="2"/>
    <x v="1"/>
    <x v="24"/>
  </r>
  <r>
    <s v=""/>
    <x v="100"/>
    <n v="33.854700000000001"/>
    <n v="35.862299999999998"/>
    <x v="756"/>
    <x v="58723"/>
    <x v="21397"/>
    <x v="0"/>
    <x v="2"/>
    <x v="1"/>
    <x v="25"/>
  </r>
  <r>
    <s v=""/>
    <x v="100"/>
    <n v="33.854700000000001"/>
    <n v="35.862299999999998"/>
    <x v="757"/>
    <x v="58724"/>
    <x v="5729"/>
    <x v="0"/>
    <x v="2"/>
    <x v="1"/>
    <x v="26"/>
  </r>
  <r>
    <s v=""/>
    <x v="100"/>
    <n v="33.854700000000001"/>
    <n v="35.862299999999998"/>
    <x v="758"/>
    <x v="58725"/>
    <x v="9903"/>
    <x v="0"/>
    <x v="2"/>
    <x v="1"/>
    <x v="27"/>
  </r>
  <r>
    <s v=""/>
    <x v="100"/>
    <n v="33.854700000000001"/>
    <n v="35.862299999999998"/>
    <x v="759"/>
    <x v="58726"/>
    <x v="5740"/>
    <x v="0"/>
    <x v="2"/>
    <x v="1"/>
    <x v="28"/>
  </r>
  <r>
    <s v=""/>
    <x v="100"/>
    <n v="33.854700000000001"/>
    <n v="35.862299999999998"/>
    <x v="760"/>
    <x v="58727"/>
    <x v="18969"/>
    <x v="0"/>
    <x v="2"/>
    <x v="1"/>
    <x v="29"/>
  </r>
  <r>
    <s v=""/>
    <x v="100"/>
    <n v="33.854700000000001"/>
    <n v="35.862299999999998"/>
    <x v="761"/>
    <x v="58728"/>
    <x v="21398"/>
    <x v="0"/>
    <x v="2"/>
    <x v="1"/>
    <x v="30"/>
  </r>
  <r>
    <s v=""/>
    <x v="100"/>
    <n v="33.854700000000001"/>
    <n v="35.862299999999998"/>
    <x v="762"/>
    <x v="58729"/>
    <x v="15756"/>
    <x v="0"/>
    <x v="2"/>
    <x v="1"/>
    <x v="0"/>
  </r>
  <r>
    <s v=""/>
    <x v="100"/>
    <n v="33.854700000000001"/>
    <n v="35.862299999999998"/>
    <x v="763"/>
    <x v="58730"/>
    <x v="21399"/>
    <x v="0"/>
    <x v="2"/>
    <x v="1"/>
    <x v="1"/>
  </r>
  <r>
    <s v=""/>
    <x v="100"/>
    <n v="33.854700000000001"/>
    <n v="35.862299999999998"/>
    <x v="764"/>
    <x v="58731"/>
    <x v="5749"/>
    <x v="0"/>
    <x v="2"/>
    <x v="1"/>
    <x v="2"/>
  </r>
  <r>
    <s v=""/>
    <x v="100"/>
    <n v="33.854700000000001"/>
    <n v="35.862299999999998"/>
    <x v="765"/>
    <x v="58732"/>
    <x v="21400"/>
    <x v="0"/>
    <x v="2"/>
    <x v="1"/>
    <x v="3"/>
  </r>
  <r>
    <s v=""/>
    <x v="100"/>
    <n v="33.854700000000001"/>
    <n v="35.862299999999998"/>
    <x v="766"/>
    <x v="58733"/>
    <x v="21401"/>
    <x v="0"/>
    <x v="2"/>
    <x v="1"/>
    <x v="4"/>
  </r>
  <r>
    <s v=""/>
    <x v="100"/>
    <n v="33.854700000000001"/>
    <n v="35.862299999999998"/>
    <x v="767"/>
    <x v="58734"/>
    <x v="7927"/>
    <x v="0"/>
    <x v="2"/>
    <x v="1"/>
    <x v="5"/>
  </r>
  <r>
    <s v=""/>
    <x v="100"/>
    <n v="33.854700000000001"/>
    <n v="35.862299999999998"/>
    <x v="768"/>
    <x v="58735"/>
    <x v="21402"/>
    <x v="0"/>
    <x v="2"/>
    <x v="1"/>
    <x v="6"/>
  </r>
  <r>
    <s v=""/>
    <x v="100"/>
    <n v="33.854700000000001"/>
    <n v="35.862299999999998"/>
    <x v="769"/>
    <x v="58736"/>
    <x v="9924"/>
    <x v="0"/>
    <x v="2"/>
    <x v="2"/>
    <x v="10"/>
  </r>
  <r>
    <s v=""/>
    <x v="100"/>
    <n v="33.854700000000001"/>
    <n v="35.862299999999998"/>
    <x v="770"/>
    <x v="58737"/>
    <x v="21403"/>
    <x v="0"/>
    <x v="2"/>
    <x v="2"/>
    <x v="11"/>
  </r>
  <r>
    <s v=""/>
    <x v="100"/>
    <n v="33.854700000000001"/>
    <n v="35.862299999999998"/>
    <x v="771"/>
    <x v="58738"/>
    <x v="21404"/>
    <x v="0"/>
    <x v="2"/>
    <x v="2"/>
    <x v="12"/>
  </r>
  <r>
    <s v=""/>
    <x v="100"/>
    <n v="33.854700000000001"/>
    <n v="35.862299999999998"/>
    <x v="772"/>
    <x v="58739"/>
    <x v="21405"/>
    <x v="0"/>
    <x v="2"/>
    <x v="2"/>
    <x v="13"/>
  </r>
  <r>
    <s v=""/>
    <x v="100"/>
    <n v="33.854700000000001"/>
    <n v="35.862299999999998"/>
    <x v="773"/>
    <x v="58740"/>
    <x v="18970"/>
    <x v="0"/>
    <x v="2"/>
    <x v="2"/>
    <x v="14"/>
  </r>
  <r>
    <s v=""/>
    <x v="100"/>
    <n v="33.854700000000001"/>
    <n v="35.862299999999998"/>
    <x v="774"/>
    <x v="58741"/>
    <x v="3790"/>
    <x v="0"/>
    <x v="2"/>
    <x v="2"/>
    <x v="15"/>
  </r>
  <r>
    <s v=""/>
    <x v="100"/>
    <n v="33.854700000000001"/>
    <n v="35.862299999999998"/>
    <x v="775"/>
    <x v="58742"/>
    <x v="6879"/>
    <x v="0"/>
    <x v="2"/>
    <x v="2"/>
    <x v="16"/>
  </r>
  <r>
    <s v=""/>
    <x v="100"/>
    <n v="33.854700000000001"/>
    <n v="35.862299999999998"/>
    <x v="776"/>
    <x v="58743"/>
    <x v="21406"/>
    <x v="0"/>
    <x v="2"/>
    <x v="2"/>
    <x v="17"/>
  </r>
  <r>
    <s v=""/>
    <x v="100"/>
    <n v="33.854700000000001"/>
    <n v="35.862299999999998"/>
    <x v="777"/>
    <x v="58744"/>
    <x v="9933"/>
    <x v="0"/>
    <x v="2"/>
    <x v="2"/>
    <x v="18"/>
  </r>
  <r>
    <s v=""/>
    <x v="100"/>
    <n v="33.854700000000001"/>
    <n v="35.862299999999998"/>
    <x v="778"/>
    <x v="58745"/>
    <x v="9934"/>
    <x v="0"/>
    <x v="2"/>
    <x v="2"/>
    <x v="19"/>
  </r>
  <r>
    <s v=""/>
    <x v="100"/>
    <n v="33.854700000000001"/>
    <n v="35.862299999999998"/>
    <x v="779"/>
    <x v="58746"/>
    <x v="9935"/>
    <x v="0"/>
    <x v="2"/>
    <x v="2"/>
    <x v="20"/>
  </r>
  <r>
    <s v=""/>
    <x v="100"/>
    <n v="33.854700000000001"/>
    <n v="35.862299999999998"/>
    <x v="780"/>
    <x v="58747"/>
    <x v="9936"/>
    <x v="0"/>
    <x v="2"/>
    <x v="2"/>
    <x v="21"/>
  </r>
  <r>
    <s v=""/>
    <x v="100"/>
    <n v="33.854700000000001"/>
    <n v="35.862299999999998"/>
    <x v="781"/>
    <x v="58748"/>
    <x v="9937"/>
    <x v="0"/>
    <x v="2"/>
    <x v="2"/>
    <x v="22"/>
  </r>
  <r>
    <s v=""/>
    <x v="100"/>
    <n v="33.854700000000001"/>
    <n v="35.862299999999998"/>
    <x v="782"/>
    <x v="58749"/>
    <x v="5758"/>
    <x v="0"/>
    <x v="2"/>
    <x v="2"/>
    <x v="23"/>
  </r>
  <r>
    <s v=""/>
    <x v="100"/>
    <n v="33.854700000000001"/>
    <n v="35.862299999999998"/>
    <x v="783"/>
    <x v="58750"/>
    <x v="21407"/>
    <x v="0"/>
    <x v="2"/>
    <x v="2"/>
    <x v="24"/>
  </r>
  <r>
    <s v=""/>
    <x v="100"/>
    <n v="33.854700000000001"/>
    <n v="35.862299999999998"/>
    <x v="784"/>
    <x v="58751"/>
    <x v="6371"/>
    <x v="0"/>
    <x v="2"/>
    <x v="2"/>
    <x v="25"/>
  </r>
  <r>
    <s v=""/>
    <x v="100"/>
    <n v="33.854700000000001"/>
    <n v="35.862299999999998"/>
    <x v="785"/>
    <x v="58752"/>
    <x v="21408"/>
    <x v="0"/>
    <x v="2"/>
    <x v="2"/>
    <x v="26"/>
  </r>
  <r>
    <s v=""/>
    <x v="100"/>
    <n v="33.854700000000001"/>
    <n v="35.862299999999998"/>
    <x v="786"/>
    <x v="58753"/>
    <x v="19576"/>
    <x v="0"/>
    <x v="2"/>
    <x v="2"/>
    <x v="27"/>
  </r>
  <r>
    <s v=""/>
    <x v="100"/>
    <n v="33.854700000000001"/>
    <n v="35.862299999999998"/>
    <x v="787"/>
    <x v="58754"/>
    <x v="11690"/>
    <x v="0"/>
    <x v="2"/>
    <x v="2"/>
    <x v="28"/>
  </r>
  <r>
    <s v=""/>
    <x v="100"/>
    <n v="33.854700000000001"/>
    <n v="35.862299999999998"/>
    <x v="788"/>
    <x v="58755"/>
    <x v="16207"/>
    <x v="0"/>
    <x v="2"/>
    <x v="2"/>
    <x v="29"/>
  </r>
  <r>
    <s v=""/>
    <x v="100"/>
    <n v="33.854700000000001"/>
    <n v="35.862299999999998"/>
    <x v="789"/>
    <x v="58756"/>
    <x v="20791"/>
    <x v="0"/>
    <x v="2"/>
    <x v="2"/>
    <x v="30"/>
  </r>
  <r>
    <s v=""/>
    <x v="100"/>
    <n v="33.854700000000001"/>
    <n v="35.862299999999998"/>
    <x v="790"/>
    <x v="58757"/>
    <x v="10231"/>
    <x v="0"/>
    <x v="2"/>
    <x v="2"/>
    <x v="0"/>
  </r>
  <r>
    <s v=""/>
    <x v="100"/>
    <n v="33.854700000000001"/>
    <n v="35.862299999999998"/>
    <x v="791"/>
    <x v="58758"/>
    <x v="21409"/>
    <x v="0"/>
    <x v="2"/>
    <x v="2"/>
    <x v="1"/>
  </r>
  <r>
    <s v=""/>
    <x v="100"/>
    <n v="33.854700000000001"/>
    <n v="35.862299999999998"/>
    <x v="792"/>
    <x v="58759"/>
    <x v="21410"/>
    <x v="0"/>
    <x v="2"/>
    <x v="2"/>
    <x v="2"/>
  </r>
  <r>
    <s v=""/>
    <x v="100"/>
    <n v="33.854700000000001"/>
    <n v="35.862299999999998"/>
    <x v="793"/>
    <x v="58760"/>
    <x v="15131"/>
    <x v="0"/>
    <x v="2"/>
    <x v="2"/>
    <x v="3"/>
  </r>
  <r>
    <s v=""/>
    <x v="100"/>
    <n v="33.854700000000001"/>
    <n v="35.862299999999998"/>
    <x v="794"/>
    <x v="58761"/>
    <x v="5760"/>
    <x v="0"/>
    <x v="2"/>
    <x v="2"/>
    <x v="4"/>
  </r>
  <r>
    <s v=""/>
    <x v="100"/>
    <n v="33.854700000000001"/>
    <n v="35.862299999999998"/>
    <x v="795"/>
    <x v="58762"/>
    <x v="4949"/>
    <x v="0"/>
    <x v="2"/>
    <x v="2"/>
    <x v="5"/>
  </r>
  <r>
    <s v=""/>
    <x v="100"/>
    <n v="33.854700000000001"/>
    <n v="35.862299999999998"/>
    <x v="796"/>
    <x v="58763"/>
    <x v="21411"/>
    <x v="0"/>
    <x v="2"/>
    <x v="2"/>
    <x v="6"/>
  </r>
  <r>
    <s v=""/>
    <x v="100"/>
    <n v="33.854700000000001"/>
    <n v="35.862299999999998"/>
    <x v="797"/>
    <x v="58764"/>
    <x v="10233"/>
    <x v="0"/>
    <x v="2"/>
    <x v="2"/>
    <x v="7"/>
  </r>
  <r>
    <s v=""/>
    <x v="100"/>
    <n v="33.854700000000001"/>
    <n v="35.862299999999998"/>
    <x v="798"/>
    <x v="58765"/>
    <x v="21412"/>
    <x v="0"/>
    <x v="2"/>
    <x v="2"/>
    <x v="8"/>
  </r>
  <r>
    <s v=""/>
    <x v="100"/>
    <n v="33.854700000000001"/>
    <n v="35.862299999999998"/>
    <x v="799"/>
    <x v="58766"/>
    <x v="11691"/>
    <x v="0"/>
    <x v="2"/>
    <x v="2"/>
    <x v="9"/>
  </r>
  <r>
    <s v=""/>
    <x v="100"/>
    <n v="33.854700000000001"/>
    <n v="35.862299999999998"/>
    <x v="800"/>
    <x v="58767"/>
    <x v="3795"/>
    <x v="0"/>
    <x v="2"/>
    <x v="3"/>
    <x v="10"/>
  </r>
  <r>
    <s v=""/>
    <x v="100"/>
    <n v="33.854700000000001"/>
    <n v="35.862299999999998"/>
    <x v="801"/>
    <x v="58768"/>
    <x v="16520"/>
    <x v="0"/>
    <x v="2"/>
    <x v="3"/>
    <x v="11"/>
  </r>
  <r>
    <s v=""/>
    <x v="100"/>
    <n v="33.854700000000001"/>
    <n v="35.862299999999998"/>
    <x v="802"/>
    <x v="58769"/>
    <x v="14046"/>
    <x v="0"/>
    <x v="2"/>
    <x v="3"/>
    <x v="12"/>
  </r>
  <r>
    <s v=""/>
    <x v="100"/>
    <n v="33.854700000000001"/>
    <n v="35.862299999999998"/>
    <x v="803"/>
    <x v="58770"/>
    <x v="21413"/>
    <x v="0"/>
    <x v="2"/>
    <x v="3"/>
    <x v="13"/>
  </r>
  <r>
    <s v=""/>
    <x v="100"/>
    <n v="33.854700000000001"/>
    <n v="35.862299999999998"/>
    <x v="804"/>
    <x v="58771"/>
    <x v="21414"/>
    <x v="0"/>
    <x v="2"/>
    <x v="3"/>
    <x v="14"/>
  </r>
  <r>
    <s v=""/>
    <x v="100"/>
    <n v="33.854700000000001"/>
    <n v="35.862299999999998"/>
    <x v="805"/>
    <x v="58772"/>
    <x v="5761"/>
    <x v="0"/>
    <x v="2"/>
    <x v="3"/>
    <x v="15"/>
  </r>
  <r>
    <s v=""/>
    <x v="100"/>
    <n v="33.854700000000001"/>
    <n v="35.862299999999998"/>
    <x v="806"/>
    <x v="58773"/>
    <x v="12011"/>
    <x v="0"/>
    <x v="2"/>
    <x v="3"/>
    <x v="16"/>
  </r>
  <r>
    <s v=""/>
    <x v="100"/>
    <n v="33.854700000000001"/>
    <n v="35.862299999999998"/>
    <x v="807"/>
    <x v="58774"/>
    <x v="21415"/>
    <x v="0"/>
    <x v="2"/>
    <x v="3"/>
    <x v="17"/>
  </r>
  <r>
    <s v=""/>
    <x v="100"/>
    <n v="33.854700000000001"/>
    <n v="35.862299999999998"/>
    <x v="808"/>
    <x v="58775"/>
    <x v="20794"/>
    <x v="0"/>
    <x v="2"/>
    <x v="3"/>
    <x v="18"/>
  </r>
  <r>
    <s v=""/>
    <x v="100"/>
    <n v="33.854700000000001"/>
    <n v="35.862299999999998"/>
    <x v="809"/>
    <x v="58776"/>
    <x v="21416"/>
    <x v="0"/>
    <x v="2"/>
    <x v="3"/>
    <x v="19"/>
  </r>
  <r>
    <s v=""/>
    <x v="100"/>
    <n v="33.854700000000001"/>
    <n v="35.862299999999998"/>
    <x v="810"/>
    <x v="58777"/>
    <x v="21417"/>
    <x v="0"/>
    <x v="2"/>
    <x v="3"/>
    <x v="20"/>
  </r>
  <r>
    <s v=""/>
    <x v="100"/>
    <n v="33.854700000000001"/>
    <n v="35.862299999999998"/>
    <x v="811"/>
    <x v="58778"/>
    <x v="16522"/>
    <x v="0"/>
    <x v="2"/>
    <x v="3"/>
    <x v="21"/>
  </r>
  <r>
    <s v=""/>
    <x v="100"/>
    <n v="33.854700000000001"/>
    <n v="35.862299999999998"/>
    <x v="812"/>
    <x v="58779"/>
    <x v="6883"/>
    <x v="0"/>
    <x v="2"/>
    <x v="3"/>
    <x v="22"/>
  </r>
  <r>
    <s v=""/>
    <x v="100"/>
    <n v="33.854700000000001"/>
    <n v="35.862299999999998"/>
    <x v="813"/>
    <x v="58779"/>
    <x v="6883"/>
    <x v="0"/>
    <x v="2"/>
    <x v="3"/>
    <x v="23"/>
  </r>
  <r>
    <s v=""/>
    <x v="100"/>
    <n v="33.854700000000001"/>
    <n v="35.862299999999998"/>
    <x v="814"/>
    <x v="58780"/>
    <x v="21418"/>
    <x v="0"/>
    <x v="2"/>
    <x v="3"/>
    <x v="24"/>
  </r>
  <r>
    <s v=""/>
    <x v="100"/>
    <n v="33.854700000000001"/>
    <n v="35.862299999999998"/>
    <x v="815"/>
    <x v="58781"/>
    <x v="19580"/>
    <x v="0"/>
    <x v="2"/>
    <x v="3"/>
    <x v="25"/>
  </r>
  <r>
    <s v=""/>
    <x v="100"/>
    <n v="33.854700000000001"/>
    <n v="35.862299999999998"/>
    <x v="816"/>
    <x v="58782"/>
    <x v="21419"/>
    <x v="0"/>
    <x v="2"/>
    <x v="3"/>
    <x v="26"/>
  </r>
  <r>
    <s v=""/>
    <x v="100"/>
    <n v="33.854700000000001"/>
    <n v="35.862299999999998"/>
    <x v="817"/>
    <x v="58783"/>
    <x v="21420"/>
    <x v="0"/>
    <x v="2"/>
    <x v="3"/>
    <x v="27"/>
  </r>
  <r>
    <s v=""/>
    <x v="100"/>
    <n v="33.854700000000001"/>
    <n v="35.862299999999998"/>
    <x v="818"/>
    <x v="58784"/>
    <x v="21421"/>
    <x v="0"/>
    <x v="2"/>
    <x v="3"/>
    <x v="28"/>
  </r>
  <r>
    <s v=""/>
    <x v="100"/>
    <n v="33.854700000000001"/>
    <n v="35.862299999999998"/>
    <x v="819"/>
    <x v="58785"/>
    <x v="14906"/>
    <x v="0"/>
    <x v="2"/>
    <x v="3"/>
    <x v="29"/>
  </r>
  <r>
    <s v=""/>
    <x v="100"/>
    <n v="33.854700000000001"/>
    <n v="35.862299999999998"/>
    <x v="820"/>
    <x v="58786"/>
    <x v="21422"/>
    <x v="0"/>
    <x v="2"/>
    <x v="3"/>
    <x v="30"/>
  </r>
  <r>
    <s v=""/>
    <x v="100"/>
    <n v="33.854700000000001"/>
    <n v="35.862299999999998"/>
    <x v="821"/>
    <x v="58787"/>
    <x v="10237"/>
    <x v="0"/>
    <x v="2"/>
    <x v="3"/>
    <x v="0"/>
  </r>
  <r>
    <s v=""/>
    <x v="100"/>
    <n v="33.854700000000001"/>
    <n v="35.862299999999998"/>
    <x v="822"/>
    <x v="58788"/>
    <x v="21423"/>
    <x v="0"/>
    <x v="2"/>
    <x v="3"/>
    <x v="1"/>
  </r>
  <r>
    <s v=""/>
    <x v="100"/>
    <n v="33.854700000000001"/>
    <n v="35.862299999999998"/>
    <x v="823"/>
    <x v="58789"/>
    <x v="21424"/>
    <x v="0"/>
    <x v="2"/>
    <x v="3"/>
    <x v="2"/>
  </r>
  <r>
    <s v=""/>
    <x v="100"/>
    <n v="33.854700000000001"/>
    <n v="35.862299999999998"/>
    <x v="824"/>
    <x v="58790"/>
    <x v="21425"/>
    <x v="0"/>
    <x v="2"/>
    <x v="3"/>
    <x v="3"/>
  </r>
  <r>
    <s v=""/>
    <x v="100"/>
    <n v="33.854700000000001"/>
    <n v="35.862299999999998"/>
    <x v="825"/>
    <x v="58791"/>
    <x v="21426"/>
    <x v="0"/>
    <x v="2"/>
    <x v="3"/>
    <x v="4"/>
  </r>
  <r>
    <s v=""/>
    <x v="100"/>
    <n v="33.854700000000001"/>
    <n v="35.862299999999998"/>
    <x v="826"/>
    <x v="58792"/>
    <x v="15760"/>
    <x v="0"/>
    <x v="2"/>
    <x v="3"/>
    <x v="5"/>
  </r>
  <r>
    <s v=""/>
    <x v="100"/>
    <n v="33.854700000000001"/>
    <n v="35.862299999999998"/>
    <x v="827"/>
    <x v="58793"/>
    <x v="21427"/>
    <x v="0"/>
    <x v="2"/>
    <x v="3"/>
    <x v="6"/>
  </r>
  <r>
    <s v=""/>
    <x v="100"/>
    <n v="33.854700000000001"/>
    <n v="35.862299999999998"/>
    <x v="828"/>
    <x v="58794"/>
    <x v="21428"/>
    <x v="0"/>
    <x v="2"/>
    <x v="3"/>
    <x v="7"/>
  </r>
  <r>
    <s v=""/>
    <x v="100"/>
    <n v="33.854700000000001"/>
    <n v="35.862299999999998"/>
    <x v="829"/>
    <x v="58795"/>
    <x v="9949"/>
    <x v="0"/>
    <x v="2"/>
    <x v="3"/>
    <x v="8"/>
  </r>
  <r>
    <s v=""/>
    <x v="100"/>
    <n v="33.854700000000001"/>
    <n v="35.862299999999998"/>
    <x v="830"/>
    <x v="58796"/>
    <x v="16524"/>
    <x v="0"/>
    <x v="2"/>
    <x v="4"/>
    <x v="10"/>
  </r>
  <r>
    <s v=""/>
    <x v="100"/>
    <n v="33.854700000000001"/>
    <n v="35.862299999999998"/>
    <x v="831"/>
    <x v="58796"/>
    <x v="16524"/>
    <x v="0"/>
    <x v="2"/>
    <x v="4"/>
    <x v="11"/>
  </r>
  <r>
    <s v=""/>
    <x v="100"/>
    <n v="33.854700000000001"/>
    <n v="35.862299999999998"/>
    <x v="832"/>
    <x v="58797"/>
    <x v="5763"/>
    <x v="0"/>
    <x v="2"/>
    <x v="4"/>
    <x v="12"/>
  </r>
  <r>
    <s v=""/>
    <x v="100"/>
    <n v="33.854700000000001"/>
    <n v="35.862299999999998"/>
    <x v="833"/>
    <x v="58797"/>
    <x v="5763"/>
    <x v="0"/>
    <x v="2"/>
    <x v="4"/>
    <x v="13"/>
  </r>
  <r>
    <s v=""/>
    <x v="100"/>
    <n v="33.854700000000001"/>
    <n v="35.862299999999998"/>
    <x v="834"/>
    <x v="58798"/>
    <x v="8954"/>
    <x v="0"/>
    <x v="2"/>
    <x v="4"/>
    <x v="14"/>
  </r>
  <r>
    <s v=""/>
    <x v="100"/>
    <n v="33.854700000000001"/>
    <n v="35.862299999999998"/>
    <x v="835"/>
    <x v="58799"/>
    <x v="21429"/>
    <x v="0"/>
    <x v="2"/>
    <x v="4"/>
    <x v="15"/>
  </r>
  <r>
    <s v=""/>
    <x v="100"/>
    <n v="33.854700000000001"/>
    <n v="35.862299999999998"/>
    <x v="836"/>
    <x v="58800"/>
    <x v="20796"/>
    <x v="0"/>
    <x v="2"/>
    <x v="4"/>
    <x v="16"/>
  </r>
  <r>
    <s v=""/>
    <x v="100"/>
    <n v="33.854700000000001"/>
    <n v="35.862299999999998"/>
    <x v="837"/>
    <x v="58801"/>
    <x v="10239"/>
    <x v="0"/>
    <x v="2"/>
    <x v="4"/>
    <x v="17"/>
  </r>
  <r>
    <s v=""/>
    <x v="100"/>
    <n v="33.854700000000001"/>
    <n v="35.862299999999998"/>
    <x v="838"/>
    <x v="58802"/>
    <x v="21430"/>
    <x v="0"/>
    <x v="2"/>
    <x v="4"/>
    <x v="18"/>
  </r>
  <r>
    <s v=""/>
    <x v="100"/>
    <n v="33.854700000000001"/>
    <n v="35.862299999999998"/>
    <x v="839"/>
    <x v="58803"/>
    <x v="16526"/>
    <x v="0"/>
    <x v="2"/>
    <x v="4"/>
    <x v="19"/>
  </r>
  <r>
    <s v=""/>
    <x v="100"/>
    <n v="33.854700000000001"/>
    <n v="35.862299999999998"/>
    <x v="840"/>
    <x v="58804"/>
    <x v="21431"/>
    <x v="0"/>
    <x v="2"/>
    <x v="4"/>
    <x v="20"/>
  </r>
  <r>
    <s v=""/>
    <x v="100"/>
    <n v="33.854700000000001"/>
    <n v="35.862299999999998"/>
    <x v="841"/>
    <x v="58805"/>
    <x v="13372"/>
    <x v="0"/>
    <x v="2"/>
    <x v="4"/>
    <x v="21"/>
  </r>
  <r>
    <s v=""/>
    <x v="100"/>
    <n v="33.854700000000001"/>
    <n v="35.862299999999998"/>
    <x v="842"/>
    <x v="58806"/>
    <x v="2177"/>
    <x v="0"/>
    <x v="2"/>
    <x v="4"/>
    <x v="22"/>
  </r>
  <r>
    <s v=""/>
    <x v="100"/>
    <n v="33.854700000000001"/>
    <n v="35.862299999999998"/>
    <x v="843"/>
    <x v="58807"/>
    <x v="3798"/>
    <x v="0"/>
    <x v="2"/>
    <x v="4"/>
    <x v="23"/>
  </r>
  <r>
    <s v=""/>
    <x v="100"/>
    <n v="33.854700000000001"/>
    <n v="35.862299999999998"/>
    <x v="844"/>
    <x v="58808"/>
    <x v="21432"/>
    <x v="0"/>
    <x v="2"/>
    <x v="4"/>
    <x v="24"/>
  </r>
  <r>
    <s v=""/>
    <x v="100"/>
    <n v="33.854700000000001"/>
    <n v="35.862299999999998"/>
    <x v="845"/>
    <x v="58809"/>
    <x v="21433"/>
    <x v="0"/>
    <x v="2"/>
    <x v="4"/>
    <x v="25"/>
  </r>
  <r>
    <s v=""/>
    <x v="100"/>
    <n v="33.854700000000001"/>
    <n v="35.862299999999998"/>
    <x v="846"/>
    <x v="58810"/>
    <x v="9950"/>
    <x v="0"/>
    <x v="2"/>
    <x v="4"/>
    <x v="26"/>
  </r>
  <r>
    <s v=""/>
    <x v="100"/>
    <n v="33.854700000000001"/>
    <n v="35.862299999999998"/>
    <x v="847"/>
    <x v="58810"/>
    <x v="9950"/>
    <x v="0"/>
    <x v="2"/>
    <x v="4"/>
    <x v="27"/>
  </r>
  <r>
    <s v=""/>
    <x v="100"/>
    <n v="33.854700000000001"/>
    <n v="35.862299999999998"/>
    <x v="848"/>
    <x v="58811"/>
    <x v="21434"/>
    <x v="0"/>
    <x v="2"/>
    <x v="4"/>
    <x v="28"/>
  </r>
  <r>
    <s v=""/>
    <x v="100"/>
    <n v="33.854700000000001"/>
    <n v="35.862299999999998"/>
    <x v="849"/>
    <x v="58812"/>
    <x v="21435"/>
    <x v="0"/>
    <x v="2"/>
    <x v="4"/>
    <x v="29"/>
  </r>
  <r>
    <s v=""/>
    <x v="100"/>
    <n v="33.854700000000001"/>
    <n v="35.862299999999998"/>
    <x v="850"/>
    <x v="58813"/>
    <x v="19582"/>
    <x v="0"/>
    <x v="2"/>
    <x v="4"/>
    <x v="30"/>
  </r>
  <r>
    <s v=""/>
    <x v="100"/>
    <n v="33.854700000000001"/>
    <n v="35.862299999999998"/>
    <x v="851"/>
    <x v="58813"/>
    <x v="19582"/>
    <x v="0"/>
    <x v="2"/>
    <x v="4"/>
    <x v="0"/>
  </r>
  <r>
    <s v=""/>
    <x v="100"/>
    <n v="33.854700000000001"/>
    <n v="35.862299999999998"/>
    <x v="852"/>
    <x v="58814"/>
    <x v="18973"/>
    <x v="0"/>
    <x v="2"/>
    <x v="4"/>
    <x v="1"/>
  </r>
  <r>
    <s v=""/>
    <x v="100"/>
    <n v="33.854700000000001"/>
    <n v="35.862299999999998"/>
    <x v="853"/>
    <x v="58815"/>
    <x v="21436"/>
    <x v="0"/>
    <x v="2"/>
    <x v="4"/>
    <x v="2"/>
  </r>
  <r>
    <s v=""/>
    <x v="100"/>
    <n v="33.854700000000001"/>
    <n v="35.862299999999998"/>
    <x v="854"/>
    <x v="58816"/>
    <x v="6884"/>
    <x v="0"/>
    <x v="2"/>
    <x v="4"/>
    <x v="3"/>
  </r>
  <r>
    <s v=""/>
    <x v="100"/>
    <n v="33.854700000000001"/>
    <n v="35.862299999999998"/>
    <x v="855"/>
    <x v="58817"/>
    <x v="16529"/>
    <x v="0"/>
    <x v="2"/>
    <x v="4"/>
    <x v="4"/>
  </r>
  <r>
    <s v=""/>
    <x v="100"/>
    <n v="33.854700000000001"/>
    <n v="35.862299999999998"/>
    <x v="856"/>
    <x v="58818"/>
    <x v="21437"/>
    <x v="0"/>
    <x v="2"/>
    <x v="4"/>
    <x v="5"/>
  </r>
  <r>
    <s v=""/>
    <x v="100"/>
    <n v="33.854700000000001"/>
    <n v="35.862299999999998"/>
    <x v="857"/>
    <x v="58819"/>
    <x v="21438"/>
    <x v="0"/>
    <x v="2"/>
    <x v="4"/>
    <x v="6"/>
  </r>
  <r>
    <s v=""/>
    <x v="100"/>
    <n v="33.854700000000001"/>
    <n v="35.862299999999998"/>
    <x v="858"/>
    <x v="58820"/>
    <x v="21439"/>
    <x v="0"/>
    <x v="2"/>
    <x v="4"/>
    <x v="7"/>
  </r>
  <r>
    <s v=""/>
    <x v="100"/>
    <n v="33.854700000000001"/>
    <n v="35.862299999999998"/>
    <x v="859"/>
    <x v="58820"/>
    <x v="21440"/>
    <x v="0"/>
    <x v="2"/>
    <x v="4"/>
    <x v="8"/>
  </r>
  <r>
    <s v=""/>
    <x v="100"/>
    <n v="33.854700000000001"/>
    <n v="35.862299999999998"/>
    <x v="860"/>
    <x v="58821"/>
    <x v="16530"/>
    <x v="0"/>
    <x v="2"/>
    <x v="4"/>
    <x v="9"/>
  </r>
  <r>
    <s v=""/>
    <x v="100"/>
    <n v="33.854700000000001"/>
    <n v="35.862299999999998"/>
    <x v="861"/>
    <x v="58822"/>
    <x v="16531"/>
    <x v="0"/>
    <x v="2"/>
    <x v="5"/>
    <x v="10"/>
  </r>
  <r>
    <s v=""/>
    <x v="100"/>
    <n v="33.854700000000001"/>
    <n v="35.862299999999998"/>
    <x v="862"/>
    <x v="58823"/>
    <x v="3799"/>
    <x v="0"/>
    <x v="2"/>
    <x v="5"/>
    <x v="11"/>
  </r>
  <r>
    <s v=""/>
    <x v="100"/>
    <n v="33.854700000000001"/>
    <n v="35.862299999999998"/>
    <x v="863"/>
    <x v="58823"/>
    <x v="3799"/>
    <x v="0"/>
    <x v="2"/>
    <x v="5"/>
    <x v="12"/>
  </r>
  <r>
    <s v=""/>
    <x v="100"/>
    <n v="33.854700000000001"/>
    <n v="35.862299999999998"/>
    <x v="864"/>
    <x v="58824"/>
    <x v="14907"/>
    <x v="0"/>
    <x v="2"/>
    <x v="5"/>
    <x v="13"/>
  </r>
  <r>
    <s v=""/>
    <x v="100"/>
    <n v="33.854700000000001"/>
    <n v="35.862299999999998"/>
    <x v="865"/>
    <x v="58824"/>
    <x v="14907"/>
    <x v="0"/>
    <x v="2"/>
    <x v="5"/>
    <x v="14"/>
  </r>
  <r>
    <s v=""/>
    <x v="100"/>
    <n v="33.854700000000001"/>
    <n v="35.862299999999998"/>
    <x v="866"/>
    <x v="58825"/>
    <x v="21441"/>
    <x v="0"/>
    <x v="2"/>
    <x v="5"/>
    <x v="15"/>
  </r>
  <r>
    <s v=""/>
    <x v="100"/>
    <n v="33.854700000000001"/>
    <n v="35.862299999999998"/>
    <x v="867"/>
    <x v="58825"/>
    <x v="11693"/>
    <x v="0"/>
    <x v="2"/>
    <x v="5"/>
    <x v="16"/>
  </r>
  <r>
    <s v=""/>
    <x v="100"/>
    <n v="33.854700000000001"/>
    <n v="35.862299999999998"/>
    <x v="868"/>
    <x v="58826"/>
    <x v="6374"/>
    <x v="0"/>
    <x v="2"/>
    <x v="5"/>
    <x v="17"/>
  </r>
  <r>
    <s v=""/>
    <x v="100"/>
    <n v="33.854700000000001"/>
    <n v="35.862299999999998"/>
    <x v="869"/>
    <x v="58827"/>
    <x v="16581"/>
    <x v="0"/>
    <x v="2"/>
    <x v="5"/>
    <x v="18"/>
  </r>
  <r>
    <s v=""/>
    <x v="100"/>
    <n v="33.854700000000001"/>
    <n v="35.862299999999998"/>
    <x v="870"/>
    <x v="58827"/>
    <x v="16581"/>
    <x v="0"/>
    <x v="2"/>
    <x v="5"/>
    <x v="19"/>
  </r>
  <r>
    <s v=""/>
    <x v="100"/>
    <n v="33.854700000000001"/>
    <n v="35.862299999999998"/>
    <x v="871"/>
    <x v="58828"/>
    <x v="9951"/>
    <x v="0"/>
    <x v="2"/>
    <x v="5"/>
    <x v="20"/>
  </r>
  <r>
    <s v=""/>
    <x v="100"/>
    <n v="33.854700000000001"/>
    <n v="35.862299999999998"/>
    <x v="872"/>
    <x v="58829"/>
    <x v="10241"/>
    <x v="0"/>
    <x v="2"/>
    <x v="5"/>
    <x v="21"/>
  </r>
  <r>
    <s v=""/>
    <x v="100"/>
    <n v="33.854700000000001"/>
    <n v="35.862299999999998"/>
    <x v="873"/>
    <x v="58830"/>
    <x v="21442"/>
    <x v="0"/>
    <x v="2"/>
    <x v="5"/>
    <x v="22"/>
  </r>
  <r>
    <s v=""/>
    <x v="100"/>
    <n v="33.854700000000001"/>
    <n v="35.862299999999998"/>
    <x v="874"/>
    <x v="58831"/>
    <x v="21443"/>
    <x v="0"/>
    <x v="2"/>
    <x v="5"/>
    <x v="23"/>
  </r>
  <r>
    <s v=""/>
    <x v="100"/>
    <n v="33.854700000000001"/>
    <n v="35.862299999999998"/>
    <x v="875"/>
    <x v="58831"/>
    <x v="21443"/>
    <x v="0"/>
    <x v="2"/>
    <x v="5"/>
    <x v="24"/>
  </r>
  <r>
    <s v=""/>
    <x v="100"/>
    <n v="33.854700000000001"/>
    <n v="35.862299999999998"/>
    <x v="876"/>
    <x v="58831"/>
    <x v="21443"/>
    <x v="0"/>
    <x v="2"/>
    <x v="5"/>
    <x v="25"/>
  </r>
  <r>
    <s v=""/>
    <x v="100"/>
    <n v="33.854700000000001"/>
    <n v="35.862299999999998"/>
    <x v="877"/>
    <x v="58832"/>
    <x v="16210"/>
    <x v="0"/>
    <x v="2"/>
    <x v="5"/>
    <x v="26"/>
  </r>
  <r>
    <s v=""/>
    <x v="100"/>
    <n v="33.854700000000001"/>
    <n v="35.862299999999998"/>
    <x v="878"/>
    <x v="58833"/>
    <x v="21444"/>
    <x v="0"/>
    <x v="2"/>
    <x v="5"/>
    <x v="27"/>
  </r>
  <r>
    <s v=""/>
    <x v="100"/>
    <n v="33.854700000000001"/>
    <n v="35.862299999999998"/>
    <x v="879"/>
    <x v="58833"/>
    <x v="21444"/>
    <x v="0"/>
    <x v="2"/>
    <x v="5"/>
    <x v="28"/>
  </r>
  <r>
    <s v=""/>
    <x v="100"/>
    <n v="33.854700000000001"/>
    <n v="35.862299999999998"/>
    <x v="880"/>
    <x v="58834"/>
    <x v="21445"/>
    <x v="0"/>
    <x v="2"/>
    <x v="5"/>
    <x v="29"/>
  </r>
  <r>
    <s v=""/>
    <x v="100"/>
    <n v="33.854700000000001"/>
    <n v="35.862299999999998"/>
    <x v="881"/>
    <x v="58835"/>
    <x v="10242"/>
    <x v="0"/>
    <x v="2"/>
    <x v="5"/>
    <x v="30"/>
  </r>
  <r>
    <s v=""/>
    <x v="100"/>
    <n v="33.854700000000001"/>
    <n v="35.862299999999998"/>
    <x v="882"/>
    <x v="58836"/>
    <x v="21446"/>
    <x v="0"/>
    <x v="2"/>
    <x v="5"/>
    <x v="0"/>
  </r>
  <r>
    <s v=""/>
    <x v="100"/>
    <n v="33.854700000000001"/>
    <n v="35.862299999999998"/>
    <x v="883"/>
    <x v="58837"/>
    <x v="16534"/>
    <x v="0"/>
    <x v="2"/>
    <x v="5"/>
    <x v="1"/>
  </r>
  <r>
    <s v=""/>
    <x v="100"/>
    <n v="33.854700000000001"/>
    <n v="35.862299999999998"/>
    <x v="884"/>
    <x v="58838"/>
    <x v="21447"/>
    <x v="0"/>
    <x v="2"/>
    <x v="5"/>
    <x v="2"/>
  </r>
  <r>
    <s v=""/>
    <x v="100"/>
    <n v="33.854700000000001"/>
    <n v="35.862299999999998"/>
    <x v="885"/>
    <x v="58839"/>
    <x v="19584"/>
    <x v="0"/>
    <x v="2"/>
    <x v="5"/>
    <x v="3"/>
  </r>
  <r>
    <s v=""/>
    <x v="100"/>
    <n v="33.854700000000001"/>
    <n v="35.862299999999998"/>
    <x v="886"/>
    <x v="58840"/>
    <x v="21448"/>
    <x v="0"/>
    <x v="2"/>
    <x v="5"/>
    <x v="4"/>
  </r>
  <r>
    <s v=""/>
    <x v="100"/>
    <n v="33.854700000000001"/>
    <n v="35.862299999999998"/>
    <x v="887"/>
    <x v="58840"/>
    <x v="21448"/>
    <x v="0"/>
    <x v="2"/>
    <x v="5"/>
    <x v="5"/>
  </r>
  <r>
    <s v=""/>
    <x v="100"/>
    <n v="33.854700000000001"/>
    <n v="35.862299999999998"/>
    <x v="888"/>
    <x v="58841"/>
    <x v="20799"/>
    <x v="0"/>
    <x v="2"/>
    <x v="5"/>
    <x v="6"/>
  </r>
  <r>
    <s v=""/>
    <x v="101"/>
    <n v="-29.61"/>
    <n v="28.233599999999999"/>
    <x v="0"/>
    <x v="0"/>
    <x v="0"/>
    <x v="0"/>
    <x v="0"/>
    <x v="0"/>
    <x v="0"/>
  </r>
  <r>
    <s v=""/>
    <x v="101"/>
    <n v="-29.61"/>
    <n v="28.233599999999999"/>
    <x v="1"/>
    <x v="0"/>
    <x v="0"/>
    <x v="0"/>
    <x v="0"/>
    <x v="0"/>
    <x v="1"/>
  </r>
  <r>
    <s v=""/>
    <x v="101"/>
    <n v="-29.61"/>
    <n v="28.233599999999999"/>
    <x v="2"/>
    <x v="0"/>
    <x v="0"/>
    <x v="0"/>
    <x v="0"/>
    <x v="0"/>
    <x v="2"/>
  </r>
  <r>
    <s v=""/>
    <x v="101"/>
    <n v="-29.61"/>
    <n v="28.233599999999999"/>
    <x v="3"/>
    <x v="0"/>
    <x v="0"/>
    <x v="0"/>
    <x v="0"/>
    <x v="0"/>
    <x v="3"/>
  </r>
  <r>
    <s v=""/>
    <x v="101"/>
    <n v="-29.61"/>
    <n v="28.233599999999999"/>
    <x v="4"/>
    <x v="0"/>
    <x v="0"/>
    <x v="0"/>
    <x v="0"/>
    <x v="0"/>
    <x v="4"/>
  </r>
  <r>
    <s v=""/>
    <x v="101"/>
    <n v="-29.61"/>
    <n v="28.233599999999999"/>
    <x v="5"/>
    <x v="0"/>
    <x v="0"/>
    <x v="0"/>
    <x v="0"/>
    <x v="0"/>
    <x v="5"/>
  </r>
  <r>
    <s v=""/>
    <x v="101"/>
    <n v="-29.61"/>
    <n v="28.233599999999999"/>
    <x v="6"/>
    <x v="0"/>
    <x v="0"/>
    <x v="0"/>
    <x v="0"/>
    <x v="0"/>
    <x v="6"/>
  </r>
  <r>
    <s v=""/>
    <x v="101"/>
    <n v="-29.61"/>
    <n v="28.233599999999999"/>
    <x v="7"/>
    <x v="0"/>
    <x v="0"/>
    <x v="0"/>
    <x v="0"/>
    <x v="0"/>
    <x v="7"/>
  </r>
  <r>
    <s v=""/>
    <x v="101"/>
    <n v="-29.61"/>
    <n v="28.233599999999999"/>
    <x v="8"/>
    <x v="0"/>
    <x v="0"/>
    <x v="0"/>
    <x v="0"/>
    <x v="0"/>
    <x v="8"/>
  </r>
  <r>
    <s v=""/>
    <x v="101"/>
    <n v="-29.61"/>
    <n v="28.233599999999999"/>
    <x v="9"/>
    <x v="0"/>
    <x v="0"/>
    <x v="0"/>
    <x v="0"/>
    <x v="0"/>
    <x v="9"/>
  </r>
  <r>
    <s v=""/>
    <x v="101"/>
    <n v="-29.61"/>
    <n v="28.233599999999999"/>
    <x v="10"/>
    <x v="0"/>
    <x v="0"/>
    <x v="0"/>
    <x v="0"/>
    <x v="1"/>
    <x v="10"/>
  </r>
  <r>
    <s v=""/>
    <x v="101"/>
    <n v="-29.61"/>
    <n v="28.233599999999999"/>
    <x v="11"/>
    <x v="0"/>
    <x v="0"/>
    <x v="0"/>
    <x v="0"/>
    <x v="1"/>
    <x v="11"/>
  </r>
  <r>
    <s v=""/>
    <x v="101"/>
    <n v="-29.61"/>
    <n v="28.233599999999999"/>
    <x v="12"/>
    <x v="0"/>
    <x v="0"/>
    <x v="0"/>
    <x v="0"/>
    <x v="1"/>
    <x v="12"/>
  </r>
  <r>
    <s v=""/>
    <x v="101"/>
    <n v="-29.61"/>
    <n v="28.233599999999999"/>
    <x v="13"/>
    <x v="0"/>
    <x v="0"/>
    <x v="0"/>
    <x v="0"/>
    <x v="1"/>
    <x v="13"/>
  </r>
  <r>
    <s v=""/>
    <x v="101"/>
    <n v="-29.61"/>
    <n v="28.233599999999999"/>
    <x v="14"/>
    <x v="0"/>
    <x v="0"/>
    <x v="0"/>
    <x v="0"/>
    <x v="1"/>
    <x v="14"/>
  </r>
  <r>
    <s v=""/>
    <x v="101"/>
    <n v="-29.61"/>
    <n v="28.233599999999999"/>
    <x v="15"/>
    <x v="0"/>
    <x v="0"/>
    <x v="0"/>
    <x v="0"/>
    <x v="1"/>
    <x v="15"/>
  </r>
  <r>
    <s v=""/>
    <x v="101"/>
    <n v="-29.61"/>
    <n v="28.233599999999999"/>
    <x v="16"/>
    <x v="0"/>
    <x v="0"/>
    <x v="0"/>
    <x v="0"/>
    <x v="1"/>
    <x v="16"/>
  </r>
  <r>
    <s v=""/>
    <x v="101"/>
    <n v="-29.61"/>
    <n v="28.233599999999999"/>
    <x v="17"/>
    <x v="0"/>
    <x v="0"/>
    <x v="0"/>
    <x v="0"/>
    <x v="1"/>
    <x v="17"/>
  </r>
  <r>
    <s v=""/>
    <x v="101"/>
    <n v="-29.61"/>
    <n v="28.233599999999999"/>
    <x v="18"/>
    <x v="0"/>
    <x v="0"/>
    <x v="0"/>
    <x v="0"/>
    <x v="1"/>
    <x v="18"/>
  </r>
  <r>
    <s v=""/>
    <x v="101"/>
    <n v="-29.61"/>
    <n v="28.233599999999999"/>
    <x v="19"/>
    <x v="0"/>
    <x v="0"/>
    <x v="0"/>
    <x v="0"/>
    <x v="1"/>
    <x v="19"/>
  </r>
  <r>
    <s v=""/>
    <x v="101"/>
    <n v="-29.61"/>
    <n v="28.233599999999999"/>
    <x v="20"/>
    <x v="0"/>
    <x v="0"/>
    <x v="0"/>
    <x v="0"/>
    <x v="1"/>
    <x v="20"/>
  </r>
  <r>
    <s v=""/>
    <x v="101"/>
    <n v="-29.61"/>
    <n v="28.233599999999999"/>
    <x v="21"/>
    <x v="0"/>
    <x v="0"/>
    <x v="0"/>
    <x v="0"/>
    <x v="1"/>
    <x v="21"/>
  </r>
  <r>
    <s v=""/>
    <x v="101"/>
    <n v="-29.61"/>
    <n v="28.233599999999999"/>
    <x v="22"/>
    <x v="0"/>
    <x v="0"/>
    <x v="0"/>
    <x v="0"/>
    <x v="1"/>
    <x v="22"/>
  </r>
  <r>
    <s v=""/>
    <x v="101"/>
    <n v="-29.61"/>
    <n v="28.233599999999999"/>
    <x v="23"/>
    <x v="0"/>
    <x v="0"/>
    <x v="0"/>
    <x v="0"/>
    <x v="1"/>
    <x v="23"/>
  </r>
  <r>
    <s v=""/>
    <x v="101"/>
    <n v="-29.61"/>
    <n v="28.233599999999999"/>
    <x v="24"/>
    <x v="0"/>
    <x v="0"/>
    <x v="0"/>
    <x v="0"/>
    <x v="1"/>
    <x v="24"/>
  </r>
  <r>
    <s v=""/>
    <x v="101"/>
    <n v="-29.61"/>
    <n v="28.233599999999999"/>
    <x v="25"/>
    <x v="0"/>
    <x v="0"/>
    <x v="0"/>
    <x v="0"/>
    <x v="1"/>
    <x v="25"/>
  </r>
  <r>
    <s v=""/>
    <x v="101"/>
    <n v="-29.61"/>
    <n v="28.233599999999999"/>
    <x v="26"/>
    <x v="0"/>
    <x v="0"/>
    <x v="0"/>
    <x v="0"/>
    <x v="1"/>
    <x v="26"/>
  </r>
  <r>
    <s v=""/>
    <x v="101"/>
    <n v="-29.61"/>
    <n v="28.233599999999999"/>
    <x v="27"/>
    <x v="0"/>
    <x v="0"/>
    <x v="0"/>
    <x v="0"/>
    <x v="1"/>
    <x v="27"/>
  </r>
  <r>
    <s v=""/>
    <x v="101"/>
    <n v="-29.61"/>
    <n v="28.233599999999999"/>
    <x v="28"/>
    <x v="0"/>
    <x v="0"/>
    <x v="0"/>
    <x v="0"/>
    <x v="1"/>
    <x v="28"/>
  </r>
  <r>
    <s v=""/>
    <x v="101"/>
    <n v="-29.61"/>
    <n v="28.233599999999999"/>
    <x v="29"/>
    <x v="0"/>
    <x v="0"/>
    <x v="0"/>
    <x v="0"/>
    <x v="1"/>
    <x v="29"/>
  </r>
  <r>
    <s v=""/>
    <x v="101"/>
    <n v="-29.61"/>
    <n v="28.233599999999999"/>
    <x v="30"/>
    <x v="0"/>
    <x v="0"/>
    <x v="0"/>
    <x v="0"/>
    <x v="1"/>
    <x v="30"/>
  </r>
  <r>
    <s v=""/>
    <x v="101"/>
    <n v="-29.61"/>
    <n v="28.233599999999999"/>
    <x v="31"/>
    <x v="0"/>
    <x v="0"/>
    <x v="0"/>
    <x v="0"/>
    <x v="1"/>
    <x v="0"/>
  </r>
  <r>
    <s v=""/>
    <x v="101"/>
    <n v="-29.61"/>
    <n v="28.233599999999999"/>
    <x v="32"/>
    <x v="0"/>
    <x v="0"/>
    <x v="0"/>
    <x v="0"/>
    <x v="1"/>
    <x v="1"/>
  </r>
  <r>
    <s v=""/>
    <x v="101"/>
    <n v="-29.61"/>
    <n v="28.233599999999999"/>
    <x v="33"/>
    <x v="0"/>
    <x v="0"/>
    <x v="0"/>
    <x v="0"/>
    <x v="1"/>
    <x v="2"/>
  </r>
  <r>
    <s v=""/>
    <x v="101"/>
    <n v="-29.61"/>
    <n v="28.233599999999999"/>
    <x v="34"/>
    <x v="0"/>
    <x v="0"/>
    <x v="0"/>
    <x v="0"/>
    <x v="1"/>
    <x v="3"/>
  </r>
  <r>
    <s v=""/>
    <x v="101"/>
    <n v="-29.61"/>
    <n v="28.233599999999999"/>
    <x v="35"/>
    <x v="0"/>
    <x v="0"/>
    <x v="0"/>
    <x v="0"/>
    <x v="1"/>
    <x v="4"/>
  </r>
  <r>
    <s v=""/>
    <x v="101"/>
    <n v="-29.61"/>
    <n v="28.233599999999999"/>
    <x v="36"/>
    <x v="0"/>
    <x v="0"/>
    <x v="0"/>
    <x v="0"/>
    <x v="1"/>
    <x v="5"/>
  </r>
  <r>
    <s v=""/>
    <x v="101"/>
    <n v="-29.61"/>
    <n v="28.233599999999999"/>
    <x v="37"/>
    <x v="0"/>
    <x v="0"/>
    <x v="0"/>
    <x v="0"/>
    <x v="1"/>
    <x v="6"/>
  </r>
  <r>
    <s v=""/>
    <x v="101"/>
    <n v="-29.61"/>
    <n v="28.233599999999999"/>
    <x v="38"/>
    <x v="0"/>
    <x v="0"/>
    <x v="0"/>
    <x v="0"/>
    <x v="1"/>
    <x v="7"/>
  </r>
  <r>
    <s v=""/>
    <x v="101"/>
    <n v="-29.61"/>
    <n v="28.233599999999999"/>
    <x v="39"/>
    <x v="0"/>
    <x v="0"/>
    <x v="0"/>
    <x v="0"/>
    <x v="2"/>
    <x v="10"/>
  </r>
  <r>
    <s v=""/>
    <x v="101"/>
    <n v="-29.61"/>
    <n v="28.233599999999999"/>
    <x v="40"/>
    <x v="0"/>
    <x v="0"/>
    <x v="0"/>
    <x v="0"/>
    <x v="2"/>
    <x v="11"/>
  </r>
  <r>
    <s v=""/>
    <x v="101"/>
    <n v="-29.61"/>
    <n v="28.233599999999999"/>
    <x v="41"/>
    <x v="0"/>
    <x v="0"/>
    <x v="0"/>
    <x v="0"/>
    <x v="2"/>
    <x v="12"/>
  </r>
  <r>
    <s v=""/>
    <x v="101"/>
    <n v="-29.61"/>
    <n v="28.233599999999999"/>
    <x v="42"/>
    <x v="0"/>
    <x v="0"/>
    <x v="0"/>
    <x v="0"/>
    <x v="2"/>
    <x v="13"/>
  </r>
  <r>
    <s v=""/>
    <x v="101"/>
    <n v="-29.61"/>
    <n v="28.233599999999999"/>
    <x v="43"/>
    <x v="0"/>
    <x v="0"/>
    <x v="0"/>
    <x v="0"/>
    <x v="2"/>
    <x v="14"/>
  </r>
  <r>
    <s v=""/>
    <x v="101"/>
    <n v="-29.61"/>
    <n v="28.233599999999999"/>
    <x v="44"/>
    <x v="0"/>
    <x v="0"/>
    <x v="0"/>
    <x v="0"/>
    <x v="2"/>
    <x v="15"/>
  </r>
  <r>
    <s v=""/>
    <x v="101"/>
    <n v="-29.61"/>
    <n v="28.233599999999999"/>
    <x v="45"/>
    <x v="0"/>
    <x v="0"/>
    <x v="0"/>
    <x v="0"/>
    <x v="2"/>
    <x v="16"/>
  </r>
  <r>
    <s v=""/>
    <x v="101"/>
    <n v="-29.61"/>
    <n v="28.233599999999999"/>
    <x v="46"/>
    <x v="0"/>
    <x v="0"/>
    <x v="0"/>
    <x v="0"/>
    <x v="2"/>
    <x v="17"/>
  </r>
  <r>
    <s v=""/>
    <x v="101"/>
    <n v="-29.61"/>
    <n v="28.233599999999999"/>
    <x v="47"/>
    <x v="0"/>
    <x v="0"/>
    <x v="0"/>
    <x v="0"/>
    <x v="2"/>
    <x v="18"/>
  </r>
  <r>
    <s v=""/>
    <x v="101"/>
    <n v="-29.61"/>
    <n v="28.233599999999999"/>
    <x v="48"/>
    <x v="0"/>
    <x v="0"/>
    <x v="0"/>
    <x v="0"/>
    <x v="2"/>
    <x v="19"/>
  </r>
  <r>
    <s v=""/>
    <x v="101"/>
    <n v="-29.61"/>
    <n v="28.233599999999999"/>
    <x v="49"/>
    <x v="0"/>
    <x v="0"/>
    <x v="0"/>
    <x v="0"/>
    <x v="2"/>
    <x v="20"/>
  </r>
  <r>
    <s v=""/>
    <x v="101"/>
    <n v="-29.61"/>
    <n v="28.233599999999999"/>
    <x v="50"/>
    <x v="0"/>
    <x v="0"/>
    <x v="0"/>
    <x v="0"/>
    <x v="2"/>
    <x v="21"/>
  </r>
  <r>
    <s v=""/>
    <x v="101"/>
    <n v="-29.61"/>
    <n v="28.233599999999999"/>
    <x v="51"/>
    <x v="0"/>
    <x v="0"/>
    <x v="0"/>
    <x v="0"/>
    <x v="2"/>
    <x v="22"/>
  </r>
  <r>
    <s v=""/>
    <x v="101"/>
    <n v="-29.61"/>
    <n v="28.233599999999999"/>
    <x v="52"/>
    <x v="0"/>
    <x v="0"/>
    <x v="0"/>
    <x v="0"/>
    <x v="2"/>
    <x v="23"/>
  </r>
  <r>
    <s v=""/>
    <x v="101"/>
    <n v="-29.61"/>
    <n v="28.233599999999999"/>
    <x v="53"/>
    <x v="0"/>
    <x v="0"/>
    <x v="0"/>
    <x v="0"/>
    <x v="2"/>
    <x v="24"/>
  </r>
  <r>
    <s v=""/>
    <x v="101"/>
    <n v="-29.61"/>
    <n v="28.233599999999999"/>
    <x v="54"/>
    <x v="0"/>
    <x v="0"/>
    <x v="0"/>
    <x v="0"/>
    <x v="2"/>
    <x v="25"/>
  </r>
  <r>
    <s v=""/>
    <x v="101"/>
    <n v="-29.61"/>
    <n v="28.233599999999999"/>
    <x v="55"/>
    <x v="0"/>
    <x v="0"/>
    <x v="0"/>
    <x v="0"/>
    <x v="2"/>
    <x v="26"/>
  </r>
  <r>
    <s v=""/>
    <x v="101"/>
    <n v="-29.61"/>
    <n v="28.233599999999999"/>
    <x v="56"/>
    <x v="0"/>
    <x v="0"/>
    <x v="0"/>
    <x v="0"/>
    <x v="2"/>
    <x v="27"/>
  </r>
  <r>
    <s v=""/>
    <x v="101"/>
    <n v="-29.61"/>
    <n v="28.233599999999999"/>
    <x v="57"/>
    <x v="0"/>
    <x v="0"/>
    <x v="0"/>
    <x v="0"/>
    <x v="2"/>
    <x v="28"/>
  </r>
  <r>
    <s v=""/>
    <x v="101"/>
    <n v="-29.61"/>
    <n v="28.233599999999999"/>
    <x v="58"/>
    <x v="0"/>
    <x v="0"/>
    <x v="0"/>
    <x v="0"/>
    <x v="2"/>
    <x v="29"/>
  </r>
  <r>
    <s v=""/>
    <x v="101"/>
    <n v="-29.61"/>
    <n v="28.233599999999999"/>
    <x v="59"/>
    <x v="0"/>
    <x v="0"/>
    <x v="0"/>
    <x v="0"/>
    <x v="2"/>
    <x v="30"/>
  </r>
  <r>
    <s v=""/>
    <x v="101"/>
    <n v="-29.61"/>
    <n v="28.233599999999999"/>
    <x v="60"/>
    <x v="0"/>
    <x v="0"/>
    <x v="0"/>
    <x v="0"/>
    <x v="2"/>
    <x v="0"/>
  </r>
  <r>
    <s v=""/>
    <x v="101"/>
    <n v="-29.61"/>
    <n v="28.233599999999999"/>
    <x v="61"/>
    <x v="0"/>
    <x v="0"/>
    <x v="0"/>
    <x v="0"/>
    <x v="2"/>
    <x v="1"/>
  </r>
  <r>
    <s v=""/>
    <x v="101"/>
    <n v="-29.61"/>
    <n v="28.233599999999999"/>
    <x v="62"/>
    <x v="0"/>
    <x v="0"/>
    <x v="0"/>
    <x v="0"/>
    <x v="2"/>
    <x v="2"/>
  </r>
  <r>
    <s v=""/>
    <x v="101"/>
    <n v="-29.61"/>
    <n v="28.233599999999999"/>
    <x v="63"/>
    <x v="0"/>
    <x v="0"/>
    <x v="0"/>
    <x v="0"/>
    <x v="2"/>
    <x v="3"/>
  </r>
  <r>
    <s v=""/>
    <x v="101"/>
    <n v="-29.61"/>
    <n v="28.233599999999999"/>
    <x v="64"/>
    <x v="0"/>
    <x v="0"/>
    <x v="0"/>
    <x v="0"/>
    <x v="2"/>
    <x v="4"/>
  </r>
  <r>
    <s v=""/>
    <x v="101"/>
    <n v="-29.61"/>
    <n v="28.233599999999999"/>
    <x v="65"/>
    <x v="0"/>
    <x v="0"/>
    <x v="0"/>
    <x v="0"/>
    <x v="2"/>
    <x v="5"/>
  </r>
  <r>
    <s v=""/>
    <x v="101"/>
    <n v="-29.61"/>
    <n v="28.233599999999999"/>
    <x v="66"/>
    <x v="0"/>
    <x v="0"/>
    <x v="0"/>
    <x v="0"/>
    <x v="2"/>
    <x v="6"/>
  </r>
  <r>
    <s v=""/>
    <x v="101"/>
    <n v="-29.61"/>
    <n v="28.233599999999999"/>
    <x v="67"/>
    <x v="0"/>
    <x v="0"/>
    <x v="0"/>
    <x v="0"/>
    <x v="2"/>
    <x v="7"/>
  </r>
  <r>
    <s v=""/>
    <x v="101"/>
    <n v="-29.61"/>
    <n v="28.233599999999999"/>
    <x v="68"/>
    <x v="0"/>
    <x v="0"/>
    <x v="0"/>
    <x v="0"/>
    <x v="2"/>
    <x v="8"/>
  </r>
  <r>
    <s v=""/>
    <x v="101"/>
    <n v="-29.61"/>
    <n v="28.233599999999999"/>
    <x v="69"/>
    <x v="0"/>
    <x v="0"/>
    <x v="0"/>
    <x v="0"/>
    <x v="2"/>
    <x v="9"/>
  </r>
  <r>
    <s v=""/>
    <x v="101"/>
    <n v="-29.61"/>
    <n v="28.233599999999999"/>
    <x v="70"/>
    <x v="0"/>
    <x v="0"/>
    <x v="0"/>
    <x v="0"/>
    <x v="3"/>
    <x v="10"/>
  </r>
  <r>
    <s v=""/>
    <x v="101"/>
    <n v="-29.61"/>
    <n v="28.233599999999999"/>
    <x v="71"/>
    <x v="0"/>
    <x v="0"/>
    <x v="0"/>
    <x v="0"/>
    <x v="3"/>
    <x v="11"/>
  </r>
  <r>
    <s v=""/>
    <x v="101"/>
    <n v="-29.61"/>
    <n v="28.233599999999999"/>
    <x v="72"/>
    <x v="0"/>
    <x v="0"/>
    <x v="0"/>
    <x v="0"/>
    <x v="3"/>
    <x v="12"/>
  </r>
  <r>
    <s v=""/>
    <x v="101"/>
    <n v="-29.61"/>
    <n v="28.233599999999999"/>
    <x v="73"/>
    <x v="0"/>
    <x v="0"/>
    <x v="0"/>
    <x v="0"/>
    <x v="3"/>
    <x v="13"/>
  </r>
  <r>
    <s v=""/>
    <x v="101"/>
    <n v="-29.61"/>
    <n v="28.233599999999999"/>
    <x v="74"/>
    <x v="0"/>
    <x v="0"/>
    <x v="0"/>
    <x v="0"/>
    <x v="3"/>
    <x v="14"/>
  </r>
  <r>
    <s v=""/>
    <x v="101"/>
    <n v="-29.61"/>
    <n v="28.233599999999999"/>
    <x v="75"/>
    <x v="0"/>
    <x v="0"/>
    <x v="0"/>
    <x v="0"/>
    <x v="3"/>
    <x v="15"/>
  </r>
  <r>
    <s v=""/>
    <x v="101"/>
    <n v="-29.61"/>
    <n v="28.233599999999999"/>
    <x v="76"/>
    <x v="0"/>
    <x v="0"/>
    <x v="0"/>
    <x v="0"/>
    <x v="3"/>
    <x v="16"/>
  </r>
  <r>
    <s v=""/>
    <x v="101"/>
    <n v="-29.61"/>
    <n v="28.233599999999999"/>
    <x v="77"/>
    <x v="0"/>
    <x v="0"/>
    <x v="0"/>
    <x v="0"/>
    <x v="3"/>
    <x v="17"/>
  </r>
  <r>
    <s v=""/>
    <x v="101"/>
    <n v="-29.61"/>
    <n v="28.233599999999999"/>
    <x v="78"/>
    <x v="0"/>
    <x v="0"/>
    <x v="0"/>
    <x v="0"/>
    <x v="3"/>
    <x v="18"/>
  </r>
  <r>
    <s v=""/>
    <x v="101"/>
    <n v="-29.61"/>
    <n v="28.233599999999999"/>
    <x v="79"/>
    <x v="0"/>
    <x v="0"/>
    <x v="0"/>
    <x v="0"/>
    <x v="3"/>
    <x v="19"/>
  </r>
  <r>
    <s v=""/>
    <x v="101"/>
    <n v="-29.61"/>
    <n v="28.233599999999999"/>
    <x v="80"/>
    <x v="0"/>
    <x v="0"/>
    <x v="0"/>
    <x v="0"/>
    <x v="3"/>
    <x v="20"/>
  </r>
  <r>
    <s v=""/>
    <x v="101"/>
    <n v="-29.61"/>
    <n v="28.233599999999999"/>
    <x v="81"/>
    <x v="0"/>
    <x v="0"/>
    <x v="0"/>
    <x v="0"/>
    <x v="3"/>
    <x v="21"/>
  </r>
  <r>
    <s v=""/>
    <x v="101"/>
    <n v="-29.61"/>
    <n v="28.233599999999999"/>
    <x v="82"/>
    <x v="0"/>
    <x v="0"/>
    <x v="0"/>
    <x v="0"/>
    <x v="3"/>
    <x v="22"/>
  </r>
  <r>
    <s v=""/>
    <x v="101"/>
    <n v="-29.61"/>
    <n v="28.233599999999999"/>
    <x v="83"/>
    <x v="0"/>
    <x v="0"/>
    <x v="0"/>
    <x v="0"/>
    <x v="3"/>
    <x v="23"/>
  </r>
  <r>
    <s v=""/>
    <x v="101"/>
    <n v="-29.61"/>
    <n v="28.233599999999999"/>
    <x v="84"/>
    <x v="0"/>
    <x v="0"/>
    <x v="0"/>
    <x v="0"/>
    <x v="3"/>
    <x v="24"/>
  </r>
  <r>
    <s v=""/>
    <x v="101"/>
    <n v="-29.61"/>
    <n v="28.233599999999999"/>
    <x v="85"/>
    <x v="0"/>
    <x v="0"/>
    <x v="0"/>
    <x v="0"/>
    <x v="3"/>
    <x v="25"/>
  </r>
  <r>
    <s v=""/>
    <x v="101"/>
    <n v="-29.61"/>
    <n v="28.233599999999999"/>
    <x v="86"/>
    <x v="0"/>
    <x v="0"/>
    <x v="0"/>
    <x v="0"/>
    <x v="3"/>
    <x v="26"/>
  </r>
  <r>
    <s v=""/>
    <x v="101"/>
    <n v="-29.61"/>
    <n v="28.233599999999999"/>
    <x v="87"/>
    <x v="0"/>
    <x v="0"/>
    <x v="0"/>
    <x v="0"/>
    <x v="3"/>
    <x v="27"/>
  </r>
  <r>
    <s v=""/>
    <x v="101"/>
    <n v="-29.61"/>
    <n v="28.233599999999999"/>
    <x v="88"/>
    <x v="0"/>
    <x v="0"/>
    <x v="0"/>
    <x v="0"/>
    <x v="3"/>
    <x v="28"/>
  </r>
  <r>
    <s v=""/>
    <x v="101"/>
    <n v="-29.61"/>
    <n v="28.233599999999999"/>
    <x v="89"/>
    <x v="0"/>
    <x v="0"/>
    <x v="0"/>
    <x v="0"/>
    <x v="3"/>
    <x v="29"/>
  </r>
  <r>
    <s v=""/>
    <x v="101"/>
    <n v="-29.61"/>
    <n v="28.233599999999999"/>
    <x v="90"/>
    <x v="0"/>
    <x v="0"/>
    <x v="0"/>
    <x v="0"/>
    <x v="3"/>
    <x v="30"/>
  </r>
  <r>
    <s v=""/>
    <x v="101"/>
    <n v="-29.61"/>
    <n v="28.233599999999999"/>
    <x v="91"/>
    <x v="0"/>
    <x v="0"/>
    <x v="0"/>
    <x v="0"/>
    <x v="3"/>
    <x v="0"/>
  </r>
  <r>
    <s v=""/>
    <x v="101"/>
    <n v="-29.61"/>
    <n v="28.233599999999999"/>
    <x v="92"/>
    <x v="0"/>
    <x v="0"/>
    <x v="0"/>
    <x v="0"/>
    <x v="3"/>
    <x v="1"/>
  </r>
  <r>
    <s v=""/>
    <x v="101"/>
    <n v="-29.61"/>
    <n v="28.233599999999999"/>
    <x v="93"/>
    <x v="0"/>
    <x v="0"/>
    <x v="0"/>
    <x v="0"/>
    <x v="3"/>
    <x v="2"/>
  </r>
  <r>
    <s v=""/>
    <x v="101"/>
    <n v="-29.61"/>
    <n v="28.233599999999999"/>
    <x v="94"/>
    <x v="0"/>
    <x v="0"/>
    <x v="0"/>
    <x v="0"/>
    <x v="3"/>
    <x v="3"/>
  </r>
  <r>
    <s v=""/>
    <x v="101"/>
    <n v="-29.61"/>
    <n v="28.233599999999999"/>
    <x v="95"/>
    <x v="0"/>
    <x v="0"/>
    <x v="0"/>
    <x v="0"/>
    <x v="3"/>
    <x v="4"/>
  </r>
  <r>
    <s v=""/>
    <x v="101"/>
    <n v="-29.61"/>
    <n v="28.233599999999999"/>
    <x v="96"/>
    <x v="0"/>
    <x v="0"/>
    <x v="0"/>
    <x v="0"/>
    <x v="3"/>
    <x v="5"/>
  </r>
  <r>
    <s v=""/>
    <x v="101"/>
    <n v="-29.61"/>
    <n v="28.233599999999999"/>
    <x v="97"/>
    <x v="0"/>
    <x v="0"/>
    <x v="0"/>
    <x v="0"/>
    <x v="3"/>
    <x v="6"/>
  </r>
  <r>
    <s v=""/>
    <x v="101"/>
    <n v="-29.61"/>
    <n v="28.233599999999999"/>
    <x v="98"/>
    <x v="0"/>
    <x v="0"/>
    <x v="0"/>
    <x v="0"/>
    <x v="3"/>
    <x v="7"/>
  </r>
  <r>
    <s v=""/>
    <x v="101"/>
    <n v="-29.61"/>
    <n v="28.233599999999999"/>
    <x v="99"/>
    <x v="0"/>
    <x v="0"/>
    <x v="0"/>
    <x v="0"/>
    <x v="3"/>
    <x v="8"/>
  </r>
  <r>
    <s v=""/>
    <x v="101"/>
    <n v="-29.61"/>
    <n v="28.233599999999999"/>
    <x v="100"/>
    <x v="0"/>
    <x v="0"/>
    <x v="0"/>
    <x v="0"/>
    <x v="4"/>
    <x v="10"/>
  </r>
  <r>
    <s v=""/>
    <x v="101"/>
    <n v="-29.61"/>
    <n v="28.233599999999999"/>
    <x v="101"/>
    <x v="0"/>
    <x v="0"/>
    <x v="0"/>
    <x v="0"/>
    <x v="4"/>
    <x v="11"/>
  </r>
  <r>
    <s v=""/>
    <x v="101"/>
    <n v="-29.61"/>
    <n v="28.233599999999999"/>
    <x v="102"/>
    <x v="0"/>
    <x v="0"/>
    <x v="0"/>
    <x v="0"/>
    <x v="4"/>
    <x v="12"/>
  </r>
  <r>
    <s v=""/>
    <x v="101"/>
    <n v="-29.61"/>
    <n v="28.233599999999999"/>
    <x v="103"/>
    <x v="0"/>
    <x v="0"/>
    <x v="0"/>
    <x v="0"/>
    <x v="4"/>
    <x v="13"/>
  </r>
  <r>
    <s v=""/>
    <x v="101"/>
    <n v="-29.61"/>
    <n v="28.233599999999999"/>
    <x v="104"/>
    <x v="0"/>
    <x v="0"/>
    <x v="0"/>
    <x v="0"/>
    <x v="4"/>
    <x v="14"/>
  </r>
  <r>
    <s v=""/>
    <x v="101"/>
    <n v="-29.61"/>
    <n v="28.233599999999999"/>
    <x v="105"/>
    <x v="0"/>
    <x v="0"/>
    <x v="0"/>
    <x v="0"/>
    <x v="4"/>
    <x v="15"/>
  </r>
  <r>
    <s v=""/>
    <x v="101"/>
    <n v="-29.61"/>
    <n v="28.233599999999999"/>
    <x v="106"/>
    <x v="0"/>
    <x v="0"/>
    <x v="0"/>
    <x v="0"/>
    <x v="4"/>
    <x v="16"/>
  </r>
  <r>
    <s v=""/>
    <x v="101"/>
    <n v="-29.61"/>
    <n v="28.233599999999999"/>
    <x v="107"/>
    <x v="0"/>
    <x v="0"/>
    <x v="0"/>
    <x v="0"/>
    <x v="4"/>
    <x v="17"/>
  </r>
  <r>
    <s v=""/>
    <x v="101"/>
    <n v="-29.61"/>
    <n v="28.233599999999999"/>
    <x v="108"/>
    <x v="0"/>
    <x v="0"/>
    <x v="0"/>
    <x v="0"/>
    <x v="4"/>
    <x v="18"/>
  </r>
  <r>
    <s v=""/>
    <x v="101"/>
    <n v="-29.61"/>
    <n v="28.233599999999999"/>
    <x v="109"/>
    <x v="0"/>
    <x v="0"/>
    <x v="0"/>
    <x v="0"/>
    <x v="4"/>
    <x v="19"/>
  </r>
  <r>
    <s v=""/>
    <x v="101"/>
    <n v="-29.61"/>
    <n v="28.233599999999999"/>
    <x v="110"/>
    <x v="0"/>
    <x v="0"/>
    <x v="0"/>
    <x v="0"/>
    <x v="4"/>
    <x v="20"/>
  </r>
  <r>
    <s v=""/>
    <x v="101"/>
    <n v="-29.61"/>
    <n v="28.233599999999999"/>
    <x v="111"/>
    <x v="0"/>
    <x v="0"/>
    <x v="0"/>
    <x v="0"/>
    <x v="4"/>
    <x v="21"/>
  </r>
  <r>
    <s v=""/>
    <x v="101"/>
    <n v="-29.61"/>
    <n v="28.233599999999999"/>
    <x v="112"/>
    <x v="1594"/>
    <x v="0"/>
    <x v="0"/>
    <x v="0"/>
    <x v="4"/>
    <x v="22"/>
  </r>
  <r>
    <s v=""/>
    <x v="101"/>
    <n v="-29.61"/>
    <n v="28.233599999999999"/>
    <x v="113"/>
    <x v="1594"/>
    <x v="0"/>
    <x v="0"/>
    <x v="0"/>
    <x v="4"/>
    <x v="23"/>
  </r>
  <r>
    <s v=""/>
    <x v="101"/>
    <n v="-29.61"/>
    <n v="28.233599999999999"/>
    <x v="114"/>
    <x v="1594"/>
    <x v="0"/>
    <x v="0"/>
    <x v="0"/>
    <x v="4"/>
    <x v="24"/>
  </r>
  <r>
    <s v=""/>
    <x v="101"/>
    <n v="-29.61"/>
    <n v="28.233599999999999"/>
    <x v="115"/>
    <x v="1594"/>
    <x v="0"/>
    <x v="0"/>
    <x v="0"/>
    <x v="4"/>
    <x v="25"/>
  </r>
  <r>
    <s v=""/>
    <x v="101"/>
    <n v="-29.61"/>
    <n v="28.233599999999999"/>
    <x v="116"/>
    <x v="1594"/>
    <x v="0"/>
    <x v="0"/>
    <x v="0"/>
    <x v="4"/>
    <x v="26"/>
  </r>
  <r>
    <s v=""/>
    <x v="101"/>
    <n v="-29.61"/>
    <n v="28.233599999999999"/>
    <x v="117"/>
    <x v="1594"/>
    <x v="0"/>
    <x v="0"/>
    <x v="0"/>
    <x v="4"/>
    <x v="27"/>
  </r>
  <r>
    <s v=""/>
    <x v="101"/>
    <n v="-29.61"/>
    <n v="28.233599999999999"/>
    <x v="118"/>
    <x v="1594"/>
    <x v="0"/>
    <x v="0"/>
    <x v="0"/>
    <x v="4"/>
    <x v="28"/>
  </r>
  <r>
    <s v=""/>
    <x v="101"/>
    <n v="-29.61"/>
    <n v="28.233599999999999"/>
    <x v="119"/>
    <x v="1594"/>
    <x v="0"/>
    <x v="0"/>
    <x v="0"/>
    <x v="4"/>
    <x v="29"/>
  </r>
  <r>
    <s v=""/>
    <x v="101"/>
    <n v="-29.61"/>
    <n v="28.233599999999999"/>
    <x v="120"/>
    <x v="1594"/>
    <x v="0"/>
    <x v="0"/>
    <x v="0"/>
    <x v="4"/>
    <x v="30"/>
  </r>
  <r>
    <s v=""/>
    <x v="101"/>
    <n v="-29.61"/>
    <n v="28.233599999999999"/>
    <x v="121"/>
    <x v="791"/>
    <x v="0"/>
    <x v="0"/>
    <x v="0"/>
    <x v="4"/>
    <x v="0"/>
  </r>
  <r>
    <s v=""/>
    <x v="101"/>
    <n v="-29.61"/>
    <n v="28.233599999999999"/>
    <x v="122"/>
    <x v="791"/>
    <x v="0"/>
    <x v="0"/>
    <x v="0"/>
    <x v="4"/>
    <x v="1"/>
  </r>
  <r>
    <s v=""/>
    <x v="101"/>
    <n v="-29.61"/>
    <n v="28.233599999999999"/>
    <x v="123"/>
    <x v="791"/>
    <x v="0"/>
    <x v="0"/>
    <x v="0"/>
    <x v="4"/>
    <x v="2"/>
  </r>
  <r>
    <s v=""/>
    <x v="101"/>
    <n v="-29.61"/>
    <n v="28.233599999999999"/>
    <x v="124"/>
    <x v="791"/>
    <x v="0"/>
    <x v="0"/>
    <x v="0"/>
    <x v="4"/>
    <x v="3"/>
  </r>
  <r>
    <s v=""/>
    <x v="101"/>
    <n v="-29.61"/>
    <n v="28.233599999999999"/>
    <x v="125"/>
    <x v="791"/>
    <x v="0"/>
    <x v="0"/>
    <x v="0"/>
    <x v="4"/>
    <x v="4"/>
  </r>
  <r>
    <s v=""/>
    <x v="101"/>
    <n v="-29.61"/>
    <n v="28.233599999999999"/>
    <x v="126"/>
    <x v="791"/>
    <x v="0"/>
    <x v="0"/>
    <x v="0"/>
    <x v="4"/>
    <x v="5"/>
  </r>
  <r>
    <s v=""/>
    <x v="101"/>
    <n v="-29.61"/>
    <n v="28.233599999999999"/>
    <x v="127"/>
    <x v="791"/>
    <x v="0"/>
    <x v="1"/>
    <x v="0"/>
    <x v="4"/>
    <x v="6"/>
  </r>
  <r>
    <s v=""/>
    <x v="101"/>
    <n v="-29.61"/>
    <n v="28.233599999999999"/>
    <x v="128"/>
    <x v="791"/>
    <x v="0"/>
    <x v="1"/>
    <x v="0"/>
    <x v="4"/>
    <x v="7"/>
  </r>
  <r>
    <s v=""/>
    <x v="101"/>
    <n v="-29.61"/>
    <n v="28.233599999999999"/>
    <x v="129"/>
    <x v="791"/>
    <x v="0"/>
    <x v="1"/>
    <x v="0"/>
    <x v="4"/>
    <x v="8"/>
  </r>
  <r>
    <s v=""/>
    <x v="101"/>
    <n v="-29.61"/>
    <n v="28.233599999999999"/>
    <x v="130"/>
    <x v="791"/>
    <x v="0"/>
    <x v="1"/>
    <x v="0"/>
    <x v="4"/>
    <x v="9"/>
  </r>
  <r>
    <s v=""/>
    <x v="101"/>
    <n v="-29.61"/>
    <n v="28.233599999999999"/>
    <x v="131"/>
    <x v="791"/>
    <x v="0"/>
    <x v="1"/>
    <x v="0"/>
    <x v="5"/>
    <x v="10"/>
  </r>
  <r>
    <s v=""/>
    <x v="101"/>
    <n v="-29.61"/>
    <n v="28.233599999999999"/>
    <x v="132"/>
    <x v="791"/>
    <x v="0"/>
    <x v="1"/>
    <x v="0"/>
    <x v="5"/>
    <x v="11"/>
  </r>
  <r>
    <s v=""/>
    <x v="101"/>
    <n v="-29.61"/>
    <n v="28.233599999999999"/>
    <x v="133"/>
    <x v="2891"/>
    <x v="0"/>
    <x v="2"/>
    <x v="0"/>
    <x v="5"/>
    <x v="12"/>
  </r>
  <r>
    <s v=""/>
    <x v="101"/>
    <n v="-29.61"/>
    <n v="28.233599999999999"/>
    <x v="134"/>
    <x v="2891"/>
    <x v="0"/>
    <x v="2"/>
    <x v="0"/>
    <x v="5"/>
    <x v="13"/>
  </r>
  <r>
    <s v=""/>
    <x v="101"/>
    <n v="-29.61"/>
    <n v="28.233599999999999"/>
    <x v="135"/>
    <x v="2891"/>
    <x v="0"/>
    <x v="2"/>
    <x v="0"/>
    <x v="5"/>
    <x v="14"/>
  </r>
  <r>
    <s v=""/>
    <x v="101"/>
    <n v="-29.61"/>
    <n v="28.233599999999999"/>
    <x v="136"/>
    <x v="2891"/>
    <x v="0"/>
    <x v="2"/>
    <x v="0"/>
    <x v="5"/>
    <x v="15"/>
  </r>
  <r>
    <s v=""/>
    <x v="101"/>
    <n v="-29.61"/>
    <n v="28.233599999999999"/>
    <x v="137"/>
    <x v="2891"/>
    <x v="0"/>
    <x v="2"/>
    <x v="0"/>
    <x v="5"/>
    <x v="16"/>
  </r>
  <r>
    <s v=""/>
    <x v="101"/>
    <n v="-29.61"/>
    <n v="28.233599999999999"/>
    <x v="138"/>
    <x v="2891"/>
    <x v="0"/>
    <x v="2"/>
    <x v="0"/>
    <x v="5"/>
    <x v="17"/>
  </r>
  <r>
    <s v=""/>
    <x v="101"/>
    <n v="-29.61"/>
    <n v="28.233599999999999"/>
    <x v="139"/>
    <x v="2891"/>
    <x v="0"/>
    <x v="2"/>
    <x v="0"/>
    <x v="5"/>
    <x v="18"/>
  </r>
  <r>
    <s v=""/>
    <x v="101"/>
    <n v="-29.61"/>
    <n v="28.233599999999999"/>
    <x v="140"/>
    <x v="2891"/>
    <x v="0"/>
    <x v="2"/>
    <x v="0"/>
    <x v="5"/>
    <x v="19"/>
  </r>
  <r>
    <s v=""/>
    <x v="101"/>
    <n v="-29.61"/>
    <n v="28.233599999999999"/>
    <x v="141"/>
    <x v="2891"/>
    <x v="0"/>
    <x v="2"/>
    <x v="0"/>
    <x v="5"/>
    <x v="20"/>
  </r>
  <r>
    <s v=""/>
    <x v="101"/>
    <n v="-29.61"/>
    <n v="28.233599999999999"/>
    <x v="142"/>
    <x v="2891"/>
    <x v="0"/>
    <x v="2"/>
    <x v="0"/>
    <x v="5"/>
    <x v="21"/>
  </r>
  <r>
    <s v=""/>
    <x v="101"/>
    <n v="-29.61"/>
    <n v="28.233599999999999"/>
    <x v="143"/>
    <x v="2891"/>
    <x v="0"/>
    <x v="2"/>
    <x v="0"/>
    <x v="5"/>
    <x v="22"/>
  </r>
  <r>
    <s v=""/>
    <x v="101"/>
    <n v="-29.61"/>
    <n v="28.233599999999999"/>
    <x v="144"/>
    <x v="2891"/>
    <x v="0"/>
    <x v="2"/>
    <x v="0"/>
    <x v="5"/>
    <x v="23"/>
  </r>
  <r>
    <s v=""/>
    <x v="101"/>
    <n v="-29.61"/>
    <n v="28.233599999999999"/>
    <x v="145"/>
    <x v="2891"/>
    <x v="0"/>
    <x v="2"/>
    <x v="0"/>
    <x v="5"/>
    <x v="24"/>
  </r>
  <r>
    <s v=""/>
    <x v="101"/>
    <n v="-29.61"/>
    <n v="28.233599999999999"/>
    <x v="146"/>
    <x v="2891"/>
    <x v="0"/>
    <x v="2"/>
    <x v="0"/>
    <x v="5"/>
    <x v="25"/>
  </r>
  <r>
    <s v=""/>
    <x v="101"/>
    <n v="-29.61"/>
    <n v="28.233599999999999"/>
    <x v="147"/>
    <x v="2891"/>
    <x v="0"/>
    <x v="2"/>
    <x v="0"/>
    <x v="5"/>
    <x v="26"/>
  </r>
  <r>
    <s v=""/>
    <x v="101"/>
    <n v="-29.61"/>
    <n v="28.233599999999999"/>
    <x v="148"/>
    <x v="2891"/>
    <x v="0"/>
    <x v="2"/>
    <x v="0"/>
    <x v="5"/>
    <x v="27"/>
  </r>
  <r>
    <s v=""/>
    <x v="101"/>
    <n v="-29.61"/>
    <n v="28.233599999999999"/>
    <x v="149"/>
    <x v="2891"/>
    <x v="0"/>
    <x v="2"/>
    <x v="0"/>
    <x v="5"/>
    <x v="28"/>
  </r>
  <r>
    <s v=""/>
    <x v="101"/>
    <n v="-29.61"/>
    <n v="28.233599999999999"/>
    <x v="150"/>
    <x v="2891"/>
    <x v="0"/>
    <x v="2"/>
    <x v="0"/>
    <x v="5"/>
    <x v="29"/>
  </r>
  <r>
    <s v=""/>
    <x v="101"/>
    <n v="-29.61"/>
    <n v="28.233599999999999"/>
    <x v="151"/>
    <x v="2891"/>
    <x v="0"/>
    <x v="2"/>
    <x v="0"/>
    <x v="5"/>
    <x v="30"/>
  </r>
  <r>
    <s v=""/>
    <x v="101"/>
    <n v="-29.61"/>
    <n v="28.233599999999999"/>
    <x v="152"/>
    <x v="793"/>
    <x v="0"/>
    <x v="2"/>
    <x v="0"/>
    <x v="5"/>
    <x v="0"/>
  </r>
  <r>
    <s v=""/>
    <x v="101"/>
    <n v="-29.61"/>
    <n v="28.233599999999999"/>
    <x v="153"/>
    <x v="1596"/>
    <x v="0"/>
    <x v="2"/>
    <x v="0"/>
    <x v="5"/>
    <x v="1"/>
  </r>
  <r>
    <s v=""/>
    <x v="101"/>
    <n v="-29.61"/>
    <n v="28.233599999999999"/>
    <x v="154"/>
    <x v="1596"/>
    <x v="0"/>
    <x v="2"/>
    <x v="0"/>
    <x v="5"/>
    <x v="2"/>
  </r>
  <r>
    <s v=""/>
    <x v="101"/>
    <n v="-29.61"/>
    <n v="28.233599999999999"/>
    <x v="155"/>
    <x v="1596"/>
    <x v="0"/>
    <x v="2"/>
    <x v="0"/>
    <x v="5"/>
    <x v="3"/>
  </r>
  <r>
    <s v=""/>
    <x v="101"/>
    <n v="-29.61"/>
    <n v="28.233599999999999"/>
    <x v="156"/>
    <x v="8"/>
    <x v="0"/>
    <x v="1708"/>
    <x v="0"/>
    <x v="5"/>
    <x v="4"/>
  </r>
  <r>
    <s v=""/>
    <x v="101"/>
    <n v="-29.61"/>
    <n v="28.233599999999999"/>
    <x v="157"/>
    <x v="8"/>
    <x v="0"/>
    <x v="1708"/>
    <x v="0"/>
    <x v="5"/>
    <x v="5"/>
  </r>
  <r>
    <s v=""/>
    <x v="101"/>
    <n v="-29.61"/>
    <n v="28.233599999999999"/>
    <x v="158"/>
    <x v="2894"/>
    <x v="0"/>
    <x v="1708"/>
    <x v="0"/>
    <x v="5"/>
    <x v="6"/>
  </r>
  <r>
    <s v=""/>
    <x v="101"/>
    <n v="-29.61"/>
    <n v="28.233599999999999"/>
    <x v="159"/>
    <x v="2894"/>
    <x v="0"/>
    <x v="1708"/>
    <x v="0"/>
    <x v="5"/>
    <x v="7"/>
  </r>
  <r>
    <s v=""/>
    <x v="101"/>
    <n v="-29.61"/>
    <n v="28.233599999999999"/>
    <x v="160"/>
    <x v="2894"/>
    <x v="0"/>
    <x v="1708"/>
    <x v="0"/>
    <x v="5"/>
    <x v="8"/>
  </r>
  <r>
    <s v=""/>
    <x v="101"/>
    <n v="-29.61"/>
    <n v="28.233599999999999"/>
    <x v="161"/>
    <x v="2896"/>
    <x v="0"/>
    <x v="1711"/>
    <x v="0"/>
    <x v="6"/>
    <x v="10"/>
  </r>
  <r>
    <s v=""/>
    <x v="101"/>
    <n v="-29.61"/>
    <n v="28.233599999999999"/>
    <x v="162"/>
    <x v="2896"/>
    <x v="0"/>
    <x v="1711"/>
    <x v="0"/>
    <x v="6"/>
    <x v="11"/>
  </r>
  <r>
    <s v=""/>
    <x v="101"/>
    <n v="-29.61"/>
    <n v="28.233599999999999"/>
    <x v="163"/>
    <x v="2896"/>
    <x v="0"/>
    <x v="1711"/>
    <x v="0"/>
    <x v="6"/>
    <x v="12"/>
  </r>
  <r>
    <s v=""/>
    <x v="101"/>
    <n v="-29.61"/>
    <n v="28.233599999999999"/>
    <x v="164"/>
    <x v="2896"/>
    <x v="0"/>
    <x v="1711"/>
    <x v="0"/>
    <x v="6"/>
    <x v="13"/>
  </r>
  <r>
    <s v=""/>
    <x v="101"/>
    <n v="-29.61"/>
    <n v="28.233599999999999"/>
    <x v="165"/>
    <x v="3787"/>
    <x v="0"/>
    <x v="1711"/>
    <x v="0"/>
    <x v="6"/>
    <x v="14"/>
  </r>
  <r>
    <s v=""/>
    <x v="101"/>
    <n v="-29.61"/>
    <n v="28.233599999999999"/>
    <x v="166"/>
    <x v="14"/>
    <x v="0"/>
    <x v="1711"/>
    <x v="0"/>
    <x v="6"/>
    <x v="15"/>
  </r>
  <r>
    <s v=""/>
    <x v="101"/>
    <n v="-29.61"/>
    <n v="28.233599999999999"/>
    <x v="167"/>
    <x v="14"/>
    <x v="0"/>
    <x v="1711"/>
    <x v="0"/>
    <x v="6"/>
    <x v="16"/>
  </r>
  <r>
    <s v=""/>
    <x v="101"/>
    <n v="-29.61"/>
    <n v="28.233599999999999"/>
    <x v="168"/>
    <x v="14"/>
    <x v="0"/>
    <x v="1711"/>
    <x v="0"/>
    <x v="6"/>
    <x v="17"/>
  </r>
  <r>
    <s v=""/>
    <x v="101"/>
    <n v="-29.61"/>
    <n v="28.233599999999999"/>
    <x v="169"/>
    <x v="3543"/>
    <x v="1"/>
    <x v="2086"/>
    <x v="0"/>
    <x v="6"/>
    <x v="18"/>
  </r>
  <r>
    <s v=""/>
    <x v="101"/>
    <n v="-29.61"/>
    <n v="28.233599999999999"/>
    <x v="170"/>
    <x v="3557"/>
    <x v="1"/>
    <x v="1392"/>
    <x v="0"/>
    <x v="6"/>
    <x v="19"/>
  </r>
  <r>
    <s v=""/>
    <x v="101"/>
    <n v="-29.61"/>
    <n v="28.233599999999999"/>
    <x v="171"/>
    <x v="3557"/>
    <x v="1"/>
    <x v="1392"/>
    <x v="0"/>
    <x v="6"/>
    <x v="20"/>
  </r>
  <r>
    <s v=""/>
    <x v="101"/>
    <n v="-29.61"/>
    <n v="28.233599999999999"/>
    <x v="172"/>
    <x v="7445"/>
    <x v="2"/>
    <x v="8"/>
    <x v="0"/>
    <x v="6"/>
    <x v="21"/>
  </r>
  <r>
    <s v=""/>
    <x v="101"/>
    <n v="-29.61"/>
    <n v="28.233599999999999"/>
    <x v="173"/>
    <x v="5326"/>
    <x v="1136"/>
    <x v="430"/>
    <x v="0"/>
    <x v="6"/>
    <x v="22"/>
  </r>
  <r>
    <s v=""/>
    <x v="101"/>
    <n v="-29.61"/>
    <n v="28.233599999999999"/>
    <x v="174"/>
    <x v="10485"/>
    <x v="1136"/>
    <x v="3546"/>
    <x v="0"/>
    <x v="6"/>
    <x v="23"/>
  </r>
  <r>
    <s v=""/>
    <x v="101"/>
    <n v="-29.61"/>
    <n v="28.233599999999999"/>
    <x v="175"/>
    <x v="10485"/>
    <x v="1136"/>
    <x v="3546"/>
    <x v="0"/>
    <x v="6"/>
    <x v="24"/>
  </r>
  <r>
    <s v=""/>
    <x v="101"/>
    <n v="-29.61"/>
    <n v="28.233599999999999"/>
    <x v="176"/>
    <x v="10485"/>
    <x v="1136"/>
    <x v="3546"/>
    <x v="0"/>
    <x v="6"/>
    <x v="25"/>
  </r>
  <r>
    <s v=""/>
    <x v="101"/>
    <n v="-29.61"/>
    <n v="28.233599999999999"/>
    <x v="177"/>
    <x v="8260"/>
    <x v="625"/>
    <x v="10525"/>
    <x v="0"/>
    <x v="6"/>
    <x v="26"/>
  </r>
  <r>
    <s v=""/>
    <x v="101"/>
    <n v="-29.61"/>
    <n v="28.233599999999999"/>
    <x v="178"/>
    <x v="9319"/>
    <x v="625"/>
    <x v="10525"/>
    <x v="0"/>
    <x v="6"/>
    <x v="27"/>
  </r>
  <r>
    <s v=""/>
    <x v="101"/>
    <n v="-29.61"/>
    <n v="28.233599999999999"/>
    <x v="179"/>
    <x v="9319"/>
    <x v="625"/>
    <x v="10525"/>
    <x v="0"/>
    <x v="6"/>
    <x v="28"/>
  </r>
  <r>
    <s v=""/>
    <x v="101"/>
    <n v="-29.61"/>
    <n v="28.233599999999999"/>
    <x v="180"/>
    <x v="9319"/>
    <x v="625"/>
    <x v="10525"/>
    <x v="0"/>
    <x v="6"/>
    <x v="29"/>
  </r>
  <r>
    <s v=""/>
    <x v="101"/>
    <n v="-29.61"/>
    <n v="28.233599999999999"/>
    <x v="181"/>
    <x v="9319"/>
    <x v="625"/>
    <x v="10525"/>
    <x v="0"/>
    <x v="6"/>
    <x v="30"/>
  </r>
  <r>
    <s v=""/>
    <x v="101"/>
    <n v="-29.61"/>
    <n v="28.233599999999999"/>
    <x v="182"/>
    <x v="9319"/>
    <x v="625"/>
    <x v="10525"/>
    <x v="0"/>
    <x v="6"/>
    <x v="0"/>
  </r>
  <r>
    <s v=""/>
    <x v="101"/>
    <n v="-29.61"/>
    <n v="28.233599999999999"/>
    <x v="183"/>
    <x v="9319"/>
    <x v="625"/>
    <x v="10525"/>
    <x v="0"/>
    <x v="6"/>
    <x v="1"/>
  </r>
  <r>
    <s v=""/>
    <x v="101"/>
    <n v="-29.61"/>
    <n v="28.233599999999999"/>
    <x v="184"/>
    <x v="9319"/>
    <x v="625"/>
    <x v="10525"/>
    <x v="0"/>
    <x v="6"/>
    <x v="2"/>
  </r>
  <r>
    <s v=""/>
    <x v="101"/>
    <n v="-29.61"/>
    <n v="28.233599999999999"/>
    <x v="185"/>
    <x v="3571"/>
    <x v="1137"/>
    <x v="10525"/>
    <x v="0"/>
    <x v="6"/>
    <x v="3"/>
  </r>
  <r>
    <s v=""/>
    <x v="101"/>
    <n v="-29.61"/>
    <n v="28.233599999999999"/>
    <x v="186"/>
    <x v="23105"/>
    <x v="1734"/>
    <x v="1396"/>
    <x v="0"/>
    <x v="6"/>
    <x v="4"/>
  </r>
  <r>
    <s v=""/>
    <x v="101"/>
    <n v="-29.61"/>
    <n v="28.233599999999999"/>
    <x v="187"/>
    <x v="23105"/>
    <x v="1734"/>
    <x v="1396"/>
    <x v="0"/>
    <x v="6"/>
    <x v="5"/>
  </r>
  <r>
    <s v=""/>
    <x v="101"/>
    <n v="-29.61"/>
    <n v="28.233599999999999"/>
    <x v="188"/>
    <x v="23105"/>
    <x v="1734"/>
    <x v="1396"/>
    <x v="0"/>
    <x v="6"/>
    <x v="6"/>
  </r>
  <r>
    <s v=""/>
    <x v="101"/>
    <n v="-29.61"/>
    <n v="28.233599999999999"/>
    <x v="189"/>
    <x v="2934"/>
    <x v="1783"/>
    <x v="2108"/>
    <x v="0"/>
    <x v="6"/>
    <x v="7"/>
  </r>
  <r>
    <s v=""/>
    <x v="101"/>
    <n v="-29.61"/>
    <n v="28.233599999999999"/>
    <x v="190"/>
    <x v="8275"/>
    <x v="1783"/>
    <x v="2110"/>
    <x v="0"/>
    <x v="6"/>
    <x v="8"/>
  </r>
  <r>
    <s v=""/>
    <x v="101"/>
    <n v="-29.61"/>
    <n v="28.233599999999999"/>
    <x v="191"/>
    <x v="8275"/>
    <x v="1783"/>
    <x v="2110"/>
    <x v="0"/>
    <x v="6"/>
    <x v="9"/>
  </r>
  <r>
    <s v=""/>
    <x v="101"/>
    <n v="-29.61"/>
    <n v="28.233599999999999"/>
    <x v="192"/>
    <x v="7198"/>
    <x v="7"/>
    <x v="3213"/>
    <x v="0"/>
    <x v="7"/>
    <x v="10"/>
  </r>
  <r>
    <s v=""/>
    <x v="101"/>
    <n v="-29.61"/>
    <n v="28.233599999999999"/>
    <x v="193"/>
    <x v="23233"/>
    <x v="10"/>
    <x v="2654"/>
    <x v="0"/>
    <x v="7"/>
    <x v="11"/>
  </r>
  <r>
    <s v=""/>
    <x v="101"/>
    <n v="-29.61"/>
    <n v="28.233599999999999"/>
    <x v="194"/>
    <x v="23233"/>
    <x v="10"/>
    <x v="2654"/>
    <x v="0"/>
    <x v="7"/>
    <x v="12"/>
  </r>
  <r>
    <s v=""/>
    <x v="101"/>
    <n v="-29.61"/>
    <n v="28.233599999999999"/>
    <x v="195"/>
    <x v="838"/>
    <x v="631"/>
    <x v="2121"/>
    <x v="0"/>
    <x v="7"/>
    <x v="13"/>
  </r>
  <r>
    <s v=""/>
    <x v="101"/>
    <n v="-29.61"/>
    <n v="28.233599999999999"/>
    <x v="196"/>
    <x v="838"/>
    <x v="631"/>
    <x v="2121"/>
    <x v="0"/>
    <x v="7"/>
    <x v="14"/>
  </r>
  <r>
    <s v=""/>
    <x v="101"/>
    <n v="-29.61"/>
    <n v="28.233599999999999"/>
    <x v="197"/>
    <x v="5348"/>
    <x v="632"/>
    <x v="2122"/>
    <x v="0"/>
    <x v="7"/>
    <x v="15"/>
  </r>
  <r>
    <s v=""/>
    <x v="101"/>
    <n v="-29.61"/>
    <n v="28.233599999999999"/>
    <x v="198"/>
    <x v="5348"/>
    <x v="632"/>
    <x v="2122"/>
    <x v="0"/>
    <x v="7"/>
    <x v="16"/>
  </r>
  <r>
    <s v=""/>
    <x v="101"/>
    <n v="-29.61"/>
    <n v="28.233599999999999"/>
    <x v="199"/>
    <x v="5348"/>
    <x v="632"/>
    <x v="2122"/>
    <x v="0"/>
    <x v="7"/>
    <x v="17"/>
  </r>
  <r>
    <s v=""/>
    <x v="101"/>
    <n v="-29.61"/>
    <n v="28.233599999999999"/>
    <x v="200"/>
    <x v="5348"/>
    <x v="632"/>
    <x v="2122"/>
    <x v="0"/>
    <x v="7"/>
    <x v="18"/>
  </r>
  <r>
    <s v=""/>
    <x v="101"/>
    <n v="-29.61"/>
    <n v="28.233599999999999"/>
    <x v="201"/>
    <x v="6591"/>
    <x v="633"/>
    <x v="2122"/>
    <x v="0"/>
    <x v="7"/>
    <x v="19"/>
  </r>
  <r>
    <s v=""/>
    <x v="101"/>
    <n v="-29.61"/>
    <n v="28.233599999999999"/>
    <x v="202"/>
    <x v="6591"/>
    <x v="633"/>
    <x v="2122"/>
    <x v="0"/>
    <x v="7"/>
    <x v="20"/>
  </r>
  <r>
    <s v=""/>
    <x v="101"/>
    <n v="-29.61"/>
    <n v="28.233599999999999"/>
    <x v="203"/>
    <x v="5349"/>
    <x v="633"/>
    <x v="2122"/>
    <x v="0"/>
    <x v="7"/>
    <x v="21"/>
  </r>
  <r>
    <s v=""/>
    <x v="101"/>
    <n v="-29.61"/>
    <n v="28.233599999999999"/>
    <x v="204"/>
    <x v="2475"/>
    <x v="12"/>
    <x v="2134"/>
    <x v="0"/>
    <x v="7"/>
    <x v="22"/>
  </r>
  <r>
    <s v=""/>
    <x v="101"/>
    <n v="-29.61"/>
    <n v="28.233599999999999"/>
    <x v="205"/>
    <x v="2475"/>
    <x v="12"/>
    <x v="2134"/>
    <x v="0"/>
    <x v="7"/>
    <x v="23"/>
  </r>
  <r>
    <s v=""/>
    <x v="101"/>
    <n v="-29.61"/>
    <n v="28.233599999999999"/>
    <x v="206"/>
    <x v="8312"/>
    <x v="12"/>
    <x v="2134"/>
    <x v="0"/>
    <x v="7"/>
    <x v="24"/>
  </r>
  <r>
    <s v=""/>
    <x v="101"/>
    <n v="-29.61"/>
    <n v="28.233599999999999"/>
    <x v="207"/>
    <x v="8312"/>
    <x v="12"/>
    <x v="2134"/>
    <x v="0"/>
    <x v="7"/>
    <x v="25"/>
  </r>
  <r>
    <s v=""/>
    <x v="101"/>
    <n v="-29.61"/>
    <n v="28.233599999999999"/>
    <x v="208"/>
    <x v="858"/>
    <x v="14"/>
    <x v="2134"/>
    <x v="0"/>
    <x v="7"/>
    <x v="26"/>
  </r>
  <r>
    <s v=""/>
    <x v="101"/>
    <n v="-29.61"/>
    <n v="28.233599999999999"/>
    <x v="209"/>
    <x v="858"/>
    <x v="14"/>
    <x v="2134"/>
    <x v="0"/>
    <x v="7"/>
    <x v="27"/>
  </r>
  <r>
    <s v=""/>
    <x v="101"/>
    <n v="-29.61"/>
    <n v="28.233599999999999"/>
    <x v="210"/>
    <x v="858"/>
    <x v="14"/>
    <x v="2134"/>
    <x v="0"/>
    <x v="7"/>
    <x v="28"/>
  </r>
  <r>
    <s v=""/>
    <x v="101"/>
    <n v="-29.61"/>
    <n v="28.233599999999999"/>
    <x v="211"/>
    <x v="36"/>
    <x v="14"/>
    <x v="1406"/>
    <x v="0"/>
    <x v="7"/>
    <x v="29"/>
  </r>
  <r>
    <s v=""/>
    <x v="101"/>
    <n v="-29.61"/>
    <n v="28.233599999999999"/>
    <x v="212"/>
    <x v="6605"/>
    <x v="14"/>
    <x v="32"/>
    <x v="0"/>
    <x v="7"/>
    <x v="30"/>
  </r>
  <r>
    <s v=""/>
    <x v="101"/>
    <n v="-29.61"/>
    <n v="28.233599999999999"/>
    <x v="213"/>
    <x v="6605"/>
    <x v="14"/>
    <x v="32"/>
    <x v="0"/>
    <x v="7"/>
    <x v="0"/>
  </r>
  <r>
    <s v=""/>
    <x v="101"/>
    <n v="-29.61"/>
    <n v="28.233599999999999"/>
    <x v="214"/>
    <x v="6605"/>
    <x v="14"/>
    <x v="32"/>
    <x v="0"/>
    <x v="7"/>
    <x v="1"/>
  </r>
  <r>
    <s v=""/>
    <x v="101"/>
    <n v="-29.61"/>
    <n v="28.233599999999999"/>
    <x v="215"/>
    <x v="6605"/>
    <x v="14"/>
    <x v="32"/>
    <x v="0"/>
    <x v="7"/>
    <x v="2"/>
  </r>
  <r>
    <s v=""/>
    <x v="101"/>
    <n v="-29.61"/>
    <n v="28.233599999999999"/>
    <x v="216"/>
    <x v="22838"/>
    <x v="14"/>
    <x v="32"/>
    <x v="0"/>
    <x v="7"/>
    <x v="3"/>
  </r>
  <r>
    <s v=""/>
    <x v="101"/>
    <n v="-29.61"/>
    <n v="28.233599999999999"/>
    <x v="217"/>
    <x v="6612"/>
    <x v="637"/>
    <x v="1411"/>
    <x v="0"/>
    <x v="7"/>
    <x v="4"/>
  </r>
  <r>
    <s v=""/>
    <x v="101"/>
    <n v="-29.61"/>
    <n v="28.233599999999999"/>
    <x v="218"/>
    <x v="6612"/>
    <x v="637"/>
    <x v="1411"/>
    <x v="0"/>
    <x v="7"/>
    <x v="5"/>
  </r>
  <r>
    <s v=""/>
    <x v="101"/>
    <n v="-29.61"/>
    <n v="28.233599999999999"/>
    <x v="219"/>
    <x v="6612"/>
    <x v="637"/>
    <x v="1411"/>
    <x v="0"/>
    <x v="7"/>
    <x v="6"/>
  </r>
  <r>
    <s v=""/>
    <x v="101"/>
    <n v="-29.61"/>
    <n v="28.233599999999999"/>
    <x v="220"/>
    <x v="6612"/>
    <x v="637"/>
    <x v="1411"/>
    <x v="0"/>
    <x v="7"/>
    <x v="7"/>
  </r>
  <r>
    <s v=""/>
    <x v="101"/>
    <n v="-29.61"/>
    <n v="28.233599999999999"/>
    <x v="221"/>
    <x v="6632"/>
    <x v="637"/>
    <x v="3853"/>
    <x v="0"/>
    <x v="7"/>
    <x v="8"/>
  </r>
  <r>
    <s v=""/>
    <x v="101"/>
    <n v="-29.61"/>
    <n v="28.233599999999999"/>
    <x v="222"/>
    <x v="6632"/>
    <x v="637"/>
    <x v="3853"/>
    <x v="0"/>
    <x v="7"/>
    <x v="9"/>
  </r>
  <r>
    <s v=""/>
    <x v="101"/>
    <n v="-29.61"/>
    <n v="28.233599999999999"/>
    <x v="223"/>
    <x v="6632"/>
    <x v="637"/>
    <x v="3853"/>
    <x v="0"/>
    <x v="8"/>
    <x v="10"/>
  </r>
  <r>
    <s v=""/>
    <x v="101"/>
    <n v="-29.61"/>
    <n v="28.233599999999999"/>
    <x v="224"/>
    <x v="6632"/>
    <x v="637"/>
    <x v="3853"/>
    <x v="0"/>
    <x v="8"/>
    <x v="11"/>
  </r>
  <r>
    <s v=""/>
    <x v="101"/>
    <n v="-29.61"/>
    <n v="28.233599999999999"/>
    <x v="225"/>
    <x v="6632"/>
    <x v="637"/>
    <x v="3853"/>
    <x v="0"/>
    <x v="8"/>
    <x v="12"/>
  </r>
  <r>
    <s v=""/>
    <x v="101"/>
    <n v="-29.61"/>
    <n v="28.233599999999999"/>
    <x v="226"/>
    <x v="2945"/>
    <x v="637"/>
    <x v="3853"/>
    <x v="0"/>
    <x v="8"/>
    <x v="13"/>
  </r>
  <r>
    <s v=""/>
    <x v="101"/>
    <n v="-29.61"/>
    <n v="28.233599999999999"/>
    <x v="227"/>
    <x v="2945"/>
    <x v="637"/>
    <x v="3853"/>
    <x v="0"/>
    <x v="8"/>
    <x v="14"/>
  </r>
  <r>
    <s v=""/>
    <x v="101"/>
    <n v="-29.61"/>
    <n v="28.233599999999999"/>
    <x v="228"/>
    <x v="2945"/>
    <x v="637"/>
    <x v="3853"/>
    <x v="0"/>
    <x v="8"/>
    <x v="15"/>
  </r>
  <r>
    <s v=""/>
    <x v="101"/>
    <n v="-29.61"/>
    <n v="28.233599999999999"/>
    <x v="229"/>
    <x v="2945"/>
    <x v="637"/>
    <x v="3853"/>
    <x v="0"/>
    <x v="8"/>
    <x v="16"/>
  </r>
  <r>
    <s v=""/>
    <x v="101"/>
    <n v="-29.61"/>
    <n v="28.233599999999999"/>
    <x v="230"/>
    <x v="2945"/>
    <x v="637"/>
    <x v="3853"/>
    <x v="0"/>
    <x v="8"/>
    <x v="17"/>
  </r>
  <r>
    <s v=""/>
    <x v="101"/>
    <n v="-29.61"/>
    <n v="28.233599999999999"/>
    <x v="231"/>
    <x v="874"/>
    <x v="637"/>
    <x v="3853"/>
    <x v="0"/>
    <x v="8"/>
    <x v="18"/>
  </r>
  <r>
    <s v=""/>
    <x v="101"/>
    <n v="-29.61"/>
    <n v="28.233599999999999"/>
    <x v="232"/>
    <x v="874"/>
    <x v="637"/>
    <x v="3853"/>
    <x v="0"/>
    <x v="8"/>
    <x v="19"/>
  </r>
  <r>
    <s v=""/>
    <x v="101"/>
    <n v="-29.61"/>
    <n v="28.233599999999999"/>
    <x v="233"/>
    <x v="18892"/>
    <x v="15"/>
    <x v="3853"/>
    <x v="0"/>
    <x v="8"/>
    <x v="20"/>
  </r>
  <r>
    <s v=""/>
    <x v="101"/>
    <n v="-29.61"/>
    <n v="28.233599999999999"/>
    <x v="234"/>
    <x v="18892"/>
    <x v="15"/>
    <x v="3853"/>
    <x v="0"/>
    <x v="8"/>
    <x v="21"/>
  </r>
  <r>
    <s v=""/>
    <x v="101"/>
    <n v="-29.61"/>
    <n v="28.233599999999999"/>
    <x v="235"/>
    <x v="18892"/>
    <x v="15"/>
    <x v="3853"/>
    <x v="0"/>
    <x v="8"/>
    <x v="22"/>
  </r>
  <r>
    <s v=""/>
    <x v="101"/>
    <n v="-29.61"/>
    <n v="28.233599999999999"/>
    <x v="236"/>
    <x v="18892"/>
    <x v="15"/>
    <x v="3853"/>
    <x v="0"/>
    <x v="8"/>
    <x v="23"/>
  </r>
  <r>
    <s v=""/>
    <x v="101"/>
    <n v="-29.61"/>
    <n v="28.233599999999999"/>
    <x v="237"/>
    <x v="23261"/>
    <x v="15"/>
    <x v="3502"/>
    <x v="0"/>
    <x v="8"/>
    <x v="24"/>
  </r>
  <r>
    <s v=""/>
    <x v="101"/>
    <n v="-29.61"/>
    <n v="28.233599999999999"/>
    <x v="238"/>
    <x v="23261"/>
    <x v="15"/>
    <x v="3502"/>
    <x v="0"/>
    <x v="8"/>
    <x v="25"/>
  </r>
  <r>
    <s v=""/>
    <x v="101"/>
    <n v="-29.61"/>
    <n v="28.233599999999999"/>
    <x v="239"/>
    <x v="23261"/>
    <x v="15"/>
    <x v="3502"/>
    <x v="0"/>
    <x v="8"/>
    <x v="26"/>
  </r>
  <r>
    <s v=""/>
    <x v="101"/>
    <n v="-29.61"/>
    <n v="28.233599999999999"/>
    <x v="240"/>
    <x v="21390"/>
    <x v="15"/>
    <x v="3519"/>
    <x v="0"/>
    <x v="8"/>
    <x v="27"/>
  </r>
  <r>
    <s v=""/>
    <x v="101"/>
    <n v="-29.61"/>
    <n v="28.233599999999999"/>
    <x v="241"/>
    <x v="21390"/>
    <x v="15"/>
    <x v="3519"/>
    <x v="0"/>
    <x v="8"/>
    <x v="28"/>
  </r>
  <r>
    <s v=""/>
    <x v="101"/>
    <n v="-29.61"/>
    <n v="28.233599999999999"/>
    <x v="242"/>
    <x v="10065"/>
    <x v="15"/>
    <x v="3519"/>
    <x v="0"/>
    <x v="8"/>
    <x v="29"/>
  </r>
  <r>
    <s v=""/>
    <x v="101"/>
    <n v="-29.61"/>
    <n v="28.233599999999999"/>
    <x v="243"/>
    <x v="10065"/>
    <x v="15"/>
    <x v="3519"/>
    <x v="0"/>
    <x v="8"/>
    <x v="30"/>
  </r>
  <r>
    <s v=""/>
    <x v="101"/>
    <n v="-29.61"/>
    <n v="28.233599999999999"/>
    <x v="244"/>
    <x v="10065"/>
    <x v="15"/>
    <x v="3519"/>
    <x v="0"/>
    <x v="8"/>
    <x v="0"/>
  </r>
  <r>
    <s v=""/>
    <x v="101"/>
    <n v="-29.61"/>
    <n v="28.233599999999999"/>
    <x v="245"/>
    <x v="23291"/>
    <x v="640"/>
    <x v="11244"/>
    <x v="0"/>
    <x v="8"/>
    <x v="1"/>
  </r>
  <r>
    <s v=""/>
    <x v="101"/>
    <n v="-29.61"/>
    <n v="28.233599999999999"/>
    <x v="246"/>
    <x v="3797"/>
    <x v="640"/>
    <x v="4895"/>
    <x v="0"/>
    <x v="8"/>
    <x v="2"/>
  </r>
  <r>
    <s v=""/>
    <x v="101"/>
    <n v="-29.61"/>
    <n v="28.233599999999999"/>
    <x v="247"/>
    <x v="7661"/>
    <x v="640"/>
    <x v="1445"/>
    <x v="0"/>
    <x v="8"/>
    <x v="3"/>
  </r>
  <r>
    <s v=""/>
    <x v="101"/>
    <n v="-29.61"/>
    <n v="28.233599999999999"/>
    <x v="248"/>
    <x v="7661"/>
    <x v="640"/>
    <x v="1445"/>
    <x v="0"/>
    <x v="8"/>
    <x v="4"/>
  </r>
  <r>
    <s v=""/>
    <x v="101"/>
    <n v="-29.61"/>
    <n v="28.233599999999999"/>
    <x v="249"/>
    <x v="7661"/>
    <x v="640"/>
    <x v="1445"/>
    <x v="0"/>
    <x v="8"/>
    <x v="5"/>
  </r>
  <r>
    <s v=""/>
    <x v="101"/>
    <n v="-29.61"/>
    <n v="28.233599999999999"/>
    <x v="250"/>
    <x v="15379"/>
    <x v="640"/>
    <x v="3538"/>
    <x v="0"/>
    <x v="8"/>
    <x v="6"/>
  </r>
  <r>
    <s v=""/>
    <x v="101"/>
    <n v="-29.61"/>
    <n v="28.233599999999999"/>
    <x v="251"/>
    <x v="6768"/>
    <x v="640"/>
    <x v="3899"/>
    <x v="0"/>
    <x v="8"/>
    <x v="7"/>
  </r>
  <r>
    <s v=""/>
    <x v="101"/>
    <n v="-29.61"/>
    <n v="28.233599999999999"/>
    <x v="252"/>
    <x v="6776"/>
    <x v="16"/>
    <x v="3899"/>
    <x v="0"/>
    <x v="8"/>
    <x v="8"/>
  </r>
  <r>
    <s v=""/>
    <x v="101"/>
    <n v="-29.61"/>
    <n v="28.233599999999999"/>
    <x v="253"/>
    <x v="14486"/>
    <x v="642"/>
    <x v="7086"/>
    <x v="0"/>
    <x v="9"/>
    <x v="10"/>
  </r>
  <r>
    <s v=""/>
    <x v="101"/>
    <n v="-29.61"/>
    <n v="28.233599999999999"/>
    <x v="254"/>
    <x v="6800"/>
    <x v="643"/>
    <x v="3222"/>
    <x v="0"/>
    <x v="9"/>
    <x v="11"/>
  </r>
  <r>
    <s v=""/>
    <x v="101"/>
    <n v="-29.61"/>
    <n v="28.233599999999999"/>
    <x v="255"/>
    <x v="6800"/>
    <x v="643"/>
    <x v="3222"/>
    <x v="0"/>
    <x v="9"/>
    <x v="12"/>
  </r>
  <r>
    <s v=""/>
    <x v="101"/>
    <n v="-29.61"/>
    <n v="28.233599999999999"/>
    <x v="256"/>
    <x v="6801"/>
    <x v="643"/>
    <x v="3222"/>
    <x v="0"/>
    <x v="9"/>
    <x v="13"/>
  </r>
  <r>
    <s v=""/>
    <x v="101"/>
    <n v="-29.61"/>
    <n v="28.233599999999999"/>
    <x v="257"/>
    <x v="6801"/>
    <x v="643"/>
    <x v="3222"/>
    <x v="0"/>
    <x v="9"/>
    <x v="14"/>
  </r>
  <r>
    <s v=""/>
    <x v="101"/>
    <n v="-29.61"/>
    <n v="28.233599999999999"/>
    <x v="258"/>
    <x v="6801"/>
    <x v="643"/>
    <x v="3222"/>
    <x v="0"/>
    <x v="9"/>
    <x v="15"/>
  </r>
  <r>
    <s v=""/>
    <x v="101"/>
    <n v="-29.61"/>
    <n v="28.233599999999999"/>
    <x v="259"/>
    <x v="17929"/>
    <x v="17"/>
    <x v="3222"/>
    <x v="0"/>
    <x v="9"/>
    <x v="16"/>
  </r>
  <r>
    <s v=""/>
    <x v="101"/>
    <n v="-29.61"/>
    <n v="28.233599999999999"/>
    <x v="260"/>
    <x v="23251"/>
    <x v="1735"/>
    <x v="3222"/>
    <x v="0"/>
    <x v="9"/>
    <x v="17"/>
  </r>
  <r>
    <s v=""/>
    <x v="101"/>
    <n v="-29.61"/>
    <n v="28.233599999999999"/>
    <x v="261"/>
    <x v="6826"/>
    <x v="644"/>
    <x v="3222"/>
    <x v="0"/>
    <x v="9"/>
    <x v="18"/>
  </r>
  <r>
    <s v=""/>
    <x v="101"/>
    <n v="-29.61"/>
    <n v="28.233599999999999"/>
    <x v="262"/>
    <x v="6826"/>
    <x v="644"/>
    <x v="3222"/>
    <x v="0"/>
    <x v="9"/>
    <x v="19"/>
  </r>
  <r>
    <s v=""/>
    <x v="101"/>
    <n v="-29.61"/>
    <n v="28.233599999999999"/>
    <x v="263"/>
    <x v="14353"/>
    <x v="644"/>
    <x v="3933"/>
    <x v="0"/>
    <x v="9"/>
    <x v="20"/>
  </r>
  <r>
    <s v=""/>
    <x v="101"/>
    <n v="-29.61"/>
    <n v="28.233599999999999"/>
    <x v="264"/>
    <x v="14353"/>
    <x v="644"/>
    <x v="3933"/>
    <x v="0"/>
    <x v="9"/>
    <x v="21"/>
  </r>
  <r>
    <s v=""/>
    <x v="101"/>
    <n v="-29.61"/>
    <n v="28.233599999999999"/>
    <x v="265"/>
    <x v="5384"/>
    <x v="644"/>
    <x v="3933"/>
    <x v="0"/>
    <x v="9"/>
    <x v="22"/>
  </r>
  <r>
    <s v=""/>
    <x v="101"/>
    <n v="-29.61"/>
    <n v="28.233599999999999"/>
    <x v="266"/>
    <x v="23122"/>
    <x v="644"/>
    <x v="3933"/>
    <x v="0"/>
    <x v="9"/>
    <x v="23"/>
  </r>
  <r>
    <s v=""/>
    <x v="101"/>
    <n v="-29.61"/>
    <n v="28.233599999999999"/>
    <x v="267"/>
    <x v="23122"/>
    <x v="644"/>
    <x v="3933"/>
    <x v="0"/>
    <x v="9"/>
    <x v="24"/>
  </r>
  <r>
    <s v=""/>
    <x v="101"/>
    <n v="-29.61"/>
    <n v="28.233599999999999"/>
    <x v="268"/>
    <x v="23122"/>
    <x v="644"/>
    <x v="3933"/>
    <x v="0"/>
    <x v="9"/>
    <x v="25"/>
  </r>
  <r>
    <s v=""/>
    <x v="101"/>
    <n v="-29.61"/>
    <n v="28.233599999999999"/>
    <x v="269"/>
    <x v="23122"/>
    <x v="644"/>
    <x v="3933"/>
    <x v="0"/>
    <x v="9"/>
    <x v="26"/>
  </r>
  <r>
    <s v=""/>
    <x v="101"/>
    <n v="-29.61"/>
    <n v="28.233599999999999"/>
    <x v="270"/>
    <x v="23122"/>
    <x v="644"/>
    <x v="3933"/>
    <x v="0"/>
    <x v="9"/>
    <x v="27"/>
  </r>
  <r>
    <s v=""/>
    <x v="101"/>
    <n v="-29.61"/>
    <n v="28.233599999999999"/>
    <x v="271"/>
    <x v="23122"/>
    <x v="644"/>
    <x v="3933"/>
    <x v="0"/>
    <x v="9"/>
    <x v="28"/>
  </r>
  <r>
    <s v=""/>
    <x v="101"/>
    <n v="-29.61"/>
    <n v="28.233599999999999"/>
    <x v="272"/>
    <x v="6833"/>
    <x v="18"/>
    <x v="3933"/>
    <x v="0"/>
    <x v="9"/>
    <x v="29"/>
  </r>
  <r>
    <s v=""/>
    <x v="101"/>
    <n v="-29.61"/>
    <n v="28.233599999999999"/>
    <x v="273"/>
    <x v="6833"/>
    <x v="18"/>
    <x v="3933"/>
    <x v="0"/>
    <x v="9"/>
    <x v="30"/>
  </r>
  <r>
    <s v=""/>
    <x v="101"/>
    <n v="-29.61"/>
    <n v="28.233599999999999"/>
    <x v="274"/>
    <x v="6834"/>
    <x v="18"/>
    <x v="3933"/>
    <x v="0"/>
    <x v="9"/>
    <x v="0"/>
  </r>
  <r>
    <s v=""/>
    <x v="101"/>
    <n v="-29.61"/>
    <n v="28.233599999999999"/>
    <x v="275"/>
    <x v="26877"/>
    <x v="18"/>
    <x v="3933"/>
    <x v="0"/>
    <x v="9"/>
    <x v="1"/>
  </r>
  <r>
    <s v=""/>
    <x v="101"/>
    <n v="-29.61"/>
    <n v="28.233599999999999"/>
    <x v="276"/>
    <x v="6837"/>
    <x v="18"/>
    <x v="3935"/>
    <x v="0"/>
    <x v="9"/>
    <x v="2"/>
  </r>
  <r>
    <s v=""/>
    <x v="101"/>
    <n v="-29.61"/>
    <n v="28.233599999999999"/>
    <x v="277"/>
    <x v="6837"/>
    <x v="18"/>
    <x v="3935"/>
    <x v="0"/>
    <x v="9"/>
    <x v="3"/>
  </r>
  <r>
    <s v=""/>
    <x v="101"/>
    <n v="-29.61"/>
    <n v="28.233599999999999"/>
    <x v="278"/>
    <x v="5393"/>
    <x v="18"/>
    <x v="3938"/>
    <x v="0"/>
    <x v="9"/>
    <x v="4"/>
  </r>
  <r>
    <s v=""/>
    <x v="101"/>
    <n v="-29.61"/>
    <n v="28.233599999999999"/>
    <x v="279"/>
    <x v="7678"/>
    <x v="18"/>
    <x v="3938"/>
    <x v="0"/>
    <x v="9"/>
    <x v="5"/>
  </r>
  <r>
    <s v=""/>
    <x v="101"/>
    <n v="-29.61"/>
    <n v="28.233599999999999"/>
    <x v="280"/>
    <x v="7678"/>
    <x v="18"/>
    <x v="3938"/>
    <x v="0"/>
    <x v="9"/>
    <x v="6"/>
  </r>
  <r>
    <s v=""/>
    <x v="101"/>
    <n v="-29.61"/>
    <n v="28.233599999999999"/>
    <x v="281"/>
    <x v="7678"/>
    <x v="18"/>
    <x v="3938"/>
    <x v="0"/>
    <x v="9"/>
    <x v="7"/>
  </r>
  <r>
    <s v=""/>
    <x v="101"/>
    <n v="-29.61"/>
    <n v="28.233599999999999"/>
    <x v="282"/>
    <x v="5394"/>
    <x v="645"/>
    <x v="3938"/>
    <x v="0"/>
    <x v="9"/>
    <x v="8"/>
  </r>
  <r>
    <s v=""/>
    <x v="101"/>
    <n v="-29.61"/>
    <n v="28.233599999999999"/>
    <x v="283"/>
    <x v="5394"/>
    <x v="645"/>
    <x v="3938"/>
    <x v="0"/>
    <x v="9"/>
    <x v="9"/>
  </r>
  <r>
    <s v=""/>
    <x v="101"/>
    <n v="-29.61"/>
    <n v="28.233599999999999"/>
    <x v="284"/>
    <x v="5394"/>
    <x v="645"/>
    <x v="3938"/>
    <x v="0"/>
    <x v="10"/>
    <x v="10"/>
  </r>
  <r>
    <s v=""/>
    <x v="101"/>
    <n v="-29.61"/>
    <n v="28.233599999999999"/>
    <x v="285"/>
    <x v="6842"/>
    <x v="645"/>
    <x v="10523"/>
    <x v="0"/>
    <x v="10"/>
    <x v="11"/>
  </r>
  <r>
    <s v=""/>
    <x v="101"/>
    <n v="-29.61"/>
    <n v="28.233599999999999"/>
    <x v="286"/>
    <x v="6842"/>
    <x v="645"/>
    <x v="10523"/>
    <x v="0"/>
    <x v="10"/>
    <x v="12"/>
  </r>
  <r>
    <s v=""/>
    <x v="101"/>
    <n v="-29.61"/>
    <n v="28.233599999999999"/>
    <x v="287"/>
    <x v="14500"/>
    <x v="645"/>
    <x v="10523"/>
    <x v="0"/>
    <x v="10"/>
    <x v="13"/>
  </r>
  <r>
    <s v=""/>
    <x v="101"/>
    <n v="-29.61"/>
    <n v="28.233599999999999"/>
    <x v="288"/>
    <x v="14500"/>
    <x v="645"/>
    <x v="10523"/>
    <x v="0"/>
    <x v="10"/>
    <x v="14"/>
  </r>
  <r>
    <s v=""/>
    <x v="101"/>
    <n v="-29.61"/>
    <n v="28.233599999999999"/>
    <x v="289"/>
    <x v="26880"/>
    <x v="645"/>
    <x v="10556"/>
    <x v="0"/>
    <x v="10"/>
    <x v="15"/>
  </r>
  <r>
    <s v=""/>
    <x v="101"/>
    <n v="-29.61"/>
    <n v="28.233599999999999"/>
    <x v="290"/>
    <x v="26880"/>
    <x v="645"/>
    <x v="10556"/>
    <x v="0"/>
    <x v="10"/>
    <x v="16"/>
  </r>
  <r>
    <s v=""/>
    <x v="101"/>
    <n v="-29.61"/>
    <n v="28.233599999999999"/>
    <x v="291"/>
    <x v="26880"/>
    <x v="645"/>
    <x v="10556"/>
    <x v="0"/>
    <x v="10"/>
    <x v="17"/>
  </r>
  <r>
    <s v=""/>
    <x v="101"/>
    <n v="-29.61"/>
    <n v="28.233599999999999"/>
    <x v="292"/>
    <x v="26880"/>
    <x v="645"/>
    <x v="10556"/>
    <x v="0"/>
    <x v="10"/>
    <x v="18"/>
  </r>
  <r>
    <s v=""/>
    <x v="101"/>
    <n v="-29.61"/>
    <n v="28.233599999999999"/>
    <x v="293"/>
    <x v="23652"/>
    <x v="645"/>
    <x v="10557"/>
    <x v="0"/>
    <x v="10"/>
    <x v="19"/>
  </r>
  <r>
    <s v=""/>
    <x v="101"/>
    <n v="-29.61"/>
    <n v="28.233599999999999"/>
    <x v="294"/>
    <x v="23652"/>
    <x v="645"/>
    <x v="10557"/>
    <x v="0"/>
    <x v="10"/>
    <x v="20"/>
  </r>
  <r>
    <s v=""/>
    <x v="101"/>
    <n v="-29.61"/>
    <n v="28.233599999999999"/>
    <x v="295"/>
    <x v="23652"/>
    <x v="645"/>
    <x v="10557"/>
    <x v="0"/>
    <x v="10"/>
    <x v="21"/>
  </r>
  <r>
    <s v=""/>
    <x v="101"/>
    <n v="-29.61"/>
    <n v="28.233599999999999"/>
    <x v="296"/>
    <x v="18907"/>
    <x v="645"/>
    <x v="3243"/>
    <x v="0"/>
    <x v="10"/>
    <x v="22"/>
  </r>
  <r>
    <s v=""/>
    <x v="101"/>
    <n v="-29.61"/>
    <n v="28.233599999999999"/>
    <x v="297"/>
    <x v="18907"/>
    <x v="645"/>
    <x v="3243"/>
    <x v="0"/>
    <x v="10"/>
    <x v="23"/>
  </r>
  <r>
    <s v=""/>
    <x v="101"/>
    <n v="-29.61"/>
    <n v="28.233599999999999"/>
    <x v="298"/>
    <x v="18907"/>
    <x v="645"/>
    <x v="3243"/>
    <x v="0"/>
    <x v="10"/>
    <x v="24"/>
  </r>
  <r>
    <s v=""/>
    <x v="101"/>
    <n v="-29.61"/>
    <n v="28.233599999999999"/>
    <x v="299"/>
    <x v="18907"/>
    <x v="645"/>
    <x v="3243"/>
    <x v="0"/>
    <x v="10"/>
    <x v="25"/>
  </r>
  <r>
    <s v=""/>
    <x v="101"/>
    <n v="-29.61"/>
    <n v="28.233599999999999"/>
    <x v="300"/>
    <x v="14503"/>
    <x v="645"/>
    <x v="9888"/>
    <x v="0"/>
    <x v="10"/>
    <x v="26"/>
  </r>
  <r>
    <s v=""/>
    <x v="101"/>
    <n v="-29.61"/>
    <n v="28.233599999999999"/>
    <x v="301"/>
    <x v="27590"/>
    <x v="645"/>
    <x v="10821"/>
    <x v="0"/>
    <x v="10"/>
    <x v="27"/>
  </r>
  <r>
    <s v=""/>
    <x v="101"/>
    <n v="-29.61"/>
    <n v="28.233599999999999"/>
    <x v="302"/>
    <x v="23654"/>
    <x v="645"/>
    <x v="10821"/>
    <x v="0"/>
    <x v="10"/>
    <x v="28"/>
  </r>
  <r>
    <s v=""/>
    <x v="101"/>
    <n v="-29.61"/>
    <n v="28.233599999999999"/>
    <x v="303"/>
    <x v="4577"/>
    <x v="645"/>
    <x v="8822"/>
    <x v="0"/>
    <x v="10"/>
    <x v="29"/>
  </r>
  <r>
    <s v=""/>
    <x v="101"/>
    <n v="-29.61"/>
    <n v="28.233599999999999"/>
    <x v="304"/>
    <x v="6880"/>
    <x v="645"/>
    <x v="8822"/>
    <x v="0"/>
    <x v="10"/>
    <x v="30"/>
  </r>
  <r>
    <s v=""/>
    <x v="101"/>
    <n v="-29.61"/>
    <n v="28.233599999999999"/>
    <x v="305"/>
    <x v="6881"/>
    <x v="645"/>
    <x v="8822"/>
    <x v="0"/>
    <x v="10"/>
    <x v="0"/>
  </r>
  <r>
    <s v=""/>
    <x v="101"/>
    <n v="-29.61"/>
    <n v="28.233599999999999"/>
    <x v="306"/>
    <x v="6881"/>
    <x v="645"/>
    <x v="8822"/>
    <x v="0"/>
    <x v="10"/>
    <x v="1"/>
  </r>
  <r>
    <s v=""/>
    <x v="101"/>
    <n v="-29.61"/>
    <n v="28.233599999999999"/>
    <x v="307"/>
    <x v="6884"/>
    <x v="645"/>
    <x v="1768"/>
    <x v="0"/>
    <x v="10"/>
    <x v="2"/>
  </r>
  <r>
    <s v=""/>
    <x v="101"/>
    <n v="-29.61"/>
    <n v="28.233599999999999"/>
    <x v="308"/>
    <x v="6884"/>
    <x v="645"/>
    <x v="1768"/>
    <x v="0"/>
    <x v="10"/>
    <x v="3"/>
  </r>
  <r>
    <s v=""/>
    <x v="101"/>
    <n v="-29.61"/>
    <n v="28.233599999999999"/>
    <x v="309"/>
    <x v="6890"/>
    <x v="645"/>
    <x v="3313"/>
    <x v="0"/>
    <x v="10"/>
    <x v="4"/>
  </r>
  <r>
    <s v=""/>
    <x v="101"/>
    <n v="-29.61"/>
    <n v="28.233599999999999"/>
    <x v="310"/>
    <x v="6890"/>
    <x v="645"/>
    <x v="3313"/>
    <x v="0"/>
    <x v="10"/>
    <x v="5"/>
  </r>
  <r>
    <s v=""/>
    <x v="101"/>
    <n v="-29.61"/>
    <n v="28.233599999999999"/>
    <x v="311"/>
    <x v="6890"/>
    <x v="645"/>
    <x v="3313"/>
    <x v="0"/>
    <x v="10"/>
    <x v="6"/>
  </r>
  <r>
    <s v=""/>
    <x v="101"/>
    <n v="-29.61"/>
    <n v="28.233599999999999"/>
    <x v="312"/>
    <x v="6890"/>
    <x v="645"/>
    <x v="3313"/>
    <x v="0"/>
    <x v="10"/>
    <x v="7"/>
  </r>
  <r>
    <s v=""/>
    <x v="101"/>
    <n v="-29.61"/>
    <n v="28.233599999999999"/>
    <x v="313"/>
    <x v="6890"/>
    <x v="645"/>
    <x v="3313"/>
    <x v="0"/>
    <x v="10"/>
    <x v="8"/>
  </r>
  <r>
    <s v=""/>
    <x v="101"/>
    <n v="-29.61"/>
    <n v="28.233599999999999"/>
    <x v="314"/>
    <x v="23659"/>
    <x v="645"/>
    <x v="3313"/>
    <x v="0"/>
    <x v="11"/>
    <x v="10"/>
  </r>
  <r>
    <s v=""/>
    <x v="101"/>
    <n v="-29.61"/>
    <n v="28.233599999999999"/>
    <x v="315"/>
    <x v="3801"/>
    <x v="645"/>
    <x v="3313"/>
    <x v="0"/>
    <x v="11"/>
    <x v="11"/>
  </r>
  <r>
    <s v=""/>
    <x v="101"/>
    <n v="-29.61"/>
    <n v="28.233599999999999"/>
    <x v="316"/>
    <x v="14356"/>
    <x v="645"/>
    <x v="3313"/>
    <x v="0"/>
    <x v="11"/>
    <x v="12"/>
  </r>
  <r>
    <s v=""/>
    <x v="101"/>
    <n v="-29.61"/>
    <n v="28.233599999999999"/>
    <x v="317"/>
    <x v="18243"/>
    <x v="645"/>
    <x v="3313"/>
    <x v="0"/>
    <x v="11"/>
    <x v="13"/>
  </r>
  <r>
    <s v=""/>
    <x v="101"/>
    <n v="-29.61"/>
    <n v="28.233599999999999"/>
    <x v="318"/>
    <x v="18243"/>
    <x v="645"/>
    <x v="3313"/>
    <x v="0"/>
    <x v="11"/>
    <x v="14"/>
  </r>
  <r>
    <s v=""/>
    <x v="101"/>
    <n v="-29.61"/>
    <n v="28.233599999999999"/>
    <x v="319"/>
    <x v="18243"/>
    <x v="645"/>
    <x v="3313"/>
    <x v="0"/>
    <x v="11"/>
    <x v="15"/>
  </r>
  <r>
    <s v=""/>
    <x v="101"/>
    <n v="-29.61"/>
    <n v="28.233599999999999"/>
    <x v="320"/>
    <x v="18243"/>
    <x v="645"/>
    <x v="3313"/>
    <x v="0"/>
    <x v="11"/>
    <x v="16"/>
  </r>
  <r>
    <s v=""/>
    <x v="101"/>
    <n v="-29.61"/>
    <n v="28.233599999999999"/>
    <x v="321"/>
    <x v="18243"/>
    <x v="645"/>
    <x v="3313"/>
    <x v="0"/>
    <x v="11"/>
    <x v="17"/>
  </r>
  <r>
    <s v=""/>
    <x v="101"/>
    <n v="-29.61"/>
    <n v="28.233599999999999"/>
    <x v="322"/>
    <x v="27597"/>
    <x v="645"/>
    <x v="10822"/>
    <x v="0"/>
    <x v="11"/>
    <x v="18"/>
  </r>
  <r>
    <s v=""/>
    <x v="101"/>
    <n v="-29.61"/>
    <n v="28.233599999999999"/>
    <x v="323"/>
    <x v="58842"/>
    <x v="645"/>
    <x v="10822"/>
    <x v="0"/>
    <x v="11"/>
    <x v="19"/>
  </r>
  <r>
    <s v=""/>
    <x v="101"/>
    <n v="-29.61"/>
    <n v="28.233599999999999"/>
    <x v="324"/>
    <x v="26761"/>
    <x v="645"/>
    <x v="10830"/>
    <x v="0"/>
    <x v="11"/>
    <x v="20"/>
  </r>
  <r>
    <s v=""/>
    <x v="101"/>
    <n v="-29.61"/>
    <n v="28.233599999999999"/>
    <x v="325"/>
    <x v="27598"/>
    <x v="645"/>
    <x v="4899"/>
    <x v="0"/>
    <x v="11"/>
    <x v="21"/>
  </r>
  <r>
    <s v=""/>
    <x v="101"/>
    <n v="-29.61"/>
    <n v="28.233599999999999"/>
    <x v="326"/>
    <x v="27598"/>
    <x v="645"/>
    <x v="4899"/>
    <x v="0"/>
    <x v="11"/>
    <x v="22"/>
  </r>
  <r>
    <s v=""/>
    <x v="101"/>
    <n v="-29.61"/>
    <n v="28.233599999999999"/>
    <x v="327"/>
    <x v="3803"/>
    <x v="645"/>
    <x v="11788"/>
    <x v="0"/>
    <x v="11"/>
    <x v="23"/>
  </r>
  <r>
    <s v=""/>
    <x v="101"/>
    <n v="-29.61"/>
    <n v="28.233599999999999"/>
    <x v="328"/>
    <x v="5425"/>
    <x v="645"/>
    <x v="26643"/>
    <x v="0"/>
    <x v="11"/>
    <x v="24"/>
  </r>
  <r>
    <s v=""/>
    <x v="101"/>
    <n v="-29.61"/>
    <n v="28.233599999999999"/>
    <x v="329"/>
    <x v="5426"/>
    <x v="1736"/>
    <x v="10595"/>
    <x v="0"/>
    <x v="11"/>
    <x v="25"/>
  </r>
  <r>
    <s v=""/>
    <x v="101"/>
    <n v="-29.61"/>
    <n v="28.233599999999999"/>
    <x v="330"/>
    <x v="23683"/>
    <x v="1736"/>
    <x v="9896"/>
    <x v="0"/>
    <x v="11"/>
    <x v="26"/>
  </r>
  <r>
    <s v=""/>
    <x v="101"/>
    <n v="-29.61"/>
    <n v="28.233599999999999"/>
    <x v="331"/>
    <x v="10077"/>
    <x v="1737"/>
    <x v="1777"/>
    <x v="0"/>
    <x v="11"/>
    <x v="27"/>
  </r>
  <r>
    <s v=""/>
    <x v="101"/>
    <n v="-29.61"/>
    <n v="28.233599999999999"/>
    <x v="332"/>
    <x v="10077"/>
    <x v="1737"/>
    <x v="1777"/>
    <x v="0"/>
    <x v="11"/>
    <x v="28"/>
  </r>
  <r>
    <s v=""/>
    <x v="101"/>
    <n v="-29.61"/>
    <n v="28.233599999999999"/>
    <x v="333"/>
    <x v="10077"/>
    <x v="1737"/>
    <x v="1777"/>
    <x v="0"/>
    <x v="11"/>
    <x v="29"/>
  </r>
  <r>
    <s v=""/>
    <x v="101"/>
    <n v="-29.61"/>
    <n v="28.233599999999999"/>
    <x v="334"/>
    <x v="10077"/>
    <x v="1737"/>
    <x v="1777"/>
    <x v="0"/>
    <x v="11"/>
    <x v="30"/>
  </r>
  <r>
    <s v=""/>
    <x v="101"/>
    <n v="-29.61"/>
    <n v="28.233599999999999"/>
    <x v="335"/>
    <x v="10077"/>
    <x v="1737"/>
    <x v="1777"/>
    <x v="0"/>
    <x v="11"/>
    <x v="0"/>
  </r>
  <r>
    <s v=""/>
    <x v="101"/>
    <n v="-29.61"/>
    <n v="28.233599999999999"/>
    <x v="336"/>
    <x v="26868"/>
    <x v="648"/>
    <x v="26194"/>
    <x v="0"/>
    <x v="11"/>
    <x v="1"/>
  </r>
  <r>
    <s v=""/>
    <x v="101"/>
    <n v="-29.61"/>
    <n v="28.233599999999999"/>
    <x v="337"/>
    <x v="26868"/>
    <x v="648"/>
    <x v="26194"/>
    <x v="0"/>
    <x v="11"/>
    <x v="2"/>
  </r>
  <r>
    <s v=""/>
    <x v="101"/>
    <n v="-29.61"/>
    <n v="28.233599999999999"/>
    <x v="338"/>
    <x v="26868"/>
    <x v="648"/>
    <x v="26194"/>
    <x v="0"/>
    <x v="11"/>
    <x v="3"/>
  </r>
  <r>
    <s v=""/>
    <x v="101"/>
    <n v="-29.61"/>
    <n v="28.233599999999999"/>
    <x v="339"/>
    <x v="26868"/>
    <x v="648"/>
    <x v="26194"/>
    <x v="0"/>
    <x v="11"/>
    <x v="4"/>
  </r>
  <r>
    <s v=""/>
    <x v="101"/>
    <n v="-29.61"/>
    <n v="28.233599999999999"/>
    <x v="340"/>
    <x v="26868"/>
    <x v="648"/>
    <x v="26194"/>
    <x v="0"/>
    <x v="11"/>
    <x v="5"/>
  </r>
  <r>
    <s v=""/>
    <x v="101"/>
    <n v="-29.61"/>
    <n v="28.233599999999999"/>
    <x v="341"/>
    <x v="47291"/>
    <x v="648"/>
    <x v="26194"/>
    <x v="0"/>
    <x v="11"/>
    <x v="6"/>
  </r>
  <r>
    <s v=""/>
    <x v="101"/>
    <n v="-29.61"/>
    <n v="28.233599999999999"/>
    <x v="342"/>
    <x v="23352"/>
    <x v="648"/>
    <x v="4454"/>
    <x v="0"/>
    <x v="11"/>
    <x v="7"/>
  </r>
  <r>
    <s v=""/>
    <x v="101"/>
    <n v="-29.61"/>
    <n v="28.233599999999999"/>
    <x v="343"/>
    <x v="23732"/>
    <x v="648"/>
    <x v="4454"/>
    <x v="0"/>
    <x v="11"/>
    <x v="8"/>
  </r>
  <r>
    <s v=""/>
    <x v="101"/>
    <n v="-29.61"/>
    <n v="28.233599999999999"/>
    <x v="344"/>
    <x v="23732"/>
    <x v="648"/>
    <x v="4454"/>
    <x v="0"/>
    <x v="11"/>
    <x v="9"/>
  </r>
  <r>
    <s v=""/>
    <x v="101"/>
    <n v="-29.61"/>
    <n v="28.233599999999999"/>
    <x v="345"/>
    <x v="58843"/>
    <x v="648"/>
    <x v="7100"/>
    <x v="1"/>
    <x v="0"/>
    <x v="10"/>
  </r>
  <r>
    <s v=""/>
    <x v="101"/>
    <n v="-29.61"/>
    <n v="28.233599999999999"/>
    <x v="346"/>
    <x v="58843"/>
    <x v="653"/>
    <x v="7100"/>
    <x v="1"/>
    <x v="0"/>
    <x v="11"/>
  </r>
  <r>
    <s v=""/>
    <x v="101"/>
    <n v="-29.61"/>
    <n v="28.233599999999999"/>
    <x v="347"/>
    <x v="58843"/>
    <x v="653"/>
    <x v="7100"/>
    <x v="1"/>
    <x v="0"/>
    <x v="12"/>
  </r>
  <r>
    <s v=""/>
    <x v="101"/>
    <n v="-29.61"/>
    <n v="28.233599999999999"/>
    <x v="348"/>
    <x v="58843"/>
    <x v="653"/>
    <x v="7100"/>
    <x v="1"/>
    <x v="0"/>
    <x v="13"/>
  </r>
  <r>
    <s v=""/>
    <x v="101"/>
    <n v="-29.61"/>
    <n v="28.233599999999999"/>
    <x v="349"/>
    <x v="58843"/>
    <x v="653"/>
    <x v="7100"/>
    <x v="1"/>
    <x v="0"/>
    <x v="14"/>
  </r>
  <r>
    <s v=""/>
    <x v="101"/>
    <n v="-29.61"/>
    <n v="28.233599999999999"/>
    <x v="350"/>
    <x v="23818"/>
    <x v="1743"/>
    <x v="3357"/>
    <x v="1"/>
    <x v="0"/>
    <x v="15"/>
  </r>
  <r>
    <s v=""/>
    <x v="101"/>
    <n v="-29.61"/>
    <n v="28.233599999999999"/>
    <x v="351"/>
    <x v="36381"/>
    <x v="656"/>
    <x v="15808"/>
    <x v="1"/>
    <x v="0"/>
    <x v="16"/>
  </r>
  <r>
    <s v=""/>
    <x v="101"/>
    <n v="-29.61"/>
    <n v="28.233599999999999"/>
    <x v="352"/>
    <x v="46319"/>
    <x v="657"/>
    <x v="3365"/>
    <x v="1"/>
    <x v="0"/>
    <x v="17"/>
  </r>
  <r>
    <s v=""/>
    <x v="101"/>
    <n v="-29.61"/>
    <n v="28.233599999999999"/>
    <x v="353"/>
    <x v="14587"/>
    <x v="1749"/>
    <x v="2681"/>
    <x v="1"/>
    <x v="0"/>
    <x v="18"/>
  </r>
  <r>
    <s v=""/>
    <x v="101"/>
    <n v="-29.61"/>
    <n v="28.233599999999999"/>
    <x v="354"/>
    <x v="58844"/>
    <x v="660"/>
    <x v="2681"/>
    <x v="1"/>
    <x v="0"/>
    <x v="19"/>
  </r>
  <r>
    <s v=""/>
    <x v="101"/>
    <n v="-29.61"/>
    <n v="28.233599999999999"/>
    <x v="355"/>
    <x v="58844"/>
    <x v="660"/>
    <x v="2681"/>
    <x v="1"/>
    <x v="0"/>
    <x v="20"/>
  </r>
  <r>
    <s v=""/>
    <x v="101"/>
    <n v="-29.61"/>
    <n v="28.233599999999999"/>
    <x v="356"/>
    <x v="58844"/>
    <x v="660"/>
    <x v="2681"/>
    <x v="1"/>
    <x v="0"/>
    <x v="21"/>
  </r>
  <r>
    <s v=""/>
    <x v="101"/>
    <n v="-29.61"/>
    <n v="28.233599999999999"/>
    <x v="357"/>
    <x v="23834"/>
    <x v="1750"/>
    <x v="57"/>
    <x v="1"/>
    <x v="0"/>
    <x v="22"/>
  </r>
  <r>
    <s v=""/>
    <x v="101"/>
    <n v="-29.61"/>
    <n v="28.233599999999999"/>
    <x v="358"/>
    <x v="23912"/>
    <x v="661"/>
    <x v="3387"/>
    <x v="1"/>
    <x v="0"/>
    <x v="23"/>
  </r>
  <r>
    <s v=""/>
    <x v="101"/>
    <n v="-29.61"/>
    <n v="28.233599999999999"/>
    <x v="359"/>
    <x v="36089"/>
    <x v="662"/>
    <x v="3392"/>
    <x v="1"/>
    <x v="0"/>
    <x v="24"/>
  </r>
  <r>
    <s v=""/>
    <x v="101"/>
    <n v="-29.61"/>
    <n v="28.233599999999999"/>
    <x v="360"/>
    <x v="36089"/>
    <x v="662"/>
    <x v="3392"/>
    <x v="1"/>
    <x v="0"/>
    <x v="25"/>
  </r>
  <r>
    <s v=""/>
    <x v="101"/>
    <n v="-29.61"/>
    <n v="28.233599999999999"/>
    <x v="361"/>
    <x v="36089"/>
    <x v="662"/>
    <x v="3392"/>
    <x v="1"/>
    <x v="0"/>
    <x v="26"/>
  </r>
  <r>
    <s v=""/>
    <x v="101"/>
    <n v="-29.61"/>
    <n v="28.233599999999999"/>
    <x v="362"/>
    <x v="38303"/>
    <x v="664"/>
    <x v="26644"/>
    <x v="1"/>
    <x v="0"/>
    <x v="27"/>
  </r>
  <r>
    <s v=""/>
    <x v="101"/>
    <n v="-29.61"/>
    <n v="28.233599999999999"/>
    <x v="363"/>
    <x v="38303"/>
    <x v="664"/>
    <x v="26644"/>
    <x v="1"/>
    <x v="0"/>
    <x v="28"/>
  </r>
  <r>
    <s v=""/>
    <x v="101"/>
    <n v="-29.61"/>
    <n v="28.233599999999999"/>
    <x v="364"/>
    <x v="30755"/>
    <x v="1757"/>
    <x v="7107"/>
    <x v="1"/>
    <x v="0"/>
    <x v="29"/>
  </r>
  <r>
    <s v=""/>
    <x v="101"/>
    <n v="-29.61"/>
    <n v="28.233599999999999"/>
    <x v="365"/>
    <x v="31806"/>
    <x v="1758"/>
    <x v="11296"/>
    <x v="1"/>
    <x v="0"/>
    <x v="30"/>
  </r>
  <r>
    <s v=""/>
    <x v="101"/>
    <n v="-29.61"/>
    <n v="28.233599999999999"/>
    <x v="366"/>
    <x v="58845"/>
    <x v="668"/>
    <x v="6126"/>
    <x v="1"/>
    <x v="0"/>
    <x v="0"/>
  </r>
  <r>
    <s v=""/>
    <x v="101"/>
    <n v="-29.61"/>
    <n v="28.233599999999999"/>
    <x v="367"/>
    <x v="36292"/>
    <x v="670"/>
    <x v="11331"/>
    <x v="1"/>
    <x v="0"/>
    <x v="1"/>
  </r>
  <r>
    <s v=""/>
    <x v="101"/>
    <n v="-29.61"/>
    <n v="28.233599999999999"/>
    <x v="368"/>
    <x v="36292"/>
    <x v="670"/>
    <x v="11331"/>
    <x v="1"/>
    <x v="0"/>
    <x v="2"/>
  </r>
  <r>
    <s v=""/>
    <x v="101"/>
    <n v="-29.61"/>
    <n v="28.233599999999999"/>
    <x v="369"/>
    <x v="16108"/>
    <x v="672"/>
    <x v="26645"/>
    <x v="1"/>
    <x v="0"/>
    <x v="3"/>
  </r>
  <r>
    <s v=""/>
    <x v="101"/>
    <n v="-29.61"/>
    <n v="28.233599999999999"/>
    <x v="370"/>
    <x v="28467"/>
    <x v="1778"/>
    <x v="10766"/>
    <x v="1"/>
    <x v="0"/>
    <x v="4"/>
  </r>
  <r>
    <s v=""/>
    <x v="101"/>
    <n v="-29.61"/>
    <n v="28.233599999999999"/>
    <x v="371"/>
    <x v="28467"/>
    <x v="1778"/>
    <x v="10766"/>
    <x v="1"/>
    <x v="0"/>
    <x v="5"/>
  </r>
  <r>
    <s v=""/>
    <x v="101"/>
    <n v="-29.61"/>
    <n v="28.233599999999999"/>
    <x v="372"/>
    <x v="58846"/>
    <x v="5300"/>
    <x v="19058"/>
    <x v="1"/>
    <x v="0"/>
    <x v="6"/>
  </r>
  <r>
    <s v=""/>
    <x v="101"/>
    <n v="-29.61"/>
    <n v="28.233599999999999"/>
    <x v="373"/>
    <x v="26156"/>
    <x v="3652"/>
    <x v="19058"/>
    <x v="1"/>
    <x v="0"/>
    <x v="7"/>
  </r>
  <r>
    <s v=""/>
    <x v="101"/>
    <n v="-29.61"/>
    <n v="28.233599999999999"/>
    <x v="374"/>
    <x v="38350"/>
    <x v="3481"/>
    <x v="6035"/>
    <x v="1"/>
    <x v="0"/>
    <x v="8"/>
  </r>
  <r>
    <s v=""/>
    <x v="101"/>
    <n v="-29.61"/>
    <n v="28.233599999999999"/>
    <x v="375"/>
    <x v="42858"/>
    <x v="681"/>
    <x v="6035"/>
    <x v="1"/>
    <x v="0"/>
    <x v="9"/>
  </r>
  <r>
    <s v=""/>
    <x v="101"/>
    <n v="-29.61"/>
    <n v="28.233599999999999"/>
    <x v="376"/>
    <x v="46367"/>
    <x v="681"/>
    <x v="6035"/>
    <x v="1"/>
    <x v="1"/>
    <x v="10"/>
  </r>
  <r>
    <s v=""/>
    <x v="101"/>
    <n v="-29.61"/>
    <n v="28.233599999999999"/>
    <x v="377"/>
    <x v="46367"/>
    <x v="681"/>
    <x v="6035"/>
    <x v="1"/>
    <x v="1"/>
    <x v="11"/>
  </r>
  <r>
    <s v=""/>
    <x v="101"/>
    <n v="-29.61"/>
    <n v="28.233599999999999"/>
    <x v="378"/>
    <x v="53627"/>
    <x v="4644"/>
    <x v="11792"/>
    <x v="1"/>
    <x v="1"/>
    <x v="12"/>
  </r>
  <r>
    <s v=""/>
    <x v="101"/>
    <n v="-29.61"/>
    <n v="28.233599999999999"/>
    <x v="379"/>
    <x v="53627"/>
    <x v="4644"/>
    <x v="11792"/>
    <x v="1"/>
    <x v="1"/>
    <x v="13"/>
  </r>
  <r>
    <s v=""/>
    <x v="101"/>
    <n v="-29.61"/>
    <n v="28.233599999999999"/>
    <x v="380"/>
    <x v="62"/>
    <x v="3292"/>
    <x v="3616"/>
    <x v="1"/>
    <x v="1"/>
    <x v="14"/>
  </r>
  <r>
    <s v=""/>
    <x v="101"/>
    <n v="-29.61"/>
    <n v="28.233599999999999"/>
    <x v="381"/>
    <x v="963"/>
    <x v="1797"/>
    <x v="26646"/>
    <x v="1"/>
    <x v="1"/>
    <x v="15"/>
  </r>
  <r>
    <s v=""/>
    <x v="101"/>
    <n v="-29.61"/>
    <n v="28.233599999999999"/>
    <x v="382"/>
    <x v="963"/>
    <x v="1797"/>
    <x v="26646"/>
    <x v="1"/>
    <x v="1"/>
    <x v="16"/>
  </r>
  <r>
    <s v=""/>
    <x v="101"/>
    <n v="-29.61"/>
    <n v="28.233599999999999"/>
    <x v="383"/>
    <x v="963"/>
    <x v="1797"/>
    <x v="26646"/>
    <x v="1"/>
    <x v="1"/>
    <x v="17"/>
  </r>
  <r>
    <s v=""/>
    <x v="101"/>
    <n v="-29.61"/>
    <n v="28.233599999999999"/>
    <x v="384"/>
    <x v="36341"/>
    <x v="2083"/>
    <x v="6818"/>
    <x v="1"/>
    <x v="1"/>
    <x v="18"/>
  </r>
  <r>
    <s v=""/>
    <x v="101"/>
    <n v="-29.61"/>
    <n v="28.233599999999999"/>
    <x v="385"/>
    <x v="58847"/>
    <x v="3501"/>
    <x v="26647"/>
    <x v="1"/>
    <x v="1"/>
    <x v="19"/>
  </r>
  <r>
    <s v=""/>
    <x v="101"/>
    <n v="-29.61"/>
    <n v="28.233599999999999"/>
    <x v="386"/>
    <x v="40805"/>
    <x v="1801"/>
    <x v="26648"/>
    <x v="1"/>
    <x v="1"/>
    <x v="20"/>
  </r>
  <r>
    <s v=""/>
    <x v="101"/>
    <n v="-29.61"/>
    <n v="28.233599999999999"/>
    <x v="387"/>
    <x v="58848"/>
    <x v="691"/>
    <x v="8868"/>
    <x v="1"/>
    <x v="1"/>
    <x v="21"/>
  </r>
  <r>
    <s v=""/>
    <x v="101"/>
    <n v="-29.61"/>
    <n v="28.233599999999999"/>
    <x v="388"/>
    <x v="58848"/>
    <x v="691"/>
    <x v="8868"/>
    <x v="1"/>
    <x v="1"/>
    <x v="22"/>
  </r>
  <r>
    <s v=""/>
    <x v="101"/>
    <n v="-29.61"/>
    <n v="28.233599999999999"/>
    <x v="389"/>
    <x v="41023"/>
    <x v="43"/>
    <x v="8868"/>
    <x v="1"/>
    <x v="1"/>
    <x v="23"/>
  </r>
  <r>
    <s v=""/>
    <x v="101"/>
    <n v="-29.61"/>
    <n v="28.233599999999999"/>
    <x v="390"/>
    <x v="46377"/>
    <x v="3655"/>
    <x v="26649"/>
    <x v="1"/>
    <x v="1"/>
    <x v="24"/>
  </r>
  <r>
    <s v=""/>
    <x v="101"/>
    <n v="-29.61"/>
    <n v="28.233599999999999"/>
    <x v="391"/>
    <x v="58849"/>
    <x v="47"/>
    <x v="26650"/>
    <x v="1"/>
    <x v="1"/>
    <x v="25"/>
  </r>
  <r>
    <s v=""/>
    <x v="101"/>
    <n v="-29.61"/>
    <n v="28.233599999999999"/>
    <x v="392"/>
    <x v="44737"/>
    <x v="1814"/>
    <x v="15913"/>
    <x v="1"/>
    <x v="1"/>
    <x v="26"/>
  </r>
  <r>
    <s v=""/>
    <x v="101"/>
    <n v="-29.61"/>
    <n v="28.233599999999999"/>
    <x v="393"/>
    <x v="58850"/>
    <x v="2778"/>
    <x v="1488"/>
    <x v="1"/>
    <x v="1"/>
    <x v="27"/>
  </r>
  <r>
    <s v=""/>
    <x v="101"/>
    <n v="-29.61"/>
    <n v="28.233599999999999"/>
    <x v="394"/>
    <x v="58850"/>
    <x v="2778"/>
    <x v="1488"/>
    <x v="1"/>
    <x v="1"/>
    <x v="28"/>
  </r>
  <r>
    <s v=""/>
    <x v="101"/>
    <n v="-29.61"/>
    <n v="28.233599999999999"/>
    <x v="395"/>
    <x v="58851"/>
    <x v="2778"/>
    <x v="19992"/>
    <x v="1"/>
    <x v="1"/>
    <x v="29"/>
  </r>
  <r>
    <s v=""/>
    <x v="101"/>
    <n v="-29.61"/>
    <n v="28.233599999999999"/>
    <x v="396"/>
    <x v="58851"/>
    <x v="2778"/>
    <x v="19992"/>
    <x v="1"/>
    <x v="1"/>
    <x v="30"/>
  </r>
  <r>
    <s v=""/>
    <x v="101"/>
    <n v="-29.61"/>
    <n v="28.233599999999999"/>
    <x v="397"/>
    <x v="58852"/>
    <x v="5294"/>
    <x v="26651"/>
    <x v="1"/>
    <x v="1"/>
    <x v="0"/>
  </r>
  <r>
    <s v=""/>
    <x v="101"/>
    <n v="-29.61"/>
    <n v="28.233599999999999"/>
    <x v="398"/>
    <x v="58853"/>
    <x v="1817"/>
    <x v="15917"/>
    <x v="1"/>
    <x v="1"/>
    <x v="1"/>
  </r>
  <r>
    <s v=""/>
    <x v="101"/>
    <n v="-29.61"/>
    <n v="28.233599999999999"/>
    <x v="399"/>
    <x v="58853"/>
    <x v="1817"/>
    <x v="15917"/>
    <x v="1"/>
    <x v="1"/>
    <x v="2"/>
  </r>
  <r>
    <s v=""/>
    <x v="101"/>
    <n v="-29.61"/>
    <n v="28.233599999999999"/>
    <x v="400"/>
    <x v="58854"/>
    <x v="4265"/>
    <x v="9699"/>
    <x v="1"/>
    <x v="1"/>
    <x v="3"/>
  </r>
  <r>
    <s v=""/>
    <x v="101"/>
    <n v="-29.61"/>
    <n v="28.233599999999999"/>
    <x v="401"/>
    <x v="39472"/>
    <x v="4265"/>
    <x v="11840"/>
    <x v="1"/>
    <x v="1"/>
    <x v="4"/>
  </r>
  <r>
    <s v=""/>
    <x v="101"/>
    <n v="-29.61"/>
    <n v="28.233599999999999"/>
    <x v="402"/>
    <x v="39472"/>
    <x v="4265"/>
    <x v="11840"/>
    <x v="1"/>
    <x v="1"/>
    <x v="5"/>
  </r>
  <r>
    <s v=""/>
    <x v="101"/>
    <n v="-29.61"/>
    <n v="28.233599999999999"/>
    <x v="403"/>
    <x v="39472"/>
    <x v="4265"/>
    <x v="11840"/>
    <x v="1"/>
    <x v="1"/>
    <x v="6"/>
  </r>
  <r>
    <s v=""/>
    <x v="101"/>
    <n v="-29.61"/>
    <n v="28.233599999999999"/>
    <x v="404"/>
    <x v="27629"/>
    <x v="3297"/>
    <x v="6084"/>
    <x v="1"/>
    <x v="2"/>
    <x v="10"/>
  </r>
  <r>
    <s v=""/>
    <x v="101"/>
    <n v="-29.61"/>
    <n v="28.233599999999999"/>
    <x v="405"/>
    <x v="58855"/>
    <x v="3297"/>
    <x v="6084"/>
    <x v="1"/>
    <x v="2"/>
    <x v="11"/>
  </r>
  <r>
    <s v=""/>
    <x v="101"/>
    <n v="-29.61"/>
    <n v="28.233599999999999"/>
    <x v="406"/>
    <x v="58856"/>
    <x v="2090"/>
    <x v="9968"/>
    <x v="1"/>
    <x v="2"/>
    <x v="12"/>
  </r>
  <r>
    <s v=""/>
    <x v="101"/>
    <n v="-29.61"/>
    <n v="28.233599999999999"/>
    <x v="407"/>
    <x v="58857"/>
    <x v="1820"/>
    <x v="9968"/>
    <x v="1"/>
    <x v="2"/>
    <x v="13"/>
  </r>
  <r>
    <s v=""/>
    <x v="101"/>
    <n v="-29.61"/>
    <n v="28.233599999999999"/>
    <x v="408"/>
    <x v="28647"/>
    <x v="1820"/>
    <x v="9968"/>
    <x v="1"/>
    <x v="2"/>
    <x v="14"/>
  </r>
  <r>
    <s v=""/>
    <x v="101"/>
    <n v="-29.61"/>
    <n v="28.233599999999999"/>
    <x v="409"/>
    <x v="28647"/>
    <x v="1820"/>
    <x v="9968"/>
    <x v="1"/>
    <x v="2"/>
    <x v="15"/>
  </r>
  <r>
    <s v=""/>
    <x v="101"/>
    <n v="-29.61"/>
    <n v="28.233599999999999"/>
    <x v="410"/>
    <x v="28647"/>
    <x v="1820"/>
    <x v="9968"/>
    <x v="1"/>
    <x v="2"/>
    <x v="16"/>
  </r>
  <r>
    <s v=""/>
    <x v="101"/>
    <n v="-29.61"/>
    <n v="28.233599999999999"/>
    <x v="411"/>
    <x v="28647"/>
    <x v="1821"/>
    <x v="6099"/>
    <x v="1"/>
    <x v="2"/>
    <x v="17"/>
  </r>
  <r>
    <s v=""/>
    <x v="101"/>
    <n v="-29.61"/>
    <n v="28.233599999999999"/>
    <x v="412"/>
    <x v="58858"/>
    <x v="2780"/>
    <x v="6099"/>
    <x v="1"/>
    <x v="2"/>
    <x v="18"/>
  </r>
  <r>
    <s v=""/>
    <x v="101"/>
    <n v="-29.61"/>
    <n v="28.233599999999999"/>
    <x v="413"/>
    <x v="58858"/>
    <x v="2780"/>
    <x v="6099"/>
    <x v="1"/>
    <x v="2"/>
    <x v="19"/>
  </r>
  <r>
    <s v=""/>
    <x v="101"/>
    <n v="-29.61"/>
    <n v="28.233599999999999"/>
    <x v="414"/>
    <x v="58859"/>
    <x v="2780"/>
    <x v="6099"/>
    <x v="1"/>
    <x v="2"/>
    <x v="20"/>
  </r>
  <r>
    <s v=""/>
    <x v="101"/>
    <n v="-29.61"/>
    <n v="28.233599999999999"/>
    <x v="415"/>
    <x v="58859"/>
    <x v="2780"/>
    <x v="6099"/>
    <x v="1"/>
    <x v="2"/>
    <x v="21"/>
  </r>
  <r>
    <s v=""/>
    <x v="101"/>
    <n v="-29.61"/>
    <n v="28.233599999999999"/>
    <x v="416"/>
    <x v="26188"/>
    <x v="2780"/>
    <x v="6099"/>
    <x v="1"/>
    <x v="2"/>
    <x v="22"/>
  </r>
  <r>
    <s v=""/>
    <x v="101"/>
    <n v="-29.61"/>
    <n v="28.233599999999999"/>
    <x v="417"/>
    <x v="26188"/>
    <x v="2780"/>
    <x v="6099"/>
    <x v="1"/>
    <x v="2"/>
    <x v="23"/>
  </r>
  <r>
    <s v=""/>
    <x v="101"/>
    <n v="-29.61"/>
    <n v="28.233599999999999"/>
    <x v="418"/>
    <x v="26188"/>
    <x v="2780"/>
    <x v="6099"/>
    <x v="1"/>
    <x v="2"/>
    <x v="24"/>
  </r>
  <r>
    <s v=""/>
    <x v="101"/>
    <n v="-29.61"/>
    <n v="28.233599999999999"/>
    <x v="419"/>
    <x v="26188"/>
    <x v="2780"/>
    <x v="6099"/>
    <x v="1"/>
    <x v="2"/>
    <x v="25"/>
  </r>
  <r>
    <s v=""/>
    <x v="101"/>
    <n v="-29.61"/>
    <n v="28.233599999999999"/>
    <x v="420"/>
    <x v="26188"/>
    <x v="2780"/>
    <x v="6099"/>
    <x v="1"/>
    <x v="2"/>
    <x v="26"/>
  </r>
  <r>
    <s v=""/>
    <x v="101"/>
    <n v="-29.61"/>
    <n v="28.233599999999999"/>
    <x v="421"/>
    <x v="26188"/>
    <x v="2780"/>
    <x v="6099"/>
    <x v="1"/>
    <x v="2"/>
    <x v="27"/>
  </r>
  <r>
    <s v=""/>
    <x v="101"/>
    <n v="-29.61"/>
    <n v="28.233599999999999"/>
    <x v="422"/>
    <x v="58860"/>
    <x v="2780"/>
    <x v="6099"/>
    <x v="1"/>
    <x v="2"/>
    <x v="28"/>
  </r>
  <r>
    <s v=""/>
    <x v="101"/>
    <n v="-29.61"/>
    <n v="28.233599999999999"/>
    <x v="423"/>
    <x v="58860"/>
    <x v="2780"/>
    <x v="6099"/>
    <x v="1"/>
    <x v="2"/>
    <x v="29"/>
  </r>
  <r>
    <s v=""/>
    <x v="101"/>
    <n v="-29.61"/>
    <n v="28.233599999999999"/>
    <x v="424"/>
    <x v="58860"/>
    <x v="2780"/>
    <x v="6099"/>
    <x v="1"/>
    <x v="2"/>
    <x v="30"/>
  </r>
  <r>
    <s v=""/>
    <x v="101"/>
    <n v="-29.61"/>
    <n v="28.233599999999999"/>
    <x v="425"/>
    <x v="2620"/>
    <x v="2780"/>
    <x v="6099"/>
    <x v="1"/>
    <x v="2"/>
    <x v="0"/>
  </r>
  <r>
    <s v=""/>
    <x v="101"/>
    <n v="-29.61"/>
    <n v="28.233599999999999"/>
    <x v="426"/>
    <x v="28655"/>
    <x v="2091"/>
    <x v="15737"/>
    <x v="1"/>
    <x v="2"/>
    <x v="1"/>
  </r>
  <r>
    <s v=""/>
    <x v="101"/>
    <n v="-29.61"/>
    <n v="28.233599999999999"/>
    <x v="427"/>
    <x v="26769"/>
    <x v="1822"/>
    <x v="7870"/>
    <x v="1"/>
    <x v="2"/>
    <x v="2"/>
  </r>
  <r>
    <s v=""/>
    <x v="101"/>
    <n v="-29.61"/>
    <n v="28.233599999999999"/>
    <x v="428"/>
    <x v="26769"/>
    <x v="1822"/>
    <x v="7870"/>
    <x v="1"/>
    <x v="2"/>
    <x v="3"/>
  </r>
  <r>
    <s v=""/>
    <x v="101"/>
    <n v="-29.61"/>
    <n v="28.233599999999999"/>
    <x v="429"/>
    <x v="26769"/>
    <x v="1822"/>
    <x v="7870"/>
    <x v="1"/>
    <x v="2"/>
    <x v="4"/>
  </r>
  <r>
    <s v=""/>
    <x v="101"/>
    <n v="-29.61"/>
    <n v="28.233599999999999"/>
    <x v="430"/>
    <x v="26769"/>
    <x v="1822"/>
    <x v="7870"/>
    <x v="1"/>
    <x v="2"/>
    <x v="5"/>
  </r>
  <r>
    <s v=""/>
    <x v="101"/>
    <n v="-29.61"/>
    <n v="28.233599999999999"/>
    <x v="431"/>
    <x v="26769"/>
    <x v="1822"/>
    <x v="7870"/>
    <x v="1"/>
    <x v="2"/>
    <x v="6"/>
  </r>
  <r>
    <s v=""/>
    <x v="101"/>
    <n v="-29.61"/>
    <n v="28.233599999999999"/>
    <x v="432"/>
    <x v="26769"/>
    <x v="1822"/>
    <x v="26652"/>
    <x v="1"/>
    <x v="2"/>
    <x v="7"/>
  </r>
  <r>
    <s v=""/>
    <x v="101"/>
    <n v="-29.61"/>
    <n v="28.233599999999999"/>
    <x v="433"/>
    <x v="26769"/>
    <x v="1822"/>
    <x v="26652"/>
    <x v="1"/>
    <x v="2"/>
    <x v="8"/>
  </r>
  <r>
    <s v=""/>
    <x v="101"/>
    <n v="-29.61"/>
    <n v="28.233599999999999"/>
    <x v="434"/>
    <x v="43573"/>
    <x v="1822"/>
    <x v="26652"/>
    <x v="1"/>
    <x v="2"/>
    <x v="9"/>
  </r>
  <r>
    <s v=""/>
    <x v="101"/>
    <n v="-29.61"/>
    <n v="28.233599999999999"/>
    <x v="435"/>
    <x v="43573"/>
    <x v="1822"/>
    <x v="26652"/>
    <x v="1"/>
    <x v="3"/>
    <x v="10"/>
  </r>
  <r>
    <s v=""/>
    <x v="101"/>
    <n v="-29.61"/>
    <n v="28.233599999999999"/>
    <x v="436"/>
    <x v="43573"/>
    <x v="1822"/>
    <x v="26652"/>
    <x v="1"/>
    <x v="3"/>
    <x v="11"/>
  </r>
  <r>
    <s v=""/>
    <x v="101"/>
    <n v="-29.61"/>
    <n v="28.233599999999999"/>
    <x v="437"/>
    <x v="32608"/>
    <x v="1822"/>
    <x v="26652"/>
    <x v="1"/>
    <x v="3"/>
    <x v="12"/>
  </r>
  <r>
    <s v=""/>
    <x v="101"/>
    <n v="-29.61"/>
    <n v="28.233599999999999"/>
    <x v="438"/>
    <x v="32608"/>
    <x v="1822"/>
    <x v="26652"/>
    <x v="1"/>
    <x v="3"/>
    <x v="13"/>
  </r>
  <r>
    <s v=""/>
    <x v="101"/>
    <n v="-29.61"/>
    <n v="28.233599999999999"/>
    <x v="439"/>
    <x v="32608"/>
    <x v="1822"/>
    <x v="26652"/>
    <x v="1"/>
    <x v="3"/>
    <x v="14"/>
  </r>
  <r>
    <s v=""/>
    <x v="101"/>
    <n v="-29.61"/>
    <n v="28.233599999999999"/>
    <x v="440"/>
    <x v="32608"/>
    <x v="1822"/>
    <x v="26652"/>
    <x v="1"/>
    <x v="3"/>
    <x v="15"/>
  </r>
  <r>
    <s v=""/>
    <x v="101"/>
    <n v="-29.61"/>
    <n v="28.233599999999999"/>
    <x v="441"/>
    <x v="32608"/>
    <x v="1822"/>
    <x v="26652"/>
    <x v="1"/>
    <x v="3"/>
    <x v="16"/>
  </r>
  <r>
    <s v=""/>
    <x v="101"/>
    <n v="-29.61"/>
    <n v="28.233599999999999"/>
    <x v="442"/>
    <x v="32608"/>
    <x v="1822"/>
    <x v="26652"/>
    <x v="1"/>
    <x v="3"/>
    <x v="17"/>
  </r>
  <r>
    <s v=""/>
    <x v="101"/>
    <n v="-29.61"/>
    <n v="28.233599999999999"/>
    <x v="443"/>
    <x v="32608"/>
    <x v="1822"/>
    <x v="26652"/>
    <x v="1"/>
    <x v="3"/>
    <x v="18"/>
  </r>
  <r>
    <s v=""/>
    <x v="101"/>
    <n v="-29.61"/>
    <n v="28.233599999999999"/>
    <x v="444"/>
    <x v="32608"/>
    <x v="1822"/>
    <x v="26652"/>
    <x v="1"/>
    <x v="3"/>
    <x v="19"/>
  </r>
  <r>
    <s v=""/>
    <x v="101"/>
    <n v="-29.61"/>
    <n v="28.233599999999999"/>
    <x v="445"/>
    <x v="32608"/>
    <x v="1822"/>
    <x v="9378"/>
    <x v="1"/>
    <x v="3"/>
    <x v="20"/>
  </r>
  <r>
    <s v=""/>
    <x v="101"/>
    <n v="-29.61"/>
    <n v="28.233599999999999"/>
    <x v="446"/>
    <x v="51912"/>
    <x v="1822"/>
    <x v="14319"/>
    <x v="1"/>
    <x v="3"/>
    <x v="21"/>
  </r>
  <r>
    <s v=""/>
    <x v="101"/>
    <n v="-29.61"/>
    <n v="28.233599999999999"/>
    <x v="447"/>
    <x v="51912"/>
    <x v="1822"/>
    <x v="14319"/>
    <x v="1"/>
    <x v="3"/>
    <x v="22"/>
  </r>
  <r>
    <s v=""/>
    <x v="101"/>
    <n v="-29.61"/>
    <n v="28.233599999999999"/>
    <x v="448"/>
    <x v="51912"/>
    <x v="1822"/>
    <x v="14319"/>
    <x v="1"/>
    <x v="3"/>
    <x v="23"/>
  </r>
  <r>
    <s v=""/>
    <x v="101"/>
    <n v="-29.61"/>
    <n v="28.233599999999999"/>
    <x v="449"/>
    <x v="51912"/>
    <x v="1822"/>
    <x v="14319"/>
    <x v="1"/>
    <x v="3"/>
    <x v="24"/>
  </r>
  <r>
    <s v=""/>
    <x v="101"/>
    <n v="-29.61"/>
    <n v="28.233599999999999"/>
    <x v="450"/>
    <x v="51912"/>
    <x v="1822"/>
    <x v="14319"/>
    <x v="1"/>
    <x v="3"/>
    <x v="25"/>
  </r>
  <r>
    <s v=""/>
    <x v="101"/>
    <n v="-29.61"/>
    <n v="28.233599999999999"/>
    <x v="451"/>
    <x v="51912"/>
    <x v="1822"/>
    <x v="14319"/>
    <x v="1"/>
    <x v="3"/>
    <x v="26"/>
  </r>
  <r>
    <s v=""/>
    <x v="101"/>
    <n v="-29.61"/>
    <n v="28.233599999999999"/>
    <x v="452"/>
    <x v="51912"/>
    <x v="1822"/>
    <x v="14319"/>
    <x v="1"/>
    <x v="3"/>
    <x v="27"/>
  </r>
  <r>
    <s v=""/>
    <x v="101"/>
    <n v="-29.61"/>
    <n v="28.233599999999999"/>
    <x v="453"/>
    <x v="58861"/>
    <x v="710"/>
    <x v="14436"/>
    <x v="1"/>
    <x v="3"/>
    <x v="28"/>
  </r>
  <r>
    <s v=""/>
    <x v="101"/>
    <n v="-29.61"/>
    <n v="28.233599999999999"/>
    <x v="454"/>
    <x v="58861"/>
    <x v="710"/>
    <x v="14436"/>
    <x v="1"/>
    <x v="3"/>
    <x v="29"/>
  </r>
  <r>
    <s v=""/>
    <x v="101"/>
    <n v="-29.61"/>
    <n v="28.233599999999999"/>
    <x v="455"/>
    <x v="58861"/>
    <x v="710"/>
    <x v="26653"/>
    <x v="1"/>
    <x v="3"/>
    <x v="30"/>
  </r>
  <r>
    <s v=""/>
    <x v="101"/>
    <n v="-29.61"/>
    <n v="28.233599999999999"/>
    <x v="456"/>
    <x v="58862"/>
    <x v="710"/>
    <x v="26654"/>
    <x v="1"/>
    <x v="3"/>
    <x v="0"/>
  </r>
  <r>
    <s v=""/>
    <x v="101"/>
    <n v="-29.61"/>
    <n v="28.233599999999999"/>
    <x v="457"/>
    <x v="58862"/>
    <x v="710"/>
    <x v="26654"/>
    <x v="1"/>
    <x v="3"/>
    <x v="1"/>
  </r>
  <r>
    <s v=""/>
    <x v="101"/>
    <n v="-29.61"/>
    <n v="28.233599999999999"/>
    <x v="458"/>
    <x v="58862"/>
    <x v="710"/>
    <x v="26654"/>
    <x v="1"/>
    <x v="3"/>
    <x v="2"/>
  </r>
  <r>
    <s v=""/>
    <x v="101"/>
    <n v="-29.61"/>
    <n v="28.233599999999999"/>
    <x v="459"/>
    <x v="33675"/>
    <x v="710"/>
    <x v="26654"/>
    <x v="1"/>
    <x v="3"/>
    <x v="3"/>
  </r>
  <r>
    <s v=""/>
    <x v="101"/>
    <n v="-29.61"/>
    <n v="28.233599999999999"/>
    <x v="460"/>
    <x v="33675"/>
    <x v="710"/>
    <x v="26654"/>
    <x v="1"/>
    <x v="3"/>
    <x v="4"/>
  </r>
  <r>
    <s v=""/>
    <x v="101"/>
    <n v="-29.61"/>
    <n v="28.233599999999999"/>
    <x v="461"/>
    <x v="33675"/>
    <x v="710"/>
    <x v="26654"/>
    <x v="1"/>
    <x v="3"/>
    <x v="5"/>
  </r>
  <r>
    <s v=""/>
    <x v="101"/>
    <n v="-29.61"/>
    <n v="28.233599999999999"/>
    <x v="462"/>
    <x v="27334"/>
    <x v="710"/>
    <x v="26654"/>
    <x v="1"/>
    <x v="3"/>
    <x v="6"/>
  </r>
  <r>
    <s v=""/>
    <x v="101"/>
    <n v="-29.61"/>
    <n v="28.233599999999999"/>
    <x v="463"/>
    <x v="26194"/>
    <x v="710"/>
    <x v="26654"/>
    <x v="1"/>
    <x v="3"/>
    <x v="7"/>
  </r>
  <r>
    <s v=""/>
    <x v="101"/>
    <n v="-29.61"/>
    <n v="28.233599999999999"/>
    <x v="464"/>
    <x v="26194"/>
    <x v="710"/>
    <x v="26654"/>
    <x v="1"/>
    <x v="3"/>
    <x v="8"/>
  </r>
  <r>
    <s v=""/>
    <x v="101"/>
    <n v="-29.61"/>
    <n v="28.233599999999999"/>
    <x v="465"/>
    <x v="26194"/>
    <x v="710"/>
    <x v="26654"/>
    <x v="1"/>
    <x v="4"/>
    <x v="10"/>
  </r>
  <r>
    <s v=""/>
    <x v="101"/>
    <n v="-29.61"/>
    <n v="28.233599999999999"/>
    <x v="466"/>
    <x v="58863"/>
    <x v="5301"/>
    <x v="26654"/>
    <x v="1"/>
    <x v="4"/>
    <x v="11"/>
  </r>
  <r>
    <s v=""/>
    <x v="101"/>
    <n v="-29.61"/>
    <n v="28.233599999999999"/>
    <x v="467"/>
    <x v="58863"/>
    <x v="5301"/>
    <x v="26654"/>
    <x v="1"/>
    <x v="4"/>
    <x v="12"/>
  </r>
  <r>
    <s v=""/>
    <x v="101"/>
    <n v="-29.61"/>
    <n v="28.233599999999999"/>
    <x v="468"/>
    <x v="58863"/>
    <x v="5301"/>
    <x v="26654"/>
    <x v="1"/>
    <x v="4"/>
    <x v="13"/>
  </r>
  <r>
    <s v=""/>
    <x v="101"/>
    <n v="-29.61"/>
    <n v="28.233599999999999"/>
    <x v="469"/>
    <x v="58864"/>
    <x v="711"/>
    <x v="26654"/>
    <x v="1"/>
    <x v="4"/>
    <x v="14"/>
  </r>
  <r>
    <s v=""/>
    <x v="101"/>
    <n v="-29.61"/>
    <n v="28.233599999999999"/>
    <x v="470"/>
    <x v="58864"/>
    <x v="711"/>
    <x v="26655"/>
    <x v="1"/>
    <x v="4"/>
    <x v="15"/>
  </r>
  <r>
    <s v=""/>
    <x v="101"/>
    <n v="-29.61"/>
    <n v="28.233599999999999"/>
    <x v="471"/>
    <x v="19242"/>
    <x v="711"/>
    <x v="26655"/>
    <x v="1"/>
    <x v="4"/>
    <x v="16"/>
  </r>
  <r>
    <s v=""/>
    <x v="101"/>
    <n v="-29.61"/>
    <n v="28.233599999999999"/>
    <x v="472"/>
    <x v="19242"/>
    <x v="711"/>
    <x v="26655"/>
    <x v="1"/>
    <x v="4"/>
    <x v="17"/>
  </r>
  <r>
    <s v=""/>
    <x v="101"/>
    <n v="-29.61"/>
    <n v="28.233599999999999"/>
    <x v="473"/>
    <x v="10216"/>
    <x v="711"/>
    <x v="26655"/>
    <x v="1"/>
    <x v="4"/>
    <x v="18"/>
  </r>
  <r>
    <s v=""/>
    <x v="101"/>
    <n v="-29.61"/>
    <n v="28.233599999999999"/>
    <x v="474"/>
    <x v="10216"/>
    <x v="711"/>
    <x v="26655"/>
    <x v="1"/>
    <x v="4"/>
    <x v="19"/>
  </r>
  <r>
    <s v=""/>
    <x v="101"/>
    <n v="-29.61"/>
    <n v="28.233599999999999"/>
    <x v="475"/>
    <x v="10216"/>
    <x v="711"/>
    <x v="26655"/>
    <x v="1"/>
    <x v="4"/>
    <x v="20"/>
  </r>
  <r>
    <s v=""/>
    <x v="101"/>
    <n v="-29.61"/>
    <n v="28.233599999999999"/>
    <x v="476"/>
    <x v="55010"/>
    <x v="711"/>
    <x v="26655"/>
    <x v="1"/>
    <x v="4"/>
    <x v="21"/>
  </r>
  <r>
    <s v=""/>
    <x v="101"/>
    <n v="-29.61"/>
    <n v="28.233599999999999"/>
    <x v="477"/>
    <x v="28658"/>
    <x v="3298"/>
    <x v="26655"/>
    <x v="1"/>
    <x v="4"/>
    <x v="22"/>
  </r>
  <r>
    <s v=""/>
    <x v="101"/>
    <n v="-29.61"/>
    <n v="28.233599999999999"/>
    <x v="478"/>
    <x v="28658"/>
    <x v="3298"/>
    <x v="26655"/>
    <x v="1"/>
    <x v="4"/>
    <x v="23"/>
  </r>
  <r>
    <s v=""/>
    <x v="101"/>
    <n v="-29.61"/>
    <n v="28.233599999999999"/>
    <x v="479"/>
    <x v="58865"/>
    <x v="3298"/>
    <x v="26655"/>
    <x v="1"/>
    <x v="4"/>
    <x v="24"/>
  </r>
  <r>
    <s v=""/>
    <x v="101"/>
    <n v="-29.61"/>
    <n v="28.233599999999999"/>
    <x v="480"/>
    <x v="58866"/>
    <x v="3298"/>
    <x v="26655"/>
    <x v="1"/>
    <x v="4"/>
    <x v="25"/>
  </r>
  <r>
    <s v=""/>
    <x v="101"/>
    <n v="-29.61"/>
    <n v="28.233599999999999"/>
    <x v="481"/>
    <x v="58866"/>
    <x v="3298"/>
    <x v="26655"/>
    <x v="1"/>
    <x v="4"/>
    <x v="26"/>
  </r>
  <r>
    <s v=""/>
    <x v="101"/>
    <n v="-29.61"/>
    <n v="28.233599999999999"/>
    <x v="482"/>
    <x v="58866"/>
    <x v="3298"/>
    <x v="26655"/>
    <x v="1"/>
    <x v="4"/>
    <x v="27"/>
  </r>
  <r>
    <s v=""/>
    <x v="101"/>
    <n v="-29.61"/>
    <n v="28.233599999999999"/>
    <x v="483"/>
    <x v="27336"/>
    <x v="3298"/>
    <x v="26655"/>
    <x v="1"/>
    <x v="4"/>
    <x v="28"/>
  </r>
  <r>
    <s v=""/>
    <x v="101"/>
    <n v="-29.61"/>
    <n v="28.233599999999999"/>
    <x v="484"/>
    <x v="27336"/>
    <x v="3298"/>
    <x v="26655"/>
    <x v="1"/>
    <x v="4"/>
    <x v="29"/>
  </r>
  <r>
    <s v=""/>
    <x v="101"/>
    <n v="-29.61"/>
    <n v="28.233599999999999"/>
    <x v="485"/>
    <x v="27336"/>
    <x v="3298"/>
    <x v="26655"/>
    <x v="1"/>
    <x v="4"/>
    <x v="30"/>
  </r>
  <r>
    <s v=""/>
    <x v="101"/>
    <n v="-29.61"/>
    <n v="28.233599999999999"/>
    <x v="486"/>
    <x v="58867"/>
    <x v="1144"/>
    <x v="19421"/>
    <x v="1"/>
    <x v="4"/>
    <x v="0"/>
  </r>
  <r>
    <s v=""/>
    <x v="101"/>
    <n v="-29.61"/>
    <n v="28.233599999999999"/>
    <x v="487"/>
    <x v="2631"/>
    <x v="1144"/>
    <x v="19421"/>
    <x v="1"/>
    <x v="4"/>
    <x v="1"/>
  </r>
  <r>
    <s v=""/>
    <x v="101"/>
    <n v="-29.61"/>
    <n v="28.233599999999999"/>
    <x v="488"/>
    <x v="2631"/>
    <x v="1144"/>
    <x v="19421"/>
    <x v="1"/>
    <x v="4"/>
    <x v="2"/>
  </r>
  <r>
    <s v=""/>
    <x v="101"/>
    <n v="-29.61"/>
    <n v="28.233599999999999"/>
    <x v="489"/>
    <x v="2631"/>
    <x v="1144"/>
    <x v="19421"/>
    <x v="1"/>
    <x v="4"/>
    <x v="3"/>
  </r>
  <r>
    <s v=""/>
    <x v="101"/>
    <n v="-29.61"/>
    <n v="28.233599999999999"/>
    <x v="490"/>
    <x v="2631"/>
    <x v="1144"/>
    <x v="19421"/>
    <x v="1"/>
    <x v="4"/>
    <x v="4"/>
  </r>
  <r>
    <s v=""/>
    <x v="101"/>
    <n v="-29.61"/>
    <n v="28.233599999999999"/>
    <x v="491"/>
    <x v="58868"/>
    <x v="1144"/>
    <x v="26656"/>
    <x v="1"/>
    <x v="4"/>
    <x v="5"/>
  </r>
  <r>
    <s v=""/>
    <x v="101"/>
    <n v="-29.61"/>
    <n v="28.233599999999999"/>
    <x v="492"/>
    <x v="27337"/>
    <x v="1144"/>
    <x v="26656"/>
    <x v="1"/>
    <x v="4"/>
    <x v="6"/>
  </r>
  <r>
    <s v=""/>
    <x v="101"/>
    <n v="-29.61"/>
    <n v="28.233599999999999"/>
    <x v="493"/>
    <x v="27337"/>
    <x v="1144"/>
    <x v="26656"/>
    <x v="1"/>
    <x v="4"/>
    <x v="7"/>
  </r>
  <r>
    <s v=""/>
    <x v="101"/>
    <n v="-29.61"/>
    <n v="28.233599999999999"/>
    <x v="494"/>
    <x v="27338"/>
    <x v="1144"/>
    <x v="26656"/>
    <x v="1"/>
    <x v="4"/>
    <x v="8"/>
  </r>
  <r>
    <s v=""/>
    <x v="101"/>
    <n v="-29.61"/>
    <n v="28.233599999999999"/>
    <x v="495"/>
    <x v="27338"/>
    <x v="1144"/>
    <x v="26656"/>
    <x v="1"/>
    <x v="4"/>
    <x v="9"/>
  </r>
  <r>
    <s v=""/>
    <x v="101"/>
    <n v="-29.61"/>
    <n v="28.233599999999999"/>
    <x v="496"/>
    <x v="27338"/>
    <x v="1144"/>
    <x v="26656"/>
    <x v="1"/>
    <x v="5"/>
    <x v="10"/>
  </r>
  <r>
    <s v=""/>
    <x v="101"/>
    <n v="-29.61"/>
    <n v="28.233599999999999"/>
    <x v="497"/>
    <x v="27338"/>
    <x v="1144"/>
    <x v="26656"/>
    <x v="1"/>
    <x v="5"/>
    <x v="11"/>
  </r>
  <r>
    <s v=""/>
    <x v="101"/>
    <n v="-29.61"/>
    <n v="28.233599999999999"/>
    <x v="498"/>
    <x v="13281"/>
    <x v="1144"/>
    <x v="11877"/>
    <x v="1"/>
    <x v="5"/>
    <x v="12"/>
  </r>
  <r>
    <s v=""/>
    <x v="101"/>
    <n v="-29.61"/>
    <n v="28.233599999999999"/>
    <x v="499"/>
    <x v="58869"/>
    <x v="1144"/>
    <x v="11877"/>
    <x v="1"/>
    <x v="5"/>
    <x v="13"/>
  </r>
  <r>
    <s v=""/>
    <x v="101"/>
    <n v="-29.61"/>
    <n v="28.233599999999999"/>
    <x v="500"/>
    <x v="58869"/>
    <x v="1144"/>
    <x v="11877"/>
    <x v="1"/>
    <x v="5"/>
    <x v="14"/>
  </r>
  <r>
    <s v=""/>
    <x v="101"/>
    <n v="-29.61"/>
    <n v="28.233599999999999"/>
    <x v="501"/>
    <x v="58869"/>
    <x v="1144"/>
    <x v="11877"/>
    <x v="1"/>
    <x v="5"/>
    <x v="15"/>
  </r>
  <r>
    <s v=""/>
    <x v="101"/>
    <n v="-29.61"/>
    <n v="28.233599999999999"/>
    <x v="502"/>
    <x v="58869"/>
    <x v="1144"/>
    <x v="11877"/>
    <x v="1"/>
    <x v="5"/>
    <x v="16"/>
  </r>
  <r>
    <s v=""/>
    <x v="101"/>
    <n v="-29.61"/>
    <n v="28.233599999999999"/>
    <x v="503"/>
    <x v="58870"/>
    <x v="1144"/>
    <x v="19084"/>
    <x v="1"/>
    <x v="5"/>
    <x v="17"/>
  </r>
  <r>
    <s v=""/>
    <x v="101"/>
    <n v="-29.61"/>
    <n v="28.233599999999999"/>
    <x v="504"/>
    <x v="58870"/>
    <x v="1144"/>
    <x v="19084"/>
    <x v="1"/>
    <x v="5"/>
    <x v="18"/>
  </r>
  <r>
    <s v=""/>
    <x v="101"/>
    <n v="-29.61"/>
    <n v="28.233599999999999"/>
    <x v="505"/>
    <x v="58871"/>
    <x v="1144"/>
    <x v="19084"/>
    <x v="1"/>
    <x v="5"/>
    <x v="19"/>
  </r>
  <r>
    <s v=""/>
    <x v="101"/>
    <n v="-29.61"/>
    <n v="28.233599999999999"/>
    <x v="506"/>
    <x v="44742"/>
    <x v="1144"/>
    <x v="26657"/>
    <x v="1"/>
    <x v="5"/>
    <x v="20"/>
  </r>
  <r>
    <s v=""/>
    <x v="101"/>
    <n v="-29.61"/>
    <n v="28.233599999999999"/>
    <x v="507"/>
    <x v="58872"/>
    <x v="1144"/>
    <x v="588"/>
    <x v="1"/>
    <x v="5"/>
    <x v="21"/>
  </r>
  <r>
    <s v=""/>
    <x v="101"/>
    <n v="-29.61"/>
    <n v="28.233599999999999"/>
    <x v="508"/>
    <x v="58873"/>
    <x v="1144"/>
    <x v="588"/>
    <x v="1"/>
    <x v="5"/>
    <x v="22"/>
  </r>
  <r>
    <s v=""/>
    <x v="101"/>
    <n v="-29.61"/>
    <n v="28.233599999999999"/>
    <x v="509"/>
    <x v="58874"/>
    <x v="1144"/>
    <x v="588"/>
    <x v="1"/>
    <x v="5"/>
    <x v="23"/>
  </r>
  <r>
    <s v=""/>
    <x v="101"/>
    <n v="-29.61"/>
    <n v="28.233599999999999"/>
    <x v="510"/>
    <x v="58874"/>
    <x v="1144"/>
    <x v="588"/>
    <x v="1"/>
    <x v="5"/>
    <x v="24"/>
  </r>
  <r>
    <s v=""/>
    <x v="101"/>
    <n v="-29.61"/>
    <n v="28.233599999999999"/>
    <x v="511"/>
    <x v="38943"/>
    <x v="1144"/>
    <x v="20381"/>
    <x v="1"/>
    <x v="5"/>
    <x v="25"/>
  </r>
  <r>
    <s v=""/>
    <x v="101"/>
    <n v="-29.61"/>
    <n v="28.233599999999999"/>
    <x v="512"/>
    <x v="38943"/>
    <x v="1144"/>
    <x v="20381"/>
    <x v="1"/>
    <x v="5"/>
    <x v="26"/>
  </r>
  <r>
    <s v=""/>
    <x v="101"/>
    <n v="-29.61"/>
    <n v="28.233599999999999"/>
    <x v="513"/>
    <x v="14608"/>
    <x v="715"/>
    <x v="20381"/>
    <x v="1"/>
    <x v="5"/>
    <x v="27"/>
  </r>
  <r>
    <s v=""/>
    <x v="101"/>
    <n v="-29.61"/>
    <n v="28.233599999999999"/>
    <x v="514"/>
    <x v="58875"/>
    <x v="2092"/>
    <x v="20381"/>
    <x v="1"/>
    <x v="5"/>
    <x v="28"/>
  </r>
  <r>
    <s v=""/>
    <x v="101"/>
    <n v="-29.61"/>
    <n v="28.233599999999999"/>
    <x v="515"/>
    <x v="58875"/>
    <x v="2092"/>
    <x v="20381"/>
    <x v="1"/>
    <x v="5"/>
    <x v="29"/>
  </r>
  <r>
    <s v=""/>
    <x v="101"/>
    <n v="-29.61"/>
    <n v="28.233599999999999"/>
    <x v="516"/>
    <x v="58876"/>
    <x v="2092"/>
    <x v="20381"/>
    <x v="1"/>
    <x v="5"/>
    <x v="30"/>
  </r>
  <r>
    <s v=""/>
    <x v="101"/>
    <n v="-29.61"/>
    <n v="28.233599999999999"/>
    <x v="517"/>
    <x v="26219"/>
    <x v="2092"/>
    <x v="20381"/>
    <x v="1"/>
    <x v="5"/>
    <x v="0"/>
  </r>
  <r>
    <s v=""/>
    <x v="101"/>
    <n v="-29.61"/>
    <n v="28.233599999999999"/>
    <x v="518"/>
    <x v="58877"/>
    <x v="2092"/>
    <x v="20381"/>
    <x v="1"/>
    <x v="5"/>
    <x v="1"/>
  </r>
  <r>
    <s v=""/>
    <x v="101"/>
    <n v="-29.61"/>
    <n v="28.233599999999999"/>
    <x v="519"/>
    <x v="58877"/>
    <x v="2092"/>
    <x v="20381"/>
    <x v="1"/>
    <x v="5"/>
    <x v="2"/>
  </r>
  <r>
    <s v=""/>
    <x v="101"/>
    <n v="-29.61"/>
    <n v="28.233599999999999"/>
    <x v="520"/>
    <x v="58877"/>
    <x v="2092"/>
    <x v="20381"/>
    <x v="1"/>
    <x v="5"/>
    <x v="3"/>
  </r>
  <r>
    <s v=""/>
    <x v="101"/>
    <n v="-29.61"/>
    <n v="28.233599999999999"/>
    <x v="521"/>
    <x v="58878"/>
    <x v="2092"/>
    <x v="15110"/>
    <x v="1"/>
    <x v="5"/>
    <x v="4"/>
  </r>
  <r>
    <s v=""/>
    <x v="101"/>
    <n v="-29.61"/>
    <n v="28.233599999999999"/>
    <x v="522"/>
    <x v="58878"/>
    <x v="2092"/>
    <x v="15110"/>
    <x v="1"/>
    <x v="5"/>
    <x v="5"/>
  </r>
  <r>
    <s v=""/>
    <x v="101"/>
    <n v="-29.61"/>
    <n v="28.233599999999999"/>
    <x v="523"/>
    <x v="58878"/>
    <x v="2092"/>
    <x v="15110"/>
    <x v="1"/>
    <x v="5"/>
    <x v="6"/>
  </r>
  <r>
    <s v=""/>
    <x v="101"/>
    <n v="-29.61"/>
    <n v="28.233599999999999"/>
    <x v="524"/>
    <x v="43513"/>
    <x v="2092"/>
    <x v="15110"/>
    <x v="1"/>
    <x v="5"/>
    <x v="7"/>
  </r>
  <r>
    <s v=""/>
    <x v="101"/>
    <n v="-29.61"/>
    <n v="28.233599999999999"/>
    <x v="525"/>
    <x v="43513"/>
    <x v="2092"/>
    <x v="15110"/>
    <x v="1"/>
    <x v="5"/>
    <x v="8"/>
  </r>
  <r>
    <s v=""/>
    <x v="101"/>
    <n v="-29.61"/>
    <n v="28.233599999999999"/>
    <x v="526"/>
    <x v="55697"/>
    <x v="2092"/>
    <x v="26658"/>
    <x v="1"/>
    <x v="6"/>
    <x v="10"/>
  </r>
  <r>
    <s v=""/>
    <x v="101"/>
    <n v="-29.61"/>
    <n v="28.233599999999999"/>
    <x v="527"/>
    <x v="33500"/>
    <x v="2092"/>
    <x v="26659"/>
    <x v="1"/>
    <x v="6"/>
    <x v="11"/>
  </r>
  <r>
    <s v=""/>
    <x v="101"/>
    <n v="-29.61"/>
    <n v="28.233599999999999"/>
    <x v="528"/>
    <x v="26244"/>
    <x v="2092"/>
    <x v="20864"/>
    <x v="1"/>
    <x v="6"/>
    <x v="12"/>
  </r>
  <r>
    <s v=""/>
    <x v="101"/>
    <n v="-29.61"/>
    <n v="28.233599999999999"/>
    <x v="529"/>
    <x v="26244"/>
    <x v="2092"/>
    <x v="20864"/>
    <x v="1"/>
    <x v="6"/>
    <x v="13"/>
  </r>
  <r>
    <s v=""/>
    <x v="101"/>
    <n v="-29.61"/>
    <n v="28.233599999999999"/>
    <x v="530"/>
    <x v="26244"/>
    <x v="2092"/>
    <x v="20864"/>
    <x v="1"/>
    <x v="6"/>
    <x v="14"/>
  </r>
  <r>
    <s v=""/>
    <x v="101"/>
    <n v="-29.61"/>
    <n v="28.233599999999999"/>
    <x v="531"/>
    <x v="33519"/>
    <x v="1826"/>
    <x v="26660"/>
    <x v="1"/>
    <x v="6"/>
    <x v="15"/>
  </r>
  <r>
    <s v=""/>
    <x v="101"/>
    <n v="-29.61"/>
    <n v="28.233599999999999"/>
    <x v="532"/>
    <x v="2656"/>
    <x v="1826"/>
    <x v="26661"/>
    <x v="1"/>
    <x v="6"/>
    <x v="16"/>
  </r>
  <r>
    <s v=""/>
    <x v="101"/>
    <n v="-29.61"/>
    <n v="28.233599999999999"/>
    <x v="533"/>
    <x v="58879"/>
    <x v="8635"/>
    <x v="26662"/>
    <x v="1"/>
    <x v="6"/>
    <x v="17"/>
  </r>
  <r>
    <s v=""/>
    <x v="101"/>
    <n v="-29.61"/>
    <n v="28.233599999999999"/>
    <x v="534"/>
    <x v="58880"/>
    <x v="8635"/>
    <x v="7591"/>
    <x v="1"/>
    <x v="6"/>
    <x v="18"/>
  </r>
  <r>
    <s v=""/>
    <x v="101"/>
    <n v="-29.61"/>
    <n v="28.233599999999999"/>
    <x v="535"/>
    <x v="58881"/>
    <x v="8635"/>
    <x v="26663"/>
    <x v="1"/>
    <x v="6"/>
    <x v="19"/>
  </r>
  <r>
    <s v=""/>
    <x v="101"/>
    <n v="-29.61"/>
    <n v="28.233599999999999"/>
    <x v="536"/>
    <x v="58881"/>
    <x v="8635"/>
    <x v="26663"/>
    <x v="1"/>
    <x v="6"/>
    <x v="20"/>
  </r>
  <r>
    <s v=""/>
    <x v="101"/>
    <n v="-29.61"/>
    <n v="28.233599999999999"/>
    <x v="537"/>
    <x v="58881"/>
    <x v="8635"/>
    <x v="26663"/>
    <x v="1"/>
    <x v="6"/>
    <x v="21"/>
  </r>
  <r>
    <s v=""/>
    <x v="101"/>
    <n v="-29.61"/>
    <n v="28.233599999999999"/>
    <x v="538"/>
    <x v="51919"/>
    <x v="8635"/>
    <x v="26663"/>
    <x v="1"/>
    <x v="6"/>
    <x v="22"/>
  </r>
  <r>
    <s v=""/>
    <x v="101"/>
    <n v="-29.61"/>
    <n v="28.233599999999999"/>
    <x v="539"/>
    <x v="18038"/>
    <x v="718"/>
    <x v="26664"/>
    <x v="1"/>
    <x v="6"/>
    <x v="23"/>
  </r>
  <r>
    <s v=""/>
    <x v="101"/>
    <n v="-29.61"/>
    <n v="28.233599999999999"/>
    <x v="540"/>
    <x v="18038"/>
    <x v="718"/>
    <x v="26664"/>
    <x v="1"/>
    <x v="6"/>
    <x v="24"/>
  </r>
  <r>
    <s v=""/>
    <x v="101"/>
    <n v="-29.61"/>
    <n v="28.233599999999999"/>
    <x v="541"/>
    <x v="58882"/>
    <x v="3493"/>
    <x v="26664"/>
    <x v="1"/>
    <x v="6"/>
    <x v="25"/>
  </r>
  <r>
    <s v=""/>
    <x v="101"/>
    <n v="-29.61"/>
    <n v="28.233599999999999"/>
    <x v="542"/>
    <x v="58882"/>
    <x v="3493"/>
    <x v="26664"/>
    <x v="1"/>
    <x v="6"/>
    <x v="26"/>
  </r>
  <r>
    <s v=""/>
    <x v="101"/>
    <n v="-29.61"/>
    <n v="28.233599999999999"/>
    <x v="543"/>
    <x v="58882"/>
    <x v="3493"/>
    <x v="26664"/>
    <x v="1"/>
    <x v="6"/>
    <x v="27"/>
  </r>
  <r>
    <s v=""/>
    <x v="101"/>
    <n v="-29.61"/>
    <n v="28.233599999999999"/>
    <x v="544"/>
    <x v="58882"/>
    <x v="3493"/>
    <x v="26664"/>
    <x v="1"/>
    <x v="6"/>
    <x v="28"/>
  </r>
  <r>
    <s v=""/>
    <x v="101"/>
    <n v="-29.61"/>
    <n v="28.233599999999999"/>
    <x v="545"/>
    <x v="58882"/>
    <x v="3493"/>
    <x v="26664"/>
    <x v="1"/>
    <x v="6"/>
    <x v="29"/>
  </r>
  <r>
    <s v=""/>
    <x v="101"/>
    <n v="-29.61"/>
    <n v="28.233599999999999"/>
    <x v="546"/>
    <x v="26432"/>
    <x v="4266"/>
    <x v="25216"/>
    <x v="1"/>
    <x v="6"/>
    <x v="30"/>
  </r>
  <r>
    <s v=""/>
    <x v="101"/>
    <n v="-29.61"/>
    <n v="28.233599999999999"/>
    <x v="547"/>
    <x v="58883"/>
    <x v="4662"/>
    <x v="25435"/>
    <x v="1"/>
    <x v="6"/>
    <x v="0"/>
  </r>
  <r>
    <s v=""/>
    <x v="101"/>
    <n v="-29.61"/>
    <n v="28.233599999999999"/>
    <x v="548"/>
    <x v="58883"/>
    <x v="4662"/>
    <x v="25435"/>
    <x v="1"/>
    <x v="6"/>
    <x v="1"/>
  </r>
  <r>
    <s v=""/>
    <x v="101"/>
    <n v="-29.61"/>
    <n v="28.233599999999999"/>
    <x v="549"/>
    <x v="987"/>
    <x v="4662"/>
    <x v="25435"/>
    <x v="1"/>
    <x v="6"/>
    <x v="2"/>
  </r>
  <r>
    <s v=""/>
    <x v="101"/>
    <n v="-29.61"/>
    <n v="28.233599999999999"/>
    <x v="550"/>
    <x v="58884"/>
    <x v="2094"/>
    <x v="25435"/>
    <x v="1"/>
    <x v="6"/>
    <x v="3"/>
  </r>
  <r>
    <s v=""/>
    <x v="101"/>
    <n v="-29.61"/>
    <n v="28.233599999999999"/>
    <x v="551"/>
    <x v="58884"/>
    <x v="2094"/>
    <x v="25435"/>
    <x v="1"/>
    <x v="6"/>
    <x v="4"/>
  </r>
  <r>
    <s v=""/>
    <x v="101"/>
    <n v="-29.61"/>
    <n v="28.233599999999999"/>
    <x v="552"/>
    <x v="58884"/>
    <x v="2094"/>
    <x v="25435"/>
    <x v="1"/>
    <x v="6"/>
    <x v="5"/>
  </r>
  <r>
    <s v=""/>
    <x v="101"/>
    <n v="-29.61"/>
    <n v="28.233599999999999"/>
    <x v="553"/>
    <x v="58885"/>
    <x v="2094"/>
    <x v="19687"/>
    <x v="1"/>
    <x v="6"/>
    <x v="6"/>
  </r>
  <r>
    <s v=""/>
    <x v="101"/>
    <n v="-29.61"/>
    <n v="28.233599999999999"/>
    <x v="554"/>
    <x v="58886"/>
    <x v="5296"/>
    <x v="19687"/>
    <x v="1"/>
    <x v="6"/>
    <x v="7"/>
  </r>
  <r>
    <s v=""/>
    <x v="101"/>
    <n v="-29.61"/>
    <n v="28.233599999999999"/>
    <x v="555"/>
    <x v="58886"/>
    <x v="5296"/>
    <x v="19687"/>
    <x v="1"/>
    <x v="6"/>
    <x v="8"/>
  </r>
  <r>
    <s v=""/>
    <x v="101"/>
    <n v="-29.61"/>
    <n v="28.233599999999999"/>
    <x v="556"/>
    <x v="58886"/>
    <x v="5296"/>
    <x v="19687"/>
    <x v="1"/>
    <x v="6"/>
    <x v="9"/>
  </r>
  <r>
    <s v=""/>
    <x v="101"/>
    <n v="-29.61"/>
    <n v="28.233599999999999"/>
    <x v="557"/>
    <x v="33578"/>
    <x v="729"/>
    <x v="26665"/>
    <x v="1"/>
    <x v="7"/>
    <x v="10"/>
  </r>
  <r>
    <s v=""/>
    <x v="101"/>
    <n v="-29.61"/>
    <n v="28.233599999999999"/>
    <x v="558"/>
    <x v="33578"/>
    <x v="729"/>
    <x v="26665"/>
    <x v="1"/>
    <x v="7"/>
    <x v="11"/>
  </r>
  <r>
    <s v=""/>
    <x v="101"/>
    <n v="-29.61"/>
    <n v="28.233599999999999"/>
    <x v="559"/>
    <x v="33578"/>
    <x v="729"/>
    <x v="26665"/>
    <x v="1"/>
    <x v="7"/>
    <x v="12"/>
  </r>
  <r>
    <s v=""/>
    <x v="101"/>
    <n v="-29.61"/>
    <n v="28.233599999999999"/>
    <x v="560"/>
    <x v="33578"/>
    <x v="729"/>
    <x v="26665"/>
    <x v="1"/>
    <x v="7"/>
    <x v="13"/>
  </r>
  <r>
    <s v=""/>
    <x v="101"/>
    <n v="-29.61"/>
    <n v="28.233599999999999"/>
    <x v="561"/>
    <x v="33578"/>
    <x v="729"/>
    <x v="0"/>
    <x v="1"/>
    <x v="7"/>
    <x v="14"/>
  </r>
  <r>
    <s v=""/>
    <x v="101"/>
    <n v="-29.61"/>
    <n v="28.233599999999999"/>
    <x v="562"/>
    <x v="33578"/>
    <x v="729"/>
    <x v="0"/>
    <x v="1"/>
    <x v="7"/>
    <x v="15"/>
  </r>
  <r>
    <s v=""/>
    <x v="101"/>
    <n v="-29.61"/>
    <n v="28.233599999999999"/>
    <x v="563"/>
    <x v="33578"/>
    <x v="729"/>
    <x v="0"/>
    <x v="1"/>
    <x v="7"/>
    <x v="16"/>
  </r>
  <r>
    <s v=""/>
    <x v="101"/>
    <n v="-29.61"/>
    <n v="28.233599999999999"/>
    <x v="564"/>
    <x v="33578"/>
    <x v="729"/>
    <x v="0"/>
    <x v="1"/>
    <x v="7"/>
    <x v="17"/>
  </r>
  <r>
    <s v=""/>
    <x v="101"/>
    <n v="-29.61"/>
    <n v="28.233599999999999"/>
    <x v="565"/>
    <x v="28697"/>
    <x v="1844"/>
    <x v="0"/>
    <x v="1"/>
    <x v="7"/>
    <x v="18"/>
  </r>
  <r>
    <s v=""/>
    <x v="101"/>
    <n v="-29.61"/>
    <n v="28.233599999999999"/>
    <x v="566"/>
    <x v="44354"/>
    <x v="3300"/>
    <x v="0"/>
    <x v="1"/>
    <x v="7"/>
    <x v="19"/>
  </r>
  <r>
    <s v=""/>
    <x v="101"/>
    <n v="-29.61"/>
    <n v="28.233599999999999"/>
    <x v="567"/>
    <x v="44354"/>
    <x v="3300"/>
    <x v="0"/>
    <x v="1"/>
    <x v="7"/>
    <x v="20"/>
  </r>
  <r>
    <s v=""/>
    <x v="101"/>
    <n v="-29.61"/>
    <n v="28.233599999999999"/>
    <x v="568"/>
    <x v="58887"/>
    <x v="3300"/>
    <x v="0"/>
    <x v="1"/>
    <x v="7"/>
    <x v="21"/>
  </r>
  <r>
    <s v=""/>
    <x v="101"/>
    <n v="-29.61"/>
    <n v="28.233599999999999"/>
    <x v="569"/>
    <x v="17239"/>
    <x v="2782"/>
    <x v="0"/>
    <x v="1"/>
    <x v="7"/>
    <x v="22"/>
  </r>
  <r>
    <s v=""/>
    <x v="101"/>
    <n v="-29.61"/>
    <n v="28.233599999999999"/>
    <x v="570"/>
    <x v="17239"/>
    <x v="2782"/>
    <x v="0"/>
    <x v="1"/>
    <x v="7"/>
    <x v="23"/>
  </r>
  <r>
    <s v=""/>
    <x v="101"/>
    <n v="-29.61"/>
    <n v="28.233599999999999"/>
    <x v="571"/>
    <x v="17239"/>
    <x v="2782"/>
    <x v="0"/>
    <x v="1"/>
    <x v="7"/>
    <x v="24"/>
  </r>
  <r>
    <s v=""/>
    <x v="101"/>
    <n v="-29.61"/>
    <n v="28.233599999999999"/>
    <x v="572"/>
    <x v="46502"/>
    <x v="1846"/>
    <x v="0"/>
    <x v="1"/>
    <x v="7"/>
    <x v="25"/>
  </r>
  <r>
    <s v=""/>
    <x v="101"/>
    <n v="-29.61"/>
    <n v="28.233599999999999"/>
    <x v="573"/>
    <x v="46502"/>
    <x v="1846"/>
    <x v="0"/>
    <x v="1"/>
    <x v="7"/>
    <x v="26"/>
  </r>
  <r>
    <s v=""/>
    <x v="101"/>
    <n v="-29.61"/>
    <n v="28.233599999999999"/>
    <x v="574"/>
    <x v="46502"/>
    <x v="1846"/>
    <x v="0"/>
    <x v="1"/>
    <x v="7"/>
    <x v="27"/>
  </r>
  <r>
    <s v=""/>
    <x v="101"/>
    <n v="-29.61"/>
    <n v="28.233599999999999"/>
    <x v="575"/>
    <x v="38967"/>
    <x v="736"/>
    <x v="0"/>
    <x v="1"/>
    <x v="7"/>
    <x v="28"/>
  </r>
  <r>
    <s v=""/>
    <x v="101"/>
    <n v="-29.61"/>
    <n v="28.233599999999999"/>
    <x v="576"/>
    <x v="38967"/>
    <x v="736"/>
    <x v="0"/>
    <x v="1"/>
    <x v="7"/>
    <x v="29"/>
  </r>
  <r>
    <s v=""/>
    <x v="101"/>
    <n v="-29.61"/>
    <n v="28.233599999999999"/>
    <x v="577"/>
    <x v="58888"/>
    <x v="736"/>
    <x v="0"/>
    <x v="1"/>
    <x v="7"/>
    <x v="30"/>
  </r>
  <r>
    <s v=""/>
    <x v="101"/>
    <n v="-29.61"/>
    <n v="28.233599999999999"/>
    <x v="578"/>
    <x v="58888"/>
    <x v="736"/>
    <x v="0"/>
    <x v="1"/>
    <x v="7"/>
    <x v="0"/>
  </r>
  <r>
    <s v=""/>
    <x v="101"/>
    <n v="-29.61"/>
    <n v="28.233599999999999"/>
    <x v="579"/>
    <x v="14147"/>
    <x v="736"/>
    <x v="0"/>
    <x v="1"/>
    <x v="7"/>
    <x v="1"/>
  </r>
  <r>
    <s v=""/>
    <x v="101"/>
    <n v="-29.61"/>
    <n v="28.233599999999999"/>
    <x v="580"/>
    <x v="14147"/>
    <x v="736"/>
    <x v="0"/>
    <x v="1"/>
    <x v="7"/>
    <x v="2"/>
  </r>
  <r>
    <s v=""/>
    <x v="101"/>
    <n v="-29.61"/>
    <n v="28.233599999999999"/>
    <x v="581"/>
    <x v="18182"/>
    <x v="737"/>
    <x v="0"/>
    <x v="1"/>
    <x v="7"/>
    <x v="3"/>
  </r>
  <r>
    <s v=""/>
    <x v="101"/>
    <n v="-29.61"/>
    <n v="28.233599999999999"/>
    <x v="582"/>
    <x v="58889"/>
    <x v="737"/>
    <x v="0"/>
    <x v="1"/>
    <x v="7"/>
    <x v="4"/>
  </r>
  <r>
    <s v=""/>
    <x v="101"/>
    <n v="-29.61"/>
    <n v="28.233599999999999"/>
    <x v="583"/>
    <x v="58889"/>
    <x v="737"/>
    <x v="0"/>
    <x v="1"/>
    <x v="7"/>
    <x v="5"/>
  </r>
  <r>
    <s v=""/>
    <x v="101"/>
    <n v="-29.61"/>
    <n v="28.233599999999999"/>
    <x v="584"/>
    <x v="58889"/>
    <x v="737"/>
    <x v="0"/>
    <x v="1"/>
    <x v="7"/>
    <x v="6"/>
  </r>
  <r>
    <s v=""/>
    <x v="101"/>
    <n v="-29.61"/>
    <n v="28.233599999999999"/>
    <x v="585"/>
    <x v="58889"/>
    <x v="737"/>
    <x v="0"/>
    <x v="1"/>
    <x v="7"/>
    <x v="7"/>
  </r>
  <r>
    <s v=""/>
    <x v="101"/>
    <n v="-29.61"/>
    <n v="28.233599999999999"/>
    <x v="586"/>
    <x v="58889"/>
    <x v="737"/>
    <x v="0"/>
    <x v="1"/>
    <x v="7"/>
    <x v="8"/>
  </r>
  <r>
    <s v=""/>
    <x v="101"/>
    <n v="-29.61"/>
    <n v="28.233599999999999"/>
    <x v="587"/>
    <x v="58889"/>
    <x v="737"/>
    <x v="0"/>
    <x v="1"/>
    <x v="7"/>
    <x v="9"/>
  </r>
  <r>
    <s v=""/>
    <x v="101"/>
    <n v="-29.61"/>
    <n v="28.233599999999999"/>
    <x v="588"/>
    <x v="58889"/>
    <x v="737"/>
    <x v="0"/>
    <x v="1"/>
    <x v="8"/>
    <x v="10"/>
  </r>
  <r>
    <s v=""/>
    <x v="101"/>
    <n v="-29.61"/>
    <n v="28.233599999999999"/>
    <x v="589"/>
    <x v="58889"/>
    <x v="737"/>
    <x v="0"/>
    <x v="1"/>
    <x v="8"/>
    <x v="11"/>
  </r>
  <r>
    <s v=""/>
    <x v="101"/>
    <n v="-29.61"/>
    <n v="28.233599999999999"/>
    <x v="590"/>
    <x v="58889"/>
    <x v="737"/>
    <x v="0"/>
    <x v="1"/>
    <x v="8"/>
    <x v="12"/>
  </r>
  <r>
    <s v=""/>
    <x v="101"/>
    <n v="-29.61"/>
    <n v="28.233599999999999"/>
    <x v="591"/>
    <x v="58889"/>
    <x v="737"/>
    <x v="0"/>
    <x v="1"/>
    <x v="8"/>
    <x v="13"/>
  </r>
  <r>
    <s v=""/>
    <x v="101"/>
    <n v="-29.61"/>
    <n v="28.233599999999999"/>
    <x v="592"/>
    <x v="58889"/>
    <x v="737"/>
    <x v="0"/>
    <x v="1"/>
    <x v="8"/>
    <x v="14"/>
  </r>
  <r>
    <s v=""/>
    <x v="101"/>
    <n v="-29.61"/>
    <n v="28.233599999999999"/>
    <x v="593"/>
    <x v="58889"/>
    <x v="737"/>
    <x v="0"/>
    <x v="1"/>
    <x v="8"/>
    <x v="15"/>
  </r>
  <r>
    <s v=""/>
    <x v="101"/>
    <n v="-29.61"/>
    <n v="28.233599999999999"/>
    <x v="594"/>
    <x v="58889"/>
    <x v="737"/>
    <x v="0"/>
    <x v="1"/>
    <x v="8"/>
    <x v="16"/>
  </r>
  <r>
    <s v=""/>
    <x v="101"/>
    <n v="-29.61"/>
    <n v="28.233599999999999"/>
    <x v="595"/>
    <x v="58889"/>
    <x v="737"/>
    <x v="0"/>
    <x v="1"/>
    <x v="8"/>
    <x v="17"/>
  </r>
  <r>
    <s v=""/>
    <x v="101"/>
    <n v="-29.61"/>
    <n v="28.233599999999999"/>
    <x v="596"/>
    <x v="58889"/>
    <x v="737"/>
    <x v="0"/>
    <x v="1"/>
    <x v="8"/>
    <x v="18"/>
  </r>
  <r>
    <s v=""/>
    <x v="101"/>
    <n v="-29.61"/>
    <n v="28.233599999999999"/>
    <x v="597"/>
    <x v="58889"/>
    <x v="737"/>
    <x v="0"/>
    <x v="1"/>
    <x v="8"/>
    <x v="19"/>
  </r>
  <r>
    <s v=""/>
    <x v="101"/>
    <n v="-29.61"/>
    <n v="28.233599999999999"/>
    <x v="598"/>
    <x v="58889"/>
    <x v="737"/>
    <x v="0"/>
    <x v="1"/>
    <x v="8"/>
    <x v="20"/>
  </r>
  <r>
    <s v=""/>
    <x v="101"/>
    <n v="-29.61"/>
    <n v="28.233599999999999"/>
    <x v="599"/>
    <x v="58889"/>
    <x v="737"/>
    <x v="0"/>
    <x v="1"/>
    <x v="8"/>
    <x v="21"/>
  </r>
  <r>
    <s v=""/>
    <x v="101"/>
    <n v="-29.61"/>
    <n v="28.233599999999999"/>
    <x v="600"/>
    <x v="58889"/>
    <x v="737"/>
    <x v="0"/>
    <x v="1"/>
    <x v="8"/>
    <x v="22"/>
  </r>
  <r>
    <s v=""/>
    <x v="101"/>
    <n v="-29.61"/>
    <n v="28.233599999999999"/>
    <x v="601"/>
    <x v="58889"/>
    <x v="737"/>
    <x v="0"/>
    <x v="1"/>
    <x v="8"/>
    <x v="23"/>
  </r>
  <r>
    <s v=""/>
    <x v="101"/>
    <n v="-29.61"/>
    <n v="28.233599999999999"/>
    <x v="602"/>
    <x v="58889"/>
    <x v="737"/>
    <x v="0"/>
    <x v="1"/>
    <x v="8"/>
    <x v="24"/>
  </r>
  <r>
    <s v=""/>
    <x v="101"/>
    <n v="-29.61"/>
    <n v="28.233599999999999"/>
    <x v="603"/>
    <x v="58889"/>
    <x v="737"/>
    <x v="0"/>
    <x v="1"/>
    <x v="8"/>
    <x v="25"/>
  </r>
  <r>
    <s v=""/>
    <x v="101"/>
    <n v="-29.61"/>
    <n v="28.233599999999999"/>
    <x v="604"/>
    <x v="58889"/>
    <x v="737"/>
    <x v="0"/>
    <x v="1"/>
    <x v="8"/>
    <x v="26"/>
  </r>
  <r>
    <s v=""/>
    <x v="101"/>
    <n v="-29.61"/>
    <n v="28.233599999999999"/>
    <x v="605"/>
    <x v="58889"/>
    <x v="737"/>
    <x v="0"/>
    <x v="1"/>
    <x v="8"/>
    <x v="27"/>
  </r>
  <r>
    <s v=""/>
    <x v="101"/>
    <n v="-29.61"/>
    <n v="28.233599999999999"/>
    <x v="606"/>
    <x v="58889"/>
    <x v="737"/>
    <x v="0"/>
    <x v="1"/>
    <x v="8"/>
    <x v="28"/>
  </r>
  <r>
    <s v=""/>
    <x v="101"/>
    <n v="-29.61"/>
    <n v="28.233599999999999"/>
    <x v="607"/>
    <x v="58889"/>
    <x v="737"/>
    <x v="0"/>
    <x v="1"/>
    <x v="8"/>
    <x v="29"/>
  </r>
  <r>
    <s v=""/>
    <x v="101"/>
    <n v="-29.61"/>
    <n v="28.233599999999999"/>
    <x v="608"/>
    <x v="58889"/>
    <x v="737"/>
    <x v="0"/>
    <x v="1"/>
    <x v="8"/>
    <x v="30"/>
  </r>
  <r>
    <s v=""/>
    <x v="101"/>
    <n v="-29.61"/>
    <n v="28.233599999999999"/>
    <x v="609"/>
    <x v="58889"/>
    <x v="737"/>
    <x v="0"/>
    <x v="1"/>
    <x v="8"/>
    <x v="0"/>
  </r>
  <r>
    <s v=""/>
    <x v="101"/>
    <n v="-29.61"/>
    <n v="28.233599999999999"/>
    <x v="610"/>
    <x v="58889"/>
    <x v="737"/>
    <x v="0"/>
    <x v="1"/>
    <x v="8"/>
    <x v="1"/>
  </r>
  <r>
    <s v=""/>
    <x v="101"/>
    <n v="-29.61"/>
    <n v="28.233599999999999"/>
    <x v="611"/>
    <x v="58889"/>
    <x v="737"/>
    <x v="0"/>
    <x v="1"/>
    <x v="8"/>
    <x v="2"/>
  </r>
  <r>
    <s v=""/>
    <x v="101"/>
    <n v="-29.61"/>
    <n v="28.233599999999999"/>
    <x v="612"/>
    <x v="58889"/>
    <x v="737"/>
    <x v="0"/>
    <x v="1"/>
    <x v="8"/>
    <x v="3"/>
  </r>
  <r>
    <s v=""/>
    <x v="101"/>
    <n v="-29.61"/>
    <n v="28.233599999999999"/>
    <x v="613"/>
    <x v="58889"/>
    <x v="737"/>
    <x v="0"/>
    <x v="1"/>
    <x v="8"/>
    <x v="4"/>
  </r>
  <r>
    <s v=""/>
    <x v="101"/>
    <n v="-29.61"/>
    <n v="28.233599999999999"/>
    <x v="614"/>
    <x v="58889"/>
    <x v="737"/>
    <x v="0"/>
    <x v="1"/>
    <x v="8"/>
    <x v="5"/>
  </r>
  <r>
    <s v=""/>
    <x v="101"/>
    <n v="-29.61"/>
    <n v="28.233599999999999"/>
    <x v="615"/>
    <x v="58889"/>
    <x v="737"/>
    <x v="0"/>
    <x v="1"/>
    <x v="8"/>
    <x v="6"/>
  </r>
  <r>
    <s v=""/>
    <x v="101"/>
    <n v="-29.61"/>
    <n v="28.233599999999999"/>
    <x v="616"/>
    <x v="58889"/>
    <x v="737"/>
    <x v="0"/>
    <x v="1"/>
    <x v="8"/>
    <x v="7"/>
  </r>
  <r>
    <s v=""/>
    <x v="101"/>
    <n v="-29.61"/>
    <n v="28.233599999999999"/>
    <x v="617"/>
    <x v="58889"/>
    <x v="737"/>
    <x v="0"/>
    <x v="1"/>
    <x v="8"/>
    <x v="8"/>
  </r>
  <r>
    <s v=""/>
    <x v="101"/>
    <n v="-29.61"/>
    <n v="28.233599999999999"/>
    <x v="618"/>
    <x v="58890"/>
    <x v="1907"/>
    <x v="0"/>
    <x v="1"/>
    <x v="9"/>
    <x v="10"/>
  </r>
  <r>
    <s v=""/>
    <x v="101"/>
    <n v="-29.61"/>
    <n v="28.233599999999999"/>
    <x v="619"/>
    <x v="25586"/>
    <x v="3318"/>
    <x v="0"/>
    <x v="1"/>
    <x v="9"/>
    <x v="11"/>
  </r>
  <r>
    <s v=""/>
    <x v="101"/>
    <n v="-29.61"/>
    <n v="28.233599999999999"/>
    <x v="620"/>
    <x v="58891"/>
    <x v="2793"/>
    <x v="0"/>
    <x v="1"/>
    <x v="9"/>
    <x v="12"/>
  </r>
  <r>
    <s v=""/>
    <x v="101"/>
    <n v="-29.61"/>
    <n v="28.233599999999999"/>
    <x v="621"/>
    <x v="54321"/>
    <x v="2793"/>
    <x v="0"/>
    <x v="1"/>
    <x v="9"/>
    <x v="13"/>
  </r>
  <r>
    <s v=""/>
    <x v="101"/>
    <n v="-29.61"/>
    <n v="28.233599999999999"/>
    <x v="622"/>
    <x v="54321"/>
    <x v="2793"/>
    <x v="0"/>
    <x v="1"/>
    <x v="9"/>
    <x v="14"/>
  </r>
  <r>
    <s v=""/>
    <x v="101"/>
    <n v="-29.61"/>
    <n v="28.233599999999999"/>
    <x v="623"/>
    <x v="6457"/>
    <x v="2793"/>
    <x v="0"/>
    <x v="1"/>
    <x v="9"/>
    <x v="15"/>
  </r>
  <r>
    <s v=""/>
    <x v="101"/>
    <n v="-29.61"/>
    <n v="28.233599999999999"/>
    <x v="624"/>
    <x v="18264"/>
    <x v="1912"/>
    <x v="0"/>
    <x v="1"/>
    <x v="9"/>
    <x v="16"/>
  </r>
  <r>
    <s v=""/>
    <x v="101"/>
    <n v="-29.61"/>
    <n v="28.233599999999999"/>
    <x v="625"/>
    <x v="18264"/>
    <x v="1912"/>
    <x v="0"/>
    <x v="1"/>
    <x v="9"/>
    <x v="17"/>
  </r>
  <r>
    <s v=""/>
    <x v="101"/>
    <n v="-29.61"/>
    <n v="28.233599999999999"/>
    <x v="626"/>
    <x v="7952"/>
    <x v="3322"/>
    <x v="0"/>
    <x v="1"/>
    <x v="9"/>
    <x v="18"/>
  </r>
  <r>
    <s v=""/>
    <x v="101"/>
    <n v="-29.61"/>
    <n v="28.233599999999999"/>
    <x v="627"/>
    <x v="32576"/>
    <x v="3322"/>
    <x v="0"/>
    <x v="1"/>
    <x v="9"/>
    <x v="19"/>
  </r>
  <r>
    <s v=""/>
    <x v="101"/>
    <n v="-29.61"/>
    <n v="28.233599999999999"/>
    <x v="628"/>
    <x v="44412"/>
    <x v="3322"/>
    <x v="0"/>
    <x v="1"/>
    <x v="9"/>
    <x v="20"/>
  </r>
  <r>
    <s v=""/>
    <x v="101"/>
    <n v="-29.61"/>
    <n v="28.233599999999999"/>
    <x v="629"/>
    <x v="58892"/>
    <x v="1178"/>
    <x v="0"/>
    <x v="1"/>
    <x v="9"/>
    <x v="21"/>
  </r>
  <r>
    <s v=""/>
    <x v="101"/>
    <n v="-29.61"/>
    <n v="28.233599999999999"/>
    <x v="630"/>
    <x v="58892"/>
    <x v="1178"/>
    <x v="0"/>
    <x v="1"/>
    <x v="9"/>
    <x v="22"/>
  </r>
  <r>
    <s v=""/>
    <x v="101"/>
    <n v="-29.61"/>
    <n v="28.233599999999999"/>
    <x v="631"/>
    <x v="58893"/>
    <x v="1913"/>
    <x v="0"/>
    <x v="1"/>
    <x v="9"/>
    <x v="23"/>
  </r>
  <r>
    <s v=""/>
    <x v="101"/>
    <n v="-29.61"/>
    <n v="28.233599999999999"/>
    <x v="632"/>
    <x v="58894"/>
    <x v="1913"/>
    <x v="0"/>
    <x v="1"/>
    <x v="9"/>
    <x v="24"/>
  </r>
  <r>
    <s v=""/>
    <x v="101"/>
    <n v="-29.61"/>
    <n v="28.233599999999999"/>
    <x v="633"/>
    <x v="58894"/>
    <x v="1913"/>
    <x v="0"/>
    <x v="1"/>
    <x v="9"/>
    <x v="25"/>
  </r>
  <r>
    <s v=""/>
    <x v="101"/>
    <n v="-29.61"/>
    <n v="28.233599999999999"/>
    <x v="634"/>
    <x v="58895"/>
    <x v="1913"/>
    <x v="0"/>
    <x v="1"/>
    <x v="9"/>
    <x v="26"/>
  </r>
  <r>
    <s v=""/>
    <x v="101"/>
    <n v="-29.61"/>
    <n v="28.233599999999999"/>
    <x v="635"/>
    <x v="58895"/>
    <x v="1913"/>
    <x v="0"/>
    <x v="1"/>
    <x v="9"/>
    <x v="27"/>
  </r>
  <r>
    <s v=""/>
    <x v="101"/>
    <n v="-29.61"/>
    <n v="28.233599999999999"/>
    <x v="636"/>
    <x v="58896"/>
    <x v="1913"/>
    <x v="0"/>
    <x v="1"/>
    <x v="9"/>
    <x v="28"/>
  </r>
  <r>
    <s v=""/>
    <x v="101"/>
    <n v="-29.61"/>
    <n v="28.233599999999999"/>
    <x v="637"/>
    <x v="40830"/>
    <x v="1913"/>
    <x v="0"/>
    <x v="1"/>
    <x v="9"/>
    <x v="29"/>
  </r>
  <r>
    <s v=""/>
    <x v="101"/>
    <n v="-29.61"/>
    <n v="28.233599999999999"/>
    <x v="638"/>
    <x v="40830"/>
    <x v="1913"/>
    <x v="0"/>
    <x v="1"/>
    <x v="9"/>
    <x v="30"/>
  </r>
  <r>
    <s v=""/>
    <x v="101"/>
    <n v="-29.61"/>
    <n v="28.233599999999999"/>
    <x v="639"/>
    <x v="58897"/>
    <x v="3323"/>
    <x v="0"/>
    <x v="1"/>
    <x v="9"/>
    <x v="0"/>
  </r>
  <r>
    <s v=""/>
    <x v="101"/>
    <n v="-29.61"/>
    <n v="28.233599999999999"/>
    <x v="640"/>
    <x v="58898"/>
    <x v="3323"/>
    <x v="0"/>
    <x v="1"/>
    <x v="9"/>
    <x v="1"/>
  </r>
  <r>
    <s v=""/>
    <x v="101"/>
    <n v="-29.61"/>
    <n v="28.233599999999999"/>
    <x v="641"/>
    <x v="17283"/>
    <x v="3323"/>
    <x v="0"/>
    <x v="1"/>
    <x v="9"/>
    <x v="2"/>
  </r>
  <r>
    <s v=""/>
    <x v="101"/>
    <n v="-29.61"/>
    <n v="28.233599999999999"/>
    <x v="642"/>
    <x v="17283"/>
    <x v="3323"/>
    <x v="0"/>
    <x v="1"/>
    <x v="9"/>
    <x v="3"/>
  </r>
  <r>
    <s v=""/>
    <x v="101"/>
    <n v="-29.61"/>
    <n v="28.233599999999999"/>
    <x v="643"/>
    <x v="58899"/>
    <x v="780"/>
    <x v="0"/>
    <x v="1"/>
    <x v="9"/>
    <x v="4"/>
  </r>
  <r>
    <s v=""/>
    <x v="101"/>
    <n v="-29.61"/>
    <n v="28.233599999999999"/>
    <x v="644"/>
    <x v="58900"/>
    <x v="780"/>
    <x v="0"/>
    <x v="1"/>
    <x v="9"/>
    <x v="5"/>
  </r>
  <r>
    <s v=""/>
    <x v="101"/>
    <n v="-29.61"/>
    <n v="28.233599999999999"/>
    <x v="645"/>
    <x v="58901"/>
    <x v="780"/>
    <x v="0"/>
    <x v="1"/>
    <x v="9"/>
    <x v="6"/>
  </r>
  <r>
    <s v=""/>
    <x v="101"/>
    <n v="-29.61"/>
    <n v="28.233599999999999"/>
    <x v="646"/>
    <x v="58902"/>
    <x v="7849"/>
    <x v="0"/>
    <x v="1"/>
    <x v="9"/>
    <x v="7"/>
  </r>
  <r>
    <s v=""/>
    <x v="101"/>
    <n v="-29.61"/>
    <n v="28.233599999999999"/>
    <x v="647"/>
    <x v="58903"/>
    <x v="7849"/>
    <x v="0"/>
    <x v="1"/>
    <x v="9"/>
    <x v="8"/>
  </r>
  <r>
    <s v=""/>
    <x v="101"/>
    <n v="-29.61"/>
    <n v="28.233599999999999"/>
    <x v="648"/>
    <x v="58904"/>
    <x v="7849"/>
    <x v="0"/>
    <x v="1"/>
    <x v="9"/>
    <x v="9"/>
  </r>
  <r>
    <s v=""/>
    <x v="101"/>
    <n v="-29.61"/>
    <n v="28.233599999999999"/>
    <x v="649"/>
    <x v="58904"/>
    <x v="7849"/>
    <x v="0"/>
    <x v="1"/>
    <x v="10"/>
    <x v="10"/>
  </r>
  <r>
    <s v=""/>
    <x v="101"/>
    <n v="-29.61"/>
    <n v="28.233599999999999"/>
    <x v="650"/>
    <x v="58905"/>
    <x v="7849"/>
    <x v="0"/>
    <x v="1"/>
    <x v="10"/>
    <x v="11"/>
  </r>
  <r>
    <s v=""/>
    <x v="101"/>
    <n v="-29.61"/>
    <n v="28.233599999999999"/>
    <x v="651"/>
    <x v="25587"/>
    <x v="7849"/>
    <x v="0"/>
    <x v="1"/>
    <x v="10"/>
    <x v="12"/>
  </r>
  <r>
    <s v=""/>
    <x v="101"/>
    <n v="-29.61"/>
    <n v="28.233599999999999"/>
    <x v="652"/>
    <x v="58906"/>
    <x v="7849"/>
    <x v="0"/>
    <x v="1"/>
    <x v="10"/>
    <x v="13"/>
  </r>
  <r>
    <s v=""/>
    <x v="101"/>
    <n v="-29.61"/>
    <n v="28.233599999999999"/>
    <x v="653"/>
    <x v="58907"/>
    <x v="1914"/>
    <x v="0"/>
    <x v="1"/>
    <x v="10"/>
    <x v="14"/>
  </r>
  <r>
    <s v=""/>
    <x v="101"/>
    <n v="-29.61"/>
    <n v="28.233599999999999"/>
    <x v="654"/>
    <x v="14183"/>
    <x v="1914"/>
    <x v="0"/>
    <x v="1"/>
    <x v="10"/>
    <x v="15"/>
  </r>
  <r>
    <s v=""/>
    <x v="101"/>
    <n v="-29.61"/>
    <n v="28.233599999999999"/>
    <x v="655"/>
    <x v="14183"/>
    <x v="1914"/>
    <x v="0"/>
    <x v="1"/>
    <x v="10"/>
    <x v="16"/>
  </r>
  <r>
    <s v=""/>
    <x v="101"/>
    <n v="-29.61"/>
    <n v="28.233599999999999"/>
    <x v="656"/>
    <x v="14183"/>
    <x v="1914"/>
    <x v="0"/>
    <x v="1"/>
    <x v="10"/>
    <x v="17"/>
  </r>
  <r>
    <s v=""/>
    <x v="101"/>
    <n v="-29.61"/>
    <n v="28.233599999999999"/>
    <x v="657"/>
    <x v="14183"/>
    <x v="1914"/>
    <x v="0"/>
    <x v="1"/>
    <x v="10"/>
    <x v="18"/>
  </r>
  <r>
    <s v=""/>
    <x v="101"/>
    <n v="-29.61"/>
    <n v="28.233599999999999"/>
    <x v="658"/>
    <x v="58908"/>
    <x v="6216"/>
    <x v="0"/>
    <x v="1"/>
    <x v="10"/>
    <x v="19"/>
  </r>
  <r>
    <s v=""/>
    <x v="101"/>
    <n v="-29.61"/>
    <n v="28.233599999999999"/>
    <x v="659"/>
    <x v="58908"/>
    <x v="6216"/>
    <x v="0"/>
    <x v="1"/>
    <x v="10"/>
    <x v="20"/>
  </r>
  <r>
    <s v=""/>
    <x v="101"/>
    <n v="-29.61"/>
    <n v="28.233599999999999"/>
    <x v="660"/>
    <x v="58909"/>
    <x v="6216"/>
    <x v="0"/>
    <x v="1"/>
    <x v="10"/>
    <x v="21"/>
  </r>
  <r>
    <s v=""/>
    <x v="101"/>
    <n v="-29.61"/>
    <n v="28.233599999999999"/>
    <x v="661"/>
    <x v="58909"/>
    <x v="6216"/>
    <x v="0"/>
    <x v="1"/>
    <x v="10"/>
    <x v="22"/>
  </r>
  <r>
    <s v=""/>
    <x v="101"/>
    <n v="-29.61"/>
    <n v="28.233599999999999"/>
    <x v="662"/>
    <x v="58910"/>
    <x v="1179"/>
    <x v="0"/>
    <x v="1"/>
    <x v="10"/>
    <x v="23"/>
  </r>
  <r>
    <s v=""/>
    <x v="101"/>
    <n v="-29.61"/>
    <n v="28.233599999999999"/>
    <x v="663"/>
    <x v="58910"/>
    <x v="1179"/>
    <x v="0"/>
    <x v="1"/>
    <x v="10"/>
    <x v="24"/>
  </r>
  <r>
    <s v=""/>
    <x v="101"/>
    <n v="-29.61"/>
    <n v="28.233599999999999"/>
    <x v="664"/>
    <x v="58911"/>
    <x v="1179"/>
    <x v="0"/>
    <x v="1"/>
    <x v="10"/>
    <x v="25"/>
  </r>
  <r>
    <s v=""/>
    <x v="101"/>
    <n v="-29.61"/>
    <n v="28.233599999999999"/>
    <x v="665"/>
    <x v="58912"/>
    <x v="1179"/>
    <x v="0"/>
    <x v="1"/>
    <x v="10"/>
    <x v="26"/>
  </r>
  <r>
    <s v=""/>
    <x v="101"/>
    <n v="-29.61"/>
    <n v="28.233599999999999"/>
    <x v="666"/>
    <x v="58912"/>
    <x v="1179"/>
    <x v="0"/>
    <x v="1"/>
    <x v="10"/>
    <x v="27"/>
  </r>
  <r>
    <s v=""/>
    <x v="101"/>
    <n v="-29.61"/>
    <n v="28.233599999999999"/>
    <x v="667"/>
    <x v="58913"/>
    <x v="1179"/>
    <x v="0"/>
    <x v="1"/>
    <x v="10"/>
    <x v="28"/>
  </r>
  <r>
    <s v=""/>
    <x v="101"/>
    <n v="-29.61"/>
    <n v="28.233599999999999"/>
    <x v="668"/>
    <x v="58913"/>
    <x v="1179"/>
    <x v="0"/>
    <x v="1"/>
    <x v="10"/>
    <x v="29"/>
  </r>
  <r>
    <s v=""/>
    <x v="101"/>
    <n v="-29.61"/>
    <n v="28.233599999999999"/>
    <x v="669"/>
    <x v="58914"/>
    <x v="1179"/>
    <x v="0"/>
    <x v="1"/>
    <x v="10"/>
    <x v="30"/>
  </r>
  <r>
    <s v=""/>
    <x v="101"/>
    <n v="-29.61"/>
    <n v="28.233599999999999"/>
    <x v="670"/>
    <x v="58915"/>
    <x v="2794"/>
    <x v="0"/>
    <x v="1"/>
    <x v="10"/>
    <x v="0"/>
  </r>
  <r>
    <s v=""/>
    <x v="101"/>
    <n v="-29.61"/>
    <n v="28.233599999999999"/>
    <x v="671"/>
    <x v="58916"/>
    <x v="2794"/>
    <x v="0"/>
    <x v="1"/>
    <x v="10"/>
    <x v="1"/>
  </r>
  <r>
    <s v=""/>
    <x v="101"/>
    <n v="-29.61"/>
    <n v="28.233599999999999"/>
    <x v="672"/>
    <x v="58916"/>
    <x v="2794"/>
    <x v="0"/>
    <x v="1"/>
    <x v="10"/>
    <x v="2"/>
  </r>
  <r>
    <s v=""/>
    <x v="101"/>
    <n v="-29.61"/>
    <n v="28.233599999999999"/>
    <x v="673"/>
    <x v="58916"/>
    <x v="2794"/>
    <x v="0"/>
    <x v="1"/>
    <x v="10"/>
    <x v="3"/>
  </r>
  <r>
    <s v=""/>
    <x v="101"/>
    <n v="-29.61"/>
    <n v="28.233599999999999"/>
    <x v="674"/>
    <x v="58917"/>
    <x v="2794"/>
    <x v="0"/>
    <x v="1"/>
    <x v="10"/>
    <x v="4"/>
  </r>
  <r>
    <s v=""/>
    <x v="101"/>
    <n v="-29.61"/>
    <n v="28.233599999999999"/>
    <x v="675"/>
    <x v="58917"/>
    <x v="2794"/>
    <x v="0"/>
    <x v="1"/>
    <x v="10"/>
    <x v="5"/>
  </r>
  <r>
    <s v=""/>
    <x v="101"/>
    <n v="-29.61"/>
    <n v="28.233599999999999"/>
    <x v="676"/>
    <x v="58917"/>
    <x v="2794"/>
    <x v="0"/>
    <x v="1"/>
    <x v="10"/>
    <x v="6"/>
  </r>
  <r>
    <s v=""/>
    <x v="101"/>
    <n v="-29.61"/>
    <n v="28.233599999999999"/>
    <x v="677"/>
    <x v="58918"/>
    <x v="2794"/>
    <x v="0"/>
    <x v="1"/>
    <x v="10"/>
    <x v="7"/>
  </r>
  <r>
    <s v=""/>
    <x v="101"/>
    <n v="-29.61"/>
    <n v="28.233599999999999"/>
    <x v="678"/>
    <x v="58919"/>
    <x v="2794"/>
    <x v="0"/>
    <x v="1"/>
    <x v="10"/>
    <x v="8"/>
  </r>
  <r>
    <s v=""/>
    <x v="101"/>
    <n v="-29.61"/>
    <n v="28.233599999999999"/>
    <x v="679"/>
    <x v="58920"/>
    <x v="3324"/>
    <x v="0"/>
    <x v="1"/>
    <x v="11"/>
    <x v="10"/>
  </r>
  <r>
    <s v=""/>
    <x v="101"/>
    <n v="-29.61"/>
    <n v="28.233599999999999"/>
    <x v="680"/>
    <x v="58920"/>
    <x v="3324"/>
    <x v="0"/>
    <x v="1"/>
    <x v="11"/>
    <x v="11"/>
  </r>
  <r>
    <s v=""/>
    <x v="101"/>
    <n v="-29.61"/>
    <n v="28.233599999999999"/>
    <x v="681"/>
    <x v="58921"/>
    <x v="3324"/>
    <x v="0"/>
    <x v="1"/>
    <x v="11"/>
    <x v="12"/>
  </r>
  <r>
    <s v=""/>
    <x v="101"/>
    <n v="-29.61"/>
    <n v="28.233599999999999"/>
    <x v="682"/>
    <x v="58921"/>
    <x v="3324"/>
    <x v="0"/>
    <x v="1"/>
    <x v="11"/>
    <x v="13"/>
  </r>
  <r>
    <s v=""/>
    <x v="101"/>
    <n v="-29.61"/>
    <n v="28.233599999999999"/>
    <x v="683"/>
    <x v="58921"/>
    <x v="3324"/>
    <x v="0"/>
    <x v="1"/>
    <x v="11"/>
    <x v="14"/>
  </r>
  <r>
    <s v=""/>
    <x v="101"/>
    <n v="-29.61"/>
    <n v="28.233599999999999"/>
    <x v="684"/>
    <x v="58921"/>
    <x v="3324"/>
    <x v="0"/>
    <x v="1"/>
    <x v="11"/>
    <x v="15"/>
  </r>
  <r>
    <s v=""/>
    <x v="101"/>
    <n v="-29.61"/>
    <n v="28.233599999999999"/>
    <x v="685"/>
    <x v="58921"/>
    <x v="3324"/>
    <x v="0"/>
    <x v="1"/>
    <x v="11"/>
    <x v="16"/>
  </r>
  <r>
    <s v=""/>
    <x v="101"/>
    <n v="-29.61"/>
    <n v="28.233599999999999"/>
    <x v="686"/>
    <x v="58921"/>
    <x v="3324"/>
    <x v="0"/>
    <x v="1"/>
    <x v="11"/>
    <x v="17"/>
  </r>
  <r>
    <s v=""/>
    <x v="101"/>
    <n v="-29.61"/>
    <n v="28.233599999999999"/>
    <x v="687"/>
    <x v="58921"/>
    <x v="3324"/>
    <x v="0"/>
    <x v="1"/>
    <x v="11"/>
    <x v="18"/>
  </r>
  <r>
    <s v=""/>
    <x v="101"/>
    <n v="-29.61"/>
    <n v="28.233599999999999"/>
    <x v="688"/>
    <x v="58922"/>
    <x v="2106"/>
    <x v="0"/>
    <x v="1"/>
    <x v="11"/>
    <x v="19"/>
  </r>
  <r>
    <s v=""/>
    <x v="101"/>
    <n v="-29.61"/>
    <n v="28.233599999999999"/>
    <x v="689"/>
    <x v="58922"/>
    <x v="2106"/>
    <x v="0"/>
    <x v="1"/>
    <x v="11"/>
    <x v="20"/>
  </r>
  <r>
    <s v=""/>
    <x v="101"/>
    <n v="-29.61"/>
    <n v="28.233599999999999"/>
    <x v="690"/>
    <x v="58923"/>
    <x v="2106"/>
    <x v="0"/>
    <x v="1"/>
    <x v="11"/>
    <x v="21"/>
  </r>
  <r>
    <s v=""/>
    <x v="101"/>
    <n v="-29.61"/>
    <n v="28.233599999999999"/>
    <x v="691"/>
    <x v="58923"/>
    <x v="2106"/>
    <x v="0"/>
    <x v="1"/>
    <x v="11"/>
    <x v="22"/>
  </r>
  <r>
    <s v=""/>
    <x v="101"/>
    <n v="-29.61"/>
    <n v="28.233599999999999"/>
    <x v="692"/>
    <x v="58924"/>
    <x v="2106"/>
    <x v="0"/>
    <x v="1"/>
    <x v="11"/>
    <x v="23"/>
  </r>
  <r>
    <s v=""/>
    <x v="101"/>
    <n v="-29.61"/>
    <n v="28.233599999999999"/>
    <x v="693"/>
    <x v="58925"/>
    <x v="4652"/>
    <x v="0"/>
    <x v="1"/>
    <x v="11"/>
    <x v="24"/>
  </r>
  <r>
    <s v=""/>
    <x v="101"/>
    <n v="-29.61"/>
    <n v="28.233599999999999"/>
    <x v="694"/>
    <x v="58926"/>
    <x v="4652"/>
    <x v="0"/>
    <x v="1"/>
    <x v="11"/>
    <x v="25"/>
  </r>
  <r>
    <s v=""/>
    <x v="101"/>
    <n v="-29.61"/>
    <n v="28.233599999999999"/>
    <x v="695"/>
    <x v="44467"/>
    <x v="4652"/>
    <x v="0"/>
    <x v="1"/>
    <x v="11"/>
    <x v="26"/>
  </r>
  <r>
    <s v=""/>
    <x v="101"/>
    <n v="-29.61"/>
    <n v="28.233599999999999"/>
    <x v="696"/>
    <x v="58927"/>
    <x v="4652"/>
    <x v="0"/>
    <x v="1"/>
    <x v="11"/>
    <x v="27"/>
  </r>
  <r>
    <s v=""/>
    <x v="101"/>
    <n v="-29.61"/>
    <n v="28.233599999999999"/>
    <x v="697"/>
    <x v="58928"/>
    <x v="4652"/>
    <x v="0"/>
    <x v="1"/>
    <x v="11"/>
    <x v="28"/>
  </r>
  <r>
    <s v=""/>
    <x v="101"/>
    <n v="-29.61"/>
    <n v="28.233599999999999"/>
    <x v="698"/>
    <x v="3200"/>
    <x v="4652"/>
    <x v="0"/>
    <x v="1"/>
    <x v="11"/>
    <x v="29"/>
  </r>
  <r>
    <s v=""/>
    <x v="101"/>
    <n v="-29.61"/>
    <n v="28.233599999999999"/>
    <x v="699"/>
    <x v="58929"/>
    <x v="4652"/>
    <x v="0"/>
    <x v="1"/>
    <x v="11"/>
    <x v="30"/>
  </r>
  <r>
    <s v=""/>
    <x v="101"/>
    <n v="-29.61"/>
    <n v="28.233599999999999"/>
    <x v="700"/>
    <x v="58929"/>
    <x v="4652"/>
    <x v="0"/>
    <x v="1"/>
    <x v="11"/>
    <x v="0"/>
  </r>
  <r>
    <s v=""/>
    <x v="101"/>
    <n v="-29.61"/>
    <n v="28.233599999999999"/>
    <x v="701"/>
    <x v="58929"/>
    <x v="4652"/>
    <x v="0"/>
    <x v="1"/>
    <x v="11"/>
    <x v="1"/>
  </r>
  <r>
    <s v=""/>
    <x v="101"/>
    <n v="-29.61"/>
    <n v="28.233599999999999"/>
    <x v="702"/>
    <x v="58930"/>
    <x v="4652"/>
    <x v="0"/>
    <x v="1"/>
    <x v="11"/>
    <x v="2"/>
  </r>
  <r>
    <s v=""/>
    <x v="101"/>
    <n v="-29.61"/>
    <n v="28.233599999999999"/>
    <x v="703"/>
    <x v="58930"/>
    <x v="4652"/>
    <x v="0"/>
    <x v="1"/>
    <x v="11"/>
    <x v="3"/>
  </r>
  <r>
    <s v=""/>
    <x v="101"/>
    <n v="-29.61"/>
    <n v="28.233599999999999"/>
    <x v="704"/>
    <x v="58931"/>
    <x v="4652"/>
    <x v="0"/>
    <x v="1"/>
    <x v="11"/>
    <x v="4"/>
  </r>
  <r>
    <s v=""/>
    <x v="101"/>
    <n v="-29.61"/>
    <n v="28.233599999999999"/>
    <x v="705"/>
    <x v="58931"/>
    <x v="4652"/>
    <x v="0"/>
    <x v="1"/>
    <x v="11"/>
    <x v="5"/>
  </r>
  <r>
    <s v=""/>
    <x v="101"/>
    <n v="-29.61"/>
    <n v="28.233599999999999"/>
    <x v="706"/>
    <x v="58931"/>
    <x v="4652"/>
    <x v="0"/>
    <x v="1"/>
    <x v="11"/>
    <x v="6"/>
  </r>
  <r>
    <s v=""/>
    <x v="101"/>
    <n v="-29.61"/>
    <n v="28.233599999999999"/>
    <x v="707"/>
    <x v="58932"/>
    <x v="4652"/>
    <x v="0"/>
    <x v="1"/>
    <x v="11"/>
    <x v="7"/>
  </r>
  <r>
    <s v=""/>
    <x v="101"/>
    <n v="-29.61"/>
    <n v="28.233599999999999"/>
    <x v="708"/>
    <x v="58933"/>
    <x v="4652"/>
    <x v="0"/>
    <x v="1"/>
    <x v="11"/>
    <x v="8"/>
  </r>
  <r>
    <s v=""/>
    <x v="101"/>
    <n v="-29.61"/>
    <n v="28.233599999999999"/>
    <x v="709"/>
    <x v="58933"/>
    <x v="4652"/>
    <x v="0"/>
    <x v="1"/>
    <x v="11"/>
    <x v="9"/>
  </r>
  <r>
    <s v=""/>
    <x v="101"/>
    <n v="-29.61"/>
    <n v="28.233599999999999"/>
    <x v="710"/>
    <x v="58934"/>
    <x v="4282"/>
    <x v="0"/>
    <x v="2"/>
    <x v="0"/>
    <x v="10"/>
  </r>
  <r>
    <s v=""/>
    <x v="101"/>
    <n v="-29.61"/>
    <n v="28.233599999999999"/>
    <x v="711"/>
    <x v="58935"/>
    <x v="4282"/>
    <x v="0"/>
    <x v="2"/>
    <x v="0"/>
    <x v="11"/>
  </r>
  <r>
    <s v=""/>
    <x v="101"/>
    <n v="-29.61"/>
    <n v="28.233599999999999"/>
    <x v="712"/>
    <x v="58936"/>
    <x v="1181"/>
    <x v="0"/>
    <x v="2"/>
    <x v="0"/>
    <x v="12"/>
  </r>
  <r>
    <s v=""/>
    <x v="101"/>
    <n v="-29.61"/>
    <n v="28.233599999999999"/>
    <x v="713"/>
    <x v="58936"/>
    <x v="1181"/>
    <x v="0"/>
    <x v="2"/>
    <x v="0"/>
    <x v="13"/>
  </r>
  <r>
    <s v=""/>
    <x v="101"/>
    <n v="-29.61"/>
    <n v="28.233599999999999"/>
    <x v="714"/>
    <x v="58936"/>
    <x v="1181"/>
    <x v="0"/>
    <x v="2"/>
    <x v="0"/>
    <x v="14"/>
  </r>
  <r>
    <s v=""/>
    <x v="101"/>
    <n v="-29.61"/>
    <n v="28.233599999999999"/>
    <x v="715"/>
    <x v="58936"/>
    <x v="1181"/>
    <x v="0"/>
    <x v="2"/>
    <x v="0"/>
    <x v="15"/>
  </r>
  <r>
    <s v=""/>
    <x v="101"/>
    <n v="-29.61"/>
    <n v="28.233599999999999"/>
    <x v="716"/>
    <x v="58937"/>
    <x v="2795"/>
    <x v="0"/>
    <x v="2"/>
    <x v="0"/>
    <x v="16"/>
  </r>
  <r>
    <s v=""/>
    <x v="101"/>
    <n v="-29.61"/>
    <n v="28.233599999999999"/>
    <x v="717"/>
    <x v="58938"/>
    <x v="71"/>
    <x v="0"/>
    <x v="2"/>
    <x v="0"/>
    <x v="17"/>
  </r>
  <r>
    <s v=""/>
    <x v="101"/>
    <n v="-29.61"/>
    <n v="28.233599999999999"/>
    <x v="718"/>
    <x v="58939"/>
    <x v="3435"/>
    <x v="0"/>
    <x v="2"/>
    <x v="0"/>
    <x v="18"/>
  </r>
  <r>
    <s v=""/>
    <x v="101"/>
    <n v="-29.61"/>
    <n v="28.233599999999999"/>
    <x v="719"/>
    <x v="58939"/>
    <x v="3435"/>
    <x v="0"/>
    <x v="2"/>
    <x v="0"/>
    <x v="19"/>
  </r>
  <r>
    <s v=""/>
    <x v="101"/>
    <n v="-29.61"/>
    <n v="28.233599999999999"/>
    <x v="720"/>
    <x v="58940"/>
    <x v="5306"/>
    <x v="0"/>
    <x v="2"/>
    <x v="0"/>
    <x v="20"/>
  </r>
  <r>
    <s v=""/>
    <x v="101"/>
    <n v="-29.61"/>
    <n v="28.233599999999999"/>
    <x v="721"/>
    <x v="58940"/>
    <x v="5306"/>
    <x v="0"/>
    <x v="2"/>
    <x v="0"/>
    <x v="21"/>
  </r>
  <r>
    <s v=""/>
    <x v="101"/>
    <n v="-29.61"/>
    <n v="28.233599999999999"/>
    <x v="722"/>
    <x v="58941"/>
    <x v="13704"/>
    <x v="0"/>
    <x v="2"/>
    <x v="0"/>
    <x v="22"/>
  </r>
  <r>
    <s v=""/>
    <x v="101"/>
    <n v="-29.61"/>
    <n v="28.233599999999999"/>
    <x v="723"/>
    <x v="58941"/>
    <x v="13704"/>
    <x v="0"/>
    <x v="2"/>
    <x v="0"/>
    <x v="23"/>
  </r>
  <r>
    <s v=""/>
    <x v="101"/>
    <n v="-29.61"/>
    <n v="28.233599999999999"/>
    <x v="724"/>
    <x v="14233"/>
    <x v="13704"/>
    <x v="0"/>
    <x v="2"/>
    <x v="0"/>
    <x v="24"/>
  </r>
  <r>
    <s v=""/>
    <x v="101"/>
    <n v="-29.61"/>
    <n v="28.233599999999999"/>
    <x v="725"/>
    <x v="14233"/>
    <x v="13704"/>
    <x v="0"/>
    <x v="2"/>
    <x v="0"/>
    <x v="25"/>
  </r>
  <r>
    <s v=""/>
    <x v="101"/>
    <n v="-29.61"/>
    <n v="28.233599999999999"/>
    <x v="726"/>
    <x v="14233"/>
    <x v="13704"/>
    <x v="0"/>
    <x v="2"/>
    <x v="0"/>
    <x v="26"/>
  </r>
  <r>
    <s v=""/>
    <x v="101"/>
    <n v="-29.61"/>
    <n v="28.233599999999999"/>
    <x v="727"/>
    <x v="14233"/>
    <x v="13704"/>
    <x v="0"/>
    <x v="2"/>
    <x v="0"/>
    <x v="27"/>
  </r>
  <r>
    <s v=""/>
    <x v="101"/>
    <n v="-29.61"/>
    <n v="28.233599999999999"/>
    <x v="728"/>
    <x v="58942"/>
    <x v="1183"/>
    <x v="0"/>
    <x v="2"/>
    <x v="0"/>
    <x v="28"/>
  </r>
  <r>
    <s v=""/>
    <x v="101"/>
    <n v="-29.61"/>
    <n v="28.233599999999999"/>
    <x v="729"/>
    <x v="58942"/>
    <x v="1183"/>
    <x v="0"/>
    <x v="2"/>
    <x v="0"/>
    <x v="29"/>
  </r>
  <r>
    <s v=""/>
    <x v="101"/>
    <n v="-29.61"/>
    <n v="28.233599999999999"/>
    <x v="730"/>
    <x v="58942"/>
    <x v="1183"/>
    <x v="0"/>
    <x v="2"/>
    <x v="0"/>
    <x v="30"/>
  </r>
  <r>
    <s v=""/>
    <x v="101"/>
    <n v="-29.61"/>
    <n v="28.233599999999999"/>
    <x v="731"/>
    <x v="58942"/>
    <x v="1183"/>
    <x v="0"/>
    <x v="2"/>
    <x v="0"/>
    <x v="0"/>
  </r>
  <r>
    <s v=""/>
    <x v="101"/>
    <n v="-29.61"/>
    <n v="28.233599999999999"/>
    <x v="732"/>
    <x v="58943"/>
    <x v="1183"/>
    <x v="0"/>
    <x v="2"/>
    <x v="0"/>
    <x v="1"/>
  </r>
  <r>
    <s v=""/>
    <x v="101"/>
    <n v="-29.61"/>
    <n v="28.233599999999999"/>
    <x v="733"/>
    <x v="58943"/>
    <x v="1183"/>
    <x v="0"/>
    <x v="2"/>
    <x v="0"/>
    <x v="2"/>
  </r>
  <r>
    <s v=""/>
    <x v="101"/>
    <n v="-29.61"/>
    <n v="28.233599999999999"/>
    <x v="734"/>
    <x v="58943"/>
    <x v="1183"/>
    <x v="0"/>
    <x v="2"/>
    <x v="0"/>
    <x v="3"/>
  </r>
  <r>
    <s v=""/>
    <x v="101"/>
    <n v="-29.61"/>
    <n v="28.233599999999999"/>
    <x v="735"/>
    <x v="58943"/>
    <x v="1183"/>
    <x v="0"/>
    <x v="2"/>
    <x v="0"/>
    <x v="4"/>
  </r>
  <r>
    <s v=""/>
    <x v="101"/>
    <n v="-29.61"/>
    <n v="28.233599999999999"/>
    <x v="736"/>
    <x v="58943"/>
    <x v="1183"/>
    <x v="0"/>
    <x v="2"/>
    <x v="0"/>
    <x v="5"/>
  </r>
  <r>
    <s v=""/>
    <x v="101"/>
    <n v="-29.61"/>
    <n v="28.233599999999999"/>
    <x v="737"/>
    <x v="58944"/>
    <x v="2107"/>
    <x v="0"/>
    <x v="2"/>
    <x v="0"/>
    <x v="6"/>
  </r>
  <r>
    <s v=""/>
    <x v="101"/>
    <n v="-29.61"/>
    <n v="28.233599999999999"/>
    <x v="738"/>
    <x v="58944"/>
    <x v="2107"/>
    <x v="0"/>
    <x v="2"/>
    <x v="0"/>
    <x v="7"/>
  </r>
  <r>
    <s v=""/>
    <x v="101"/>
    <n v="-29.61"/>
    <n v="28.233599999999999"/>
    <x v="739"/>
    <x v="58944"/>
    <x v="2107"/>
    <x v="0"/>
    <x v="2"/>
    <x v="0"/>
    <x v="8"/>
  </r>
  <r>
    <s v=""/>
    <x v="101"/>
    <n v="-29.61"/>
    <n v="28.233599999999999"/>
    <x v="740"/>
    <x v="58944"/>
    <x v="2107"/>
    <x v="0"/>
    <x v="2"/>
    <x v="0"/>
    <x v="9"/>
  </r>
  <r>
    <s v=""/>
    <x v="101"/>
    <n v="-29.61"/>
    <n v="28.233599999999999"/>
    <x v="741"/>
    <x v="58944"/>
    <x v="2107"/>
    <x v="0"/>
    <x v="2"/>
    <x v="1"/>
    <x v="10"/>
  </r>
  <r>
    <s v=""/>
    <x v="101"/>
    <n v="-29.61"/>
    <n v="28.233599999999999"/>
    <x v="742"/>
    <x v="58945"/>
    <x v="3436"/>
    <x v="0"/>
    <x v="2"/>
    <x v="1"/>
    <x v="11"/>
  </r>
  <r>
    <s v=""/>
    <x v="101"/>
    <n v="-29.61"/>
    <n v="28.233599999999999"/>
    <x v="743"/>
    <x v="58945"/>
    <x v="3436"/>
    <x v="0"/>
    <x v="2"/>
    <x v="1"/>
    <x v="12"/>
  </r>
  <r>
    <s v=""/>
    <x v="101"/>
    <n v="-29.61"/>
    <n v="28.233599999999999"/>
    <x v="744"/>
    <x v="58945"/>
    <x v="3436"/>
    <x v="0"/>
    <x v="2"/>
    <x v="1"/>
    <x v="13"/>
  </r>
  <r>
    <s v=""/>
    <x v="101"/>
    <n v="-29.61"/>
    <n v="28.233599999999999"/>
    <x v="745"/>
    <x v="58945"/>
    <x v="3436"/>
    <x v="0"/>
    <x v="2"/>
    <x v="1"/>
    <x v="14"/>
  </r>
  <r>
    <s v=""/>
    <x v="101"/>
    <n v="-29.61"/>
    <n v="28.233599999999999"/>
    <x v="746"/>
    <x v="58945"/>
    <x v="3436"/>
    <x v="0"/>
    <x v="2"/>
    <x v="1"/>
    <x v="15"/>
  </r>
  <r>
    <s v=""/>
    <x v="101"/>
    <n v="-29.61"/>
    <n v="28.233599999999999"/>
    <x v="747"/>
    <x v="22522"/>
    <x v="3666"/>
    <x v="0"/>
    <x v="2"/>
    <x v="1"/>
    <x v="16"/>
  </r>
  <r>
    <s v=""/>
    <x v="101"/>
    <n v="-29.61"/>
    <n v="28.233599999999999"/>
    <x v="748"/>
    <x v="22522"/>
    <x v="3666"/>
    <x v="0"/>
    <x v="2"/>
    <x v="1"/>
    <x v="17"/>
  </r>
  <r>
    <s v=""/>
    <x v="101"/>
    <n v="-29.61"/>
    <n v="28.233599999999999"/>
    <x v="749"/>
    <x v="22522"/>
    <x v="3666"/>
    <x v="0"/>
    <x v="2"/>
    <x v="1"/>
    <x v="18"/>
  </r>
  <r>
    <s v=""/>
    <x v="101"/>
    <n v="-29.61"/>
    <n v="28.233599999999999"/>
    <x v="750"/>
    <x v="19426"/>
    <x v="1916"/>
    <x v="0"/>
    <x v="2"/>
    <x v="1"/>
    <x v="19"/>
  </r>
  <r>
    <s v=""/>
    <x v="101"/>
    <n v="-29.61"/>
    <n v="28.233599999999999"/>
    <x v="751"/>
    <x v="19426"/>
    <x v="1916"/>
    <x v="0"/>
    <x v="2"/>
    <x v="1"/>
    <x v="20"/>
  </r>
  <r>
    <s v=""/>
    <x v="101"/>
    <n v="-29.61"/>
    <n v="28.233599999999999"/>
    <x v="752"/>
    <x v="19426"/>
    <x v="1916"/>
    <x v="0"/>
    <x v="2"/>
    <x v="1"/>
    <x v="21"/>
  </r>
  <r>
    <s v=""/>
    <x v="101"/>
    <n v="-29.61"/>
    <n v="28.233599999999999"/>
    <x v="753"/>
    <x v="19426"/>
    <x v="1916"/>
    <x v="0"/>
    <x v="2"/>
    <x v="1"/>
    <x v="22"/>
  </r>
  <r>
    <s v=""/>
    <x v="101"/>
    <n v="-29.61"/>
    <n v="28.233599999999999"/>
    <x v="754"/>
    <x v="58946"/>
    <x v="1916"/>
    <x v="0"/>
    <x v="2"/>
    <x v="1"/>
    <x v="23"/>
  </r>
  <r>
    <s v=""/>
    <x v="101"/>
    <n v="-29.61"/>
    <n v="28.233599999999999"/>
    <x v="755"/>
    <x v="58946"/>
    <x v="1916"/>
    <x v="0"/>
    <x v="2"/>
    <x v="1"/>
    <x v="24"/>
  </r>
  <r>
    <s v=""/>
    <x v="101"/>
    <n v="-29.61"/>
    <n v="28.233599999999999"/>
    <x v="756"/>
    <x v="58946"/>
    <x v="1916"/>
    <x v="0"/>
    <x v="2"/>
    <x v="1"/>
    <x v="25"/>
  </r>
  <r>
    <s v=""/>
    <x v="101"/>
    <n v="-29.61"/>
    <n v="28.233599999999999"/>
    <x v="757"/>
    <x v="58946"/>
    <x v="1916"/>
    <x v="0"/>
    <x v="2"/>
    <x v="1"/>
    <x v="26"/>
  </r>
  <r>
    <s v=""/>
    <x v="101"/>
    <n v="-29.61"/>
    <n v="28.233599999999999"/>
    <x v="758"/>
    <x v="58946"/>
    <x v="1916"/>
    <x v="0"/>
    <x v="2"/>
    <x v="1"/>
    <x v="27"/>
  </r>
  <r>
    <s v=""/>
    <x v="101"/>
    <n v="-29.61"/>
    <n v="28.233599999999999"/>
    <x v="759"/>
    <x v="58946"/>
    <x v="1916"/>
    <x v="0"/>
    <x v="2"/>
    <x v="1"/>
    <x v="28"/>
  </r>
  <r>
    <s v=""/>
    <x v="101"/>
    <n v="-29.61"/>
    <n v="28.233599999999999"/>
    <x v="760"/>
    <x v="58946"/>
    <x v="1916"/>
    <x v="0"/>
    <x v="2"/>
    <x v="1"/>
    <x v="29"/>
  </r>
  <r>
    <s v=""/>
    <x v="101"/>
    <n v="-29.61"/>
    <n v="28.233599999999999"/>
    <x v="761"/>
    <x v="58946"/>
    <x v="1916"/>
    <x v="0"/>
    <x v="2"/>
    <x v="1"/>
    <x v="30"/>
  </r>
  <r>
    <s v=""/>
    <x v="101"/>
    <n v="-29.61"/>
    <n v="28.233599999999999"/>
    <x v="762"/>
    <x v="58947"/>
    <x v="1916"/>
    <x v="0"/>
    <x v="2"/>
    <x v="1"/>
    <x v="0"/>
  </r>
  <r>
    <s v=""/>
    <x v="101"/>
    <n v="-29.61"/>
    <n v="28.233599999999999"/>
    <x v="763"/>
    <x v="58947"/>
    <x v="1916"/>
    <x v="0"/>
    <x v="2"/>
    <x v="1"/>
    <x v="1"/>
  </r>
  <r>
    <s v=""/>
    <x v="101"/>
    <n v="-29.61"/>
    <n v="28.233599999999999"/>
    <x v="764"/>
    <x v="58947"/>
    <x v="1916"/>
    <x v="0"/>
    <x v="2"/>
    <x v="1"/>
    <x v="2"/>
  </r>
  <r>
    <s v=""/>
    <x v="101"/>
    <n v="-29.61"/>
    <n v="28.233599999999999"/>
    <x v="765"/>
    <x v="35106"/>
    <x v="1916"/>
    <x v="0"/>
    <x v="2"/>
    <x v="1"/>
    <x v="3"/>
  </r>
  <r>
    <s v=""/>
    <x v="101"/>
    <n v="-29.61"/>
    <n v="28.233599999999999"/>
    <x v="766"/>
    <x v="35106"/>
    <x v="1916"/>
    <x v="0"/>
    <x v="2"/>
    <x v="1"/>
    <x v="4"/>
  </r>
  <r>
    <s v=""/>
    <x v="101"/>
    <n v="-29.61"/>
    <n v="28.233599999999999"/>
    <x v="767"/>
    <x v="35106"/>
    <x v="1916"/>
    <x v="0"/>
    <x v="2"/>
    <x v="1"/>
    <x v="5"/>
  </r>
  <r>
    <s v=""/>
    <x v="101"/>
    <n v="-29.61"/>
    <n v="28.233599999999999"/>
    <x v="768"/>
    <x v="35106"/>
    <x v="1916"/>
    <x v="0"/>
    <x v="2"/>
    <x v="1"/>
    <x v="6"/>
  </r>
  <r>
    <s v=""/>
    <x v="101"/>
    <n v="-29.61"/>
    <n v="28.233599999999999"/>
    <x v="769"/>
    <x v="35106"/>
    <x v="1916"/>
    <x v="0"/>
    <x v="2"/>
    <x v="2"/>
    <x v="10"/>
  </r>
  <r>
    <s v=""/>
    <x v="101"/>
    <n v="-29.61"/>
    <n v="28.233599999999999"/>
    <x v="770"/>
    <x v="35106"/>
    <x v="1916"/>
    <x v="0"/>
    <x v="2"/>
    <x v="2"/>
    <x v="11"/>
  </r>
  <r>
    <s v=""/>
    <x v="101"/>
    <n v="-29.61"/>
    <n v="28.233599999999999"/>
    <x v="771"/>
    <x v="58948"/>
    <x v="4673"/>
    <x v="0"/>
    <x v="2"/>
    <x v="2"/>
    <x v="12"/>
  </r>
  <r>
    <s v=""/>
    <x v="101"/>
    <n v="-29.61"/>
    <n v="28.233599999999999"/>
    <x v="772"/>
    <x v="58948"/>
    <x v="4673"/>
    <x v="0"/>
    <x v="2"/>
    <x v="2"/>
    <x v="13"/>
  </r>
  <r>
    <s v=""/>
    <x v="101"/>
    <n v="-29.61"/>
    <n v="28.233599999999999"/>
    <x v="773"/>
    <x v="58948"/>
    <x v="4673"/>
    <x v="0"/>
    <x v="2"/>
    <x v="2"/>
    <x v="14"/>
  </r>
  <r>
    <s v=""/>
    <x v="101"/>
    <n v="-29.61"/>
    <n v="28.233599999999999"/>
    <x v="774"/>
    <x v="58948"/>
    <x v="4673"/>
    <x v="0"/>
    <x v="2"/>
    <x v="2"/>
    <x v="15"/>
  </r>
  <r>
    <s v=""/>
    <x v="101"/>
    <n v="-29.61"/>
    <n v="28.233599999999999"/>
    <x v="775"/>
    <x v="58948"/>
    <x v="4673"/>
    <x v="0"/>
    <x v="2"/>
    <x v="2"/>
    <x v="16"/>
  </r>
  <r>
    <s v=""/>
    <x v="101"/>
    <n v="-29.61"/>
    <n v="28.233599999999999"/>
    <x v="776"/>
    <x v="58949"/>
    <x v="4673"/>
    <x v="0"/>
    <x v="2"/>
    <x v="2"/>
    <x v="17"/>
  </r>
  <r>
    <s v=""/>
    <x v="101"/>
    <n v="-29.61"/>
    <n v="28.233599999999999"/>
    <x v="777"/>
    <x v="58949"/>
    <x v="4673"/>
    <x v="0"/>
    <x v="2"/>
    <x v="2"/>
    <x v="18"/>
  </r>
  <r>
    <s v=""/>
    <x v="101"/>
    <n v="-29.61"/>
    <n v="28.233599999999999"/>
    <x v="778"/>
    <x v="58949"/>
    <x v="4673"/>
    <x v="0"/>
    <x v="2"/>
    <x v="2"/>
    <x v="19"/>
  </r>
  <r>
    <s v=""/>
    <x v="101"/>
    <n v="-29.61"/>
    <n v="28.233599999999999"/>
    <x v="779"/>
    <x v="58949"/>
    <x v="4673"/>
    <x v="0"/>
    <x v="2"/>
    <x v="2"/>
    <x v="20"/>
  </r>
  <r>
    <s v=""/>
    <x v="101"/>
    <n v="-29.61"/>
    <n v="28.233599999999999"/>
    <x v="780"/>
    <x v="58949"/>
    <x v="4673"/>
    <x v="0"/>
    <x v="2"/>
    <x v="2"/>
    <x v="21"/>
  </r>
  <r>
    <s v=""/>
    <x v="101"/>
    <n v="-29.61"/>
    <n v="28.233599999999999"/>
    <x v="781"/>
    <x v="58949"/>
    <x v="4673"/>
    <x v="0"/>
    <x v="2"/>
    <x v="2"/>
    <x v="22"/>
  </r>
  <r>
    <s v=""/>
    <x v="101"/>
    <n v="-29.61"/>
    <n v="28.233599999999999"/>
    <x v="782"/>
    <x v="58950"/>
    <x v="4673"/>
    <x v="0"/>
    <x v="2"/>
    <x v="2"/>
    <x v="23"/>
  </r>
  <r>
    <s v=""/>
    <x v="101"/>
    <n v="-29.61"/>
    <n v="28.233599999999999"/>
    <x v="783"/>
    <x v="58950"/>
    <x v="4673"/>
    <x v="0"/>
    <x v="2"/>
    <x v="2"/>
    <x v="24"/>
  </r>
  <r>
    <s v=""/>
    <x v="101"/>
    <n v="-29.61"/>
    <n v="28.233599999999999"/>
    <x v="784"/>
    <x v="58950"/>
    <x v="4673"/>
    <x v="0"/>
    <x v="2"/>
    <x v="2"/>
    <x v="25"/>
  </r>
  <r>
    <s v=""/>
    <x v="101"/>
    <n v="-29.61"/>
    <n v="28.233599999999999"/>
    <x v="785"/>
    <x v="58950"/>
    <x v="4673"/>
    <x v="0"/>
    <x v="2"/>
    <x v="2"/>
    <x v="26"/>
  </r>
  <r>
    <s v=""/>
    <x v="101"/>
    <n v="-29.61"/>
    <n v="28.233599999999999"/>
    <x v="786"/>
    <x v="58950"/>
    <x v="4673"/>
    <x v="0"/>
    <x v="2"/>
    <x v="2"/>
    <x v="27"/>
  </r>
  <r>
    <s v=""/>
    <x v="101"/>
    <n v="-29.61"/>
    <n v="28.233599999999999"/>
    <x v="787"/>
    <x v="58950"/>
    <x v="4673"/>
    <x v="0"/>
    <x v="2"/>
    <x v="2"/>
    <x v="28"/>
  </r>
  <r>
    <s v=""/>
    <x v="101"/>
    <n v="-29.61"/>
    <n v="28.233599999999999"/>
    <x v="788"/>
    <x v="58950"/>
    <x v="4673"/>
    <x v="0"/>
    <x v="2"/>
    <x v="2"/>
    <x v="29"/>
  </r>
  <r>
    <s v=""/>
    <x v="101"/>
    <n v="-29.61"/>
    <n v="28.233599999999999"/>
    <x v="789"/>
    <x v="58950"/>
    <x v="4673"/>
    <x v="0"/>
    <x v="2"/>
    <x v="2"/>
    <x v="30"/>
  </r>
  <r>
    <s v=""/>
    <x v="101"/>
    <n v="-29.61"/>
    <n v="28.233599999999999"/>
    <x v="790"/>
    <x v="58951"/>
    <x v="4673"/>
    <x v="0"/>
    <x v="2"/>
    <x v="2"/>
    <x v="0"/>
  </r>
  <r>
    <s v=""/>
    <x v="101"/>
    <n v="-29.61"/>
    <n v="28.233599999999999"/>
    <x v="791"/>
    <x v="58951"/>
    <x v="4673"/>
    <x v="0"/>
    <x v="2"/>
    <x v="2"/>
    <x v="1"/>
  </r>
  <r>
    <s v=""/>
    <x v="101"/>
    <n v="-29.61"/>
    <n v="28.233599999999999"/>
    <x v="792"/>
    <x v="58951"/>
    <x v="4673"/>
    <x v="0"/>
    <x v="2"/>
    <x v="2"/>
    <x v="2"/>
  </r>
  <r>
    <s v=""/>
    <x v="101"/>
    <n v="-29.61"/>
    <n v="28.233599999999999"/>
    <x v="793"/>
    <x v="58951"/>
    <x v="4673"/>
    <x v="0"/>
    <x v="2"/>
    <x v="2"/>
    <x v="3"/>
  </r>
  <r>
    <s v=""/>
    <x v="101"/>
    <n v="-29.61"/>
    <n v="28.233599999999999"/>
    <x v="794"/>
    <x v="58951"/>
    <x v="4673"/>
    <x v="0"/>
    <x v="2"/>
    <x v="2"/>
    <x v="4"/>
  </r>
  <r>
    <s v=""/>
    <x v="101"/>
    <n v="-29.61"/>
    <n v="28.233599999999999"/>
    <x v="795"/>
    <x v="58951"/>
    <x v="4673"/>
    <x v="0"/>
    <x v="2"/>
    <x v="2"/>
    <x v="5"/>
  </r>
  <r>
    <s v=""/>
    <x v="101"/>
    <n v="-29.61"/>
    <n v="28.233599999999999"/>
    <x v="796"/>
    <x v="58951"/>
    <x v="4673"/>
    <x v="0"/>
    <x v="2"/>
    <x v="2"/>
    <x v="6"/>
  </r>
  <r>
    <s v=""/>
    <x v="101"/>
    <n v="-29.61"/>
    <n v="28.233599999999999"/>
    <x v="797"/>
    <x v="58951"/>
    <x v="4673"/>
    <x v="0"/>
    <x v="2"/>
    <x v="2"/>
    <x v="7"/>
  </r>
  <r>
    <s v=""/>
    <x v="101"/>
    <n v="-29.61"/>
    <n v="28.233599999999999"/>
    <x v="798"/>
    <x v="32590"/>
    <x v="4673"/>
    <x v="0"/>
    <x v="2"/>
    <x v="2"/>
    <x v="8"/>
  </r>
  <r>
    <s v=""/>
    <x v="101"/>
    <n v="-29.61"/>
    <n v="28.233599999999999"/>
    <x v="799"/>
    <x v="9407"/>
    <x v="4673"/>
    <x v="0"/>
    <x v="2"/>
    <x v="2"/>
    <x v="9"/>
  </r>
  <r>
    <s v=""/>
    <x v="101"/>
    <n v="-29.61"/>
    <n v="28.233599999999999"/>
    <x v="800"/>
    <x v="9407"/>
    <x v="4673"/>
    <x v="0"/>
    <x v="2"/>
    <x v="3"/>
    <x v="10"/>
  </r>
  <r>
    <s v=""/>
    <x v="101"/>
    <n v="-29.61"/>
    <n v="28.233599999999999"/>
    <x v="801"/>
    <x v="9407"/>
    <x v="4673"/>
    <x v="0"/>
    <x v="2"/>
    <x v="3"/>
    <x v="11"/>
  </r>
  <r>
    <s v=""/>
    <x v="101"/>
    <n v="-29.61"/>
    <n v="28.233599999999999"/>
    <x v="802"/>
    <x v="9407"/>
    <x v="4673"/>
    <x v="0"/>
    <x v="2"/>
    <x v="3"/>
    <x v="12"/>
  </r>
  <r>
    <s v=""/>
    <x v="101"/>
    <n v="-29.61"/>
    <n v="28.233599999999999"/>
    <x v="803"/>
    <x v="9407"/>
    <x v="4673"/>
    <x v="0"/>
    <x v="2"/>
    <x v="3"/>
    <x v="13"/>
  </r>
  <r>
    <s v=""/>
    <x v="101"/>
    <n v="-29.61"/>
    <n v="28.233599999999999"/>
    <x v="804"/>
    <x v="9407"/>
    <x v="4673"/>
    <x v="0"/>
    <x v="2"/>
    <x v="3"/>
    <x v="14"/>
  </r>
  <r>
    <s v=""/>
    <x v="101"/>
    <n v="-29.61"/>
    <n v="28.233599999999999"/>
    <x v="805"/>
    <x v="9407"/>
    <x v="4673"/>
    <x v="0"/>
    <x v="2"/>
    <x v="3"/>
    <x v="15"/>
  </r>
  <r>
    <s v=""/>
    <x v="101"/>
    <n v="-29.61"/>
    <n v="28.233599999999999"/>
    <x v="806"/>
    <x v="9407"/>
    <x v="4673"/>
    <x v="0"/>
    <x v="2"/>
    <x v="3"/>
    <x v="16"/>
  </r>
  <r>
    <s v=""/>
    <x v="101"/>
    <n v="-29.61"/>
    <n v="28.233599999999999"/>
    <x v="807"/>
    <x v="9407"/>
    <x v="4673"/>
    <x v="0"/>
    <x v="2"/>
    <x v="3"/>
    <x v="17"/>
  </r>
  <r>
    <s v=""/>
    <x v="101"/>
    <n v="-29.61"/>
    <n v="28.233599999999999"/>
    <x v="808"/>
    <x v="9407"/>
    <x v="4673"/>
    <x v="0"/>
    <x v="2"/>
    <x v="3"/>
    <x v="18"/>
  </r>
  <r>
    <s v=""/>
    <x v="101"/>
    <n v="-29.61"/>
    <n v="28.233599999999999"/>
    <x v="809"/>
    <x v="9407"/>
    <x v="4673"/>
    <x v="0"/>
    <x v="2"/>
    <x v="3"/>
    <x v="19"/>
  </r>
  <r>
    <s v=""/>
    <x v="101"/>
    <n v="-29.61"/>
    <n v="28.233599999999999"/>
    <x v="810"/>
    <x v="58952"/>
    <x v="4673"/>
    <x v="0"/>
    <x v="2"/>
    <x v="3"/>
    <x v="20"/>
  </r>
  <r>
    <s v=""/>
    <x v="101"/>
    <n v="-29.61"/>
    <n v="28.233599999999999"/>
    <x v="811"/>
    <x v="58952"/>
    <x v="4673"/>
    <x v="0"/>
    <x v="2"/>
    <x v="3"/>
    <x v="21"/>
  </r>
  <r>
    <s v=""/>
    <x v="101"/>
    <n v="-29.61"/>
    <n v="28.233599999999999"/>
    <x v="812"/>
    <x v="58952"/>
    <x v="4673"/>
    <x v="0"/>
    <x v="2"/>
    <x v="3"/>
    <x v="22"/>
  </r>
  <r>
    <s v=""/>
    <x v="101"/>
    <n v="-29.61"/>
    <n v="28.233599999999999"/>
    <x v="813"/>
    <x v="58952"/>
    <x v="4673"/>
    <x v="0"/>
    <x v="2"/>
    <x v="3"/>
    <x v="23"/>
  </r>
  <r>
    <s v=""/>
    <x v="101"/>
    <n v="-29.61"/>
    <n v="28.233599999999999"/>
    <x v="814"/>
    <x v="58952"/>
    <x v="4673"/>
    <x v="0"/>
    <x v="2"/>
    <x v="3"/>
    <x v="24"/>
  </r>
  <r>
    <s v=""/>
    <x v="101"/>
    <n v="-29.61"/>
    <n v="28.233599999999999"/>
    <x v="815"/>
    <x v="58952"/>
    <x v="4673"/>
    <x v="0"/>
    <x v="2"/>
    <x v="3"/>
    <x v="25"/>
  </r>
  <r>
    <s v=""/>
    <x v="101"/>
    <n v="-29.61"/>
    <n v="28.233599999999999"/>
    <x v="816"/>
    <x v="58952"/>
    <x v="4673"/>
    <x v="0"/>
    <x v="2"/>
    <x v="3"/>
    <x v="26"/>
  </r>
  <r>
    <s v=""/>
    <x v="101"/>
    <n v="-29.61"/>
    <n v="28.233599999999999"/>
    <x v="817"/>
    <x v="58952"/>
    <x v="4673"/>
    <x v="0"/>
    <x v="2"/>
    <x v="3"/>
    <x v="27"/>
  </r>
  <r>
    <s v=""/>
    <x v="101"/>
    <n v="-29.61"/>
    <n v="28.233599999999999"/>
    <x v="818"/>
    <x v="58952"/>
    <x v="4673"/>
    <x v="0"/>
    <x v="2"/>
    <x v="3"/>
    <x v="28"/>
  </r>
  <r>
    <s v=""/>
    <x v="101"/>
    <n v="-29.61"/>
    <n v="28.233599999999999"/>
    <x v="819"/>
    <x v="58952"/>
    <x v="4673"/>
    <x v="0"/>
    <x v="2"/>
    <x v="3"/>
    <x v="29"/>
  </r>
  <r>
    <s v=""/>
    <x v="101"/>
    <n v="-29.61"/>
    <n v="28.233599999999999"/>
    <x v="820"/>
    <x v="58952"/>
    <x v="4673"/>
    <x v="0"/>
    <x v="2"/>
    <x v="3"/>
    <x v="30"/>
  </r>
  <r>
    <s v=""/>
    <x v="101"/>
    <n v="-29.61"/>
    <n v="28.233599999999999"/>
    <x v="821"/>
    <x v="58952"/>
    <x v="4673"/>
    <x v="0"/>
    <x v="2"/>
    <x v="3"/>
    <x v="0"/>
  </r>
  <r>
    <s v=""/>
    <x v="101"/>
    <n v="-29.61"/>
    <n v="28.233599999999999"/>
    <x v="822"/>
    <x v="58952"/>
    <x v="4673"/>
    <x v="0"/>
    <x v="2"/>
    <x v="3"/>
    <x v="1"/>
  </r>
  <r>
    <s v=""/>
    <x v="101"/>
    <n v="-29.61"/>
    <n v="28.233599999999999"/>
    <x v="823"/>
    <x v="58952"/>
    <x v="4673"/>
    <x v="0"/>
    <x v="2"/>
    <x v="3"/>
    <x v="2"/>
  </r>
  <r>
    <s v=""/>
    <x v="101"/>
    <n v="-29.61"/>
    <n v="28.233599999999999"/>
    <x v="824"/>
    <x v="58952"/>
    <x v="4673"/>
    <x v="0"/>
    <x v="2"/>
    <x v="3"/>
    <x v="3"/>
  </r>
  <r>
    <s v=""/>
    <x v="101"/>
    <n v="-29.61"/>
    <n v="28.233599999999999"/>
    <x v="825"/>
    <x v="58952"/>
    <x v="4673"/>
    <x v="0"/>
    <x v="2"/>
    <x v="3"/>
    <x v="4"/>
  </r>
  <r>
    <s v=""/>
    <x v="101"/>
    <n v="-29.61"/>
    <n v="28.233599999999999"/>
    <x v="826"/>
    <x v="58952"/>
    <x v="4673"/>
    <x v="0"/>
    <x v="2"/>
    <x v="3"/>
    <x v="5"/>
  </r>
  <r>
    <s v=""/>
    <x v="101"/>
    <n v="-29.61"/>
    <n v="28.233599999999999"/>
    <x v="827"/>
    <x v="58952"/>
    <x v="4673"/>
    <x v="0"/>
    <x v="2"/>
    <x v="3"/>
    <x v="6"/>
  </r>
  <r>
    <s v=""/>
    <x v="101"/>
    <n v="-29.61"/>
    <n v="28.233599999999999"/>
    <x v="828"/>
    <x v="58953"/>
    <x v="4673"/>
    <x v="0"/>
    <x v="2"/>
    <x v="3"/>
    <x v="7"/>
  </r>
  <r>
    <s v=""/>
    <x v="101"/>
    <n v="-29.61"/>
    <n v="28.233599999999999"/>
    <x v="829"/>
    <x v="58953"/>
    <x v="4673"/>
    <x v="0"/>
    <x v="2"/>
    <x v="3"/>
    <x v="8"/>
  </r>
  <r>
    <s v=""/>
    <x v="101"/>
    <n v="-29.61"/>
    <n v="28.233599999999999"/>
    <x v="830"/>
    <x v="58953"/>
    <x v="4673"/>
    <x v="0"/>
    <x v="2"/>
    <x v="4"/>
    <x v="10"/>
  </r>
  <r>
    <s v=""/>
    <x v="101"/>
    <n v="-29.61"/>
    <n v="28.233599999999999"/>
    <x v="831"/>
    <x v="58954"/>
    <x v="4673"/>
    <x v="0"/>
    <x v="2"/>
    <x v="4"/>
    <x v="11"/>
  </r>
  <r>
    <s v=""/>
    <x v="101"/>
    <n v="-29.61"/>
    <n v="28.233599999999999"/>
    <x v="832"/>
    <x v="58954"/>
    <x v="4673"/>
    <x v="0"/>
    <x v="2"/>
    <x v="4"/>
    <x v="12"/>
  </r>
  <r>
    <s v=""/>
    <x v="101"/>
    <n v="-29.61"/>
    <n v="28.233599999999999"/>
    <x v="833"/>
    <x v="58954"/>
    <x v="4673"/>
    <x v="0"/>
    <x v="2"/>
    <x v="4"/>
    <x v="13"/>
  </r>
  <r>
    <s v=""/>
    <x v="101"/>
    <n v="-29.61"/>
    <n v="28.233599999999999"/>
    <x v="834"/>
    <x v="58955"/>
    <x v="4673"/>
    <x v="0"/>
    <x v="2"/>
    <x v="4"/>
    <x v="14"/>
  </r>
  <r>
    <s v=""/>
    <x v="101"/>
    <n v="-29.61"/>
    <n v="28.233599999999999"/>
    <x v="835"/>
    <x v="58955"/>
    <x v="4673"/>
    <x v="0"/>
    <x v="2"/>
    <x v="4"/>
    <x v="15"/>
  </r>
  <r>
    <s v=""/>
    <x v="101"/>
    <n v="-29.61"/>
    <n v="28.233599999999999"/>
    <x v="836"/>
    <x v="58955"/>
    <x v="4673"/>
    <x v="0"/>
    <x v="2"/>
    <x v="4"/>
    <x v="16"/>
  </r>
  <r>
    <s v=""/>
    <x v="101"/>
    <n v="-29.61"/>
    <n v="28.233599999999999"/>
    <x v="837"/>
    <x v="58955"/>
    <x v="4673"/>
    <x v="0"/>
    <x v="2"/>
    <x v="4"/>
    <x v="17"/>
  </r>
  <r>
    <s v=""/>
    <x v="101"/>
    <n v="-29.61"/>
    <n v="28.233599999999999"/>
    <x v="838"/>
    <x v="58955"/>
    <x v="4673"/>
    <x v="0"/>
    <x v="2"/>
    <x v="4"/>
    <x v="18"/>
  </r>
  <r>
    <s v=""/>
    <x v="101"/>
    <n v="-29.61"/>
    <n v="28.233599999999999"/>
    <x v="839"/>
    <x v="58955"/>
    <x v="4673"/>
    <x v="0"/>
    <x v="2"/>
    <x v="4"/>
    <x v="19"/>
  </r>
  <r>
    <s v=""/>
    <x v="101"/>
    <n v="-29.61"/>
    <n v="28.233599999999999"/>
    <x v="840"/>
    <x v="58955"/>
    <x v="4673"/>
    <x v="0"/>
    <x v="2"/>
    <x v="4"/>
    <x v="20"/>
  </r>
  <r>
    <s v=""/>
    <x v="101"/>
    <n v="-29.61"/>
    <n v="28.233599999999999"/>
    <x v="841"/>
    <x v="58955"/>
    <x v="4673"/>
    <x v="0"/>
    <x v="2"/>
    <x v="4"/>
    <x v="21"/>
  </r>
  <r>
    <s v=""/>
    <x v="101"/>
    <n v="-29.61"/>
    <n v="28.233599999999999"/>
    <x v="842"/>
    <x v="58955"/>
    <x v="4673"/>
    <x v="0"/>
    <x v="2"/>
    <x v="4"/>
    <x v="22"/>
  </r>
  <r>
    <s v=""/>
    <x v="101"/>
    <n v="-29.61"/>
    <n v="28.233599999999999"/>
    <x v="843"/>
    <x v="58955"/>
    <x v="4673"/>
    <x v="0"/>
    <x v="2"/>
    <x v="4"/>
    <x v="23"/>
  </r>
  <r>
    <s v=""/>
    <x v="101"/>
    <n v="-29.61"/>
    <n v="28.233599999999999"/>
    <x v="844"/>
    <x v="58955"/>
    <x v="4673"/>
    <x v="0"/>
    <x v="2"/>
    <x v="4"/>
    <x v="24"/>
  </r>
  <r>
    <s v=""/>
    <x v="101"/>
    <n v="-29.61"/>
    <n v="28.233599999999999"/>
    <x v="845"/>
    <x v="58955"/>
    <x v="4673"/>
    <x v="0"/>
    <x v="2"/>
    <x v="4"/>
    <x v="25"/>
  </r>
  <r>
    <s v=""/>
    <x v="101"/>
    <n v="-29.61"/>
    <n v="28.233599999999999"/>
    <x v="846"/>
    <x v="58955"/>
    <x v="4673"/>
    <x v="0"/>
    <x v="2"/>
    <x v="4"/>
    <x v="26"/>
  </r>
  <r>
    <s v=""/>
    <x v="101"/>
    <n v="-29.61"/>
    <n v="28.233599999999999"/>
    <x v="847"/>
    <x v="58956"/>
    <x v="1184"/>
    <x v="0"/>
    <x v="2"/>
    <x v="4"/>
    <x v="27"/>
  </r>
  <r>
    <s v=""/>
    <x v="101"/>
    <n v="-29.61"/>
    <n v="28.233599999999999"/>
    <x v="848"/>
    <x v="58956"/>
    <x v="1184"/>
    <x v="0"/>
    <x v="2"/>
    <x v="4"/>
    <x v="28"/>
  </r>
  <r>
    <s v=""/>
    <x v="101"/>
    <n v="-29.61"/>
    <n v="28.233599999999999"/>
    <x v="849"/>
    <x v="58956"/>
    <x v="1184"/>
    <x v="0"/>
    <x v="2"/>
    <x v="4"/>
    <x v="29"/>
  </r>
  <r>
    <s v=""/>
    <x v="101"/>
    <n v="-29.61"/>
    <n v="28.233599999999999"/>
    <x v="850"/>
    <x v="58956"/>
    <x v="1184"/>
    <x v="0"/>
    <x v="2"/>
    <x v="4"/>
    <x v="30"/>
  </r>
  <r>
    <s v=""/>
    <x v="101"/>
    <n v="-29.61"/>
    <n v="28.233599999999999"/>
    <x v="851"/>
    <x v="58956"/>
    <x v="1184"/>
    <x v="0"/>
    <x v="2"/>
    <x v="4"/>
    <x v="0"/>
  </r>
  <r>
    <s v=""/>
    <x v="101"/>
    <n v="-29.61"/>
    <n v="28.233599999999999"/>
    <x v="852"/>
    <x v="58956"/>
    <x v="1184"/>
    <x v="0"/>
    <x v="2"/>
    <x v="4"/>
    <x v="1"/>
  </r>
  <r>
    <s v=""/>
    <x v="101"/>
    <n v="-29.61"/>
    <n v="28.233599999999999"/>
    <x v="853"/>
    <x v="58956"/>
    <x v="1184"/>
    <x v="0"/>
    <x v="2"/>
    <x v="4"/>
    <x v="2"/>
  </r>
  <r>
    <s v=""/>
    <x v="101"/>
    <n v="-29.61"/>
    <n v="28.233599999999999"/>
    <x v="854"/>
    <x v="10414"/>
    <x v="1184"/>
    <x v="0"/>
    <x v="2"/>
    <x v="4"/>
    <x v="3"/>
  </r>
  <r>
    <s v=""/>
    <x v="101"/>
    <n v="-29.61"/>
    <n v="28.233599999999999"/>
    <x v="855"/>
    <x v="10414"/>
    <x v="1184"/>
    <x v="0"/>
    <x v="2"/>
    <x v="4"/>
    <x v="4"/>
  </r>
  <r>
    <s v=""/>
    <x v="101"/>
    <n v="-29.61"/>
    <n v="28.233599999999999"/>
    <x v="856"/>
    <x v="10414"/>
    <x v="1184"/>
    <x v="0"/>
    <x v="2"/>
    <x v="4"/>
    <x v="5"/>
  </r>
  <r>
    <s v=""/>
    <x v="101"/>
    <n v="-29.61"/>
    <n v="28.233599999999999"/>
    <x v="857"/>
    <x v="10414"/>
    <x v="1184"/>
    <x v="0"/>
    <x v="2"/>
    <x v="4"/>
    <x v="6"/>
  </r>
  <r>
    <s v=""/>
    <x v="101"/>
    <n v="-29.61"/>
    <n v="28.233599999999999"/>
    <x v="858"/>
    <x v="10414"/>
    <x v="1184"/>
    <x v="0"/>
    <x v="2"/>
    <x v="4"/>
    <x v="7"/>
  </r>
  <r>
    <s v=""/>
    <x v="101"/>
    <n v="-29.61"/>
    <n v="28.233599999999999"/>
    <x v="859"/>
    <x v="10414"/>
    <x v="1184"/>
    <x v="0"/>
    <x v="2"/>
    <x v="4"/>
    <x v="8"/>
  </r>
  <r>
    <s v=""/>
    <x v="101"/>
    <n v="-29.61"/>
    <n v="28.233599999999999"/>
    <x v="860"/>
    <x v="10414"/>
    <x v="1184"/>
    <x v="0"/>
    <x v="2"/>
    <x v="4"/>
    <x v="9"/>
  </r>
  <r>
    <s v=""/>
    <x v="101"/>
    <n v="-29.61"/>
    <n v="28.233599999999999"/>
    <x v="861"/>
    <x v="10414"/>
    <x v="1184"/>
    <x v="0"/>
    <x v="2"/>
    <x v="5"/>
    <x v="10"/>
  </r>
  <r>
    <s v=""/>
    <x v="101"/>
    <n v="-29.61"/>
    <n v="28.233599999999999"/>
    <x v="862"/>
    <x v="58957"/>
    <x v="783"/>
    <x v="0"/>
    <x v="2"/>
    <x v="5"/>
    <x v="11"/>
  </r>
  <r>
    <s v=""/>
    <x v="101"/>
    <n v="-29.61"/>
    <n v="28.233599999999999"/>
    <x v="863"/>
    <x v="58957"/>
    <x v="783"/>
    <x v="0"/>
    <x v="2"/>
    <x v="5"/>
    <x v="12"/>
  </r>
  <r>
    <s v=""/>
    <x v="101"/>
    <n v="-29.61"/>
    <n v="28.233599999999999"/>
    <x v="864"/>
    <x v="58957"/>
    <x v="783"/>
    <x v="0"/>
    <x v="2"/>
    <x v="5"/>
    <x v="13"/>
  </r>
  <r>
    <s v=""/>
    <x v="101"/>
    <n v="-29.61"/>
    <n v="28.233599999999999"/>
    <x v="865"/>
    <x v="58957"/>
    <x v="783"/>
    <x v="0"/>
    <x v="2"/>
    <x v="5"/>
    <x v="14"/>
  </r>
  <r>
    <s v=""/>
    <x v="101"/>
    <n v="-29.61"/>
    <n v="28.233599999999999"/>
    <x v="866"/>
    <x v="58957"/>
    <x v="783"/>
    <x v="0"/>
    <x v="2"/>
    <x v="5"/>
    <x v="15"/>
  </r>
  <r>
    <s v=""/>
    <x v="101"/>
    <n v="-29.61"/>
    <n v="28.233599999999999"/>
    <x v="867"/>
    <x v="58957"/>
    <x v="783"/>
    <x v="0"/>
    <x v="2"/>
    <x v="5"/>
    <x v="16"/>
  </r>
  <r>
    <s v=""/>
    <x v="101"/>
    <n v="-29.61"/>
    <n v="28.233599999999999"/>
    <x v="868"/>
    <x v="58958"/>
    <x v="783"/>
    <x v="0"/>
    <x v="2"/>
    <x v="5"/>
    <x v="17"/>
  </r>
  <r>
    <s v=""/>
    <x v="101"/>
    <n v="-29.61"/>
    <n v="28.233599999999999"/>
    <x v="869"/>
    <x v="58959"/>
    <x v="783"/>
    <x v="0"/>
    <x v="2"/>
    <x v="5"/>
    <x v="18"/>
  </r>
  <r>
    <s v=""/>
    <x v="101"/>
    <n v="-29.61"/>
    <n v="28.233599999999999"/>
    <x v="870"/>
    <x v="58959"/>
    <x v="783"/>
    <x v="0"/>
    <x v="2"/>
    <x v="5"/>
    <x v="19"/>
  </r>
  <r>
    <s v=""/>
    <x v="101"/>
    <n v="-29.61"/>
    <n v="28.233599999999999"/>
    <x v="871"/>
    <x v="58959"/>
    <x v="783"/>
    <x v="0"/>
    <x v="2"/>
    <x v="5"/>
    <x v="20"/>
  </r>
  <r>
    <s v=""/>
    <x v="101"/>
    <n v="-29.61"/>
    <n v="28.233599999999999"/>
    <x v="872"/>
    <x v="58959"/>
    <x v="783"/>
    <x v="0"/>
    <x v="2"/>
    <x v="5"/>
    <x v="21"/>
  </r>
  <r>
    <s v=""/>
    <x v="101"/>
    <n v="-29.61"/>
    <n v="28.233599999999999"/>
    <x v="873"/>
    <x v="58959"/>
    <x v="783"/>
    <x v="0"/>
    <x v="2"/>
    <x v="5"/>
    <x v="22"/>
  </r>
  <r>
    <s v=""/>
    <x v="101"/>
    <n v="-29.61"/>
    <n v="28.233599999999999"/>
    <x v="874"/>
    <x v="58959"/>
    <x v="783"/>
    <x v="0"/>
    <x v="2"/>
    <x v="5"/>
    <x v="23"/>
  </r>
  <r>
    <s v=""/>
    <x v="101"/>
    <n v="-29.61"/>
    <n v="28.233599999999999"/>
    <x v="875"/>
    <x v="58959"/>
    <x v="783"/>
    <x v="0"/>
    <x v="2"/>
    <x v="5"/>
    <x v="24"/>
  </r>
  <r>
    <s v=""/>
    <x v="101"/>
    <n v="-29.61"/>
    <n v="28.233599999999999"/>
    <x v="876"/>
    <x v="58959"/>
    <x v="783"/>
    <x v="0"/>
    <x v="2"/>
    <x v="5"/>
    <x v="25"/>
  </r>
  <r>
    <s v=""/>
    <x v="101"/>
    <n v="-29.61"/>
    <n v="28.233599999999999"/>
    <x v="877"/>
    <x v="58959"/>
    <x v="783"/>
    <x v="0"/>
    <x v="2"/>
    <x v="5"/>
    <x v="26"/>
  </r>
  <r>
    <s v=""/>
    <x v="101"/>
    <n v="-29.61"/>
    <n v="28.233599999999999"/>
    <x v="878"/>
    <x v="58959"/>
    <x v="783"/>
    <x v="0"/>
    <x v="2"/>
    <x v="5"/>
    <x v="27"/>
  </r>
  <r>
    <s v=""/>
    <x v="101"/>
    <n v="-29.61"/>
    <n v="28.233599999999999"/>
    <x v="879"/>
    <x v="58959"/>
    <x v="783"/>
    <x v="0"/>
    <x v="2"/>
    <x v="5"/>
    <x v="28"/>
  </r>
  <r>
    <s v=""/>
    <x v="101"/>
    <n v="-29.61"/>
    <n v="28.233599999999999"/>
    <x v="880"/>
    <x v="58960"/>
    <x v="783"/>
    <x v="0"/>
    <x v="2"/>
    <x v="5"/>
    <x v="29"/>
  </r>
  <r>
    <s v=""/>
    <x v="101"/>
    <n v="-29.61"/>
    <n v="28.233599999999999"/>
    <x v="881"/>
    <x v="58960"/>
    <x v="783"/>
    <x v="0"/>
    <x v="2"/>
    <x v="5"/>
    <x v="30"/>
  </r>
  <r>
    <s v=""/>
    <x v="101"/>
    <n v="-29.61"/>
    <n v="28.233599999999999"/>
    <x v="882"/>
    <x v="58960"/>
    <x v="783"/>
    <x v="0"/>
    <x v="2"/>
    <x v="5"/>
    <x v="0"/>
  </r>
  <r>
    <s v=""/>
    <x v="101"/>
    <n v="-29.61"/>
    <n v="28.233599999999999"/>
    <x v="883"/>
    <x v="58960"/>
    <x v="783"/>
    <x v="0"/>
    <x v="2"/>
    <x v="5"/>
    <x v="1"/>
  </r>
  <r>
    <s v=""/>
    <x v="101"/>
    <n v="-29.61"/>
    <n v="28.233599999999999"/>
    <x v="884"/>
    <x v="58960"/>
    <x v="783"/>
    <x v="0"/>
    <x v="2"/>
    <x v="5"/>
    <x v="2"/>
  </r>
  <r>
    <s v=""/>
    <x v="101"/>
    <n v="-29.61"/>
    <n v="28.233599999999999"/>
    <x v="885"/>
    <x v="58960"/>
    <x v="783"/>
    <x v="0"/>
    <x v="2"/>
    <x v="5"/>
    <x v="3"/>
  </r>
  <r>
    <s v=""/>
    <x v="101"/>
    <n v="-29.61"/>
    <n v="28.233599999999999"/>
    <x v="886"/>
    <x v="58960"/>
    <x v="783"/>
    <x v="0"/>
    <x v="2"/>
    <x v="5"/>
    <x v="4"/>
  </r>
  <r>
    <s v=""/>
    <x v="101"/>
    <n v="-29.61"/>
    <n v="28.233599999999999"/>
    <x v="887"/>
    <x v="58960"/>
    <x v="783"/>
    <x v="0"/>
    <x v="2"/>
    <x v="5"/>
    <x v="5"/>
  </r>
  <r>
    <s v=""/>
    <x v="101"/>
    <n v="-29.61"/>
    <n v="28.233599999999999"/>
    <x v="888"/>
    <x v="58960"/>
    <x v="783"/>
    <x v="0"/>
    <x v="2"/>
    <x v="5"/>
    <x v="6"/>
  </r>
  <r>
    <s v=""/>
    <x v="102"/>
    <n v="6.4280549999999996"/>
    <n v="-9.4294989999999999"/>
    <x v="0"/>
    <x v="0"/>
    <x v="0"/>
    <x v="0"/>
    <x v="0"/>
    <x v="0"/>
    <x v="0"/>
  </r>
  <r>
    <s v=""/>
    <x v="102"/>
    <n v="6.4280549999999996"/>
    <n v="-9.4294989999999999"/>
    <x v="1"/>
    <x v="0"/>
    <x v="0"/>
    <x v="0"/>
    <x v="0"/>
    <x v="0"/>
    <x v="1"/>
  </r>
  <r>
    <s v=""/>
    <x v="102"/>
    <n v="6.4280549999999996"/>
    <n v="-9.4294989999999999"/>
    <x v="2"/>
    <x v="0"/>
    <x v="0"/>
    <x v="0"/>
    <x v="0"/>
    <x v="0"/>
    <x v="2"/>
  </r>
  <r>
    <s v=""/>
    <x v="102"/>
    <n v="6.4280549999999996"/>
    <n v="-9.4294989999999999"/>
    <x v="3"/>
    <x v="0"/>
    <x v="0"/>
    <x v="0"/>
    <x v="0"/>
    <x v="0"/>
    <x v="3"/>
  </r>
  <r>
    <s v=""/>
    <x v="102"/>
    <n v="6.4280549999999996"/>
    <n v="-9.4294989999999999"/>
    <x v="4"/>
    <x v="0"/>
    <x v="0"/>
    <x v="0"/>
    <x v="0"/>
    <x v="0"/>
    <x v="4"/>
  </r>
  <r>
    <s v=""/>
    <x v="102"/>
    <n v="6.4280549999999996"/>
    <n v="-9.4294989999999999"/>
    <x v="5"/>
    <x v="0"/>
    <x v="0"/>
    <x v="0"/>
    <x v="0"/>
    <x v="0"/>
    <x v="5"/>
  </r>
  <r>
    <s v=""/>
    <x v="102"/>
    <n v="6.4280549999999996"/>
    <n v="-9.4294989999999999"/>
    <x v="6"/>
    <x v="0"/>
    <x v="0"/>
    <x v="0"/>
    <x v="0"/>
    <x v="0"/>
    <x v="6"/>
  </r>
  <r>
    <s v=""/>
    <x v="102"/>
    <n v="6.4280549999999996"/>
    <n v="-9.4294989999999999"/>
    <x v="7"/>
    <x v="0"/>
    <x v="0"/>
    <x v="0"/>
    <x v="0"/>
    <x v="0"/>
    <x v="7"/>
  </r>
  <r>
    <s v=""/>
    <x v="102"/>
    <n v="6.4280549999999996"/>
    <n v="-9.4294989999999999"/>
    <x v="8"/>
    <x v="0"/>
    <x v="0"/>
    <x v="0"/>
    <x v="0"/>
    <x v="0"/>
    <x v="8"/>
  </r>
  <r>
    <s v=""/>
    <x v="102"/>
    <n v="6.4280549999999996"/>
    <n v="-9.4294989999999999"/>
    <x v="9"/>
    <x v="0"/>
    <x v="0"/>
    <x v="0"/>
    <x v="0"/>
    <x v="0"/>
    <x v="9"/>
  </r>
  <r>
    <s v=""/>
    <x v="102"/>
    <n v="6.4280549999999996"/>
    <n v="-9.4294989999999999"/>
    <x v="10"/>
    <x v="0"/>
    <x v="0"/>
    <x v="0"/>
    <x v="0"/>
    <x v="1"/>
    <x v="10"/>
  </r>
  <r>
    <s v=""/>
    <x v="102"/>
    <n v="6.4280549999999996"/>
    <n v="-9.4294989999999999"/>
    <x v="11"/>
    <x v="0"/>
    <x v="0"/>
    <x v="0"/>
    <x v="0"/>
    <x v="1"/>
    <x v="11"/>
  </r>
  <r>
    <s v=""/>
    <x v="102"/>
    <n v="6.4280549999999996"/>
    <n v="-9.4294989999999999"/>
    <x v="12"/>
    <x v="0"/>
    <x v="0"/>
    <x v="0"/>
    <x v="0"/>
    <x v="1"/>
    <x v="12"/>
  </r>
  <r>
    <s v=""/>
    <x v="102"/>
    <n v="6.4280549999999996"/>
    <n v="-9.4294989999999999"/>
    <x v="13"/>
    <x v="0"/>
    <x v="0"/>
    <x v="0"/>
    <x v="0"/>
    <x v="1"/>
    <x v="13"/>
  </r>
  <r>
    <s v=""/>
    <x v="102"/>
    <n v="6.4280549999999996"/>
    <n v="-9.4294989999999999"/>
    <x v="14"/>
    <x v="0"/>
    <x v="0"/>
    <x v="0"/>
    <x v="0"/>
    <x v="1"/>
    <x v="14"/>
  </r>
  <r>
    <s v=""/>
    <x v="102"/>
    <n v="6.4280549999999996"/>
    <n v="-9.4294989999999999"/>
    <x v="15"/>
    <x v="0"/>
    <x v="0"/>
    <x v="0"/>
    <x v="0"/>
    <x v="1"/>
    <x v="15"/>
  </r>
  <r>
    <s v=""/>
    <x v="102"/>
    <n v="6.4280549999999996"/>
    <n v="-9.4294989999999999"/>
    <x v="16"/>
    <x v="0"/>
    <x v="0"/>
    <x v="0"/>
    <x v="0"/>
    <x v="1"/>
    <x v="16"/>
  </r>
  <r>
    <s v=""/>
    <x v="102"/>
    <n v="6.4280549999999996"/>
    <n v="-9.4294989999999999"/>
    <x v="17"/>
    <x v="0"/>
    <x v="0"/>
    <x v="0"/>
    <x v="0"/>
    <x v="1"/>
    <x v="17"/>
  </r>
  <r>
    <s v=""/>
    <x v="102"/>
    <n v="6.4280549999999996"/>
    <n v="-9.4294989999999999"/>
    <x v="18"/>
    <x v="0"/>
    <x v="0"/>
    <x v="0"/>
    <x v="0"/>
    <x v="1"/>
    <x v="18"/>
  </r>
  <r>
    <s v=""/>
    <x v="102"/>
    <n v="6.4280549999999996"/>
    <n v="-9.4294989999999999"/>
    <x v="19"/>
    <x v="0"/>
    <x v="0"/>
    <x v="0"/>
    <x v="0"/>
    <x v="1"/>
    <x v="19"/>
  </r>
  <r>
    <s v=""/>
    <x v="102"/>
    <n v="6.4280549999999996"/>
    <n v="-9.4294989999999999"/>
    <x v="20"/>
    <x v="0"/>
    <x v="0"/>
    <x v="0"/>
    <x v="0"/>
    <x v="1"/>
    <x v="20"/>
  </r>
  <r>
    <s v=""/>
    <x v="102"/>
    <n v="6.4280549999999996"/>
    <n v="-9.4294989999999999"/>
    <x v="21"/>
    <x v="0"/>
    <x v="0"/>
    <x v="0"/>
    <x v="0"/>
    <x v="1"/>
    <x v="21"/>
  </r>
  <r>
    <s v=""/>
    <x v="102"/>
    <n v="6.4280549999999996"/>
    <n v="-9.4294989999999999"/>
    <x v="22"/>
    <x v="0"/>
    <x v="0"/>
    <x v="0"/>
    <x v="0"/>
    <x v="1"/>
    <x v="22"/>
  </r>
  <r>
    <s v=""/>
    <x v="102"/>
    <n v="6.4280549999999996"/>
    <n v="-9.4294989999999999"/>
    <x v="23"/>
    <x v="0"/>
    <x v="0"/>
    <x v="0"/>
    <x v="0"/>
    <x v="1"/>
    <x v="23"/>
  </r>
  <r>
    <s v=""/>
    <x v="102"/>
    <n v="6.4280549999999996"/>
    <n v="-9.4294989999999999"/>
    <x v="24"/>
    <x v="0"/>
    <x v="0"/>
    <x v="0"/>
    <x v="0"/>
    <x v="1"/>
    <x v="24"/>
  </r>
  <r>
    <s v=""/>
    <x v="102"/>
    <n v="6.4280549999999996"/>
    <n v="-9.4294989999999999"/>
    <x v="25"/>
    <x v="0"/>
    <x v="0"/>
    <x v="0"/>
    <x v="0"/>
    <x v="1"/>
    <x v="25"/>
  </r>
  <r>
    <s v=""/>
    <x v="102"/>
    <n v="6.4280549999999996"/>
    <n v="-9.4294989999999999"/>
    <x v="26"/>
    <x v="0"/>
    <x v="0"/>
    <x v="0"/>
    <x v="0"/>
    <x v="1"/>
    <x v="26"/>
  </r>
  <r>
    <s v=""/>
    <x v="102"/>
    <n v="6.4280549999999996"/>
    <n v="-9.4294989999999999"/>
    <x v="27"/>
    <x v="0"/>
    <x v="0"/>
    <x v="0"/>
    <x v="0"/>
    <x v="1"/>
    <x v="27"/>
  </r>
  <r>
    <s v=""/>
    <x v="102"/>
    <n v="6.4280549999999996"/>
    <n v="-9.4294989999999999"/>
    <x v="28"/>
    <x v="0"/>
    <x v="0"/>
    <x v="0"/>
    <x v="0"/>
    <x v="1"/>
    <x v="28"/>
  </r>
  <r>
    <s v=""/>
    <x v="102"/>
    <n v="6.4280549999999996"/>
    <n v="-9.4294989999999999"/>
    <x v="29"/>
    <x v="0"/>
    <x v="0"/>
    <x v="0"/>
    <x v="0"/>
    <x v="1"/>
    <x v="29"/>
  </r>
  <r>
    <s v=""/>
    <x v="102"/>
    <n v="6.4280549999999996"/>
    <n v="-9.4294989999999999"/>
    <x v="30"/>
    <x v="0"/>
    <x v="0"/>
    <x v="0"/>
    <x v="0"/>
    <x v="1"/>
    <x v="30"/>
  </r>
  <r>
    <s v=""/>
    <x v="102"/>
    <n v="6.4280549999999996"/>
    <n v="-9.4294989999999999"/>
    <x v="31"/>
    <x v="0"/>
    <x v="0"/>
    <x v="0"/>
    <x v="0"/>
    <x v="1"/>
    <x v="0"/>
  </r>
  <r>
    <s v=""/>
    <x v="102"/>
    <n v="6.4280549999999996"/>
    <n v="-9.4294989999999999"/>
    <x v="32"/>
    <x v="0"/>
    <x v="0"/>
    <x v="0"/>
    <x v="0"/>
    <x v="1"/>
    <x v="1"/>
  </r>
  <r>
    <s v=""/>
    <x v="102"/>
    <n v="6.4280549999999996"/>
    <n v="-9.4294989999999999"/>
    <x v="33"/>
    <x v="0"/>
    <x v="0"/>
    <x v="0"/>
    <x v="0"/>
    <x v="1"/>
    <x v="2"/>
  </r>
  <r>
    <s v=""/>
    <x v="102"/>
    <n v="6.4280549999999996"/>
    <n v="-9.4294989999999999"/>
    <x v="34"/>
    <x v="0"/>
    <x v="0"/>
    <x v="0"/>
    <x v="0"/>
    <x v="1"/>
    <x v="3"/>
  </r>
  <r>
    <s v=""/>
    <x v="102"/>
    <n v="6.4280549999999996"/>
    <n v="-9.4294989999999999"/>
    <x v="35"/>
    <x v="0"/>
    <x v="0"/>
    <x v="0"/>
    <x v="0"/>
    <x v="1"/>
    <x v="4"/>
  </r>
  <r>
    <s v=""/>
    <x v="102"/>
    <n v="6.4280549999999996"/>
    <n v="-9.4294989999999999"/>
    <x v="36"/>
    <x v="0"/>
    <x v="0"/>
    <x v="0"/>
    <x v="0"/>
    <x v="1"/>
    <x v="5"/>
  </r>
  <r>
    <s v=""/>
    <x v="102"/>
    <n v="6.4280549999999996"/>
    <n v="-9.4294989999999999"/>
    <x v="37"/>
    <x v="0"/>
    <x v="0"/>
    <x v="0"/>
    <x v="0"/>
    <x v="1"/>
    <x v="6"/>
  </r>
  <r>
    <s v=""/>
    <x v="102"/>
    <n v="6.4280549999999996"/>
    <n v="-9.4294989999999999"/>
    <x v="38"/>
    <x v="0"/>
    <x v="0"/>
    <x v="0"/>
    <x v="0"/>
    <x v="1"/>
    <x v="7"/>
  </r>
  <r>
    <s v=""/>
    <x v="102"/>
    <n v="6.4280549999999996"/>
    <n v="-9.4294989999999999"/>
    <x v="39"/>
    <x v="0"/>
    <x v="0"/>
    <x v="0"/>
    <x v="0"/>
    <x v="2"/>
    <x v="10"/>
  </r>
  <r>
    <s v=""/>
    <x v="102"/>
    <n v="6.4280549999999996"/>
    <n v="-9.4294989999999999"/>
    <x v="40"/>
    <x v="0"/>
    <x v="0"/>
    <x v="0"/>
    <x v="0"/>
    <x v="2"/>
    <x v="11"/>
  </r>
  <r>
    <s v=""/>
    <x v="102"/>
    <n v="6.4280549999999996"/>
    <n v="-9.4294989999999999"/>
    <x v="41"/>
    <x v="0"/>
    <x v="0"/>
    <x v="0"/>
    <x v="0"/>
    <x v="2"/>
    <x v="12"/>
  </r>
  <r>
    <s v=""/>
    <x v="102"/>
    <n v="6.4280549999999996"/>
    <n v="-9.4294989999999999"/>
    <x v="42"/>
    <x v="0"/>
    <x v="0"/>
    <x v="0"/>
    <x v="0"/>
    <x v="2"/>
    <x v="13"/>
  </r>
  <r>
    <s v=""/>
    <x v="102"/>
    <n v="6.4280549999999996"/>
    <n v="-9.4294989999999999"/>
    <x v="43"/>
    <x v="0"/>
    <x v="0"/>
    <x v="0"/>
    <x v="0"/>
    <x v="2"/>
    <x v="14"/>
  </r>
  <r>
    <s v=""/>
    <x v="102"/>
    <n v="6.4280549999999996"/>
    <n v="-9.4294989999999999"/>
    <x v="44"/>
    <x v="0"/>
    <x v="0"/>
    <x v="0"/>
    <x v="0"/>
    <x v="2"/>
    <x v="15"/>
  </r>
  <r>
    <s v=""/>
    <x v="102"/>
    <n v="6.4280549999999996"/>
    <n v="-9.4294989999999999"/>
    <x v="45"/>
    <x v="0"/>
    <x v="0"/>
    <x v="0"/>
    <x v="0"/>
    <x v="2"/>
    <x v="16"/>
  </r>
  <r>
    <s v=""/>
    <x v="102"/>
    <n v="6.4280549999999996"/>
    <n v="-9.4294989999999999"/>
    <x v="46"/>
    <x v="0"/>
    <x v="0"/>
    <x v="0"/>
    <x v="0"/>
    <x v="2"/>
    <x v="17"/>
  </r>
  <r>
    <s v=""/>
    <x v="102"/>
    <n v="6.4280549999999996"/>
    <n v="-9.4294989999999999"/>
    <x v="47"/>
    <x v="0"/>
    <x v="0"/>
    <x v="0"/>
    <x v="0"/>
    <x v="2"/>
    <x v="18"/>
  </r>
  <r>
    <s v=""/>
    <x v="102"/>
    <n v="6.4280549999999996"/>
    <n v="-9.4294989999999999"/>
    <x v="48"/>
    <x v="0"/>
    <x v="0"/>
    <x v="0"/>
    <x v="0"/>
    <x v="2"/>
    <x v="19"/>
  </r>
  <r>
    <s v=""/>
    <x v="102"/>
    <n v="6.4280549999999996"/>
    <n v="-9.4294989999999999"/>
    <x v="49"/>
    <x v="0"/>
    <x v="0"/>
    <x v="0"/>
    <x v="0"/>
    <x v="2"/>
    <x v="20"/>
  </r>
  <r>
    <s v=""/>
    <x v="102"/>
    <n v="6.4280549999999996"/>
    <n v="-9.4294989999999999"/>
    <x v="50"/>
    <x v="0"/>
    <x v="0"/>
    <x v="0"/>
    <x v="0"/>
    <x v="2"/>
    <x v="21"/>
  </r>
  <r>
    <s v=""/>
    <x v="102"/>
    <n v="6.4280549999999996"/>
    <n v="-9.4294989999999999"/>
    <x v="51"/>
    <x v="0"/>
    <x v="0"/>
    <x v="0"/>
    <x v="0"/>
    <x v="2"/>
    <x v="22"/>
  </r>
  <r>
    <s v=""/>
    <x v="102"/>
    <n v="6.4280549999999996"/>
    <n v="-9.4294989999999999"/>
    <x v="52"/>
    <x v="0"/>
    <x v="0"/>
    <x v="0"/>
    <x v="0"/>
    <x v="2"/>
    <x v="23"/>
  </r>
  <r>
    <s v=""/>
    <x v="102"/>
    <n v="6.4280549999999996"/>
    <n v="-9.4294989999999999"/>
    <x v="53"/>
    <x v="0"/>
    <x v="0"/>
    <x v="0"/>
    <x v="0"/>
    <x v="2"/>
    <x v="24"/>
  </r>
  <r>
    <s v=""/>
    <x v="102"/>
    <n v="6.4280549999999996"/>
    <n v="-9.4294989999999999"/>
    <x v="54"/>
    <x v="0"/>
    <x v="0"/>
    <x v="0"/>
    <x v="0"/>
    <x v="2"/>
    <x v="25"/>
  </r>
  <r>
    <s v=""/>
    <x v="102"/>
    <n v="6.4280549999999996"/>
    <n v="-9.4294989999999999"/>
    <x v="55"/>
    <x v="1"/>
    <x v="0"/>
    <x v="0"/>
    <x v="0"/>
    <x v="2"/>
    <x v="26"/>
  </r>
  <r>
    <s v=""/>
    <x v="102"/>
    <n v="6.4280549999999996"/>
    <n v="-9.4294989999999999"/>
    <x v="56"/>
    <x v="5309"/>
    <x v="0"/>
    <x v="0"/>
    <x v="0"/>
    <x v="2"/>
    <x v="27"/>
  </r>
  <r>
    <s v=""/>
    <x v="102"/>
    <n v="6.4280549999999996"/>
    <n v="-9.4294989999999999"/>
    <x v="57"/>
    <x v="5309"/>
    <x v="0"/>
    <x v="0"/>
    <x v="0"/>
    <x v="2"/>
    <x v="28"/>
  </r>
  <r>
    <s v=""/>
    <x v="102"/>
    <n v="6.4280549999999996"/>
    <n v="-9.4294989999999999"/>
    <x v="58"/>
    <x v="5309"/>
    <x v="0"/>
    <x v="0"/>
    <x v="0"/>
    <x v="2"/>
    <x v="29"/>
  </r>
  <r>
    <s v=""/>
    <x v="102"/>
    <n v="6.4280549999999996"/>
    <n v="-9.4294989999999999"/>
    <x v="59"/>
    <x v="1595"/>
    <x v="0"/>
    <x v="0"/>
    <x v="0"/>
    <x v="2"/>
    <x v="30"/>
  </r>
  <r>
    <s v=""/>
    <x v="102"/>
    <n v="6.4280549999999996"/>
    <n v="-9.4294989999999999"/>
    <x v="60"/>
    <x v="1595"/>
    <x v="0"/>
    <x v="0"/>
    <x v="0"/>
    <x v="2"/>
    <x v="0"/>
  </r>
  <r>
    <s v=""/>
    <x v="102"/>
    <n v="6.4280549999999996"/>
    <n v="-9.4294989999999999"/>
    <x v="61"/>
    <x v="1595"/>
    <x v="0"/>
    <x v="0"/>
    <x v="0"/>
    <x v="2"/>
    <x v="1"/>
  </r>
  <r>
    <s v=""/>
    <x v="102"/>
    <n v="6.4280549999999996"/>
    <n v="-9.4294989999999999"/>
    <x v="62"/>
    <x v="1595"/>
    <x v="0"/>
    <x v="0"/>
    <x v="0"/>
    <x v="2"/>
    <x v="2"/>
  </r>
  <r>
    <s v=""/>
    <x v="102"/>
    <n v="6.4280549999999996"/>
    <n v="-9.4294989999999999"/>
    <x v="63"/>
    <x v="1595"/>
    <x v="0"/>
    <x v="0"/>
    <x v="0"/>
    <x v="2"/>
    <x v="3"/>
  </r>
  <r>
    <s v=""/>
    <x v="102"/>
    <n v="6.4280549999999996"/>
    <n v="-9.4294989999999999"/>
    <x v="64"/>
    <x v="1595"/>
    <x v="0"/>
    <x v="0"/>
    <x v="0"/>
    <x v="2"/>
    <x v="4"/>
  </r>
  <r>
    <s v=""/>
    <x v="102"/>
    <n v="6.4280549999999996"/>
    <n v="-9.4294989999999999"/>
    <x v="65"/>
    <x v="1595"/>
    <x v="0"/>
    <x v="0"/>
    <x v="0"/>
    <x v="2"/>
    <x v="5"/>
  </r>
  <r>
    <s v=""/>
    <x v="102"/>
    <n v="6.4280549999999996"/>
    <n v="-9.4294989999999999"/>
    <x v="66"/>
    <x v="1595"/>
    <x v="0"/>
    <x v="0"/>
    <x v="0"/>
    <x v="2"/>
    <x v="6"/>
  </r>
  <r>
    <s v=""/>
    <x v="102"/>
    <n v="6.4280549999999996"/>
    <n v="-9.4294989999999999"/>
    <x v="67"/>
    <x v="1595"/>
    <x v="0"/>
    <x v="0"/>
    <x v="0"/>
    <x v="2"/>
    <x v="7"/>
  </r>
  <r>
    <s v=""/>
    <x v="102"/>
    <n v="6.4280549999999996"/>
    <n v="-9.4294989999999999"/>
    <x v="68"/>
    <x v="1595"/>
    <x v="0"/>
    <x v="0"/>
    <x v="0"/>
    <x v="2"/>
    <x v="8"/>
  </r>
  <r>
    <s v=""/>
    <x v="102"/>
    <n v="6.4280549999999996"/>
    <n v="-9.4294989999999999"/>
    <x v="69"/>
    <x v="1595"/>
    <x v="0"/>
    <x v="0"/>
    <x v="0"/>
    <x v="2"/>
    <x v="9"/>
  </r>
  <r>
    <s v=""/>
    <x v="102"/>
    <n v="6.4280549999999996"/>
    <n v="-9.4294989999999999"/>
    <x v="70"/>
    <x v="5309"/>
    <x v="0"/>
    <x v="0"/>
    <x v="0"/>
    <x v="3"/>
    <x v="10"/>
  </r>
  <r>
    <s v=""/>
    <x v="102"/>
    <n v="6.4280549999999996"/>
    <n v="-9.4294989999999999"/>
    <x v="71"/>
    <x v="5309"/>
    <x v="0"/>
    <x v="0"/>
    <x v="0"/>
    <x v="3"/>
    <x v="11"/>
  </r>
  <r>
    <s v=""/>
    <x v="102"/>
    <n v="6.4280549999999996"/>
    <n v="-9.4294989999999999"/>
    <x v="72"/>
    <x v="5309"/>
    <x v="0"/>
    <x v="0"/>
    <x v="0"/>
    <x v="3"/>
    <x v="12"/>
  </r>
  <r>
    <s v=""/>
    <x v="102"/>
    <n v="6.4280549999999996"/>
    <n v="-9.4294989999999999"/>
    <x v="73"/>
    <x v="2892"/>
    <x v="0"/>
    <x v="2084"/>
    <x v="0"/>
    <x v="3"/>
    <x v="13"/>
  </r>
  <r>
    <s v=""/>
    <x v="102"/>
    <n v="6.4280549999999996"/>
    <n v="-9.4294989999999999"/>
    <x v="74"/>
    <x v="792"/>
    <x v="1"/>
    <x v="2084"/>
    <x v="0"/>
    <x v="3"/>
    <x v="14"/>
  </r>
  <r>
    <s v=""/>
    <x v="102"/>
    <n v="6.4280549999999996"/>
    <n v="-9.4294989999999999"/>
    <x v="75"/>
    <x v="5598"/>
    <x v="1136"/>
    <x v="2084"/>
    <x v="0"/>
    <x v="3"/>
    <x v="15"/>
  </r>
  <r>
    <s v=""/>
    <x v="102"/>
    <n v="6.4280549999999996"/>
    <n v="-9.4294989999999999"/>
    <x v="76"/>
    <x v="4"/>
    <x v="1136"/>
    <x v="2084"/>
    <x v="0"/>
    <x v="3"/>
    <x v="16"/>
  </r>
  <r>
    <s v=""/>
    <x v="102"/>
    <n v="6.4280549999999996"/>
    <n v="-9.4294989999999999"/>
    <x v="77"/>
    <x v="4"/>
    <x v="1136"/>
    <x v="2084"/>
    <x v="0"/>
    <x v="3"/>
    <x v="17"/>
  </r>
  <r>
    <s v=""/>
    <x v="102"/>
    <n v="6.4280549999999996"/>
    <n v="-9.4294989999999999"/>
    <x v="78"/>
    <x v="3785"/>
    <x v="3"/>
    <x v="2084"/>
    <x v="0"/>
    <x v="3"/>
    <x v="18"/>
  </r>
  <r>
    <s v=""/>
    <x v="102"/>
    <n v="6.4280549999999996"/>
    <n v="-9.4294989999999999"/>
    <x v="79"/>
    <x v="3785"/>
    <x v="3"/>
    <x v="2084"/>
    <x v="0"/>
    <x v="3"/>
    <x v="19"/>
  </r>
  <r>
    <s v=""/>
    <x v="102"/>
    <n v="6.4280549999999996"/>
    <n v="-9.4294989999999999"/>
    <x v="80"/>
    <x v="1598"/>
    <x v="4"/>
    <x v="2084"/>
    <x v="0"/>
    <x v="3"/>
    <x v="20"/>
  </r>
  <r>
    <s v=""/>
    <x v="102"/>
    <n v="6.4280549999999996"/>
    <n v="-9.4294989999999999"/>
    <x v="81"/>
    <x v="1599"/>
    <x v="4"/>
    <x v="2084"/>
    <x v="0"/>
    <x v="3"/>
    <x v="21"/>
  </r>
  <r>
    <s v=""/>
    <x v="102"/>
    <n v="6.4280549999999996"/>
    <n v="-9.4294989999999999"/>
    <x v="82"/>
    <x v="2900"/>
    <x v="4"/>
    <x v="1708"/>
    <x v="0"/>
    <x v="3"/>
    <x v="22"/>
  </r>
  <r>
    <s v=""/>
    <x v="102"/>
    <n v="6.4280549999999996"/>
    <n v="-9.4294989999999999"/>
    <x v="83"/>
    <x v="797"/>
    <x v="625"/>
    <x v="1708"/>
    <x v="0"/>
    <x v="3"/>
    <x v="23"/>
  </r>
  <r>
    <s v=""/>
    <x v="102"/>
    <n v="6.4280549999999996"/>
    <n v="-9.4294989999999999"/>
    <x v="84"/>
    <x v="799"/>
    <x v="625"/>
    <x v="1708"/>
    <x v="0"/>
    <x v="3"/>
    <x v="24"/>
  </r>
  <r>
    <s v=""/>
    <x v="102"/>
    <n v="6.4280549999999996"/>
    <n v="-9.4294989999999999"/>
    <x v="85"/>
    <x v="799"/>
    <x v="625"/>
    <x v="1708"/>
    <x v="0"/>
    <x v="3"/>
    <x v="25"/>
  </r>
  <r>
    <s v=""/>
    <x v="102"/>
    <n v="6.4280549999999996"/>
    <n v="-9.4294989999999999"/>
    <x v="86"/>
    <x v="3525"/>
    <x v="625"/>
    <x v="1710"/>
    <x v="0"/>
    <x v="3"/>
    <x v="26"/>
  </r>
  <r>
    <s v=""/>
    <x v="102"/>
    <n v="6.4280549999999996"/>
    <n v="-9.4294989999999999"/>
    <x v="87"/>
    <x v="802"/>
    <x v="5"/>
    <x v="1710"/>
    <x v="0"/>
    <x v="3"/>
    <x v="27"/>
  </r>
  <r>
    <s v=""/>
    <x v="102"/>
    <n v="6.4280549999999996"/>
    <n v="-9.4294989999999999"/>
    <x v="88"/>
    <x v="2906"/>
    <x v="5"/>
    <x v="1710"/>
    <x v="0"/>
    <x v="3"/>
    <x v="28"/>
  </r>
  <r>
    <s v=""/>
    <x v="102"/>
    <n v="6.4280549999999996"/>
    <n v="-9.4294989999999999"/>
    <x v="89"/>
    <x v="14"/>
    <x v="626"/>
    <x v="1710"/>
    <x v="0"/>
    <x v="3"/>
    <x v="29"/>
  </r>
  <r>
    <s v=""/>
    <x v="102"/>
    <n v="6.4280549999999996"/>
    <n v="-9.4294989999999999"/>
    <x v="90"/>
    <x v="5313"/>
    <x v="626"/>
    <x v="1710"/>
    <x v="0"/>
    <x v="3"/>
    <x v="30"/>
  </r>
  <r>
    <s v=""/>
    <x v="102"/>
    <n v="6.4280549999999996"/>
    <n v="-9.4294989999999999"/>
    <x v="91"/>
    <x v="3532"/>
    <x v="626"/>
    <x v="2086"/>
    <x v="0"/>
    <x v="3"/>
    <x v="0"/>
  </r>
  <r>
    <s v=""/>
    <x v="102"/>
    <n v="6.4280549999999996"/>
    <n v="-9.4294989999999999"/>
    <x v="92"/>
    <x v="3532"/>
    <x v="626"/>
    <x v="2086"/>
    <x v="0"/>
    <x v="3"/>
    <x v="1"/>
  </r>
  <r>
    <s v=""/>
    <x v="102"/>
    <n v="6.4280549999999996"/>
    <n v="-9.4294989999999999"/>
    <x v="93"/>
    <x v="3532"/>
    <x v="626"/>
    <x v="3196"/>
    <x v="0"/>
    <x v="3"/>
    <x v="2"/>
  </r>
  <r>
    <s v=""/>
    <x v="102"/>
    <n v="6.4280549999999996"/>
    <n v="-9.4294989999999999"/>
    <x v="94"/>
    <x v="5319"/>
    <x v="626"/>
    <x v="3196"/>
    <x v="0"/>
    <x v="3"/>
    <x v="3"/>
  </r>
  <r>
    <s v=""/>
    <x v="102"/>
    <n v="6.4280549999999996"/>
    <n v="-9.4294989999999999"/>
    <x v="95"/>
    <x v="5320"/>
    <x v="6"/>
    <x v="3196"/>
    <x v="0"/>
    <x v="3"/>
    <x v="4"/>
  </r>
  <r>
    <s v=""/>
    <x v="102"/>
    <n v="6.4280549999999996"/>
    <n v="-9.4294989999999999"/>
    <x v="96"/>
    <x v="3539"/>
    <x v="1734"/>
    <x v="3196"/>
    <x v="0"/>
    <x v="3"/>
    <x v="5"/>
  </r>
  <r>
    <s v=""/>
    <x v="102"/>
    <n v="6.4280549999999996"/>
    <n v="-9.4294989999999999"/>
    <x v="97"/>
    <x v="2420"/>
    <x v="628"/>
    <x v="4890"/>
    <x v="0"/>
    <x v="3"/>
    <x v="6"/>
  </r>
  <r>
    <s v=""/>
    <x v="102"/>
    <n v="6.4280549999999996"/>
    <n v="-9.4294989999999999"/>
    <x v="98"/>
    <x v="3544"/>
    <x v="628"/>
    <x v="4890"/>
    <x v="0"/>
    <x v="3"/>
    <x v="7"/>
  </r>
  <r>
    <s v=""/>
    <x v="102"/>
    <n v="6.4280549999999996"/>
    <n v="-9.4294989999999999"/>
    <x v="99"/>
    <x v="3544"/>
    <x v="628"/>
    <x v="4890"/>
    <x v="0"/>
    <x v="3"/>
    <x v="8"/>
  </r>
  <r>
    <s v=""/>
    <x v="102"/>
    <n v="6.4280549999999996"/>
    <n v="-9.4294989999999999"/>
    <x v="100"/>
    <x v="3544"/>
    <x v="628"/>
    <x v="4890"/>
    <x v="0"/>
    <x v="4"/>
    <x v="10"/>
  </r>
  <r>
    <s v=""/>
    <x v="102"/>
    <n v="6.4280549999999996"/>
    <n v="-9.4294989999999999"/>
    <x v="101"/>
    <x v="3548"/>
    <x v="9"/>
    <x v="3546"/>
    <x v="0"/>
    <x v="4"/>
    <x v="11"/>
  </r>
  <r>
    <s v=""/>
    <x v="102"/>
    <n v="6.4280549999999996"/>
    <n v="-9.4294989999999999"/>
    <x v="102"/>
    <x v="3550"/>
    <x v="9"/>
    <x v="1394"/>
    <x v="0"/>
    <x v="4"/>
    <x v="12"/>
  </r>
  <r>
    <s v=""/>
    <x v="102"/>
    <n v="6.4280549999999996"/>
    <n v="-9.4294989999999999"/>
    <x v="103"/>
    <x v="3551"/>
    <x v="9"/>
    <x v="1394"/>
    <x v="0"/>
    <x v="4"/>
    <x v="13"/>
  </r>
  <r>
    <s v=""/>
    <x v="102"/>
    <n v="6.4280549999999996"/>
    <n v="-9.4294989999999999"/>
    <x v="104"/>
    <x v="17"/>
    <x v="9"/>
    <x v="1394"/>
    <x v="0"/>
    <x v="4"/>
    <x v="14"/>
  </r>
  <r>
    <s v=""/>
    <x v="102"/>
    <n v="6.4280549999999996"/>
    <n v="-9.4294989999999999"/>
    <x v="105"/>
    <x v="6376"/>
    <x v="630"/>
    <x v="2091"/>
    <x v="0"/>
    <x v="4"/>
    <x v="15"/>
  </r>
  <r>
    <s v=""/>
    <x v="102"/>
    <n v="6.4280549999999996"/>
    <n v="-9.4294989999999999"/>
    <x v="106"/>
    <x v="6380"/>
    <x v="630"/>
    <x v="3202"/>
    <x v="0"/>
    <x v="4"/>
    <x v="16"/>
  </r>
  <r>
    <s v=""/>
    <x v="102"/>
    <n v="6.4280549999999996"/>
    <n v="-9.4294989999999999"/>
    <x v="107"/>
    <x v="2921"/>
    <x v="630"/>
    <x v="3202"/>
    <x v="0"/>
    <x v="4"/>
    <x v="17"/>
  </r>
  <r>
    <s v=""/>
    <x v="102"/>
    <n v="6.4280549999999996"/>
    <n v="-9.4294989999999999"/>
    <x v="108"/>
    <x v="6383"/>
    <x v="630"/>
    <x v="3202"/>
    <x v="0"/>
    <x v="4"/>
    <x v="18"/>
  </r>
  <r>
    <s v=""/>
    <x v="102"/>
    <n v="6.4280549999999996"/>
    <n v="-9.4294989999999999"/>
    <x v="109"/>
    <x v="6383"/>
    <x v="630"/>
    <x v="3202"/>
    <x v="0"/>
    <x v="4"/>
    <x v="19"/>
  </r>
  <r>
    <s v=""/>
    <x v="102"/>
    <n v="6.4280549999999996"/>
    <n v="-9.4294989999999999"/>
    <x v="110"/>
    <x v="6387"/>
    <x v="630"/>
    <x v="5526"/>
    <x v="0"/>
    <x v="4"/>
    <x v="20"/>
  </r>
  <r>
    <s v=""/>
    <x v="102"/>
    <n v="6.4280549999999996"/>
    <n v="-9.4294989999999999"/>
    <x v="111"/>
    <x v="6391"/>
    <x v="630"/>
    <x v="5526"/>
    <x v="0"/>
    <x v="4"/>
    <x v="21"/>
  </r>
  <r>
    <s v=""/>
    <x v="102"/>
    <n v="6.4280549999999996"/>
    <n v="-9.4294989999999999"/>
    <x v="112"/>
    <x v="810"/>
    <x v="630"/>
    <x v="2099"/>
    <x v="0"/>
    <x v="4"/>
    <x v="22"/>
  </r>
  <r>
    <s v=""/>
    <x v="102"/>
    <n v="6.4280549999999996"/>
    <n v="-9.4294989999999999"/>
    <x v="113"/>
    <x v="6392"/>
    <x v="630"/>
    <x v="3131"/>
    <x v="0"/>
    <x v="4"/>
    <x v="23"/>
  </r>
  <r>
    <s v=""/>
    <x v="102"/>
    <n v="6.4280549999999996"/>
    <n v="-9.4294989999999999"/>
    <x v="114"/>
    <x v="3562"/>
    <x v="630"/>
    <x v="1724"/>
    <x v="0"/>
    <x v="4"/>
    <x v="24"/>
  </r>
  <r>
    <s v=""/>
    <x v="102"/>
    <n v="6.4280549999999996"/>
    <n v="-9.4294989999999999"/>
    <x v="115"/>
    <x v="5324"/>
    <x v="630"/>
    <x v="437"/>
    <x v="0"/>
    <x v="4"/>
    <x v="25"/>
  </r>
  <r>
    <s v=""/>
    <x v="102"/>
    <n v="6.4280549999999996"/>
    <n v="-9.4294989999999999"/>
    <x v="116"/>
    <x v="811"/>
    <x v="630"/>
    <x v="3136"/>
    <x v="0"/>
    <x v="4"/>
    <x v="26"/>
  </r>
  <r>
    <s v=""/>
    <x v="102"/>
    <n v="6.4280549999999996"/>
    <n v="-9.4294989999999999"/>
    <x v="117"/>
    <x v="5325"/>
    <x v="631"/>
    <x v="3547"/>
    <x v="0"/>
    <x v="4"/>
    <x v="27"/>
  </r>
  <r>
    <s v=""/>
    <x v="102"/>
    <n v="6.4280549999999996"/>
    <n v="-9.4294989999999999"/>
    <x v="118"/>
    <x v="6399"/>
    <x v="11"/>
    <x v="5063"/>
    <x v="0"/>
    <x v="4"/>
    <x v="28"/>
  </r>
  <r>
    <s v=""/>
    <x v="102"/>
    <n v="6.4280549999999996"/>
    <n v="-9.4294989999999999"/>
    <x v="119"/>
    <x v="7445"/>
    <x v="632"/>
    <x v="1396"/>
    <x v="0"/>
    <x v="4"/>
    <x v="29"/>
  </r>
  <r>
    <s v=""/>
    <x v="102"/>
    <n v="6.4280549999999996"/>
    <n v="-9.4294989999999999"/>
    <x v="120"/>
    <x v="7448"/>
    <x v="632"/>
    <x v="14"/>
    <x v="0"/>
    <x v="4"/>
    <x v="30"/>
  </r>
  <r>
    <s v=""/>
    <x v="102"/>
    <n v="6.4280549999999996"/>
    <n v="-9.4294989999999999"/>
    <x v="121"/>
    <x v="7450"/>
    <x v="632"/>
    <x v="6994"/>
    <x v="0"/>
    <x v="4"/>
    <x v="0"/>
  </r>
  <r>
    <s v=""/>
    <x v="102"/>
    <n v="6.4280549999999996"/>
    <n v="-9.4294989999999999"/>
    <x v="122"/>
    <x v="3565"/>
    <x v="633"/>
    <x v="6994"/>
    <x v="0"/>
    <x v="4"/>
    <x v="1"/>
  </r>
  <r>
    <s v=""/>
    <x v="102"/>
    <n v="6.4280549999999996"/>
    <n v="-9.4294989999999999"/>
    <x v="123"/>
    <x v="12086"/>
    <x v="634"/>
    <x v="5527"/>
    <x v="0"/>
    <x v="4"/>
    <x v="2"/>
  </r>
  <r>
    <s v=""/>
    <x v="102"/>
    <n v="6.4280549999999996"/>
    <n v="-9.4294989999999999"/>
    <x v="124"/>
    <x v="4547"/>
    <x v="634"/>
    <x v="2108"/>
    <x v="0"/>
    <x v="4"/>
    <x v="3"/>
  </r>
  <r>
    <s v=""/>
    <x v="102"/>
    <n v="6.4280549999999996"/>
    <n v="-9.4294989999999999"/>
    <x v="125"/>
    <x v="4547"/>
    <x v="634"/>
    <x v="2110"/>
    <x v="0"/>
    <x v="4"/>
    <x v="4"/>
  </r>
  <r>
    <s v=""/>
    <x v="102"/>
    <n v="6.4280549999999996"/>
    <n v="-9.4294989999999999"/>
    <x v="126"/>
    <x v="3788"/>
    <x v="634"/>
    <x v="2110"/>
    <x v="0"/>
    <x v="4"/>
    <x v="5"/>
  </r>
  <r>
    <s v=""/>
    <x v="102"/>
    <n v="6.4280549999999996"/>
    <n v="-9.4294989999999999"/>
    <x v="127"/>
    <x v="3788"/>
    <x v="635"/>
    <x v="2110"/>
    <x v="0"/>
    <x v="4"/>
    <x v="6"/>
  </r>
  <r>
    <s v=""/>
    <x v="102"/>
    <n v="6.4280549999999996"/>
    <n v="-9.4294989999999999"/>
    <x v="128"/>
    <x v="20"/>
    <x v="635"/>
    <x v="2111"/>
    <x v="0"/>
    <x v="4"/>
    <x v="7"/>
  </r>
  <r>
    <s v=""/>
    <x v="102"/>
    <n v="6.4280549999999996"/>
    <n v="-9.4294989999999999"/>
    <x v="129"/>
    <x v="9317"/>
    <x v="635"/>
    <x v="2113"/>
    <x v="0"/>
    <x v="4"/>
    <x v="8"/>
  </r>
  <r>
    <s v=""/>
    <x v="102"/>
    <n v="6.4280549999999996"/>
    <n v="-9.4294989999999999"/>
    <x v="130"/>
    <x v="6406"/>
    <x v="635"/>
    <x v="2117"/>
    <x v="0"/>
    <x v="4"/>
    <x v="9"/>
  </r>
  <r>
    <s v=""/>
    <x v="102"/>
    <n v="6.4280549999999996"/>
    <n v="-9.4294989999999999"/>
    <x v="131"/>
    <x v="3567"/>
    <x v="635"/>
    <x v="4444"/>
    <x v="0"/>
    <x v="5"/>
    <x v="10"/>
  </r>
  <r>
    <s v=""/>
    <x v="102"/>
    <n v="6.4280549999999996"/>
    <n v="-9.4294989999999999"/>
    <x v="132"/>
    <x v="12092"/>
    <x v="635"/>
    <x v="3551"/>
    <x v="0"/>
    <x v="5"/>
    <x v="11"/>
  </r>
  <r>
    <s v=""/>
    <x v="102"/>
    <n v="6.4280549999999996"/>
    <n v="-9.4294989999999999"/>
    <x v="133"/>
    <x v="8260"/>
    <x v="636"/>
    <x v="1397"/>
    <x v="0"/>
    <x v="5"/>
    <x v="12"/>
  </r>
  <r>
    <s v=""/>
    <x v="102"/>
    <n v="6.4280549999999996"/>
    <n v="-9.4294989999999999"/>
    <x v="134"/>
    <x v="3568"/>
    <x v="636"/>
    <x v="2122"/>
    <x v="0"/>
    <x v="5"/>
    <x v="13"/>
  </r>
  <r>
    <s v=""/>
    <x v="102"/>
    <n v="6.4280549999999996"/>
    <n v="-9.4294989999999999"/>
    <x v="135"/>
    <x v="12093"/>
    <x v="636"/>
    <x v="10581"/>
    <x v="0"/>
    <x v="5"/>
    <x v="14"/>
  </r>
  <r>
    <s v=""/>
    <x v="102"/>
    <n v="6.4280549999999996"/>
    <n v="-9.4294989999999999"/>
    <x v="136"/>
    <x v="2426"/>
    <x v="14"/>
    <x v="3217"/>
    <x v="0"/>
    <x v="5"/>
    <x v="15"/>
  </r>
  <r>
    <s v=""/>
    <x v="102"/>
    <n v="6.4280549999999996"/>
    <n v="-9.4294989999999999"/>
    <x v="137"/>
    <x v="12095"/>
    <x v="14"/>
    <x v="3554"/>
    <x v="0"/>
    <x v="5"/>
    <x v="16"/>
  </r>
  <r>
    <s v=""/>
    <x v="102"/>
    <n v="6.4280549999999996"/>
    <n v="-9.4294989999999999"/>
    <x v="138"/>
    <x v="9319"/>
    <x v="14"/>
    <x v="3555"/>
    <x v="0"/>
    <x v="5"/>
    <x v="17"/>
  </r>
  <r>
    <s v=""/>
    <x v="102"/>
    <n v="6.4280549999999996"/>
    <n v="-9.4294989999999999"/>
    <x v="139"/>
    <x v="2427"/>
    <x v="14"/>
    <x v="1728"/>
    <x v="0"/>
    <x v="5"/>
    <x v="18"/>
  </r>
  <r>
    <s v=""/>
    <x v="102"/>
    <n v="6.4280549999999996"/>
    <n v="-9.4294989999999999"/>
    <x v="140"/>
    <x v="819"/>
    <x v="637"/>
    <x v="3558"/>
    <x v="0"/>
    <x v="5"/>
    <x v="19"/>
  </r>
  <r>
    <s v=""/>
    <x v="102"/>
    <n v="6.4280549999999996"/>
    <n v="-9.4294989999999999"/>
    <x v="141"/>
    <x v="6586"/>
    <x v="637"/>
    <x v="3561"/>
    <x v="0"/>
    <x v="5"/>
    <x v="20"/>
  </r>
  <r>
    <s v=""/>
    <x v="102"/>
    <n v="6.4280549999999996"/>
    <n v="-9.4294989999999999"/>
    <x v="142"/>
    <x v="14465"/>
    <x v="637"/>
    <x v="1729"/>
    <x v="0"/>
    <x v="5"/>
    <x v="21"/>
  </r>
  <r>
    <s v=""/>
    <x v="102"/>
    <n v="6.4280549999999996"/>
    <n v="-9.4294989999999999"/>
    <x v="143"/>
    <x v="5333"/>
    <x v="638"/>
    <x v="2130"/>
    <x v="0"/>
    <x v="5"/>
    <x v="22"/>
  </r>
  <r>
    <s v=""/>
    <x v="102"/>
    <n v="6.4280549999999996"/>
    <n v="-9.4294989999999999"/>
    <x v="144"/>
    <x v="824"/>
    <x v="638"/>
    <x v="7045"/>
    <x v="0"/>
    <x v="5"/>
    <x v="23"/>
  </r>
  <r>
    <s v=""/>
    <x v="102"/>
    <n v="6.4280549999999996"/>
    <n v="-9.4294989999999999"/>
    <x v="145"/>
    <x v="2930"/>
    <x v="638"/>
    <x v="1730"/>
    <x v="0"/>
    <x v="5"/>
    <x v="24"/>
  </r>
  <r>
    <s v=""/>
    <x v="102"/>
    <n v="6.4280549999999996"/>
    <n v="-9.4294989999999999"/>
    <x v="146"/>
    <x v="5336"/>
    <x v="15"/>
    <x v="2132"/>
    <x v="0"/>
    <x v="5"/>
    <x v="25"/>
  </r>
  <r>
    <s v=""/>
    <x v="102"/>
    <n v="6.4280549999999996"/>
    <n v="-9.4294989999999999"/>
    <x v="147"/>
    <x v="5337"/>
    <x v="15"/>
    <x v="2177"/>
    <x v="0"/>
    <x v="5"/>
    <x v="26"/>
  </r>
  <r>
    <s v=""/>
    <x v="102"/>
    <n v="6.4280549999999996"/>
    <n v="-9.4294989999999999"/>
    <x v="148"/>
    <x v="23241"/>
    <x v="15"/>
    <x v="4445"/>
    <x v="0"/>
    <x v="5"/>
    <x v="27"/>
  </r>
  <r>
    <s v=""/>
    <x v="102"/>
    <n v="6.4280549999999996"/>
    <n v="-9.4294989999999999"/>
    <x v="149"/>
    <x v="17905"/>
    <x v="15"/>
    <x v="4445"/>
    <x v="0"/>
    <x v="5"/>
    <x v="28"/>
  </r>
  <r>
    <s v=""/>
    <x v="102"/>
    <n v="6.4280549999999996"/>
    <n v="-9.4294989999999999"/>
    <x v="150"/>
    <x v="7157"/>
    <x v="15"/>
    <x v="9018"/>
    <x v="0"/>
    <x v="5"/>
    <x v="29"/>
  </r>
  <r>
    <s v=""/>
    <x v="102"/>
    <n v="6.4280549999999996"/>
    <n v="-9.4294989999999999"/>
    <x v="151"/>
    <x v="2438"/>
    <x v="15"/>
    <x v="9018"/>
    <x v="0"/>
    <x v="5"/>
    <x v="30"/>
  </r>
  <r>
    <s v=""/>
    <x v="102"/>
    <n v="6.4280549999999996"/>
    <n v="-9.4294989999999999"/>
    <x v="152"/>
    <x v="7178"/>
    <x v="639"/>
    <x v="24"/>
    <x v="0"/>
    <x v="5"/>
    <x v="0"/>
  </r>
  <r>
    <s v=""/>
    <x v="102"/>
    <n v="6.4280549999999996"/>
    <n v="-9.4294989999999999"/>
    <x v="153"/>
    <x v="7186"/>
    <x v="639"/>
    <x v="8384"/>
    <x v="0"/>
    <x v="5"/>
    <x v="1"/>
  </r>
  <r>
    <s v=""/>
    <x v="102"/>
    <n v="6.4280549999999996"/>
    <n v="-9.4294989999999999"/>
    <x v="154"/>
    <x v="5344"/>
    <x v="639"/>
    <x v="8384"/>
    <x v="0"/>
    <x v="5"/>
    <x v="2"/>
  </r>
  <r>
    <s v=""/>
    <x v="102"/>
    <n v="6.4280549999999996"/>
    <n v="-9.4294989999999999"/>
    <x v="155"/>
    <x v="7190"/>
    <x v="639"/>
    <x v="5997"/>
    <x v="0"/>
    <x v="5"/>
    <x v="3"/>
  </r>
  <r>
    <s v=""/>
    <x v="102"/>
    <n v="6.4280549999999996"/>
    <n v="-9.4294989999999999"/>
    <x v="156"/>
    <x v="18888"/>
    <x v="639"/>
    <x v="11239"/>
    <x v="0"/>
    <x v="5"/>
    <x v="4"/>
  </r>
  <r>
    <s v=""/>
    <x v="102"/>
    <n v="6.4280549999999996"/>
    <n v="-9.4294989999999999"/>
    <x v="157"/>
    <x v="8286"/>
    <x v="639"/>
    <x v="2135"/>
    <x v="0"/>
    <x v="5"/>
    <x v="5"/>
  </r>
  <r>
    <s v=""/>
    <x v="102"/>
    <n v="6.4280549999999996"/>
    <n v="-9.4294989999999999"/>
    <x v="158"/>
    <x v="8286"/>
    <x v="639"/>
    <x v="7050"/>
    <x v="0"/>
    <x v="5"/>
    <x v="6"/>
  </r>
  <r>
    <s v=""/>
    <x v="102"/>
    <n v="6.4280549999999996"/>
    <n v="-9.4294989999999999"/>
    <x v="159"/>
    <x v="26854"/>
    <x v="639"/>
    <x v="6004"/>
    <x v="0"/>
    <x v="5"/>
    <x v="7"/>
  </r>
  <r>
    <s v=""/>
    <x v="102"/>
    <n v="6.4280549999999996"/>
    <n v="-9.4294989999999999"/>
    <x v="160"/>
    <x v="31"/>
    <x v="16"/>
    <x v="6006"/>
    <x v="0"/>
    <x v="5"/>
    <x v="8"/>
  </r>
  <r>
    <s v=""/>
    <x v="102"/>
    <n v="6.4280549999999996"/>
    <n v="-9.4294989999999999"/>
    <x v="161"/>
    <x v="7215"/>
    <x v="16"/>
    <x v="6007"/>
    <x v="0"/>
    <x v="6"/>
    <x v="10"/>
  </r>
  <r>
    <s v=""/>
    <x v="102"/>
    <n v="6.4280549999999996"/>
    <n v="-9.4294989999999999"/>
    <x v="162"/>
    <x v="8300"/>
    <x v="641"/>
    <x v="2182"/>
    <x v="0"/>
    <x v="6"/>
    <x v="11"/>
  </r>
  <r>
    <s v=""/>
    <x v="102"/>
    <n v="6.4280549999999996"/>
    <n v="-9.4294989999999999"/>
    <x v="163"/>
    <x v="7228"/>
    <x v="641"/>
    <x v="10562"/>
    <x v="0"/>
    <x v="6"/>
    <x v="12"/>
  </r>
  <r>
    <s v=""/>
    <x v="102"/>
    <n v="6.4280549999999996"/>
    <n v="-9.4294989999999999"/>
    <x v="164"/>
    <x v="4556"/>
    <x v="641"/>
    <x v="3406"/>
    <x v="0"/>
    <x v="6"/>
    <x v="13"/>
  </r>
  <r>
    <s v=""/>
    <x v="102"/>
    <n v="6.4280549999999996"/>
    <n v="-9.4294989999999999"/>
    <x v="165"/>
    <x v="4556"/>
    <x v="641"/>
    <x v="7062"/>
    <x v="0"/>
    <x v="6"/>
    <x v="14"/>
  </r>
  <r>
    <s v=""/>
    <x v="102"/>
    <n v="6.4280549999999996"/>
    <n v="-9.4294989999999999"/>
    <x v="166"/>
    <x v="5352"/>
    <x v="641"/>
    <x v="7062"/>
    <x v="0"/>
    <x v="6"/>
    <x v="15"/>
  </r>
  <r>
    <s v=""/>
    <x v="102"/>
    <n v="6.4280549999999996"/>
    <n v="-9.4294989999999999"/>
    <x v="167"/>
    <x v="7246"/>
    <x v="643"/>
    <x v="453"/>
    <x v="0"/>
    <x v="6"/>
    <x v="16"/>
  </r>
  <r>
    <s v=""/>
    <x v="102"/>
    <n v="6.4280549999999996"/>
    <n v="-9.4294989999999999"/>
    <x v="168"/>
    <x v="7261"/>
    <x v="1735"/>
    <x v="1736"/>
    <x v="0"/>
    <x v="6"/>
    <x v="17"/>
  </r>
  <r>
    <s v=""/>
    <x v="102"/>
    <n v="6.4280549999999996"/>
    <n v="-9.4294989999999999"/>
    <x v="169"/>
    <x v="7264"/>
    <x v="1735"/>
    <x v="1405"/>
    <x v="0"/>
    <x v="6"/>
    <x v="18"/>
  </r>
  <r>
    <s v=""/>
    <x v="102"/>
    <n v="6.4280549999999996"/>
    <n v="-9.4294989999999999"/>
    <x v="170"/>
    <x v="7267"/>
    <x v="644"/>
    <x v="7068"/>
    <x v="0"/>
    <x v="6"/>
    <x v="19"/>
  </r>
  <r>
    <s v=""/>
    <x v="102"/>
    <n v="6.4280549999999996"/>
    <n v="-9.4294989999999999"/>
    <x v="171"/>
    <x v="2486"/>
    <x v="647"/>
    <x v="3412"/>
    <x v="0"/>
    <x v="6"/>
    <x v="20"/>
  </r>
  <r>
    <s v=""/>
    <x v="102"/>
    <n v="6.4280549999999996"/>
    <n v="-9.4294989999999999"/>
    <x v="172"/>
    <x v="865"/>
    <x v="647"/>
    <x v="1406"/>
    <x v="0"/>
    <x v="6"/>
    <x v="21"/>
  </r>
  <r>
    <s v=""/>
    <x v="102"/>
    <n v="6.4280549999999996"/>
    <n v="-9.4294989999999999"/>
    <x v="173"/>
    <x v="8334"/>
    <x v="648"/>
    <x v="3420"/>
    <x v="0"/>
    <x v="6"/>
    <x v="22"/>
  </r>
  <r>
    <s v=""/>
    <x v="102"/>
    <n v="6.4280549999999996"/>
    <n v="-9.4294989999999999"/>
    <x v="174"/>
    <x v="2489"/>
    <x v="648"/>
    <x v="3420"/>
    <x v="0"/>
    <x v="6"/>
    <x v="23"/>
  </r>
  <r>
    <s v=""/>
    <x v="102"/>
    <n v="6.4280549999999996"/>
    <n v="-9.4294989999999999"/>
    <x v="175"/>
    <x v="6610"/>
    <x v="648"/>
    <x v="3426"/>
    <x v="0"/>
    <x v="6"/>
    <x v="24"/>
  </r>
  <r>
    <s v=""/>
    <x v="102"/>
    <n v="6.4280549999999996"/>
    <n v="-9.4294989999999999"/>
    <x v="176"/>
    <x v="6618"/>
    <x v="3289"/>
    <x v="3447"/>
    <x v="0"/>
    <x v="6"/>
    <x v="25"/>
  </r>
  <r>
    <s v=""/>
    <x v="102"/>
    <n v="6.4280549999999996"/>
    <n v="-9.4294989999999999"/>
    <x v="177"/>
    <x v="6625"/>
    <x v="3290"/>
    <x v="21781"/>
    <x v="0"/>
    <x v="6"/>
    <x v="26"/>
  </r>
  <r>
    <s v=""/>
    <x v="102"/>
    <n v="6.4280549999999996"/>
    <n v="-9.4294989999999999"/>
    <x v="178"/>
    <x v="6625"/>
    <x v="3290"/>
    <x v="461"/>
    <x v="0"/>
    <x v="6"/>
    <x v="27"/>
  </r>
  <r>
    <s v=""/>
    <x v="102"/>
    <n v="6.4280549999999996"/>
    <n v="-9.4294989999999999"/>
    <x v="179"/>
    <x v="6633"/>
    <x v="1785"/>
    <x v="3854"/>
    <x v="0"/>
    <x v="6"/>
    <x v="28"/>
  </r>
  <r>
    <s v=""/>
    <x v="102"/>
    <n v="6.4280549999999996"/>
    <n v="-9.4294989999999999"/>
    <x v="180"/>
    <x v="6636"/>
    <x v="1785"/>
    <x v="3460"/>
    <x v="0"/>
    <x v="6"/>
    <x v="29"/>
  </r>
  <r>
    <s v=""/>
    <x v="102"/>
    <n v="6.4280549999999996"/>
    <n v="-9.4294989999999999"/>
    <x v="181"/>
    <x v="6641"/>
    <x v="1785"/>
    <x v="1747"/>
    <x v="0"/>
    <x v="6"/>
    <x v="30"/>
  </r>
  <r>
    <s v=""/>
    <x v="102"/>
    <n v="6.4280549999999996"/>
    <n v="-9.4294989999999999"/>
    <x v="182"/>
    <x v="22896"/>
    <x v="1785"/>
    <x v="2139"/>
    <x v="0"/>
    <x v="6"/>
    <x v="0"/>
  </r>
  <r>
    <s v=""/>
    <x v="102"/>
    <n v="6.4280549999999996"/>
    <n v="-9.4294989999999999"/>
    <x v="183"/>
    <x v="23108"/>
    <x v="1785"/>
    <x v="3481"/>
    <x v="0"/>
    <x v="6"/>
    <x v="1"/>
  </r>
  <r>
    <s v=""/>
    <x v="102"/>
    <n v="6.4280549999999996"/>
    <n v="-9.4294989999999999"/>
    <x v="184"/>
    <x v="6644"/>
    <x v="3291"/>
    <x v="3483"/>
    <x v="0"/>
    <x v="6"/>
    <x v="2"/>
  </r>
  <r>
    <s v=""/>
    <x v="102"/>
    <n v="6.4280549999999996"/>
    <n v="-9.4294989999999999"/>
    <x v="185"/>
    <x v="7639"/>
    <x v="3291"/>
    <x v="2189"/>
    <x v="0"/>
    <x v="6"/>
    <x v="3"/>
  </r>
  <r>
    <s v=""/>
    <x v="102"/>
    <n v="6.4280549999999996"/>
    <n v="-9.4294989999999999"/>
    <x v="186"/>
    <x v="7639"/>
    <x v="3291"/>
    <x v="3488"/>
    <x v="0"/>
    <x v="6"/>
    <x v="4"/>
  </r>
  <r>
    <s v=""/>
    <x v="102"/>
    <n v="6.4280549999999996"/>
    <n v="-9.4294989999999999"/>
    <x v="187"/>
    <x v="5360"/>
    <x v="23"/>
    <x v="3872"/>
    <x v="0"/>
    <x v="6"/>
    <x v="5"/>
  </r>
  <r>
    <s v=""/>
    <x v="102"/>
    <n v="6.4280549999999996"/>
    <n v="-9.4294989999999999"/>
    <x v="188"/>
    <x v="6658"/>
    <x v="23"/>
    <x v="3872"/>
    <x v="0"/>
    <x v="6"/>
    <x v="6"/>
  </r>
  <r>
    <s v=""/>
    <x v="102"/>
    <n v="6.4280549999999996"/>
    <n v="-9.4294989999999999"/>
    <x v="189"/>
    <x v="6658"/>
    <x v="23"/>
    <x v="3875"/>
    <x v="0"/>
    <x v="6"/>
    <x v="7"/>
  </r>
  <r>
    <s v=""/>
    <x v="102"/>
    <n v="6.4280549999999996"/>
    <n v="-9.4294989999999999"/>
    <x v="190"/>
    <x v="6663"/>
    <x v="23"/>
    <x v="1751"/>
    <x v="0"/>
    <x v="6"/>
    <x v="8"/>
  </r>
  <r>
    <s v=""/>
    <x v="102"/>
    <n v="6.4280549999999996"/>
    <n v="-9.4294989999999999"/>
    <x v="191"/>
    <x v="20266"/>
    <x v="1743"/>
    <x v="3876"/>
    <x v="0"/>
    <x v="6"/>
    <x v="9"/>
  </r>
  <r>
    <s v=""/>
    <x v="102"/>
    <n v="6.4280549999999996"/>
    <n v="-9.4294989999999999"/>
    <x v="192"/>
    <x v="6666"/>
    <x v="1744"/>
    <x v="10577"/>
    <x v="0"/>
    <x v="7"/>
    <x v="10"/>
  </r>
  <r>
    <s v=""/>
    <x v="102"/>
    <n v="6.4280549999999996"/>
    <n v="-9.4294989999999999"/>
    <x v="193"/>
    <x v="26744"/>
    <x v="1744"/>
    <x v="10577"/>
    <x v="0"/>
    <x v="7"/>
    <x v="11"/>
  </r>
  <r>
    <s v=""/>
    <x v="102"/>
    <n v="6.4280549999999996"/>
    <n v="-9.4294989999999999"/>
    <x v="194"/>
    <x v="27041"/>
    <x v="1745"/>
    <x v="6781"/>
    <x v="0"/>
    <x v="7"/>
    <x v="12"/>
  </r>
  <r>
    <s v=""/>
    <x v="102"/>
    <n v="6.4280549999999996"/>
    <n v="-9.4294989999999999"/>
    <x v="195"/>
    <x v="15376"/>
    <x v="1746"/>
    <x v="1431"/>
    <x v="0"/>
    <x v="7"/>
    <x v="13"/>
  </r>
  <r>
    <s v=""/>
    <x v="102"/>
    <n v="6.4280549999999996"/>
    <n v="-9.4294989999999999"/>
    <x v="196"/>
    <x v="3605"/>
    <x v="1746"/>
    <x v="3504"/>
    <x v="0"/>
    <x v="7"/>
    <x v="14"/>
  </r>
  <r>
    <s v=""/>
    <x v="102"/>
    <n v="6.4280549999999996"/>
    <n v="-9.4294989999999999"/>
    <x v="197"/>
    <x v="6676"/>
    <x v="1746"/>
    <x v="474"/>
    <x v="0"/>
    <x v="7"/>
    <x v="15"/>
  </r>
  <r>
    <s v=""/>
    <x v="102"/>
    <n v="6.4280549999999996"/>
    <n v="-9.4294989999999999"/>
    <x v="198"/>
    <x v="6678"/>
    <x v="1746"/>
    <x v="474"/>
    <x v="0"/>
    <x v="7"/>
    <x v="16"/>
  </r>
  <r>
    <s v=""/>
    <x v="102"/>
    <n v="6.4280549999999996"/>
    <n v="-9.4294989999999999"/>
    <x v="199"/>
    <x v="6680"/>
    <x v="1746"/>
    <x v="475"/>
    <x v="0"/>
    <x v="7"/>
    <x v="17"/>
  </r>
  <r>
    <s v=""/>
    <x v="102"/>
    <n v="6.4280549999999996"/>
    <n v="-9.4294989999999999"/>
    <x v="200"/>
    <x v="6682"/>
    <x v="657"/>
    <x v="3510"/>
    <x v="0"/>
    <x v="7"/>
    <x v="18"/>
  </r>
  <r>
    <s v=""/>
    <x v="102"/>
    <n v="6.4280549999999996"/>
    <n v="-9.4294989999999999"/>
    <x v="201"/>
    <x v="3611"/>
    <x v="657"/>
    <x v="5073"/>
    <x v="0"/>
    <x v="7"/>
    <x v="19"/>
  </r>
  <r>
    <s v=""/>
    <x v="102"/>
    <n v="6.4280549999999996"/>
    <n v="-9.4294989999999999"/>
    <x v="202"/>
    <x v="3613"/>
    <x v="657"/>
    <x v="3512"/>
    <x v="0"/>
    <x v="7"/>
    <x v="20"/>
  </r>
  <r>
    <s v=""/>
    <x v="102"/>
    <n v="6.4280549999999996"/>
    <n v="-9.4294989999999999"/>
    <x v="203"/>
    <x v="3613"/>
    <x v="657"/>
    <x v="1434"/>
    <x v="0"/>
    <x v="7"/>
    <x v="21"/>
  </r>
  <r>
    <s v=""/>
    <x v="102"/>
    <n v="6.4280549999999996"/>
    <n v="-9.4294989999999999"/>
    <x v="204"/>
    <x v="3615"/>
    <x v="1748"/>
    <x v="1434"/>
    <x v="0"/>
    <x v="7"/>
    <x v="22"/>
  </r>
  <r>
    <s v=""/>
    <x v="102"/>
    <n v="6.4280549999999996"/>
    <n v="-9.4294989999999999"/>
    <x v="205"/>
    <x v="3615"/>
    <x v="1748"/>
    <x v="1434"/>
    <x v="0"/>
    <x v="7"/>
    <x v="23"/>
  </r>
  <r>
    <s v=""/>
    <x v="102"/>
    <n v="6.4280549999999996"/>
    <n v="-9.4294989999999999"/>
    <x v="206"/>
    <x v="8361"/>
    <x v="1748"/>
    <x v="3887"/>
    <x v="0"/>
    <x v="7"/>
    <x v="24"/>
  </r>
  <r>
    <s v=""/>
    <x v="102"/>
    <n v="6.4280549999999996"/>
    <n v="-9.4294989999999999"/>
    <x v="207"/>
    <x v="3617"/>
    <x v="1748"/>
    <x v="3887"/>
    <x v="0"/>
    <x v="7"/>
    <x v="25"/>
  </r>
  <r>
    <s v=""/>
    <x v="102"/>
    <n v="6.4280549999999996"/>
    <n v="-9.4294989999999999"/>
    <x v="208"/>
    <x v="3617"/>
    <x v="1748"/>
    <x v="485"/>
    <x v="0"/>
    <x v="7"/>
    <x v="26"/>
  </r>
  <r>
    <s v=""/>
    <x v="102"/>
    <n v="6.4280549999999996"/>
    <n v="-9.4294989999999999"/>
    <x v="209"/>
    <x v="3628"/>
    <x v="1748"/>
    <x v="485"/>
    <x v="0"/>
    <x v="7"/>
    <x v="27"/>
  </r>
  <r>
    <s v=""/>
    <x v="102"/>
    <n v="6.4280549999999996"/>
    <n v="-9.4294989999999999"/>
    <x v="210"/>
    <x v="3628"/>
    <x v="1748"/>
    <x v="485"/>
    <x v="0"/>
    <x v="7"/>
    <x v="28"/>
  </r>
  <r>
    <s v=""/>
    <x v="102"/>
    <n v="6.4280549999999996"/>
    <n v="-9.4294989999999999"/>
    <x v="211"/>
    <x v="23007"/>
    <x v="1748"/>
    <x v="485"/>
    <x v="0"/>
    <x v="7"/>
    <x v="29"/>
  </r>
  <r>
    <s v=""/>
    <x v="102"/>
    <n v="6.4280549999999996"/>
    <n v="-9.4294989999999999"/>
    <x v="212"/>
    <x v="25986"/>
    <x v="1748"/>
    <x v="485"/>
    <x v="0"/>
    <x v="7"/>
    <x v="30"/>
  </r>
  <r>
    <s v=""/>
    <x v="102"/>
    <n v="6.4280549999999996"/>
    <n v="-9.4294989999999999"/>
    <x v="213"/>
    <x v="8363"/>
    <x v="1748"/>
    <x v="3537"/>
    <x v="0"/>
    <x v="7"/>
    <x v="0"/>
  </r>
  <r>
    <s v=""/>
    <x v="102"/>
    <n v="6.4280549999999996"/>
    <n v="-9.4294989999999999"/>
    <x v="214"/>
    <x v="8363"/>
    <x v="1748"/>
    <x v="3537"/>
    <x v="0"/>
    <x v="7"/>
    <x v="1"/>
  </r>
  <r>
    <s v=""/>
    <x v="102"/>
    <n v="6.4280549999999996"/>
    <n v="-9.4294989999999999"/>
    <x v="215"/>
    <x v="14480"/>
    <x v="1748"/>
    <x v="11250"/>
    <x v="0"/>
    <x v="7"/>
    <x v="2"/>
  </r>
  <r>
    <s v=""/>
    <x v="102"/>
    <n v="6.4280549999999996"/>
    <n v="-9.4294989999999999"/>
    <x v="216"/>
    <x v="14480"/>
    <x v="1748"/>
    <x v="1452"/>
    <x v="0"/>
    <x v="7"/>
    <x v="3"/>
  </r>
  <r>
    <s v=""/>
    <x v="102"/>
    <n v="6.4280549999999996"/>
    <n v="-9.4294989999999999"/>
    <x v="217"/>
    <x v="6692"/>
    <x v="1748"/>
    <x v="3891"/>
    <x v="0"/>
    <x v="7"/>
    <x v="4"/>
  </r>
  <r>
    <s v=""/>
    <x v="102"/>
    <n v="6.4280549999999996"/>
    <n v="-9.4294989999999999"/>
    <x v="218"/>
    <x v="6692"/>
    <x v="1748"/>
    <x v="3891"/>
    <x v="0"/>
    <x v="7"/>
    <x v="5"/>
  </r>
  <r>
    <s v=""/>
    <x v="102"/>
    <n v="6.4280549999999996"/>
    <n v="-9.4294989999999999"/>
    <x v="219"/>
    <x v="6692"/>
    <x v="1748"/>
    <x v="3891"/>
    <x v="0"/>
    <x v="7"/>
    <x v="6"/>
  </r>
  <r>
    <s v=""/>
    <x v="102"/>
    <n v="6.4280549999999996"/>
    <n v="-9.4294989999999999"/>
    <x v="220"/>
    <x v="6692"/>
    <x v="1748"/>
    <x v="490"/>
    <x v="0"/>
    <x v="7"/>
    <x v="7"/>
  </r>
  <r>
    <s v=""/>
    <x v="102"/>
    <n v="6.4280549999999996"/>
    <n v="-9.4294989999999999"/>
    <x v="221"/>
    <x v="3631"/>
    <x v="1748"/>
    <x v="490"/>
    <x v="0"/>
    <x v="7"/>
    <x v="8"/>
  </r>
  <r>
    <s v=""/>
    <x v="102"/>
    <n v="6.4280549999999996"/>
    <n v="-9.4294989999999999"/>
    <x v="222"/>
    <x v="3631"/>
    <x v="1748"/>
    <x v="490"/>
    <x v="0"/>
    <x v="7"/>
    <x v="9"/>
  </r>
  <r>
    <s v=""/>
    <x v="102"/>
    <n v="6.4280549999999996"/>
    <n v="-9.4294989999999999"/>
    <x v="223"/>
    <x v="6697"/>
    <x v="1748"/>
    <x v="6013"/>
    <x v="0"/>
    <x v="8"/>
    <x v="10"/>
  </r>
  <r>
    <s v=""/>
    <x v="102"/>
    <n v="6.4280549999999996"/>
    <n v="-9.4294989999999999"/>
    <x v="224"/>
    <x v="6697"/>
    <x v="1748"/>
    <x v="2199"/>
    <x v="0"/>
    <x v="8"/>
    <x v="11"/>
  </r>
  <r>
    <s v=""/>
    <x v="102"/>
    <n v="6.4280549999999996"/>
    <n v="-9.4294989999999999"/>
    <x v="225"/>
    <x v="6697"/>
    <x v="1748"/>
    <x v="3282"/>
    <x v="0"/>
    <x v="8"/>
    <x v="12"/>
  </r>
  <r>
    <s v=""/>
    <x v="102"/>
    <n v="6.4280549999999996"/>
    <n v="-9.4294989999999999"/>
    <x v="226"/>
    <x v="6698"/>
    <x v="1748"/>
    <x v="3282"/>
    <x v="0"/>
    <x v="8"/>
    <x v="13"/>
  </r>
  <r>
    <s v=""/>
    <x v="102"/>
    <n v="6.4280549999999996"/>
    <n v="-9.4294989999999999"/>
    <x v="227"/>
    <x v="6698"/>
    <x v="1748"/>
    <x v="3282"/>
    <x v="0"/>
    <x v="8"/>
    <x v="14"/>
  </r>
  <r>
    <s v=""/>
    <x v="102"/>
    <n v="6.4280549999999996"/>
    <n v="-9.4294989999999999"/>
    <x v="228"/>
    <x v="6698"/>
    <x v="1748"/>
    <x v="2161"/>
    <x v="0"/>
    <x v="8"/>
    <x v="15"/>
  </r>
  <r>
    <s v=""/>
    <x v="102"/>
    <n v="6.4280549999999996"/>
    <n v="-9.4294989999999999"/>
    <x v="229"/>
    <x v="6698"/>
    <x v="1748"/>
    <x v="3292"/>
    <x v="0"/>
    <x v="8"/>
    <x v="16"/>
  </r>
  <r>
    <s v=""/>
    <x v="102"/>
    <n v="6.4280549999999996"/>
    <n v="-9.4294989999999999"/>
    <x v="230"/>
    <x v="3632"/>
    <x v="1748"/>
    <x v="9887"/>
    <x v="0"/>
    <x v="8"/>
    <x v="17"/>
  </r>
  <r>
    <s v=""/>
    <x v="102"/>
    <n v="6.4280549999999996"/>
    <n v="-9.4294989999999999"/>
    <x v="231"/>
    <x v="3632"/>
    <x v="1748"/>
    <x v="9887"/>
    <x v="0"/>
    <x v="8"/>
    <x v="18"/>
  </r>
  <r>
    <s v=""/>
    <x v="102"/>
    <n v="6.4280549999999996"/>
    <n v="-9.4294989999999999"/>
    <x v="232"/>
    <x v="3632"/>
    <x v="1748"/>
    <x v="9887"/>
    <x v="0"/>
    <x v="8"/>
    <x v="19"/>
  </r>
  <r>
    <s v=""/>
    <x v="102"/>
    <n v="6.4280549999999996"/>
    <n v="-9.4294989999999999"/>
    <x v="233"/>
    <x v="3632"/>
    <x v="1748"/>
    <x v="1470"/>
    <x v="0"/>
    <x v="8"/>
    <x v="20"/>
  </r>
  <r>
    <s v=""/>
    <x v="102"/>
    <n v="6.4280549999999996"/>
    <n v="-9.4294989999999999"/>
    <x v="234"/>
    <x v="3632"/>
    <x v="1748"/>
    <x v="11351"/>
    <x v="0"/>
    <x v="8"/>
    <x v="21"/>
  </r>
  <r>
    <s v=""/>
    <x v="102"/>
    <n v="6.4280549999999996"/>
    <n v="-9.4294989999999999"/>
    <x v="235"/>
    <x v="3632"/>
    <x v="1748"/>
    <x v="11351"/>
    <x v="0"/>
    <x v="8"/>
    <x v="22"/>
  </r>
  <r>
    <s v=""/>
    <x v="102"/>
    <n v="6.4280549999999996"/>
    <n v="-9.4294989999999999"/>
    <x v="236"/>
    <x v="3632"/>
    <x v="1748"/>
    <x v="2166"/>
    <x v="0"/>
    <x v="8"/>
    <x v="23"/>
  </r>
  <r>
    <s v=""/>
    <x v="102"/>
    <n v="6.4280549999999996"/>
    <n v="-9.4294989999999999"/>
    <x v="237"/>
    <x v="3632"/>
    <x v="1748"/>
    <x v="2167"/>
    <x v="0"/>
    <x v="8"/>
    <x v="24"/>
  </r>
  <r>
    <s v=""/>
    <x v="102"/>
    <n v="6.4280549999999996"/>
    <n v="-9.4294989999999999"/>
    <x v="238"/>
    <x v="23261"/>
    <x v="1748"/>
    <x v="2167"/>
    <x v="0"/>
    <x v="8"/>
    <x v="25"/>
  </r>
  <r>
    <s v=""/>
    <x v="102"/>
    <n v="6.4280549999999996"/>
    <n v="-9.4294989999999999"/>
    <x v="239"/>
    <x v="23261"/>
    <x v="1748"/>
    <x v="2167"/>
    <x v="0"/>
    <x v="8"/>
    <x v="26"/>
  </r>
  <r>
    <s v=""/>
    <x v="102"/>
    <n v="6.4280549999999996"/>
    <n v="-9.4294989999999999"/>
    <x v="240"/>
    <x v="16919"/>
    <x v="1748"/>
    <x v="2167"/>
    <x v="0"/>
    <x v="8"/>
    <x v="27"/>
  </r>
  <r>
    <s v=""/>
    <x v="102"/>
    <n v="6.4280549999999996"/>
    <n v="-9.4294989999999999"/>
    <x v="241"/>
    <x v="20108"/>
    <x v="1748"/>
    <x v="3297"/>
    <x v="0"/>
    <x v="8"/>
    <x v="28"/>
  </r>
  <r>
    <s v=""/>
    <x v="102"/>
    <n v="6.4280549999999996"/>
    <n v="-9.4294989999999999"/>
    <x v="242"/>
    <x v="6714"/>
    <x v="1748"/>
    <x v="3297"/>
    <x v="0"/>
    <x v="8"/>
    <x v="29"/>
  </r>
  <r>
    <s v=""/>
    <x v="102"/>
    <n v="6.4280549999999996"/>
    <n v="-9.4294989999999999"/>
    <x v="243"/>
    <x v="7644"/>
    <x v="1748"/>
    <x v="2675"/>
    <x v="0"/>
    <x v="8"/>
    <x v="30"/>
  </r>
  <r>
    <s v=""/>
    <x v="102"/>
    <n v="6.4280549999999996"/>
    <n v="-9.4294989999999999"/>
    <x v="244"/>
    <x v="7644"/>
    <x v="1748"/>
    <x v="2675"/>
    <x v="0"/>
    <x v="8"/>
    <x v="0"/>
  </r>
  <r>
    <s v=""/>
    <x v="102"/>
    <n v="6.4280549999999996"/>
    <n v="-9.4294989999999999"/>
    <x v="245"/>
    <x v="7644"/>
    <x v="1748"/>
    <x v="11346"/>
    <x v="0"/>
    <x v="8"/>
    <x v="1"/>
  </r>
  <r>
    <s v=""/>
    <x v="102"/>
    <n v="6.4280549999999996"/>
    <n v="-9.4294989999999999"/>
    <x v="246"/>
    <x v="7645"/>
    <x v="1748"/>
    <x v="2168"/>
    <x v="0"/>
    <x v="8"/>
    <x v="2"/>
  </r>
  <r>
    <s v=""/>
    <x v="102"/>
    <n v="6.4280549999999996"/>
    <n v="-9.4294989999999999"/>
    <x v="247"/>
    <x v="3634"/>
    <x v="1748"/>
    <x v="2168"/>
    <x v="0"/>
    <x v="8"/>
    <x v="3"/>
  </r>
  <r>
    <s v=""/>
    <x v="102"/>
    <n v="6.4280549999999996"/>
    <n v="-9.4294989999999999"/>
    <x v="248"/>
    <x v="3634"/>
    <x v="1748"/>
    <x v="2168"/>
    <x v="0"/>
    <x v="8"/>
    <x v="4"/>
  </r>
  <r>
    <s v=""/>
    <x v="102"/>
    <n v="6.4280549999999996"/>
    <n v="-9.4294989999999999"/>
    <x v="249"/>
    <x v="3634"/>
    <x v="1748"/>
    <x v="2168"/>
    <x v="0"/>
    <x v="8"/>
    <x v="5"/>
  </r>
  <r>
    <s v=""/>
    <x v="102"/>
    <n v="6.4280549999999996"/>
    <n v="-9.4294989999999999"/>
    <x v="250"/>
    <x v="4567"/>
    <x v="1748"/>
    <x v="2168"/>
    <x v="0"/>
    <x v="8"/>
    <x v="6"/>
  </r>
  <r>
    <s v=""/>
    <x v="102"/>
    <n v="6.4280549999999996"/>
    <n v="-9.4294989999999999"/>
    <x v="251"/>
    <x v="4567"/>
    <x v="1748"/>
    <x v="2168"/>
    <x v="0"/>
    <x v="8"/>
    <x v="7"/>
  </r>
  <r>
    <s v=""/>
    <x v="102"/>
    <n v="6.4280549999999996"/>
    <n v="-9.4294989999999999"/>
    <x v="252"/>
    <x v="4567"/>
    <x v="1748"/>
    <x v="2168"/>
    <x v="0"/>
    <x v="8"/>
    <x v="8"/>
  </r>
  <r>
    <s v=""/>
    <x v="102"/>
    <n v="6.4280549999999996"/>
    <n v="-9.4294989999999999"/>
    <x v="253"/>
    <x v="7646"/>
    <x v="1748"/>
    <x v="2168"/>
    <x v="0"/>
    <x v="9"/>
    <x v="10"/>
  </r>
  <r>
    <s v=""/>
    <x v="102"/>
    <n v="6.4280549999999996"/>
    <n v="-9.4294989999999999"/>
    <x v="254"/>
    <x v="7646"/>
    <x v="1748"/>
    <x v="2168"/>
    <x v="0"/>
    <x v="9"/>
    <x v="11"/>
  </r>
  <r>
    <s v=""/>
    <x v="102"/>
    <n v="6.4280549999999996"/>
    <n v="-9.4294989999999999"/>
    <x v="255"/>
    <x v="7646"/>
    <x v="1748"/>
    <x v="2168"/>
    <x v="0"/>
    <x v="9"/>
    <x v="12"/>
  </r>
  <r>
    <s v=""/>
    <x v="102"/>
    <n v="6.4280549999999996"/>
    <n v="-9.4294989999999999"/>
    <x v="256"/>
    <x v="6716"/>
    <x v="1748"/>
    <x v="11260"/>
    <x v="0"/>
    <x v="9"/>
    <x v="13"/>
  </r>
  <r>
    <s v=""/>
    <x v="102"/>
    <n v="6.4280549999999996"/>
    <n v="-9.4294989999999999"/>
    <x v="257"/>
    <x v="3635"/>
    <x v="1748"/>
    <x v="11260"/>
    <x v="0"/>
    <x v="9"/>
    <x v="14"/>
  </r>
  <r>
    <s v=""/>
    <x v="102"/>
    <n v="6.4280549999999996"/>
    <n v="-9.4294989999999999"/>
    <x v="258"/>
    <x v="7648"/>
    <x v="1748"/>
    <x v="3301"/>
    <x v="0"/>
    <x v="9"/>
    <x v="15"/>
  </r>
  <r>
    <s v=""/>
    <x v="102"/>
    <n v="6.4280549999999996"/>
    <n v="-9.4294989999999999"/>
    <x v="259"/>
    <x v="7648"/>
    <x v="1748"/>
    <x v="1767"/>
    <x v="0"/>
    <x v="9"/>
    <x v="16"/>
  </r>
  <r>
    <s v=""/>
    <x v="102"/>
    <n v="6.4280549999999996"/>
    <n v="-9.4294989999999999"/>
    <x v="260"/>
    <x v="7648"/>
    <x v="1748"/>
    <x v="1767"/>
    <x v="0"/>
    <x v="9"/>
    <x v="17"/>
  </r>
  <r>
    <s v=""/>
    <x v="102"/>
    <n v="6.4280549999999996"/>
    <n v="-9.4294989999999999"/>
    <x v="261"/>
    <x v="23112"/>
    <x v="1748"/>
    <x v="1767"/>
    <x v="0"/>
    <x v="9"/>
    <x v="18"/>
  </r>
  <r>
    <s v=""/>
    <x v="102"/>
    <n v="6.4280549999999996"/>
    <n v="-9.4294989999999999"/>
    <x v="262"/>
    <x v="23112"/>
    <x v="1748"/>
    <x v="1767"/>
    <x v="0"/>
    <x v="9"/>
    <x v="19"/>
  </r>
  <r>
    <s v=""/>
    <x v="102"/>
    <n v="6.4280549999999996"/>
    <n v="-9.4294989999999999"/>
    <x v="263"/>
    <x v="17164"/>
    <x v="1748"/>
    <x v="1767"/>
    <x v="0"/>
    <x v="9"/>
    <x v="20"/>
  </r>
  <r>
    <s v=""/>
    <x v="102"/>
    <n v="6.4280549999999996"/>
    <n v="-9.4294989999999999"/>
    <x v="264"/>
    <x v="17922"/>
    <x v="1748"/>
    <x v="513"/>
    <x v="0"/>
    <x v="9"/>
    <x v="21"/>
  </r>
  <r>
    <s v=""/>
    <x v="102"/>
    <n v="6.4280549999999996"/>
    <n v="-9.4294989999999999"/>
    <x v="265"/>
    <x v="17922"/>
    <x v="1748"/>
    <x v="3571"/>
    <x v="0"/>
    <x v="9"/>
    <x v="22"/>
  </r>
  <r>
    <s v=""/>
    <x v="102"/>
    <n v="6.4280549999999996"/>
    <n v="-9.4294989999999999"/>
    <x v="266"/>
    <x v="3636"/>
    <x v="1748"/>
    <x v="3307"/>
    <x v="0"/>
    <x v="9"/>
    <x v="23"/>
  </r>
  <r>
    <s v=""/>
    <x v="102"/>
    <n v="6.4280549999999996"/>
    <n v="-9.4294989999999999"/>
    <x v="267"/>
    <x v="3636"/>
    <x v="1748"/>
    <x v="3307"/>
    <x v="0"/>
    <x v="9"/>
    <x v="24"/>
  </r>
  <r>
    <s v=""/>
    <x v="102"/>
    <n v="6.4280549999999996"/>
    <n v="-9.4294989999999999"/>
    <x v="268"/>
    <x v="3636"/>
    <x v="1748"/>
    <x v="8821"/>
    <x v="0"/>
    <x v="9"/>
    <x v="25"/>
  </r>
  <r>
    <s v=""/>
    <x v="102"/>
    <n v="6.4280549999999996"/>
    <n v="-9.4294989999999999"/>
    <x v="269"/>
    <x v="22833"/>
    <x v="1748"/>
    <x v="9889"/>
    <x v="0"/>
    <x v="9"/>
    <x v="26"/>
  </r>
  <r>
    <s v=""/>
    <x v="102"/>
    <n v="6.4280549999999996"/>
    <n v="-9.4294989999999999"/>
    <x v="270"/>
    <x v="22833"/>
    <x v="1748"/>
    <x v="9889"/>
    <x v="0"/>
    <x v="9"/>
    <x v="27"/>
  </r>
  <r>
    <s v=""/>
    <x v="102"/>
    <n v="6.4280549999999996"/>
    <n v="-9.4294989999999999"/>
    <x v="271"/>
    <x v="6724"/>
    <x v="1748"/>
    <x v="10820"/>
    <x v="0"/>
    <x v="9"/>
    <x v="28"/>
  </r>
  <r>
    <s v=""/>
    <x v="102"/>
    <n v="6.4280549999999996"/>
    <n v="-9.4294989999999999"/>
    <x v="272"/>
    <x v="23113"/>
    <x v="1748"/>
    <x v="10821"/>
    <x v="0"/>
    <x v="9"/>
    <x v="29"/>
  </r>
  <r>
    <s v=""/>
    <x v="102"/>
    <n v="6.4280549999999996"/>
    <n v="-9.4294989999999999"/>
    <x v="273"/>
    <x v="7652"/>
    <x v="1748"/>
    <x v="8822"/>
    <x v="0"/>
    <x v="9"/>
    <x v="30"/>
  </r>
  <r>
    <s v=""/>
    <x v="102"/>
    <n v="6.4280549999999996"/>
    <n v="-9.4294989999999999"/>
    <x v="274"/>
    <x v="883"/>
    <x v="1748"/>
    <x v="3313"/>
    <x v="0"/>
    <x v="9"/>
    <x v="0"/>
  </r>
  <r>
    <s v=""/>
    <x v="102"/>
    <n v="6.4280549999999996"/>
    <n v="-9.4294989999999999"/>
    <x v="275"/>
    <x v="883"/>
    <x v="1748"/>
    <x v="3313"/>
    <x v="0"/>
    <x v="9"/>
    <x v="1"/>
  </r>
  <r>
    <s v=""/>
    <x v="102"/>
    <n v="6.4280549999999996"/>
    <n v="-9.4294989999999999"/>
    <x v="276"/>
    <x v="22387"/>
    <x v="1748"/>
    <x v="3313"/>
    <x v="0"/>
    <x v="9"/>
    <x v="2"/>
  </r>
  <r>
    <s v=""/>
    <x v="102"/>
    <n v="6.4280549999999996"/>
    <n v="-9.4294989999999999"/>
    <x v="277"/>
    <x v="2947"/>
    <x v="1748"/>
    <x v="3313"/>
    <x v="0"/>
    <x v="9"/>
    <x v="3"/>
  </r>
  <r>
    <s v=""/>
    <x v="102"/>
    <n v="6.4280549999999996"/>
    <n v="-9.4294989999999999"/>
    <x v="278"/>
    <x v="2947"/>
    <x v="1748"/>
    <x v="3313"/>
    <x v="0"/>
    <x v="9"/>
    <x v="4"/>
  </r>
  <r>
    <s v=""/>
    <x v="102"/>
    <n v="6.4280549999999996"/>
    <n v="-9.4294989999999999"/>
    <x v="279"/>
    <x v="884"/>
    <x v="1748"/>
    <x v="3313"/>
    <x v="0"/>
    <x v="9"/>
    <x v="5"/>
  </r>
  <r>
    <s v=""/>
    <x v="102"/>
    <n v="6.4280549999999996"/>
    <n v="-9.4294989999999999"/>
    <x v="280"/>
    <x v="18241"/>
    <x v="1748"/>
    <x v="3313"/>
    <x v="0"/>
    <x v="9"/>
    <x v="6"/>
  </r>
  <r>
    <s v=""/>
    <x v="102"/>
    <n v="6.4280549999999996"/>
    <n v="-9.4294989999999999"/>
    <x v="281"/>
    <x v="18241"/>
    <x v="1748"/>
    <x v="8823"/>
    <x v="0"/>
    <x v="9"/>
    <x v="7"/>
  </r>
  <r>
    <s v=""/>
    <x v="102"/>
    <n v="6.4280549999999996"/>
    <n v="-9.4294989999999999"/>
    <x v="282"/>
    <x v="6732"/>
    <x v="1748"/>
    <x v="8823"/>
    <x v="0"/>
    <x v="9"/>
    <x v="8"/>
  </r>
  <r>
    <s v=""/>
    <x v="102"/>
    <n v="6.4280549999999996"/>
    <n v="-9.4294989999999999"/>
    <x v="283"/>
    <x v="6732"/>
    <x v="1748"/>
    <x v="8823"/>
    <x v="0"/>
    <x v="9"/>
    <x v="9"/>
  </r>
  <r>
    <s v=""/>
    <x v="102"/>
    <n v="6.4280549999999996"/>
    <n v="-9.4294989999999999"/>
    <x v="284"/>
    <x v="6732"/>
    <x v="1748"/>
    <x v="8823"/>
    <x v="0"/>
    <x v="10"/>
    <x v="10"/>
  </r>
  <r>
    <s v=""/>
    <x v="102"/>
    <n v="6.4280549999999996"/>
    <n v="-9.4294989999999999"/>
    <x v="285"/>
    <x v="6732"/>
    <x v="1748"/>
    <x v="10822"/>
    <x v="0"/>
    <x v="10"/>
    <x v="11"/>
  </r>
  <r>
    <s v=""/>
    <x v="102"/>
    <n v="6.4280549999999996"/>
    <n v="-9.4294989999999999"/>
    <x v="286"/>
    <x v="6732"/>
    <x v="1748"/>
    <x v="3319"/>
    <x v="0"/>
    <x v="10"/>
    <x v="12"/>
  </r>
  <r>
    <s v=""/>
    <x v="102"/>
    <n v="6.4280549999999996"/>
    <n v="-9.4294989999999999"/>
    <x v="287"/>
    <x v="6734"/>
    <x v="1748"/>
    <x v="1771"/>
    <x v="0"/>
    <x v="10"/>
    <x v="13"/>
  </r>
  <r>
    <s v=""/>
    <x v="102"/>
    <n v="6.4280549999999996"/>
    <n v="-9.4294989999999999"/>
    <x v="288"/>
    <x v="6734"/>
    <x v="1748"/>
    <x v="3323"/>
    <x v="0"/>
    <x v="10"/>
    <x v="14"/>
  </r>
  <r>
    <s v=""/>
    <x v="102"/>
    <n v="6.4280549999999996"/>
    <n v="-9.4294989999999999"/>
    <x v="289"/>
    <x v="6734"/>
    <x v="1748"/>
    <x v="3327"/>
    <x v="0"/>
    <x v="10"/>
    <x v="15"/>
  </r>
  <r>
    <s v=""/>
    <x v="102"/>
    <n v="6.4280549999999996"/>
    <n v="-9.4294989999999999"/>
    <x v="290"/>
    <x v="6734"/>
    <x v="1748"/>
    <x v="3327"/>
    <x v="0"/>
    <x v="10"/>
    <x v="16"/>
  </r>
  <r>
    <s v=""/>
    <x v="102"/>
    <n v="6.4280549999999996"/>
    <n v="-9.4294989999999999"/>
    <x v="291"/>
    <x v="8365"/>
    <x v="1748"/>
    <x v="3327"/>
    <x v="0"/>
    <x v="10"/>
    <x v="17"/>
  </r>
  <r>
    <s v=""/>
    <x v="102"/>
    <n v="6.4280549999999996"/>
    <n v="-9.4294989999999999"/>
    <x v="292"/>
    <x v="23614"/>
    <x v="1748"/>
    <x v="3327"/>
    <x v="0"/>
    <x v="10"/>
    <x v="18"/>
  </r>
  <r>
    <s v=""/>
    <x v="102"/>
    <n v="6.4280549999999996"/>
    <n v="-9.4294989999999999"/>
    <x v="293"/>
    <x v="23614"/>
    <x v="1748"/>
    <x v="3327"/>
    <x v="0"/>
    <x v="10"/>
    <x v="19"/>
  </r>
  <r>
    <s v=""/>
    <x v="102"/>
    <n v="6.4280549999999996"/>
    <n v="-9.4294989999999999"/>
    <x v="294"/>
    <x v="25500"/>
    <x v="1748"/>
    <x v="3328"/>
    <x v="0"/>
    <x v="10"/>
    <x v="20"/>
  </r>
  <r>
    <s v=""/>
    <x v="102"/>
    <n v="6.4280549999999996"/>
    <n v="-9.4294989999999999"/>
    <x v="295"/>
    <x v="25500"/>
    <x v="1748"/>
    <x v="26666"/>
    <x v="0"/>
    <x v="10"/>
    <x v="21"/>
  </r>
  <r>
    <s v=""/>
    <x v="102"/>
    <n v="6.4280549999999996"/>
    <n v="-9.4294989999999999"/>
    <x v="296"/>
    <x v="1618"/>
    <x v="1748"/>
    <x v="3330"/>
    <x v="0"/>
    <x v="10"/>
    <x v="22"/>
  </r>
  <r>
    <s v=""/>
    <x v="102"/>
    <n v="6.4280549999999996"/>
    <n v="-9.4294989999999999"/>
    <x v="297"/>
    <x v="6745"/>
    <x v="1748"/>
    <x v="3330"/>
    <x v="0"/>
    <x v="10"/>
    <x v="23"/>
  </r>
  <r>
    <s v=""/>
    <x v="102"/>
    <n v="6.4280549999999996"/>
    <n v="-9.4294989999999999"/>
    <x v="298"/>
    <x v="12103"/>
    <x v="1748"/>
    <x v="3330"/>
    <x v="0"/>
    <x v="10"/>
    <x v="24"/>
  </r>
  <r>
    <s v=""/>
    <x v="102"/>
    <n v="6.4280549999999996"/>
    <n v="-9.4294989999999999"/>
    <x v="299"/>
    <x v="23291"/>
    <x v="1748"/>
    <x v="3332"/>
    <x v="0"/>
    <x v="10"/>
    <x v="25"/>
  </r>
  <r>
    <s v=""/>
    <x v="102"/>
    <n v="6.4280549999999996"/>
    <n v="-9.4294989999999999"/>
    <x v="300"/>
    <x v="25987"/>
    <x v="1748"/>
    <x v="3332"/>
    <x v="0"/>
    <x v="10"/>
    <x v="26"/>
  </r>
  <r>
    <s v=""/>
    <x v="102"/>
    <n v="6.4280549999999996"/>
    <n v="-9.4294989999999999"/>
    <x v="301"/>
    <x v="25987"/>
    <x v="1748"/>
    <x v="53"/>
    <x v="0"/>
    <x v="10"/>
    <x v="27"/>
  </r>
  <r>
    <s v=""/>
    <x v="102"/>
    <n v="6.4280549999999996"/>
    <n v="-9.4294989999999999"/>
    <x v="302"/>
    <x v="20798"/>
    <x v="1748"/>
    <x v="3335"/>
    <x v="0"/>
    <x v="10"/>
    <x v="28"/>
  </r>
  <r>
    <s v=""/>
    <x v="102"/>
    <n v="6.4280549999999996"/>
    <n v="-9.4294989999999999"/>
    <x v="303"/>
    <x v="23617"/>
    <x v="1748"/>
    <x v="3335"/>
    <x v="0"/>
    <x v="10"/>
    <x v="29"/>
  </r>
  <r>
    <s v=""/>
    <x v="102"/>
    <n v="6.4280549999999996"/>
    <n v="-9.4294989999999999"/>
    <x v="304"/>
    <x v="23617"/>
    <x v="1748"/>
    <x v="3335"/>
    <x v="0"/>
    <x v="10"/>
    <x v="30"/>
  </r>
  <r>
    <s v=""/>
    <x v="102"/>
    <n v="6.4280549999999996"/>
    <n v="-9.4294989999999999"/>
    <x v="305"/>
    <x v="3797"/>
    <x v="1748"/>
    <x v="3335"/>
    <x v="0"/>
    <x v="10"/>
    <x v="0"/>
  </r>
  <r>
    <s v=""/>
    <x v="102"/>
    <n v="6.4280549999999996"/>
    <n v="-9.4294989999999999"/>
    <x v="306"/>
    <x v="3797"/>
    <x v="1748"/>
    <x v="3335"/>
    <x v="0"/>
    <x v="10"/>
    <x v="1"/>
  </r>
  <r>
    <s v=""/>
    <x v="102"/>
    <n v="6.4280549999999996"/>
    <n v="-9.4294989999999999"/>
    <x v="307"/>
    <x v="3797"/>
    <x v="1748"/>
    <x v="3335"/>
    <x v="0"/>
    <x v="10"/>
    <x v="2"/>
  </r>
  <r>
    <s v=""/>
    <x v="102"/>
    <n v="6.4280549999999996"/>
    <n v="-9.4294989999999999"/>
    <x v="308"/>
    <x v="3797"/>
    <x v="1748"/>
    <x v="11788"/>
    <x v="0"/>
    <x v="10"/>
    <x v="3"/>
  </r>
  <r>
    <s v=""/>
    <x v="102"/>
    <n v="6.4280549999999996"/>
    <n v="-9.4294989999999999"/>
    <x v="309"/>
    <x v="19732"/>
    <x v="659"/>
    <x v="11788"/>
    <x v="0"/>
    <x v="10"/>
    <x v="4"/>
  </r>
  <r>
    <s v=""/>
    <x v="102"/>
    <n v="6.4280549999999996"/>
    <n v="-9.4294989999999999"/>
    <x v="310"/>
    <x v="6774"/>
    <x v="659"/>
    <x v="3339"/>
    <x v="0"/>
    <x v="10"/>
    <x v="5"/>
  </r>
  <r>
    <s v=""/>
    <x v="102"/>
    <n v="6.4280549999999996"/>
    <n v="-9.4294989999999999"/>
    <x v="311"/>
    <x v="6776"/>
    <x v="659"/>
    <x v="3339"/>
    <x v="0"/>
    <x v="10"/>
    <x v="6"/>
  </r>
  <r>
    <s v=""/>
    <x v="102"/>
    <n v="6.4280549999999996"/>
    <n v="-9.4294989999999999"/>
    <x v="312"/>
    <x v="6776"/>
    <x v="659"/>
    <x v="3339"/>
    <x v="0"/>
    <x v="10"/>
    <x v="7"/>
  </r>
  <r>
    <s v=""/>
    <x v="102"/>
    <n v="6.4280549999999996"/>
    <n v="-9.4294989999999999"/>
    <x v="313"/>
    <x v="3643"/>
    <x v="659"/>
    <x v="3339"/>
    <x v="0"/>
    <x v="10"/>
    <x v="8"/>
  </r>
  <r>
    <s v=""/>
    <x v="102"/>
    <n v="6.4280549999999996"/>
    <n v="-9.4294989999999999"/>
    <x v="314"/>
    <x v="3643"/>
    <x v="659"/>
    <x v="3339"/>
    <x v="0"/>
    <x v="11"/>
    <x v="10"/>
  </r>
  <r>
    <s v=""/>
    <x v="102"/>
    <n v="6.4280549999999996"/>
    <n v="-9.4294989999999999"/>
    <x v="315"/>
    <x v="3643"/>
    <x v="659"/>
    <x v="3339"/>
    <x v="0"/>
    <x v="11"/>
    <x v="11"/>
  </r>
  <r>
    <s v=""/>
    <x v="102"/>
    <n v="6.4280549999999996"/>
    <n v="-9.4294989999999999"/>
    <x v="316"/>
    <x v="3643"/>
    <x v="659"/>
    <x v="11263"/>
    <x v="0"/>
    <x v="11"/>
    <x v="12"/>
  </r>
  <r>
    <s v=""/>
    <x v="102"/>
    <n v="6.4280549999999996"/>
    <n v="-9.4294989999999999"/>
    <x v="317"/>
    <x v="3643"/>
    <x v="659"/>
    <x v="11263"/>
    <x v="0"/>
    <x v="11"/>
    <x v="13"/>
  </r>
  <r>
    <s v=""/>
    <x v="102"/>
    <n v="6.4280549999999996"/>
    <n v="-9.4294989999999999"/>
    <x v="318"/>
    <x v="7669"/>
    <x v="659"/>
    <x v="11263"/>
    <x v="0"/>
    <x v="11"/>
    <x v="14"/>
  </r>
  <r>
    <s v=""/>
    <x v="102"/>
    <n v="6.4280549999999996"/>
    <n v="-9.4294989999999999"/>
    <x v="319"/>
    <x v="12107"/>
    <x v="659"/>
    <x v="11263"/>
    <x v="0"/>
    <x v="11"/>
    <x v="15"/>
  </r>
  <r>
    <s v=""/>
    <x v="102"/>
    <n v="6.4280549999999996"/>
    <n v="-9.4294989999999999"/>
    <x v="320"/>
    <x v="12107"/>
    <x v="659"/>
    <x v="11263"/>
    <x v="0"/>
    <x v="11"/>
    <x v="16"/>
  </r>
  <r>
    <s v=""/>
    <x v="102"/>
    <n v="6.4280549999999996"/>
    <n v="-9.4294989999999999"/>
    <x v="321"/>
    <x v="12107"/>
    <x v="659"/>
    <x v="11263"/>
    <x v="0"/>
    <x v="11"/>
    <x v="17"/>
  </r>
  <r>
    <s v=""/>
    <x v="102"/>
    <n v="6.4280549999999996"/>
    <n v="-9.4294989999999999"/>
    <x v="322"/>
    <x v="12107"/>
    <x v="659"/>
    <x v="11263"/>
    <x v="0"/>
    <x v="11"/>
    <x v="18"/>
  </r>
  <r>
    <s v=""/>
    <x v="102"/>
    <n v="6.4280549999999996"/>
    <n v="-9.4294989999999999"/>
    <x v="323"/>
    <x v="12107"/>
    <x v="659"/>
    <x v="11263"/>
    <x v="0"/>
    <x v="11"/>
    <x v="19"/>
  </r>
  <r>
    <s v=""/>
    <x v="102"/>
    <n v="6.4280549999999996"/>
    <n v="-9.4294989999999999"/>
    <x v="324"/>
    <x v="12107"/>
    <x v="659"/>
    <x v="11263"/>
    <x v="0"/>
    <x v="11"/>
    <x v="20"/>
  </r>
  <r>
    <s v=""/>
    <x v="102"/>
    <n v="6.4280549999999996"/>
    <n v="-9.4294989999999999"/>
    <x v="325"/>
    <x v="12107"/>
    <x v="659"/>
    <x v="11263"/>
    <x v="0"/>
    <x v="11"/>
    <x v="21"/>
  </r>
  <r>
    <s v=""/>
    <x v="102"/>
    <n v="6.4280549999999996"/>
    <n v="-9.4294989999999999"/>
    <x v="326"/>
    <x v="12107"/>
    <x v="659"/>
    <x v="11263"/>
    <x v="0"/>
    <x v="11"/>
    <x v="22"/>
  </r>
  <r>
    <s v=""/>
    <x v="102"/>
    <n v="6.4280549999999996"/>
    <n v="-9.4294989999999999"/>
    <x v="327"/>
    <x v="6823"/>
    <x v="659"/>
    <x v="11263"/>
    <x v="0"/>
    <x v="11"/>
    <x v="23"/>
  </r>
  <r>
    <s v=""/>
    <x v="102"/>
    <n v="6.4280549999999996"/>
    <n v="-9.4294989999999999"/>
    <x v="328"/>
    <x v="6823"/>
    <x v="659"/>
    <x v="11263"/>
    <x v="0"/>
    <x v="11"/>
    <x v="24"/>
  </r>
  <r>
    <s v=""/>
    <x v="102"/>
    <n v="6.4280549999999996"/>
    <n v="-9.4294989999999999"/>
    <x v="329"/>
    <x v="6823"/>
    <x v="659"/>
    <x v="26193"/>
    <x v="0"/>
    <x v="11"/>
    <x v="25"/>
  </r>
  <r>
    <s v=""/>
    <x v="102"/>
    <n v="6.4280549999999996"/>
    <n v="-9.4294989999999999"/>
    <x v="330"/>
    <x v="6823"/>
    <x v="659"/>
    <x v="26193"/>
    <x v="0"/>
    <x v="11"/>
    <x v="26"/>
  </r>
  <r>
    <s v=""/>
    <x v="102"/>
    <n v="6.4280549999999996"/>
    <n v="-9.4294989999999999"/>
    <x v="331"/>
    <x v="6823"/>
    <x v="659"/>
    <x v="26193"/>
    <x v="0"/>
    <x v="11"/>
    <x v="27"/>
  </r>
  <r>
    <s v=""/>
    <x v="102"/>
    <n v="6.4280549999999996"/>
    <n v="-9.4294989999999999"/>
    <x v="332"/>
    <x v="26755"/>
    <x v="659"/>
    <x v="26193"/>
    <x v="0"/>
    <x v="11"/>
    <x v="28"/>
  </r>
  <r>
    <s v=""/>
    <x v="102"/>
    <n v="6.4280549999999996"/>
    <n v="-9.4294989999999999"/>
    <x v="333"/>
    <x v="26755"/>
    <x v="659"/>
    <x v="26193"/>
    <x v="0"/>
    <x v="11"/>
    <x v="29"/>
  </r>
  <r>
    <s v=""/>
    <x v="102"/>
    <n v="6.4280549999999996"/>
    <n v="-9.4294989999999999"/>
    <x v="334"/>
    <x v="890"/>
    <x v="659"/>
    <x v="26193"/>
    <x v="0"/>
    <x v="11"/>
    <x v="30"/>
  </r>
  <r>
    <s v=""/>
    <x v="102"/>
    <n v="6.4280549999999996"/>
    <n v="-9.4294989999999999"/>
    <x v="335"/>
    <x v="890"/>
    <x v="659"/>
    <x v="26193"/>
    <x v="0"/>
    <x v="11"/>
    <x v="0"/>
  </r>
  <r>
    <s v=""/>
    <x v="102"/>
    <n v="6.4280549999999996"/>
    <n v="-9.4294989999999999"/>
    <x v="336"/>
    <x v="10068"/>
    <x v="659"/>
    <x v="26193"/>
    <x v="0"/>
    <x v="11"/>
    <x v="1"/>
  </r>
  <r>
    <s v=""/>
    <x v="102"/>
    <n v="6.4280549999999996"/>
    <n v="-9.4294989999999999"/>
    <x v="337"/>
    <x v="10068"/>
    <x v="659"/>
    <x v="26193"/>
    <x v="0"/>
    <x v="11"/>
    <x v="2"/>
  </r>
  <r>
    <s v=""/>
    <x v="102"/>
    <n v="6.4280549999999996"/>
    <n v="-9.4294989999999999"/>
    <x v="338"/>
    <x v="10068"/>
    <x v="659"/>
    <x v="26193"/>
    <x v="0"/>
    <x v="11"/>
    <x v="3"/>
  </r>
  <r>
    <s v=""/>
    <x v="102"/>
    <n v="6.4280549999999996"/>
    <n v="-9.4294989999999999"/>
    <x v="339"/>
    <x v="6826"/>
    <x v="659"/>
    <x v="26193"/>
    <x v="0"/>
    <x v="11"/>
    <x v="4"/>
  </r>
  <r>
    <s v=""/>
    <x v="102"/>
    <n v="6.4280549999999996"/>
    <n v="-9.4294989999999999"/>
    <x v="340"/>
    <x v="6826"/>
    <x v="659"/>
    <x v="26193"/>
    <x v="0"/>
    <x v="11"/>
    <x v="5"/>
  </r>
  <r>
    <s v=""/>
    <x v="102"/>
    <n v="6.4280549999999996"/>
    <n v="-9.4294989999999999"/>
    <x v="341"/>
    <x v="6826"/>
    <x v="659"/>
    <x v="26193"/>
    <x v="0"/>
    <x v="11"/>
    <x v="6"/>
  </r>
  <r>
    <s v=""/>
    <x v="102"/>
    <n v="6.4280549999999996"/>
    <n v="-9.4294989999999999"/>
    <x v="342"/>
    <x v="6826"/>
    <x v="659"/>
    <x v="26193"/>
    <x v="0"/>
    <x v="11"/>
    <x v="7"/>
  </r>
  <r>
    <s v=""/>
    <x v="102"/>
    <n v="6.4280549999999996"/>
    <n v="-9.4294989999999999"/>
    <x v="343"/>
    <x v="6826"/>
    <x v="659"/>
    <x v="26193"/>
    <x v="0"/>
    <x v="11"/>
    <x v="8"/>
  </r>
  <r>
    <s v=""/>
    <x v="102"/>
    <n v="6.4280549999999996"/>
    <n v="-9.4294989999999999"/>
    <x v="344"/>
    <x v="6826"/>
    <x v="659"/>
    <x v="26193"/>
    <x v="0"/>
    <x v="11"/>
    <x v="9"/>
  </r>
  <r>
    <s v=""/>
    <x v="102"/>
    <n v="6.4280549999999996"/>
    <n v="-9.4294989999999999"/>
    <x v="345"/>
    <x v="6826"/>
    <x v="659"/>
    <x v="26193"/>
    <x v="1"/>
    <x v="0"/>
    <x v="10"/>
  </r>
  <r>
    <s v=""/>
    <x v="102"/>
    <n v="6.4280549999999996"/>
    <n v="-9.4294989999999999"/>
    <x v="346"/>
    <x v="6826"/>
    <x v="659"/>
    <x v="26193"/>
    <x v="1"/>
    <x v="0"/>
    <x v="11"/>
  </r>
  <r>
    <s v=""/>
    <x v="102"/>
    <n v="6.4280549999999996"/>
    <n v="-9.4294989999999999"/>
    <x v="347"/>
    <x v="6826"/>
    <x v="659"/>
    <x v="26193"/>
    <x v="1"/>
    <x v="0"/>
    <x v="12"/>
  </r>
  <r>
    <s v=""/>
    <x v="102"/>
    <n v="6.4280549999999996"/>
    <n v="-9.4294989999999999"/>
    <x v="348"/>
    <x v="6826"/>
    <x v="659"/>
    <x v="26193"/>
    <x v="1"/>
    <x v="0"/>
    <x v="13"/>
  </r>
  <r>
    <s v=""/>
    <x v="102"/>
    <n v="6.4280549999999996"/>
    <n v="-9.4294989999999999"/>
    <x v="349"/>
    <x v="6826"/>
    <x v="659"/>
    <x v="26193"/>
    <x v="1"/>
    <x v="0"/>
    <x v="14"/>
  </r>
  <r>
    <s v=""/>
    <x v="102"/>
    <n v="6.4280549999999996"/>
    <n v="-9.4294989999999999"/>
    <x v="350"/>
    <x v="6826"/>
    <x v="659"/>
    <x v="26193"/>
    <x v="1"/>
    <x v="0"/>
    <x v="15"/>
  </r>
  <r>
    <s v=""/>
    <x v="102"/>
    <n v="6.4280549999999996"/>
    <n v="-9.4294989999999999"/>
    <x v="351"/>
    <x v="6826"/>
    <x v="659"/>
    <x v="26193"/>
    <x v="1"/>
    <x v="0"/>
    <x v="16"/>
  </r>
  <r>
    <s v=""/>
    <x v="102"/>
    <n v="6.4280549999999996"/>
    <n v="-9.4294989999999999"/>
    <x v="352"/>
    <x v="6826"/>
    <x v="659"/>
    <x v="26193"/>
    <x v="1"/>
    <x v="0"/>
    <x v="17"/>
  </r>
  <r>
    <s v=""/>
    <x v="102"/>
    <n v="6.4280549999999996"/>
    <n v="-9.4294989999999999"/>
    <x v="353"/>
    <x v="6826"/>
    <x v="659"/>
    <x v="26193"/>
    <x v="1"/>
    <x v="0"/>
    <x v="18"/>
  </r>
  <r>
    <s v=""/>
    <x v="102"/>
    <n v="6.4280549999999996"/>
    <n v="-9.4294989999999999"/>
    <x v="354"/>
    <x v="6826"/>
    <x v="659"/>
    <x v="26193"/>
    <x v="1"/>
    <x v="0"/>
    <x v="19"/>
  </r>
  <r>
    <s v=""/>
    <x v="102"/>
    <n v="6.4280549999999996"/>
    <n v="-9.4294989999999999"/>
    <x v="355"/>
    <x v="6826"/>
    <x v="659"/>
    <x v="26193"/>
    <x v="1"/>
    <x v="0"/>
    <x v="20"/>
  </r>
  <r>
    <s v=""/>
    <x v="102"/>
    <n v="6.4280549999999996"/>
    <n v="-9.4294989999999999"/>
    <x v="356"/>
    <x v="6826"/>
    <x v="659"/>
    <x v="15877"/>
    <x v="1"/>
    <x v="0"/>
    <x v="21"/>
  </r>
  <r>
    <s v=""/>
    <x v="102"/>
    <n v="6.4280549999999996"/>
    <n v="-9.4294989999999999"/>
    <x v="357"/>
    <x v="23067"/>
    <x v="1749"/>
    <x v="15877"/>
    <x v="1"/>
    <x v="0"/>
    <x v="22"/>
  </r>
  <r>
    <s v=""/>
    <x v="102"/>
    <n v="6.4280549999999996"/>
    <n v="-9.4294989999999999"/>
    <x v="358"/>
    <x v="23125"/>
    <x v="1749"/>
    <x v="3400"/>
    <x v="1"/>
    <x v="0"/>
    <x v="23"/>
  </r>
  <r>
    <s v=""/>
    <x v="102"/>
    <n v="6.4280549999999996"/>
    <n v="-9.4294989999999999"/>
    <x v="359"/>
    <x v="23125"/>
    <x v="1749"/>
    <x v="3400"/>
    <x v="1"/>
    <x v="0"/>
    <x v="24"/>
  </r>
  <r>
    <s v=""/>
    <x v="102"/>
    <n v="6.4280549999999996"/>
    <n v="-9.4294989999999999"/>
    <x v="360"/>
    <x v="14495"/>
    <x v="1749"/>
    <x v="3400"/>
    <x v="1"/>
    <x v="0"/>
    <x v="25"/>
  </r>
  <r>
    <s v=""/>
    <x v="102"/>
    <n v="6.4280549999999996"/>
    <n v="-9.4294989999999999"/>
    <x v="361"/>
    <x v="23256"/>
    <x v="1749"/>
    <x v="3400"/>
    <x v="1"/>
    <x v="0"/>
    <x v="26"/>
  </r>
  <r>
    <s v=""/>
    <x v="102"/>
    <n v="6.4280549999999996"/>
    <n v="-9.4294989999999999"/>
    <x v="362"/>
    <x v="23256"/>
    <x v="1749"/>
    <x v="1784"/>
    <x v="1"/>
    <x v="0"/>
    <x v="27"/>
  </r>
  <r>
    <s v=""/>
    <x v="102"/>
    <n v="6.4280549999999996"/>
    <n v="-9.4294989999999999"/>
    <x v="363"/>
    <x v="6831"/>
    <x v="1749"/>
    <x v="1784"/>
    <x v="1"/>
    <x v="0"/>
    <x v="28"/>
  </r>
  <r>
    <s v=""/>
    <x v="102"/>
    <n v="6.4280549999999996"/>
    <n v="-9.4294989999999999"/>
    <x v="364"/>
    <x v="23126"/>
    <x v="1749"/>
    <x v="26188"/>
    <x v="1"/>
    <x v="0"/>
    <x v="29"/>
  </r>
  <r>
    <s v=""/>
    <x v="102"/>
    <n v="6.4280549999999996"/>
    <n v="-9.4294989999999999"/>
    <x v="365"/>
    <x v="26749"/>
    <x v="1749"/>
    <x v="26188"/>
    <x v="1"/>
    <x v="0"/>
    <x v="30"/>
  </r>
  <r>
    <s v=""/>
    <x v="102"/>
    <n v="6.4280549999999996"/>
    <n v="-9.4294989999999999"/>
    <x v="366"/>
    <x v="26749"/>
    <x v="1749"/>
    <x v="26188"/>
    <x v="1"/>
    <x v="0"/>
    <x v="0"/>
  </r>
  <r>
    <s v=""/>
    <x v="102"/>
    <n v="6.4280549999999996"/>
    <n v="-9.4294989999999999"/>
    <x v="367"/>
    <x v="1623"/>
    <x v="1749"/>
    <x v="26188"/>
    <x v="1"/>
    <x v="0"/>
    <x v="1"/>
  </r>
  <r>
    <s v=""/>
    <x v="102"/>
    <n v="6.4280549999999996"/>
    <n v="-9.4294989999999999"/>
    <x v="368"/>
    <x v="1623"/>
    <x v="1749"/>
    <x v="26188"/>
    <x v="1"/>
    <x v="0"/>
    <x v="2"/>
  </r>
  <r>
    <s v=""/>
    <x v="102"/>
    <n v="6.4280549999999996"/>
    <n v="-9.4294989999999999"/>
    <x v="369"/>
    <x v="1623"/>
    <x v="1749"/>
    <x v="12705"/>
    <x v="1"/>
    <x v="0"/>
    <x v="3"/>
  </r>
  <r>
    <s v=""/>
    <x v="102"/>
    <n v="6.4280549999999996"/>
    <n v="-9.4294989999999999"/>
    <x v="370"/>
    <x v="23642"/>
    <x v="1749"/>
    <x v="10628"/>
    <x v="1"/>
    <x v="0"/>
    <x v="4"/>
  </r>
  <r>
    <s v=""/>
    <x v="102"/>
    <n v="6.4280549999999996"/>
    <n v="-9.4294989999999999"/>
    <x v="371"/>
    <x v="4576"/>
    <x v="1749"/>
    <x v="2210"/>
    <x v="1"/>
    <x v="0"/>
    <x v="5"/>
  </r>
  <r>
    <s v=""/>
    <x v="102"/>
    <n v="6.4280549999999996"/>
    <n v="-9.4294989999999999"/>
    <x v="372"/>
    <x v="14354"/>
    <x v="1749"/>
    <x v="2210"/>
    <x v="1"/>
    <x v="0"/>
    <x v="6"/>
  </r>
  <r>
    <s v=""/>
    <x v="102"/>
    <n v="6.4280549999999996"/>
    <n v="-9.4294989999999999"/>
    <x v="373"/>
    <x v="14354"/>
    <x v="1749"/>
    <x v="2210"/>
    <x v="1"/>
    <x v="0"/>
    <x v="7"/>
  </r>
  <r>
    <s v=""/>
    <x v="102"/>
    <n v="6.4280549999999996"/>
    <n v="-9.4294989999999999"/>
    <x v="374"/>
    <x v="14499"/>
    <x v="1749"/>
    <x v="10633"/>
    <x v="1"/>
    <x v="0"/>
    <x v="8"/>
  </r>
  <r>
    <s v=""/>
    <x v="102"/>
    <n v="6.4280549999999996"/>
    <n v="-9.4294989999999999"/>
    <x v="375"/>
    <x v="14499"/>
    <x v="1749"/>
    <x v="10633"/>
    <x v="1"/>
    <x v="0"/>
    <x v="9"/>
  </r>
  <r>
    <s v=""/>
    <x v="102"/>
    <n v="6.4280549999999996"/>
    <n v="-9.4294989999999999"/>
    <x v="376"/>
    <x v="14499"/>
    <x v="1749"/>
    <x v="10633"/>
    <x v="1"/>
    <x v="1"/>
    <x v="10"/>
  </r>
  <r>
    <s v=""/>
    <x v="102"/>
    <n v="6.4280549999999996"/>
    <n v="-9.4294989999999999"/>
    <x v="377"/>
    <x v="25992"/>
    <x v="1749"/>
    <x v="10633"/>
    <x v="1"/>
    <x v="1"/>
    <x v="11"/>
  </r>
  <r>
    <s v=""/>
    <x v="102"/>
    <n v="6.4280549999999996"/>
    <n v="-9.4294989999999999"/>
    <x v="378"/>
    <x v="25992"/>
    <x v="1749"/>
    <x v="26667"/>
    <x v="1"/>
    <x v="1"/>
    <x v="12"/>
  </r>
  <r>
    <s v=""/>
    <x v="102"/>
    <n v="6.4280549999999996"/>
    <n v="-9.4294989999999999"/>
    <x v="379"/>
    <x v="23644"/>
    <x v="1749"/>
    <x v="26667"/>
    <x v="1"/>
    <x v="1"/>
    <x v="13"/>
  </r>
  <r>
    <s v=""/>
    <x v="102"/>
    <n v="6.4280549999999996"/>
    <n v="-9.4294989999999999"/>
    <x v="380"/>
    <x v="23644"/>
    <x v="1749"/>
    <x v="23145"/>
    <x v="1"/>
    <x v="1"/>
    <x v="14"/>
  </r>
  <r>
    <s v=""/>
    <x v="102"/>
    <n v="6.4280549999999996"/>
    <n v="-9.4294989999999999"/>
    <x v="381"/>
    <x v="23644"/>
    <x v="1749"/>
    <x v="23145"/>
    <x v="1"/>
    <x v="1"/>
    <x v="15"/>
  </r>
  <r>
    <s v=""/>
    <x v="102"/>
    <n v="6.4280549999999996"/>
    <n v="-9.4294989999999999"/>
    <x v="382"/>
    <x v="6840"/>
    <x v="1749"/>
    <x v="23145"/>
    <x v="1"/>
    <x v="1"/>
    <x v="16"/>
  </r>
  <r>
    <s v=""/>
    <x v="102"/>
    <n v="6.4280549999999996"/>
    <n v="-9.4294989999999999"/>
    <x v="383"/>
    <x v="6840"/>
    <x v="1749"/>
    <x v="23145"/>
    <x v="1"/>
    <x v="1"/>
    <x v="17"/>
  </r>
  <r>
    <s v=""/>
    <x v="102"/>
    <n v="6.4280549999999996"/>
    <n v="-9.4294989999999999"/>
    <x v="384"/>
    <x v="6840"/>
    <x v="1749"/>
    <x v="23145"/>
    <x v="1"/>
    <x v="1"/>
    <x v="18"/>
  </r>
  <r>
    <s v=""/>
    <x v="102"/>
    <n v="6.4280549999999996"/>
    <n v="-9.4294989999999999"/>
    <x v="385"/>
    <x v="6840"/>
    <x v="1749"/>
    <x v="23145"/>
    <x v="1"/>
    <x v="1"/>
    <x v="19"/>
  </r>
  <r>
    <s v=""/>
    <x v="102"/>
    <n v="6.4280549999999996"/>
    <n v="-9.4294989999999999"/>
    <x v="386"/>
    <x v="6840"/>
    <x v="1749"/>
    <x v="23145"/>
    <x v="1"/>
    <x v="1"/>
    <x v="20"/>
  </r>
  <r>
    <s v=""/>
    <x v="102"/>
    <n v="6.4280549999999996"/>
    <n v="-9.4294989999999999"/>
    <x v="387"/>
    <x v="22856"/>
    <x v="1749"/>
    <x v="23145"/>
    <x v="1"/>
    <x v="1"/>
    <x v="21"/>
  </r>
  <r>
    <s v=""/>
    <x v="102"/>
    <n v="6.4280549999999996"/>
    <n v="-9.4294989999999999"/>
    <x v="388"/>
    <x v="22856"/>
    <x v="1749"/>
    <x v="23145"/>
    <x v="1"/>
    <x v="1"/>
    <x v="22"/>
  </r>
  <r>
    <s v=""/>
    <x v="102"/>
    <n v="6.4280549999999996"/>
    <n v="-9.4294989999999999"/>
    <x v="389"/>
    <x v="22856"/>
    <x v="1749"/>
    <x v="23145"/>
    <x v="1"/>
    <x v="1"/>
    <x v="23"/>
  </r>
  <r>
    <s v=""/>
    <x v="102"/>
    <n v="6.4280549999999996"/>
    <n v="-9.4294989999999999"/>
    <x v="390"/>
    <x v="22856"/>
    <x v="1749"/>
    <x v="23145"/>
    <x v="1"/>
    <x v="1"/>
    <x v="24"/>
  </r>
  <r>
    <s v=""/>
    <x v="102"/>
    <n v="6.4280549999999996"/>
    <n v="-9.4294989999999999"/>
    <x v="391"/>
    <x v="6851"/>
    <x v="1749"/>
    <x v="16928"/>
    <x v="1"/>
    <x v="1"/>
    <x v="25"/>
  </r>
  <r>
    <s v=""/>
    <x v="102"/>
    <n v="6.4280549999999996"/>
    <n v="-9.4294989999999999"/>
    <x v="392"/>
    <x v="6851"/>
    <x v="1749"/>
    <x v="16928"/>
    <x v="1"/>
    <x v="1"/>
    <x v="26"/>
  </r>
  <r>
    <s v=""/>
    <x v="102"/>
    <n v="6.4280549999999996"/>
    <n v="-9.4294989999999999"/>
    <x v="393"/>
    <x v="6851"/>
    <x v="660"/>
    <x v="16928"/>
    <x v="1"/>
    <x v="1"/>
    <x v="27"/>
  </r>
  <r>
    <s v=""/>
    <x v="102"/>
    <n v="6.4280549999999996"/>
    <n v="-9.4294989999999999"/>
    <x v="394"/>
    <x v="6851"/>
    <x v="660"/>
    <x v="19972"/>
    <x v="1"/>
    <x v="1"/>
    <x v="28"/>
  </r>
  <r>
    <s v=""/>
    <x v="102"/>
    <n v="6.4280549999999996"/>
    <n v="-9.4294989999999999"/>
    <x v="395"/>
    <x v="22857"/>
    <x v="660"/>
    <x v="19972"/>
    <x v="1"/>
    <x v="1"/>
    <x v="29"/>
  </r>
  <r>
    <s v=""/>
    <x v="102"/>
    <n v="6.4280549999999996"/>
    <n v="-9.4294989999999999"/>
    <x v="396"/>
    <x v="22857"/>
    <x v="660"/>
    <x v="19972"/>
    <x v="1"/>
    <x v="1"/>
    <x v="30"/>
  </r>
  <r>
    <s v=""/>
    <x v="102"/>
    <n v="6.4280549999999996"/>
    <n v="-9.4294989999999999"/>
    <x v="397"/>
    <x v="22857"/>
    <x v="660"/>
    <x v="19972"/>
    <x v="1"/>
    <x v="1"/>
    <x v="0"/>
  </r>
  <r>
    <s v=""/>
    <x v="102"/>
    <n v="6.4280549999999996"/>
    <n v="-9.4294989999999999"/>
    <x v="398"/>
    <x v="5397"/>
    <x v="660"/>
    <x v="11299"/>
    <x v="1"/>
    <x v="1"/>
    <x v="1"/>
  </r>
  <r>
    <s v=""/>
    <x v="102"/>
    <n v="6.4280549999999996"/>
    <n v="-9.4294989999999999"/>
    <x v="399"/>
    <x v="20801"/>
    <x v="660"/>
    <x v="26668"/>
    <x v="1"/>
    <x v="1"/>
    <x v="2"/>
  </r>
  <r>
    <s v=""/>
    <x v="102"/>
    <n v="6.4280549999999996"/>
    <n v="-9.4294989999999999"/>
    <x v="400"/>
    <x v="6854"/>
    <x v="660"/>
    <x v="26669"/>
    <x v="1"/>
    <x v="1"/>
    <x v="3"/>
  </r>
  <r>
    <s v=""/>
    <x v="102"/>
    <n v="6.4280549999999996"/>
    <n v="-9.4294989999999999"/>
    <x v="401"/>
    <x v="6857"/>
    <x v="660"/>
    <x v="26669"/>
    <x v="1"/>
    <x v="1"/>
    <x v="4"/>
  </r>
  <r>
    <s v=""/>
    <x v="102"/>
    <n v="6.4280549999999996"/>
    <n v="-9.4294989999999999"/>
    <x v="402"/>
    <x v="6858"/>
    <x v="660"/>
    <x v="26669"/>
    <x v="1"/>
    <x v="1"/>
    <x v="5"/>
  </r>
  <r>
    <s v=""/>
    <x v="102"/>
    <n v="6.4280549999999996"/>
    <n v="-9.4294989999999999"/>
    <x v="403"/>
    <x v="6858"/>
    <x v="660"/>
    <x v="26669"/>
    <x v="1"/>
    <x v="1"/>
    <x v="6"/>
  </r>
  <r>
    <s v=""/>
    <x v="102"/>
    <n v="6.4280549999999996"/>
    <n v="-9.4294989999999999"/>
    <x v="404"/>
    <x v="6858"/>
    <x v="660"/>
    <x v="26669"/>
    <x v="1"/>
    <x v="2"/>
    <x v="10"/>
  </r>
  <r>
    <s v=""/>
    <x v="102"/>
    <n v="6.4280549999999996"/>
    <n v="-9.4294989999999999"/>
    <x v="405"/>
    <x v="6859"/>
    <x v="660"/>
    <x v="26669"/>
    <x v="1"/>
    <x v="2"/>
    <x v="11"/>
  </r>
  <r>
    <s v=""/>
    <x v="102"/>
    <n v="6.4280549999999996"/>
    <n v="-9.4294989999999999"/>
    <x v="406"/>
    <x v="6859"/>
    <x v="660"/>
    <x v="26669"/>
    <x v="1"/>
    <x v="2"/>
    <x v="12"/>
  </r>
  <r>
    <s v=""/>
    <x v="102"/>
    <n v="6.4280549999999996"/>
    <n v="-9.4294989999999999"/>
    <x v="407"/>
    <x v="6860"/>
    <x v="660"/>
    <x v="26669"/>
    <x v="1"/>
    <x v="2"/>
    <x v="13"/>
  </r>
  <r>
    <s v=""/>
    <x v="102"/>
    <n v="6.4280549999999996"/>
    <n v="-9.4294989999999999"/>
    <x v="408"/>
    <x v="6860"/>
    <x v="660"/>
    <x v="26669"/>
    <x v="1"/>
    <x v="2"/>
    <x v="14"/>
  </r>
  <r>
    <s v=""/>
    <x v="102"/>
    <n v="6.4280549999999996"/>
    <n v="-9.4294989999999999"/>
    <x v="409"/>
    <x v="6860"/>
    <x v="660"/>
    <x v="10657"/>
    <x v="1"/>
    <x v="2"/>
    <x v="15"/>
  </r>
  <r>
    <s v=""/>
    <x v="102"/>
    <n v="6.4280549999999996"/>
    <n v="-9.4294989999999999"/>
    <x v="410"/>
    <x v="22858"/>
    <x v="660"/>
    <x v="10657"/>
    <x v="1"/>
    <x v="2"/>
    <x v="16"/>
  </r>
  <r>
    <s v=""/>
    <x v="102"/>
    <n v="6.4280549999999996"/>
    <n v="-9.4294989999999999"/>
    <x v="411"/>
    <x v="22858"/>
    <x v="660"/>
    <x v="10657"/>
    <x v="1"/>
    <x v="2"/>
    <x v="17"/>
  </r>
  <r>
    <s v=""/>
    <x v="102"/>
    <n v="6.4280549999999996"/>
    <n v="-9.4294989999999999"/>
    <x v="412"/>
    <x v="22858"/>
    <x v="660"/>
    <x v="18399"/>
    <x v="1"/>
    <x v="2"/>
    <x v="18"/>
  </r>
  <r>
    <s v=""/>
    <x v="102"/>
    <n v="6.4280549999999996"/>
    <n v="-9.4294989999999999"/>
    <x v="413"/>
    <x v="22858"/>
    <x v="660"/>
    <x v="18399"/>
    <x v="1"/>
    <x v="2"/>
    <x v="19"/>
  </r>
  <r>
    <s v=""/>
    <x v="102"/>
    <n v="6.4280549999999996"/>
    <n v="-9.4294989999999999"/>
    <x v="414"/>
    <x v="23652"/>
    <x v="660"/>
    <x v="18399"/>
    <x v="1"/>
    <x v="2"/>
    <x v="20"/>
  </r>
  <r>
    <s v=""/>
    <x v="102"/>
    <n v="6.4280549999999996"/>
    <n v="-9.4294989999999999"/>
    <x v="415"/>
    <x v="23652"/>
    <x v="660"/>
    <x v="10659"/>
    <x v="1"/>
    <x v="2"/>
    <x v="21"/>
  </r>
  <r>
    <s v=""/>
    <x v="102"/>
    <n v="6.4280549999999996"/>
    <n v="-9.4294989999999999"/>
    <x v="416"/>
    <x v="30039"/>
    <x v="660"/>
    <x v="10659"/>
    <x v="1"/>
    <x v="2"/>
    <x v="22"/>
  </r>
  <r>
    <s v=""/>
    <x v="102"/>
    <n v="6.4280549999999996"/>
    <n v="-9.4294989999999999"/>
    <x v="417"/>
    <x v="30039"/>
    <x v="660"/>
    <x v="10659"/>
    <x v="1"/>
    <x v="2"/>
    <x v="23"/>
  </r>
  <r>
    <s v=""/>
    <x v="102"/>
    <n v="6.4280549999999996"/>
    <n v="-9.4294989999999999"/>
    <x v="418"/>
    <x v="30039"/>
    <x v="660"/>
    <x v="10659"/>
    <x v="1"/>
    <x v="2"/>
    <x v="24"/>
  </r>
  <r>
    <s v=""/>
    <x v="102"/>
    <n v="6.4280549999999996"/>
    <n v="-9.4294989999999999"/>
    <x v="419"/>
    <x v="30039"/>
    <x v="660"/>
    <x v="10659"/>
    <x v="1"/>
    <x v="2"/>
    <x v="25"/>
  </r>
  <r>
    <s v=""/>
    <x v="102"/>
    <n v="6.4280549999999996"/>
    <n v="-9.4294989999999999"/>
    <x v="420"/>
    <x v="30039"/>
    <x v="660"/>
    <x v="10659"/>
    <x v="1"/>
    <x v="2"/>
    <x v="26"/>
  </r>
  <r>
    <s v=""/>
    <x v="102"/>
    <n v="6.4280549999999996"/>
    <n v="-9.4294989999999999"/>
    <x v="421"/>
    <x v="5400"/>
    <x v="660"/>
    <x v="10659"/>
    <x v="1"/>
    <x v="2"/>
    <x v="27"/>
  </r>
  <r>
    <s v=""/>
    <x v="102"/>
    <n v="6.4280549999999996"/>
    <n v="-9.4294989999999999"/>
    <x v="422"/>
    <x v="5400"/>
    <x v="660"/>
    <x v="10659"/>
    <x v="1"/>
    <x v="2"/>
    <x v="28"/>
  </r>
  <r>
    <s v=""/>
    <x v="102"/>
    <n v="6.4280549999999996"/>
    <n v="-9.4294989999999999"/>
    <x v="423"/>
    <x v="5400"/>
    <x v="660"/>
    <x v="10659"/>
    <x v="1"/>
    <x v="2"/>
    <x v="29"/>
  </r>
  <r>
    <s v=""/>
    <x v="102"/>
    <n v="6.4280549999999996"/>
    <n v="-9.4294989999999999"/>
    <x v="424"/>
    <x v="5400"/>
    <x v="660"/>
    <x v="10659"/>
    <x v="1"/>
    <x v="2"/>
    <x v="30"/>
  </r>
  <r>
    <s v=""/>
    <x v="102"/>
    <n v="6.4280549999999996"/>
    <n v="-9.4294989999999999"/>
    <x v="425"/>
    <x v="5400"/>
    <x v="660"/>
    <x v="10659"/>
    <x v="1"/>
    <x v="2"/>
    <x v="0"/>
  </r>
  <r>
    <s v=""/>
    <x v="102"/>
    <n v="6.4280549999999996"/>
    <n v="-9.4294989999999999"/>
    <x v="426"/>
    <x v="5400"/>
    <x v="660"/>
    <x v="10659"/>
    <x v="1"/>
    <x v="2"/>
    <x v="1"/>
  </r>
  <r>
    <s v=""/>
    <x v="102"/>
    <n v="6.4280549999999996"/>
    <n v="-9.4294989999999999"/>
    <x v="427"/>
    <x v="895"/>
    <x v="660"/>
    <x v="10659"/>
    <x v="1"/>
    <x v="2"/>
    <x v="2"/>
  </r>
  <r>
    <s v=""/>
    <x v="102"/>
    <n v="6.4280549999999996"/>
    <n v="-9.4294989999999999"/>
    <x v="428"/>
    <x v="14503"/>
    <x v="660"/>
    <x v="10659"/>
    <x v="1"/>
    <x v="2"/>
    <x v="3"/>
  </r>
  <r>
    <s v=""/>
    <x v="102"/>
    <n v="6.4280549999999996"/>
    <n v="-9.4294989999999999"/>
    <x v="429"/>
    <x v="14503"/>
    <x v="660"/>
    <x v="10659"/>
    <x v="1"/>
    <x v="2"/>
    <x v="4"/>
  </r>
  <r>
    <s v=""/>
    <x v="102"/>
    <n v="6.4280549999999996"/>
    <n v="-9.4294989999999999"/>
    <x v="430"/>
    <x v="14503"/>
    <x v="660"/>
    <x v="10659"/>
    <x v="1"/>
    <x v="2"/>
    <x v="5"/>
  </r>
  <r>
    <s v=""/>
    <x v="102"/>
    <n v="6.4280549999999996"/>
    <n v="-9.4294989999999999"/>
    <x v="431"/>
    <x v="5401"/>
    <x v="660"/>
    <x v="10659"/>
    <x v="1"/>
    <x v="2"/>
    <x v="6"/>
  </r>
  <r>
    <s v=""/>
    <x v="102"/>
    <n v="6.4280549999999996"/>
    <n v="-9.4294989999999999"/>
    <x v="432"/>
    <x v="5401"/>
    <x v="660"/>
    <x v="10659"/>
    <x v="1"/>
    <x v="2"/>
    <x v="7"/>
  </r>
  <r>
    <s v=""/>
    <x v="102"/>
    <n v="6.4280549999999996"/>
    <n v="-9.4294989999999999"/>
    <x v="433"/>
    <x v="5401"/>
    <x v="660"/>
    <x v="10659"/>
    <x v="1"/>
    <x v="2"/>
    <x v="8"/>
  </r>
  <r>
    <s v=""/>
    <x v="102"/>
    <n v="6.4280549999999996"/>
    <n v="-9.4294989999999999"/>
    <x v="434"/>
    <x v="5401"/>
    <x v="660"/>
    <x v="10659"/>
    <x v="1"/>
    <x v="2"/>
    <x v="9"/>
  </r>
  <r>
    <s v=""/>
    <x v="102"/>
    <n v="6.4280549999999996"/>
    <n v="-9.4294989999999999"/>
    <x v="435"/>
    <x v="5401"/>
    <x v="660"/>
    <x v="10659"/>
    <x v="1"/>
    <x v="3"/>
    <x v="10"/>
  </r>
  <r>
    <s v=""/>
    <x v="102"/>
    <n v="6.4280549999999996"/>
    <n v="-9.4294989999999999"/>
    <x v="436"/>
    <x v="5401"/>
    <x v="660"/>
    <x v="10659"/>
    <x v="1"/>
    <x v="3"/>
    <x v="11"/>
  </r>
  <r>
    <s v=""/>
    <x v="102"/>
    <n v="6.4280549999999996"/>
    <n v="-9.4294989999999999"/>
    <x v="437"/>
    <x v="5401"/>
    <x v="660"/>
    <x v="10659"/>
    <x v="1"/>
    <x v="3"/>
    <x v="12"/>
  </r>
  <r>
    <s v=""/>
    <x v="102"/>
    <n v="6.4280549999999996"/>
    <n v="-9.4294989999999999"/>
    <x v="438"/>
    <x v="12112"/>
    <x v="660"/>
    <x v="10659"/>
    <x v="1"/>
    <x v="3"/>
    <x v="13"/>
  </r>
  <r>
    <s v=""/>
    <x v="102"/>
    <n v="6.4280549999999996"/>
    <n v="-9.4294989999999999"/>
    <x v="439"/>
    <x v="12112"/>
    <x v="660"/>
    <x v="10659"/>
    <x v="1"/>
    <x v="3"/>
    <x v="14"/>
  </r>
  <r>
    <s v=""/>
    <x v="102"/>
    <n v="6.4280549999999996"/>
    <n v="-9.4294989999999999"/>
    <x v="440"/>
    <x v="12112"/>
    <x v="660"/>
    <x v="10659"/>
    <x v="1"/>
    <x v="3"/>
    <x v="15"/>
  </r>
  <r>
    <s v=""/>
    <x v="102"/>
    <n v="6.4280549999999996"/>
    <n v="-9.4294989999999999"/>
    <x v="441"/>
    <x v="12112"/>
    <x v="660"/>
    <x v="10659"/>
    <x v="1"/>
    <x v="3"/>
    <x v="16"/>
  </r>
  <r>
    <s v=""/>
    <x v="102"/>
    <n v="6.4280549999999996"/>
    <n v="-9.4294989999999999"/>
    <x v="442"/>
    <x v="4577"/>
    <x v="660"/>
    <x v="10659"/>
    <x v="1"/>
    <x v="3"/>
    <x v="17"/>
  </r>
  <r>
    <s v=""/>
    <x v="102"/>
    <n v="6.4280549999999996"/>
    <n v="-9.4294989999999999"/>
    <x v="443"/>
    <x v="4577"/>
    <x v="660"/>
    <x v="10659"/>
    <x v="1"/>
    <x v="3"/>
    <x v="18"/>
  </r>
  <r>
    <s v=""/>
    <x v="102"/>
    <n v="6.4280549999999996"/>
    <n v="-9.4294989999999999"/>
    <x v="444"/>
    <x v="4577"/>
    <x v="660"/>
    <x v="10659"/>
    <x v="1"/>
    <x v="3"/>
    <x v="19"/>
  </r>
  <r>
    <s v=""/>
    <x v="102"/>
    <n v="6.4280549999999996"/>
    <n v="-9.4294989999999999"/>
    <x v="445"/>
    <x v="4577"/>
    <x v="660"/>
    <x v="10659"/>
    <x v="1"/>
    <x v="3"/>
    <x v="20"/>
  </r>
  <r>
    <s v=""/>
    <x v="102"/>
    <n v="6.4280549999999996"/>
    <n v="-9.4294989999999999"/>
    <x v="446"/>
    <x v="4577"/>
    <x v="660"/>
    <x v="10659"/>
    <x v="1"/>
    <x v="3"/>
    <x v="21"/>
  </r>
  <r>
    <s v=""/>
    <x v="102"/>
    <n v="6.4280549999999996"/>
    <n v="-9.4294989999999999"/>
    <x v="447"/>
    <x v="4577"/>
    <x v="660"/>
    <x v="10659"/>
    <x v="1"/>
    <x v="3"/>
    <x v="22"/>
  </r>
  <r>
    <s v=""/>
    <x v="102"/>
    <n v="6.4280549999999996"/>
    <n v="-9.4294989999999999"/>
    <x v="448"/>
    <x v="6877"/>
    <x v="660"/>
    <x v="10659"/>
    <x v="1"/>
    <x v="3"/>
    <x v="23"/>
  </r>
  <r>
    <s v=""/>
    <x v="102"/>
    <n v="6.4280549999999996"/>
    <n v="-9.4294989999999999"/>
    <x v="449"/>
    <x v="6877"/>
    <x v="660"/>
    <x v="10659"/>
    <x v="1"/>
    <x v="3"/>
    <x v="24"/>
  </r>
  <r>
    <s v=""/>
    <x v="102"/>
    <n v="6.4280549999999996"/>
    <n v="-9.4294989999999999"/>
    <x v="450"/>
    <x v="6877"/>
    <x v="660"/>
    <x v="10659"/>
    <x v="1"/>
    <x v="3"/>
    <x v="25"/>
  </r>
  <r>
    <s v=""/>
    <x v="102"/>
    <n v="6.4280549999999996"/>
    <n v="-9.4294989999999999"/>
    <x v="451"/>
    <x v="6877"/>
    <x v="660"/>
    <x v="10659"/>
    <x v="1"/>
    <x v="3"/>
    <x v="26"/>
  </r>
  <r>
    <s v=""/>
    <x v="102"/>
    <n v="6.4280549999999996"/>
    <n v="-9.4294989999999999"/>
    <x v="452"/>
    <x v="6877"/>
    <x v="660"/>
    <x v="10659"/>
    <x v="1"/>
    <x v="3"/>
    <x v="27"/>
  </r>
  <r>
    <s v=""/>
    <x v="102"/>
    <n v="6.4280549999999996"/>
    <n v="-9.4294989999999999"/>
    <x v="453"/>
    <x v="13949"/>
    <x v="660"/>
    <x v="10659"/>
    <x v="1"/>
    <x v="3"/>
    <x v="28"/>
  </r>
  <r>
    <s v=""/>
    <x v="102"/>
    <n v="6.4280549999999996"/>
    <n v="-9.4294989999999999"/>
    <x v="454"/>
    <x v="13949"/>
    <x v="660"/>
    <x v="10659"/>
    <x v="1"/>
    <x v="3"/>
    <x v="29"/>
  </r>
  <r>
    <s v=""/>
    <x v="102"/>
    <n v="6.4280549999999996"/>
    <n v="-9.4294989999999999"/>
    <x v="455"/>
    <x v="13949"/>
    <x v="660"/>
    <x v="944"/>
    <x v="1"/>
    <x v="3"/>
    <x v="30"/>
  </r>
  <r>
    <s v=""/>
    <x v="102"/>
    <n v="6.4280549999999996"/>
    <n v="-9.4294989999999999"/>
    <x v="456"/>
    <x v="6881"/>
    <x v="660"/>
    <x v="944"/>
    <x v="1"/>
    <x v="3"/>
    <x v="0"/>
  </r>
  <r>
    <s v=""/>
    <x v="102"/>
    <n v="6.4280549999999996"/>
    <n v="-9.4294989999999999"/>
    <x v="457"/>
    <x v="6881"/>
    <x v="660"/>
    <x v="10665"/>
    <x v="1"/>
    <x v="3"/>
    <x v="1"/>
  </r>
  <r>
    <s v=""/>
    <x v="102"/>
    <n v="6.4280549999999996"/>
    <n v="-9.4294989999999999"/>
    <x v="458"/>
    <x v="6881"/>
    <x v="660"/>
    <x v="10665"/>
    <x v="1"/>
    <x v="3"/>
    <x v="2"/>
  </r>
  <r>
    <s v=""/>
    <x v="102"/>
    <n v="6.4280549999999996"/>
    <n v="-9.4294989999999999"/>
    <x v="459"/>
    <x v="6881"/>
    <x v="660"/>
    <x v="10665"/>
    <x v="1"/>
    <x v="3"/>
    <x v="3"/>
  </r>
  <r>
    <s v=""/>
    <x v="102"/>
    <n v="6.4280549999999996"/>
    <n v="-9.4294989999999999"/>
    <x v="460"/>
    <x v="26752"/>
    <x v="660"/>
    <x v="7006"/>
    <x v="1"/>
    <x v="3"/>
    <x v="4"/>
  </r>
  <r>
    <s v=""/>
    <x v="102"/>
    <n v="6.4280549999999996"/>
    <n v="-9.4294989999999999"/>
    <x v="461"/>
    <x v="6886"/>
    <x v="660"/>
    <x v="7006"/>
    <x v="1"/>
    <x v="3"/>
    <x v="5"/>
  </r>
  <r>
    <s v=""/>
    <x v="102"/>
    <n v="6.4280549999999996"/>
    <n v="-9.4294989999999999"/>
    <x v="462"/>
    <x v="6886"/>
    <x v="660"/>
    <x v="26670"/>
    <x v="1"/>
    <x v="3"/>
    <x v="6"/>
  </r>
  <r>
    <s v=""/>
    <x v="102"/>
    <n v="6.4280549999999996"/>
    <n v="-9.4294989999999999"/>
    <x v="463"/>
    <x v="6887"/>
    <x v="660"/>
    <x v="26670"/>
    <x v="1"/>
    <x v="3"/>
    <x v="7"/>
  </r>
  <r>
    <s v=""/>
    <x v="102"/>
    <n v="6.4280549999999996"/>
    <n v="-9.4294989999999999"/>
    <x v="464"/>
    <x v="6887"/>
    <x v="660"/>
    <x v="26670"/>
    <x v="1"/>
    <x v="3"/>
    <x v="8"/>
  </r>
  <r>
    <s v=""/>
    <x v="102"/>
    <n v="6.4280549999999996"/>
    <n v="-9.4294989999999999"/>
    <x v="465"/>
    <x v="6887"/>
    <x v="660"/>
    <x v="26670"/>
    <x v="1"/>
    <x v="4"/>
    <x v="10"/>
  </r>
  <r>
    <s v=""/>
    <x v="102"/>
    <n v="6.4280549999999996"/>
    <n v="-9.4294989999999999"/>
    <x v="466"/>
    <x v="6887"/>
    <x v="660"/>
    <x v="26670"/>
    <x v="1"/>
    <x v="4"/>
    <x v="11"/>
  </r>
  <r>
    <s v=""/>
    <x v="102"/>
    <n v="6.4280549999999996"/>
    <n v="-9.4294989999999999"/>
    <x v="467"/>
    <x v="6887"/>
    <x v="660"/>
    <x v="10668"/>
    <x v="1"/>
    <x v="4"/>
    <x v="12"/>
  </r>
  <r>
    <s v=""/>
    <x v="102"/>
    <n v="6.4280549999999996"/>
    <n v="-9.4294989999999999"/>
    <x v="468"/>
    <x v="2507"/>
    <x v="660"/>
    <x v="10668"/>
    <x v="1"/>
    <x v="4"/>
    <x v="13"/>
  </r>
  <r>
    <s v=""/>
    <x v="102"/>
    <n v="6.4280549999999996"/>
    <n v="-9.4294989999999999"/>
    <x v="469"/>
    <x v="2507"/>
    <x v="660"/>
    <x v="10833"/>
    <x v="1"/>
    <x v="4"/>
    <x v="14"/>
  </r>
  <r>
    <s v=""/>
    <x v="102"/>
    <n v="6.4280549999999996"/>
    <n v="-9.4294989999999999"/>
    <x v="470"/>
    <x v="6894"/>
    <x v="660"/>
    <x v="10833"/>
    <x v="1"/>
    <x v="4"/>
    <x v="15"/>
  </r>
  <r>
    <s v=""/>
    <x v="102"/>
    <n v="6.4280549999999996"/>
    <n v="-9.4294989999999999"/>
    <x v="471"/>
    <x v="6894"/>
    <x v="660"/>
    <x v="4906"/>
    <x v="1"/>
    <x v="4"/>
    <x v="16"/>
  </r>
  <r>
    <s v=""/>
    <x v="102"/>
    <n v="6.4280549999999996"/>
    <n v="-9.4294989999999999"/>
    <x v="472"/>
    <x v="6894"/>
    <x v="660"/>
    <x v="4906"/>
    <x v="1"/>
    <x v="4"/>
    <x v="17"/>
  </r>
  <r>
    <s v=""/>
    <x v="102"/>
    <n v="6.4280549999999996"/>
    <n v="-9.4294989999999999"/>
    <x v="473"/>
    <x v="896"/>
    <x v="660"/>
    <x v="4906"/>
    <x v="1"/>
    <x v="4"/>
    <x v="18"/>
  </r>
  <r>
    <s v=""/>
    <x v="102"/>
    <n v="6.4280549999999996"/>
    <n v="-9.4294989999999999"/>
    <x v="474"/>
    <x v="5406"/>
    <x v="660"/>
    <x v="4906"/>
    <x v="1"/>
    <x v="4"/>
    <x v="19"/>
  </r>
  <r>
    <s v=""/>
    <x v="102"/>
    <n v="6.4280549999999996"/>
    <n v="-9.4294989999999999"/>
    <x v="475"/>
    <x v="58961"/>
    <x v="660"/>
    <x v="4906"/>
    <x v="1"/>
    <x v="4"/>
    <x v="20"/>
  </r>
  <r>
    <s v=""/>
    <x v="102"/>
    <n v="6.4280549999999996"/>
    <n v="-9.4294989999999999"/>
    <x v="476"/>
    <x v="58961"/>
    <x v="660"/>
    <x v="4906"/>
    <x v="1"/>
    <x v="4"/>
    <x v="21"/>
  </r>
  <r>
    <s v=""/>
    <x v="102"/>
    <n v="6.4280549999999996"/>
    <n v="-9.4294989999999999"/>
    <x v="477"/>
    <x v="6898"/>
    <x v="660"/>
    <x v="4906"/>
    <x v="1"/>
    <x v="4"/>
    <x v="22"/>
  </r>
  <r>
    <s v=""/>
    <x v="102"/>
    <n v="6.4280549999999996"/>
    <n v="-9.4294989999999999"/>
    <x v="478"/>
    <x v="6898"/>
    <x v="660"/>
    <x v="4906"/>
    <x v="1"/>
    <x v="4"/>
    <x v="23"/>
  </r>
  <r>
    <s v=""/>
    <x v="102"/>
    <n v="6.4280549999999996"/>
    <n v="-9.4294989999999999"/>
    <x v="479"/>
    <x v="25955"/>
    <x v="660"/>
    <x v="4906"/>
    <x v="1"/>
    <x v="4"/>
    <x v="24"/>
  </r>
  <r>
    <s v=""/>
    <x v="102"/>
    <n v="6.4280549999999996"/>
    <n v="-9.4294989999999999"/>
    <x v="480"/>
    <x v="25955"/>
    <x v="660"/>
    <x v="4906"/>
    <x v="1"/>
    <x v="4"/>
    <x v="25"/>
  </r>
  <r>
    <s v=""/>
    <x v="102"/>
    <n v="6.4280549999999996"/>
    <n v="-9.4294989999999999"/>
    <x v="481"/>
    <x v="22863"/>
    <x v="660"/>
    <x v="4906"/>
    <x v="1"/>
    <x v="4"/>
    <x v="26"/>
  </r>
  <r>
    <s v=""/>
    <x v="102"/>
    <n v="6.4280549999999996"/>
    <n v="-9.4294989999999999"/>
    <x v="482"/>
    <x v="13950"/>
    <x v="660"/>
    <x v="9926"/>
    <x v="1"/>
    <x v="4"/>
    <x v="27"/>
  </r>
  <r>
    <s v=""/>
    <x v="102"/>
    <n v="6.4280549999999996"/>
    <n v="-9.4294989999999999"/>
    <x v="483"/>
    <x v="13950"/>
    <x v="660"/>
    <x v="3965"/>
    <x v="1"/>
    <x v="4"/>
    <x v="28"/>
  </r>
  <r>
    <s v=""/>
    <x v="102"/>
    <n v="6.4280549999999996"/>
    <n v="-9.4294989999999999"/>
    <x v="484"/>
    <x v="3801"/>
    <x v="660"/>
    <x v="3965"/>
    <x v="1"/>
    <x v="4"/>
    <x v="29"/>
  </r>
  <r>
    <s v=""/>
    <x v="102"/>
    <n v="6.4280549999999996"/>
    <n v="-9.4294989999999999"/>
    <x v="485"/>
    <x v="3801"/>
    <x v="660"/>
    <x v="3965"/>
    <x v="1"/>
    <x v="4"/>
    <x v="30"/>
  </r>
  <r>
    <s v=""/>
    <x v="102"/>
    <n v="6.4280549999999996"/>
    <n v="-9.4294989999999999"/>
    <x v="486"/>
    <x v="3801"/>
    <x v="660"/>
    <x v="3965"/>
    <x v="1"/>
    <x v="4"/>
    <x v="0"/>
  </r>
  <r>
    <s v=""/>
    <x v="102"/>
    <n v="6.4280549999999996"/>
    <n v="-9.4294989999999999"/>
    <x v="487"/>
    <x v="3801"/>
    <x v="660"/>
    <x v="3965"/>
    <x v="1"/>
    <x v="4"/>
    <x v="1"/>
  </r>
  <r>
    <s v=""/>
    <x v="102"/>
    <n v="6.4280549999999996"/>
    <n v="-9.4294989999999999"/>
    <x v="488"/>
    <x v="3801"/>
    <x v="660"/>
    <x v="3608"/>
    <x v="1"/>
    <x v="4"/>
    <x v="2"/>
  </r>
  <r>
    <s v=""/>
    <x v="102"/>
    <n v="6.4280549999999996"/>
    <n v="-9.4294989999999999"/>
    <x v="489"/>
    <x v="3801"/>
    <x v="660"/>
    <x v="3608"/>
    <x v="1"/>
    <x v="4"/>
    <x v="3"/>
  </r>
  <r>
    <s v=""/>
    <x v="102"/>
    <n v="6.4280549999999996"/>
    <n v="-9.4294989999999999"/>
    <x v="490"/>
    <x v="27595"/>
    <x v="1138"/>
    <x v="9927"/>
    <x v="1"/>
    <x v="4"/>
    <x v="4"/>
  </r>
  <r>
    <s v=""/>
    <x v="102"/>
    <n v="6.4280549999999996"/>
    <n v="-9.4294989999999999"/>
    <x v="491"/>
    <x v="25519"/>
    <x v="1138"/>
    <x v="9927"/>
    <x v="1"/>
    <x v="4"/>
    <x v="5"/>
  </r>
  <r>
    <s v=""/>
    <x v="102"/>
    <n v="6.4280549999999996"/>
    <n v="-9.4294989999999999"/>
    <x v="492"/>
    <x v="25519"/>
    <x v="1138"/>
    <x v="9927"/>
    <x v="1"/>
    <x v="4"/>
    <x v="6"/>
  </r>
  <r>
    <s v=""/>
    <x v="102"/>
    <n v="6.4280549999999996"/>
    <n v="-9.4294989999999999"/>
    <x v="493"/>
    <x v="5415"/>
    <x v="1138"/>
    <x v="9927"/>
    <x v="1"/>
    <x v="4"/>
    <x v="7"/>
  </r>
  <r>
    <s v=""/>
    <x v="102"/>
    <n v="6.4280549999999996"/>
    <n v="-9.4294989999999999"/>
    <x v="494"/>
    <x v="5415"/>
    <x v="1138"/>
    <x v="9927"/>
    <x v="1"/>
    <x v="4"/>
    <x v="8"/>
  </r>
  <r>
    <s v=""/>
    <x v="102"/>
    <n v="6.4280549999999996"/>
    <n v="-9.4294989999999999"/>
    <x v="495"/>
    <x v="5415"/>
    <x v="1138"/>
    <x v="26671"/>
    <x v="1"/>
    <x v="4"/>
    <x v="9"/>
  </r>
  <r>
    <s v=""/>
    <x v="102"/>
    <n v="6.4280549999999996"/>
    <n v="-9.4294989999999999"/>
    <x v="496"/>
    <x v="22395"/>
    <x v="1138"/>
    <x v="11316"/>
    <x v="1"/>
    <x v="5"/>
    <x v="10"/>
  </r>
  <r>
    <s v=""/>
    <x v="102"/>
    <n v="6.4280549999999996"/>
    <n v="-9.4294989999999999"/>
    <x v="497"/>
    <x v="5420"/>
    <x v="1138"/>
    <x v="10689"/>
    <x v="1"/>
    <x v="5"/>
    <x v="11"/>
  </r>
  <r>
    <s v=""/>
    <x v="102"/>
    <n v="6.4280549999999996"/>
    <n v="-9.4294989999999999"/>
    <x v="498"/>
    <x v="26829"/>
    <x v="1138"/>
    <x v="10689"/>
    <x v="1"/>
    <x v="5"/>
    <x v="12"/>
  </r>
  <r>
    <s v=""/>
    <x v="102"/>
    <n v="6.4280549999999996"/>
    <n v="-9.4294989999999999"/>
    <x v="499"/>
    <x v="26829"/>
    <x v="1138"/>
    <x v="7559"/>
    <x v="1"/>
    <x v="5"/>
    <x v="13"/>
  </r>
  <r>
    <s v=""/>
    <x v="102"/>
    <n v="6.4280549999999996"/>
    <n v="-9.4294989999999999"/>
    <x v="500"/>
    <x v="23670"/>
    <x v="1138"/>
    <x v="7559"/>
    <x v="1"/>
    <x v="5"/>
    <x v="14"/>
  </r>
  <r>
    <s v=""/>
    <x v="102"/>
    <n v="6.4280549999999996"/>
    <n v="-9.4294989999999999"/>
    <x v="501"/>
    <x v="23670"/>
    <x v="1138"/>
    <x v="7559"/>
    <x v="1"/>
    <x v="5"/>
    <x v="15"/>
  </r>
  <r>
    <s v=""/>
    <x v="102"/>
    <n v="6.4280549999999996"/>
    <n v="-9.4294989999999999"/>
    <x v="502"/>
    <x v="23670"/>
    <x v="1138"/>
    <x v="4460"/>
    <x v="1"/>
    <x v="5"/>
    <x v="16"/>
  </r>
  <r>
    <s v=""/>
    <x v="102"/>
    <n v="6.4280549999999996"/>
    <n v="-9.4294989999999999"/>
    <x v="503"/>
    <x v="14513"/>
    <x v="1751"/>
    <x v="4460"/>
    <x v="1"/>
    <x v="5"/>
    <x v="17"/>
  </r>
  <r>
    <s v=""/>
    <x v="102"/>
    <n v="6.4280549999999996"/>
    <n v="-9.4294989999999999"/>
    <x v="504"/>
    <x v="14513"/>
    <x v="1751"/>
    <x v="1481"/>
    <x v="1"/>
    <x v="5"/>
    <x v="18"/>
  </r>
  <r>
    <s v=""/>
    <x v="102"/>
    <n v="6.4280549999999996"/>
    <n v="-9.4294989999999999"/>
    <x v="505"/>
    <x v="58962"/>
    <x v="1751"/>
    <x v="1481"/>
    <x v="1"/>
    <x v="5"/>
    <x v="19"/>
  </r>
  <r>
    <s v=""/>
    <x v="102"/>
    <n v="6.4280549999999996"/>
    <n v="-9.4294989999999999"/>
    <x v="506"/>
    <x v="58962"/>
    <x v="1751"/>
    <x v="10694"/>
    <x v="1"/>
    <x v="5"/>
    <x v="20"/>
  </r>
  <r>
    <s v=""/>
    <x v="102"/>
    <n v="6.4280549999999996"/>
    <n v="-9.4294989999999999"/>
    <x v="507"/>
    <x v="32544"/>
    <x v="662"/>
    <x v="10694"/>
    <x v="1"/>
    <x v="5"/>
    <x v="21"/>
  </r>
  <r>
    <s v=""/>
    <x v="102"/>
    <n v="6.4280549999999996"/>
    <n v="-9.4294989999999999"/>
    <x v="508"/>
    <x v="32544"/>
    <x v="662"/>
    <x v="10700"/>
    <x v="1"/>
    <x v="5"/>
    <x v="22"/>
  </r>
  <r>
    <s v=""/>
    <x v="102"/>
    <n v="6.4280549999999996"/>
    <n v="-9.4294989999999999"/>
    <x v="509"/>
    <x v="32544"/>
    <x v="662"/>
    <x v="26672"/>
    <x v="1"/>
    <x v="5"/>
    <x v="23"/>
  </r>
  <r>
    <s v=""/>
    <x v="102"/>
    <n v="6.4280549999999996"/>
    <n v="-9.4294989999999999"/>
    <x v="510"/>
    <x v="32544"/>
    <x v="662"/>
    <x v="26672"/>
    <x v="1"/>
    <x v="5"/>
    <x v="24"/>
  </r>
  <r>
    <s v=""/>
    <x v="102"/>
    <n v="6.4280549999999996"/>
    <n v="-9.4294989999999999"/>
    <x v="511"/>
    <x v="902"/>
    <x v="662"/>
    <x v="10703"/>
    <x v="1"/>
    <x v="5"/>
    <x v="25"/>
  </r>
  <r>
    <s v=""/>
    <x v="102"/>
    <n v="6.4280549999999996"/>
    <n v="-9.4294989999999999"/>
    <x v="512"/>
    <x v="2969"/>
    <x v="24"/>
    <x v="10703"/>
    <x v="1"/>
    <x v="5"/>
    <x v="26"/>
  </r>
  <r>
    <s v=""/>
    <x v="102"/>
    <n v="6.4280549999999996"/>
    <n v="-9.4294989999999999"/>
    <x v="513"/>
    <x v="2969"/>
    <x v="24"/>
    <x v="10703"/>
    <x v="1"/>
    <x v="5"/>
    <x v="27"/>
  </r>
  <r>
    <s v=""/>
    <x v="102"/>
    <n v="6.4280549999999996"/>
    <n v="-9.4294989999999999"/>
    <x v="514"/>
    <x v="39932"/>
    <x v="24"/>
    <x v="10703"/>
    <x v="1"/>
    <x v="5"/>
    <x v="28"/>
  </r>
  <r>
    <s v=""/>
    <x v="102"/>
    <n v="6.4280549999999996"/>
    <n v="-9.4294989999999999"/>
    <x v="515"/>
    <x v="39932"/>
    <x v="24"/>
    <x v="10703"/>
    <x v="1"/>
    <x v="5"/>
    <x v="29"/>
  </r>
  <r>
    <s v=""/>
    <x v="102"/>
    <n v="6.4280549999999996"/>
    <n v="-9.4294989999999999"/>
    <x v="516"/>
    <x v="2511"/>
    <x v="24"/>
    <x v="26673"/>
    <x v="1"/>
    <x v="5"/>
    <x v="30"/>
  </r>
  <r>
    <s v=""/>
    <x v="102"/>
    <n v="6.4280549999999996"/>
    <n v="-9.4294989999999999"/>
    <x v="517"/>
    <x v="5665"/>
    <x v="2075"/>
    <x v="26673"/>
    <x v="1"/>
    <x v="5"/>
    <x v="0"/>
  </r>
  <r>
    <s v=""/>
    <x v="102"/>
    <n v="6.4280549999999996"/>
    <n v="-9.4294989999999999"/>
    <x v="518"/>
    <x v="5665"/>
    <x v="2075"/>
    <x v="7123"/>
    <x v="1"/>
    <x v="5"/>
    <x v="1"/>
  </r>
  <r>
    <s v=""/>
    <x v="102"/>
    <n v="6.4280549999999996"/>
    <n v="-9.4294989999999999"/>
    <x v="519"/>
    <x v="23827"/>
    <x v="1761"/>
    <x v="7123"/>
    <x v="1"/>
    <x v="5"/>
    <x v="2"/>
  </r>
  <r>
    <s v=""/>
    <x v="102"/>
    <n v="6.4280549999999996"/>
    <n v="-9.4294989999999999"/>
    <x v="520"/>
    <x v="23827"/>
    <x v="1761"/>
    <x v="7123"/>
    <x v="1"/>
    <x v="5"/>
    <x v="3"/>
  </r>
  <r>
    <s v=""/>
    <x v="102"/>
    <n v="6.4280549999999996"/>
    <n v="-9.4294989999999999"/>
    <x v="521"/>
    <x v="20117"/>
    <x v="668"/>
    <x v="26674"/>
    <x v="1"/>
    <x v="5"/>
    <x v="4"/>
  </r>
  <r>
    <s v=""/>
    <x v="102"/>
    <n v="6.4280549999999996"/>
    <n v="-9.4294989999999999"/>
    <x v="522"/>
    <x v="20117"/>
    <x v="668"/>
    <x v="26674"/>
    <x v="1"/>
    <x v="5"/>
    <x v="5"/>
  </r>
  <r>
    <s v=""/>
    <x v="102"/>
    <n v="6.4280549999999996"/>
    <n v="-9.4294989999999999"/>
    <x v="523"/>
    <x v="5713"/>
    <x v="28"/>
    <x v="26674"/>
    <x v="1"/>
    <x v="5"/>
    <x v="6"/>
  </r>
  <r>
    <s v=""/>
    <x v="102"/>
    <n v="6.4280549999999996"/>
    <n v="-9.4294989999999999"/>
    <x v="524"/>
    <x v="21441"/>
    <x v="670"/>
    <x v="26675"/>
    <x v="1"/>
    <x v="5"/>
    <x v="7"/>
  </r>
  <r>
    <s v=""/>
    <x v="102"/>
    <n v="6.4280549999999996"/>
    <n v="-9.4294989999999999"/>
    <x v="525"/>
    <x v="26936"/>
    <x v="29"/>
    <x v="10755"/>
    <x v="1"/>
    <x v="5"/>
    <x v="8"/>
  </r>
  <r>
    <s v=""/>
    <x v="102"/>
    <n v="6.4280549999999996"/>
    <n v="-9.4294989999999999"/>
    <x v="526"/>
    <x v="18943"/>
    <x v="671"/>
    <x v="26676"/>
    <x v="1"/>
    <x v="6"/>
    <x v="10"/>
  </r>
  <r>
    <s v=""/>
    <x v="102"/>
    <n v="6.4280549999999996"/>
    <n v="-9.4294989999999999"/>
    <x v="527"/>
    <x v="36895"/>
    <x v="1768"/>
    <x v="8847"/>
    <x v="1"/>
    <x v="6"/>
    <x v="11"/>
  </r>
  <r>
    <s v=""/>
    <x v="102"/>
    <n v="6.4280549999999996"/>
    <n v="-9.4294989999999999"/>
    <x v="528"/>
    <x v="13976"/>
    <x v="1771"/>
    <x v="8847"/>
    <x v="1"/>
    <x v="6"/>
    <x v="12"/>
  </r>
  <r>
    <s v=""/>
    <x v="102"/>
    <n v="6.4280549999999996"/>
    <n v="-9.4294989999999999"/>
    <x v="529"/>
    <x v="13976"/>
    <x v="1771"/>
    <x v="8847"/>
    <x v="1"/>
    <x v="6"/>
    <x v="13"/>
  </r>
  <r>
    <s v=""/>
    <x v="102"/>
    <n v="6.4280549999999996"/>
    <n v="-9.4294989999999999"/>
    <x v="530"/>
    <x v="13976"/>
    <x v="1771"/>
    <x v="9936"/>
    <x v="1"/>
    <x v="6"/>
    <x v="14"/>
  </r>
  <r>
    <s v=""/>
    <x v="102"/>
    <n v="6.4280549999999996"/>
    <n v="-9.4294989999999999"/>
    <x v="531"/>
    <x v="20964"/>
    <x v="672"/>
    <x v="9936"/>
    <x v="1"/>
    <x v="6"/>
    <x v="15"/>
  </r>
  <r>
    <s v=""/>
    <x v="102"/>
    <n v="6.4280549999999996"/>
    <n v="-9.4294989999999999"/>
    <x v="532"/>
    <x v="20964"/>
    <x v="672"/>
    <x v="19977"/>
    <x v="1"/>
    <x v="6"/>
    <x v="16"/>
  </r>
  <r>
    <s v=""/>
    <x v="102"/>
    <n v="6.4280549999999996"/>
    <n v="-9.4294989999999999"/>
    <x v="533"/>
    <x v="21517"/>
    <x v="2078"/>
    <x v="19977"/>
    <x v="1"/>
    <x v="6"/>
    <x v="17"/>
  </r>
  <r>
    <s v=""/>
    <x v="102"/>
    <n v="6.4280549999999996"/>
    <n v="-9.4294989999999999"/>
    <x v="534"/>
    <x v="21517"/>
    <x v="2078"/>
    <x v="10780"/>
    <x v="1"/>
    <x v="6"/>
    <x v="18"/>
  </r>
  <r>
    <s v=""/>
    <x v="102"/>
    <n v="6.4280549999999996"/>
    <n v="-9.4294989999999999"/>
    <x v="535"/>
    <x v="21517"/>
    <x v="2078"/>
    <x v="26677"/>
    <x v="1"/>
    <x v="6"/>
    <x v="19"/>
  </r>
  <r>
    <s v=""/>
    <x v="102"/>
    <n v="6.4280549999999996"/>
    <n v="-9.4294989999999999"/>
    <x v="536"/>
    <x v="36068"/>
    <x v="674"/>
    <x v="26677"/>
    <x v="1"/>
    <x v="6"/>
    <x v="20"/>
  </r>
  <r>
    <s v=""/>
    <x v="102"/>
    <n v="6.4280549999999996"/>
    <n v="-9.4294989999999999"/>
    <x v="537"/>
    <x v="28497"/>
    <x v="674"/>
    <x v="6036"/>
    <x v="1"/>
    <x v="6"/>
    <x v="21"/>
  </r>
  <r>
    <s v=""/>
    <x v="102"/>
    <n v="6.4280549999999996"/>
    <n v="-9.4294989999999999"/>
    <x v="538"/>
    <x v="5905"/>
    <x v="674"/>
    <x v="6036"/>
    <x v="1"/>
    <x v="6"/>
    <x v="22"/>
  </r>
  <r>
    <s v=""/>
    <x v="102"/>
    <n v="6.4280549999999996"/>
    <n v="-9.4294989999999999"/>
    <x v="539"/>
    <x v="5905"/>
    <x v="674"/>
    <x v="25429"/>
    <x v="1"/>
    <x v="6"/>
    <x v="23"/>
  </r>
  <r>
    <s v=""/>
    <x v="102"/>
    <n v="6.4280549999999996"/>
    <n v="-9.4294989999999999"/>
    <x v="540"/>
    <x v="933"/>
    <x v="674"/>
    <x v="26678"/>
    <x v="1"/>
    <x v="6"/>
    <x v="24"/>
  </r>
  <r>
    <s v=""/>
    <x v="102"/>
    <n v="6.4280549999999996"/>
    <n v="-9.4294989999999999"/>
    <x v="541"/>
    <x v="27120"/>
    <x v="675"/>
    <x v="26678"/>
    <x v="1"/>
    <x v="6"/>
    <x v="25"/>
  </r>
  <r>
    <s v=""/>
    <x v="102"/>
    <n v="6.4280549999999996"/>
    <n v="-9.4294989999999999"/>
    <x v="542"/>
    <x v="27120"/>
    <x v="675"/>
    <x v="11355"/>
    <x v="1"/>
    <x v="6"/>
    <x v="26"/>
  </r>
  <r>
    <s v=""/>
    <x v="102"/>
    <n v="6.4280549999999996"/>
    <n v="-9.4294989999999999"/>
    <x v="543"/>
    <x v="17206"/>
    <x v="675"/>
    <x v="26679"/>
    <x v="1"/>
    <x v="6"/>
    <x v="27"/>
  </r>
  <r>
    <s v=""/>
    <x v="102"/>
    <n v="6.4280549999999996"/>
    <n v="-9.4294989999999999"/>
    <x v="544"/>
    <x v="934"/>
    <x v="675"/>
    <x v="26679"/>
    <x v="1"/>
    <x v="6"/>
    <x v="28"/>
  </r>
  <r>
    <s v=""/>
    <x v="102"/>
    <n v="6.4280549999999996"/>
    <n v="-9.4294989999999999"/>
    <x v="545"/>
    <x v="934"/>
    <x v="675"/>
    <x v="26679"/>
    <x v="1"/>
    <x v="6"/>
    <x v="29"/>
  </r>
  <r>
    <s v=""/>
    <x v="102"/>
    <n v="6.4280549999999996"/>
    <n v="-9.4294989999999999"/>
    <x v="546"/>
    <x v="934"/>
    <x v="675"/>
    <x v="26679"/>
    <x v="1"/>
    <x v="6"/>
    <x v="30"/>
  </r>
  <r>
    <s v=""/>
    <x v="102"/>
    <n v="6.4280549999999996"/>
    <n v="-9.4294989999999999"/>
    <x v="547"/>
    <x v="30055"/>
    <x v="675"/>
    <x v="26679"/>
    <x v="1"/>
    <x v="6"/>
    <x v="0"/>
  </r>
  <r>
    <s v=""/>
    <x v="102"/>
    <n v="6.4280549999999996"/>
    <n v="-9.4294989999999999"/>
    <x v="548"/>
    <x v="30055"/>
    <x v="675"/>
    <x v="26679"/>
    <x v="1"/>
    <x v="6"/>
    <x v="1"/>
  </r>
  <r>
    <s v=""/>
    <x v="102"/>
    <n v="6.4280549999999996"/>
    <n v="-9.4294989999999999"/>
    <x v="549"/>
    <x v="30055"/>
    <x v="675"/>
    <x v="26679"/>
    <x v="1"/>
    <x v="6"/>
    <x v="2"/>
  </r>
  <r>
    <s v=""/>
    <x v="102"/>
    <n v="6.4280549999999996"/>
    <n v="-9.4294989999999999"/>
    <x v="550"/>
    <x v="30055"/>
    <x v="675"/>
    <x v="26679"/>
    <x v="1"/>
    <x v="6"/>
    <x v="3"/>
  </r>
  <r>
    <s v=""/>
    <x v="102"/>
    <n v="6.4280549999999996"/>
    <n v="-9.4294989999999999"/>
    <x v="551"/>
    <x v="30055"/>
    <x v="675"/>
    <x v="26679"/>
    <x v="1"/>
    <x v="6"/>
    <x v="4"/>
  </r>
  <r>
    <s v=""/>
    <x v="102"/>
    <n v="6.4280549999999996"/>
    <n v="-9.4294989999999999"/>
    <x v="552"/>
    <x v="30055"/>
    <x v="675"/>
    <x v="26679"/>
    <x v="1"/>
    <x v="6"/>
    <x v="5"/>
  </r>
  <r>
    <s v=""/>
    <x v="102"/>
    <n v="6.4280549999999996"/>
    <n v="-9.4294989999999999"/>
    <x v="553"/>
    <x v="30055"/>
    <x v="675"/>
    <x v="26679"/>
    <x v="1"/>
    <x v="6"/>
    <x v="6"/>
  </r>
  <r>
    <s v=""/>
    <x v="102"/>
    <n v="6.4280549999999996"/>
    <n v="-9.4294989999999999"/>
    <x v="554"/>
    <x v="30055"/>
    <x v="675"/>
    <x v="26679"/>
    <x v="1"/>
    <x v="6"/>
    <x v="7"/>
  </r>
  <r>
    <s v=""/>
    <x v="102"/>
    <n v="6.4280549999999996"/>
    <n v="-9.4294989999999999"/>
    <x v="555"/>
    <x v="30055"/>
    <x v="675"/>
    <x v="26679"/>
    <x v="1"/>
    <x v="6"/>
    <x v="8"/>
  </r>
  <r>
    <s v=""/>
    <x v="102"/>
    <n v="6.4280549999999996"/>
    <n v="-9.4294989999999999"/>
    <x v="556"/>
    <x v="30055"/>
    <x v="675"/>
    <x v="26679"/>
    <x v="1"/>
    <x v="6"/>
    <x v="9"/>
  </r>
  <r>
    <s v=""/>
    <x v="102"/>
    <n v="6.4280549999999996"/>
    <n v="-9.4294989999999999"/>
    <x v="557"/>
    <x v="30055"/>
    <x v="675"/>
    <x v="26679"/>
    <x v="1"/>
    <x v="7"/>
    <x v="10"/>
  </r>
  <r>
    <s v=""/>
    <x v="102"/>
    <n v="6.4280549999999996"/>
    <n v="-9.4294989999999999"/>
    <x v="558"/>
    <x v="30055"/>
    <x v="675"/>
    <x v="26679"/>
    <x v="1"/>
    <x v="7"/>
    <x v="11"/>
  </r>
  <r>
    <s v=""/>
    <x v="102"/>
    <n v="6.4280549999999996"/>
    <n v="-9.4294989999999999"/>
    <x v="559"/>
    <x v="33382"/>
    <x v="4264"/>
    <x v="26679"/>
    <x v="1"/>
    <x v="7"/>
    <x v="12"/>
  </r>
  <r>
    <s v=""/>
    <x v="102"/>
    <n v="6.4280549999999996"/>
    <n v="-9.4294989999999999"/>
    <x v="560"/>
    <x v="33382"/>
    <x v="4264"/>
    <x v="26679"/>
    <x v="1"/>
    <x v="7"/>
    <x v="13"/>
  </r>
  <r>
    <s v=""/>
    <x v="102"/>
    <n v="6.4280549999999996"/>
    <n v="-9.4294989999999999"/>
    <x v="561"/>
    <x v="17981"/>
    <x v="4264"/>
    <x v="0"/>
    <x v="1"/>
    <x v="7"/>
    <x v="14"/>
  </r>
  <r>
    <s v=""/>
    <x v="102"/>
    <n v="6.4280549999999996"/>
    <n v="-9.4294989999999999"/>
    <x v="562"/>
    <x v="17981"/>
    <x v="4264"/>
    <x v="0"/>
    <x v="1"/>
    <x v="7"/>
    <x v="15"/>
  </r>
  <r>
    <s v=""/>
    <x v="102"/>
    <n v="6.4280549999999996"/>
    <n v="-9.4294989999999999"/>
    <x v="563"/>
    <x v="17981"/>
    <x v="4264"/>
    <x v="0"/>
    <x v="1"/>
    <x v="7"/>
    <x v="16"/>
  </r>
  <r>
    <s v=""/>
    <x v="102"/>
    <n v="6.4280549999999996"/>
    <n v="-9.4294989999999999"/>
    <x v="564"/>
    <x v="17981"/>
    <x v="4264"/>
    <x v="0"/>
    <x v="1"/>
    <x v="7"/>
    <x v="17"/>
  </r>
  <r>
    <s v=""/>
    <x v="102"/>
    <n v="6.4280549999999996"/>
    <n v="-9.4294989999999999"/>
    <x v="565"/>
    <x v="17981"/>
    <x v="4264"/>
    <x v="0"/>
    <x v="1"/>
    <x v="7"/>
    <x v="18"/>
  </r>
  <r>
    <s v=""/>
    <x v="102"/>
    <n v="6.4280549999999996"/>
    <n v="-9.4294989999999999"/>
    <x v="566"/>
    <x v="17981"/>
    <x v="4264"/>
    <x v="0"/>
    <x v="1"/>
    <x v="7"/>
    <x v="19"/>
  </r>
  <r>
    <s v=""/>
    <x v="102"/>
    <n v="6.4280549999999996"/>
    <n v="-9.4294989999999999"/>
    <x v="567"/>
    <x v="18973"/>
    <x v="3483"/>
    <x v="0"/>
    <x v="1"/>
    <x v="7"/>
    <x v="20"/>
  </r>
  <r>
    <s v=""/>
    <x v="102"/>
    <n v="6.4280549999999996"/>
    <n v="-9.4294989999999999"/>
    <x v="568"/>
    <x v="18973"/>
    <x v="3483"/>
    <x v="0"/>
    <x v="1"/>
    <x v="7"/>
    <x v="21"/>
  </r>
  <r>
    <s v=""/>
    <x v="102"/>
    <n v="6.4280549999999996"/>
    <n v="-9.4294989999999999"/>
    <x v="569"/>
    <x v="18973"/>
    <x v="3483"/>
    <x v="0"/>
    <x v="1"/>
    <x v="7"/>
    <x v="22"/>
  </r>
  <r>
    <s v=""/>
    <x v="102"/>
    <n v="6.4280549999999996"/>
    <n v="-9.4294989999999999"/>
    <x v="570"/>
    <x v="18973"/>
    <x v="3483"/>
    <x v="0"/>
    <x v="1"/>
    <x v="7"/>
    <x v="23"/>
  </r>
  <r>
    <s v=""/>
    <x v="102"/>
    <n v="6.4280549999999996"/>
    <n v="-9.4294989999999999"/>
    <x v="571"/>
    <x v="58963"/>
    <x v="3483"/>
    <x v="0"/>
    <x v="1"/>
    <x v="7"/>
    <x v="24"/>
  </r>
  <r>
    <s v=""/>
    <x v="102"/>
    <n v="6.4280549999999996"/>
    <n v="-9.4294989999999999"/>
    <x v="572"/>
    <x v="58963"/>
    <x v="3483"/>
    <x v="0"/>
    <x v="1"/>
    <x v="7"/>
    <x v="25"/>
  </r>
  <r>
    <s v=""/>
    <x v="102"/>
    <n v="6.4280549999999996"/>
    <n v="-9.4294989999999999"/>
    <x v="573"/>
    <x v="23826"/>
    <x v="697"/>
    <x v="0"/>
    <x v="1"/>
    <x v="7"/>
    <x v="26"/>
  </r>
  <r>
    <s v=""/>
    <x v="102"/>
    <n v="6.4280549999999996"/>
    <n v="-9.4294989999999999"/>
    <x v="574"/>
    <x v="23826"/>
    <x v="697"/>
    <x v="0"/>
    <x v="1"/>
    <x v="7"/>
    <x v="27"/>
  </r>
  <r>
    <s v=""/>
    <x v="102"/>
    <n v="6.4280549999999996"/>
    <n v="-9.4294989999999999"/>
    <x v="575"/>
    <x v="44610"/>
    <x v="697"/>
    <x v="0"/>
    <x v="1"/>
    <x v="7"/>
    <x v="28"/>
  </r>
  <r>
    <s v=""/>
    <x v="102"/>
    <n v="6.4280549999999996"/>
    <n v="-9.4294989999999999"/>
    <x v="576"/>
    <x v="44610"/>
    <x v="697"/>
    <x v="0"/>
    <x v="1"/>
    <x v="7"/>
    <x v="29"/>
  </r>
  <r>
    <s v=""/>
    <x v="102"/>
    <n v="6.4280549999999996"/>
    <n v="-9.4294989999999999"/>
    <x v="577"/>
    <x v="44610"/>
    <x v="697"/>
    <x v="0"/>
    <x v="1"/>
    <x v="7"/>
    <x v="30"/>
  </r>
  <r>
    <s v=""/>
    <x v="102"/>
    <n v="6.4280549999999996"/>
    <n v="-9.4294989999999999"/>
    <x v="578"/>
    <x v="5958"/>
    <x v="697"/>
    <x v="0"/>
    <x v="1"/>
    <x v="7"/>
    <x v="0"/>
  </r>
  <r>
    <s v=""/>
    <x v="102"/>
    <n v="6.4280549999999996"/>
    <n v="-9.4294989999999999"/>
    <x v="579"/>
    <x v="5958"/>
    <x v="697"/>
    <x v="0"/>
    <x v="1"/>
    <x v="7"/>
    <x v="1"/>
  </r>
  <r>
    <s v=""/>
    <x v="102"/>
    <n v="6.4280549999999996"/>
    <n v="-9.4294989999999999"/>
    <x v="580"/>
    <x v="5958"/>
    <x v="697"/>
    <x v="0"/>
    <x v="1"/>
    <x v="7"/>
    <x v="2"/>
  </r>
  <r>
    <s v=""/>
    <x v="102"/>
    <n v="6.4280549999999996"/>
    <n v="-9.4294989999999999"/>
    <x v="581"/>
    <x v="5958"/>
    <x v="697"/>
    <x v="0"/>
    <x v="1"/>
    <x v="7"/>
    <x v="3"/>
  </r>
  <r>
    <s v=""/>
    <x v="102"/>
    <n v="6.4280549999999996"/>
    <n v="-9.4294989999999999"/>
    <x v="582"/>
    <x v="5960"/>
    <x v="697"/>
    <x v="0"/>
    <x v="1"/>
    <x v="7"/>
    <x v="4"/>
  </r>
  <r>
    <s v=""/>
    <x v="102"/>
    <n v="6.4280549999999996"/>
    <n v="-9.4294989999999999"/>
    <x v="583"/>
    <x v="5960"/>
    <x v="697"/>
    <x v="0"/>
    <x v="1"/>
    <x v="7"/>
    <x v="5"/>
  </r>
  <r>
    <s v=""/>
    <x v="102"/>
    <n v="6.4280549999999996"/>
    <n v="-9.4294989999999999"/>
    <x v="584"/>
    <x v="5960"/>
    <x v="697"/>
    <x v="0"/>
    <x v="1"/>
    <x v="7"/>
    <x v="6"/>
  </r>
  <r>
    <s v=""/>
    <x v="102"/>
    <n v="6.4280549999999996"/>
    <n v="-9.4294989999999999"/>
    <x v="585"/>
    <x v="5960"/>
    <x v="697"/>
    <x v="0"/>
    <x v="1"/>
    <x v="7"/>
    <x v="7"/>
  </r>
  <r>
    <s v=""/>
    <x v="102"/>
    <n v="6.4280549999999996"/>
    <n v="-9.4294989999999999"/>
    <x v="586"/>
    <x v="58964"/>
    <x v="697"/>
    <x v="0"/>
    <x v="1"/>
    <x v="7"/>
    <x v="8"/>
  </r>
  <r>
    <s v=""/>
    <x v="102"/>
    <n v="6.4280549999999996"/>
    <n v="-9.4294989999999999"/>
    <x v="587"/>
    <x v="58964"/>
    <x v="697"/>
    <x v="0"/>
    <x v="1"/>
    <x v="7"/>
    <x v="9"/>
  </r>
  <r>
    <s v=""/>
    <x v="102"/>
    <n v="6.4280549999999996"/>
    <n v="-9.4294989999999999"/>
    <x v="588"/>
    <x v="58964"/>
    <x v="697"/>
    <x v="0"/>
    <x v="1"/>
    <x v="8"/>
    <x v="10"/>
  </r>
  <r>
    <s v=""/>
    <x v="102"/>
    <n v="6.4280549999999996"/>
    <n v="-9.4294989999999999"/>
    <x v="589"/>
    <x v="58964"/>
    <x v="697"/>
    <x v="0"/>
    <x v="1"/>
    <x v="8"/>
    <x v="11"/>
  </r>
  <r>
    <s v=""/>
    <x v="102"/>
    <n v="6.4280549999999996"/>
    <n v="-9.4294989999999999"/>
    <x v="590"/>
    <x v="35737"/>
    <x v="697"/>
    <x v="0"/>
    <x v="1"/>
    <x v="8"/>
    <x v="12"/>
  </r>
  <r>
    <s v=""/>
    <x v="102"/>
    <n v="6.4280549999999996"/>
    <n v="-9.4294989999999999"/>
    <x v="591"/>
    <x v="35737"/>
    <x v="697"/>
    <x v="0"/>
    <x v="1"/>
    <x v="8"/>
    <x v="13"/>
  </r>
  <r>
    <s v=""/>
    <x v="102"/>
    <n v="6.4280549999999996"/>
    <n v="-9.4294989999999999"/>
    <x v="592"/>
    <x v="35737"/>
    <x v="697"/>
    <x v="0"/>
    <x v="1"/>
    <x v="8"/>
    <x v="14"/>
  </r>
  <r>
    <s v=""/>
    <x v="102"/>
    <n v="6.4280549999999996"/>
    <n v="-9.4294989999999999"/>
    <x v="593"/>
    <x v="35737"/>
    <x v="697"/>
    <x v="0"/>
    <x v="1"/>
    <x v="8"/>
    <x v="15"/>
  </r>
  <r>
    <s v=""/>
    <x v="102"/>
    <n v="6.4280549999999996"/>
    <n v="-9.4294989999999999"/>
    <x v="594"/>
    <x v="35737"/>
    <x v="697"/>
    <x v="0"/>
    <x v="1"/>
    <x v="8"/>
    <x v="16"/>
  </r>
  <r>
    <s v=""/>
    <x v="102"/>
    <n v="6.4280549999999996"/>
    <n v="-9.4294989999999999"/>
    <x v="595"/>
    <x v="35737"/>
    <x v="697"/>
    <x v="0"/>
    <x v="1"/>
    <x v="8"/>
    <x v="17"/>
  </r>
  <r>
    <s v=""/>
    <x v="102"/>
    <n v="6.4280549999999996"/>
    <n v="-9.4294989999999999"/>
    <x v="596"/>
    <x v="35737"/>
    <x v="697"/>
    <x v="0"/>
    <x v="1"/>
    <x v="8"/>
    <x v="18"/>
  </r>
  <r>
    <s v=""/>
    <x v="102"/>
    <n v="6.4280549999999996"/>
    <n v="-9.4294989999999999"/>
    <x v="597"/>
    <x v="35737"/>
    <x v="697"/>
    <x v="0"/>
    <x v="1"/>
    <x v="8"/>
    <x v="19"/>
  </r>
  <r>
    <s v=""/>
    <x v="102"/>
    <n v="6.4280549999999996"/>
    <n v="-9.4294989999999999"/>
    <x v="598"/>
    <x v="35737"/>
    <x v="697"/>
    <x v="0"/>
    <x v="1"/>
    <x v="8"/>
    <x v="20"/>
  </r>
  <r>
    <s v=""/>
    <x v="102"/>
    <n v="6.4280549999999996"/>
    <n v="-9.4294989999999999"/>
    <x v="599"/>
    <x v="35737"/>
    <x v="697"/>
    <x v="0"/>
    <x v="1"/>
    <x v="8"/>
    <x v="21"/>
  </r>
  <r>
    <s v=""/>
    <x v="102"/>
    <n v="6.4280549999999996"/>
    <n v="-9.4294989999999999"/>
    <x v="600"/>
    <x v="35737"/>
    <x v="697"/>
    <x v="0"/>
    <x v="1"/>
    <x v="8"/>
    <x v="22"/>
  </r>
  <r>
    <s v=""/>
    <x v="102"/>
    <n v="6.4280549999999996"/>
    <n v="-9.4294989999999999"/>
    <x v="601"/>
    <x v="35737"/>
    <x v="697"/>
    <x v="0"/>
    <x v="1"/>
    <x v="8"/>
    <x v="23"/>
  </r>
  <r>
    <s v=""/>
    <x v="102"/>
    <n v="6.4280549999999996"/>
    <n v="-9.4294989999999999"/>
    <x v="602"/>
    <x v="35737"/>
    <x v="697"/>
    <x v="0"/>
    <x v="1"/>
    <x v="8"/>
    <x v="24"/>
  </r>
  <r>
    <s v=""/>
    <x v="102"/>
    <n v="6.4280549999999996"/>
    <n v="-9.4294989999999999"/>
    <x v="603"/>
    <x v="35737"/>
    <x v="697"/>
    <x v="0"/>
    <x v="1"/>
    <x v="8"/>
    <x v="25"/>
  </r>
  <r>
    <s v=""/>
    <x v="102"/>
    <n v="6.4280549999999996"/>
    <n v="-9.4294989999999999"/>
    <x v="604"/>
    <x v="20122"/>
    <x v="4724"/>
    <x v="0"/>
    <x v="1"/>
    <x v="8"/>
    <x v="26"/>
  </r>
  <r>
    <s v=""/>
    <x v="102"/>
    <n v="6.4280549999999996"/>
    <n v="-9.4294989999999999"/>
    <x v="605"/>
    <x v="20122"/>
    <x v="4724"/>
    <x v="0"/>
    <x v="1"/>
    <x v="8"/>
    <x v="27"/>
  </r>
  <r>
    <s v=""/>
    <x v="102"/>
    <n v="6.4280549999999996"/>
    <n v="-9.4294989999999999"/>
    <x v="606"/>
    <x v="20122"/>
    <x v="4724"/>
    <x v="0"/>
    <x v="1"/>
    <x v="8"/>
    <x v="28"/>
  </r>
  <r>
    <s v=""/>
    <x v="102"/>
    <n v="6.4280549999999996"/>
    <n v="-9.4294989999999999"/>
    <x v="607"/>
    <x v="14703"/>
    <x v="4724"/>
    <x v="0"/>
    <x v="1"/>
    <x v="8"/>
    <x v="29"/>
  </r>
  <r>
    <s v=""/>
    <x v="102"/>
    <n v="6.4280549999999996"/>
    <n v="-9.4294989999999999"/>
    <x v="608"/>
    <x v="14703"/>
    <x v="4724"/>
    <x v="0"/>
    <x v="1"/>
    <x v="8"/>
    <x v="30"/>
  </r>
  <r>
    <s v=""/>
    <x v="102"/>
    <n v="6.4280549999999996"/>
    <n v="-9.4294989999999999"/>
    <x v="609"/>
    <x v="14703"/>
    <x v="4724"/>
    <x v="0"/>
    <x v="1"/>
    <x v="8"/>
    <x v="0"/>
  </r>
  <r>
    <s v=""/>
    <x v="102"/>
    <n v="6.4280549999999996"/>
    <n v="-9.4294989999999999"/>
    <x v="610"/>
    <x v="14703"/>
    <x v="4724"/>
    <x v="0"/>
    <x v="1"/>
    <x v="8"/>
    <x v="1"/>
  </r>
  <r>
    <s v=""/>
    <x v="102"/>
    <n v="6.4280549999999996"/>
    <n v="-9.4294989999999999"/>
    <x v="611"/>
    <x v="14703"/>
    <x v="4724"/>
    <x v="0"/>
    <x v="1"/>
    <x v="8"/>
    <x v="2"/>
  </r>
  <r>
    <s v=""/>
    <x v="102"/>
    <n v="6.4280549999999996"/>
    <n v="-9.4294989999999999"/>
    <x v="612"/>
    <x v="58965"/>
    <x v="4724"/>
    <x v="0"/>
    <x v="1"/>
    <x v="8"/>
    <x v="3"/>
  </r>
  <r>
    <s v=""/>
    <x v="102"/>
    <n v="6.4280549999999996"/>
    <n v="-9.4294989999999999"/>
    <x v="613"/>
    <x v="58965"/>
    <x v="4724"/>
    <x v="0"/>
    <x v="1"/>
    <x v="8"/>
    <x v="4"/>
  </r>
  <r>
    <s v=""/>
    <x v="102"/>
    <n v="6.4280549999999996"/>
    <n v="-9.4294989999999999"/>
    <x v="614"/>
    <x v="58966"/>
    <x v="4724"/>
    <x v="0"/>
    <x v="1"/>
    <x v="8"/>
    <x v="5"/>
  </r>
  <r>
    <s v=""/>
    <x v="102"/>
    <n v="6.4280549999999996"/>
    <n v="-9.4294989999999999"/>
    <x v="615"/>
    <x v="58966"/>
    <x v="4724"/>
    <x v="0"/>
    <x v="1"/>
    <x v="8"/>
    <x v="6"/>
  </r>
  <r>
    <s v=""/>
    <x v="102"/>
    <n v="6.4280549999999996"/>
    <n v="-9.4294989999999999"/>
    <x v="616"/>
    <x v="39161"/>
    <x v="2778"/>
    <x v="0"/>
    <x v="1"/>
    <x v="8"/>
    <x v="7"/>
  </r>
  <r>
    <s v=""/>
    <x v="102"/>
    <n v="6.4280549999999996"/>
    <n v="-9.4294989999999999"/>
    <x v="617"/>
    <x v="44613"/>
    <x v="1815"/>
    <x v="0"/>
    <x v="1"/>
    <x v="8"/>
    <x v="8"/>
  </r>
  <r>
    <s v=""/>
    <x v="102"/>
    <n v="6.4280549999999996"/>
    <n v="-9.4294989999999999"/>
    <x v="618"/>
    <x v="44613"/>
    <x v="1815"/>
    <x v="0"/>
    <x v="1"/>
    <x v="9"/>
    <x v="10"/>
  </r>
  <r>
    <s v=""/>
    <x v="102"/>
    <n v="6.4280549999999996"/>
    <n v="-9.4294989999999999"/>
    <x v="619"/>
    <x v="44613"/>
    <x v="1815"/>
    <x v="0"/>
    <x v="1"/>
    <x v="9"/>
    <x v="11"/>
  </r>
  <r>
    <s v=""/>
    <x v="102"/>
    <n v="6.4280549999999996"/>
    <n v="-9.4294989999999999"/>
    <x v="620"/>
    <x v="44613"/>
    <x v="1815"/>
    <x v="0"/>
    <x v="1"/>
    <x v="9"/>
    <x v="12"/>
  </r>
  <r>
    <s v=""/>
    <x v="102"/>
    <n v="6.4280549999999996"/>
    <n v="-9.4294989999999999"/>
    <x v="621"/>
    <x v="44613"/>
    <x v="1815"/>
    <x v="0"/>
    <x v="1"/>
    <x v="9"/>
    <x v="13"/>
  </r>
  <r>
    <s v=""/>
    <x v="102"/>
    <n v="6.4280549999999996"/>
    <n v="-9.4294989999999999"/>
    <x v="622"/>
    <x v="44613"/>
    <x v="1815"/>
    <x v="0"/>
    <x v="1"/>
    <x v="9"/>
    <x v="14"/>
  </r>
  <r>
    <s v=""/>
    <x v="102"/>
    <n v="6.4280549999999996"/>
    <n v="-9.4294989999999999"/>
    <x v="623"/>
    <x v="44613"/>
    <x v="1815"/>
    <x v="0"/>
    <x v="1"/>
    <x v="9"/>
    <x v="15"/>
  </r>
  <r>
    <s v=""/>
    <x v="102"/>
    <n v="6.4280549999999996"/>
    <n v="-9.4294989999999999"/>
    <x v="624"/>
    <x v="44613"/>
    <x v="1815"/>
    <x v="0"/>
    <x v="1"/>
    <x v="9"/>
    <x v="16"/>
  </r>
  <r>
    <s v=""/>
    <x v="102"/>
    <n v="6.4280549999999996"/>
    <n v="-9.4294989999999999"/>
    <x v="625"/>
    <x v="44613"/>
    <x v="1815"/>
    <x v="0"/>
    <x v="1"/>
    <x v="9"/>
    <x v="17"/>
  </r>
  <r>
    <s v=""/>
    <x v="102"/>
    <n v="6.4280549999999996"/>
    <n v="-9.4294989999999999"/>
    <x v="626"/>
    <x v="44613"/>
    <x v="1815"/>
    <x v="0"/>
    <x v="1"/>
    <x v="9"/>
    <x v="18"/>
  </r>
  <r>
    <s v=""/>
    <x v="102"/>
    <n v="6.4280549999999996"/>
    <n v="-9.4294989999999999"/>
    <x v="627"/>
    <x v="44613"/>
    <x v="1815"/>
    <x v="0"/>
    <x v="1"/>
    <x v="9"/>
    <x v="19"/>
  </r>
  <r>
    <s v=""/>
    <x v="102"/>
    <n v="6.4280549999999996"/>
    <n v="-9.4294989999999999"/>
    <x v="628"/>
    <x v="58967"/>
    <x v="1815"/>
    <x v="0"/>
    <x v="1"/>
    <x v="9"/>
    <x v="20"/>
  </r>
  <r>
    <s v=""/>
    <x v="102"/>
    <n v="6.4280549999999996"/>
    <n v="-9.4294989999999999"/>
    <x v="629"/>
    <x v="18980"/>
    <x v="1815"/>
    <x v="0"/>
    <x v="1"/>
    <x v="9"/>
    <x v="21"/>
  </r>
  <r>
    <s v=""/>
    <x v="102"/>
    <n v="6.4280549999999996"/>
    <n v="-9.4294989999999999"/>
    <x v="630"/>
    <x v="18980"/>
    <x v="1815"/>
    <x v="0"/>
    <x v="1"/>
    <x v="9"/>
    <x v="22"/>
  </r>
  <r>
    <s v=""/>
    <x v="102"/>
    <n v="6.4280549999999996"/>
    <n v="-9.4294989999999999"/>
    <x v="631"/>
    <x v="58968"/>
    <x v="1815"/>
    <x v="0"/>
    <x v="1"/>
    <x v="9"/>
    <x v="23"/>
  </r>
  <r>
    <s v=""/>
    <x v="102"/>
    <n v="6.4280549999999996"/>
    <n v="-9.4294989999999999"/>
    <x v="632"/>
    <x v="58968"/>
    <x v="1815"/>
    <x v="0"/>
    <x v="1"/>
    <x v="9"/>
    <x v="24"/>
  </r>
  <r>
    <s v=""/>
    <x v="102"/>
    <n v="6.4280549999999996"/>
    <n v="-9.4294989999999999"/>
    <x v="633"/>
    <x v="58968"/>
    <x v="1815"/>
    <x v="0"/>
    <x v="1"/>
    <x v="9"/>
    <x v="25"/>
  </r>
  <r>
    <s v=""/>
    <x v="102"/>
    <n v="6.4280549999999996"/>
    <n v="-9.4294989999999999"/>
    <x v="634"/>
    <x v="58968"/>
    <x v="1815"/>
    <x v="0"/>
    <x v="1"/>
    <x v="9"/>
    <x v="26"/>
  </r>
  <r>
    <s v=""/>
    <x v="102"/>
    <n v="6.4280549999999996"/>
    <n v="-9.4294989999999999"/>
    <x v="635"/>
    <x v="12534"/>
    <x v="1815"/>
    <x v="0"/>
    <x v="1"/>
    <x v="9"/>
    <x v="27"/>
  </r>
  <r>
    <s v=""/>
    <x v="102"/>
    <n v="6.4280549999999996"/>
    <n v="-9.4294989999999999"/>
    <x v="636"/>
    <x v="12534"/>
    <x v="1815"/>
    <x v="0"/>
    <x v="1"/>
    <x v="9"/>
    <x v="28"/>
  </r>
  <r>
    <s v=""/>
    <x v="102"/>
    <n v="6.4280549999999996"/>
    <n v="-9.4294989999999999"/>
    <x v="637"/>
    <x v="58969"/>
    <x v="1815"/>
    <x v="0"/>
    <x v="1"/>
    <x v="9"/>
    <x v="29"/>
  </r>
  <r>
    <s v=""/>
    <x v="102"/>
    <n v="6.4280549999999996"/>
    <n v="-9.4294989999999999"/>
    <x v="638"/>
    <x v="44689"/>
    <x v="3489"/>
    <x v="0"/>
    <x v="1"/>
    <x v="9"/>
    <x v="30"/>
  </r>
  <r>
    <s v=""/>
    <x v="102"/>
    <n v="6.4280549999999996"/>
    <n v="-9.4294989999999999"/>
    <x v="639"/>
    <x v="44689"/>
    <x v="3489"/>
    <x v="0"/>
    <x v="1"/>
    <x v="9"/>
    <x v="0"/>
  </r>
  <r>
    <s v=""/>
    <x v="102"/>
    <n v="6.4280549999999996"/>
    <n v="-9.4294989999999999"/>
    <x v="640"/>
    <x v="44689"/>
    <x v="3489"/>
    <x v="0"/>
    <x v="1"/>
    <x v="9"/>
    <x v="1"/>
  </r>
  <r>
    <s v=""/>
    <x v="102"/>
    <n v="6.4280549999999996"/>
    <n v="-9.4294989999999999"/>
    <x v="641"/>
    <x v="44689"/>
    <x v="3489"/>
    <x v="0"/>
    <x v="1"/>
    <x v="9"/>
    <x v="2"/>
  </r>
  <r>
    <s v=""/>
    <x v="102"/>
    <n v="6.4280549999999996"/>
    <n v="-9.4294989999999999"/>
    <x v="642"/>
    <x v="44689"/>
    <x v="3489"/>
    <x v="0"/>
    <x v="1"/>
    <x v="9"/>
    <x v="3"/>
  </r>
  <r>
    <s v=""/>
    <x v="102"/>
    <n v="6.4280549999999996"/>
    <n v="-9.4294989999999999"/>
    <x v="643"/>
    <x v="58970"/>
    <x v="3489"/>
    <x v="0"/>
    <x v="1"/>
    <x v="9"/>
    <x v="4"/>
  </r>
  <r>
    <s v=""/>
    <x v="102"/>
    <n v="6.4280549999999996"/>
    <n v="-9.4294989999999999"/>
    <x v="644"/>
    <x v="58970"/>
    <x v="3489"/>
    <x v="0"/>
    <x v="1"/>
    <x v="9"/>
    <x v="5"/>
  </r>
  <r>
    <s v=""/>
    <x v="102"/>
    <n v="6.4280549999999996"/>
    <n v="-9.4294989999999999"/>
    <x v="645"/>
    <x v="58970"/>
    <x v="3489"/>
    <x v="0"/>
    <x v="1"/>
    <x v="9"/>
    <x v="6"/>
  </r>
  <r>
    <s v=""/>
    <x v="102"/>
    <n v="6.4280549999999996"/>
    <n v="-9.4294989999999999"/>
    <x v="646"/>
    <x v="58970"/>
    <x v="3489"/>
    <x v="0"/>
    <x v="1"/>
    <x v="9"/>
    <x v="7"/>
  </r>
  <r>
    <s v=""/>
    <x v="102"/>
    <n v="6.4280549999999996"/>
    <n v="-9.4294989999999999"/>
    <x v="647"/>
    <x v="58970"/>
    <x v="3489"/>
    <x v="0"/>
    <x v="1"/>
    <x v="9"/>
    <x v="8"/>
  </r>
  <r>
    <s v=""/>
    <x v="102"/>
    <n v="6.4280549999999996"/>
    <n v="-9.4294989999999999"/>
    <x v="648"/>
    <x v="58970"/>
    <x v="3489"/>
    <x v="0"/>
    <x v="1"/>
    <x v="9"/>
    <x v="9"/>
  </r>
  <r>
    <s v=""/>
    <x v="102"/>
    <n v="6.4280549999999996"/>
    <n v="-9.4294989999999999"/>
    <x v="649"/>
    <x v="3729"/>
    <x v="3489"/>
    <x v="0"/>
    <x v="1"/>
    <x v="10"/>
    <x v="10"/>
  </r>
  <r>
    <s v=""/>
    <x v="102"/>
    <n v="6.4280549999999996"/>
    <n v="-9.4294989999999999"/>
    <x v="650"/>
    <x v="3729"/>
    <x v="3489"/>
    <x v="0"/>
    <x v="1"/>
    <x v="10"/>
    <x v="11"/>
  </r>
  <r>
    <s v=""/>
    <x v="102"/>
    <n v="6.4280549999999996"/>
    <n v="-9.4294989999999999"/>
    <x v="651"/>
    <x v="3729"/>
    <x v="3489"/>
    <x v="0"/>
    <x v="1"/>
    <x v="10"/>
    <x v="12"/>
  </r>
  <r>
    <s v=""/>
    <x v="102"/>
    <n v="6.4280549999999996"/>
    <n v="-9.4294989999999999"/>
    <x v="652"/>
    <x v="3729"/>
    <x v="3489"/>
    <x v="0"/>
    <x v="1"/>
    <x v="10"/>
    <x v="13"/>
  </r>
  <r>
    <s v=""/>
    <x v="102"/>
    <n v="6.4280549999999996"/>
    <n v="-9.4294989999999999"/>
    <x v="653"/>
    <x v="3729"/>
    <x v="3489"/>
    <x v="0"/>
    <x v="1"/>
    <x v="10"/>
    <x v="14"/>
  </r>
  <r>
    <s v=""/>
    <x v="102"/>
    <n v="6.4280549999999996"/>
    <n v="-9.4294989999999999"/>
    <x v="654"/>
    <x v="3729"/>
    <x v="3489"/>
    <x v="0"/>
    <x v="1"/>
    <x v="10"/>
    <x v="15"/>
  </r>
  <r>
    <s v=""/>
    <x v="102"/>
    <n v="6.4280549999999996"/>
    <n v="-9.4294989999999999"/>
    <x v="655"/>
    <x v="3729"/>
    <x v="3489"/>
    <x v="0"/>
    <x v="1"/>
    <x v="10"/>
    <x v="16"/>
  </r>
  <r>
    <s v=""/>
    <x v="102"/>
    <n v="6.4280549999999996"/>
    <n v="-9.4294989999999999"/>
    <x v="656"/>
    <x v="3729"/>
    <x v="3489"/>
    <x v="0"/>
    <x v="1"/>
    <x v="10"/>
    <x v="17"/>
  </r>
  <r>
    <s v=""/>
    <x v="102"/>
    <n v="6.4280549999999996"/>
    <n v="-9.4294989999999999"/>
    <x v="657"/>
    <x v="19183"/>
    <x v="3489"/>
    <x v="0"/>
    <x v="1"/>
    <x v="10"/>
    <x v="18"/>
  </r>
  <r>
    <s v=""/>
    <x v="102"/>
    <n v="6.4280549999999996"/>
    <n v="-9.4294989999999999"/>
    <x v="658"/>
    <x v="58971"/>
    <x v="3489"/>
    <x v="0"/>
    <x v="1"/>
    <x v="10"/>
    <x v="19"/>
  </r>
  <r>
    <s v=""/>
    <x v="102"/>
    <n v="6.4280549999999996"/>
    <n v="-9.4294989999999999"/>
    <x v="659"/>
    <x v="58971"/>
    <x v="3489"/>
    <x v="0"/>
    <x v="1"/>
    <x v="10"/>
    <x v="20"/>
  </r>
  <r>
    <s v=""/>
    <x v="102"/>
    <n v="6.4280549999999996"/>
    <n v="-9.4294989999999999"/>
    <x v="660"/>
    <x v="58971"/>
    <x v="3489"/>
    <x v="0"/>
    <x v="1"/>
    <x v="10"/>
    <x v="21"/>
  </r>
  <r>
    <s v=""/>
    <x v="102"/>
    <n v="6.4280549999999996"/>
    <n v="-9.4294989999999999"/>
    <x v="661"/>
    <x v="58971"/>
    <x v="3489"/>
    <x v="0"/>
    <x v="1"/>
    <x v="10"/>
    <x v="22"/>
  </r>
  <r>
    <s v=""/>
    <x v="102"/>
    <n v="6.4280549999999996"/>
    <n v="-9.4294989999999999"/>
    <x v="662"/>
    <x v="58971"/>
    <x v="3489"/>
    <x v="0"/>
    <x v="1"/>
    <x v="10"/>
    <x v="23"/>
  </r>
  <r>
    <s v=""/>
    <x v="102"/>
    <n v="6.4280549999999996"/>
    <n v="-9.4294989999999999"/>
    <x v="663"/>
    <x v="58971"/>
    <x v="3489"/>
    <x v="0"/>
    <x v="1"/>
    <x v="10"/>
    <x v="24"/>
  </r>
  <r>
    <s v=""/>
    <x v="102"/>
    <n v="6.4280549999999996"/>
    <n v="-9.4294989999999999"/>
    <x v="664"/>
    <x v="58971"/>
    <x v="3489"/>
    <x v="0"/>
    <x v="1"/>
    <x v="10"/>
    <x v="25"/>
  </r>
  <r>
    <s v=""/>
    <x v="102"/>
    <n v="6.4280549999999996"/>
    <n v="-9.4294989999999999"/>
    <x v="665"/>
    <x v="58971"/>
    <x v="3489"/>
    <x v="0"/>
    <x v="1"/>
    <x v="10"/>
    <x v="26"/>
  </r>
  <r>
    <s v=""/>
    <x v="102"/>
    <n v="6.4280549999999996"/>
    <n v="-9.4294989999999999"/>
    <x v="666"/>
    <x v="58971"/>
    <x v="3489"/>
    <x v="0"/>
    <x v="1"/>
    <x v="10"/>
    <x v="27"/>
  </r>
  <r>
    <s v=""/>
    <x v="102"/>
    <n v="6.4280549999999996"/>
    <n v="-9.4294989999999999"/>
    <x v="667"/>
    <x v="58971"/>
    <x v="3489"/>
    <x v="0"/>
    <x v="1"/>
    <x v="10"/>
    <x v="28"/>
  </r>
  <r>
    <s v=""/>
    <x v="102"/>
    <n v="6.4280549999999996"/>
    <n v="-9.4294989999999999"/>
    <x v="668"/>
    <x v="58971"/>
    <x v="3489"/>
    <x v="0"/>
    <x v="1"/>
    <x v="10"/>
    <x v="29"/>
  </r>
  <r>
    <s v=""/>
    <x v="102"/>
    <n v="6.4280549999999996"/>
    <n v="-9.4294989999999999"/>
    <x v="669"/>
    <x v="58971"/>
    <x v="3489"/>
    <x v="0"/>
    <x v="1"/>
    <x v="10"/>
    <x v="30"/>
  </r>
  <r>
    <s v=""/>
    <x v="102"/>
    <n v="6.4280549999999996"/>
    <n v="-9.4294989999999999"/>
    <x v="670"/>
    <x v="32636"/>
    <x v="3489"/>
    <x v="0"/>
    <x v="1"/>
    <x v="10"/>
    <x v="0"/>
  </r>
  <r>
    <s v=""/>
    <x v="102"/>
    <n v="6.4280549999999996"/>
    <n v="-9.4294989999999999"/>
    <x v="671"/>
    <x v="32636"/>
    <x v="3489"/>
    <x v="0"/>
    <x v="1"/>
    <x v="10"/>
    <x v="1"/>
  </r>
  <r>
    <s v=""/>
    <x v="102"/>
    <n v="6.4280549999999996"/>
    <n v="-9.4294989999999999"/>
    <x v="672"/>
    <x v="32636"/>
    <x v="3489"/>
    <x v="0"/>
    <x v="1"/>
    <x v="10"/>
    <x v="2"/>
  </r>
  <r>
    <s v=""/>
    <x v="102"/>
    <n v="6.4280549999999996"/>
    <n v="-9.4294989999999999"/>
    <x v="673"/>
    <x v="58972"/>
    <x v="3489"/>
    <x v="0"/>
    <x v="1"/>
    <x v="10"/>
    <x v="3"/>
  </r>
  <r>
    <s v=""/>
    <x v="102"/>
    <n v="6.4280549999999996"/>
    <n v="-9.4294989999999999"/>
    <x v="674"/>
    <x v="58972"/>
    <x v="3489"/>
    <x v="0"/>
    <x v="1"/>
    <x v="10"/>
    <x v="4"/>
  </r>
  <r>
    <s v=""/>
    <x v="102"/>
    <n v="6.4280549999999996"/>
    <n v="-9.4294989999999999"/>
    <x v="675"/>
    <x v="58972"/>
    <x v="3489"/>
    <x v="0"/>
    <x v="1"/>
    <x v="10"/>
    <x v="5"/>
  </r>
  <r>
    <s v=""/>
    <x v="102"/>
    <n v="6.4280549999999996"/>
    <n v="-9.4294989999999999"/>
    <x v="676"/>
    <x v="58972"/>
    <x v="3489"/>
    <x v="0"/>
    <x v="1"/>
    <x v="10"/>
    <x v="6"/>
  </r>
  <r>
    <s v=""/>
    <x v="102"/>
    <n v="6.4280549999999996"/>
    <n v="-9.4294989999999999"/>
    <x v="677"/>
    <x v="48057"/>
    <x v="3489"/>
    <x v="0"/>
    <x v="1"/>
    <x v="10"/>
    <x v="7"/>
  </r>
  <r>
    <s v=""/>
    <x v="102"/>
    <n v="6.4280549999999996"/>
    <n v="-9.4294989999999999"/>
    <x v="678"/>
    <x v="33414"/>
    <x v="3489"/>
    <x v="0"/>
    <x v="1"/>
    <x v="10"/>
    <x v="8"/>
  </r>
  <r>
    <s v=""/>
    <x v="102"/>
    <n v="6.4280549999999996"/>
    <n v="-9.4294989999999999"/>
    <x v="679"/>
    <x v="33414"/>
    <x v="3489"/>
    <x v="0"/>
    <x v="1"/>
    <x v="11"/>
    <x v="10"/>
  </r>
  <r>
    <s v=""/>
    <x v="102"/>
    <n v="6.4280549999999996"/>
    <n v="-9.4294989999999999"/>
    <x v="680"/>
    <x v="33414"/>
    <x v="3489"/>
    <x v="0"/>
    <x v="1"/>
    <x v="11"/>
    <x v="11"/>
  </r>
  <r>
    <s v=""/>
    <x v="102"/>
    <n v="6.4280549999999996"/>
    <n v="-9.4294989999999999"/>
    <x v="681"/>
    <x v="33414"/>
    <x v="3489"/>
    <x v="0"/>
    <x v="1"/>
    <x v="11"/>
    <x v="12"/>
  </r>
  <r>
    <s v=""/>
    <x v="102"/>
    <n v="6.4280549999999996"/>
    <n v="-9.4294989999999999"/>
    <x v="682"/>
    <x v="33414"/>
    <x v="3489"/>
    <x v="0"/>
    <x v="1"/>
    <x v="11"/>
    <x v="13"/>
  </r>
  <r>
    <s v=""/>
    <x v="102"/>
    <n v="6.4280549999999996"/>
    <n v="-9.4294989999999999"/>
    <x v="683"/>
    <x v="33414"/>
    <x v="3489"/>
    <x v="0"/>
    <x v="1"/>
    <x v="11"/>
    <x v="14"/>
  </r>
  <r>
    <s v=""/>
    <x v="102"/>
    <n v="6.4280549999999996"/>
    <n v="-9.4294989999999999"/>
    <x v="684"/>
    <x v="44614"/>
    <x v="3489"/>
    <x v="0"/>
    <x v="1"/>
    <x v="11"/>
    <x v="15"/>
  </r>
  <r>
    <s v=""/>
    <x v="102"/>
    <n v="6.4280549999999996"/>
    <n v="-9.4294989999999999"/>
    <x v="685"/>
    <x v="44614"/>
    <x v="3489"/>
    <x v="0"/>
    <x v="1"/>
    <x v="11"/>
    <x v="16"/>
  </r>
  <r>
    <s v=""/>
    <x v="102"/>
    <n v="6.4280549999999996"/>
    <n v="-9.4294989999999999"/>
    <x v="686"/>
    <x v="23452"/>
    <x v="3489"/>
    <x v="0"/>
    <x v="1"/>
    <x v="11"/>
    <x v="17"/>
  </r>
  <r>
    <s v=""/>
    <x v="102"/>
    <n v="6.4280549999999996"/>
    <n v="-9.4294989999999999"/>
    <x v="687"/>
    <x v="23452"/>
    <x v="3489"/>
    <x v="0"/>
    <x v="1"/>
    <x v="11"/>
    <x v="18"/>
  </r>
  <r>
    <s v=""/>
    <x v="102"/>
    <n v="6.4280549999999996"/>
    <n v="-9.4294989999999999"/>
    <x v="688"/>
    <x v="58973"/>
    <x v="3489"/>
    <x v="0"/>
    <x v="1"/>
    <x v="11"/>
    <x v="19"/>
  </r>
  <r>
    <s v=""/>
    <x v="102"/>
    <n v="6.4280549999999996"/>
    <n v="-9.4294989999999999"/>
    <x v="689"/>
    <x v="58973"/>
    <x v="3489"/>
    <x v="0"/>
    <x v="1"/>
    <x v="11"/>
    <x v="20"/>
  </r>
  <r>
    <s v=""/>
    <x v="102"/>
    <n v="6.4280549999999996"/>
    <n v="-9.4294989999999999"/>
    <x v="690"/>
    <x v="58973"/>
    <x v="3489"/>
    <x v="0"/>
    <x v="1"/>
    <x v="11"/>
    <x v="21"/>
  </r>
  <r>
    <s v=""/>
    <x v="102"/>
    <n v="6.4280549999999996"/>
    <n v="-9.4294989999999999"/>
    <x v="691"/>
    <x v="12257"/>
    <x v="3489"/>
    <x v="0"/>
    <x v="1"/>
    <x v="11"/>
    <x v="22"/>
  </r>
  <r>
    <s v=""/>
    <x v="102"/>
    <n v="6.4280549999999996"/>
    <n v="-9.4294989999999999"/>
    <x v="692"/>
    <x v="12257"/>
    <x v="3489"/>
    <x v="0"/>
    <x v="1"/>
    <x v="11"/>
    <x v="23"/>
  </r>
  <r>
    <s v=""/>
    <x v="102"/>
    <n v="6.4280549999999996"/>
    <n v="-9.4294989999999999"/>
    <x v="693"/>
    <x v="12257"/>
    <x v="3489"/>
    <x v="0"/>
    <x v="1"/>
    <x v="11"/>
    <x v="24"/>
  </r>
  <r>
    <s v=""/>
    <x v="102"/>
    <n v="6.4280549999999996"/>
    <n v="-9.4294989999999999"/>
    <x v="694"/>
    <x v="12257"/>
    <x v="3489"/>
    <x v="0"/>
    <x v="1"/>
    <x v="11"/>
    <x v="25"/>
  </r>
  <r>
    <s v=""/>
    <x v="102"/>
    <n v="6.4280549999999996"/>
    <n v="-9.4294989999999999"/>
    <x v="695"/>
    <x v="12257"/>
    <x v="3489"/>
    <x v="0"/>
    <x v="1"/>
    <x v="11"/>
    <x v="26"/>
  </r>
  <r>
    <s v=""/>
    <x v="102"/>
    <n v="6.4280549999999996"/>
    <n v="-9.4294989999999999"/>
    <x v="696"/>
    <x v="12257"/>
    <x v="3489"/>
    <x v="0"/>
    <x v="1"/>
    <x v="11"/>
    <x v="27"/>
  </r>
  <r>
    <s v=""/>
    <x v="102"/>
    <n v="6.4280549999999996"/>
    <n v="-9.4294989999999999"/>
    <x v="697"/>
    <x v="12257"/>
    <x v="3489"/>
    <x v="0"/>
    <x v="1"/>
    <x v="11"/>
    <x v="28"/>
  </r>
  <r>
    <s v=""/>
    <x v="102"/>
    <n v="6.4280549999999996"/>
    <n v="-9.4294989999999999"/>
    <x v="698"/>
    <x v="33423"/>
    <x v="3489"/>
    <x v="0"/>
    <x v="1"/>
    <x v="11"/>
    <x v="29"/>
  </r>
  <r>
    <s v=""/>
    <x v="102"/>
    <n v="6.4280549999999996"/>
    <n v="-9.4294989999999999"/>
    <x v="699"/>
    <x v="21081"/>
    <x v="3489"/>
    <x v="0"/>
    <x v="1"/>
    <x v="11"/>
    <x v="30"/>
  </r>
  <r>
    <s v=""/>
    <x v="102"/>
    <n v="6.4280549999999996"/>
    <n v="-9.4294989999999999"/>
    <x v="700"/>
    <x v="21081"/>
    <x v="3489"/>
    <x v="0"/>
    <x v="1"/>
    <x v="11"/>
    <x v="0"/>
  </r>
  <r>
    <s v=""/>
    <x v="102"/>
    <n v="6.4280549999999996"/>
    <n v="-9.4294989999999999"/>
    <x v="701"/>
    <x v="21081"/>
    <x v="3489"/>
    <x v="0"/>
    <x v="1"/>
    <x v="11"/>
    <x v="1"/>
  </r>
  <r>
    <s v=""/>
    <x v="102"/>
    <n v="6.4280549999999996"/>
    <n v="-9.4294989999999999"/>
    <x v="702"/>
    <x v="21081"/>
    <x v="3489"/>
    <x v="0"/>
    <x v="1"/>
    <x v="11"/>
    <x v="2"/>
  </r>
  <r>
    <s v=""/>
    <x v="102"/>
    <n v="6.4280549999999996"/>
    <n v="-9.4294989999999999"/>
    <x v="703"/>
    <x v="21081"/>
    <x v="3489"/>
    <x v="0"/>
    <x v="1"/>
    <x v="11"/>
    <x v="3"/>
  </r>
  <r>
    <s v=""/>
    <x v="102"/>
    <n v="6.4280549999999996"/>
    <n v="-9.4294989999999999"/>
    <x v="704"/>
    <x v="21081"/>
    <x v="3489"/>
    <x v="0"/>
    <x v="1"/>
    <x v="11"/>
    <x v="4"/>
  </r>
  <r>
    <s v=""/>
    <x v="102"/>
    <n v="6.4280549999999996"/>
    <n v="-9.4294989999999999"/>
    <x v="705"/>
    <x v="58974"/>
    <x v="3489"/>
    <x v="0"/>
    <x v="1"/>
    <x v="11"/>
    <x v="5"/>
  </r>
  <r>
    <s v=""/>
    <x v="102"/>
    <n v="6.4280549999999996"/>
    <n v="-9.4294989999999999"/>
    <x v="706"/>
    <x v="58974"/>
    <x v="3489"/>
    <x v="0"/>
    <x v="1"/>
    <x v="11"/>
    <x v="6"/>
  </r>
  <r>
    <s v=""/>
    <x v="102"/>
    <n v="6.4280549999999996"/>
    <n v="-9.4294989999999999"/>
    <x v="707"/>
    <x v="3830"/>
    <x v="3489"/>
    <x v="0"/>
    <x v="1"/>
    <x v="11"/>
    <x v="7"/>
  </r>
  <r>
    <s v=""/>
    <x v="102"/>
    <n v="6.4280549999999996"/>
    <n v="-9.4294989999999999"/>
    <x v="708"/>
    <x v="3830"/>
    <x v="3489"/>
    <x v="0"/>
    <x v="1"/>
    <x v="11"/>
    <x v="8"/>
  </r>
  <r>
    <s v=""/>
    <x v="102"/>
    <n v="6.4280549999999996"/>
    <n v="-9.4294989999999999"/>
    <x v="709"/>
    <x v="3830"/>
    <x v="3489"/>
    <x v="0"/>
    <x v="1"/>
    <x v="11"/>
    <x v="9"/>
  </r>
  <r>
    <s v=""/>
    <x v="102"/>
    <n v="6.4280549999999996"/>
    <n v="-9.4294989999999999"/>
    <x v="710"/>
    <x v="3830"/>
    <x v="3489"/>
    <x v="0"/>
    <x v="2"/>
    <x v="0"/>
    <x v="10"/>
  </r>
  <r>
    <s v=""/>
    <x v="102"/>
    <n v="6.4280549999999996"/>
    <n v="-9.4294989999999999"/>
    <x v="711"/>
    <x v="3830"/>
    <x v="3489"/>
    <x v="0"/>
    <x v="2"/>
    <x v="0"/>
    <x v="11"/>
  </r>
  <r>
    <s v=""/>
    <x v="102"/>
    <n v="6.4280549999999996"/>
    <n v="-9.4294989999999999"/>
    <x v="712"/>
    <x v="3830"/>
    <x v="3489"/>
    <x v="0"/>
    <x v="2"/>
    <x v="0"/>
    <x v="12"/>
  </r>
  <r>
    <s v=""/>
    <x v="102"/>
    <n v="6.4280549999999996"/>
    <n v="-9.4294989999999999"/>
    <x v="713"/>
    <x v="58975"/>
    <x v="3489"/>
    <x v="0"/>
    <x v="2"/>
    <x v="0"/>
    <x v="13"/>
  </r>
  <r>
    <s v=""/>
    <x v="102"/>
    <n v="6.4280549999999996"/>
    <n v="-9.4294989999999999"/>
    <x v="714"/>
    <x v="36094"/>
    <x v="3489"/>
    <x v="0"/>
    <x v="2"/>
    <x v="0"/>
    <x v="14"/>
  </r>
  <r>
    <s v=""/>
    <x v="102"/>
    <n v="6.4280549999999996"/>
    <n v="-9.4294989999999999"/>
    <x v="715"/>
    <x v="36094"/>
    <x v="3489"/>
    <x v="0"/>
    <x v="2"/>
    <x v="0"/>
    <x v="15"/>
  </r>
  <r>
    <s v=""/>
    <x v="102"/>
    <n v="6.4280549999999996"/>
    <n v="-9.4294989999999999"/>
    <x v="716"/>
    <x v="36094"/>
    <x v="3489"/>
    <x v="0"/>
    <x v="2"/>
    <x v="0"/>
    <x v="16"/>
  </r>
  <r>
    <s v=""/>
    <x v="102"/>
    <n v="6.4280549999999996"/>
    <n v="-9.4294989999999999"/>
    <x v="717"/>
    <x v="36094"/>
    <x v="3489"/>
    <x v="0"/>
    <x v="2"/>
    <x v="0"/>
    <x v="17"/>
  </r>
  <r>
    <s v=""/>
    <x v="102"/>
    <n v="6.4280549999999996"/>
    <n v="-9.4294989999999999"/>
    <x v="718"/>
    <x v="36094"/>
    <x v="3489"/>
    <x v="0"/>
    <x v="2"/>
    <x v="0"/>
    <x v="18"/>
  </r>
  <r>
    <s v=""/>
    <x v="102"/>
    <n v="6.4280549999999996"/>
    <n v="-9.4294989999999999"/>
    <x v="719"/>
    <x v="36094"/>
    <x v="3489"/>
    <x v="0"/>
    <x v="2"/>
    <x v="0"/>
    <x v="19"/>
  </r>
  <r>
    <s v=""/>
    <x v="102"/>
    <n v="6.4280549999999996"/>
    <n v="-9.4294989999999999"/>
    <x v="720"/>
    <x v="5439"/>
    <x v="3489"/>
    <x v="0"/>
    <x v="2"/>
    <x v="0"/>
    <x v="20"/>
  </r>
  <r>
    <s v=""/>
    <x v="102"/>
    <n v="6.4280549999999996"/>
    <n v="-9.4294989999999999"/>
    <x v="721"/>
    <x v="5439"/>
    <x v="3489"/>
    <x v="0"/>
    <x v="2"/>
    <x v="0"/>
    <x v="21"/>
  </r>
  <r>
    <s v=""/>
    <x v="102"/>
    <n v="6.4280549999999996"/>
    <n v="-9.4294989999999999"/>
    <x v="722"/>
    <x v="6022"/>
    <x v="3489"/>
    <x v="0"/>
    <x v="2"/>
    <x v="0"/>
    <x v="22"/>
  </r>
  <r>
    <s v=""/>
    <x v="102"/>
    <n v="6.4280549999999996"/>
    <n v="-9.4294989999999999"/>
    <x v="723"/>
    <x v="6022"/>
    <x v="3489"/>
    <x v="0"/>
    <x v="2"/>
    <x v="0"/>
    <x v="23"/>
  </r>
  <r>
    <s v=""/>
    <x v="102"/>
    <n v="6.4280549999999996"/>
    <n v="-9.4294989999999999"/>
    <x v="724"/>
    <x v="6022"/>
    <x v="3489"/>
    <x v="0"/>
    <x v="2"/>
    <x v="0"/>
    <x v="24"/>
  </r>
  <r>
    <s v=""/>
    <x v="102"/>
    <n v="6.4280549999999996"/>
    <n v="-9.4294989999999999"/>
    <x v="725"/>
    <x v="6022"/>
    <x v="3489"/>
    <x v="0"/>
    <x v="2"/>
    <x v="0"/>
    <x v="25"/>
  </r>
  <r>
    <s v=""/>
    <x v="102"/>
    <n v="6.4280549999999996"/>
    <n v="-9.4294989999999999"/>
    <x v="726"/>
    <x v="6022"/>
    <x v="3489"/>
    <x v="0"/>
    <x v="2"/>
    <x v="0"/>
    <x v="26"/>
  </r>
  <r>
    <s v=""/>
    <x v="102"/>
    <n v="6.4280549999999996"/>
    <n v="-9.4294989999999999"/>
    <x v="727"/>
    <x v="6022"/>
    <x v="3489"/>
    <x v="0"/>
    <x v="2"/>
    <x v="0"/>
    <x v="27"/>
  </r>
  <r>
    <s v=""/>
    <x v="102"/>
    <n v="6.4280549999999996"/>
    <n v="-9.4294989999999999"/>
    <x v="728"/>
    <x v="6022"/>
    <x v="3489"/>
    <x v="0"/>
    <x v="2"/>
    <x v="0"/>
    <x v="28"/>
  </r>
  <r>
    <s v=""/>
    <x v="102"/>
    <n v="6.4280549999999996"/>
    <n v="-9.4294989999999999"/>
    <x v="729"/>
    <x v="23519"/>
    <x v="5294"/>
    <x v="0"/>
    <x v="2"/>
    <x v="0"/>
    <x v="29"/>
  </r>
  <r>
    <s v=""/>
    <x v="102"/>
    <n v="6.4280549999999996"/>
    <n v="-9.4294989999999999"/>
    <x v="730"/>
    <x v="23519"/>
    <x v="5294"/>
    <x v="0"/>
    <x v="2"/>
    <x v="0"/>
    <x v="30"/>
  </r>
  <r>
    <s v=""/>
    <x v="102"/>
    <n v="6.4280549999999996"/>
    <n v="-9.4294989999999999"/>
    <x v="731"/>
    <x v="23519"/>
    <x v="5294"/>
    <x v="0"/>
    <x v="2"/>
    <x v="0"/>
    <x v="0"/>
  </r>
  <r>
    <s v=""/>
    <x v="102"/>
    <n v="6.4280549999999996"/>
    <n v="-9.4294989999999999"/>
    <x v="732"/>
    <x v="23519"/>
    <x v="5294"/>
    <x v="0"/>
    <x v="2"/>
    <x v="0"/>
    <x v="1"/>
  </r>
  <r>
    <s v=""/>
    <x v="102"/>
    <n v="6.4280549999999996"/>
    <n v="-9.4294989999999999"/>
    <x v="733"/>
    <x v="38312"/>
    <x v="1816"/>
    <x v="0"/>
    <x v="2"/>
    <x v="0"/>
    <x v="2"/>
  </r>
  <r>
    <s v=""/>
    <x v="102"/>
    <n v="6.4280549999999996"/>
    <n v="-9.4294989999999999"/>
    <x v="734"/>
    <x v="38312"/>
    <x v="1816"/>
    <x v="0"/>
    <x v="2"/>
    <x v="0"/>
    <x v="3"/>
  </r>
  <r>
    <s v=""/>
    <x v="102"/>
    <n v="6.4280549999999996"/>
    <n v="-9.4294989999999999"/>
    <x v="735"/>
    <x v="38312"/>
    <x v="1816"/>
    <x v="0"/>
    <x v="2"/>
    <x v="0"/>
    <x v="4"/>
  </r>
  <r>
    <s v=""/>
    <x v="102"/>
    <n v="6.4280549999999996"/>
    <n v="-9.4294989999999999"/>
    <x v="736"/>
    <x v="38312"/>
    <x v="1816"/>
    <x v="0"/>
    <x v="2"/>
    <x v="0"/>
    <x v="5"/>
  </r>
  <r>
    <s v=""/>
    <x v="102"/>
    <n v="6.4280549999999996"/>
    <n v="-9.4294989999999999"/>
    <x v="737"/>
    <x v="19197"/>
    <x v="705"/>
    <x v="0"/>
    <x v="2"/>
    <x v="0"/>
    <x v="6"/>
  </r>
  <r>
    <s v=""/>
    <x v="102"/>
    <n v="6.4280549999999996"/>
    <n v="-9.4294989999999999"/>
    <x v="738"/>
    <x v="19197"/>
    <x v="705"/>
    <x v="0"/>
    <x v="2"/>
    <x v="0"/>
    <x v="7"/>
  </r>
  <r>
    <s v=""/>
    <x v="102"/>
    <n v="6.4280549999999996"/>
    <n v="-9.4294989999999999"/>
    <x v="739"/>
    <x v="19197"/>
    <x v="705"/>
    <x v="0"/>
    <x v="2"/>
    <x v="0"/>
    <x v="8"/>
  </r>
  <r>
    <s v=""/>
    <x v="102"/>
    <n v="6.4280549999999996"/>
    <n v="-9.4294989999999999"/>
    <x v="740"/>
    <x v="23521"/>
    <x v="705"/>
    <x v="0"/>
    <x v="2"/>
    <x v="0"/>
    <x v="9"/>
  </r>
  <r>
    <s v=""/>
    <x v="102"/>
    <n v="6.4280549999999996"/>
    <n v="-9.4294989999999999"/>
    <x v="741"/>
    <x v="23521"/>
    <x v="705"/>
    <x v="0"/>
    <x v="2"/>
    <x v="1"/>
    <x v="10"/>
  </r>
  <r>
    <s v=""/>
    <x v="102"/>
    <n v="6.4280549999999996"/>
    <n v="-9.4294989999999999"/>
    <x v="742"/>
    <x v="23521"/>
    <x v="705"/>
    <x v="0"/>
    <x v="2"/>
    <x v="1"/>
    <x v="11"/>
  </r>
  <r>
    <s v=""/>
    <x v="102"/>
    <n v="6.4280549999999996"/>
    <n v="-9.4294989999999999"/>
    <x v="743"/>
    <x v="23521"/>
    <x v="705"/>
    <x v="0"/>
    <x v="2"/>
    <x v="1"/>
    <x v="12"/>
  </r>
  <r>
    <s v=""/>
    <x v="102"/>
    <n v="6.4280549999999996"/>
    <n v="-9.4294989999999999"/>
    <x v="744"/>
    <x v="20301"/>
    <x v="705"/>
    <x v="0"/>
    <x v="2"/>
    <x v="1"/>
    <x v="13"/>
  </r>
  <r>
    <s v=""/>
    <x v="102"/>
    <n v="6.4280549999999996"/>
    <n v="-9.4294989999999999"/>
    <x v="745"/>
    <x v="20301"/>
    <x v="705"/>
    <x v="0"/>
    <x v="2"/>
    <x v="1"/>
    <x v="14"/>
  </r>
  <r>
    <s v=""/>
    <x v="102"/>
    <n v="6.4280549999999996"/>
    <n v="-9.4294989999999999"/>
    <x v="746"/>
    <x v="20301"/>
    <x v="705"/>
    <x v="0"/>
    <x v="2"/>
    <x v="1"/>
    <x v="15"/>
  </r>
  <r>
    <s v=""/>
    <x v="102"/>
    <n v="6.4280549999999996"/>
    <n v="-9.4294989999999999"/>
    <x v="747"/>
    <x v="20303"/>
    <x v="705"/>
    <x v="0"/>
    <x v="2"/>
    <x v="1"/>
    <x v="16"/>
  </r>
  <r>
    <s v=""/>
    <x v="102"/>
    <n v="6.4280549999999996"/>
    <n v="-9.4294989999999999"/>
    <x v="748"/>
    <x v="20303"/>
    <x v="705"/>
    <x v="0"/>
    <x v="2"/>
    <x v="1"/>
    <x v="17"/>
  </r>
  <r>
    <s v=""/>
    <x v="102"/>
    <n v="6.4280549999999996"/>
    <n v="-9.4294989999999999"/>
    <x v="749"/>
    <x v="20303"/>
    <x v="705"/>
    <x v="0"/>
    <x v="2"/>
    <x v="1"/>
    <x v="18"/>
  </r>
  <r>
    <s v=""/>
    <x v="102"/>
    <n v="6.4280549999999996"/>
    <n v="-9.4294989999999999"/>
    <x v="750"/>
    <x v="36282"/>
    <x v="705"/>
    <x v="0"/>
    <x v="2"/>
    <x v="1"/>
    <x v="19"/>
  </r>
  <r>
    <s v=""/>
    <x v="102"/>
    <n v="6.4280549999999996"/>
    <n v="-9.4294989999999999"/>
    <x v="751"/>
    <x v="36282"/>
    <x v="705"/>
    <x v="0"/>
    <x v="2"/>
    <x v="1"/>
    <x v="20"/>
  </r>
  <r>
    <s v=""/>
    <x v="102"/>
    <n v="6.4280549999999996"/>
    <n v="-9.4294989999999999"/>
    <x v="752"/>
    <x v="36282"/>
    <x v="705"/>
    <x v="0"/>
    <x v="2"/>
    <x v="1"/>
    <x v="21"/>
  </r>
  <r>
    <s v=""/>
    <x v="102"/>
    <n v="6.4280549999999996"/>
    <n v="-9.4294989999999999"/>
    <x v="753"/>
    <x v="36282"/>
    <x v="705"/>
    <x v="0"/>
    <x v="2"/>
    <x v="1"/>
    <x v="22"/>
  </r>
  <r>
    <s v=""/>
    <x v="102"/>
    <n v="6.4280549999999996"/>
    <n v="-9.4294989999999999"/>
    <x v="754"/>
    <x v="58976"/>
    <x v="705"/>
    <x v="0"/>
    <x v="2"/>
    <x v="1"/>
    <x v="23"/>
  </r>
  <r>
    <s v=""/>
    <x v="102"/>
    <n v="6.4280549999999996"/>
    <n v="-9.4294989999999999"/>
    <x v="755"/>
    <x v="45323"/>
    <x v="705"/>
    <x v="0"/>
    <x v="2"/>
    <x v="1"/>
    <x v="24"/>
  </r>
  <r>
    <s v=""/>
    <x v="102"/>
    <n v="6.4280549999999996"/>
    <n v="-9.4294989999999999"/>
    <x v="756"/>
    <x v="45323"/>
    <x v="705"/>
    <x v="0"/>
    <x v="2"/>
    <x v="1"/>
    <x v="25"/>
  </r>
  <r>
    <s v=""/>
    <x v="102"/>
    <n v="6.4280549999999996"/>
    <n v="-9.4294989999999999"/>
    <x v="757"/>
    <x v="45323"/>
    <x v="705"/>
    <x v="0"/>
    <x v="2"/>
    <x v="1"/>
    <x v="26"/>
  </r>
  <r>
    <s v=""/>
    <x v="102"/>
    <n v="6.4280549999999996"/>
    <n v="-9.4294989999999999"/>
    <x v="758"/>
    <x v="45323"/>
    <x v="705"/>
    <x v="0"/>
    <x v="2"/>
    <x v="1"/>
    <x v="27"/>
  </r>
  <r>
    <s v=""/>
    <x v="102"/>
    <n v="6.4280549999999996"/>
    <n v="-9.4294989999999999"/>
    <x v="759"/>
    <x v="45323"/>
    <x v="705"/>
    <x v="0"/>
    <x v="2"/>
    <x v="1"/>
    <x v="28"/>
  </r>
  <r>
    <s v=""/>
    <x v="102"/>
    <n v="6.4280549999999996"/>
    <n v="-9.4294989999999999"/>
    <x v="760"/>
    <x v="45323"/>
    <x v="705"/>
    <x v="0"/>
    <x v="2"/>
    <x v="1"/>
    <x v="29"/>
  </r>
  <r>
    <s v=""/>
    <x v="102"/>
    <n v="6.4280549999999996"/>
    <n v="-9.4294989999999999"/>
    <x v="761"/>
    <x v="45323"/>
    <x v="705"/>
    <x v="0"/>
    <x v="2"/>
    <x v="1"/>
    <x v="30"/>
  </r>
  <r>
    <s v=""/>
    <x v="102"/>
    <n v="6.4280549999999996"/>
    <n v="-9.4294989999999999"/>
    <x v="762"/>
    <x v="45323"/>
    <x v="705"/>
    <x v="0"/>
    <x v="2"/>
    <x v="1"/>
    <x v="0"/>
  </r>
  <r>
    <s v=""/>
    <x v="102"/>
    <n v="6.4280549999999996"/>
    <n v="-9.4294989999999999"/>
    <x v="763"/>
    <x v="45323"/>
    <x v="705"/>
    <x v="0"/>
    <x v="2"/>
    <x v="1"/>
    <x v="1"/>
  </r>
  <r>
    <s v=""/>
    <x v="102"/>
    <n v="6.4280549999999996"/>
    <n v="-9.4294989999999999"/>
    <x v="764"/>
    <x v="45323"/>
    <x v="705"/>
    <x v="0"/>
    <x v="2"/>
    <x v="1"/>
    <x v="2"/>
  </r>
  <r>
    <s v=""/>
    <x v="102"/>
    <n v="6.4280549999999996"/>
    <n v="-9.4294989999999999"/>
    <x v="765"/>
    <x v="45323"/>
    <x v="705"/>
    <x v="0"/>
    <x v="2"/>
    <x v="1"/>
    <x v="3"/>
  </r>
  <r>
    <s v=""/>
    <x v="102"/>
    <n v="6.4280549999999996"/>
    <n v="-9.4294989999999999"/>
    <x v="766"/>
    <x v="45323"/>
    <x v="705"/>
    <x v="0"/>
    <x v="2"/>
    <x v="1"/>
    <x v="4"/>
  </r>
  <r>
    <s v=""/>
    <x v="102"/>
    <n v="6.4280549999999996"/>
    <n v="-9.4294989999999999"/>
    <x v="767"/>
    <x v="45323"/>
    <x v="705"/>
    <x v="0"/>
    <x v="2"/>
    <x v="1"/>
    <x v="5"/>
  </r>
  <r>
    <s v=""/>
    <x v="102"/>
    <n v="6.4280549999999996"/>
    <n v="-9.4294989999999999"/>
    <x v="768"/>
    <x v="32641"/>
    <x v="6209"/>
    <x v="0"/>
    <x v="2"/>
    <x v="1"/>
    <x v="6"/>
  </r>
  <r>
    <s v=""/>
    <x v="102"/>
    <n v="6.4280549999999996"/>
    <n v="-9.4294989999999999"/>
    <x v="769"/>
    <x v="32641"/>
    <x v="6209"/>
    <x v="0"/>
    <x v="2"/>
    <x v="2"/>
    <x v="10"/>
  </r>
  <r>
    <s v=""/>
    <x v="102"/>
    <n v="6.4280549999999996"/>
    <n v="-9.4294989999999999"/>
    <x v="770"/>
    <x v="32641"/>
    <x v="6209"/>
    <x v="0"/>
    <x v="2"/>
    <x v="2"/>
    <x v="11"/>
  </r>
  <r>
    <s v=""/>
    <x v="102"/>
    <n v="6.4280549999999996"/>
    <n v="-9.4294989999999999"/>
    <x v="771"/>
    <x v="32641"/>
    <x v="6209"/>
    <x v="0"/>
    <x v="2"/>
    <x v="2"/>
    <x v="12"/>
  </r>
  <r>
    <s v=""/>
    <x v="102"/>
    <n v="6.4280549999999996"/>
    <n v="-9.4294989999999999"/>
    <x v="772"/>
    <x v="32641"/>
    <x v="6209"/>
    <x v="0"/>
    <x v="2"/>
    <x v="2"/>
    <x v="13"/>
  </r>
  <r>
    <s v=""/>
    <x v="102"/>
    <n v="6.4280549999999996"/>
    <n v="-9.4294989999999999"/>
    <x v="773"/>
    <x v="32641"/>
    <x v="6209"/>
    <x v="0"/>
    <x v="2"/>
    <x v="2"/>
    <x v="14"/>
  </r>
  <r>
    <s v=""/>
    <x v="102"/>
    <n v="6.4280549999999996"/>
    <n v="-9.4294989999999999"/>
    <x v="774"/>
    <x v="32641"/>
    <x v="6209"/>
    <x v="0"/>
    <x v="2"/>
    <x v="2"/>
    <x v="15"/>
  </r>
  <r>
    <s v=""/>
    <x v="102"/>
    <n v="6.4280549999999996"/>
    <n v="-9.4294989999999999"/>
    <x v="775"/>
    <x v="32641"/>
    <x v="6209"/>
    <x v="0"/>
    <x v="2"/>
    <x v="2"/>
    <x v="16"/>
  </r>
  <r>
    <s v=""/>
    <x v="102"/>
    <n v="6.4280549999999996"/>
    <n v="-9.4294989999999999"/>
    <x v="776"/>
    <x v="32641"/>
    <x v="6209"/>
    <x v="0"/>
    <x v="2"/>
    <x v="2"/>
    <x v="17"/>
  </r>
  <r>
    <s v=""/>
    <x v="102"/>
    <n v="6.4280549999999996"/>
    <n v="-9.4294989999999999"/>
    <x v="777"/>
    <x v="48884"/>
    <x v="6209"/>
    <x v="0"/>
    <x v="2"/>
    <x v="2"/>
    <x v="18"/>
  </r>
  <r>
    <s v=""/>
    <x v="102"/>
    <n v="6.4280549999999996"/>
    <n v="-9.4294989999999999"/>
    <x v="778"/>
    <x v="20126"/>
    <x v="6209"/>
    <x v="0"/>
    <x v="2"/>
    <x v="2"/>
    <x v="19"/>
  </r>
  <r>
    <s v=""/>
    <x v="102"/>
    <n v="6.4280549999999996"/>
    <n v="-9.4294989999999999"/>
    <x v="779"/>
    <x v="20126"/>
    <x v="6209"/>
    <x v="0"/>
    <x v="2"/>
    <x v="2"/>
    <x v="20"/>
  </r>
  <r>
    <s v=""/>
    <x v="102"/>
    <n v="6.4280549999999996"/>
    <n v="-9.4294989999999999"/>
    <x v="780"/>
    <x v="20126"/>
    <x v="6209"/>
    <x v="0"/>
    <x v="2"/>
    <x v="2"/>
    <x v="21"/>
  </r>
  <r>
    <s v=""/>
    <x v="102"/>
    <n v="6.4280549999999996"/>
    <n v="-9.4294989999999999"/>
    <x v="781"/>
    <x v="20126"/>
    <x v="6209"/>
    <x v="0"/>
    <x v="2"/>
    <x v="2"/>
    <x v="22"/>
  </r>
  <r>
    <s v=""/>
    <x v="102"/>
    <n v="6.4280549999999996"/>
    <n v="-9.4294989999999999"/>
    <x v="782"/>
    <x v="23901"/>
    <x v="6209"/>
    <x v="0"/>
    <x v="2"/>
    <x v="2"/>
    <x v="23"/>
  </r>
  <r>
    <s v=""/>
    <x v="102"/>
    <n v="6.4280549999999996"/>
    <n v="-9.4294989999999999"/>
    <x v="783"/>
    <x v="23901"/>
    <x v="6209"/>
    <x v="0"/>
    <x v="2"/>
    <x v="2"/>
    <x v="24"/>
  </r>
  <r>
    <s v=""/>
    <x v="102"/>
    <n v="6.4280549999999996"/>
    <n v="-9.4294989999999999"/>
    <x v="784"/>
    <x v="23901"/>
    <x v="6209"/>
    <x v="0"/>
    <x v="2"/>
    <x v="2"/>
    <x v="25"/>
  </r>
  <r>
    <s v=""/>
    <x v="102"/>
    <n v="6.4280549999999996"/>
    <n v="-9.4294989999999999"/>
    <x v="785"/>
    <x v="23901"/>
    <x v="6209"/>
    <x v="0"/>
    <x v="2"/>
    <x v="2"/>
    <x v="26"/>
  </r>
  <r>
    <s v=""/>
    <x v="102"/>
    <n v="6.4280549999999996"/>
    <n v="-9.4294989999999999"/>
    <x v="786"/>
    <x v="23901"/>
    <x v="6209"/>
    <x v="0"/>
    <x v="2"/>
    <x v="2"/>
    <x v="27"/>
  </r>
  <r>
    <s v=""/>
    <x v="102"/>
    <n v="6.4280549999999996"/>
    <n v="-9.4294989999999999"/>
    <x v="787"/>
    <x v="23901"/>
    <x v="6209"/>
    <x v="0"/>
    <x v="2"/>
    <x v="2"/>
    <x v="28"/>
  </r>
  <r>
    <s v=""/>
    <x v="102"/>
    <n v="6.4280549999999996"/>
    <n v="-9.4294989999999999"/>
    <x v="788"/>
    <x v="23901"/>
    <x v="6209"/>
    <x v="0"/>
    <x v="2"/>
    <x v="2"/>
    <x v="29"/>
  </r>
  <r>
    <s v=""/>
    <x v="102"/>
    <n v="6.4280549999999996"/>
    <n v="-9.4294989999999999"/>
    <x v="789"/>
    <x v="23901"/>
    <x v="6209"/>
    <x v="0"/>
    <x v="2"/>
    <x v="2"/>
    <x v="30"/>
  </r>
  <r>
    <s v=""/>
    <x v="102"/>
    <n v="6.4280549999999996"/>
    <n v="-9.4294989999999999"/>
    <x v="790"/>
    <x v="23901"/>
    <x v="6209"/>
    <x v="0"/>
    <x v="2"/>
    <x v="2"/>
    <x v="0"/>
  </r>
  <r>
    <s v=""/>
    <x v="102"/>
    <n v="6.4280549999999996"/>
    <n v="-9.4294989999999999"/>
    <x v="791"/>
    <x v="23901"/>
    <x v="6209"/>
    <x v="0"/>
    <x v="2"/>
    <x v="2"/>
    <x v="1"/>
  </r>
  <r>
    <s v=""/>
    <x v="102"/>
    <n v="6.4280549999999996"/>
    <n v="-9.4294989999999999"/>
    <x v="792"/>
    <x v="23901"/>
    <x v="6209"/>
    <x v="0"/>
    <x v="2"/>
    <x v="2"/>
    <x v="2"/>
  </r>
  <r>
    <s v=""/>
    <x v="102"/>
    <n v="6.4280549999999996"/>
    <n v="-9.4294989999999999"/>
    <x v="793"/>
    <x v="23901"/>
    <x v="6209"/>
    <x v="0"/>
    <x v="2"/>
    <x v="2"/>
    <x v="3"/>
  </r>
  <r>
    <s v=""/>
    <x v="102"/>
    <n v="6.4280549999999996"/>
    <n v="-9.4294989999999999"/>
    <x v="794"/>
    <x v="23901"/>
    <x v="6209"/>
    <x v="0"/>
    <x v="2"/>
    <x v="2"/>
    <x v="4"/>
  </r>
  <r>
    <s v=""/>
    <x v="102"/>
    <n v="6.4280549999999996"/>
    <n v="-9.4294989999999999"/>
    <x v="795"/>
    <x v="23901"/>
    <x v="6209"/>
    <x v="0"/>
    <x v="2"/>
    <x v="2"/>
    <x v="5"/>
  </r>
  <r>
    <s v=""/>
    <x v="102"/>
    <n v="6.4280549999999996"/>
    <n v="-9.4294989999999999"/>
    <x v="796"/>
    <x v="3741"/>
    <x v="6209"/>
    <x v="0"/>
    <x v="2"/>
    <x v="2"/>
    <x v="6"/>
  </r>
  <r>
    <s v=""/>
    <x v="102"/>
    <n v="6.4280549999999996"/>
    <n v="-9.4294989999999999"/>
    <x v="797"/>
    <x v="3741"/>
    <x v="6209"/>
    <x v="0"/>
    <x v="2"/>
    <x v="2"/>
    <x v="7"/>
  </r>
  <r>
    <s v=""/>
    <x v="102"/>
    <n v="6.4280549999999996"/>
    <n v="-9.4294989999999999"/>
    <x v="798"/>
    <x v="3741"/>
    <x v="6209"/>
    <x v="0"/>
    <x v="2"/>
    <x v="2"/>
    <x v="8"/>
  </r>
  <r>
    <s v=""/>
    <x v="102"/>
    <n v="6.4280549999999996"/>
    <n v="-9.4294989999999999"/>
    <x v="799"/>
    <x v="3741"/>
    <x v="6209"/>
    <x v="0"/>
    <x v="2"/>
    <x v="2"/>
    <x v="9"/>
  </r>
  <r>
    <s v=""/>
    <x v="102"/>
    <n v="6.4280549999999996"/>
    <n v="-9.4294989999999999"/>
    <x v="800"/>
    <x v="3741"/>
    <x v="6209"/>
    <x v="0"/>
    <x v="2"/>
    <x v="3"/>
    <x v="10"/>
  </r>
  <r>
    <s v=""/>
    <x v="102"/>
    <n v="6.4280549999999996"/>
    <n v="-9.4294989999999999"/>
    <x v="801"/>
    <x v="3741"/>
    <x v="6209"/>
    <x v="0"/>
    <x v="2"/>
    <x v="3"/>
    <x v="11"/>
  </r>
  <r>
    <s v=""/>
    <x v="102"/>
    <n v="6.4280549999999996"/>
    <n v="-9.4294989999999999"/>
    <x v="802"/>
    <x v="3741"/>
    <x v="6209"/>
    <x v="0"/>
    <x v="2"/>
    <x v="3"/>
    <x v="12"/>
  </r>
  <r>
    <s v=""/>
    <x v="102"/>
    <n v="6.4280549999999996"/>
    <n v="-9.4294989999999999"/>
    <x v="803"/>
    <x v="3741"/>
    <x v="6209"/>
    <x v="0"/>
    <x v="2"/>
    <x v="3"/>
    <x v="13"/>
  </r>
  <r>
    <s v=""/>
    <x v="102"/>
    <n v="6.4280549999999996"/>
    <n v="-9.4294989999999999"/>
    <x v="804"/>
    <x v="3741"/>
    <x v="6209"/>
    <x v="0"/>
    <x v="2"/>
    <x v="3"/>
    <x v="14"/>
  </r>
  <r>
    <s v=""/>
    <x v="102"/>
    <n v="6.4280549999999996"/>
    <n v="-9.4294989999999999"/>
    <x v="805"/>
    <x v="3741"/>
    <x v="6209"/>
    <x v="0"/>
    <x v="2"/>
    <x v="3"/>
    <x v="15"/>
  </r>
  <r>
    <s v=""/>
    <x v="102"/>
    <n v="6.4280549999999996"/>
    <n v="-9.4294989999999999"/>
    <x v="806"/>
    <x v="3741"/>
    <x v="6209"/>
    <x v="0"/>
    <x v="2"/>
    <x v="3"/>
    <x v="16"/>
  </r>
  <r>
    <s v=""/>
    <x v="102"/>
    <n v="6.4280549999999996"/>
    <n v="-9.4294989999999999"/>
    <x v="807"/>
    <x v="3741"/>
    <x v="6209"/>
    <x v="0"/>
    <x v="2"/>
    <x v="3"/>
    <x v="17"/>
  </r>
  <r>
    <s v=""/>
    <x v="102"/>
    <n v="6.4280549999999996"/>
    <n v="-9.4294989999999999"/>
    <x v="808"/>
    <x v="3741"/>
    <x v="6209"/>
    <x v="0"/>
    <x v="2"/>
    <x v="3"/>
    <x v="18"/>
  </r>
  <r>
    <s v=""/>
    <x v="102"/>
    <n v="6.4280549999999996"/>
    <n v="-9.4294989999999999"/>
    <x v="809"/>
    <x v="3741"/>
    <x v="6209"/>
    <x v="0"/>
    <x v="2"/>
    <x v="3"/>
    <x v="19"/>
  </r>
  <r>
    <s v=""/>
    <x v="102"/>
    <n v="6.4280549999999996"/>
    <n v="-9.4294989999999999"/>
    <x v="810"/>
    <x v="4601"/>
    <x v="6209"/>
    <x v="0"/>
    <x v="2"/>
    <x v="3"/>
    <x v="20"/>
  </r>
  <r>
    <s v=""/>
    <x v="102"/>
    <n v="6.4280549999999996"/>
    <n v="-9.4294989999999999"/>
    <x v="811"/>
    <x v="4601"/>
    <x v="6209"/>
    <x v="0"/>
    <x v="2"/>
    <x v="3"/>
    <x v="21"/>
  </r>
  <r>
    <s v=""/>
    <x v="102"/>
    <n v="6.4280549999999996"/>
    <n v="-9.4294989999999999"/>
    <x v="812"/>
    <x v="4601"/>
    <x v="6209"/>
    <x v="0"/>
    <x v="2"/>
    <x v="3"/>
    <x v="22"/>
  </r>
  <r>
    <s v=""/>
    <x v="102"/>
    <n v="6.4280549999999996"/>
    <n v="-9.4294989999999999"/>
    <x v="813"/>
    <x v="4601"/>
    <x v="6209"/>
    <x v="0"/>
    <x v="2"/>
    <x v="3"/>
    <x v="23"/>
  </r>
  <r>
    <s v=""/>
    <x v="102"/>
    <n v="6.4280549999999996"/>
    <n v="-9.4294989999999999"/>
    <x v="814"/>
    <x v="4601"/>
    <x v="6209"/>
    <x v="0"/>
    <x v="2"/>
    <x v="3"/>
    <x v="24"/>
  </r>
  <r>
    <s v=""/>
    <x v="102"/>
    <n v="6.4280549999999996"/>
    <n v="-9.4294989999999999"/>
    <x v="815"/>
    <x v="4601"/>
    <x v="6209"/>
    <x v="0"/>
    <x v="2"/>
    <x v="3"/>
    <x v="25"/>
  </r>
  <r>
    <s v=""/>
    <x v="102"/>
    <n v="6.4280549999999996"/>
    <n v="-9.4294989999999999"/>
    <x v="816"/>
    <x v="4601"/>
    <x v="6209"/>
    <x v="0"/>
    <x v="2"/>
    <x v="3"/>
    <x v="26"/>
  </r>
  <r>
    <s v=""/>
    <x v="102"/>
    <n v="6.4280549999999996"/>
    <n v="-9.4294989999999999"/>
    <x v="817"/>
    <x v="4601"/>
    <x v="6209"/>
    <x v="0"/>
    <x v="2"/>
    <x v="3"/>
    <x v="27"/>
  </r>
  <r>
    <s v=""/>
    <x v="102"/>
    <n v="6.4280549999999996"/>
    <n v="-9.4294989999999999"/>
    <x v="818"/>
    <x v="28593"/>
    <x v="6209"/>
    <x v="0"/>
    <x v="2"/>
    <x v="3"/>
    <x v="28"/>
  </r>
  <r>
    <s v=""/>
    <x v="102"/>
    <n v="6.4280549999999996"/>
    <n v="-9.4294989999999999"/>
    <x v="819"/>
    <x v="28593"/>
    <x v="6209"/>
    <x v="0"/>
    <x v="2"/>
    <x v="3"/>
    <x v="29"/>
  </r>
  <r>
    <s v=""/>
    <x v="102"/>
    <n v="6.4280549999999996"/>
    <n v="-9.4294989999999999"/>
    <x v="820"/>
    <x v="28593"/>
    <x v="6209"/>
    <x v="0"/>
    <x v="2"/>
    <x v="3"/>
    <x v="30"/>
  </r>
  <r>
    <s v=""/>
    <x v="102"/>
    <n v="6.4280549999999996"/>
    <n v="-9.4294989999999999"/>
    <x v="821"/>
    <x v="28593"/>
    <x v="6209"/>
    <x v="0"/>
    <x v="2"/>
    <x v="3"/>
    <x v="0"/>
  </r>
  <r>
    <s v=""/>
    <x v="102"/>
    <n v="6.4280549999999996"/>
    <n v="-9.4294989999999999"/>
    <x v="822"/>
    <x v="28593"/>
    <x v="6209"/>
    <x v="0"/>
    <x v="2"/>
    <x v="3"/>
    <x v="1"/>
  </r>
  <r>
    <s v=""/>
    <x v="102"/>
    <n v="6.4280549999999996"/>
    <n v="-9.4294989999999999"/>
    <x v="823"/>
    <x v="28593"/>
    <x v="6209"/>
    <x v="0"/>
    <x v="2"/>
    <x v="3"/>
    <x v="2"/>
  </r>
  <r>
    <s v=""/>
    <x v="102"/>
    <n v="6.4280549999999996"/>
    <n v="-9.4294989999999999"/>
    <x v="824"/>
    <x v="28593"/>
    <x v="6209"/>
    <x v="0"/>
    <x v="2"/>
    <x v="3"/>
    <x v="3"/>
  </r>
  <r>
    <s v=""/>
    <x v="102"/>
    <n v="6.4280549999999996"/>
    <n v="-9.4294989999999999"/>
    <x v="825"/>
    <x v="58977"/>
    <x v="6209"/>
    <x v="0"/>
    <x v="2"/>
    <x v="3"/>
    <x v="4"/>
  </r>
  <r>
    <s v=""/>
    <x v="102"/>
    <n v="6.4280549999999996"/>
    <n v="-9.4294989999999999"/>
    <x v="826"/>
    <x v="58977"/>
    <x v="6209"/>
    <x v="0"/>
    <x v="2"/>
    <x v="3"/>
    <x v="5"/>
  </r>
  <r>
    <s v=""/>
    <x v="102"/>
    <n v="6.4280549999999996"/>
    <n v="-9.4294989999999999"/>
    <x v="827"/>
    <x v="58977"/>
    <x v="6209"/>
    <x v="0"/>
    <x v="2"/>
    <x v="3"/>
    <x v="6"/>
  </r>
  <r>
    <s v=""/>
    <x v="102"/>
    <n v="6.4280549999999996"/>
    <n v="-9.4294989999999999"/>
    <x v="828"/>
    <x v="58977"/>
    <x v="6209"/>
    <x v="0"/>
    <x v="2"/>
    <x v="3"/>
    <x v="7"/>
  </r>
  <r>
    <s v=""/>
    <x v="102"/>
    <n v="6.4280549999999996"/>
    <n v="-9.4294989999999999"/>
    <x v="829"/>
    <x v="58977"/>
    <x v="6209"/>
    <x v="0"/>
    <x v="2"/>
    <x v="3"/>
    <x v="8"/>
  </r>
  <r>
    <s v=""/>
    <x v="102"/>
    <n v="6.4280549999999996"/>
    <n v="-9.4294989999999999"/>
    <x v="830"/>
    <x v="58977"/>
    <x v="6209"/>
    <x v="0"/>
    <x v="2"/>
    <x v="4"/>
    <x v="10"/>
  </r>
  <r>
    <s v=""/>
    <x v="102"/>
    <n v="6.4280549999999996"/>
    <n v="-9.4294989999999999"/>
    <x v="831"/>
    <x v="58977"/>
    <x v="6209"/>
    <x v="0"/>
    <x v="2"/>
    <x v="4"/>
    <x v="11"/>
  </r>
  <r>
    <s v=""/>
    <x v="102"/>
    <n v="6.4280549999999996"/>
    <n v="-9.4294989999999999"/>
    <x v="832"/>
    <x v="58977"/>
    <x v="6209"/>
    <x v="0"/>
    <x v="2"/>
    <x v="4"/>
    <x v="12"/>
  </r>
  <r>
    <s v=""/>
    <x v="102"/>
    <n v="6.4280549999999996"/>
    <n v="-9.4294989999999999"/>
    <x v="833"/>
    <x v="58977"/>
    <x v="6209"/>
    <x v="0"/>
    <x v="2"/>
    <x v="4"/>
    <x v="13"/>
  </r>
  <r>
    <s v=""/>
    <x v="102"/>
    <n v="6.4280549999999996"/>
    <n v="-9.4294989999999999"/>
    <x v="834"/>
    <x v="58977"/>
    <x v="6209"/>
    <x v="0"/>
    <x v="2"/>
    <x v="4"/>
    <x v="14"/>
  </r>
  <r>
    <s v=""/>
    <x v="102"/>
    <n v="6.4280549999999996"/>
    <n v="-9.4294989999999999"/>
    <x v="835"/>
    <x v="58977"/>
    <x v="6209"/>
    <x v="0"/>
    <x v="2"/>
    <x v="4"/>
    <x v="15"/>
  </r>
  <r>
    <s v=""/>
    <x v="102"/>
    <n v="6.4280549999999996"/>
    <n v="-9.4294989999999999"/>
    <x v="836"/>
    <x v="58977"/>
    <x v="6209"/>
    <x v="0"/>
    <x v="2"/>
    <x v="4"/>
    <x v="16"/>
  </r>
  <r>
    <s v=""/>
    <x v="102"/>
    <n v="6.4280549999999996"/>
    <n v="-9.4294989999999999"/>
    <x v="837"/>
    <x v="58977"/>
    <x v="6209"/>
    <x v="0"/>
    <x v="2"/>
    <x v="4"/>
    <x v="17"/>
  </r>
  <r>
    <s v=""/>
    <x v="102"/>
    <n v="6.4280549999999996"/>
    <n v="-9.4294989999999999"/>
    <x v="838"/>
    <x v="58977"/>
    <x v="6209"/>
    <x v="0"/>
    <x v="2"/>
    <x v="4"/>
    <x v="18"/>
  </r>
  <r>
    <s v=""/>
    <x v="102"/>
    <n v="6.4280549999999996"/>
    <n v="-9.4294989999999999"/>
    <x v="839"/>
    <x v="58977"/>
    <x v="6209"/>
    <x v="0"/>
    <x v="2"/>
    <x v="4"/>
    <x v="19"/>
  </r>
  <r>
    <s v=""/>
    <x v="102"/>
    <n v="6.4280549999999996"/>
    <n v="-9.4294989999999999"/>
    <x v="840"/>
    <x v="58977"/>
    <x v="6209"/>
    <x v="0"/>
    <x v="2"/>
    <x v="4"/>
    <x v="20"/>
  </r>
  <r>
    <s v=""/>
    <x v="102"/>
    <n v="6.4280549999999996"/>
    <n v="-9.4294989999999999"/>
    <x v="841"/>
    <x v="58978"/>
    <x v="6209"/>
    <x v="0"/>
    <x v="2"/>
    <x v="4"/>
    <x v="21"/>
  </r>
  <r>
    <s v=""/>
    <x v="102"/>
    <n v="6.4280549999999996"/>
    <n v="-9.4294989999999999"/>
    <x v="842"/>
    <x v="58978"/>
    <x v="6209"/>
    <x v="0"/>
    <x v="2"/>
    <x v="4"/>
    <x v="22"/>
  </r>
  <r>
    <s v=""/>
    <x v="102"/>
    <n v="6.4280549999999996"/>
    <n v="-9.4294989999999999"/>
    <x v="843"/>
    <x v="58978"/>
    <x v="6209"/>
    <x v="0"/>
    <x v="2"/>
    <x v="4"/>
    <x v="23"/>
  </r>
  <r>
    <s v=""/>
    <x v="102"/>
    <n v="6.4280549999999996"/>
    <n v="-9.4294989999999999"/>
    <x v="844"/>
    <x v="58978"/>
    <x v="6209"/>
    <x v="0"/>
    <x v="2"/>
    <x v="4"/>
    <x v="24"/>
  </r>
  <r>
    <s v=""/>
    <x v="102"/>
    <n v="6.4280549999999996"/>
    <n v="-9.4294989999999999"/>
    <x v="845"/>
    <x v="58979"/>
    <x v="6209"/>
    <x v="0"/>
    <x v="2"/>
    <x v="4"/>
    <x v="25"/>
  </r>
  <r>
    <s v=""/>
    <x v="102"/>
    <n v="6.4280549999999996"/>
    <n v="-9.4294989999999999"/>
    <x v="846"/>
    <x v="58979"/>
    <x v="6209"/>
    <x v="0"/>
    <x v="2"/>
    <x v="4"/>
    <x v="26"/>
  </r>
  <r>
    <s v=""/>
    <x v="102"/>
    <n v="6.4280549999999996"/>
    <n v="-9.4294989999999999"/>
    <x v="847"/>
    <x v="58979"/>
    <x v="6209"/>
    <x v="0"/>
    <x v="2"/>
    <x v="4"/>
    <x v="27"/>
  </r>
  <r>
    <s v=""/>
    <x v="102"/>
    <n v="6.4280549999999996"/>
    <n v="-9.4294989999999999"/>
    <x v="848"/>
    <x v="3748"/>
    <x v="6209"/>
    <x v="0"/>
    <x v="2"/>
    <x v="4"/>
    <x v="28"/>
  </r>
  <r>
    <s v=""/>
    <x v="102"/>
    <n v="6.4280549999999996"/>
    <n v="-9.4294989999999999"/>
    <x v="849"/>
    <x v="3748"/>
    <x v="6209"/>
    <x v="0"/>
    <x v="2"/>
    <x v="4"/>
    <x v="29"/>
  </r>
  <r>
    <s v=""/>
    <x v="102"/>
    <n v="6.4280549999999996"/>
    <n v="-9.4294989999999999"/>
    <x v="850"/>
    <x v="3748"/>
    <x v="6209"/>
    <x v="0"/>
    <x v="2"/>
    <x v="4"/>
    <x v="30"/>
  </r>
  <r>
    <s v=""/>
    <x v="102"/>
    <n v="6.4280549999999996"/>
    <n v="-9.4294989999999999"/>
    <x v="851"/>
    <x v="3748"/>
    <x v="6209"/>
    <x v="0"/>
    <x v="2"/>
    <x v="4"/>
    <x v="0"/>
  </r>
  <r>
    <s v=""/>
    <x v="102"/>
    <n v="6.4280549999999996"/>
    <n v="-9.4294989999999999"/>
    <x v="852"/>
    <x v="3748"/>
    <x v="6209"/>
    <x v="0"/>
    <x v="2"/>
    <x v="4"/>
    <x v="1"/>
  </r>
  <r>
    <s v=""/>
    <x v="102"/>
    <n v="6.4280549999999996"/>
    <n v="-9.4294989999999999"/>
    <x v="853"/>
    <x v="3748"/>
    <x v="6209"/>
    <x v="0"/>
    <x v="2"/>
    <x v="4"/>
    <x v="2"/>
  </r>
  <r>
    <s v=""/>
    <x v="102"/>
    <n v="6.4280549999999996"/>
    <n v="-9.4294989999999999"/>
    <x v="854"/>
    <x v="3748"/>
    <x v="6209"/>
    <x v="0"/>
    <x v="2"/>
    <x v="4"/>
    <x v="3"/>
  </r>
  <r>
    <s v=""/>
    <x v="102"/>
    <n v="6.4280549999999996"/>
    <n v="-9.4294989999999999"/>
    <x v="855"/>
    <x v="3748"/>
    <x v="6209"/>
    <x v="0"/>
    <x v="2"/>
    <x v="4"/>
    <x v="4"/>
  </r>
  <r>
    <s v=""/>
    <x v="102"/>
    <n v="6.4280549999999996"/>
    <n v="-9.4294989999999999"/>
    <x v="856"/>
    <x v="3748"/>
    <x v="6209"/>
    <x v="0"/>
    <x v="2"/>
    <x v="4"/>
    <x v="5"/>
  </r>
  <r>
    <s v=""/>
    <x v="102"/>
    <n v="6.4280549999999996"/>
    <n v="-9.4294989999999999"/>
    <x v="857"/>
    <x v="3748"/>
    <x v="6209"/>
    <x v="0"/>
    <x v="2"/>
    <x v="4"/>
    <x v="6"/>
  </r>
  <r>
    <s v=""/>
    <x v="102"/>
    <n v="6.4280549999999996"/>
    <n v="-9.4294989999999999"/>
    <x v="858"/>
    <x v="3748"/>
    <x v="6209"/>
    <x v="0"/>
    <x v="2"/>
    <x v="4"/>
    <x v="7"/>
  </r>
  <r>
    <s v=""/>
    <x v="102"/>
    <n v="6.4280549999999996"/>
    <n v="-9.4294989999999999"/>
    <x v="859"/>
    <x v="3748"/>
    <x v="6209"/>
    <x v="0"/>
    <x v="2"/>
    <x v="4"/>
    <x v="8"/>
  </r>
  <r>
    <s v=""/>
    <x v="102"/>
    <n v="6.4280549999999996"/>
    <n v="-9.4294989999999999"/>
    <x v="860"/>
    <x v="58980"/>
    <x v="6209"/>
    <x v="0"/>
    <x v="2"/>
    <x v="4"/>
    <x v="9"/>
  </r>
  <r>
    <s v=""/>
    <x v="102"/>
    <n v="6.4280549999999996"/>
    <n v="-9.4294989999999999"/>
    <x v="861"/>
    <x v="58980"/>
    <x v="6209"/>
    <x v="0"/>
    <x v="2"/>
    <x v="5"/>
    <x v="10"/>
  </r>
  <r>
    <s v=""/>
    <x v="102"/>
    <n v="6.4280549999999996"/>
    <n v="-9.4294989999999999"/>
    <x v="862"/>
    <x v="58980"/>
    <x v="6209"/>
    <x v="0"/>
    <x v="2"/>
    <x v="5"/>
    <x v="11"/>
  </r>
  <r>
    <s v=""/>
    <x v="102"/>
    <n v="6.4280549999999996"/>
    <n v="-9.4294989999999999"/>
    <x v="863"/>
    <x v="58980"/>
    <x v="6209"/>
    <x v="0"/>
    <x v="2"/>
    <x v="5"/>
    <x v="12"/>
  </r>
  <r>
    <s v=""/>
    <x v="102"/>
    <n v="6.4280549999999996"/>
    <n v="-9.4294989999999999"/>
    <x v="864"/>
    <x v="58980"/>
    <x v="6209"/>
    <x v="0"/>
    <x v="2"/>
    <x v="5"/>
    <x v="13"/>
  </r>
  <r>
    <s v=""/>
    <x v="102"/>
    <n v="6.4280549999999996"/>
    <n v="-9.4294989999999999"/>
    <x v="865"/>
    <x v="58980"/>
    <x v="6209"/>
    <x v="0"/>
    <x v="2"/>
    <x v="5"/>
    <x v="14"/>
  </r>
  <r>
    <s v=""/>
    <x v="102"/>
    <n v="6.4280549999999996"/>
    <n v="-9.4294989999999999"/>
    <x v="866"/>
    <x v="58980"/>
    <x v="6209"/>
    <x v="0"/>
    <x v="2"/>
    <x v="5"/>
    <x v="15"/>
  </r>
  <r>
    <s v=""/>
    <x v="102"/>
    <n v="6.4280549999999996"/>
    <n v="-9.4294989999999999"/>
    <x v="867"/>
    <x v="58980"/>
    <x v="6209"/>
    <x v="0"/>
    <x v="2"/>
    <x v="5"/>
    <x v="16"/>
  </r>
  <r>
    <s v=""/>
    <x v="102"/>
    <n v="6.4280549999999996"/>
    <n v="-9.4294989999999999"/>
    <x v="868"/>
    <x v="58980"/>
    <x v="6209"/>
    <x v="0"/>
    <x v="2"/>
    <x v="5"/>
    <x v="17"/>
  </r>
  <r>
    <s v=""/>
    <x v="102"/>
    <n v="6.4280549999999996"/>
    <n v="-9.4294989999999999"/>
    <x v="869"/>
    <x v="58980"/>
    <x v="6209"/>
    <x v="0"/>
    <x v="2"/>
    <x v="5"/>
    <x v="18"/>
  </r>
  <r>
    <s v=""/>
    <x v="102"/>
    <n v="6.4280549999999996"/>
    <n v="-9.4294989999999999"/>
    <x v="870"/>
    <x v="38322"/>
    <x v="6209"/>
    <x v="0"/>
    <x v="2"/>
    <x v="5"/>
    <x v="19"/>
  </r>
  <r>
    <s v=""/>
    <x v="102"/>
    <n v="6.4280549999999996"/>
    <n v="-9.4294989999999999"/>
    <x v="871"/>
    <x v="38322"/>
    <x v="6209"/>
    <x v="0"/>
    <x v="2"/>
    <x v="5"/>
    <x v="20"/>
  </r>
  <r>
    <s v=""/>
    <x v="102"/>
    <n v="6.4280549999999996"/>
    <n v="-9.4294989999999999"/>
    <x v="872"/>
    <x v="38322"/>
    <x v="6209"/>
    <x v="0"/>
    <x v="2"/>
    <x v="5"/>
    <x v="21"/>
  </r>
  <r>
    <s v=""/>
    <x v="102"/>
    <n v="6.4280549999999996"/>
    <n v="-9.4294989999999999"/>
    <x v="873"/>
    <x v="38322"/>
    <x v="6209"/>
    <x v="0"/>
    <x v="2"/>
    <x v="5"/>
    <x v="22"/>
  </r>
  <r>
    <s v=""/>
    <x v="102"/>
    <n v="6.4280549999999996"/>
    <n v="-9.4294989999999999"/>
    <x v="874"/>
    <x v="10132"/>
    <x v="6209"/>
    <x v="0"/>
    <x v="2"/>
    <x v="5"/>
    <x v="23"/>
  </r>
  <r>
    <s v=""/>
    <x v="102"/>
    <n v="6.4280549999999996"/>
    <n v="-9.4294989999999999"/>
    <x v="875"/>
    <x v="10132"/>
    <x v="6209"/>
    <x v="0"/>
    <x v="2"/>
    <x v="5"/>
    <x v="24"/>
  </r>
  <r>
    <s v=""/>
    <x v="102"/>
    <n v="6.4280549999999996"/>
    <n v="-9.4294989999999999"/>
    <x v="876"/>
    <x v="44295"/>
    <x v="6209"/>
    <x v="0"/>
    <x v="2"/>
    <x v="5"/>
    <x v="25"/>
  </r>
  <r>
    <s v=""/>
    <x v="102"/>
    <n v="6.4280549999999996"/>
    <n v="-9.4294989999999999"/>
    <x v="877"/>
    <x v="44295"/>
    <x v="6209"/>
    <x v="0"/>
    <x v="2"/>
    <x v="5"/>
    <x v="26"/>
  </r>
  <r>
    <s v=""/>
    <x v="102"/>
    <n v="6.4280549999999996"/>
    <n v="-9.4294989999999999"/>
    <x v="878"/>
    <x v="44295"/>
    <x v="6209"/>
    <x v="0"/>
    <x v="2"/>
    <x v="5"/>
    <x v="27"/>
  </r>
  <r>
    <s v=""/>
    <x v="102"/>
    <n v="6.4280549999999996"/>
    <n v="-9.4294989999999999"/>
    <x v="879"/>
    <x v="44295"/>
    <x v="6209"/>
    <x v="0"/>
    <x v="2"/>
    <x v="5"/>
    <x v="28"/>
  </r>
  <r>
    <s v=""/>
    <x v="102"/>
    <n v="6.4280549999999996"/>
    <n v="-9.4294989999999999"/>
    <x v="880"/>
    <x v="3755"/>
    <x v="6209"/>
    <x v="0"/>
    <x v="2"/>
    <x v="5"/>
    <x v="29"/>
  </r>
  <r>
    <s v=""/>
    <x v="102"/>
    <n v="6.4280549999999996"/>
    <n v="-9.4294989999999999"/>
    <x v="881"/>
    <x v="3755"/>
    <x v="6209"/>
    <x v="0"/>
    <x v="2"/>
    <x v="5"/>
    <x v="30"/>
  </r>
  <r>
    <s v=""/>
    <x v="102"/>
    <n v="6.4280549999999996"/>
    <n v="-9.4294989999999999"/>
    <x v="882"/>
    <x v="3755"/>
    <x v="6209"/>
    <x v="0"/>
    <x v="2"/>
    <x v="5"/>
    <x v="0"/>
  </r>
  <r>
    <s v=""/>
    <x v="102"/>
    <n v="6.4280549999999996"/>
    <n v="-9.4294989999999999"/>
    <x v="883"/>
    <x v="3755"/>
    <x v="6209"/>
    <x v="0"/>
    <x v="2"/>
    <x v="5"/>
    <x v="1"/>
  </r>
  <r>
    <s v=""/>
    <x v="102"/>
    <n v="6.4280549999999996"/>
    <n v="-9.4294989999999999"/>
    <x v="884"/>
    <x v="3755"/>
    <x v="6209"/>
    <x v="0"/>
    <x v="2"/>
    <x v="5"/>
    <x v="2"/>
  </r>
  <r>
    <s v=""/>
    <x v="102"/>
    <n v="6.4280549999999996"/>
    <n v="-9.4294989999999999"/>
    <x v="885"/>
    <x v="3755"/>
    <x v="6209"/>
    <x v="0"/>
    <x v="2"/>
    <x v="5"/>
    <x v="3"/>
  </r>
  <r>
    <s v=""/>
    <x v="102"/>
    <n v="6.4280549999999996"/>
    <n v="-9.4294989999999999"/>
    <x v="886"/>
    <x v="3755"/>
    <x v="6209"/>
    <x v="0"/>
    <x v="2"/>
    <x v="5"/>
    <x v="4"/>
  </r>
  <r>
    <s v=""/>
    <x v="102"/>
    <n v="6.4280549999999996"/>
    <n v="-9.4294989999999999"/>
    <x v="887"/>
    <x v="3755"/>
    <x v="6209"/>
    <x v="0"/>
    <x v="2"/>
    <x v="5"/>
    <x v="5"/>
  </r>
  <r>
    <s v=""/>
    <x v="102"/>
    <n v="6.4280549999999996"/>
    <n v="-9.4294989999999999"/>
    <x v="888"/>
    <x v="3755"/>
    <x v="6209"/>
    <x v="0"/>
    <x v="2"/>
    <x v="5"/>
    <x v="6"/>
  </r>
  <r>
    <s v=""/>
    <x v="103"/>
    <n v="26.335100000000001"/>
    <n v="17.228331000000001"/>
    <x v="0"/>
    <x v="0"/>
    <x v="0"/>
    <x v="0"/>
    <x v="0"/>
    <x v="0"/>
    <x v="0"/>
  </r>
  <r>
    <s v=""/>
    <x v="103"/>
    <n v="26.335100000000001"/>
    <n v="17.228331000000001"/>
    <x v="1"/>
    <x v="0"/>
    <x v="0"/>
    <x v="0"/>
    <x v="0"/>
    <x v="0"/>
    <x v="1"/>
  </r>
  <r>
    <s v=""/>
    <x v="103"/>
    <n v="26.335100000000001"/>
    <n v="17.228331000000001"/>
    <x v="2"/>
    <x v="0"/>
    <x v="0"/>
    <x v="0"/>
    <x v="0"/>
    <x v="0"/>
    <x v="2"/>
  </r>
  <r>
    <s v=""/>
    <x v="103"/>
    <n v="26.335100000000001"/>
    <n v="17.228331000000001"/>
    <x v="3"/>
    <x v="0"/>
    <x v="0"/>
    <x v="0"/>
    <x v="0"/>
    <x v="0"/>
    <x v="3"/>
  </r>
  <r>
    <s v=""/>
    <x v="103"/>
    <n v="26.335100000000001"/>
    <n v="17.228331000000001"/>
    <x v="4"/>
    <x v="0"/>
    <x v="0"/>
    <x v="0"/>
    <x v="0"/>
    <x v="0"/>
    <x v="4"/>
  </r>
  <r>
    <s v=""/>
    <x v="103"/>
    <n v="26.335100000000001"/>
    <n v="17.228331000000001"/>
    <x v="5"/>
    <x v="0"/>
    <x v="0"/>
    <x v="0"/>
    <x v="0"/>
    <x v="0"/>
    <x v="5"/>
  </r>
  <r>
    <s v=""/>
    <x v="103"/>
    <n v="26.335100000000001"/>
    <n v="17.228331000000001"/>
    <x v="6"/>
    <x v="0"/>
    <x v="0"/>
    <x v="0"/>
    <x v="0"/>
    <x v="0"/>
    <x v="6"/>
  </r>
  <r>
    <s v=""/>
    <x v="103"/>
    <n v="26.335100000000001"/>
    <n v="17.228331000000001"/>
    <x v="7"/>
    <x v="0"/>
    <x v="0"/>
    <x v="0"/>
    <x v="0"/>
    <x v="0"/>
    <x v="7"/>
  </r>
  <r>
    <s v=""/>
    <x v="103"/>
    <n v="26.335100000000001"/>
    <n v="17.228331000000001"/>
    <x v="8"/>
    <x v="0"/>
    <x v="0"/>
    <x v="0"/>
    <x v="0"/>
    <x v="0"/>
    <x v="8"/>
  </r>
  <r>
    <s v=""/>
    <x v="103"/>
    <n v="26.335100000000001"/>
    <n v="17.228331000000001"/>
    <x v="9"/>
    <x v="0"/>
    <x v="0"/>
    <x v="0"/>
    <x v="0"/>
    <x v="0"/>
    <x v="9"/>
  </r>
  <r>
    <s v=""/>
    <x v="103"/>
    <n v="26.335100000000001"/>
    <n v="17.228331000000001"/>
    <x v="10"/>
    <x v="0"/>
    <x v="0"/>
    <x v="0"/>
    <x v="0"/>
    <x v="1"/>
    <x v="10"/>
  </r>
  <r>
    <s v=""/>
    <x v="103"/>
    <n v="26.335100000000001"/>
    <n v="17.228331000000001"/>
    <x v="11"/>
    <x v="0"/>
    <x v="0"/>
    <x v="0"/>
    <x v="0"/>
    <x v="1"/>
    <x v="11"/>
  </r>
  <r>
    <s v=""/>
    <x v="103"/>
    <n v="26.335100000000001"/>
    <n v="17.228331000000001"/>
    <x v="12"/>
    <x v="0"/>
    <x v="0"/>
    <x v="0"/>
    <x v="0"/>
    <x v="1"/>
    <x v="12"/>
  </r>
  <r>
    <s v=""/>
    <x v="103"/>
    <n v="26.335100000000001"/>
    <n v="17.228331000000001"/>
    <x v="13"/>
    <x v="0"/>
    <x v="0"/>
    <x v="0"/>
    <x v="0"/>
    <x v="1"/>
    <x v="13"/>
  </r>
  <r>
    <s v=""/>
    <x v="103"/>
    <n v="26.335100000000001"/>
    <n v="17.228331000000001"/>
    <x v="14"/>
    <x v="0"/>
    <x v="0"/>
    <x v="0"/>
    <x v="0"/>
    <x v="1"/>
    <x v="14"/>
  </r>
  <r>
    <s v=""/>
    <x v="103"/>
    <n v="26.335100000000001"/>
    <n v="17.228331000000001"/>
    <x v="15"/>
    <x v="0"/>
    <x v="0"/>
    <x v="0"/>
    <x v="0"/>
    <x v="1"/>
    <x v="15"/>
  </r>
  <r>
    <s v=""/>
    <x v="103"/>
    <n v="26.335100000000001"/>
    <n v="17.228331000000001"/>
    <x v="16"/>
    <x v="0"/>
    <x v="0"/>
    <x v="0"/>
    <x v="0"/>
    <x v="1"/>
    <x v="16"/>
  </r>
  <r>
    <s v=""/>
    <x v="103"/>
    <n v="26.335100000000001"/>
    <n v="17.228331000000001"/>
    <x v="17"/>
    <x v="0"/>
    <x v="0"/>
    <x v="0"/>
    <x v="0"/>
    <x v="1"/>
    <x v="17"/>
  </r>
  <r>
    <s v=""/>
    <x v="103"/>
    <n v="26.335100000000001"/>
    <n v="17.228331000000001"/>
    <x v="18"/>
    <x v="0"/>
    <x v="0"/>
    <x v="0"/>
    <x v="0"/>
    <x v="1"/>
    <x v="18"/>
  </r>
  <r>
    <s v=""/>
    <x v="103"/>
    <n v="26.335100000000001"/>
    <n v="17.228331000000001"/>
    <x v="19"/>
    <x v="0"/>
    <x v="0"/>
    <x v="0"/>
    <x v="0"/>
    <x v="1"/>
    <x v="19"/>
  </r>
  <r>
    <s v=""/>
    <x v="103"/>
    <n v="26.335100000000001"/>
    <n v="17.228331000000001"/>
    <x v="20"/>
    <x v="0"/>
    <x v="0"/>
    <x v="0"/>
    <x v="0"/>
    <x v="1"/>
    <x v="20"/>
  </r>
  <r>
    <s v=""/>
    <x v="103"/>
    <n v="26.335100000000001"/>
    <n v="17.228331000000001"/>
    <x v="21"/>
    <x v="0"/>
    <x v="0"/>
    <x v="0"/>
    <x v="0"/>
    <x v="1"/>
    <x v="21"/>
  </r>
  <r>
    <s v=""/>
    <x v="103"/>
    <n v="26.335100000000001"/>
    <n v="17.228331000000001"/>
    <x v="22"/>
    <x v="0"/>
    <x v="0"/>
    <x v="0"/>
    <x v="0"/>
    <x v="1"/>
    <x v="22"/>
  </r>
  <r>
    <s v=""/>
    <x v="103"/>
    <n v="26.335100000000001"/>
    <n v="17.228331000000001"/>
    <x v="23"/>
    <x v="0"/>
    <x v="0"/>
    <x v="0"/>
    <x v="0"/>
    <x v="1"/>
    <x v="23"/>
  </r>
  <r>
    <s v=""/>
    <x v="103"/>
    <n v="26.335100000000001"/>
    <n v="17.228331000000001"/>
    <x v="24"/>
    <x v="0"/>
    <x v="0"/>
    <x v="0"/>
    <x v="0"/>
    <x v="1"/>
    <x v="24"/>
  </r>
  <r>
    <s v=""/>
    <x v="103"/>
    <n v="26.335100000000001"/>
    <n v="17.228331000000001"/>
    <x v="25"/>
    <x v="0"/>
    <x v="0"/>
    <x v="0"/>
    <x v="0"/>
    <x v="1"/>
    <x v="25"/>
  </r>
  <r>
    <s v=""/>
    <x v="103"/>
    <n v="26.335100000000001"/>
    <n v="17.228331000000001"/>
    <x v="26"/>
    <x v="0"/>
    <x v="0"/>
    <x v="0"/>
    <x v="0"/>
    <x v="1"/>
    <x v="26"/>
  </r>
  <r>
    <s v=""/>
    <x v="103"/>
    <n v="26.335100000000001"/>
    <n v="17.228331000000001"/>
    <x v="27"/>
    <x v="0"/>
    <x v="0"/>
    <x v="0"/>
    <x v="0"/>
    <x v="1"/>
    <x v="27"/>
  </r>
  <r>
    <s v=""/>
    <x v="103"/>
    <n v="26.335100000000001"/>
    <n v="17.228331000000001"/>
    <x v="28"/>
    <x v="0"/>
    <x v="0"/>
    <x v="0"/>
    <x v="0"/>
    <x v="1"/>
    <x v="28"/>
  </r>
  <r>
    <s v=""/>
    <x v="103"/>
    <n v="26.335100000000001"/>
    <n v="17.228331000000001"/>
    <x v="29"/>
    <x v="0"/>
    <x v="0"/>
    <x v="0"/>
    <x v="0"/>
    <x v="1"/>
    <x v="29"/>
  </r>
  <r>
    <s v=""/>
    <x v="103"/>
    <n v="26.335100000000001"/>
    <n v="17.228331000000001"/>
    <x v="30"/>
    <x v="0"/>
    <x v="0"/>
    <x v="0"/>
    <x v="0"/>
    <x v="1"/>
    <x v="30"/>
  </r>
  <r>
    <s v=""/>
    <x v="103"/>
    <n v="26.335100000000001"/>
    <n v="17.228331000000001"/>
    <x v="31"/>
    <x v="0"/>
    <x v="0"/>
    <x v="0"/>
    <x v="0"/>
    <x v="1"/>
    <x v="0"/>
  </r>
  <r>
    <s v=""/>
    <x v="103"/>
    <n v="26.335100000000001"/>
    <n v="17.228331000000001"/>
    <x v="32"/>
    <x v="0"/>
    <x v="0"/>
    <x v="0"/>
    <x v="0"/>
    <x v="1"/>
    <x v="1"/>
  </r>
  <r>
    <s v=""/>
    <x v="103"/>
    <n v="26.335100000000001"/>
    <n v="17.228331000000001"/>
    <x v="33"/>
    <x v="0"/>
    <x v="0"/>
    <x v="0"/>
    <x v="0"/>
    <x v="1"/>
    <x v="2"/>
  </r>
  <r>
    <s v=""/>
    <x v="103"/>
    <n v="26.335100000000001"/>
    <n v="17.228331000000001"/>
    <x v="34"/>
    <x v="0"/>
    <x v="0"/>
    <x v="0"/>
    <x v="0"/>
    <x v="1"/>
    <x v="3"/>
  </r>
  <r>
    <s v=""/>
    <x v="103"/>
    <n v="26.335100000000001"/>
    <n v="17.228331000000001"/>
    <x v="35"/>
    <x v="0"/>
    <x v="0"/>
    <x v="0"/>
    <x v="0"/>
    <x v="1"/>
    <x v="4"/>
  </r>
  <r>
    <s v=""/>
    <x v="103"/>
    <n v="26.335100000000001"/>
    <n v="17.228331000000001"/>
    <x v="36"/>
    <x v="0"/>
    <x v="0"/>
    <x v="0"/>
    <x v="0"/>
    <x v="1"/>
    <x v="5"/>
  </r>
  <r>
    <s v=""/>
    <x v="103"/>
    <n v="26.335100000000001"/>
    <n v="17.228331000000001"/>
    <x v="37"/>
    <x v="0"/>
    <x v="0"/>
    <x v="0"/>
    <x v="0"/>
    <x v="1"/>
    <x v="6"/>
  </r>
  <r>
    <s v=""/>
    <x v="103"/>
    <n v="26.335100000000001"/>
    <n v="17.228331000000001"/>
    <x v="38"/>
    <x v="0"/>
    <x v="0"/>
    <x v="0"/>
    <x v="0"/>
    <x v="1"/>
    <x v="7"/>
  </r>
  <r>
    <s v=""/>
    <x v="103"/>
    <n v="26.335100000000001"/>
    <n v="17.228331000000001"/>
    <x v="39"/>
    <x v="0"/>
    <x v="0"/>
    <x v="0"/>
    <x v="0"/>
    <x v="2"/>
    <x v="10"/>
  </r>
  <r>
    <s v=""/>
    <x v="103"/>
    <n v="26.335100000000001"/>
    <n v="17.228331000000001"/>
    <x v="40"/>
    <x v="0"/>
    <x v="0"/>
    <x v="0"/>
    <x v="0"/>
    <x v="2"/>
    <x v="11"/>
  </r>
  <r>
    <s v=""/>
    <x v="103"/>
    <n v="26.335100000000001"/>
    <n v="17.228331000000001"/>
    <x v="41"/>
    <x v="0"/>
    <x v="0"/>
    <x v="0"/>
    <x v="0"/>
    <x v="2"/>
    <x v="12"/>
  </r>
  <r>
    <s v=""/>
    <x v="103"/>
    <n v="26.335100000000001"/>
    <n v="17.228331000000001"/>
    <x v="42"/>
    <x v="0"/>
    <x v="0"/>
    <x v="0"/>
    <x v="0"/>
    <x v="2"/>
    <x v="13"/>
  </r>
  <r>
    <s v=""/>
    <x v="103"/>
    <n v="26.335100000000001"/>
    <n v="17.228331000000001"/>
    <x v="43"/>
    <x v="0"/>
    <x v="0"/>
    <x v="0"/>
    <x v="0"/>
    <x v="2"/>
    <x v="14"/>
  </r>
  <r>
    <s v=""/>
    <x v="103"/>
    <n v="26.335100000000001"/>
    <n v="17.228331000000001"/>
    <x v="44"/>
    <x v="0"/>
    <x v="0"/>
    <x v="0"/>
    <x v="0"/>
    <x v="2"/>
    <x v="15"/>
  </r>
  <r>
    <s v=""/>
    <x v="103"/>
    <n v="26.335100000000001"/>
    <n v="17.228331000000001"/>
    <x v="45"/>
    <x v="0"/>
    <x v="0"/>
    <x v="0"/>
    <x v="0"/>
    <x v="2"/>
    <x v="16"/>
  </r>
  <r>
    <s v=""/>
    <x v="103"/>
    <n v="26.335100000000001"/>
    <n v="17.228331000000001"/>
    <x v="46"/>
    <x v="0"/>
    <x v="0"/>
    <x v="0"/>
    <x v="0"/>
    <x v="2"/>
    <x v="17"/>
  </r>
  <r>
    <s v=""/>
    <x v="103"/>
    <n v="26.335100000000001"/>
    <n v="17.228331000000001"/>
    <x v="47"/>
    <x v="0"/>
    <x v="0"/>
    <x v="0"/>
    <x v="0"/>
    <x v="2"/>
    <x v="18"/>
  </r>
  <r>
    <s v=""/>
    <x v="103"/>
    <n v="26.335100000000001"/>
    <n v="17.228331000000001"/>
    <x v="48"/>
    <x v="0"/>
    <x v="0"/>
    <x v="0"/>
    <x v="0"/>
    <x v="2"/>
    <x v="19"/>
  </r>
  <r>
    <s v=""/>
    <x v="103"/>
    <n v="26.335100000000001"/>
    <n v="17.228331000000001"/>
    <x v="49"/>
    <x v="0"/>
    <x v="0"/>
    <x v="0"/>
    <x v="0"/>
    <x v="2"/>
    <x v="20"/>
  </r>
  <r>
    <s v=""/>
    <x v="103"/>
    <n v="26.335100000000001"/>
    <n v="17.228331000000001"/>
    <x v="50"/>
    <x v="0"/>
    <x v="0"/>
    <x v="0"/>
    <x v="0"/>
    <x v="2"/>
    <x v="21"/>
  </r>
  <r>
    <s v=""/>
    <x v="103"/>
    <n v="26.335100000000001"/>
    <n v="17.228331000000001"/>
    <x v="51"/>
    <x v="0"/>
    <x v="0"/>
    <x v="0"/>
    <x v="0"/>
    <x v="2"/>
    <x v="22"/>
  </r>
  <r>
    <s v=""/>
    <x v="103"/>
    <n v="26.335100000000001"/>
    <n v="17.228331000000001"/>
    <x v="52"/>
    <x v="0"/>
    <x v="0"/>
    <x v="0"/>
    <x v="0"/>
    <x v="2"/>
    <x v="23"/>
  </r>
  <r>
    <s v=""/>
    <x v="103"/>
    <n v="26.335100000000001"/>
    <n v="17.228331000000001"/>
    <x v="53"/>
    <x v="0"/>
    <x v="0"/>
    <x v="0"/>
    <x v="0"/>
    <x v="2"/>
    <x v="24"/>
  </r>
  <r>
    <s v=""/>
    <x v="103"/>
    <n v="26.335100000000001"/>
    <n v="17.228331000000001"/>
    <x v="54"/>
    <x v="0"/>
    <x v="0"/>
    <x v="0"/>
    <x v="0"/>
    <x v="2"/>
    <x v="25"/>
  </r>
  <r>
    <s v=""/>
    <x v="103"/>
    <n v="26.335100000000001"/>
    <n v="17.228331000000001"/>
    <x v="55"/>
    <x v="0"/>
    <x v="0"/>
    <x v="0"/>
    <x v="0"/>
    <x v="2"/>
    <x v="26"/>
  </r>
  <r>
    <s v=""/>
    <x v="103"/>
    <n v="26.335100000000001"/>
    <n v="17.228331000000001"/>
    <x v="56"/>
    <x v="0"/>
    <x v="0"/>
    <x v="0"/>
    <x v="0"/>
    <x v="2"/>
    <x v="27"/>
  </r>
  <r>
    <s v=""/>
    <x v="103"/>
    <n v="26.335100000000001"/>
    <n v="17.228331000000001"/>
    <x v="57"/>
    <x v="0"/>
    <x v="0"/>
    <x v="0"/>
    <x v="0"/>
    <x v="2"/>
    <x v="28"/>
  </r>
  <r>
    <s v=""/>
    <x v="103"/>
    <n v="26.335100000000001"/>
    <n v="17.228331000000001"/>
    <x v="58"/>
    <x v="0"/>
    <x v="0"/>
    <x v="0"/>
    <x v="0"/>
    <x v="2"/>
    <x v="29"/>
  </r>
  <r>
    <s v=""/>
    <x v="103"/>
    <n v="26.335100000000001"/>
    <n v="17.228331000000001"/>
    <x v="59"/>
    <x v="0"/>
    <x v="0"/>
    <x v="0"/>
    <x v="0"/>
    <x v="2"/>
    <x v="30"/>
  </r>
  <r>
    <s v=""/>
    <x v="103"/>
    <n v="26.335100000000001"/>
    <n v="17.228331000000001"/>
    <x v="60"/>
    <x v="0"/>
    <x v="0"/>
    <x v="0"/>
    <x v="0"/>
    <x v="2"/>
    <x v="0"/>
  </r>
  <r>
    <s v=""/>
    <x v="103"/>
    <n v="26.335100000000001"/>
    <n v="17.228331000000001"/>
    <x v="61"/>
    <x v="0"/>
    <x v="0"/>
    <x v="0"/>
    <x v="0"/>
    <x v="2"/>
    <x v="1"/>
  </r>
  <r>
    <s v=""/>
    <x v="103"/>
    <n v="26.335100000000001"/>
    <n v="17.228331000000001"/>
    <x v="62"/>
    <x v="1594"/>
    <x v="0"/>
    <x v="0"/>
    <x v="0"/>
    <x v="2"/>
    <x v="2"/>
  </r>
  <r>
    <s v=""/>
    <x v="103"/>
    <n v="26.335100000000001"/>
    <n v="17.228331000000001"/>
    <x v="63"/>
    <x v="1594"/>
    <x v="0"/>
    <x v="0"/>
    <x v="0"/>
    <x v="2"/>
    <x v="3"/>
  </r>
  <r>
    <s v=""/>
    <x v="103"/>
    <n v="26.335100000000001"/>
    <n v="17.228331000000001"/>
    <x v="64"/>
    <x v="1594"/>
    <x v="0"/>
    <x v="0"/>
    <x v="0"/>
    <x v="2"/>
    <x v="4"/>
  </r>
  <r>
    <s v=""/>
    <x v="103"/>
    <n v="26.335100000000001"/>
    <n v="17.228331000000001"/>
    <x v="65"/>
    <x v="1594"/>
    <x v="0"/>
    <x v="0"/>
    <x v="0"/>
    <x v="2"/>
    <x v="5"/>
  </r>
  <r>
    <s v=""/>
    <x v="103"/>
    <n v="26.335100000000001"/>
    <n v="17.228331000000001"/>
    <x v="66"/>
    <x v="1595"/>
    <x v="0"/>
    <x v="0"/>
    <x v="0"/>
    <x v="2"/>
    <x v="6"/>
  </r>
  <r>
    <s v=""/>
    <x v="103"/>
    <n v="26.335100000000001"/>
    <n v="17.228331000000001"/>
    <x v="67"/>
    <x v="2"/>
    <x v="0"/>
    <x v="0"/>
    <x v="0"/>
    <x v="2"/>
    <x v="7"/>
  </r>
  <r>
    <s v=""/>
    <x v="103"/>
    <n v="26.335100000000001"/>
    <n v="17.228331000000001"/>
    <x v="68"/>
    <x v="2"/>
    <x v="0"/>
    <x v="0"/>
    <x v="0"/>
    <x v="2"/>
    <x v="8"/>
  </r>
  <r>
    <s v=""/>
    <x v="103"/>
    <n v="26.335100000000001"/>
    <n v="17.228331000000001"/>
    <x v="69"/>
    <x v="792"/>
    <x v="0"/>
    <x v="1"/>
    <x v="0"/>
    <x v="2"/>
    <x v="9"/>
  </r>
  <r>
    <s v=""/>
    <x v="103"/>
    <n v="26.335100000000001"/>
    <n v="17.228331000000001"/>
    <x v="70"/>
    <x v="792"/>
    <x v="0"/>
    <x v="0"/>
    <x v="0"/>
    <x v="3"/>
    <x v="10"/>
  </r>
  <r>
    <s v=""/>
    <x v="103"/>
    <n v="26.335100000000001"/>
    <n v="17.228331000000001"/>
    <x v="71"/>
    <x v="3"/>
    <x v="1"/>
    <x v="0"/>
    <x v="0"/>
    <x v="3"/>
    <x v="11"/>
  </r>
  <r>
    <s v=""/>
    <x v="103"/>
    <n v="26.335100000000001"/>
    <n v="17.228331000000001"/>
    <x v="72"/>
    <x v="3"/>
    <x v="1"/>
    <x v="0"/>
    <x v="0"/>
    <x v="3"/>
    <x v="12"/>
  </r>
  <r>
    <s v=""/>
    <x v="103"/>
    <n v="26.335100000000001"/>
    <n v="17.228331000000001"/>
    <x v="73"/>
    <x v="4542"/>
    <x v="1"/>
    <x v="0"/>
    <x v="0"/>
    <x v="3"/>
    <x v="13"/>
  </r>
  <r>
    <s v=""/>
    <x v="103"/>
    <n v="26.335100000000001"/>
    <n v="17.228331000000001"/>
    <x v="74"/>
    <x v="4542"/>
    <x v="1"/>
    <x v="0"/>
    <x v="0"/>
    <x v="3"/>
    <x v="14"/>
  </r>
  <r>
    <s v=""/>
    <x v="103"/>
    <n v="26.335100000000001"/>
    <n v="17.228331000000001"/>
    <x v="75"/>
    <x v="1597"/>
    <x v="1"/>
    <x v="1"/>
    <x v="0"/>
    <x v="3"/>
    <x v="15"/>
  </r>
  <r>
    <s v=""/>
    <x v="103"/>
    <n v="26.335100000000001"/>
    <n v="17.228331000000001"/>
    <x v="76"/>
    <x v="5"/>
    <x v="1"/>
    <x v="1"/>
    <x v="0"/>
    <x v="3"/>
    <x v="16"/>
  </r>
  <r>
    <s v=""/>
    <x v="103"/>
    <n v="26.335100000000001"/>
    <n v="17.228331000000001"/>
    <x v="77"/>
    <x v="3522"/>
    <x v="1"/>
    <x v="912"/>
    <x v="0"/>
    <x v="3"/>
    <x v="17"/>
  </r>
  <r>
    <s v=""/>
    <x v="103"/>
    <n v="26.335100000000001"/>
    <n v="17.228331000000001"/>
    <x v="78"/>
    <x v="8"/>
    <x v="1"/>
    <x v="912"/>
    <x v="0"/>
    <x v="3"/>
    <x v="18"/>
  </r>
  <r>
    <s v=""/>
    <x v="103"/>
    <n v="26.335100000000001"/>
    <n v="17.228331000000001"/>
    <x v="79"/>
    <x v="8"/>
    <x v="1"/>
    <x v="912"/>
    <x v="0"/>
    <x v="3"/>
    <x v="19"/>
  </r>
  <r>
    <s v=""/>
    <x v="103"/>
    <n v="26.335100000000001"/>
    <n v="17.228331000000001"/>
    <x v="80"/>
    <x v="8"/>
    <x v="1"/>
    <x v="912"/>
    <x v="0"/>
    <x v="3"/>
    <x v="20"/>
  </r>
  <r>
    <s v=""/>
    <x v="103"/>
    <n v="26.335100000000001"/>
    <n v="17.228331000000001"/>
    <x v="81"/>
    <x v="6"/>
    <x v="1"/>
    <x v="3195"/>
    <x v="0"/>
    <x v="3"/>
    <x v="21"/>
  </r>
  <r>
    <s v=""/>
    <x v="103"/>
    <n v="26.335100000000001"/>
    <n v="17.228331000000001"/>
    <x v="82"/>
    <x v="7"/>
    <x v="1"/>
    <x v="3195"/>
    <x v="0"/>
    <x v="3"/>
    <x v="22"/>
  </r>
  <r>
    <s v=""/>
    <x v="103"/>
    <n v="26.335100000000001"/>
    <n v="17.228331000000001"/>
    <x v="83"/>
    <x v="2896"/>
    <x v="1"/>
    <x v="3195"/>
    <x v="0"/>
    <x v="3"/>
    <x v="23"/>
  </r>
  <r>
    <s v=""/>
    <x v="103"/>
    <n v="26.335100000000001"/>
    <n v="17.228331000000001"/>
    <x v="84"/>
    <x v="1599"/>
    <x v="1"/>
    <x v="3195"/>
    <x v="0"/>
    <x v="3"/>
    <x v="24"/>
  </r>
  <r>
    <s v=""/>
    <x v="103"/>
    <n v="26.335100000000001"/>
    <n v="17.228331000000001"/>
    <x v="85"/>
    <x v="6369"/>
    <x v="1"/>
    <x v="1711"/>
    <x v="0"/>
    <x v="3"/>
    <x v="25"/>
  </r>
  <r>
    <s v=""/>
    <x v="103"/>
    <n v="26.335100000000001"/>
    <n v="17.228331000000001"/>
    <x v="86"/>
    <x v="6369"/>
    <x v="1"/>
    <x v="1711"/>
    <x v="0"/>
    <x v="3"/>
    <x v="26"/>
  </r>
  <r>
    <s v=""/>
    <x v="103"/>
    <n v="26.335100000000001"/>
    <n v="17.228331000000001"/>
    <x v="87"/>
    <x v="6369"/>
    <x v="1"/>
    <x v="1711"/>
    <x v="0"/>
    <x v="3"/>
    <x v="27"/>
  </r>
  <r>
    <s v=""/>
    <x v="103"/>
    <n v="26.335100000000001"/>
    <n v="17.228331000000001"/>
    <x v="88"/>
    <x v="797"/>
    <x v="1"/>
    <x v="1711"/>
    <x v="0"/>
    <x v="3"/>
    <x v="28"/>
  </r>
  <r>
    <s v=""/>
    <x v="103"/>
    <n v="26.335100000000001"/>
    <n v="17.228331000000001"/>
    <x v="89"/>
    <x v="797"/>
    <x v="1"/>
    <x v="5"/>
    <x v="0"/>
    <x v="3"/>
    <x v="29"/>
  </r>
  <r>
    <s v=""/>
    <x v="103"/>
    <n v="26.335100000000001"/>
    <n v="17.228331000000001"/>
    <x v="90"/>
    <x v="797"/>
    <x v="1"/>
    <x v="5"/>
    <x v="0"/>
    <x v="3"/>
    <x v="30"/>
  </r>
  <r>
    <s v=""/>
    <x v="103"/>
    <n v="26.335100000000001"/>
    <n v="17.228331000000001"/>
    <x v="91"/>
    <x v="799"/>
    <x v="1"/>
    <x v="5"/>
    <x v="0"/>
    <x v="3"/>
    <x v="0"/>
  </r>
  <r>
    <s v=""/>
    <x v="103"/>
    <n v="26.335100000000001"/>
    <n v="17.228331000000001"/>
    <x v="92"/>
    <x v="1601"/>
    <x v="2"/>
    <x v="5"/>
    <x v="0"/>
    <x v="3"/>
    <x v="1"/>
  </r>
  <r>
    <s v=""/>
    <x v="103"/>
    <n v="26.335100000000001"/>
    <n v="17.228331000000001"/>
    <x v="93"/>
    <x v="2903"/>
    <x v="2"/>
    <x v="6"/>
    <x v="0"/>
    <x v="3"/>
    <x v="2"/>
  </r>
  <r>
    <s v=""/>
    <x v="103"/>
    <n v="26.335100000000001"/>
    <n v="17.228331000000001"/>
    <x v="94"/>
    <x v="2903"/>
    <x v="2"/>
    <x v="6"/>
    <x v="0"/>
    <x v="3"/>
    <x v="3"/>
  </r>
  <r>
    <s v=""/>
    <x v="103"/>
    <n v="26.335100000000001"/>
    <n v="17.228331000000001"/>
    <x v="95"/>
    <x v="2903"/>
    <x v="2"/>
    <x v="6"/>
    <x v="0"/>
    <x v="3"/>
    <x v="4"/>
  </r>
  <r>
    <s v=""/>
    <x v="103"/>
    <n v="26.335100000000001"/>
    <n v="17.228331000000001"/>
    <x v="96"/>
    <x v="2903"/>
    <x v="2"/>
    <x v="6"/>
    <x v="0"/>
    <x v="3"/>
    <x v="5"/>
  </r>
  <r>
    <s v=""/>
    <x v="103"/>
    <n v="26.335100000000001"/>
    <n v="17.228331000000001"/>
    <x v="97"/>
    <x v="2903"/>
    <x v="2"/>
    <x v="6"/>
    <x v="0"/>
    <x v="3"/>
    <x v="6"/>
  </r>
  <r>
    <s v=""/>
    <x v="103"/>
    <n v="26.335100000000001"/>
    <n v="17.228331000000001"/>
    <x v="98"/>
    <x v="2903"/>
    <x v="2"/>
    <x v="6"/>
    <x v="0"/>
    <x v="3"/>
    <x v="7"/>
  </r>
  <r>
    <s v=""/>
    <x v="103"/>
    <n v="26.335100000000001"/>
    <n v="17.228331000000001"/>
    <x v="99"/>
    <x v="2903"/>
    <x v="1136"/>
    <x v="6"/>
    <x v="0"/>
    <x v="3"/>
    <x v="8"/>
  </r>
  <r>
    <s v=""/>
    <x v="103"/>
    <n v="26.335100000000001"/>
    <n v="17.228331000000001"/>
    <x v="100"/>
    <x v="6370"/>
    <x v="1136"/>
    <x v="6"/>
    <x v="0"/>
    <x v="4"/>
    <x v="10"/>
  </r>
  <r>
    <s v=""/>
    <x v="103"/>
    <n v="26.335100000000001"/>
    <n v="17.228331000000001"/>
    <x v="101"/>
    <x v="6370"/>
    <x v="1136"/>
    <x v="2087"/>
    <x v="0"/>
    <x v="4"/>
    <x v="11"/>
  </r>
  <r>
    <s v=""/>
    <x v="103"/>
    <n v="26.335100000000001"/>
    <n v="17.228331000000001"/>
    <x v="102"/>
    <x v="6370"/>
    <x v="1136"/>
    <x v="2087"/>
    <x v="0"/>
    <x v="4"/>
    <x v="12"/>
  </r>
  <r>
    <s v=""/>
    <x v="103"/>
    <n v="26.335100000000001"/>
    <n v="17.228331000000001"/>
    <x v="103"/>
    <x v="6370"/>
    <x v="1136"/>
    <x v="2088"/>
    <x v="0"/>
    <x v="4"/>
    <x v="13"/>
  </r>
  <r>
    <s v=""/>
    <x v="103"/>
    <n v="26.335100000000001"/>
    <n v="17.228331000000001"/>
    <x v="104"/>
    <x v="6370"/>
    <x v="1136"/>
    <x v="2088"/>
    <x v="0"/>
    <x v="4"/>
    <x v="14"/>
  </r>
  <r>
    <s v=""/>
    <x v="103"/>
    <n v="26.335100000000001"/>
    <n v="17.228331000000001"/>
    <x v="105"/>
    <x v="800"/>
    <x v="1136"/>
    <x v="915"/>
    <x v="0"/>
    <x v="4"/>
    <x v="15"/>
  </r>
  <r>
    <s v=""/>
    <x v="103"/>
    <n v="26.335100000000001"/>
    <n v="17.228331000000001"/>
    <x v="106"/>
    <x v="800"/>
    <x v="1136"/>
    <x v="915"/>
    <x v="0"/>
    <x v="4"/>
    <x v="16"/>
  </r>
  <r>
    <s v=""/>
    <x v="103"/>
    <n v="26.335100000000001"/>
    <n v="17.228331000000001"/>
    <x v="107"/>
    <x v="800"/>
    <x v="1136"/>
    <x v="915"/>
    <x v="0"/>
    <x v="4"/>
    <x v="17"/>
  </r>
  <r>
    <s v=""/>
    <x v="103"/>
    <n v="26.335100000000001"/>
    <n v="17.228331000000001"/>
    <x v="108"/>
    <x v="800"/>
    <x v="1136"/>
    <x v="915"/>
    <x v="0"/>
    <x v="4"/>
    <x v="18"/>
  </r>
  <r>
    <s v=""/>
    <x v="103"/>
    <n v="26.335100000000001"/>
    <n v="17.228331000000001"/>
    <x v="109"/>
    <x v="800"/>
    <x v="1136"/>
    <x v="915"/>
    <x v="0"/>
    <x v="4"/>
    <x v="19"/>
  </r>
  <r>
    <s v=""/>
    <x v="103"/>
    <n v="26.335100000000001"/>
    <n v="17.228331000000001"/>
    <x v="110"/>
    <x v="800"/>
    <x v="1136"/>
    <x v="2650"/>
    <x v="0"/>
    <x v="4"/>
    <x v="20"/>
  </r>
  <r>
    <s v=""/>
    <x v="103"/>
    <n v="26.335100000000001"/>
    <n v="17.228331000000001"/>
    <x v="111"/>
    <x v="800"/>
    <x v="1136"/>
    <x v="2650"/>
    <x v="0"/>
    <x v="4"/>
    <x v="21"/>
  </r>
  <r>
    <s v=""/>
    <x v="103"/>
    <n v="26.335100000000001"/>
    <n v="17.228331000000001"/>
    <x v="112"/>
    <x v="800"/>
    <x v="1136"/>
    <x v="2650"/>
    <x v="0"/>
    <x v="4"/>
    <x v="22"/>
  </r>
  <r>
    <s v=""/>
    <x v="103"/>
    <n v="26.335100000000001"/>
    <n v="17.228331000000001"/>
    <x v="113"/>
    <x v="800"/>
    <x v="1136"/>
    <x v="2650"/>
    <x v="0"/>
    <x v="4"/>
    <x v="23"/>
  </r>
  <r>
    <s v=""/>
    <x v="103"/>
    <n v="26.335100000000001"/>
    <n v="17.228331000000001"/>
    <x v="114"/>
    <x v="800"/>
    <x v="1136"/>
    <x v="2650"/>
    <x v="0"/>
    <x v="4"/>
    <x v="24"/>
  </r>
  <r>
    <s v=""/>
    <x v="103"/>
    <n v="26.335100000000001"/>
    <n v="17.228331000000001"/>
    <x v="115"/>
    <x v="3523"/>
    <x v="1136"/>
    <x v="2650"/>
    <x v="0"/>
    <x v="4"/>
    <x v="25"/>
  </r>
  <r>
    <s v=""/>
    <x v="103"/>
    <n v="26.335100000000001"/>
    <n v="17.228331000000001"/>
    <x v="116"/>
    <x v="3523"/>
    <x v="1136"/>
    <x v="5062"/>
    <x v="0"/>
    <x v="4"/>
    <x v="26"/>
  </r>
  <r>
    <s v=""/>
    <x v="103"/>
    <n v="26.335100000000001"/>
    <n v="17.228331000000001"/>
    <x v="117"/>
    <x v="3523"/>
    <x v="1136"/>
    <x v="5062"/>
    <x v="0"/>
    <x v="4"/>
    <x v="27"/>
  </r>
  <r>
    <s v=""/>
    <x v="103"/>
    <n v="26.335100000000001"/>
    <n v="17.228331000000001"/>
    <x v="118"/>
    <x v="3524"/>
    <x v="1136"/>
    <x v="5062"/>
    <x v="0"/>
    <x v="4"/>
    <x v="28"/>
  </r>
  <r>
    <s v=""/>
    <x v="103"/>
    <n v="26.335100000000001"/>
    <n v="17.228331000000001"/>
    <x v="119"/>
    <x v="2904"/>
    <x v="1136"/>
    <x v="5062"/>
    <x v="0"/>
    <x v="4"/>
    <x v="29"/>
  </r>
  <r>
    <s v=""/>
    <x v="103"/>
    <n v="26.335100000000001"/>
    <n v="17.228331000000001"/>
    <x v="120"/>
    <x v="2905"/>
    <x v="1136"/>
    <x v="5062"/>
    <x v="0"/>
    <x v="4"/>
    <x v="30"/>
  </r>
  <r>
    <s v=""/>
    <x v="103"/>
    <n v="26.335100000000001"/>
    <n v="17.228331000000001"/>
    <x v="121"/>
    <x v="7442"/>
    <x v="1136"/>
    <x v="1714"/>
    <x v="0"/>
    <x v="4"/>
    <x v="0"/>
  </r>
  <r>
    <s v=""/>
    <x v="103"/>
    <n v="26.335100000000001"/>
    <n v="17.228331000000001"/>
    <x v="122"/>
    <x v="2417"/>
    <x v="1136"/>
    <x v="1393"/>
    <x v="0"/>
    <x v="4"/>
    <x v="1"/>
  </r>
  <r>
    <s v=""/>
    <x v="103"/>
    <n v="26.335100000000001"/>
    <n v="17.228331000000001"/>
    <x v="123"/>
    <x v="2417"/>
    <x v="1136"/>
    <x v="1393"/>
    <x v="0"/>
    <x v="4"/>
    <x v="2"/>
  </r>
  <r>
    <s v=""/>
    <x v="103"/>
    <n v="26.335100000000001"/>
    <n v="17.228331000000001"/>
    <x v="124"/>
    <x v="2417"/>
    <x v="1136"/>
    <x v="9"/>
    <x v="0"/>
    <x v="4"/>
    <x v="3"/>
  </r>
  <r>
    <s v=""/>
    <x v="103"/>
    <n v="26.335100000000001"/>
    <n v="17.228331000000001"/>
    <x v="125"/>
    <x v="5312"/>
    <x v="1136"/>
    <x v="9"/>
    <x v="0"/>
    <x v="4"/>
    <x v="4"/>
  </r>
  <r>
    <s v=""/>
    <x v="103"/>
    <n v="26.335100000000001"/>
    <n v="17.228331000000001"/>
    <x v="126"/>
    <x v="5313"/>
    <x v="3"/>
    <x v="9"/>
    <x v="0"/>
    <x v="4"/>
    <x v="5"/>
  </r>
  <r>
    <s v=""/>
    <x v="103"/>
    <n v="26.335100000000001"/>
    <n v="17.228331000000001"/>
    <x v="127"/>
    <x v="5317"/>
    <x v="4"/>
    <x v="1715"/>
    <x v="0"/>
    <x v="4"/>
    <x v="6"/>
  </r>
  <r>
    <s v=""/>
    <x v="103"/>
    <n v="26.335100000000001"/>
    <n v="17.228331000000001"/>
    <x v="128"/>
    <x v="2911"/>
    <x v="4"/>
    <x v="1715"/>
    <x v="0"/>
    <x v="4"/>
    <x v="7"/>
  </r>
  <r>
    <s v=""/>
    <x v="103"/>
    <n v="26.335100000000001"/>
    <n v="17.228331000000001"/>
    <x v="129"/>
    <x v="2912"/>
    <x v="4"/>
    <x v="6993"/>
    <x v="0"/>
    <x v="4"/>
    <x v="8"/>
  </r>
  <r>
    <s v=""/>
    <x v="103"/>
    <n v="26.335100000000001"/>
    <n v="17.228331000000001"/>
    <x v="130"/>
    <x v="12079"/>
    <x v="4"/>
    <x v="432"/>
    <x v="0"/>
    <x v="4"/>
    <x v="9"/>
  </r>
  <r>
    <s v=""/>
    <x v="103"/>
    <n v="26.335100000000001"/>
    <n v="17.228331000000001"/>
    <x v="131"/>
    <x v="22818"/>
    <x v="4"/>
    <x v="432"/>
    <x v="0"/>
    <x v="5"/>
    <x v="10"/>
  </r>
  <r>
    <s v=""/>
    <x v="103"/>
    <n v="26.335100000000001"/>
    <n v="17.228331000000001"/>
    <x v="132"/>
    <x v="9316"/>
    <x v="4"/>
    <x v="432"/>
    <x v="0"/>
    <x v="5"/>
    <x v="11"/>
  </r>
  <r>
    <s v=""/>
    <x v="103"/>
    <n v="26.335100000000001"/>
    <n v="17.228331000000001"/>
    <x v="133"/>
    <x v="12084"/>
    <x v="4"/>
    <x v="432"/>
    <x v="0"/>
    <x v="5"/>
    <x v="12"/>
  </r>
  <r>
    <s v=""/>
    <x v="103"/>
    <n v="26.335100000000001"/>
    <n v="17.228331000000001"/>
    <x v="134"/>
    <x v="6390"/>
    <x v="4"/>
    <x v="432"/>
    <x v="0"/>
    <x v="5"/>
    <x v="13"/>
  </r>
  <r>
    <s v=""/>
    <x v="103"/>
    <n v="26.335100000000001"/>
    <n v="17.228331000000001"/>
    <x v="135"/>
    <x v="7449"/>
    <x v="4"/>
    <x v="432"/>
    <x v="0"/>
    <x v="5"/>
    <x v="14"/>
  </r>
  <r>
    <s v=""/>
    <x v="103"/>
    <n v="26.335100000000001"/>
    <n v="17.228331000000001"/>
    <x v="136"/>
    <x v="10485"/>
    <x v="4"/>
    <x v="432"/>
    <x v="0"/>
    <x v="5"/>
    <x v="15"/>
  </r>
  <r>
    <s v=""/>
    <x v="103"/>
    <n v="26.335100000000001"/>
    <n v="17.228331000000001"/>
    <x v="137"/>
    <x v="10485"/>
    <x v="4"/>
    <x v="432"/>
    <x v="0"/>
    <x v="5"/>
    <x v="16"/>
  </r>
  <r>
    <s v=""/>
    <x v="103"/>
    <n v="26.335100000000001"/>
    <n v="17.228331000000001"/>
    <x v="138"/>
    <x v="14454"/>
    <x v="4"/>
    <x v="2089"/>
    <x v="0"/>
    <x v="5"/>
    <x v="17"/>
  </r>
  <r>
    <s v=""/>
    <x v="103"/>
    <n v="26.335100000000001"/>
    <n v="17.228331000000001"/>
    <x v="139"/>
    <x v="9319"/>
    <x v="4"/>
    <x v="1394"/>
    <x v="0"/>
    <x v="5"/>
    <x v="18"/>
  </r>
  <r>
    <s v=""/>
    <x v="103"/>
    <n v="26.335100000000001"/>
    <n v="17.228331000000001"/>
    <x v="140"/>
    <x v="14462"/>
    <x v="4"/>
    <x v="3127"/>
    <x v="0"/>
    <x v="5"/>
    <x v="19"/>
  </r>
  <r>
    <s v=""/>
    <x v="103"/>
    <n v="26.335100000000001"/>
    <n v="17.228331000000001"/>
    <x v="141"/>
    <x v="6423"/>
    <x v="4"/>
    <x v="3127"/>
    <x v="0"/>
    <x v="5"/>
    <x v="20"/>
  </r>
  <r>
    <s v=""/>
    <x v="103"/>
    <n v="26.335100000000001"/>
    <n v="17.228331000000001"/>
    <x v="142"/>
    <x v="821"/>
    <x v="625"/>
    <x v="3127"/>
    <x v="0"/>
    <x v="5"/>
    <x v="21"/>
  </r>
  <r>
    <s v=""/>
    <x v="103"/>
    <n v="26.335100000000001"/>
    <n v="17.228331000000001"/>
    <x v="143"/>
    <x v="14466"/>
    <x v="626"/>
    <x v="919"/>
    <x v="0"/>
    <x v="5"/>
    <x v="22"/>
  </r>
  <r>
    <s v=""/>
    <x v="103"/>
    <n v="26.335100000000001"/>
    <n v="17.228331000000001"/>
    <x v="144"/>
    <x v="1609"/>
    <x v="627"/>
    <x v="2175"/>
    <x v="0"/>
    <x v="5"/>
    <x v="23"/>
  </r>
  <r>
    <s v=""/>
    <x v="103"/>
    <n v="26.335100000000001"/>
    <n v="17.228331000000001"/>
    <x v="145"/>
    <x v="825"/>
    <x v="627"/>
    <x v="3200"/>
    <x v="0"/>
    <x v="5"/>
    <x v="24"/>
  </r>
  <r>
    <s v=""/>
    <x v="103"/>
    <n v="26.335100000000001"/>
    <n v="17.228331000000001"/>
    <x v="146"/>
    <x v="7128"/>
    <x v="627"/>
    <x v="434"/>
    <x v="0"/>
    <x v="5"/>
    <x v="25"/>
  </r>
  <r>
    <s v=""/>
    <x v="103"/>
    <n v="26.335100000000001"/>
    <n v="17.228331000000001"/>
    <x v="147"/>
    <x v="23240"/>
    <x v="627"/>
    <x v="7043"/>
    <x v="0"/>
    <x v="5"/>
    <x v="26"/>
  </r>
  <r>
    <s v=""/>
    <x v="103"/>
    <n v="26.335100000000001"/>
    <n v="17.228331000000001"/>
    <x v="148"/>
    <x v="7136"/>
    <x v="627"/>
    <x v="1720"/>
    <x v="0"/>
    <x v="5"/>
    <x v="27"/>
  </r>
  <r>
    <s v=""/>
    <x v="103"/>
    <n v="26.335100000000001"/>
    <n v="17.228331000000001"/>
    <x v="149"/>
    <x v="7633"/>
    <x v="627"/>
    <x v="2092"/>
    <x v="0"/>
    <x v="5"/>
    <x v="28"/>
  </r>
  <r>
    <s v=""/>
    <x v="103"/>
    <n v="26.335100000000001"/>
    <n v="17.228331000000001"/>
    <x v="150"/>
    <x v="7141"/>
    <x v="627"/>
    <x v="3129"/>
    <x v="0"/>
    <x v="5"/>
    <x v="29"/>
  </r>
  <r>
    <s v=""/>
    <x v="103"/>
    <n v="26.335100000000001"/>
    <n v="17.228331000000001"/>
    <x v="151"/>
    <x v="4554"/>
    <x v="627"/>
    <x v="3130"/>
    <x v="0"/>
    <x v="5"/>
    <x v="30"/>
  </r>
  <r>
    <s v=""/>
    <x v="103"/>
    <n v="26.335100000000001"/>
    <n v="17.228331000000001"/>
    <x v="152"/>
    <x v="22821"/>
    <x v="627"/>
    <x v="437"/>
    <x v="0"/>
    <x v="5"/>
    <x v="0"/>
  </r>
  <r>
    <s v=""/>
    <x v="103"/>
    <n v="26.335100000000001"/>
    <n v="17.228331000000001"/>
    <x v="153"/>
    <x v="23685"/>
    <x v="629"/>
    <x v="3548"/>
    <x v="0"/>
    <x v="5"/>
    <x v="1"/>
  </r>
  <r>
    <s v=""/>
    <x v="103"/>
    <n v="26.335100000000001"/>
    <n v="17.228331000000001"/>
    <x v="154"/>
    <x v="8281"/>
    <x v="9"/>
    <x v="2107"/>
    <x v="0"/>
    <x v="5"/>
    <x v="2"/>
  </r>
  <r>
    <s v=""/>
    <x v="103"/>
    <n v="26.335100000000001"/>
    <n v="17.228331000000001"/>
    <x v="155"/>
    <x v="18889"/>
    <x v="9"/>
    <x v="5980"/>
    <x v="0"/>
    <x v="5"/>
    <x v="3"/>
  </r>
  <r>
    <s v=""/>
    <x v="103"/>
    <n v="26.335100000000001"/>
    <n v="17.228331000000001"/>
    <x v="156"/>
    <x v="2445"/>
    <x v="9"/>
    <x v="7044"/>
    <x v="0"/>
    <x v="5"/>
    <x v="4"/>
  </r>
  <r>
    <s v=""/>
    <x v="103"/>
    <n v="26.335100000000001"/>
    <n v="17.228331000000001"/>
    <x v="157"/>
    <x v="7204"/>
    <x v="9"/>
    <x v="3213"/>
    <x v="0"/>
    <x v="5"/>
    <x v="5"/>
  </r>
  <r>
    <s v=""/>
    <x v="103"/>
    <n v="26.335100000000001"/>
    <n v="17.228331000000001"/>
    <x v="158"/>
    <x v="2461"/>
    <x v="631"/>
    <x v="3556"/>
    <x v="0"/>
    <x v="5"/>
    <x v="6"/>
  </r>
  <r>
    <s v=""/>
    <x v="103"/>
    <n v="26.335100000000001"/>
    <n v="17.228331000000001"/>
    <x v="159"/>
    <x v="26827"/>
    <x v="632"/>
    <x v="3561"/>
    <x v="0"/>
    <x v="5"/>
    <x v="7"/>
  </r>
  <r>
    <s v=""/>
    <x v="103"/>
    <n v="26.335100000000001"/>
    <n v="17.228331000000001"/>
    <x v="160"/>
    <x v="23245"/>
    <x v="633"/>
    <x v="3563"/>
    <x v="0"/>
    <x v="5"/>
    <x v="8"/>
  </r>
  <r>
    <s v=""/>
    <x v="103"/>
    <n v="26.335100000000001"/>
    <n v="17.228331000000001"/>
    <x v="161"/>
    <x v="5352"/>
    <x v="12"/>
    <x v="9017"/>
    <x v="0"/>
    <x v="6"/>
    <x v="10"/>
  </r>
  <r>
    <s v=""/>
    <x v="103"/>
    <n v="26.335100000000001"/>
    <n v="17.228331000000001"/>
    <x v="162"/>
    <x v="7246"/>
    <x v="634"/>
    <x v="5982"/>
    <x v="0"/>
    <x v="6"/>
    <x v="11"/>
  </r>
  <r>
    <s v=""/>
    <x v="103"/>
    <n v="26.335100000000001"/>
    <n v="17.228331000000001"/>
    <x v="163"/>
    <x v="2479"/>
    <x v="635"/>
    <x v="7047"/>
    <x v="0"/>
    <x v="6"/>
    <x v="12"/>
  </r>
  <r>
    <s v=""/>
    <x v="103"/>
    <n v="26.335100000000001"/>
    <n v="17.228331000000001"/>
    <x v="164"/>
    <x v="864"/>
    <x v="635"/>
    <x v="7133"/>
    <x v="0"/>
    <x v="6"/>
    <x v="13"/>
  </r>
  <r>
    <s v=""/>
    <x v="103"/>
    <n v="26.335100000000001"/>
    <n v="17.228331000000001"/>
    <x v="165"/>
    <x v="8345"/>
    <x v="638"/>
    <x v="8383"/>
    <x v="0"/>
    <x v="6"/>
    <x v="14"/>
  </r>
  <r>
    <s v=""/>
    <x v="103"/>
    <n v="26.335100000000001"/>
    <n v="17.228331000000001"/>
    <x v="166"/>
    <x v="6644"/>
    <x v="639"/>
    <x v="5994"/>
    <x v="0"/>
    <x v="6"/>
    <x v="15"/>
  </r>
  <r>
    <s v=""/>
    <x v="103"/>
    <n v="26.335100000000001"/>
    <n v="17.228331000000001"/>
    <x v="167"/>
    <x v="3600"/>
    <x v="640"/>
    <x v="5066"/>
    <x v="0"/>
    <x v="6"/>
    <x v="16"/>
  </r>
  <r>
    <s v=""/>
    <x v="103"/>
    <n v="26.335100000000001"/>
    <n v="17.228331000000001"/>
    <x v="168"/>
    <x v="3626"/>
    <x v="16"/>
    <x v="6999"/>
    <x v="0"/>
    <x v="6"/>
    <x v="17"/>
  </r>
  <r>
    <s v=""/>
    <x v="103"/>
    <n v="26.335100000000001"/>
    <n v="17.228331000000001"/>
    <x v="169"/>
    <x v="6715"/>
    <x v="642"/>
    <x v="2136"/>
    <x v="0"/>
    <x v="6"/>
    <x v="18"/>
  </r>
  <r>
    <s v=""/>
    <x v="103"/>
    <n v="26.335100000000001"/>
    <n v="17.228331000000001"/>
    <x v="170"/>
    <x v="6715"/>
    <x v="642"/>
    <x v="2136"/>
    <x v="0"/>
    <x v="6"/>
    <x v="19"/>
  </r>
  <r>
    <s v=""/>
    <x v="103"/>
    <n v="26.335100000000001"/>
    <n v="17.228331000000001"/>
    <x v="171"/>
    <x v="23400"/>
    <x v="642"/>
    <x v="3851"/>
    <x v="0"/>
    <x v="6"/>
    <x v="20"/>
  </r>
  <r>
    <s v=""/>
    <x v="103"/>
    <n v="26.335100000000001"/>
    <n v="17.228331000000001"/>
    <x v="172"/>
    <x v="23115"/>
    <x v="643"/>
    <x v="9023"/>
    <x v="0"/>
    <x v="6"/>
    <x v="21"/>
  </r>
  <r>
    <s v=""/>
    <x v="103"/>
    <n v="26.335100000000001"/>
    <n v="17.228331000000001"/>
    <x v="173"/>
    <x v="25987"/>
    <x v="17"/>
    <x v="7060"/>
    <x v="0"/>
    <x v="6"/>
    <x v="22"/>
  </r>
  <r>
    <s v=""/>
    <x v="103"/>
    <n v="26.335100000000001"/>
    <n v="17.228331000000001"/>
    <x v="174"/>
    <x v="27586"/>
    <x v="644"/>
    <x v="10565"/>
    <x v="0"/>
    <x v="6"/>
    <x v="23"/>
  </r>
  <r>
    <s v=""/>
    <x v="103"/>
    <n v="26.335100000000001"/>
    <n v="17.228331000000001"/>
    <x v="175"/>
    <x v="6773"/>
    <x v="18"/>
    <x v="6008"/>
    <x v="0"/>
    <x v="6"/>
    <x v="24"/>
  </r>
  <r>
    <s v=""/>
    <x v="103"/>
    <n v="26.335100000000001"/>
    <n v="17.228331000000001"/>
    <x v="176"/>
    <x v="6792"/>
    <x v="1736"/>
    <x v="10566"/>
    <x v="0"/>
    <x v="6"/>
    <x v="25"/>
  </r>
  <r>
    <s v=""/>
    <x v="103"/>
    <n v="26.335100000000001"/>
    <n v="17.228331000000001"/>
    <x v="177"/>
    <x v="17167"/>
    <x v="647"/>
    <x v="10528"/>
    <x v="0"/>
    <x v="6"/>
    <x v="26"/>
  </r>
  <r>
    <s v=""/>
    <x v="103"/>
    <n v="26.335100000000001"/>
    <n v="17.228331000000001"/>
    <x v="178"/>
    <x v="5611"/>
    <x v="1737"/>
    <x v="452"/>
    <x v="0"/>
    <x v="6"/>
    <x v="27"/>
  </r>
  <r>
    <s v=""/>
    <x v="103"/>
    <n v="26.335100000000001"/>
    <n v="17.228331000000001"/>
    <x v="179"/>
    <x v="5387"/>
    <x v="1737"/>
    <x v="10531"/>
    <x v="0"/>
    <x v="6"/>
    <x v="28"/>
  </r>
  <r>
    <s v=""/>
    <x v="103"/>
    <n v="26.335100000000001"/>
    <n v="17.228331000000001"/>
    <x v="180"/>
    <x v="6848"/>
    <x v="19"/>
    <x v="3421"/>
    <x v="0"/>
    <x v="6"/>
    <x v="29"/>
  </r>
  <r>
    <s v=""/>
    <x v="103"/>
    <n v="26.335100000000001"/>
    <n v="17.228331000000001"/>
    <x v="181"/>
    <x v="17934"/>
    <x v="20"/>
    <x v="3443"/>
    <x v="0"/>
    <x v="6"/>
    <x v="30"/>
  </r>
  <r>
    <s v=""/>
    <x v="103"/>
    <n v="26.335100000000001"/>
    <n v="17.228331000000001"/>
    <x v="182"/>
    <x v="6906"/>
    <x v="649"/>
    <x v="2138"/>
    <x v="0"/>
    <x v="6"/>
    <x v="0"/>
  </r>
  <r>
    <s v=""/>
    <x v="103"/>
    <n v="26.335100000000001"/>
    <n v="17.228331000000001"/>
    <x v="183"/>
    <x v="26889"/>
    <x v="2079"/>
    <x v="11242"/>
    <x v="0"/>
    <x v="6"/>
    <x v="1"/>
  </r>
  <r>
    <s v=""/>
    <x v="103"/>
    <n v="26.335100000000001"/>
    <n v="17.228331000000001"/>
    <x v="184"/>
    <x v="58981"/>
    <x v="1740"/>
    <x v="7075"/>
    <x v="0"/>
    <x v="6"/>
    <x v="2"/>
  </r>
  <r>
    <s v=""/>
    <x v="103"/>
    <n v="26.335100000000001"/>
    <n v="17.228331000000001"/>
    <x v="185"/>
    <x v="19142"/>
    <x v="651"/>
    <x v="9682"/>
    <x v="0"/>
    <x v="6"/>
    <x v="3"/>
  </r>
  <r>
    <s v=""/>
    <x v="103"/>
    <n v="26.335100000000001"/>
    <n v="17.228331000000001"/>
    <x v="186"/>
    <x v="3806"/>
    <x v="21"/>
    <x v="3464"/>
    <x v="0"/>
    <x v="6"/>
    <x v="4"/>
  </r>
  <r>
    <s v=""/>
    <x v="103"/>
    <n v="26.335100000000001"/>
    <n v="17.228331000000001"/>
    <x v="187"/>
    <x v="23336"/>
    <x v="22"/>
    <x v="1748"/>
    <x v="0"/>
    <x v="6"/>
    <x v="5"/>
  </r>
  <r>
    <s v=""/>
    <x v="103"/>
    <n v="26.335100000000001"/>
    <n v="17.228331000000001"/>
    <x v="188"/>
    <x v="18928"/>
    <x v="1784"/>
    <x v="10539"/>
    <x v="0"/>
    <x v="6"/>
    <x v="6"/>
  </r>
  <r>
    <s v=""/>
    <x v="103"/>
    <n v="26.335100000000001"/>
    <n v="17.228331000000001"/>
    <x v="189"/>
    <x v="58982"/>
    <x v="656"/>
    <x v="1417"/>
    <x v="0"/>
    <x v="6"/>
    <x v="7"/>
  </r>
  <r>
    <s v=""/>
    <x v="103"/>
    <n v="26.335100000000001"/>
    <n v="17.228331000000001"/>
    <x v="190"/>
    <x v="23091"/>
    <x v="1743"/>
    <x v="1418"/>
    <x v="0"/>
    <x v="6"/>
    <x v="8"/>
  </r>
  <r>
    <s v=""/>
    <x v="103"/>
    <n v="26.335100000000001"/>
    <n v="17.228331000000001"/>
    <x v="191"/>
    <x v="27616"/>
    <x v="655"/>
    <x v="3482"/>
    <x v="0"/>
    <x v="6"/>
    <x v="9"/>
  </r>
  <r>
    <s v=""/>
    <x v="103"/>
    <n v="26.335100000000001"/>
    <n v="17.228331000000001"/>
    <x v="192"/>
    <x v="12151"/>
    <x v="1747"/>
    <x v="9683"/>
    <x v="0"/>
    <x v="7"/>
    <x v="10"/>
  </r>
  <r>
    <s v=""/>
    <x v="103"/>
    <n v="26.335100000000001"/>
    <n v="17.228331000000001"/>
    <x v="193"/>
    <x v="46314"/>
    <x v="659"/>
    <x v="9684"/>
    <x v="0"/>
    <x v="7"/>
    <x v="11"/>
  </r>
  <r>
    <s v=""/>
    <x v="103"/>
    <n v="26.335100000000001"/>
    <n v="17.228331000000001"/>
    <x v="194"/>
    <x v="5741"/>
    <x v="662"/>
    <x v="3485"/>
    <x v="0"/>
    <x v="7"/>
    <x v="12"/>
  </r>
  <r>
    <s v=""/>
    <x v="103"/>
    <n v="26.335100000000001"/>
    <n v="17.228331000000001"/>
    <x v="195"/>
    <x v="5763"/>
    <x v="1754"/>
    <x v="2662"/>
    <x v="0"/>
    <x v="7"/>
    <x v="13"/>
  </r>
  <r>
    <s v=""/>
    <x v="103"/>
    <n v="26.335100000000001"/>
    <n v="17.228331000000001"/>
    <x v="196"/>
    <x v="2991"/>
    <x v="2075"/>
    <x v="3487"/>
    <x v="0"/>
    <x v="7"/>
    <x v="14"/>
  </r>
  <r>
    <s v=""/>
    <x v="103"/>
    <n v="26.335100000000001"/>
    <n v="17.228331000000001"/>
    <x v="197"/>
    <x v="20943"/>
    <x v="665"/>
    <x v="1424"/>
    <x v="0"/>
    <x v="7"/>
    <x v="15"/>
  </r>
  <r>
    <s v=""/>
    <x v="103"/>
    <n v="26.335100000000001"/>
    <n v="17.228331000000001"/>
    <x v="198"/>
    <x v="5862"/>
    <x v="1788"/>
    <x v="3873"/>
    <x v="0"/>
    <x v="7"/>
    <x v="16"/>
  </r>
  <r>
    <s v=""/>
    <x v="103"/>
    <n v="26.335100000000001"/>
    <n v="17.228331000000001"/>
    <x v="199"/>
    <x v="58983"/>
    <x v="668"/>
    <x v="37"/>
    <x v="0"/>
    <x v="7"/>
    <x v="17"/>
  </r>
  <r>
    <s v=""/>
    <x v="103"/>
    <n v="26.335100000000001"/>
    <n v="17.228331000000001"/>
    <x v="200"/>
    <x v="58984"/>
    <x v="27"/>
    <x v="2142"/>
    <x v="0"/>
    <x v="7"/>
    <x v="18"/>
  </r>
  <r>
    <s v=""/>
    <x v="103"/>
    <n v="26.335100000000001"/>
    <n v="17.228331000000001"/>
    <x v="201"/>
    <x v="21081"/>
    <x v="1767"/>
    <x v="3511"/>
    <x v="0"/>
    <x v="7"/>
    <x v="19"/>
  </r>
  <r>
    <s v=""/>
    <x v="103"/>
    <n v="26.335100000000001"/>
    <n v="17.228331000000001"/>
    <x v="202"/>
    <x v="4598"/>
    <x v="1770"/>
    <x v="3514"/>
    <x v="0"/>
    <x v="7"/>
    <x v="20"/>
  </r>
  <r>
    <s v=""/>
    <x v="103"/>
    <n v="26.335100000000001"/>
    <n v="17.228331000000001"/>
    <x v="203"/>
    <x v="36230"/>
    <x v="1770"/>
    <x v="39"/>
    <x v="0"/>
    <x v="7"/>
    <x v="21"/>
  </r>
  <r>
    <s v=""/>
    <x v="103"/>
    <n v="26.335100000000001"/>
    <n v="17.228331000000001"/>
    <x v="204"/>
    <x v="2555"/>
    <x v="2078"/>
    <x v="3537"/>
    <x v="0"/>
    <x v="7"/>
    <x v="22"/>
  </r>
  <r>
    <s v=""/>
    <x v="103"/>
    <n v="26.335100000000001"/>
    <n v="17.228331000000001"/>
    <x v="205"/>
    <x v="23894"/>
    <x v="1773"/>
    <x v="2666"/>
    <x v="0"/>
    <x v="7"/>
    <x v="23"/>
  </r>
  <r>
    <s v=""/>
    <x v="103"/>
    <n v="26.335100000000001"/>
    <n v="17.228331000000001"/>
    <x v="206"/>
    <x v="58985"/>
    <x v="1777"/>
    <x v="930"/>
    <x v="0"/>
    <x v="7"/>
    <x v="24"/>
  </r>
  <r>
    <s v=""/>
    <x v="103"/>
    <n v="26.335100000000001"/>
    <n v="17.228331000000001"/>
    <x v="207"/>
    <x v="22963"/>
    <x v="31"/>
    <x v="3924"/>
    <x v="0"/>
    <x v="7"/>
    <x v="25"/>
  </r>
  <r>
    <s v=""/>
    <x v="103"/>
    <n v="26.335100000000001"/>
    <n v="17.228331000000001"/>
    <x v="208"/>
    <x v="32561"/>
    <x v="678"/>
    <x v="11343"/>
    <x v="0"/>
    <x v="7"/>
    <x v="26"/>
  </r>
  <r>
    <s v=""/>
    <x v="103"/>
    <n v="26.335100000000001"/>
    <n v="17.228331000000001"/>
    <x v="209"/>
    <x v="58986"/>
    <x v="3481"/>
    <x v="3946"/>
    <x v="0"/>
    <x v="7"/>
    <x v="27"/>
  </r>
  <r>
    <s v=""/>
    <x v="103"/>
    <n v="26.335100000000001"/>
    <n v="17.228331000000001"/>
    <x v="210"/>
    <x v="27282"/>
    <x v="33"/>
    <x v="3955"/>
    <x v="0"/>
    <x v="7"/>
    <x v="28"/>
  </r>
  <r>
    <s v=""/>
    <x v="103"/>
    <n v="26.335100000000001"/>
    <n v="17.228331000000001"/>
    <x v="211"/>
    <x v="36338"/>
    <x v="34"/>
    <x v="931"/>
    <x v="0"/>
    <x v="7"/>
    <x v="29"/>
  </r>
  <r>
    <s v=""/>
    <x v="103"/>
    <n v="26.335100000000001"/>
    <n v="17.228331000000001"/>
    <x v="212"/>
    <x v="58987"/>
    <x v="3292"/>
    <x v="3242"/>
    <x v="0"/>
    <x v="7"/>
    <x v="30"/>
  </r>
  <r>
    <s v=""/>
    <x v="103"/>
    <n v="26.335100000000001"/>
    <n v="17.228331000000001"/>
    <x v="213"/>
    <x v="58988"/>
    <x v="684"/>
    <x v="11253"/>
    <x v="0"/>
    <x v="7"/>
    <x v="0"/>
  </r>
  <r>
    <s v=""/>
    <x v="103"/>
    <n v="26.335100000000001"/>
    <n v="17.228331000000001"/>
    <x v="214"/>
    <x v="58988"/>
    <x v="684"/>
    <x v="11253"/>
    <x v="0"/>
    <x v="7"/>
    <x v="1"/>
  </r>
  <r>
    <s v=""/>
    <x v="103"/>
    <n v="26.335100000000001"/>
    <n v="17.228331000000001"/>
    <x v="215"/>
    <x v="58989"/>
    <x v="686"/>
    <x v="3265"/>
    <x v="0"/>
    <x v="7"/>
    <x v="2"/>
  </r>
  <r>
    <s v=""/>
    <x v="103"/>
    <n v="26.335100000000001"/>
    <n v="17.228331000000001"/>
    <x v="216"/>
    <x v="26223"/>
    <x v="4660"/>
    <x v="3267"/>
    <x v="0"/>
    <x v="7"/>
    <x v="3"/>
  </r>
  <r>
    <s v=""/>
    <x v="103"/>
    <n v="26.335100000000001"/>
    <n v="17.228331000000001"/>
    <x v="217"/>
    <x v="58990"/>
    <x v="3501"/>
    <x v="933"/>
    <x v="0"/>
    <x v="7"/>
    <x v="4"/>
  </r>
  <r>
    <s v=""/>
    <x v="103"/>
    <n v="26.335100000000001"/>
    <n v="17.228331000000001"/>
    <x v="218"/>
    <x v="45136"/>
    <x v="690"/>
    <x v="50"/>
    <x v="0"/>
    <x v="7"/>
    <x v="5"/>
  </r>
  <r>
    <s v=""/>
    <x v="103"/>
    <n v="26.335100000000001"/>
    <n v="17.228331000000001"/>
    <x v="219"/>
    <x v="6045"/>
    <x v="4646"/>
    <x v="3327"/>
    <x v="0"/>
    <x v="7"/>
    <x v="6"/>
  </r>
  <r>
    <s v=""/>
    <x v="103"/>
    <n v="26.335100000000001"/>
    <n v="17.228331000000001"/>
    <x v="220"/>
    <x v="45152"/>
    <x v="3295"/>
    <x v="10588"/>
    <x v="0"/>
    <x v="7"/>
    <x v="7"/>
  </r>
  <r>
    <s v=""/>
    <x v="103"/>
    <n v="26.335100000000001"/>
    <n v="17.228331000000001"/>
    <x v="221"/>
    <x v="2699"/>
    <x v="693"/>
    <x v="26680"/>
    <x v="0"/>
    <x v="7"/>
    <x v="8"/>
  </r>
  <r>
    <s v=""/>
    <x v="103"/>
    <n v="26.335100000000001"/>
    <n v="17.228331000000001"/>
    <x v="222"/>
    <x v="58991"/>
    <x v="2085"/>
    <x v="518"/>
    <x v="0"/>
    <x v="7"/>
    <x v="9"/>
  </r>
  <r>
    <s v=""/>
    <x v="103"/>
    <n v="26.335100000000001"/>
    <n v="17.228331000000001"/>
    <x v="223"/>
    <x v="58992"/>
    <x v="3484"/>
    <x v="7103"/>
    <x v="0"/>
    <x v="8"/>
    <x v="10"/>
  </r>
  <r>
    <s v=""/>
    <x v="103"/>
    <n v="26.335100000000001"/>
    <n v="17.228331000000001"/>
    <x v="224"/>
    <x v="2782"/>
    <x v="45"/>
    <x v="26681"/>
    <x v="0"/>
    <x v="8"/>
    <x v="11"/>
  </r>
  <r>
    <s v=""/>
    <x v="103"/>
    <n v="26.335100000000001"/>
    <n v="17.228331000000001"/>
    <x v="225"/>
    <x v="58993"/>
    <x v="47"/>
    <x v="19972"/>
    <x v="0"/>
    <x v="8"/>
    <x v="12"/>
  </r>
  <r>
    <s v=""/>
    <x v="103"/>
    <n v="26.335100000000001"/>
    <n v="17.228331000000001"/>
    <x v="226"/>
    <x v="58994"/>
    <x v="4661"/>
    <x v="5529"/>
    <x v="0"/>
    <x v="8"/>
    <x v="13"/>
  </r>
  <r>
    <s v=""/>
    <x v="103"/>
    <n v="26.335100000000001"/>
    <n v="17.228331000000001"/>
    <x v="227"/>
    <x v="58995"/>
    <x v="8634"/>
    <x v="10684"/>
    <x v="0"/>
    <x v="8"/>
    <x v="14"/>
  </r>
  <r>
    <s v=""/>
    <x v="103"/>
    <n v="26.335100000000001"/>
    <n v="17.228331000000001"/>
    <x v="228"/>
    <x v="20362"/>
    <x v="2778"/>
    <x v="10697"/>
    <x v="0"/>
    <x v="8"/>
    <x v="15"/>
  </r>
  <r>
    <s v=""/>
    <x v="103"/>
    <n v="26.335100000000001"/>
    <n v="17.228331000000001"/>
    <x v="229"/>
    <x v="58996"/>
    <x v="706"/>
    <x v="10707"/>
    <x v="0"/>
    <x v="8"/>
    <x v="16"/>
  </r>
  <r>
    <s v=""/>
    <x v="103"/>
    <n v="26.335100000000001"/>
    <n v="17.228331000000001"/>
    <x v="230"/>
    <x v="58997"/>
    <x v="2091"/>
    <x v="26682"/>
    <x v="0"/>
    <x v="8"/>
    <x v="17"/>
  </r>
  <r>
    <s v=""/>
    <x v="103"/>
    <n v="26.335100000000001"/>
    <n v="17.228331000000001"/>
    <x v="231"/>
    <x v="58998"/>
    <x v="714"/>
    <x v="3613"/>
    <x v="0"/>
    <x v="8"/>
    <x v="18"/>
  </r>
  <r>
    <s v=""/>
    <x v="103"/>
    <n v="26.335100000000001"/>
    <n v="17.228331000000001"/>
    <x v="232"/>
    <x v="7929"/>
    <x v="3493"/>
    <x v="17395"/>
    <x v="0"/>
    <x v="8"/>
    <x v="19"/>
  </r>
  <r>
    <s v=""/>
    <x v="103"/>
    <n v="26.335100000000001"/>
    <n v="17.228331000000001"/>
    <x v="233"/>
    <x v="58999"/>
    <x v="1834"/>
    <x v="4465"/>
    <x v="0"/>
    <x v="8"/>
    <x v="20"/>
  </r>
  <r>
    <s v=""/>
    <x v="103"/>
    <n v="26.335100000000001"/>
    <n v="17.228331000000001"/>
    <x v="234"/>
    <x v="59000"/>
    <x v="1835"/>
    <x v="26683"/>
    <x v="0"/>
    <x v="8"/>
    <x v="21"/>
  </r>
  <r>
    <s v=""/>
    <x v="103"/>
    <n v="26.335100000000001"/>
    <n v="17.228331000000001"/>
    <x v="235"/>
    <x v="59001"/>
    <x v="724"/>
    <x v="26684"/>
    <x v="0"/>
    <x v="8"/>
    <x v="22"/>
  </r>
  <r>
    <s v=""/>
    <x v="103"/>
    <n v="26.335100000000001"/>
    <n v="17.228331000000001"/>
    <x v="236"/>
    <x v="7474"/>
    <x v="3658"/>
    <x v="26685"/>
    <x v="0"/>
    <x v="8"/>
    <x v="23"/>
  </r>
  <r>
    <s v=""/>
    <x v="103"/>
    <n v="26.335100000000001"/>
    <n v="17.228331000000001"/>
    <x v="237"/>
    <x v="59002"/>
    <x v="4663"/>
    <x v="19505"/>
    <x v="0"/>
    <x v="8"/>
    <x v="24"/>
  </r>
  <r>
    <s v=""/>
    <x v="103"/>
    <n v="26.335100000000001"/>
    <n v="17.228331000000001"/>
    <x v="238"/>
    <x v="59003"/>
    <x v="5297"/>
    <x v="26686"/>
    <x v="0"/>
    <x v="8"/>
    <x v="25"/>
  </r>
  <r>
    <s v=""/>
    <x v="103"/>
    <n v="26.335100000000001"/>
    <n v="17.228331000000001"/>
    <x v="239"/>
    <x v="59004"/>
    <x v="57"/>
    <x v="26687"/>
    <x v="0"/>
    <x v="8"/>
    <x v="26"/>
  </r>
  <r>
    <s v=""/>
    <x v="103"/>
    <n v="26.335100000000001"/>
    <n v="17.228331000000001"/>
    <x v="240"/>
    <x v="59005"/>
    <x v="4666"/>
    <x v="26688"/>
    <x v="0"/>
    <x v="8"/>
    <x v="27"/>
  </r>
  <r>
    <s v=""/>
    <x v="103"/>
    <n v="26.335100000000001"/>
    <n v="17.228331000000001"/>
    <x v="241"/>
    <x v="59006"/>
    <x v="1853"/>
    <x v="26689"/>
    <x v="0"/>
    <x v="8"/>
    <x v="28"/>
  </r>
  <r>
    <s v=""/>
    <x v="103"/>
    <n v="26.335100000000001"/>
    <n v="17.228331000000001"/>
    <x v="242"/>
    <x v="59007"/>
    <x v="1153"/>
    <x v="19202"/>
    <x v="0"/>
    <x v="8"/>
    <x v="29"/>
  </r>
  <r>
    <s v=""/>
    <x v="103"/>
    <n v="26.335100000000001"/>
    <n v="17.228331000000001"/>
    <x v="243"/>
    <x v="59008"/>
    <x v="59"/>
    <x v="26690"/>
    <x v="0"/>
    <x v="8"/>
    <x v="30"/>
  </r>
  <r>
    <s v=""/>
    <x v="103"/>
    <n v="26.335100000000001"/>
    <n v="17.228331000000001"/>
    <x v="244"/>
    <x v="22485"/>
    <x v="10595"/>
    <x v="26691"/>
    <x v="0"/>
    <x v="8"/>
    <x v="0"/>
  </r>
  <r>
    <s v=""/>
    <x v="103"/>
    <n v="26.335100000000001"/>
    <n v="17.228331000000001"/>
    <x v="245"/>
    <x v="59009"/>
    <x v="754"/>
    <x v="26692"/>
    <x v="0"/>
    <x v="8"/>
    <x v="1"/>
  </r>
  <r>
    <s v=""/>
    <x v="103"/>
    <n v="26.335100000000001"/>
    <n v="17.228331000000001"/>
    <x v="246"/>
    <x v="59010"/>
    <x v="1861"/>
    <x v="26693"/>
    <x v="0"/>
    <x v="8"/>
    <x v="2"/>
  </r>
  <r>
    <s v=""/>
    <x v="103"/>
    <n v="26.335100000000001"/>
    <n v="17.228331000000001"/>
    <x v="247"/>
    <x v="59011"/>
    <x v="1864"/>
    <x v="26694"/>
    <x v="0"/>
    <x v="8"/>
    <x v="3"/>
  </r>
  <r>
    <s v=""/>
    <x v="103"/>
    <n v="26.335100000000001"/>
    <n v="17.228331000000001"/>
    <x v="248"/>
    <x v="59012"/>
    <x v="759"/>
    <x v="26695"/>
    <x v="0"/>
    <x v="8"/>
    <x v="4"/>
  </r>
  <r>
    <s v=""/>
    <x v="103"/>
    <n v="26.335100000000001"/>
    <n v="17.228331000000001"/>
    <x v="249"/>
    <x v="54340"/>
    <x v="1879"/>
    <x v="26696"/>
    <x v="0"/>
    <x v="8"/>
    <x v="5"/>
  </r>
  <r>
    <s v=""/>
    <x v="103"/>
    <n v="26.335100000000001"/>
    <n v="17.228331000000001"/>
    <x v="250"/>
    <x v="59013"/>
    <x v="763"/>
    <x v="26697"/>
    <x v="0"/>
    <x v="8"/>
    <x v="6"/>
  </r>
  <r>
    <s v=""/>
    <x v="103"/>
    <n v="26.335100000000001"/>
    <n v="17.228331000000001"/>
    <x v="251"/>
    <x v="59014"/>
    <x v="1888"/>
    <x v="16914"/>
    <x v="0"/>
    <x v="8"/>
    <x v="7"/>
  </r>
  <r>
    <s v=""/>
    <x v="103"/>
    <n v="26.335100000000001"/>
    <n v="17.228331000000001"/>
    <x v="252"/>
    <x v="59015"/>
    <x v="4272"/>
    <x v="26698"/>
    <x v="0"/>
    <x v="8"/>
    <x v="8"/>
  </r>
  <r>
    <s v=""/>
    <x v="103"/>
    <n v="26.335100000000001"/>
    <n v="17.228331000000001"/>
    <x v="253"/>
    <x v="59016"/>
    <x v="769"/>
    <x v="26699"/>
    <x v="0"/>
    <x v="9"/>
    <x v="10"/>
  </r>
  <r>
    <s v=""/>
    <x v="103"/>
    <n v="26.335100000000001"/>
    <n v="17.228331000000001"/>
    <x v="254"/>
    <x v="59017"/>
    <x v="1895"/>
    <x v="26700"/>
    <x v="0"/>
    <x v="9"/>
    <x v="11"/>
  </r>
  <r>
    <s v=""/>
    <x v="103"/>
    <n v="26.335100000000001"/>
    <n v="17.228331000000001"/>
    <x v="255"/>
    <x v="59018"/>
    <x v="4274"/>
    <x v="26701"/>
    <x v="0"/>
    <x v="9"/>
    <x v="12"/>
  </r>
  <r>
    <s v=""/>
    <x v="103"/>
    <n v="26.335100000000001"/>
    <n v="17.228331000000001"/>
    <x v="256"/>
    <x v="59019"/>
    <x v="1172"/>
    <x v="26702"/>
    <x v="0"/>
    <x v="9"/>
    <x v="13"/>
  </r>
  <r>
    <s v=""/>
    <x v="103"/>
    <n v="26.335100000000001"/>
    <n v="17.228331000000001"/>
    <x v="257"/>
    <x v="59020"/>
    <x v="1903"/>
    <x v="26703"/>
    <x v="0"/>
    <x v="9"/>
    <x v="14"/>
  </r>
  <r>
    <s v=""/>
    <x v="103"/>
    <n v="26.335100000000001"/>
    <n v="17.228331000000001"/>
    <x v="258"/>
    <x v="59021"/>
    <x v="68"/>
    <x v="26704"/>
    <x v="0"/>
    <x v="9"/>
    <x v="15"/>
  </r>
  <r>
    <s v=""/>
    <x v="103"/>
    <n v="26.335100000000001"/>
    <n v="17.228331000000001"/>
    <x v="259"/>
    <x v="59022"/>
    <x v="2103"/>
    <x v="26705"/>
    <x v="0"/>
    <x v="9"/>
    <x v="16"/>
  </r>
  <r>
    <s v=""/>
    <x v="103"/>
    <n v="26.335100000000001"/>
    <n v="17.228331000000001"/>
    <x v="260"/>
    <x v="26824"/>
    <x v="4279"/>
    <x v="26706"/>
    <x v="0"/>
    <x v="9"/>
    <x v="17"/>
  </r>
  <r>
    <s v=""/>
    <x v="103"/>
    <n v="26.335100000000001"/>
    <n v="17.228331000000001"/>
    <x v="261"/>
    <x v="59023"/>
    <x v="3315"/>
    <x v="26707"/>
    <x v="0"/>
    <x v="9"/>
    <x v="18"/>
  </r>
  <r>
    <s v=""/>
    <x v="103"/>
    <n v="26.335100000000001"/>
    <n v="17.228331000000001"/>
    <x v="262"/>
    <x v="59024"/>
    <x v="776"/>
    <x v="26708"/>
    <x v="0"/>
    <x v="9"/>
    <x v="19"/>
  </r>
  <r>
    <s v=""/>
    <x v="103"/>
    <n v="26.335100000000001"/>
    <n v="17.228331000000001"/>
    <x v="263"/>
    <x v="59025"/>
    <x v="777"/>
    <x v="26709"/>
    <x v="0"/>
    <x v="9"/>
    <x v="20"/>
  </r>
  <r>
    <s v=""/>
    <x v="103"/>
    <n v="26.335100000000001"/>
    <n v="17.228331000000001"/>
    <x v="264"/>
    <x v="59026"/>
    <x v="3434"/>
    <x v="26710"/>
    <x v="0"/>
    <x v="9"/>
    <x v="21"/>
  </r>
  <r>
    <s v=""/>
    <x v="103"/>
    <n v="26.335100000000001"/>
    <n v="17.228331000000001"/>
    <x v="265"/>
    <x v="59027"/>
    <x v="3323"/>
    <x v="26711"/>
    <x v="0"/>
    <x v="9"/>
    <x v="22"/>
  </r>
  <r>
    <s v=""/>
    <x v="103"/>
    <n v="26.335100000000001"/>
    <n v="17.228331000000001"/>
    <x v="266"/>
    <x v="59028"/>
    <x v="3326"/>
    <x v="26712"/>
    <x v="0"/>
    <x v="9"/>
    <x v="23"/>
  </r>
  <r>
    <s v=""/>
    <x v="103"/>
    <n v="26.335100000000001"/>
    <n v="17.228331000000001"/>
    <x v="267"/>
    <x v="59029"/>
    <x v="1182"/>
    <x v="26713"/>
    <x v="0"/>
    <x v="9"/>
    <x v="24"/>
  </r>
  <r>
    <s v=""/>
    <x v="103"/>
    <n v="26.335100000000001"/>
    <n v="17.228331000000001"/>
    <x v="268"/>
    <x v="59030"/>
    <x v="783"/>
    <x v="26714"/>
    <x v="0"/>
    <x v="9"/>
    <x v="25"/>
  </r>
  <r>
    <s v=""/>
    <x v="103"/>
    <n v="26.335100000000001"/>
    <n v="17.228331000000001"/>
    <x v="269"/>
    <x v="59030"/>
    <x v="783"/>
    <x v="26714"/>
    <x v="0"/>
    <x v="9"/>
    <x v="26"/>
  </r>
  <r>
    <s v=""/>
    <x v="103"/>
    <n v="26.335100000000001"/>
    <n v="17.228331000000001"/>
    <x v="270"/>
    <x v="3333"/>
    <x v="1919"/>
    <x v="26715"/>
    <x v="0"/>
    <x v="9"/>
    <x v="27"/>
  </r>
  <r>
    <s v=""/>
    <x v="103"/>
    <n v="26.335100000000001"/>
    <n v="17.228331000000001"/>
    <x v="271"/>
    <x v="59031"/>
    <x v="1187"/>
    <x v="26716"/>
    <x v="0"/>
    <x v="9"/>
    <x v="28"/>
  </r>
  <r>
    <s v=""/>
    <x v="103"/>
    <n v="26.335100000000001"/>
    <n v="17.228331000000001"/>
    <x v="272"/>
    <x v="59032"/>
    <x v="3441"/>
    <x v="26717"/>
    <x v="0"/>
    <x v="9"/>
    <x v="29"/>
  </r>
  <r>
    <s v=""/>
    <x v="103"/>
    <n v="26.335100000000001"/>
    <n v="17.228331000000001"/>
    <x v="273"/>
    <x v="59033"/>
    <x v="2109"/>
    <x v="129"/>
    <x v="0"/>
    <x v="9"/>
    <x v="30"/>
  </r>
  <r>
    <s v=""/>
    <x v="103"/>
    <n v="26.335100000000001"/>
    <n v="17.228331000000001"/>
    <x v="274"/>
    <x v="59034"/>
    <x v="2807"/>
    <x v="26718"/>
    <x v="0"/>
    <x v="9"/>
    <x v="0"/>
  </r>
  <r>
    <s v=""/>
    <x v="103"/>
    <n v="26.335100000000001"/>
    <n v="17.228331000000001"/>
    <x v="275"/>
    <x v="59035"/>
    <x v="3446"/>
    <x v="26719"/>
    <x v="0"/>
    <x v="9"/>
    <x v="1"/>
  </r>
  <r>
    <s v=""/>
    <x v="103"/>
    <n v="26.335100000000001"/>
    <n v="17.228331000000001"/>
    <x v="276"/>
    <x v="59036"/>
    <x v="6732"/>
    <x v="26720"/>
    <x v="0"/>
    <x v="9"/>
    <x v="2"/>
  </r>
  <r>
    <s v=""/>
    <x v="103"/>
    <n v="26.335100000000001"/>
    <n v="17.228331000000001"/>
    <x v="277"/>
    <x v="12417"/>
    <x v="3448"/>
    <x v="26721"/>
    <x v="0"/>
    <x v="9"/>
    <x v="3"/>
  </r>
  <r>
    <s v=""/>
    <x v="103"/>
    <n v="26.335100000000001"/>
    <n v="17.228331000000001"/>
    <x v="278"/>
    <x v="59037"/>
    <x v="4657"/>
    <x v="26722"/>
    <x v="0"/>
    <x v="9"/>
    <x v="4"/>
  </r>
  <r>
    <s v=""/>
    <x v="103"/>
    <n v="26.335100000000001"/>
    <n v="17.228331000000001"/>
    <x v="279"/>
    <x v="59038"/>
    <x v="3679"/>
    <x v="26723"/>
    <x v="0"/>
    <x v="9"/>
    <x v="5"/>
  </r>
  <r>
    <s v=""/>
    <x v="103"/>
    <n v="26.335100000000001"/>
    <n v="17.228331000000001"/>
    <x v="280"/>
    <x v="59039"/>
    <x v="79"/>
    <x v="26724"/>
    <x v="0"/>
    <x v="9"/>
    <x v="6"/>
  </r>
  <r>
    <s v=""/>
    <x v="103"/>
    <n v="26.335100000000001"/>
    <n v="17.228331000000001"/>
    <x v="281"/>
    <x v="29824"/>
    <x v="1936"/>
    <x v="26725"/>
    <x v="0"/>
    <x v="9"/>
    <x v="7"/>
  </r>
  <r>
    <s v=""/>
    <x v="103"/>
    <n v="26.335100000000001"/>
    <n v="17.228331000000001"/>
    <x v="282"/>
    <x v="22686"/>
    <x v="1939"/>
    <x v="26726"/>
    <x v="0"/>
    <x v="9"/>
    <x v="8"/>
  </r>
  <r>
    <s v=""/>
    <x v="103"/>
    <n v="26.335100000000001"/>
    <n v="17.228331000000001"/>
    <x v="283"/>
    <x v="12597"/>
    <x v="3456"/>
    <x v="9746"/>
    <x v="0"/>
    <x v="9"/>
    <x v="9"/>
  </r>
  <r>
    <s v=""/>
    <x v="103"/>
    <n v="26.335100000000001"/>
    <n v="17.228331000000001"/>
    <x v="284"/>
    <x v="59040"/>
    <x v="6734"/>
    <x v="26727"/>
    <x v="0"/>
    <x v="10"/>
    <x v="10"/>
  </r>
  <r>
    <s v=""/>
    <x v="103"/>
    <n v="26.335100000000001"/>
    <n v="17.228331000000001"/>
    <x v="285"/>
    <x v="6530"/>
    <x v="3682"/>
    <x v="26728"/>
    <x v="0"/>
    <x v="10"/>
    <x v="11"/>
  </r>
  <r>
    <s v=""/>
    <x v="103"/>
    <n v="26.335100000000001"/>
    <n v="17.228331000000001"/>
    <x v="286"/>
    <x v="22703"/>
    <x v="3685"/>
    <x v="26729"/>
    <x v="0"/>
    <x v="10"/>
    <x v="12"/>
  </r>
  <r>
    <s v=""/>
    <x v="103"/>
    <n v="26.335100000000001"/>
    <n v="17.228331000000001"/>
    <x v="287"/>
    <x v="59041"/>
    <x v="1949"/>
    <x v="26730"/>
    <x v="0"/>
    <x v="10"/>
    <x v="13"/>
  </r>
  <r>
    <s v=""/>
    <x v="103"/>
    <n v="26.335100000000001"/>
    <n v="17.228331000000001"/>
    <x v="288"/>
    <x v="59042"/>
    <x v="9588"/>
    <x v="26731"/>
    <x v="0"/>
    <x v="10"/>
    <x v="14"/>
  </r>
  <r>
    <s v=""/>
    <x v="103"/>
    <n v="26.335100000000001"/>
    <n v="17.228331000000001"/>
    <x v="289"/>
    <x v="59043"/>
    <x v="1954"/>
    <x v="26732"/>
    <x v="0"/>
    <x v="10"/>
    <x v="15"/>
  </r>
  <r>
    <s v=""/>
    <x v="103"/>
    <n v="26.335100000000001"/>
    <n v="17.228331000000001"/>
    <x v="290"/>
    <x v="59044"/>
    <x v="1205"/>
    <x v="26733"/>
    <x v="0"/>
    <x v="10"/>
    <x v="16"/>
  </r>
  <r>
    <s v=""/>
    <x v="103"/>
    <n v="26.335100000000001"/>
    <n v="17.228331000000001"/>
    <x v="291"/>
    <x v="59045"/>
    <x v="1956"/>
    <x v="26734"/>
    <x v="0"/>
    <x v="10"/>
    <x v="17"/>
  </r>
  <r>
    <s v=""/>
    <x v="103"/>
    <n v="26.335100000000001"/>
    <n v="17.228331000000001"/>
    <x v="292"/>
    <x v="59046"/>
    <x v="7852"/>
    <x v="26735"/>
    <x v="0"/>
    <x v="10"/>
    <x v="18"/>
  </r>
  <r>
    <s v=""/>
    <x v="103"/>
    <n v="26.335100000000001"/>
    <n v="17.228331000000001"/>
    <x v="293"/>
    <x v="59047"/>
    <x v="1960"/>
    <x v="26736"/>
    <x v="0"/>
    <x v="10"/>
    <x v="19"/>
  </r>
  <r>
    <s v=""/>
    <x v="103"/>
    <n v="26.335100000000001"/>
    <n v="17.228331000000001"/>
    <x v="294"/>
    <x v="59048"/>
    <x v="1962"/>
    <x v="26737"/>
    <x v="0"/>
    <x v="10"/>
    <x v="20"/>
  </r>
  <r>
    <s v=""/>
    <x v="103"/>
    <n v="26.335100000000001"/>
    <n v="17.228331000000001"/>
    <x v="295"/>
    <x v="59049"/>
    <x v="4287"/>
    <x v="26738"/>
    <x v="0"/>
    <x v="10"/>
    <x v="21"/>
  </r>
  <r>
    <s v=""/>
    <x v="103"/>
    <n v="26.335100000000001"/>
    <n v="17.228331000000001"/>
    <x v="296"/>
    <x v="59050"/>
    <x v="2842"/>
    <x v="26739"/>
    <x v="0"/>
    <x v="10"/>
    <x v="22"/>
  </r>
  <r>
    <s v=""/>
    <x v="103"/>
    <n v="26.335100000000001"/>
    <n v="17.228331000000001"/>
    <x v="297"/>
    <x v="59050"/>
    <x v="2842"/>
    <x v="26739"/>
    <x v="0"/>
    <x v="10"/>
    <x v="23"/>
  </r>
  <r>
    <s v=""/>
    <x v="103"/>
    <n v="26.335100000000001"/>
    <n v="17.228331000000001"/>
    <x v="298"/>
    <x v="59051"/>
    <x v="3692"/>
    <x v="26740"/>
    <x v="0"/>
    <x v="10"/>
    <x v="24"/>
  </r>
  <r>
    <s v=""/>
    <x v="103"/>
    <n v="26.335100000000001"/>
    <n v="17.228331000000001"/>
    <x v="299"/>
    <x v="59052"/>
    <x v="8637"/>
    <x v="16990"/>
    <x v="0"/>
    <x v="10"/>
    <x v="25"/>
  </r>
  <r>
    <s v=""/>
    <x v="103"/>
    <n v="26.335100000000001"/>
    <n v="17.228331000000001"/>
    <x v="300"/>
    <x v="59053"/>
    <x v="3528"/>
    <x v="26741"/>
    <x v="0"/>
    <x v="10"/>
    <x v="26"/>
  </r>
  <r>
    <s v=""/>
    <x v="103"/>
    <n v="26.335100000000001"/>
    <n v="17.228331000000001"/>
    <x v="301"/>
    <x v="59054"/>
    <x v="1976"/>
    <x v="26742"/>
    <x v="0"/>
    <x v="10"/>
    <x v="27"/>
  </r>
  <r>
    <s v=""/>
    <x v="103"/>
    <n v="26.335100000000001"/>
    <n v="17.228331000000001"/>
    <x v="302"/>
    <x v="59055"/>
    <x v="9600"/>
    <x v="26743"/>
    <x v="0"/>
    <x v="10"/>
    <x v="28"/>
  </r>
  <r>
    <s v=""/>
    <x v="103"/>
    <n v="26.335100000000001"/>
    <n v="17.228331000000001"/>
    <x v="303"/>
    <x v="59056"/>
    <x v="1220"/>
    <x v="26744"/>
    <x v="0"/>
    <x v="10"/>
    <x v="29"/>
  </r>
  <r>
    <s v=""/>
    <x v="103"/>
    <n v="26.335100000000001"/>
    <n v="17.228331000000001"/>
    <x v="304"/>
    <x v="59056"/>
    <x v="1220"/>
    <x v="26744"/>
    <x v="0"/>
    <x v="10"/>
    <x v="30"/>
  </r>
  <r>
    <s v=""/>
    <x v="103"/>
    <n v="26.335100000000001"/>
    <n v="17.228331000000001"/>
    <x v="305"/>
    <x v="59057"/>
    <x v="3695"/>
    <x v="26745"/>
    <x v="0"/>
    <x v="10"/>
    <x v="0"/>
  </r>
  <r>
    <s v=""/>
    <x v="103"/>
    <n v="26.335100000000001"/>
    <n v="17.228331000000001"/>
    <x v="306"/>
    <x v="59058"/>
    <x v="9602"/>
    <x v="26746"/>
    <x v="0"/>
    <x v="10"/>
    <x v="1"/>
  </r>
  <r>
    <s v=""/>
    <x v="103"/>
    <n v="26.335100000000001"/>
    <n v="17.228331000000001"/>
    <x v="307"/>
    <x v="59059"/>
    <x v="3335"/>
    <x v="26747"/>
    <x v="0"/>
    <x v="10"/>
    <x v="2"/>
  </r>
  <r>
    <s v=""/>
    <x v="103"/>
    <n v="26.335100000000001"/>
    <n v="17.228331000000001"/>
    <x v="308"/>
    <x v="59060"/>
    <x v="812"/>
    <x v="26748"/>
    <x v="0"/>
    <x v="10"/>
    <x v="3"/>
  </r>
  <r>
    <s v=""/>
    <x v="103"/>
    <n v="26.335100000000001"/>
    <n v="17.228331000000001"/>
    <x v="309"/>
    <x v="59061"/>
    <x v="1985"/>
    <x v="26749"/>
    <x v="0"/>
    <x v="10"/>
    <x v="4"/>
  </r>
  <r>
    <s v=""/>
    <x v="103"/>
    <n v="26.335100000000001"/>
    <n v="17.228331000000001"/>
    <x v="310"/>
    <x v="59062"/>
    <x v="815"/>
    <x v="26750"/>
    <x v="0"/>
    <x v="10"/>
    <x v="5"/>
  </r>
  <r>
    <s v=""/>
    <x v="103"/>
    <n v="26.335100000000001"/>
    <n v="17.228331000000001"/>
    <x v="311"/>
    <x v="59062"/>
    <x v="815"/>
    <x v="26750"/>
    <x v="0"/>
    <x v="10"/>
    <x v="6"/>
  </r>
  <r>
    <s v=""/>
    <x v="103"/>
    <n v="26.335100000000001"/>
    <n v="17.228331000000001"/>
    <x v="312"/>
    <x v="59063"/>
    <x v="1986"/>
    <x v="26751"/>
    <x v="0"/>
    <x v="10"/>
    <x v="7"/>
  </r>
  <r>
    <s v=""/>
    <x v="103"/>
    <n v="26.335100000000001"/>
    <n v="17.228331000000001"/>
    <x v="313"/>
    <x v="59064"/>
    <x v="9612"/>
    <x v="26752"/>
    <x v="0"/>
    <x v="10"/>
    <x v="8"/>
  </r>
  <r>
    <s v=""/>
    <x v="103"/>
    <n v="26.335100000000001"/>
    <n v="17.228331000000001"/>
    <x v="314"/>
    <x v="59065"/>
    <x v="2857"/>
    <x v="26753"/>
    <x v="0"/>
    <x v="11"/>
    <x v="10"/>
  </r>
  <r>
    <s v=""/>
    <x v="103"/>
    <n v="26.335100000000001"/>
    <n v="17.228331000000001"/>
    <x v="315"/>
    <x v="59066"/>
    <x v="1230"/>
    <x v="26754"/>
    <x v="0"/>
    <x v="11"/>
    <x v="11"/>
  </r>
  <r>
    <s v=""/>
    <x v="103"/>
    <n v="26.335100000000001"/>
    <n v="17.228331000000001"/>
    <x v="316"/>
    <x v="59067"/>
    <x v="6737"/>
    <x v="26755"/>
    <x v="0"/>
    <x v="11"/>
    <x v="12"/>
  </r>
  <r>
    <s v=""/>
    <x v="103"/>
    <n v="26.335100000000001"/>
    <n v="17.228331000000001"/>
    <x v="317"/>
    <x v="59068"/>
    <x v="8369"/>
    <x v="26756"/>
    <x v="0"/>
    <x v="11"/>
    <x v="13"/>
  </r>
  <r>
    <s v=""/>
    <x v="103"/>
    <n v="26.335100000000001"/>
    <n v="17.228331000000001"/>
    <x v="318"/>
    <x v="59068"/>
    <x v="8369"/>
    <x v="26756"/>
    <x v="0"/>
    <x v="11"/>
    <x v="14"/>
  </r>
  <r>
    <s v=""/>
    <x v="103"/>
    <n v="26.335100000000001"/>
    <n v="17.228331000000001"/>
    <x v="319"/>
    <x v="59069"/>
    <x v="1231"/>
    <x v="26757"/>
    <x v="0"/>
    <x v="11"/>
    <x v="15"/>
  </r>
  <r>
    <s v=""/>
    <x v="103"/>
    <n v="26.335100000000001"/>
    <n v="17.228331000000001"/>
    <x v="320"/>
    <x v="58276"/>
    <x v="2859"/>
    <x v="26758"/>
    <x v="0"/>
    <x v="11"/>
    <x v="16"/>
  </r>
  <r>
    <s v=""/>
    <x v="103"/>
    <n v="26.335100000000001"/>
    <n v="17.228331000000001"/>
    <x v="321"/>
    <x v="59070"/>
    <x v="13842"/>
    <x v="26759"/>
    <x v="0"/>
    <x v="11"/>
    <x v="17"/>
  </r>
  <r>
    <s v=""/>
    <x v="103"/>
    <n v="26.335100000000001"/>
    <n v="17.228331000000001"/>
    <x v="322"/>
    <x v="59071"/>
    <x v="832"/>
    <x v="26760"/>
    <x v="0"/>
    <x v="11"/>
    <x v="18"/>
  </r>
  <r>
    <s v=""/>
    <x v="103"/>
    <n v="26.335100000000001"/>
    <n v="17.228331000000001"/>
    <x v="323"/>
    <x v="59072"/>
    <x v="102"/>
    <x v="26761"/>
    <x v="0"/>
    <x v="11"/>
    <x v="19"/>
  </r>
  <r>
    <s v=""/>
    <x v="103"/>
    <n v="26.335100000000001"/>
    <n v="17.228331000000001"/>
    <x v="324"/>
    <x v="59073"/>
    <x v="8851"/>
    <x v="26762"/>
    <x v="0"/>
    <x v="11"/>
    <x v="20"/>
  </r>
  <r>
    <s v=""/>
    <x v="103"/>
    <n v="26.335100000000001"/>
    <n v="17.228331000000001"/>
    <x v="325"/>
    <x v="59073"/>
    <x v="8851"/>
    <x v="26762"/>
    <x v="0"/>
    <x v="11"/>
    <x v="21"/>
  </r>
  <r>
    <s v=""/>
    <x v="103"/>
    <n v="26.335100000000001"/>
    <n v="17.228331000000001"/>
    <x v="326"/>
    <x v="59074"/>
    <x v="1994"/>
    <x v="26763"/>
    <x v="0"/>
    <x v="11"/>
    <x v="22"/>
  </r>
  <r>
    <s v=""/>
    <x v="103"/>
    <n v="26.335100000000001"/>
    <n v="17.228331000000001"/>
    <x v="327"/>
    <x v="59075"/>
    <x v="8853"/>
    <x v="26764"/>
    <x v="0"/>
    <x v="11"/>
    <x v="23"/>
  </r>
  <r>
    <s v=""/>
    <x v="103"/>
    <n v="26.335100000000001"/>
    <n v="17.228331000000001"/>
    <x v="328"/>
    <x v="59076"/>
    <x v="9626"/>
    <x v="26765"/>
    <x v="0"/>
    <x v="11"/>
    <x v="24"/>
  </r>
  <r>
    <s v=""/>
    <x v="103"/>
    <n v="26.335100000000001"/>
    <n v="17.228331000000001"/>
    <x v="329"/>
    <x v="59077"/>
    <x v="842"/>
    <x v="26766"/>
    <x v="0"/>
    <x v="11"/>
    <x v="25"/>
  </r>
  <r>
    <s v=""/>
    <x v="103"/>
    <n v="26.335100000000001"/>
    <n v="17.228331000000001"/>
    <x v="330"/>
    <x v="59078"/>
    <x v="11323"/>
    <x v="26767"/>
    <x v="0"/>
    <x v="11"/>
    <x v="26"/>
  </r>
  <r>
    <s v=""/>
    <x v="103"/>
    <n v="26.335100000000001"/>
    <n v="17.228331000000001"/>
    <x v="331"/>
    <x v="59079"/>
    <x v="3548"/>
    <x v="26768"/>
    <x v="0"/>
    <x v="11"/>
    <x v="27"/>
  </r>
  <r>
    <s v=""/>
    <x v="103"/>
    <n v="26.335100000000001"/>
    <n v="17.228331000000001"/>
    <x v="332"/>
    <x v="59079"/>
    <x v="3548"/>
    <x v="26768"/>
    <x v="0"/>
    <x v="11"/>
    <x v="28"/>
  </r>
  <r>
    <s v=""/>
    <x v="103"/>
    <n v="26.335100000000001"/>
    <n v="17.228331000000001"/>
    <x v="333"/>
    <x v="59080"/>
    <x v="3702"/>
    <x v="26769"/>
    <x v="0"/>
    <x v="11"/>
    <x v="29"/>
  </r>
  <r>
    <s v=""/>
    <x v="103"/>
    <n v="26.335100000000001"/>
    <n v="17.228331000000001"/>
    <x v="334"/>
    <x v="59081"/>
    <x v="846"/>
    <x v="26770"/>
    <x v="0"/>
    <x v="11"/>
    <x v="30"/>
  </r>
  <r>
    <s v=""/>
    <x v="103"/>
    <n v="26.335100000000001"/>
    <n v="17.228331000000001"/>
    <x v="335"/>
    <x v="59082"/>
    <x v="2123"/>
    <x v="26771"/>
    <x v="0"/>
    <x v="11"/>
    <x v="0"/>
  </r>
  <r>
    <s v=""/>
    <x v="103"/>
    <n v="26.335100000000001"/>
    <n v="17.228331000000001"/>
    <x v="336"/>
    <x v="59083"/>
    <x v="848"/>
    <x v="26772"/>
    <x v="0"/>
    <x v="11"/>
    <x v="1"/>
  </r>
  <r>
    <s v=""/>
    <x v="103"/>
    <n v="26.335100000000001"/>
    <n v="17.228331000000001"/>
    <x v="337"/>
    <x v="59084"/>
    <x v="3552"/>
    <x v="26773"/>
    <x v="0"/>
    <x v="11"/>
    <x v="2"/>
  </r>
  <r>
    <s v=""/>
    <x v="103"/>
    <n v="26.335100000000001"/>
    <n v="17.228331000000001"/>
    <x v="338"/>
    <x v="59085"/>
    <x v="13814"/>
    <x v="26774"/>
    <x v="0"/>
    <x v="11"/>
    <x v="3"/>
  </r>
  <r>
    <s v=""/>
    <x v="103"/>
    <n v="26.335100000000001"/>
    <n v="17.228331000000001"/>
    <x v="339"/>
    <x v="59085"/>
    <x v="13814"/>
    <x v="26774"/>
    <x v="0"/>
    <x v="11"/>
    <x v="4"/>
  </r>
  <r>
    <s v=""/>
    <x v="103"/>
    <n v="26.335100000000001"/>
    <n v="17.228331000000001"/>
    <x v="340"/>
    <x v="59086"/>
    <x v="3554"/>
    <x v="26775"/>
    <x v="0"/>
    <x v="11"/>
    <x v="5"/>
  </r>
  <r>
    <s v=""/>
    <x v="103"/>
    <n v="26.335100000000001"/>
    <n v="17.228331000000001"/>
    <x v="341"/>
    <x v="59087"/>
    <x v="130"/>
    <x v="26776"/>
    <x v="0"/>
    <x v="11"/>
    <x v="6"/>
  </r>
  <r>
    <s v=""/>
    <x v="103"/>
    <n v="26.335100000000001"/>
    <n v="17.228331000000001"/>
    <x v="342"/>
    <x v="59088"/>
    <x v="4710"/>
    <x v="26777"/>
    <x v="0"/>
    <x v="11"/>
    <x v="7"/>
  </r>
  <r>
    <s v=""/>
    <x v="103"/>
    <n v="26.335100000000001"/>
    <n v="17.228331000000001"/>
    <x v="343"/>
    <x v="59089"/>
    <x v="4714"/>
    <x v="26778"/>
    <x v="0"/>
    <x v="11"/>
    <x v="8"/>
  </r>
  <r>
    <s v=""/>
    <x v="103"/>
    <n v="26.335100000000001"/>
    <n v="17.228331000000001"/>
    <x v="344"/>
    <x v="59090"/>
    <x v="9630"/>
    <x v="26779"/>
    <x v="0"/>
    <x v="11"/>
    <x v="9"/>
  </r>
  <r>
    <s v=""/>
    <x v="103"/>
    <n v="26.335100000000001"/>
    <n v="17.228331000000001"/>
    <x v="345"/>
    <x v="59091"/>
    <x v="2005"/>
    <x v="26780"/>
    <x v="1"/>
    <x v="0"/>
    <x v="10"/>
  </r>
  <r>
    <s v=""/>
    <x v="103"/>
    <n v="26.335100000000001"/>
    <n v="17.228331000000001"/>
    <x v="346"/>
    <x v="59091"/>
    <x v="2005"/>
    <x v="26780"/>
    <x v="1"/>
    <x v="0"/>
    <x v="11"/>
  </r>
  <r>
    <s v=""/>
    <x v="103"/>
    <n v="26.335100000000001"/>
    <n v="17.228331000000001"/>
    <x v="347"/>
    <x v="59092"/>
    <x v="1250"/>
    <x v="26781"/>
    <x v="1"/>
    <x v="0"/>
    <x v="12"/>
  </r>
  <r>
    <s v=""/>
    <x v="103"/>
    <n v="26.335100000000001"/>
    <n v="17.228331000000001"/>
    <x v="348"/>
    <x v="59093"/>
    <x v="2007"/>
    <x v="26782"/>
    <x v="1"/>
    <x v="0"/>
    <x v="13"/>
  </r>
  <r>
    <s v=""/>
    <x v="103"/>
    <n v="26.335100000000001"/>
    <n v="17.228331000000001"/>
    <x v="349"/>
    <x v="59094"/>
    <x v="165"/>
    <x v="26783"/>
    <x v="1"/>
    <x v="0"/>
    <x v="14"/>
  </r>
  <r>
    <s v=""/>
    <x v="103"/>
    <n v="26.335100000000001"/>
    <n v="17.228331000000001"/>
    <x v="350"/>
    <x v="59095"/>
    <x v="8861"/>
    <x v="26784"/>
    <x v="1"/>
    <x v="0"/>
    <x v="15"/>
  </r>
  <r>
    <s v=""/>
    <x v="103"/>
    <n v="26.335100000000001"/>
    <n v="17.228331000000001"/>
    <x v="351"/>
    <x v="59096"/>
    <x v="13848"/>
    <x v="26785"/>
    <x v="1"/>
    <x v="0"/>
    <x v="16"/>
  </r>
  <r>
    <s v=""/>
    <x v="103"/>
    <n v="26.335100000000001"/>
    <n v="17.228331000000001"/>
    <x v="352"/>
    <x v="59097"/>
    <x v="20381"/>
    <x v="26786"/>
    <x v="1"/>
    <x v="0"/>
    <x v="17"/>
  </r>
  <r>
    <s v=""/>
    <x v="103"/>
    <n v="26.335100000000001"/>
    <n v="17.228331000000001"/>
    <x v="353"/>
    <x v="59097"/>
    <x v="20381"/>
    <x v="26786"/>
    <x v="1"/>
    <x v="0"/>
    <x v="18"/>
  </r>
  <r>
    <s v=""/>
    <x v="103"/>
    <n v="26.335100000000001"/>
    <n v="17.228331000000001"/>
    <x v="354"/>
    <x v="59098"/>
    <x v="174"/>
    <x v="26787"/>
    <x v="1"/>
    <x v="0"/>
    <x v="19"/>
  </r>
  <r>
    <s v=""/>
    <x v="103"/>
    <n v="26.335100000000001"/>
    <n v="17.228331000000001"/>
    <x v="355"/>
    <x v="59099"/>
    <x v="13711"/>
    <x v="26788"/>
    <x v="1"/>
    <x v="0"/>
    <x v="20"/>
  </r>
  <r>
    <s v=""/>
    <x v="103"/>
    <n v="26.335100000000001"/>
    <n v="17.228331000000001"/>
    <x v="356"/>
    <x v="59100"/>
    <x v="2014"/>
    <x v="26789"/>
    <x v="1"/>
    <x v="0"/>
    <x v="21"/>
  </r>
  <r>
    <s v=""/>
    <x v="103"/>
    <n v="26.335100000000001"/>
    <n v="17.228331000000001"/>
    <x v="357"/>
    <x v="59101"/>
    <x v="2015"/>
    <x v="26790"/>
    <x v="1"/>
    <x v="0"/>
    <x v="22"/>
  </r>
  <r>
    <s v=""/>
    <x v="103"/>
    <n v="26.335100000000001"/>
    <n v="17.228331000000001"/>
    <x v="358"/>
    <x v="59102"/>
    <x v="181"/>
    <x v="26791"/>
    <x v="1"/>
    <x v="0"/>
    <x v="23"/>
  </r>
  <r>
    <s v=""/>
    <x v="103"/>
    <n v="26.335100000000001"/>
    <n v="17.228331000000001"/>
    <x v="359"/>
    <x v="55876"/>
    <x v="13850"/>
    <x v="26792"/>
    <x v="1"/>
    <x v="0"/>
    <x v="24"/>
  </r>
  <r>
    <s v=""/>
    <x v="103"/>
    <n v="26.335100000000001"/>
    <n v="17.228331000000001"/>
    <x v="360"/>
    <x v="55876"/>
    <x v="13850"/>
    <x v="26792"/>
    <x v="1"/>
    <x v="0"/>
    <x v="25"/>
  </r>
  <r>
    <s v=""/>
    <x v="103"/>
    <n v="26.335100000000001"/>
    <n v="17.228331000000001"/>
    <x v="361"/>
    <x v="1918"/>
    <x v="1260"/>
    <x v="26793"/>
    <x v="1"/>
    <x v="0"/>
    <x v="26"/>
  </r>
  <r>
    <s v=""/>
    <x v="103"/>
    <n v="26.335100000000001"/>
    <n v="17.228331000000001"/>
    <x v="362"/>
    <x v="59103"/>
    <x v="1264"/>
    <x v="26794"/>
    <x v="1"/>
    <x v="0"/>
    <x v="27"/>
  </r>
  <r>
    <s v=""/>
    <x v="103"/>
    <n v="26.335100000000001"/>
    <n v="17.228331000000001"/>
    <x v="363"/>
    <x v="59104"/>
    <x v="9633"/>
    <x v="26795"/>
    <x v="1"/>
    <x v="0"/>
    <x v="28"/>
  </r>
  <r>
    <s v=""/>
    <x v="103"/>
    <n v="26.335100000000001"/>
    <n v="17.228331000000001"/>
    <x v="364"/>
    <x v="59105"/>
    <x v="868"/>
    <x v="26796"/>
    <x v="1"/>
    <x v="0"/>
    <x v="29"/>
  </r>
  <r>
    <s v=""/>
    <x v="103"/>
    <n v="26.335100000000001"/>
    <n v="17.228331000000001"/>
    <x v="365"/>
    <x v="59106"/>
    <x v="2032"/>
    <x v="26797"/>
    <x v="1"/>
    <x v="0"/>
    <x v="30"/>
  </r>
  <r>
    <s v=""/>
    <x v="103"/>
    <n v="26.335100000000001"/>
    <n v="17.228331000000001"/>
    <x v="366"/>
    <x v="59107"/>
    <x v="189"/>
    <x v="26798"/>
    <x v="1"/>
    <x v="0"/>
    <x v="0"/>
  </r>
  <r>
    <s v=""/>
    <x v="103"/>
    <n v="26.335100000000001"/>
    <n v="17.228331000000001"/>
    <x v="367"/>
    <x v="59107"/>
    <x v="189"/>
    <x v="26798"/>
    <x v="1"/>
    <x v="0"/>
    <x v="1"/>
  </r>
  <r>
    <s v=""/>
    <x v="103"/>
    <n v="26.335100000000001"/>
    <n v="17.228331000000001"/>
    <x v="368"/>
    <x v="59108"/>
    <x v="192"/>
    <x v="23503"/>
    <x v="1"/>
    <x v="0"/>
    <x v="2"/>
  </r>
  <r>
    <s v=""/>
    <x v="103"/>
    <n v="26.335100000000001"/>
    <n v="17.228331000000001"/>
    <x v="369"/>
    <x v="59109"/>
    <x v="8728"/>
    <x v="26799"/>
    <x v="1"/>
    <x v="0"/>
    <x v="3"/>
  </r>
  <r>
    <s v=""/>
    <x v="103"/>
    <n v="26.335100000000001"/>
    <n v="17.228331000000001"/>
    <x v="370"/>
    <x v="59110"/>
    <x v="1277"/>
    <x v="26800"/>
    <x v="1"/>
    <x v="0"/>
    <x v="4"/>
  </r>
  <r>
    <s v=""/>
    <x v="103"/>
    <n v="26.335100000000001"/>
    <n v="17.228331000000001"/>
    <x v="371"/>
    <x v="59111"/>
    <x v="8878"/>
    <x v="26801"/>
    <x v="1"/>
    <x v="0"/>
    <x v="5"/>
  </r>
  <r>
    <s v=""/>
    <x v="103"/>
    <n v="26.335100000000001"/>
    <n v="17.228331000000001"/>
    <x v="372"/>
    <x v="59112"/>
    <x v="2054"/>
    <x v="26802"/>
    <x v="1"/>
    <x v="0"/>
    <x v="6"/>
  </r>
  <r>
    <s v=""/>
    <x v="103"/>
    <n v="26.335100000000001"/>
    <n v="17.228331000000001"/>
    <x v="373"/>
    <x v="59113"/>
    <x v="2056"/>
    <x v="26803"/>
    <x v="1"/>
    <x v="0"/>
    <x v="7"/>
  </r>
  <r>
    <s v=""/>
    <x v="103"/>
    <n v="26.335100000000001"/>
    <n v="17.228331000000001"/>
    <x v="374"/>
    <x v="59113"/>
    <x v="2056"/>
    <x v="26803"/>
    <x v="1"/>
    <x v="0"/>
    <x v="8"/>
  </r>
  <r>
    <s v=""/>
    <x v="103"/>
    <n v="26.335100000000001"/>
    <n v="17.228331000000001"/>
    <x v="375"/>
    <x v="59114"/>
    <x v="2062"/>
    <x v="26804"/>
    <x v="1"/>
    <x v="0"/>
    <x v="9"/>
  </r>
  <r>
    <s v=""/>
    <x v="103"/>
    <n v="26.335100000000001"/>
    <n v="17.228331000000001"/>
    <x v="376"/>
    <x v="59115"/>
    <x v="4298"/>
    <x v="26805"/>
    <x v="1"/>
    <x v="1"/>
    <x v="10"/>
  </r>
  <r>
    <s v=""/>
    <x v="103"/>
    <n v="26.335100000000001"/>
    <n v="17.228331000000001"/>
    <x v="377"/>
    <x v="19978"/>
    <x v="2071"/>
    <x v="26806"/>
    <x v="1"/>
    <x v="1"/>
    <x v="11"/>
  </r>
  <r>
    <s v=""/>
    <x v="103"/>
    <n v="26.335100000000001"/>
    <n v="17.228331000000001"/>
    <x v="378"/>
    <x v="59116"/>
    <x v="1287"/>
    <x v="26807"/>
    <x v="1"/>
    <x v="1"/>
    <x v="12"/>
  </r>
  <r>
    <s v=""/>
    <x v="103"/>
    <n v="26.335100000000001"/>
    <n v="17.228331000000001"/>
    <x v="379"/>
    <x v="59117"/>
    <x v="14032"/>
    <x v="26808"/>
    <x v="1"/>
    <x v="1"/>
    <x v="13"/>
  </r>
  <r>
    <s v=""/>
    <x v="103"/>
    <n v="26.335100000000001"/>
    <n v="17.228331000000001"/>
    <x v="380"/>
    <x v="59118"/>
    <x v="3354"/>
    <x v="26809"/>
    <x v="1"/>
    <x v="1"/>
    <x v="14"/>
  </r>
  <r>
    <s v=""/>
    <x v="103"/>
    <n v="26.335100000000001"/>
    <n v="17.228331000000001"/>
    <x v="381"/>
    <x v="59118"/>
    <x v="3354"/>
    <x v="26809"/>
    <x v="1"/>
    <x v="1"/>
    <x v="15"/>
  </r>
  <r>
    <s v=""/>
    <x v="103"/>
    <n v="26.335100000000001"/>
    <n v="17.228331000000001"/>
    <x v="382"/>
    <x v="59119"/>
    <x v="8880"/>
    <x v="26810"/>
    <x v="1"/>
    <x v="1"/>
    <x v="16"/>
  </r>
  <r>
    <s v=""/>
    <x v="103"/>
    <n v="26.335100000000001"/>
    <n v="17.228331000000001"/>
    <x v="383"/>
    <x v="59120"/>
    <x v="13860"/>
    <x v="25402"/>
    <x v="1"/>
    <x v="1"/>
    <x v="17"/>
  </r>
  <r>
    <s v=""/>
    <x v="103"/>
    <n v="26.335100000000001"/>
    <n v="17.228331000000001"/>
    <x v="384"/>
    <x v="59121"/>
    <x v="3357"/>
    <x v="26811"/>
    <x v="1"/>
    <x v="1"/>
    <x v="18"/>
  </r>
  <r>
    <s v=""/>
    <x v="103"/>
    <n v="26.335100000000001"/>
    <n v="17.228331000000001"/>
    <x v="385"/>
    <x v="59122"/>
    <x v="3359"/>
    <x v="26812"/>
    <x v="1"/>
    <x v="1"/>
    <x v="19"/>
  </r>
  <r>
    <s v=""/>
    <x v="103"/>
    <n v="26.335100000000001"/>
    <n v="17.228331000000001"/>
    <x v="386"/>
    <x v="59123"/>
    <x v="12592"/>
    <x v="26813"/>
    <x v="1"/>
    <x v="1"/>
    <x v="20"/>
  </r>
  <r>
    <s v=""/>
    <x v="103"/>
    <n v="26.335100000000001"/>
    <n v="17.228331000000001"/>
    <x v="387"/>
    <x v="59124"/>
    <x v="19451"/>
    <x v="26814"/>
    <x v="1"/>
    <x v="1"/>
    <x v="21"/>
  </r>
  <r>
    <s v=""/>
    <x v="103"/>
    <n v="26.335100000000001"/>
    <n v="17.228331000000001"/>
    <x v="388"/>
    <x v="59124"/>
    <x v="19451"/>
    <x v="26814"/>
    <x v="1"/>
    <x v="1"/>
    <x v="22"/>
  </r>
  <r>
    <s v=""/>
    <x v="103"/>
    <n v="26.335100000000001"/>
    <n v="17.228331000000001"/>
    <x v="389"/>
    <x v="59125"/>
    <x v="883"/>
    <x v="26815"/>
    <x v="1"/>
    <x v="1"/>
    <x v="23"/>
  </r>
  <r>
    <s v=""/>
    <x v="103"/>
    <n v="26.335100000000001"/>
    <n v="17.228331000000001"/>
    <x v="390"/>
    <x v="59126"/>
    <x v="3366"/>
    <x v="26816"/>
    <x v="1"/>
    <x v="1"/>
    <x v="24"/>
  </r>
  <r>
    <s v=""/>
    <x v="103"/>
    <n v="26.335100000000001"/>
    <n v="17.228331000000001"/>
    <x v="391"/>
    <x v="59127"/>
    <x v="11338"/>
    <x v="26817"/>
    <x v="1"/>
    <x v="1"/>
    <x v="25"/>
  </r>
  <r>
    <s v=""/>
    <x v="103"/>
    <n v="26.335100000000001"/>
    <n v="17.228331000000001"/>
    <x v="392"/>
    <x v="59128"/>
    <x v="3369"/>
    <x v="26818"/>
    <x v="1"/>
    <x v="1"/>
    <x v="26"/>
  </r>
  <r>
    <s v=""/>
    <x v="103"/>
    <n v="26.335100000000001"/>
    <n v="17.228331000000001"/>
    <x v="393"/>
    <x v="59129"/>
    <x v="21191"/>
    <x v="26819"/>
    <x v="1"/>
    <x v="1"/>
    <x v="27"/>
  </r>
  <r>
    <s v=""/>
    <x v="103"/>
    <n v="26.335100000000001"/>
    <n v="17.228331000000001"/>
    <x v="394"/>
    <x v="59130"/>
    <x v="3582"/>
    <x v="26820"/>
    <x v="1"/>
    <x v="1"/>
    <x v="28"/>
  </r>
  <r>
    <s v=""/>
    <x v="103"/>
    <n v="26.335100000000001"/>
    <n v="17.228331000000001"/>
    <x v="395"/>
    <x v="59130"/>
    <x v="3582"/>
    <x v="26820"/>
    <x v="1"/>
    <x v="1"/>
    <x v="29"/>
  </r>
  <r>
    <s v=""/>
    <x v="103"/>
    <n v="26.335100000000001"/>
    <n v="17.228331000000001"/>
    <x v="396"/>
    <x v="59131"/>
    <x v="21449"/>
    <x v="26821"/>
    <x v="1"/>
    <x v="1"/>
    <x v="30"/>
  </r>
  <r>
    <s v=""/>
    <x v="103"/>
    <n v="26.335100000000001"/>
    <n v="17.228331000000001"/>
    <x v="397"/>
    <x v="59132"/>
    <x v="13862"/>
    <x v="26822"/>
    <x v="1"/>
    <x v="1"/>
    <x v="0"/>
  </r>
  <r>
    <s v=""/>
    <x v="103"/>
    <n v="26.335100000000001"/>
    <n v="17.228331000000001"/>
    <x v="398"/>
    <x v="6179"/>
    <x v="12457"/>
    <x v="26823"/>
    <x v="1"/>
    <x v="1"/>
    <x v="1"/>
  </r>
  <r>
    <s v=""/>
    <x v="103"/>
    <n v="26.335100000000001"/>
    <n v="17.228331000000001"/>
    <x v="399"/>
    <x v="59133"/>
    <x v="4737"/>
    <x v="26824"/>
    <x v="1"/>
    <x v="1"/>
    <x v="2"/>
  </r>
  <r>
    <s v=""/>
    <x v="103"/>
    <n v="26.335100000000001"/>
    <n v="17.228331000000001"/>
    <x v="400"/>
    <x v="59134"/>
    <x v="894"/>
    <x v="26825"/>
    <x v="1"/>
    <x v="1"/>
    <x v="3"/>
  </r>
  <r>
    <s v=""/>
    <x v="103"/>
    <n v="26.335100000000001"/>
    <n v="17.228331000000001"/>
    <x v="401"/>
    <x v="36610"/>
    <x v="8386"/>
    <x v="26826"/>
    <x v="1"/>
    <x v="1"/>
    <x v="4"/>
  </r>
  <r>
    <s v=""/>
    <x v="103"/>
    <n v="26.335100000000001"/>
    <n v="17.228331000000001"/>
    <x v="402"/>
    <x v="36610"/>
    <x v="8386"/>
    <x v="26826"/>
    <x v="1"/>
    <x v="1"/>
    <x v="5"/>
  </r>
  <r>
    <s v=""/>
    <x v="103"/>
    <n v="26.335100000000001"/>
    <n v="17.228331000000001"/>
    <x v="403"/>
    <x v="59135"/>
    <x v="12603"/>
    <x v="26827"/>
    <x v="1"/>
    <x v="1"/>
    <x v="6"/>
  </r>
  <r>
    <s v=""/>
    <x v="103"/>
    <n v="26.335100000000001"/>
    <n v="17.228331000000001"/>
    <x v="404"/>
    <x v="59136"/>
    <x v="899"/>
    <x v="26828"/>
    <x v="1"/>
    <x v="2"/>
    <x v="10"/>
  </r>
  <r>
    <s v=""/>
    <x v="103"/>
    <n v="26.335100000000001"/>
    <n v="17.228331000000001"/>
    <x v="405"/>
    <x v="59137"/>
    <x v="900"/>
    <x v="26829"/>
    <x v="1"/>
    <x v="2"/>
    <x v="11"/>
  </r>
  <r>
    <s v=""/>
    <x v="103"/>
    <n v="26.335100000000001"/>
    <n v="17.228331000000001"/>
    <x v="406"/>
    <x v="20072"/>
    <x v="3585"/>
    <x v="26830"/>
    <x v="1"/>
    <x v="2"/>
    <x v="12"/>
  </r>
  <r>
    <s v=""/>
    <x v="103"/>
    <n v="26.335100000000001"/>
    <n v="17.228331000000001"/>
    <x v="407"/>
    <x v="59138"/>
    <x v="11504"/>
    <x v="26831"/>
    <x v="1"/>
    <x v="2"/>
    <x v="13"/>
  </r>
  <r>
    <s v=""/>
    <x v="103"/>
    <n v="26.335100000000001"/>
    <n v="17.228331000000001"/>
    <x v="408"/>
    <x v="59139"/>
    <x v="1309"/>
    <x v="26832"/>
    <x v="1"/>
    <x v="2"/>
    <x v="14"/>
  </r>
  <r>
    <s v=""/>
    <x v="103"/>
    <n v="26.335100000000001"/>
    <n v="17.228331000000001"/>
    <x v="409"/>
    <x v="59139"/>
    <x v="1309"/>
    <x v="26832"/>
    <x v="1"/>
    <x v="2"/>
    <x v="15"/>
  </r>
  <r>
    <s v=""/>
    <x v="103"/>
    <n v="26.335100000000001"/>
    <n v="17.228331000000001"/>
    <x v="410"/>
    <x v="59140"/>
    <x v="6225"/>
    <x v="26833"/>
    <x v="1"/>
    <x v="2"/>
    <x v="16"/>
  </r>
  <r>
    <s v=""/>
    <x v="103"/>
    <n v="26.335100000000001"/>
    <n v="17.228331000000001"/>
    <x v="411"/>
    <x v="59141"/>
    <x v="233"/>
    <x v="26834"/>
    <x v="1"/>
    <x v="2"/>
    <x v="17"/>
  </r>
  <r>
    <s v=""/>
    <x v="103"/>
    <n v="26.335100000000001"/>
    <n v="17.228331000000001"/>
    <x v="412"/>
    <x v="59142"/>
    <x v="910"/>
    <x v="26835"/>
    <x v="1"/>
    <x v="2"/>
    <x v="18"/>
  </r>
  <r>
    <s v=""/>
    <x v="103"/>
    <n v="26.335100000000001"/>
    <n v="17.228331000000001"/>
    <x v="413"/>
    <x v="59143"/>
    <x v="8779"/>
    <x v="26836"/>
    <x v="1"/>
    <x v="2"/>
    <x v="19"/>
  </r>
  <r>
    <s v=""/>
    <x v="103"/>
    <n v="26.335100000000001"/>
    <n v="17.228331000000001"/>
    <x v="414"/>
    <x v="55911"/>
    <x v="919"/>
    <x v="26837"/>
    <x v="1"/>
    <x v="2"/>
    <x v="20"/>
  </r>
  <r>
    <s v=""/>
    <x v="103"/>
    <n v="26.335100000000001"/>
    <n v="17.228331000000001"/>
    <x v="415"/>
    <x v="59144"/>
    <x v="8782"/>
    <x v="26838"/>
    <x v="1"/>
    <x v="2"/>
    <x v="21"/>
  </r>
  <r>
    <s v=""/>
    <x v="103"/>
    <n v="26.335100000000001"/>
    <n v="17.228331000000001"/>
    <x v="416"/>
    <x v="59144"/>
    <x v="8782"/>
    <x v="26838"/>
    <x v="1"/>
    <x v="2"/>
    <x v="22"/>
  </r>
  <r>
    <s v=""/>
    <x v="103"/>
    <n v="26.335100000000001"/>
    <n v="17.228331000000001"/>
    <x v="417"/>
    <x v="59145"/>
    <x v="929"/>
    <x v="26839"/>
    <x v="1"/>
    <x v="2"/>
    <x v="23"/>
  </r>
  <r>
    <s v=""/>
    <x v="103"/>
    <n v="26.335100000000001"/>
    <n v="17.228331000000001"/>
    <x v="418"/>
    <x v="59146"/>
    <x v="932"/>
    <x v="26840"/>
    <x v="1"/>
    <x v="2"/>
    <x v="24"/>
  </r>
  <r>
    <s v=""/>
    <x v="103"/>
    <n v="26.335100000000001"/>
    <n v="17.228331000000001"/>
    <x v="419"/>
    <x v="59147"/>
    <x v="254"/>
    <x v="26841"/>
    <x v="1"/>
    <x v="2"/>
    <x v="25"/>
  </r>
  <r>
    <s v=""/>
    <x v="103"/>
    <n v="26.335100000000001"/>
    <n v="17.228331000000001"/>
    <x v="420"/>
    <x v="59148"/>
    <x v="16445"/>
    <x v="26842"/>
    <x v="1"/>
    <x v="2"/>
    <x v="26"/>
  </r>
  <r>
    <s v=""/>
    <x v="103"/>
    <n v="26.335100000000001"/>
    <n v="17.228331000000001"/>
    <x v="421"/>
    <x v="20524"/>
    <x v="268"/>
    <x v="26843"/>
    <x v="1"/>
    <x v="2"/>
    <x v="27"/>
  </r>
  <r>
    <s v=""/>
    <x v="103"/>
    <n v="26.335100000000001"/>
    <n v="17.228331000000001"/>
    <x v="422"/>
    <x v="59149"/>
    <x v="962"/>
    <x v="26844"/>
    <x v="1"/>
    <x v="2"/>
    <x v="28"/>
  </r>
  <r>
    <s v=""/>
    <x v="103"/>
    <n v="26.335100000000001"/>
    <n v="17.228331000000001"/>
    <x v="423"/>
    <x v="59149"/>
    <x v="962"/>
    <x v="26844"/>
    <x v="1"/>
    <x v="2"/>
    <x v="29"/>
  </r>
  <r>
    <s v=""/>
    <x v="103"/>
    <n v="26.335100000000001"/>
    <n v="17.228331000000001"/>
    <x v="424"/>
    <x v="59150"/>
    <x v="8665"/>
    <x v="26845"/>
    <x v="1"/>
    <x v="2"/>
    <x v="30"/>
  </r>
  <r>
    <s v=""/>
    <x v="103"/>
    <n v="26.335100000000001"/>
    <n v="17.228331000000001"/>
    <x v="425"/>
    <x v="59151"/>
    <x v="12616"/>
    <x v="26846"/>
    <x v="1"/>
    <x v="2"/>
    <x v="0"/>
  </r>
  <r>
    <s v=""/>
    <x v="103"/>
    <n v="26.335100000000001"/>
    <n v="17.228331000000001"/>
    <x v="426"/>
    <x v="59152"/>
    <x v="1320"/>
    <x v="26847"/>
    <x v="1"/>
    <x v="2"/>
    <x v="1"/>
  </r>
  <r>
    <s v=""/>
    <x v="103"/>
    <n v="26.335100000000001"/>
    <n v="17.228331000000001"/>
    <x v="427"/>
    <x v="59153"/>
    <x v="310"/>
    <x v="26848"/>
    <x v="1"/>
    <x v="2"/>
    <x v="2"/>
  </r>
  <r>
    <s v=""/>
    <x v="103"/>
    <n v="26.335100000000001"/>
    <n v="17.228331000000001"/>
    <x v="428"/>
    <x v="59154"/>
    <x v="9642"/>
    <x v="26849"/>
    <x v="1"/>
    <x v="2"/>
    <x v="3"/>
  </r>
  <r>
    <s v=""/>
    <x v="103"/>
    <n v="26.335100000000001"/>
    <n v="17.228331000000001"/>
    <x v="429"/>
    <x v="59155"/>
    <x v="3599"/>
    <x v="26850"/>
    <x v="1"/>
    <x v="2"/>
    <x v="4"/>
  </r>
  <r>
    <s v=""/>
    <x v="103"/>
    <n v="26.335100000000001"/>
    <n v="17.228331000000001"/>
    <x v="430"/>
    <x v="59155"/>
    <x v="3599"/>
    <x v="26850"/>
    <x v="1"/>
    <x v="2"/>
    <x v="5"/>
  </r>
  <r>
    <s v=""/>
    <x v="103"/>
    <n v="26.335100000000001"/>
    <n v="17.228331000000001"/>
    <x v="431"/>
    <x v="59156"/>
    <x v="314"/>
    <x v="26851"/>
    <x v="1"/>
    <x v="2"/>
    <x v="6"/>
  </r>
  <r>
    <s v=""/>
    <x v="103"/>
    <n v="26.335100000000001"/>
    <n v="17.228331000000001"/>
    <x v="432"/>
    <x v="59157"/>
    <x v="987"/>
    <x v="26852"/>
    <x v="1"/>
    <x v="2"/>
    <x v="7"/>
  </r>
  <r>
    <s v=""/>
    <x v="103"/>
    <n v="26.335100000000001"/>
    <n v="17.228331000000001"/>
    <x v="433"/>
    <x v="59158"/>
    <x v="8669"/>
    <x v="26853"/>
    <x v="1"/>
    <x v="2"/>
    <x v="8"/>
  </r>
  <r>
    <s v=""/>
    <x v="103"/>
    <n v="26.335100000000001"/>
    <n v="17.228331000000001"/>
    <x v="434"/>
    <x v="59159"/>
    <x v="21450"/>
    <x v="14774"/>
    <x v="1"/>
    <x v="2"/>
    <x v="9"/>
  </r>
  <r>
    <s v=""/>
    <x v="103"/>
    <n v="26.335100000000001"/>
    <n v="17.228331000000001"/>
    <x v="435"/>
    <x v="59160"/>
    <x v="9644"/>
    <x v="26854"/>
    <x v="1"/>
    <x v="3"/>
    <x v="10"/>
  </r>
  <r>
    <s v=""/>
    <x v="103"/>
    <n v="26.335100000000001"/>
    <n v="17.228331000000001"/>
    <x v="436"/>
    <x v="59161"/>
    <x v="3382"/>
    <x v="26855"/>
    <x v="1"/>
    <x v="3"/>
    <x v="11"/>
  </r>
  <r>
    <s v=""/>
    <x v="103"/>
    <n v="26.335100000000001"/>
    <n v="17.228331000000001"/>
    <x v="437"/>
    <x v="59161"/>
    <x v="3382"/>
    <x v="26855"/>
    <x v="1"/>
    <x v="3"/>
    <x v="12"/>
  </r>
  <r>
    <s v=""/>
    <x v="103"/>
    <n v="26.335100000000001"/>
    <n v="17.228331000000001"/>
    <x v="438"/>
    <x v="59162"/>
    <x v="1334"/>
    <x v="26856"/>
    <x v="1"/>
    <x v="3"/>
    <x v="13"/>
  </r>
  <r>
    <s v=""/>
    <x v="103"/>
    <n v="26.335100000000001"/>
    <n v="17.228331000000001"/>
    <x v="439"/>
    <x v="59163"/>
    <x v="18228"/>
    <x v="26857"/>
    <x v="1"/>
    <x v="3"/>
    <x v="14"/>
  </r>
  <r>
    <s v=""/>
    <x v="103"/>
    <n v="26.335100000000001"/>
    <n v="17.228331000000001"/>
    <x v="440"/>
    <x v="59164"/>
    <x v="16447"/>
    <x v="26858"/>
    <x v="1"/>
    <x v="3"/>
    <x v="15"/>
  </r>
  <r>
    <s v=""/>
    <x v="103"/>
    <n v="26.335100000000001"/>
    <n v="17.228331000000001"/>
    <x v="441"/>
    <x v="59165"/>
    <x v="335"/>
    <x v="26859"/>
    <x v="1"/>
    <x v="3"/>
    <x v="16"/>
  </r>
  <r>
    <s v=""/>
    <x v="103"/>
    <n v="26.335100000000001"/>
    <n v="17.228331000000001"/>
    <x v="442"/>
    <x v="59166"/>
    <x v="8398"/>
    <x v="26860"/>
    <x v="1"/>
    <x v="3"/>
    <x v="17"/>
  </r>
  <r>
    <s v=""/>
    <x v="103"/>
    <n v="26.335100000000001"/>
    <n v="17.228331000000001"/>
    <x v="443"/>
    <x v="59167"/>
    <x v="1001"/>
    <x v="26861"/>
    <x v="1"/>
    <x v="3"/>
    <x v="18"/>
  </r>
  <r>
    <s v=""/>
    <x v="103"/>
    <n v="26.335100000000001"/>
    <n v="17.228331000000001"/>
    <x v="444"/>
    <x v="59167"/>
    <x v="1001"/>
    <x v="26861"/>
    <x v="1"/>
    <x v="3"/>
    <x v="19"/>
  </r>
  <r>
    <s v=""/>
    <x v="103"/>
    <n v="26.335100000000001"/>
    <n v="17.228331000000001"/>
    <x v="445"/>
    <x v="59168"/>
    <x v="2893"/>
    <x v="26862"/>
    <x v="1"/>
    <x v="3"/>
    <x v="20"/>
  </r>
  <r>
    <s v=""/>
    <x v="103"/>
    <n v="26.335100000000001"/>
    <n v="17.228331000000001"/>
    <x v="446"/>
    <x v="4855"/>
    <x v="2894"/>
    <x v="26863"/>
    <x v="1"/>
    <x v="3"/>
    <x v="21"/>
  </r>
  <r>
    <s v=""/>
    <x v="103"/>
    <n v="26.335100000000001"/>
    <n v="17.228331000000001"/>
    <x v="447"/>
    <x v="59169"/>
    <x v="3618"/>
    <x v="26864"/>
    <x v="1"/>
    <x v="3"/>
    <x v="22"/>
  </r>
  <r>
    <s v=""/>
    <x v="103"/>
    <n v="26.335100000000001"/>
    <n v="17.228331000000001"/>
    <x v="448"/>
    <x v="59170"/>
    <x v="9646"/>
    <x v="26865"/>
    <x v="1"/>
    <x v="3"/>
    <x v="23"/>
  </r>
  <r>
    <s v=""/>
    <x v="103"/>
    <n v="26.335100000000001"/>
    <n v="17.228331000000001"/>
    <x v="449"/>
    <x v="59171"/>
    <x v="8901"/>
    <x v="26866"/>
    <x v="1"/>
    <x v="3"/>
    <x v="24"/>
  </r>
  <r>
    <s v=""/>
    <x v="103"/>
    <n v="26.335100000000001"/>
    <n v="17.228331000000001"/>
    <x v="450"/>
    <x v="59172"/>
    <x v="3713"/>
    <x v="26867"/>
    <x v="1"/>
    <x v="3"/>
    <x v="25"/>
  </r>
  <r>
    <s v=""/>
    <x v="103"/>
    <n v="26.335100000000001"/>
    <n v="17.228331000000001"/>
    <x v="451"/>
    <x v="59172"/>
    <x v="3713"/>
    <x v="26867"/>
    <x v="1"/>
    <x v="3"/>
    <x v="26"/>
  </r>
  <r>
    <s v=""/>
    <x v="103"/>
    <n v="26.335100000000001"/>
    <n v="17.228331000000001"/>
    <x v="452"/>
    <x v="59173"/>
    <x v="3393"/>
    <x v="26868"/>
    <x v="1"/>
    <x v="3"/>
    <x v="27"/>
  </r>
  <r>
    <s v=""/>
    <x v="103"/>
    <n v="26.335100000000001"/>
    <n v="17.228331000000001"/>
    <x v="453"/>
    <x v="59174"/>
    <x v="2900"/>
    <x v="26869"/>
    <x v="1"/>
    <x v="3"/>
    <x v="28"/>
  </r>
  <r>
    <s v=""/>
    <x v="103"/>
    <n v="26.335100000000001"/>
    <n v="17.228331000000001"/>
    <x v="454"/>
    <x v="59175"/>
    <x v="345"/>
    <x v="26870"/>
    <x v="1"/>
    <x v="3"/>
    <x v="29"/>
  </r>
  <r>
    <s v=""/>
    <x v="103"/>
    <n v="26.335100000000001"/>
    <n v="17.228331000000001"/>
    <x v="455"/>
    <x v="59176"/>
    <x v="1016"/>
    <x v="26871"/>
    <x v="1"/>
    <x v="3"/>
    <x v="30"/>
  </r>
  <r>
    <s v=""/>
    <x v="103"/>
    <n v="26.335100000000001"/>
    <n v="17.228331000000001"/>
    <x v="456"/>
    <x v="59177"/>
    <x v="9653"/>
    <x v="25190"/>
    <x v="1"/>
    <x v="3"/>
    <x v="0"/>
  </r>
  <r>
    <s v=""/>
    <x v="103"/>
    <n v="26.335100000000001"/>
    <n v="17.228331000000001"/>
    <x v="457"/>
    <x v="59178"/>
    <x v="1368"/>
    <x v="26872"/>
    <x v="1"/>
    <x v="3"/>
    <x v="1"/>
  </r>
  <r>
    <s v=""/>
    <x v="103"/>
    <n v="26.335100000000001"/>
    <n v="17.228331000000001"/>
    <x v="458"/>
    <x v="59178"/>
    <x v="1368"/>
    <x v="26872"/>
    <x v="1"/>
    <x v="3"/>
    <x v="2"/>
  </r>
  <r>
    <s v=""/>
    <x v="103"/>
    <n v="26.335100000000001"/>
    <n v="17.228331000000001"/>
    <x v="459"/>
    <x v="59179"/>
    <x v="1379"/>
    <x v="26873"/>
    <x v="1"/>
    <x v="3"/>
    <x v="3"/>
  </r>
  <r>
    <s v=""/>
    <x v="103"/>
    <n v="26.335100000000001"/>
    <n v="17.228331000000001"/>
    <x v="460"/>
    <x v="59180"/>
    <x v="8688"/>
    <x v="26874"/>
    <x v="1"/>
    <x v="3"/>
    <x v="4"/>
  </r>
  <r>
    <s v=""/>
    <x v="103"/>
    <n v="26.335100000000001"/>
    <n v="17.228331000000001"/>
    <x v="461"/>
    <x v="59181"/>
    <x v="1381"/>
    <x v="26875"/>
    <x v="1"/>
    <x v="3"/>
    <x v="5"/>
  </r>
  <r>
    <s v=""/>
    <x v="103"/>
    <n v="26.335100000000001"/>
    <n v="17.228331000000001"/>
    <x v="462"/>
    <x v="59182"/>
    <x v="5611"/>
    <x v="26876"/>
    <x v="1"/>
    <x v="3"/>
    <x v="6"/>
  </r>
  <r>
    <s v=""/>
    <x v="103"/>
    <n v="26.335100000000001"/>
    <n v="17.228331000000001"/>
    <x v="463"/>
    <x v="59183"/>
    <x v="8693"/>
    <x v="26877"/>
    <x v="1"/>
    <x v="3"/>
    <x v="7"/>
  </r>
  <r>
    <s v=""/>
    <x v="103"/>
    <n v="26.335100000000001"/>
    <n v="17.228331000000001"/>
    <x v="464"/>
    <x v="59184"/>
    <x v="1033"/>
    <x v="26878"/>
    <x v="1"/>
    <x v="3"/>
    <x v="8"/>
  </r>
  <r>
    <s v=""/>
    <x v="103"/>
    <n v="26.335100000000001"/>
    <n v="17.228331000000001"/>
    <x v="465"/>
    <x v="59184"/>
    <x v="1033"/>
    <x v="26878"/>
    <x v="1"/>
    <x v="4"/>
    <x v="10"/>
  </r>
  <r>
    <s v=""/>
    <x v="103"/>
    <n v="26.335100000000001"/>
    <n v="17.228331000000001"/>
    <x v="466"/>
    <x v="59185"/>
    <x v="2912"/>
    <x v="26879"/>
    <x v="1"/>
    <x v="4"/>
    <x v="11"/>
  </r>
  <r>
    <s v=""/>
    <x v="103"/>
    <n v="26.335100000000001"/>
    <n v="17.228331000000001"/>
    <x v="467"/>
    <x v="59186"/>
    <x v="2913"/>
    <x v="26880"/>
    <x v="1"/>
    <x v="4"/>
    <x v="12"/>
  </r>
  <r>
    <s v=""/>
    <x v="103"/>
    <n v="26.335100000000001"/>
    <n v="17.228331000000001"/>
    <x v="468"/>
    <x v="59187"/>
    <x v="1035"/>
    <x v="26881"/>
    <x v="1"/>
    <x v="4"/>
    <x v="13"/>
  </r>
  <r>
    <s v=""/>
    <x v="103"/>
    <n v="26.335100000000001"/>
    <n v="17.228331000000001"/>
    <x v="469"/>
    <x v="59188"/>
    <x v="13869"/>
    <x v="26882"/>
    <x v="1"/>
    <x v="4"/>
    <x v="14"/>
  </r>
  <r>
    <s v=""/>
    <x v="103"/>
    <n v="26.335100000000001"/>
    <n v="17.228331000000001"/>
    <x v="470"/>
    <x v="59189"/>
    <x v="2138"/>
    <x v="26883"/>
    <x v="1"/>
    <x v="4"/>
    <x v="15"/>
  </r>
  <r>
    <s v=""/>
    <x v="103"/>
    <n v="26.335100000000001"/>
    <n v="17.228331000000001"/>
    <x v="471"/>
    <x v="59190"/>
    <x v="1037"/>
    <x v="26884"/>
    <x v="1"/>
    <x v="4"/>
    <x v="16"/>
  </r>
  <r>
    <s v=""/>
    <x v="103"/>
    <n v="26.335100000000001"/>
    <n v="17.228331000000001"/>
    <x v="472"/>
    <x v="59190"/>
    <x v="1037"/>
    <x v="26884"/>
    <x v="1"/>
    <x v="4"/>
    <x v="17"/>
  </r>
  <r>
    <s v=""/>
    <x v="103"/>
    <n v="26.335100000000001"/>
    <n v="17.228331000000001"/>
    <x v="473"/>
    <x v="59191"/>
    <x v="21451"/>
    <x v="26885"/>
    <x v="1"/>
    <x v="4"/>
    <x v="18"/>
  </r>
  <r>
    <s v=""/>
    <x v="103"/>
    <n v="26.335100000000001"/>
    <n v="17.228331000000001"/>
    <x v="474"/>
    <x v="59192"/>
    <x v="4315"/>
    <x v="26886"/>
    <x v="1"/>
    <x v="4"/>
    <x v="19"/>
  </r>
  <r>
    <s v=""/>
    <x v="103"/>
    <n v="26.335100000000001"/>
    <n v="17.228331000000001"/>
    <x v="475"/>
    <x v="59193"/>
    <x v="1038"/>
    <x v="26887"/>
    <x v="1"/>
    <x v="4"/>
    <x v="20"/>
  </r>
  <r>
    <s v=""/>
    <x v="103"/>
    <n v="26.335100000000001"/>
    <n v="17.228331000000001"/>
    <x v="476"/>
    <x v="59194"/>
    <x v="3398"/>
    <x v="26888"/>
    <x v="1"/>
    <x v="4"/>
    <x v="21"/>
  </r>
  <r>
    <s v=""/>
    <x v="103"/>
    <n v="26.335100000000001"/>
    <n v="17.228331000000001"/>
    <x v="477"/>
    <x v="59195"/>
    <x v="1039"/>
    <x v="26889"/>
    <x v="1"/>
    <x v="4"/>
    <x v="22"/>
  </r>
  <r>
    <s v=""/>
    <x v="103"/>
    <n v="26.335100000000001"/>
    <n v="17.228331000000001"/>
    <x v="478"/>
    <x v="59195"/>
    <x v="1039"/>
    <x v="26889"/>
    <x v="1"/>
    <x v="4"/>
    <x v="23"/>
  </r>
  <r>
    <s v=""/>
    <x v="103"/>
    <n v="26.335100000000001"/>
    <n v="17.228331000000001"/>
    <x v="479"/>
    <x v="59195"/>
    <x v="1039"/>
    <x v="26889"/>
    <x v="1"/>
    <x v="4"/>
    <x v="24"/>
  </r>
  <r>
    <s v=""/>
    <x v="103"/>
    <n v="26.335100000000001"/>
    <n v="17.228331000000001"/>
    <x v="480"/>
    <x v="40021"/>
    <x v="21452"/>
    <x v="26890"/>
    <x v="1"/>
    <x v="4"/>
    <x v="25"/>
  </r>
  <r>
    <s v=""/>
    <x v="103"/>
    <n v="26.335100000000001"/>
    <n v="17.228331000000001"/>
    <x v="481"/>
    <x v="59196"/>
    <x v="1041"/>
    <x v="26891"/>
    <x v="1"/>
    <x v="4"/>
    <x v="26"/>
  </r>
  <r>
    <s v=""/>
    <x v="103"/>
    <n v="26.335100000000001"/>
    <n v="17.228331000000001"/>
    <x v="482"/>
    <x v="59197"/>
    <x v="16557"/>
    <x v="26892"/>
    <x v="1"/>
    <x v="4"/>
    <x v="27"/>
  </r>
  <r>
    <s v=""/>
    <x v="103"/>
    <n v="26.335100000000001"/>
    <n v="17.228331000000001"/>
    <x v="483"/>
    <x v="59198"/>
    <x v="16557"/>
    <x v="26893"/>
    <x v="1"/>
    <x v="4"/>
    <x v="28"/>
  </r>
  <r>
    <s v=""/>
    <x v="103"/>
    <n v="26.335100000000001"/>
    <n v="17.228331000000001"/>
    <x v="484"/>
    <x v="59199"/>
    <x v="1403"/>
    <x v="26894"/>
    <x v="1"/>
    <x v="4"/>
    <x v="29"/>
  </r>
  <r>
    <s v=""/>
    <x v="103"/>
    <n v="26.335100000000001"/>
    <n v="17.228331000000001"/>
    <x v="485"/>
    <x v="59200"/>
    <x v="1404"/>
    <x v="26895"/>
    <x v="1"/>
    <x v="4"/>
    <x v="30"/>
  </r>
  <r>
    <s v=""/>
    <x v="103"/>
    <n v="26.335100000000001"/>
    <n v="17.228331000000001"/>
    <x v="486"/>
    <x v="59200"/>
    <x v="1404"/>
    <x v="26895"/>
    <x v="1"/>
    <x v="4"/>
    <x v="0"/>
  </r>
  <r>
    <s v=""/>
    <x v="103"/>
    <n v="26.335100000000001"/>
    <n v="17.228331000000001"/>
    <x v="487"/>
    <x v="59201"/>
    <x v="4748"/>
    <x v="26896"/>
    <x v="1"/>
    <x v="4"/>
    <x v="1"/>
  </r>
  <r>
    <s v=""/>
    <x v="103"/>
    <n v="26.335100000000001"/>
    <n v="17.228331000000001"/>
    <x v="488"/>
    <x v="59202"/>
    <x v="1405"/>
    <x v="26897"/>
    <x v="1"/>
    <x v="4"/>
    <x v="2"/>
  </r>
  <r>
    <s v=""/>
    <x v="103"/>
    <n v="26.335100000000001"/>
    <n v="17.228331000000001"/>
    <x v="489"/>
    <x v="59203"/>
    <x v="2918"/>
    <x v="26898"/>
    <x v="1"/>
    <x v="4"/>
    <x v="3"/>
  </r>
  <r>
    <s v=""/>
    <x v="103"/>
    <n v="26.335100000000001"/>
    <n v="17.228331000000001"/>
    <x v="490"/>
    <x v="59204"/>
    <x v="1047"/>
    <x v="26899"/>
    <x v="1"/>
    <x v="4"/>
    <x v="4"/>
  </r>
  <r>
    <s v=""/>
    <x v="103"/>
    <n v="26.335100000000001"/>
    <n v="17.228331000000001"/>
    <x v="491"/>
    <x v="59205"/>
    <x v="1047"/>
    <x v="26900"/>
    <x v="1"/>
    <x v="4"/>
    <x v="5"/>
  </r>
  <r>
    <s v=""/>
    <x v="103"/>
    <n v="26.335100000000001"/>
    <n v="17.228331000000001"/>
    <x v="492"/>
    <x v="59206"/>
    <x v="1406"/>
    <x v="26901"/>
    <x v="1"/>
    <x v="4"/>
    <x v="6"/>
  </r>
  <r>
    <s v=""/>
    <x v="103"/>
    <n v="26.335100000000001"/>
    <n v="17.228331000000001"/>
    <x v="493"/>
    <x v="59206"/>
    <x v="1406"/>
    <x v="26901"/>
    <x v="1"/>
    <x v="4"/>
    <x v="7"/>
  </r>
  <r>
    <s v=""/>
    <x v="103"/>
    <n v="26.335100000000001"/>
    <n v="17.228331000000001"/>
    <x v="494"/>
    <x v="59207"/>
    <x v="8404"/>
    <x v="26902"/>
    <x v="1"/>
    <x v="4"/>
    <x v="8"/>
  </r>
  <r>
    <s v=""/>
    <x v="103"/>
    <n v="26.335100000000001"/>
    <n v="17.228331000000001"/>
    <x v="495"/>
    <x v="59208"/>
    <x v="1049"/>
    <x v="26903"/>
    <x v="1"/>
    <x v="4"/>
    <x v="9"/>
  </r>
  <r>
    <s v=""/>
    <x v="103"/>
    <n v="26.335100000000001"/>
    <n v="17.228331000000001"/>
    <x v="496"/>
    <x v="59209"/>
    <x v="14798"/>
    <x v="26904"/>
    <x v="1"/>
    <x v="5"/>
    <x v="10"/>
  </r>
  <r>
    <s v=""/>
    <x v="103"/>
    <n v="26.335100000000001"/>
    <n v="17.228331000000001"/>
    <x v="497"/>
    <x v="59210"/>
    <x v="8405"/>
    <x v="26905"/>
    <x v="1"/>
    <x v="5"/>
    <x v="11"/>
  </r>
  <r>
    <s v=""/>
    <x v="103"/>
    <n v="26.335100000000001"/>
    <n v="17.228331000000001"/>
    <x v="498"/>
    <x v="59211"/>
    <x v="1052"/>
    <x v="26906"/>
    <x v="1"/>
    <x v="5"/>
    <x v="12"/>
  </r>
  <r>
    <s v=""/>
    <x v="103"/>
    <n v="26.335100000000001"/>
    <n v="17.228331000000001"/>
    <x v="499"/>
    <x v="59212"/>
    <x v="1409"/>
    <x v="26907"/>
    <x v="1"/>
    <x v="5"/>
    <x v="13"/>
  </r>
  <r>
    <s v=""/>
    <x v="103"/>
    <n v="26.335100000000001"/>
    <n v="17.228331000000001"/>
    <x v="500"/>
    <x v="59212"/>
    <x v="1409"/>
    <x v="26907"/>
    <x v="1"/>
    <x v="5"/>
    <x v="14"/>
  </r>
  <r>
    <s v=""/>
    <x v="103"/>
    <n v="26.335100000000001"/>
    <n v="17.228331000000001"/>
    <x v="501"/>
    <x v="16049"/>
    <x v="5392"/>
    <x v="26908"/>
    <x v="1"/>
    <x v="5"/>
    <x v="15"/>
  </r>
  <r>
    <s v=""/>
    <x v="103"/>
    <n v="26.335100000000001"/>
    <n v="17.228331000000001"/>
    <x v="502"/>
    <x v="59213"/>
    <x v="3400"/>
    <x v="26909"/>
    <x v="1"/>
    <x v="5"/>
    <x v="16"/>
  </r>
  <r>
    <s v=""/>
    <x v="103"/>
    <n v="26.335100000000001"/>
    <n v="17.228331000000001"/>
    <x v="503"/>
    <x v="59214"/>
    <x v="21453"/>
    <x v="26910"/>
    <x v="1"/>
    <x v="5"/>
    <x v="17"/>
  </r>
  <r>
    <s v=""/>
    <x v="103"/>
    <n v="26.335100000000001"/>
    <n v="17.228331000000001"/>
    <x v="504"/>
    <x v="59215"/>
    <x v="1056"/>
    <x v="26911"/>
    <x v="1"/>
    <x v="5"/>
    <x v="18"/>
  </r>
  <r>
    <s v=""/>
    <x v="103"/>
    <n v="26.335100000000001"/>
    <n v="17.228331000000001"/>
    <x v="505"/>
    <x v="59216"/>
    <x v="1412"/>
    <x v="26912"/>
    <x v="1"/>
    <x v="5"/>
    <x v="19"/>
  </r>
  <r>
    <s v=""/>
    <x v="103"/>
    <n v="26.335100000000001"/>
    <n v="17.228331000000001"/>
    <x v="506"/>
    <x v="59217"/>
    <x v="1058"/>
    <x v="26913"/>
    <x v="1"/>
    <x v="5"/>
    <x v="20"/>
  </r>
  <r>
    <s v=""/>
    <x v="103"/>
    <n v="26.335100000000001"/>
    <n v="17.228331000000001"/>
    <x v="507"/>
    <x v="59217"/>
    <x v="1058"/>
    <x v="26913"/>
    <x v="1"/>
    <x v="5"/>
    <x v="21"/>
  </r>
  <r>
    <s v=""/>
    <x v="103"/>
    <n v="26.335100000000001"/>
    <n v="17.228331000000001"/>
    <x v="508"/>
    <x v="59218"/>
    <x v="1059"/>
    <x v="26914"/>
    <x v="1"/>
    <x v="5"/>
    <x v="22"/>
  </r>
  <r>
    <s v=""/>
    <x v="103"/>
    <n v="26.335100000000001"/>
    <n v="17.228331000000001"/>
    <x v="509"/>
    <x v="59219"/>
    <x v="1414"/>
    <x v="26915"/>
    <x v="1"/>
    <x v="5"/>
    <x v="23"/>
  </r>
  <r>
    <s v=""/>
    <x v="103"/>
    <n v="26.335100000000001"/>
    <n v="17.228331000000001"/>
    <x v="510"/>
    <x v="59220"/>
    <x v="1060"/>
    <x v="26916"/>
    <x v="1"/>
    <x v="5"/>
    <x v="24"/>
  </r>
  <r>
    <s v=""/>
    <x v="103"/>
    <n v="26.335100000000001"/>
    <n v="17.228331000000001"/>
    <x v="511"/>
    <x v="59221"/>
    <x v="1060"/>
    <x v="26917"/>
    <x v="1"/>
    <x v="5"/>
    <x v="25"/>
  </r>
  <r>
    <s v=""/>
    <x v="103"/>
    <n v="26.335100000000001"/>
    <n v="17.228331000000001"/>
    <x v="512"/>
    <x v="59222"/>
    <x v="3402"/>
    <x v="26918"/>
    <x v="1"/>
    <x v="5"/>
    <x v="26"/>
  </r>
  <r>
    <s v=""/>
    <x v="103"/>
    <n v="26.335100000000001"/>
    <n v="17.228331000000001"/>
    <x v="513"/>
    <x v="59223"/>
    <x v="4321"/>
    <x v="26919"/>
    <x v="1"/>
    <x v="5"/>
    <x v="27"/>
  </r>
  <r>
    <s v=""/>
    <x v="103"/>
    <n v="26.335100000000001"/>
    <n v="17.228331000000001"/>
    <x v="514"/>
    <x v="59223"/>
    <x v="4321"/>
    <x v="26919"/>
    <x v="1"/>
    <x v="5"/>
    <x v="28"/>
  </r>
  <r>
    <s v=""/>
    <x v="103"/>
    <n v="26.335100000000001"/>
    <n v="17.228331000000001"/>
    <x v="515"/>
    <x v="59224"/>
    <x v="10666"/>
    <x v="26920"/>
    <x v="1"/>
    <x v="5"/>
    <x v="29"/>
  </r>
  <r>
    <s v=""/>
    <x v="103"/>
    <n v="26.335100000000001"/>
    <n v="17.228331000000001"/>
    <x v="516"/>
    <x v="59225"/>
    <x v="1062"/>
    <x v="26921"/>
    <x v="1"/>
    <x v="5"/>
    <x v="30"/>
  </r>
  <r>
    <s v=""/>
    <x v="103"/>
    <n v="26.335100000000001"/>
    <n v="17.228331000000001"/>
    <x v="517"/>
    <x v="59226"/>
    <x v="1064"/>
    <x v="26922"/>
    <x v="1"/>
    <x v="5"/>
    <x v="0"/>
  </r>
  <r>
    <s v=""/>
    <x v="103"/>
    <n v="26.335100000000001"/>
    <n v="17.228331000000001"/>
    <x v="518"/>
    <x v="59227"/>
    <x v="2929"/>
    <x v="26923"/>
    <x v="1"/>
    <x v="5"/>
    <x v="1"/>
  </r>
  <r>
    <s v=""/>
    <x v="103"/>
    <n v="26.335100000000001"/>
    <n v="17.228331000000001"/>
    <x v="519"/>
    <x v="59228"/>
    <x v="4322"/>
    <x v="26924"/>
    <x v="1"/>
    <x v="5"/>
    <x v="2"/>
  </r>
  <r>
    <s v=""/>
    <x v="103"/>
    <n v="26.335100000000001"/>
    <n v="17.228331000000001"/>
    <x v="520"/>
    <x v="59229"/>
    <x v="4322"/>
    <x v="26925"/>
    <x v="1"/>
    <x v="5"/>
    <x v="3"/>
  </r>
  <r>
    <s v=""/>
    <x v="103"/>
    <n v="26.335100000000001"/>
    <n v="17.228331000000001"/>
    <x v="521"/>
    <x v="59229"/>
    <x v="4322"/>
    <x v="26925"/>
    <x v="1"/>
    <x v="5"/>
    <x v="4"/>
  </r>
  <r>
    <s v=""/>
    <x v="103"/>
    <n v="26.335100000000001"/>
    <n v="17.228331000000001"/>
    <x v="522"/>
    <x v="59230"/>
    <x v="353"/>
    <x v="26926"/>
    <x v="1"/>
    <x v="5"/>
    <x v="5"/>
  </r>
  <r>
    <s v=""/>
    <x v="103"/>
    <n v="26.335100000000001"/>
    <n v="17.228331000000001"/>
    <x v="523"/>
    <x v="59231"/>
    <x v="8409"/>
    <x v="26927"/>
    <x v="1"/>
    <x v="5"/>
    <x v="6"/>
  </r>
  <r>
    <s v=""/>
    <x v="103"/>
    <n v="26.335100000000001"/>
    <n v="17.228331000000001"/>
    <x v="524"/>
    <x v="59232"/>
    <x v="8409"/>
    <x v="26928"/>
    <x v="1"/>
    <x v="5"/>
    <x v="7"/>
  </r>
  <r>
    <s v=""/>
    <x v="103"/>
    <n v="26.335100000000001"/>
    <n v="17.228331000000001"/>
    <x v="525"/>
    <x v="59233"/>
    <x v="4323"/>
    <x v="26929"/>
    <x v="1"/>
    <x v="5"/>
    <x v="8"/>
  </r>
  <r>
    <s v=""/>
    <x v="103"/>
    <n v="26.335100000000001"/>
    <n v="17.228331000000001"/>
    <x v="526"/>
    <x v="59234"/>
    <x v="1416"/>
    <x v="26930"/>
    <x v="1"/>
    <x v="6"/>
    <x v="10"/>
  </r>
  <r>
    <s v=""/>
    <x v="103"/>
    <n v="26.335100000000001"/>
    <n v="17.228331000000001"/>
    <x v="527"/>
    <x v="59235"/>
    <x v="8414"/>
    <x v="26931"/>
    <x v="1"/>
    <x v="6"/>
    <x v="11"/>
  </r>
  <r>
    <s v=""/>
    <x v="103"/>
    <n v="26.335100000000001"/>
    <n v="17.228331000000001"/>
    <x v="528"/>
    <x v="59235"/>
    <x v="8414"/>
    <x v="26931"/>
    <x v="1"/>
    <x v="6"/>
    <x v="12"/>
  </r>
  <r>
    <s v=""/>
    <x v="103"/>
    <n v="26.335100000000001"/>
    <n v="17.228331000000001"/>
    <x v="529"/>
    <x v="59236"/>
    <x v="8416"/>
    <x v="26932"/>
    <x v="1"/>
    <x v="6"/>
    <x v="13"/>
  </r>
  <r>
    <s v=""/>
    <x v="103"/>
    <n v="26.335100000000001"/>
    <n v="17.228331000000001"/>
    <x v="530"/>
    <x v="59237"/>
    <x v="3403"/>
    <x v="18936"/>
    <x v="1"/>
    <x v="6"/>
    <x v="14"/>
  </r>
  <r>
    <s v=""/>
    <x v="103"/>
    <n v="26.335100000000001"/>
    <n v="17.228331000000001"/>
    <x v="531"/>
    <x v="59238"/>
    <x v="2935"/>
    <x v="26933"/>
    <x v="1"/>
    <x v="6"/>
    <x v="15"/>
  </r>
  <r>
    <s v=""/>
    <x v="103"/>
    <n v="26.335100000000001"/>
    <n v="17.228331000000001"/>
    <x v="532"/>
    <x v="59239"/>
    <x v="4328"/>
    <x v="26934"/>
    <x v="1"/>
    <x v="6"/>
    <x v="16"/>
  </r>
  <r>
    <s v=""/>
    <x v="103"/>
    <n v="26.335100000000001"/>
    <n v="17.228331000000001"/>
    <x v="533"/>
    <x v="59240"/>
    <x v="8417"/>
    <x v="26935"/>
    <x v="1"/>
    <x v="6"/>
    <x v="17"/>
  </r>
  <r>
    <s v=""/>
    <x v="103"/>
    <n v="26.335100000000001"/>
    <n v="17.228331000000001"/>
    <x v="534"/>
    <x v="59241"/>
    <x v="2938"/>
    <x v="26936"/>
    <x v="1"/>
    <x v="6"/>
    <x v="18"/>
  </r>
  <r>
    <s v=""/>
    <x v="103"/>
    <n v="26.335100000000001"/>
    <n v="17.228331000000001"/>
    <x v="535"/>
    <x v="59241"/>
    <x v="2938"/>
    <x v="26936"/>
    <x v="1"/>
    <x v="6"/>
    <x v="19"/>
  </r>
  <r>
    <s v=""/>
    <x v="103"/>
    <n v="26.335100000000001"/>
    <n v="17.228331000000001"/>
    <x v="536"/>
    <x v="59242"/>
    <x v="1074"/>
    <x v="26937"/>
    <x v="1"/>
    <x v="6"/>
    <x v="20"/>
  </r>
  <r>
    <s v=""/>
    <x v="103"/>
    <n v="26.335100000000001"/>
    <n v="17.228331000000001"/>
    <x v="537"/>
    <x v="59243"/>
    <x v="2941"/>
    <x v="26938"/>
    <x v="1"/>
    <x v="6"/>
    <x v="21"/>
  </r>
  <r>
    <s v=""/>
    <x v="103"/>
    <n v="26.335100000000001"/>
    <n v="17.228331000000001"/>
    <x v="538"/>
    <x v="59244"/>
    <x v="13738"/>
    <x v="26939"/>
    <x v="1"/>
    <x v="6"/>
    <x v="22"/>
  </r>
  <r>
    <s v=""/>
    <x v="103"/>
    <n v="26.335100000000001"/>
    <n v="17.228331000000001"/>
    <x v="539"/>
    <x v="59245"/>
    <x v="8418"/>
    <x v="26940"/>
    <x v="1"/>
    <x v="6"/>
    <x v="23"/>
  </r>
  <r>
    <s v=""/>
    <x v="103"/>
    <n v="26.335100000000001"/>
    <n v="17.228331000000001"/>
    <x v="540"/>
    <x v="59246"/>
    <x v="21454"/>
    <x v="26941"/>
    <x v="1"/>
    <x v="6"/>
    <x v="24"/>
  </r>
  <r>
    <s v=""/>
    <x v="103"/>
    <n v="26.335100000000001"/>
    <n v="17.228331000000001"/>
    <x v="541"/>
    <x v="59247"/>
    <x v="1077"/>
    <x v="26942"/>
    <x v="1"/>
    <x v="6"/>
    <x v="25"/>
  </r>
  <r>
    <s v=""/>
    <x v="103"/>
    <n v="26.335100000000001"/>
    <n v="17.228331000000001"/>
    <x v="542"/>
    <x v="59247"/>
    <x v="1077"/>
    <x v="26942"/>
    <x v="1"/>
    <x v="6"/>
    <x v="26"/>
  </r>
  <r>
    <s v=""/>
    <x v="103"/>
    <n v="26.335100000000001"/>
    <n v="17.228331000000001"/>
    <x v="543"/>
    <x v="59248"/>
    <x v="16558"/>
    <x v="26943"/>
    <x v="1"/>
    <x v="6"/>
    <x v="27"/>
  </r>
  <r>
    <s v=""/>
    <x v="103"/>
    <n v="26.335100000000001"/>
    <n v="17.228331000000001"/>
    <x v="544"/>
    <x v="59249"/>
    <x v="1424"/>
    <x v="26944"/>
    <x v="1"/>
    <x v="6"/>
    <x v="28"/>
  </r>
  <r>
    <s v=""/>
    <x v="103"/>
    <n v="26.335100000000001"/>
    <n v="17.228331000000001"/>
    <x v="545"/>
    <x v="59250"/>
    <x v="8422"/>
    <x v="26945"/>
    <x v="1"/>
    <x v="6"/>
    <x v="29"/>
  </r>
  <r>
    <s v=""/>
    <x v="103"/>
    <n v="26.335100000000001"/>
    <n v="17.228331000000001"/>
    <x v="546"/>
    <x v="59250"/>
    <x v="8422"/>
    <x v="26945"/>
    <x v="1"/>
    <x v="6"/>
    <x v="30"/>
  </r>
  <r>
    <s v=""/>
    <x v="103"/>
    <n v="26.335100000000001"/>
    <n v="17.228331000000001"/>
    <x v="547"/>
    <x v="59251"/>
    <x v="3411"/>
    <x v="26946"/>
    <x v="1"/>
    <x v="6"/>
    <x v="0"/>
  </r>
  <r>
    <s v=""/>
    <x v="103"/>
    <n v="26.335100000000001"/>
    <n v="17.228331000000001"/>
    <x v="548"/>
    <x v="59252"/>
    <x v="5397"/>
    <x v="26947"/>
    <x v="1"/>
    <x v="6"/>
    <x v="1"/>
  </r>
  <r>
    <s v=""/>
    <x v="103"/>
    <n v="26.335100000000001"/>
    <n v="17.228331000000001"/>
    <x v="549"/>
    <x v="59252"/>
    <x v="5397"/>
    <x v="26947"/>
    <x v="1"/>
    <x v="6"/>
    <x v="2"/>
  </r>
  <r>
    <s v=""/>
    <x v="103"/>
    <n v="26.335100000000001"/>
    <n v="17.228331000000001"/>
    <x v="550"/>
    <x v="59253"/>
    <x v="8808"/>
    <x v="26948"/>
    <x v="1"/>
    <x v="6"/>
    <x v="3"/>
  </r>
  <r>
    <s v=""/>
    <x v="103"/>
    <n v="26.335100000000001"/>
    <n v="17.228331000000001"/>
    <x v="551"/>
    <x v="59254"/>
    <x v="2948"/>
    <x v="26949"/>
    <x v="1"/>
    <x v="6"/>
    <x v="4"/>
  </r>
  <r>
    <s v=""/>
    <x v="103"/>
    <n v="26.335100000000001"/>
    <n v="17.228331000000001"/>
    <x v="552"/>
    <x v="59255"/>
    <x v="12628"/>
    <x v="26950"/>
    <x v="1"/>
    <x v="6"/>
    <x v="5"/>
  </r>
  <r>
    <s v=""/>
    <x v="103"/>
    <n v="26.335100000000001"/>
    <n v="17.228331000000001"/>
    <x v="553"/>
    <x v="59256"/>
    <x v="1112"/>
    <x v="26951"/>
    <x v="1"/>
    <x v="6"/>
    <x v="6"/>
  </r>
  <r>
    <s v=""/>
    <x v="103"/>
    <n v="26.335100000000001"/>
    <n v="17.228331000000001"/>
    <x v="554"/>
    <x v="59257"/>
    <x v="1116"/>
    <x v="26952"/>
    <x v="1"/>
    <x v="6"/>
    <x v="7"/>
  </r>
  <r>
    <s v=""/>
    <x v="103"/>
    <n v="26.335100000000001"/>
    <n v="17.228331000000001"/>
    <x v="555"/>
    <x v="59258"/>
    <x v="12634"/>
    <x v="26953"/>
    <x v="1"/>
    <x v="6"/>
    <x v="8"/>
  </r>
  <r>
    <s v=""/>
    <x v="103"/>
    <n v="26.335100000000001"/>
    <n v="17.228331000000001"/>
    <x v="556"/>
    <x v="59258"/>
    <x v="12634"/>
    <x v="26953"/>
    <x v="1"/>
    <x v="6"/>
    <x v="9"/>
  </r>
  <r>
    <s v=""/>
    <x v="103"/>
    <n v="26.335100000000001"/>
    <n v="17.228331000000001"/>
    <x v="557"/>
    <x v="59259"/>
    <x v="11505"/>
    <x v="26954"/>
    <x v="1"/>
    <x v="7"/>
    <x v="10"/>
  </r>
  <r>
    <s v=""/>
    <x v="103"/>
    <n v="26.335100000000001"/>
    <n v="17.228331000000001"/>
    <x v="558"/>
    <x v="59260"/>
    <x v="1459"/>
    <x v="26955"/>
    <x v="1"/>
    <x v="7"/>
    <x v="11"/>
  </r>
  <r>
    <s v=""/>
    <x v="103"/>
    <n v="26.335100000000001"/>
    <n v="17.228331000000001"/>
    <x v="559"/>
    <x v="59261"/>
    <x v="16093"/>
    <x v="26956"/>
    <x v="1"/>
    <x v="7"/>
    <x v="12"/>
  </r>
  <r>
    <s v=""/>
    <x v="103"/>
    <n v="26.335100000000001"/>
    <n v="17.228331000000001"/>
    <x v="560"/>
    <x v="59262"/>
    <x v="12505"/>
    <x v="26957"/>
    <x v="1"/>
    <x v="7"/>
    <x v="13"/>
  </r>
  <r>
    <s v=""/>
    <x v="103"/>
    <n v="26.335100000000001"/>
    <n v="17.228331000000001"/>
    <x v="561"/>
    <x v="59263"/>
    <x v="3642"/>
    <x v="0"/>
    <x v="1"/>
    <x v="7"/>
    <x v="14"/>
  </r>
  <r>
    <s v=""/>
    <x v="103"/>
    <n v="26.335100000000001"/>
    <n v="17.228331000000001"/>
    <x v="562"/>
    <x v="59264"/>
    <x v="16560"/>
    <x v="0"/>
    <x v="1"/>
    <x v="7"/>
    <x v="15"/>
  </r>
  <r>
    <s v=""/>
    <x v="103"/>
    <n v="26.335100000000001"/>
    <n v="17.228331000000001"/>
    <x v="563"/>
    <x v="59264"/>
    <x v="16560"/>
    <x v="0"/>
    <x v="1"/>
    <x v="7"/>
    <x v="16"/>
  </r>
  <r>
    <s v=""/>
    <x v="103"/>
    <n v="26.335100000000001"/>
    <n v="17.228331000000001"/>
    <x v="564"/>
    <x v="59265"/>
    <x v="21455"/>
    <x v="0"/>
    <x v="1"/>
    <x v="7"/>
    <x v="17"/>
  </r>
  <r>
    <s v=""/>
    <x v="103"/>
    <n v="26.335100000000001"/>
    <n v="17.228331000000001"/>
    <x v="565"/>
    <x v="59266"/>
    <x v="3645"/>
    <x v="0"/>
    <x v="1"/>
    <x v="7"/>
    <x v="18"/>
  </r>
  <r>
    <s v=""/>
    <x v="103"/>
    <n v="26.335100000000001"/>
    <n v="17.228331000000001"/>
    <x v="566"/>
    <x v="59267"/>
    <x v="4762"/>
    <x v="0"/>
    <x v="1"/>
    <x v="7"/>
    <x v="19"/>
  </r>
  <r>
    <s v=""/>
    <x v="103"/>
    <n v="26.335100000000001"/>
    <n v="17.228331000000001"/>
    <x v="567"/>
    <x v="59268"/>
    <x v="1484"/>
    <x v="0"/>
    <x v="1"/>
    <x v="7"/>
    <x v="20"/>
  </r>
  <r>
    <s v=""/>
    <x v="103"/>
    <n v="26.335100000000001"/>
    <n v="17.228331000000001"/>
    <x v="568"/>
    <x v="59269"/>
    <x v="2966"/>
    <x v="0"/>
    <x v="1"/>
    <x v="7"/>
    <x v="21"/>
  </r>
  <r>
    <s v=""/>
    <x v="103"/>
    <n v="26.335100000000001"/>
    <n v="17.228331000000001"/>
    <x v="569"/>
    <x v="59270"/>
    <x v="14815"/>
    <x v="0"/>
    <x v="1"/>
    <x v="7"/>
    <x v="22"/>
  </r>
  <r>
    <s v=""/>
    <x v="103"/>
    <n v="26.335100000000001"/>
    <n v="17.228331000000001"/>
    <x v="570"/>
    <x v="59270"/>
    <x v="14815"/>
    <x v="0"/>
    <x v="1"/>
    <x v="7"/>
    <x v="23"/>
  </r>
  <r>
    <s v=""/>
    <x v="103"/>
    <n v="26.335100000000001"/>
    <n v="17.228331000000001"/>
    <x v="571"/>
    <x v="59271"/>
    <x v="21456"/>
    <x v="0"/>
    <x v="1"/>
    <x v="7"/>
    <x v="24"/>
  </r>
  <r>
    <s v=""/>
    <x v="103"/>
    <n v="26.335100000000001"/>
    <n v="17.228331000000001"/>
    <x v="572"/>
    <x v="59272"/>
    <x v="13782"/>
    <x v="0"/>
    <x v="1"/>
    <x v="7"/>
    <x v="25"/>
  </r>
  <r>
    <s v=""/>
    <x v="103"/>
    <n v="26.335100000000001"/>
    <n v="17.228331000000001"/>
    <x v="573"/>
    <x v="59273"/>
    <x v="1494"/>
    <x v="0"/>
    <x v="1"/>
    <x v="7"/>
    <x v="26"/>
  </r>
  <r>
    <s v=""/>
    <x v="103"/>
    <n v="26.335100000000001"/>
    <n v="17.228331000000001"/>
    <x v="574"/>
    <x v="41793"/>
    <x v="12678"/>
    <x v="0"/>
    <x v="1"/>
    <x v="7"/>
    <x v="27"/>
  </r>
  <r>
    <s v=""/>
    <x v="103"/>
    <n v="26.335100000000001"/>
    <n v="17.228331000000001"/>
    <x v="575"/>
    <x v="59274"/>
    <x v="2973"/>
    <x v="0"/>
    <x v="1"/>
    <x v="7"/>
    <x v="28"/>
  </r>
  <r>
    <s v=""/>
    <x v="103"/>
    <n v="26.335100000000001"/>
    <n v="17.228331000000001"/>
    <x v="576"/>
    <x v="59275"/>
    <x v="21457"/>
    <x v="0"/>
    <x v="1"/>
    <x v="7"/>
    <x v="29"/>
  </r>
  <r>
    <s v=""/>
    <x v="103"/>
    <n v="26.335100000000001"/>
    <n v="17.228331000000001"/>
    <x v="577"/>
    <x v="59275"/>
    <x v="21457"/>
    <x v="0"/>
    <x v="1"/>
    <x v="7"/>
    <x v="30"/>
  </r>
  <r>
    <s v=""/>
    <x v="103"/>
    <n v="26.335100000000001"/>
    <n v="17.228331000000001"/>
    <x v="578"/>
    <x v="59276"/>
    <x v="21458"/>
    <x v="0"/>
    <x v="1"/>
    <x v="7"/>
    <x v="0"/>
  </r>
  <r>
    <s v=""/>
    <x v="103"/>
    <n v="26.335100000000001"/>
    <n v="17.228331000000001"/>
    <x v="579"/>
    <x v="59277"/>
    <x v="13883"/>
    <x v="0"/>
    <x v="1"/>
    <x v="7"/>
    <x v="1"/>
  </r>
  <r>
    <s v=""/>
    <x v="103"/>
    <n v="26.335100000000001"/>
    <n v="17.228331000000001"/>
    <x v="580"/>
    <x v="59278"/>
    <x v="16103"/>
    <x v="0"/>
    <x v="1"/>
    <x v="7"/>
    <x v="2"/>
  </r>
  <r>
    <s v=""/>
    <x v="103"/>
    <n v="26.335100000000001"/>
    <n v="17.228331000000001"/>
    <x v="581"/>
    <x v="56534"/>
    <x v="11513"/>
    <x v="0"/>
    <x v="1"/>
    <x v="7"/>
    <x v="3"/>
  </r>
  <r>
    <s v=""/>
    <x v="103"/>
    <n v="26.335100000000001"/>
    <n v="17.228331000000001"/>
    <x v="582"/>
    <x v="59279"/>
    <x v="21276"/>
    <x v="0"/>
    <x v="1"/>
    <x v="7"/>
    <x v="4"/>
  </r>
  <r>
    <s v=""/>
    <x v="103"/>
    <n v="26.335100000000001"/>
    <n v="17.228331000000001"/>
    <x v="583"/>
    <x v="59280"/>
    <x v="2982"/>
    <x v="0"/>
    <x v="1"/>
    <x v="7"/>
    <x v="5"/>
  </r>
  <r>
    <s v=""/>
    <x v="103"/>
    <n v="26.335100000000001"/>
    <n v="17.228331000000001"/>
    <x v="584"/>
    <x v="59280"/>
    <x v="2982"/>
    <x v="0"/>
    <x v="1"/>
    <x v="7"/>
    <x v="6"/>
  </r>
  <r>
    <s v=""/>
    <x v="103"/>
    <n v="26.335100000000001"/>
    <n v="17.228331000000001"/>
    <x v="585"/>
    <x v="59281"/>
    <x v="21459"/>
    <x v="0"/>
    <x v="1"/>
    <x v="7"/>
    <x v="7"/>
  </r>
  <r>
    <s v=""/>
    <x v="103"/>
    <n v="26.335100000000001"/>
    <n v="17.228331000000001"/>
    <x v="586"/>
    <x v="59282"/>
    <x v="13889"/>
    <x v="0"/>
    <x v="1"/>
    <x v="7"/>
    <x v="8"/>
  </r>
  <r>
    <s v=""/>
    <x v="103"/>
    <n v="26.335100000000001"/>
    <n v="17.228331000000001"/>
    <x v="587"/>
    <x v="59283"/>
    <x v="12735"/>
    <x v="0"/>
    <x v="1"/>
    <x v="7"/>
    <x v="9"/>
  </r>
  <r>
    <s v=""/>
    <x v="103"/>
    <n v="26.335100000000001"/>
    <n v="17.228331000000001"/>
    <x v="588"/>
    <x v="59284"/>
    <x v="14822"/>
    <x v="0"/>
    <x v="1"/>
    <x v="8"/>
    <x v="10"/>
  </r>
  <r>
    <s v=""/>
    <x v="103"/>
    <n v="26.335100000000001"/>
    <n v="17.228331000000001"/>
    <x v="589"/>
    <x v="59285"/>
    <x v="7075"/>
    <x v="0"/>
    <x v="1"/>
    <x v="8"/>
    <x v="11"/>
  </r>
  <r>
    <s v=""/>
    <x v="103"/>
    <n v="26.335100000000001"/>
    <n v="17.228331000000001"/>
    <x v="590"/>
    <x v="59286"/>
    <x v="21460"/>
    <x v="0"/>
    <x v="1"/>
    <x v="8"/>
    <x v="12"/>
  </r>
  <r>
    <s v=""/>
    <x v="103"/>
    <n v="26.335100000000001"/>
    <n v="17.228331000000001"/>
    <x v="591"/>
    <x v="59286"/>
    <x v="21460"/>
    <x v="0"/>
    <x v="1"/>
    <x v="8"/>
    <x v="13"/>
  </r>
  <r>
    <s v=""/>
    <x v="103"/>
    <n v="26.335100000000001"/>
    <n v="17.228331000000001"/>
    <x v="592"/>
    <x v="59287"/>
    <x v="2993"/>
    <x v="0"/>
    <x v="1"/>
    <x v="8"/>
    <x v="14"/>
  </r>
  <r>
    <s v=""/>
    <x v="103"/>
    <n v="26.335100000000001"/>
    <n v="17.228331000000001"/>
    <x v="593"/>
    <x v="59288"/>
    <x v="12745"/>
    <x v="0"/>
    <x v="1"/>
    <x v="8"/>
    <x v="15"/>
  </r>
  <r>
    <s v=""/>
    <x v="103"/>
    <n v="26.335100000000001"/>
    <n v="17.228331000000001"/>
    <x v="594"/>
    <x v="59289"/>
    <x v="12749"/>
    <x v="0"/>
    <x v="1"/>
    <x v="8"/>
    <x v="16"/>
  </r>
  <r>
    <s v=""/>
    <x v="103"/>
    <n v="26.335100000000001"/>
    <n v="17.228331000000001"/>
    <x v="595"/>
    <x v="59290"/>
    <x v="12752"/>
    <x v="0"/>
    <x v="1"/>
    <x v="8"/>
    <x v="17"/>
  </r>
  <r>
    <s v=""/>
    <x v="103"/>
    <n v="26.335100000000001"/>
    <n v="17.228331000000001"/>
    <x v="596"/>
    <x v="59291"/>
    <x v="11883"/>
    <x v="0"/>
    <x v="1"/>
    <x v="8"/>
    <x v="18"/>
  </r>
  <r>
    <s v=""/>
    <x v="103"/>
    <n v="26.335100000000001"/>
    <n v="17.228331000000001"/>
    <x v="597"/>
    <x v="59292"/>
    <x v="21461"/>
    <x v="0"/>
    <x v="1"/>
    <x v="8"/>
    <x v="19"/>
  </r>
  <r>
    <s v=""/>
    <x v="103"/>
    <n v="26.335100000000001"/>
    <n v="17.228331000000001"/>
    <x v="598"/>
    <x v="59292"/>
    <x v="21461"/>
    <x v="0"/>
    <x v="1"/>
    <x v="8"/>
    <x v="20"/>
  </r>
  <r>
    <s v=""/>
    <x v="103"/>
    <n v="26.335100000000001"/>
    <n v="17.228331000000001"/>
    <x v="599"/>
    <x v="59293"/>
    <x v="21462"/>
    <x v="0"/>
    <x v="1"/>
    <x v="8"/>
    <x v="21"/>
  </r>
  <r>
    <s v=""/>
    <x v="103"/>
    <n v="26.335100000000001"/>
    <n v="17.228331000000001"/>
    <x v="600"/>
    <x v="34103"/>
    <x v="1511"/>
    <x v="0"/>
    <x v="1"/>
    <x v="8"/>
    <x v="22"/>
  </r>
  <r>
    <s v=""/>
    <x v="103"/>
    <n v="26.335100000000001"/>
    <n v="17.228331000000001"/>
    <x v="601"/>
    <x v="59294"/>
    <x v="15709"/>
    <x v="0"/>
    <x v="1"/>
    <x v="8"/>
    <x v="23"/>
  </r>
  <r>
    <s v=""/>
    <x v="103"/>
    <n v="26.335100000000001"/>
    <n v="17.228331000000001"/>
    <x v="602"/>
    <x v="59295"/>
    <x v="14823"/>
    <x v="0"/>
    <x v="1"/>
    <x v="8"/>
    <x v="24"/>
  </r>
  <r>
    <s v=""/>
    <x v="103"/>
    <n v="26.335100000000001"/>
    <n v="17.228331000000001"/>
    <x v="603"/>
    <x v="59296"/>
    <x v="13259"/>
    <x v="0"/>
    <x v="1"/>
    <x v="8"/>
    <x v="25"/>
  </r>
  <r>
    <s v=""/>
    <x v="103"/>
    <n v="26.335100000000001"/>
    <n v="17.228331000000001"/>
    <x v="604"/>
    <x v="59297"/>
    <x v="3020"/>
    <x v="0"/>
    <x v="1"/>
    <x v="8"/>
    <x v="26"/>
  </r>
  <r>
    <s v=""/>
    <x v="103"/>
    <n v="26.335100000000001"/>
    <n v="17.228331000000001"/>
    <x v="605"/>
    <x v="59297"/>
    <x v="3020"/>
    <x v="0"/>
    <x v="1"/>
    <x v="8"/>
    <x v="27"/>
  </r>
  <r>
    <s v=""/>
    <x v="103"/>
    <n v="26.335100000000001"/>
    <n v="17.228331000000001"/>
    <x v="606"/>
    <x v="59298"/>
    <x v="12524"/>
    <x v="0"/>
    <x v="1"/>
    <x v="8"/>
    <x v="28"/>
  </r>
  <r>
    <s v=""/>
    <x v="103"/>
    <n v="26.335100000000001"/>
    <n v="17.228331000000001"/>
    <x v="607"/>
    <x v="59299"/>
    <x v="3033"/>
    <x v="0"/>
    <x v="1"/>
    <x v="8"/>
    <x v="29"/>
  </r>
  <r>
    <s v=""/>
    <x v="103"/>
    <n v="26.335100000000001"/>
    <n v="17.228331000000001"/>
    <x v="608"/>
    <x v="59300"/>
    <x v="21463"/>
    <x v="0"/>
    <x v="1"/>
    <x v="8"/>
    <x v="30"/>
  </r>
  <r>
    <s v=""/>
    <x v="103"/>
    <n v="26.335100000000001"/>
    <n v="17.228331000000001"/>
    <x v="609"/>
    <x v="59301"/>
    <x v="21277"/>
    <x v="0"/>
    <x v="1"/>
    <x v="8"/>
    <x v="0"/>
  </r>
  <r>
    <s v=""/>
    <x v="103"/>
    <n v="26.335100000000001"/>
    <n v="17.228331000000001"/>
    <x v="610"/>
    <x v="59302"/>
    <x v="3051"/>
    <x v="0"/>
    <x v="1"/>
    <x v="8"/>
    <x v="1"/>
  </r>
  <r>
    <s v=""/>
    <x v="103"/>
    <n v="26.335100000000001"/>
    <n v="17.228331000000001"/>
    <x v="611"/>
    <x v="59303"/>
    <x v="11520"/>
    <x v="0"/>
    <x v="1"/>
    <x v="8"/>
    <x v="2"/>
  </r>
  <r>
    <s v=""/>
    <x v="103"/>
    <n v="26.335100000000001"/>
    <n v="17.228331000000001"/>
    <x v="612"/>
    <x v="59303"/>
    <x v="11520"/>
    <x v="0"/>
    <x v="1"/>
    <x v="8"/>
    <x v="3"/>
  </r>
  <r>
    <s v=""/>
    <x v="103"/>
    <n v="26.335100000000001"/>
    <n v="17.228331000000001"/>
    <x v="613"/>
    <x v="59304"/>
    <x v="2150"/>
    <x v="0"/>
    <x v="1"/>
    <x v="8"/>
    <x v="4"/>
  </r>
  <r>
    <s v=""/>
    <x v="103"/>
    <n v="26.335100000000001"/>
    <n v="17.228331000000001"/>
    <x v="614"/>
    <x v="59305"/>
    <x v="4369"/>
    <x v="0"/>
    <x v="1"/>
    <x v="8"/>
    <x v="5"/>
  </r>
  <r>
    <s v=""/>
    <x v="103"/>
    <n v="26.335100000000001"/>
    <n v="17.228331000000001"/>
    <x v="615"/>
    <x v="59306"/>
    <x v="3065"/>
    <x v="0"/>
    <x v="1"/>
    <x v="8"/>
    <x v="6"/>
  </r>
  <r>
    <s v=""/>
    <x v="103"/>
    <n v="26.335100000000001"/>
    <n v="17.228331000000001"/>
    <x v="616"/>
    <x v="59307"/>
    <x v="3067"/>
    <x v="0"/>
    <x v="1"/>
    <x v="8"/>
    <x v="7"/>
  </r>
  <r>
    <s v=""/>
    <x v="103"/>
    <n v="26.335100000000001"/>
    <n v="17.228331000000001"/>
    <x v="617"/>
    <x v="59308"/>
    <x v="19407"/>
    <x v="0"/>
    <x v="1"/>
    <x v="8"/>
    <x v="8"/>
  </r>
  <r>
    <s v=""/>
    <x v="103"/>
    <n v="26.335100000000001"/>
    <n v="17.228331000000001"/>
    <x v="618"/>
    <x v="59309"/>
    <x v="3071"/>
    <x v="0"/>
    <x v="1"/>
    <x v="9"/>
    <x v="10"/>
  </r>
  <r>
    <s v=""/>
    <x v="103"/>
    <n v="26.335100000000001"/>
    <n v="17.228331000000001"/>
    <x v="619"/>
    <x v="59309"/>
    <x v="3071"/>
    <x v="0"/>
    <x v="1"/>
    <x v="9"/>
    <x v="11"/>
  </r>
  <r>
    <s v=""/>
    <x v="103"/>
    <n v="26.335100000000001"/>
    <n v="17.228331000000001"/>
    <x v="620"/>
    <x v="59310"/>
    <x v="11381"/>
    <x v="0"/>
    <x v="1"/>
    <x v="9"/>
    <x v="12"/>
  </r>
  <r>
    <s v=""/>
    <x v="103"/>
    <n v="26.335100000000001"/>
    <n v="17.228331000000001"/>
    <x v="621"/>
    <x v="59311"/>
    <x v="3075"/>
    <x v="0"/>
    <x v="1"/>
    <x v="9"/>
    <x v="13"/>
  </r>
  <r>
    <s v=""/>
    <x v="103"/>
    <n v="26.335100000000001"/>
    <n v="17.228331000000001"/>
    <x v="622"/>
    <x v="59312"/>
    <x v="11885"/>
    <x v="0"/>
    <x v="1"/>
    <x v="9"/>
    <x v="14"/>
  </r>
  <r>
    <s v=""/>
    <x v="103"/>
    <n v="26.335100000000001"/>
    <n v="17.228331000000001"/>
    <x v="623"/>
    <x v="59313"/>
    <x v="21020"/>
    <x v="0"/>
    <x v="1"/>
    <x v="9"/>
    <x v="15"/>
  </r>
  <r>
    <s v=""/>
    <x v="103"/>
    <n v="26.335100000000001"/>
    <n v="17.228331000000001"/>
    <x v="624"/>
    <x v="59314"/>
    <x v="14826"/>
    <x v="0"/>
    <x v="1"/>
    <x v="9"/>
    <x v="16"/>
  </r>
  <r>
    <s v=""/>
    <x v="103"/>
    <n v="26.335100000000001"/>
    <n v="17.228331000000001"/>
    <x v="625"/>
    <x v="59315"/>
    <x v="14827"/>
    <x v="0"/>
    <x v="1"/>
    <x v="9"/>
    <x v="17"/>
  </r>
  <r>
    <s v=""/>
    <x v="103"/>
    <n v="26.335100000000001"/>
    <n v="17.228331000000001"/>
    <x v="626"/>
    <x v="59315"/>
    <x v="14827"/>
    <x v="0"/>
    <x v="1"/>
    <x v="9"/>
    <x v="18"/>
  </r>
  <r>
    <s v=""/>
    <x v="103"/>
    <n v="26.335100000000001"/>
    <n v="17.228331000000001"/>
    <x v="627"/>
    <x v="34148"/>
    <x v="6778"/>
    <x v="0"/>
    <x v="1"/>
    <x v="9"/>
    <x v="19"/>
  </r>
  <r>
    <s v=""/>
    <x v="103"/>
    <n v="26.335100000000001"/>
    <n v="17.228331000000001"/>
    <x v="628"/>
    <x v="59316"/>
    <x v="4378"/>
    <x v="0"/>
    <x v="1"/>
    <x v="9"/>
    <x v="20"/>
  </r>
  <r>
    <s v=""/>
    <x v="103"/>
    <n v="26.335100000000001"/>
    <n v="17.228331000000001"/>
    <x v="629"/>
    <x v="59317"/>
    <x v="21464"/>
    <x v="0"/>
    <x v="1"/>
    <x v="9"/>
    <x v="21"/>
  </r>
  <r>
    <s v=""/>
    <x v="103"/>
    <n v="26.335100000000001"/>
    <n v="17.228331000000001"/>
    <x v="630"/>
    <x v="59318"/>
    <x v="14042"/>
    <x v="0"/>
    <x v="1"/>
    <x v="9"/>
    <x v="22"/>
  </r>
  <r>
    <s v=""/>
    <x v="103"/>
    <n v="26.335100000000001"/>
    <n v="17.228331000000001"/>
    <x v="631"/>
    <x v="59319"/>
    <x v="21465"/>
    <x v="0"/>
    <x v="1"/>
    <x v="9"/>
    <x v="23"/>
  </r>
  <r>
    <s v=""/>
    <x v="103"/>
    <n v="26.335100000000001"/>
    <n v="17.228331000000001"/>
    <x v="632"/>
    <x v="59320"/>
    <x v="4384"/>
    <x v="0"/>
    <x v="1"/>
    <x v="9"/>
    <x v="24"/>
  </r>
  <r>
    <s v=""/>
    <x v="103"/>
    <n v="26.335100000000001"/>
    <n v="17.228331000000001"/>
    <x v="633"/>
    <x v="59320"/>
    <x v="4384"/>
    <x v="0"/>
    <x v="1"/>
    <x v="9"/>
    <x v="25"/>
  </r>
  <r>
    <s v=""/>
    <x v="103"/>
    <n v="26.335100000000001"/>
    <n v="17.228331000000001"/>
    <x v="634"/>
    <x v="59321"/>
    <x v="21466"/>
    <x v="0"/>
    <x v="1"/>
    <x v="9"/>
    <x v="26"/>
  </r>
  <r>
    <s v=""/>
    <x v="103"/>
    <n v="26.335100000000001"/>
    <n v="17.228331000000001"/>
    <x v="635"/>
    <x v="59322"/>
    <x v="3093"/>
    <x v="0"/>
    <x v="1"/>
    <x v="9"/>
    <x v="27"/>
  </r>
  <r>
    <s v=""/>
    <x v="103"/>
    <n v="26.335100000000001"/>
    <n v="17.228331000000001"/>
    <x v="636"/>
    <x v="59323"/>
    <x v="3095"/>
    <x v="0"/>
    <x v="1"/>
    <x v="9"/>
    <x v="28"/>
  </r>
  <r>
    <s v=""/>
    <x v="103"/>
    <n v="26.335100000000001"/>
    <n v="17.228331000000001"/>
    <x v="637"/>
    <x v="59324"/>
    <x v="4397"/>
    <x v="0"/>
    <x v="1"/>
    <x v="9"/>
    <x v="29"/>
  </r>
  <r>
    <s v=""/>
    <x v="103"/>
    <n v="26.335100000000001"/>
    <n v="17.228331000000001"/>
    <x v="638"/>
    <x v="59325"/>
    <x v="376"/>
    <x v="0"/>
    <x v="1"/>
    <x v="9"/>
    <x v="30"/>
  </r>
  <r>
    <s v=""/>
    <x v="103"/>
    <n v="26.335100000000001"/>
    <n v="17.228331000000001"/>
    <x v="639"/>
    <x v="59326"/>
    <x v="4416"/>
    <x v="0"/>
    <x v="1"/>
    <x v="9"/>
    <x v="0"/>
  </r>
  <r>
    <s v=""/>
    <x v="103"/>
    <n v="26.335100000000001"/>
    <n v="17.228331000000001"/>
    <x v="640"/>
    <x v="59326"/>
    <x v="4416"/>
    <x v="0"/>
    <x v="1"/>
    <x v="9"/>
    <x v="1"/>
  </r>
  <r>
    <s v=""/>
    <x v="103"/>
    <n v="26.335100000000001"/>
    <n v="17.228331000000001"/>
    <x v="641"/>
    <x v="59327"/>
    <x v="4425"/>
    <x v="0"/>
    <x v="1"/>
    <x v="9"/>
    <x v="2"/>
  </r>
  <r>
    <s v=""/>
    <x v="103"/>
    <n v="26.335100000000001"/>
    <n v="17.228331000000001"/>
    <x v="642"/>
    <x v="59328"/>
    <x v="11990"/>
    <x v="0"/>
    <x v="1"/>
    <x v="9"/>
    <x v="3"/>
  </r>
  <r>
    <s v=""/>
    <x v="103"/>
    <n v="26.335100000000001"/>
    <n v="17.228331000000001"/>
    <x v="643"/>
    <x v="59329"/>
    <x v="21467"/>
    <x v="0"/>
    <x v="1"/>
    <x v="9"/>
    <x v="4"/>
  </r>
  <r>
    <s v=""/>
    <x v="103"/>
    <n v="26.335100000000001"/>
    <n v="17.228331000000001"/>
    <x v="644"/>
    <x v="59330"/>
    <x v="377"/>
    <x v="0"/>
    <x v="1"/>
    <x v="9"/>
    <x v="5"/>
  </r>
  <r>
    <s v=""/>
    <x v="103"/>
    <n v="26.335100000000001"/>
    <n v="17.228331000000001"/>
    <x v="645"/>
    <x v="59331"/>
    <x v="21242"/>
    <x v="0"/>
    <x v="1"/>
    <x v="9"/>
    <x v="6"/>
  </r>
  <r>
    <s v=""/>
    <x v="103"/>
    <n v="26.335100000000001"/>
    <n v="17.228331000000001"/>
    <x v="646"/>
    <x v="59332"/>
    <x v="21468"/>
    <x v="0"/>
    <x v="1"/>
    <x v="9"/>
    <x v="7"/>
  </r>
  <r>
    <s v=""/>
    <x v="103"/>
    <n v="26.335100000000001"/>
    <n v="17.228331000000001"/>
    <x v="647"/>
    <x v="59332"/>
    <x v="21468"/>
    <x v="0"/>
    <x v="1"/>
    <x v="9"/>
    <x v="8"/>
  </r>
  <r>
    <s v=""/>
    <x v="103"/>
    <n v="26.335100000000001"/>
    <n v="17.228331000000001"/>
    <x v="648"/>
    <x v="59333"/>
    <x v="15713"/>
    <x v="0"/>
    <x v="1"/>
    <x v="9"/>
    <x v="9"/>
  </r>
  <r>
    <s v=""/>
    <x v="103"/>
    <n v="26.335100000000001"/>
    <n v="17.228331000000001"/>
    <x v="649"/>
    <x v="59334"/>
    <x v="11534"/>
    <x v="0"/>
    <x v="1"/>
    <x v="10"/>
    <x v="10"/>
  </r>
  <r>
    <s v=""/>
    <x v="103"/>
    <n v="26.335100000000001"/>
    <n v="17.228331000000001"/>
    <x v="650"/>
    <x v="59335"/>
    <x v="21469"/>
    <x v="0"/>
    <x v="1"/>
    <x v="10"/>
    <x v="11"/>
  </r>
  <r>
    <s v=""/>
    <x v="103"/>
    <n v="26.335100000000001"/>
    <n v="17.228331000000001"/>
    <x v="651"/>
    <x v="59336"/>
    <x v="21470"/>
    <x v="0"/>
    <x v="1"/>
    <x v="10"/>
    <x v="12"/>
  </r>
  <r>
    <s v=""/>
    <x v="103"/>
    <n v="26.335100000000001"/>
    <n v="17.228331000000001"/>
    <x v="652"/>
    <x v="59337"/>
    <x v="19460"/>
    <x v="0"/>
    <x v="1"/>
    <x v="10"/>
    <x v="13"/>
  </r>
  <r>
    <s v=""/>
    <x v="103"/>
    <n v="26.335100000000001"/>
    <n v="17.228331000000001"/>
    <x v="653"/>
    <x v="59338"/>
    <x v="21471"/>
    <x v="0"/>
    <x v="1"/>
    <x v="10"/>
    <x v="14"/>
  </r>
  <r>
    <s v=""/>
    <x v="103"/>
    <n v="26.335100000000001"/>
    <n v="17.228331000000001"/>
    <x v="654"/>
    <x v="59338"/>
    <x v="21471"/>
    <x v="0"/>
    <x v="1"/>
    <x v="10"/>
    <x v="15"/>
  </r>
  <r>
    <s v=""/>
    <x v="103"/>
    <n v="26.335100000000001"/>
    <n v="17.228331000000001"/>
    <x v="655"/>
    <x v="59339"/>
    <x v="12777"/>
    <x v="0"/>
    <x v="1"/>
    <x v="10"/>
    <x v="16"/>
  </r>
  <r>
    <s v=""/>
    <x v="103"/>
    <n v="26.335100000000001"/>
    <n v="17.228331000000001"/>
    <x v="656"/>
    <x v="59340"/>
    <x v="21472"/>
    <x v="0"/>
    <x v="1"/>
    <x v="10"/>
    <x v="17"/>
  </r>
  <r>
    <s v=""/>
    <x v="103"/>
    <n v="26.335100000000001"/>
    <n v="17.228331000000001"/>
    <x v="657"/>
    <x v="59341"/>
    <x v="21473"/>
    <x v="0"/>
    <x v="1"/>
    <x v="10"/>
    <x v="18"/>
  </r>
  <r>
    <s v=""/>
    <x v="103"/>
    <n v="26.335100000000001"/>
    <n v="17.228331000000001"/>
    <x v="658"/>
    <x v="59342"/>
    <x v="21474"/>
    <x v="0"/>
    <x v="1"/>
    <x v="10"/>
    <x v="19"/>
  </r>
  <r>
    <s v=""/>
    <x v="103"/>
    <n v="26.335100000000001"/>
    <n v="17.228331000000001"/>
    <x v="659"/>
    <x v="59343"/>
    <x v="21475"/>
    <x v="0"/>
    <x v="1"/>
    <x v="10"/>
    <x v="20"/>
  </r>
  <r>
    <s v=""/>
    <x v="103"/>
    <n v="26.335100000000001"/>
    <n v="17.228331000000001"/>
    <x v="660"/>
    <x v="59344"/>
    <x v="14836"/>
    <x v="0"/>
    <x v="1"/>
    <x v="10"/>
    <x v="21"/>
  </r>
  <r>
    <s v=""/>
    <x v="103"/>
    <n v="26.335100000000001"/>
    <n v="17.228331000000001"/>
    <x v="661"/>
    <x v="59344"/>
    <x v="14836"/>
    <x v="0"/>
    <x v="1"/>
    <x v="10"/>
    <x v="22"/>
  </r>
  <r>
    <s v=""/>
    <x v="103"/>
    <n v="26.335100000000001"/>
    <n v="17.228331000000001"/>
    <x v="662"/>
    <x v="59345"/>
    <x v="11400"/>
    <x v="0"/>
    <x v="1"/>
    <x v="10"/>
    <x v="23"/>
  </r>
  <r>
    <s v=""/>
    <x v="103"/>
    <n v="26.335100000000001"/>
    <n v="17.228331000000001"/>
    <x v="663"/>
    <x v="59346"/>
    <x v="10681"/>
    <x v="0"/>
    <x v="1"/>
    <x v="10"/>
    <x v="24"/>
  </r>
  <r>
    <s v=""/>
    <x v="103"/>
    <n v="26.335100000000001"/>
    <n v="17.228331000000001"/>
    <x v="664"/>
    <x v="59347"/>
    <x v="3118"/>
    <x v="0"/>
    <x v="1"/>
    <x v="10"/>
    <x v="25"/>
  </r>
  <r>
    <s v=""/>
    <x v="103"/>
    <n v="26.335100000000001"/>
    <n v="17.228331000000001"/>
    <x v="665"/>
    <x v="59348"/>
    <x v="21046"/>
    <x v="0"/>
    <x v="1"/>
    <x v="10"/>
    <x v="26"/>
  </r>
  <r>
    <s v=""/>
    <x v="103"/>
    <n v="26.335100000000001"/>
    <n v="17.228331000000001"/>
    <x v="666"/>
    <x v="59349"/>
    <x v="20734"/>
    <x v="0"/>
    <x v="1"/>
    <x v="10"/>
    <x v="27"/>
  </r>
  <r>
    <s v=""/>
    <x v="103"/>
    <n v="26.335100000000001"/>
    <n v="17.228331000000001"/>
    <x v="667"/>
    <x v="59350"/>
    <x v="21476"/>
    <x v="0"/>
    <x v="1"/>
    <x v="10"/>
    <x v="28"/>
  </r>
  <r>
    <s v=""/>
    <x v="103"/>
    <n v="26.335100000000001"/>
    <n v="17.228331000000001"/>
    <x v="668"/>
    <x v="59350"/>
    <x v="21476"/>
    <x v="0"/>
    <x v="1"/>
    <x v="10"/>
    <x v="29"/>
  </r>
  <r>
    <s v=""/>
    <x v="103"/>
    <n v="26.335100000000001"/>
    <n v="17.228331000000001"/>
    <x v="669"/>
    <x v="59351"/>
    <x v="21282"/>
    <x v="0"/>
    <x v="1"/>
    <x v="10"/>
    <x v="30"/>
  </r>
  <r>
    <s v=""/>
    <x v="103"/>
    <n v="26.335100000000001"/>
    <n v="17.228331000000001"/>
    <x v="670"/>
    <x v="59352"/>
    <x v="21477"/>
    <x v="0"/>
    <x v="1"/>
    <x v="10"/>
    <x v="0"/>
  </r>
  <r>
    <s v=""/>
    <x v="103"/>
    <n v="26.335100000000001"/>
    <n v="17.228331000000001"/>
    <x v="671"/>
    <x v="59353"/>
    <x v="4453"/>
    <x v="0"/>
    <x v="1"/>
    <x v="10"/>
    <x v="1"/>
  </r>
  <r>
    <s v=""/>
    <x v="103"/>
    <n v="26.335100000000001"/>
    <n v="17.228331000000001"/>
    <x v="672"/>
    <x v="59354"/>
    <x v="19463"/>
    <x v="0"/>
    <x v="1"/>
    <x v="10"/>
    <x v="2"/>
  </r>
  <r>
    <s v=""/>
    <x v="103"/>
    <n v="26.335100000000001"/>
    <n v="17.228331000000001"/>
    <x v="673"/>
    <x v="59355"/>
    <x v="10089"/>
    <x v="0"/>
    <x v="1"/>
    <x v="10"/>
    <x v="3"/>
  </r>
  <r>
    <s v=""/>
    <x v="103"/>
    <n v="26.335100000000001"/>
    <n v="17.228331000000001"/>
    <x v="674"/>
    <x v="59356"/>
    <x v="12540"/>
    <x v="0"/>
    <x v="1"/>
    <x v="10"/>
    <x v="4"/>
  </r>
  <r>
    <s v=""/>
    <x v="103"/>
    <n v="26.335100000000001"/>
    <n v="17.228331000000001"/>
    <x v="675"/>
    <x v="59356"/>
    <x v="12540"/>
    <x v="0"/>
    <x v="1"/>
    <x v="10"/>
    <x v="5"/>
  </r>
  <r>
    <s v=""/>
    <x v="103"/>
    <n v="26.335100000000001"/>
    <n v="17.228331000000001"/>
    <x v="676"/>
    <x v="59357"/>
    <x v="21478"/>
    <x v="0"/>
    <x v="1"/>
    <x v="10"/>
    <x v="6"/>
  </r>
  <r>
    <s v=""/>
    <x v="103"/>
    <n v="26.335100000000001"/>
    <n v="17.228331000000001"/>
    <x v="677"/>
    <x v="59358"/>
    <x v="21479"/>
    <x v="0"/>
    <x v="1"/>
    <x v="10"/>
    <x v="7"/>
  </r>
  <r>
    <s v=""/>
    <x v="103"/>
    <n v="26.335100000000001"/>
    <n v="17.228331000000001"/>
    <x v="678"/>
    <x v="59359"/>
    <x v="16127"/>
    <x v="0"/>
    <x v="1"/>
    <x v="10"/>
    <x v="8"/>
  </r>
  <r>
    <s v=""/>
    <x v="103"/>
    <n v="26.335100000000001"/>
    <n v="17.228331000000001"/>
    <x v="679"/>
    <x v="59360"/>
    <x v="3124"/>
    <x v="0"/>
    <x v="1"/>
    <x v="11"/>
    <x v="10"/>
  </r>
  <r>
    <s v=""/>
    <x v="103"/>
    <n v="26.335100000000001"/>
    <n v="17.228331000000001"/>
    <x v="680"/>
    <x v="59361"/>
    <x v="19607"/>
    <x v="0"/>
    <x v="1"/>
    <x v="11"/>
    <x v="11"/>
  </r>
  <r>
    <s v=""/>
    <x v="103"/>
    <n v="26.335100000000001"/>
    <n v="17.228331000000001"/>
    <x v="681"/>
    <x v="59362"/>
    <x v="21480"/>
    <x v="0"/>
    <x v="1"/>
    <x v="11"/>
    <x v="12"/>
  </r>
  <r>
    <s v=""/>
    <x v="103"/>
    <n v="26.335100000000001"/>
    <n v="17.228331000000001"/>
    <x v="682"/>
    <x v="59362"/>
    <x v="21480"/>
    <x v="0"/>
    <x v="1"/>
    <x v="11"/>
    <x v="13"/>
  </r>
  <r>
    <s v=""/>
    <x v="103"/>
    <n v="26.335100000000001"/>
    <n v="17.228331000000001"/>
    <x v="683"/>
    <x v="59363"/>
    <x v="10093"/>
    <x v="0"/>
    <x v="1"/>
    <x v="11"/>
    <x v="14"/>
  </r>
  <r>
    <s v=""/>
    <x v="103"/>
    <n v="26.335100000000001"/>
    <n v="17.228331000000001"/>
    <x v="684"/>
    <x v="59364"/>
    <x v="3125"/>
    <x v="0"/>
    <x v="1"/>
    <x v="11"/>
    <x v="15"/>
  </r>
  <r>
    <s v=""/>
    <x v="103"/>
    <n v="26.335100000000001"/>
    <n v="17.228331000000001"/>
    <x v="685"/>
    <x v="59365"/>
    <x v="21253"/>
    <x v="0"/>
    <x v="1"/>
    <x v="11"/>
    <x v="16"/>
  </r>
  <r>
    <s v=""/>
    <x v="103"/>
    <n v="26.335100000000001"/>
    <n v="17.228331000000001"/>
    <x v="686"/>
    <x v="59366"/>
    <x v="12542"/>
    <x v="0"/>
    <x v="1"/>
    <x v="11"/>
    <x v="17"/>
  </r>
  <r>
    <s v=""/>
    <x v="103"/>
    <n v="26.335100000000001"/>
    <n v="17.228331000000001"/>
    <x v="687"/>
    <x v="45733"/>
    <x v="3126"/>
    <x v="0"/>
    <x v="1"/>
    <x v="11"/>
    <x v="18"/>
  </r>
  <r>
    <s v=""/>
    <x v="103"/>
    <n v="26.335100000000001"/>
    <n v="17.228331000000001"/>
    <x v="688"/>
    <x v="59367"/>
    <x v="11409"/>
    <x v="0"/>
    <x v="1"/>
    <x v="11"/>
    <x v="19"/>
  </r>
  <r>
    <s v=""/>
    <x v="103"/>
    <n v="26.335100000000001"/>
    <n v="17.228331000000001"/>
    <x v="689"/>
    <x v="59367"/>
    <x v="11409"/>
    <x v="0"/>
    <x v="1"/>
    <x v="11"/>
    <x v="20"/>
  </r>
  <r>
    <s v=""/>
    <x v="103"/>
    <n v="26.335100000000001"/>
    <n v="17.228331000000001"/>
    <x v="690"/>
    <x v="59368"/>
    <x v="4457"/>
    <x v="0"/>
    <x v="1"/>
    <x v="11"/>
    <x v="21"/>
  </r>
  <r>
    <s v=""/>
    <x v="103"/>
    <n v="26.335100000000001"/>
    <n v="17.228331000000001"/>
    <x v="691"/>
    <x v="59369"/>
    <x v="384"/>
    <x v="0"/>
    <x v="1"/>
    <x v="11"/>
    <x v="22"/>
  </r>
  <r>
    <s v=""/>
    <x v="103"/>
    <n v="26.335100000000001"/>
    <n v="17.228331000000001"/>
    <x v="692"/>
    <x v="59370"/>
    <x v="10098"/>
    <x v="0"/>
    <x v="1"/>
    <x v="11"/>
    <x v="23"/>
  </r>
  <r>
    <s v=""/>
    <x v="103"/>
    <n v="26.335100000000001"/>
    <n v="17.228331000000001"/>
    <x v="693"/>
    <x v="59371"/>
    <x v="21481"/>
    <x v="0"/>
    <x v="1"/>
    <x v="11"/>
    <x v="24"/>
  </r>
  <r>
    <s v=""/>
    <x v="103"/>
    <n v="26.335100000000001"/>
    <n v="17.228331000000001"/>
    <x v="694"/>
    <x v="59372"/>
    <x v="12544"/>
    <x v="0"/>
    <x v="1"/>
    <x v="11"/>
    <x v="25"/>
  </r>
  <r>
    <s v=""/>
    <x v="103"/>
    <n v="26.335100000000001"/>
    <n v="17.228331000000001"/>
    <x v="695"/>
    <x v="59373"/>
    <x v="21482"/>
    <x v="0"/>
    <x v="1"/>
    <x v="11"/>
    <x v="26"/>
  </r>
  <r>
    <s v=""/>
    <x v="103"/>
    <n v="26.335100000000001"/>
    <n v="17.228331000000001"/>
    <x v="696"/>
    <x v="59373"/>
    <x v="21482"/>
    <x v="0"/>
    <x v="1"/>
    <x v="11"/>
    <x v="27"/>
  </r>
  <r>
    <s v=""/>
    <x v="103"/>
    <n v="26.335100000000001"/>
    <n v="17.228331000000001"/>
    <x v="697"/>
    <x v="59374"/>
    <x v="15719"/>
    <x v="0"/>
    <x v="1"/>
    <x v="11"/>
    <x v="28"/>
  </r>
  <r>
    <s v=""/>
    <x v="103"/>
    <n v="26.335100000000001"/>
    <n v="17.228331000000001"/>
    <x v="698"/>
    <x v="59375"/>
    <x v="10102"/>
    <x v="0"/>
    <x v="1"/>
    <x v="11"/>
    <x v="29"/>
  </r>
  <r>
    <s v=""/>
    <x v="103"/>
    <n v="26.335100000000001"/>
    <n v="17.228331000000001"/>
    <x v="699"/>
    <x v="59376"/>
    <x v="10104"/>
    <x v="0"/>
    <x v="1"/>
    <x v="11"/>
    <x v="30"/>
  </r>
  <r>
    <s v=""/>
    <x v="103"/>
    <n v="26.335100000000001"/>
    <n v="17.228331000000001"/>
    <x v="700"/>
    <x v="59377"/>
    <x v="7877"/>
    <x v="0"/>
    <x v="1"/>
    <x v="11"/>
    <x v="0"/>
  </r>
  <r>
    <s v=""/>
    <x v="103"/>
    <n v="26.335100000000001"/>
    <n v="17.228331000000001"/>
    <x v="701"/>
    <x v="59378"/>
    <x v="11554"/>
    <x v="0"/>
    <x v="1"/>
    <x v="11"/>
    <x v="1"/>
  </r>
  <r>
    <s v=""/>
    <x v="103"/>
    <n v="26.335100000000001"/>
    <n v="17.228331000000001"/>
    <x v="702"/>
    <x v="59379"/>
    <x v="18950"/>
    <x v="0"/>
    <x v="1"/>
    <x v="11"/>
    <x v="2"/>
  </r>
  <r>
    <s v=""/>
    <x v="103"/>
    <n v="26.335100000000001"/>
    <n v="17.228331000000001"/>
    <x v="703"/>
    <x v="59379"/>
    <x v="18950"/>
    <x v="0"/>
    <x v="1"/>
    <x v="11"/>
    <x v="3"/>
  </r>
  <r>
    <s v=""/>
    <x v="103"/>
    <n v="26.335100000000001"/>
    <n v="17.228331000000001"/>
    <x v="704"/>
    <x v="59380"/>
    <x v="1551"/>
    <x v="0"/>
    <x v="1"/>
    <x v="11"/>
    <x v="4"/>
  </r>
  <r>
    <s v=""/>
    <x v="103"/>
    <n v="26.335100000000001"/>
    <n v="17.228331000000001"/>
    <x v="705"/>
    <x v="59381"/>
    <x v="10110"/>
    <x v="0"/>
    <x v="1"/>
    <x v="11"/>
    <x v="5"/>
  </r>
  <r>
    <s v=""/>
    <x v="103"/>
    <n v="26.335100000000001"/>
    <n v="17.228331000000001"/>
    <x v="706"/>
    <x v="59382"/>
    <x v="21483"/>
    <x v="0"/>
    <x v="1"/>
    <x v="11"/>
    <x v="6"/>
  </r>
  <r>
    <s v=""/>
    <x v="103"/>
    <n v="26.335100000000001"/>
    <n v="17.228331000000001"/>
    <x v="707"/>
    <x v="59383"/>
    <x v="5522"/>
    <x v="0"/>
    <x v="1"/>
    <x v="11"/>
    <x v="7"/>
  </r>
  <r>
    <s v=""/>
    <x v="103"/>
    <n v="26.335100000000001"/>
    <n v="17.228331000000001"/>
    <x v="708"/>
    <x v="59384"/>
    <x v="13291"/>
    <x v="0"/>
    <x v="1"/>
    <x v="11"/>
    <x v="8"/>
  </r>
  <r>
    <s v=""/>
    <x v="103"/>
    <n v="26.335100000000001"/>
    <n v="17.228331000000001"/>
    <x v="709"/>
    <x v="59385"/>
    <x v="10121"/>
    <x v="0"/>
    <x v="1"/>
    <x v="11"/>
    <x v="9"/>
  </r>
  <r>
    <s v=""/>
    <x v="103"/>
    <n v="26.335100000000001"/>
    <n v="17.228331000000001"/>
    <x v="710"/>
    <x v="59385"/>
    <x v="10121"/>
    <x v="0"/>
    <x v="2"/>
    <x v="0"/>
    <x v="10"/>
  </r>
  <r>
    <s v=""/>
    <x v="103"/>
    <n v="26.335100000000001"/>
    <n v="17.228331000000001"/>
    <x v="711"/>
    <x v="59386"/>
    <x v="4461"/>
    <x v="0"/>
    <x v="2"/>
    <x v="0"/>
    <x v="11"/>
  </r>
  <r>
    <s v=""/>
    <x v="103"/>
    <n v="26.335100000000001"/>
    <n v="17.228331000000001"/>
    <x v="712"/>
    <x v="59387"/>
    <x v="21484"/>
    <x v="0"/>
    <x v="2"/>
    <x v="0"/>
    <x v="12"/>
  </r>
  <r>
    <s v=""/>
    <x v="103"/>
    <n v="26.335100000000001"/>
    <n v="17.228331000000001"/>
    <x v="713"/>
    <x v="59388"/>
    <x v="21485"/>
    <x v="0"/>
    <x v="2"/>
    <x v="0"/>
    <x v="13"/>
  </r>
  <r>
    <s v=""/>
    <x v="103"/>
    <n v="26.335100000000001"/>
    <n v="17.228331000000001"/>
    <x v="714"/>
    <x v="59389"/>
    <x v="10135"/>
    <x v="0"/>
    <x v="2"/>
    <x v="0"/>
    <x v="14"/>
  </r>
  <r>
    <s v=""/>
    <x v="103"/>
    <n v="26.335100000000001"/>
    <n v="17.228331000000001"/>
    <x v="715"/>
    <x v="59390"/>
    <x v="1560"/>
    <x v="0"/>
    <x v="2"/>
    <x v="0"/>
    <x v="15"/>
  </r>
  <r>
    <s v=""/>
    <x v="103"/>
    <n v="26.335100000000001"/>
    <n v="17.228331000000001"/>
    <x v="716"/>
    <x v="59391"/>
    <x v="3134"/>
    <x v="0"/>
    <x v="2"/>
    <x v="0"/>
    <x v="16"/>
  </r>
  <r>
    <s v=""/>
    <x v="103"/>
    <n v="26.335100000000001"/>
    <n v="17.228331000000001"/>
    <x v="717"/>
    <x v="59391"/>
    <x v="3134"/>
    <x v="0"/>
    <x v="2"/>
    <x v="0"/>
    <x v="17"/>
  </r>
  <r>
    <s v=""/>
    <x v="103"/>
    <n v="26.335100000000001"/>
    <n v="17.228331000000001"/>
    <x v="718"/>
    <x v="59392"/>
    <x v="11892"/>
    <x v="0"/>
    <x v="2"/>
    <x v="0"/>
    <x v="18"/>
  </r>
  <r>
    <s v=""/>
    <x v="103"/>
    <n v="26.335100000000001"/>
    <n v="17.228331000000001"/>
    <x v="719"/>
    <x v="59393"/>
    <x v="10146"/>
    <x v="0"/>
    <x v="2"/>
    <x v="0"/>
    <x v="19"/>
  </r>
  <r>
    <s v=""/>
    <x v="103"/>
    <n v="26.335100000000001"/>
    <n v="17.228331000000001"/>
    <x v="720"/>
    <x v="59394"/>
    <x v="1564"/>
    <x v="0"/>
    <x v="2"/>
    <x v="0"/>
    <x v="20"/>
  </r>
  <r>
    <s v=""/>
    <x v="103"/>
    <n v="26.335100000000001"/>
    <n v="17.228331000000001"/>
    <x v="721"/>
    <x v="59395"/>
    <x v="12548"/>
    <x v="0"/>
    <x v="2"/>
    <x v="0"/>
    <x v="21"/>
  </r>
  <r>
    <s v=""/>
    <x v="103"/>
    <n v="26.335100000000001"/>
    <n v="17.228331000000001"/>
    <x v="722"/>
    <x v="59396"/>
    <x v="1568"/>
    <x v="0"/>
    <x v="2"/>
    <x v="0"/>
    <x v="22"/>
  </r>
  <r>
    <s v=""/>
    <x v="103"/>
    <n v="26.335100000000001"/>
    <n v="17.228331000000001"/>
    <x v="723"/>
    <x v="59397"/>
    <x v="5619"/>
    <x v="0"/>
    <x v="2"/>
    <x v="0"/>
    <x v="23"/>
  </r>
  <r>
    <s v=""/>
    <x v="103"/>
    <n v="26.335100000000001"/>
    <n v="17.228331000000001"/>
    <x v="724"/>
    <x v="59397"/>
    <x v="5619"/>
    <x v="0"/>
    <x v="2"/>
    <x v="0"/>
    <x v="24"/>
  </r>
  <r>
    <s v=""/>
    <x v="103"/>
    <n v="26.335100000000001"/>
    <n v="17.228331000000001"/>
    <x v="725"/>
    <x v="59398"/>
    <x v="21272"/>
    <x v="0"/>
    <x v="2"/>
    <x v="0"/>
    <x v="25"/>
  </r>
  <r>
    <s v=""/>
    <x v="103"/>
    <n v="26.335100000000001"/>
    <n v="17.228331000000001"/>
    <x v="726"/>
    <x v="59399"/>
    <x v="1575"/>
    <x v="0"/>
    <x v="2"/>
    <x v="0"/>
    <x v="26"/>
  </r>
  <r>
    <s v=""/>
    <x v="103"/>
    <n v="26.335100000000001"/>
    <n v="17.228331000000001"/>
    <x v="727"/>
    <x v="59400"/>
    <x v="21486"/>
    <x v="0"/>
    <x v="2"/>
    <x v="0"/>
    <x v="27"/>
  </r>
  <r>
    <s v=""/>
    <x v="103"/>
    <n v="26.335100000000001"/>
    <n v="17.228331000000001"/>
    <x v="728"/>
    <x v="59401"/>
    <x v="21487"/>
    <x v="0"/>
    <x v="2"/>
    <x v="0"/>
    <x v="28"/>
  </r>
  <r>
    <s v=""/>
    <x v="103"/>
    <n v="26.335100000000001"/>
    <n v="17.228331000000001"/>
    <x v="729"/>
    <x v="59402"/>
    <x v="10154"/>
    <x v="0"/>
    <x v="2"/>
    <x v="0"/>
    <x v="29"/>
  </r>
  <r>
    <s v=""/>
    <x v="103"/>
    <n v="26.335100000000001"/>
    <n v="17.228331000000001"/>
    <x v="730"/>
    <x v="59403"/>
    <x v="1593"/>
    <x v="0"/>
    <x v="2"/>
    <x v="0"/>
    <x v="30"/>
  </r>
  <r>
    <s v=""/>
    <x v="103"/>
    <n v="26.335100000000001"/>
    <n v="17.228331000000001"/>
    <x v="731"/>
    <x v="59403"/>
    <x v="1593"/>
    <x v="0"/>
    <x v="2"/>
    <x v="0"/>
    <x v="0"/>
  </r>
  <r>
    <s v=""/>
    <x v="103"/>
    <n v="26.335100000000001"/>
    <n v="17.228331000000001"/>
    <x v="732"/>
    <x v="59404"/>
    <x v="12552"/>
    <x v="0"/>
    <x v="2"/>
    <x v="0"/>
    <x v="1"/>
  </r>
  <r>
    <s v=""/>
    <x v="103"/>
    <n v="26.335100000000001"/>
    <n v="17.228331000000001"/>
    <x v="733"/>
    <x v="59405"/>
    <x v="1600"/>
    <x v="0"/>
    <x v="2"/>
    <x v="0"/>
    <x v="2"/>
  </r>
  <r>
    <s v=""/>
    <x v="103"/>
    <n v="26.335100000000001"/>
    <n v="17.228331000000001"/>
    <x v="734"/>
    <x v="59406"/>
    <x v="1604"/>
    <x v="0"/>
    <x v="2"/>
    <x v="0"/>
    <x v="3"/>
  </r>
  <r>
    <s v=""/>
    <x v="103"/>
    <n v="26.335100000000001"/>
    <n v="17.228331000000001"/>
    <x v="735"/>
    <x v="59407"/>
    <x v="11560"/>
    <x v="0"/>
    <x v="2"/>
    <x v="0"/>
    <x v="4"/>
  </r>
  <r>
    <s v=""/>
    <x v="103"/>
    <n v="26.335100000000001"/>
    <n v="17.228331000000001"/>
    <x v="736"/>
    <x v="59408"/>
    <x v="21488"/>
    <x v="0"/>
    <x v="2"/>
    <x v="0"/>
    <x v="5"/>
  </r>
  <r>
    <s v=""/>
    <x v="103"/>
    <n v="26.335100000000001"/>
    <n v="17.228331000000001"/>
    <x v="737"/>
    <x v="59409"/>
    <x v="21489"/>
    <x v="0"/>
    <x v="2"/>
    <x v="0"/>
    <x v="6"/>
  </r>
  <r>
    <s v=""/>
    <x v="103"/>
    <n v="26.335100000000001"/>
    <n v="17.228331000000001"/>
    <x v="738"/>
    <x v="59409"/>
    <x v="21489"/>
    <x v="0"/>
    <x v="2"/>
    <x v="0"/>
    <x v="7"/>
  </r>
  <r>
    <s v=""/>
    <x v="103"/>
    <n v="26.335100000000001"/>
    <n v="17.228331000000001"/>
    <x v="739"/>
    <x v="59410"/>
    <x v="21490"/>
    <x v="0"/>
    <x v="2"/>
    <x v="0"/>
    <x v="8"/>
  </r>
  <r>
    <s v=""/>
    <x v="103"/>
    <n v="26.335100000000001"/>
    <n v="17.228331000000001"/>
    <x v="740"/>
    <x v="59411"/>
    <x v="1616"/>
    <x v="0"/>
    <x v="2"/>
    <x v="0"/>
    <x v="9"/>
  </r>
  <r>
    <s v=""/>
    <x v="103"/>
    <n v="26.335100000000001"/>
    <n v="17.228331000000001"/>
    <x v="741"/>
    <x v="59412"/>
    <x v="18238"/>
    <x v="0"/>
    <x v="2"/>
    <x v="1"/>
    <x v="10"/>
  </r>
  <r>
    <s v=""/>
    <x v="103"/>
    <n v="26.335100000000001"/>
    <n v="17.228331000000001"/>
    <x v="742"/>
    <x v="59413"/>
    <x v="1620"/>
    <x v="0"/>
    <x v="2"/>
    <x v="1"/>
    <x v="11"/>
  </r>
  <r>
    <s v=""/>
    <x v="103"/>
    <n v="26.335100000000001"/>
    <n v="17.228331000000001"/>
    <x v="743"/>
    <x v="8836"/>
    <x v="21491"/>
    <x v="0"/>
    <x v="2"/>
    <x v="1"/>
    <x v="12"/>
  </r>
  <r>
    <s v=""/>
    <x v="103"/>
    <n v="26.335100000000001"/>
    <n v="17.228331000000001"/>
    <x v="744"/>
    <x v="59414"/>
    <x v="1623"/>
    <x v="0"/>
    <x v="2"/>
    <x v="1"/>
    <x v="13"/>
  </r>
  <r>
    <s v=""/>
    <x v="103"/>
    <n v="26.335100000000001"/>
    <n v="17.228331000000001"/>
    <x v="745"/>
    <x v="59414"/>
    <x v="1623"/>
    <x v="0"/>
    <x v="2"/>
    <x v="1"/>
    <x v="14"/>
  </r>
  <r>
    <s v=""/>
    <x v="103"/>
    <n v="26.335100000000001"/>
    <n v="17.228331000000001"/>
    <x v="746"/>
    <x v="59415"/>
    <x v="4822"/>
    <x v="0"/>
    <x v="2"/>
    <x v="1"/>
    <x v="15"/>
  </r>
  <r>
    <s v=""/>
    <x v="103"/>
    <n v="26.335100000000001"/>
    <n v="17.228331000000001"/>
    <x v="747"/>
    <x v="59416"/>
    <x v="21492"/>
    <x v="0"/>
    <x v="2"/>
    <x v="1"/>
    <x v="16"/>
  </r>
  <r>
    <s v=""/>
    <x v="103"/>
    <n v="26.335100000000001"/>
    <n v="17.228331000000001"/>
    <x v="748"/>
    <x v="59417"/>
    <x v="19429"/>
    <x v="0"/>
    <x v="2"/>
    <x v="1"/>
    <x v="17"/>
  </r>
  <r>
    <s v=""/>
    <x v="103"/>
    <n v="26.335100000000001"/>
    <n v="17.228331000000001"/>
    <x v="749"/>
    <x v="59418"/>
    <x v="1630"/>
    <x v="0"/>
    <x v="2"/>
    <x v="1"/>
    <x v="18"/>
  </r>
  <r>
    <s v=""/>
    <x v="103"/>
    <n v="26.335100000000001"/>
    <n v="17.228331000000001"/>
    <x v="750"/>
    <x v="59419"/>
    <x v="21493"/>
    <x v="0"/>
    <x v="2"/>
    <x v="1"/>
    <x v="19"/>
  </r>
  <r>
    <s v=""/>
    <x v="103"/>
    <n v="26.335100000000001"/>
    <n v="17.228331000000001"/>
    <x v="751"/>
    <x v="59420"/>
    <x v="11563"/>
    <x v="0"/>
    <x v="2"/>
    <x v="1"/>
    <x v="20"/>
  </r>
  <r>
    <s v=""/>
    <x v="103"/>
    <n v="26.335100000000001"/>
    <n v="17.228331000000001"/>
    <x v="752"/>
    <x v="59420"/>
    <x v="11563"/>
    <x v="0"/>
    <x v="2"/>
    <x v="1"/>
    <x v="21"/>
  </r>
  <r>
    <s v=""/>
    <x v="103"/>
    <n v="26.335100000000001"/>
    <n v="17.228331000000001"/>
    <x v="753"/>
    <x v="59421"/>
    <x v="12560"/>
    <x v="0"/>
    <x v="2"/>
    <x v="1"/>
    <x v="22"/>
  </r>
  <r>
    <s v=""/>
    <x v="103"/>
    <n v="26.335100000000001"/>
    <n v="17.228331000000001"/>
    <x v="754"/>
    <x v="59422"/>
    <x v="12561"/>
    <x v="0"/>
    <x v="2"/>
    <x v="1"/>
    <x v="23"/>
  </r>
  <r>
    <s v=""/>
    <x v="103"/>
    <n v="26.335100000000001"/>
    <n v="17.228331000000001"/>
    <x v="755"/>
    <x v="59423"/>
    <x v="16475"/>
    <x v="0"/>
    <x v="2"/>
    <x v="1"/>
    <x v="24"/>
  </r>
  <r>
    <s v=""/>
    <x v="103"/>
    <n v="26.335100000000001"/>
    <n v="17.228331000000001"/>
    <x v="756"/>
    <x v="59424"/>
    <x v="18240"/>
    <x v="0"/>
    <x v="2"/>
    <x v="1"/>
    <x v="25"/>
  </r>
  <r>
    <s v=""/>
    <x v="103"/>
    <n v="26.335100000000001"/>
    <n v="17.228331000000001"/>
    <x v="757"/>
    <x v="59425"/>
    <x v="13945"/>
    <x v="0"/>
    <x v="2"/>
    <x v="1"/>
    <x v="26"/>
  </r>
  <r>
    <s v=""/>
    <x v="103"/>
    <n v="26.335100000000001"/>
    <n v="17.228331000000001"/>
    <x v="758"/>
    <x v="59426"/>
    <x v="21494"/>
    <x v="0"/>
    <x v="2"/>
    <x v="1"/>
    <x v="27"/>
  </r>
  <r>
    <s v=""/>
    <x v="103"/>
    <n v="26.335100000000001"/>
    <n v="17.228331000000001"/>
    <x v="759"/>
    <x v="59426"/>
    <x v="21494"/>
    <x v="0"/>
    <x v="2"/>
    <x v="1"/>
    <x v="28"/>
  </r>
  <r>
    <s v=""/>
    <x v="103"/>
    <n v="26.335100000000001"/>
    <n v="17.228331000000001"/>
    <x v="760"/>
    <x v="59427"/>
    <x v="12564"/>
    <x v="0"/>
    <x v="2"/>
    <x v="1"/>
    <x v="29"/>
  </r>
  <r>
    <s v=""/>
    <x v="103"/>
    <n v="26.335100000000001"/>
    <n v="17.228331000000001"/>
    <x v="761"/>
    <x v="59428"/>
    <x v="21495"/>
    <x v="0"/>
    <x v="2"/>
    <x v="1"/>
    <x v="30"/>
  </r>
  <r>
    <s v=""/>
    <x v="103"/>
    <n v="26.335100000000001"/>
    <n v="17.228331000000001"/>
    <x v="762"/>
    <x v="59429"/>
    <x v="16477"/>
    <x v="0"/>
    <x v="2"/>
    <x v="1"/>
    <x v="0"/>
  </r>
  <r>
    <s v=""/>
    <x v="103"/>
    <n v="26.335100000000001"/>
    <n v="17.228331000000001"/>
    <x v="763"/>
    <x v="59430"/>
    <x v="1649"/>
    <x v="0"/>
    <x v="2"/>
    <x v="1"/>
    <x v="1"/>
  </r>
  <r>
    <s v=""/>
    <x v="103"/>
    <n v="26.335100000000001"/>
    <n v="17.228331000000001"/>
    <x v="764"/>
    <x v="59431"/>
    <x v="3143"/>
    <x v="0"/>
    <x v="2"/>
    <x v="1"/>
    <x v="2"/>
  </r>
  <r>
    <s v=""/>
    <x v="103"/>
    <n v="26.335100000000001"/>
    <n v="17.228331000000001"/>
    <x v="765"/>
    <x v="59432"/>
    <x v="21496"/>
    <x v="0"/>
    <x v="2"/>
    <x v="1"/>
    <x v="3"/>
  </r>
  <r>
    <s v=""/>
    <x v="103"/>
    <n v="26.335100000000001"/>
    <n v="17.228331000000001"/>
    <x v="766"/>
    <x v="59432"/>
    <x v="21496"/>
    <x v="0"/>
    <x v="2"/>
    <x v="1"/>
    <x v="4"/>
  </r>
  <r>
    <s v=""/>
    <x v="103"/>
    <n v="26.335100000000001"/>
    <n v="17.228331000000001"/>
    <x v="767"/>
    <x v="59433"/>
    <x v="21497"/>
    <x v="0"/>
    <x v="2"/>
    <x v="1"/>
    <x v="5"/>
  </r>
  <r>
    <s v=""/>
    <x v="103"/>
    <n v="26.335100000000001"/>
    <n v="17.228331000000001"/>
    <x v="768"/>
    <x v="59434"/>
    <x v="21498"/>
    <x v="0"/>
    <x v="2"/>
    <x v="1"/>
    <x v="6"/>
  </r>
  <r>
    <s v=""/>
    <x v="103"/>
    <n v="26.335100000000001"/>
    <n v="17.228331000000001"/>
    <x v="769"/>
    <x v="34864"/>
    <x v="11567"/>
    <x v="0"/>
    <x v="2"/>
    <x v="2"/>
    <x v="10"/>
  </r>
  <r>
    <s v=""/>
    <x v="103"/>
    <n v="26.335100000000001"/>
    <n v="17.228331000000001"/>
    <x v="770"/>
    <x v="59435"/>
    <x v="1656"/>
    <x v="0"/>
    <x v="2"/>
    <x v="2"/>
    <x v="11"/>
  </r>
  <r>
    <s v=""/>
    <x v="103"/>
    <n v="26.335100000000001"/>
    <n v="17.228331000000001"/>
    <x v="771"/>
    <x v="59436"/>
    <x v="1657"/>
    <x v="0"/>
    <x v="2"/>
    <x v="2"/>
    <x v="12"/>
  </r>
  <r>
    <s v=""/>
    <x v="103"/>
    <n v="26.335100000000001"/>
    <n v="17.228331000000001"/>
    <x v="772"/>
    <x v="59437"/>
    <x v="9718"/>
    <x v="0"/>
    <x v="2"/>
    <x v="2"/>
    <x v="13"/>
  </r>
  <r>
    <s v=""/>
    <x v="103"/>
    <n v="26.335100000000001"/>
    <n v="17.228331000000001"/>
    <x v="773"/>
    <x v="59437"/>
    <x v="9718"/>
    <x v="0"/>
    <x v="2"/>
    <x v="2"/>
    <x v="14"/>
  </r>
  <r>
    <s v=""/>
    <x v="103"/>
    <n v="26.335100000000001"/>
    <n v="17.228331000000001"/>
    <x v="774"/>
    <x v="59438"/>
    <x v="11894"/>
    <x v="0"/>
    <x v="2"/>
    <x v="2"/>
    <x v="15"/>
  </r>
  <r>
    <s v=""/>
    <x v="103"/>
    <n v="26.335100000000001"/>
    <n v="17.228331000000001"/>
    <x v="775"/>
    <x v="59439"/>
    <x v="8921"/>
    <x v="0"/>
    <x v="2"/>
    <x v="2"/>
    <x v="16"/>
  </r>
  <r>
    <s v=""/>
    <x v="103"/>
    <n v="26.335100000000001"/>
    <n v="17.228331000000001"/>
    <x v="776"/>
    <x v="59440"/>
    <x v="21499"/>
    <x v="0"/>
    <x v="2"/>
    <x v="2"/>
    <x v="17"/>
  </r>
  <r>
    <s v=""/>
    <x v="103"/>
    <n v="26.335100000000001"/>
    <n v="17.228331000000001"/>
    <x v="777"/>
    <x v="59441"/>
    <x v="14857"/>
    <x v="0"/>
    <x v="2"/>
    <x v="2"/>
    <x v="18"/>
  </r>
  <r>
    <s v=""/>
    <x v="103"/>
    <n v="26.335100000000001"/>
    <n v="17.228331000000001"/>
    <x v="778"/>
    <x v="59442"/>
    <x v="21500"/>
    <x v="0"/>
    <x v="2"/>
    <x v="2"/>
    <x v="19"/>
  </r>
  <r>
    <s v=""/>
    <x v="103"/>
    <n v="26.335100000000001"/>
    <n v="17.228331000000001"/>
    <x v="779"/>
    <x v="59443"/>
    <x v="21501"/>
    <x v="0"/>
    <x v="2"/>
    <x v="2"/>
    <x v="20"/>
  </r>
  <r>
    <s v=""/>
    <x v="103"/>
    <n v="26.335100000000001"/>
    <n v="17.228331000000001"/>
    <x v="780"/>
    <x v="59443"/>
    <x v="21501"/>
    <x v="0"/>
    <x v="2"/>
    <x v="2"/>
    <x v="21"/>
  </r>
  <r>
    <s v=""/>
    <x v="103"/>
    <n v="26.335100000000001"/>
    <n v="17.228331000000001"/>
    <x v="781"/>
    <x v="59444"/>
    <x v="12577"/>
    <x v="0"/>
    <x v="2"/>
    <x v="2"/>
    <x v="22"/>
  </r>
  <r>
    <s v=""/>
    <x v="103"/>
    <n v="26.335100000000001"/>
    <n v="17.228331000000001"/>
    <x v="782"/>
    <x v="59445"/>
    <x v="4834"/>
    <x v="0"/>
    <x v="2"/>
    <x v="2"/>
    <x v="23"/>
  </r>
  <r>
    <s v=""/>
    <x v="103"/>
    <n v="26.335100000000001"/>
    <n v="17.228331000000001"/>
    <x v="783"/>
    <x v="59446"/>
    <x v="21502"/>
    <x v="0"/>
    <x v="2"/>
    <x v="2"/>
    <x v="24"/>
  </r>
  <r>
    <s v=""/>
    <x v="103"/>
    <n v="26.335100000000001"/>
    <n v="17.228331000000001"/>
    <x v="784"/>
    <x v="59447"/>
    <x v="5553"/>
    <x v="0"/>
    <x v="2"/>
    <x v="2"/>
    <x v="25"/>
  </r>
  <r>
    <s v=""/>
    <x v="103"/>
    <n v="26.335100000000001"/>
    <n v="17.228331000000001"/>
    <x v="785"/>
    <x v="59448"/>
    <x v="21503"/>
    <x v="0"/>
    <x v="2"/>
    <x v="2"/>
    <x v="26"/>
  </r>
  <r>
    <s v=""/>
    <x v="103"/>
    <n v="26.335100000000001"/>
    <n v="17.228331000000001"/>
    <x v="786"/>
    <x v="59449"/>
    <x v="12578"/>
    <x v="0"/>
    <x v="2"/>
    <x v="2"/>
    <x v="27"/>
  </r>
  <r>
    <s v=""/>
    <x v="103"/>
    <n v="26.335100000000001"/>
    <n v="17.228331000000001"/>
    <x v="787"/>
    <x v="59449"/>
    <x v="12578"/>
    <x v="0"/>
    <x v="2"/>
    <x v="2"/>
    <x v="28"/>
  </r>
  <r>
    <s v=""/>
    <x v="103"/>
    <n v="26.335100000000001"/>
    <n v="17.228331000000001"/>
    <x v="788"/>
    <x v="59450"/>
    <x v="16144"/>
    <x v="0"/>
    <x v="2"/>
    <x v="2"/>
    <x v="29"/>
  </r>
  <r>
    <s v=""/>
    <x v="103"/>
    <n v="26.335100000000001"/>
    <n v="17.228331000000001"/>
    <x v="789"/>
    <x v="59451"/>
    <x v="13949"/>
    <x v="0"/>
    <x v="2"/>
    <x v="2"/>
    <x v="30"/>
  </r>
  <r>
    <s v=""/>
    <x v="103"/>
    <n v="26.335100000000001"/>
    <n v="17.228331000000001"/>
    <x v="790"/>
    <x v="59452"/>
    <x v="19494"/>
    <x v="0"/>
    <x v="2"/>
    <x v="2"/>
    <x v="0"/>
  </r>
  <r>
    <s v=""/>
    <x v="103"/>
    <n v="26.335100000000001"/>
    <n v="17.228331000000001"/>
    <x v="791"/>
    <x v="59453"/>
    <x v="19495"/>
    <x v="0"/>
    <x v="2"/>
    <x v="2"/>
    <x v="1"/>
  </r>
  <r>
    <s v=""/>
    <x v="103"/>
    <n v="26.335100000000001"/>
    <n v="17.228331000000001"/>
    <x v="792"/>
    <x v="59454"/>
    <x v="5555"/>
    <x v="0"/>
    <x v="2"/>
    <x v="2"/>
    <x v="2"/>
  </r>
  <r>
    <s v=""/>
    <x v="103"/>
    <n v="26.335100000000001"/>
    <n v="17.228331000000001"/>
    <x v="793"/>
    <x v="59455"/>
    <x v="19497"/>
    <x v="0"/>
    <x v="2"/>
    <x v="2"/>
    <x v="3"/>
  </r>
  <r>
    <s v=""/>
    <x v="103"/>
    <n v="26.335100000000001"/>
    <n v="17.228331000000001"/>
    <x v="794"/>
    <x v="59455"/>
    <x v="19497"/>
    <x v="0"/>
    <x v="2"/>
    <x v="2"/>
    <x v="4"/>
  </r>
  <r>
    <s v=""/>
    <x v="103"/>
    <n v="26.335100000000001"/>
    <n v="17.228331000000001"/>
    <x v="795"/>
    <x v="59456"/>
    <x v="1669"/>
    <x v="0"/>
    <x v="2"/>
    <x v="2"/>
    <x v="5"/>
  </r>
  <r>
    <s v=""/>
    <x v="103"/>
    <n v="26.335100000000001"/>
    <n v="17.228331000000001"/>
    <x v="796"/>
    <x v="59457"/>
    <x v="21504"/>
    <x v="0"/>
    <x v="2"/>
    <x v="2"/>
    <x v="6"/>
  </r>
  <r>
    <s v=""/>
    <x v="103"/>
    <n v="26.335100000000001"/>
    <n v="17.228331000000001"/>
    <x v="797"/>
    <x v="59458"/>
    <x v="19498"/>
    <x v="0"/>
    <x v="2"/>
    <x v="2"/>
    <x v="7"/>
  </r>
  <r>
    <s v=""/>
    <x v="103"/>
    <n v="26.335100000000001"/>
    <n v="17.228331000000001"/>
    <x v="798"/>
    <x v="59459"/>
    <x v="11420"/>
    <x v="0"/>
    <x v="2"/>
    <x v="2"/>
    <x v="8"/>
  </r>
  <r>
    <s v=""/>
    <x v="103"/>
    <n v="26.335100000000001"/>
    <n v="17.228331000000001"/>
    <x v="799"/>
    <x v="59460"/>
    <x v="3734"/>
    <x v="0"/>
    <x v="2"/>
    <x v="2"/>
    <x v="9"/>
  </r>
  <r>
    <s v=""/>
    <x v="103"/>
    <n v="26.335100000000001"/>
    <n v="17.228331000000001"/>
    <x v="800"/>
    <x v="59461"/>
    <x v="12583"/>
    <x v="0"/>
    <x v="2"/>
    <x v="3"/>
    <x v="10"/>
  </r>
  <r>
    <s v=""/>
    <x v="103"/>
    <n v="26.335100000000001"/>
    <n v="17.228331000000001"/>
    <x v="801"/>
    <x v="59461"/>
    <x v="12583"/>
    <x v="0"/>
    <x v="2"/>
    <x v="3"/>
    <x v="11"/>
  </r>
  <r>
    <s v=""/>
    <x v="103"/>
    <n v="26.335100000000001"/>
    <n v="17.228331000000001"/>
    <x v="802"/>
    <x v="59461"/>
    <x v="12583"/>
    <x v="0"/>
    <x v="2"/>
    <x v="3"/>
    <x v="12"/>
  </r>
  <r>
    <s v=""/>
    <x v="103"/>
    <n v="26.335100000000001"/>
    <n v="17.228331000000001"/>
    <x v="803"/>
    <x v="59461"/>
    <x v="12583"/>
    <x v="0"/>
    <x v="2"/>
    <x v="3"/>
    <x v="13"/>
  </r>
  <r>
    <s v=""/>
    <x v="103"/>
    <n v="26.335100000000001"/>
    <n v="17.228331000000001"/>
    <x v="804"/>
    <x v="59461"/>
    <x v="12583"/>
    <x v="0"/>
    <x v="2"/>
    <x v="3"/>
    <x v="14"/>
  </r>
  <r>
    <s v=""/>
    <x v="103"/>
    <n v="26.335100000000001"/>
    <n v="17.228331000000001"/>
    <x v="805"/>
    <x v="59461"/>
    <x v="12583"/>
    <x v="0"/>
    <x v="2"/>
    <x v="3"/>
    <x v="15"/>
  </r>
  <r>
    <s v=""/>
    <x v="103"/>
    <n v="26.335100000000001"/>
    <n v="17.228331000000001"/>
    <x v="806"/>
    <x v="59461"/>
    <x v="12583"/>
    <x v="0"/>
    <x v="2"/>
    <x v="3"/>
    <x v="16"/>
  </r>
  <r>
    <s v=""/>
    <x v="103"/>
    <n v="26.335100000000001"/>
    <n v="17.228331000000001"/>
    <x v="807"/>
    <x v="59461"/>
    <x v="12583"/>
    <x v="0"/>
    <x v="2"/>
    <x v="3"/>
    <x v="17"/>
  </r>
  <r>
    <s v=""/>
    <x v="103"/>
    <n v="26.335100000000001"/>
    <n v="17.228331000000001"/>
    <x v="808"/>
    <x v="59462"/>
    <x v="400"/>
    <x v="0"/>
    <x v="2"/>
    <x v="3"/>
    <x v="18"/>
  </r>
  <r>
    <s v=""/>
    <x v="103"/>
    <n v="26.335100000000001"/>
    <n v="17.228331000000001"/>
    <x v="809"/>
    <x v="59463"/>
    <x v="12584"/>
    <x v="0"/>
    <x v="2"/>
    <x v="3"/>
    <x v="19"/>
  </r>
  <r>
    <s v=""/>
    <x v="103"/>
    <n v="26.335100000000001"/>
    <n v="17.228331000000001"/>
    <x v="810"/>
    <x v="59463"/>
    <x v="12584"/>
    <x v="0"/>
    <x v="2"/>
    <x v="3"/>
    <x v="20"/>
  </r>
  <r>
    <s v=""/>
    <x v="103"/>
    <n v="26.335100000000001"/>
    <n v="17.228331000000001"/>
    <x v="811"/>
    <x v="59463"/>
    <x v="12584"/>
    <x v="0"/>
    <x v="2"/>
    <x v="3"/>
    <x v="21"/>
  </r>
  <r>
    <s v=""/>
    <x v="103"/>
    <n v="26.335100000000001"/>
    <n v="17.228331000000001"/>
    <x v="812"/>
    <x v="59463"/>
    <x v="12584"/>
    <x v="0"/>
    <x v="2"/>
    <x v="3"/>
    <x v="22"/>
  </r>
  <r>
    <s v=""/>
    <x v="103"/>
    <n v="26.335100000000001"/>
    <n v="17.228331000000001"/>
    <x v="813"/>
    <x v="59463"/>
    <x v="12584"/>
    <x v="0"/>
    <x v="2"/>
    <x v="3"/>
    <x v="23"/>
  </r>
  <r>
    <s v=""/>
    <x v="103"/>
    <n v="26.335100000000001"/>
    <n v="17.228331000000001"/>
    <x v="814"/>
    <x v="59463"/>
    <x v="12584"/>
    <x v="0"/>
    <x v="2"/>
    <x v="3"/>
    <x v="24"/>
  </r>
  <r>
    <s v=""/>
    <x v="103"/>
    <n v="26.335100000000001"/>
    <n v="17.228331000000001"/>
    <x v="815"/>
    <x v="59463"/>
    <x v="12584"/>
    <x v="0"/>
    <x v="2"/>
    <x v="3"/>
    <x v="25"/>
  </r>
  <r>
    <s v=""/>
    <x v="103"/>
    <n v="26.335100000000001"/>
    <n v="17.228331000000001"/>
    <x v="816"/>
    <x v="59464"/>
    <x v="12584"/>
    <x v="0"/>
    <x v="2"/>
    <x v="3"/>
    <x v="26"/>
  </r>
  <r>
    <s v=""/>
    <x v="103"/>
    <n v="26.335100000000001"/>
    <n v="17.228331000000001"/>
    <x v="817"/>
    <x v="59464"/>
    <x v="12584"/>
    <x v="0"/>
    <x v="2"/>
    <x v="3"/>
    <x v="27"/>
  </r>
  <r>
    <s v=""/>
    <x v="103"/>
    <n v="26.335100000000001"/>
    <n v="17.228331000000001"/>
    <x v="818"/>
    <x v="59464"/>
    <x v="12584"/>
    <x v="0"/>
    <x v="2"/>
    <x v="3"/>
    <x v="28"/>
  </r>
  <r>
    <s v=""/>
    <x v="103"/>
    <n v="26.335100000000001"/>
    <n v="17.228331000000001"/>
    <x v="819"/>
    <x v="59464"/>
    <x v="12584"/>
    <x v="0"/>
    <x v="2"/>
    <x v="3"/>
    <x v="29"/>
  </r>
  <r>
    <s v=""/>
    <x v="103"/>
    <n v="26.335100000000001"/>
    <n v="17.228331000000001"/>
    <x v="820"/>
    <x v="59464"/>
    <x v="12584"/>
    <x v="0"/>
    <x v="2"/>
    <x v="3"/>
    <x v="30"/>
  </r>
  <r>
    <s v=""/>
    <x v="103"/>
    <n v="26.335100000000001"/>
    <n v="17.228331000000001"/>
    <x v="821"/>
    <x v="59464"/>
    <x v="12584"/>
    <x v="0"/>
    <x v="2"/>
    <x v="3"/>
    <x v="0"/>
  </r>
  <r>
    <s v=""/>
    <x v="103"/>
    <n v="26.335100000000001"/>
    <n v="17.228331000000001"/>
    <x v="822"/>
    <x v="59464"/>
    <x v="12584"/>
    <x v="0"/>
    <x v="2"/>
    <x v="3"/>
    <x v="1"/>
  </r>
  <r>
    <s v=""/>
    <x v="103"/>
    <n v="26.335100000000001"/>
    <n v="17.228331000000001"/>
    <x v="823"/>
    <x v="59464"/>
    <x v="12584"/>
    <x v="0"/>
    <x v="2"/>
    <x v="3"/>
    <x v="2"/>
  </r>
  <r>
    <s v=""/>
    <x v="103"/>
    <n v="26.335100000000001"/>
    <n v="17.228331000000001"/>
    <x v="824"/>
    <x v="59464"/>
    <x v="12584"/>
    <x v="0"/>
    <x v="2"/>
    <x v="3"/>
    <x v="3"/>
  </r>
  <r>
    <s v=""/>
    <x v="103"/>
    <n v="26.335100000000001"/>
    <n v="17.228331000000001"/>
    <x v="825"/>
    <x v="59465"/>
    <x v="10171"/>
    <x v="0"/>
    <x v="2"/>
    <x v="3"/>
    <x v="4"/>
  </r>
  <r>
    <s v=""/>
    <x v="103"/>
    <n v="26.335100000000001"/>
    <n v="17.228331000000001"/>
    <x v="826"/>
    <x v="59465"/>
    <x v="10171"/>
    <x v="0"/>
    <x v="2"/>
    <x v="3"/>
    <x v="5"/>
  </r>
  <r>
    <s v=""/>
    <x v="103"/>
    <n v="26.335100000000001"/>
    <n v="17.228331000000001"/>
    <x v="827"/>
    <x v="59465"/>
    <x v="10171"/>
    <x v="0"/>
    <x v="2"/>
    <x v="3"/>
    <x v="6"/>
  </r>
  <r>
    <s v=""/>
    <x v="103"/>
    <n v="26.335100000000001"/>
    <n v="17.228331000000001"/>
    <x v="828"/>
    <x v="59465"/>
    <x v="10171"/>
    <x v="0"/>
    <x v="2"/>
    <x v="3"/>
    <x v="7"/>
  </r>
  <r>
    <s v=""/>
    <x v="103"/>
    <n v="26.335100000000001"/>
    <n v="17.228331000000001"/>
    <x v="829"/>
    <x v="59465"/>
    <x v="10171"/>
    <x v="0"/>
    <x v="2"/>
    <x v="3"/>
    <x v="8"/>
  </r>
  <r>
    <s v=""/>
    <x v="103"/>
    <n v="26.335100000000001"/>
    <n v="17.228331000000001"/>
    <x v="830"/>
    <x v="59465"/>
    <x v="10171"/>
    <x v="0"/>
    <x v="2"/>
    <x v="4"/>
    <x v="10"/>
  </r>
  <r>
    <s v=""/>
    <x v="103"/>
    <n v="26.335100000000001"/>
    <n v="17.228331000000001"/>
    <x v="831"/>
    <x v="59466"/>
    <x v="10171"/>
    <x v="0"/>
    <x v="2"/>
    <x v="4"/>
    <x v="11"/>
  </r>
  <r>
    <s v=""/>
    <x v="103"/>
    <n v="26.335100000000001"/>
    <n v="17.228331000000001"/>
    <x v="832"/>
    <x v="59466"/>
    <x v="10171"/>
    <x v="0"/>
    <x v="2"/>
    <x v="4"/>
    <x v="12"/>
  </r>
  <r>
    <s v=""/>
    <x v="103"/>
    <n v="26.335100000000001"/>
    <n v="17.228331000000001"/>
    <x v="833"/>
    <x v="59466"/>
    <x v="10171"/>
    <x v="0"/>
    <x v="2"/>
    <x v="4"/>
    <x v="13"/>
  </r>
  <r>
    <s v=""/>
    <x v="103"/>
    <n v="26.335100000000001"/>
    <n v="17.228331000000001"/>
    <x v="834"/>
    <x v="59466"/>
    <x v="10171"/>
    <x v="0"/>
    <x v="2"/>
    <x v="4"/>
    <x v="14"/>
  </r>
  <r>
    <s v=""/>
    <x v="103"/>
    <n v="26.335100000000001"/>
    <n v="17.228331000000001"/>
    <x v="835"/>
    <x v="59466"/>
    <x v="10171"/>
    <x v="0"/>
    <x v="2"/>
    <x v="4"/>
    <x v="15"/>
  </r>
  <r>
    <s v=""/>
    <x v="103"/>
    <n v="26.335100000000001"/>
    <n v="17.228331000000001"/>
    <x v="836"/>
    <x v="59466"/>
    <x v="10171"/>
    <x v="0"/>
    <x v="2"/>
    <x v="4"/>
    <x v="16"/>
  </r>
  <r>
    <s v=""/>
    <x v="103"/>
    <n v="26.335100000000001"/>
    <n v="17.228331000000001"/>
    <x v="837"/>
    <x v="59466"/>
    <x v="10171"/>
    <x v="0"/>
    <x v="2"/>
    <x v="4"/>
    <x v="17"/>
  </r>
  <r>
    <s v=""/>
    <x v="103"/>
    <n v="26.335100000000001"/>
    <n v="17.228331000000001"/>
    <x v="838"/>
    <x v="59467"/>
    <x v="10171"/>
    <x v="0"/>
    <x v="2"/>
    <x v="4"/>
    <x v="18"/>
  </r>
  <r>
    <s v=""/>
    <x v="103"/>
    <n v="26.335100000000001"/>
    <n v="17.228331000000001"/>
    <x v="839"/>
    <x v="59467"/>
    <x v="10171"/>
    <x v="0"/>
    <x v="2"/>
    <x v="4"/>
    <x v="19"/>
  </r>
  <r>
    <s v=""/>
    <x v="103"/>
    <n v="26.335100000000001"/>
    <n v="17.228331000000001"/>
    <x v="840"/>
    <x v="59467"/>
    <x v="10171"/>
    <x v="0"/>
    <x v="2"/>
    <x v="4"/>
    <x v="20"/>
  </r>
  <r>
    <s v=""/>
    <x v="103"/>
    <n v="26.335100000000001"/>
    <n v="17.228331000000001"/>
    <x v="841"/>
    <x v="59467"/>
    <x v="10171"/>
    <x v="0"/>
    <x v="2"/>
    <x v="4"/>
    <x v="21"/>
  </r>
  <r>
    <s v=""/>
    <x v="103"/>
    <n v="26.335100000000001"/>
    <n v="17.228331000000001"/>
    <x v="842"/>
    <x v="59467"/>
    <x v="10171"/>
    <x v="0"/>
    <x v="2"/>
    <x v="4"/>
    <x v="22"/>
  </r>
  <r>
    <s v=""/>
    <x v="103"/>
    <n v="26.335100000000001"/>
    <n v="17.228331000000001"/>
    <x v="843"/>
    <x v="59467"/>
    <x v="10171"/>
    <x v="0"/>
    <x v="2"/>
    <x v="4"/>
    <x v="23"/>
  </r>
  <r>
    <s v=""/>
    <x v="103"/>
    <n v="26.335100000000001"/>
    <n v="17.228331000000001"/>
    <x v="844"/>
    <x v="59467"/>
    <x v="10171"/>
    <x v="0"/>
    <x v="2"/>
    <x v="4"/>
    <x v="24"/>
  </r>
  <r>
    <s v=""/>
    <x v="103"/>
    <n v="26.335100000000001"/>
    <n v="17.228331000000001"/>
    <x v="845"/>
    <x v="59468"/>
    <x v="10171"/>
    <x v="0"/>
    <x v="2"/>
    <x v="4"/>
    <x v="25"/>
  </r>
  <r>
    <s v=""/>
    <x v="103"/>
    <n v="26.335100000000001"/>
    <n v="17.228331000000001"/>
    <x v="846"/>
    <x v="59468"/>
    <x v="10171"/>
    <x v="0"/>
    <x v="2"/>
    <x v="4"/>
    <x v="26"/>
  </r>
  <r>
    <s v=""/>
    <x v="103"/>
    <n v="26.335100000000001"/>
    <n v="17.228331000000001"/>
    <x v="847"/>
    <x v="59468"/>
    <x v="10171"/>
    <x v="0"/>
    <x v="2"/>
    <x v="4"/>
    <x v="27"/>
  </r>
  <r>
    <s v=""/>
    <x v="103"/>
    <n v="26.335100000000001"/>
    <n v="17.228331000000001"/>
    <x v="848"/>
    <x v="59468"/>
    <x v="10171"/>
    <x v="0"/>
    <x v="2"/>
    <x v="4"/>
    <x v="28"/>
  </r>
  <r>
    <s v=""/>
    <x v="103"/>
    <n v="26.335100000000001"/>
    <n v="17.228331000000001"/>
    <x v="849"/>
    <x v="59468"/>
    <x v="10171"/>
    <x v="0"/>
    <x v="2"/>
    <x v="4"/>
    <x v="29"/>
  </r>
  <r>
    <s v=""/>
    <x v="103"/>
    <n v="26.335100000000001"/>
    <n v="17.228331000000001"/>
    <x v="850"/>
    <x v="59468"/>
    <x v="10171"/>
    <x v="0"/>
    <x v="2"/>
    <x v="4"/>
    <x v="30"/>
  </r>
  <r>
    <s v=""/>
    <x v="103"/>
    <n v="26.335100000000001"/>
    <n v="17.228331000000001"/>
    <x v="851"/>
    <x v="59468"/>
    <x v="10171"/>
    <x v="0"/>
    <x v="2"/>
    <x v="4"/>
    <x v="0"/>
  </r>
  <r>
    <s v=""/>
    <x v="103"/>
    <n v="26.335100000000001"/>
    <n v="17.228331000000001"/>
    <x v="852"/>
    <x v="59469"/>
    <x v="10171"/>
    <x v="0"/>
    <x v="2"/>
    <x v="4"/>
    <x v="1"/>
  </r>
  <r>
    <s v=""/>
    <x v="103"/>
    <n v="26.335100000000001"/>
    <n v="17.228331000000001"/>
    <x v="853"/>
    <x v="59469"/>
    <x v="10171"/>
    <x v="0"/>
    <x v="2"/>
    <x v="4"/>
    <x v="2"/>
  </r>
  <r>
    <s v=""/>
    <x v="103"/>
    <n v="26.335100000000001"/>
    <n v="17.228331000000001"/>
    <x v="854"/>
    <x v="59469"/>
    <x v="10171"/>
    <x v="0"/>
    <x v="2"/>
    <x v="4"/>
    <x v="3"/>
  </r>
  <r>
    <s v=""/>
    <x v="103"/>
    <n v="26.335100000000001"/>
    <n v="17.228331000000001"/>
    <x v="855"/>
    <x v="59469"/>
    <x v="10171"/>
    <x v="0"/>
    <x v="2"/>
    <x v="4"/>
    <x v="4"/>
  </r>
  <r>
    <s v=""/>
    <x v="103"/>
    <n v="26.335100000000001"/>
    <n v="17.228331000000001"/>
    <x v="856"/>
    <x v="59469"/>
    <x v="10171"/>
    <x v="0"/>
    <x v="2"/>
    <x v="4"/>
    <x v="5"/>
  </r>
  <r>
    <s v=""/>
    <x v="103"/>
    <n v="26.335100000000001"/>
    <n v="17.228331000000001"/>
    <x v="857"/>
    <x v="59469"/>
    <x v="10171"/>
    <x v="0"/>
    <x v="2"/>
    <x v="4"/>
    <x v="6"/>
  </r>
  <r>
    <s v=""/>
    <x v="103"/>
    <n v="26.335100000000001"/>
    <n v="17.228331000000001"/>
    <x v="858"/>
    <x v="59469"/>
    <x v="10171"/>
    <x v="0"/>
    <x v="2"/>
    <x v="4"/>
    <x v="7"/>
  </r>
  <r>
    <s v=""/>
    <x v="103"/>
    <n v="26.335100000000001"/>
    <n v="17.228331000000001"/>
    <x v="859"/>
    <x v="59470"/>
    <x v="10171"/>
    <x v="0"/>
    <x v="2"/>
    <x v="4"/>
    <x v="8"/>
  </r>
  <r>
    <s v=""/>
    <x v="103"/>
    <n v="26.335100000000001"/>
    <n v="17.228331000000001"/>
    <x v="860"/>
    <x v="59470"/>
    <x v="10171"/>
    <x v="0"/>
    <x v="2"/>
    <x v="4"/>
    <x v="9"/>
  </r>
  <r>
    <s v=""/>
    <x v="103"/>
    <n v="26.335100000000001"/>
    <n v="17.228331000000001"/>
    <x v="861"/>
    <x v="59470"/>
    <x v="10171"/>
    <x v="0"/>
    <x v="2"/>
    <x v="5"/>
    <x v="10"/>
  </r>
  <r>
    <s v=""/>
    <x v="103"/>
    <n v="26.335100000000001"/>
    <n v="17.228331000000001"/>
    <x v="862"/>
    <x v="59470"/>
    <x v="10171"/>
    <x v="0"/>
    <x v="2"/>
    <x v="5"/>
    <x v="11"/>
  </r>
  <r>
    <s v=""/>
    <x v="103"/>
    <n v="26.335100000000001"/>
    <n v="17.228331000000001"/>
    <x v="863"/>
    <x v="59470"/>
    <x v="10171"/>
    <x v="0"/>
    <x v="2"/>
    <x v="5"/>
    <x v="12"/>
  </r>
  <r>
    <s v=""/>
    <x v="103"/>
    <n v="26.335100000000001"/>
    <n v="17.228331000000001"/>
    <x v="864"/>
    <x v="59470"/>
    <x v="10171"/>
    <x v="0"/>
    <x v="2"/>
    <x v="5"/>
    <x v="13"/>
  </r>
  <r>
    <s v=""/>
    <x v="103"/>
    <n v="26.335100000000001"/>
    <n v="17.228331000000001"/>
    <x v="865"/>
    <x v="59470"/>
    <x v="10171"/>
    <x v="0"/>
    <x v="2"/>
    <x v="5"/>
    <x v="14"/>
  </r>
  <r>
    <s v=""/>
    <x v="103"/>
    <n v="26.335100000000001"/>
    <n v="17.228331000000001"/>
    <x v="866"/>
    <x v="59471"/>
    <x v="10171"/>
    <x v="0"/>
    <x v="2"/>
    <x v="5"/>
    <x v="15"/>
  </r>
  <r>
    <s v=""/>
    <x v="103"/>
    <n v="26.335100000000001"/>
    <n v="17.228331000000001"/>
    <x v="867"/>
    <x v="59471"/>
    <x v="10171"/>
    <x v="0"/>
    <x v="2"/>
    <x v="5"/>
    <x v="16"/>
  </r>
  <r>
    <s v=""/>
    <x v="103"/>
    <n v="26.335100000000001"/>
    <n v="17.228331000000001"/>
    <x v="868"/>
    <x v="59471"/>
    <x v="10171"/>
    <x v="0"/>
    <x v="2"/>
    <x v="5"/>
    <x v="17"/>
  </r>
  <r>
    <s v=""/>
    <x v="103"/>
    <n v="26.335100000000001"/>
    <n v="17.228331000000001"/>
    <x v="869"/>
    <x v="59471"/>
    <x v="10171"/>
    <x v="0"/>
    <x v="2"/>
    <x v="5"/>
    <x v="18"/>
  </r>
  <r>
    <s v=""/>
    <x v="103"/>
    <n v="26.335100000000001"/>
    <n v="17.228331000000001"/>
    <x v="870"/>
    <x v="59471"/>
    <x v="10171"/>
    <x v="0"/>
    <x v="2"/>
    <x v="5"/>
    <x v="19"/>
  </r>
  <r>
    <s v=""/>
    <x v="103"/>
    <n v="26.335100000000001"/>
    <n v="17.228331000000001"/>
    <x v="871"/>
    <x v="59471"/>
    <x v="10171"/>
    <x v="0"/>
    <x v="2"/>
    <x v="5"/>
    <x v="20"/>
  </r>
  <r>
    <s v=""/>
    <x v="103"/>
    <n v="26.335100000000001"/>
    <n v="17.228331000000001"/>
    <x v="872"/>
    <x v="59471"/>
    <x v="10171"/>
    <x v="0"/>
    <x v="2"/>
    <x v="5"/>
    <x v="21"/>
  </r>
  <r>
    <s v=""/>
    <x v="103"/>
    <n v="26.335100000000001"/>
    <n v="17.228331000000001"/>
    <x v="873"/>
    <x v="59472"/>
    <x v="10171"/>
    <x v="0"/>
    <x v="2"/>
    <x v="5"/>
    <x v="22"/>
  </r>
  <r>
    <s v=""/>
    <x v="103"/>
    <n v="26.335100000000001"/>
    <n v="17.228331000000001"/>
    <x v="874"/>
    <x v="59472"/>
    <x v="10171"/>
    <x v="0"/>
    <x v="2"/>
    <x v="5"/>
    <x v="23"/>
  </r>
  <r>
    <s v=""/>
    <x v="103"/>
    <n v="26.335100000000001"/>
    <n v="17.228331000000001"/>
    <x v="875"/>
    <x v="59472"/>
    <x v="10171"/>
    <x v="0"/>
    <x v="2"/>
    <x v="5"/>
    <x v="24"/>
  </r>
  <r>
    <s v=""/>
    <x v="103"/>
    <n v="26.335100000000001"/>
    <n v="17.228331000000001"/>
    <x v="876"/>
    <x v="59472"/>
    <x v="10171"/>
    <x v="0"/>
    <x v="2"/>
    <x v="5"/>
    <x v="25"/>
  </r>
  <r>
    <s v=""/>
    <x v="103"/>
    <n v="26.335100000000001"/>
    <n v="17.228331000000001"/>
    <x v="877"/>
    <x v="59472"/>
    <x v="10171"/>
    <x v="0"/>
    <x v="2"/>
    <x v="5"/>
    <x v="26"/>
  </r>
  <r>
    <s v=""/>
    <x v="103"/>
    <n v="26.335100000000001"/>
    <n v="17.228331000000001"/>
    <x v="878"/>
    <x v="59472"/>
    <x v="10171"/>
    <x v="0"/>
    <x v="2"/>
    <x v="5"/>
    <x v="27"/>
  </r>
  <r>
    <s v=""/>
    <x v="103"/>
    <n v="26.335100000000001"/>
    <n v="17.228331000000001"/>
    <x v="879"/>
    <x v="59472"/>
    <x v="10171"/>
    <x v="0"/>
    <x v="2"/>
    <x v="5"/>
    <x v="28"/>
  </r>
  <r>
    <s v=""/>
    <x v="103"/>
    <n v="26.335100000000001"/>
    <n v="17.228331000000001"/>
    <x v="880"/>
    <x v="47484"/>
    <x v="10171"/>
    <x v="0"/>
    <x v="2"/>
    <x v="5"/>
    <x v="29"/>
  </r>
  <r>
    <s v=""/>
    <x v="103"/>
    <n v="26.335100000000001"/>
    <n v="17.228331000000001"/>
    <x v="881"/>
    <x v="47484"/>
    <x v="10171"/>
    <x v="0"/>
    <x v="2"/>
    <x v="5"/>
    <x v="30"/>
  </r>
  <r>
    <s v=""/>
    <x v="103"/>
    <n v="26.335100000000001"/>
    <n v="17.228331000000001"/>
    <x v="882"/>
    <x v="47484"/>
    <x v="10171"/>
    <x v="0"/>
    <x v="2"/>
    <x v="5"/>
    <x v="0"/>
  </r>
  <r>
    <s v=""/>
    <x v="103"/>
    <n v="26.335100000000001"/>
    <n v="17.228331000000001"/>
    <x v="883"/>
    <x v="47484"/>
    <x v="10171"/>
    <x v="0"/>
    <x v="2"/>
    <x v="5"/>
    <x v="1"/>
  </r>
  <r>
    <s v=""/>
    <x v="103"/>
    <n v="26.335100000000001"/>
    <n v="17.228331000000001"/>
    <x v="884"/>
    <x v="47484"/>
    <x v="10171"/>
    <x v="0"/>
    <x v="2"/>
    <x v="5"/>
    <x v="2"/>
  </r>
  <r>
    <s v=""/>
    <x v="103"/>
    <n v="26.335100000000001"/>
    <n v="17.228331000000001"/>
    <x v="885"/>
    <x v="47484"/>
    <x v="10171"/>
    <x v="0"/>
    <x v="2"/>
    <x v="5"/>
    <x v="3"/>
  </r>
  <r>
    <s v=""/>
    <x v="103"/>
    <n v="26.335100000000001"/>
    <n v="17.228331000000001"/>
    <x v="886"/>
    <x v="47484"/>
    <x v="10171"/>
    <x v="0"/>
    <x v="2"/>
    <x v="5"/>
    <x v="4"/>
  </r>
  <r>
    <s v=""/>
    <x v="103"/>
    <n v="26.335100000000001"/>
    <n v="17.228331000000001"/>
    <x v="887"/>
    <x v="59473"/>
    <x v="10171"/>
    <x v="0"/>
    <x v="2"/>
    <x v="5"/>
    <x v="5"/>
  </r>
  <r>
    <s v=""/>
    <x v="103"/>
    <n v="26.335100000000001"/>
    <n v="17.228331000000001"/>
    <x v="888"/>
    <x v="59473"/>
    <x v="10171"/>
    <x v="0"/>
    <x v="2"/>
    <x v="5"/>
    <x v="6"/>
  </r>
  <r>
    <s v=""/>
    <x v="104"/>
    <n v="47.14"/>
    <n v="9.5500000000000007"/>
    <x v="0"/>
    <x v="0"/>
    <x v="0"/>
    <x v="0"/>
    <x v="0"/>
    <x v="0"/>
    <x v="0"/>
  </r>
  <r>
    <s v=""/>
    <x v="104"/>
    <n v="47.14"/>
    <n v="9.5500000000000007"/>
    <x v="1"/>
    <x v="0"/>
    <x v="0"/>
    <x v="0"/>
    <x v="0"/>
    <x v="0"/>
    <x v="1"/>
  </r>
  <r>
    <s v=""/>
    <x v="104"/>
    <n v="47.14"/>
    <n v="9.5500000000000007"/>
    <x v="2"/>
    <x v="0"/>
    <x v="0"/>
    <x v="0"/>
    <x v="0"/>
    <x v="0"/>
    <x v="2"/>
  </r>
  <r>
    <s v=""/>
    <x v="104"/>
    <n v="47.14"/>
    <n v="9.5500000000000007"/>
    <x v="3"/>
    <x v="0"/>
    <x v="0"/>
    <x v="0"/>
    <x v="0"/>
    <x v="0"/>
    <x v="3"/>
  </r>
  <r>
    <s v=""/>
    <x v="104"/>
    <n v="47.14"/>
    <n v="9.5500000000000007"/>
    <x v="4"/>
    <x v="0"/>
    <x v="0"/>
    <x v="0"/>
    <x v="0"/>
    <x v="0"/>
    <x v="4"/>
  </r>
  <r>
    <s v=""/>
    <x v="104"/>
    <n v="47.14"/>
    <n v="9.5500000000000007"/>
    <x v="5"/>
    <x v="0"/>
    <x v="0"/>
    <x v="0"/>
    <x v="0"/>
    <x v="0"/>
    <x v="5"/>
  </r>
  <r>
    <s v=""/>
    <x v="104"/>
    <n v="47.14"/>
    <n v="9.5500000000000007"/>
    <x v="6"/>
    <x v="0"/>
    <x v="0"/>
    <x v="0"/>
    <x v="0"/>
    <x v="0"/>
    <x v="6"/>
  </r>
  <r>
    <s v=""/>
    <x v="104"/>
    <n v="47.14"/>
    <n v="9.5500000000000007"/>
    <x v="7"/>
    <x v="0"/>
    <x v="0"/>
    <x v="0"/>
    <x v="0"/>
    <x v="0"/>
    <x v="7"/>
  </r>
  <r>
    <s v=""/>
    <x v="104"/>
    <n v="47.14"/>
    <n v="9.5500000000000007"/>
    <x v="8"/>
    <x v="0"/>
    <x v="0"/>
    <x v="0"/>
    <x v="0"/>
    <x v="0"/>
    <x v="8"/>
  </r>
  <r>
    <s v=""/>
    <x v="104"/>
    <n v="47.14"/>
    <n v="9.5500000000000007"/>
    <x v="9"/>
    <x v="0"/>
    <x v="0"/>
    <x v="0"/>
    <x v="0"/>
    <x v="0"/>
    <x v="9"/>
  </r>
  <r>
    <s v=""/>
    <x v="104"/>
    <n v="47.14"/>
    <n v="9.5500000000000007"/>
    <x v="10"/>
    <x v="0"/>
    <x v="0"/>
    <x v="0"/>
    <x v="0"/>
    <x v="1"/>
    <x v="10"/>
  </r>
  <r>
    <s v=""/>
    <x v="104"/>
    <n v="47.14"/>
    <n v="9.5500000000000007"/>
    <x v="11"/>
    <x v="0"/>
    <x v="0"/>
    <x v="0"/>
    <x v="0"/>
    <x v="1"/>
    <x v="11"/>
  </r>
  <r>
    <s v=""/>
    <x v="104"/>
    <n v="47.14"/>
    <n v="9.5500000000000007"/>
    <x v="12"/>
    <x v="0"/>
    <x v="0"/>
    <x v="0"/>
    <x v="0"/>
    <x v="1"/>
    <x v="12"/>
  </r>
  <r>
    <s v=""/>
    <x v="104"/>
    <n v="47.14"/>
    <n v="9.5500000000000007"/>
    <x v="13"/>
    <x v="0"/>
    <x v="0"/>
    <x v="0"/>
    <x v="0"/>
    <x v="1"/>
    <x v="13"/>
  </r>
  <r>
    <s v=""/>
    <x v="104"/>
    <n v="47.14"/>
    <n v="9.5500000000000007"/>
    <x v="14"/>
    <x v="0"/>
    <x v="0"/>
    <x v="0"/>
    <x v="0"/>
    <x v="1"/>
    <x v="14"/>
  </r>
  <r>
    <s v=""/>
    <x v="104"/>
    <n v="47.14"/>
    <n v="9.5500000000000007"/>
    <x v="15"/>
    <x v="0"/>
    <x v="0"/>
    <x v="0"/>
    <x v="0"/>
    <x v="1"/>
    <x v="15"/>
  </r>
  <r>
    <s v=""/>
    <x v="104"/>
    <n v="47.14"/>
    <n v="9.5500000000000007"/>
    <x v="16"/>
    <x v="0"/>
    <x v="0"/>
    <x v="0"/>
    <x v="0"/>
    <x v="1"/>
    <x v="16"/>
  </r>
  <r>
    <s v=""/>
    <x v="104"/>
    <n v="47.14"/>
    <n v="9.5500000000000007"/>
    <x v="17"/>
    <x v="0"/>
    <x v="0"/>
    <x v="0"/>
    <x v="0"/>
    <x v="1"/>
    <x v="17"/>
  </r>
  <r>
    <s v=""/>
    <x v="104"/>
    <n v="47.14"/>
    <n v="9.5500000000000007"/>
    <x v="18"/>
    <x v="0"/>
    <x v="0"/>
    <x v="0"/>
    <x v="0"/>
    <x v="1"/>
    <x v="18"/>
  </r>
  <r>
    <s v=""/>
    <x v="104"/>
    <n v="47.14"/>
    <n v="9.5500000000000007"/>
    <x v="19"/>
    <x v="0"/>
    <x v="0"/>
    <x v="0"/>
    <x v="0"/>
    <x v="1"/>
    <x v="19"/>
  </r>
  <r>
    <s v=""/>
    <x v="104"/>
    <n v="47.14"/>
    <n v="9.5500000000000007"/>
    <x v="20"/>
    <x v="0"/>
    <x v="0"/>
    <x v="0"/>
    <x v="0"/>
    <x v="1"/>
    <x v="20"/>
  </r>
  <r>
    <s v=""/>
    <x v="104"/>
    <n v="47.14"/>
    <n v="9.5500000000000007"/>
    <x v="21"/>
    <x v="0"/>
    <x v="0"/>
    <x v="0"/>
    <x v="0"/>
    <x v="1"/>
    <x v="21"/>
  </r>
  <r>
    <s v=""/>
    <x v="104"/>
    <n v="47.14"/>
    <n v="9.5500000000000007"/>
    <x v="22"/>
    <x v="0"/>
    <x v="0"/>
    <x v="0"/>
    <x v="0"/>
    <x v="1"/>
    <x v="22"/>
  </r>
  <r>
    <s v=""/>
    <x v="104"/>
    <n v="47.14"/>
    <n v="9.5500000000000007"/>
    <x v="23"/>
    <x v="0"/>
    <x v="0"/>
    <x v="0"/>
    <x v="0"/>
    <x v="1"/>
    <x v="23"/>
  </r>
  <r>
    <s v=""/>
    <x v="104"/>
    <n v="47.14"/>
    <n v="9.5500000000000007"/>
    <x v="24"/>
    <x v="0"/>
    <x v="0"/>
    <x v="0"/>
    <x v="0"/>
    <x v="1"/>
    <x v="24"/>
  </r>
  <r>
    <s v=""/>
    <x v="104"/>
    <n v="47.14"/>
    <n v="9.5500000000000007"/>
    <x v="25"/>
    <x v="0"/>
    <x v="0"/>
    <x v="0"/>
    <x v="0"/>
    <x v="1"/>
    <x v="25"/>
  </r>
  <r>
    <s v=""/>
    <x v="104"/>
    <n v="47.14"/>
    <n v="9.5500000000000007"/>
    <x v="26"/>
    <x v="0"/>
    <x v="0"/>
    <x v="0"/>
    <x v="0"/>
    <x v="1"/>
    <x v="26"/>
  </r>
  <r>
    <s v=""/>
    <x v="104"/>
    <n v="47.14"/>
    <n v="9.5500000000000007"/>
    <x v="27"/>
    <x v="0"/>
    <x v="0"/>
    <x v="0"/>
    <x v="0"/>
    <x v="1"/>
    <x v="27"/>
  </r>
  <r>
    <s v=""/>
    <x v="104"/>
    <n v="47.14"/>
    <n v="9.5500000000000007"/>
    <x v="28"/>
    <x v="0"/>
    <x v="0"/>
    <x v="0"/>
    <x v="0"/>
    <x v="1"/>
    <x v="28"/>
  </r>
  <r>
    <s v=""/>
    <x v="104"/>
    <n v="47.14"/>
    <n v="9.5500000000000007"/>
    <x v="29"/>
    <x v="0"/>
    <x v="0"/>
    <x v="0"/>
    <x v="0"/>
    <x v="1"/>
    <x v="29"/>
  </r>
  <r>
    <s v=""/>
    <x v="104"/>
    <n v="47.14"/>
    <n v="9.5500000000000007"/>
    <x v="30"/>
    <x v="0"/>
    <x v="0"/>
    <x v="0"/>
    <x v="0"/>
    <x v="1"/>
    <x v="30"/>
  </r>
  <r>
    <s v=""/>
    <x v="104"/>
    <n v="47.14"/>
    <n v="9.5500000000000007"/>
    <x v="31"/>
    <x v="0"/>
    <x v="0"/>
    <x v="0"/>
    <x v="0"/>
    <x v="1"/>
    <x v="0"/>
  </r>
  <r>
    <s v=""/>
    <x v="104"/>
    <n v="47.14"/>
    <n v="9.5500000000000007"/>
    <x v="32"/>
    <x v="0"/>
    <x v="0"/>
    <x v="0"/>
    <x v="0"/>
    <x v="1"/>
    <x v="1"/>
  </r>
  <r>
    <s v=""/>
    <x v="104"/>
    <n v="47.14"/>
    <n v="9.5500000000000007"/>
    <x v="33"/>
    <x v="0"/>
    <x v="0"/>
    <x v="0"/>
    <x v="0"/>
    <x v="1"/>
    <x v="2"/>
  </r>
  <r>
    <s v=""/>
    <x v="104"/>
    <n v="47.14"/>
    <n v="9.5500000000000007"/>
    <x v="34"/>
    <x v="0"/>
    <x v="0"/>
    <x v="0"/>
    <x v="0"/>
    <x v="1"/>
    <x v="3"/>
  </r>
  <r>
    <s v=""/>
    <x v="104"/>
    <n v="47.14"/>
    <n v="9.5500000000000007"/>
    <x v="35"/>
    <x v="0"/>
    <x v="0"/>
    <x v="0"/>
    <x v="0"/>
    <x v="1"/>
    <x v="4"/>
  </r>
  <r>
    <s v=""/>
    <x v="104"/>
    <n v="47.14"/>
    <n v="9.5500000000000007"/>
    <x v="36"/>
    <x v="0"/>
    <x v="0"/>
    <x v="0"/>
    <x v="0"/>
    <x v="1"/>
    <x v="5"/>
  </r>
  <r>
    <s v=""/>
    <x v="104"/>
    <n v="47.14"/>
    <n v="9.5500000000000007"/>
    <x v="37"/>
    <x v="0"/>
    <x v="0"/>
    <x v="0"/>
    <x v="0"/>
    <x v="1"/>
    <x v="6"/>
  </r>
  <r>
    <s v=""/>
    <x v="104"/>
    <n v="47.14"/>
    <n v="9.5500000000000007"/>
    <x v="38"/>
    <x v="0"/>
    <x v="0"/>
    <x v="0"/>
    <x v="0"/>
    <x v="1"/>
    <x v="7"/>
  </r>
  <r>
    <s v=""/>
    <x v="104"/>
    <n v="47.14"/>
    <n v="9.5500000000000007"/>
    <x v="39"/>
    <x v="0"/>
    <x v="0"/>
    <x v="0"/>
    <x v="0"/>
    <x v="2"/>
    <x v="10"/>
  </r>
  <r>
    <s v=""/>
    <x v="104"/>
    <n v="47.14"/>
    <n v="9.5500000000000007"/>
    <x v="40"/>
    <x v="0"/>
    <x v="0"/>
    <x v="0"/>
    <x v="0"/>
    <x v="2"/>
    <x v="11"/>
  </r>
  <r>
    <s v=""/>
    <x v="104"/>
    <n v="47.14"/>
    <n v="9.5500000000000007"/>
    <x v="41"/>
    <x v="0"/>
    <x v="0"/>
    <x v="0"/>
    <x v="0"/>
    <x v="2"/>
    <x v="12"/>
  </r>
  <r>
    <s v=""/>
    <x v="104"/>
    <n v="47.14"/>
    <n v="9.5500000000000007"/>
    <x v="42"/>
    <x v="1594"/>
    <x v="0"/>
    <x v="0"/>
    <x v="0"/>
    <x v="2"/>
    <x v="13"/>
  </r>
  <r>
    <s v=""/>
    <x v="104"/>
    <n v="47.14"/>
    <n v="9.5500000000000007"/>
    <x v="43"/>
    <x v="1594"/>
    <x v="0"/>
    <x v="0"/>
    <x v="0"/>
    <x v="2"/>
    <x v="14"/>
  </r>
  <r>
    <s v=""/>
    <x v="104"/>
    <n v="47.14"/>
    <n v="9.5500000000000007"/>
    <x v="44"/>
    <x v="1594"/>
    <x v="0"/>
    <x v="0"/>
    <x v="0"/>
    <x v="2"/>
    <x v="15"/>
  </r>
  <r>
    <s v=""/>
    <x v="104"/>
    <n v="47.14"/>
    <n v="9.5500000000000007"/>
    <x v="45"/>
    <x v="1594"/>
    <x v="0"/>
    <x v="0"/>
    <x v="0"/>
    <x v="2"/>
    <x v="16"/>
  </r>
  <r>
    <s v=""/>
    <x v="104"/>
    <n v="47.14"/>
    <n v="9.5500000000000007"/>
    <x v="46"/>
    <x v="1594"/>
    <x v="0"/>
    <x v="0"/>
    <x v="0"/>
    <x v="2"/>
    <x v="17"/>
  </r>
  <r>
    <s v=""/>
    <x v="104"/>
    <n v="47.14"/>
    <n v="9.5500000000000007"/>
    <x v="47"/>
    <x v="1594"/>
    <x v="0"/>
    <x v="0"/>
    <x v="0"/>
    <x v="2"/>
    <x v="18"/>
  </r>
  <r>
    <s v=""/>
    <x v="104"/>
    <n v="47.14"/>
    <n v="9.5500000000000007"/>
    <x v="48"/>
    <x v="1594"/>
    <x v="0"/>
    <x v="0"/>
    <x v="0"/>
    <x v="2"/>
    <x v="19"/>
  </r>
  <r>
    <s v=""/>
    <x v="104"/>
    <n v="47.14"/>
    <n v="9.5500000000000007"/>
    <x v="49"/>
    <x v="1595"/>
    <x v="0"/>
    <x v="0"/>
    <x v="0"/>
    <x v="2"/>
    <x v="20"/>
  </r>
  <r>
    <s v=""/>
    <x v="104"/>
    <n v="47.14"/>
    <n v="9.5500000000000007"/>
    <x v="50"/>
    <x v="2891"/>
    <x v="0"/>
    <x v="1"/>
    <x v="0"/>
    <x v="2"/>
    <x v="21"/>
  </r>
  <r>
    <s v=""/>
    <x v="104"/>
    <n v="47.14"/>
    <n v="9.5500000000000007"/>
    <x v="51"/>
    <x v="1"/>
    <x v="0"/>
    <x v="1"/>
    <x v="0"/>
    <x v="2"/>
    <x v="22"/>
  </r>
  <r>
    <s v=""/>
    <x v="104"/>
    <n v="47.14"/>
    <n v="9.5500000000000007"/>
    <x v="52"/>
    <x v="2892"/>
    <x v="0"/>
    <x v="1"/>
    <x v="0"/>
    <x v="2"/>
    <x v="23"/>
  </r>
  <r>
    <s v=""/>
    <x v="104"/>
    <n v="47.14"/>
    <n v="9.5500000000000007"/>
    <x v="53"/>
    <x v="3"/>
    <x v="0"/>
    <x v="1"/>
    <x v="0"/>
    <x v="2"/>
    <x v="24"/>
  </r>
  <r>
    <s v=""/>
    <x v="104"/>
    <n v="47.14"/>
    <n v="9.5500000000000007"/>
    <x v="54"/>
    <x v="4"/>
    <x v="0"/>
    <x v="1"/>
    <x v="0"/>
    <x v="2"/>
    <x v="25"/>
  </r>
  <r>
    <s v=""/>
    <x v="104"/>
    <n v="47.14"/>
    <n v="9.5500000000000007"/>
    <x v="55"/>
    <x v="1597"/>
    <x v="0"/>
    <x v="1"/>
    <x v="0"/>
    <x v="2"/>
    <x v="26"/>
  </r>
  <r>
    <s v=""/>
    <x v="104"/>
    <n v="47.14"/>
    <n v="9.5500000000000007"/>
    <x v="56"/>
    <x v="6"/>
    <x v="0"/>
    <x v="1"/>
    <x v="0"/>
    <x v="2"/>
    <x v="27"/>
  </r>
  <r>
    <s v=""/>
    <x v="104"/>
    <n v="47.14"/>
    <n v="9.5500000000000007"/>
    <x v="57"/>
    <x v="9"/>
    <x v="0"/>
    <x v="1"/>
    <x v="0"/>
    <x v="2"/>
    <x v="28"/>
  </r>
  <r>
    <s v=""/>
    <x v="104"/>
    <n v="47.14"/>
    <n v="9.5500000000000007"/>
    <x v="58"/>
    <x v="2897"/>
    <x v="0"/>
    <x v="1"/>
    <x v="0"/>
    <x v="2"/>
    <x v="29"/>
  </r>
  <r>
    <s v=""/>
    <x v="104"/>
    <n v="47.14"/>
    <n v="9.5500000000000007"/>
    <x v="59"/>
    <x v="9315"/>
    <x v="0"/>
    <x v="1708"/>
    <x v="0"/>
    <x v="2"/>
    <x v="30"/>
  </r>
  <r>
    <s v=""/>
    <x v="104"/>
    <n v="47.14"/>
    <n v="9.5500000000000007"/>
    <x v="60"/>
    <x v="6367"/>
    <x v="0"/>
    <x v="1708"/>
    <x v="0"/>
    <x v="2"/>
    <x v="0"/>
  </r>
  <r>
    <s v=""/>
    <x v="104"/>
    <n v="47.14"/>
    <n v="9.5500000000000007"/>
    <x v="61"/>
    <x v="1599"/>
    <x v="0"/>
    <x v="3"/>
    <x v="0"/>
    <x v="2"/>
    <x v="1"/>
  </r>
  <r>
    <s v=""/>
    <x v="104"/>
    <n v="47.14"/>
    <n v="9.5500000000000007"/>
    <x v="62"/>
    <x v="797"/>
    <x v="0"/>
    <x v="1710"/>
    <x v="0"/>
    <x v="2"/>
    <x v="2"/>
  </r>
  <r>
    <s v=""/>
    <x v="104"/>
    <n v="47.14"/>
    <n v="9.5500000000000007"/>
    <x v="63"/>
    <x v="2416"/>
    <x v="0"/>
    <x v="1710"/>
    <x v="0"/>
    <x v="2"/>
    <x v="3"/>
  </r>
  <r>
    <s v=""/>
    <x v="104"/>
    <n v="47.14"/>
    <n v="9.5500000000000007"/>
    <x v="64"/>
    <x v="7630"/>
    <x v="0"/>
    <x v="913"/>
    <x v="0"/>
    <x v="2"/>
    <x v="4"/>
  </r>
  <r>
    <s v=""/>
    <x v="104"/>
    <n v="47.14"/>
    <n v="9.5500000000000007"/>
    <x v="65"/>
    <x v="2903"/>
    <x v="0"/>
    <x v="2085"/>
    <x v="0"/>
    <x v="2"/>
    <x v="5"/>
  </r>
  <r>
    <s v=""/>
    <x v="104"/>
    <n v="47.14"/>
    <n v="9.5500000000000007"/>
    <x v="66"/>
    <x v="5311"/>
    <x v="0"/>
    <x v="2650"/>
    <x v="0"/>
    <x v="2"/>
    <x v="6"/>
  </r>
  <r>
    <s v=""/>
    <x v="104"/>
    <n v="47.14"/>
    <n v="9.5500000000000007"/>
    <x v="67"/>
    <x v="6370"/>
    <x v="0"/>
    <x v="2650"/>
    <x v="0"/>
    <x v="2"/>
    <x v="7"/>
  </r>
  <r>
    <s v=""/>
    <x v="104"/>
    <n v="47.14"/>
    <n v="9.5500000000000007"/>
    <x v="68"/>
    <x v="3523"/>
    <x v="0"/>
    <x v="916"/>
    <x v="0"/>
    <x v="2"/>
    <x v="8"/>
  </r>
  <r>
    <s v=""/>
    <x v="104"/>
    <n v="47.14"/>
    <n v="9.5500000000000007"/>
    <x v="69"/>
    <x v="2904"/>
    <x v="0"/>
    <x v="431"/>
    <x v="0"/>
    <x v="2"/>
    <x v="9"/>
  </r>
  <r>
    <s v=""/>
    <x v="104"/>
    <n v="47.14"/>
    <n v="9.5500000000000007"/>
    <x v="70"/>
    <x v="3525"/>
    <x v="0"/>
    <x v="917"/>
    <x v="0"/>
    <x v="3"/>
    <x v="10"/>
  </r>
  <r>
    <s v=""/>
    <x v="104"/>
    <n v="47.14"/>
    <n v="9.5500000000000007"/>
    <x v="71"/>
    <x v="802"/>
    <x v="0"/>
    <x v="6993"/>
    <x v="0"/>
    <x v="3"/>
    <x v="11"/>
  </r>
  <r>
    <s v=""/>
    <x v="104"/>
    <n v="47.14"/>
    <n v="9.5500000000000007"/>
    <x v="72"/>
    <x v="4543"/>
    <x v="0"/>
    <x v="7042"/>
    <x v="0"/>
    <x v="3"/>
    <x v="12"/>
  </r>
  <r>
    <s v=""/>
    <x v="104"/>
    <n v="47.14"/>
    <n v="9.5500000000000007"/>
    <x v="73"/>
    <x v="4543"/>
    <x v="1"/>
    <x v="4892"/>
    <x v="0"/>
    <x v="3"/>
    <x v="13"/>
  </r>
  <r>
    <s v=""/>
    <x v="104"/>
    <n v="47.14"/>
    <n v="9.5500000000000007"/>
    <x v="74"/>
    <x v="4543"/>
    <x v="1"/>
    <x v="8379"/>
    <x v="0"/>
    <x v="3"/>
    <x v="14"/>
  </r>
  <r>
    <s v=""/>
    <x v="104"/>
    <n v="47.14"/>
    <n v="9.5500000000000007"/>
    <x v="75"/>
    <x v="4543"/>
    <x v="1"/>
    <x v="1394"/>
    <x v="0"/>
    <x v="3"/>
    <x v="15"/>
  </r>
  <r>
    <s v=""/>
    <x v="104"/>
    <n v="47.14"/>
    <n v="9.5500000000000007"/>
    <x v="76"/>
    <x v="3787"/>
    <x v="1"/>
    <x v="918"/>
    <x v="0"/>
    <x v="3"/>
    <x v="16"/>
  </r>
  <r>
    <s v=""/>
    <x v="104"/>
    <n v="47.14"/>
    <n v="9.5500000000000007"/>
    <x v="77"/>
    <x v="3787"/>
    <x v="1"/>
    <x v="918"/>
    <x v="0"/>
    <x v="3"/>
    <x v="17"/>
  </r>
  <r>
    <s v=""/>
    <x v="104"/>
    <n v="47.14"/>
    <n v="9.5500000000000007"/>
    <x v="78"/>
    <x v="13"/>
    <x v="1"/>
    <x v="1718"/>
    <x v="0"/>
    <x v="3"/>
    <x v="18"/>
  </r>
  <r>
    <s v=""/>
    <x v="104"/>
    <n v="47.14"/>
    <n v="9.5500000000000007"/>
    <x v="79"/>
    <x v="13"/>
    <x v="1"/>
    <x v="3200"/>
    <x v="0"/>
    <x v="3"/>
    <x v="19"/>
  </r>
  <r>
    <s v=""/>
    <x v="104"/>
    <n v="47.14"/>
    <n v="9.5500000000000007"/>
    <x v="80"/>
    <x v="13"/>
    <x v="1"/>
    <x v="2176"/>
    <x v="0"/>
    <x v="3"/>
    <x v="20"/>
  </r>
  <r>
    <s v=""/>
    <x v="104"/>
    <n v="47.14"/>
    <n v="9.5500000000000007"/>
    <x v="81"/>
    <x v="2906"/>
    <x v="1"/>
    <x v="1719"/>
    <x v="0"/>
    <x v="3"/>
    <x v="21"/>
  </r>
  <r>
    <s v=""/>
    <x v="104"/>
    <n v="47.14"/>
    <n v="9.5500000000000007"/>
    <x v="82"/>
    <x v="2906"/>
    <x v="1"/>
    <x v="1719"/>
    <x v="0"/>
    <x v="3"/>
    <x v="22"/>
  </r>
  <r>
    <s v=""/>
    <x v="104"/>
    <n v="47.14"/>
    <n v="9.5500000000000007"/>
    <x v="83"/>
    <x v="2906"/>
    <x v="1"/>
    <x v="1719"/>
    <x v="0"/>
    <x v="3"/>
    <x v="23"/>
  </r>
  <r>
    <s v=""/>
    <x v="104"/>
    <n v="47.14"/>
    <n v="9.5500000000000007"/>
    <x v="84"/>
    <x v="2906"/>
    <x v="1"/>
    <x v="1719"/>
    <x v="0"/>
    <x v="3"/>
    <x v="24"/>
  </r>
  <r>
    <s v=""/>
    <x v="104"/>
    <n v="47.14"/>
    <n v="9.5500000000000007"/>
    <x v="85"/>
    <x v="2906"/>
    <x v="1"/>
    <x v="1719"/>
    <x v="0"/>
    <x v="3"/>
    <x v="25"/>
  </r>
  <r>
    <s v=""/>
    <x v="104"/>
    <n v="47.14"/>
    <n v="9.5500000000000007"/>
    <x v="86"/>
    <x v="3526"/>
    <x v="1"/>
    <x v="1719"/>
    <x v="0"/>
    <x v="3"/>
    <x v="26"/>
  </r>
  <r>
    <s v=""/>
    <x v="104"/>
    <n v="47.14"/>
    <n v="9.5500000000000007"/>
    <x v="87"/>
    <x v="3526"/>
    <x v="1"/>
    <x v="1719"/>
    <x v="0"/>
    <x v="3"/>
    <x v="27"/>
  </r>
  <r>
    <s v=""/>
    <x v="104"/>
    <n v="47.14"/>
    <n v="9.5500000000000007"/>
    <x v="88"/>
    <x v="3526"/>
    <x v="1"/>
    <x v="7043"/>
    <x v="0"/>
    <x v="3"/>
    <x v="28"/>
  </r>
  <r>
    <s v=""/>
    <x v="104"/>
    <n v="47.14"/>
    <n v="9.5500000000000007"/>
    <x v="89"/>
    <x v="3526"/>
    <x v="1"/>
    <x v="7043"/>
    <x v="0"/>
    <x v="3"/>
    <x v="29"/>
  </r>
  <r>
    <s v=""/>
    <x v="104"/>
    <n v="47.14"/>
    <n v="9.5500000000000007"/>
    <x v="90"/>
    <x v="3526"/>
    <x v="1"/>
    <x v="7043"/>
    <x v="0"/>
    <x v="3"/>
    <x v="30"/>
  </r>
  <r>
    <s v=""/>
    <x v="104"/>
    <n v="47.14"/>
    <n v="9.5500000000000007"/>
    <x v="91"/>
    <x v="3526"/>
    <x v="1"/>
    <x v="3202"/>
    <x v="0"/>
    <x v="3"/>
    <x v="0"/>
  </r>
  <r>
    <s v=""/>
    <x v="104"/>
    <n v="47.14"/>
    <n v="9.5500000000000007"/>
    <x v="92"/>
    <x v="3526"/>
    <x v="1"/>
    <x v="3202"/>
    <x v="0"/>
    <x v="3"/>
    <x v="1"/>
  </r>
  <r>
    <s v=""/>
    <x v="104"/>
    <n v="47.14"/>
    <n v="9.5500000000000007"/>
    <x v="93"/>
    <x v="10057"/>
    <x v="1"/>
    <x v="3202"/>
    <x v="0"/>
    <x v="3"/>
    <x v="2"/>
  </r>
  <r>
    <s v=""/>
    <x v="104"/>
    <n v="47.14"/>
    <n v="9.5500000000000007"/>
    <x v="94"/>
    <x v="10057"/>
    <x v="1"/>
    <x v="3202"/>
    <x v="0"/>
    <x v="3"/>
    <x v="3"/>
  </r>
  <r>
    <s v=""/>
    <x v="104"/>
    <n v="47.14"/>
    <n v="9.5500000000000007"/>
    <x v="95"/>
    <x v="10057"/>
    <x v="1"/>
    <x v="3202"/>
    <x v="0"/>
    <x v="3"/>
    <x v="4"/>
  </r>
  <r>
    <s v=""/>
    <x v="104"/>
    <n v="47.14"/>
    <n v="9.5500000000000007"/>
    <x v="96"/>
    <x v="10057"/>
    <x v="1"/>
    <x v="3202"/>
    <x v="0"/>
    <x v="3"/>
    <x v="5"/>
  </r>
  <r>
    <s v=""/>
    <x v="104"/>
    <n v="47.14"/>
    <n v="9.5500000000000007"/>
    <x v="97"/>
    <x v="10057"/>
    <x v="1"/>
    <x v="7132"/>
    <x v="0"/>
    <x v="3"/>
    <x v="6"/>
  </r>
  <r>
    <s v=""/>
    <x v="104"/>
    <n v="47.14"/>
    <n v="9.5500000000000007"/>
    <x v="98"/>
    <x v="10057"/>
    <x v="1"/>
    <x v="7132"/>
    <x v="0"/>
    <x v="3"/>
    <x v="7"/>
  </r>
  <r>
    <s v=""/>
    <x v="104"/>
    <n v="47.14"/>
    <n v="9.5500000000000007"/>
    <x v="99"/>
    <x v="10057"/>
    <x v="1"/>
    <x v="7132"/>
    <x v="0"/>
    <x v="3"/>
    <x v="8"/>
  </r>
  <r>
    <s v=""/>
    <x v="104"/>
    <n v="47.14"/>
    <n v="9.5500000000000007"/>
    <x v="100"/>
    <x v="10057"/>
    <x v="1"/>
    <x v="7132"/>
    <x v="0"/>
    <x v="4"/>
    <x v="10"/>
  </r>
  <r>
    <s v=""/>
    <x v="104"/>
    <n v="47.14"/>
    <n v="9.5500000000000007"/>
    <x v="101"/>
    <x v="10057"/>
    <x v="1"/>
    <x v="7132"/>
    <x v="0"/>
    <x v="4"/>
    <x v="11"/>
  </r>
  <r>
    <s v=""/>
    <x v="104"/>
    <n v="47.14"/>
    <n v="9.5500000000000007"/>
    <x v="102"/>
    <x v="10057"/>
    <x v="1"/>
    <x v="7132"/>
    <x v="0"/>
    <x v="4"/>
    <x v="12"/>
  </r>
  <r>
    <s v=""/>
    <x v="104"/>
    <n v="47.14"/>
    <n v="9.5500000000000007"/>
    <x v="103"/>
    <x v="10057"/>
    <x v="1"/>
    <x v="7132"/>
    <x v="0"/>
    <x v="4"/>
    <x v="13"/>
  </r>
  <r>
    <s v=""/>
    <x v="104"/>
    <n v="47.14"/>
    <n v="9.5500000000000007"/>
    <x v="104"/>
    <x v="10057"/>
    <x v="1"/>
    <x v="7132"/>
    <x v="0"/>
    <x v="4"/>
    <x v="14"/>
  </r>
  <r>
    <s v=""/>
    <x v="104"/>
    <n v="47.14"/>
    <n v="9.5500000000000007"/>
    <x v="105"/>
    <x v="10057"/>
    <x v="1"/>
    <x v="1720"/>
    <x v="0"/>
    <x v="4"/>
    <x v="15"/>
  </r>
  <r>
    <s v=""/>
    <x v="104"/>
    <n v="47.14"/>
    <n v="9.5500000000000007"/>
    <x v="106"/>
    <x v="10057"/>
    <x v="1"/>
    <x v="1720"/>
    <x v="0"/>
    <x v="4"/>
    <x v="16"/>
  </r>
  <r>
    <s v=""/>
    <x v="104"/>
    <n v="47.14"/>
    <n v="9.5500000000000007"/>
    <x v="107"/>
    <x v="10057"/>
    <x v="1"/>
    <x v="1720"/>
    <x v="0"/>
    <x v="4"/>
    <x v="17"/>
  </r>
  <r>
    <s v=""/>
    <x v="104"/>
    <n v="47.14"/>
    <n v="9.5500000000000007"/>
    <x v="108"/>
    <x v="10057"/>
    <x v="1"/>
    <x v="1720"/>
    <x v="0"/>
    <x v="4"/>
    <x v="18"/>
  </r>
  <r>
    <s v=""/>
    <x v="104"/>
    <n v="47.14"/>
    <n v="9.5500000000000007"/>
    <x v="109"/>
    <x v="10057"/>
    <x v="1"/>
    <x v="1720"/>
    <x v="0"/>
    <x v="4"/>
    <x v="19"/>
  </r>
  <r>
    <s v=""/>
    <x v="104"/>
    <n v="47.14"/>
    <n v="9.5500000000000007"/>
    <x v="110"/>
    <x v="10057"/>
    <x v="1"/>
    <x v="1720"/>
    <x v="0"/>
    <x v="4"/>
    <x v="20"/>
  </r>
  <r>
    <s v=""/>
    <x v="104"/>
    <n v="47.14"/>
    <n v="9.5500000000000007"/>
    <x v="111"/>
    <x v="10057"/>
    <x v="1"/>
    <x v="1720"/>
    <x v="0"/>
    <x v="4"/>
    <x v="21"/>
  </r>
  <r>
    <s v=""/>
    <x v="104"/>
    <n v="47.14"/>
    <n v="9.5500000000000007"/>
    <x v="112"/>
    <x v="10057"/>
    <x v="1"/>
    <x v="1720"/>
    <x v="0"/>
    <x v="4"/>
    <x v="22"/>
  </r>
  <r>
    <s v=""/>
    <x v="104"/>
    <n v="47.14"/>
    <n v="9.5500000000000007"/>
    <x v="113"/>
    <x v="10057"/>
    <x v="1"/>
    <x v="1720"/>
    <x v="0"/>
    <x v="4"/>
    <x v="23"/>
  </r>
  <r>
    <s v=""/>
    <x v="104"/>
    <n v="47.14"/>
    <n v="9.5500000000000007"/>
    <x v="114"/>
    <x v="10057"/>
    <x v="1"/>
    <x v="1720"/>
    <x v="0"/>
    <x v="4"/>
    <x v="24"/>
  </r>
  <r>
    <s v=""/>
    <x v="104"/>
    <n v="47.14"/>
    <n v="9.5500000000000007"/>
    <x v="115"/>
    <x v="10057"/>
    <x v="1"/>
    <x v="1720"/>
    <x v="0"/>
    <x v="4"/>
    <x v="25"/>
  </r>
  <r>
    <s v=""/>
    <x v="104"/>
    <n v="47.14"/>
    <n v="9.5500000000000007"/>
    <x v="116"/>
    <x v="10057"/>
    <x v="1"/>
    <x v="1720"/>
    <x v="0"/>
    <x v="4"/>
    <x v="26"/>
  </r>
  <r>
    <s v=""/>
    <x v="104"/>
    <n v="47.14"/>
    <n v="9.5500000000000007"/>
    <x v="117"/>
    <x v="10057"/>
    <x v="1"/>
    <x v="1720"/>
    <x v="0"/>
    <x v="4"/>
    <x v="27"/>
  </r>
  <r>
    <s v=""/>
    <x v="104"/>
    <n v="47.14"/>
    <n v="9.5500000000000007"/>
    <x v="118"/>
    <x v="10057"/>
    <x v="1"/>
    <x v="1720"/>
    <x v="0"/>
    <x v="4"/>
    <x v="28"/>
  </r>
  <r>
    <s v=""/>
    <x v="104"/>
    <n v="47.14"/>
    <n v="9.5500000000000007"/>
    <x v="119"/>
    <x v="10057"/>
    <x v="1"/>
    <x v="1720"/>
    <x v="0"/>
    <x v="4"/>
    <x v="29"/>
  </r>
  <r>
    <s v=""/>
    <x v="104"/>
    <n v="47.14"/>
    <n v="9.5500000000000007"/>
    <x v="120"/>
    <x v="10057"/>
    <x v="1"/>
    <x v="1720"/>
    <x v="0"/>
    <x v="4"/>
    <x v="30"/>
  </r>
  <r>
    <s v=""/>
    <x v="104"/>
    <n v="47.14"/>
    <n v="9.5500000000000007"/>
    <x v="121"/>
    <x v="10057"/>
    <x v="1"/>
    <x v="1720"/>
    <x v="0"/>
    <x v="4"/>
    <x v="0"/>
  </r>
  <r>
    <s v=""/>
    <x v="104"/>
    <n v="47.14"/>
    <n v="9.5500000000000007"/>
    <x v="122"/>
    <x v="10057"/>
    <x v="1"/>
    <x v="1720"/>
    <x v="0"/>
    <x v="4"/>
    <x v="1"/>
  </r>
  <r>
    <s v=""/>
    <x v="104"/>
    <n v="47.14"/>
    <n v="9.5500000000000007"/>
    <x v="123"/>
    <x v="10057"/>
    <x v="1"/>
    <x v="1720"/>
    <x v="0"/>
    <x v="4"/>
    <x v="2"/>
  </r>
  <r>
    <s v=""/>
    <x v="104"/>
    <n v="47.14"/>
    <n v="9.5500000000000007"/>
    <x v="124"/>
    <x v="10057"/>
    <x v="1"/>
    <x v="1720"/>
    <x v="0"/>
    <x v="4"/>
    <x v="3"/>
  </r>
  <r>
    <s v=""/>
    <x v="104"/>
    <n v="47.14"/>
    <n v="9.5500000000000007"/>
    <x v="125"/>
    <x v="10057"/>
    <x v="1"/>
    <x v="1720"/>
    <x v="0"/>
    <x v="4"/>
    <x v="4"/>
  </r>
  <r>
    <s v=""/>
    <x v="104"/>
    <n v="47.14"/>
    <n v="9.5500000000000007"/>
    <x v="126"/>
    <x v="10057"/>
    <x v="1"/>
    <x v="1720"/>
    <x v="0"/>
    <x v="4"/>
    <x v="5"/>
  </r>
  <r>
    <s v=""/>
    <x v="104"/>
    <n v="47.14"/>
    <n v="9.5500000000000007"/>
    <x v="127"/>
    <x v="10057"/>
    <x v="1"/>
    <x v="1720"/>
    <x v="0"/>
    <x v="4"/>
    <x v="6"/>
  </r>
  <r>
    <s v=""/>
    <x v="104"/>
    <n v="47.14"/>
    <n v="9.5500000000000007"/>
    <x v="128"/>
    <x v="10057"/>
    <x v="1"/>
    <x v="1720"/>
    <x v="0"/>
    <x v="4"/>
    <x v="7"/>
  </r>
  <r>
    <s v=""/>
    <x v="104"/>
    <n v="47.14"/>
    <n v="9.5500000000000007"/>
    <x v="129"/>
    <x v="10057"/>
    <x v="1"/>
    <x v="1720"/>
    <x v="0"/>
    <x v="4"/>
    <x v="8"/>
  </r>
  <r>
    <s v=""/>
    <x v="104"/>
    <n v="47.14"/>
    <n v="9.5500000000000007"/>
    <x v="130"/>
    <x v="10057"/>
    <x v="1"/>
    <x v="1720"/>
    <x v="0"/>
    <x v="4"/>
    <x v="9"/>
  </r>
  <r>
    <s v=""/>
    <x v="104"/>
    <n v="47.14"/>
    <n v="9.5500000000000007"/>
    <x v="131"/>
    <x v="10057"/>
    <x v="1"/>
    <x v="1720"/>
    <x v="0"/>
    <x v="5"/>
    <x v="10"/>
  </r>
  <r>
    <s v=""/>
    <x v="104"/>
    <n v="47.14"/>
    <n v="9.5500000000000007"/>
    <x v="132"/>
    <x v="10057"/>
    <x v="1"/>
    <x v="1720"/>
    <x v="0"/>
    <x v="5"/>
    <x v="11"/>
  </r>
  <r>
    <s v=""/>
    <x v="104"/>
    <n v="47.14"/>
    <n v="9.5500000000000007"/>
    <x v="133"/>
    <x v="10057"/>
    <x v="1"/>
    <x v="1720"/>
    <x v="0"/>
    <x v="5"/>
    <x v="12"/>
  </r>
  <r>
    <s v=""/>
    <x v="104"/>
    <n v="47.14"/>
    <n v="9.5500000000000007"/>
    <x v="134"/>
    <x v="10057"/>
    <x v="1"/>
    <x v="1720"/>
    <x v="0"/>
    <x v="5"/>
    <x v="13"/>
  </r>
  <r>
    <s v=""/>
    <x v="104"/>
    <n v="47.14"/>
    <n v="9.5500000000000007"/>
    <x v="135"/>
    <x v="10057"/>
    <x v="1"/>
    <x v="1720"/>
    <x v="0"/>
    <x v="5"/>
    <x v="14"/>
  </r>
  <r>
    <s v=""/>
    <x v="104"/>
    <n v="47.14"/>
    <n v="9.5500000000000007"/>
    <x v="136"/>
    <x v="10057"/>
    <x v="1"/>
    <x v="1720"/>
    <x v="0"/>
    <x v="5"/>
    <x v="15"/>
  </r>
  <r>
    <s v=""/>
    <x v="104"/>
    <n v="47.14"/>
    <n v="9.5500000000000007"/>
    <x v="137"/>
    <x v="10057"/>
    <x v="1"/>
    <x v="1720"/>
    <x v="0"/>
    <x v="5"/>
    <x v="16"/>
  </r>
  <r>
    <s v=""/>
    <x v="104"/>
    <n v="47.14"/>
    <n v="9.5500000000000007"/>
    <x v="138"/>
    <x v="10057"/>
    <x v="1"/>
    <x v="1720"/>
    <x v="0"/>
    <x v="5"/>
    <x v="17"/>
  </r>
  <r>
    <s v=""/>
    <x v="104"/>
    <n v="47.14"/>
    <n v="9.5500000000000007"/>
    <x v="139"/>
    <x v="10057"/>
    <x v="1"/>
    <x v="1720"/>
    <x v="0"/>
    <x v="5"/>
    <x v="18"/>
  </r>
  <r>
    <s v=""/>
    <x v="104"/>
    <n v="47.14"/>
    <n v="9.5500000000000007"/>
    <x v="140"/>
    <x v="10057"/>
    <x v="1"/>
    <x v="1720"/>
    <x v="0"/>
    <x v="5"/>
    <x v="19"/>
  </r>
  <r>
    <s v=""/>
    <x v="104"/>
    <n v="47.14"/>
    <n v="9.5500000000000007"/>
    <x v="141"/>
    <x v="10057"/>
    <x v="1"/>
    <x v="1720"/>
    <x v="0"/>
    <x v="5"/>
    <x v="20"/>
  </r>
  <r>
    <s v=""/>
    <x v="104"/>
    <n v="47.14"/>
    <n v="9.5500000000000007"/>
    <x v="142"/>
    <x v="10057"/>
    <x v="1"/>
    <x v="1720"/>
    <x v="0"/>
    <x v="5"/>
    <x v="21"/>
  </r>
  <r>
    <s v=""/>
    <x v="104"/>
    <n v="47.14"/>
    <n v="9.5500000000000007"/>
    <x v="143"/>
    <x v="10057"/>
    <x v="1"/>
    <x v="1720"/>
    <x v="0"/>
    <x v="5"/>
    <x v="22"/>
  </r>
  <r>
    <s v=""/>
    <x v="104"/>
    <n v="47.14"/>
    <n v="9.5500000000000007"/>
    <x v="144"/>
    <x v="10057"/>
    <x v="1"/>
    <x v="1720"/>
    <x v="0"/>
    <x v="5"/>
    <x v="23"/>
  </r>
  <r>
    <s v=""/>
    <x v="104"/>
    <n v="47.14"/>
    <n v="9.5500000000000007"/>
    <x v="145"/>
    <x v="10057"/>
    <x v="1"/>
    <x v="1720"/>
    <x v="0"/>
    <x v="5"/>
    <x v="24"/>
  </r>
  <r>
    <s v=""/>
    <x v="104"/>
    <n v="47.14"/>
    <n v="9.5500000000000007"/>
    <x v="146"/>
    <x v="10057"/>
    <x v="1"/>
    <x v="1720"/>
    <x v="0"/>
    <x v="5"/>
    <x v="25"/>
  </r>
  <r>
    <s v=""/>
    <x v="104"/>
    <n v="47.14"/>
    <n v="9.5500000000000007"/>
    <x v="147"/>
    <x v="10057"/>
    <x v="1"/>
    <x v="1720"/>
    <x v="0"/>
    <x v="5"/>
    <x v="26"/>
  </r>
  <r>
    <s v=""/>
    <x v="104"/>
    <n v="47.14"/>
    <n v="9.5500000000000007"/>
    <x v="148"/>
    <x v="10057"/>
    <x v="1"/>
    <x v="1720"/>
    <x v="0"/>
    <x v="5"/>
    <x v="27"/>
  </r>
  <r>
    <s v=""/>
    <x v="104"/>
    <n v="47.14"/>
    <n v="9.5500000000000007"/>
    <x v="149"/>
    <x v="10057"/>
    <x v="1"/>
    <x v="1720"/>
    <x v="0"/>
    <x v="5"/>
    <x v="28"/>
  </r>
  <r>
    <s v=""/>
    <x v="104"/>
    <n v="47.14"/>
    <n v="9.5500000000000007"/>
    <x v="150"/>
    <x v="10057"/>
    <x v="1"/>
    <x v="1720"/>
    <x v="0"/>
    <x v="5"/>
    <x v="29"/>
  </r>
  <r>
    <s v=""/>
    <x v="104"/>
    <n v="47.14"/>
    <n v="9.5500000000000007"/>
    <x v="151"/>
    <x v="10057"/>
    <x v="1"/>
    <x v="1720"/>
    <x v="0"/>
    <x v="5"/>
    <x v="30"/>
  </r>
  <r>
    <s v=""/>
    <x v="104"/>
    <n v="47.14"/>
    <n v="9.5500000000000007"/>
    <x v="152"/>
    <x v="3526"/>
    <x v="1"/>
    <x v="1720"/>
    <x v="0"/>
    <x v="5"/>
    <x v="0"/>
  </r>
  <r>
    <s v=""/>
    <x v="104"/>
    <n v="47.14"/>
    <n v="9.5500000000000007"/>
    <x v="153"/>
    <x v="3787"/>
    <x v="1"/>
    <x v="1720"/>
    <x v="0"/>
    <x v="5"/>
    <x v="1"/>
  </r>
  <r>
    <s v=""/>
    <x v="104"/>
    <n v="47.14"/>
    <n v="9.5500000000000007"/>
    <x v="154"/>
    <x v="10057"/>
    <x v="1"/>
    <x v="1720"/>
    <x v="0"/>
    <x v="5"/>
    <x v="2"/>
  </r>
  <r>
    <s v=""/>
    <x v="104"/>
    <n v="47.14"/>
    <n v="9.5500000000000007"/>
    <x v="155"/>
    <x v="10057"/>
    <x v="1"/>
    <x v="1720"/>
    <x v="0"/>
    <x v="5"/>
    <x v="3"/>
  </r>
  <r>
    <s v=""/>
    <x v="104"/>
    <n v="47.14"/>
    <n v="9.5500000000000007"/>
    <x v="156"/>
    <x v="10057"/>
    <x v="1"/>
    <x v="1720"/>
    <x v="0"/>
    <x v="5"/>
    <x v="4"/>
  </r>
  <r>
    <s v=""/>
    <x v="104"/>
    <n v="47.14"/>
    <n v="9.5500000000000007"/>
    <x v="157"/>
    <x v="10057"/>
    <x v="1"/>
    <x v="1720"/>
    <x v="0"/>
    <x v="5"/>
    <x v="5"/>
  </r>
  <r>
    <s v=""/>
    <x v="104"/>
    <n v="47.14"/>
    <n v="9.5500000000000007"/>
    <x v="158"/>
    <x v="10057"/>
    <x v="1"/>
    <x v="1720"/>
    <x v="0"/>
    <x v="5"/>
    <x v="6"/>
  </r>
  <r>
    <s v=""/>
    <x v="104"/>
    <n v="47.14"/>
    <n v="9.5500000000000007"/>
    <x v="159"/>
    <x v="10057"/>
    <x v="1"/>
    <x v="1720"/>
    <x v="0"/>
    <x v="5"/>
    <x v="7"/>
  </r>
  <r>
    <s v=""/>
    <x v="104"/>
    <n v="47.14"/>
    <n v="9.5500000000000007"/>
    <x v="160"/>
    <x v="10057"/>
    <x v="1"/>
    <x v="1720"/>
    <x v="0"/>
    <x v="5"/>
    <x v="8"/>
  </r>
  <r>
    <s v=""/>
    <x v="104"/>
    <n v="47.14"/>
    <n v="9.5500000000000007"/>
    <x v="161"/>
    <x v="10057"/>
    <x v="1"/>
    <x v="1720"/>
    <x v="0"/>
    <x v="6"/>
    <x v="10"/>
  </r>
  <r>
    <s v=""/>
    <x v="104"/>
    <n v="47.14"/>
    <n v="9.5500000000000007"/>
    <x v="162"/>
    <x v="2907"/>
    <x v="1"/>
    <x v="1720"/>
    <x v="0"/>
    <x v="6"/>
    <x v="11"/>
  </r>
  <r>
    <s v=""/>
    <x v="104"/>
    <n v="47.14"/>
    <n v="9.5500000000000007"/>
    <x v="163"/>
    <x v="2907"/>
    <x v="1"/>
    <x v="1720"/>
    <x v="0"/>
    <x v="6"/>
    <x v="12"/>
  </r>
  <r>
    <s v=""/>
    <x v="104"/>
    <n v="47.14"/>
    <n v="9.5500000000000007"/>
    <x v="164"/>
    <x v="2907"/>
    <x v="1"/>
    <x v="1720"/>
    <x v="0"/>
    <x v="6"/>
    <x v="13"/>
  </r>
  <r>
    <s v=""/>
    <x v="104"/>
    <n v="47.14"/>
    <n v="9.5500000000000007"/>
    <x v="165"/>
    <x v="2907"/>
    <x v="1"/>
    <x v="1720"/>
    <x v="0"/>
    <x v="6"/>
    <x v="14"/>
  </r>
  <r>
    <s v=""/>
    <x v="104"/>
    <n v="47.14"/>
    <n v="9.5500000000000007"/>
    <x v="166"/>
    <x v="10483"/>
    <x v="1"/>
    <x v="1720"/>
    <x v="0"/>
    <x v="6"/>
    <x v="15"/>
  </r>
  <r>
    <s v=""/>
    <x v="104"/>
    <n v="47.14"/>
    <n v="9.5500000000000007"/>
    <x v="167"/>
    <x v="10483"/>
    <x v="1"/>
    <x v="1720"/>
    <x v="0"/>
    <x v="6"/>
    <x v="16"/>
  </r>
  <r>
    <s v=""/>
    <x v="104"/>
    <n v="47.14"/>
    <n v="9.5500000000000007"/>
    <x v="168"/>
    <x v="10483"/>
    <x v="1"/>
    <x v="1720"/>
    <x v="0"/>
    <x v="6"/>
    <x v="17"/>
  </r>
  <r>
    <s v=""/>
    <x v="104"/>
    <n v="47.14"/>
    <n v="9.5500000000000007"/>
    <x v="169"/>
    <x v="10483"/>
    <x v="1"/>
    <x v="1720"/>
    <x v="0"/>
    <x v="6"/>
    <x v="18"/>
  </r>
  <r>
    <s v=""/>
    <x v="104"/>
    <n v="47.14"/>
    <n v="9.5500000000000007"/>
    <x v="170"/>
    <x v="10483"/>
    <x v="1"/>
    <x v="1720"/>
    <x v="0"/>
    <x v="6"/>
    <x v="19"/>
  </r>
  <r>
    <s v=""/>
    <x v="104"/>
    <n v="47.14"/>
    <n v="9.5500000000000007"/>
    <x v="171"/>
    <x v="10483"/>
    <x v="1"/>
    <x v="1720"/>
    <x v="0"/>
    <x v="6"/>
    <x v="20"/>
  </r>
  <r>
    <s v=""/>
    <x v="104"/>
    <n v="47.14"/>
    <n v="9.5500000000000007"/>
    <x v="172"/>
    <x v="10483"/>
    <x v="1"/>
    <x v="3128"/>
    <x v="0"/>
    <x v="6"/>
    <x v="21"/>
  </r>
  <r>
    <s v=""/>
    <x v="104"/>
    <n v="47.14"/>
    <n v="9.5500000000000007"/>
    <x v="173"/>
    <x v="10483"/>
    <x v="1"/>
    <x v="3128"/>
    <x v="0"/>
    <x v="6"/>
    <x v="22"/>
  </r>
  <r>
    <s v=""/>
    <x v="104"/>
    <n v="47.14"/>
    <n v="9.5500000000000007"/>
    <x v="174"/>
    <x v="10483"/>
    <x v="1"/>
    <x v="3128"/>
    <x v="0"/>
    <x v="6"/>
    <x v="23"/>
  </r>
  <r>
    <s v=""/>
    <x v="104"/>
    <n v="47.14"/>
    <n v="9.5500000000000007"/>
    <x v="175"/>
    <x v="10483"/>
    <x v="1"/>
    <x v="2092"/>
    <x v="0"/>
    <x v="6"/>
    <x v="24"/>
  </r>
  <r>
    <s v=""/>
    <x v="104"/>
    <n v="47.14"/>
    <n v="9.5500000000000007"/>
    <x v="176"/>
    <x v="10483"/>
    <x v="1"/>
    <x v="2092"/>
    <x v="0"/>
    <x v="6"/>
    <x v="25"/>
  </r>
  <r>
    <s v=""/>
    <x v="104"/>
    <n v="47.14"/>
    <n v="9.5500000000000007"/>
    <x v="177"/>
    <x v="2908"/>
    <x v="1"/>
    <x v="2092"/>
    <x v="0"/>
    <x v="6"/>
    <x v="26"/>
  </r>
  <r>
    <s v=""/>
    <x v="104"/>
    <n v="47.14"/>
    <n v="9.5500000000000007"/>
    <x v="178"/>
    <x v="1602"/>
    <x v="1"/>
    <x v="2092"/>
    <x v="0"/>
    <x v="6"/>
    <x v="27"/>
  </r>
  <r>
    <s v=""/>
    <x v="104"/>
    <n v="47.14"/>
    <n v="9.5500000000000007"/>
    <x v="179"/>
    <x v="1602"/>
    <x v="1"/>
    <x v="2092"/>
    <x v="0"/>
    <x v="6"/>
    <x v="28"/>
  </r>
  <r>
    <s v=""/>
    <x v="104"/>
    <n v="47.14"/>
    <n v="9.5500000000000007"/>
    <x v="180"/>
    <x v="1602"/>
    <x v="1"/>
    <x v="2092"/>
    <x v="0"/>
    <x v="6"/>
    <x v="29"/>
  </r>
  <r>
    <s v=""/>
    <x v="104"/>
    <n v="47.14"/>
    <n v="9.5500000000000007"/>
    <x v="181"/>
    <x v="1602"/>
    <x v="1"/>
    <x v="2092"/>
    <x v="0"/>
    <x v="6"/>
    <x v="30"/>
  </r>
  <r>
    <s v=""/>
    <x v="104"/>
    <n v="47.14"/>
    <n v="9.5500000000000007"/>
    <x v="182"/>
    <x v="1602"/>
    <x v="1"/>
    <x v="1720"/>
    <x v="0"/>
    <x v="6"/>
    <x v="0"/>
  </r>
  <r>
    <s v=""/>
    <x v="104"/>
    <n v="47.14"/>
    <n v="9.5500000000000007"/>
    <x v="183"/>
    <x v="1602"/>
    <x v="1"/>
    <x v="1720"/>
    <x v="0"/>
    <x v="6"/>
    <x v="1"/>
  </r>
  <r>
    <s v=""/>
    <x v="104"/>
    <n v="47.14"/>
    <n v="9.5500000000000007"/>
    <x v="184"/>
    <x v="1602"/>
    <x v="1"/>
    <x v="1720"/>
    <x v="0"/>
    <x v="6"/>
    <x v="2"/>
  </r>
  <r>
    <s v=""/>
    <x v="104"/>
    <n v="47.14"/>
    <n v="9.5500000000000007"/>
    <x v="185"/>
    <x v="1602"/>
    <x v="1"/>
    <x v="1720"/>
    <x v="0"/>
    <x v="6"/>
    <x v="3"/>
  </r>
  <r>
    <s v=""/>
    <x v="104"/>
    <n v="47.14"/>
    <n v="9.5500000000000007"/>
    <x v="186"/>
    <x v="1602"/>
    <x v="1"/>
    <x v="1720"/>
    <x v="0"/>
    <x v="6"/>
    <x v="4"/>
  </r>
  <r>
    <s v=""/>
    <x v="104"/>
    <n v="47.14"/>
    <n v="9.5500000000000007"/>
    <x v="187"/>
    <x v="1602"/>
    <x v="1"/>
    <x v="1720"/>
    <x v="0"/>
    <x v="6"/>
    <x v="5"/>
  </r>
  <r>
    <s v=""/>
    <x v="104"/>
    <n v="47.14"/>
    <n v="9.5500000000000007"/>
    <x v="188"/>
    <x v="2418"/>
    <x v="1"/>
    <x v="1720"/>
    <x v="0"/>
    <x v="6"/>
    <x v="6"/>
  </r>
  <r>
    <s v=""/>
    <x v="104"/>
    <n v="47.14"/>
    <n v="9.5500000000000007"/>
    <x v="189"/>
    <x v="803"/>
    <x v="1"/>
    <x v="5526"/>
    <x v="0"/>
    <x v="6"/>
    <x v="7"/>
  </r>
  <r>
    <s v=""/>
    <x v="104"/>
    <n v="47.14"/>
    <n v="9.5500000000000007"/>
    <x v="190"/>
    <x v="803"/>
    <x v="1"/>
    <x v="5526"/>
    <x v="0"/>
    <x v="6"/>
    <x v="8"/>
  </r>
  <r>
    <s v=""/>
    <x v="104"/>
    <n v="47.14"/>
    <n v="9.5500000000000007"/>
    <x v="191"/>
    <x v="803"/>
    <x v="1"/>
    <x v="5526"/>
    <x v="0"/>
    <x v="6"/>
    <x v="9"/>
  </r>
  <r>
    <s v=""/>
    <x v="104"/>
    <n v="47.14"/>
    <n v="9.5500000000000007"/>
    <x v="192"/>
    <x v="803"/>
    <x v="1"/>
    <x v="5526"/>
    <x v="0"/>
    <x v="7"/>
    <x v="10"/>
  </r>
  <r>
    <s v=""/>
    <x v="104"/>
    <n v="47.14"/>
    <n v="9.5500000000000007"/>
    <x v="193"/>
    <x v="803"/>
    <x v="1"/>
    <x v="5526"/>
    <x v="0"/>
    <x v="7"/>
    <x v="11"/>
  </r>
  <r>
    <s v=""/>
    <x v="104"/>
    <n v="47.14"/>
    <n v="9.5500000000000007"/>
    <x v="194"/>
    <x v="803"/>
    <x v="1"/>
    <x v="5526"/>
    <x v="0"/>
    <x v="7"/>
    <x v="12"/>
  </r>
  <r>
    <s v=""/>
    <x v="104"/>
    <n v="47.14"/>
    <n v="9.5500000000000007"/>
    <x v="195"/>
    <x v="803"/>
    <x v="1"/>
    <x v="5526"/>
    <x v="0"/>
    <x v="7"/>
    <x v="13"/>
  </r>
  <r>
    <s v=""/>
    <x v="104"/>
    <n v="47.14"/>
    <n v="9.5500000000000007"/>
    <x v="196"/>
    <x v="803"/>
    <x v="1"/>
    <x v="5526"/>
    <x v="0"/>
    <x v="7"/>
    <x v="14"/>
  </r>
  <r>
    <s v=""/>
    <x v="104"/>
    <n v="47.14"/>
    <n v="9.5500000000000007"/>
    <x v="197"/>
    <x v="803"/>
    <x v="1"/>
    <x v="5526"/>
    <x v="0"/>
    <x v="7"/>
    <x v="15"/>
  </r>
  <r>
    <s v=""/>
    <x v="104"/>
    <n v="47.14"/>
    <n v="9.5500000000000007"/>
    <x v="198"/>
    <x v="803"/>
    <x v="1"/>
    <x v="5526"/>
    <x v="0"/>
    <x v="7"/>
    <x v="16"/>
  </r>
  <r>
    <s v=""/>
    <x v="104"/>
    <n v="47.14"/>
    <n v="9.5500000000000007"/>
    <x v="199"/>
    <x v="803"/>
    <x v="1"/>
    <x v="5526"/>
    <x v="0"/>
    <x v="7"/>
    <x v="17"/>
  </r>
  <r>
    <s v=""/>
    <x v="104"/>
    <n v="47.14"/>
    <n v="9.5500000000000007"/>
    <x v="200"/>
    <x v="803"/>
    <x v="1"/>
    <x v="5526"/>
    <x v="0"/>
    <x v="7"/>
    <x v="18"/>
  </r>
  <r>
    <s v=""/>
    <x v="104"/>
    <n v="47.14"/>
    <n v="9.5500000000000007"/>
    <x v="201"/>
    <x v="803"/>
    <x v="1"/>
    <x v="5526"/>
    <x v="0"/>
    <x v="7"/>
    <x v="19"/>
  </r>
  <r>
    <s v=""/>
    <x v="104"/>
    <n v="47.14"/>
    <n v="9.5500000000000007"/>
    <x v="202"/>
    <x v="1603"/>
    <x v="1"/>
    <x v="2652"/>
    <x v="0"/>
    <x v="7"/>
    <x v="20"/>
  </r>
  <r>
    <s v=""/>
    <x v="104"/>
    <n v="47.14"/>
    <n v="9.5500000000000007"/>
    <x v="203"/>
    <x v="14"/>
    <x v="1"/>
    <x v="2652"/>
    <x v="0"/>
    <x v="7"/>
    <x v="21"/>
  </r>
  <r>
    <s v=""/>
    <x v="104"/>
    <n v="47.14"/>
    <n v="9.5500000000000007"/>
    <x v="204"/>
    <x v="2909"/>
    <x v="1"/>
    <x v="2652"/>
    <x v="0"/>
    <x v="7"/>
    <x v="22"/>
  </r>
  <r>
    <s v=""/>
    <x v="104"/>
    <n v="47.14"/>
    <n v="9.5500000000000007"/>
    <x v="205"/>
    <x v="3527"/>
    <x v="1"/>
    <x v="2652"/>
    <x v="0"/>
    <x v="7"/>
    <x v="23"/>
  </r>
  <r>
    <s v=""/>
    <x v="104"/>
    <n v="47.14"/>
    <n v="9.5500000000000007"/>
    <x v="206"/>
    <x v="3528"/>
    <x v="1"/>
    <x v="2652"/>
    <x v="0"/>
    <x v="7"/>
    <x v="24"/>
  </r>
  <r>
    <s v=""/>
    <x v="104"/>
    <n v="47.14"/>
    <n v="9.5500000000000007"/>
    <x v="207"/>
    <x v="3528"/>
    <x v="1"/>
    <x v="2652"/>
    <x v="0"/>
    <x v="7"/>
    <x v="25"/>
  </r>
  <r>
    <s v=""/>
    <x v="104"/>
    <n v="47.14"/>
    <n v="9.5500000000000007"/>
    <x v="208"/>
    <x v="3530"/>
    <x v="1"/>
    <x v="2652"/>
    <x v="0"/>
    <x v="7"/>
    <x v="26"/>
  </r>
  <r>
    <s v=""/>
    <x v="104"/>
    <n v="47.14"/>
    <n v="9.5500000000000007"/>
    <x v="209"/>
    <x v="3531"/>
    <x v="1"/>
    <x v="2093"/>
    <x v="0"/>
    <x v="7"/>
    <x v="27"/>
  </r>
  <r>
    <s v=""/>
    <x v="104"/>
    <n v="47.14"/>
    <n v="9.5500000000000007"/>
    <x v="210"/>
    <x v="5313"/>
    <x v="1"/>
    <x v="2093"/>
    <x v="0"/>
    <x v="7"/>
    <x v="28"/>
  </r>
  <r>
    <s v=""/>
    <x v="104"/>
    <n v="47.14"/>
    <n v="9.5500000000000007"/>
    <x v="211"/>
    <x v="5313"/>
    <x v="1"/>
    <x v="2093"/>
    <x v="0"/>
    <x v="7"/>
    <x v="29"/>
  </r>
  <r>
    <s v=""/>
    <x v="104"/>
    <n v="47.14"/>
    <n v="9.5500000000000007"/>
    <x v="212"/>
    <x v="5314"/>
    <x v="1"/>
    <x v="2093"/>
    <x v="0"/>
    <x v="7"/>
    <x v="30"/>
  </r>
  <r>
    <s v=""/>
    <x v="104"/>
    <n v="47.14"/>
    <n v="9.5500000000000007"/>
    <x v="213"/>
    <x v="5314"/>
    <x v="1"/>
    <x v="2093"/>
    <x v="0"/>
    <x v="7"/>
    <x v="0"/>
  </r>
  <r>
    <s v=""/>
    <x v="104"/>
    <n v="47.14"/>
    <n v="9.5500000000000007"/>
    <x v="214"/>
    <x v="3532"/>
    <x v="1"/>
    <x v="2093"/>
    <x v="0"/>
    <x v="7"/>
    <x v="1"/>
  </r>
  <r>
    <s v=""/>
    <x v="104"/>
    <n v="47.14"/>
    <n v="9.5500000000000007"/>
    <x v="215"/>
    <x v="3532"/>
    <x v="1"/>
    <x v="920"/>
    <x v="0"/>
    <x v="7"/>
    <x v="2"/>
  </r>
  <r>
    <s v=""/>
    <x v="104"/>
    <n v="47.14"/>
    <n v="9.5500000000000007"/>
    <x v="216"/>
    <x v="5315"/>
    <x v="1"/>
    <x v="2096"/>
    <x v="0"/>
    <x v="7"/>
    <x v="3"/>
  </r>
  <r>
    <s v=""/>
    <x v="104"/>
    <n v="47.14"/>
    <n v="9.5500000000000007"/>
    <x v="217"/>
    <x v="5317"/>
    <x v="1"/>
    <x v="2096"/>
    <x v="0"/>
    <x v="7"/>
    <x v="4"/>
  </r>
  <r>
    <s v=""/>
    <x v="104"/>
    <n v="47.14"/>
    <n v="9.5500000000000007"/>
    <x v="218"/>
    <x v="15"/>
    <x v="1"/>
    <x v="2097"/>
    <x v="0"/>
    <x v="7"/>
    <x v="5"/>
  </r>
  <r>
    <s v=""/>
    <x v="104"/>
    <n v="47.14"/>
    <n v="9.5500000000000007"/>
    <x v="219"/>
    <x v="3533"/>
    <x v="1"/>
    <x v="2097"/>
    <x v="0"/>
    <x v="7"/>
    <x v="6"/>
  </r>
  <r>
    <s v=""/>
    <x v="104"/>
    <n v="47.14"/>
    <n v="9.5500000000000007"/>
    <x v="220"/>
    <x v="3533"/>
    <x v="1"/>
    <x v="1722"/>
    <x v="0"/>
    <x v="7"/>
    <x v="7"/>
  </r>
  <r>
    <s v=""/>
    <x v="104"/>
    <n v="47.14"/>
    <n v="9.5500000000000007"/>
    <x v="221"/>
    <x v="3534"/>
    <x v="1"/>
    <x v="1722"/>
    <x v="0"/>
    <x v="7"/>
    <x v="8"/>
  </r>
  <r>
    <s v=""/>
    <x v="104"/>
    <n v="47.14"/>
    <n v="9.5500000000000007"/>
    <x v="222"/>
    <x v="3534"/>
    <x v="1"/>
    <x v="1722"/>
    <x v="0"/>
    <x v="7"/>
    <x v="9"/>
  </r>
  <r>
    <s v=""/>
    <x v="104"/>
    <n v="47.14"/>
    <n v="9.5500000000000007"/>
    <x v="223"/>
    <x v="3534"/>
    <x v="1"/>
    <x v="1722"/>
    <x v="0"/>
    <x v="8"/>
    <x v="10"/>
  </r>
  <r>
    <s v=""/>
    <x v="104"/>
    <n v="47.14"/>
    <n v="9.5500000000000007"/>
    <x v="224"/>
    <x v="3534"/>
    <x v="1"/>
    <x v="1722"/>
    <x v="0"/>
    <x v="8"/>
    <x v="11"/>
  </r>
  <r>
    <s v=""/>
    <x v="104"/>
    <n v="47.14"/>
    <n v="9.5500000000000007"/>
    <x v="225"/>
    <x v="3534"/>
    <x v="1"/>
    <x v="1722"/>
    <x v="0"/>
    <x v="8"/>
    <x v="12"/>
  </r>
  <r>
    <s v=""/>
    <x v="104"/>
    <n v="47.14"/>
    <n v="9.5500000000000007"/>
    <x v="226"/>
    <x v="3534"/>
    <x v="1"/>
    <x v="1722"/>
    <x v="0"/>
    <x v="8"/>
    <x v="13"/>
  </r>
  <r>
    <s v=""/>
    <x v="104"/>
    <n v="47.14"/>
    <n v="9.5500000000000007"/>
    <x v="227"/>
    <x v="3534"/>
    <x v="1"/>
    <x v="1722"/>
    <x v="0"/>
    <x v="8"/>
    <x v="14"/>
  </r>
  <r>
    <s v=""/>
    <x v="104"/>
    <n v="47.14"/>
    <n v="9.5500000000000007"/>
    <x v="228"/>
    <x v="3534"/>
    <x v="1"/>
    <x v="1722"/>
    <x v="0"/>
    <x v="8"/>
    <x v="15"/>
  </r>
  <r>
    <s v=""/>
    <x v="104"/>
    <n v="47.14"/>
    <n v="9.5500000000000007"/>
    <x v="229"/>
    <x v="3534"/>
    <x v="1"/>
    <x v="1722"/>
    <x v="0"/>
    <x v="8"/>
    <x v="16"/>
  </r>
  <r>
    <s v=""/>
    <x v="104"/>
    <n v="47.14"/>
    <n v="9.5500000000000007"/>
    <x v="230"/>
    <x v="3534"/>
    <x v="1"/>
    <x v="1722"/>
    <x v="0"/>
    <x v="8"/>
    <x v="17"/>
  </r>
  <r>
    <s v=""/>
    <x v="104"/>
    <n v="47.14"/>
    <n v="9.5500000000000007"/>
    <x v="231"/>
    <x v="6372"/>
    <x v="1"/>
    <x v="3131"/>
    <x v="0"/>
    <x v="8"/>
    <x v="18"/>
  </r>
  <r>
    <s v=""/>
    <x v="104"/>
    <n v="47.14"/>
    <n v="9.5500000000000007"/>
    <x v="232"/>
    <x v="6372"/>
    <x v="1"/>
    <x v="3131"/>
    <x v="0"/>
    <x v="8"/>
    <x v="19"/>
  </r>
  <r>
    <s v=""/>
    <x v="104"/>
    <n v="47.14"/>
    <n v="9.5500000000000007"/>
    <x v="233"/>
    <x v="6372"/>
    <x v="1"/>
    <x v="3131"/>
    <x v="0"/>
    <x v="8"/>
    <x v="20"/>
  </r>
  <r>
    <s v=""/>
    <x v="104"/>
    <n v="47.14"/>
    <n v="9.5500000000000007"/>
    <x v="234"/>
    <x v="3535"/>
    <x v="1"/>
    <x v="3131"/>
    <x v="0"/>
    <x v="8"/>
    <x v="21"/>
  </r>
  <r>
    <s v=""/>
    <x v="104"/>
    <n v="47.14"/>
    <n v="9.5500000000000007"/>
    <x v="235"/>
    <x v="3535"/>
    <x v="1"/>
    <x v="3131"/>
    <x v="0"/>
    <x v="8"/>
    <x v="22"/>
  </r>
  <r>
    <s v=""/>
    <x v="104"/>
    <n v="47.14"/>
    <n v="9.5500000000000007"/>
    <x v="236"/>
    <x v="3535"/>
    <x v="1"/>
    <x v="3131"/>
    <x v="0"/>
    <x v="8"/>
    <x v="23"/>
  </r>
  <r>
    <s v=""/>
    <x v="104"/>
    <n v="47.14"/>
    <n v="9.5500000000000007"/>
    <x v="237"/>
    <x v="3535"/>
    <x v="1"/>
    <x v="3131"/>
    <x v="0"/>
    <x v="8"/>
    <x v="24"/>
  </r>
  <r>
    <s v=""/>
    <x v="104"/>
    <n v="47.14"/>
    <n v="9.5500000000000007"/>
    <x v="238"/>
    <x v="3535"/>
    <x v="1"/>
    <x v="3131"/>
    <x v="0"/>
    <x v="8"/>
    <x v="25"/>
  </r>
  <r>
    <s v=""/>
    <x v="104"/>
    <n v="47.14"/>
    <n v="9.5500000000000007"/>
    <x v="239"/>
    <x v="3536"/>
    <x v="1"/>
    <x v="1724"/>
    <x v="0"/>
    <x v="8"/>
    <x v="26"/>
  </r>
  <r>
    <s v=""/>
    <x v="104"/>
    <n v="47.14"/>
    <n v="9.5500000000000007"/>
    <x v="240"/>
    <x v="3536"/>
    <x v="1"/>
    <x v="1724"/>
    <x v="0"/>
    <x v="8"/>
    <x v="27"/>
  </r>
  <r>
    <s v=""/>
    <x v="104"/>
    <n v="47.14"/>
    <n v="9.5500000000000007"/>
    <x v="241"/>
    <x v="2419"/>
    <x v="1"/>
    <x v="3132"/>
    <x v="0"/>
    <x v="8"/>
    <x v="28"/>
  </r>
  <r>
    <s v=""/>
    <x v="104"/>
    <n v="47.14"/>
    <n v="9.5500000000000007"/>
    <x v="242"/>
    <x v="16"/>
    <x v="1"/>
    <x v="3132"/>
    <x v="0"/>
    <x v="8"/>
    <x v="29"/>
  </r>
  <r>
    <s v=""/>
    <x v="104"/>
    <n v="47.14"/>
    <n v="9.5500000000000007"/>
    <x v="243"/>
    <x v="4544"/>
    <x v="1"/>
    <x v="3133"/>
    <x v="0"/>
    <x v="8"/>
    <x v="30"/>
  </r>
  <r>
    <s v=""/>
    <x v="104"/>
    <n v="47.14"/>
    <n v="9.5500000000000007"/>
    <x v="244"/>
    <x v="5318"/>
    <x v="1"/>
    <x v="3133"/>
    <x v="0"/>
    <x v="8"/>
    <x v="0"/>
  </r>
  <r>
    <s v=""/>
    <x v="104"/>
    <n v="47.14"/>
    <n v="9.5500000000000007"/>
    <x v="245"/>
    <x v="5319"/>
    <x v="1"/>
    <x v="3133"/>
    <x v="0"/>
    <x v="8"/>
    <x v="1"/>
  </r>
  <r>
    <s v=""/>
    <x v="104"/>
    <n v="47.14"/>
    <n v="9.5500000000000007"/>
    <x v="246"/>
    <x v="5319"/>
    <x v="1"/>
    <x v="3133"/>
    <x v="0"/>
    <x v="8"/>
    <x v="2"/>
  </r>
  <r>
    <s v=""/>
    <x v="104"/>
    <n v="47.14"/>
    <n v="9.5500000000000007"/>
    <x v="247"/>
    <x v="2911"/>
    <x v="1"/>
    <x v="3133"/>
    <x v="0"/>
    <x v="8"/>
    <x v="3"/>
  </r>
  <r>
    <s v=""/>
    <x v="104"/>
    <n v="47.14"/>
    <n v="9.5500000000000007"/>
    <x v="248"/>
    <x v="3537"/>
    <x v="1"/>
    <x v="3133"/>
    <x v="0"/>
    <x v="8"/>
    <x v="4"/>
  </r>
  <r>
    <s v=""/>
    <x v="104"/>
    <n v="47.14"/>
    <n v="9.5500000000000007"/>
    <x v="249"/>
    <x v="3537"/>
    <x v="1"/>
    <x v="3133"/>
    <x v="0"/>
    <x v="8"/>
    <x v="5"/>
  </r>
  <r>
    <s v=""/>
    <x v="104"/>
    <n v="47.14"/>
    <n v="9.5500000000000007"/>
    <x v="250"/>
    <x v="3537"/>
    <x v="1"/>
    <x v="3133"/>
    <x v="0"/>
    <x v="8"/>
    <x v="6"/>
  </r>
  <r>
    <s v=""/>
    <x v="104"/>
    <n v="47.14"/>
    <n v="9.5500000000000007"/>
    <x v="251"/>
    <x v="5320"/>
    <x v="1"/>
    <x v="921"/>
    <x v="0"/>
    <x v="8"/>
    <x v="7"/>
  </r>
  <r>
    <s v=""/>
    <x v="104"/>
    <n v="47.14"/>
    <n v="9.5500000000000007"/>
    <x v="252"/>
    <x v="5320"/>
    <x v="1"/>
    <x v="921"/>
    <x v="0"/>
    <x v="8"/>
    <x v="8"/>
  </r>
  <r>
    <s v=""/>
    <x v="104"/>
    <n v="47.14"/>
    <n v="9.5500000000000007"/>
    <x v="253"/>
    <x v="7631"/>
    <x v="1"/>
    <x v="2653"/>
    <x v="0"/>
    <x v="9"/>
    <x v="10"/>
  </r>
  <r>
    <s v=""/>
    <x v="104"/>
    <n v="47.14"/>
    <n v="9.5500000000000007"/>
    <x v="254"/>
    <x v="3538"/>
    <x v="1"/>
    <x v="437"/>
    <x v="0"/>
    <x v="9"/>
    <x v="11"/>
  </r>
  <r>
    <s v=""/>
    <x v="104"/>
    <n v="47.14"/>
    <n v="9.5500000000000007"/>
    <x v="255"/>
    <x v="19719"/>
    <x v="1"/>
    <x v="437"/>
    <x v="0"/>
    <x v="9"/>
    <x v="12"/>
  </r>
  <r>
    <s v=""/>
    <x v="104"/>
    <n v="47.14"/>
    <n v="9.5500000000000007"/>
    <x v="256"/>
    <x v="3541"/>
    <x v="1"/>
    <x v="437"/>
    <x v="0"/>
    <x v="9"/>
    <x v="13"/>
  </r>
  <r>
    <s v=""/>
    <x v="104"/>
    <n v="47.14"/>
    <n v="9.5500000000000007"/>
    <x v="257"/>
    <x v="5321"/>
    <x v="1"/>
    <x v="437"/>
    <x v="0"/>
    <x v="9"/>
    <x v="14"/>
  </r>
  <r>
    <s v=""/>
    <x v="104"/>
    <n v="47.14"/>
    <n v="9.5500000000000007"/>
    <x v="258"/>
    <x v="6373"/>
    <x v="1"/>
    <x v="437"/>
    <x v="0"/>
    <x v="9"/>
    <x v="15"/>
  </r>
  <r>
    <s v=""/>
    <x v="104"/>
    <n v="47.14"/>
    <n v="9.5500000000000007"/>
    <x v="259"/>
    <x v="2420"/>
    <x v="1"/>
    <x v="437"/>
    <x v="0"/>
    <x v="9"/>
    <x v="16"/>
  </r>
  <r>
    <s v=""/>
    <x v="104"/>
    <n v="47.14"/>
    <n v="9.5500000000000007"/>
    <x v="260"/>
    <x v="4545"/>
    <x v="1"/>
    <x v="1725"/>
    <x v="0"/>
    <x v="9"/>
    <x v="17"/>
  </r>
  <r>
    <s v=""/>
    <x v="104"/>
    <n v="47.14"/>
    <n v="9.5500000000000007"/>
    <x v="261"/>
    <x v="1604"/>
    <x v="1"/>
    <x v="1725"/>
    <x v="0"/>
    <x v="9"/>
    <x v="18"/>
  </r>
  <r>
    <s v=""/>
    <x v="104"/>
    <n v="47.14"/>
    <n v="9.5500000000000007"/>
    <x v="262"/>
    <x v="16913"/>
    <x v="1"/>
    <x v="1725"/>
    <x v="0"/>
    <x v="9"/>
    <x v="19"/>
  </r>
  <r>
    <s v=""/>
    <x v="104"/>
    <n v="47.14"/>
    <n v="9.5500000000000007"/>
    <x v="263"/>
    <x v="12078"/>
    <x v="1"/>
    <x v="3137"/>
    <x v="0"/>
    <x v="9"/>
    <x v="20"/>
  </r>
  <r>
    <s v=""/>
    <x v="104"/>
    <n v="47.14"/>
    <n v="9.5500000000000007"/>
    <x v="264"/>
    <x v="12078"/>
    <x v="1"/>
    <x v="1727"/>
    <x v="0"/>
    <x v="9"/>
    <x v="21"/>
  </r>
  <r>
    <s v=""/>
    <x v="104"/>
    <n v="47.14"/>
    <n v="9.5500000000000007"/>
    <x v="265"/>
    <x v="2421"/>
    <x v="1"/>
    <x v="1396"/>
    <x v="0"/>
    <x v="9"/>
    <x v="22"/>
  </r>
  <r>
    <s v=""/>
    <x v="104"/>
    <n v="47.14"/>
    <n v="9.5500000000000007"/>
    <x v="266"/>
    <x v="6379"/>
    <x v="1"/>
    <x v="14"/>
    <x v="0"/>
    <x v="9"/>
    <x v="23"/>
  </r>
  <r>
    <s v=""/>
    <x v="104"/>
    <n v="47.14"/>
    <n v="9.5500000000000007"/>
    <x v="267"/>
    <x v="6382"/>
    <x v="1"/>
    <x v="14"/>
    <x v="0"/>
    <x v="9"/>
    <x v="24"/>
  </r>
  <r>
    <s v=""/>
    <x v="104"/>
    <n v="47.14"/>
    <n v="9.5500000000000007"/>
    <x v="268"/>
    <x v="6385"/>
    <x v="1"/>
    <x v="3548"/>
    <x v="0"/>
    <x v="9"/>
    <x v="25"/>
  </r>
  <r>
    <s v=""/>
    <x v="104"/>
    <n v="47.14"/>
    <n v="9.5500000000000007"/>
    <x v="269"/>
    <x v="23650"/>
    <x v="1"/>
    <x v="3548"/>
    <x v="0"/>
    <x v="9"/>
    <x v="26"/>
  </r>
  <r>
    <s v=""/>
    <x v="104"/>
    <n v="47.14"/>
    <n v="9.5500000000000007"/>
    <x v="270"/>
    <x v="5325"/>
    <x v="1"/>
    <x v="3548"/>
    <x v="0"/>
    <x v="9"/>
    <x v="27"/>
  </r>
  <r>
    <s v=""/>
    <x v="104"/>
    <n v="47.14"/>
    <n v="9.5500000000000007"/>
    <x v="271"/>
    <x v="6398"/>
    <x v="1"/>
    <x v="7044"/>
    <x v="0"/>
    <x v="9"/>
    <x v="28"/>
  </r>
  <r>
    <s v=""/>
    <x v="104"/>
    <n v="47.14"/>
    <n v="9.5500000000000007"/>
    <x v="272"/>
    <x v="15369"/>
    <x v="1"/>
    <x v="7044"/>
    <x v="0"/>
    <x v="9"/>
    <x v="29"/>
  </r>
  <r>
    <s v=""/>
    <x v="104"/>
    <n v="47.14"/>
    <n v="9.5500000000000007"/>
    <x v="273"/>
    <x v="12091"/>
    <x v="1"/>
    <x v="5981"/>
    <x v="0"/>
    <x v="9"/>
    <x v="30"/>
  </r>
  <r>
    <s v=""/>
    <x v="104"/>
    <n v="47.14"/>
    <n v="9.5500000000000007"/>
    <x v="274"/>
    <x v="10059"/>
    <x v="1"/>
    <x v="3550"/>
    <x v="0"/>
    <x v="9"/>
    <x v="0"/>
  </r>
  <r>
    <s v=""/>
    <x v="104"/>
    <n v="47.14"/>
    <n v="9.5500000000000007"/>
    <x v="275"/>
    <x v="12097"/>
    <x v="1"/>
    <x v="2120"/>
    <x v="0"/>
    <x v="9"/>
    <x v="1"/>
  </r>
  <r>
    <s v=""/>
    <x v="104"/>
    <n v="47.14"/>
    <n v="9.5500000000000007"/>
    <x v="276"/>
    <x v="14461"/>
    <x v="1"/>
    <x v="2120"/>
    <x v="0"/>
    <x v="9"/>
    <x v="2"/>
  </r>
  <r>
    <s v=""/>
    <x v="104"/>
    <n v="47.14"/>
    <n v="9.5500000000000007"/>
    <x v="277"/>
    <x v="14348"/>
    <x v="1"/>
    <x v="2120"/>
    <x v="0"/>
    <x v="9"/>
    <x v="3"/>
  </r>
  <r>
    <s v=""/>
    <x v="104"/>
    <n v="47.14"/>
    <n v="9.5500000000000007"/>
    <x v="278"/>
    <x v="7105"/>
    <x v="1"/>
    <x v="1729"/>
    <x v="0"/>
    <x v="9"/>
    <x v="4"/>
  </r>
  <r>
    <s v=""/>
    <x v="104"/>
    <n v="47.14"/>
    <n v="9.5500000000000007"/>
    <x v="279"/>
    <x v="7117"/>
    <x v="1"/>
    <x v="1729"/>
    <x v="0"/>
    <x v="9"/>
    <x v="5"/>
  </r>
  <r>
    <s v=""/>
    <x v="104"/>
    <n v="47.14"/>
    <n v="9.5500000000000007"/>
    <x v="280"/>
    <x v="7128"/>
    <x v="1"/>
    <x v="22"/>
    <x v="0"/>
    <x v="9"/>
    <x v="6"/>
  </r>
  <r>
    <s v=""/>
    <x v="104"/>
    <n v="47.14"/>
    <n v="9.5500000000000007"/>
    <x v="281"/>
    <x v="7633"/>
    <x v="1"/>
    <x v="2656"/>
    <x v="0"/>
    <x v="9"/>
    <x v="7"/>
  </r>
  <r>
    <s v=""/>
    <x v="104"/>
    <n v="47.14"/>
    <n v="9.5500000000000007"/>
    <x v="282"/>
    <x v="7142"/>
    <x v="2"/>
    <x v="923"/>
    <x v="0"/>
    <x v="9"/>
    <x v="8"/>
  </r>
  <r>
    <s v=""/>
    <x v="104"/>
    <n v="47.14"/>
    <n v="9.5500000000000007"/>
    <x v="283"/>
    <x v="2934"/>
    <x v="1136"/>
    <x v="923"/>
    <x v="0"/>
    <x v="9"/>
    <x v="9"/>
  </r>
  <r>
    <s v=""/>
    <x v="104"/>
    <n v="47.14"/>
    <n v="9.5500000000000007"/>
    <x v="284"/>
    <x v="2438"/>
    <x v="1136"/>
    <x v="923"/>
    <x v="0"/>
    <x v="10"/>
    <x v="10"/>
  </r>
  <r>
    <s v=""/>
    <x v="104"/>
    <n v="47.14"/>
    <n v="9.5500000000000007"/>
    <x v="285"/>
    <x v="14471"/>
    <x v="1136"/>
    <x v="2137"/>
    <x v="0"/>
    <x v="10"/>
    <x v="11"/>
  </r>
  <r>
    <s v=""/>
    <x v="104"/>
    <n v="47.14"/>
    <n v="9.5500000000000007"/>
    <x v="286"/>
    <x v="8284"/>
    <x v="1136"/>
    <x v="10566"/>
    <x v="0"/>
    <x v="10"/>
    <x v="12"/>
  </r>
  <r>
    <s v=""/>
    <x v="104"/>
    <n v="47.14"/>
    <n v="9.5500000000000007"/>
    <x v="287"/>
    <x v="7199"/>
    <x v="1136"/>
    <x v="1406"/>
    <x v="0"/>
    <x v="10"/>
    <x v="13"/>
  </r>
  <r>
    <s v=""/>
    <x v="104"/>
    <n v="47.14"/>
    <n v="9.5500000000000007"/>
    <x v="288"/>
    <x v="5348"/>
    <x v="1136"/>
    <x v="9677"/>
    <x v="0"/>
    <x v="10"/>
    <x v="14"/>
  </r>
  <r>
    <s v=""/>
    <x v="104"/>
    <n v="47.14"/>
    <n v="9.5500000000000007"/>
    <x v="289"/>
    <x v="6591"/>
    <x v="1136"/>
    <x v="7074"/>
    <x v="0"/>
    <x v="10"/>
    <x v="15"/>
  </r>
  <r>
    <s v=""/>
    <x v="104"/>
    <n v="47.14"/>
    <n v="9.5500000000000007"/>
    <x v="290"/>
    <x v="846"/>
    <x v="1136"/>
    <x v="7074"/>
    <x v="0"/>
    <x v="10"/>
    <x v="16"/>
  </r>
  <r>
    <s v=""/>
    <x v="104"/>
    <n v="47.14"/>
    <n v="9.5500000000000007"/>
    <x v="291"/>
    <x v="5607"/>
    <x v="1136"/>
    <x v="7074"/>
    <x v="0"/>
    <x v="10"/>
    <x v="17"/>
  </r>
  <r>
    <s v=""/>
    <x v="104"/>
    <n v="47.14"/>
    <n v="9.5500000000000007"/>
    <x v="292"/>
    <x v="7234"/>
    <x v="3"/>
    <x v="3469"/>
    <x v="0"/>
    <x v="10"/>
    <x v="18"/>
  </r>
  <r>
    <s v=""/>
    <x v="104"/>
    <n v="47.14"/>
    <n v="9.5500000000000007"/>
    <x v="293"/>
    <x v="2476"/>
    <x v="3"/>
    <x v="3474"/>
    <x v="0"/>
    <x v="10"/>
    <x v="19"/>
  </r>
  <r>
    <s v=""/>
    <x v="104"/>
    <n v="47.14"/>
    <n v="9.5500000000000007"/>
    <x v="294"/>
    <x v="8316"/>
    <x v="3"/>
    <x v="19367"/>
    <x v="0"/>
    <x v="10"/>
    <x v="20"/>
  </r>
  <r>
    <s v=""/>
    <x v="104"/>
    <n v="47.14"/>
    <n v="9.5500000000000007"/>
    <x v="295"/>
    <x v="8323"/>
    <x v="3"/>
    <x v="11230"/>
    <x v="0"/>
    <x v="10"/>
    <x v="21"/>
  </r>
  <r>
    <s v=""/>
    <x v="104"/>
    <n v="47.14"/>
    <n v="9.5500000000000007"/>
    <x v="296"/>
    <x v="7636"/>
    <x v="4"/>
    <x v="471"/>
    <x v="0"/>
    <x v="10"/>
    <x v="22"/>
  </r>
  <r>
    <s v=""/>
    <x v="104"/>
    <n v="47.14"/>
    <n v="9.5500000000000007"/>
    <x v="297"/>
    <x v="13939"/>
    <x v="4"/>
    <x v="471"/>
    <x v="0"/>
    <x v="10"/>
    <x v="23"/>
  </r>
  <r>
    <s v=""/>
    <x v="104"/>
    <n v="47.14"/>
    <n v="9.5500000000000007"/>
    <x v="298"/>
    <x v="3587"/>
    <x v="625"/>
    <x v="471"/>
    <x v="0"/>
    <x v="10"/>
    <x v="24"/>
  </r>
  <r>
    <s v=""/>
    <x v="104"/>
    <n v="47.14"/>
    <n v="9.5500000000000007"/>
    <x v="299"/>
    <x v="8338"/>
    <x v="626"/>
    <x v="3521"/>
    <x v="0"/>
    <x v="10"/>
    <x v="25"/>
  </r>
  <r>
    <s v=""/>
    <x v="104"/>
    <n v="47.14"/>
    <n v="9.5500000000000007"/>
    <x v="300"/>
    <x v="8346"/>
    <x v="1137"/>
    <x v="1444"/>
    <x v="0"/>
    <x v="10"/>
    <x v="26"/>
  </r>
  <r>
    <s v=""/>
    <x v="104"/>
    <n v="47.14"/>
    <n v="9.5500000000000007"/>
    <x v="301"/>
    <x v="6630"/>
    <x v="1137"/>
    <x v="3545"/>
    <x v="0"/>
    <x v="10"/>
    <x v="27"/>
  </r>
  <r>
    <s v=""/>
    <x v="104"/>
    <n v="47.14"/>
    <n v="9.5500000000000007"/>
    <x v="302"/>
    <x v="22891"/>
    <x v="1137"/>
    <x v="3898"/>
    <x v="0"/>
    <x v="10"/>
    <x v="28"/>
  </r>
  <r>
    <s v=""/>
    <x v="104"/>
    <n v="47.14"/>
    <n v="9.5500000000000007"/>
    <x v="303"/>
    <x v="6645"/>
    <x v="1137"/>
    <x v="7087"/>
    <x v="0"/>
    <x v="10"/>
    <x v="29"/>
  </r>
  <r>
    <s v=""/>
    <x v="104"/>
    <n v="47.14"/>
    <n v="9.5500000000000007"/>
    <x v="304"/>
    <x v="872"/>
    <x v="1137"/>
    <x v="7087"/>
    <x v="0"/>
    <x v="10"/>
    <x v="30"/>
  </r>
  <r>
    <s v=""/>
    <x v="104"/>
    <n v="47.14"/>
    <n v="9.5500000000000007"/>
    <x v="305"/>
    <x v="21385"/>
    <x v="627"/>
    <x v="7087"/>
    <x v="0"/>
    <x v="10"/>
    <x v="0"/>
  </r>
  <r>
    <s v=""/>
    <x v="104"/>
    <n v="47.14"/>
    <n v="9.5500000000000007"/>
    <x v="306"/>
    <x v="3600"/>
    <x v="1783"/>
    <x v="10811"/>
    <x v="0"/>
    <x v="10"/>
    <x v="1"/>
  </r>
  <r>
    <s v=""/>
    <x v="104"/>
    <n v="47.14"/>
    <n v="9.5500000000000007"/>
    <x v="307"/>
    <x v="6675"/>
    <x v="7"/>
    <x v="10811"/>
    <x v="0"/>
    <x v="10"/>
    <x v="2"/>
  </r>
  <r>
    <s v=""/>
    <x v="104"/>
    <n v="47.14"/>
    <n v="9.5500000000000007"/>
    <x v="308"/>
    <x v="878"/>
    <x v="8"/>
    <x v="3225"/>
    <x v="0"/>
    <x v="10"/>
    <x v="3"/>
  </r>
  <r>
    <s v=""/>
    <x v="104"/>
    <n v="47.14"/>
    <n v="9.5500000000000007"/>
    <x v="309"/>
    <x v="3621"/>
    <x v="8"/>
    <x v="2670"/>
    <x v="0"/>
    <x v="10"/>
    <x v="4"/>
  </r>
  <r>
    <s v=""/>
    <x v="104"/>
    <n v="47.14"/>
    <n v="9.5500000000000007"/>
    <x v="310"/>
    <x v="14479"/>
    <x v="628"/>
    <x v="10556"/>
    <x v="0"/>
    <x v="10"/>
    <x v="5"/>
  </r>
  <r>
    <s v=""/>
    <x v="104"/>
    <n v="47.14"/>
    <n v="9.5500000000000007"/>
    <x v="311"/>
    <x v="8363"/>
    <x v="629"/>
    <x v="10556"/>
    <x v="0"/>
    <x v="10"/>
    <x v="6"/>
  </r>
  <r>
    <s v=""/>
    <x v="104"/>
    <n v="47.14"/>
    <n v="9.5500000000000007"/>
    <x v="312"/>
    <x v="2497"/>
    <x v="629"/>
    <x v="10556"/>
    <x v="0"/>
    <x v="10"/>
    <x v="7"/>
  </r>
  <r>
    <s v=""/>
    <x v="104"/>
    <n v="47.14"/>
    <n v="9.5500000000000007"/>
    <x v="313"/>
    <x v="6703"/>
    <x v="629"/>
    <x v="3260"/>
    <x v="0"/>
    <x v="10"/>
    <x v="8"/>
  </r>
  <r>
    <s v=""/>
    <x v="104"/>
    <n v="47.14"/>
    <n v="9.5500000000000007"/>
    <x v="314"/>
    <x v="23262"/>
    <x v="629"/>
    <x v="3266"/>
    <x v="0"/>
    <x v="11"/>
    <x v="10"/>
  </r>
  <r>
    <s v=""/>
    <x v="104"/>
    <n v="47.14"/>
    <n v="9.5500000000000007"/>
    <x v="315"/>
    <x v="26765"/>
    <x v="629"/>
    <x v="3277"/>
    <x v="0"/>
    <x v="11"/>
    <x v="11"/>
  </r>
  <r>
    <s v=""/>
    <x v="104"/>
    <n v="47.14"/>
    <n v="9.5500000000000007"/>
    <x v="316"/>
    <x v="7652"/>
    <x v="9"/>
    <x v="6014"/>
    <x v="0"/>
    <x v="11"/>
    <x v="12"/>
  </r>
  <r>
    <s v=""/>
    <x v="104"/>
    <n v="47.14"/>
    <n v="9.5500000000000007"/>
    <x v="317"/>
    <x v="4568"/>
    <x v="9"/>
    <x v="4897"/>
    <x v="0"/>
    <x v="11"/>
    <x v="13"/>
  </r>
  <r>
    <s v=""/>
    <x v="104"/>
    <n v="47.14"/>
    <n v="9.5500000000000007"/>
    <x v="318"/>
    <x v="24604"/>
    <x v="9"/>
    <x v="4897"/>
    <x v="0"/>
    <x v="11"/>
    <x v="14"/>
  </r>
  <r>
    <s v=""/>
    <x v="104"/>
    <n v="47.14"/>
    <n v="9.5500000000000007"/>
    <x v="319"/>
    <x v="22839"/>
    <x v="10"/>
    <x v="4897"/>
    <x v="0"/>
    <x v="11"/>
    <x v="15"/>
  </r>
  <r>
    <s v=""/>
    <x v="104"/>
    <n v="47.14"/>
    <n v="9.5500000000000007"/>
    <x v="320"/>
    <x v="13942"/>
    <x v="630"/>
    <x v="2173"/>
    <x v="0"/>
    <x v="11"/>
    <x v="16"/>
  </r>
  <r>
    <s v=""/>
    <x v="104"/>
    <n v="47.14"/>
    <n v="9.5500000000000007"/>
    <x v="321"/>
    <x v="13943"/>
    <x v="630"/>
    <x v="2173"/>
    <x v="0"/>
    <x v="11"/>
    <x v="17"/>
  </r>
  <r>
    <s v=""/>
    <x v="104"/>
    <n v="47.14"/>
    <n v="9.5500000000000007"/>
    <x v="322"/>
    <x v="25501"/>
    <x v="630"/>
    <x v="10819"/>
    <x v="0"/>
    <x v="11"/>
    <x v="18"/>
  </r>
  <r>
    <s v=""/>
    <x v="104"/>
    <n v="47.14"/>
    <n v="9.5500000000000007"/>
    <x v="323"/>
    <x v="23043"/>
    <x v="630"/>
    <x v="3314"/>
    <x v="0"/>
    <x v="11"/>
    <x v="19"/>
  </r>
  <r>
    <s v=""/>
    <x v="104"/>
    <n v="47.14"/>
    <n v="9.5500000000000007"/>
    <x v="324"/>
    <x v="5368"/>
    <x v="631"/>
    <x v="10585"/>
    <x v="0"/>
    <x v="11"/>
    <x v="20"/>
  </r>
  <r>
    <s v=""/>
    <x v="104"/>
    <n v="47.14"/>
    <n v="9.5500000000000007"/>
    <x v="325"/>
    <x v="9323"/>
    <x v="631"/>
    <x v="10585"/>
    <x v="0"/>
    <x v="11"/>
    <x v="21"/>
  </r>
  <r>
    <s v=""/>
    <x v="104"/>
    <n v="47.14"/>
    <n v="9.5500000000000007"/>
    <x v="326"/>
    <x v="20799"/>
    <x v="631"/>
    <x v="10585"/>
    <x v="0"/>
    <x v="11"/>
    <x v="22"/>
  </r>
  <r>
    <s v=""/>
    <x v="104"/>
    <n v="47.14"/>
    <n v="9.5500000000000007"/>
    <x v="327"/>
    <x v="13945"/>
    <x v="11"/>
    <x v="9891"/>
    <x v="0"/>
    <x v="11"/>
    <x v="23"/>
  </r>
  <r>
    <s v=""/>
    <x v="104"/>
    <n v="47.14"/>
    <n v="9.5500000000000007"/>
    <x v="328"/>
    <x v="3644"/>
    <x v="11"/>
    <x v="3342"/>
    <x v="0"/>
    <x v="11"/>
    <x v="24"/>
  </r>
  <r>
    <s v=""/>
    <x v="104"/>
    <n v="47.14"/>
    <n v="9.5500000000000007"/>
    <x v="329"/>
    <x v="6799"/>
    <x v="11"/>
    <x v="11265"/>
    <x v="0"/>
    <x v="11"/>
    <x v="25"/>
  </r>
  <r>
    <s v=""/>
    <x v="104"/>
    <n v="47.14"/>
    <n v="9.5500000000000007"/>
    <x v="330"/>
    <x v="3646"/>
    <x v="11"/>
    <x v="10594"/>
    <x v="0"/>
    <x v="11"/>
    <x v="26"/>
  </r>
  <r>
    <s v=""/>
    <x v="104"/>
    <n v="47.14"/>
    <n v="9.5500000000000007"/>
    <x v="331"/>
    <x v="5378"/>
    <x v="633"/>
    <x v="7099"/>
    <x v="0"/>
    <x v="11"/>
    <x v="27"/>
  </r>
  <r>
    <s v=""/>
    <x v="104"/>
    <n v="47.14"/>
    <n v="9.5500000000000007"/>
    <x v="332"/>
    <x v="17930"/>
    <x v="634"/>
    <x v="7099"/>
    <x v="0"/>
    <x v="11"/>
    <x v="28"/>
  </r>
  <r>
    <s v=""/>
    <x v="104"/>
    <n v="47.14"/>
    <n v="9.5500000000000007"/>
    <x v="333"/>
    <x v="17169"/>
    <x v="634"/>
    <x v="7099"/>
    <x v="0"/>
    <x v="11"/>
    <x v="29"/>
  </r>
  <r>
    <s v=""/>
    <x v="104"/>
    <n v="47.14"/>
    <n v="9.5500000000000007"/>
    <x v="334"/>
    <x v="18902"/>
    <x v="13"/>
    <x v="3354"/>
    <x v="0"/>
    <x v="11"/>
    <x v="30"/>
  </r>
  <r>
    <s v=""/>
    <x v="104"/>
    <n v="47.14"/>
    <n v="9.5500000000000007"/>
    <x v="335"/>
    <x v="892"/>
    <x v="14"/>
    <x v="8829"/>
    <x v="0"/>
    <x v="11"/>
    <x v="0"/>
  </r>
  <r>
    <s v=""/>
    <x v="104"/>
    <n v="47.14"/>
    <n v="9.5500000000000007"/>
    <x v="336"/>
    <x v="17932"/>
    <x v="637"/>
    <x v="3376"/>
    <x v="0"/>
    <x v="11"/>
    <x v="1"/>
  </r>
  <r>
    <s v=""/>
    <x v="104"/>
    <n v="47.14"/>
    <n v="9.5500000000000007"/>
    <x v="337"/>
    <x v="23648"/>
    <x v="638"/>
    <x v="3376"/>
    <x v="0"/>
    <x v="11"/>
    <x v="2"/>
  </r>
  <r>
    <s v=""/>
    <x v="104"/>
    <n v="47.14"/>
    <n v="9.5500000000000007"/>
    <x v="338"/>
    <x v="18906"/>
    <x v="639"/>
    <x v="3376"/>
    <x v="0"/>
    <x v="11"/>
    <x v="3"/>
  </r>
  <r>
    <s v=""/>
    <x v="104"/>
    <n v="47.14"/>
    <n v="9.5500000000000007"/>
    <x v="339"/>
    <x v="6875"/>
    <x v="642"/>
    <x v="3376"/>
    <x v="0"/>
    <x v="11"/>
    <x v="4"/>
  </r>
  <r>
    <s v=""/>
    <x v="104"/>
    <n v="47.14"/>
    <n v="9.5500000000000007"/>
    <x v="340"/>
    <x v="6881"/>
    <x v="643"/>
    <x v="3376"/>
    <x v="0"/>
    <x v="11"/>
    <x v="5"/>
  </r>
  <r>
    <s v=""/>
    <x v="104"/>
    <n v="47.14"/>
    <n v="9.5500000000000007"/>
    <x v="341"/>
    <x v="6895"/>
    <x v="17"/>
    <x v="11282"/>
    <x v="0"/>
    <x v="11"/>
    <x v="6"/>
  </r>
  <r>
    <s v=""/>
    <x v="104"/>
    <n v="47.14"/>
    <n v="9.5500000000000007"/>
    <x v="342"/>
    <x v="5410"/>
    <x v="1735"/>
    <x v="10634"/>
    <x v="0"/>
    <x v="11"/>
    <x v="7"/>
  </r>
  <r>
    <s v=""/>
    <x v="104"/>
    <n v="47.14"/>
    <n v="9.5500000000000007"/>
    <x v="343"/>
    <x v="19137"/>
    <x v="18"/>
    <x v="12075"/>
    <x v="0"/>
    <x v="11"/>
    <x v="8"/>
  </r>
  <r>
    <s v=""/>
    <x v="104"/>
    <n v="47.14"/>
    <n v="9.5500000000000007"/>
    <x v="344"/>
    <x v="23666"/>
    <x v="645"/>
    <x v="12075"/>
    <x v="0"/>
    <x v="11"/>
    <x v="9"/>
  </r>
  <r>
    <s v=""/>
    <x v="104"/>
    <n v="47.14"/>
    <n v="9.5500000000000007"/>
    <x v="345"/>
    <x v="21571"/>
    <x v="645"/>
    <x v="12075"/>
    <x v="1"/>
    <x v="0"/>
    <x v="10"/>
  </r>
  <r>
    <s v=""/>
    <x v="104"/>
    <n v="47.14"/>
    <n v="9.5500000000000007"/>
    <x v="346"/>
    <x v="7458"/>
    <x v="645"/>
    <x v="12075"/>
    <x v="1"/>
    <x v="0"/>
    <x v="11"/>
  </r>
  <r>
    <s v=""/>
    <x v="104"/>
    <n v="47.14"/>
    <n v="9.5500000000000007"/>
    <x v="347"/>
    <x v="23672"/>
    <x v="645"/>
    <x v="12075"/>
    <x v="1"/>
    <x v="0"/>
    <x v="12"/>
  </r>
  <r>
    <s v=""/>
    <x v="104"/>
    <n v="47.14"/>
    <n v="9.5500000000000007"/>
    <x v="348"/>
    <x v="23677"/>
    <x v="1736"/>
    <x v="10677"/>
    <x v="1"/>
    <x v="0"/>
    <x v="13"/>
  </r>
  <r>
    <s v=""/>
    <x v="104"/>
    <n v="47.14"/>
    <n v="9.5500000000000007"/>
    <x v="349"/>
    <x v="2963"/>
    <x v="1737"/>
    <x v="4908"/>
    <x v="1"/>
    <x v="0"/>
    <x v="14"/>
  </r>
  <r>
    <s v=""/>
    <x v="104"/>
    <n v="47.14"/>
    <n v="9.5500000000000007"/>
    <x v="350"/>
    <x v="27047"/>
    <x v="1737"/>
    <x v="4908"/>
    <x v="1"/>
    <x v="0"/>
    <x v="15"/>
  </r>
  <r>
    <s v=""/>
    <x v="104"/>
    <n v="47.14"/>
    <n v="9.5500000000000007"/>
    <x v="351"/>
    <x v="15392"/>
    <x v="1737"/>
    <x v="19373"/>
    <x v="1"/>
    <x v="0"/>
    <x v="16"/>
  </r>
  <r>
    <s v=""/>
    <x v="104"/>
    <n v="47.14"/>
    <n v="9.5500000000000007"/>
    <x v="352"/>
    <x v="58962"/>
    <x v="20"/>
    <x v="26958"/>
    <x v="1"/>
    <x v="0"/>
    <x v="17"/>
  </r>
  <r>
    <s v=""/>
    <x v="104"/>
    <n v="47.14"/>
    <n v="9.5500000000000007"/>
    <x v="353"/>
    <x v="27601"/>
    <x v="20"/>
    <x v="26958"/>
    <x v="1"/>
    <x v="0"/>
    <x v="18"/>
  </r>
  <r>
    <s v=""/>
    <x v="104"/>
    <n v="47.14"/>
    <n v="9.5500000000000007"/>
    <x v="354"/>
    <x v="26891"/>
    <x v="20"/>
    <x v="26958"/>
    <x v="1"/>
    <x v="0"/>
    <x v="19"/>
  </r>
  <r>
    <s v=""/>
    <x v="104"/>
    <n v="47.14"/>
    <n v="9.5500000000000007"/>
    <x v="355"/>
    <x v="23684"/>
    <x v="20"/>
    <x v="26958"/>
    <x v="1"/>
    <x v="0"/>
    <x v="20"/>
  </r>
  <r>
    <s v=""/>
    <x v="104"/>
    <n v="47.14"/>
    <n v="9.5500000000000007"/>
    <x v="356"/>
    <x v="20811"/>
    <x v="20"/>
    <x v="12716"/>
    <x v="1"/>
    <x v="0"/>
    <x v="21"/>
  </r>
  <r>
    <s v=""/>
    <x v="104"/>
    <n v="47.14"/>
    <n v="9.5500000000000007"/>
    <x v="357"/>
    <x v="14694"/>
    <x v="20"/>
    <x v="8838"/>
    <x v="1"/>
    <x v="0"/>
    <x v="22"/>
  </r>
  <r>
    <s v=""/>
    <x v="104"/>
    <n v="47.14"/>
    <n v="9.5500000000000007"/>
    <x v="358"/>
    <x v="18919"/>
    <x v="20"/>
    <x v="13089"/>
    <x v="1"/>
    <x v="0"/>
    <x v="23"/>
  </r>
  <r>
    <s v=""/>
    <x v="104"/>
    <n v="47.14"/>
    <n v="9.5500000000000007"/>
    <x v="359"/>
    <x v="6912"/>
    <x v="20"/>
    <x v="535"/>
    <x v="1"/>
    <x v="0"/>
    <x v="24"/>
  </r>
  <r>
    <s v=""/>
    <x v="104"/>
    <n v="47.14"/>
    <n v="9.5500000000000007"/>
    <x v="360"/>
    <x v="20812"/>
    <x v="20"/>
    <x v="535"/>
    <x v="1"/>
    <x v="0"/>
    <x v="25"/>
  </r>
  <r>
    <s v=""/>
    <x v="104"/>
    <n v="47.14"/>
    <n v="9.5500000000000007"/>
    <x v="361"/>
    <x v="44583"/>
    <x v="20"/>
    <x v="535"/>
    <x v="1"/>
    <x v="0"/>
    <x v="26"/>
  </r>
  <r>
    <s v=""/>
    <x v="104"/>
    <n v="47.14"/>
    <n v="9.5500000000000007"/>
    <x v="362"/>
    <x v="14518"/>
    <x v="648"/>
    <x v="8840"/>
    <x v="1"/>
    <x v="0"/>
    <x v="27"/>
  </r>
  <r>
    <s v=""/>
    <x v="104"/>
    <n v="47.14"/>
    <n v="9.5500000000000007"/>
    <x v="363"/>
    <x v="23689"/>
    <x v="648"/>
    <x v="10747"/>
    <x v="1"/>
    <x v="0"/>
    <x v="28"/>
  </r>
  <r>
    <s v=""/>
    <x v="104"/>
    <n v="47.14"/>
    <n v="9.5500000000000007"/>
    <x v="364"/>
    <x v="14366"/>
    <x v="1738"/>
    <x v="9343"/>
    <x v="1"/>
    <x v="0"/>
    <x v="29"/>
  </r>
  <r>
    <s v=""/>
    <x v="104"/>
    <n v="47.14"/>
    <n v="9.5500000000000007"/>
    <x v="365"/>
    <x v="23264"/>
    <x v="1738"/>
    <x v="7568"/>
    <x v="1"/>
    <x v="0"/>
    <x v="30"/>
  </r>
  <r>
    <s v=""/>
    <x v="104"/>
    <n v="47.14"/>
    <n v="9.5500000000000007"/>
    <x v="366"/>
    <x v="14523"/>
    <x v="649"/>
    <x v="7568"/>
    <x v="1"/>
    <x v="0"/>
    <x v="0"/>
  </r>
  <r>
    <s v=""/>
    <x v="104"/>
    <n v="47.14"/>
    <n v="9.5500000000000007"/>
    <x v="367"/>
    <x v="10076"/>
    <x v="649"/>
    <x v="7568"/>
    <x v="1"/>
    <x v="0"/>
    <x v="1"/>
  </r>
  <r>
    <s v=""/>
    <x v="104"/>
    <n v="47.14"/>
    <n v="9.5500000000000007"/>
    <x v="368"/>
    <x v="59474"/>
    <x v="649"/>
    <x v="7568"/>
    <x v="1"/>
    <x v="0"/>
    <x v="2"/>
  </r>
  <r>
    <s v=""/>
    <x v="104"/>
    <n v="47.14"/>
    <n v="9.5500000000000007"/>
    <x v="369"/>
    <x v="23320"/>
    <x v="649"/>
    <x v="7568"/>
    <x v="1"/>
    <x v="0"/>
    <x v="3"/>
  </r>
  <r>
    <s v=""/>
    <x v="104"/>
    <n v="47.14"/>
    <n v="9.5500000000000007"/>
    <x v="370"/>
    <x v="26899"/>
    <x v="649"/>
    <x v="7568"/>
    <x v="1"/>
    <x v="0"/>
    <x v="4"/>
  </r>
  <r>
    <s v=""/>
    <x v="104"/>
    <n v="47.14"/>
    <n v="9.5500000000000007"/>
    <x v="371"/>
    <x v="14530"/>
    <x v="649"/>
    <x v="3149"/>
    <x v="1"/>
    <x v="0"/>
    <x v="5"/>
  </r>
  <r>
    <s v=""/>
    <x v="104"/>
    <n v="47.14"/>
    <n v="9.5500000000000007"/>
    <x v="372"/>
    <x v="5428"/>
    <x v="649"/>
    <x v="537"/>
    <x v="1"/>
    <x v="0"/>
    <x v="6"/>
  </r>
  <r>
    <s v=""/>
    <x v="104"/>
    <n v="47.14"/>
    <n v="9.5500000000000007"/>
    <x v="373"/>
    <x v="26901"/>
    <x v="649"/>
    <x v="537"/>
    <x v="1"/>
    <x v="0"/>
    <x v="7"/>
  </r>
  <r>
    <s v=""/>
    <x v="104"/>
    <n v="47.14"/>
    <n v="9.5500000000000007"/>
    <x v="374"/>
    <x v="18922"/>
    <x v="649"/>
    <x v="537"/>
    <x v="1"/>
    <x v="0"/>
    <x v="8"/>
  </r>
  <r>
    <s v=""/>
    <x v="104"/>
    <n v="47.14"/>
    <n v="9.5500000000000007"/>
    <x v="375"/>
    <x v="17953"/>
    <x v="649"/>
    <x v="537"/>
    <x v="1"/>
    <x v="0"/>
    <x v="9"/>
  </r>
  <r>
    <s v=""/>
    <x v="104"/>
    <n v="47.14"/>
    <n v="9.5500000000000007"/>
    <x v="376"/>
    <x v="15941"/>
    <x v="649"/>
    <x v="26959"/>
    <x v="1"/>
    <x v="1"/>
    <x v="10"/>
  </r>
  <r>
    <s v=""/>
    <x v="104"/>
    <n v="47.14"/>
    <n v="9.5500000000000007"/>
    <x v="377"/>
    <x v="20113"/>
    <x v="649"/>
    <x v="26959"/>
    <x v="1"/>
    <x v="1"/>
    <x v="11"/>
  </r>
  <r>
    <s v=""/>
    <x v="104"/>
    <n v="47.14"/>
    <n v="9.5500000000000007"/>
    <x v="378"/>
    <x v="17955"/>
    <x v="649"/>
    <x v="26676"/>
    <x v="1"/>
    <x v="1"/>
    <x v="12"/>
  </r>
  <r>
    <s v=""/>
    <x v="104"/>
    <n v="47.14"/>
    <n v="9.5500000000000007"/>
    <x v="379"/>
    <x v="59475"/>
    <x v="649"/>
    <x v="8848"/>
    <x v="1"/>
    <x v="1"/>
    <x v="13"/>
  </r>
  <r>
    <s v=""/>
    <x v="104"/>
    <n v="47.14"/>
    <n v="9.5500000000000007"/>
    <x v="380"/>
    <x v="10501"/>
    <x v="649"/>
    <x v="11354"/>
    <x v="1"/>
    <x v="1"/>
    <x v="14"/>
  </r>
  <r>
    <s v=""/>
    <x v="104"/>
    <n v="47.14"/>
    <n v="9.5500000000000007"/>
    <x v="381"/>
    <x v="14537"/>
    <x v="649"/>
    <x v="11354"/>
    <x v="1"/>
    <x v="1"/>
    <x v="15"/>
  </r>
  <r>
    <s v=""/>
    <x v="104"/>
    <n v="47.14"/>
    <n v="9.5500000000000007"/>
    <x v="382"/>
    <x v="14540"/>
    <x v="649"/>
    <x v="11354"/>
    <x v="1"/>
    <x v="1"/>
    <x v="16"/>
  </r>
  <r>
    <s v=""/>
    <x v="104"/>
    <n v="47.14"/>
    <n v="9.5500000000000007"/>
    <x v="383"/>
    <x v="26903"/>
    <x v="1739"/>
    <x v="10771"/>
    <x v="1"/>
    <x v="1"/>
    <x v="17"/>
  </r>
  <r>
    <s v=""/>
    <x v="104"/>
    <n v="47.14"/>
    <n v="9.5500000000000007"/>
    <x v="384"/>
    <x v="3660"/>
    <x v="1739"/>
    <x v="13101"/>
    <x v="1"/>
    <x v="1"/>
    <x v="18"/>
  </r>
  <r>
    <s v=""/>
    <x v="104"/>
    <n v="47.14"/>
    <n v="9.5500000000000007"/>
    <x v="385"/>
    <x v="27604"/>
    <x v="1739"/>
    <x v="8406"/>
    <x v="1"/>
    <x v="1"/>
    <x v="19"/>
  </r>
  <r>
    <s v=""/>
    <x v="104"/>
    <n v="47.14"/>
    <n v="9.5500000000000007"/>
    <x v="386"/>
    <x v="17957"/>
    <x v="1739"/>
    <x v="8406"/>
    <x v="1"/>
    <x v="1"/>
    <x v="20"/>
  </r>
  <r>
    <s v=""/>
    <x v="104"/>
    <n v="47.14"/>
    <n v="9.5500000000000007"/>
    <x v="387"/>
    <x v="26904"/>
    <x v="1739"/>
    <x v="8406"/>
    <x v="1"/>
    <x v="1"/>
    <x v="21"/>
  </r>
  <r>
    <s v=""/>
    <x v="104"/>
    <n v="47.14"/>
    <n v="9.5500000000000007"/>
    <x v="388"/>
    <x v="26904"/>
    <x v="650"/>
    <x v="8406"/>
    <x v="1"/>
    <x v="1"/>
    <x v="22"/>
  </r>
  <r>
    <s v=""/>
    <x v="104"/>
    <n v="47.14"/>
    <n v="9.5500000000000007"/>
    <x v="389"/>
    <x v="6913"/>
    <x v="650"/>
    <x v="8406"/>
    <x v="1"/>
    <x v="1"/>
    <x v="23"/>
  </r>
  <r>
    <s v=""/>
    <x v="104"/>
    <n v="47.14"/>
    <n v="9.5500000000000007"/>
    <x v="390"/>
    <x v="22897"/>
    <x v="650"/>
    <x v="1483"/>
    <x v="1"/>
    <x v="1"/>
    <x v="24"/>
  </r>
  <r>
    <s v=""/>
    <x v="104"/>
    <n v="47.14"/>
    <n v="9.5500000000000007"/>
    <x v="391"/>
    <x v="14547"/>
    <x v="650"/>
    <x v="1483"/>
    <x v="1"/>
    <x v="1"/>
    <x v="25"/>
  </r>
  <r>
    <s v=""/>
    <x v="104"/>
    <n v="47.14"/>
    <n v="9.5500000000000007"/>
    <x v="392"/>
    <x v="14548"/>
    <x v="650"/>
    <x v="1483"/>
    <x v="1"/>
    <x v="1"/>
    <x v="26"/>
  </r>
  <r>
    <s v=""/>
    <x v="104"/>
    <n v="47.14"/>
    <n v="9.5500000000000007"/>
    <x v="393"/>
    <x v="14549"/>
    <x v="650"/>
    <x v="26960"/>
    <x v="1"/>
    <x v="1"/>
    <x v="27"/>
  </r>
  <r>
    <s v=""/>
    <x v="104"/>
    <n v="47.14"/>
    <n v="9.5500000000000007"/>
    <x v="394"/>
    <x v="4582"/>
    <x v="650"/>
    <x v="26960"/>
    <x v="1"/>
    <x v="1"/>
    <x v="28"/>
  </r>
  <r>
    <s v=""/>
    <x v="104"/>
    <n v="47.14"/>
    <n v="9.5500000000000007"/>
    <x v="395"/>
    <x v="4582"/>
    <x v="650"/>
    <x v="26960"/>
    <x v="1"/>
    <x v="1"/>
    <x v="29"/>
  </r>
  <r>
    <s v=""/>
    <x v="104"/>
    <n v="47.14"/>
    <n v="9.5500000000000007"/>
    <x v="396"/>
    <x v="14550"/>
    <x v="650"/>
    <x v="26960"/>
    <x v="1"/>
    <x v="1"/>
    <x v="30"/>
  </r>
  <r>
    <s v=""/>
    <x v="104"/>
    <n v="47.14"/>
    <n v="9.5500000000000007"/>
    <x v="397"/>
    <x v="2967"/>
    <x v="650"/>
    <x v="26960"/>
    <x v="1"/>
    <x v="1"/>
    <x v="0"/>
  </r>
  <r>
    <s v=""/>
    <x v="104"/>
    <n v="47.14"/>
    <n v="9.5500000000000007"/>
    <x v="398"/>
    <x v="17187"/>
    <x v="650"/>
    <x v="26960"/>
    <x v="1"/>
    <x v="1"/>
    <x v="1"/>
  </r>
  <r>
    <s v=""/>
    <x v="104"/>
    <n v="47.14"/>
    <n v="9.5500000000000007"/>
    <x v="399"/>
    <x v="14555"/>
    <x v="650"/>
    <x v="26960"/>
    <x v="1"/>
    <x v="1"/>
    <x v="2"/>
  </r>
  <r>
    <s v=""/>
    <x v="104"/>
    <n v="47.14"/>
    <n v="9.5500000000000007"/>
    <x v="400"/>
    <x v="14558"/>
    <x v="650"/>
    <x v="26960"/>
    <x v="1"/>
    <x v="1"/>
    <x v="3"/>
  </r>
  <r>
    <s v=""/>
    <x v="104"/>
    <n v="47.14"/>
    <n v="9.5500000000000007"/>
    <x v="401"/>
    <x v="6435"/>
    <x v="650"/>
    <x v="26960"/>
    <x v="1"/>
    <x v="1"/>
    <x v="4"/>
  </r>
  <r>
    <s v=""/>
    <x v="104"/>
    <n v="47.14"/>
    <n v="9.5500000000000007"/>
    <x v="402"/>
    <x v="14369"/>
    <x v="650"/>
    <x v="26960"/>
    <x v="1"/>
    <x v="1"/>
    <x v="5"/>
  </r>
  <r>
    <s v=""/>
    <x v="104"/>
    <n v="47.14"/>
    <n v="9.5500000000000007"/>
    <x v="403"/>
    <x v="14560"/>
    <x v="650"/>
    <x v="26960"/>
    <x v="1"/>
    <x v="1"/>
    <x v="6"/>
  </r>
  <r>
    <s v=""/>
    <x v="104"/>
    <n v="47.14"/>
    <n v="9.5500000000000007"/>
    <x v="404"/>
    <x v="14562"/>
    <x v="650"/>
    <x v="26960"/>
    <x v="1"/>
    <x v="2"/>
    <x v="10"/>
  </r>
  <r>
    <s v=""/>
    <x v="104"/>
    <n v="47.14"/>
    <n v="9.5500000000000007"/>
    <x v="405"/>
    <x v="26000"/>
    <x v="650"/>
    <x v="26960"/>
    <x v="1"/>
    <x v="2"/>
    <x v="11"/>
  </r>
  <r>
    <s v=""/>
    <x v="104"/>
    <n v="47.14"/>
    <n v="9.5500000000000007"/>
    <x v="406"/>
    <x v="14565"/>
    <x v="650"/>
    <x v="3152"/>
    <x v="1"/>
    <x v="2"/>
    <x v="12"/>
  </r>
  <r>
    <s v=""/>
    <x v="104"/>
    <n v="47.14"/>
    <n v="9.5500000000000007"/>
    <x v="407"/>
    <x v="26005"/>
    <x v="650"/>
    <x v="16877"/>
    <x v="1"/>
    <x v="2"/>
    <x v="13"/>
  </r>
  <r>
    <s v=""/>
    <x v="104"/>
    <n v="47.14"/>
    <n v="9.5500000000000007"/>
    <x v="408"/>
    <x v="54975"/>
    <x v="2079"/>
    <x v="3615"/>
    <x v="1"/>
    <x v="2"/>
    <x v="14"/>
  </r>
  <r>
    <s v=""/>
    <x v="104"/>
    <n v="47.14"/>
    <n v="9.5500000000000007"/>
    <x v="409"/>
    <x v="14568"/>
    <x v="2079"/>
    <x v="3615"/>
    <x v="1"/>
    <x v="2"/>
    <x v="15"/>
  </r>
  <r>
    <s v=""/>
    <x v="104"/>
    <n v="47.14"/>
    <n v="9.5500000000000007"/>
    <x v="410"/>
    <x v="21414"/>
    <x v="2079"/>
    <x v="3615"/>
    <x v="1"/>
    <x v="2"/>
    <x v="16"/>
  </r>
  <r>
    <s v=""/>
    <x v="104"/>
    <n v="47.14"/>
    <n v="9.5500000000000007"/>
    <x v="411"/>
    <x v="17959"/>
    <x v="2079"/>
    <x v="14286"/>
    <x v="1"/>
    <x v="2"/>
    <x v="17"/>
  </r>
  <r>
    <s v=""/>
    <x v="104"/>
    <n v="47.14"/>
    <n v="9.5500000000000007"/>
    <x v="412"/>
    <x v="17959"/>
    <x v="2079"/>
    <x v="14286"/>
    <x v="1"/>
    <x v="2"/>
    <x v="18"/>
  </r>
  <r>
    <s v=""/>
    <x v="104"/>
    <n v="47.14"/>
    <n v="9.5500000000000007"/>
    <x v="413"/>
    <x v="17959"/>
    <x v="2079"/>
    <x v="14286"/>
    <x v="1"/>
    <x v="2"/>
    <x v="19"/>
  </r>
  <r>
    <s v=""/>
    <x v="104"/>
    <n v="47.14"/>
    <n v="9.5500000000000007"/>
    <x v="414"/>
    <x v="12115"/>
    <x v="2079"/>
    <x v="14286"/>
    <x v="1"/>
    <x v="2"/>
    <x v="20"/>
  </r>
  <r>
    <s v=""/>
    <x v="104"/>
    <n v="47.14"/>
    <n v="9.5500000000000007"/>
    <x v="415"/>
    <x v="26863"/>
    <x v="2079"/>
    <x v="14286"/>
    <x v="1"/>
    <x v="2"/>
    <x v="21"/>
  </r>
  <r>
    <s v=""/>
    <x v="104"/>
    <n v="47.14"/>
    <n v="9.5500000000000007"/>
    <x v="416"/>
    <x v="13957"/>
    <x v="2079"/>
    <x v="14286"/>
    <x v="1"/>
    <x v="2"/>
    <x v="22"/>
  </r>
  <r>
    <s v=""/>
    <x v="104"/>
    <n v="47.14"/>
    <n v="9.5500000000000007"/>
    <x v="417"/>
    <x v="39596"/>
    <x v="2079"/>
    <x v="14286"/>
    <x v="1"/>
    <x v="2"/>
    <x v="23"/>
  </r>
  <r>
    <s v=""/>
    <x v="104"/>
    <n v="47.14"/>
    <n v="9.5500000000000007"/>
    <x v="418"/>
    <x v="30041"/>
    <x v="2079"/>
    <x v="8854"/>
    <x v="1"/>
    <x v="2"/>
    <x v="24"/>
  </r>
  <r>
    <s v=""/>
    <x v="104"/>
    <n v="47.14"/>
    <n v="9.5500000000000007"/>
    <x v="419"/>
    <x v="8379"/>
    <x v="2079"/>
    <x v="540"/>
    <x v="1"/>
    <x v="2"/>
    <x v="25"/>
  </r>
  <r>
    <s v=""/>
    <x v="104"/>
    <n v="47.14"/>
    <n v="9.5500000000000007"/>
    <x v="420"/>
    <x v="2510"/>
    <x v="2079"/>
    <x v="13103"/>
    <x v="1"/>
    <x v="2"/>
    <x v="26"/>
  </r>
  <r>
    <s v=""/>
    <x v="104"/>
    <n v="47.14"/>
    <n v="9.5500000000000007"/>
    <x v="421"/>
    <x v="23697"/>
    <x v="2079"/>
    <x v="10778"/>
    <x v="1"/>
    <x v="2"/>
    <x v="27"/>
  </r>
  <r>
    <s v=""/>
    <x v="104"/>
    <n v="47.14"/>
    <n v="9.5500000000000007"/>
    <x v="422"/>
    <x v="26866"/>
    <x v="2079"/>
    <x v="10778"/>
    <x v="1"/>
    <x v="2"/>
    <x v="28"/>
  </r>
  <r>
    <s v=""/>
    <x v="104"/>
    <n v="47.14"/>
    <n v="9.5500000000000007"/>
    <x v="423"/>
    <x v="23698"/>
    <x v="2079"/>
    <x v="10778"/>
    <x v="1"/>
    <x v="2"/>
    <x v="29"/>
  </r>
  <r>
    <s v=""/>
    <x v="104"/>
    <n v="47.14"/>
    <n v="9.5500000000000007"/>
    <x v="424"/>
    <x v="20825"/>
    <x v="2079"/>
    <x v="10778"/>
    <x v="1"/>
    <x v="2"/>
    <x v="30"/>
  </r>
  <r>
    <s v=""/>
    <x v="104"/>
    <n v="47.14"/>
    <n v="9.5500000000000007"/>
    <x v="425"/>
    <x v="17188"/>
    <x v="2079"/>
    <x v="26961"/>
    <x v="1"/>
    <x v="2"/>
    <x v="0"/>
  </r>
  <r>
    <s v=""/>
    <x v="104"/>
    <n v="47.14"/>
    <n v="9.5500000000000007"/>
    <x v="426"/>
    <x v="26021"/>
    <x v="2079"/>
    <x v="26962"/>
    <x v="1"/>
    <x v="2"/>
    <x v="1"/>
  </r>
  <r>
    <s v=""/>
    <x v="104"/>
    <n v="47.14"/>
    <n v="9.5500000000000007"/>
    <x v="427"/>
    <x v="59476"/>
    <x v="2079"/>
    <x v="26963"/>
    <x v="1"/>
    <x v="2"/>
    <x v="2"/>
  </r>
  <r>
    <s v=""/>
    <x v="104"/>
    <n v="47.14"/>
    <n v="9.5500000000000007"/>
    <x v="428"/>
    <x v="10503"/>
    <x v="2079"/>
    <x v="26964"/>
    <x v="1"/>
    <x v="2"/>
    <x v="3"/>
  </r>
  <r>
    <s v=""/>
    <x v="104"/>
    <n v="47.14"/>
    <n v="9.5500000000000007"/>
    <x v="429"/>
    <x v="17189"/>
    <x v="2079"/>
    <x v="26965"/>
    <x v="1"/>
    <x v="2"/>
    <x v="4"/>
  </r>
  <r>
    <s v=""/>
    <x v="104"/>
    <n v="47.14"/>
    <n v="9.5500000000000007"/>
    <x v="430"/>
    <x v="59477"/>
    <x v="2079"/>
    <x v="26965"/>
    <x v="1"/>
    <x v="2"/>
    <x v="5"/>
  </r>
  <r>
    <s v=""/>
    <x v="104"/>
    <n v="47.14"/>
    <n v="9.5500000000000007"/>
    <x v="431"/>
    <x v="6436"/>
    <x v="2079"/>
    <x v="26965"/>
    <x v="1"/>
    <x v="2"/>
    <x v="6"/>
  </r>
  <r>
    <s v=""/>
    <x v="104"/>
    <n v="47.14"/>
    <n v="9.5500000000000007"/>
    <x v="432"/>
    <x v="39598"/>
    <x v="2079"/>
    <x v="26966"/>
    <x v="1"/>
    <x v="2"/>
    <x v="7"/>
  </r>
  <r>
    <s v=""/>
    <x v="104"/>
    <n v="47.14"/>
    <n v="9.5500000000000007"/>
    <x v="433"/>
    <x v="26870"/>
    <x v="2079"/>
    <x v="26966"/>
    <x v="1"/>
    <x v="2"/>
    <x v="8"/>
  </r>
  <r>
    <s v=""/>
    <x v="104"/>
    <n v="47.14"/>
    <n v="9.5500000000000007"/>
    <x v="434"/>
    <x v="14570"/>
    <x v="2079"/>
    <x v="9938"/>
    <x v="1"/>
    <x v="2"/>
    <x v="9"/>
  </r>
  <r>
    <s v=""/>
    <x v="104"/>
    <n v="47.14"/>
    <n v="9.5500000000000007"/>
    <x v="435"/>
    <x v="20826"/>
    <x v="2079"/>
    <x v="3156"/>
    <x v="1"/>
    <x v="3"/>
    <x v="10"/>
  </r>
  <r>
    <s v=""/>
    <x v="104"/>
    <n v="47.14"/>
    <n v="9.5500000000000007"/>
    <x v="436"/>
    <x v="23703"/>
    <x v="2079"/>
    <x v="3156"/>
    <x v="1"/>
    <x v="3"/>
    <x v="11"/>
  </r>
  <r>
    <s v=""/>
    <x v="104"/>
    <n v="47.14"/>
    <n v="9.5500000000000007"/>
    <x v="437"/>
    <x v="23331"/>
    <x v="2079"/>
    <x v="3156"/>
    <x v="1"/>
    <x v="3"/>
    <x v="12"/>
  </r>
  <r>
    <s v=""/>
    <x v="104"/>
    <n v="47.14"/>
    <n v="9.5500000000000007"/>
    <x v="438"/>
    <x v="22903"/>
    <x v="2079"/>
    <x v="3156"/>
    <x v="1"/>
    <x v="3"/>
    <x v="13"/>
  </r>
  <r>
    <s v=""/>
    <x v="104"/>
    <n v="47.14"/>
    <n v="9.5500000000000007"/>
    <x v="439"/>
    <x v="22399"/>
    <x v="2079"/>
    <x v="3156"/>
    <x v="1"/>
    <x v="3"/>
    <x v="14"/>
  </r>
  <r>
    <s v=""/>
    <x v="104"/>
    <n v="47.14"/>
    <n v="9.5500000000000007"/>
    <x v="440"/>
    <x v="22904"/>
    <x v="2079"/>
    <x v="26967"/>
    <x v="1"/>
    <x v="3"/>
    <x v="15"/>
  </r>
  <r>
    <s v=""/>
    <x v="104"/>
    <n v="47.14"/>
    <n v="9.5500000000000007"/>
    <x v="441"/>
    <x v="26033"/>
    <x v="2079"/>
    <x v="11792"/>
    <x v="1"/>
    <x v="3"/>
    <x v="16"/>
  </r>
  <r>
    <s v=""/>
    <x v="104"/>
    <n v="47.14"/>
    <n v="9.5500000000000007"/>
    <x v="442"/>
    <x v="20268"/>
    <x v="2079"/>
    <x v="3158"/>
    <x v="1"/>
    <x v="3"/>
    <x v="17"/>
  </r>
  <r>
    <s v=""/>
    <x v="104"/>
    <n v="47.14"/>
    <n v="9.5500000000000007"/>
    <x v="443"/>
    <x v="906"/>
    <x v="2079"/>
    <x v="6036"/>
    <x v="1"/>
    <x v="3"/>
    <x v="18"/>
  </r>
  <r>
    <s v=""/>
    <x v="104"/>
    <n v="47.14"/>
    <n v="9.5500000000000007"/>
    <x v="444"/>
    <x v="26034"/>
    <x v="2079"/>
    <x v="6036"/>
    <x v="1"/>
    <x v="3"/>
    <x v="19"/>
  </r>
  <r>
    <s v=""/>
    <x v="104"/>
    <n v="47.14"/>
    <n v="9.5500000000000007"/>
    <x v="445"/>
    <x v="19147"/>
    <x v="2079"/>
    <x v="6036"/>
    <x v="1"/>
    <x v="3"/>
    <x v="20"/>
  </r>
  <r>
    <s v=""/>
    <x v="104"/>
    <n v="47.14"/>
    <n v="9.5500000000000007"/>
    <x v="446"/>
    <x v="18925"/>
    <x v="2079"/>
    <x v="2218"/>
    <x v="1"/>
    <x v="3"/>
    <x v="21"/>
  </r>
  <r>
    <s v=""/>
    <x v="104"/>
    <n v="47.14"/>
    <n v="9.5500000000000007"/>
    <x v="447"/>
    <x v="25972"/>
    <x v="2079"/>
    <x v="26968"/>
    <x v="1"/>
    <x v="3"/>
    <x v="22"/>
  </r>
  <r>
    <s v=""/>
    <x v="104"/>
    <n v="47.14"/>
    <n v="9.5500000000000007"/>
    <x v="448"/>
    <x v="32631"/>
    <x v="2079"/>
    <x v="10049"/>
    <x v="1"/>
    <x v="3"/>
    <x v="23"/>
  </r>
  <r>
    <s v=""/>
    <x v="104"/>
    <n v="47.14"/>
    <n v="9.5500000000000007"/>
    <x v="449"/>
    <x v="23713"/>
    <x v="2079"/>
    <x v="10784"/>
    <x v="1"/>
    <x v="3"/>
    <x v="24"/>
  </r>
  <r>
    <s v=""/>
    <x v="104"/>
    <n v="47.14"/>
    <n v="9.5500000000000007"/>
    <x v="450"/>
    <x v="5625"/>
    <x v="2079"/>
    <x v="26969"/>
    <x v="1"/>
    <x v="3"/>
    <x v="25"/>
  </r>
  <r>
    <s v=""/>
    <x v="104"/>
    <n v="47.14"/>
    <n v="9.5500000000000007"/>
    <x v="451"/>
    <x v="5626"/>
    <x v="2079"/>
    <x v="26969"/>
    <x v="1"/>
    <x v="3"/>
    <x v="26"/>
  </r>
  <r>
    <s v=""/>
    <x v="104"/>
    <n v="47.14"/>
    <n v="9.5500000000000007"/>
    <x v="452"/>
    <x v="12120"/>
    <x v="2079"/>
    <x v="26969"/>
    <x v="1"/>
    <x v="3"/>
    <x v="27"/>
  </r>
  <r>
    <s v=""/>
    <x v="104"/>
    <n v="47.14"/>
    <n v="9.5500000000000007"/>
    <x v="453"/>
    <x v="23342"/>
    <x v="2079"/>
    <x v="7574"/>
    <x v="1"/>
    <x v="3"/>
    <x v="28"/>
  </r>
  <r>
    <s v=""/>
    <x v="104"/>
    <n v="47.14"/>
    <n v="9.5500000000000007"/>
    <x v="454"/>
    <x v="22400"/>
    <x v="2079"/>
    <x v="20855"/>
    <x v="1"/>
    <x v="3"/>
    <x v="29"/>
  </r>
  <r>
    <s v=""/>
    <x v="104"/>
    <n v="47.14"/>
    <n v="9.5500000000000007"/>
    <x v="455"/>
    <x v="5628"/>
    <x v="2079"/>
    <x v="10788"/>
    <x v="1"/>
    <x v="3"/>
    <x v="30"/>
  </r>
  <r>
    <s v=""/>
    <x v="104"/>
    <n v="47.14"/>
    <n v="9.5500000000000007"/>
    <x v="456"/>
    <x v="20840"/>
    <x v="2079"/>
    <x v="26679"/>
    <x v="1"/>
    <x v="3"/>
    <x v="0"/>
  </r>
  <r>
    <s v=""/>
    <x v="104"/>
    <n v="47.14"/>
    <n v="9.5500000000000007"/>
    <x v="457"/>
    <x v="20842"/>
    <x v="2079"/>
    <x v="3177"/>
    <x v="1"/>
    <x v="3"/>
    <x v="1"/>
  </r>
  <r>
    <s v=""/>
    <x v="104"/>
    <n v="47.14"/>
    <n v="9.5500000000000007"/>
    <x v="458"/>
    <x v="27606"/>
    <x v="2079"/>
    <x v="3177"/>
    <x v="1"/>
    <x v="3"/>
    <x v="2"/>
  </r>
  <r>
    <s v=""/>
    <x v="104"/>
    <n v="47.14"/>
    <n v="9.5500000000000007"/>
    <x v="459"/>
    <x v="5632"/>
    <x v="2079"/>
    <x v="3177"/>
    <x v="1"/>
    <x v="3"/>
    <x v="3"/>
  </r>
  <r>
    <s v=""/>
    <x v="104"/>
    <n v="47.14"/>
    <n v="9.5500000000000007"/>
    <x v="460"/>
    <x v="5633"/>
    <x v="2079"/>
    <x v="26970"/>
    <x v="1"/>
    <x v="3"/>
    <x v="4"/>
  </r>
  <r>
    <s v=""/>
    <x v="104"/>
    <n v="47.14"/>
    <n v="9.5500000000000007"/>
    <x v="461"/>
    <x v="27055"/>
    <x v="2079"/>
    <x v="3181"/>
    <x v="1"/>
    <x v="3"/>
    <x v="5"/>
  </r>
  <r>
    <s v=""/>
    <x v="104"/>
    <n v="47.14"/>
    <n v="9.5500000000000007"/>
    <x v="462"/>
    <x v="5637"/>
    <x v="2079"/>
    <x v="26191"/>
    <x v="1"/>
    <x v="3"/>
    <x v="6"/>
  </r>
  <r>
    <s v=""/>
    <x v="104"/>
    <n v="47.14"/>
    <n v="9.5500000000000007"/>
    <x v="463"/>
    <x v="23355"/>
    <x v="2079"/>
    <x v="26971"/>
    <x v="1"/>
    <x v="3"/>
    <x v="7"/>
  </r>
  <r>
    <s v=""/>
    <x v="104"/>
    <n v="47.14"/>
    <n v="9.5500000000000007"/>
    <x v="464"/>
    <x v="59478"/>
    <x v="2079"/>
    <x v="8866"/>
    <x v="1"/>
    <x v="3"/>
    <x v="8"/>
  </r>
  <r>
    <s v=""/>
    <x v="104"/>
    <n v="47.14"/>
    <n v="9.5500000000000007"/>
    <x v="465"/>
    <x v="19740"/>
    <x v="2079"/>
    <x v="8866"/>
    <x v="1"/>
    <x v="4"/>
    <x v="10"/>
  </r>
  <r>
    <s v=""/>
    <x v="104"/>
    <n v="47.14"/>
    <n v="9.5500000000000007"/>
    <x v="466"/>
    <x v="2976"/>
    <x v="2079"/>
    <x v="8866"/>
    <x v="1"/>
    <x v="4"/>
    <x v="11"/>
  </r>
  <r>
    <s v=""/>
    <x v="104"/>
    <n v="47.14"/>
    <n v="9.5500000000000007"/>
    <x v="467"/>
    <x v="59479"/>
    <x v="1740"/>
    <x v="12081"/>
    <x v="1"/>
    <x v="4"/>
    <x v="12"/>
  </r>
  <r>
    <s v=""/>
    <x v="104"/>
    <n v="47.14"/>
    <n v="9.5500000000000007"/>
    <x v="468"/>
    <x v="54978"/>
    <x v="1740"/>
    <x v="546"/>
    <x v="1"/>
    <x v="4"/>
    <x v="13"/>
  </r>
  <r>
    <s v=""/>
    <x v="104"/>
    <n v="47.14"/>
    <n v="9.5500000000000007"/>
    <x v="469"/>
    <x v="23729"/>
    <x v="1740"/>
    <x v="7015"/>
    <x v="1"/>
    <x v="4"/>
    <x v="14"/>
  </r>
  <r>
    <s v=""/>
    <x v="104"/>
    <n v="47.14"/>
    <n v="9.5500000000000007"/>
    <x v="470"/>
    <x v="13963"/>
    <x v="1740"/>
    <x v="26972"/>
    <x v="1"/>
    <x v="4"/>
    <x v="15"/>
  </r>
  <r>
    <s v=""/>
    <x v="104"/>
    <n v="47.14"/>
    <n v="9.5500000000000007"/>
    <x v="471"/>
    <x v="43563"/>
    <x v="1740"/>
    <x v="8867"/>
    <x v="1"/>
    <x v="4"/>
    <x v="16"/>
  </r>
  <r>
    <s v=""/>
    <x v="104"/>
    <n v="47.14"/>
    <n v="9.5500000000000007"/>
    <x v="472"/>
    <x v="54979"/>
    <x v="1740"/>
    <x v="8867"/>
    <x v="1"/>
    <x v="4"/>
    <x v="17"/>
  </r>
  <r>
    <s v=""/>
    <x v="104"/>
    <n v="47.14"/>
    <n v="9.5500000000000007"/>
    <x v="473"/>
    <x v="54980"/>
    <x v="1740"/>
    <x v="8867"/>
    <x v="1"/>
    <x v="4"/>
    <x v="18"/>
  </r>
  <r>
    <s v=""/>
    <x v="104"/>
    <n v="47.14"/>
    <n v="9.5500000000000007"/>
    <x v="474"/>
    <x v="23364"/>
    <x v="1740"/>
    <x v="26973"/>
    <x v="1"/>
    <x v="4"/>
    <x v="19"/>
  </r>
  <r>
    <s v=""/>
    <x v="104"/>
    <n v="47.14"/>
    <n v="9.5500000000000007"/>
    <x v="475"/>
    <x v="12122"/>
    <x v="1740"/>
    <x v="19984"/>
    <x v="1"/>
    <x v="4"/>
    <x v="20"/>
  </r>
  <r>
    <s v=""/>
    <x v="104"/>
    <n v="47.14"/>
    <n v="9.5500000000000007"/>
    <x v="476"/>
    <x v="14577"/>
    <x v="1740"/>
    <x v="19984"/>
    <x v="1"/>
    <x v="4"/>
    <x v="21"/>
  </r>
  <r>
    <s v=""/>
    <x v="104"/>
    <n v="47.14"/>
    <n v="9.5500000000000007"/>
    <x v="477"/>
    <x v="28572"/>
    <x v="1740"/>
    <x v="19984"/>
    <x v="1"/>
    <x v="4"/>
    <x v="22"/>
  </r>
  <r>
    <s v=""/>
    <x v="104"/>
    <n v="47.14"/>
    <n v="9.5500000000000007"/>
    <x v="478"/>
    <x v="5649"/>
    <x v="1740"/>
    <x v="19984"/>
    <x v="1"/>
    <x v="4"/>
    <x v="23"/>
  </r>
  <r>
    <s v=""/>
    <x v="104"/>
    <n v="47.14"/>
    <n v="9.5500000000000007"/>
    <x v="479"/>
    <x v="5650"/>
    <x v="1740"/>
    <x v="19984"/>
    <x v="1"/>
    <x v="4"/>
    <x v="24"/>
  </r>
  <r>
    <s v=""/>
    <x v="104"/>
    <n v="47.14"/>
    <n v="9.5500000000000007"/>
    <x v="480"/>
    <x v="23365"/>
    <x v="1740"/>
    <x v="19984"/>
    <x v="1"/>
    <x v="4"/>
    <x v="25"/>
  </r>
  <r>
    <s v=""/>
    <x v="104"/>
    <n v="47.14"/>
    <n v="9.5500000000000007"/>
    <x v="481"/>
    <x v="39388"/>
    <x v="1740"/>
    <x v="19984"/>
    <x v="1"/>
    <x v="4"/>
    <x v="26"/>
  </r>
  <r>
    <s v=""/>
    <x v="104"/>
    <n v="47.14"/>
    <n v="9.5500000000000007"/>
    <x v="482"/>
    <x v="5655"/>
    <x v="1740"/>
    <x v="26974"/>
    <x v="1"/>
    <x v="4"/>
    <x v="27"/>
  </r>
  <r>
    <s v=""/>
    <x v="104"/>
    <n v="47.14"/>
    <n v="9.5500000000000007"/>
    <x v="483"/>
    <x v="5655"/>
    <x v="1740"/>
    <x v="15906"/>
    <x v="1"/>
    <x v="4"/>
    <x v="28"/>
  </r>
  <r>
    <s v=""/>
    <x v="104"/>
    <n v="47.14"/>
    <n v="9.5500000000000007"/>
    <x v="484"/>
    <x v="23731"/>
    <x v="1740"/>
    <x v="24786"/>
    <x v="1"/>
    <x v="4"/>
    <x v="29"/>
  </r>
  <r>
    <s v=""/>
    <x v="104"/>
    <n v="47.14"/>
    <n v="9.5500000000000007"/>
    <x v="485"/>
    <x v="5657"/>
    <x v="1740"/>
    <x v="5089"/>
    <x v="1"/>
    <x v="4"/>
    <x v="30"/>
  </r>
  <r>
    <s v=""/>
    <x v="104"/>
    <n v="47.14"/>
    <n v="9.5500000000000007"/>
    <x v="486"/>
    <x v="27059"/>
    <x v="1740"/>
    <x v="5089"/>
    <x v="1"/>
    <x v="4"/>
    <x v="0"/>
  </r>
  <r>
    <s v=""/>
    <x v="104"/>
    <n v="47.14"/>
    <n v="9.5500000000000007"/>
    <x v="487"/>
    <x v="5660"/>
    <x v="1740"/>
    <x v="5089"/>
    <x v="1"/>
    <x v="4"/>
    <x v="1"/>
  </r>
  <r>
    <s v=""/>
    <x v="104"/>
    <n v="47.14"/>
    <n v="9.5500000000000007"/>
    <x v="488"/>
    <x v="17969"/>
    <x v="1740"/>
    <x v="5089"/>
    <x v="1"/>
    <x v="4"/>
    <x v="2"/>
  </r>
  <r>
    <s v=""/>
    <x v="104"/>
    <n v="47.14"/>
    <n v="9.5500000000000007"/>
    <x v="489"/>
    <x v="17969"/>
    <x v="1740"/>
    <x v="19326"/>
    <x v="1"/>
    <x v="4"/>
    <x v="3"/>
  </r>
  <r>
    <s v=""/>
    <x v="104"/>
    <n v="47.14"/>
    <n v="9.5500000000000007"/>
    <x v="490"/>
    <x v="16925"/>
    <x v="1740"/>
    <x v="19326"/>
    <x v="1"/>
    <x v="4"/>
    <x v="4"/>
  </r>
  <r>
    <s v=""/>
    <x v="104"/>
    <n v="47.14"/>
    <n v="9.5500000000000007"/>
    <x v="491"/>
    <x v="23366"/>
    <x v="1740"/>
    <x v="26975"/>
    <x v="1"/>
    <x v="4"/>
    <x v="5"/>
  </r>
  <r>
    <s v=""/>
    <x v="104"/>
    <n v="47.14"/>
    <n v="9.5500000000000007"/>
    <x v="492"/>
    <x v="5662"/>
    <x v="1740"/>
    <x v="12721"/>
    <x v="1"/>
    <x v="4"/>
    <x v="6"/>
  </r>
  <r>
    <s v=""/>
    <x v="104"/>
    <n v="47.14"/>
    <n v="9.5500000000000007"/>
    <x v="493"/>
    <x v="20834"/>
    <x v="1740"/>
    <x v="12721"/>
    <x v="1"/>
    <x v="4"/>
    <x v="7"/>
  </r>
  <r>
    <s v=""/>
    <x v="104"/>
    <n v="47.14"/>
    <n v="9.5500000000000007"/>
    <x v="494"/>
    <x v="27609"/>
    <x v="1740"/>
    <x v="12721"/>
    <x v="1"/>
    <x v="4"/>
    <x v="8"/>
  </r>
  <r>
    <s v=""/>
    <x v="104"/>
    <n v="47.14"/>
    <n v="9.5500000000000007"/>
    <x v="495"/>
    <x v="26922"/>
    <x v="1740"/>
    <x v="2220"/>
    <x v="1"/>
    <x v="4"/>
    <x v="9"/>
  </r>
  <r>
    <s v=""/>
    <x v="104"/>
    <n v="47.14"/>
    <n v="9.5500000000000007"/>
    <x v="496"/>
    <x v="26922"/>
    <x v="1740"/>
    <x v="26976"/>
    <x v="1"/>
    <x v="5"/>
    <x v="10"/>
  </r>
  <r>
    <s v=""/>
    <x v="104"/>
    <n v="47.14"/>
    <n v="9.5500000000000007"/>
    <x v="497"/>
    <x v="32632"/>
    <x v="1740"/>
    <x v="26976"/>
    <x v="1"/>
    <x v="5"/>
    <x v="11"/>
  </r>
  <r>
    <s v=""/>
    <x v="104"/>
    <n v="47.14"/>
    <n v="9.5500000000000007"/>
    <x v="498"/>
    <x v="5665"/>
    <x v="1740"/>
    <x v="26976"/>
    <x v="1"/>
    <x v="5"/>
    <x v="12"/>
  </r>
  <r>
    <s v=""/>
    <x v="104"/>
    <n v="47.14"/>
    <n v="9.5500000000000007"/>
    <x v="499"/>
    <x v="23734"/>
    <x v="1740"/>
    <x v="26976"/>
    <x v="1"/>
    <x v="5"/>
    <x v="13"/>
  </r>
  <r>
    <s v=""/>
    <x v="104"/>
    <n v="47.14"/>
    <n v="9.5500000000000007"/>
    <x v="500"/>
    <x v="5666"/>
    <x v="1740"/>
    <x v="26976"/>
    <x v="1"/>
    <x v="5"/>
    <x v="14"/>
  </r>
  <r>
    <s v=""/>
    <x v="104"/>
    <n v="47.14"/>
    <n v="9.5500000000000007"/>
    <x v="501"/>
    <x v="59480"/>
    <x v="1740"/>
    <x v="26976"/>
    <x v="1"/>
    <x v="5"/>
    <x v="15"/>
  </r>
  <r>
    <s v=""/>
    <x v="104"/>
    <n v="47.14"/>
    <n v="9.5500000000000007"/>
    <x v="502"/>
    <x v="59480"/>
    <x v="1740"/>
    <x v="12349"/>
    <x v="1"/>
    <x v="5"/>
    <x v="16"/>
  </r>
  <r>
    <s v=""/>
    <x v="104"/>
    <n v="47.14"/>
    <n v="9.5500000000000007"/>
    <x v="503"/>
    <x v="59480"/>
    <x v="1740"/>
    <x v="26977"/>
    <x v="1"/>
    <x v="5"/>
    <x v="17"/>
  </r>
  <r>
    <s v=""/>
    <x v="104"/>
    <n v="47.14"/>
    <n v="9.5500000000000007"/>
    <x v="504"/>
    <x v="5667"/>
    <x v="1740"/>
    <x v="26978"/>
    <x v="1"/>
    <x v="5"/>
    <x v="18"/>
  </r>
  <r>
    <s v=""/>
    <x v="104"/>
    <n v="47.14"/>
    <n v="9.5500000000000007"/>
    <x v="505"/>
    <x v="5667"/>
    <x v="651"/>
    <x v="15907"/>
    <x v="1"/>
    <x v="5"/>
    <x v="19"/>
  </r>
  <r>
    <s v=""/>
    <x v="104"/>
    <n v="47.14"/>
    <n v="9.5500000000000007"/>
    <x v="506"/>
    <x v="5668"/>
    <x v="651"/>
    <x v="13431"/>
    <x v="1"/>
    <x v="5"/>
    <x v="20"/>
  </r>
  <r>
    <s v=""/>
    <x v="104"/>
    <n v="47.14"/>
    <n v="9.5500000000000007"/>
    <x v="507"/>
    <x v="36183"/>
    <x v="651"/>
    <x v="13431"/>
    <x v="1"/>
    <x v="5"/>
    <x v="21"/>
  </r>
  <r>
    <s v=""/>
    <x v="104"/>
    <n v="47.14"/>
    <n v="9.5500000000000007"/>
    <x v="508"/>
    <x v="36183"/>
    <x v="651"/>
    <x v="13431"/>
    <x v="1"/>
    <x v="5"/>
    <x v="22"/>
  </r>
  <r>
    <s v=""/>
    <x v="104"/>
    <n v="47.14"/>
    <n v="9.5500000000000007"/>
    <x v="509"/>
    <x v="36183"/>
    <x v="651"/>
    <x v="13431"/>
    <x v="1"/>
    <x v="5"/>
    <x v="23"/>
  </r>
  <r>
    <s v=""/>
    <x v="104"/>
    <n v="47.14"/>
    <n v="9.5500000000000007"/>
    <x v="510"/>
    <x v="36183"/>
    <x v="651"/>
    <x v="26979"/>
    <x v="1"/>
    <x v="5"/>
    <x v="24"/>
  </r>
  <r>
    <s v=""/>
    <x v="104"/>
    <n v="47.14"/>
    <n v="9.5500000000000007"/>
    <x v="511"/>
    <x v="5670"/>
    <x v="651"/>
    <x v="26979"/>
    <x v="1"/>
    <x v="5"/>
    <x v="25"/>
  </r>
  <r>
    <s v=""/>
    <x v="104"/>
    <n v="47.14"/>
    <n v="9.5500000000000007"/>
    <x v="512"/>
    <x v="5670"/>
    <x v="651"/>
    <x v="26979"/>
    <x v="1"/>
    <x v="5"/>
    <x v="26"/>
  </r>
  <r>
    <s v=""/>
    <x v="104"/>
    <n v="47.14"/>
    <n v="9.5500000000000007"/>
    <x v="513"/>
    <x v="5670"/>
    <x v="651"/>
    <x v="26980"/>
    <x v="1"/>
    <x v="5"/>
    <x v="27"/>
  </r>
  <r>
    <s v=""/>
    <x v="104"/>
    <n v="47.14"/>
    <n v="9.5500000000000007"/>
    <x v="514"/>
    <x v="23367"/>
    <x v="651"/>
    <x v="26980"/>
    <x v="1"/>
    <x v="5"/>
    <x v="28"/>
  </r>
  <r>
    <s v=""/>
    <x v="104"/>
    <n v="47.14"/>
    <n v="9.5500000000000007"/>
    <x v="515"/>
    <x v="23367"/>
    <x v="651"/>
    <x v="26980"/>
    <x v="1"/>
    <x v="5"/>
    <x v="29"/>
  </r>
  <r>
    <s v=""/>
    <x v="104"/>
    <n v="47.14"/>
    <n v="9.5500000000000007"/>
    <x v="516"/>
    <x v="23367"/>
    <x v="651"/>
    <x v="1485"/>
    <x v="1"/>
    <x v="5"/>
    <x v="30"/>
  </r>
  <r>
    <s v=""/>
    <x v="104"/>
    <n v="47.14"/>
    <n v="9.5500000000000007"/>
    <x v="517"/>
    <x v="23367"/>
    <x v="651"/>
    <x v="1485"/>
    <x v="1"/>
    <x v="5"/>
    <x v="0"/>
  </r>
  <r>
    <s v=""/>
    <x v="104"/>
    <n v="47.14"/>
    <n v="9.5500000000000007"/>
    <x v="518"/>
    <x v="59481"/>
    <x v="651"/>
    <x v="1485"/>
    <x v="1"/>
    <x v="5"/>
    <x v="1"/>
  </r>
  <r>
    <s v=""/>
    <x v="104"/>
    <n v="47.14"/>
    <n v="9.5500000000000007"/>
    <x v="519"/>
    <x v="26838"/>
    <x v="651"/>
    <x v="1485"/>
    <x v="1"/>
    <x v="5"/>
    <x v="2"/>
  </r>
  <r>
    <s v=""/>
    <x v="104"/>
    <n v="47.14"/>
    <n v="9.5500000000000007"/>
    <x v="520"/>
    <x v="26838"/>
    <x v="651"/>
    <x v="1485"/>
    <x v="1"/>
    <x v="5"/>
    <x v="3"/>
  </r>
  <r>
    <s v=""/>
    <x v="104"/>
    <n v="47.14"/>
    <n v="9.5500000000000007"/>
    <x v="521"/>
    <x v="26838"/>
    <x v="651"/>
    <x v="1485"/>
    <x v="1"/>
    <x v="5"/>
    <x v="4"/>
  </r>
  <r>
    <s v=""/>
    <x v="104"/>
    <n v="47.14"/>
    <n v="9.5500000000000007"/>
    <x v="522"/>
    <x v="26838"/>
    <x v="651"/>
    <x v="1485"/>
    <x v="1"/>
    <x v="5"/>
    <x v="5"/>
  </r>
  <r>
    <s v=""/>
    <x v="104"/>
    <n v="47.14"/>
    <n v="9.5500000000000007"/>
    <x v="523"/>
    <x v="1635"/>
    <x v="651"/>
    <x v="16172"/>
    <x v="1"/>
    <x v="5"/>
    <x v="6"/>
  </r>
  <r>
    <s v=""/>
    <x v="104"/>
    <n v="47.14"/>
    <n v="9.5500000000000007"/>
    <x v="524"/>
    <x v="5671"/>
    <x v="651"/>
    <x v="16172"/>
    <x v="1"/>
    <x v="5"/>
    <x v="7"/>
  </r>
  <r>
    <s v=""/>
    <x v="104"/>
    <n v="47.14"/>
    <n v="9.5500000000000007"/>
    <x v="525"/>
    <x v="5672"/>
    <x v="651"/>
    <x v="15818"/>
    <x v="1"/>
    <x v="5"/>
    <x v="8"/>
  </r>
  <r>
    <s v=""/>
    <x v="104"/>
    <n v="47.14"/>
    <n v="9.5500000000000007"/>
    <x v="526"/>
    <x v="27612"/>
    <x v="651"/>
    <x v="26981"/>
    <x v="1"/>
    <x v="6"/>
    <x v="10"/>
  </r>
  <r>
    <s v=""/>
    <x v="104"/>
    <n v="47.14"/>
    <n v="9.5500000000000007"/>
    <x v="527"/>
    <x v="5674"/>
    <x v="651"/>
    <x v="16927"/>
    <x v="1"/>
    <x v="6"/>
    <x v="11"/>
  </r>
  <r>
    <s v=""/>
    <x v="104"/>
    <n v="47.14"/>
    <n v="9.5500000000000007"/>
    <x v="528"/>
    <x v="9336"/>
    <x v="651"/>
    <x v="16927"/>
    <x v="1"/>
    <x v="6"/>
    <x v="12"/>
  </r>
  <r>
    <s v=""/>
    <x v="104"/>
    <n v="47.14"/>
    <n v="9.5500000000000007"/>
    <x v="529"/>
    <x v="9336"/>
    <x v="651"/>
    <x v="16927"/>
    <x v="1"/>
    <x v="6"/>
    <x v="13"/>
  </r>
  <r>
    <s v=""/>
    <x v="104"/>
    <n v="47.14"/>
    <n v="9.5500000000000007"/>
    <x v="530"/>
    <x v="9336"/>
    <x v="651"/>
    <x v="25207"/>
    <x v="1"/>
    <x v="6"/>
    <x v="14"/>
  </r>
  <r>
    <s v=""/>
    <x v="104"/>
    <n v="47.14"/>
    <n v="9.5500000000000007"/>
    <x v="531"/>
    <x v="15406"/>
    <x v="651"/>
    <x v="25207"/>
    <x v="1"/>
    <x v="6"/>
    <x v="15"/>
  </r>
  <r>
    <s v=""/>
    <x v="104"/>
    <n v="47.14"/>
    <n v="9.5500000000000007"/>
    <x v="532"/>
    <x v="13964"/>
    <x v="651"/>
    <x v="26982"/>
    <x v="1"/>
    <x v="6"/>
    <x v="16"/>
  </r>
  <r>
    <s v=""/>
    <x v="104"/>
    <n v="47.14"/>
    <n v="9.5500000000000007"/>
    <x v="533"/>
    <x v="23369"/>
    <x v="651"/>
    <x v="11357"/>
    <x v="1"/>
    <x v="6"/>
    <x v="17"/>
  </r>
  <r>
    <s v=""/>
    <x v="104"/>
    <n v="47.14"/>
    <n v="9.5500000000000007"/>
    <x v="534"/>
    <x v="23369"/>
    <x v="651"/>
    <x v="7018"/>
    <x v="1"/>
    <x v="6"/>
    <x v="18"/>
  </r>
  <r>
    <s v=""/>
    <x v="104"/>
    <n v="47.14"/>
    <n v="9.5500000000000007"/>
    <x v="535"/>
    <x v="5677"/>
    <x v="651"/>
    <x v="7018"/>
    <x v="1"/>
    <x v="6"/>
    <x v="19"/>
  </r>
  <r>
    <s v=""/>
    <x v="104"/>
    <n v="47.14"/>
    <n v="9.5500000000000007"/>
    <x v="536"/>
    <x v="5678"/>
    <x v="651"/>
    <x v="7018"/>
    <x v="1"/>
    <x v="6"/>
    <x v="20"/>
  </r>
  <r>
    <s v=""/>
    <x v="104"/>
    <n v="47.14"/>
    <n v="9.5500000000000007"/>
    <x v="537"/>
    <x v="5678"/>
    <x v="651"/>
    <x v="3189"/>
    <x v="1"/>
    <x v="6"/>
    <x v="21"/>
  </r>
  <r>
    <s v=""/>
    <x v="104"/>
    <n v="47.14"/>
    <n v="9.5500000000000007"/>
    <x v="538"/>
    <x v="18930"/>
    <x v="651"/>
    <x v="3189"/>
    <x v="1"/>
    <x v="6"/>
    <x v="22"/>
  </r>
  <r>
    <s v=""/>
    <x v="104"/>
    <n v="47.14"/>
    <n v="9.5500000000000007"/>
    <x v="539"/>
    <x v="26069"/>
    <x v="651"/>
    <x v="26983"/>
    <x v="1"/>
    <x v="6"/>
    <x v="23"/>
  </r>
  <r>
    <s v=""/>
    <x v="104"/>
    <n v="47.14"/>
    <n v="9.5500000000000007"/>
    <x v="540"/>
    <x v="17970"/>
    <x v="651"/>
    <x v="26984"/>
    <x v="1"/>
    <x v="6"/>
    <x v="24"/>
  </r>
  <r>
    <s v=""/>
    <x v="104"/>
    <n v="47.14"/>
    <n v="9.5500000000000007"/>
    <x v="541"/>
    <x v="21420"/>
    <x v="651"/>
    <x v="3194"/>
    <x v="1"/>
    <x v="6"/>
    <x v="25"/>
  </r>
  <r>
    <s v=""/>
    <x v="104"/>
    <n v="47.14"/>
    <n v="9.5500000000000007"/>
    <x v="542"/>
    <x v="21420"/>
    <x v="651"/>
    <x v="3194"/>
    <x v="1"/>
    <x v="6"/>
    <x v="26"/>
  </r>
  <r>
    <s v=""/>
    <x v="104"/>
    <n v="47.14"/>
    <n v="9.5500000000000007"/>
    <x v="543"/>
    <x v="5681"/>
    <x v="651"/>
    <x v="3194"/>
    <x v="1"/>
    <x v="6"/>
    <x v="27"/>
  </r>
  <r>
    <s v=""/>
    <x v="104"/>
    <n v="47.14"/>
    <n v="9.5500000000000007"/>
    <x v="544"/>
    <x v="37409"/>
    <x v="651"/>
    <x v="26985"/>
    <x v="1"/>
    <x v="6"/>
    <x v="28"/>
  </r>
  <r>
    <s v=""/>
    <x v="104"/>
    <n v="47.14"/>
    <n v="9.5500000000000007"/>
    <x v="545"/>
    <x v="5682"/>
    <x v="651"/>
    <x v="26985"/>
    <x v="1"/>
    <x v="6"/>
    <x v="29"/>
  </r>
  <r>
    <s v=""/>
    <x v="104"/>
    <n v="47.14"/>
    <n v="9.5500000000000007"/>
    <x v="546"/>
    <x v="23739"/>
    <x v="651"/>
    <x v="26650"/>
    <x v="1"/>
    <x v="6"/>
    <x v="30"/>
  </r>
  <r>
    <s v=""/>
    <x v="104"/>
    <n v="47.14"/>
    <n v="9.5500000000000007"/>
    <x v="547"/>
    <x v="15942"/>
    <x v="651"/>
    <x v="26650"/>
    <x v="1"/>
    <x v="6"/>
    <x v="0"/>
  </r>
  <r>
    <s v=""/>
    <x v="104"/>
    <n v="47.14"/>
    <n v="9.5500000000000007"/>
    <x v="548"/>
    <x v="4586"/>
    <x v="651"/>
    <x v="26986"/>
    <x v="1"/>
    <x v="6"/>
    <x v="1"/>
  </r>
  <r>
    <s v=""/>
    <x v="104"/>
    <n v="47.14"/>
    <n v="9.5500000000000007"/>
    <x v="549"/>
    <x v="26923"/>
    <x v="651"/>
    <x v="3193"/>
    <x v="1"/>
    <x v="6"/>
    <x v="2"/>
  </r>
  <r>
    <s v=""/>
    <x v="104"/>
    <n v="47.14"/>
    <n v="9.5500000000000007"/>
    <x v="550"/>
    <x v="5684"/>
    <x v="651"/>
    <x v="3193"/>
    <x v="1"/>
    <x v="6"/>
    <x v="3"/>
  </r>
  <r>
    <s v=""/>
    <x v="104"/>
    <n v="47.14"/>
    <n v="9.5500000000000007"/>
    <x v="551"/>
    <x v="59482"/>
    <x v="651"/>
    <x v="8414"/>
    <x v="1"/>
    <x v="6"/>
    <x v="4"/>
  </r>
  <r>
    <s v=""/>
    <x v="104"/>
    <n v="47.14"/>
    <n v="9.5500000000000007"/>
    <x v="552"/>
    <x v="23740"/>
    <x v="651"/>
    <x v="6041"/>
    <x v="1"/>
    <x v="6"/>
    <x v="5"/>
  </r>
  <r>
    <s v=""/>
    <x v="104"/>
    <n v="47.14"/>
    <n v="9.5500000000000007"/>
    <x v="553"/>
    <x v="59483"/>
    <x v="651"/>
    <x v="26987"/>
    <x v="1"/>
    <x v="6"/>
    <x v="6"/>
  </r>
  <r>
    <s v=""/>
    <x v="104"/>
    <n v="47.14"/>
    <n v="9.5500000000000007"/>
    <x v="554"/>
    <x v="23741"/>
    <x v="651"/>
    <x v="26988"/>
    <x v="1"/>
    <x v="6"/>
    <x v="7"/>
  </r>
  <r>
    <s v=""/>
    <x v="104"/>
    <n v="47.14"/>
    <n v="9.5500000000000007"/>
    <x v="555"/>
    <x v="23741"/>
    <x v="651"/>
    <x v="19381"/>
    <x v="1"/>
    <x v="6"/>
    <x v="8"/>
  </r>
  <r>
    <s v=""/>
    <x v="104"/>
    <n v="47.14"/>
    <n v="9.5500000000000007"/>
    <x v="556"/>
    <x v="23741"/>
    <x v="651"/>
    <x v="19381"/>
    <x v="1"/>
    <x v="6"/>
    <x v="9"/>
  </r>
  <r>
    <s v=""/>
    <x v="104"/>
    <n v="47.14"/>
    <n v="9.5500000000000007"/>
    <x v="557"/>
    <x v="2512"/>
    <x v="651"/>
    <x v="19381"/>
    <x v="1"/>
    <x v="7"/>
    <x v="10"/>
  </r>
  <r>
    <s v=""/>
    <x v="104"/>
    <n v="47.14"/>
    <n v="9.5500000000000007"/>
    <x v="558"/>
    <x v="36184"/>
    <x v="651"/>
    <x v="26989"/>
    <x v="1"/>
    <x v="7"/>
    <x v="11"/>
  </r>
  <r>
    <s v=""/>
    <x v="104"/>
    <n v="47.14"/>
    <n v="9.5500000000000007"/>
    <x v="559"/>
    <x v="33348"/>
    <x v="651"/>
    <x v="26990"/>
    <x v="1"/>
    <x v="7"/>
    <x v="12"/>
  </r>
  <r>
    <s v=""/>
    <x v="104"/>
    <n v="47.14"/>
    <n v="9.5500000000000007"/>
    <x v="560"/>
    <x v="18245"/>
    <x v="651"/>
    <x v="26990"/>
    <x v="1"/>
    <x v="7"/>
    <x v="13"/>
  </r>
  <r>
    <s v=""/>
    <x v="104"/>
    <n v="47.14"/>
    <n v="9.5500000000000007"/>
    <x v="561"/>
    <x v="23742"/>
    <x v="651"/>
    <x v="0"/>
    <x v="1"/>
    <x v="7"/>
    <x v="14"/>
  </r>
  <r>
    <s v=""/>
    <x v="104"/>
    <n v="47.14"/>
    <n v="9.5500000000000007"/>
    <x v="562"/>
    <x v="5687"/>
    <x v="651"/>
    <x v="0"/>
    <x v="1"/>
    <x v="7"/>
    <x v="15"/>
  </r>
  <r>
    <s v=""/>
    <x v="104"/>
    <n v="47.14"/>
    <n v="9.5500000000000007"/>
    <x v="563"/>
    <x v="5687"/>
    <x v="651"/>
    <x v="0"/>
    <x v="1"/>
    <x v="7"/>
    <x v="16"/>
  </r>
  <r>
    <s v=""/>
    <x v="104"/>
    <n v="47.14"/>
    <n v="9.5500000000000007"/>
    <x v="564"/>
    <x v="14381"/>
    <x v="651"/>
    <x v="0"/>
    <x v="1"/>
    <x v="7"/>
    <x v="17"/>
  </r>
  <r>
    <s v=""/>
    <x v="104"/>
    <n v="47.14"/>
    <n v="9.5500000000000007"/>
    <x v="565"/>
    <x v="23747"/>
    <x v="651"/>
    <x v="0"/>
    <x v="1"/>
    <x v="7"/>
    <x v="18"/>
  </r>
  <r>
    <s v=""/>
    <x v="104"/>
    <n v="47.14"/>
    <n v="9.5500000000000007"/>
    <x v="566"/>
    <x v="58982"/>
    <x v="651"/>
    <x v="0"/>
    <x v="1"/>
    <x v="7"/>
    <x v="19"/>
  </r>
  <r>
    <s v=""/>
    <x v="104"/>
    <n v="47.14"/>
    <n v="9.5500000000000007"/>
    <x v="567"/>
    <x v="23374"/>
    <x v="651"/>
    <x v="0"/>
    <x v="1"/>
    <x v="7"/>
    <x v="20"/>
  </r>
  <r>
    <s v=""/>
    <x v="104"/>
    <n v="47.14"/>
    <n v="9.5500000000000007"/>
    <x v="568"/>
    <x v="20836"/>
    <x v="651"/>
    <x v="0"/>
    <x v="1"/>
    <x v="7"/>
    <x v="21"/>
  </r>
  <r>
    <s v=""/>
    <x v="104"/>
    <n v="47.14"/>
    <n v="9.5500000000000007"/>
    <x v="569"/>
    <x v="23759"/>
    <x v="651"/>
    <x v="0"/>
    <x v="1"/>
    <x v="7"/>
    <x v="22"/>
  </r>
  <r>
    <s v=""/>
    <x v="104"/>
    <n v="47.14"/>
    <n v="9.5500000000000007"/>
    <x v="570"/>
    <x v="18931"/>
    <x v="651"/>
    <x v="0"/>
    <x v="1"/>
    <x v="7"/>
    <x v="23"/>
  </r>
  <r>
    <s v=""/>
    <x v="104"/>
    <n v="47.14"/>
    <n v="9.5500000000000007"/>
    <x v="571"/>
    <x v="26844"/>
    <x v="651"/>
    <x v="0"/>
    <x v="1"/>
    <x v="7"/>
    <x v="24"/>
  </r>
  <r>
    <s v=""/>
    <x v="104"/>
    <n v="47.14"/>
    <n v="9.5500000000000007"/>
    <x v="572"/>
    <x v="39923"/>
    <x v="651"/>
    <x v="0"/>
    <x v="1"/>
    <x v="7"/>
    <x v="25"/>
  </r>
  <r>
    <s v=""/>
    <x v="104"/>
    <n v="47.14"/>
    <n v="9.5500000000000007"/>
    <x v="573"/>
    <x v="23766"/>
    <x v="651"/>
    <x v="0"/>
    <x v="1"/>
    <x v="7"/>
    <x v="26"/>
  </r>
  <r>
    <s v=""/>
    <x v="104"/>
    <n v="47.14"/>
    <n v="9.5500000000000007"/>
    <x v="574"/>
    <x v="31788"/>
    <x v="651"/>
    <x v="0"/>
    <x v="1"/>
    <x v="7"/>
    <x v="27"/>
  </r>
  <r>
    <s v=""/>
    <x v="104"/>
    <n v="47.14"/>
    <n v="9.5500000000000007"/>
    <x v="575"/>
    <x v="23770"/>
    <x v="651"/>
    <x v="0"/>
    <x v="1"/>
    <x v="7"/>
    <x v="28"/>
  </r>
  <r>
    <s v=""/>
    <x v="104"/>
    <n v="47.14"/>
    <n v="9.5500000000000007"/>
    <x v="576"/>
    <x v="23084"/>
    <x v="651"/>
    <x v="0"/>
    <x v="1"/>
    <x v="7"/>
    <x v="29"/>
  </r>
  <r>
    <s v=""/>
    <x v="104"/>
    <n v="47.14"/>
    <n v="9.5500000000000007"/>
    <x v="577"/>
    <x v="2980"/>
    <x v="651"/>
    <x v="0"/>
    <x v="1"/>
    <x v="7"/>
    <x v="30"/>
  </r>
  <r>
    <s v=""/>
    <x v="104"/>
    <n v="47.14"/>
    <n v="9.5500000000000007"/>
    <x v="578"/>
    <x v="17196"/>
    <x v="651"/>
    <x v="0"/>
    <x v="1"/>
    <x v="7"/>
    <x v="0"/>
  </r>
  <r>
    <s v=""/>
    <x v="104"/>
    <n v="47.14"/>
    <n v="9.5500000000000007"/>
    <x v="579"/>
    <x v="37410"/>
    <x v="651"/>
    <x v="0"/>
    <x v="1"/>
    <x v="7"/>
    <x v="1"/>
  </r>
  <r>
    <s v=""/>
    <x v="104"/>
    <n v="47.14"/>
    <n v="9.5500000000000007"/>
    <x v="580"/>
    <x v="38282"/>
    <x v="651"/>
    <x v="0"/>
    <x v="1"/>
    <x v="7"/>
    <x v="2"/>
  </r>
  <r>
    <s v=""/>
    <x v="104"/>
    <n v="47.14"/>
    <n v="9.5500000000000007"/>
    <x v="581"/>
    <x v="23418"/>
    <x v="651"/>
    <x v="0"/>
    <x v="1"/>
    <x v="7"/>
    <x v="3"/>
  </r>
  <r>
    <s v=""/>
    <x v="104"/>
    <n v="47.14"/>
    <n v="9.5500000000000007"/>
    <x v="582"/>
    <x v="59484"/>
    <x v="651"/>
    <x v="0"/>
    <x v="1"/>
    <x v="7"/>
    <x v="4"/>
  </r>
  <r>
    <s v=""/>
    <x v="104"/>
    <n v="47.14"/>
    <n v="9.5500000000000007"/>
    <x v="583"/>
    <x v="12130"/>
    <x v="651"/>
    <x v="0"/>
    <x v="1"/>
    <x v="7"/>
    <x v="5"/>
  </r>
  <r>
    <s v=""/>
    <x v="104"/>
    <n v="47.14"/>
    <n v="9.5500000000000007"/>
    <x v="584"/>
    <x v="21426"/>
    <x v="651"/>
    <x v="0"/>
    <x v="1"/>
    <x v="7"/>
    <x v="6"/>
  </r>
  <r>
    <s v=""/>
    <x v="104"/>
    <n v="47.14"/>
    <n v="9.5500000000000007"/>
    <x v="585"/>
    <x v="23387"/>
    <x v="651"/>
    <x v="0"/>
    <x v="1"/>
    <x v="7"/>
    <x v="7"/>
  </r>
  <r>
    <s v=""/>
    <x v="104"/>
    <n v="47.14"/>
    <n v="9.5500000000000007"/>
    <x v="586"/>
    <x v="21427"/>
    <x v="651"/>
    <x v="0"/>
    <x v="1"/>
    <x v="7"/>
    <x v="8"/>
  </r>
  <r>
    <s v=""/>
    <x v="104"/>
    <n v="47.14"/>
    <n v="9.5500000000000007"/>
    <x v="587"/>
    <x v="12131"/>
    <x v="651"/>
    <x v="0"/>
    <x v="1"/>
    <x v="7"/>
    <x v="9"/>
  </r>
  <r>
    <s v=""/>
    <x v="104"/>
    <n v="47.14"/>
    <n v="9.5500000000000007"/>
    <x v="588"/>
    <x v="3668"/>
    <x v="651"/>
    <x v="0"/>
    <x v="1"/>
    <x v="8"/>
    <x v="10"/>
  </r>
  <r>
    <s v=""/>
    <x v="104"/>
    <n v="47.14"/>
    <n v="9.5500000000000007"/>
    <x v="589"/>
    <x v="59485"/>
    <x v="651"/>
    <x v="0"/>
    <x v="1"/>
    <x v="8"/>
    <x v="11"/>
  </r>
  <r>
    <s v=""/>
    <x v="104"/>
    <n v="47.14"/>
    <n v="9.5500000000000007"/>
    <x v="590"/>
    <x v="26008"/>
    <x v="651"/>
    <x v="0"/>
    <x v="1"/>
    <x v="8"/>
    <x v="12"/>
  </r>
  <r>
    <s v=""/>
    <x v="104"/>
    <n v="47.14"/>
    <n v="9.5500000000000007"/>
    <x v="591"/>
    <x v="27066"/>
    <x v="651"/>
    <x v="0"/>
    <x v="1"/>
    <x v="8"/>
    <x v="13"/>
  </r>
  <r>
    <s v=""/>
    <x v="104"/>
    <n v="47.14"/>
    <n v="9.5500000000000007"/>
    <x v="592"/>
    <x v="23782"/>
    <x v="651"/>
    <x v="0"/>
    <x v="1"/>
    <x v="8"/>
    <x v="14"/>
  </r>
  <r>
    <s v=""/>
    <x v="104"/>
    <n v="47.14"/>
    <n v="9.5500000000000007"/>
    <x v="593"/>
    <x v="8508"/>
    <x v="651"/>
    <x v="0"/>
    <x v="1"/>
    <x v="8"/>
    <x v="15"/>
  </r>
  <r>
    <s v=""/>
    <x v="104"/>
    <n v="47.14"/>
    <n v="9.5500000000000007"/>
    <x v="594"/>
    <x v="16926"/>
    <x v="651"/>
    <x v="0"/>
    <x v="1"/>
    <x v="8"/>
    <x v="16"/>
  </r>
  <r>
    <s v=""/>
    <x v="104"/>
    <n v="47.14"/>
    <n v="9.5500000000000007"/>
    <x v="595"/>
    <x v="18933"/>
    <x v="651"/>
    <x v="0"/>
    <x v="1"/>
    <x v="8"/>
    <x v="17"/>
  </r>
  <r>
    <s v=""/>
    <x v="104"/>
    <n v="47.14"/>
    <n v="9.5500000000000007"/>
    <x v="596"/>
    <x v="59486"/>
    <x v="651"/>
    <x v="0"/>
    <x v="1"/>
    <x v="8"/>
    <x v="18"/>
  </r>
  <r>
    <s v=""/>
    <x v="104"/>
    <n v="47.14"/>
    <n v="9.5500000000000007"/>
    <x v="597"/>
    <x v="23093"/>
    <x v="651"/>
    <x v="0"/>
    <x v="1"/>
    <x v="8"/>
    <x v="19"/>
  </r>
  <r>
    <s v=""/>
    <x v="104"/>
    <n v="47.14"/>
    <n v="9.5500000000000007"/>
    <x v="598"/>
    <x v="23785"/>
    <x v="651"/>
    <x v="0"/>
    <x v="1"/>
    <x v="8"/>
    <x v="20"/>
  </r>
  <r>
    <s v=""/>
    <x v="104"/>
    <n v="47.14"/>
    <n v="9.5500000000000007"/>
    <x v="599"/>
    <x v="59487"/>
    <x v="651"/>
    <x v="0"/>
    <x v="1"/>
    <x v="8"/>
    <x v="21"/>
  </r>
  <r>
    <s v=""/>
    <x v="104"/>
    <n v="47.14"/>
    <n v="9.5500000000000007"/>
    <x v="600"/>
    <x v="21430"/>
    <x v="651"/>
    <x v="0"/>
    <x v="1"/>
    <x v="8"/>
    <x v="22"/>
  </r>
  <r>
    <s v=""/>
    <x v="104"/>
    <n v="47.14"/>
    <n v="9.5500000000000007"/>
    <x v="601"/>
    <x v="3669"/>
    <x v="651"/>
    <x v="0"/>
    <x v="1"/>
    <x v="8"/>
    <x v="23"/>
  </r>
  <r>
    <s v=""/>
    <x v="104"/>
    <n v="47.14"/>
    <n v="9.5500000000000007"/>
    <x v="602"/>
    <x v="36373"/>
    <x v="651"/>
    <x v="0"/>
    <x v="1"/>
    <x v="8"/>
    <x v="24"/>
  </r>
  <r>
    <s v=""/>
    <x v="104"/>
    <n v="47.14"/>
    <n v="9.5500000000000007"/>
    <x v="603"/>
    <x v="48056"/>
    <x v="651"/>
    <x v="0"/>
    <x v="1"/>
    <x v="8"/>
    <x v="25"/>
  </r>
  <r>
    <s v=""/>
    <x v="104"/>
    <n v="47.14"/>
    <n v="9.5500000000000007"/>
    <x v="604"/>
    <x v="15944"/>
    <x v="651"/>
    <x v="0"/>
    <x v="1"/>
    <x v="8"/>
    <x v="26"/>
  </r>
  <r>
    <s v=""/>
    <x v="104"/>
    <n v="47.14"/>
    <n v="9.5500000000000007"/>
    <x v="605"/>
    <x v="23786"/>
    <x v="651"/>
    <x v="0"/>
    <x v="1"/>
    <x v="8"/>
    <x v="27"/>
  </r>
  <r>
    <s v=""/>
    <x v="104"/>
    <n v="47.14"/>
    <n v="9.5500000000000007"/>
    <x v="606"/>
    <x v="27072"/>
    <x v="651"/>
    <x v="0"/>
    <x v="1"/>
    <x v="8"/>
    <x v="28"/>
  </r>
  <r>
    <s v=""/>
    <x v="104"/>
    <n v="47.14"/>
    <n v="9.5500000000000007"/>
    <x v="607"/>
    <x v="20117"/>
    <x v="651"/>
    <x v="0"/>
    <x v="1"/>
    <x v="8"/>
    <x v="29"/>
  </r>
  <r>
    <s v=""/>
    <x v="104"/>
    <n v="47.14"/>
    <n v="9.5500000000000007"/>
    <x v="608"/>
    <x v="26927"/>
    <x v="651"/>
    <x v="0"/>
    <x v="1"/>
    <x v="8"/>
    <x v="30"/>
  </r>
  <r>
    <s v=""/>
    <x v="104"/>
    <n v="47.14"/>
    <n v="9.5500000000000007"/>
    <x v="609"/>
    <x v="27074"/>
    <x v="651"/>
    <x v="0"/>
    <x v="1"/>
    <x v="8"/>
    <x v="0"/>
  </r>
  <r>
    <s v=""/>
    <x v="104"/>
    <n v="47.14"/>
    <n v="9.5500000000000007"/>
    <x v="610"/>
    <x v="26016"/>
    <x v="651"/>
    <x v="0"/>
    <x v="1"/>
    <x v="8"/>
    <x v="1"/>
  </r>
  <r>
    <s v=""/>
    <x v="104"/>
    <n v="47.14"/>
    <n v="9.5500000000000007"/>
    <x v="611"/>
    <x v="59488"/>
    <x v="651"/>
    <x v="0"/>
    <x v="1"/>
    <x v="8"/>
    <x v="2"/>
  </r>
  <r>
    <s v=""/>
    <x v="104"/>
    <n v="47.14"/>
    <n v="9.5500000000000007"/>
    <x v="612"/>
    <x v="23095"/>
    <x v="651"/>
    <x v="0"/>
    <x v="1"/>
    <x v="8"/>
    <x v="3"/>
  </r>
  <r>
    <s v=""/>
    <x v="104"/>
    <n v="47.14"/>
    <n v="9.5500000000000007"/>
    <x v="613"/>
    <x v="32548"/>
    <x v="651"/>
    <x v="0"/>
    <x v="1"/>
    <x v="8"/>
    <x v="4"/>
  </r>
  <r>
    <s v=""/>
    <x v="104"/>
    <n v="47.14"/>
    <n v="9.5500000000000007"/>
    <x v="614"/>
    <x v="26603"/>
    <x v="651"/>
    <x v="0"/>
    <x v="1"/>
    <x v="8"/>
    <x v="5"/>
  </r>
  <r>
    <s v=""/>
    <x v="104"/>
    <n v="47.14"/>
    <n v="9.5500000000000007"/>
    <x v="615"/>
    <x v="45799"/>
    <x v="651"/>
    <x v="0"/>
    <x v="1"/>
    <x v="8"/>
    <x v="6"/>
  </r>
  <r>
    <s v=""/>
    <x v="104"/>
    <n v="47.14"/>
    <n v="9.5500000000000007"/>
    <x v="616"/>
    <x v="45799"/>
    <x v="651"/>
    <x v="0"/>
    <x v="1"/>
    <x v="8"/>
    <x v="7"/>
  </r>
  <r>
    <s v=""/>
    <x v="104"/>
    <n v="47.14"/>
    <n v="9.5500000000000007"/>
    <x v="617"/>
    <x v="14386"/>
    <x v="651"/>
    <x v="0"/>
    <x v="1"/>
    <x v="8"/>
    <x v="8"/>
  </r>
  <r>
    <s v=""/>
    <x v="104"/>
    <n v="47.14"/>
    <n v="9.5500000000000007"/>
    <x v="618"/>
    <x v="28358"/>
    <x v="651"/>
    <x v="0"/>
    <x v="1"/>
    <x v="9"/>
    <x v="10"/>
  </r>
  <r>
    <s v=""/>
    <x v="104"/>
    <n v="47.14"/>
    <n v="9.5500000000000007"/>
    <x v="619"/>
    <x v="28358"/>
    <x v="651"/>
    <x v="0"/>
    <x v="1"/>
    <x v="9"/>
    <x v="11"/>
  </r>
  <r>
    <s v=""/>
    <x v="104"/>
    <n v="47.14"/>
    <n v="9.5500000000000007"/>
    <x v="620"/>
    <x v="5434"/>
    <x v="651"/>
    <x v="0"/>
    <x v="1"/>
    <x v="9"/>
    <x v="12"/>
  </r>
  <r>
    <s v=""/>
    <x v="104"/>
    <n v="47.14"/>
    <n v="9.5500000000000007"/>
    <x v="621"/>
    <x v="7686"/>
    <x v="651"/>
    <x v="0"/>
    <x v="1"/>
    <x v="9"/>
    <x v="13"/>
  </r>
  <r>
    <s v=""/>
    <x v="104"/>
    <n v="47.14"/>
    <n v="9.5500000000000007"/>
    <x v="622"/>
    <x v="20862"/>
    <x v="651"/>
    <x v="0"/>
    <x v="1"/>
    <x v="9"/>
    <x v="14"/>
  </r>
  <r>
    <s v=""/>
    <x v="104"/>
    <n v="47.14"/>
    <n v="9.5500000000000007"/>
    <x v="623"/>
    <x v="20862"/>
    <x v="651"/>
    <x v="0"/>
    <x v="1"/>
    <x v="9"/>
    <x v="15"/>
  </r>
  <r>
    <s v=""/>
    <x v="104"/>
    <n v="47.14"/>
    <n v="9.5500000000000007"/>
    <x v="624"/>
    <x v="59489"/>
    <x v="651"/>
    <x v="0"/>
    <x v="1"/>
    <x v="9"/>
    <x v="16"/>
  </r>
  <r>
    <s v=""/>
    <x v="104"/>
    <n v="47.14"/>
    <n v="9.5500000000000007"/>
    <x v="625"/>
    <x v="16927"/>
    <x v="651"/>
    <x v="0"/>
    <x v="1"/>
    <x v="9"/>
    <x v="17"/>
  </r>
  <r>
    <s v=""/>
    <x v="104"/>
    <n v="47.14"/>
    <n v="9.5500000000000007"/>
    <x v="626"/>
    <x v="16927"/>
    <x v="651"/>
    <x v="0"/>
    <x v="1"/>
    <x v="9"/>
    <x v="18"/>
  </r>
  <r>
    <s v=""/>
    <x v="104"/>
    <n v="47.14"/>
    <n v="9.5500000000000007"/>
    <x v="627"/>
    <x v="16927"/>
    <x v="651"/>
    <x v="0"/>
    <x v="1"/>
    <x v="9"/>
    <x v="19"/>
  </r>
  <r>
    <s v=""/>
    <x v="104"/>
    <n v="47.14"/>
    <n v="9.5500000000000007"/>
    <x v="628"/>
    <x v="16927"/>
    <x v="651"/>
    <x v="0"/>
    <x v="1"/>
    <x v="9"/>
    <x v="20"/>
  </r>
  <r>
    <s v=""/>
    <x v="104"/>
    <n v="47.14"/>
    <n v="9.5500000000000007"/>
    <x v="629"/>
    <x v="8383"/>
    <x v="21"/>
    <x v="0"/>
    <x v="1"/>
    <x v="9"/>
    <x v="21"/>
  </r>
  <r>
    <s v=""/>
    <x v="104"/>
    <n v="47.14"/>
    <n v="9.5500000000000007"/>
    <x v="630"/>
    <x v="26018"/>
    <x v="21"/>
    <x v="0"/>
    <x v="1"/>
    <x v="9"/>
    <x v="22"/>
  </r>
  <r>
    <s v=""/>
    <x v="104"/>
    <n v="47.14"/>
    <n v="9.5500000000000007"/>
    <x v="631"/>
    <x v="28359"/>
    <x v="21"/>
    <x v="0"/>
    <x v="1"/>
    <x v="9"/>
    <x v="23"/>
  </r>
  <r>
    <s v=""/>
    <x v="104"/>
    <n v="47.14"/>
    <n v="9.5500000000000007"/>
    <x v="632"/>
    <x v="23788"/>
    <x v="21"/>
    <x v="0"/>
    <x v="1"/>
    <x v="9"/>
    <x v="24"/>
  </r>
  <r>
    <s v=""/>
    <x v="104"/>
    <n v="47.14"/>
    <n v="9.5500000000000007"/>
    <x v="633"/>
    <x v="23788"/>
    <x v="21"/>
    <x v="0"/>
    <x v="1"/>
    <x v="9"/>
    <x v="25"/>
  </r>
  <r>
    <s v=""/>
    <x v="104"/>
    <n v="47.14"/>
    <n v="9.5500000000000007"/>
    <x v="634"/>
    <x v="23788"/>
    <x v="21"/>
    <x v="0"/>
    <x v="1"/>
    <x v="9"/>
    <x v="26"/>
  </r>
  <r>
    <s v=""/>
    <x v="104"/>
    <n v="47.14"/>
    <n v="9.5500000000000007"/>
    <x v="635"/>
    <x v="26088"/>
    <x v="21"/>
    <x v="0"/>
    <x v="1"/>
    <x v="9"/>
    <x v="27"/>
  </r>
  <r>
    <s v=""/>
    <x v="104"/>
    <n v="47.14"/>
    <n v="9.5500000000000007"/>
    <x v="636"/>
    <x v="27076"/>
    <x v="21"/>
    <x v="0"/>
    <x v="1"/>
    <x v="9"/>
    <x v="28"/>
  </r>
  <r>
    <s v=""/>
    <x v="104"/>
    <n v="47.14"/>
    <n v="9.5500000000000007"/>
    <x v="637"/>
    <x v="59490"/>
    <x v="21"/>
    <x v="0"/>
    <x v="1"/>
    <x v="9"/>
    <x v="29"/>
  </r>
  <r>
    <s v=""/>
    <x v="104"/>
    <n v="47.14"/>
    <n v="9.5500000000000007"/>
    <x v="638"/>
    <x v="59491"/>
    <x v="21"/>
    <x v="0"/>
    <x v="1"/>
    <x v="9"/>
    <x v="30"/>
  </r>
  <r>
    <s v=""/>
    <x v="104"/>
    <n v="47.14"/>
    <n v="9.5500000000000007"/>
    <x v="639"/>
    <x v="2514"/>
    <x v="21"/>
    <x v="0"/>
    <x v="1"/>
    <x v="9"/>
    <x v="0"/>
  </r>
  <r>
    <s v=""/>
    <x v="104"/>
    <n v="47.14"/>
    <n v="9.5500000000000007"/>
    <x v="640"/>
    <x v="2514"/>
    <x v="21"/>
    <x v="0"/>
    <x v="1"/>
    <x v="9"/>
    <x v="1"/>
  </r>
  <r>
    <s v=""/>
    <x v="104"/>
    <n v="47.14"/>
    <n v="9.5500000000000007"/>
    <x v="641"/>
    <x v="2514"/>
    <x v="21"/>
    <x v="0"/>
    <x v="1"/>
    <x v="9"/>
    <x v="2"/>
  </r>
  <r>
    <s v=""/>
    <x v="104"/>
    <n v="47.14"/>
    <n v="9.5500000000000007"/>
    <x v="642"/>
    <x v="12144"/>
    <x v="21"/>
    <x v="0"/>
    <x v="1"/>
    <x v="9"/>
    <x v="3"/>
  </r>
  <r>
    <s v=""/>
    <x v="104"/>
    <n v="47.14"/>
    <n v="9.5500000000000007"/>
    <x v="643"/>
    <x v="21435"/>
    <x v="2772"/>
    <x v="0"/>
    <x v="1"/>
    <x v="9"/>
    <x v="4"/>
  </r>
  <r>
    <s v=""/>
    <x v="104"/>
    <n v="47.14"/>
    <n v="9.5500000000000007"/>
    <x v="644"/>
    <x v="12147"/>
    <x v="2772"/>
    <x v="0"/>
    <x v="1"/>
    <x v="9"/>
    <x v="5"/>
  </r>
  <r>
    <s v=""/>
    <x v="104"/>
    <n v="47.14"/>
    <n v="9.5500000000000007"/>
    <x v="645"/>
    <x v="59492"/>
    <x v="2772"/>
    <x v="0"/>
    <x v="1"/>
    <x v="9"/>
    <x v="6"/>
  </r>
  <r>
    <s v=""/>
    <x v="104"/>
    <n v="47.14"/>
    <n v="9.5500000000000007"/>
    <x v="646"/>
    <x v="44592"/>
    <x v="2772"/>
    <x v="0"/>
    <x v="1"/>
    <x v="9"/>
    <x v="7"/>
  </r>
  <r>
    <s v=""/>
    <x v="104"/>
    <n v="47.14"/>
    <n v="9.5500000000000007"/>
    <x v="647"/>
    <x v="44592"/>
    <x v="2772"/>
    <x v="0"/>
    <x v="1"/>
    <x v="9"/>
    <x v="8"/>
  </r>
  <r>
    <s v=""/>
    <x v="104"/>
    <n v="47.14"/>
    <n v="9.5500000000000007"/>
    <x v="648"/>
    <x v="44592"/>
    <x v="2772"/>
    <x v="0"/>
    <x v="1"/>
    <x v="9"/>
    <x v="9"/>
  </r>
  <r>
    <s v=""/>
    <x v="104"/>
    <n v="47.14"/>
    <n v="9.5500000000000007"/>
    <x v="649"/>
    <x v="44592"/>
    <x v="2772"/>
    <x v="0"/>
    <x v="1"/>
    <x v="10"/>
    <x v="10"/>
  </r>
  <r>
    <s v=""/>
    <x v="104"/>
    <n v="47.14"/>
    <n v="9.5500000000000007"/>
    <x v="650"/>
    <x v="5711"/>
    <x v="2772"/>
    <x v="0"/>
    <x v="1"/>
    <x v="10"/>
    <x v="11"/>
  </r>
  <r>
    <s v=""/>
    <x v="104"/>
    <n v="47.14"/>
    <n v="9.5500000000000007"/>
    <x v="651"/>
    <x v="5712"/>
    <x v="2772"/>
    <x v="0"/>
    <x v="1"/>
    <x v="10"/>
    <x v="12"/>
  </r>
  <r>
    <s v=""/>
    <x v="104"/>
    <n v="47.14"/>
    <n v="9.5500000000000007"/>
    <x v="652"/>
    <x v="12153"/>
    <x v="2772"/>
    <x v="0"/>
    <x v="1"/>
    <x v="10"/>
    <x v="13"/>
  </r>
  <r>
    <s v=""/>
    <x v="104"/>
    <n v="47.14"/>
    <n v="9.5500000000000007"/>
    <x v="653"/>
    <x v="12531"/>
    <x v="2772"/>
    <x v="0"/>
    <x v="1"/>
    <x v="10"/>
    <x v="14"/>
  </r>
  <r>
    <s v=""/>
    <x v="104"/>
    <n v="47.14"/>
    <n v="9.5500000000000007"/>
    <x v="654"/>
    <x v="12531"/>
    <x v="2772"/>
    <x v="0"/>
    <x v="1"/>
    <x v="10"/>
    <x v="15"/>
  </r>
  <r>
    <s v=""/>
    <x v="104"/>
    <n v="47.14"/>
    <n v="9.5500000000000007"/>
    <x v="655"/>
    <x v="12531"/>
    <x v="2772"/>
    <x v="0"/>
    <x v="1"/>
    <x v="10"/>
    <x v="16"/>
  </r>
  <r>
    <s v=""/>
    <x v="104"/>
    <n v="47.14"/>
    <n v="9.5500000000000007"/>
    <x v="656"/>
    <x v="3674"/>
    <x v="2772"/>
    <x v="0"/>
    <x v="1"/>
    <x v="10"/>
    <x v="17"/>
  </r>
  <r>
    <s v=""/>
    <x v="104"/>
    <n v="47.14"/>
    <n v="9.5500000000000007"/>
    <x v="657"/>
    <x v="12161"/>
    <x v="2772"/>
    <x v="0"/>
    <x v="1"/>
    <x v="10"/>
    <x v="18"/>
  </r>
  <r>
    <s v=""/>
    <x v="104"/>
    <n v="47.14"/>
    <n v="9.5500000000000007"/>
    <x v="658"/>
    <x v="59493"/>
    <x v="2772"/>
    <x v="0"/>
    <x v="1"/>
    <x v="10"/>
    <x v="19"/>
  </r>
  <r>
    <s v=""/>
    <x v="104"/>
    <n v="47.14"/>
    <n v="9.5500000000000007"/>
    <x v="659"/>
    <x v="23807"/>
    <x v="2772"/>
    <x v="0"/>
    <x v="1"/>
    <x v="10"/>
    <x v="20"/>
  </r>
  <r>
    <s v=""/>
    <x v="104"/>
    <n v="47.14"/>
    <n v="9.5500000000000007"/>
    <x v="660"/>
    <x v="28378"/>
    <x v="2772"/>
    <x v="0"/>
    <x v="1"/>
    <x v="10"/>
    <x v="21"/>
  </r>
  <r>
    <s v=""/>
    <x v="104"/>
    <n v="47.14"/>
    <n v="9.5500000000000007"/>
    <x v="661"/>
    <x v="28378"/>
    <x v="2772"/>
    <x v="0"/>
    <x v="1"/>
    <x v="10"/>
    <x v="22"/>
  </r>
  <r>
    <s v=""/>
    <x v="104"/>
    <n v="47.14"/>
    <n v="9.5500000000000007"/>
    <x v="662"/>
    <x v="28378"/>
    <x v="2772"/>
    <x v="0"/>
    <x v="1"/>
    <x v="10"/>
    <x v="23"/>
  </r>
  <r>
    <s v=""/>
    <x v="104"/>
    <n v="47.14"/>
    <n v="9.5500000000000007"/>
    <x v="663"/>
    <x v="23810"/>
    <x v="2772"/>
    <x v="0"/>
    <x v="1"/>
    <x v="10"/>
    <x v="24"/>
  </r>
  <r>
    <s v=""/>
    <x v="104"/>
    <n v="47.14"/>
    <n v="9.5500000000000007"/>
    <x v="664"/>
    <x v="5728"/>
    <x v="2772"/>
    <x v="0"/>
    <x v="1"/>
    <x v="10"/>
    <x v="25"/>
  </r>
  <r>
    <s v=""/>
    <x v="104"/>
    <n v="47.14"/>
    <n v="9.5500000000000007"/>
    <x v="665"/>
    <x v="3816"/>
    <x v="2772"/>
    <x v="0"/>
    <x v="1"/>
    <x v="10"/>
    <x v="26"/>
  </r>
  <r>
    <s v=""/>
    <x v="104"/>
    <n v="47.14"/>
    <n v="9.5500000000000007"/>
    <x v="666"/>
    <x v="12194"/>
    <x v="2772"/>
    <x v="0"/>
    <x v="1"/>
    <x v="10"/>
    <x v="27"/>
  </r>
  <r>
    <s v=""/>
    <x v="104"/>
    <n v="47.14"/>
    <n v="9.5500000000000007"/>
    <x v="667"/>
    <x v="3700"/>
    <x v="2772"/>
    <x v="0"/>
    <x v="1"/>
    <x v="10"/>
    <x v="28"/>
  </r>
  <r>
    <s v=""/>
    <x v="104"/>
    <n v="47.14"/>
    <n v="9.5500000000000007"/>
    <x v="668"/>
    <x v="3700"/>
    <x v="2772"/>
    <x v="0"/>
    <x v="1"/>
    <x v="10"/>
    <x v="29"/>
  </r>
  <r>
    <s v=""/>
    <x v="104"/>
    <n v="47.14"/>
    <n v="9.5500000000000007"/>
    <x v="669"/>
    <x v="38102"/>
    <x v="2772"/>
    <x v="0"/>
    <x v="1"/>
    <x v="10"/>
    <x v="30"/>
  </r>
  <r>
    <s v=""/>
    <x v="104"/>
    <n v="47.14"/>
    <n v="9.5500000000000007"/>
    <x v="670"/>
    <x v="5777"/>
    <x v="2772"/>
    <x v="0"/>
    <x v="1"/>
    <x v="10"/>
    <x v="0"/>
  </r>
  <r>
    <s v=""/>
    <x v="104"/>
    <n v="47.14"/>
    <n v="9.5500000000000007"/>
    <x v="671"/>
    <x v="5777"/>
    <x v="2772"/>
    <x v="0"/>
    <x v="1"/>
    <x v="10"/>
    <x v="1"/>
  </r>
  <r>
    <s v=""/>
    <x v="104"/>
    <n v="47.14"/>
    <n v="9.5500000000000007"/>
    <x v="672"/>
    <x v="27098"/>
    <x v="2772"/>
    <x v="0"/>
    <x v="1"/>
    <x v="10"/>
    <x v="2"/>
  </r>
  <r>
    <s v=""/>
    <x v="104"/>
    <n v="47.14"/>
    <n v="9.5500000000000007"/>
    <x v="673"/>
    <x v="5794"/>
    <x v="2772"/>
    <x v="0"/>
    <x v="1"/>
    <x v="10"/>
    <x v="3"/>
  </r>
  <r>
    <s v=""/>
    <x v="104"/>
    <n v="47.14"/>
    <n v="9.5500000000000007"/>
    <x v="674"/>
    <x v="32554"/>
    <x v="2772"/>
    <x v="0"/>
    <x v="1"/>
    <x v="10"/>
    <x v="4"/>
  </r>
  <r>
    <s v=""/>
    <x v="104"/>
    <n v="47.14"/>
    <n v="9.5500000000000007"/>
    <x v="675"/>
    <x v="32554"/>
    <x v="2772"/>
    <x v="0"/>
    <x v="1"/>
    <x v="10"/>
    <x v="5"/>
  </r>
  <r>
    <s v=""/>
    <x v="104"/>
    <n v="47.14"/>
    <n v="9.5500000000000007"/>
    <x v="676"/>
    <x v="27101"/>
    <x v="2772"/>
    <x v="0"/>
    <x v="1"/>
    <x v="10"/>
    <x v="6"/>
  </r>
  <r>
    <s v=""/>
    <x v="104"/>
    <n v="47.14"/>
    <n v="9.5500000000000007"/>
    <x v="677"/>
    <x v="26947"/>
    <x v="2772"/>
    <x v="0"/>
    <x v="1"/>
    <x v="10"/>
    <x v="7"/>
  </r>
  <r>
    <s v=""/>
    <x v="104"/>
    <n v="47.14"/>
    <n v="9.5500000000000007"/>
    <x v="678"/>
    <x v="39837"/>
    <x v="2772"/>
    <x v="0"/>
    <x v="1"/>
    <x v="10"/>
    <x v="8"/>
  </r>
  <r>
    <s v=""/>
    <x v="104"/>
    <n v="47.14"/>
    <n v="9.5500000000000007"/>
    <x v="679"/>
    <x v="20876"/>
    <x v="2772"/>
    <x v="0"/>
    <x v="1"/>
    <x v="11"/>
    <x v="10"/>
  </r>
  <r>
    <s v=""/>
    <x v="104"/>
    <n v="47.14"/>
    <n v="9.5500000000000007"/>
    <x v="680"/>
    <x v="59494"/>
    <x v="652"/>
    <x v="0"/>
    <x v="1"/>
    <x v="11"/>
    <x v="11"/>
  </r>
  <r>
    <s v=""/>
    <x v="104"/>
    <n v="47.14"/>
    <n v="9.5500000000000007"/>
    <x v="681"/>
    <x v="20930"/>
    <x v="652"/>
    <x v="0"/>
    <x v="1"/>
    <x v="11"/>
    <x v="12"/>
  </r>
  <r>
    <s v=""/>
    <x v="104"/>
    <n v="47.14"/>
    <n v="9.5500000000000007"/>
    <x v="682"/>
    <x v="20930"/>
    <x v="652"/>
    <x v="0"/>
    <x v="1"/>
    <x v="11"/>
    <x v="13"/>
  </r>
  <r>
    <s v=""/>
    <x v="104"/>
    <n v="47.14"/>
    <n v="9.5500000000000007"/>
    <x v="683"/>
    <x v="38285"/>
    <x v="652"/>
    <x v="0"/>
    <x v="1"/>
    <x v="11"/>
    <x v="14"/>
  </r>
  <r>
    <s v=""/>
    <x v="104"/>
    <n v="47.14"/>
    <n v="9.5500000000000007"/>
    <x v="684"/>
    <x v="10515"/>
    <x v="652"/>
    <x v="0"/>
    <x v="1"/>
    <x v="11"/>
    <x v="15"/>
  </r>
  <r>
    <s v=""/>
    <x v="104"/>
    <n v="47.14"/>
    <n v="9.5500000000000007"/>
    <x v="685"/>
    <x v="21533"/>
    <x v="22"/>
    <x v="0"/>
    <x v="1"/>
    <x v="11"/>
    <x v="16"/>
  </r>
  <r>
    <s v=""/>
    <x v="104"/>
    <n v="47.14"/>
    <n v="9.5500000000000007"/>
    <x v="686"/>
    <x v="5893"/>
    <x v="22"/>
    <x v="0"/>
    <x v="1"/>
    <x v="11"/>
    <x v="17"/>
  </r>
  <r>
    <s v=""/>
    <x v="104"/>
    <n v="47.14"/>
    <n v="9.5500000000000007"/>
    <x v="687"/>
    <x v="59495"/>
    <x v="653"/>
    <x v="0"/>
    <x v="1"/>
    <x v="11"/>
    <x v="18"/>
  </r>
  <r>
    <s v=""/>
    <x v="104"/>
    <n v="47.14"/>
    <n v="9.5500000000000007"/>
    <x v="688"/>
    <x v="12533"/>
    <x v="1784"/>
    <x v="0"/>
    <x v="1"/>
    <x v="11"/>
    <x v="19"/>
  </r>
  <r>
    <s v=""/>
    <x v="104"/>
    <n v="47.14"/>
    <n v="9.5500000000000007"/>
    <x v="689"/>
    <x v="12533"/>
    <x v="1784"/>
    <x v="0"/>
    <x v="1"/>
    <x v="11"/>
    <x v="20"/>
  </r>
  <r>
    <s v=""/>
    <x v="104"/>
    <n v="47.14"/>
    <n v="9.5500000000000007"/>
    <x v="690"/>
    <x v="59496"/>
    <x v="1784"/>
    <x v="0"/>
    <x v="1"/>
    <x v="11"/>
    <x v="21"/>
  </r>
  <r>
    <s v=""/>
    <x v="104"/>
    <n v="47.14"/>
    <n v="9.5500000000000007"/>
    <x v="691"/>
    <x v="36079"/>
    <x v="1784"/>
    <x v="0"/>
    <x v="1"/>
    <x v="11"/>
    <x v="22"/>
  </r>
  <r>
    <s v=""/>
    <x v="104"/>
    <n v="47.14"/>
    <n v="9.5500000000000007"/>
    <x v="692"/>
    <x v="33385"/>
    <x v="3290"/>
    <x v="0"/>
    <x v="1"/>
    <x v="11"/>
    <x v="23"/>
  </r>
  <r>
    <s v=""/>
    <x v="104"/>
    <n v="47.14"/>
    <n v="9.5500000000000007"/>
    <x v="693"/>
    <x v="5964"/>
    <x v="3290"/>
    <x v="0"/>
    <x v="1"/>
    <x v="11"/>
    <x v="24"/>
  </r>
  <r>
    <s v=""/>
    <x v="104"/>
    <n v="47.14"/>
    <n v="9.5500000000000007"/>
    <x v="694"/>
    <x v="23432"/>
    <x v="3290"/>
    <x v="0"/>
    <x v="1"/>
    <x v="11"/>
    <x v="25"/>
  </r>
  <r>
    <s v=""/>
    <x v="104"/>
    <n v="47.14"/>
    <n v="9.5500000000000007"/>
    <x v="695"/>
    <x v="13985"/>
    <x v="3290"/>
    <x v="0"/>
    <x v="1"/>
    <x v="11"/>
    <x v="26"/>
  </r>
  <r>
    <s v=""/>
    <x v="104"/>
    <n v="47.14"/>
    <n v="9.5500000000000007"/>
    <x v="696"/>
    <x v="13985"/>
    <x v="3290"/>
    <x v="0"/>
    <x v="1"/>
    <x v="11"/>
    <x v="27"/>
  </r>
  <r>
    <s v=""/>
    <x v="104"/>
    <n v="47.14"/>
    <n v="9.5500000000000007"/>
    <x v="697"/>
    <x v="33400"/>
    <x v="3290"/>
    <x v="0"/>
    <x v="1"/>
    <x v="11"/>
    <x v="28"/>
  </r>
  <r>
    <s v=""/>
    <x v="104"/>
    <n v="47.14"/>
    <n v="9.5500000000000007"/>
    <x v="698"/>
    <x v="10103"/>
    <x v="3290"/>
    <x v="0"/>
    <x v="1"/>
    <x v="11"/>
    <x v="29"/>
  </r>
  <r>
    <s v=""/>
    <x v="104"/>
    <n v="47.14"/>
    <n v="9.5500000000000007"/>
    <x v="699"/>
    <x v="33414"/>
    <x v="3290"/>
    <x v="0"/>
    <x v="1"/>
    <x v="11"/>
    <x v="30"/>
  </r>
  <r>
    <s v=""/>
    <x v="104"/>
    <n v="47.14"/>
    <n v="9.5500000000000007"/>
    <x v="700"/>
    <x v="36083"/>
    <x v="3290"/>
    <x v="0"/>
    <x v="1"/>
    <x v="11"/>
    <x v="0"/>
  </r>
  <r>
    <s v=""/>
    <x v="104"/>
    <n v="47.14"/>
    <n v="9.5500000000000007"/>
    <x v="701"/>
    <x v="22932"/>
    <x v="654"/>
    <x v="0"/>
    <x v="1"/>
    <x v="11"/>
    <x v="1"/>
  </r>
  <r>
    <s v=""/>
    <x v="104"/>
    <n v="47.14"/>
    <n v="9.5500000000000007"/>
    <x v="702"/>
    <x v="22932"/>
    <x v="654"/>
    <x v="0"/>
    <x v="1"/>
    <x v="11"/>
    <x v="2"/>
  </r>
  <r>
    <s v=""/>
    <x v="104"/>
    <n v="47.14"/>
    <n v="9.5500000000000007"/>
    <x v="703"/>
    <x v="22932"/>
    <x v="654"/>
    <x v="0"/>
    <x v="1"/>
    <x v="11"/>
    <x v="3"/>
  </r>
  <r>
    <s v=""/>
    <x v="104"/>
    <n v="47.14"/>
    <n v="9.5500000000000007"/>
    <x v="704"/>
    <x v="14591"/>
    <x v="654"/>
    <x v="0"/>
    <x v="1"/>
    <x v="11"/>
    <x v="4"/>
  </r>
  <r>
    <s v=""/>
    <x v="104"/>
    <n v="47.14"/>
    <n v="9.5500000000000007"/>
    <x v="705"/>
    <x v="59497"/>
    <x v="654"/>
    <x v="0"/>
    <x v="1"/>
    <x v="11"/>
    <x v="5"/>
  </r>
  <r>
    <s v=""/>
    <x v="104"/>
    <n v="47.14"/>
    <n v="9.5500000000000007"/>
    <x v="706"/>
    <x v="31794"/>
    <x v="654"/>
    <x v="0"/>
    <x v="1"/>
    <x v="11"/>
    <x v="6"/>
  </r>
  <r>
    <s v=""/>
    <x v="104"/>
    <n v="47.14"/>
    <n v="9.5500000000000007"/>
    <x v="707"/>
    <x v="38289"/>
    <x v="654"/>
    <x v="0"/>
    <x v="1"/>
    <x v="11"/>
    <x v="7"/>
  </r>
  <r>
    <s v=""/>
    <x v="104"/>
    <n v="47.14"/>
    <n v="9.5500000000000007"/>
    <x v="708"/>
    <x v="38289"/>
    <x v="654"/>
    <x v="0"/>
    <x v="1"/>
    <x v="11"/>
    <x v="8"/>
  </r>
  <r>
    <s v=""/>
    <x v="104"/>
    <n v="47.14"/>
    <n v="9.5500000000000007"/>
    <x v="709"/>
    <x v="38289"/>
    <x v="654"/>
    <x v="0"/>
    <x v="1"/>
    <x v="11"/>
    <x v="9"/>
  </r>
  <r>
    <s v=""/>
    <x v="104"/>
    <n v="47.14"/>
    <n v="9.5500000000000007"/>
    <x v="710"/>
    <x v="59498"/>
    <x v="654"/>
    <x v="0"/>
    <x v="2"/>
    <x v="0"/>
    <x v="10"/>
  </r>
  <r>
    <s v=""/>
    <x v="104"/>
    <n v="47.14"/>
    <n v="9.5500000000000007"/>
    <x v="711"/>
    <x v="33651"/>
    <x v="654"/>
    <x v="0"/>
    <x v="2"/>
    <x v="0"/>
    <x v="11"/>
  </r>
  <r>
    <s v=""/>
    <x v="104"/>
    <n v="47.14"/>
    <n v="9.5500000000000007"/>
    <x v="712"/>
    <x v="33449"/>
    <x v="3291"/>
    <x v="0"/>
    <x v="2"/>
    <x v="0"/>
    <x v="12"/>
  </r>
  <r>
    <s v=""/>
    <x v="104"/>
    <n v="47.14"/>
    <n v="9.5500000000000007"/>
    <x v="713"/>
    <x v="44692"/>
    <x v="3291"/>
    <x v="0"/>
    <x v="2"/>
    <x v="0"/>
    <x v="13"/>
  </r>
  <r>
    <s v=""/>
    <x v="104"/>
    <n v="47.14"/>
    <n v="9.5500000000000007"/>
    <x v="714"/>
    <x v="36929"/>
    <x v="3291"/>
    <x v="0"/>
    <x v="2"/>
    <x v="0"/>
    <x v="14"/>
  </r>
  <r>
    <s v=""/>
    <x v="104"/>
    <n v="47.14"/>
    <n v="9.5500000000000007"/>
    <x v="715"/>
    <x v="39390"/>
    <x v="3291"/>
    <x v="0"/>
    <x v="2"/>
    <x v="0"/>
    <x v="15"/>
  </r>
  <r>
    <s v=""/>
    <x v="104"/>
    <n v="47.14"/>
    <n v="9.5500000000000007"/>
    <x v="716"/>
    <x v="36226"/>
    <x v="3291"/>
    <x v="0"/>
    <x v="2"/>
    <x v="0"/>
    <x v="16"/>
  </r>
  <r>
    <s v=""/>
    <x v="104"/>
    <n v="47.14"/>
    <n v="9.5500000000000007"/>
    <x v="717"/>
    <x v="36226"/>
    <x v="3291"/>
    <x v="0"/>
    <x v="2"/>
    <x v="0"/>
    <x v="17"/>
  </r>
  <r>
    <s v=""/>
    <x v="104"/>
    <n v="47.14"/>
    <n v="9.5500000000000007"/>
    <x v="718"/>
    <x v="33453"/>
    <x v="3291"/>
    <x v="0"/>
    <x v="2"/>
    <x v="0"/>
    <x v="18"/>
  </r>
  <r>
    <s v=""/>
    <x v="104"/>
    <n v="47.14"/>
    <n v="9.5500000000000007"/>
    <x v="719"/>
    <x v="6018"/>
    <x v="3291"/>
    <x v="0"/>
    <x v="2"/>
    <x v="0"/>
    <x v="19"/>
  </r>
  <r>
    <s v=""/>
    <x v="104"/>
    <n v="47.14"/>
    <n v="9.5500000000000007"/>
    <x v="720"/>
    <x v="59499"/>
    <x v="3291"/>
    <x v="0"/>
    <x v="2"/>
    <x v="0"/>
    <x v="20"/>
  </r>
  <r>
    <s v=""/>
    <x v="104"/>
    <n v="47.14"/>
    <n v="9.5500000000000007"/>
    <x v="721"/>
    <x v="59500"/>
    <x v="3291"/>
    <x v="0"/>
    <x v="2"/>
    <x v="0"/>
    <x v="21"/>
  </r>
  <r>
    <s v=""/>
    <x v="104"/>
    <n v="47.14"/>
    <n v="9.5500000000000007"/>
    <x v="722"/>
    <x v="19747"/>
    <x v="23"/>
    <x v="0"/>
    <x v="2"/>
    <x v="0"/>
    <x v="22"/>
  </r>
  <r>
    <s v=""/>
    <x v="104"/>
    <n v="47.14"/>
    <n v="9.5500000000000007"/>
    <x v="723"/>
    <x v="59501"/>
    <x v="23"/>
    <x v="0"/>
    <x v="2"/>
    <x v="0"/>
    <x v="23"/>
  </r>
  <r>
    <s v=""/>
    <x v="104"/>
    <n v="47.14"/>
    <n v="9.5500000000000007"/>
    <x v="724"/>
    <x v="26606"/>
    <x v="23"/>
    <x v="0"/>
    <x v="2"/>
    <x v="0"/>
    <x v="24"/>
  </r>
  <r>
    <s v=""/>
    <x v="104"/>
    <n v="47.14"/>
    <n v="9.5500000000000007"/>
    <x v="725"/>
    <x v="1658"/>
    <x v="23"/>
    <x v="0"/>
    <x v="2"/>
    <x v="0"/>
    <x v="25"/>
  </r>
  <r>
    <s v=""/>
    <x v="104"/>
    <n v="47.14"/>
    <n v="9.5500000000000007"/>
    <x v="726"/>
    <x v="23520"/>
    <x v="1743"/>
    <x v="0"/>
    <x v="2"/>
    <x v="0"/>
    <x v="26"/>
  </r>
  <r>
    <s v=""/>
    <x v="104"/>
    <n v="47.14"/>
    <n v="9.5500000000000007"/>
    <x v="727"/>
    <x v="19198"/>
    <x v="1743"/>
    <x v="0"/>
    <x v="2"/>
    <x v="0"/>
    <x v="27"/>
  </r>
  <r>
    <s v=""/>
    <x v="104"/>
    <n v="47.14"/>
    <n v="9.5500000000000007"/>
    <x v="728"/>
    <x v="59502"/>
    <x v="1743"/>
    <x v="0"/>
    <x v="2"/>
    <x v="0"/>
    <x v="28"/>
  </r>
  <r>
    <s v=""/>
    <x v="104"/>
    <n v="47.14"/>
    <n v="9.5500000000000007"/>
    <x v="729"/>
    <x v="59503"/>
    <x v="1743"/>
    <x v="0"/>
    <x v="2"/>
    <x v="0"/>
    <x v="29"/>
  </r>
  <r>
    <s v=""/>
    <x v="104"/>
    <n v="47.14"/>
    <n v="9.5500000000000007"/>
    <x v="730"/>
    <x v="10151"/>
    <x v="1743"/>
    <x v="0"/>
    <x v="2"/>
    <x v="0"/>
    <x v="30"/>
  </r>
  <r>
    <s v=""/>
    <x v="104"/>
    <n v="47.14"/>
    <n v="9.5500000000000007"/>
    <x v="731"/>
    <x v="59504"/>
    <x v="1743"/>
    <x v="0"/>
    <x v="2"/>
    <x v="0"/>
    <x v="0"/>
  </r>
  <r>
    <s v=""/>
    <x v="104"/>
    <n v="47.14"/>
    <n v="9.5500000000000007"/>
    <x v="732"/>
    <x v="59504"/>
    <x v="1743"/>
    <x v="0"/>
    <x v="2"/>
    <x v="0"/>
    <x v="1"/>
  </r>
  <r>
    <s v=""/>
    <x v="104"/>
    <n v="47.14"/>
    <n v="9.5500000000000007"/>
    <x v="733"/>
    <x v="13991"/>
    <x v="1743"/>
    <x v="0"/>
    <x v="2"/>
    <x v="0"/>
    <x v="2"/>
  </r>
  <r>
    <s v=""/>
    <x v="104"/>
    <n v="47.14"/>
    <n v="9.5500000000000007"/>
    <x v="734"/>
    <x v="59505"/>
    <x v="1743"/>
    <x v="0"/>
    <x v="2"/>
    <x v="0"/>
    <x v="3"/>
  </r>
  <r>
    <s v=""/>
    <x v="104"/>
    <n v="47.14"/>
    <n v="9.5500000000000007"/>
    <x v="735"/>
    <x v="59506"/>
    <x v="1743"/>
    <x v="0"/>
    <x v="2"/>
    <x v="0"/>
    <x v="4"/>
  </r>
  <r>
    <s v=""/>
    <x v="104"/>
    <n v="47.14"/>
    <n v="9.5500000000000007"/>
    <x v="736"/>
    <x v="59507"/>
    <x v="1743"/>
    <x v="0"/>
    <x v="2"/>
    <x v="0"/>
    <x v="5"/>
  </r>
  <r>
    <s v=""/>
    <x v="104"/>
    <n v="47.14"/>
    <n v="9.5500000000000007"/>
    <x v="737"/>
    <x v="3783"/>
    <x v="1743"/>
    <x v="0"/>
    <x v="2"/>
    <x v="0"/>
    <x v="6"/>
  </r>
  <r>
    <s v=""/>
    <x v="104"/>
    <n v="47.14"/>
    <n v="9.5500000000000007"/>
    <x v="738"/>
    <x v="36111"/>
    <x v="1743"/>
    <x v="0"/>
    <x v="2"/>
    <x v="0"/>
    <x v="7"/>
  </r>
  <r>
    <s v=""/>
    <x v="104"/>
    <n v="47.14"/>
    <n v="9.5500000000000007"/>
    <x v="739"/>
    <x v="45093"/>
    <x v="1743"/>
    <x v="0"/>
    <x v="2"/>
    <x v="0"/>
    <x v="8"/>
  </r>
  <r>
    <s v=""/>
    <x v="104"/>
    <n v="47.14"/>
    <n v="9.5500000000000007"/>
    <x v="740"/>
    <x v="36117"/>
    <x v="1743"/>
    <x v="0"/>
    <x v="2"/>
    <x v="0"/>
    <x v="9"/>
  </r>
  <r>
    <s v=""/>
    <x v="104"/>
    <n v="47.14"/>
    <n v="9.5500000000000007"/>
    <x v="741"/>
    <x v="59508"/>
    <x v="1743"/>
    <x v="0"/>
    <x v="2"/>
    <x v="1"/>
    <x v="10"/>
  </r>
  <r>
    <s v=""/>
    <x v="104"/>
    <n v="47.14"/>
    <n v="9.5500000000000007"/>
    <x v="742"/>
    <x v="59509"/>
    <x v="1743"/>
    <x v="0"/>
    <x v="2"/>
    <x v="1"/>
    <x v="11"/>
  </r>
  <r>
    <s v=""/>
    <x v="104"/>
    <n v="47.14"/>
    <n v="9.5500000000000007"/>
    <x v="743"/>
    <x v="28613"/>
    <x v="655"/>
    <x v="0"/>
    <x v="2"/>
    <x v="1"/>
    <x v="12"/>
  </r>
  <r>
    <s v=""/>
    <x v="104"/>
    <n v="47.14"/>
    <n v="9.5500000000000007"/>
    <x v="744"/>
    <x v="23312"/>
    <x v="655"/>
    <x v="0"/>
    <x v="2"/>
    <x v="1"/>
    <x v="13"/>
  </r>
  <r>
    <s v=""/>
    <x v="104"/>
    <n v="47.14"/>
    <n v="9.5500000000000007"/>
    <x v="745"/>
    <x v="59510"/>
    <x v="655"/>
    <x v="0"/>
    <x v="2"/>
    <x v="1"/>
    <x v="14"/>
  </r>
  <r>
    <s v=""/>
    <x v="104"/>
    <n v="47.14"/>
    <n v="9.5500000000000007"/>
    <x v="746"/>
    <x v="13998"/>
    <x v="655"/>
    <x v="0"/>
    <x v="2"/>
    <x v="1"/>
    <x v="15"/>
  </r>
  <r>
    <s v=""/>
    <x v="104"/>
    <n v="47.14"/>
    <n v="9.5500000000000007"/>
    <x v="747"/>
    <x v="36356"/>
    <x v="655"/>
    <x v="0"/>
    <x v="2"/>
    <x v="1"/>
    <x v="16"/>
  </r>
  <r>
    <s v=""/>
    <x v="104"/>
    <n v="47.14"/>
    <n v="9.5500000000000007"/>
    <x v="748"/>
    <x v="20918"/>
    <x v="655"/>
    <x v="0"/>
    <x v="2"/>
    <x v="1"/>
    <x v="17"/>
  </r>
  <r>
    <s v=""/>
    <x v="104"/>
    <n v="47.14"/>
    <n v="9.5500000000000007"/>
    <x v="749"/>
    <x v="35087"/>
    <x v="655"/>
    <x v="0"/>
    <x v="2"/>
    <x v="1"/>
    <x v="18"/>
  </r>
  <r>
    <s v=""/>
    <x v="104"/>
    <n v="47.14"/>
    <n v="9.5500000000000007"/>
    <x v="750"/>
    <x v="46377"/>
    <x v="655"/>
    <x v="0"/>
    <x v="2"/>
    <x v="1"/>
    <x v="19"/>
  </r>
  <r>
    <s v=""/>
    <x v="104"/>
    <n v="47.14"/>
    <n v="9.5500000000000007"/>
    <x v="751"/>
    <x v="25547"/>
    <x v="655"/>
    <x v="0"/>
    <x v="2"/>
    <x v="1"/>
    <x v="20"/>
  </r>
  <r>
    <s v=""/>
    <x v="104"/>
    <n v="47.14"/>
    <n v="9.5500000000000007"/>
    <x v="752"/>
    <x v="59511"/>
    <x v="655"/>
    <x v="0"/>
    <x v="2"/>
    <x v="1"/>
    <x v="21"/>
  </r>
  <r>
    <s v=""/>
    <x v="104"/>
    <n v="47.14"/>
    <n v="9.5500000000000007"/>
    <x v="753"/>
    <x v="28647"/>
    <x v="655"/>
    <x v="0"/>
    <x v="2"/>
    <x v="1"/>
    <x v="22"/>
  </r>
  <r>
    <s v=""/>
    <x v="104"/>
    <n v="47.14"/>
    <n v="9.5500000000000007"/>
    <x v="754"/>
    <x v="26769"/>
    <x v="655"/>
    <x v="0"/>
    <x v="2"/>
    <x v="1"/>
    <x v="23"/>
  </r>
  <r>
    <s v=""/>
    <x v="104"/>
    <n v="47.14"/>
    <n v="9.5500000000000007"/>
    <x v="755"/>
    <x v="18010"/>
    <x v="1744"/>
    <x v="0"/>
    <x v="2"/>
    <x v="1"/>
    <x v="24"/>
  </r>
  <r>
    <s v=""/>
    <x v="104"/>
    <n v="47.14"/>
    <n v="9.5500000000000007"/>
    <x v="756"/>
    <x v="58869"/>
    <x v="1744"/>
    <x v="0"/>
    <x v="2"/>
    <x v="1"/>
    <x v="25"/>
  </r>
  <r>
    <s v=""/>
    <x v="104"/>
    <n v="47.14"/>
    <n v="9.5500000000000007"/>
    <x v="757"/>
    <x v="18012"/>
    <x v="1744"/>
    <x v="0"/>
    <x v="2"/>
    <x v="1"/>
    <x v="26"/>
  </r>
  <r>
    <s v=""/>
    <x v="104"/>
    <n v="47.14"/>
    <n v="9.5500000000000007"/>
    <x v="758"/>
    <x v="59512"/>
    <x v="1744"/>
    <x v="0"/>
    <x v="2"/>
    <x v="1"/>
    <x v="27"/>
  </r>
  <r>
    <s v=""/>
    <x v="104"/>
    <n v="47.14"/>
    <n v="9.5500000000000007"/>
    <x v="759"/>
    <x v="59513"/>
    <x v="1744"/>
    <x v="0"/>
    <x v="2"/>
    <x v="1"/>
    <x v="28"/>
  </r>
  <r>
    <s v=""/>
    <x v="104"/>
    <n v="47.14"/>
    <n v="9.5500000000000007"/>
    <x v="760"/>
    <x v="27361"/>
    <x v="1744"/>
    <x v="0"/>
    <x v="2"/>
    <x v="1"/>
    <x v="29"/>
  </r>
  <r>
    <s v=""/>
    <x v="104"/>
    <n v="47.14"/>
    <n v="9.5500000000000007"/>
    <x v="761"/>
    <x v="59514"/>
    <x v="1744"/>
    <x v="0"/>
    <x v="2"/>
    <x v="1"/>
    <x v="30"/>
  </r>
  <r>
    <s v=""/>
    <x v="104"/>
    <n v="47.14"/>
    <n v="9.5500000000000007"/>
    <x v="762"/>
    <x v="44329"/>
    <x v="656"/>
    <x v="0"/>
    <x v="2"/>
    <x v="1"/>
    <x v="0"/>
  </r>
  <r>
    <s v=""/>
    <x v="104"/>
    <n v="47.14"/>
    <n v="9.5500000000000007"/>
    <x v="763"/>
    <x v="26236"/>
    <x v="656"/>
    <x v="0"/>
    <x v="2"/>
    <x v="1"/>
    <x v="1"/>
  </r>
  <r>
    <s v=""/>
    <x v="104"/>
    <n v="47.14"/>
    <n v="9.5500000000000007"/>
    <x v="764"/>
    <x v="59515"/>
    <x v="1745"/>
    <x v="0"/>
    <x v="2"/>
    <x v="1"/>
    <x v="2"/>
  </r>
  <r>
    <s v=""/>
    <x v="104"/>
    <n v="47.14"/>
    <n v="9.5500000000000007"/>
    <x v="765"/>
    <x v="23917"/>
    <x v="1746"/>
    <x v="0"/>
    <x v="2"/>
    <x v="1"/>
    <x v="3"/>
  </r>
  <r>
    <s v=""/>
    <x v="104"/>
    <n v="47.14"/>
    <n v="9.5500000000000007"/>
    <x v="766"/>
    <x v="19270"/>
    <x v="1746"/>
    <x v="0"/>
    <x v="2"/>
    <x v="1"/>
    <x v="4"/>
  </r>
  <r>
    <s v=""/>
    <x v="104"/>
    <n v="47.14"/>
    <n v="9.5500000000000007"/>
    <x v="767"/>
    <x v="2659"/>
    <x v="1746"/>
    <x v="0"/>
    <x v="2"/>
    <x v="1"/>
    <x v="5"/>
  </r>
  <r>
    <s v=""/>
    <x v="104"/>
    <n v="47.14"/>
    <n v="9.5500000000000007"/>
    <x v="768"/>
    <x v="32676"/>
    <x v="1746"/>
    <x v="0"/>
    <x v="2"/>
    <x v="1"/>
    <x v="6"/>
  </r>
  <r>
    <s v=""/>
    <x v="104"/>
    <n v="47.14"/>
    <n v="9.5500000000000007"/>
    <x v="769"/>
    <x v="10233"/>
    <x v="1746"/>
    <x v="0"/>
    <x v="2"/>
    <x v="2"/>
    <x v="10"/>
  </r>
  <r>
    <s v=""/>
    <x v="104"/>
    <n v="47.14"/>
    <n v="9.5500000000000007"/>
    <x v="770"/>
    <x v="16111"/>
    <x v="1746"/>
    <x v="0"/>
    <x v="2"/>
    <x v="2"/>
    <x v="11"/>
  </r>
  <r>
    <s v=""/>
    <x v="104"/>
    <n v="47.14"/>
    <n v="9.5500000000000007"/>
    <x v="771"/>
    <x v="59516"/>
    <x v="1746"/>
    <x v="0"/>
    <x v="2"/>
    <x v="2"/>
    <x v="12"/>
  </r>
  <r>
    <s v=""/>
    <x v="104"/>
    <n v="47.14"/>
    <n v="9.5500000000000007"/>
    <x v="772"/>
    <x v="59517"/>
    <x v="1746"/>
    <x v="0"/>
    <x v="2"/>
    <x v="2"/>
    <x v="13"/>
  </r>
  <r>
    <s v=""/>
    <x v="104"/>
    <n v="47.14"/>
    <n v="9.5500000000000007"/>
    <x v="773"/>
    <x v="14107"/>
    <x v="1746"/>
    <x v="0"/>
    <x v="2"/>
    <x v="2"/>
    <x v="14"/>
  </r>
  <r>
    <s v=""/>
    <x v="104"/>
    <n v="47.14"/>
    <n v="9.5500000000000007"/>
    <x v="774"/>
    <x v="59518"/>
    <x v="1746"/>
    <x v="0"/>
    <x v="2"/>
    <x v="2"/>
    <x v="15"/>
  </r>
  <r>
    <s v=""/>
    <x v="104"/>
    <n v="47.14"/>
    <n v="9.5500000000000007"/>
    <x v="775"/>
    <x v="59519"/>
    <x v="1746"/>
    <x v="0"/>
    <x v="2"/>
    <x v="2"/>
    <x v="16"/>
  </r>
  <r>
    <s v=""/>
    <x v="104"/>
    <n v="47.14"/>
    <n v="9.5500000000000007"/>
    <x v="776"/>
    <x v="59520"/>
    <x v="657"/>
    <x v="0"/>
    <x v="2"/>
    <x v="2"/>
    <x v="17"/>
  </r>
  <r>
    <s v=""/>
    <x v="104"/>
    <n v="47.14"/>
    <n v="9.5500000000000007"/>
    <x v="777"/>
    <x v="27444"/>
    <x v="657"/>
    <x v="0"/>
    <x v="2"/>
    <x v="2"/>
    <x v="18"/>
  </r>
  <r>
    <s v=""/>
    <x v="104"/>
    <n v="47.14"/>
    <n v="9.5500000000000007"/>
    <x v="778"/>
    <x v="22989"/>
    <x v="657"/>
    <x v="0"/>
    <x v="2"/>
    <x v="2"/>
    <x v="19"/>
  </r>
  <r>
    <s v=""/>
    <x v="104"/>
    <n v="47.14"/>
    <n v="9.5500000000000007"/>
    <x v="779"/>
    <x v="32701"/>
    <x v="657"/>
    <x v="0"/>
    <x v="2"/>
    <x v="2"/>
    <x v="20"/>
  </r>
  <r>
    <s v=""/>
    <x v="104"/>
    <n v="47.14"/>
    <n v="9.5500000000000007"/>
    <x v="780"/>
    <x v="15962"/>
    <x v="657"/>
    <x v="0"/>
    <x v="2"/>
    <x v="2"/>
    <x v="21"/>
  </r>
  <r>
    <s v=""/>
    <x v="104"/>
    <n v="47.14"/>
    <n v="9.5500000000000007"/>
    <x v="781"/>
    <x v="40814"/>
    <x v="657"/>
    <x v="0"/>
    <x v="2"/>
    <x v="2"/>
    <x v="22"/>
  </r>
  <r>
    <s v=""/>
    <x v="104"/>
    <n v="47.14"/>
    <n v="9.5500000000000007"/>
    <x v="782"/>
    <x v="59521"/>
    <x v="657"/>
    <x v="0"/>
    <x v="2"/>
    <x v="2"/>
    <x v="23"/>
  </r>
  <r>
    <s v=""/>
    <x v="104"/>
    <n v="47.14"/>
    <n v="9.5500000000000007"/>
    <x v="783"/>
    <x v="59522"/>
    <x v="657"/>
    <x v="0"/>
    <x v="2"/>
    <x v="2"/>
    <x v="24"/>
  </r>
  <r>
    <s v=""/>
    <x v="104"/>
    <n v="47.14"/>
    <n v="9.5500000000000007"/>
    <x v="784"/>
    <x v="59523"/>
    <x v="658"/>
    <x v="0"/>
    <x v="2"/>
    <x v="2"/>
    <x v="25"/>
  </r>
  <r>
    <s v=""/>
    <x v="104"/>
    <n v="47.14"/>
    <n v="9.5500000000000007"/>
    <x v="785"/>
    <x v="59524"/>
    <x v="658"/>
    <x v="0"/>
    <x v="2"/>
    <x v="2"/>
    <x v="26"/>
  </r>
  <r>
    <s v=""/>
    <x v="104"/>
    <n v="47.14"/>
    <n v="9.5500000000000007"/>
    <x v="786"/>
    <x v="6050"/>
    <x v="658"/>
    <x v="0"/>
    <x v="2"/>
    <x v="2"/>
    <x v="27"/>
  </r>
  <r>
    <s v=""/>
    <x v="104"/>
    <n v="47.14"/>
    <n v="9.5500000000000007"/>
    <x v="787"/>
    <x v="59525"/>
    <x v="658"/>
    <x v="0"/>
    <x v="2"/>
    <x v="2"/>
    <x v="28"/>
  </r>
  <r>
    <s v=""/>
    <x v="104"/>
    <n v="47.14"/>
    <n v="9.5500000000000007"/>
    <x v="788"/>
    <x v="59526"/>
    <x v="658"/>
    <x v="0"/>
    <x v="2"/>
    <x v="2"/>
    <x v="29"/>
  </r>
  <r>
    <s v=""/>
    <x v="104"/>
    <n v="47.14"/>
    <n v="9.5500000000000007"/>
    <x v="789"/>
    <x v="17009"/>
    <x v="659"/>
    <x v="0"/>
    <x v="2"/>
    <x v="2"/>
    <x v="30"/>
  </r>
  <r>
    <s v=""/>
    <x v="104"/>
    <n v="47.14"/>
    <n v="9.5500000000000007"/>
    <x v="790"/>
    <x v="59527"/>
    <x v="659"/>
    <x v="0"/>
    <x v="2"/>
    <x v="2"/>
    <x v="0"/>
  </r>
  <r>
    <s v=""/>
    <x v="104"/>
    <n v="47.14"/>
    <n v="9.5500000000000007"/>
    <x v="791"/>
    <x v="59528"/>
    <x v="659"/>
    <x v="0"/>
    <x v="2"/>
    <x v="2"/>
    <x v="1"/>
  </r>
  <r>
    <s v=""/>
    <x v="104"/>
    <n v="47.14"/>
    <n v="9.5500000000000007"/>
    <x v="792"/>
    <x v="55063"/>
    <x v="659"/>
    <x v="0"/>
    <x v="2"/>
    <x v="2"/>
    <x v="2"/>
  </r>
  <r>
    <s v=""/>
    <x v="104"/>
    <n v="47.14"/>
    <n v="9.5500000000000007"/>
    <x v="793"/>
    <x v="36159"/>
    <x v="659"/>
    <x v="0"/>
    <x v="2"/>
    <x v="2"/>
    <x v="3"/>
  </r>
  <r>
    <s v=""/>
    <x v="104"/>
    <n v="47.14"/>
    <n v="9.5500000000000007"/>
    <x v="794"/>
    <x v="59529"/>
    <x v="659"/>
    <x v="0"/>
    <x v="2"/>
    <x v="2"/>
    <x v="4"/>
  </r>
  <r>
    <s v=""/>
    <x v="104"/>
    <n v="47.14"/>
    <n v="9.5500000000000007"/>
    <x v="795"/>
    <x v="59530"/>
    <x v="659"/>
    <x v="0"/>
    <x v="2"/>
    <x v="2"/>
    <x v="5"/>
  </r>
  <r>
    <s v=""/>
    <x v="104"/>
    <n v="47.14"/>
    <n v="9.5500000000000007"/>
    <x v="796"/>
    <x v="59531"/>
    <x v="659"/>
    <x v="0"/>
    <x v="2"/>
    <x v="2"/>
    <x v="6"/>
  </r>
  <r>
    <s v=""/>
    <x v="104"/>
    <n v="47.14"/>
    <n v="9.5500000000000007"/>
    <x v="797"/>
    <x v="59532"/>
    <x v="1749"/>
    <x v="0"/>
    <x v="2"/>
    <x v="2"/>
    <x v="7"/>
  </r>
  <r>
    <s v=""/>
    <x v="104"/>
    <n v="47.14"/>
    <n v="9.5500000000000007"/>
    <x v="798"/>
    <x v="42873"/>
    <x v="1749"/>
    <x v="0"/>
    <x v="2"/>
    <x v="2"/>
    <x v="8"/>
  </r>
  <r>
    <s v=""/>
    <x v="104"/>
    <n v="47.14"/>
    <n v="9.5500000000000007"/>
    <x v="799"/>
    <x v="59533"/>
    <x v="1749"/>
    <x v="0"/>
    <x v="2"/>
    <x v="2"/>
    <x v="9"/>
  </r>
  <r>
    <s v=""/>
    <x v="104"/>
    <n v="47.14"/>
    <n v="9.5500000000000007"/>
    <x v="800"/>
    <x v="59534"/>
    <x v="1749"/>
    <x v="0"/>
    <x v="2"/>
    <x v="3"/>
    <x v="10"/>
  </r>
  <r>
    <s v=""/>
    <x v="104"/>
    <n v="47.14"/>
    <n v="9.5500000000000007"/>
    <x v="801"/>
    <x v="59534"/>
    <x v="1749"/>
    <x v="0"/>
    <x v="2"/>
    <x v="3"/>
    <x v="11"/>
  </r>
  <r>
    <s v=""/>
    <x v="104"/>
    <n v="47.14"/>
    <n v="9.5500000000000007"/>
    <x v="802"/>
    <x v="59534"/>
    <x v="1749"/>
    <x v="0"/>
    <x v="2"/>
    <x v="3"/>
    <x v="12"/>
  </r>
  <r>
    <s v=""/>
    <x v="104"/>
    <n v="47.14"/>
    <n v="9.5500000000000007"/>
    <x v="803"/>
    <x v="59534"/>
    <x v="1749"/>
    <x v="0"/>
    <x v="2"/>
    <x v="3"/>
    <x v="13"/>
  </r>
  <r>
    <s v=""/>
    <x v="104"/>
    <n v="47.14"/>
    <n v="9.5500000000000007"/>
    <x v="804"/>
    <x v="59534"/>
    <x v="1749"/>
    <x v="0"/>
    <x v="2"/>
    <x v="3"/>
    <x v="14"/>
  </r>
  <r>
    <s v=""/>
    <x v="104"/>
    <n v="47.14"/>
    <n v="9.5500000000000007"/>
    <x v="805"/>
    <x v="50324"/>
    <x v="1749"/>
    <x v="0"/>
    <x v="2"/>
    <x v="3"/>
    <x v="15"/>
  </r>
  <r>
    <s v=""/>
    <x v="104"/>
    <n v="47.14"/>
    <n v="9.5500000000000007"/>
    <x v="806"/>
    <x v="59535"/>
    <x v="1749"/>
    <x v="0"/>
    <x v="2"/>
    <x v="3"/>
    <x v="16"/>
  </r>
  <r>
    <s v=""/>
    <x v="104"/>
    <n v="47.14"/>
    <n v="9.5500000000000007"/>
    <x v="807"/>
    <x v="59535"/>
    <x v="1749"/>
    <x v="0"/>
    <x v="2"/>
    <x v="3"/>
    <x v="17"/>
  </r>
  <r>
    <s v=""/>
    <x v="104"/>
    <n v="47.14"/>
    <n v="9.5500000000000007"/>
    <x v="808"/>
    <x v="59535"/>
    <x v="1749"/>
    <x v="0"/>
    <x v="2"/>
    <x v="3"/>
    <x v="18"/>
  </r>
  <r>
    <s v=""/>
    <x v="104"/>
    <n v="47.14"/>
    <n v="9.5500000000000007"/>
    <x v="809"/>
    <x v="59536"/>
    <x v="1749"/>
    <x v="0"/>
    <x v="2"/>
    <x v="3"/>
    <x v="19"/>
  </r>
  <r>
    <s v=""/>
    <x v="104"/>
    <n v="47.14"/>
    <n v="9.5500000000000007"/>
    <x v="810"/>
    <x v="43548"/>
    <x v="1749"/>
    <x v="0"/>
    <x v="2"/>
    <x v="3"/>
    <x v="20"/>
  </r>
  <r>
    <s v=""/>
    <x v="104"/>
    <n v="47.14"/>
    <n v="9.5500000000000007"/>
    <x v="811"/>
    <x v="59537"/>
    <x v="1749"/>
    <x v="0"/>
    <x v="2"/>
    <x v="3"/>
    <x v="21"/>
  </r>
  <r>
    <s v=""/>
    <x v="104"/>
    <n v="47.14"/>
    <n v="9.5500000000000007"/>
    <x v="812"/>
    <x v="59538"/>
    <x v="1749"/>
    <x v="0"/>
    <x v="2"/>
    <x v="3"/>
    <x v="22"/>
  </r>
  <r>
    <s v=""/>
    <x v="104"/>
    <n v="47.14"/>
    <n v="9.5500000000000007"/>
    <x v="813"/>
    <x v="59539"/>
    <x v="1749"/>
    <x v="0"/>
    <x v="2"/>
    <x v="3"/>
    <x v="23"/>
  </r>
  <r>
    <s v=""/>
    <x v="104"/>
    <n v="47.14"/>
    <n v="9.5500000000000007"/>
    <x v="814"/>
    <x v="14422"/>
    <x v="1749"/>
    <x v="0"/>
    <x v="2"/>
    <x v="3"/>
    <x v="24"/>
  </r>
  <r>
    <s v=""/>
    <x v="104"/>
    <n v="47.14"/>
    <n v="9.5500000000000007"/>
    <x v="815"/>
    <x v="57686"/>
    <x v="1749"/>
    <x v="0"/>
    <x v="2"/>
    <x v="3"/>
    <x v="25"/>
  </r>
  <r>
    <s v=""/>
    <x v="104"/>
    <n v="47.14"/>
    <n v="9.5500000000000007"/>
    <x v="816"/>
    <x v="59540"/>
    <x v="1749"/>
    <x v="0"/>
    <x v="2"/>
    <x v="3"/>
    <x v="26"/>
  </r>
  <r>
    <s v=""/>
    <x v="104"/>
    <n v="47.14"/>
    <n v="9.5500000000000007"/>
    <x v="817"/>
    <x v="38389"/>
    <x v="1749"/>
    <x v="0"/>
    <x v="2"/>
    <x v="3"/>
    <x v="27"/>
  </r>
  <r>
    <s v=""/>
    <x v="104"/>
    <n v="47.14"/>
    <n v="9.5500000000000007"/>
    <x v="818"/>
    <x v="59541"/>
    <x v="1749"/>
    <x v="0"/>
    <x v="2"/>
    <x v="3"/>
    <x v="28"/>
  </r>
  <r>
    <s v=""/>
    <x v="104"/>
    <n v="47.14"/>
    <n v="9.5500000000000007"/>
    <x v="819"/>
    <x v="7719"/>
    <x v="1749"/>
    <x v="0"/>
    <x v="2"/>
    <x v="3"/>
    <x v="29"/>
  </r>
  <r>
    <s v=""/>
    <x v="104"/>
    <n v="47.14"/>
    <n v="9.5500000000000007"/>
    <x v="820"/>
    <x v="59542"/>
    <x v="1749"/>
    <x v="0"/>
    <x v="2"/>
    <x v="3"/>
    <x v="30"/>
  </r>
  <r>
    <s v=""/>
    <x v="104"/>
    <n v="47.14"/>
    <n v="9.5500000000000007"/>
    <x v="821"/>
    <x v="4619"/>
    <x v="1749"/>
    <x v="0"/>
    <x v="2"/>
    <x v="3"/>
    <x v="0"/>
  </r>
  <r>
    <s v=""/>
    <x v="104"/>
    <n v="47.14"/>
    <n v="9.5500000000000007"/>
    <x v="822"/>
    <x v="59543"/>
    <x v="1749"/>
    <x v="0"/>
    <x v="2"/>
    <x v="3"/>
    <x v="1"/>
  </r>
  <r>
    <s v=""/>
    <x v="104"/>
    <n v="47.14"/>
    <n v="9.5500000000000007"/>
    <x v="823"/>
    <x v="36994"/>
    <x v="660"/>
    <x v="0"/>
    <x v="2"/>
    <x v="3"/>
    <x v="2"/>
  </r>
  <r>
    <s v=""/>
    <x v="104"/>
    <n v="47.14"/>
    <n v="9.5500000000000007"/>
    <x v="824"/>
    <x v="59544"/>
    <x v="660"/>
    <x v="0"/>
    <x v="2"/>
    <x v="3"/>
    <x v="3"/>
  </r>
  <r>
    <s v=""/>
    <x v="104"/>
    <n v="47.14"/>
    <n v="9.5500000000000007"/>
    <x v="825"/>
    <x v="59545"/>
    <x v="660"/>
    <x v="0"/>
    <x v="2"/>
    <x v="3"/>
    <x v="4"/>
  </r>
  <r>
    <s v=""/>
    <x v="104"/>
    <n v="47.14"/>
    <n v="9.5500000000000007"/>
    <x v="826"/>
    <x v="59546"/>
    <x v="1749"/>
    <x v="0"/>
    <x v="2"/>
    <x v="3"/>
    <x v="5"/>
  </r>
  <r>
    <s v=""/>
    <x v="104"/>
    <n v="47.14"/>
    <n v="9.5500000000000007"/>
    <x v="827"/>
    <x v="59547"/>
    <x v="1749"/>
    <x v="0"/>
    <x v="2"/>
    <x v="3"/>
    <x v="6"/>
  </r>
  <r>
    <s v=""/>
    <x v="104"/>
    <n v="47.14"/>
    <n v="9.5500000000000007"/>
    <x v="828"/>
    <x v="59548"/>
    <x v="1749"/>
    <x v="0"/>
    <x v="2"/>
    <x v="3"/>
    <x v="7"/>
  </r>
  <r>
    <s v=""/>
    <x v="104"/>
    <n v="47.14"/>
    <n v="9.5500000000000007"/>
    <x v="829"/>
    <x v="59549"/>
    <x v="1749"/>
    <x v="0"/>
    <x v="2"/>
    <x v="3"/>
    <x v="8"/>
  </r>
  <r>
    <s v=""/>
    <x v="104"/>
    <n v="47.14"/>
    <n v="9.5500000000000007"/>
    <x v="830"/>
    <x v="59549"/>
    <x v="1749"/>
    <x v="0"/>
    <x v="2"/>
    <x v="4"/>
    <x v="10"/>
  </r>
  <r>
    <s v=""/>
    <x v="104"/>
    <n v="47.14"/>
    <n v="9.5500000000000007"/>
    <x v="831"/>
    <x v="59550"/>
    <x v="1749"/>
    <x v="0"/>
    <x v="2"/>
    <x v="4"/>
    <x v="11"/>
  </r>
  <r>
    <s v=""/>
    <x v="104"/>
    <n v="47.14"/>
    <n v="9.5500000000000007"/>
    <x v="832"/>
    <x v="59551"/>
    <x v="1749"/>
    <x v="0"/>
    <x v="2"/>
    <x v="4"/>
    <x v="12"/>
  </r>
  <r>
    <s v=""/>
    <x v="104"/>
    <n v="47.14"/>
    <n v="9.5500000000000007"/>
    <x v="833"/>
    <x v="37002"/>
    <x v="1749"/>
    <x v="0"/>
    <x v="2"/>
    <x v="4"/>
    <x v="13"/>
  </r>
  <r>
    <s v=""/>
    <x v="104"/>
    <n v="47.14"/>
    <n v="9.5500000000000007"/>
    <x v="834"/>
    <x v="59552"/>
    <x v="1749"/>
    <x v="0"/>
    <x v="2"/>
    <x v="4"/>
    <x v="14"/>
  </r>
  <r>
    <s v=""/>
    <x v="104"/>
    <n v="47.14"/>
    <n v="9.5500000000000007"/>
    <x v="835"/>
    <x v="59553"/>
    <x v="1749"/>
    <x v="0"/>
    <x v="2"/>
    <x v="4"/>
    <x v="15"/>
  </r>
  <r>
    <s v=""/>
    <x v="104"/>
    <n v="47.14"/>
    <n v="9.5500000000000007"/>
    <x v="836"/>
    <x v="35095"/>
    <x v="1749"/>
    <x v="0"/>
    <x v="2"/>
    <x v="4"/>
    <x v="16"/>
  </r>
  <r>
    <s v=""/>
    <x v="104"/>
    <n v="47.14"/>
    <n v="9.5500000000000007"/>
    <x v="837"/>
    <x v="59554"/>
    <x v="1749"/>
    <x v="0"/>
    <x v="2"/>
    <x v="4"/>
    <x v="17"/>
  </r>
  <r>
    <s v=""/>
    <x v="104"/>
    <n v="47.14"/>
    <n v="9.5500000000000007"/>
    <x v="838"/>
    <x v="59555"/>
    <x v="1749"/>
    <x v="0"/>
    <x v="2"/>
    <x v="4"/>
    <x v="18"/>
  </r>
  <r>
    <s v=""/>
    <x v="104"/>
    <n v="47.14"/>
    <n v="9.5500000000000007"/>
    <x v="839"/>
    <x v="59556"/>
    <x v="1749"/>
    <x v="0"/>
    <x v="2"/>
    <x v="4"/>
    <x v="19"/>
  </r>
  <r>
    <s v=""/>
    <x v="104"/>
    <n v="47.14"/>
    <n v="9.5500000000000007"/>
    <x v="840"/>
    <x v="27476"/>
    <x v="1749"/>
    <x v="0"/>
    <x v="2"/>
    <x v="4"/>
    <x v="20"/>
  </r>
  <r>
    <s v=""/>
    <x v="104"/>
    <n v="47.14"/>
    <n v="9.5500000000000007"/>
    <x v="841"/>
    <x v="27476"/>
    <x v="1749"/>
    <x v="0"/>
    <x v="2"/>
    <x v="4"/>
    <x v="21"/>
  </r>
  <r>
    <s v=""/>
    <x v="104"/>
    <n v="47.14"/>
    <n v="9.5500000000000007"/>
    <x v="842"/>
    <x v="59557"/>
    <x v="1749"/>
    <x v="0"/>
    <x v="2"/>
    <x v="4"/>
    <x v="22"/>
  </r>
  <r>
    <s v=""/>
    <x v="104"/>
    <n v="47.14"/>
    <n v="9.5500000000000007"/>
    <x v="843"/>
    <x v="37014"/>
    <x v="1749"/>
    <x v="0"/>
    <x v="2"/>
    <x v="4"/>
    <x v="23"/>
  </r>
  <r>
    <s v=""/>
    <x v="104"/>
    <n v="47.14"/>
    <n v="9.5500000000000007"/>
    <x v="844"/>
    <x v="37017"/>
    <x v="1749"/>
    <x v="0"/>
    <x v="2"/>
    <x v="4"/>
    <x v="24"/>
  </r>
  <r>
    <s v=""/>
    <x v="104"/>
    <n v="47.14"/>
    <n v="9.5500000000000007"/>
    <x v="845"/>
    <x v="37017"/>
    <x v="1749"/>
    <x v="0"/>
    <x v="2"/>
    <x v="4"/>
    <x v="25"/>
  </r>
  <r>
    <s v=""/>
    <x v="104"/>
    <n v="47.14"/>
    <n v="9.5500000000000007"/>
    <x v="846"/>
    <x v="48064"/>
    <x v="1749"/>
    <x v="0"/>
    <x v="2"/>
    <x v="4"/>
    <x v="26"/>
  </r>
  <r>
    <s v=""/>
    <x v="104"/>
    <n v="47.14"/>
    <n v="9.5500000000000007"/>
    <x v="847"/>
    <x v="28715"/>
    <x v="1749"/>
    <x v="0"/>
    <x v="2"/>
    <x v="4"/>
    <x v="27"/>
  </r>
  <r>
    <s v=""/>
    <x v="104"/>
    <n v="47.14"/>
    <n v="9.5500000000000007"/>
    <x v="848"/>
    <x v="59558"/>
    <x v="1749"/>
    <x v="0"/>
    <x v="2"/>
    <x v="4"/>
    <x v="28"/>
  </r>
  <r>
    <s v=""/>
    <x v="104"/>
    <n v="47.14"/>
    <n v="9.5500000000000007"/>
    <x v="849"/>
    <x v="59559"/>
    <x v="1749"/>
    <x v="0"/>
    <x v="2"/>
    <x v="4"/>
    <x v="29"/>
  </r>
  <r>
    <s v=""/>
    <x v="104"/>
    <n v="47.14"/>
    <n v="9.5500000000000007"/>
    <x v="850"/>
    <x v="59559"/>
    <x v="1749"/>
    <x v="0"/>
    <x v="2"/>
    <x v="4"/>
    <x v="30"/>
  </r>
  <r>
    <s v=""/>
    <x v="104"/>
    <n v="47.14"/>
    <n v="9.5500000000000007"/>
    <x v="851"/>
    <x v="59559"/>
    <x v="1749"/>
    <x v="0"/>
    <x v="2"/>
    <x v="4"/>
    <x v="0"/>
  </r>
  <r>
    <s v=""/>
    <x v="104"/>
    <n v="47.14"/>
    <n v="9.5500000000000007"/>
    <x v="852"/>
    <x v="59560"/>
    <x v="1749"/>
    <x v="0"/>
    <x v="2"/>
    <x v="4"/>
    <x v="1"/>
  </r>
  <r>
    <s v=""/>
    <x v="104"/>
    <n v="47.14"/>
    <n v="9.5500000000000007"/>
    <x v="853"/>
    <x v="59561"/>
    <x v="1749"/>
    <x v="0"/>
    <x v="2"/>
    <x v="4"/>
    <x v="2"/>
  </r>
  <r>
    <s v=""/>
    <x v="104"/>
    <n v="47.14"/>
    <n v="9.5500000000000007"/>
    <x v="854"/>
    <x v="59562"/>
    <x v="1749"/>
    <x v="0"/>
    <x v="2"/>
    <x v="4"/>
    <x v="3"/>
  </r>
  <r>
    <s v=""/>
    <x v="104"/>
    <n v="47.14"/>
    <n v="9.5500000000000007"/>
    <x v="855"/>
    <x v="59562"/>
    <x v="1749"/>
    <x v="0"/>
    <x v="2"/>
    <x v="4"/>
    <x v="4"/>
  </r>
  <r>
    <s v=""/>
    <x v="104"/>
    <n v="47.14"/>
    <n v="9.5500000000000007"/>
    <x v="856"/>
    <x v="59562"/>
    <x v="1749"/>
    <x v="0"/>
    <x v="2"/>
    <x v="4"/>
    <x v="5"/>
  </r>
  <r>
    <s v=""/>
    <x v="104"/>
    <n v="47.14"/>
    <n v="9.5500000000000007"/>
    <x v="857"/>
    <x v="59562"/>
    <x v="1749"/>
    <x v="0"/>
    <x v="2"/>
    <x v="4"/>
    <x v="6"/>
  </r>
  <r>
    <s v=""/>
    <x v="104"/>
    <n v="47.14"/>
    <n v="9.5500000000000007"/>
    <x v="858"/>
    <x v="59562"/>
    <x v="1749"/>
    <x v="0"/>
    <x v="2"/>
    <x v="4"/>
    <x v="7"/>
  </r>
  <r>
    <s v=""/>
    <x v="104"/>
    <n v="47.14"/>
    <n v="9.5500000000000007"/>
    <x v="859"/>
    <x v="59563"/>
    <x v="1749"/>
    <x v="0"/>
    <x v="2"/>
    <x v="4"/>
    <x v="8"/>
  </r>
  <r>
    <s v=""/>
    <x v="104"/>
    <n v="47.14"/>
    <n v="9.5500000000000007"/>
    <x v="860"/>
    <x v="59564"/>
    <x v="1749"/>
    <x v="0"/>
    <x v="2"/>
    <x v="4"/>
    <x v="9"/>
  </r>
  <r>
    <s v=""/>
    <x v="104"/>
    <n v="47.14"/>
    <n v="9.5500000000000007"/>
    <x v="861"/>
    <x v="59565"/>
    <x v="1749"/>
    <x v="0"/>
    <x v="2"/>
    <x v="5"/>
    <x v="10"/>
  </r>
  <r>
    <s v=""/>
    <x v="104"/>
    <n v="47.14"/>
    <n v="9.5500000000000007"/>
    <x v="862"/>
    <x v="59566"/>
    <x v="1749"/>
    <x v="0"/>
    <x v="2"/>
    <x v="5"/>
    <x v="11"/>
  </r>
  <r>
    <s v=""/>
    <x v="104"/>
    <n v="47.14"/>
    <n v="9.5500000000000007"/>
    <x v="863"/>
    <x v="59567"/>
    <x v="1749"/>
    <x v="0"/>
    <x v="2"/>
    <x v="5"/>
    <x v="12"/>
  </r>
  <r>
    <s v=""/>
    <x v="104"/>
    <n v="47.14"/>
    <n v="9.5500000000000007"/>
    <x v="864"/>
    <x v="59567"/>
    <x v="1749"/>
    <x v="0"/>
    <x v="2"/>
    <x v="5"/>
    <x v="13"/>
  </r>
  <r>
    <s v=""/>
    <x v="104"/>
    <n v="47.14"/>
    <n v="9.5500000000000007"/>
    <x v="865"/>
    <x v="59567"/>
    <x v="1749"/>
    <x v="0"/>
    <x v="2"/>
    <x v="5"/>
    <x v="14"/>
  </r>
  <r>
    <s v=""/>
    <x v="104"/>
    <n v="47.14"/>
    <n v="9.5500000000000007"/>
    <x v="866"/>
    <x v="59567"/>
    <x v="1749"/>
    <x v="0"/>
    <x v="2"/>
    <x v="5"/>
    <x v="15"/>
  </r>
  <r>
    <s v=""/>
    <x v="104"/>
    <n v="47.14"/>
    <n v="9.5500000000000007"/>
    <x v="867"/>
    <x v="3086"/>
    <x v="1749"/>
    <x v="0"/>
    <x v="2"/>
    <x v="5"/>
    <x v="16"/>
  </r>
  <r>
    <s v=""/>
    <x v="104"/>
    <n v="47.14"/>
    <n v="9.5500000000000007"/>
    <x v="868"/>
    <x v="59568"/>
    <x v="1749"/>
    <x v="0"/>
    <x v="2"/>
    <x v="5"/>
    <x v="17"/>
  </r>
  <r>
    <s v=""/>
    <x v="104"/>
    <n v="47.14"/>
    <n v="9.5500000000000007"/>
    <x v="869"/>
    <x v="39196"/>
    <x v="660"/>
    <x v="0"/>
    <x v="2"/>
    <x v="5"/>
    <x v="18"/>
  </r>
  <r>
    <s v=""/>
    <x v="104"/>
    <n v="47.14"/>
    <n v="9.5500000000000007"/>
    <x v="870"/>
    <x v="59569"/>
    <x v="660"/>
    <x v="0"/>
    <x v="2"/>
    <x v="5"/>
    <x v="19"/>
  </r>
  <r>
    <s v=""/>
    <x v="104"/>
    <n v="47.14"/>
    <n v="9.5500000000000007"/>
    <x v="871"/>
    <x v="59569"/>
    <x v="660"/>
    <x v="0"/>
    <x v="2"/>
    <x v="5"/>
    <x v="20"/>
  </r>
  <r>
    <s v=""/>
    <x v="104"/>
    <n v="47.14"/>
    <n v="9.5500000000000007"/>
    <x v="872"/>
    <x v="59569"/>
    <x v="660"/>
    <x v="0"/>
    <x v="2"/>
    <x v="5"/>
    <x v="21"/>
  </r>
  <r>
    <s v=""/>
    <x v="104"/>
    <n v="47.14"/>
    <n v="9.5500000000000007"/>
    <x v="873"/>
    <x v="59570"/>
    <x v="660"/>
    <x v="0"/>
    <x v="2"/>
    <x v="5"/>
    <x v="22"/>
  </r>
  <r>
    <s v=""/>
    <x v="104"/>
    <n v="47.14"/>
    <n v="9.5500000000000007"/>
    <x v="874"/>
    <x v="59570"/>
    <x v="660"/>
    <x v="0"/>
    <x v="2"/>
    <x v="5"/>
    <x v="23"/>
  </r>
  <r>
    <s v=""/>
    <x v="104"/>
    <n v="47.14"/>
    <n v="9.5500000000000007"/>
    <x v="875"/>
    <x v="59571"/>
    <x v="660"/>
    <x v="0"/>
    <x v="2"/>
    <x v="5"/>
    <x v="24"/>
  </r>
  <r>
    <s v=""/>
    <x v="104"/>
    <n v="47.14"/>
    <n v="9.5500000000000007"/>
    <x v="876"/>
    <x v="59571"/>
    <x v="660"/>
    <x v="0"/>
    <x v="2"/>
    <x v="5"/>
    <x v="25"/>
  </r>
  <r>
    <s v=""/>
    <x v="104"/>
    <n v="47.14"/>
    <n v="9.5500000000000007"/>
    <x v="877"/>
    <x v="59571"/>
    <x v="660"/>
    <x v="0"/>
    <x v="2"/>
    <x v="5"/>
    <x v="26"/>
  </r>
  <r>
    <s v=""/>
    <x v="104"/>
    <n v="47.14"/>
    <n v="9.5500000000000007"/>
    <x v="878"/>
    <x v="59571"/>
    <x v="660"/>
    <x v="0"/>
    <x v="2"/>
    <x v="5"/>
    <x v="27"/>
  </r>
  <r>
    <s v=""/>
    <x v="104"/>
    <n v="47.14"/>
    <n v="9.5500000000000007"/>
    <x v="879"/>
    <x v="59571"/>
    <x v="660"/>
    <x v="0"/>
    <x v="2"/>
    <x v="5"/>
    <x v="28"/>
  </r>
  <r>
    <s v=""/>
    <x v="104"/>
    <n v="47.14"/>
    <n v="9.5500000000000007"/>
    <x v="880"/>
    <x v="38988"/>
    <x v="660"/>
    <x v="0"/>
    <x v="2"/>
    <x v="5"/>
    <x v="29"/>
  </r>
  <r>
    <s v=""/>
    <x v="104"/>
    <n v="47.14"/>
    <n v="9.5500000000000007"/>
    <x v="881"/>
    <x v="59572"/>
    <x v="660"/>
    <x v="0"/>
    <x v="2"/>
    <x v="5"/>
    <x v="30"/>
  </r>
  <r>
    <s v=""/>
    <x v="104"/>
    <n v="47.14"/>
    <n v="9.5500000000000007"/>
    <x v="882"/>
    <x v="59573"/>
    <x v="660"/>
    <x v="0"/>
    <x v="2"/>
    <x v="5"/>
    <x v="0"/>
  </r>
  <r>
    <s v=""/>
    <x v="104"/>
    <n v="47.14"/>
    <n v="9.5500000000000007"/>
    <x v="883"/>
    <x v="8604"/>
    <x v="660"/>
    <x v="0"/>
    <x v="2"/>
    <x v="5"/>
    <x v="1"/>
  </r>
  <r>
    <s v=""/>
    <x v="104"/>
    <n v="47.14"/>
    <n v="9.5500000000000007"/>
    <x v="884"/>
    <x v="59574"/>
    <x v="660"/>
    <x v="0"/>
    <x v="2"/>
    <x v="5"/>
    <x v="2"/>
  </r>
  <r>
    <s v=""/>
    <x v="104"/>
    <n v="47.14"/>
    <n v="9.5500000000000007"/>
    <x v="885"/>
    <x v="59574"/>
    <x v="660"/>
    <x v="0"/>
    <x v="2"/>
    <x v="5"/>
    <x v="3"/>
  </r>
  <r>
    <s v=""/>
    <x v="104"/>
    <n v="47.14"/>
    <n v="9.5500000000000007"/>
    <x v="886"/>
    <x v="59574"/>
    <x v="660"/>
    <x v="0"/>
    <x v="2"/>
    <x v="5"/>
    <x v="4"/>
  </r>
  <r>
    <s v=""/>
    <x v="104"/>
    <n v="47.14"/>
    <n v="9.5500000000000007"/>
    <x v="887"/>
    <x v="59574"/>
    <x v="660"/>
    <x v="0"/>
    <x v="2"/>
    <x v="5"/>
    <x v="5"/>
  </r>
  <r>
    <s v=""/>
    <x v="104"/>
    <n v="47.14"/>
    <n v="9.5500000000000007"/>
    <x v="888"/>
    <x v="59575"/>
    <x v="660"/>
    <x v="0"/>
    <x v="2"/>
    <x v="5"/>
    <x v="6"/>
  </r>
  <r>
    <s v=""/>
    <x v="105"/>
    <n v="55.169400000000003"/>
    <n v="23.8813"/>
    <x v="0"/>
    <x v="0"/>
    <x v="0"/>
    <x v="0"/>
    <x v="0"/>
    <x v="0"/>
    <x v="0"/>
  </r>
  <r>
    <s v=""/>
    <x v="105"/>
    <n v="55.169400000000003"/>
    <n v="23.8813"/>
    <x v="1"/>
    <x v="0"/>
    <x v="0"/>
    <x v="0"/>
    <x v="0"/>
    <x v="0"/>
    <x v="1"/>
  </r>
  <r>
    <s v=""/>
    <x v="105"/>
    <n v="55.169400000000003"/>
    <n v="23.8813"/>
    <x v="2"/>
    <x v="0"/>
    <x v="0"/>
    <x v="0"/>
    <x v="0"/>
    <x v="0"/>
    <x v="2"/>
  </r>
  <r>
    <s v=""/>
    <x v="105"/>
    <n v="55.169400000000003"/>
    <n v="23.8813"/>
    <x v="3"/>
    <x v="0"/>
    <x v="0"/>
    <x v="0"/>
    <x v="0"/>
    <x v="0"/>
    <x v="3"/>
  </r>
  <r>
    <s v=""/>
    <x v="105"/>
    <n v="55.169400000000003"/>
    <n v="23.8813"/>
    <x v="4"/>
    <x v="0"/>
    <x v="0"/>
    <x v="0"/>
    <x v="0"/>
    <x v="0"/>
    <x v="4"/>
  </r>
  <r>
    <s v=""/>
    <x v="105"/>
    <n v="55.169400000000003"/>
    <n v="23.8813"/>
    <x v="5"/>
    <x v="0"/>
    <x v="0"/>
    <x v="0"/>
    <x v="0"/>
    <x v="0"/>
    <x v="5"/>
  </r>
  <r>
    <s v=""/>
    <x v="105"/>
    <n v="55.169400000000003"/>
    <n v="23.8813"/>
    <x v="6"/>
    <x v="0"/>
    <x v="0"/>
    <x v="0"/>
    <x v="0"/>
    <x v="0"/>
    <x v="6"/>
  </r>
  <r>
    <s v=""/>
    <x v="105"/>
    <n v="55.169400000000003"/>
    <n v="23.8813"/>
    <x v="7"/>
    <x v="0"/>
    <x v="0"/>
    <x v="0"/>
    <x v="0"/>
    <x v="0"/>
    <x v="7"/>
  </r>
  <r>
    <s v=""/>
    <x v="105"/>
    <n v="55.169400000000003"/>
    <n v="23.8813"/>
    <x v="8"/>
    <x v="0"/>
    <x v="0"/>
    <x v="0"/>
    <x v="0"/>
    <x v="0"/>
    <x v="8"/>
  </r>
  <r>
    <s v=""/>
    <x v="105"/>
    <n v="55.169400000000003"/>
    <n v="23.8813"/>
    <x v="9"/>
    <x v="0"/>
    <x v="0"/>
    <x v="0"/>
    <x v="0"/>
    <x v="0"/>
    <x v="9"/>
  </r>
  <r>
    <s v=""/>
    <x v="105"/>
    <n v="55.169400000000003"/>
    <n v="23.8813"/>
    <x v="10"/>
    <x v="0"/>
    <x v="0"/>
    <x v="0"/>
    <x v="0"/>
    <x v="1"/>
    <x v="10"/>
  </r>
  <r>
    <s v=""/>
    <x v="105"/>
    <n v="55.169400000000003"/>
    <n v="23.8813"/>
    <x v="11"/>
    <x v="0"/>
    <x v="0"/>
    <x v="0"/>
    <x v="0"/>
    <x v="1"/>
    <x v="11"/>
  </r>
  <r>
    <s v=""/>
    <x v="105"/>
    <n v="55.169400000000003"/>
    <n v="23.8813"/>
    <x v="12"/>
    <x v="0"/>
    <x v="0"/>
    <x v="0"/>
    <x v="0"/>
    <x v="1"/>
    <x v="12"/>
  </r>
  <r>
    <s v=""/>
    <x v="105"/>
    <n v="55.169400000000003"/>
    <n v="23.8813"/>
    <x v="13"/>
    <x v="0"/>
    <x v="0"/>
    <x v="0"/>
    <x v="0"/>
    <x v="1"/>
    <x v="13"/>
  </r>
  <r>
    <s v=""/>
    <x v="105"/>
    <n v="55.169400000000003"/>
    <n v="23.8813"/>
    <x v="14"/>
    <x v="0"/>
    <x v="0"/>
    <x v="0"/>
    <x v="0"/>
    <x v="1"/>
    <x v="14"/>
  </r>
  <r>
    <s v=""/>
    <x v="105"/>
    <n v="55.169400000000003"/>
    <n v="23.8813"/>
    <x v="15"/>
    <x v="0"/>
    <x v="0"/>
    <x v="0"/>
    <x v="0"/>
    <x v="1"/>
    <x v="15"/>
  </r>
  <r>
    <s v=""/>
    <x v="105"/>
    <n v="55.169400000000003"/>
    <n v="23.8813"/>
    <x v="16"/>
    <x v="0"/>
    <x v="0"/>
    <x v="0"/>
    <x v="0"/>
    <x v="1"/>
    <x v="16"/>
  </r>
  <r>
    <s v=""/>
    <x v="105"/>
    <n v="55.169400000000003"/>
    <n v="23.8813"/>
    <x v="17"/>
    <x v="0"/>
    <x v="0"/>
    <x v="0"/>
    <x v="0"/>
    <x v="1"/>
    <x v="17"/>
  </r>
  <r>
    <s v=""/>
    <x v="105"/>
    <n v="55.169400000000003"/>
    <n v="23.8813"/>
    <x v="18"/>
    <x v="0"/>
    <x v="0"/>
    <x v="0"/>
    <x v="0"/>
    <x v="1"/>
    <x v="18"/>
  </r>
  <r>
    <s v=""/>
    <x v="105"/>
    <n v="55.169400000000003"/>
    <n v="23.8813"/>
    <x v="19"/>
    <x v="0"/>
    <x v="0"/>
    <x v="0"/>
    <x v="0"/>
    <x v="1"/>
    <x v="19"/>
  </r>
  <r>
    <s v=""/>
    <x v="105"/>
    <n v="55.169400000000003"/>
    <n v="23.8813"/>
    <x v="20"/>
    <x v="0"/>
    <x v="0"/>
    <x v="0"/>
    <x v="0"/>
    <x v="1"/>
    <x v="20"/>
  </r>
  <r>
    <s v=""/>
    <x v="105"/>
    <n v="55.169400000000003"/>
    <n v="23.8813"/>
    <x v="21"/>
    <x v="0"/>
    <x v="0"/>
    <x v="0"/>
    <x v="0"/>
    <x v="1"/>
    <x v="21"/>
  </r>
  <r>
    <s v=""/>
    <x v="105"/>
    <n v="55.169400000000003"/>
    <n v="23.8813"/>
    <x v="22"/>
    <x v="0"/>
    <x v="0"/>
    <x v="0"/>
    <x v="0"/>
    <x v="1"/>
    <x v="22"/>
  </r>
  <r>
    <s v=""/>
    <x v="105"/>
    <n v="55.169400000000003"/>
    <n v="23.8813"/>
    <x v="23"/>
    <x v="0"/>
    <x v="0"/>
    <x v="0"/>
    <x v="0"/>
    <x v="1"/>
    <x v="23"/>
  </r>
  <r>
    <s v=""/>
    <x v="105"/>
    <n v="55.169400000000003"/>
    <n v="23.8813"/>
    <x v="24"/>
    <x v="0"/>
    <x v="0"/>
    <x v="0"/>
    <x v="0"/>
    <x v="1"/>
    <x v="24"/>
  </r>
  <r>
    <s v=""/>
    <x v="105"/>
    <n v="55.169400000000003"/>
    <n v="23.8813"/>
    <x v="25"/>
    <x v="0"/>
    <x v="0"/>
    <x v="0"/>
    <x v="0"/>
    <x v="1"/>
    <x v="25"/>
  </r>
  <r>
    <s v=""/>
    <x v="105"/>
    <n v="55.169400000000003"/>
    <n v="23.8813"/>
    <x v="26"/>
    <x v="0"/>
    <x v="0"/>
    <x v="0"/>
    <x v="0"/>
    <x v="1"/>
    <x v="26"/>
  </r>
  <r>
    <s v=""/>
    <x v="105"/>
    <n v="55.169400000000003"/>
    <n v="23.8813"/>
    <x v="27"/>
    <x v="0"/>
    <x v="0"/>
    <x v="0"/>
    <x v="0"/>
    <x v="1"/>
    <x v="27"/>
  </r>
  <r>
    <s v=""/>
    <x v="105"/>
    <n v="55.169400000000003"/>
    <n v="23.8813"/>
    <x v="28"/>
    <x v="0"/>
    <x v="0"/>
    <x v="0"/>
    <x v="0"/>
    <x v="1"/>
    <x v="28"/>
  </r>
  <r>
    <s v=""/>
    <x v="105"/>
    <n v="55.169400000000003"/>
    <n v="23.8813"/>
    <x v="29"/>
    <x v="0"/>
    <x v="0"/>
    <x v="0"/>
    <x v="0"/>
    <x v="1"/>
    <x v="29"/>
  </r>
  <r>
    <s v=""/>
    <x v="105"/>
    <n v="55.169400000000003"/>
    <n v="23.8813"/>
    <x v="30"/>
    <x v="0"/>
    <x v="0"/>
    <x v="0"/>
    <x v="0"/>
    <x v="1"/>
    <x v="30"/>
  </r>
  <r>
    <s v=""/>
    <x v="105"/>
    <n v="55.169400000000003"/>
    <n v="23.8813"/>
    <x v="31"/>
    <x v="0"/>
    <x v="0"/>
    <x v="0"/>
    <x v="0"/>
    <x v="1"/>
    <x v="0"/>
  </r>
  <r>
    <s v=""/>
    <x v="105"/>
    <n v="55.169400000000003"/>
    <n v="23.8813"/>
    <x v="32"/>
    <x v="0"/>
    <x v="0"/>
    <x v="0"/>
    <x v="0"/>
    <x v="1"/>
    <x v="1"/>
  </r>
  <r>
    <s v=""/>
    <x v="105"/>
    <n v="55.169400000000003"/>
    <n v="23.8813"/>
    <x v="33"/>
    <x v="0"/>
    <x v="0"/>
    <x v="0"/>
    <x v="0"/>
    <x v="1"/>
    <x v="2"/>
  </r>
  <r>
    <s v=""/>
    <x v="105"/>
    <n v="55.169400000000003"/>
    <n v="23.8813"/>
    <x v="34"/>
    <x v="0"/>
    <x v="0"/>
    <x v="0"/>
    <x v="0"/>
    <x v="1"/>
    <x v="3"/>
  </r>
  <r>
    <s v=""/>
    <x v="105"/>
    <n v="55.169400000000003"/>
    <n v="23.8813"/>
    <x v="35"/>
    <x v="0"/>
    <x v="0"/>
    <x v="0"/>
    <x v="0"/>
    <x v="1"/>
    <x v="4"/>
  </r>
  <r>
    <s v=""/>
    <x v="105"/>
    <n v="55.169400000000003"/>
    <n v="23.8813"/>
    <x v="36"/>
    <x v="0"/>
    <x v="0"/>
    <x v="0"/>
    <x v="0"/>
    <x v="1"/>
    <x v="5"/>
  </r>
  <r>
    <s v=""/>
    <x v="105"/>
    <n v="55.169400000000003"/>
    <n v="23.8813"/>
    <x v="37"/>
    <x v="0"/>
    <x v="0"/>
    <x v="0"/>
    <x v="0"/>
    <x v="1"/>
    <x v="6"/>
  </r>
  <r>
    <s v=""/>
    <x v="105"/>
    <n v="55.169400000000003"/>
    <n v="23.8813"/>
    <x v="38"/>
    <x v="1594"/>
    <x v="0"/>
    <x v="0"/>
    <x v="0"/>
    <x v="1"/>
    <x v="7"/>
  </r>
  <r>
    <s v=""/>
    <x v="105"/>
    <n v="55.169400000000003"/>
    <n v="23.8813"/>
    <x v="39"/>
    <x v="1594"/>
    <x v="0"/>
    <x v="0"/>
    <x v="0"/>
    <x v="2"/>
    <x v="10"/>
  </r>
  <r>
    <s v=""/>
    <x v="105"/>
    <n v="55.169400000000003"/>
    <n v="23.8813"/>
    <x v="40"/>
    <x v="1594"/>
    <x v="0"/>
    <x v="0"/>
    <x v="0"/>
    <x v="2"/>
    <x v="11"/>
  </r>
  <r>
    <s v=""/>
    <x v="105"/>
    <n v="55.169400000000003"/>
    <n v="23.8813"/>
    <x v="41"/>
    <x v="1594"/>
    <x v="0"/>
    <x v="0"/>
    <x v="0"/>
    <x v="2"/>
    <x v="12"/>
  </r>
  <r>
    <s v=""/>
    <x v="105"/>
    <n v="55.169400000000003"/>
    <n v="23.8813"/>
    <x v="42"/>
    <x v="1594"/>
    <x v="0"/>
    <x v="0"/>
    <x v="0"/>
    <x v="2"/>
    <x v="13"/>
  </r>
  <r>
    <s v=""/>
    <x v="105"/>
    <n v="55.169400000000003"/>
    <n v="23.8813"/>
    <x v="43"/>
    <x v="1594"/>
    <x v="0"/>
    <x v="0"/>
    <x v="0"/>
    <x v="2"/>
    <x v="14"/>
  </r>
  <r>
    <s v=""/>
    <x v="105"/>
    <n v="55.169400000000003"/>
    <n v="23.8813"/>
    <x v="44"/>
    <x v="1594"/>
    <x v="0"/>
    <x v="0"/>
    <x v="0"/>
    <x v="2"/>
    <x v="15"/>
  </r>
  <r>
    <s v=""/>
    <x v="105"/>
    <n v="55.169400000000003"/>
    <n v="23.8813"/>
    <x v="45"/>
    <x v="1594"/>
    <x v="0"/>
    <x v="0"/>
    <x v="0"/>
    <x v="2"/>
    <x v="16"/>
  </r>
  <r>
    <s v=""/>
    <x v="105"/>
    <n v="55.169400000000003"/>
    <n v="23.8813"/>
    <x v="46"/>
    <x v="1594"/>
    <x v="0"/>
    <x v="0"/>
    <x v="0"/>
    <x v="2"/>
    <x v="17"/>
  </r>
  <r>
    <s v=""/>
    <x v="105"/>
    <n v="55.169400000000003"/>
    <n v="23.8813"/>
    <x v="47"/>
    <x v="1594"/>
    <x v="0"/>
    <x v="0"/>
    <x v="0"/>
    <x v="2"/>
    <x v="18"/>
  </r>
  <r>
    <s v=""/>
    <x v="105"/>
    <n v="55.169400000000003"/>
    <n v="23.8813"/>
    <x v="48"/>
    <x v="1594"/>
    <x v="0"/>
    <x v="0"/>
    <x v="0"/>
    <x v="2"/>
    <x v="19"/>
  </r>
  <r>
    <s v=""/>
    <x v="105"/>
    <n v="55.169400000000003"/>
    <n v="23.8813"/>
    <x v="49"/>
    <x v="1595"/>
    <x v="0"/>
    <x v="0"/>
    <x v="0"/>
    <x v="2"/>
    <x v="20"/>
  </r>
  <r>
    <s v=""/>
    <x v="105"/>
    <n v="55.169400000000003"/>
    <n v="23.8813"/>
    <x v="50"/>
    <x v="1595"/>
    <x v="0"/>
    <x v="0"/>
    <x v="0"/>
    <x v="2"/>
    <x v="21"/>
  </r>
  <r>
    <s v=""/>
    <x v="105"/>
    <n v="55.169400000000003"/>
    <n v="23.8813"/>
    <x v="51"/>
    <x v="2891"/>
    <x v="0"/>
    <x v="0"/>
    <x v="0"/>
    <x v="2"/>
    <x v="22"/>
  </r>
  <r>
    <s v=""/>
    <x v="105"/>
    <n v="55.169400000000003"/>
    <n v="23.8813"/>
    <x v="52"/>
    <x v="5309"/>
    <x v="0"/>
    <x v="1"/>
    <x v="0"/>
    <x v="2"/>
    <x v="23"/>
  </r>
  <r>
    <s v=""/>
    <x v="105"/>
    <n v="55.169400000000003"/>
    <n v="23.8813"/>
    <x v="53"/>
    <x v="3520"/>
    <x v="0"/>
    <x v="1"/>
    <x v="0"/>
    <x v="2"/>
    <x v="24"/>
  </r>
  <r>
    <s v=""/>
    <x v="105"/>
    <n v="55.169400000000003"/>
    <n v="23.8813"/>
    <x v="54"/>
    <x v="793"/>
    <x v="0"/>
    <x v="1"/>
    <x v="0"/>
    <x v="2"/>
    <x v="25"/>
  </r>
  <r>
    <s v=""/>
    <x v="105"/>
    <n v="55.169400000000003"/>
    <n v="23.8813"/>
    <x v="55"/>
    <x v="1597"/>
    <x v="0"/>
    <x v="1"/>
    <x v="0"/>
    <x v="2"/>
    <x v="26"/>
  </r>
  <r>
    <s v=""/>
    <x v="105"/>
    <n v="55.169400000000003"/>
    <n v="23.8813"/>
    <x v="56"/>
    <x v="2894"/>
    <x v="0"/>
    <x v="1"/>
    <x v="0"/>
    <x v="2"/>
    <x v="27"/>
  </r>
  <r>
    <s v=""/>
    <x v="105"/>
    <n v="55.169400000000003"/>
    <n v="23.8813"/>
    <x v="57"/>
    <x v="2897"/>
    <x v="0"/>
    <x v="0"/>
    <x v="0"/>
    <x v="2"/>
    <x v="28"/>
  </r>
  <r>
    <s v=""/>
    <x v="105"/>
    <n v="55.169400000000003"/>
    <n v="23.8813"/>
    <x v="58"/>
    <x v="6368"/>
    <x v="0"/>
    <x v="0"/>
    <x v="0"/>
    <x v="2"/>
    <x v="29"/>
  </r>
  <r>
    <s v=""/>
    <x v="105"/>
    <n v="55.169400000000003"/>
    <n v="23.8813"/>
    <x v="59"/>
    <x v="2904"/>
    <x v="0"/>
    <x v="0"/>
    <x v="0"/>
    <x v="2"/>
    <x v="30"/>
  </r>
  <r>
    <s v=""/>
    <x v="105"/>
    <n v="55.169400000000003"/>
    <n v="23.8813"/>
    <x v="60"/>
    <x v="3535"/>
    <x v="0"/>
    <x v="0"/>
    <x v="0"/>
    <x v="2"/>
    <x v="0"/>
  </r>
  <r>
    <s v=""/>
    <x v="105"/>
    <n v="55.169400000000003"/>
    <n v="23.8813"/>
    <x v="61"/>
    <x v="3541"/>
    <x v="0"/>
    <x v="0"/>
    <x v="0"/>
    <x v="2"/>
    <x v="1"/>
  </r>
  <r>
    <s v=""/>
    <x v="105"/>
    <n v="55.169400000000003"/>
    <n v="23.8813"/>
    <x v="62"/>
    <x v="17"/>
    <x v="1"/>
    <x v="0"/>
    <x v="0"/>
    <x v="2"/>
    <x v="2"/>
  </r>
  <r>
    <s v=""/>
    <x v="105"/>
    <n v="55.169400000000003"/>
    <n v="23.8813"/>
    <x v="63"/>
    <x v="6389"/>
    <x v="2"/>
    <x v="0"/>
    <x v="0"/>
    <x v="2"/>
    <x v="3"/>
  </r>
  <r>
    <s v=""/>
    <x v="105"/>
    <n v="55.169400000000003"/>
    <n v="23.8813"/>
    <x v="64"/>
    <x v="12088"/>
    <x v="1136"/>
    <x v="0"/>
    <x v="0"/>
    <x v="2"/>
    <x v="4"/>
  </r>
  <r>
    <s v=""/>
    <x v="105"/>
    <n v="55.169400000000003"/>
    <n v="23.8813"/>
    <x v="65"/>
    <x v="6412"/>
    <x v="3"/>
    <x v="0"/>
    <x v="0"/>
    <x v="2"/>
    <x v="5"/>
  </r>
  <r>
    <s v=""/>
    <x v="105"/>
    <n v="55.169400000000003"/>
    <n v="23.8813"/>
    <x v="66"/>
    <x v="14346"/>
    <x v="3"/>
    <x v="0"/>
    <x v="0"/>
    <x v="2"/>
    <x v="6"/>
  </r>
  <r>
    <s v=""/>
    <x v="105"/>
    <n v="55.169400000000003"/>
    <n v="23.8813"/>
    <x v="67"/>
    <x v="14462"/>
    <x v="3"/>
    <x v="0"/>
    <x v="0"/>
    <x v="2"/>
    <x v="7"/>
  </r>
  <r>
    <s v=""/>
    <x v="105"/>
    <n v="55.169400000000003"/>
    <n v="23.8813"/>
    <x v="68"/>
    <x v="4551"/>
    <x v="3"/>
    <x v="0"/>
    <x v="0"/>
    <x v="2"/>
    <x v="8"/>
  </r>
  <r>
    <s v=""/>
    <x v="105"/>
    <n v="55.169400000000003"/>
    <n v="23.8813"/>
    <x v="69"/>
    <x v="7121"/>
    <x v="3"/>
    <x v="0"/>
    <x v="0"/>
    <x v="2"/>
    <x v="9"/>
  </r>
  <r>
    <s v=""/>
    <x v="105"/>
    <n v="55.169400000000003"/>
    <n v="23.8813"/>
    <x v="70"/>
    <x v="7137"/>
    <x v="625"/>
    <x v="0"/>
    <x v="0"/>
    <x v="3"/>
    <x v="10"/>
  </r>
  <r>
    <s v=""/>
    <x v="105"/>
    <n v="55.169400000000003"/>
    <n v="23.8813"/>
    <x v="71"/>
    <x v="15373"/>
    <x v="625"/>
    <x v="0"/>
    <x v="0"/>
    <x v="3"/>
    <x v="11"/>
  </r>
  <r>
    <s v=""/>
    <x v="105"/>
    <n v="55.169400000000003"/>
    <n v="23.8813"/>
    <x v="72"/>
    <x v="7179"/>
    <x v="625"/>
    <x v="0"/>
    <x v="0"/>
    <x v="3"/>
    <x v="12"/>
  </r>
  <r>
    <s v=""/>
    <x v="105"/>
    <n v="55.169400000000003"/>
    <n v="23.8813"/>
    <x v="73"/>
    <x v="23201"/>
    <x v="5"/>
    <x v="0"/>
    <x v="0"/>
    <x v="3"/>
    <x v="13"/>
  </r>
  <r>
    <s v=""/>
    <x v="105"/>
    <n v="55.169400000000003"/>
    <n v="23.8813"/>
    <x v="74"/>
    <x v="1611"/>
    <x v="626"/>
    <x v="0"/>
    <x v="0"/>
    <x v="3"/>
    <x v="14"/>
  </r>
  <r>
    <s v=""/>
    <x v="105"/>
    <n v="55.169400000000003"/>
    <n v="23.8813"/>
    <x v="75"/>
    <x v="840"/>
    <x v="627"/>
    <x v="0"/>
    <x v="0"/>
    <x v="3"/>
    <x v="15"/>
  </r>
  <r>
    <s v=""/>
    <x v="105"/>
    <n v="55.169400000000003"/>
    <n v="23.8813"/>
    <x v="76"/>
    <x v="8296"/>
    <x v="6"/>
    <x v="0"/>
    <x v="0"/>
    <x v="3"/>
    <x v="16"/>
  </r>
  <r>
    <s v=""/>
    <x v="105"/>
    <n v="55.169400000000003"/>
    <n v="23.8813"/>
    <x v="77"/>
    <x v="7229"/>
    <x v="6"/>
    <x v="1"/>
    <x v="0"/>
    <x v="3"/>
    <x v="17"/>
  </r>
  <r>
    <s v=""/>
    <x v="105"/>
    <n v="55.169400000000003"/>
    <n v="23.8813"/>
    <x v="78"/>
    <x v="2471"/>
    <x v="6"/>
    <x v="2"/>
    <x v="0"/>
    <x v="3"/>
    <x v="18"/>
  </r>
  <r>
    <s v=""/>
    <x v="105"/>
    <n v="55.169400000000003"/>
    <n v="23.8813"/>
    <x v="79"/>
    <x v="7250"/>
    <x v="1734"/>
    <x v="2"/>
    <x v="0"/>
    <x v="3"/>
    <x v="19"/>
  </r>
  <r>
    <s v=""/>
    <x v="105"/>
    <n v="55.169400000000003"/>
    <n v="23.8813"/>
    <x v="80"/>
    <x v="7264"/>
    <x v="1783"/>
    <x v="2"/>
    <x v="0"/>
    <x v="3"/>
    <x v="20"/>
  </r>
  <r>
    <s v=""/>
    <x v="105"/>
    <n v="55.169400000000003"/>
    <n v="23.8813"/>
    <x v="81"/>
    <x v="7266"/>
    <x v="7"/>
    <x v="2"/>
    <x v="0"/>
    <x v="3"/>
    <x v="21"/>
  </r>
  <r>
    <s v=""/>
    <x v="105"/>
    <n v="55.169400000000003"/>
    <n v="23.8813"/>
    <x v="82"/>
    <x v="20794"/>
    <x v="8"/>
    <x v="3"/>
    <x v="0"/>
    <x v="3"/>
    <x v="22"/>
  </r>
  <r>
    <s v=""/>
    <x v="105"/>
    <n v="55.169400000000003"/>
    <n v="23.8813"/>
    <x v="83"/>
    <x v="2487"/>
    <x v="628"/>
    <x v="1710"/>
    <x v="0"/>
    <x v="3"/>
    <x v="23"/>
  </r>
  <r>
    <s v=""/>
    <x v="105"/>
    <n v="55.169400000000003"/>
    <n v="23.8813"/>
    <x v="84"/>
    <x v="18240"/>
    <x v="630"/>
    <x v="3195"/>
    <x v="0"/>
    <x v="3"/>
    <x v="24"/>
  </r>
  <r>
    <s v=""/>
    <x v="105"/>
    <n v="55.169400000000003"/>
    <n v="23.8813"/>
    <x v="85"/>
    <x v="8338"/>
    <x v="630"/>
    <x v="1390"/>
    <x v="0"/>
    <x v="3"/>
    <x v="25"/>
  </r>
  <r>
    <s v=""/>
    <x v="105"/>
    <n v="55.169400000000003"/>
    <n v="23.8813"/>
    <x v="86"/>
    <x v="868"/>
    <x v="631"/>
    <x v="1715"/>
    <x v="0"/>
    <x v="3"/>
    <x v="26"/>
  </r>
  <r>
    <s v=""/>
    <x v="105"/>
    <n v="55.169400000000003"/>
    <n v="23.8813"/>
    <x v="87"/>
    <x v="6636"/>
    <x v="11"/>
    <x v="1718"/>
    <x v="0"/>
    <x v="3"/>
    <x v="27"/>
  </r>
  <r>
    <s v=""/>
    <x v="105"/>
    <n v="55.169400000000003"/>
    <n v="23.8813"/>
    <x v="88"/>
    <x v="6652"/>
    <x v="632"/>
    <x v="3129"/>
    <x v="0"/>
    <x v="3"/>
    <x v="28"/>
  </r>
  <r>
    <s v=""/>
    <x v="105"/>
    <n v="55.169400000000003"/>
    <n v="23.8813"/>
    <x v="89"/>
    <x v="3597"/>
    <x v="634"/>
    <x v="2101"/>
    <x v="0"/>
    <x v="3"/>
    <x v="29"/>
  </r>
  <r>
    <s v=""/>
    <x v="105"/>
    <n v="55.169400000000003"/>
    <n v="23.8813"/>
    <x v="90"/>
    <x v="40"/>
    <x v="634"/>
    <x v="18"/>
    <x v="0"/>
    <x v="3"/>
    <x v="30"/>
  </r>
  <r>
    <s v=""/>
    <x v="105"/>
    <n v="55.169400000000003"/>
    <n v="23.8813"/>
    <x v="91"/>
    <x v="6685"/>
    <x v="635"/>
    <x v="3555"/>
    <x v="0"/>
    <x v="3"/>
    <x v="0"/>
  </r>
  <r>
    <s v=""/>
    <x v="105"/>
    <n v="55.169400000000003"/>
    <n v="23.8813"/>
    <x v="92"/>
    <x v="23247"/>
    <x v="635"/>
    <x v="1731"/>
    <x v="0"/>
    <x v="3"/>
    <x v="1"/>
  </r>
  <r>
    <s v=""/>
    <x v="105"/>
    <n v="55.169400000000003"/>
    <n v="23.8813"/>
    <x v="93"/>
    <x v="4566"/>
    <x v="636"/>
    <x v="8384"/>
    <x v="0"/>
    <x v="3"/>
    <x v="2"/>
  </r>
  <r>
    <s v=""/>
    <x v="105"/>
    <n v="55.169400000000003"/>
    <n v="23.8813"/>
    <x v="94"/>
    <x v="2497"/>
    <x v="13"/>
    <x v="6778"/>
    <x v="0"/>
    <x v="3"/>
    <x v="3"/>
  </r>
  <r>
    <s v=""/>
    <x v="105"/>
    <n v="55.169400000000003"/>
    <n v="23.8813"/>
    <x v="95"/>
    <x v="6706"/>
    <x v="637"/>
    <x v="2184"/>
    <x v="0"/>
    <x v="3"/>
    <x v="4"/>
  </r>
  <r>
    <s v=""/>
    <x v="105"/>
    <n v="55.169400000000003"/>
    <n v="23.8813"/>
    <x v="96"/>
    <x v="3633"/>
    <x v="638"/>
    <x v="6011"/>
    <x v="0"/>
    <x v="3"/>
    <x v="5"/>
  </r>
  <r>
    <s v=""/>
    <x v="105"/>
    <n v="55.169400000000003"/>
    <n v="23.8813"/>
    <x v="97"/>
    <x v="7645"/>
    <x v="638"/>
    <x v="10520"/>
    <x v="0"/>
    <x v="3"/>
    <x v="6"/>
  </r>
  <r>
    <s v=""/>
    <x v="105"/>
    <n v="55.169400000000003"/>
    <n v="23.8813"/>
    <x v="98"/>
    <x v="7650"/>
    <x v="638"/>
    <x v="10574"/>
    <x v="0"/>
    <x v="3"/>
    <x v="7"/>
  </r>
  <r>
    <s v=""/>
    <x v="105"/>
    <n v="55.169400000000003"/>
    <n v="23.8813"/>
    <x v="99"/>
    <x v="6722"/>
    <x v="638"/>
    <x v="1748"/>
    <x v="0"/>
    <x v="3"/>
    <x v="8"/>
  </r>
  <r>
    <s v=""/>
    <x v="105"/>
    <n v="55.169400000000003"/>
    <n v="23.8813"/>
    <x v="100"/>
    <x v="23400"/>
    <x v="638"/>
    <x v="1419"/>
    <x v="0"/>
    <x v="4"/>
    <x v="10"/>
  </r>
  <r>
    <s v=""/>
    <x v="105"/>
    <n v="55.169400000000003"/>
    <n v="23.8813"/>
    <x v="101"/>
    <x v="6726"/>
    <x v="15"/>
    <x v="3490"/>
    <x v="0"/>
    <x v="4"/>
    <x v="11"/>
  </r>
  <r>
    <s v=""/>
    <x v="105"/>
    <n v="55.169400000000003"/>
    <n v="23.8813"/>
    <x v="102"/>
    <x v="17165"/>
    <x v="15"/>
    <x v="3501"/>
    <x v="0"/>
    <x v="4"/>
    <x v="12"/>
  </r>
  <r>
    <s v=""/>
    <x v="105"/>
    <n v="55.169400000000003"/>
    <n v="23.8813"/>
    <x v="103"/>
    <x v="22835"/>
    <x v="15"/>
    <x v="476"/>
    <x v="0"/>
    <x v="4"/>
    <x v="13"/>
  </r>
  <r>
    <s v=""/>
    <x v="105"/>
    <n v="55.169400000000003"/>
    <n v="23.8813"/>
    <x v="104"/>
    <x v="21392"/>
    <x v="15"/>
    <x v="3520"/>
    <x v="0"/>
    <x v="4"/>
    <x v="14"/>
  </r>
  <r>
    <s v=""/>
    <x v="105"/>
    <n v="55.169400000000003"/>
    <n v="23.8813"/>
    <x v="105"/>
    <x v="884"/>
    <x v="639"/>
    <x v="1449"/>
    <x v="0"/>
    <x v="4"/>
    <x v="15"/>
  </r>
  <r>
    <s v=""/>
    <x v="105"/>
    <n v="55.169400000000003"/>
    <n v="23.8813"/>
    <x v="106"/>
    <x v="3639"/>
    <x v="640"/>
    <x v="1457"/>
    <x v="0"/>
    <x v="4"/>
    <x v="16"/>
  </r>
  <r>
    <s v=""/>
    <x v="105"/>
    <n v="55.169400000000003"/>
    <n v="23.8813"/>
    <x v="107"/>
    <x v="20109"/>
    <x v="640"/>
    <x v="3904"/>
    <x v="0"/>
    <x v="4"/>
    <x v="17"/>
  </r>
  <r>
    <s v=""/>
    <x v="105"/>
    <n v="55.169400000000003"/>
    <n v="23.8813"/>
    <x v="108"/>
    <x v="23283"/>
    <x v="640"/>
    <x v="3913"/>
    <x v="0"/>
    <x v="4"/>
    <x v="18"/>
  </r>
  <r>
    <s v=""/>
    <x v="105"/>
    <n v="55.169400000000003"/>
    <n v="23.8813"/>
    <x v="109"/>
    <x v="22842"/>
    <x v="16"/>
    <x v="7088"/>
    <x v="0"/>
    <x v="4"/>
    <x v="19"/>
  </r>
  <r>
    <s v=""/>
    <x v="105"/>
    <n v="55.169400000000003"/>
    <n v="23.8813"/>
    <x v="110"/>
    <x v="18894"/>
    <x v="16"/>
    <x v="3931"/>
    <x v="0"/>
    <x v="4"/>
    <x v="20"/>
  </r>
  <r>
    <s v=""/>
    <x v="105"/>
    <n v="55.169400000000003"/>
    <n v="23.8813"/>
    <x v="111"/>
    <x v="6742"/>
    <x v="643"/>
    <x v="11343"/>
    <x v="0"/>
    <x v="4"/>
    <x v="21"/>
  </r>
  <r>
    <s v=""/>
    <x v="105"/>
    <n v="55.169400000000003"/>
    <n v="23.8813"/>
    <x v="112"/>
    <x v="6749"/>
    <x v="643"/>
    <x v="3226"/>
    <x v="0"/>
    <x v="4"/>
    <x v="22"/>
  </r>
  <r>
    <s v=""/>
    <x v="105"/>
    <n v="55.169400000000003"/>
    <n v="23.8813"/>
    <x v="113"/>
    <x v="7658"/>
    <x v="643"/>
    <x v="3238"/>
    <x v="0"/>
    <x v="4"/>
    <x v="23"/>
  </r>
  <r>
    <s v=""/>
    <x v="105"/>
    <n v="55.169400000000003"/>
    <n v="23.8813"/>
    <x v="114"/>
    <x v="886"/>
    <x v="1735"/>
    <x v="3265"/>
    <x v="0"/>
    <x v="4"/>
    <x v="24"/>
  </r>
  <r>
    <s v=""/>
    <x v="105"/>
    <n v="55.169400000000003"/>
    <n v="23.8813"/>
    <x v="115"/>
    <x v="13944"/>
    <x v="644"/>
    <x v="10806"/>
    <x v="0"/>
    <x v="4"/>
    <x v="25"/>
  </r>
  <r>
    <s v=""/>
    <x v="105"/>
    <n v="55.169400000000003"/>
    <n v="23.8813"/>
    <x v="116"/>
    <x v="12104"/>
    <x v="18"/>
    <x v="509"/>
    <x v="0"/>
    <x v="4"/>
    <x v="26"/>
  </r>
  <r>
    <s v=""/>
    <x v="105"/>
    <n v="55.169400000000003"/>
    <n v="23.8813"/>
    <x v="117"/>
    <x v="7660"/>
    <x v="646"/>
    <x v="10807"/>
    <x v="0"/>
    <x v="4"/>
    <x v="27"/>
  </r>
  <r>
    <s v=""/>
    <x v="105"/>
    <n v="55.169400000000003"/>
    <n v="23.8813"/>
    <x v="118"/>
    <x v="6763"/>
    <x v="646"/>
    <x v="11258"/>
    <x v="0"/>
    <x v="4"/>
    <x v="28"/>
  </r>
  <r>
    <s v=""/>
    <x v="105"/>
    <n v="55.169400000000003"/>
    <n v="23.8813"/>
    <x v="119"/>
    <x v="6769"/>
    <x v="1736"/>
    <x v="3289"/>
    <x v="0"/>
    <x v="4"/>
    <x v="29"/>
  </r>
  <r>
    <s v=""/>
    <x v="105"/>
    <n v="55.169400000000003"/>
    <n v="23.8813"/>
    <x v="120"/>
    <x v="6775"/>
    <x v="1736"/>
    <x v="5076"/>
    <x v="0"/>
    <x v="4"/>
    <x v="30"/>
  </r>
  <r>
    <s v=""/>
    <x v="105"/>
    <n v="55.169400000000003"/>
    <n v="23.8813"/>
    <x v="121"/>
    <x v="3643"/>
    <x v="1736"/>
    <x v="1765"/>
    <x v="0"/>
    <x v="4"/>
    <x v="0"/>
  </r>
  <r>
    <s v=""/>
    <x v="105"/>
    <n v="55.169400000000003"/>
    <n v="23.8813"/>
    <x v="122"/>
    <x v="5371"/>
    <x v="647"/>
    <x v="50"/>
    <x v="0"/>
    <x v="4"/>
    <x v="1"/>
  </r>
  <r>
    <s v=""/>
    <x v="105"/>
    <n v="55.169400000000003"/>
    <n v="23.8813"/>
    <x v="123"/>
    <x v="6784"/>
    <x v="1737"/>
    <x v="26991"/>
    <x v="0"/>
    <x v="4"/>
    <x v="2"/>
  </r>
  <r>
    <s v=""/>
    <x v="105"/>
    <n v="55.169400000000003"/>
    <n v="23.8813"/>
    <x v="124"/>
    <x v="3798"/>
    <x v="19"/>
    <x v="3302"/>
    <x v="0"/>
    <x v="4"/>
    <x v="3"/>
  </r>
  <r>
    <s v=""/>
    <x v="105"/>
    <n v="55.169400000000003"/>
    <n v="23.8813"/>
    <x v="125"/>
    <x v="6788"/>
    <x v="648"/>
    <x v="2200"/>
    <x v="0"/>
    <x v="4"/>
    <x v="4"/>
  </r>
  <r>
    <s v=""/>
    <x v="105"/>
    <n v="55.169400000000003"/>
    <n v="23.8813"/>
    <x v="126"/>
    <x v="25990"/>
    <x v="648"/>
    <x v="8820"/>
    <x v="0"/>
    <x v="4"/>
    <x v="5"/>
  </r>
  <r>
    <s v=""/>
    <x v="105"/>
    <n v="55.169400000000003"/>
    <n v="23.8813"/>
    <x v="127"/>
    <x v="7667"/>
    <x v="1738"/>
    <x v="3311"/>
    <x v="0"/>
    <x v="4"/>
    <x v="6"/>
  </r>
  <r>
    <s v=""/>
    <x v="105"/>
    <n v="55.169400000000003"/>
    <n v="23.8813"/>
    <x v="128"/>
    <x v="14487"/>
    <x v="1738"/>
    <x v="10818"/>
    <x v="0"/>
    <x v="4"/>
    <x v="7"/>
  </r>
  <r>
    <s v=""/>
    <x v="105"/>
    <n v="55.169400000000003"/>
    <n v="23.8813"/>
    <x v="129"/>
    <x v="22846"/>
    <x v="1739"/>
    <x v="6016"/>
    <x v="0"/>
    <x v="4"/>
    <x v="8"/>
  </r>
  <r>
    <s v=""/>
    <x v="105"/>
    <n v="55.169400000000003"/>
    <n v="23.8813"/>
    <x v="130"/>
    <x v="23623"/>
    <x v="1739"/>
    <x v="8823"/>
    <x v="0"/>
    <x v="4"/>
    <x v="9"/>
  </r>
  <r>
    <s v=""/>
    <x v="105"/>
    <n v="55.169400000000003"/>
    <n v="23.8813"/>
    <x v="131"/>
    <x v="10495"/>
    <x v="650"/>
    <x v="10822"/>
    <x v="0"/>
    <x v="5"/>
    <x v="10"/>
  </r>
  <r>
    <s v=""/>
    <x v="105"/>
    <n v="55.169400000000003"/>
    <n v="23.8813"/>
    <x v="132"/>
    <x v="12107"/>
    <x v="650"/>
    <x v="3574"/>
    <x v="0"/>
    <x v="5"/>
    <x v="11"/>
  </r>
  <r>
    <s v=""/>
    <x v="105"/>
    <n v="55.169400000000003"/>
    <n v="23.8813"/>
    <x v="133"/>
    <x v="2949"/>
    <x v="650"/>
    <x v="10830"/>
    <x v="0"/>
    <x v="5"/>
    <x v="12"/>
  </r>
  <r>
    <s v=""/>
    <x v="105"/>
    <n v="55.169400000000003"/>
    <n v="23.8813"/>
    <x v="134"/>
    <x v="26747"/>
    <x v="650"/>
    <x v="4899"/>
    <x v="0"/>
    <x v="5"/>
    <x v="13"/>
  </r>
  <r>
    <s v=""/>
    <x v="105"/>
    <n v="55.169400000000003"/>
    <n v="23.8813"/>
    <x v="135"/>
    <x v="23055"/>
    <x v="650"/>
    <x v="2677"/>
    <x v="0"/>
    <x v="5"/>
    <x v="14"/>
  </r>
  <r>
    <s v=""/>
    <x v="105"/>
    <n v="55.169400000000003"/>
    <n v="23.8813"/>
    <x v="136"/>
    <x v="6805"/>
    <x v="650"/>
    <x v="10588"/>
    <x v="0"/>
    <x v="5"/>
    <x v="15"/>
  </r>
  <r>
    <s v=""/>
    <x v="105"/>
    <n v="55.169400000000003"/>
    <n v="23.8813"/>
    <x v="137"/>
    <x v="12108"/>
    <x v="2079"/>
    <x v="3339"/>
    <x v="0"/>
    <x v="5"/>
    <x v="16"/>
  </r>
  <r>
    <s v=""/>
    <x v="105"/>
    <n v="55.169400000000003"/>
    <n v="23.8813"/>
    <x v="138"/>
    <x v="23410"/>
    <x v="651"/>
    <x v="2678"/>
    <x v="0"/>
    <x v="5"/>
    <x v="17"/>
  </r>
  <r>
    <s v=""/>
    <x v="105"/>
    <n v="55.169400000000003"/>
    <n v="23.8813"/>
    <x v="139"/>
    <x v="889"/>
    <x v="651"/>
    <x v="4451"/>
    <x v="0"/>
    <x v="5"/>
    <x v="18"/>
  </r>
  <r>
    <s v=""/>
    <x v="105"/>
    <n v="55.169400000000003"/>
    <n v="23.8813"/>
    <x v="140"/>
    <x v="6809"/>
    <x v="651"/>
    <x v="18669"/>
    <x v="0"/>
    <x v="5"/>
    <x v="19"/>
  </r>
  <r>
    <s v=""/>
    <x v="105"/>
    <n v="55.169400000000003"/>
    <n v="23.8813"/>
    <x v="141"/>
    <x v="6815"/>
    <x v="651"/>
    <x v="8392"/>
    <x v="0"/>
    <x v="5"/>
    <x v="20"/>
  </r>
  <r>
    <s v=""/>
    <x v="105"/>
    <n v="55.169400000000003"/>
    <n v="23.8813"/>
    <x v="142"/>
    <x v="18901"/>
    <x v="1741"/>
    <x v="19969"/>
    <x v="0"/>
    <x v="5"/>
    <x v="21"/>
  </r>
  <r>
    <s v=""/>
    <x v="105"/>
    <n v="55.169400000000003"/>
    <n v="23.8813"/>
    <x v="143"/>
    <x v="23628"/>
    <x v="1741"/>
    <x v="26186"/>
    <x v="0"/>
    <x v="5"/>
    <x v="22"/>
  </r>
  <r>
    <s v=""/>
    <x v="105"/>
    <n v="55.169400000000003"/>
    <n v="23.8813"/>
    <x v="144"/>
    <x v="6821"/>
    <x v="1741"/>
    <x v="9895"/>
    <x v="0"/>
    <x v="5"/>
    <x v="23"/>
  </r>
  <r>
    <s v=""/>
    <x v="105"/>
    <n v="55.169400000000003"/>
    <n v="23.8813"/>
    <x v="145"/>
    <x v="5379"/>
    <x v="21"/>
    <x v="54"/>
    <x v="0"/>
    <x v="5"/>
    <x v="24"/>
  </r>
  <r>
    <s v=""/>
    <x v="105"/>
    <n v="55.169400000000003"/>
    <n v="23.8813"/>
    <x v="146"/>
    <x v="6823"/>
    <x v="21"/>
    <x v="1776"/>
    <x v="0"/>
    <x v="5"/>
    <x v="25"/>
  </r>
  <r>
    <s v=""/>
    <x v="105"/>
    <n v="55.169400000000003"/>
    <n v="23.8813"/>
    <x v="147"/>
    <x v="10497"/>
    <x v="21"/>
    <x v="3349"/>
    <x v="0"/>
    <x v="5"/>
    <x v="26"/>
  </r>
  <r>
    <s v=""/>
    <x v="105"/>
    <n v="55.169400000000003"/>
    <n v="23.8813"/>
    <x v="148"/>
    <x v="26755"/>
    <x v="21"/>
    <x v="9796"/>
    <x v="0"/>
    <x v="5"/>
    <x v="27"/>
  </r>
  <r>
    <s v=""/>
    <x v="105"/>
    <n v="55.169400000000003"/>
    <n v="23.8813"/>
    <x v="149"/>
    <x v="23632"/>
    <x v="21"/>
    <x v="26992"/>
    <x v="0"/>
    <x v="5"/>
    <x v="28"/>
  </r>
  <r>
    <s v=""/>
    <x v="105"/>
    <n v="55.169400000000003"/>
    <n v="23.8813"/>
    <x v="150"/>
    <x v="6824"/>
    <x v="21"/>
    <x v="8827"/>
    <x v="0"/>
    <x v="5"/>
    <x v="29"/>
  </r>
  <r>
    <s v=""/>
    <x v="105"/>
    <n v="55.169400000000003"/>
    <n v="23.8813"/>
    <x v="151"/>
    <x v="6825"/>
    <x v="21"/>
    <x v="4901"/>
    <x v="0"/>
    <x v="5"/>
    <x v="30"/>
  </r>
  <r>
    <s v=""/>
    <x v="105"/>
    <n v="55.169400000000003"/>
    <n v="23.8813"/>
    <x v="152"/>
    <x v="25505"/>
    <x v="21"/>
    <x v="15873"/>
    <x v="0"/>
    <x v="5"/>
    <x v="0"/>
  </r>
  <r>
    <s v=""/>
    <x v="105"/>
    <n v="55.169400000000003"/>
    <n v="23.8813"/>
    <x v="153"/>
    <x v="10068"/>
    <x v="2772"/>
    <x v="9903"/>
    <x v="0"/>
    <x v="5"/>
    <x v="1"/>
  </r>
  <r>
    <s v=""/>
    <x v="105"/>
    <n v="55.169400000000003"/>
    <n v="23.8813"/>
    <x v="154"/>
    <x v="27051"/>
    <x v="2772"/>
    <x v="3353"/>
    <x v="0"/>
    <x v="5"/>
    <x v="2"/>
  </r>
  <r>
    <s v=""/>
    <x v="105"/>
    <n v="55.169400000000003"/>
    <n v="23.8813"/>
    <x v="155"/>
    <x v="46309"/>
    <x v="2772"/>
    <x v="11274"/>
    <x v="0"/>
    <x v="5"/>
    <x v="3"/>
  </r>
  <r>
    <s v=""/>
    <x v="105"/>
    <n v="55.169400000000003"/>
    <n v="23.8813"/>
    <x v="156"/>
    <x v="5382"/>
    <x v="2772"/>
    <x v="3355"/>
    <x v="0"/>
    <x v="5"/>
    <x v="4"/>
  </r>
  <r>
    <s v=""/>
    <x v="105"/>
    <n v="55.169400000000003"/>
    <n v="23.8813"/>
    <x v="157"/>
    <x v="4574"/>
    <x v="2772"/>
    <x v="519"/>
    <x v="0"/>
    <x v="5"/>
    <x v="5"/>
  </r>
  <r>
    <s v=""/>
    <x v="105"/>
    <n v="55.169400000000003"/>
    <n v="23.8813"/>
    <x v="158"/>
    <x v="30714"/>
    <x v="2772"/>
    <x v="3584"/>
    <x v="0"/>
    <x v="5"/>
    <x v="6"/>
  </r>
  <r>
    <s v=""/>
    <x v="105"/>
    <n v="55.169400000000003"/>
    <n v="23.8813"/>
    <x v="159"/>
    <x v="26874"/>
    <x v="2772"/>
    <x v="10812"/>
    <x v="0"/>
    <x v="5"/>
    <x v="7"/>
  </r>
  <r>
    <s v=""/>
    <x v="105"/>
    <n v="55.169400000000003"/>
    <n v="23.8813"/>
    <x v="160"/>
    <x v="23633"/>
    <x v="2772"/>
    <x v="9906"/>
    <x v="0"/>
    <x v="5"/>
    <x v="8"/>
  </r>
  <r>
    <s v=""/>
    <x v="105"/>
    <n v="55.169400000000003"/>
    <n v="23.8813"/>
    <x v="161"/>
    <x v="8371"/>
    <x v="2772"/>
    <x v="10602"/>
    <x v="0"/>
    <x v="6"/>
    <x v="10"/>
  </r>
  <r>
    <s v=""/>
    <x v="105"/>
    <n v="55.169400000000003"/>
    <n v="23.8813"/>
    <x v="162"/>
    <x v="23802"/>
    <x v="652"/>
    <x v="3586"/>
    <x v="0"/>
    <x v="6"/>
    <x v="11"/>
  </r>
  <r>
    <s v=""/>
    <x v="105"/>
    <n v="55.169400000000003"/>
    <n v="23.8813"/>
    <x v="163"/>
    <x v="22849"/>
    <x v="652"/>
    <x v="15808"/>
    <x v="0"/>
    <x v="6"/>
    <x v="12"/>
  </r>
  <r>
    <s v=""/>
    <x v="105"/>
    <n v="55.169400000000003"/>
    <n v="23.8813"/>
    <x v="164"/>
    <x v="14493"/>
    <x v="652"/>
    <x v="1782"/>
    <x v="0"/>
    <x v="6"/>
    <x v="13"/>
  </r>
  <r>
    <s v=""/>
    <x v="105"/>
    <n v="55.169400000000003"/>
    <n v="23.8813"/>
    <x v="165"/>
    <x v="23063"/>
    <x v="652"/>
    <x v="520"/>
    <x v="0"/>
    <x v="6"/>
    <x v="14"/>
  </r>
  <r>
    <s v=""/>
    <x v="105"/>
    <n v="55.169400000000003"/>
    <n v="23.8813"/>
    <x v="166"/>
    <x v="2504"/>
    <x v="652"/>
    <x v="3368"/>
    <x v="0"/>
    <x v="6"/>
    <x v="15"/>
  </r>
  <r>
    <s v=""/>
    <x v="105"/>
    <n v="55.169400000000003"/>
    <n v="23.8813"/>
    <x v="167"/>
    <x v="15381"/>
    <x v="652"/>
    <x v="8830"/>
    <x v="0"/>
    <x v="6"/>
    <x v="16"/>
  </r>
  <r>
    <s v=""/>
    <x v="105"/>
    <n v="55.169400000000003"/>
    <n v="23.8813"/>
    <x v="168"/>
    <x v="18902"/>
    <x v="652"/>
    <x v="57"/>
    <x v="0"/>
    <x v="6"/>
    <x v="17"/>
  </r>
  <r>
    <s v=""/>
    <x v="105"/>
    <n v="55.169400000000003"/>
    <n v="23.8813"/>
    <x v="169"/>
    <x v="2953"/>
    <x v="652"/>
    <x v="10608"/>
    <x v="0"/>
    <x v="6"/>
    <x v="18"/>
  </r>
  <r>
    <s v=""/>
    <x v="105"/>
    <n v="55.169400000000003"/>
    <n v="23.8813"/>
    <x v="170"/>
    <x v="23413"/>
    <x v="652"/>
    <x v="3590"/>
    <x v="0"/>
    <x v="6"/>
    <x v="19"/>
  </r>
  <r>
    <s v=""/>
    <x v="105"/>
    <n v="55.169400000000003"/>
    <n v="23.8813"/>
    <x v="171"/>
    <x v="23253"/>
    <x v="652"/>
    <x v="3379"/>
    <x v="0"/>
    <x v="6"/>
    <x v="20"/>
  </r>
  <r>
    <s v=""/>
    <x v="105"/>
    <n v="55.169400000000003"/>
    <n v="23.8813"/>
    <x v="172"/>
    <x v="7677"/>
    <x v="652"/>
    <x v="3380"/>
    <x v="0"/>
    <x v="6"/>
    <x v="21"/>
  </r>
  <r>
    <s v=""/>
    <x v="105"/>
    <n v="55.169400000000003"/>
    <n v="23.8813"/>
    <x v="173"/>
    <x v="23124"/>
    <x v="652"/>
    <x v="3591"/>
    <x v="0"/>
    <x v="6"/>
    <x v="22"/>
  </r>
  <r>
    <s v=""/>
    <x v="105"/>
    <n v="55.169400000000003"/>
    <n v="23.8813"/>
    <x v="174"/>
    <x v="3652"/>
    <x v="652"/>
    <x v="15875"/>
    <x v="0"/>
    <x v="6"/>
    <x v="23"/>
  </r>
  <r>
    <s v=""/>
    <x v="105"/>
    <n v="55.169400000000003"/>
    <n v="23.8813"/>
    <x v="175"/>
    <x v="892"/>
    <x v="652"/>
    <x v="15875"/>
    <x v="0"/>
    <x v="6"/>
    <x v="24"/>
  </r>
  <r>
    <s v=""/>
    <x v="105"/>
    <n v="55.169400000000003"/>
    <n v="23.8813"/>
    <x v="176"/>
    <x v="26875"/>
    <x v="652"/>
    <x v="1476"/>
    <x v="0"/>
    <x v="6"/>
    <x v="25"/>
  </r>
  <r>
    <s v=""/>
    <x v="105"/>
    <n v="55.169400000000003"/>
    <n v="23.8813"/>
    <x v="177"/>
    <x v="14497"/>
    <x v="652"/>
    <x v="26993"/>
    <x v="0"/>
    <x v="6"/>
    <x v="26"/>
  </r>
  <r>
    <s v=""/>
    <x v="105"/>
    <n v="55.169400000000003"/>
    <n v="23.8813"/>
    <x v="178"/>
    <x v="26756"/>
    <x v="1742"/>
    <x v="10610"/>
    <x v="0"/>
    <x v="6"/>
    <x v="27"/>
  </r>
  <r>
    <s v=""/>
    <x v="105"/>
    <n v="55.169400000000003"/>
    <n v="23.8813"/>
    <x v="179"/>
    <x v="5392"/>
    <x v="1742"/>
    <x v="3386"/>
    <x v="0"/>
    <x v="6"/>
    <x v="28"/>
  </r>
  <r>
    <s v=""/>
    <x v="105"/>
    <n v="55.169400000000003"/>
    <n v="23.8813"/>
    <x v="180"/>
    <x v="26879"/>
    <x v="1742"/>
    <x v="3387"/>
    <x v="0"/>
    <x v="6"/>
    <x v="29"/>
  </r>
  <r>
    <s v=""/>
    <x v="105"/>
    <n v="55.169400000000003"/>
    <n v="23.8813"/>
    <x v="181"/>
    <x v="25992"/>
    <x v="1742"/>
    <x v="8394"/>
    <x v="0"/>
    <x v="6"/>
    <x v="30"/>
  </r>
  <r>
    <s v=""/>
    <x v="105"/>
    <n v="55.169400000000003"/>
    <n v="23.8813"/>
    <x v="182"/>
    <x v="15382"/>
    <x v="1742"/>
    <x v="3389"/>
    <x v="0"/>
    <x v="6"/>
    <x v="0"/>
  </r>
  <r>
    <s v=""/>
    <x v="105"/>
    <n v="55.169400000000003"/>
    <n v="23.8813"/>
    <x v="183"/>
    <x v="6840"/>
    <x v="1742"/>
    <x v="3391"/>
    <x v="0"/>
    <x v="6"/>
    <x v="1"/>
  </r>
  <r>
    <s v=""/>
    <x v="105"/>
    <n v="55.169400000000003"/>
    <n v="23.8813"/>
    <x v="184"/>
    <x v="6849"/>
    <x v="1742"/>
    <x v="3391"/>
    <x v="0"/>
    <x v="6"/>
    <x v="2"/>
  </r>
  <r>
    <s v=""/>
    <x v="105"/>
    <n v="55.169400000000003"/>
    <n v="23.8813"/>
    <x v="185"/>
    <x v="5397"/>
    <x v="1742"/>
    <x v="9913"/>
    <x v="0"/>
    <x v="6"/>
    <x v="3"/>
  </r>
  <r>
    <s v=""/>
    <x v="105"/>
    <n v="55.169400000000003"/>
    <n v="23.8813"/>
    <x v="186"/>
    <x v="6855"/>
    <x v="1742"/>
    <x v="9914"/>
    <x v="0"/>
    <x v="6"/>
    <x v="4"/>
  </r>
  <r>
    <s v=""/>
    <x v="105"/>
    <n v="55.169400000000003"/>
    <n v="23.8813"/>
    <x v="187"/>
    <x v="6859"/>
    <x v="1742"/>
    <x v="9855"/>
    <x v="0"/>
    <x v="6"/>
    <x v="5"/>
  </r>
  <r>
    <s v=""/>
    <x v="105"/>
    <n v="55.169400000000003"/>
    <n v="23.8813"/>
    <x v="188"/>
    <x v="6864"/>
    <x v="1742"/>
    <x v="11279"/>
    <x v="0"/>
    <x v="6"/>
    <x v="6"/>
  </r>
  <r>
    <s v=""/>
    <x v="105"/>
    <n v="55.169400000000003"/>
    <n v="23.8813"/>
    <x v="189"/>
    <x v="23653"/>
    <x v="1742"/>
    <x v="26994"/>
    <x v="0"/>
    <x v="6"/>
    <x v="7"/>
  </r>
  <r>
    <s v=""/>
    <x v="105"/>
    <n v="55.169400000000003"/>
    <n v="23.8813"/>
    <x v="190"/>
    <x v="6873"/>
    <x v="1742"/>
    <x v="26644"/>
    <x v="0"/>
    <x v="6"/>
    <x v="8"/>
  </r>
  <r>
    <s v=""/>
    <x v="105"/>
    <n v="55.169400000000003"/>
    <n v="23.8813"/>
    <x v="191"/>
    <x v="17174"/>
    <x v="1742"/>
    <x v="19970"/>
    <x v="0"/>
    <x v="6"/>
    <x v="9"/>
  </r>
  <r>
    <s v=""/>
    <x v="105"/>
    <n v="55.169400000000003"/>
    <n v="23.8813"/>
    <x v="192"/>
    <x v="5403"/>
    <x v="1742"/>
    <x v="2208"/>
    <x v="0"/>
    <x v="7"/>
    <x v="10"/>
  </r>
  <r>
    <s v=""/>
    <x v="105"/>
    <n v="55.169400000000003"/>
    <n v="23.8813"/>
    <x v="193"/>
    <x v="14506"/>
    <x v="1742"/>
    <x v="15876"/>
    <x v="0"/>
    <x v="7"/>
    <x v="11"/>
  </r>
  <r>
    <s v=""/>
    <x v="105"/>
    <n v="55.169400000000003"/>
    <n v="23.8813"/>
    <x v="194"/>
    <x v="896"/>
    <x v="1742"/>
    <x v="25855"/>
    <x v="0"/>
    <x v="7"/>
    <x v="12"/>
  </r>
  <r>
    <s v=""/>
    <x v="105"/>
    <n v="55.169400000000003"/>
    <n v="23.8813"/>
    <x v="195"/>
    <x v="13950"/>
    <x v="1742"/>
    <x v="10621"/>
    <x v="0"/>
    <x v="7"/>
    <x v="13"/>
  </r>
  <r>
    <s v=""/>
    <x v="105"/>
    <n v="55.169400000000003"/>
    <n v="23.8813"/>
    <x v="196"/>
    <x v="15384"/>
    <x v="22"/>
    <x v="3595"/>
    <x v="0"/>
    <x v="7"/>
    <x v="14"/>
  </r>
  <r>
    <s v=""/>
    <x v="105"/>
    <n v="55.169400000000003"/>
    <n v="23.8813"/>
    <x v="197"/>
    <x v="5412"/>
    <x v="22"/>
    <x v="10622"/>
    <x v="0"/>
    <x v="7"/>
    <x v="15"/>
  </r>
  <r>
    <s v=""/>
    <x v="105"/>
    <n v="55.169400000000003"/>
    <n v="23.8813"/>
    <x v="198"/>
    <x v="46310"/>
    <x v="22"/>
    <x v="3397"/>
    <x v="0"/>
    <x v="7"/>
    <x v="16"/>
  </r>
  <r>
    <s v=""/>
    <x v="105"/>
    <n v="55.169400000000003"/>
    <n v="23.8813"/>
    <x v="199"/>
    <x v="23667"/>
    <x v="22"/>
    <x v="3398"/>
    <x v="0"/>
    <x v="7"/>
    <x v="17"/>
  </r>
  <r>
    <s v=""/>
    <x v="105"/>
    <n v="55.169400000000003"/>
    <n v="23.8813"/>
    <x v="200"/>
    <x v="16099"/>
    <x v="22"/>
    <x v="6795"/>
    <x v="0"/>
    <x v="7"/>
    <x v="18"/>
  </r>
  <r>
    <s v=""/>
    <x v="105"/>
    <n v="55.169400000000003"/>
    <n v="23.8813"/>
    <x v="201"/>
    <x v="7458"/>
    <x v="22"/>
    <x v="11281"/>
    <x v="0"/>
    <x v="7"/>
    <x v="19"/>
  </r>
  <r>
    <s v=""/>
    <x v="105"/>
    <n v="55.169400000000003"/>
    <n v="23.8813"/>
    <x v="202"/>
    <x v="3803"/>
    <x v="22"/>
    <x v="15810"/>
    <x v="0"/>
    <x v="7"/>
    <x v="20"/>
  </r>
  <r>
    <s v=""/>
    <x v="105"/>
    <n v="55.169400000000003"/>
    <n v="23.8813"/>
    <x v="203"/>
    <x v="7680"/>
    <x v="22"/>
    <x v="2209"/>
    <x v="0"/>
    <x v="7"/>
    <x v="21"/>
  </r>
  <r>
    <s v=""/>
    <x v="105"/>
    <n v="55.169400000000003"/>
    <n v="23.8813"/>
    <x v="204"/>
    <x v="14514"/>
    <x v="22"/>
    <x v="10630"/>
    <x v="0"/>
    <x v="7"/>
    <x v="22"/>
  </r>
  <r>
    <s v=""/>
    <x v="105"/>
    <n v="55.169400000000003"/>
    <n v="23.8813"/>
    <x v="205"/>
    <x v="22884"/>
    <x v="22"/>
    <x v="6796"/>
    <x v="0"/>
    <x v="7"/>
    <x v="23"/>
  </r>
  <r>
    <s v=""/>
    <x v="105"/>
    <n v="55.169400000000003"/>
    <n v="23.8813"/>
    <x v="206"/>
    <x v="31317"/>
    <x v="22"/>
    <x v="58"/>
    <x v="0"/>
    <x v="7"/>
    <x v="24"/>
  </r>
  <r>
    <s v=""/>
    <x v="105"/>
    <n v="55.169400000000003"/>
    <n v="23.8813"/>
    <x v="207"/>
    <x v="22889"/>
    <x v="22"/>
    <x v="26667"/>
    <x v="0"/>
    <x v="7"/>
    <x v="25"/>
  </r>
  <r>
    <s v=""/>
    <x v="105"/>
    <n v="55.169400000000003"/>
    <n v="23.8813"/>
    <x v="208"/>
    <x v="59576"/>
    <x v="22"/>
    <x v="11285"/>
    <x v="0"/>
    <x v="7"/>
    <x v="26"/>
  </r>
  <r>
    <s v=""/>
    <x v="105"/>
    <n v="55.169400000000003"/>
    <n v="23.8813"/>
    <x v="209"/>
    <x v="20813"/>
    <x v="22"/>
    <x v="7107"/>
    <x v="0"/>
    <x v="7"/>
    <x v="27"/>
  </r>
  <r>
    <s v=""/>
    <x v="105"/>
    <n v="55.169400000000003"/>
    <n v="23.8813"/>
    <x v="210"/>
    <x v="14522"/>
    <x v="22"/>
    <x v="10635"/>
    <x v="0"/>
    <x v="7"/>
    <x v="28"/>
  </r>
  <r>
    <s v=""/>
    <x v="105"/>
    <n v="55.169400000000003"/>
    <n v="23.8813"/>
    <x v="211"/>
    <x v="59577"/>
    <x v="653"/>
    <x v="7551"/>
    <x v="0"/>
    <x v="7"/>
    <x v="29"/>
  </r>
  <r>
    <s v=""/>
    <x v="105"/>
    <n v="55.169400000000003"/>
    <n v="23.8813"/>
    <x v="212"/>
    <x v="20817"/>
    <x v="3289"/>
    <x v="11287"/>
    <x v="0"/>
    <x v="7"/>
    <x v="30"/>
  </r>
  <r>
    <s v=""/>
    <x v="105"/>
    <n v="55.169400000000003"/>
    <n v="23.8813"/>
    <x v="213"/>
    <x v="10501"/>
    <x v="1784"/>
    <x v="11287"/>
    <x v="0"/>
    <x v="7"/>
    <x v="0"/>
  </r>
  <r>
    <s v=""/>
    <x v="105"/>
    <n v="55.169400000000003"/>
    <n v="23.8813"/>
    <x v="214"/>
    <x v="1630"/>
    <x v="1784"/>
    <x v="10638"/>
    <x v="0"/>
    <x v="7"/>
    <x v="1"/>
  </r>
  <r>
    <s v=""/>
    <x v="105"/>
    <n v="55.169400000000003"/>
    <n v="23.8813"/>
    <x v="215"/>
    <x v="26010"/>
    <x v="3290"/>
    <x v="12075"/>
    <x v="0"/>
    <x v="7"/>
    <x v="2"/>
  </r>
  <r>
    <s v=""/>
    <x v="105"/>
    <n v="55.169400000000003"/>
    <n v="23.8813"/>
    <x v="216"/>
    <x v="39596"/>
    <x v="3290"/>
    <x v="26669"/>
    <x v="0"/>
    <x v="7"/>
    <x v="3"/>
  </r>
  <r>
    <s v=""/>
    <x v="105"/>
    <n v="55.169400000000003"/>
    <n v="23.8813"/>
    <x v="217"/>
    <x v="59476"/>
    <x v="3290"/>
    <x v="7112"/>
    <x v="0"/>
    <x v="7"/>
    <x v="4"/>
  </r>
  <r>
    <s v=""/>
    <x v="105"/>
    <n v="55.169400000000003"/>
    <n v="23.8813"/>
    <x v="218"/>
    <x v="20826"/>
    <x v="3290"/>
    <x v="15886"/>
    <x v="0"/>
    <x v="7"/>
    <x v="5"/>
  </r>
  <r>
    <s v=""/>
    <x v="105"/>
    <n v="55.169400000000003"/>
    <n v="23.8813"/>
    <x v="219"/>
    <x v="26833"/>
    <x v="654"/>
    <x v="2683"/>
    <x v="0"/>
    <x v="7"/>
    <x v="6"/>
  </r>
  <r>
    <s v=""/>
    <x v="105"/>
    <n v="55.169400000000003"/>
    <n v="23.8813"/>
    <x v="220"/>
    <x v="13961"/>
    <x v="654"/>
    <x v="11308"/>
    <x v="0"/>
    <x v="7"/>
    <x v="7"/>
  </r>
  <r>
    <s v=""/>
    <x v="105"/>
    <n v="55.169400000000003"/>
    <n v="23.8813"/>
    <x v="221"/>
    <x v="22906"/>
    <x v="654"/>
    <x v="529"/>
    <x v="0"/>
    <x v="7"/>
    <x v="8"/>
  </r>
  <r>
    <s v=""/>
    <x v="105"/>
    <n v="55.169400000000003"/>
    <n v="23.8813"/>
    <x v="222"/>
    <x v="26055"/>
    <x v="654"/>
    <x v="10672"/>
    <x v="0"/>
    <x v="7"/>
    <x v="9"/>
  </r>
  <r>
    <s v=""/>
    <x v="105"/>
    <n v="55.169400000000003"/>
    <n v="23.8813"/>
    <x v="223"/>
    <x v="3664"/>
    <x v="654"/>
    <x v="8836"/>
    <x v="0"/>
    <x v="8"/>
    <x v="10"/>
  </r>
  <r>
    <s v=""/>
    <x v="105"/>
    <n v="55.169400000000003"/>
    <n v="23.8813"/>
    <x v="224"/>
    <x v="25976"/>
    <x v="654"/>
    <x v="9926"/>
    <x v="0"/>
    <x v="8"/>
    <x v="11"/>
  </r>
  <r>
    <s v=""/>
    <x v="105"/>
    <n v="55.169400000000003"/>
    <n v="23.8813"/>
    <x v="225"/>
    <x v="25977"/>
    <x v="654"/>
    <x v="11318"/>
    <x v="0"/>
    <x v="8"/>
    <x v="12"/>
  </r>
  <r>
    <s v=""/>
    <x v="105"/>
    <n v="55.169400000000003"/>
    <n v="23.8813"/>
    <x v="226"/>
    <x v="27607"/>
    <x v="654"/>
    <x v="13085"/>
    <x v="0"/>
    <x v="8"/>
    <x v="13"/>
  </r>
  <r>
    <s v=""/>
    <x v="105"/>
    <n v="55.169400000000003"/>
    <n v="23.8813"/>
    <x v="227"/>
    <x v="59479"/>
    <x v="654"/>
    <x v="9030"/>
    <x v="0"/>
    <x v="8"/>
    <x v="14"/>
  </r>
  <r>
    <s v=""/>
    <x v="105"/>
    <n v="55.169400000000003"/>
    <n v="23.8813"/>
    <x v="228"/>
    <x v="23365"/>
    <x v="654"/>
    <x v="10704"/>
    <x v="0"/>
    <x v="8"/>
    <x v="15"/>
  </r>
  <r>
    <s v=""/>
    <x v="105"/>
    <n v="55.169400000000003"/>
    <n v="23.8813"/>
    <x v="229"/>
    <x v="23732"/>
    <x v="654"/>
    <x v="3610"/>
    <x v="0"/>
    <x v="8"/>
    <x v="16"/>
  </r>
  <r>
    <s v=""/>
    <x v="105"/>
    <n v="55.169400000000003"/>
    <n v="23.8813"/>
    <x v="230"/>
    <x v="27611"/>
    <x v="654"/>
    <x v="6803"/>
    <x v="0"/>
    <x v="8"/>
    <x v="17"/>
  </r>
  <r>
    <s v=""/>
    <x v="105"/>
    <n v="55.169400000000003"/>
    <n v="23.8813"/>
    <x v="231"/>
    <x v="26839"/>
    <x v="654"/>
    <x v="20302"/>
    <x v="0"/>
    <x v="8"/>
    <x v="18"/>
  </r>
  <r>
    <s v=""/>
    <x v="105"/>
    <n v="55.169400000000003"/>
    <n v="23.8813"/>
    <x v="232"/>
    <x v="33348"/>
    <x v="654"/>
    <x v="10729"/>
    <x v="0"/>
    <x v="8"/>
    <x v="19"/>
  </r>
  <r>
    <s v=""/>
    <x v="105"/>
    <n v="55.169400000000003"/>
    <n v="23.8813"/>
    <x v="233"/>
    <x v="59578"/>
    <x v="1785"/>
    <x v="9933"/>
    <x v="0"/>
    <x v="8"/>
    <x v="20"/>
  </r>
  <r>
    <s v=""/>
    <x v="105"/>
    <n v="55.169400000000003"/>
    <n v="23.8813"/>
    <x v="234"/>
    <x v="23765"/>
    <x v="1785"/>
    <x v="3146"/>
    <x v="0"/>
    <x v="8"/>
    <x v="21"/>
  </r>
  <r>
    <s v=""/>
    <x v="105"/>
    <n v="55.169400000000003"/>
    <n v="23.8813"/>
    <x v="235"/>
    <x v="23084"/>
    <x v="3291"/>
    <x v="8841"/>
    <x v="0"/>
    <x v="8"/>
    <x v="22"/>
  </r>
  <r>
    <s v=""/>
    <x v="105"/>
    <n v="55.169400000000003"/>
    <n v="23.8813"/>
    <x v="236"/>
    <x v="59579"/>
    <x v="3291"/>
    <x v="19057"/>
    <x v="0"/>
    <x v="8"/>
    <x v="23"/>
  </r>
  <r>
    <s v=""/>
    <x v="105"/>
    <n v="55.169400000000003"/>
    <n v="23.8813"/>
    <x v="237"/>
    <x v="49"/>
    <x v="3291"/>
    <x v="10048"/>
    <x v="0"/>
    <x v="8"/>
    <x v="24"/>
  </r>
  <r>
    <s v=""/>
    <x v="105"/>
    <n v="55.169400000000003"/>
    <n v="23.8813"/>
    <x v="238"/>
    <x v="51883"/>
    <x v="3291"/>
    <x v="10767"/>
    <x v="0"/>
    <x v="8"/>
    <x v="25"/>
  </r>
  <r>
    <s v=""/>
    <x v="105"/>
    <n v="55.169400000000003"/>
    <n v="23.8813"/>
    <x v="239"/>
    <x v="27069"/>
    <x v="3291"/>
    <x v="9347"/>
    <x v="0"/>
    <x v="8"/>
    <x v="26"/>
  </r>
  <r>
    <s v=""/>
    <x v="105"/>
    <n v="55.169400000000003"/>
    <n v="23.8813"/>
    <x v="240"/>
    <x v="7686"/>
    <x v="3291"/>
    <x v="16924"/>
    <x v="0"/>
    <x v="8"/>
    <x v="27"/>
  </r>
  <r>
    <s v=""/>
    <x v="105"/>
    <n v="55.169400000000003"/>
    <n v="23.8813"/>
    <x v="241"/>
    <x v="12148"/>
    <x v="3291"/>
    <x v="3153"/>
    <x v="0"/>
    <x v="8"/>
    <x v="28"/>
  </r>
  <r>
    <s v=""/>
    <x v="105"/>
    <n v="55.169400000000003"/>
    <n v="23.8813"/>
    <x v="242"/>
    <x v="29448"/>
    <x v="3291"/>
    <x v="25856"/>
    <x v="0"/>
    <x v="8"/>
    <x v="29"/>
  </r>
  <r>
    <s v=""/>
    <x v="105"/>
    <n v="55.169400000000003"/>
    <n v="23.8813"/>
    <x v="243"/>
    <x v="5718"/>
    <x v="3291"/>
    <x v="8857"/>
    <x v="0"/>
    <x v="8"/>
    <x v="30"/>
  </r>
  <r>
    <s v=""/>
    <x v="105"/>
    <n v="55.169400000000003"/>
    <n v="23.8813"/>
    <x v="244"/>
    <x v="28380"/>
    <x v="3291"/>
    <x v="3159"/>
    <x v="0"/>
    <x v="8"/>
    <x v="0"/>
  </r>
  <r>
    <s v=""/>
    <x v="105"/>
    <n v="55.169400000000003"/>
    <n v="23.8813"/>
    <x v="245"/>
    <x v="5726"/>
    <x v="23"/>
    <x v="26995"/>
    <x v="0"/>
    <x v="8"/>
    <x v="1"/>
  </r>
  <r>
    <s v=""/>
    <x v="105"/>
    <n v="55.169400000000003"/>
    <n v="23.8813"/>
    <x v="246"/>
    <x v="20870"/>
    <x v="655"/>
    <x v="9353"/>
    <x v="0"/>
    <x v="8"/>
    <x v="2"/>
  </r>
  <r>
    <s v=""/>
    <x v="105"/>
    <n v="55.169400000000003"/>
    <n v="23.8813"/>
    <x v="247"/>
    <x v="59580"/>
    <x v="655"/>
    <x v="3617"/>
    <x v="0"/>
    <x v="8"/>
    <x v="3"/>
  </r>
  <r>
    <s v=""/>
    <x v="105"/>
    <n v="55.169400000000003"/>
    <n v="23.8813"/>
    <x v="248"/>
    <x v="923"/>
    <x v="655"/>
    <x v="3177"/>
    <x v="0"/>
    <x v="8"/>
    <x v="4"/>
  </r>
  <r>
    <s v=""/>
    <x v="105"/>
    <n v="55.169400000000003"/>
    <n v="23.8813"/>
    <x v="249"/>
    <x v="59581"/>
    <x v="656"/>
    <x v="6038"/>
    <x v="0"/>
    <x v="8"/>
    <x v="5"/>
  </r>
  <r>
    <s v=""/>
    <x v="105"/>
    <n v="55.169400000000003"/>
    <n v="23.8813"/>
    <x v="250"/>
    <x v="12233"/>
    <x v="1745"/>
    <x v="16813"/>
    <x v="0"/>
    <x v="8"/>
    <x v="6"/>
  </r>
  <r>
    <s v=""/>
    <x v="105"/>
    <n v="55.169400000000003"/>
    <n v="23.8813"/>
    <x v="251"/>
    <x v="21465"/>
    <x v="1745"/>
    <x v="9939"/>
    <x v="0"/>
    <x v="8"/>
    <x v="7"/>
  </r>
  <r>
    <s v=""/>
    <x v="105"/>
    <n v="55.169400000000003"/>
    <n v="23.8813"/>
    <x v="252"/>
    <x v="45053"/>
    <x v="1745"/>
    <x v="26996"/>
    <x v="0"/>
    <x v="8"/>
    <x v="8"/>
  </r>
  <r>
    <s v=""/>
    <x v="105"/>
    <n v="55.169400000000003"/>
    <n v="23.8813"/>
    <x v="253"/>
    <x v="12532"/>
    <x v="1745"/>
    <x v="6820"/>
    <x v="0"/>
    <x v="9"/>
    <x v="10"/>
  </r>
  <r>
    <s v=""/>
    <x v="105"/>
    <n v="55.169400000000003"/>
    <n v="23.8813"/>
    <x v="254"/>
    <x v="59582"/>
    <x v="1746"/>
    <x v="26975"/>
    <x v="0"/>
    <x v="9"/>
    <x v="11"/>
  </r>
  <r>
    <s v=""/>
    <x v="105"/>
    <n v="55.169400000000003"/>
    <n v="23.8813"/>
    <x v="255"/>
    <x v="21050"/>
    <x v="1747"/>
    <x v="12349"/>
    <x v="0"/>
    <x v="9"/>
    <x v="12"/>
  </r>
  <r>
    <s v=""/>
    <x v="105"/>
    <n v="55.169400000000003"/>
    <n v="23.8813"/>
    <x v="256"/>
    <x v="5897"/>
    <x v="658"/>
    <x v="11357"/>
    <x v="0"/>
    <x v="9"/>
    <x v="13"/>
  </r>
  <r>
    <s v=""/>
    <x v="105"/>
    <n v="55.169400000000003"/>
    <n v="23.8813"/>
    <x v="257"/>
    <x v="36077"/>
    <x v="1748"/>
    <x v="13108"/>
    <x v="0"/>
    <x v="9"/>
    <x v="14"/>
  </r>
  <r>
    <s v=""/>
    <x v="105"/>
    <n v="55.169400000000003"/>
    <n v="23.8813"/>
    <x v="258"/>
    <x v="59583"/>
    <x v="1749"/>
    <x v="26997"/>
    <x v="0"/>
    <x v="9"/>
    <x v="15"/>
  </r>
  <r>
    <s v=""/>
    <x v="105"/>
    <n v="55.169400000000003"/>
    <n v="23.8813"/>
    <x v="259"/>
    <x v="27124"/>
    <x v="660"/>
    <x v="13110"/>
    <x v="0"/>
    <x v="9"/>
    <x v="16"/>
  </r>
  <r>
    <s v=""/>
    <x v="105"/>
    <n v="55.169400000000003"/>
    <n v="23.8813"/>
    <x v="260"/>
    <x v="2533"/>
    <x v="1138"/>
    <x v="26998"/>
    <x v="0"/>
    <x v="9"/>
    <x v="17"/>
  </r>
  <r>
    <s v=""/>
    <x v="105"/>
    <n v="55.169400000000003"/>
    <n v="23.8813"/>
    <x v="261"/>
    <x v="23443"/>
    <x v="1750"/>
    <x v="26999"/>
    <x v="0"/>
    <x v="9"/>
    <x v="18"/>
  </r>
  <r>
    <s v=""/>
    <x v="105"/>
    <n v="55.169400000000003"/>
    <n v="23.8813"/>
    <x v="262"/>
    <x v="59584"/>
    <x v="1750"/>
    <x v="15825"/>
    <x v="0"/>
    <x v="9"/>
    <x v="19"/>
  </r>
  <r>
    <s v=""/>
    <x v="105"/>
    <n v="55.169400000000003"/>
    <n v="23.8813"/>
    <x v="263"/>
    <x v="59585"/>
    <x v="661"/>
    <x v="27000"/>
    <x v="0"/>
    <x v="9"/>
    <x v="20"/>
  </r>
  <r>
    <s v=""/>
    <x v="105"/>
    <n v="55.169400000000003"/>
    <n v="23.8813"/>
    <x v="264"/>
    <x v="59586"/>
    <x v="661"/>
    <x v="27001"/>
    <x v="0"/>
    <x v="9"/>
    <x v="21"/>
  </r>
  <r>
    <s v=""/>
    <x v="105"/>
    <n v="55.169400000000003"/>
    <n v="23.8813"/>
    <x v="265"/>
    <x v="59587"/>
    <x v="1786"/>
    <x v="13115"/>
    <x v="0"/>
    <x v="9"/>
    <x v="22"/>
  </r>
  <r>
    <s v=""/>
    <x v="105"/>
    <n v="55.169400000000003"/>
    <n v="23.8813"/>
    <x v="266"/>
    <x v="59588"/>
    <x v="1787"/>
    <x v="12353"/>
    <x v="0"/>
    <x v="9"/>
    <x v="23"/>
  </r>
  <r>
    <s v=""/>
    <x v="105"/>
    <n v="55.169400000000003"/>
    <n v="23.8813"/>
    <x v="267"/>
    <x v="23859"/>
    <x v="1787"/>
    <x v="27002"/>
    <x v="0"/>
    <x v="9"/>
    <x v="24"/>
  </r>
  <r>
    <s v=""/>
    <x v="105"/>
    <n v="55.169400000000003"/>
    <n v="23.8813"/>
    <x v="268"/>
    <x v="59589"/>
    <x v="663"/>
    <x v="20310"/>
    <x v="0"/>
    <x v="9"/>
    <x v="25"/>
  </r>
  <r>
    <s v=""/>
    <x v="105"/>
    <n v="55.169400000000003"/>
    <n v="23.8813"/>
    <x v="269"/>
    <x v="21553"/>
    <x v="1755"/>
    <x v="1493"/>
    <x v="0"/>
    <x v="9"/>
    <x v="26"/>
  </r>
  <r>
    <s v=""/>
    <x v="105"/>
    <n v="55.169400000000003"/>
    <n v="23.8813"/>
    <x v="270"/>
    <x v="3756"/>
    <x v="1756"/>
    <x v="27003"/>
    <x v="0"/>
    <x v="9"/>
    <x v="27"/>
  </r>
  <r>
    <s v=""/>
    <x v="105"/>
    <n v="55.169400000000003"/>
    <n v="23.8813"/>
    <x v="271"/>
    <x v="51894"/>
    <x v="1757"/>
    <x v="27004"/>
    <x v="0"/>
    <x v="9"/>
    <x v="28"/>
  </r>
  <r>
    <s v=""/>
    <x v="105"/>
    <n v="55.169400000000003"/>
    <n v="23.8813"/>
    <x v="272"/>
    <x v="45077"/>
    <x v="26"/>
    <x v="27005"/>
    <x v="0"/>
    <x v="9"/>
    <x v="29"/>
  </r>
  <r>
    <s v=""/>
    <x v="105"/>
    <n v="55.169400000000003"/>
    <n v="23.8813"/>
    <x v="273"/>
    <x v="59590"/>
    <x v="1788"/>
    <x v="568"/>
    <x v="0"/>
    <x v="9"/>
    <x v="30"/>
  </r>
  <r>
    <s v=""/>
    <x v="105"/>
    <n v="55.169400000000003"/>
    <n v="23.8813"/>
    <x v="274"/>
    <x v="38107"/>
    <x v="667"/>
    <x v="7584"/>
    <x v="0"/>
    <x v="9"/>
    <x v="0"/>
  </r>
  <r>
    <s v=""/>
    <x v="105"/>
    <n v="55.169400000000003"/>
    <n v="23.8813"/>
    <x v="275"/>
    <x v="30773"/>
    <x v="1763"/>
    <x v="27006"/>
    <x v="0"/>
    <x v="9"/>
    <x v="1"/>
  </r>
  <r>
    <s v=""/>
    <x v="105"/>
    <n v="55.169400000000003"/>
    <n v="23.8813"/>
    <x v="276"/>
    <x v="59591"/>
    <x v="1764"/>
    <x v="27007"/>
    <x v="0"/>
    <x v="9"/>
    <x v="2"/>
  </r>
  <r>
    <s v=""/>
    <x v="105"/>
    <n v="55.169400000000003"/>
    <n v="23.8813"/>
    <x v="277"/>
    <x v="14417"/>
    <x v="2077"/>
    <x v="572"/>
    <x v="0"/>
    <x v="9"/>
    <x v="3"/>
  </r>
  <r>
    <s v=""/>
    <x v="105"/>
    <n v="55.169400000000003"/>
    <n v="23.8813"/>
    <x v="278"/>
    <x v="2636"/>
    <x v="1766"/>
    <x v="964"/>
    <x v="0"/>
    <x v="9"/>
    <x v="4"/>
  </r>
  <r>
    <s v=""/>
    <x v="105"/>
    <n v="55.169400000000003"/>
    <n v="23.8813"/>
    <x v="279"/>
    <x v="21208"/>
    <x v="1768"/>
    <x v="4480"/>
    <x v="0"/>
    <x v="9"/>
    <x v="5"/>
  </r>
  <r>
    <s v=""/>
    <x v="105"/>
    <n v="55.169400000000003"/>
    <n v="23.8813"/>
    <x v="280"/>
    <x v="26351"/>
    <x v="672"/>
    <x v="27008"/>
    <x v="0"/>
    <x v="9"/>
    <x v="6"/>
  </r>
  <r>
    <s v=""/>
    <x v="105"/>
    <n v="55.169400000000003"/>
    <n v="23.8813"/>
    <x v="281"/>
    <x v="59592"/>
    <x v="673"/>
    <x v="1820"/>
    <x v="0"/>
    <x v="9"/>
    <x v="7"/>
  </r>
  <r>
    <s v=""/>
    <x v="105"/>
    <n v="55.169400000000003"/>
    <n v="23.8813"/>
    <x v="282"/>
    <x v="59593"/>
    <x v="674"/>
    <x v="13144"/>
    <x v="0"/>
    <x v="9"/>
    <x v="8"/>
  </r>
  <r>
    <s v=""/>
    <x v="105"/>
    <n v="55.169400000000003"/>
    <n v="23.8813"/>
    <x v="283"/>
    <x v="32705"/>
    <x v="1140"/>
    <x v="14369"/>
    <x v="0"/>
    <x v="9"/>
    <x v="9"/>
  </r>
  <r>
    <s v=""/>
    <x v="105"/>
    <n v="55.169400000000003"/>
    <n v="23.8813"/>
    <x v="284"/>
    <x v="59594"/>
    <x v="1782"/>
    <x v="27009"/>
    <x v="0"/>
    <x v="10"/>
    <x v="10"/>
  </r>
  <r>
    <s v=""/>
    <x v="105"/>
    <n v="55.169400000000003"/>
    <n v="23.8813"/>
    <x v="285"/>
    <x v="59595"/>
    <x v="1791"/>
    <x v="16220"/>
    <x v="0"/>
    <x v="10"/>
    <x v="11"/>
  </r>
  <r>
    <s v=""/>
    <x v="105"/>
    <n v="55.169400000000003"/>
    <n v="23.8813"/>
    <x v="286"/>
    <x v="59596"/>
    <x v="2774"/>
    <x v="26653"/>
    <x v="0"/>
    <x v="10"/>
    <x v="12"/>
  </r>
  <r>
    <s v=""/>
    <x v="105"/>
    <n v="55.169400000000003"/>
    <n v="23.8813"/>
    <x v="287"/>
    <x v="40824"/>
    <x v="682"/>
    <x v="27010"/>
    <x v="0"/>
    <x v="10"/>
    <x v="13"/>
  </r>
  <r>
    <s v=""/>
    <x v="105"/>
    <n v="55.169400000000003"/>
    <n v="23.8813"/>
    <x v="288"/>
    <x v="59597"/>
    <x v="4644"/>
    <x v="4974"/>
    <x v="0"/>
    <x v="10"/>
    <x v="14"/>
  </r>
  <r>
    <s v=""/>
    <x v="105"/>
    <n v="55.169400000000003"/>
    <n v="23.8813"/>
    <x v="289"/>
    <x v="59598"/>
    <x v="1798"/>
    <x v="27011"/>
    <x v="0"/>
    <x v="10"/>
    <x v="15"/>
  </r>
  <r>
    <s v=""/>
    <x v="105"/>
    <n v="55.169400000000003"/>
    <n v="23.8813"/>
    <x v="290"/>
    <x v="59599"/>
    <x v="1799"/>
    <x v="27012"/>
    <x v="0"/>
    <x v="10"/>
    <x v="16"/>
  </r>
  <r>
    <s v=""/>
    <x v="105"/>
    <n v="55.169400000000003"/>
    <n v="23.8813"/>
    <x v="291"/>
    <x v="59600"/>
    <x v="3653"/>
    <x v="27013"/>
    <x v="0"/>
    <x v="10"/>
    <x v="17"/>
  </r>
  <r>
    <s v=""/>
    <x v="105"/>
    <n v="55.169400000000003"/>
    <n v="23.8813"/>
    <x v="292"/>
    <x v="30811"/>
    <x v="1801"/>
    <x v="27014"/>
    <x v="0"/>
    <x v="10"/>
    <x v="18"/>
  </r>
  <r>
    <s v=""/>
    <x v="105"/>
    <n v="55.169400000000003"/>
    <n v="23.8813"/>
    <x v="293"/>
    <x v="59601"/>
    <x v="4647"/>
    <x v="27015"/>
    <x v="0"/>
    <x v="10"/>
    <x v="19"/>
  </r>
  <r>
    <s v=""/>
    <x v="105"/>
    <n v="55.169400000000003"/>
    <n v="23.8813"/>
    <x v="294"/>
    <x v="59602"/>
    <x v="44"/>
    <x v="16938"/>
    <x v="0"/>
    <x v="10"/>
    <x v="20"/>
  </r>
  <r>
    <s v=""/>
    <x v="105"/>
    <n v="55.169400000000003"/>
    <n v="23.8813"/>
    <x v="295"/>
    <x v="59603"/>
    <x v="45"/>
    <x v="27016"/>
    <x v="0"/>
    <x v="10"/>
    <x v="21"/>
  </r>
  <r>
    <s v=""/>
    <x v="105"/>
    <n v="55.169400000000003"/>
    <n v="23.8813"/>
    <x v="296"/>
    <x v="35830"/>
    <x v="2087"/>
    <x v="16263"/>
    <x v="0"/>
    <x v="10"/>
    <x v="22"/>
  </r>
  <r>
    <s v=""/>
    <x v="105"/>
    <n v="55.169400000000003"/>
    <n v="23.8813"/>
    <x v="297"/>
    <x v="59604"/>
    <x v="3488"/>
    <x v="27017"/>
    <x v="0"/>
    <x v="10"/>
    <x v="23"/>
  </r>
  <r>
    <s v=""/>
    <x v="105"/>
    <n v="55.169400000000003"/>
    <n v="23.8813"/>
    <x v="298"/>
    <x v="20965"/>
    <x v="3297"/>
    <x v="27018"/>
    <x v="0"/>
    <x v="10"/>
    <x v="24"/>
  </r>
  <r>
    <s v=""/>
    <x v="105"/>
    <n v="55.169400000000003"/>
    <n v="23.8813"/>
    <x v="299"/>
    <x v="59605"/>
    <x v="2780"/>
    <x v="27019"/>
    <x v="0"/>
    <x v="10"/>
    <x v="25"/>
  </r>
  <r>
    <s v=""/>
    <x v="105"/>
    <n v="55.169400000000003"/>
    <n v="23.8813"/>
    <x v="300"/>
    <x v="59606"/>
    <x v="2092"/>
    <x v="7890"/>
    <x v="0"/>
    <x v="10"/>
    <x v="26"/>
  </r>
  <r>
    <s v=""/>
    <x v="105"/>
    <n v="55.169400000000003"/>
    <n v="23.8813"/>
    <x v="301"/>
    <x v="59607"/>
    <x v="1832"/>
    <x v="27020"/>
    <x v="0"/>
    <x v="10"/>
    <x v="27"/>
  </r>
  <r>
    <s v=""/>
    <x v="105"/>
    <n v="55.169400000000003"/>
    <n v="23.8813"/>
    <x v="302"/>
    <x v="59608"/>
    <x v="55"/>
    <x v="27021"/>
    <x v="0"/>
    <x v="10"/>
    <x v="28"/>
  </r>
  <r>
    <s v=""/>
    <x v="105"/>
    <n v="55.169400000000003"/>
    <n v="23.8813"/>
    <x v="303"/>
    <x v="59609"/>
    <x v="734"/>
    <x v="27022"/>
    <x v="0"/>
    <x v="10"/>
    <x v="29"/>
  </r>
  <r>
    <s v=""/>
    <x v="105"/>
    <n v="55.169400000000003"/>
    <n v="23.8813"/>
    <x v="304"/>
    <x v="59610"/>
    <x v="4650"/>
    <x v="27023"/>
    <x v="0"/>
    <x v="10"/>
    <x v="30"/>
  </r>
  <r>
    <s v=""/>
    <x v="105"/>
    <n v="55.169400000000003"/>
    <n v="23.8813"/>
    <x v="305"/>
    <x v="59611"/>
    <x v="746"/>
    <x v="27024"/>
    <x v="0"/>
    <x v="10"/>
    <x v="0"/>
  </r>
  <r>
    <s v=""/>
    <x v="105"/>
    <n v="55.169400000000003"/>
    <n v="23.8813"/>
    <x v="306"/>
    <x v="23057"/>
    <x v="1155"/>
    <x v="27025"/>
    <x v="0"/>
    <x v="10"/>
    <x v="1"/>
  </r>
  <r>
    <s v=""/>
    <x v="105"/>
    <n v="55.169400000000003"/>
    <n v="23.8813"/>
    <x v="307"/>
    <x v="59612"/>
    <x v="756"/>
    <x v="12481"/>
    <x v="0"/>
    <x v="10"/>
    <x v="2"/>
  </r>
  <r>
    <s v=""/>
    <x v="105"/>
    <n v="55.169400000000003"/>
    <n v="23.8813"/>
    <x v="308"/>
    <x v="59613"/>
    <x v="759"/>
    <x v="8524"/>
    <x v="0"/>
    <x v="10"/>
    <x v="3"/>
  </r>
  <r>
    <s v=""/>
    <x v="105"/>
    <n v="55.169400000000003"/>
    <n v="23.8813"/>
    <x v="309"/>
    <x v="4729"/>
    <x v="1882"/>
    <x v="25869"/>
    <x v="0"/>
    <x v="10"/>
    <x v="4"/>
  </r>
  <r>
    <s v=""/>
    <x v="105"/>
    <n v="55.169400000000003"/>
    <n v="23.8813"/>
    <x v="310"/>
    <x v="28910"/>
    <x v="767"/>
    <x v="27026"/>
    <x v="0"/>
    <x v="10"/>
    <x v="5"/>
  </r>
  <r>
    <s v=""/>
    <x v="105"/>
    <n v="55.169400000000003"/>
    <n v="23.8813"/>
    <x v="311"/>
    <x v="59614"/>
    <x v="770"/>
    <x v="27027"/>
    <x v="0"/>
    <x v="10"/>
    <x v="6"/>
  </r>
  <r>
    <s v=""/>
    <x v="105"/>
    <n v="55.169400000000003"/>
    <n v="23.8813"/>
    <x v="312"/>
    <x v="59615"/>
    <x v="4277"/>
    <x v="27028"/>
    <x v="0"/>
    <x v="10"/>
    <x v="7"/>
  </r>
  <r>
    <s v=""/>
    <x v="105"/>
    <n v="55.169400000000003"/>
    <n v="23.8813"/>
    <x v="313"/>
    <x v="29856"/>
    <x v="2791"/>
    <x v="27029"/>
    <x v="0"/>
    <x v="10"/>
    <x v="8"/>
  </r>
  <r>
    <s v=""/>
    <x v="105"/>
    <n v="55.169400000000003"/>
    <n v="23.8813"/>
    <x v="314"/>
    <x v="7296"/>
    <x v="2792"/>
    <x v="27030"/>
    <x v="0"/>
    <x v="11"/>
    <x v="10"/>
  </r>
  <r>
    <s v=""/>
    <x v="105"/>
    <n v="55.169400000000003"/>
    <n v="23.8813"/>
    <x v="315"/>
    <x v="59616"/>
    <x v="3327"/>
    <x v="4539"/>
    <x v="0"/>
    <x v="11"/>
    <x v="11"/>
  </r>
  <r>
    <s v=""/>
    <x v="105"/>
    <n v="55.169400000000003"/>
    <n v="23.8813"/>
    <x v="316"/>
    <x v="59617"/>
    <x v="3436"/>
    <x v="27031"/>
    <x v="0"/>
    <x v="11"/>
    <x v="12"/>
  </r>
  <r>
    <s v=""/>
    <x v="105"/>
    <n v="55.169400000000003"/>
    <n v="23.8813"/>
    <x v="317"/>
    <x v="59618"/>
    <x v="1187"/>
    <x v="27032"/>
    <x v="0"/>
    <x v="11"/>
    <x v="13"/>
  </r>
  <r>
    <s v=""/>
    <x v="105"/>
    <n v="55.169400000000003"/>
    <n v="23.8813"/>
    <x v="318"/>
    <x v="59619"/>
    <x v="1926"/>
    <x v="27033"/>
    <x v="0"/>
    <x v="11"/>
    <x v="14"/>
  </r>
  <r>
    <s v=""/>
    <x v="105"/>
    <n v="55.169400000000003"/>
    <n v="23.8813"/>
    <x v="319"/>
    <x v="59620"/>
    <x v="6732"/>
    <x v="27034"/>
    <x v="0"/>
    <x v="11"/>
    <x v="15"/>
  </r>
  <r>
    <s v=""/>
    <x v="105"/>
    <n v="55.169400000000003"/>
    <n v="23.8813"/>
    <x v="320"/>
    <x v="59621"/>
    <x v="11318"/>
    <x v="12803"/>
    <x v="0"/>
    <x v="11"/>
    <x v="16"/>
  </r>
  <r>
    <s v=""/>
    <x v="105"/>
    <n v="55.169400000000003"/>
    <n v="23.8813"/>
    <x v="321"/>
    <x v="59622"/>
    <x v="1943"/>
    <x v="25913"/>
    <x v="0"/>
    <x v="11"/>
    <x v="17"/>
  </r>
  <r>
    <s v=""/>
    <x v="105"/>
    <n v="55.169400000000003"/>
    <n v="23.8813"/>
    <x v="322"/>
    <x v="59623"/>
    <x v="3684"/>
    <x v="27035"/>
    <x v="0"/>
    <x v="11"/>
    <x v="18"/>
  </r>
  <r>
    <s v=""/>
    <x v="105"/>
    <n v="55.169400000000003"/>
    <n v="23.8813"/>
    <x v="323"/>
    <x v="59624"/>
    <x v="1950"/>
    <x v="27036"/>
    <x v="0"/>
    <x v="11"/>
    <x v="19"/>
  </r>
  <r>
    <s v=""/>
    <x v="105"/>
    <n v="55.169400000000003"/>
    <n v="23.8813"/>
    <x v="324"/>
    <x v="59625"/>
    <x v="2833"/>
    <x v="23359"/>
    <x v="0"/>
    <x v="11"/>
    <x v="20"/>
  </r>
  <r>
    <s v=""/>
    <x v="105"/>
    <n v="55.169400000000003"/>
    <n v="23.8813"/>
    <x v="325"/>
    <x v="59626"/>
    <x v="4287"/>
    <x v="271"/>
    <x v="0"/>
    <x v="11"/>
    <x v="21"/>
  </r>
  <r>
    <s v=""/>
    <x v="105"/>
    <n v="55.169400000000003"/>
    <n v="23.8813"/>
    <x v="326"/>
    <x v="59627"/>
    <x v="2845"/>
    <x v="27037"/>
    <x v="0"/>
    <x v="11"/>
    <x v="22"/>
  </r>
  <r>
    <s v=""/>
    <x v="105"/>
    <n v="55.169400000000003"/>
    <n v="23.8813"/>
    <x v="327"/>
    <x v="59628"/>
    <x v="2848"/>
    <x v="27038"/>
    <x v="0"/>
    <x v="11"/>
    <x v="23"/>
  </r>
  <r>
    <s v=""/>
    <x v="105"/>
    <n v="55.169400000000003"/>
    <n v="23.8813"/>
    <x v="328"/>
    <x v="59629"/>
    <x v="5318"/>
    <x v="27039"/>
    <x v="0"/>
    <x v="11"/>
    <x v="24"/>
  </r>
  <r>
    <s v=""/>
    <x v="105"/>
    <n v="55.169400000000003"/>
    <n v="23.8813"/>
    <x v="329"/>
    <x v="17057"/>
    <x v="13809"/>
    <x v="27040"/>
    <x v="0"/>
    <x v="11"/>
    <x v="25"/>
  </r>
  <r>
    <s v=""/>
    <x v="105"/>
    <n v="55.169400000000003"/>
    <n v="23.8813"/>
    <x v="330"/>
    <x v="59630"/>
    <x v="2856"/>
    <x v="27041"/>
    <x v="0"/>
    <x v="11"/>
    <x v="26"/>
  </r>
  <r>
    <s v=""/>
    <x v="105"/>
    <n v="55.169400000000003"/>
    <n v="23.8813"/>
    <x v="331"/>
    <x v="59631"/>
    <x v="8369"/>
    <x v="27042"/>
    <x v="0"/>
    <x v="11"/>
    <x v="27"/>
  </r>
  <r>
    <s v=""/>
    <x v="105"/>
    <n v="55.169400000000003"/>
    <n v="23.8813"/>
    <x v="332"/>
    <x v="59632"/>
    <x v="833"/>
    <x v="27043"/>
    <x v="0"/>
    <x v="11"/>
    <x v="28"/>
  </r>
  <r>
    <s v=""/>
    <x v="105"/>
    <n v="55.169400000000003"/>
    <n v="23.8813"/>
    <x v="333"/>
    <x v="59633"/>
    <x v="1235"/>
    <x v="27044"/>
    <x v="0"/>
    <x v="11"/>
    <x v="29"/>
  </r>
  <r>
    <s v=""/>
    <x v="105"/>
    <n v="55.169400000000003"/>
    <n v="23.8813"/>
    <x v="334"/>
    <x v="59634"/>
    <x v="844"/>
    <x v="27045"/>
    <x v="0"/>
    <x v="11"/>
    <x v="30"/>
  </r>
  <r>
    <s v=""/>
    <x v="105"/>
    <n v="55.169400000000003"/>
    <n v="23.8813"/>
    <x v="335"/>
    <x v="59635"/>
    <x v="4699"/>
    <x v="27046"/>
    <x v="0"/>
    <x v="11"/>
    <x v="0"/>
  </r>
  <r>
    <s v=""/>
    <x v="105"/>
    <n v="55.169400000000003"/>
    <n v="23.8813"/>
    <x v="336"/>
    <x v="59636"/>
    <x v="129"/>
    <x v="27047"/>
    <x v="0"/>
    <x v="11"/>
    <x v="1"/>
  </r>
  <r>
    <s v=""/>
    <x v="105"/>
    <n v="55.169400000000003"/>
    <n v="23.8813"/>
    <x v="337"/>
    <x v="59637"/>
    <x v="140"/>
    <x v="27048"/>
    <x v="0"/>
    <x v="11"/>
    <x v="2"/>
  </r>
  <r>
    <s v=""/>
    <x v="105"/>
    <n v="55.169400000000003"/>
    <n v="23.8813"/>
    <x v="338"/>
    <x v="59638"/>
    <x v="1250"/>
    <x v="27049"/>
    <x v="0"/>
    <x v="11"/>
    <x v="3"/>
  </r>
  <r>
    <s v=""/>
    <x v="105"/>
    <n v="55.169400000000003"/>
    <n v="23.8813"/>
    <x v="339"/>
    <x v="59639"/>
    <x v="1253"/>
    <x v="27050"/>
    <x v="0"/>
    <x v="11"/>
    <x v="4"/>
  </r>
  <r>
    <s v=""/>
    <x v="105"/>
    <n v="55.169400000000003"/>
    <n v="23.8813"/>
    <x v="340"/>
    <x v="59640"/>
    <x v="2012"/>
    <x v="27051"/>
    <x v="0"/>
    <x v="11"/>
    <x v="5"/>
  </r>
  <r>
    <s v=""/>
    <x v="105"/>
    <n v="55.169400000000003"/>
    <n v="23.8813"/>
    <x v="341"/>
    <x v="59641"/>
    <x v="19385"/>
    <x v="27052"/>
    <x v="0"/>
    <x v="11"/>
    <x v="6"/>
  </r>
  <r>
    <s v=""/>
    <x v="105"/>
    <n v="55.169400000000003"/>
    <n v="23.8813"/>
    <x v="342"/>
    <x v="31648"/>
    <x v="186"/>
    <x v="27053"/>
    <x v="0"/>
    <x v="11"/>
    <x v="7"/>
  </r>
  <r>
    <s v=""/>
    <x v="105"/>
    <n v="55.169400000000003"/>
    <n v="23.8813"/>
    <x v="343"/>
    <x v="59642"/>
    <x v="190"/>
    <x v="27054"/>
    <x v="0"/>
    <x v="11"/>
    <x v="8"/>
  </r>
  <r>
    <s v=""/>
    <x v="105"/>
    <n v="55.169400000000003"/>
    <n v="23.8813"/>
    <x v="344"/>
    <x v="59643"/>
    <x v="872"/>
    <x v="27055"/>
    <x v="0"/>
    <x v="11"/>
    <x v="9"/>
  </r>
  <r>
    <s v=""/>
    <x v="105"/>
    <n v="55.169400000000003"/>
    <n v="23.8813"/>
    <x v="345"/>
    <x v="59644"/>
    <x v="12451"/>
    <x v="27056"/>
    <x v="1"/>
    <x v="0"/>
    <x v="10"/>
  </r>
  <r>
    <s v=""/>
    <x v="105"/>
    <n v="55.169400000000003"/>
    <n v="23.8813"/>
    <x v="346"/>
    <x v="43758"/>
    <x v="1285"/>
    <x v="27057"/>
    <x v="1"/>
    <x v="0"/>
    <x v="11"/>
  </r>
  <r>
    <s v=""/>
    <x v="105"/>
    <n v="55.169400000000003"/>
    <n v="23.8813"/>
    <x v="347"/>
    <x v="59645"/>
    <x v="13250"/>
    <x v="27058"/>
    <x v="1"/>
    <x v="0"/>
    <x v="12"/>
  </r>
  <r>
    <s v=""/>
    <x v="105"/>
    <n v="55.169400000000003"/>
    <n v="23.8813"/>
    <x v="348"/>
    <x v="59646"/>
    <x v="207"/>
    <x v="27059"/>
    <x v="1"/>
    <x v="0"/>
    <x v="13"/>
  </r>
  <r>
    <s v=""/>
    <x v="105"/>
    <n v="55.169400000000003"/>
    <n v="23.8813"/>
    <x v="349"/>
    <x v="59647"/>
    <x v="9635"/>
    <x v="27060"/>
    <x v="1"/>
    <x v="0"/>
    <x v="14"/>
  </r>
  <r>
    <s v=""/>
    <x v="105"/>
    <n v="55.169400000000003"/>
    <n v="23.8813"/>
    <x v="350"/>
    <x v="59648"/>
    <x v="3367"/>
    <x v="27061"/>
    <x v="1"/>
    <x v="0"/>
    <x v="15"/>
  </r>
  <r>
    <s v=""/>
    <x v="105"/>
    <n v="55.169400000000003"/>
    <n v="23.8813"/>
    <x v="351"/>
    <x v="59649"/>
    <x v="888"/>
    <x v="27062"/>
    <x v="1"/>
    <x v="0"/>
    <x v="16"/>
  </r>
  <r>
    <s v=""/>
    <x v="105"/>
    <n v="55.169400000000003"/>
    <n v="23.8813"/>
    <x v="352"/>
    <x v="59650"/>
    <x v="891"/>
    <x v="27063"/>
    <x v="1"/>
    <x v="0"/>
    <x v="17"/>
  </r>
  <r>
    <s v=""/>
    <x v="105"/>
    <n v="55.169400000000003"/>
    <n v="23.8813"/>
    <x v="353"/>
    <x v="55943"/>
    <x v="8386"/>
    <x v="27064"/>
    <x v="1"/>
    <x v="0"/>
    <x v="18"/>
  </r>
  <r>
    <s v=""/>
    <x v="105"/>
    <n v="55.169400000000003"/>
    <n v="23.8813"/>
    <x v="354"/>
    <x v="59651"/>
    <x v="10068"/>
    <x v="27065"/>
    <x v="1"/>
    <x v="0"/>
    <x v="19"/>
  </r>
  <r>
    <s v=""/>
    <x v="105"/>
    <n v="55.169400000000003"/>
    <n v="23.8813"/>
    <x v="355"/>
    <x v="59652"/>
    <x v="6746"/>
    <x v="27066"/>
    <x v="1"/>
    <x v="0"/>
    <x v="20"/>
  </r>
  <r>
    <s v=""/>
    <x v="105"/>
    <n v="55.169400000000003"/>
    <n v="23.8813"/>
    <x v="356"/>
    <x v="59653"/>
    <x v="8765"/>
    <x v="27067"/>
    <x v="1"/>
    <x v="0"/>
    <x v="21"/>
  </r>
  <r>
    <s v=""/>
    <x v="105"/>
    <n v="55.169400000000003"/>
    <n v="23.8813"/>
    <x v="357"/>
    <x v="59654"/>
    <x v="913"/>
    <x v="27068"/>
    <x v="1"/>
    <x v="0"/>
    <x v="22"/>
  </r>
  <r>
    <s v=""/>
    <x v="105"/>
    <n v="55.169400000000003"/>
    <n v="23.8813"/>
    <x v="358"/>
    <x v="59655"/>
    <x v="12614"/>
    <x v="27069"/>
    <x v="1"/>
    <x v="0"/>
    <x v="23"/>
  </r>
  <r>
    <s v=""/>
    <x v="105"/>
    <n v="55.169400000000003"/>
    <n v="23.8813"/>
    <x v="359"/>
    <x v="59656"/>
    <x v="247"/>
    <x v="27070"/>
    <x v="1"/>
    <x v="0"/>
    <x v="24"/>
  </r>
  <r>
    <s v=""/>
    <x v="105"/>
    <n v="55.169400000000003"/>
    <n v="23.8813"/>
    <x v="360"/>
    <x v="34584"/>
    <x v="261"/>
    <x v="27071"/>
    <x v="1"/>
    <x v="0"/>
    <x v="25"/>
  </r>
  <r>
    <s v=""/>
    <x v="105"/>
    <n v="55.169400000000003"/>
    <n v="23.8813"/>
    <x v="361"/>
    <x v="56431"/>
    <x v="946"/>
    <x v="27072"/>
    <x v="1"/>
    <x v="0"/>
    <x v="26"/>
  </r>
  <r>
    <s v=""/>
    <x v="105"/>
    <n v="55.169400000000003"/>
    <n v="23.8813"/>
    <x v="362"/>
    <x v="59657"/>
    <x v="289"/>
    <x v="27073"/>
    <x v="1"/>
    <x v="0"/>
    <x v="27"/>
  </r>
  <r>
    <s v=""/>
    <x v="105"/>
    <n v="55.169400000000003"/>
    <n v="23.8813"/>
    <x v="363"/>
    <x v="59658"/>
    <x v="965"/>
    <x v="27074"/>
    <x v="1"/>
    <x v="0"/>
    <x v="28"/>
  </r>
  <r>
    <s v=""/>
    <x v="105"/>
    <n v="55.169400000000003"/>
    <n v="23.8813"/>
    <x v="364"/>
    <x v="59659"/>
    <x v="970"/>
    <x v="27075"/>
    <x v="1"/>
    <x v="0"/>
    <x v="29"/>
  </r>
  <r>
    <s v=""/>
    <x v="105"/>
    <n v="55.169400000000003"/>
    <n v="23.8813"/>
    <x v="365"/>
    <x v="59660"/>
    <x v="307"/>
    <x v="27076"/>
    <x v="1"/>
    <x v="0"/>
    <x v="30"/>
  </r>
  <r>
    <s v=""/>
    <x v="105"/>
    <n v="55.169400000000003"/>
    <n v="23.8813"/>
    <x v="366"/>
    <x v="59661"/>
    <x v="7059"/>
    <x v="27077"/>
    <x v="1"/>
    <x v="0"/>
    <x v="0"/>
  </r>
  <r>
    <s v=""/>
    <x v="105"/>
    <n v="55.169400000000003"/>
    <n v="23.8813"/>
    <x v="367"/>
    <x v="59662"/>
    <x v="316"/>
    <x v="15380"/>
    <x v="1"/>
    <x v="0"/>
    <x v="1"/>
  </r>
  <r>
    <s v=""/>
    <x v="105"/>
    <n v="55.169400000000003"/>
    <n v="23.8813"/>
    <x v="368"/>
    <x v="59663"/>
    <x v="320"/>
    <x v="27078"/>
    <x v="1"/>
    <x v="0"/>
    <x v="2"/>
  </r>
  <r>
    <s v=""/>
    <x v="105"/>
    <n v="55.169400000000003"/>
    <n v="23.8813"/>
    <x v="369"/>
    <x v="59664"/>
    <x v="12487"/>
    <x v="27079"/>
    <x v="1"/>
    <x v="0"/>
    <x v="3"/>
  </r>
  <r>
    <s v=""/>
    <x v="105"/>
    <n v="55.169400000000003"/>
    <n v="23.8813"/>
    <x v="370"/>
    <x v="59665"/>
    <x v="2889"/>
    <x v="27080"/>
    <x v="1"/>
    <x v="0"/>
    <x v="4"/>
  </r>
  <r>
    <s v=""/>
    <x v="105"/>
    <n v="55.169400000000003"/>
    <n v="23.8813"/>
    <x v="371"/>
    <x v="59666"/>
    <x v="6228"/>
    <x v="27081"/>
    <x v="1"/>
    <x v="0"/>
    <x v="5"/>
  </r>
  <r>
    <s v=""/>
    <x v="105"/>
    <n v="55.169400000000003"/>
    <n v="23.8813"/>
    <x v="372"/>
    <x v="59667"/>
    <x v="3386"/>
    <x v="27082"/>
    <x v="1"/>
    <x v="0"/>
    <x v="6"/>
  </r>
  <r>
    <s v=""/>
    <x v="105"/>
    <n v="55.169400000000003"/>
    <n v="23.8813"/>
    <x v="373"/>
    <x v="59668"/>
    <x v="3613"/>
    <x v="27083"/>
    <x v="1"/>
    <x v="0"/>
    <x v="7"/>
  </r>
  <r>
    <s v=""/>
    <x v="105"/>
    <n v="55.169400000000003"/>
    <n v="23.8813"/>
    <x v="374"/>
    <x v="59669"/>
    <x v="5381"/>
    <x v="27084"/>
    <x v="1"/>
    <x v="0"/>
    <x v="8"/>
  </r>
  <r>
    <s v=""/>
    <x v="105"/>
    <n v="55.169400000000003"/>
    <n v="23.8813"/>
    <x v="375"/>
    <x v="59670"/>
    <x v="6229"/>
    <x v="27085"/>
    <x v="1"/>
    <x v="0"/>
    <x v="9"/>
  </r>
  <r>
    <s v=""/>
    <x v="105"/>
    <n v="55.169400000000003"/>
    <n v="23.8813"/>
    <x v="376"/>
    <x v="59671"/>
    <x v="3618"/>
    <x v="27086"/>
    <x v="1"/>
    <x v="1"/>
    <x v="10"/>
  </r>
  <r>
    <s v=""/>
    <x v="105"/>
    <n v="55.169400000000003"/>
    <n v="23.8813"/>
    <x v="377"/>
    <x v="59672"/>
    <x v="21505"/>
    <x v="27087"/>
    <x v="1"/>
    <x v="1"/>
    <x v="11"/>
  </r>
  <r>
    <s v=""/>
    <x v="105"/>
    <n v="55.169400000000003"/>
    <n v="23.8813"/>
    <x v="378"/>
    <x v="59673"/>
    <x v="8676"/>
    <x v="27088"/>
    <x v="1"/>
    <x v="1"/>
    <x v="12"/>
  </r>
  <r>
    <s v=""/>
    <x v="105"/>
    <n v="55.169400000000003"/>
    <n v="23.8813"/>
    <x v="379"/>
    <x v="59674"/>
    <x v="9649"/>
    <x v="27089"/>
    <x v="1"/>
    <x v="1"/>
    <x v="13"/>
  </r>
  <r>
    <s v=""/>
    <x v="105"/>
    <n v="55.169400000000003"/>
    <n v="23.8813"/>
    <x v="380"/>
    <x v="59675"/>
    <x v="2900"/>
    <x v="27090"/>
    <x v="1"/>
    <x v="1"/>
    <x v="14"/>
  </r>
  <r>
    <s v=""/>
    <x v="105"/>
    <n v="55.169400000000003"/>
    <n v="23.8813"/>
    <x v="381"/>
    <x v="59676"/>
    <x v="8679"/>
    <x v="27091"/>
    <x v="1"/>
    <x v="1"/>
    <x v="15"/>
  </r>
  <r>
    <s v=""/>
    <x v="105"/>
    <n v="55.169400000000003"/>
    <n v="23.8813"/>
    <x v="382"/>
    <x v="59677"/>
    <x v="1018"/>
    <x v="27092"/>
    <x v="1"/>
    <x v="1"/>
    <x v="16"/>
  </r>
  <r>
    <s v=""/>
    <x v="105"/>
    <n v="55.169400000000003"/>
    <n v="23.8813"/>
    <x v="383"/>
    <x v="59678"/>
    <x v="1021"/>
    <x v="27093"/>
    <x v="1"/>
    <x v="1"/>
    <x v="17"/>
  </r>
  <r>
    <s v=""/>
    <x v="105"/>
    <n v="55.169400000000003"/>
    <n v="23.8813"/>
    <x v="384"/>
    <x v="59679"/>
    <x v="9657"/>
    <x v="27094"/>
    <x v="1"/>
    <x v="1"/>
    <x v="18"/>
  </r>
  <r>
    <s v=""/>
    <x v="105"/>
    <n v="55.169400000000003"/>
    <n v="23.8813"/>
    <x v="385"/>
    <x v="59680"/>
    <x v="8798"/>
    <x v="27095"/>
    <x v="1"/>
    <x v="1"/>
    <x v="19"/>
  </r>
  <r>
    <s v=""/>
    <x v="105"/>
    <n v="55.169400000000003"/>
    <n v="23.8813"/>
    <x v="386"/>
    <x v="59681"/>
    <x v="1382"/>
    <x v="27096"/>
    <x v="1"/>
    <x v="1"/>
    <x v="20"/>
  </r>
  <r>
    <s v=""/>
    <x v="105"/>
    <n v="55.169400000000003"/>
    <n v="23.8813"/>
    <x v="387"/>
    <x v="59682"/>
    <x v="8696"/>
    <x v="27097"/>
    <x v="1"/>
    <x v="1"/>
    <x v="21"/>
  </r>
  <r>
    <s v=""/>
    <x v="105"/>
    <n v="55.169400000000003"/>
    <n v="23.8813"/>
    <x v="388"/>
    <x v="59683"/>
    <x v="1393"/>
    <x v="27098"/>
    <x v="1"/>
    <x v="1"/>
    <x v="22"/>
  </r>
  <r>
    <s v=""/>
    <x v="105"/>
    <n v="55.169400000000003"/>
    <n v="23.8813"/>
    <x v="389"/>
    <x v="59684"/>
    <x v="21451"/>
    <x v="27099"/>
    <x v="1"/>
    <x v="1"/>
    <x v="23"/>
  </r>
  <r>
    <s v=""/>
    <x v="105"/>
    <n v="55.169400000000003"/>
    <n v="23.8813"/>
    <x v="390"/>
    <x v="59685"/>
    <x v="1399"/>
    <x v="27098"/>
    <x v="1"/>
    <x v="1"/>
    <x v="24"/>
  </r>
  <r>
    <s v=""/>
    <x v="105"/>
    <n v="55.169400000000003"/>
    <n v="23.8813"/>
    <x v="391"/>
    <x v="59686"/>
    <x v="21506"/>
    <x v="27100"/>
    <x v="1"/>
    <x v="1"/>
    <x v="25"/>
  </r>
  <r>
    <s v=""/>
    <x v="105"/>
    <n v="55.169400000000003"/>
    <n v="23.8813"/>
    <x v="392"/>
    <x v="59687"/>
    <x v="4317"/>
    <x v="27101"/>
    <x v="1"/>
    <x v="1"/>
    <x v="26"/>
  </r>
  <r>
    <s v=""/>
    <x v="105"/>
    <n v="55.169400000000003"/>
    <n v="23.8813"/>
    <x v="393"/>
    <x v="59688"/>
    <x v="9662"/>
    <x v="27102"/>
    <x v="1"/>
    <x v="1"/>
    <x v="27"/>
  </r>
  <r>
    <s v=""/>
    <x v="105"/>
    <n v="55.169400000000003"/>
    <n v="23.8813"/>
    <x v="394"/>
    <x v="59689"/>
    <x v="352"/>
    <x v="27103"/>
    <x v="1"/>
    <x v="1"/>
    <x v="28"/>
  </r>
  <r>
    <s v=""/>
    <x v="105"/>
    <n v="55.169400000000003"/>
    <n v="23.8813"/>
    <x v="395"/>
    <x v="59690"/>
    <x v="12621"/>
    <x v="27104"/>
    <x v="1"/>
    <x v="1"/>
    <x v="29"/>
  </r>
  <r>
    <s v=""/>
    <x v="105"/>
    <n v="55.169400000000003"/>
    <n v="23.8813"/>
    <x v="396"/>
    <x v="59691"/>
    <x v="2927"/>
    <x v="27105"/>
    <x v="1"/>
    <x v="1"/>
    <x v="30"/>
  </r>
  <r>
    <s v=""/>
    <x v="105"/>
    <n v="55.169400000000003"/>
    <n v="23.8813"/>
    <x v="397"/>
    <x v="59692"/>
    <x v="1062"/>
    <x v="27106"/>
    <x v="1"/>
    <x v="1"/>
    <x v="0"/>
  </r>
  <r>
    <s v=""/>
    <x v="105"/>
    <n v="55.169400000000003"/>
    <n v="23.8813"/>
    <x v="398"/>
    <x v="59693"/>
    <x v="1065"/>
    <x v="27107"/>
    <x v="1"/>
    <x v="1"/>
    <x v="1"/>
  </r>
  <r>
    <s v=""/>
    <x v="105"/>
    <n v="55.169400000000003"/>
    <n v="23.8813"/>
    <x v="399"/>
    <x v="59694"/>
    <x v="2932"/>
    <x v="27108"/>
    <x v="1"/>
    <x v="1"/>
    <x v="2"/>
  </r>
  <r>
    <s v=""/>
    <x v="105"/>
    <n v="55.169400000000003"/>
    <n v="23.8813"/>
    <x v="400"/>
    <x v="59695"/>
    <x v="4326"/>
    <x v="27109"/>
    <x v="1"/>
    <x v="1"/>
    <x v="3"/>
  </r>
  <r>
    <s v=""/>
    <x v="105"/>
    <n v="55.169400000000003"/>
    <n v="23.8813"/>
    <x v="401"/>
    <x v="59696"/>
    <x v="1417"/>
    <x v="27110"/>
    <x v="1"/>
    <x v="1"/>
    <x v="4"/>
  </r>
  <r>
    <s v=""/>
    <x v="105"/>
    <n v="55.169400000000003"/>
    <n v="23.8813"/>
    <x v="402"/>
    <x v="59697"/>
    <x v="1418"/>
    <x v="27111"/>
    <x v="1"/>
    <x v="1"/>
    <x v="5"/>
  </r>
  <r>
    <s v=""/>
    <x v="105"/>
    <n v="55.169400000000003"/>
    <n v="23.8813"/>
    <x v="403"/>
    <x v="59698"/>
    <x v="1419"/>
    <x v="27112"/>
    <x v="1"/>
    <x v="1"/>
    <x v="6"/>
  </r>
  <r>
    <s v=""/>
    <x v="105"/>
    <n v="55.169400000000003"/>
    <n v="23.8813"/>
    <x v="404"/>
    <x v="59699"/>
    <x v="1077"/>
    <x v="27113"/>
    <x v="1"/>
    <x v="2"/>
    <x v="10"/>
  </r>
  <r>
    <s v=""/>
    <x v="105"/>
    <n v="55.169400000000003"/>
    <n v="23.8813"/>
    <x v="405"/>
    <x v="59700"/>
    <x v="8802"/>
    <x v="27114"/>
    <x v="1"/>
    <x v="2"/>
    <x v="11"/>
  </r>
  <r>
    <s v=""/>
    <x v="105"/>
    <n v="55.169400000000003"/>
    <n v="23.8813"/>
    <x v="406"/>
    <x v="59701"/>
    <x v="16558"/>
    <x v="27115"/>
    <x v="1"/>
    <x v="2"/>
    <x v="12"/>
  </r>
  <r>
    <s v=""/>
    <x v="105"/>
    <n v="55.169400000000003"/>
    <n v="23.8813"/>
    <x v="407"/>
    <x v="21230"/>
    <x v="8804"/>
    <x v="27116"/>
    <x v="1"/>
    <x v="2"/>
    <x v="13"/>
  </r>
  <r>
    <s v=""/>
    <x v="105"/>
    <n v="55.169400000000003"/>
    <n v="23.8813"/>
    <x v="408"/>
    <x v="59702"/>
    <x v="21507"/>
    <x v="27117"/>
    <x v="1"/>
    <x v="2"/>
    <x v="14"/>
  </r>
  <r>
    <s v=""/>
    <x v="105"/>
    <n v="55.169400000000003"/>
    <n v="23.8813"/>
    <x v="409"/>
    <x v="59703"/>
    <x v="1427"/>
    <x v="27118"/>
    <x v="1"/>
    <x v="2"/>
    <x v="15"/>
  </r>
  <r>
    <s v=""/>
    <x v="105"/>
    <n v="55.169400000000003"/>
    <n v="23.8813"/>
    <x v="410"/>
    <x v="59704"/>
    <x v="1428"/>
    <x v="27119"/>
    <x v="1"/>
    <x v="2"/>
    <x v="16"/>
  </r>
  <r>
    <s v=""/>
    <x v="105"/>
    <n v="55.169400000000003"/>
    <n v="23.8813"/>
    <x v="411"/>
    <x v="59705"/>
    <x v="3412"/>
    <x v="27120"/>
    <x v="1"/>
    <x v="2"/>
    <x v="17"/>
  </r>
  <r>
    <s v=""/>
    <x v="105"/>
    <n v="55.169400000000003"/>
    <n v="23.8813"/>
    <x v="412"/>
    <x v="59706"/>
    <x v="11358"/>
    <x v="27121"/>
    <x v="1"/>
    <x v="2"/>
    <x v="18"/>
  </r>
  <r>
    <s v=""/>
    <x v="105"/>
    <n v="55.169400000000003"/>
    <n v="23.8813"/>
    <x v="413"/>
    <x v="59707"/>
    <x v="3634"/>
    <x v="27122"/>
    <x v="1"/>
    <x v="2"/>
    <x v="19"/>
  </r>
  <r>
    <s v=""/>
    <x v="105"/>
    <n v="55.169400000000003"/>
    <n v="23.8813"/>
    <x v="414"/>
    <x v="59708"/>
    <x v="14799"/>
    <x v="27123"/>
    <x v="1"/>
    <x v="2"/>
    <x v="20"/>
  </r>
  <r>
    <s v=""/>
    <x v="105"/>
    <n v="55.169400000000003"/>
    <n v="23.8813"/>
    <x v="415"/>
    <x v="59709"/>
    <x v="21508"/>
    <x v="27124"/>
    <x v="1"/>
    <x v="2"/>
    <x v="21"/>
  </r>
  <r>
    <s v=""/>
    <x v="105"/>
    <n v="55.169400000000003"/>
    <n v="23.8813"/>
    <x v="416"/>
    <x v="59710"/>
    <x v="20903"/>
    <x v="27125"/>
    <x v="1"/>
    <x v="2"/>
    <x v="22"/>
  </r>
  <r>
    <s v=""/>
    <x v="105"/>
    <n v="55.169400000000003"/>
    <n v="23.8813"/>
    <x v="417"/>
    <x v="59711"/>
    <x v="21005"/>
    <x v="27126"/>
    <x v="1"/>
    <x v="2"/>
    <x v="23"/>
  </r>
  <r>
    <s v=""/>
    <x v="105"/>
    <n v="55.169400000000003"/>
    <n v="23.8813"/>
    <x v="418"/>
    <x v="59712"/>
    <x v="1102"/>
    <x v="27127"/>
    <x v="1"/>
    <x v="2"/>
    <x v="24"/>
  </r>
  <r>
    <s v=""/>
    <x v="105"/>
    <n v="55.169400000000003"/>
    <n v="23.8813"/>
    <x v="419"/>
    <x v="59713"/>
    <x v="2949"/>
    <x v="27128"/>
    <x v="1"/>
    <x v="2"/>
    <x v="25"/>
  </r>
  <r>
    <s v=""/>
    <x v="105"/>
    <n v="55.169400000000003"/>
    <n v="23.8813"/>
    <x v="420"/>
    <x v="59714"/>
    <x v="21509"/>
    <x v="27129"/>
    <x v="1"/>
    <x v="2"/>
    <x v="26"/>
  </r>
  <r>
    <s v=""/>
    <x v="105"/>
    <n v="55.169400000000003"/>
    <n v="23.8813"/>
    <x v="421"/>
    <x v="57620"/>
    <x v="21510"/>
    <x v="27130"/>
    <x v="1"/>
    <x v="2"/>
    <x v="27"/>
  </r>
  <r>
    <s v=""/>
    <x v="105"/>
    <n v="55.169400000000003"/>
    <n v="23.8813"/>
    <x v="422"/>
    <x v="59715"/>
    <x v="18229"/>
    <x v="18953"/>
    <x v="1"/>
    <x v="2"/>
    <x v="28"/>
  </r>
  <r>
    <s v=""/>
    <x v="105"/>
    <n v="55.169400000000003"/>
    <n v="23.8813"/>
    <x v="423"/>
    <x v="59716"/>
    <x v="1115"/>
    <x v="27131"/>
    <x v="1"/>
    <x v="2"/>
    <x v="29"/>
  </r>
  <r>
    <s v=""/>
    <x v="105"/>
    <n v="55.169400000000003"/>
    <n v="23.8813"/>
    <x v="424"/>
    <x v="59717"/>
    <x v="2952"/>
    <x v="27132"/>
    <x v="1"/>
    <x v="2"/>
    <x v="30"/>
  </r>
  <r>
    <s v=""/>
    <x v="105"/>
    <n v="55.169400000000003"/>
    <n v="23.8813"/>
    <x v="425"/>
    <x v="59718"/>
    <x v="1124"/>
    <x v="27133"/>
    <x v="1"/>
    <x v="2"/>
    <x v="0"/>
  </r>
  <r>
    <s v=""/>
    <x v="105"/>
    <n v="55.169400000000003"/>
    <n v="23.8813"/>
    <x v="426"/>
    <x v="59719"/>
    <x v="21511"/>
    <x v="27134"/>
    <x v="1"/>
    <x v="2"/>
    <x v="1"/>
  </r>
  <r>
    <s v=""/>
    <x v="105"/>
    <n v="55.169400000000003"/>
    <n v="23.8813"/>
    <x v="427"/>
    <x v="59720"/>
    <x v="1451"/>
    <x v="27135"/>
    <x v="1"/>
    <x v="2"/>
    <x v="2"/>
  </r>
  <r>
    <s v=""/>
    <x v="105"/>
    <n v="55.169400000000003"/>
    <n v="23.8813"/>
    <x v="428"/>
    <x v="59721"/>
    <x v="21512"/>
    <x v="27136"/>
    <x v="1"/>
    <x v="2"/>
    <x v="3"/>
  </r>
  <r>
    <s v=""/>
    <x v="105"/>
    <n v="55.169400000000003"/>
    <n v="23.8813"/>
    <x v="429"/>
    <x v="40074"/>
    <x v="7868"/>
    <x v="27137"/>
    <x v="1"/>
    <x v="2"/>
    <x v="4"/>
  </r>
  <r>
    <s v=""/>
    <x v="105"/>
    <n v="55.169400000000003"/>
    <n v="23.8813"/>
    <x v="430"/>
    <x v="59722"/>
    <x v="21513"/>
    <x v="27138"/>
    <x v="1"/>
    <x v="2"/>
    <x v="5"/>
  </r>
  <r>
    <s v=""/>
    <x v="105"/>
    <n v="55.169400000000003"/>
    <n v="23.8813"/>
    <x v="431"/>
    <x v="59723"/>
    <x v="5408"/>
    <x v="27139"/>
    <x v="1"/>
    <x v="2"/>
    <x v="6"/>
  </r>
  <r>
    <s v=""/>
    <x v="105"/>
    <n v="55.169400000000003"/>
    <n v="23.8813"/>
    <x v="432"/>
    <x v="59724"/>
    <x v="1456"/>
    <x v="27140"/>
    <x v="1"/>
    <x v="2"/>
    <x v="7"/>
  </r>
  <r>
    <s v=""/>
    <x v="105"/>
    <n v="55.169400000000003"/>
    <n v="23.8813"/>
    <x v="433"/>
    <x v="59725"/>
    <x v="8811"/>
    <x v="27141"/>
    <x v="1"/>
    <x v="2"/>
    <x v="8"/>
  </r>
  <r>
    <s v=""/>
    <x v="105"/>
    <n v="55.169400000000003"/>
    <n v="23.8813"/>
    <x v="434"/>
    <x v="59726"/>
    <x v="21007"/>
    <x v="27142"/>
    <x v="1"/>
    <x v="2"/>
    <x v="9"/>
  </r>
  <r>
    <s v=""/>
    <x v="105"/>
    <n v="55.169400000000003"/>
    <n v="23.8813"/>
    <x v="435"/>
    <x v="59727"/>
    <x v="6757"/>
    <x v="27143"/>
    <x v="1"/>
    <x v="3"/>
    <x v="10"/>
  </r>
  <r>
    <s v=""/>
    <x v="105"/>
    <n v="55.169400000000003"/>
    <n v="23.8813"/>
    <x v="436"/>
    <x v="59728"/>
    <x v="16092"/>
    <x v="27144"/>
    <x v="1"/>
    <x v="3"/>
    <x v="11"/>
  </r>
  <r>
    <s v=""/>
    <x v="105"/>
    <n v="55.169400000000003"/>
    <n v="23.8813"/>
    <x v="437"/>
    <x v="59729"/>
    <x v="21514"/>
    <x v="27145"/>
    <x v="1"/>
    <x v="3"/>
    <x v="12"/>
  </r>
  <r>
    <s v=""/>
    <x v="105"/>
    <n v="55.169400000000003"/>
    <n v="23.8813"/>
    <x v="438"/>
    <x v="59730"/>
    <x v="12642"/>
    <x v="27146"/>
    <x v="1"/>
    <x v="3"/>
    <x v="13"/>
  </r>
  <r>
    <s v=""/>
    <x v="105"/>
    <n v="55.169400000000003"/>
    <n v="23.8813"/>
    <x v="439"/>
    <x v="24167"/>
    <x v="1463"/>
    <x v="27147"/>
    <x v="1"/>
    <x v="3"/>
    <x v="14"/>
  </r>
  <r>
    <s v=""/>
    <x v="105"/>
    <n v="55.169400000000003"/>
    <n v="23.8813"/>
    <x v="440"/>
    <x v="59731"/>
    <x v="12644"/>
    <x v="27148"/>
    <x v="1"/>
    <x v="3"/>
    <x v="15"/>
  </r>
  <r>
    <s v=""/>
    <x v="105"/>
    <n v="55.169400000000003"/>
    <n v="23.8813"/>
    <x v="441"/>
    <x v="59732"/>
    <x v="12505"/>
    <x v="27149"/>
    <x v="1"/>
    <x v="3"/>
    <x v="16"/>
  </r>
  <r>
    <s v=""/>
    <x v="105"/>
    <n v="55.169400000000003"/>
    <n v="23.8813"/>
    <x v="442"/>
    <x v="59733"/>
    <x v="2959"/>
    <x v="27150"/>
    <x v="1"/>
    <x v="3"/>
    <x v="17"/>
  </r>
  <r>
    <s v=""/>
    <x v="105"/>
    <n v="55.169400000000003"/>
    <n v="23.8813"/>
    <x v="443"/>
    <x v="59734"/>
    <x v="1468"/>
    <x v="27151"/>
    <x v="1"/>
    <x v="3"/>
    <x v="18"/>
  </r>
  <r>
    <s v=""/>
    <x v="105"/>
    <n v="55.169400000000003"/>
    <n v="23.8813"/>
    <x v="444"/>
    <x v="59735"/>
    <x v="11506"/>
    <x v="27152"/>
    <x v="1"/>
    <x v="3"/>
    <x v="19"/>
  </r>
  <r>
    <s v=""/>
    <x v="105"/>
    <n v="55.169400000000003"/>
    <n v="23.8813"/>
    <x v="445"/>
    <x v="59736"/>
    <x v="15708"/>
    <x v="27153"/>
    <x v="1"/>
    <x v="3"/>
    <x v="20"/>
  </r>
  <r>
    <s v=""/>
    <x v="105"/>
    <n v="55.169400000000003"/>
    <n v="23.8813"/>
    <x v="446"/>
    <x v="59737"/>
    <x v="2961"/>
    <x v="27154"/>
    <x v="1"/>
    <x v="3"/>
    <x v="21"/>
  </r>
  <r>
    <s v=""/>
    <x v="105"/>
    <n v="55.169400000000003"/>
    <n v="23.8813"/>
    <x v="447"/>
    <x v="59738"/>
    <x v="21515"/>
    <x v="27155"/>
    <x v="1"/>
    <x v="3"/>
    <x v="22"/>
  </r>
  <r>
    <s v=""/>
    <x v="105"/>
    <n v="55.169400000000003"/>
    <n v="23.8813"/>
    <x v="448"/>
    <x v="59739"/>
    <x v="8817"/>
    <x v="27156"/>
    <x v="1"/>
    <x v="3"/>
    <x v="23"/>
  </r>
  <r>
    <s v=""/>
    <x v="105"/>
    <n v="55.169400000000003"/>
    <n v="23.8813"/>
    <x v="449"/>
    <x v="59740"/>
    <x v="21516"/>
    <x v="27157"/>
    <x v="1"/>
    <x v="3"/>
    <x v="24"/>
  </r>
  <r>
    <s v=""/>
    <x v="105"/>
    <n v="55.169400000000003"/>
    <n v="23.8813"/>
    <x v="450"/>
    <x v="59741"/>
    <x v="11507"/>
    <x v="27158"/>
    <x v="1"/>
    <x v="3"/>
    <x v="25"/>
  </r>
  <r>
    <s v=""/>
    <x v="105"/>
    <n v="55.169400000000003"/>
    <n v="23.8813"/>
    <x v="451"/>
    <x v="9603"/>
    <x v="13757"/>
    <x v="27159"/>
    <x v="1"/>
    <x v="3"/>
    <x v="26"/>
  </r>
  <r>
    <s v=""/>
    <x v="105"/>
    <n v="55.169400000000003"/>
    <n v="23.8813"/>
    <x v="452"/>
    <x v="59742"/>
    <x v="10071"/>
    <x v="27160"/>
    <x v="1"/>
    <x v="3"/>
    <x v="27"/>
  </r>
  <r>
    <s v=""/>
    <x v="105"/>
    <n v="55.169400000000003"/>
    <n v="23.8813"/>
    <x v="453"/>
    <x v="59743"/>
    <x v="12510"/>
    <x v="27161"/>
    <x v="1"/>
    <x v="3"/>
    <x v="28"/>
  </r>
  <r>
    <s v=""/>
    <x v="105"/>
    <n v="55.169400000000003"/>
    <n v="23.8813"/>
    <x v="454"/>
    <x v="59744"/>
    <x v="14814"/>
    <x v="27162"/>
    <x v="1"/>
    <x v="3"/>
    <x v="29"/>
  </r>
  <r>
    <s v=""/>
    <x v="105"/>
    <n v="55.169400000000003"/>
    <n v="23.8813"/>
    <x v="455"/>
    <x v="59745"/>
    <x v="3647"/>
    <x v="27163"/>
    <x v="1"/>
    <x v="3"/>
    <x v="30"/>
  </r>
  <r>
    <s v=""/>
    <x v="105"/>
    <n v="55.169400000000003"/>
    <n v="23.8813"/>
    <x v="456"/>
    <x v="59746"/>
    <x v="3716"/>
    <x v="27164"/>
    <x v="1"/>
    <x v="3"/>
    <x v="0"/>
  </r>
  <r>
    <s v=""/>
    <x v="105"/>
    <n v="55.169400000000003"/>
    <n v="23.8813"/>
    <x v="457"/>
    <x v="59747"/>
    <x v="21517"/>
    <x v="27165"/>
    <x v="1"/>
    <x v="3"/>
    <x v="1"/>
  </r>
  <r>
    <s v=""/>
    <x v="105"/>
    <n v="55.169400000000003"/>
    <n v="23.8813"/>
    <x v="458"/>
    <x v="59748"/>
    <x v="8911"/>
    <x v="27166"/>
    <x v="1"/>
    <x v="3"/>
    <x v="2"/>
  </r>
  <r>
    <s v=""/>
    <x v="105"/>
    <n v="55.169400000000003"/>
    <n v="23.8813"/>
    <x v="459"/>
    <x v="59749"/>
    <x v="16455"/>
    <x v="27167"/>
    <x v="1"/>
    <x v="3"/>
    <x v="3"/>
  </r>
  <r>
    <s v=""/>
    <x v="105"/>
    <n v="55.169400000000003"/>
    <n v="23.8813"/>
    <x v="460"/>
    <x v="59750"/>
    <x v="12666"/>
    <x v="27168"/>
    <x v="1"/>
    <x v="3"/>
    <x v="4"/>
  </r>
  <r>
    <s v=""/>
    <x v="105"/>
    <n v="55.169400000000003"/>
    <n v="23.8813"/>
    <x v="461"/>
    <x v="59751"/>
    <x v="11361"/>
    <x v="27169"/>
    <x v="1"/>
    <x v="3"/>
    <x v="5"/>
  </r>
  <r>
    <s v=""/>
    <x v="105"/>
    <n v="55.169400000000003"/>
    <n v="23.8813"/>
    <x v="462"/>
    <x v="59752"/>
    <x v="12671"/>
    <x v="4698"/>
    <x v="1"/>
    <x v="3"/>
    <x v="6"/>
  </r>
  <r>
    <s v=""/>
    <x v="105"/>
    <n v="55.169400000000003"/>
    <n v="23.8813"/>
    <x v="463"/>
    <x v="59753"/>
    <x v="12672"/>
    <x v="27170"/>
    <x v="1"/>
    <x v="3"/>
    <x v="7"/>
  </r>
  <r>
    <s v=""/>
    <x v="105"/>
    <n v="55.169400000000003"/>
    <n v="23.8813"/>
    <x v="464"/>
    <x v="59754"/>
    <x v="6762"/>
    <x v="27171"/>
    <x v="1"/>
    <x v="3"/>
    <x v="8"/>
  </r>
  <r>
    <s v=""/>
    <x v="105"/>
    <n v="55.169400000000003"/>
    <n v="23.8813"/>
    <x v="465"/>
    <x v="59755"/>
    <x v="12675"/>
    <x v="27172"/>
    <x v="1"/>
    <x v="4"/>
    <x v="10"/>
  </r>
  <r>
    <s v=""/>
    <x v="105"/>
    <n v="55.169400000000003"/>
    <n v="23.8813"/>
    <x v="466"/>
    <x v="59756"/>
    <x v="18941"/>
    <x v="27173"/>
    <x v="1"/>
    <x v="4"/>
    <x v="11"/>
  </r>
  <r>
    <s v=""/>
    <x v="105"/>
    <n v="55.169400000000003"/>
    <n v="23.8813"/>
    <x v="467"/>
    <x v="59757"/>
    <x v="1494"/>
    <x v="27174"/>
    <x v="1"/>
    <x v="4"/>
    <x v="12"/>
  </r>
  <r>
    <s v=""/>
    <x v="105"/>
    <n v="55.169400000000003"/>
    <n v="23.8813"/>
    <x v="468"/>
    <x v="59758"/>
    <x v="12683"/>
    <x v="27175"/>
    <x v="1"/>
    <x v="4"/>
    <x v="13"/>
  </r>
  <r>
    <s v=""/>
    <x v="105"/>
    <n v="55.169400000000003"/>
    <n v="23.8813"/>
    <x v="469"/>
    <x v="59759"/>
    <x v="10605"/>
    <x v="27176"/>
    <x v="1"/>
    <x v="4"/>
    <x v="14"/>
  </r>
  <r>
    <s v=""/>
    <x v="105"/>
    <n v="55.169400000000003"/>
    <n v="23.8813"/>
    <x v="470"/>
    <x v="59760"/>
    <x v="21518"/>
    <x v="27177"/>
    <x v="1"/>
    <x v="4"/>
    <x v="15"/>
  </r>
  <r>
    <s v=""/>
    <x v="105"/>
    <n v="55.169400000000003"/>
    <n v="23.8813"/>
    <x v="471"/>
    <x v="59761"/>
    <x v="8834"/>
    <x v="27178"/>
    <x v="1"/>
    <x v="4"/>
    <x v="16"/>
  </r>
  <r>
    <s v=""/>
    <x v="105"/>
    <n v="55.169400000000003"/>
    <n v="23.8813"/>
    <x v="472"/>
    <x v="59762"/>
    <x v="6764"/>
    <x v="27179"/>
    <x v="1"/>
    <x v="4"/>
    <x v="17"/>
  </r>
  <r>
    <s v=""/>
    <x v="105"/>
    <n v="55.169400000000003"/>
    <n v="23.8813"/>
    <x v="473"/>
    <x v="59763"/>
    <x v="21519"/>
    <x v="27180"/>
    <x v="1"/>
    <x v="4"/>
    <x v="18"/>
  </r>
  <r>
    <s v=""/>
    <x v="105"/>
    <n v="55.169400000000003"/>
    <n v="23.8813"/>
    <x v="474"/>
    <x v="59764"/>
    <x v="4353"/>
    <x v="27181"/>
    <x v="1"/>
    <x v="4"/>
    <x v="19"/>
  </r>
  <r>
    <s v=""/>
    <x v="105"/>
    <n v="55.169400000000003"/>
    <n v="23.8813"/>
    <x v="475"/>
    <x v="59765"/>
    <x v="21520"/>
    <x v="27182"/>
    <x v="1"/>
    <x v="4"/>
    <x v="20"/>
  </r>
  <r>
    <s v=""/>
    <x v="105"/>
    <n v="55.169400000000003"/>
    <n v="23.8813"/>
    <x v="476"/>
    <x v="59766"/>
    <x v="21521"/>
    <x v="27183"/>
    <x v="1"/>
    <x v="4"/>
    <x v="21"/>
  </r>
  <r>
    <s v=""/>
    <x v="105"/>
    <n v="55.169400000000003"/>
    <n v="23.8813"/>
    <x v="477"/>
    <x v="54787"/>
    <x v="2977"/>
    <x v="27184"/>
    <x v="1"/>
    <x v="4"/>
    <x v="22"/>
  </r>
  <r>
    <s v=""/>
    <x v="105"/>
    <n v="55.169400000000003"/>
    <n v="23.8813"/>
    <x v="478"/>
    <x v="59767"/>
    <x v="3718"/>
    <x v="27185"/>
    <x v="1"/>
    <x v="4"/>
    <x v="23"/>
  </r>
  <r>
    <s v=""/>
    <x v="105"/>
    <n v="55.169400000000003"/>
    <n v="23.8813"/>
    <x v="479"/>
    <x v="59768"/>
    <x v="11880"/>
    <x v="27186"/>
    <x v="1"/>
    <x v="4"/>
    <x v="24"/>
  </r>
  <r>
    <s v=""/>
    <x v="105"/>
    <n v="55.169400000000003"/>
    <n v="23.8813"/>
    <x v="480"/>
    <x v="59769"/>
    <x v="21522"/>
    <x v="27187"/>
    <x v="1"/>
    <x v="4"/>
    <x v="25"/>
  </r>
  <r>
    <s v=""/>
    <x v="105"/>
    <n v="55.169400000000003"/>
    <n v="23.8813"/>
    <x v="481"/>
    <x v="59770"/>
    <x v="1502"/>
    <x v="27188"/>
    <x v="1"/>
    <x v="4"/>
    <x v="26"/>
  </r>
  <r>
    <s v=""/>
    <x v="105"/>
    <n v="55.169400000000003"/>
    <n v="23.8813"/>
    <x v="482"/>
    <x v="59771"/>
    <x v="11513"/>
    <x v="27189"/>
    <x v="1"/>
    <x v="4"/>
    <x v="27"/>
  </r>
  <r>
    <s v=""/>
    <x v="105"/>
    <n v="55.169400000000003"/>
    <n v="23.8813"/>
    <x v="483"/>
    <x v="59772"/>
    <x v="13805"/>
    <x v="27190"/>
    <x v="1"/>
    <x v="4"/>
    <x v="28"/>
  </r>
  <r>
    <s v=""/>
    <x v="105"/>
    <n v="55.169400000000003"/>
    <n v="23.8813"/>
    <x v="484"/>
    <x v="59773"/>
    <x v="13884"/>
    <x v="27191"/>
    <x v="1"/>
    <x v="4"/>
    <x v="29"/>
  </r>
  <r>
    <s v=""/>
    <x v="105"/>
    <n v="55.169400000000003"/>
    <n v="23.8813"/>
    <x v="485"/>
    <x v="59774"/>
    <x v="1503"/>
    <x v="27192"/>
    <x v="1"/>
    <x v="4"/>
    <x v="30"/>
  </r>
  <r>
    <s v=""/>
    <x v="105"/>
    <n v="55.169400000000003"/>
    <n v="23.8813"/>
    <x v="486"/>
    <x v="59775"/>
    <x v="21523"/>
    <x v="27193"/>
    <x v="1"/>
    <x v="4"/>
    <x v="0"/>
  </r>
  <r>
    <s v=""/>
    <x v="105"/>
    <n v="55.169400000000003"/>
    <n v="23.8813"/>
    <x v="487"/>
    <x v="59776"/>
    <x v="13886"/>
    <x v="27194"/>
    <x v="1"/>
    <x v="4"/>
    <x v="1"/>
  </r>
  <r>
    <s v=""/>
    <x v="105"/>
    <n v="55.169400000000003"/>
    <n v="23.8813"/>
    <x v="488"/>
    <x v="10968"/>
    <x v="12724"/>
    <x v="27195"/>
    <x v="1"/>
    <x v="4"/>
    <x v="2"/>
  </r>
  <r>
    <s v=""/>
    <x v="105"/>
    <n v="55.169400000000003"/>
    <n v="23.8813"/>
    <x v="489"/>
    <x v="59777"/>
    <x v="2985"/>
    <x v="27196"/>
    <x v="1"/>
    <x v="4"/>
    <x v="3"/>
  </r>
  <r>
    <s v=""/>
    <x v="105"/>
    <n v="55.169400000000003"/>
    <n v="23.8813"/>
    <x v="490"/>
    <x v="59778"/>
    <x v="12730"/>
    <x v="27197"/>
    <x v="1"/>
    <x v="4"/>
    <x v="4"/>
  </r>
  <r>
    <s v=""/>
    <x v="105"/>
    <n v="55.169400000000003"/>
    <n v="23.8813"/>
    <x v="491"/>
    <x v="59779"/>
    <x v="16561"/>
    <x v="27198"/>
    <x v="1"/>
    <x v="4"/>
    <x v="5"/>
  </r>
  <r>
    <s v=""/>
    <x v="105"/>
    <n v="55.169400000000003"/>
    <n v="23.8813"/>
    <x v="492"/>
    <x v="59780"/>
    <x v="4359"/>
    <x v="27199"/>
    <x v="1"/>
    <x v="4"/>
    <x v="6"/>
  </r>
  <r>
    <s v=""/>
    <x v="105"/>
    <n v="55.169400000000003"/>
    <n v="23.8813"/>
    <x v="493"/>
    <x v="59781"/>
    <x v="14821"/>
    <x v="27200"/>
    <x v="1"/>
    <x v="4"/>
    <x v="7"/>
  </r>
  <r>
    <s v=""/>
    <x v="105"/>
    <n v="55.169400000000003"/>
    <n v="23.8813"/>
    <x v="494"/>
    <x v="59782"/>
    <x v="13893"/>
    <x v="27201"/>
    <x v="1"/>
    <x v="4"/>
    <x v="8"/>
  </r>
  <r>
    <s v=""/>
    <x v="105"/>
    <n v="55.169400000000003"/>
    <n v="23.8813"/>
    <x v="495"/>
    <x v="11002"/>
    <x v="11516"/>
    <x v="27202"/>
    <x v="1"/>
    <x v="4"/>
    <x v="9"/>
  </r>
  <r>
    <s v=""/>
    <x v="105"/>
    <n v="55.169400000000003"/>
    <n v="23.8813"/>
    <x v="496"/>
    <x v="59783"/>
    <x v="13896"/>
    <x v="27203"/>
    <x v="1"/>
    <x v="5"/>
    <x v="10"/>
  </r>
  <r>
    <s v=""/>
    <x v="105"/>
    <n v="55.169400000000003"/>
    <n v="23.8813"/>
    <x v="497"/>
    <x v="59784"/>
    <x v="13898"/>
    <x v="27204"/>
    <x v="1"/>
    <x v="5"/>
    <x v="11"/>
  </r>
  <r>
    <s v=""/>
    <x v="105"/>
    <n v="55.169400000000003"/>
    <n v="23.8813"/>
    <x v="498"/>
    <x v="59785"/>
    <x v="5456"/>
    <x v="27205"/>
    <x v="1"/>
    <x v="5"/>
    <x v="12"/>
  </r>
  <r>
    <s v=""/>
    <x v="105"/>
    <n v="55.169400000000003"/>
    <n v="23.8813"/>
    <x v="499"/>
    <x v="59786"/>
    <x v="16458"/>
    <x v="27206"/>
    <x v="1"/>
    <x v="5"/>
    <x v="13"/>
  </r>
  <r>
    <s v=""/>
    <x v="105"/>
    <n v="55.169400000000003"/>
    <n v="23.8813"/>
    <x v="500"/>
    <x v="59787"/>
    <x v="13257"/>
    <x v="27207"/>
    <x v="1"/>
    <x v="5"/>
    <x v="14"/>
  </r>
  <r>
    <s v=""/>
    <x v="105"/>
    <n v="55.169400000000003"/>
    <n v="23.8813"/>
    <x v="501"/>
    <x v="59788"/>
    <x v="4361"/>
    <x v="27208"/>
    <x v="1"/>
    <x v="5"/>
    <x v="15"/>
  </r>
  <r>
    <s v=""/>
    <x v="105"/>
    <n v="55.169400000000003"/>
    <n v="23.8813"/>
    <x v="502"/>
    <x v="59789"/>
    <x v="13902"/>
    <x v="27209"/>
    <x v="1"/>
    <x v="5"/>
    <x v="16"/>
  </r>
  <r>
    <s v=""/>
    <x v="105"/>
    <n v="55.169400000000003"/>
    <n v="23.8813"/>
    <x v="503"/>
    <x v="59790"/>
    <x v="21524"/>
    <x v="27210"/>
    <x v="1"/>
    <x v="5"/>
    <x v="17"/>
  </r>
  <r>
    <s v=""/>
    <x v="105"/>
    <n v="55.169400000000003"/>
    <n v="23.8813"/>
    <x v="504"/>
    <x v="59791"/>
    <x v="13903"/>
    <x v="27211"/>
    <x v="1"/>
    <x v="5"/>
    <x v="18"/>
  </r>
  <r>
    <s v=""/>
    <x v="105"/>
    <n v="55.169400000000003"/>
    <n v="23.8813"/>
    <x v="505"/>
    <x v="59792"/>
    <x v="13904"/>
    <x v="27212"/>
    <x v="1"/>
    <x v="5"/>
    <x v="19"/>
  </r>
  <r>
    <s v=""/>
    <x v="105"/>
    <n v="55.169400000000003"/>
    <n v="23.8813"/>
    <x v="506"/>
    <x v="59793"/>
    <x v="6770"/>
    <x v="27213"/>
    <x v="1"/>
    <x v="5"/>
    <x v="20"/>
  </r>
  <r>
    <s v=""/>
    <x v="105"/>
    <n v="55.169400000000003"/>
    <n v="23.8813"/>
    <x v="507"/>
    <x v="59794"/>
    <x v="13906"/>
    <x v="27214"/>
    <x v="1"/>
    <x v="5"/>
    <x v="21"/>
  </r>
  <r>
    <s v=""/>
    <x v="105"/>
    <n v="55.169400000000003"/>
    <n v="23.8813"/>
    <x v="508"/>
    <x v="59795"/>
    <x v="12744"/>
    <x v="27215"/>
    <x v="1"/>
    <x v="5"/>
    <x v="22"/>
  </r>
  <r>
    <s v=""/>
    <x v="105"/>
    <n v="55.169400000000003"/>
    <n v="23.8813"/>
    <x v="509"/>
    <x v="59796"/>
    <x v="4362"/>
    <x v="27216"/>
    <x v="1"/>
    <x v="5"/>
    <x v="23"/>
  </r>
  <r>
    <s v=""/>
    <x v="105"/>
    <n v="55.169400000000003"/>
    <n v="23.8813"/>
    <x v="510"/>
    <x v="59797"/>
    <x v="21525"/>
    <x v="27217"/>
    <x v="1"/>
    <x v="5"/>
    <x v="24"/>
  </r>
  <r>
    <s v=""/>
    <x v="105"/>
    <n v="55.169400000000003"/>
    <n v="23.8813"/>
    <x v="511"/>
    <x v="59798"/>
    <x v="13258"/>
    <x v="27218"/>
    <x v="1"/>
    <x v="5"/>
    <x v="25"/>
  </r>
  <r>
    <s v=""/>
    <x v="105"/>
    <n v="55.169400000000003"/>
    <n v="23.8813"/>
    <x v="512"/>
    <x v="59799"/>
    <x v="2996"/>
    <x v="27219"/>
    <x v="1"/>
    <x v="5"/>
    <x v="26"/>
  </r>
  <r>
    <s v=""/>
    <x v="105"/>
    <n v="55.169400000000003"/>
    <n v="23.8813"/>
    <x v="513"/>
    <x v="59800"/>
    <x v="12748"/>
    <x v="27220"/>
    <x v="1"/>
    <x v="5"/>
    <x v="27"/>
  </r>
  <r>
    <s v=""/>
    <x v="105"/>
    <n v="55.169400000000003"/>
    <n v="23.8813"/>
    <x v="514"/>
    <x v="59801"/>
    <x v="2997"/>
    <x v="27221"/>
    <x v="1"/>
    <x v="5"/>
    <x v="28"/>
  </r>
  <r>
    <s v=""/>
    <x v="105"/>
    <n v="55.169400000000003"/>
    <n v="23.8813"/>
    <x v="515"/>
    <x v="59802"/>
    <x v="368"/>
    <x v="27222"/>
    <x v="1"/>
    <x v="5"/>
    <x v="29"/>
  </r>
  <r>
    <s v=""/>
    <x v="105"/>
    <n v="55.169400000000003"/>
    <n v="23.8813"/>
    <x v="516"/>
    <x v="59803"/>
    <x v="13909"/>
    <x v="27223"/>
    <x v="1"/>
    <x v="5"/>
    <x v="30"/>
  </r>
  <r>
    <s v=""/>
    <x v="105"/>
    <n v="55.169400000000003"/>
    <n v="23.8813"/>
    <x v="517"/>
    <x v="59804"/>
    <x v="2998"/>
    <x v="27224"/>
    <x v="1"/>
    <x v="5"/>
    <x v="0"/>
  </r>
  <r>
    <s v=""/>
    <x v="105"/>
    <n v="55.169400000000003"/>
    <n v="23.8813"/>
    <x v="518"/>
    <x v="59805"/>
    <x v="2998"/>
    <x v="27225"/>
    <x v="1"/>
    <x v="5"/>
    <x v="1"/>
  </r>
  <r>
    <s v=""/>
    <x v="105"/>
    <n v="55.169400000000003"/>
    <n v="23.8813"/>
    <x v="519"/>
    <x v="59806"/>
    <x v="12522"/>
    <x v="27226"/>
    <x v="1"/>
    <x v="5"/>
    <x v="2"/>
  </r>
  <r>
    <s v=""/>
    <x v="105"/>
    <n v="55.169400000000003"/>
    <n v="23.8813"/>
    <x v="520"/>
    <x v="59807"/>
    <x v="21013"/>
    <x v="27227"/>
    <x v="1"/>
    <x v="5"/>
    <x v="3"/>
  </r>
  <r>
    <s v=""/>
    <x v="105"/>
    <n v="55.169400000000003"/>
    <n v="23.8813"/>
    <x v="521"/>
    <x v="59808"/>
    <x v="12755"/>
    <x v="27228"/>
    <x v="1"/>
    <x v="5"/>
    <x v="4"/>
  </r>
  <r>
    <s v=""/>
    <x v="105"/>
    <n v="55.169400000000003"/>
    <n v="23.8813"/>
    <x v="522"/>
    <x v="59809"/>
    <x v="12756"/>
    <x v="27229"/>
    <x v="1"/>
    <x v="5"/>
    <x v="5"/>
  </r>
  <r>
    <s v=""/>
    <x v="105"/>
    <n v="55.169400000000003"/>
    <n v="23.8813"/>
    <x v="523"/>
    <x v="59810"/>
    <x v="13910"/>
    <x v="27230"/>
    <x v="1"/>
    <x v="5"/>
    <x v="6"/>
  </r>
  <r>
    <s v=""/>
    <x v="105"/>
    <n v="55.169400000000003"/>
    <n v="23.8813"/>
    <x v="524"/>
    <x v="59811"/>
    <x v="13910"/>
    <x v="27231"/>
    <x v="1"/>
    <x v="5"/>
    <x v="7"/>
  </r>
  <r>
    <s v=""/>
    <x v="105"/>
    <n v="55.169400000000003"/>
    <n v="23.8813"/>
    <x v="525"/>
    <x v="59812"/>
    <x v="4777"/>
    <x v="27232"/>
    <x v="1"/>
    <x v="5"/>
    <x v="8"/>
  </r>
  <r>
    <s v=""/>
    <x v="105"/>
    <n v="55.169400000000003"/>
    <n v="23.8813"/>
    <x v="526"/>
    <x v="59813"/>
    <x v="21526"/>
    <x v="27233"/>
    <x v="1"/>
    <x v="6"/>
    <x v="10"/>
  </r>
  <r>
    <s v=""/>
    <x v="105"/>
    <n v="55.169400000000003"/>
    <n v="23.8813"/>
    <x v="527"/>
    <x v="59814"/>
    <x v="21084"/>
    <x v="27234"/>
    <x v="1"/>
    <x v="6"/>
    <x v="11"/>
  </r>
  <r>
    <s v=""/>
    <x v="105"/>
    <n v="55.169400000000003"/>
    <n v="23.8813"/>
    <x v="528"/>
    <x v="59815"/>
    <x v="21527"/>
    <x v="27235"/>
    <x v="1"/>
    <x v="6"/>
    <x v="12"/>
  </r>
  <r>
    <s v=""/>
    <x v="105"/>
    <n v="55.169400000000003"/>
    <n v="23.8813"/>
    <x v="529"/>
    <x v="59816"/>
    <x v="10076"/>
    <x v="27236"/>
    <x v="1"/>
    <x v="6"/>
    <x v="13"/>
  </r>
  <r>
    <s v=""/>
    <x v="105"/>
    <n v="55.169400000000003"/>
    <n v="23.8813"/>
    <x v="530"/>
    <x v="59817"/>
    <x v="8843"/>
    <x v="27237"/>
    <x v="1"/>
    <x v="6"/>
    <x v="14"/>
  </r>
  <r>
    <s v=""/>
    <x v="105"/>
    <n v="55.169400000000003"/>
    <n v="23.8813"/>
    <x v="531"/>
    <x v="59818"/>
    <x v="9693"/>
    <x v="27238"/>
    <x v="1"/>
    <x v="6"/>
    <x v="15"/>
  </r>
  <r>
    <s v=""/>
    <x v="105"/>
    <n v="55.169400000000003"/>
    <n v="23.8813"/>
    <x v="532"/>
    <x v="59819"/>
    <x v="9693"/>
    <x v="27239"/>
    <x v="1"/>
    <x v="6"/>
    <x v="16"/>
  </r>
  <r>
    <s v=""/>
    <x v="105"/>
    <n v="55.169400000000003"/>
    <n v="23.8813"/>
    <x v="533"/>
    <x v="59820"/>
    <x v="19403"/>
    <x v="27240"/>
    <x v="1"/>
    <x v="6"/>
    <x v="17"/>
  </r>
  <r>
    <s v=""/>
    <x v="105"/>
    <n v="55.169400000000003"/>
    <n v="23.8813"/>
    <x v="534"/>
    <x v="59821"/>
    <x v="19403"/>
    <x v="21413"/>
    <x v="1"/>
    <x v="6"/>
    <x v="18"/>
  </r>
  <r>
    <s v=""/>
    <x v="105"/>
    <n v="55.169400000000003"/>
    <n v="23.8813"/>
    <x v="535"/>
    <x v="1593"/>
    <x v="21528"/>
    <x v="27241"/>
    <x v="1"/>
    <x v="6"/>
    <x v="19"/>
  </r>
  <r>
    <s v=""/>
    <x v="105"/>
    <n v="55.169400000000003"/>
    <n v="23.8813"/>
    <x v="536"/>
    <x v="59822"/>
    <x v="21528"/>
    <x v="27242"/>
    <x v="1"/>
    <x v="6"/>
    <x v="20"/>
  </r>
  <r>
    <s v=""/>
    <x v="105"/>
    <n v="55.169400000000003"/>
    <n v="23.8813"/>
    <x v="537"/>
    <x v="59823"/>
    <x v="3002"/>
    <x v="27243"/>
    <x v="1"/>
    <x v="6"/>
    <x v="21"/>
  </r>
  <r>
    <s v=""/>
    <x v="105"/>
    <n v="55.169400000000003"/>
    <n v="23.8813"/>
    <x v="538"/>
    <x v="59824"/>
    <x v="21529"/>
    <x v="27244"/>
    <x v="1"/>
    <x v="6"/>
    <x v="22"/>
  </r>
  <r>
    <s v=""/>
    <x v="105"/>
    <n v="55.169400000000003"/>
    <n v="23.8813"/>
    <x v="539"/>
    <x v="59825"/>
    <x v="4363"/>
    <x v="27245"/>
    <x v="1"/>
    <x v="6"/>
    <x v="23"/>
  </r>
  <r>
    <s v=""/>
    <x v="105"/>
    <n v="55.169400000000003"/>
    <n v="23.8813"/>
    <x v="540"/>
    <x v="59826"/>
    <x v="1510"/>
    <x v="27246"/>
    <x v="1"/>
    <x v="6"/>
    <x v="24"/>
  </r>
  <r>
    <s v=""/>
    <x v="105"/>
    <n v="55.169400000000003"/>
    <n v="23.8813"/>
    <x v="541"/>
    <x v="59827"/>
    <x v="1510"/>
    <x v="27247"/>
    <x v="1"/>
    <x v="6"/>
    <x v="25"/>
  </r>
  <r>
    <s v=""/>
    <x v="105"/>
    <n v="55.169400000000003"/>
    <n v="23.8813"/>
    <x v="542"/>
    <x v="59828"/>
    <x v="1510"/>
    <x v="27248"/>
    <x v="1"/>
    <x v="6"/>
    <x v="26"/>
  </r>
  <r>
    <s v=""/>
    <x v="105"/>
    <n v="55.169400000000003"/>
    <n v="23.8813"/>
    <x v="543"/>
    <x v="59829"/>
    <x v="1510"/>
    <x v="27249"/>
    <x v="1"/>
    <x v="6"/>
    <x v="27"/>
  </r>
  <r>
    <s v=""/>
    <x v="105"/>
    <n v="55.169400000000003"/>
    <n v="23.8813"/>
    <x v="544"/>
    <x v="59830"/>
    <x v="1510"/>
    <x v="27250"/>
    <x v="1"/>
    <x v="6"/>
    <x v="28"/>
  </r>
  <r>
    <s v=""/>
    <x v="105"/>
    <n v="55.169400000000003"/>
    <n v="23.8813"/>
    <x v="545"/>
    <x v="59831"/>
    <x v="1510"/>
    <x v="27251"/>
    <x v="1"/>
    <x v="6"/>
    <x v="29"/>
  </r>
  <r>
    <s v=""/>
    <x v="105"/>
    <n v="55.169400000000003"/>
    <n v="23.8813"/>
    <x v="546"/>
    <x v="59832"/>
    <x v="16109"/>
    <x v="27252"/>
    <x v="1"/>
    <x v="6"/>
    <x v="30"/>
  </r>
  <r>
    <s v=""/>
    <x v="105"/>
    <n v="55.169400000000003"/>
    <n v="23.8813"/>
    <x v="547"/>
    <x v="59833"/>
    <x v="21228"/>
    <x v="27253"/>
    <x v="1"/>
    <x v="6"/>
    <x v="0"/>
  </r>
  <r>
    <s v=""/>
    <x v="105"/>
    <n v="55.169400000000003"/>
    <n v="23.8813"/>
    <x v="548"/>
    <x v="59834"/>
    <x v="21530"/>
    <x v="27254"/>
    <x v="1"/>
    <x v="6"/>
    <x v="1"/>
  </r>
  <r>
    <s v=""/>
    <x v="105"/>
    <n v="55.169400000000003"/>
    <n v="23.8813"/>
    <x v="549"/>
    <x v="59835"/>
    <x v="21461"/>
    <x v="27255"/>
    <x v="1"/>
    <x v="6"/>
    <x v="2"/>
  </r>
  <r>
    <s v=""/>
    <x v="105"/>
    <n v="55.169400000000003"/>
    <n v="23.8813"/>
    <x v="550"/>
    <x v="59836"/>
    <x v="21461"/>
    <x v="27256"/>
    <x v="1"/>
    <x v="6"/>
    <x v="3"/>
  </r>
  <r>
    <s v=""/>
    <x v="105"/>
    <n v="55.169400000000003"/>
    <n v="23.8813"/>
    <x v="551"/>
    <x v="59837"/>
    <x v="21461"/>
    <x v="27257"/>
    <x v="1"/>
    <x v="6"/>
    <x v="4"/>
  </r>
  <r>
    <s v=""/>
    <x v="105"/>
    <n v="55.169400000000003"/>
    <n v="23.8813"/>
    <x v="552"/>
    <x v="59838"/>
    <x v="2148"/>
    <x v="27258"/>
    <x v="1"/>
    <x v="6"/>
    <x v="5"/>
  </r>
  <r>
    <s v=""/>
    <x v="105"/>
    <n v="55.169400000000003"/>
    <n v="23.8813"/>
    <x v="553"/>
    <x v="59839"/>
    <x v="4778"/>
    <x v="27259"/>
    <x v="1"/>
    <x v="6"/>
    <x v="6"/>
  </r>
  <r>
    <s v=""/>
    <x v="105"/>
    <n v="55.169400000000003"/>
    <n v="23.8813"/>
    <x v="554"/>
    <x v="59840"/>
    <x v="21531"/>
    <x v="27260"/>
    <x v="1"/>
    <x v="6"/>
    <x v="7"/>
  </r>
  <r>
    <s v=""/>
    <x v="105"/>
    <n v="55.169400000000003"/>
    <n v="23.8813"/>
    <x v="555"/>
    <x v="59841"/>
    <x v="21531"/>
    <x v="27261"/>
    <x v="1"/>
    <x v="6"/>
    <x v="8"/>
  </r>
  <r>
    <s v=""/>
    <x v="105"/>
    <n v="55.169400000000003"/>
    <n v="23.8813"/>
    <x v="556"/>
    <x v="59842"/>
    <x v="13912"/>
    <x v="27262"/>
    <x v="1"/>
    <x v="6"/>
    <x v="9"/>
  </r>
  <r>
    <s v=""/>
    <x v="105"/>
    <n v="55.169400000000003"/>
    <n v="23.8813"/>
    <x v="557"/>
    <x v="59843"/>
    <x v="3003"/>
    <x v="27263"/>
    <x v="1"/>
    <x v="7"/>
    <x v="10"/>
  </r>
  <r>
    <s v=""/>
    <x v="105"/>
    <n v="55.169400000000003"/>
    <n v="23.8813"/>
    <x v="558"/>
    <x v="59844"/>
    <x v="3003"/>
    <x v="27264"/>
    <x v="1"/>
    <x v="7"/>
    <x v="11"/>
  </r>
  <r>
    <s v=""/>
    <x v="105"/>
    <n v="55.169400000000003"/>
    <n v="23.8813"/>
    <x v="559"/>
    <x v="59845"/>
    <x v="20400"/>
    <x v="27265"/>
    <x v="1"/>
    <x v="7"/>
    <x v="12"/>
  </r>
  <r>
    <s v=""/>
    <x v="105"/>
    <n v="55.169400000000003"/>
    <n v="23.8813"/>
    <x v="560"/>
    <x v="59846"/>
    <x v="12523"/>
    <x v="27266"/>
    <x v="1"/>
    <x v="7"/>
    <x v="13"/>
  </r>
  <r>
    <s v=""/>
    <x v="105"/>
    <n v="55.169400000000003"/>
    <n v="23.8813"/>
    <x v="561"/>
    <x v="59847"/>
    <x v="12766"/>
    <x v="0"/>
    <x v="1"/>
    <x v="7"/>
    <x v="14"/>
  </r>
  <r>
    <s v=""/>
    <x v="105"/>
    <n v="55.169400000000003"/>
    <n v="23.8813"/>
    <x v="562"/>
    <x v="59848"/>
    <x v="12766"/>
    <x v="0"/>
    <x v="1"/>
    <x v="7"/>
    <x v="15"/>
  </r>
  <r>
    <s v=""/>
    <x v="105"/>
    <n v="55.169400000000003"/>
    <n v="23.8813"/>
    <x v="563"/>
    <x v="59849"/>
    <x v="12766"/>
    <x v="0"/>
    <x v="1"/>
    <x v="7"/>
    <x v="16"/>
  </r>
  <r>
    <s v=""/>
    <x v="105"/>
    <n v="55.169400000000003"/>
    <n v="23.8813"/>
    <x v="564"/>
    <x v="59850"/>
    <x v="21462"/>
    <x v="0"/>
    <x v="1"/>
    <x v="7"/>
    <x v="17"/>
  </r>
  <r>
    <s v=""/>
    <x v="105"/>
    <n v="55.169400000000003"/>
    <n v="23.8813"/>
    <x v="565"/>
    <x v="59851"/>
    <x v="13915"/>
    <x v="0"/>
    <x v="1"/>
    <x v="7"/>
    <x v="18"/>
  </r>
  <r>
    <s v=""/>
    <x v="105"/>
    <n v="55.169400000000003"/>
    <n v="23.8813"/>
    <x v="566"/>
    <x v="59852"/>
    <x v="20721"/>
    <x v="0"/>
    <x v="1"/>
    <x v="7"/>
    <x v="19"/>
  </r>
  <r>
    <s v=""/>
    <x v="105"/>
    <n v="55.169400000000003"/>
    <n v="23.8813"/>
    <x v="567"/>
    <x v="59853"/>
    <x v="21014"/>
    <x v="0"/>
    <x v="1"/>
    <x v="7"/>
    <x v="20"/>
  </r>
  <r>
    <s v=""/>
    <x v="105"/>
    <n v="55.169400000000003"/>
    <n v="23.8813"/>
    <x v="568"/>
    <x v="59854"/>
    <x v="3007"/>
    <x v="0"/>
    <x v="1"/>
    <x v="7"/>
    <x v="21"/>
  </r>
  <r>
    <s v=""/>
    <x v="105"/>
    <n v="55.169400000000003"/>
    <n v="23.8813"/>
    <x v="569"/>
    <x v="59855"/>
    <x v="5615"/>
    <x v="0"/>
    <x v="1"/>
    <x v="7"/>
    <x v="22"/>
  </r>
  <r>
    <s v=""/>
    <x v="105"/>
    <n v="55.169400000000003"/>
    <n v="23.8813"/>
    <x v="570"/>
    <x v="59856"/>
    <x v="3009"/>
    <x v="0"/>
    <x v="1"/>
    <x v="7"/>
    <x v="23"/>
  </r>
  <r>
    <s v=""/>
    <x v="105"/>
    <n v="55.169400000000003"/>
    <n v="23.8813"/>
    <x v="571"/>
    <x v="59857"/>
    <x v="21532"/>
    <x v="0"/>
    <x v="1"/>
    <x v="7"/>
    <x v="24"/>
  </r>
  <r>
    <s v=""/>
    <x v="105"/>
    <n v="55.169400000000003"/>
    <n v="23.8813"/>
    <x v="572"/>
    <x v="59858"/>
    <x v="369"/>
    <x v="0"/>
    <x v="1"/>
    <x v="7"/>
    <x v="25"/>
  </r>
  <r>
    <s v=""/>
    <x v="105"/>
    <n v="55.169400000000003"/>
    <n v="23.8813"/>
    <x v="573"/>
    <x v="59859"/>
    <x v="3012"/>
    <x v="0"/>
    <x v="1"/>
    <x v="7"/>
    <x v="26"/>
  </r>
  <r>
    <s v=""/>
    <x v="105"/>
    <n v="55.169400000000003"/>
    <n v="23.8813"/>
    <x v="574"/>
    <x v="59860"/>
    <x v="4365"/>
    <x v="0"/>
    <x v="1"/>
    <x v="7"/>
    <x v="27"/>
  </r>
  <r>
    <s v=""/>
    <x v="105"/>
    <n v="55.169400000000003"/>
    <n v="23.8813"/>
    <x v="575"/>
    <x v="59861"/>
    <x v="5464"/>
    <x v="0"/>
    <x v="1"/>
    <x v="7"/>
    <x v="28"/>
  </r>
  <r>
    <s v=""/>
    <x v="105"/>
    <n v="55.169400000000003"/>
    <n v="23.8813"/>
    <x v="576"/>
    <x v="59862"/>
    <x v="13918"/>
    <x v="0"/>
    <x v="1"/>
    <x v="7"/>
    <x v="29"/>
  </r>
  <r>
    <s v=""/>
    <x v="105"/>
    <n v="55.169400000000003"/>
    <n v="23.8813"/>
    <x v="577"/>
    <x v="59863"/>
    <x v="11884"/>
    <x v="0"/>
    <x v="1"/>
    <x v="7"/>
    <x v="30"/>
  </r>
  <r>
    <s v=""/>
    <x v="105"/>
    <n v="55.169400000000003"/>
    <n v="23.8813"/>
    <x v="578"/>
    <x v="59864"/>
    <x v="1512"/>
    <x v="0"/>
    <x v="1"/>
    <x v="7"/>
    <x v="0"/>
  </r>
  <r>
    <s v=""/>
    <x v="105"/>
    <n v="55.169400000000003"/>
    <n v="23.8813"/>
    <x v="579"/>
    <x v="59865"/>
    <x v="21230"/>
    <x v="0"/>
    <x v="1"/>
    <x v="7"/>
    <x v="1"/>
  </r>
  <r>
    <s v=""/>
    <x v="105"/>
    <n v="55.169400000000003"/>
    <n v="23.8813"/>
    <x v="580"/>
    <x v="59866"/>
    <x v="3024"/>
    <x v="0"/>
    <x v="1"/>
    <x v="7"/>
    <x v="2"/>
  </r>
  <r>
    <s v=""/>
    <x v="105"/>
    <n v="55.169400000000003"/>
    <n v="23.8813"/>
    <x v="581"/>
    <x v="59867"/>
    <x v="3028"/>
    <x v="0"/>
    <x v="1"/>
    <x v="7"/>
    <x v="3"/>
  </r>
  <r>
    <s v=""/>
    <x v="105"/>
    <n v="55.169400000000003"/>
    <n v="23.8813"/>
    <x v="582"/>
    <x v="59868"/>
    <x v="19456"/>
    <x v="0"/>
    <x v="1"/>
    <x v="7"/>
    <x v="4"/>
  </r>
  <r>
    <s v=""/>
    <x v="105"/>
    <n v="55.169400000000003"/>
    <n v="23.8813"/>
    <x v="583"/>
    <x v="59869"/>
    <x v="1513"/>
    <x v="0"/>
    <x v="1"/>
    <x v="7"/>
    <x v="5"/>
  </r>
  <r>
    <s v=""/>
    <x v="105"/>
    <n v="55.169400000000003"/>
    <n v="23.8813"/>
    <x v="584"/>
    <x v="59870"/>
    <x v="21533"/>
    <x v="0"/>
    <x v="1"/>
    <x v="7"/>
    <x v="6"/>
  </r>
  <r>
    <s v=""/>
    <x v="105"/>
    <n v="55.169400000000003"/>
    <n v="23.8813"/>
    <x v="585"/>
    <x v="59871"/>
    <x v="13920"/>
    <x v="0"/>
    <x v="1"/>
    <x v="7"/>
    <x v="7"/>
  </r>
  <r>
    <s v=""/>
    <x v="105"/>
    <n v="55.169400000000003"/>
    <n v="23.8813"/>
    <x v="586"/>
    <x v="59872"/>
    <x v="3044"/>
    <x v="0"/>
    <x v="1"/>
    <x v="7"/>
    <x v="8"/>
  </r>
  <r>
    <s v=""/>
    <x v="105"/>
    <n v="55.169400000000003"/>
    <n v="23.8813"/>
    <x v="587"/>
    <x v="59873"/>
    <x v="4367"/>
    <x v="0"/>
    <x v="1"/>
    <x v="7"/>
    <x v="9"/>
  </r>
  <r>
    <s v=""/>
    <x v="105"/>
    <n v="55.169400000000003"/>
    <n v="23.8813"/>
    <x v="588"/>
    <x v="59874"/>
    <x v="3051"/>
    <x v="0"/>
    <x v="1"/>
    <x v="8"/>
    <x v="10"/>
  </r>
  <r>
    <s v=""/>
    <x v="105"/>
    <n v="55.169400000000003"/>
    <n v="23.8813"/>
    <x v="589"/>
    <x v="59875"/>
    <x v="3055"/>
    <x v="0"/>
    <x v="1"/>
    <x v="8"/>
    <x v="11"/>
  </r>
  <r>
    <s v=""/>
    <x v="105"/>
    <n v="55.169400000000003"/>
    <n v="23.8813"/>
    <x v="590"/>
    <x v="59876"/>
    <x v="4782"/>
    <x v="0"/>
    <x v="1"/>
    <x v="8"/>
    <x v="12"/>
  </r>
  <r>
    <s v=""/>
    <x v="105"/>
    <n v="55.169400000000003"/>
    <n v="23.8813"/>
    <x v="591"/>
    <x v="59877"/>
    <x v="15042"/>
    <x v="0"/>
    <x v="1"/>
    <x v="8"/>
    <x v="13"/>
  </r>
  <r>
    <s v=""/>
    <x v="105"/>
    <n v="55.169400000000003"/>
    <n v="23.8813"/>
    <x v="592"/>
    <x v="59878"/>
    <x v="21534"/>
    <x v="0"/>
    <x v="1"/>
    <x v="8"/>
    <x v="14"/>
  </r>
  <r>
    <s v=""/>
    <x v="105"/>
    <n v="55.169400000000003"/>
    <n v="23.8813"/>
    <x v="593"/>
    <x v="59879"/>
    <x v="12525"/>
    <x v="0"/>
    <x v="1"/>
    <x v="8"/>
    <x v="15"/>
  </r>
  <r>
    <s v=""/>
    <x v="105"/>
    <n v="55.169400000000003"/>
    <n v="23.8813"/>
    <x v="594"/>
    <x v="59880"/>
    <x v="21535"/>
    <x v="0"/>
    <x v="1"/>
    <x v="8"/>
    <x v="16"/>
  </r>
  <r>
    <s v=""/>
    <x v="105"/>
    <n v="55.169400000000003"/>
    <n v="23.8813"/>
    <x v="595"/>
    <x v="59881"/>
    <x v="21536"/>
    <x v="0"/>
    <x v="1"/>
    <x v="8"/>
    <x v="17"/>
  </r>
  <r>
    <s v=""/>
    <x v="105"/>
    <n v="55.169400000000003"/>
    <n v="23.8813"/>
    <x v="596"/>
    <x v="59882"/>
    <x v="3068"/>
    <x v="0"/>
    <x v="1"/>
    <x v="8"/>
    <x v="18"/>
  </r>
  <r>
    <s v=""/>
    <x v="105"/>
    <n v="55.169400000000003"/>
    <n v="23.8813"/>
    <x v="597"/>
    <x v="59883"/>
    <x v="11522"/>
    <x v="0"/>
    <x v="1"/>
    <x v="8"/>
    <x v="19"/>
  </r>
  <r>
    <s v=""/>
    <x v="105"/>
    <n v="55.169400000000003"/>
    <n v="23.8813"/>
    <x v="598"/>
    <x v="59884"/>
    <x v="3072"/>
    <x v="0"/>
    <x v="1"/>
    <x v="8"/>
    <x v="20"/>
  </r>
  <r>
    <s v=""/>
    <x v="105"/>
    <n v="55.169400000000003"/>
    <n v="23.8813"/>
    <x v="599"/>
    <x v="59885"/>
    <x v="16115"/>
    <x v="0"/>
    <x v="1"/>
    <x v="8"/>
    <x v="21"/>
  </r>
  <r>
    <s v=""/>
    <x v="105"/>
    <n v="55.169400000000003"/>
    <n v="23.8813"/>
    <x v="600"/>
    <x v="59886"/>
    <x v="11524"/>
    <x v="0"/>
    <x v="1"/>
    <x v="8"/>
    <x v="22"/>
  </r>
  <r>
    <s v=""/>
    <x v="105"/>
    <n v="55.169400000000003"/>
    <n v="23.8813"/>
    <x v="601"/>
    <x v="59887"/>
    <x v="9697"/>
    <x v="0"/>
    <x v="1"/>
    <x v="8"/>
    <x v="23"/>
  </r>
  <r>
    <s v=""/>
    <x v="105"/>
    <n v="55.169400000000003"/>
    <n v="23.8813"/>
    <x v="602"/>
    <x v="59888"/>
    <x v="11382"/>
    <x v="0"/>
    <x v="1"/>
    <x v="8"/>
    <x v="24"/>
  </r>
  <r>
    <s v=""/>
    <x v="105"/>
    <n v="55.169400000000003"/>
    <n v="23.8813"/>
    <x v="603"/>
    <x v="59889"/>
    <x v="21537"/>
    <x v="0"/>
    <x v="1"/>
    <x v="8"/>
    <x v="25"/>
  </r>
  <r>
    <s v=""/>
    <x v="105"/>
    <n v="55.169400000000003"/>
    <n v="23.8813"/>
    <x v="604"/>
    <x v="59890"/>
    <x v="13928"/>
    <x v="0"/>
    <x v="1"/>
    <x v="8"/>
    <x v="26"/>
  </r>
  <r>
    <s v=""/>
    <x v="105"/>
    <n v="55.169400000000003"/>
    <n v="23.8813"/>
    <x v="605"/>
    <x v="59891"/>
    <x v="10077"/>
    <x v="0"/>
    <x v="1"/>
    <x v="8"/>
    <x v="27"/>
  </r>
  <r>
    <s v=""/>
    <x v="105"/>
    <n v="55.169400000000003"/>
    <n v="23.8813"/>
    <x v="606"/>
    <x v="59892"/>
    <x v="20731"/>
    <x v="0"/>
    <x v="1"/>
    <x v="8"/>
    <x v="28"/>
  </r>
  <r>
    <s v=""/>
    <x v="105"/>
    <n v="55.169400000000003"/>
    <n v="23.8813"/>
    <x v="607"/>
    <x v="59893"/>
    <x v="21538"/>
    <x v="0"/>
    <x v="1"/>
    <x v="8"/>
    <x v="29"/>
  </r>
  <r>
    <s v=""/>
    <x v="105"/>
    <n v="55.169400000000003"/>
    <n v="23.8813"/>
    <x v="608"/>
    <x v="59894"/>
    <x v="21539"/>
    <x v="0"/>
    <x v="1"/>
    <x v="8"/>
    <x v="30"/>
  </r>
  <r>
    <s v=""/>
    <x v="105"/>
    <n v="55.169400000000003"/>
    <n v="23.8813"/>
    <x v="609"/>
    <x v="59895"/>
    <x v="21465"/>
    <x v="0"/>
    <x v="1"/>
    <x v="8"/>
    <x v="0"/>
  </r>
  <r>
    <s v=""/>
    <x v="105"/>
    <n v="55.169400000000003"/>
    <n v="23.8813"/>
    <x v="610"/>
    <x v="5124"/>
    <x v="19412"/>
    <x v="0"/>
    <x v="1"/>
    <x v="8"/>
    <x v="1"/>
  </r>
  <r>
    <s v=""/>
    <x v="105"/>
    <n v="55.169400000000003"/>
    <n v="23.8813"/>
    <x v="611"/>
    <x v="59896"/>
    <x v="4386"/>
    <x v="0"/>
    <x v="1"/>
    <x v="8"/>
    <x v="2"/>
  </r>
  <r>
    <s v=""/>
    <x v="105"/>
    <n v="55.169400000000003"/>
    <n v="23.8813"/>
    <x v="612"/>
    <x v="59897"/>
    <x v="4388"/>
    <x v="0"/>
    <x v="1"/>
    <x v="8"/>
    <x v="3"/>
  </r>
  <r>
    <s v=""/>
    <x v="105"/>
    <n v="55.169400000000003"/>
    <n v="23.8813"/>
    <x v="613"/>
    <x v="59898"/>
    <x v="4391"/>
    <x v="0"/>
    <x v="1"/>
    <x v="8"/>
    <x v="4"/>
  </r>
  <r>
    <s v=""/>
    <x v="105"/>
    <n v="55.169400000000003"/>
    <n v="23.8813"/>
    <x v="614"/>
    <x v="59899"/>
    <x v="13266"/>
    <x v="0"/>
    <x v="1"/>
    <x v="8"/>
    <x v="5"/>
  </r>
  <r>
    <s v=""/>
    <x v="105"/>
    <n v="55.169400000000003"/>
    <n v="23.8813"/>
    <x v="615"/>
    <x v="59900"/>
    <x v="21540"/>
    <x v="0"/>
    <x v="1"/>
    <x v="8"/>
    <x v="6"/>
  </r>
  <r>
    <s v=""/>
    <x v="105"/>
    <n v="55.169400000000003"/>
    <n v="23.8813"/>
    <x v="616"/>
    <x v="59901"/>
    <x v="4407"/>
    <x v="0"/>
    <x v="1"/>
    <x v="8"/>
    <x v="7"/>
  </r>
  <r>
    <s v=""/>
    <x v="105"/>
    <n v="55.169400000000003"/>
    <n v="23.8813"/>
    <x v="617"/>
    <x v="59902"/>
    <x v="21541"/>
    <x v="0"/>
    <x v="1"/>
    <x v="8"/>
    <x v="8"/>
  </r>
  <r>
    <s v=""/>
    <x v="105"/>
    <n v="55.169400000000003"/>
    <n v="23.8813"/>
    <x v="618"/>
    <x v="59903"/>
    <x v="4428"/>
    <x v="0"/>
    <x v="1"/>
    <x v="9"/>
    <x v="10"/>
  </r>
  <r>
    <s v=""/>
    <x v="105"/>
    <n v="55.169400000000003"/>
    <n v="23.8813"/>
    <x v="619"/>
    <x v="59904"/>
    <x v="5491"/>
    <x v="0"/>
    <x v="1"/>
    <x v="9"/>
    <x v="11"/>
  </r>
  <r>
    <s v=""/>
    <x v="105"/>
    <n v="55.169400000000003"/>
    <n v="23.8813"/>
    <x v="620"/>
    <x v="59905"/>
    <x v="1528"/>
    <x v="0"/>
    <x v="1"/>
    <x v="9"/>
    <x v="12"/>
  </r>
  <r>
    <s v=""/>
    <x v="105"/>
    <n v="55.169400000000003"/>
    <n v="23.8813"/>
    <x v="621"/>
    <x v="59906"/>
    <x v="11392"/>
    <x v="0"/>
    <x v="1"/>
    <x v="9"/>
    <x v="13"/>
  </r>
  <r>
    <s v=""/>
    <x v="105"/>
    <n v="55.169400000000003"/>
    <n v="23.8813"/>
    <x v="622"/>
    <x v="59907"/>
    <x v="21030"/>
    <x v="0"/>
    <x v="1"/>
    <x v="9"/>
    <x v="14"/>
  </r>
  <r>
    <s v=""/>
    <x v="105"/>
    <n v="55.169400000000003"/>
    <n v="23.8813"/>
    <x v="623"/>
    <x v="59908"/>
    <x v="21280"/>
    <x v="0"/>
    <x v="1"/>
    <x v="9"/>
    <x v="15"/>
  </r>
  <r>
    <s v=""/>
    <x v="105"/>
    <n v="55.169400000000003"/>
    <n v="23.8813"/>
    <x v="624"/>
    <x v="59909"/>
    <x v="12776"/>
    <x v="0"/>
    <x v="1"/>
    <x v="9"/>
    <x v="16"/>
  </r>
  <r>
    <s v=""/>
    <x v="105"/>
    <n v="55.169400000000003"/>
    <n v="23.8813"/>
    <x v="625"/>
    <x v="59910"/>
    <x v="1532"/>
    <x v="0"/>
    <x v="1"/>
    <x v="9"/>
    <x v="17"/>
  </r>
  <r>
    <s v=""/>
    <x v="105"/>
    <n v="55.169400000000003"/>
    <n v="23.8813"/>
    <x v="626"/>
    <x v="59911"/>
    <x v="1533"/>
    <x v="0"/>
    <x v="1"/>
    <x v="9"/>
    <x v="18"/>
  </r>
  <r>
    <s v=""/>
    <x v="105"/>
    <n v="55.169400000000003"/>
    <n v="23.8813"/>
    <x v="627"/>
    <x v="33075"/>
    <x v="4447"/>
    <x v="0"/>
    <x v="1"/>
    <x v="9"/>
    <x v="19"/>
  </r>
  <r>
    <s v=""/>
    <x v="105"/>
    <n v="55.169400000000003"/>
    <n v="23.8813"/>
    <x v="628"/>
    <x v="59912"/>
    <x v="21542"/>
    <x v="0"/>
    <x v="1"/>
    <x v="9"/>
    <x v="20"/>
  </r>
  <r>
    <s v=""/>
    <x v="105"/>
    <n v="55.169400000000003"/>
    <n v="23.8813"/>
    <x v="629"/>
    <x v="59913"/>
    <x v="11540"/>
    <x v="0"/>
    <x v="1"/>
    <x v="9"/>
    <x v="21"/>
  </r>
  <r>
    <s v=""/>
    <x v="105"/>
    <n v="55.169400000000003"/>
    <n v="23.8813"/>
    <x v="630"/>
    <x v="59914"/>
    <x v="4450"/>
    <x v="0"/>
    <x v="1"/>
    <x v="9"/>
    <x v="22"/>
  </r>
  <r>
    <s v=""/>
    <x v="105"/>
    <n v="55.169400000000003"/>
    <n v="23.8813"/>
    <x v="631"/>
    <x v="59915"/>
    <x v="21050"/>
    <x v="0"/>
    <x v="1"/>
    <x v="9"/>
    <x v="23"/>
  </r>
  <r>
    <s v=""/>
    <x v="105"/>
    <n v="55.169400000000003"/>
    <n v="23.8813"/>
    <x v="632"/>
    <x v="59916"/>
    <x v="13280"/>
    <x v="0"/>
    <x v="1"/>
    <x v="9"/>
    <x v="24"/>
  </r>
  <r>
    <s v=""/>
    <x v="105"/>
    <n v="55.169400000000003"/>
    <n v="23.8813"/>
    <x v="633"/>
    <x v="59917"/>
    <x v="10088"/>
    <x v="0"/>
    <x v="1"/>
    <x v="9"/>
    <x v="25"/>
  </r>
  <r>
    <s v=""/>
    <x v="105"/>
    <n v="55.169400000000003"/>
    <n v="23.8813"/>
    <x v="634"/>
    <x v="59918"/>
    <x v="12782"/>
    <x v="0"/>
    <x v="1"/>
    <x v="9"/>
    <x v="26"/>
  </r>
  <r>
    <s v=""/>
    <x v="105"/>
    <n v="55.169400000000003"/>
    <n v="23.8813"/>
    <x v="635"/>
    <x v="59919"/>
    <x v="16127"/>
    <x v="0"/>
    <x v="1"/>
    <x v="9"/>
    <x v="27"/>
  </r>
  <r>
    <s v=""/>
    <x v="105"/>
    <n v="55.169400000000003"/>
    <n v="23.8813"/>
    <x v="636"/>
    <x v="59920"/>
    <x v="1543"/>
    <x v="0"/>
    <x v="1"/>
    <x v="9"/>
    <x v="28"/>
  </r>
  <r>
    <s v=""/>
    <x v="105"/>
    <n v="55.169400000000003"/>
    <n v="23.8813"/>
    <x v="637"/>
    <x v="59921"/>
    <x v="10094"/>
    <x v="0"/>
    <x v="1"/>
    <x v="9"/>
    <x v="29"/>
  </r>
  <r>
    <s v=""/>
    <x v="105"/>
    <n v="55.169400000000003"/>
    <n v="23.8813"/>
    <x v="638"/>
    <x v="59922"/>
    <x v="21543"/>
    <x v="0"/>
    <x v="1"/>
    <x v="9"/>
    <x v="30"/>
  </r>
  <r>
    <s v=""/>
    <x v="105"/>
    <n v="55.169400000000003"/>
    <n v="23.8813"/>
    <x v="639"/>
    <x v="59923"/>
    <x v="21544"/>
    <x v="0"/>
    <x v="1"/>
    <x v="9"/>
    <x v="0"/>
  </r>
  <r>
    <s v=""/>
    <x v="105"/>
    <n v="55.169400000000003"/>
    <n v="23.8813"/>
    <x v="640"/>
    <x v="59924"/>
    <x v="21545"/>
    <x v="0"/>
    <x v="1"/>
    <x v="9"/>
    <x v="1"/>
  </r>
  <r>
    <s v=""/>
    <x v="105"/>
    <n v="55.169400000000003"/>
    <n v="23.8813"/>
    <x v="641"/>
    <x v="59925"/>
    <x v="10106"/>
    <x v="0"/>
    <x v="1"/>
    <x v="9"/>
    <x v="2"/>
  </r>
  <r>
    <s v=""/>
    <x v="105"/>
    <n v="55.169400000000003"/>
    <n v="23.8813"/>
    <x v="642"/>
    <x v="59926"/>
    <x v="13289"/>
    <x v="0"/>
    <x v="1"/>
    <x v="9"/>
    <x v="3"/>
  </r>
  <r>
    <s v=""/>
    <x v="105"/>
    <n v="55.169400000000003"/>
    <n v="23.8813"/>
    <x v="643"/>
    <x v="59927"/>
    <x v="10115"/>
    <x v="0"/>
    <x v="1"/>
    <x v="9"/>
    <x v="4"/>
  </r>
  <r>
    <s v=""/>
    <x v="105"/>
    <n v="55.169400000000003"/>
    <n v="23.8813"/>
    <x v="644"/>
    <x v="59928"/>
    <x v="21546"/>
    <x v="0"/>
    <x v="1"/>
    <x v="9"/>
    <x v="5"/>
  </r>
  <r>
    <s v=""/>
    <x v="105"/>
    <n v="55.169400000000003"/>
    <n v="23.8813"/>
    <x v="645"/>
    <x v="59929"/>
    <x v="21265"/>
    <x v="0"/>
    <x v="1"/>
    <x v="9"/>
    <x v="6"/>
  </r>
  <r>
    <s v=""/>
    <x v="105"/>
    <n v="55.169400000000003"/>
    <n v="23.8813"/>
    <x v="646"/>
    <x v="59930"/>
    <x v="4463"/>
    <x v="0"/>
    <x v="1"/>
    <x v="9"/>
    <x v="7"/>
  </r>
  <r>
    <s v=""/>
    <x v="105"/>
    <n v="55.169400000000003"/>
    <n v="23.8813"/>
    <x v="647"/>
    <x v="59931"/>
    <x v="20408"/>
    <x v="0"/>
    <x v="1"/>
    <x v="9"/>
    <x v="8"/>
  </r>
  <r>
    <s v=""/>
    <x v="105"/>
    <n v="55.169400000000003"/>
    <n v="23.8813"/>
    <x v="648"/>
    <x v="59932"/>
    <x v="1583"/>
    <x v="0"/>
    <x v="1"/>
    <x v="9"/>
    <x v="9"/>
  </r>
  <r>
    <s v=""/>
    <x v="105"/>
    <n v="55.169400000000003"/>
    <n v="23.8813"/>
    <x v="649"/>
    <x v="59933"/>
    <x v="1594"/>
    <x v="0"/>
    <x v="1"/>
    <x v="10"/>
    <x v="10"/>
  </r>
  <r>
    <s v=""/>
    <x v="105"/>
    <n v="55.169400000000003"/>
    <n v="23.8813"/>
    <x v="650"/>
    <x v="59934"/>
    <x v="1600"/>
    <x v="0"/>
    <x v="1"/>
    <x v="10"/>
    <x v="11"/>
  </r>
  <r>
    <s v=""/>
    <x v="105"/>
    <n v="55.169400000000003"/>
    <n v="23.8813"/>
    <x v="651"/>
    <x v="59935"/>
    <x v="1608"/>
    <x v="0"/>
    <x v="1"/>
    <x v="10"/>
    <x v="12"/>
  </r>
  <r>
    <s v=""/>
    <x v="105"/>
    <n v="55.169400000000003"/>
    <n v="23.8813"/>
    <x v="652"/>
    <x v="59936"/>
    <x v="12793"/>
    <x v="0"/>
    <x v="1"/>
    <x v="10"/>
    <x v="13"/>
  </r>
  <r>
    <s v=""/>
    <x v="105"/>
    <n v="55.169400000000003"/>
    <n v="23.8813"/>
    <x v="653"/>
    <x v="59937"/>
    <x v="12558"/>
    <x v="0"/>
    <x v="1"/>
    <x v="10"/>
    <x v="14"/>
  </r>
  <r>
    <s v=""/>
    <x v="105"/>
    <n v="55.169400000000003"/>
    <n v="23.8813"/>
    <x v="654"/>
    <x v="59938"/>
    <x v="5540"/>
    <x v="0"/>
    <x v="1"/>
    <x v="10"/>
    <x v="15"/>
  </r>
  <r>
    <s v=""/>
    <x v="105"/>
    <n v="55.169400000000003"/>
    <n v="23.8813"/>
    <x v="655"/>
    <x v="59939"/>
    <x v="1632"/>
    <x v="0"/>
    <x v="1"/>
    <x v="10"/>
    <x v="16"/>
  </r>
  <r>
    <s v=""/>
    <x v="105"/>
    <n v="55.169400000000003"/>
    <n v="23.8813"/>
    <x v="656"/>
    <x v="59940"/>
    <x v="12561"/>
    <x v="0"/>
    <x v="1"/>
    <x v="10"/>
    <x v="17"/>
  </r>
  <r>
    <s v=""/>
    <x v="105"/>
    <n v="55.169400000000003"/>
    <n v="23.8813"/>
    <x v="657"/>
    <x v="59941"/>
    <x v="1643"/>
    <x v="0"/>
    <x v="1"/>
    <x v="10"/>
    <x v="18"/>
  </r>
  <r>
    <s v=""/>
    <x v="105"/>
    <n v="55.169400000000003"/>
    <n v="23.8813"/>
    <x v="658"/>
    <x v="59942"/>
    <x v="21547"/>
    <x v="0"/>
    <x v="1"/>
    <x v="10"/>
    <x v="19"/>
  </r>
  <r>
    <s v=""/>
    <x v="105"/>
    <n v="55.169400000000003"/>
    <n v="23.8813"/>
    <x v="659"/>
    <x v="59943"/>
    <x v="21548"/>
    <x v="0"/>
    <x v="1"/>
    <x v="10"/>
    <x v="20"/>
  </r>
  <r>
    <s v=""/>
    <x v="105"/>
    <n v="55.169400000000003"/>
    <n v="23.8813"/>
    <x v="660"/>
    <x v="59944"/>
    <x v="1655"/>
    <x v="0"/>
    <x v="1"/>
    <x v="10"/>
    <x v="21"/>
  </r>
  <r>
    <s v=""/>
    <x v="105"/>
    <n v="55.169400000000003"/>
    <n v="23.8813"/>
    <x v="661"/>
    <x v="59945"/>
    <x v="396"/>
    <x v="0"/>
    <x v="1"/>
    <x v="10"/>
    <x v="22"/>
  </r>
  <r>
    <s v=""/>
    <x v="105"/>
    <n v="55.169400000000003"/>
    <n v="23.8813"/>
    <x v="662"/>
    <x v="59946"/>
    <x v="21549"/>
    <x v="0"/>
    <x v="1"/>
    <x v="10"/>
    <x v="23"/>
  </r>
  <r>
    <s v=""/>
    <x v="105"/>
    <n v="55.169400000000003"/>
    <n v="23.8813"/>
    <x v="663"/>
    <x v="59947"/>
    <x v="12577"/>
    <x v="0"/>
    <x v="1"/>
    <x v="10"/>
    <x v="24"/>
  </r>
  <r>
    <s v=""/>
    <x v="105"/>
    <n v="55.169400000000003"/>
    <n v="23.8813"/>
    <x v="664"/>
    <x v="59948"/>
    <x v="5554"/>
    <x v="0"/>
    <x v="1"/>
    <x v="10"/>
    <x v="25"/>
  </r>
  <r>
    <s v=""/>
    <x v="105"/>
    <n v="55.169400000000003"/>
    <n v="23.8813"/>
    <x v="665"/>
    <x v="59949"/>
    <x v="13322"/>
    <x v="0"/>
    <x v="1"/>
    <x v="10"/>
    <x v="26"/>
  </r>
  <r>
    <s v=""/>
    <x v="105"/>
    <n v="55.169400000000003"/>
    <n v="23.8813"/>
    <x v="666"/>
    <x v="59950"/>
    <x v="19499"/>
    <x v="0"/>
    <x v="1"/>
    <x v="10"/>
    <x v="27"/>
  </r>
  <r>
    <s v=""/>
    <x v="105"/>
    <n v="55.169400000000003"/>
    <n v="23.8813"/>
    <x v="667"/>
    <x v="59951"/>
    <x v="19503"/>
    <x v="0"/>
    <x v="1"/>
    <x v="10"/>
    <x v="28"/>
  </r>
  <r>
    <s v=""/>
    <x v="105"/>
    <n v="55.169400000000003"/>
    <n v="23.8813"/>
    <x v="668"/>
    <x v="59952"/>
    <x v="11421"/>
    <x v="0"/>
    <x v="1"/>
    <x v="10"/>
    <x v="29"/>
  </r>
  <r>
    <s v=""/>
    <x v="105"/>
    <n v="55.169400000000003"/>
    <n v="23.8813"/>
    <x v="669"/>
    <x v="59953"/>
    <x v="5564"/>
    <x v="0"/>
    <x v="1"/>
    <x v="10"/>
    <x v="30"/>
  </r>
  <r>
    <s v=""/>
    <x v="105"/>
    <n v="55.169400000000003"/>
    <n v="23.8813"/>
    <x v="670"/>
    <x v="59954"/>
    <x v="21550"/>
    <x v="0"/>
    <x v="1"/>
    <x v="10"/>
    <x v="0"/>
  </r>
  <r>
    <s v=""/>
    <x v="105"/>
    <n v="55.169400000000003"/>
    <n v="23.8813"/>
    <x v="671"/>
    <x v="59955"/>
    <x v="16151"/>
    <x v="0"/>
    <x v="1"/>
    <x v="10"/>
    <x v="1"/>
  </r>
  <r>
    <s v=""/>
    <x v="105"/>
    <n v="55.169400000000003"/>
    <n v="23.8813"/>
    <x v="672"/>
    <x v="59956"/>
    <x v="21551"/>
    <x v="0"/>
    <x v="1"/>
    <x v="10"/>
    <x v="2"/>
  </r>
  <r>
    <s v=""/>
    <x v="105"/>
    <n v="55.169400000000003"/>
    <n v="23.8813"/>
    <x v="673"/>
    <x v="59957"/>
    <x v="21552"/>
    <x v="0"/>
    <x v="1"/>
    <x v="10"/>
    <x v="3"/>
  </r>
  <r>
    <s v=""/>
    <x v="105"/>
    <n v="55.169400000000003"/>
    <n v="23.8813"/>
    <x v="674"/>
    <x v="59958"/>
    <x v="4843"/>
    <x v="0"/>
    <x v="1"/>
    <x v="10"/>
    <x v="4"/>
  </r>
  <r>
    <s v=""/>
    <x v="105"/>
    <n v="55.169400000000003"/>
    <n v="23.8813"/>
    <x v="675"/>
    <x v="59959"/>
    <x v="13964"/>
    <x v="0"/>
    <x v="1"/>
    <x v="10"/>
    <x v="5"/>
  </r>
  <r>
    <s v=""/>
    <x v="105"/>
    <n v="55.169400000000003"/>
    <n v="23.8813"/>
    <x v="676"/>
    <x v="59960"/>
    <x v="4486"/>
    <x v="0"/>
    <x v="1"/>
    <x v="10"/>
    <x v="6"/>
  </r>
  <r>
    <s v=""/>
    <x v="105"/>
    <n v="55.169400000000003"/>
    <n v="23.8813"/>
    <x v="677"/>
    <x v="59961"/>
    <x v="16485"/>
    <x v="0"/>
    <x v="1"/>
    <x v="10"/>
    <x v="7"/>
  </r>
  <r>
    <s v=""/>
    <x v="105"/>
    <n v="55.169400000000003"/>
    <n v="23.8813"/>
    <x v="678"/>
    <x v="59962"/>
    <x v="407"/>
    <x v="0"/>
    <x v="1"/>
    <x v="10"/>
    <x v="8"/>
  </r>
  <r>
    <s v=""/>
    <x v="105"/>
    <n v="55.169400000000003"/>
    <n v="23.8813"/>
    <x v="679"/>
    <x v="59963"/>
    <x v="5579"/>
    <x v="0"/>
    <x v="1"/>
    <x v="11"/>
    <x v="10"/>
  </r>
  <r>
    <s v=""/>
    <x v="105"/>
    <n v="55.169400000000003"/>
    <n v="23.8813"/>
    <x v="680"/>
    <x v="59964"/>
    <x v="21553"/>
    <x v="0"/>
    <x v="1"/>
    <x v="11"/>
    <x v="11"/>
  </r>
  <r>
    <s v=""/>
    <x v="105"/>
    <n v="55.169400000000003"/>
    <n v="23.8813"/>
    <x v="681"/>
    <x v="59965"/>
    <x v="1706"/>
    <x v="0"/>
    <x v="1"/>
    <x v="11"/>
    <x v="12"/>
  </r>
  <r>
    <s v=""/>
    <x v="105"/>
    <n v="55.169400000000003"/>
    <n v="23.8813"/>
    <x v="682"/>
    <x v="59966"/>
    <x v="21554"/>
    <x v="0"/>
    <x v="1"/>
    <x v="11"/>
    <x v="13"/>
  </r>
  <r>
    <s v=""/>
    <x v="105"/>
    <n v="55.169400000000003"/>
    <n v="23.8813"/>
    <x v="683"/>
    <x v="59967"/>
    <x v="4495"/>
    <x v="0"/>
    <x v="1"/>
    <x v="11"/>
    <x v="14"/>
  </r>
  <r>
    <s v=""/>
    <x v="105"/>
    <n v="55.169400000000003"/>
    <n v="23.8813"/>
    <x v="684"/>
    <x v="59968"/>
    <x v="1724"/>
    <x v="0"/>
    <x v="1"/>
    <x v="11"/>
    <x v="15"/>
  </r>
  <r>
    <s v=""/>
    <x v="105"/>
    <n v="55.169400000000003"/>
    <n v="23.8813"/>
    <x v="685"/>
    <x v="59969"/>
    <x v="15738"/>
    <x v="0"/>
    <x v="1"/>
    <x v="11"/>
    <x v="16"/>
  </r>
  <r>
    <s v=""/>
    <x v="105"/>
    <n v="55.169400000000003"/>
    <n v="23.8813"/>
    <x v="686"/>
    <x v="59970"/>
    <x v="3738"/>
    <x v="0"/>
    <x v="1"/>
    <x v="11"/>
    <x v="17"/>
  </r>
  <r>
    <s v=""/>
    <x v="105"/>
    <n v="55.169400000000003"/>
    <n v="23.8813"/>
    <x v="687"/>
    <x v="59971"/>
    <x v="5596"/>
    <x v="0"/>
    <x v="1"/>
    <x v="11"/>
    <x v="18"/>
  </r>
  <r>
    <s v=""/>
    <x v="105"/>
    <n v="55.169400000000003"/>
    <n v="23.8813"/>
    <x v="688"/>
    <x v="59972"/>
    <x v="21555"/>
    <x v="0"/>
    <x v="1"/>
    <x v="11"/>
    <x v="19"/>
  </r>
  <r>
    <s v=""/>
    <x v="105"/>
    <n v="55.169400000000003"/>
    <n v="23.8813"/>
    <x v="689"/>
    <x v="59973"/>
    <x v="21556"/>
    <x v="0"/>
    <x v="1"/>
    <x v="11"/>
    <x v="20"/>
  </r>
  <r>
    <s v=""/>
    <x v="105"/>
    <n v="55.169400000000003"/>
    <n v="23.8813"/>
    <x v="690"/>
    <x v="59974"/>
    <x v="21557"/>
    <x v="0"/>
    <x v="1"/>
    <x v="11"/>
    <x v="21"/>
  </r>
  <r>
    <s v=""/>
    <x v="105"/>
    <n v="55.169400000000003"/>
    <n v="23.8813"/>
    <x v="691"/>
    <x v="59975"/>
    <x v="19513"/>
    <x v="0"/>
    <x v="1"/>
    <x v="11"/>
    <x v="22"/>
  </r>
  <r>
    <s v=""/>
    <x v="105"/>
    <n v="55.169400000000003"/>
    <n v="23.8813"/>
    <x v="692"/>
    <x v="59976"/>
    <x v="421"/>
    <x v="0"/>
    <x v="1"/>
    <x v="11"/>
    <x v="23"/>
  </r>
  <r>
    <s v=""/>
    <x v="105"/>
    <n v="55.169400000000003"/>
    <n v="23.8813"/>
    <x v="693"/>
    <x v="59977"/>
    <x v="20740"/>
    <x v="0"/>
    <x v="1"/>
    <x v="11"/>
    <x v="24"/>
  </r>
  <r>
    <s v=""/>
    <x v="105"/>
    <n v="55.169400000000003"/>
    <n v="23.8813"/>
    <x v="694"/>
    <x v="59978"/>
    <x v="16489"/>
    <x v="0"/>
    <x v="1"/>
    <x v="11"/>
    <x v="25"/>
  </r>
  <r>
    <s v=""/>
    <x v="105"/>
    <n v="55.169400000000003"/>
    <n v="23.8813"/>
    <x v="695"/>
    <x v="59979"/>
    <x v="8929"/>
    <x v="0"/>
    <x v="1"/>
    <x v="11"/>
    <x v="26"/>
  </r>
  <r>
    <s v=""/>
    <x v="105"/>
    <n v="55.169400000000003"/>
    <n v="23.8813"/>
    <x v="696"/>
    <x v="59980"/>
    <x v="6252"/>
    <x v="0"/>
    <x v="1"/>
    <x v="11"/>
    <x v="27"/>
  </r>
  <r>
    <s v=""/>
    <x v="105"/>
    <n v="55.169400000000003"/>
    <n v="23.8813"/>
    <x v="697"/>
    <x v="59981"/>
    <x v="15049"/>
    <x v="0"/>
    <x v="1"/>
    <x v="11"/>
    <x v="28"/>
  </r>
  <r>
    <s v=""/>
    <x v="105"/>
    <n v="55.169400000000003"/>
    <n v="23.8813"/>
    <x v="698"/>
    <x v="59982"/>
    <x v="21558"/>
    <x v="0"/>
    <x v="1"/>
    <x v="11"/>
    <x v="29"/>
  </r>
  <r>
    <s v=""/>
    <x v="105"/>
    <n v="55.169400000000003"/>
    <n v="23.8813"/>
    <x v="699"/>
    <x v="59983"/>
    <x v="448"/>
    <x v="0"/>
    <x v="1"/>
    <x v="11"/>
    <x v="30"/>
  </r>
  <r>
    <s v=""/>
    <x v="105"/>
    <n v="55.169400000000003"/>
    <n v="23.8813"/>
    <x v="700"/>
    <x v="59984"/>
    <x v="454"/>
    <x v="0"/>
    <x v="1"/>
    <x v="11"/>
    <x v="0"/>
  </r>
  <r>
    <s v=""/>
    <x v="105"/>
    <n v="55.169400000000003"/>
    <n v="23.8813"/>
    <x v="701"/>
    <x v="59985"/>
    <x v="11440"/>
    <x v="0"/>
    <x v="1"/>
    <x v="11"/>
    <x v="1"/>
  </r>
  <r>
    <s v=""/>
    <x v="105"/>
    <n v="55.169400000000003"/>
    <n v="23.8813"/>
    <x v="702"/>
    <x v="59986"/>
    <x v="470"/>
    <x v="0"/>
    <x v="1"/>
    <x v="11"/>
    <x v="2"/>
  </r>
  <r>
    <s v=""/>
    <x v="105"/>
    <n v="55.169400000000003"/>
    <n v="23.8813"/>
    <x v="703"/>
    <x v="59987"/>
    <x v="13992"/>
    <x v="0"/>
    <x v="1"/>
    <x v="11"/>
    <x v="3"/>
  </r>
  <r>
    <s v=""/>
    <x v="105"/>
    <n v="55.169400000000003"/>
    <n v="23.8813"/>
    <x v="704"/>
    <x v="59988"/>
    <x v="11445"/>
    <x v="0"/>
    <x v="1"/>
    <x v="11"/>
    <x v="4"/>
  </r>
  <r>
    <s v=""/>
    <x v="105"/>
    <n v="55.169400000000003"/>
    <n v="23.8813"/>
    <x v="705"/>
    <x v="59989"/>
    <x v="19450"/>
    <x v="0"/>
    <x v="1"/>
    <x v="11"/>
    <x v="5"/>
  </r>
  <r>
    <s v=""/>
    <x v="105"/>
    <n v="55.169400000000003"/>
    <n v="23.8813"/>
    <x v="706"/>
    <x v="59990"/>
    <x v="508"/>
    <x v="0"/>
    <x v="1"/>
    <x v="11"/>
    <x v="6"/>
  </r>
  <r>
    <s v=""/>
    <x v="105"/>
    <n v="55.169400000000003"/>
    <n v="23.8813"/>
    <x v="707"/>
    <x v="59991"/>
    <x v="21559"/>
    <x v="0"/>
    <x v="1"/>
    <x v="11"/>
    <x v="7"/>
  </r>
  <r>
    <s v=""/>
    <x v="105"/>
    <n v="55.169400000000003"/>
    <n v="23.8813"/>
    <x v="708"/>
    <x v="59992"/>
    <x v="527"/>
    <x v="0"/>
    <x v="1"/>
    <x v="11"/>
    <x v="8"/>
  </r>
  <r>
    <s v=""/>
    <x v="105"/>
    <n v="55.169400000000003"/>
    <n v="23.8813"/>
    <x v="709"/>
    <x v="59993"/>
    <x v="21560"/>
    <x v="0"/>
    <x v="1"/>
    <x v="11"/>
    <x v="9"/>
  </r>
  <r>
    <s v=""/>
    <x v="105"/>
    <n v="55.169400000000003"/>
    <n v="23.8813"/>
    <x v="710"/>
    <x v="59994"/>
    <x v="539"/>
    <x v="0"/>
    <x v="2"/>
    <x v="0"/>
    <x v="10"/>
  </r>
  <r>
    <s v=""/>
    <x v="105"/>
    <n v="55.169400000000003"/>
    <n v="23.8813"/>
    <x v="711"/>
    <x v="59995"/>
    <x v="545"/>
    <x v="0"/>
    <x v="2"/>
    <x v="0"/>
    <x v="11"/>
  </r>
  <r>
    <s v=""/>
    <x v="105"/>
    <n v="55.169400000000003"/>
    <n v="23.8813"/>
    <x v="712"/>
    <x v="59996"/>
    <x v="9744"/>
    <x v="0"/>
    <x v="2"/>
    <x v="0"/>
    <x v="12"/>
  </r>
  <r>
    <s v=""/>
    <x v="105"/>
    <n v="55.169400000000003"/>
    <n v="23.8813"/>
    <x v="713"/>
    <x v="59997"/>
    <x v="14006"/>
    <x v="0"/>
    <x v="2"/>
    <x v="0"/>
    <x v="13"/>
  </r>
  <r>
    <s v=""/>
    <x v="105"/>
    <n v="55.169400000000003"/>
    <n v="23.8813"/>
    <x v="714"/>
    <x v="59998"/>
    <x v="21561"/>
    <x v="0"/>
    <x v="2"/>
    <x v="0"/>
    <x v="14"/>
  </r>
  <r>
    <s v=""/>
    <x v="105"/>
    <n v="55.169400000000003"/>
    <n v="23.8813"/>
    <x v="715"/>
    <x v="59999"/>
    <x v="20412"/>
    <x v="0"/>
    <x v="2"/>
    <x v="0"/>
    <x v="15"/>
  </r>
  <r>
    <s v=""/>
    <x v="105"/>
    <n v="55.169400000000003"/>
    <n v="23.8813"/>
    <x v="716"/>
    <x v="60000"/>
    <x v="556"/>
    <x v="0"/>
    <x v="2"/>
    <x v="0"/>
    <x v="16"/>
  </r>
  <r>
    <s v=""/>
    <x v="105"/>
    <n v="55.169400000000003"/>
    <n v="23.8813"/>
    <x v="717"/>
    <x v="60001"/>
    <x v="558"/>
    <x v="0"/>
    <x v="2"/>
    <x v="0"/>
    <x v="17"/>
  </r>
  <r>
    <s v=""/>
    <x v="105"/>
    <n v="55.169400000000003"/>
    <n v="23.8813"/>
    <x v="718"/>
    <x v="60002"/>
    <x v="16168"/>
    <x v="0"/>
    <x v="2"/>
    <x v="0"/>
    <x v="18"/>
  </r>
  <r>
    <s v=""/>
    <x v="105"/>
    <n v="55.169400000000003"/>
    <n v="23.8813"/>
    <x v="719"/>
    <x v="60003"/>
    <x v="21562"/>
    <x v="0"/>
    <x v="2"/>
    <x v="0"/>
    <x v="19"/>
  </r>
  <r>
    <s v=""/>
    <x v="105"/>
    <n v="55.169400000000003"/>
    <n v="23.8813"/>
    <x v="720"/>
    <x v="60004"/>
    <x v="9752"/>
    <x v="0"/>
    <x v="2"/>
    <x v="0"/>
    <x v="20"/>
  </r>
  <r>
    <s v=""/>
    <x v="105"/>
    <n v="55.169400000000003"/>
    <n v="23.8813"/>
    <x v="721"/>
    <x v="60005"/>
    <x v="21563"/>
    <x v="0"/>
    <x v="2"/>
    <x v="0"/>
    <x v="21"/>
  </r>
  <r>
    <s v=""/>
    <x v="105"/>
    <n v="55.169400000000003"/>
    <n v="23.8813"/>
    <x v="722"/>
    <x v="60006"/>
    <x v="20413"/>
    <x v="0"/>
    <x v="2"/>
    <x v="0"/>
    <x v="22"/>
  </r>
  <r>
    <s v=""/>
    <x v="105"/>
    <n v="55.169400000000003"/>
    <n v="23.8813"/>
    <x v="723"/>
    <x v="60007"/>
    <x v="11909"/>
    <x v="0"/>
    <x v="2"/>
    <x v="0"/>
    <x v="23"/>
  </r>
  <r>
    <s v=""/>
    <x v="105"/>
    <n v="55.169400000000003"/>
    <n v="23.8813"/>
    <x v="724"/>
    <x v="60008"/>
    <x v="581"/>
    <x v="0"/>
    <x v="2"/>
    <x v="0"/>
    <x v="24"/>
  </r>
  <r>
    <s v=""/>
    <x v="105"/>
    <n v="55.169400000000003"/>
    <n v="23.8813"/>
    <x v="725"/>
    <x v="60009"/>
    <x v="586"/>
    <x v="0"/>
    <x v="2"/>
    <x v="0"/>
    <x v="25"/>
  </r>
  <r>
    <s v=""/>
    <x v="105"/>
    <n v="55.169400000000003"/>
    <n v="23.8813"/>
    <x v="726"/>
    <x v="60010"/>
    <x v="21564"/>
    <x v="0"/>
    <x v="2"/>
    <x v="0"/>
    <x v="26"/>
  </r>
  <r>
    <s v=""/>
    <x v="105"/>
    <n v="55.169400000000003"/>
    <n v="23.8813"/>
    <x v="727"/>
    <x v="60011"/>
    <x v="600"/>
    <x v="0"/>
    <x v="2"/>
    <x v="0"/>
    <x v="27"/>
  </r>
  <r>
    <s v=""/>
    <x v="105"/>
    <n v="55.169400000000003"/>
    <n v="23.8813"/>
    <x v="728"/>
    <x v="60012"/>
    <x v="21565"/>
    <x v="0"/>
    <x v="2"/>
    <x v="0"/>
    <x v="28"/>
  </r>
  <r>
    <s v=""/>
    <x v="105"/>
    <n v="55.169400000000003"/>
    <n v="23.8813"/>
    <x v="729"/>
    <x v="60013"/>
    <x v="616"/>
    <x v="0"/>
    <x v="2"/>
    <x v="0"/>
    <x v="29"/>
  </r>
  <r>
    <s v=""/>
    <x v="105"/>
    <n v="55.169400000000003"/>
    <n v="23.8813"/>
    <x v="730"/>
    <x v="60014"/>
    <x v="21566"/>
    <x v="0"/>
    <x v="2"/>
    <x v="0"/>
    <x v="30"/>
  </r>
  <r>
    <s v=""/>
    <x v="105"/>
    <n v="55.169400000000003"/>
    <n v="23.8813"/>
    <x v="731"/>
    <x v="60015"/>
    <x v="21567"/>
    <x v="0"/>
    <x v="2"/>
    <x v="0"/>
    <x v="0"/>
  </r>
  <r>
    <s v=""/>
    <x v="105"/>
    <n v="55.169400000000003"/>
    <n v="23.8813"/>
    <x v="732"/>
    <x v="60016"/>
    <x v="16494"/>
    <x v="0"/>
    <x v="2"/>
    <x v="0"/>
    <x v="1"/>
  </r>
  <r>
    <s v=""/>
    <x v="105"/>
    <n v="55.169400000000003"/>
    <n v="23.8813"/>
    <x v="733"/>
    <x v="60017"/>
    <x v="10193"/>
    <x v="0"/>
    <x v="2"/>
    <x v="0"/>
    <x v="2"/>
  </r>
  <r>
    <s v=""/>
    <x v="105"/>
    <n v="55.169400000000003"/>
    <n v="23.8813"/>
    <x v="734"/>
    <x v="60018"/>
    <x v="21568"/>
    <x v="0"/>
    <x v="2"/>
    <x v="0"/>
    <x v="3"/>
  </r>
  <r>
    <s v=""/>
    <x v="105"/>
    <n v="55.169400000000003"/>
    <n v="23.8813"/>
    <x v="735"/>
    <x v="60019"/>
    <x v="21569"/>
    <x v="0"/>
    <x v="2"/>
    <x v="0"/>
    <x v="4"/>
  </r>
  <r>
    <s v=""/>
    <x v="105"/>
    <n v="55.169400000000003"/>
    <n v="23.8813"/>
    <x v="736"/>
    <x v="60020"/>
    <x v="16174"/>
    <x v="0"/>
    <x v="2"/>
    <x v="0"/>
    <x v="5"/>
  </r>
  <r>
    <s v=""/>
    <x v="105"/>
    <n v="55.169400000000003"/>
    <n v="23.8813"/>
    <x v="737"/>
    <x v="60021"/>
    <x v="11470"/>
    <x v="0"/>
    <x v="2"/>
    <x v="0"/>
    <x v="6"/>
  </r>
  <r>
    <s v=""/>
    <x v="105"/>
    <n v="55.169400000000003"/>
    <n v="23.8813"/>
    <x v="738"/>
    <x v="60022"/>
    <x v="3178"/>
    <x v="0"/>
    <x v="2"/>
    <x v="0"/>
    <x v="7"/>
  </r>
  <r>
    <s v=""/>
    <x v="105"/>
    <n v="55.169400000000003"/>
    <n v="23.8813"/>
    <x v="739"/>
    <x v="60023"/>
    <x v="21570"/>
    <x v="0"/>
    <x v="2"/>
    <x v="0"/>
    <x v="8"/>
  </r>
  <r>
    <s v=""/>
    <x v="105"/>
    <n v="55.169400000000003"/>
    <n v="23.8813"/>
    <x v="740"/>
    <x v="27742"/>
    <x v="16175"/>
    <x v="0"/>
    <x v="2"/>
    <x v="0"/>
    <x v="9"/>
  </r>
  <r>
    <s v=""/>
    <x v="105"/>
    <n v="55.169400000000003"/>
    <n v="23.8813"/>
    <x v="741"/>
    <x v="60024"/>
    <x v="21571"/>
    <x v="0"/>
    <x v="2"/>
    <x v="1"/>
    <x v="10"/>
  </r>
  <r>
    <s v=""/>
    <x v="105"/>
    <n v="55.169400000000003"/>
    <n v="23.8813"/>
    <x v="742"/>
    <x v="60025"/>
    <x v="14871"/>
    <x v="0"/>
    <x v="2"/>
    <x v="1"/>
    <x v="11"/>
  </r>
  <r>
    <s v=""/>
    <x v="105"/>
    <n v="55.169400000000003"/>
    <n v="23.8813"/>
    <x v="743"/>
    <x v="60026"/>
    <x v="3187"/>
    <x v="0"/>
    <x v="2"/>
    <x v="1"/>
    <x v="12"/>
  </r>
  <r>
    <s v=""/>
    <x v="105"/>
    <n v="55.169400000000003"/>
    <n v="23.8813"/>
    <x v="744"/>
    <x v="60027"/>
    <x v="16178"/>
    <x v="0"/>
    <x v="2"/>
    <x v="1"/>
    <x v="13"/>
  </r>
  <r>
    <s v=""/>
    <x v="105"/>
    <n v="55.169400000000003"/>
    <n v="23.8813"/>
    <x v="745"/>
    <x v="60028"/>
    <x v="11474"/>
    <x v="0"/>
    <x v="2"/>
    <x v="1"/>
    <x v="14"/>
  </r>
  <r>
    <s v=""/>
    <x v="105"/>
    <n v="55.169400000000003"/>
    <n v="23.8813"/>
    <x v="746"/>
    <x v="60029"/>
    <x v="3199"/>
    <x v="0"/>
    <x v="2"/>
    <x v="1"/>
    <x v="15"/>
  </r>
  <r>
    <s v=""/>
    <x v="105"/>
    <n v="55.169400000000003"/>
    <n v="23.8813"/>
    <x v="747"/>
    <x v="60030"/>
    <x v="3203"/>
    <x v="0"/>
    <x v="2"/>
    <x v="1"/>
    <x v="16"/>
  </r>
  <r>
    <s v=""/>
    <x v="105"/>
    <n v="55.169400000000003"/>
    <n v="23.8813"/>
    <x v="748"/>
    <x v="60031"/>
    <x v="3207"/>
    <x v="0"/>
    <x v="2"/>
    <x v="1"/>
    <x v="17"/>
  </r>
  <r>
    <s v=""/>
    <x v="105"/>
    <n v="55.169400000000003"/>
    <n v="23.8813"/>
    <x v="749"/>
    <x v="60032"/>
    <x v="21338"/>
    <x v="0"/>
    <x v="2"/>
    <x v="1"/>
    <x v="18"/>
  </r>
  <r>
    <s v=""/>
    <x v="105"/>
    <n v="55.169400000000003"/>
    <n v="23.8813"/>
    <x v="750"/>
    <x v="60033"/>
    <x v="3220"/>
    <x v="0"/>
    <x v="2"/>
    <x v="1"/>
    <x v="19"/>
  </r>
  <r>
    <s v=""/>
    <x v="105"/>
    <n v="55.169400000000003"/>
    <n v="23.8813"/>
    <x v="751"/>
    <x v="60034"/>
    <x v="19538"/>
    <x v="0"/>
    <x v="2"/>
    <x v="1"/>
    <x v="20"/>
  </r>
  <r>
    <s v=""/>
    <x v="105"/>
    <n v="55.169400000000003"/>
    <n v="23.8813"/>
    <x v="752"/>
    <x v="60035"/>
    <x v="15057"/>
    <x v="0"/>
    <x v="2"/>
    <x v="1"/>
    <x v="21"/>
  </r>
  <r>
    <s v=""/>
    <x v="105"/>
    <n v="55.169400000000003"/>
    <n v="23.8813"/>
    <x v="753"/>
    <x v="60036"/>
    <x v="11919"/>
    <x v="0"/>
    <x v="2"/>
    <x v="1"/>
    <x v="22"/>
  </r>
  <r>
    <s v=""/>
    <x v="105"/>
    <n v="55.169400000000003"/>
    <n v="23.8813"/>
    <x v="754"/>
    <x v="60037"/>
    <x v="18250"/>
    <x v="0"/>
    <x v="2"/>
    <x v="1"/>
    <x v="23"/>
  </r>
  <r>
    <s v=""/>
    <x v="105"/>
    <n v="55.169400000000003"/>
    <n v="23.8813"/>
    <x v="755"/>
    <x v="60038"/>
    <x v="10620"/>
    <x v="0"/>
    <x v="2"/>
    <x v="1"/>
    <x v="24"/>
  </r>
  <r>
    <s v=""/>
    <x v="105"/>
    <n v="55.169400000000003"/>
    <n v="23.8813"/>
    <x v="756"/>
    <x v="60039"/>
    <x v="11615"/>
    <x v="0"/>
    <x v="2"/>
    <x v="1"/>
    <x v="25"/>
  </r>
  <r>
    <s v=""/>
    <x v="105"/>
    <n v="55.169400000000003"/>
    <n v="23.8813"/>
    <x v="757"/>
    <x v="60040"/>
    <x v="8442"/>
    <x v="0"/>
    <x v="2"/>
    <x v="1"/>
    <x v="26"/>
  </r>
  <r>
    <s v=""/>
    <x v="105"/>
    <n v="55.169400000000003"/>
    <n v="23.8813"/>
    <x v="758"/>
    <x v="60041"/>
    <x v="10202"/>
    <x v="0"/>
    <x v="2"/>
    <x v="1"/>
    <x v="27"/>
  </r>
  <r>
    <s v=""/>
    <x v="105"/>
    <n v="55.169400000000003"/>
    <n v="23.8813"/>
    <x v="759"/>
    <x v="60042"/>
    <x v="11624"/>
    <x v="0"/>
    <x v="2"/>
    <x v="1"/>
    <x v="28"/>
  </r>
  <r>
    <s v=""/>
    <x v="105"/>
    <n v="55.169400000000003"/>
    <n v="23.8813"/>
    <x v="760"/>
    <x v="60043"/>
    <x v="21572"/>
    <x v="0"/>
    <x v="2"/>
    <x v="1"/>
    <x v="29"/>
  </r>
  <r>
    <s v=""/>
    <x v="105"/>
    <n v="55.169400000000003"/>
    <n v="23.8813"/>
    <x v="761"/>
    <x v="60044"/>
    <x v="11632"/>
    <x v="0"/>
    <x v="2"/>
    <x v="1"/>
    <x v="30"/>
  </r>
  <r>
    <s v=""/>
    <x v="105"/>
    <n v="55.169400000000003"/>
    <n v="23.8813"/>
    <x v="762"/>
    <x v="60045"/>
    <x v="11930"/>
    <x v="0"/>
    <x v="2"/>
    <x v="1"/>
    <x v="0"/>
  </r>
  <r>
    <s v=""/>
    <x v="105"/>
    <n v="55.169400000000003"/>
    <n v="23.8813"/>
    <x v="763"/>
    <x v="60046"/>
    <x v="11647"/>
    <x v="0"/>
    <x v="2"/>
    <x v="1"/>
    <x v="1"/>
  </r>
  <r>
    <s v=""/>
    <x v="105"/>
    <n v="55.169400000000003"/>
    <n v="23.8813"/>
    <x v="764"/>
    <x v="60047"/>
    <x v="17639"/>
    <x v="0"/>
    <x v="2"/>
    <x v="1"/>
    <x v="2"/>
  </r>
  <r>
    <s v=""/>
    <x v="105"/>
    <n v="55.169400000000003"/>
    <n v="23.8813"/>
    <x v="765"/>
    <x v="60048"/>
    <x v="21573"/>
    <x v="0"/>
    <x v="2"/>
    <x v="1"/>
    <x v="3"/>
  </r>
  <r>
    <s v=""/>
    <x v="105"/>
    <n v="55.169400000000003"/>
    <n v="23.8813"/>
    <x v="766"/>
    <x v="60049"/>
    <x v="21574"/>
    <x v="0"/>
    <x v="2"/>
    <x v="1"/>
    <x v="4"/>
  </r>
  <r>
    <s v=""/>
    <x v="105"/>
    <n v="55.169400000000003"/>
    <n v="23.8813"/>
    <x v="767"/>
    <x v="60050"/>
    <x v="3755"/>
    <x v="0"/>
    <x v="2"/>
    <x v="1"/>
    <x v="5"/>
  </r>
  <r>
    <s v=""/>
    <x v="105"/>
    <n v="55.169400000000003"/>
    <n v="23.8813"/>
    <x v="768"/>
    <x v="60051"/>
    <x v="11493"/>
    <x v="0"/>
    <x v="2"/>
    <x v="1"/>
    <x v="6"/>
  </r>
  <r>
    <s v=""/>
    <x v="105"/>
    <n v="55.169400000000003"/>
    <n v="23.8813"/>
    <x v="769"/>
    <x v="60052"/>
    <x v="11953"/>
    <x v="0"/>
    <x v="2"/>
    <x v="2"/>
    <x v="10"/>
  </r>
  <r>
    <s v=""/>
    <x v="105"/>
    <n v="55.169400000000003"/>
    <n v="23.8813"/>
    <x v="770"/>
    <x v="60053"/>
    <x v="6816"/>
    <x v="0"/>
    <x v="2"/>
    <x v="2"/>
    <x v="11"/>
  </r>
  <r>
    <s v=""/>
    <x v="105"/>
    <n v="55.169400000000003"/>
    <n v="23.8813"/>
    <x v="771"/>
    <x v="60054"/>
    <x v="11962"/>
    <x v="0"/>
    <x v="2"/>
    <x v="2"/>
    <x v="12"/>
  </r>
  <r>
    <s v=""/>
    <x v="105"/>
    <n v="55.169400000000003"/>
    <n v="23.8813"/>
    <x v="772"/>
    <x v="60055"/>
    <x v="6283"/>
    <x v="0"/>
    <x v="2"/>
    <x v="2"/>
    <x v="13"/>
  </r>
  <r>
    <s v=""/>
    <x v="105"/>
    <n v="55.169400000000003"/>
    <n v="23.8813"/>
    <x v="773"/>
    <x v="60056"/>
    <x v="8931"/>
    <x v="0"/>
    <x v="2"/>
    <x v="2"/>
    <x v="14"/>
  </r>
  <r>
    <s v=""/>
    <x v="105"/>
    <n v="55.169400000000003"/>
    <n v="23.8813"/>
    <x v="774"/>
    <x v="60057"/>
    <x v="6818"/>
    <x v="0"/>
    <x v="2"/>
    <x v="2"/>
    <x v="15"/>
  </r>
  <r>
    <s v=""/>
    <x v="105"/>
    <n v="55.169400000000003"/>
    <n v="23.8813"/>
    <x v="775"/>
    <x v="60058"/>
    <x v="3254"/>
    <x v="0"/>
    <x v="2"/>
    <x v="2"/>
    <x v="16"/>
  </r>
  <r>
    <s v=""/>
    <x v="105"/>
    <n v="55.169400000000003"/>
    <n v="23.8813"/>
    <x v="776"/>
    <x v="60059"/>
    <x v="3256"/>
    <x v="0"/>
    <x v="2"/>
    <x v="2"/>
    <x v="17"/>
  </r>
  <r>
    <s v=""/>
    <x v="105"/>
    <n v="55.169400000000003"/>
    <n v="23.8813"/>
    <x v="777"/>
    <x v="60060"/>
    <x v="21575"/>
    <x v="0"/>
    <x v="2"/>
    <x v="2"/>
    <x v="18"/>
  </r>
  <r>
    <s v=""/>
    <x v="105"/>
    <n v="55.169400000000003"/>
    <n v="23.8813"/>
    <x v="778"/>
    <x v="60061"/>
    <x v="19563"/>
    <x v="0"/>
    <x v="2"/>
    <x v="2"/>
    <x v="19"/>
  </r>
  <r>
    <s v=""/>
    <x v="105"/>
    <n v="55.169400000000003"/>
    <n v="23.8813"/>
    <x v="779"/>
    <x v="60062"/>
    <x v="3274"/>
    <x v="0"/>
    <x v="2"/>
    <x v="2"/>
    <x v="20"/>
  </r>
  <r>
    <s v=""/>
    <x v="105"/>
    <n v="55.169400000000003"/>
    <n v="23.8813"/>
    <x v="780"/>
    <x v="60063"/>
    <x v="3286"/>
    <x v="0"/>
    <x v="2"/>
    <x v="2"/>
    <x v="21"/>
  </r>
  <r>
    <s v=""/>
    <x v="105"/>
    <n v="55.169400000000003"/>
    <n v="23.8813"/>
    <x v="781"/>
    <x v="60064"/>
    <x v="21576"/>
    <x v="0"/>
    <x v="2"/>
    <x v="2"/>
    <x v="22"/>
  </r>
  <r>
    <s v=""/>
    <x v="105"/>
    <n v="55.169400000000003"/>
    <n v="23.8813"/>
    <x v="782"/>
    <x v="60065"/>
    <x v="4926"/>
    <x v="0"/>
    <x v="2"/>
    <x v="2"/>
    <x v="23"/>
  </r>
  <r>
    <s v=""/>
    <x v="105"/>
    <n v="55.169400000000003"/>
    <n v="23.8813"/>
    <x v="783"/>
    <x v="60066"/>
    <x v="18253"/>
    <x v="0"/>
    <x v="2"/>
    <x v="2"/>
    <x v="24"/>
  </r>
  <r>
    <s v=""/>
    <x v="105"/>
    <n v="55.169400000000003"/>
    <n v="23.8813"/>
    <x v="784"/>
    <x v="60066"/>
    <x v="18253"/>
    <x v="0"/>
    <x v="2"/>
    <x v="2"/>
    <x v="25"/>
  </r>
  <r>
    <s v=""/>
    <x v="105"/>
    <n v="55.169400000000003"/>
    <n v="23.8813"/>
    <x v="785"/>
    <x v="60067"/>
    <x v="21577"/>
    <x v="0"/>
    <x v="2"/>
    <x v="2"/>
    <x v="26"/>
  </r>
  <r>
    <s v=""/>
    <x v="105"/>
    <n v="55.169400000000003"/>
    <n v="23.8813"/>
    <x v="786"/>
    <x v="60068"/>
    <x v="11671"/>
    <x v="0"/>
    <x v="2"/>
    <x v="2"/>
    <x v="27"/>
  </r>
  <r>
    <s v=""/>
    <x v="105"/>
    <n v="55.169400000000003"/>
    <n v="23.8813"/>
    <x v="787"/>
    <x v="60069"/>
    <x v="21366"/>
    <x v="0"/>
    <x v="2"/>
    <x v="2"/>
    <x v="28"/>
  </r>
  <r>
    <s v=""/>
    <x v="105"/>
    <n v="55.169400000000003"/>
    <n v="23.8813"/>
    <x v="788"/>
    <x v="60070"/>
    <x v="21578"/>
    <x v="0"/>
    <x v="2"/>
    <x v="2"/>
    <x v="29"/>
  </r>
  <r>
    <s v=""/>
    <x v="105"/>
    <n v="55.169400000000003"/>
    <n v="23.8813"/>
    <x v="789"/>
    <x v="60071"/>
    <x v="6821"/>
    <x v="0"/>
    <x v="2"/>
    <x v="2"/>
    <x v="30"/>
  </r>
  <r>
    <s v=""/>
    <x v="105"/>
    <n v="55.169400000000003"/>
    <n v="23.8813"/>
    <x v="790"/>
    <x v="60072"/>
    <x v="6297"/>
    <x v="0"/>
    <x v="2"/>
    <x v="2"/>
    <x v="0"/>
  </r>
  <r>
    <s v=""/>
    <x v="105"/>
    <n v="55.169400000000003"/>
    <n v="23.8813"/>
    <x v="791"/>
    <x v="60073"/>
    <x v="21579"/>
    <x v="0"/>
    <x v="2"/>
    <x v="2"/>
    <x v="1"/>
  </r>
  <r>
    <s v=""/>
    <x v="105"/>
    <n v="55.169400000000003"/>
    <n v="23.8813"/>
    <x v="792"/>
    <x v="60074"/>
    <x v="9780"/>
    <x v="0"/>
    <x v="2"/>
    <x v="2"/>
    <x v="2"/>
  </r>
  <r>
    <s v=""/>
    <x v="105"/>
    <n v="55.169400000000003"/>
    <n v="23.8813"/>
    <x v="793"/>
    <x v="60075"/>
    <x v="21369"/>
    <x v="0"/>
    <x v="2"/>
    <x v="2"/>
    <x v="3"/>
  </r>
  <r>
    <s v=""/>
    <x v="105"/>
    <n v="55.169400000000003"/>
    <n v="23.8813"/>
    <x v="794"/>
    <x v="60076"/>
    <x v="14880"/>
    <x v="0"/>
    <x v="2"/>
    <x v="2"/>
    <x v="4"/>
  </r>
  <r>
    <s v=""/>
    <x v="105"/>
    <n v="55.169400000000003"/>
    <n v="23.8813"/>
    <x v="795"/>
    <x v="60077"/>
    <x v="6305"/>
    <x v="0"/>
    <x v="2"/>
    <x v="2"/>
    <x v="5"/>
  </r>
  <r>
    <s v=""/>
    <x v="105"/>
    <n v="55.169400000000003"/>
    <n v="23.8813"/>
    <x v="796"/>
    <x v="60078"/>
    <x v="6308"/>
    <x v="0"/>
    <x v="2"/>
    <x v="2"/>
    <x v="6"/>
  </r>
  <r>
    <s v=""/>
    <x v="105"/>
    <n v="55.169400000000003"/>
    <n v="23.8813"/>
    <x v="797"/>
    <x v="60079"/>
    <x v="21580"/>
    <x v="0"/>
    <x v="2"/>
    <x v="2"/>
    <x v="7"/>
  </r>
  <r>
    <s v=""/>
    <x v="105"/>
    <n v="55.169400000000003"/>
    <n v="23.8813"/>
    <x v="798"/>
    <x v="60080"/>
    <x v="6311"/>
    <x v="0"/>
    <x v="2"/>
    <x v="2"/>
    <x v="8"/>
  </r>
  <r>
    <s v=""/>
    <x v="105"/>
    <n v="55.169400000000003"/>
    <n v="23.8813"/>
    <x v="799"/>
    <x v="60081"/>
    <x v="21581"/>
    <x v="0"/>
    <x v="2"/>
    <x v="2"/>
    <x v="9"/>
  </r>
  <r>
    <s v=""/>
    <x v="105"/>
    <n v="55.169400000000003"/>
    <n v="23.8813"/>
    <x v="800"/>
    <x v="60082"/>
    <x v="21582"/>
    <x v="0"/>
    <x v="2"/>
    <x v="3"/>
    <x v="10"/>
  </r>
  <r>
    <s v=""/>
    <x v="105"/>
    <n v="55.169400000000003"/>
    <n v="23.8813"/>
    <x v="801"/>
    <x v="60083"/>
    <x v="14045"/>
    <x v="0"/>
    <x v="2"/>
    <x v="3"/>
    <x v="11"/>
  </r>
  <r>
    <s v=""/>
    <x v="105"/>
    <n v="55.169400000000003"/>
    <n v="23.8813"/>
    <x v="802"/>
    <x v="60084"/>
    <x v="6315"/>
    <x v="0"/>
    <x v="2"/>
    <x v="3"/>
    <x v="12"/>
  </r>
  <r>
    <s v=""/>
    <x v="105"/>
    <n v="55.169400000000003"/>
    <n v="23.8813"/>
    <x v="803"/>
    <x v="60085"/>
    <x v="21583"/>
    <x v="0"/>
    <x v="2"/>
    <x v="3"/>
    <x v="13"/>
  </r>
  <r>
    <s v=""/>
    <x v="105"/>
    <n v="55.169400000000003"/>
    <n v="23.8813"/>
    <x v="804"/>
    <x v="60086"/>
    <x v="20751"/>
    <x v="0"/>
    <x v="2"/>
    <x v="3"/>
    <x v="14"/>
  </r>
  <r>
    <s v=""/>
    <x v="105"/>
    <n v="55.169400000000003"/>
    <n v="23.8813"/>
    <x v="805"/>
    <x v="60087"/>
    <x v="21376"/>
    <x v="0"/>
    <x v="2"/>
    <x v="3"/>
    <x v="15"/>
  </r>
  <r>
    <s v=""/>
    <x v="105"/>
    <n v="55.169400000000003"/>
    <n v="23.8813"/>
    <x v="806"/>
    <x v="60088"/>
    <x v="7904"/>
    <x v="0"/>
    <x v="2"/>
    <x v="3"/>
    <x v="16"/>
  </r>
  <r>
    <s v=""/>
    <x v="105"/>
    <n v="55.169400000000003"/>
    <n v="23.8813"/>
    <x v="807"/>
    <x v="60089"/>
    <x v="15074"/>
    <x v="0"/>
    <x v="2"/>
    <x v="3"/>
    <x v="17"/>
  </r>
  <r>
    <s v=""/>
    <x v="105"/>
    <n v="55.169400000000003"/>
    <n v="23.8813"/>
    <x v="808"/>
    <x v="60090"/>
    <x v="15075"/>
    <x v="0"/>
    <x v="2"/>
    <x v="3"/>
    <x v="18"/>
  </r>
  <r>
    <s v=""/>
    <x v="105"/>
    <n v="55.169400000000003"/>
    <n v="23.8813"/>
    <x v="809"/>
    <x v="60091"/>
    <x v="21584"/>
    <x v="0"/>
    <x v="2"/>
    <x v="3"/>
    <x v="19"/>
  </r>
  <r>
    <s v=""/>
    <x v="105"/>
    <n v="55.169400000000003"/>
    <n v="23.8813"/>
    <x v="810"/>
    <x v="60092"/>
    <x v="21585"/>
    <x v="0"/>
    <x v="2"/>
    <x v="3"/>
    <x v="20"/>
  </r>
  <r>
    <s v=""/>
    <x v="105"/>
    <n v="55.169400000000003"/>
    <n v="23.8813"/>
    <x v="811"/>
    <x v="60093"/>
    <x v="6324"/>
    <x v="0"/>
    <x v="2"/>
    <x v="3"/>
    <x v="21"/>
  </r>
  <r>
    <s v=""/>
    <x v="105"/>
    <n v="55.169400000000003"/>
    <n v="23.8813"/>
    <x v="812"/>
    <x v="60094"/>
    <x v="20753"/>
    <x v="0"/>
    <x v="2"/>
    <x v="3"/>
    <x v="22"/>
  </r>
  <r>
    <s v=""/>
    <x v="105"/>
    <n v="55.169400000000003"/>
    <n v="23.8813"/>
    <x v="813"/>
    <x v="60095"/>
    <x v="6328"/>
    <x v="0"/>
    <x v="2"/>
    <x v="3"/>
    <x v="23"/>
  </r>
  <r>
    <s v=""/>
    <x v="105"/>
    <n v="55.169400000000003"/>
    <n v="23.8813"/>
    <x v="814"/>
    <x v="60096"/>
    <x v="6330"/>
    <x v="0"/>
    <x v="2"/>
    <x v="3"/>
    <x v="24"/>
  </r>
  <r>
    <s v=""/>
    <x v="105"/>
    <n v="55.169400000000003"/>
    <n v="23.8813"/>
    <x v="815"/>
    <x v="60097"/>
    <x v="21586"/>
    <x v="0"/>
    <x v="2"/>
    <x v="3"/>
    <x v="25"/>
  </r>
  <r>
    <s v=""/>
    <x v="105"/>
    <n v="55.169400000000003"/>
    <n v="23.8813"/>
    <x v="816"/>
    <x v="60098"/>
    <x v="6334"/>
    <x v="0"/>
    <x v="2"/>
    <x v="3"/>
    <x v="26"/>
  </r>
  <r>
    <s v=""/>
    <x v="105"/>
    <n v="55.169400000000003"/>
    <n v="23.8813"/>
    <x v="817"/>
    <x v="60099"/>
    <x v="16503"/>
    <x v="0"/>
    <x v="2"/>
    <x v="3"/>
    <x v="27"/>
  </r>
  <r>
    <s v=""/>
    <x v="105"/>
    <n v="55.169400000000003"/>
    <n v="23.8813"/>
    <x v="818"/>
    <x v="60100"/>
    <x v="4582"/>
    <x v="0"/>
    <x v="2"/>
    <x v="3"/>
    <x v="28"/>
  </r>
  <r>
    <s v=""/>
    <x v="105"/>
    <n v="55.169400000000003"/>
    <n v="23.8813"/>
    <x v="819"/>
    <x v="60101"/>
    <x v="6339"/>
    <x v="0"/>
    <x v="2"/>
    <x v="3"/>
    <x v="29"/>
  </r>
  <r>
    <s v=""/>
    <x v="105"/>
    <n v="55.169400000000003"/>
    <n v="23.8813"/>
    <x v="820"/>
    <x v="60102"/>
    <x v="21379"/>
    <x v="0"/>
    <x v="2"/>
    <x v="3"/>
    <x v="30"/>
  </r>
  <r>
    <s v=""/>
    <x v="105"/>
    <n v="55.169400000000003"/>
    <n v="23.8813"/>
    <x v="821"/>
    <x v="60103"/>
    <x v="4935"/>
    <x v="0"/>
    <x v="2"/>
    <x v="3"/>
    <x v="0"/>
  </r>
  <r>
    <s v=""/>
    <x v="105"/>
    <n v="55.169400000000003"/>
    <n v="23.8813"/>
    <x v="822"/>
    <x v="60104"/>
    <x v="21587"/>
    <x v="0"/>
    <x v="2"/>
    <x v="3"/>
    <x v="1"/>
  </r>
  <r>
    <s v=""/>
    <x v="105"/>
    <n v="55.169400000000003"/>
    <n v="23.8813"/>
    <x v="823"/>
    <x v="60105"/>
    <x v="15079"/>
    <x v="0"/>
    <x v="2"/>
    <x v="3"/>
    <x v="2"/>
  </r>
  <r>
    <s v=""/>
    <x v="105"/>
    <n v="55.169400000000003"/>
    <n v="23.8813"/>
    <x v="824"/>
    <x v="60106"/>
    <x v="21381"/>
    <x v="0"/>
    <x v="2"/>
    <x v="3"/>
    <x v="3"/>
  </r>
  <r>
    <s v=""/>
    <x v="105"/>
    <n v="55.169400000000003"/>
    <n v="23.8813"/>
    <x v="825"/>
    <x v="60107"/>
    <x v="21588"/>
    <x v="0"/>
    <x v="2"/>
    <x v="3"/>
    <x v="4"/>
  </r>
  <r>
    <s v=""/>
    <x v="105"/>
    <n v="55.169400000000003"/>
    <n v="23.8813"/>
    <x v="826"/>
    <x v="60108"/>
    <x v="5642"/>
    <x v="0"/>
    <x v="2"/>
    <x v="3"/>
    <x v="5"/>
  </r>
  <r>
    <s v=""/>
    <x v="105"/>
    <n v="55.169400000000003"/>
    <n v="23.8813"/>
    <x v="827"/>
    <x v="60109"/>
    <x v="21589"/>
    <x v="0"/>
    <x v="2"/>
    <x v="3"/>
    <x v="6"/>
  </r>
  <r>
    <s v=""/>
    <x v="105"/>
    <n v="55.169400000000003"/>
    <n v="23.8813"/>
    <x v="828"/>
    <x v="60110"/>
    <x v="11685"/>
    <x v="0"/>
    <x v="2"/>
    <x v="3"/>
    <x v="7"/>
  </r>
  <r>
    <s v=""/>
    <x v="105"/>
    <n v="55.169400000000003"/>
    <n v="23.8813"/>
    <x v="829"/>
    <x v="60111"/>
    <x v="20428"/>
    <x v="0"/>
    <x v="2"/>
    <x v="3"/>
    <x v="8"/>
  </r>
  <r>
    <s v=""/>
    <x v="105"/>
    <n v="55.169400000000003"/>
    <n v="23.8813"/>
    <x v="830"/>
    <x v="60112"/>
    <x v="6347"/>
    <x v="0"/>
    <x v="2"/>
    <x v="4"/>
    <x v="10"/>
  </r>
  <r>
    <s v=""/>
    <x v="105"/>
    <n v="55.169400000000003"/>
    <n v="23.8813"/>
    <x v="831"/>
    <x v="60113"/>
    <x v="4585"/>
    <x v="0"/>
    <x v="2"/>
    <x v="4"/>
    <x v="11"/>
  </r>
  <r>
    <s v=""/>
    <x v="105"/>
    <n v="55.169400000000003"/>
    <n v="23.8813"/>
    <x v="832"/>
    <x v="60114"/>
    <x v="5643"/>
    <x v="0"/>
    <x v="2"/>
    <x v="4"/>
    <x v="12"/>
  </r>
  <r>
    <s v=""/>
    <x v="105"/>
    <n v="55.169400000000003"/>
    <n v="23.8813"/>
    <x v="833"/>
    <x v="60115"/>
    <x v="15086"/>
    <x v="0"/>
    <x v="2"/>
    <x v="4"/>
    <x v="13"/>
  </r>
  <r>
    <s v=""/>
    <x v="105"/>
    <n v="55.169400000000003"/>
    <n v="23.8813"/>
    <x v="834"/>
    <x v="60116"/>
    <x v="15086"/>
    <x v="0"/>
    <x v="2"/>
    <x v="4"/>
    <x v="14"/>
  </r>
  <r>
    <s v=""/>
    <x v="105"/>
    <n v="55.169400000000003"/>
    <n v="23.8813"/>
    <x v="835"/>
    <x v="60117"/>
    <x v="21590"/>
    <x v="0"/>
    <x v="2"/>
    <x v="4"/>
    <x v="15"/>
  </r>
  <r>
    <s v=""/>
    <x v="105"/>
    <n v="55.169400000000003"/>
    <n v="23.8813"/>
    <x v="836"/>
    <x v="60118"/>
    <x v="21384"/>
    <x v="0"/>
    <x v="2"/>
    <x v="4"/>
    <x v="16"/>
  </r>
  <r>
    <s v=""/>
    <x v="105"/>
    <n v="55.169400000000003"/>
    <n v="23.8813"/>
    <x v="837"/>
    <x v="60119"/>
    <x v="21591"/>
    <x v="0"/>
    <x v="2"/>
    <x v="4"/>
    <x v="17"/>
  </r>
  <r>
    <s v=""/>
    <x v="105"/>
    <n v="55.169400000000003"/>
    <n v="23.8813"/>
    <x v="838"/>
    <x v="60120"/>
    <x v="21591"/>
    <x v="0"/>
    <x v="2"/>
    <x v="4"/>
    <x v="18"/>
  </r>
  <r>
    <s v=""/>
    <x v="105"/>
    <n v="55.169400000000003"/>
    <n v="23.8813"/>
    <x v="839"/>
    <x v="60121"/>
    <x v="21591"/>
    <x v="0"/>
    <x v="2"/>
    <x v="4"/>
    <x v="19"/>
  </r>
  <r>
    <s v=""/>
    <x v="105"/>
    <n v="55.169400000000003"/>
    <n v="23.8813"/>
    <x v="840"/>
    <x v="60122"/>
    <x v="21592"/>
    <x v="0"/>
    <x v="2"/>
    <x v="4"/>
    <x v="20"/>
  </r>
  <r>
    <s v=""/>
    <x v="105"/>
    <n v="55.169400000000003"/>
    <n v="23.8813"/>
    <x v="841"/>
    <x v="60123"/>
    <x v="4586"/>
    <x v="0"/>
    <x v="2"/>
    <x v="4"/>
    <x v="21"/>
  </r>
  <r>
    <s v=""/>
    <x v="105"/>
    <n v="55.169400000000003"/>
    <n v="23.8813"/>
    <x v="842"/>
    <x v="60124"/>
    <x v="15088"/>
    <x v="0"/>
    <x v="2"/>
    <x v="4"/>
    <x v="22"/>
  </r>
  <r>
    <s v=""/>
    <x v="105"/>
    <n v="55.169400000000003"/>
    <n v="23.8813"/>
    <x v="843"/>
    <x v="60125"/>
    <x v="3766"/>
    <x v="0"/>
    <x v="2"/>
    <x v="4"/>
    <x v="23"/>
  </r>
  <r>
    <s v=""/>
    <x v="105"/>
    <n v="55.169400000000003"/>
    <n v="23.8813"/>
    <x v="844"/>
    <x v="60126"/>
    <x v="4586"/>
    <x v="0"/>
    <x v="2"/>
    <x v="4"/>
    <x v="24"/>
  </r>
  <r>
    <s v=""/>
    <x v="105"/>
    <n v="55.169400000000003"/>
    <n v="23.8813"/>
    <x v="845"/>
    <x v="60127"/>
    <x v="21593"/>
    <x v="0"/>
    <x v="2"/>
    <x v="4"/>
    <x v="25"/>
  </r>
  <r>
    <s v=""/>
    <x v="105"/>
    <n v="55.169400000000003"/>
    <n v="23.8813"/>
    <x v="846"/>
    <x v="60128"/>
    <x v="4586"/>
    <x v="0"/>
    <x v="2"/>
    <x v="4"/>
    <x v="26"/>
  </r>
  <r>
    <s v=""/>
    <x v="105"/>
    <n v="55.169400000000003"/>
    <n v="23.8813"/>
    <x v="847"/>
    <x v="60129"/>
    <x v="4586"/>
    <x v="0"/>
    <x v="2"/>
    <x v="4"/>
    <x v="27"/>
  </r>
  <r>
    <s v=""/>
    <x v="105"/>
    <n v="55.169400000000003"/>
    <n v="23.8813"/>
    <x v="848"/>
    <x v="60130"/>
    <x v="21593"/>
    <x v="0"/>
    <x v="2"/>
    <x v="4"/>
    <x v="28"/>
  </r>
  <r>
    <s v=""/>
    <x v="105"/>
    <n v="55.169400000000003"/>
    <n v="23.8813"/>
    <x v="849"/>
    <x v="60131"/>
    <x v="21593"/>
    <x v="0"/>
    <x v="2"/>
    <x v="4"/>
    <x v="29"/>
  </r>
  <r>
    <s v=""/>
    <x v="105"/>
    <n v="55.169400000000003"/>
    <n v="23.8813"/>
    <x v="850"/>
    <x v="60132"/>
    <x v="14887"/>
    <x v="0"/>
    <x v="2"/>
    <x v="4"/>
    <x v="30"/>
  </r>
  <r>
    <s v=""/>
    <x v="105"/>
    <n v="55.169400000000003"/>
    <n v="23.8813"/>
    <x v="851"/>
    <x v="60133"/>
    <x v="14887"/>
    <x v="0"/>
    <x v="2"/>
    <x v="4"/>
    <x v="0"/>
  </r>
  <r>
    <s v=""/>
    <x v="105"/>
    <n v="55.169400000000003"/>
    <n v="23.8813"/>
    <x v="852"/>
    <x v="60134"/>
    <x v="14887"/>
    <x v="0"/>
    <x v="2"/>
    <x v="4"/>
    <x v="1"/>
  </r>
  <r>
    <s v=""/>
    <x v="105"/>
    <n v="55.169400000000003"/>
    <n v="23.8813"/>
    <x v="853"/>
    <x v="60135"/>
    <x v="10214"/>
    <x v="0"/>
    <x v="2"/>
    <x v="4"/>
    <x v="2"/>
  </r>
  <r>
    <s v=""/>
    <x v="105"/>
    <n v="55.169400000000003"/>
    <n v="23.8813"/>
    <x v="854"/>
    <x v="60136"/>
    <x v="9789"/>
    <x v="0"/>
    <x v="2"/>
    <x v="4"/>
    <x v="3"/>
  </r>
  <r>
    <s v=""/>
    <x v="105"/>
    <n v="55.169400000000003"/>
    <n v="23.8813"/>
    <x v="855"/>
    <x v="60137"/>
    <x v="19565"/>
    <x v="0"/>
    <x v="2"/>
    <x v="4"/>
    <x v="4"/>
  </r>
  <r>
    <s v=""/>
    <x v="105"/>
    <n v="55.169400000000003"/>
    <n v="23.8813"/>
    <x v="856"/>
    <x v="60138"/>
    <x v="15089"/>
    <x v="0"/>
    <x v="2"/>
    <x v="4"/>
    <x v="5"/>
  </r>
  <r>
    <s v=""/>
    <x v="105"/>
    <n v="55.169400000000003"/>
    <n v="23.8813"/>
    <x v="857"/>
    <x v="60139"/>
    <x v="7908"/>
    <x v="0"/>
    <x v="2"/>
    <x v="4"/>
    <x v="6"/>
  </r>
  <r>
    <s v=""/>
    <x v="105"/>
    <n v="55.169400000000003"/>
    <n v="23.8813"/>
    <x v="858"/>
    <x v="60139"/>
    <x v="7908"/>
    <x v="0"/>
    <x v="2"/>
    <x v="4"/>
    <x v="7"/>
  </r>
  <r>
    <s v=""/>
    <x v="105"/>
    <n v="55.169400000000003"/>
    <n v="23.8813"/>
    <x v="859"/>
    <x v="60140"/>
    <x v="21594"/>
    <x v="0"/>
    <x v="2"/>
    <x v="4"/>
    <x v="8"/>
  </r>
  <r>
    <s v=""/>
    <x v="105"/>
    <n v="55.169400000000003"/>
    <n v="23.8813"/>
    <x v="860"/>
    <x v="60141"/>
    <x v="21594"/>
    <x v="0"/>
    <x v="2"/>
    <x v="4"/>
    <x v="9"/>
  </r>
  <r>
    <s v=""/>
    <x v="105"/>
    <n v="55.169400000000003"/>
    <n v="23.8813"/>
    <x v="861"/>
    <x v="60142"/>
    <x v="21595"/>
    <x v="0"/>
    <x v="2"/>
    <x v="5"/>
    <x v="10"/>
  </r>
  <r>
    <s v=""/>
    <x v="105"/>
    <n v="55.169400000000003"/>
    <n v="23.8813"/>
    <x v="862"/>
    <x v="60143"/>
    <x v="16193"/>
    <x v="0"/>
    <x v="2"/>
    <x v="5"/>
    <x v="11"/>
  </r>
  <r>
    <s v=""/>
    <x v="105"/>
    <n v="55.169400000000003"/>
    <n v="23.8813"/>
    <x v="863"/>
    <x v="60144"/>
    <x v="16193"/>
    <x v="0"/>
    <x v="2"/>
    <x v="5"/>
    <x v="12"/>
  </r>
  <r>
    <s v=""/>
    <x v="105"/>
    <n v="55.169400000000003"/>
    <n v="23.8813"/>
    <x v="864"/>
    <x v="60145"/>
    <x v="15090"/>
    <x v="0"/>
    <x v="2"/>
    <x v="5"/>
    <x v="13"/>
  </r>
  <r>
    <s v=""/>
    <x v="105"/>
    <n v="55.169400000000003"/>
    <n v="23.8813"/>
    <x v="865"/>
    <x v="60146"/>
    <x v="15090"/>
    <x v="0"/>
    <x v="2"/>
    <x v="5"/>
    <x v="14"/>
  </r>
  <r>
    <s v=""/>
    <x v="105"/>
    <n v="55.169400000000003"/>
    <n v="23.8813"/>
    <x v="866"/>
    <x v="60147"/>
    <x v="15090"/>
    <x v="0"/>
    <x v="2"/>
    <x v="5"/>
    <x v="15"/>
  </r>
  <r>
    <s v=""/>
    <x v="105"/>
    <n v="55.169400000000003"/>
    <n v="23.8813"/>
    <x v="867"/>
    <x v="60148"/>
    <x v="6350"/>
    <x v="0"/>
    <x v="2"/>
    <x v="5"/>
    <x v="16"/>
  </r>
  <r>
    <s v=""/>
    <x v="105"/>
    <n v="55.169400000000003"/>
    <n v="23.8813"/>
    <x v="868"/>
    <x v="60149"/>
    <x v="5644"/>
    <x v="0"/>
    <x v="2"/>
    <x v="5"/>
    <x v="17"/>
  </r>
  <r>
    <s v=""/>
    <x v="105"/>
    <n v="55.169400000000003"/>
    <n v="23.8813"/>
    <x v="869"/>
    <x v="60150"/>
    <x v="5644"/>
    <x v="0"/>
    <x v="2"/>
    <x v="5"/>
    <x v="18"/>
  </r>
  <r>
    <s v=""/>
    <x v="105"/>
    <n v="55.169400000000003"/>
    <n v="23.8813"/>
    <x v="870"/>
    <x v="60151"/>
    <x v="21596"/>
    <x v="0"/>
    <x v="2"/>
    <x v="5"/>
    <x v="19"/>
  </r>
  <r>
    <s v=""/>
    <x v="105"/>
    <n v="55.169400000000003"/>
    <n v="23.8813"/>
    <x v="871"/>
    <x v="60151"/>
    <x v="21596"/>
    <x v="0"/>
    <x v="2"/>
    <x v="5"/>
    <x v="20"/>
  </r>
  <r>
    <s v=""/>
    <x v="105"/>
    <n v="55.169400000000003"/>
    <n v="23.8813"/>
    <x v="872"/>
    <x v="60152"/>
    <x v="21596"/>
    <x v="0"/>
    <x v="2"/>
    <x v="5"/>
    <x v="21"/>
  </r>
  <r>
    <s v=""/>
    <x v="105"/>
    <n v="55.169400000000003"/>
    <n v="23.8813"/>
    <x v="873"/>
    <x v="60153"/>
    <x v="4936"/>
    <x v="0"/>
    <x v="2"/>
    <x v="5"/>
    <x v="22"/>
  </r>
  <r>
    <s v=""/>
    <x v="105"/>
    <n v="55.169400000000003"/>
    <n v="23.8813"/>
    <x v="874"/>
    <x v="60154"/>
    <x v="4936"/>
    <x v="0"/>
    <x v="2"/>
    <x v="5"/>
    <x v="23"/>
  </r>
  <r>
    <s v=""/>
    <x v="105"/>
    <n v="55.169400000000003"/>
    <n v="23.8813"/>
    <x v="875"/>
    <x v="60155"/>
    <x v="21597"/>
    <x v="0"/>
    <x v="2"/>
    <x v="5"/>
    <x v="24"/>
  </r>
  <r>
    <s v=""/>
    <x v="105"/>
    <n v="55.169400000000003"/>
    <n v="23.8813"/>
    <x v="876"/>
    <x v="60156"/>
    <x v="21597"/>
    <x v="0"/>
    <x v="2"/>
    <x v="5"/>
    <x v="25"/>
  </r>
  <r>
    <s v=""/>
    <x v="105"/>
    <n v="55.169400000000003"/>
    <n v="23.8813"/>
    <x v="877"/>
    <x v="60157"/>
    <x v="21597"/>
    <x v="0"/>
    <x v="2"/>
    <x v="5"/>
    <x v="26"/>
  </r>
  <r>
    <s v=""/>
    <x v="105"/>
    <n v="55.169400000000003"/>
    <n v="23.8813"/>
    <x v="878"/>
    <x v="60158"/>
    <x v="21597"/>
    <x v="0"/>
    <x v="2"/>
    <x v="5"/>
    <x v="27"/>
  </r>
  <r>
    <s v=""/>
    <x v="105"/>
    <n v="55.169400000000003"/>
    <n v="23.8813"/>
    <x v="879"/>
    <x v="60159"/>
    <x v="21597"/>
    <x v="0"/>
    <x v="2"/>
    <x v="5"/>
    <x v="28"/>
  </r>
  <r>
    <s v=""/>
    <x v="105"/>
    <n v="55.169400000000003"/>
    <n v="23.8813"/>
    <x v="880"/>
    <x v="60160"/>
    <x v="16574"/>
    <x v="0"/>
    <x v="2"/>
    <x v="5"/>
    <x v="29"/>
  </r>
  <r>
    <s v=""/>
    <x v="105"/>
    <n v="55.169400000000003"/>
    <n v="23.8813"/>
    <x v="881"/>
    <x v="60161"/>
    <x v="14888"/>
    <x v="0"/>
    <x v="2"/>
    <x v="5"/>
    <x v="30"/>
  </r>
  <r>
    <s v=""/>
    <x v="105"/>
    <n v="55.169400000000003"/>
    <n v="23.8813"/>
    <x v="882"/>
    <x v="60162"/>
    <x v="21598"/>
    <x v="0"/>
    <x v="2"/>
    <x v="5"/>
    <x v="0"/>
  </r>
  <r>
    <s v=""/>
    <x v="105"/>
    <n v="55.169400000000003"/>
    <n v="23.8813"/>
    <x v="883"/>
    <x v="60162"/>
    <x v="21598"/>
    <x v="0"/>
    <x v="2"/>
    <x v="5"/>
    <x v="1"/>
  </r>
  <r>
    <s v=""/>
    <x v="105"/>
    <n v="55.169400000000003"/>
    <n v="23.8813"/>
    <x v="884"/>
    <x v="60163"/>
    <x v="21598"/>
    <x v="0"/>
    <x v="2"/>
    <x v="5"/>
    <x v="2"/>
  </r>
  <r>
    <s v=""/>
    <x v="105"/>
    <n v="55.169400000000003"/>
    <n v="23.8813"/>
    <x v="885"/>
    <x v="60164"/>
    <x v="21598"/>
    <x v="0"/>
    <x v="2"/>
    <x v="5"/>
    <x v="3"/>
  </r>
  <r>
    <s v=""/>
    <x v="105"/>
    <n v="55.169400000000003"/>
    <n v="23.8813"/>
    <x v="886"/>
    <x v="60165"/>
    <x v="21598"/>
    <x v="0"/>
    <x v="2"/>
    <x v="5"/>
    <x v="4"/>
  </r>
  <r>
    <s v=""/>
    <x v="105"/>
    <n v="55.169400000000003"/>
    <n v="23.8813"/>
    <x v="887"/>
    <x v="60166"/>
    <x v="6831"/>
    <x v="0"/>
    <x v="2"/>
    <x v="5"/>
    <x v="5"/>
  </r>
  <r>
    <s v=""/>
    <x v="105"/>
    <n v="55.169400000000003"/>
    <n v="23.8813"/>
    <x v="888"/>
    <x v="60167"/>
    <x v="21599"/>
    <x v="0"/>
    <x v="2"/>
    <x v="5"/>
    <x v="6"/>
  </r>
  <r>
    <s v=""/>
    <x v="106"/>
    <n v="49.815300000000001"/>
    <n v="6.1295999999999999"/>
    <x v="0"/>
    <x v="0"/>
    <x v="0"/>
    <x v="0"/>
    <x v="0"/>
    <x v="0"/>
    <x v="0"/>
  </r>
  <r>
    <s v=""/>
    <x v="106"/>
    <n v="49.815300000000001"/>
    <n v="6.1295999999999999"/>
    <x v="1"/>
    <x v="0"/>
    <x v="0"/>
    <x v="0"/>
    <x v="0"/>
    <x v="0"/>
    <x v="1"/>
  </r>
  <r>
    <s v=""/>
    <x v="106"/>
    <n v="49.815300000000001"/>
    <n v="6.1295999999999999"/>
    <x v="2"/>
    <x v="0"/>
    <x v="0"/>
    <x v="0"/>
    <x v="0"/>
    <x v="0"/>
    <x v="2"/>
  </r>
  <r>
    <s v=""/>
    <x v="106"/>
    <n v="49.815300000000001"/>
    <n v="6.1295999999999999"/>
    <x v="3"/>
    <x v="0"/>
    <x v="0"/>
    <x v="0"/>
    <x v="0"/>
    <x v="0"/>
    <x v="3"/>
  </r>
  <r>
    <s v=""/>
    <x v="106"/>
    <n v="49.815300000000001"/>
    <n v="6.1295999999999999"/>
    <x v="4"/>
    <x v="0"/>
    <x v="0"/>
    <x v="0"/>
    <x v="0"/>
    <x v="0"/>
    <x v="4"/>
  </r>
  <r>
    <s v=""/>
    <x v="106"/>
    <n v="49.815300000000001"/>
    <n v="6.1295999999999999"/>
    <x v="5"/>
    <x v="0"/>
    <x v="0"/>
    <x v="0"/>
    <x v="0"/>
    <x v="0"/>
    <x v="5"/>
  </r>
  <r>
    <s v=""/>
    <x v="106"/>
    <n v="49.815300000000001"/>
    <n v="6.1295999999999999"/>
    <x v="6"/>
    <x v="0"/>
    <x v="0"/>
    <x v="0"/>
    <x v="0"/>
    <x v="0"/>
    <x v="6"/>
  </r>
  <r>
    <s v=""/>
    <x v="106"/>
    <n v="49.815300000000001"/>
    <n v="6.1295999999999999"/>
    <x v="7"/>
    <x v="0"/>
    <x v="0"/>
    <x v="0"/>
    <x v="0"/>
    <x v="0"/>
    <x v="7"/>
  </r>
  <r>
    <s v=""/>
    <x v="106"/>
    <n v="49.815300000000001"/>
    <n v="6.1295999999999999"/>
    <x v="8"/>
    <x v="0"/>
    <x v="0"/>
    <x v="0"/>
    <x v="0"/>
    <x v="0"/>
    <x v="8"/>
  </r>
  <r>
    <s v=""/>
    <x v="106"/>
    <n v="49.815300000000001"/>
    <n v="6.1295999999999999"/>
    <x v="9"/>
    <x v="0"/>
    <x v="0"/>
    <x v="0"/>
    <x v="0"/>
    <x v="0"/>
    <x v="9"/>
  </r>
  <r>
    <s v=""/>
    <x v="106"/>
    <n v="49.815300000000001"/>
    <n v="6.1295999999999999"/>
    <x v="10"/>
    <x v="0"/>
    <x v="0"/>
    <x v="0"/>
    <x v="0"/>
    <x v="1"/>
    <x v="10"/>
  </r>
  <r>
    <s v=""/>
    <x v="106"/>
    <n v="49.815300000000001"/>
    <n v="6.1295999999999999"/>
    <x v="11"/>
    <x v="0"/>
    <x v="0"/>
    <x v="0"/>
    <x v="0"/>
    <x v="1"/>
    <x v="11"/>
  </r>
  <r>
    <s v=""/>
    <x v="106"/>
    <n v="49.815300000000001"/>
    <n v="6.1295999999999999"/>
    <x v="12"/>
    <x v="0"/>
    <x v="0"/>
    <x v="0"/>
    <x v="0"/>
    <x v="1"/>
    <x v="12"/>
  </r>
  <r>
    <s v=""/>
    <x v="106"/>
    <n v="49.815300000000001"/>
    <n v="6.1295999999999999"/>
    <x v="13"/>
    <x v="0"/>
    <x v="0"/>
    <x v="0"/>
    <x v="0"/>
    <x v="1"/>
    <x v="13"/>
  </r>
  <r>
    <s v=""/>
    <x v="106"/>
    <n v="49.815300000000001"/>
    <n v="6.1295999999999999"/>
    <x v="14"/>
    <x v="0"/>
    <x v="0"/>
    <x v="0"/>
    <x v="0"/>
    <x v="1"/>
    <x v="14"/>
  </r>
  <r>
    <s v=""/>
    <x v="106"/>
    <n v="49.815300000000001"/>
    <n v="6.1295999999999999"/>
    <x v="15"/>
    <x v="0"/>
    <x v="0"/>
    <x v="0"/>
    <x v="0"/>
    <x v="1"/>
    <x v="15"/>
  </r>
  <r>
    <s v=""/>
    <x v="106"/>
    <n v="49.815300000000001"/>
    <n v="6.1295999999999999"/>
    <x v="16"/>
    <x v="0"/>
    <x v="0"/>
    <x v="0"/>
    <x v="0"/>
    <x v="1"/>
    <x v="16"/>
  </r>
  <r>
    <s v=""/>
    <x v="106"/>
    <n v="49.815300000000001"/>
    <n v="6.1295999999999999"/>
    <x v="17"/>
    <x v="0"/>
    <x v="0"/>
    <x v="0"/>
    <x v="0"/>
    <x v="1"/>
    <x v="17"/>
  </r>
  <r>
    <s v=""/>
    <x v="106"/>
    <n v="49.815300000000001"/>
    <n v="6.1295999999999999"/>
    <x v="18"/>
    <x v="0"/>
    <x v="0"/>
    <x v="0"/>
    <x v="0"/>
    <x v="1"/>
    <x v="18"/>
  </r>
  <r>
    <s v=""/>
    <x v="106"/>
    <n v="49.815300000000001"/>
    <n v="6.1295999999999999"/>
    <x v="19"/>
    <x v="0"/>
    <x v="0"/>
    <x v="0"/>
    <x v="0"/>
    <x v="1"/>
    <x v="19"/>
  </r>
  <r>
    <s v=""/>
    <x v="106"/>
    <n v="49.815300000000001"/>
    <n v="6.1295999999999999"/>
    <x v="20"/>
    <x v="0"/>
    <x v="0"/>
    <x v="0"/>
    <x v="0"/>
    <x v="1"/>
    <x v="20"/>
  </r>
  <r>
    <s v=""/>
    <x v="106"/>
    <n v="49.815300000000001"/>
    <n v="6.1295999999999999"/>
    <x v="21"/>
    <x v="0"/>
    <x v="0"/>
    <x v="0"/>
    <x v="0"/>
    <x v="1"/>
    <x v="21"/>
  </r>
  <r>
    <s v=""/>
    <x v="106"/>
    <n v="49.815300000000001"/>
    <n v="6.1295999999999999"/>
    <x v="22"/>
    <x v="0"/>
    <x v="0"/>
    <x v="0"/>
    <x v="0"/>
    <x v="1"/>
    <x v="22"/>
  </r>
  <r>
    <s v=""/>
    <x v="106"/>
    <n v="49.815300000000001"/>
    <n v="6.1295999999999999"/>
    <x v="23"/>
    <x v="0"/>
    <x v="0"/>
    <x v="0"/>
    <x v="0"/>
    <x v="1"/>
    <x v="23"/>
  </r>
  <r>
    <s v=""/>
    <x v="106"/>
    <n v="49.815300000000001"/>
    <n v="6.1295999999999999"/>
    <x v="24"/>
    <x v="0"/>
    <x v="0"/>
    <x v="0"/>
    <x v="0"/>
    <x v="1"/>
    <x v="24"/>
  </r>
  <r>
    <s v=""/>
    <x v="106"/>
    <n v="49.815300000000001"/>
    <n v="6.1295999999999999"/>
    <x v="25"/>
    <x v="0"/>
    <x v="0"/>
    <x v="0"/>
    <x v="0"/>
    <x v="1"/>
    <x v="25"/>
  </r>
  <r>
    <s v=""/>
    <x v="106"/>
    <n v="49.815300000000001"/>
    <n v="6.1295999999999999"/>
    <x v="26"/>
    <x v="0"/>
    <x v="0"/>
    <x v="0"/>
    <x v="0"/>
    <x v="1"/>
    <x v="26"/>
  </r>
  <r>
    <s v=""/>
    <x v="106"/>
    <n v="49.815300000000001"/>
    <n v="6.1295999999999999"/>
    <x v="27"/>
    <x v="0"/>
    <x v="0"/>
    <x v="0"/>
    <x v="0"/>
    <x v="1"/>
    <x v="27"/>
  </r>
  <r>
    <s v=""/>
    <x v="106"/>
    <n v="49.815300000000001"/>
    <n v="6.1295999999999999"/>
    <x v="28"/>
    <x v="0"/>
    <x v="0"/>
    <x v="0"/>
    <x v="0"/>
    <x v="1"/>
    <x v="28"/>
  </r>
  <r>
    <s v=""/>
    <x v="106"/>
    <n v="49.815300000000001"/>
    <n v="6.1295999999999999"/>
    <x v="29"/>
    <x v="0"/>
    <x v="0"/>
    <x v="0"/>
    <x v="0"/>
    <x v="1"/>
    <x v="29"/>
  </r>
  <r>
    <s v=""/>
    <x v="106"/>
    <n v="49.815300000000001"/>
    <n v="6.1295999999999999"/>
    <x v="30"/>
    <x v="0"/>
    <x v="0"/>
    <x v="0"/>
    <x v="0"/>
    <x v="1"/>
    <x v="30"/>
  </r>
  <r>
    <s v=""/>
    <x v="106"/>
    <n v="49.815300000000001"/>
    <n v="6.1295999999999999"/>
    <x v="31"/>
    <x v="0"/>
    <x v="0"/>
    <x v="0"/>
    <x v="0"/>
    <x v="1"/>
    <x v="0"/>
  </r>
  <r>
    <s v=""/>
    <x v="106"/>
    <n v="49.815300000000001"/>
    <n v="6.1295999999999999"/>
    <x v="32"/>
    <x v="0"/>
    <x v="0"/>
    <x v="0"/>
    <x v="0"/>
    <x v="1"/>
    <x v="1"/>
  </r>
  <r>
    <s v=""/>
    <x v="106"/>
    <n v="49.815300000000001"/>
    <n v="6.1295999999999999"/>
    <x v="33"/>
    <x v="0"/>
    <x v="0"/>
    <x v="0"/>
    <x v="0"/>
    <x v="1"/>
    <x v="2"/>
  </r>
  <r>
    <s v=""/>
    <x v="106"/>
    <n v="49.815300000000001"/>
    <n v="6.1295999999999999"/>
    <x v="34"/>
    <x v="0"/>
    <x v="0"/>
    <x v="0"/>
    <x v="0"/>
    <x v="1"/>
    <x v="3"/>
  </r>
  <r>
    <s v=""/>
    <x v="106"/>
    <n v="49.815300000000001"/>
    <n v="6.1295999999999999"/>
    <x v="35"/>
    <x v="0"/>
    <x v="0"/>
    <x v="0"/>
    <x v="0"/>
    <x v="1"/>
    <x v="4"/>
  </r>
  <r>
    <s v=""/>
    <x v="106"/>
    <n v="49.815300000000001"/>
    <n v="6.1295999999999999"/>
    <x v="36"/>
    <x v="0"/>
    <x v="0"/>
    <x v="0"/>
    <x v="0"/>
    <x v="1"/>
    <x v="5"/>
  </r>
  <r>
    <s v=""/>
    <x v="106"/>
    <n v="49.815300000000001"/>
    <n v="6.1295999999999999"/>
    <x v="37"/>
    <x v="0"/>
    <x v="0"/>
    <x v="0"/>
    <x v="0"/>
    <x v="1"/>
    <x v="6"/>
  </r>
  <r>
    <s v=""/>
    <x v="106"/>
    <n v="49.815300000000001"/>
    <n v="6.1295999999999999"/>
    <x v="38"/>
    <x v="1594"/>
    <x v="0"/>
    <x v="0"/>
    <x v="0"/>
    <x v="1"/>
    <x v="7"/>
  </r>
  <r>
    <s v=""/>
    <x v="106"/>
    <n v="49.815300000000001"/>
    <n v="6.1295999999999999"/>
    <x v="39"/>
    <x v="1594"/>
    <x v="0"/>
    <x v="0"/>
    <x v="0"/>
    <x v="2"/>
    <x v="10"/>
  </r>
  <r>
    <s v=""/>
    <x v="106"/>
    <n v="49.815300000000001"/>
    <n v="6.1295999999999999"/>
    <x v="40"/>
    <x v="1594"/>
    <x v="0"/>
    <x v="0"/>
    <x v="0"/>
    <x v="2"/>
    <x v="11"/>
  </r>
  <r>
    <s v=""/>
    <x v="106"/>
    <n v="49.815300000000001"/>
    <n v="6.1295999999999999"/>
    <x v="41"/>
    <x v="1594"/>
    <x v="0"/>
    <x v="0"/>
    <x v="0"/>
    <x v="2"/>
    <x v="12"/>
  </r>
  <r>
    <s v=""/>
    <x v="106"/>
    <n v="49.815300000000001"/>
    <n v="6.1295999999999999"/>
    <x v="42"/>
    <x v="1594"/>
    <x v="0"/>
    <x v="0"/>
    <x v="0"/>
    <x v="2"/>
    <x v="13"/>
  </r>
  <r>
    <s v=""/>
    <x v="106"/>
    <n v="49.815300000000001"/>
    <n v="6.1295999999999999"/>
    <x v="43"/>
    <x v="1594"/>
    <x v="0"/>
    <x v="0"/>
    <x v="0"/>
    <x v="2"/>
    <x v="14"/>
  </r>
  <r>
    <s v=""/>
    <x v="106"/>
    <n v="49.815300000000001"/>
    <n v="6.1295999999999999"/>
    <x v="44"/>
    <x v="791"/>
    <x v="0"/>
    <x v="0"/>
    <x v="0"/>
    <x v="2"/>
    <x v="15"/>
  </r>
  <r>
    <s v=""/>
    <x v="106"/>
    <n v="49.815300000000001"/>
    <n v="6.1295999999999999"/>
    <x v="45"/>
    <x v="791"/>
    <x v="0"/>
    <x v="0"/>
    <x v="0"/>
    <x v="2"/>
    <x v="16"/>
  </r>
  <r>
    <s v=""/>
    <x v="106"/>
    <n v="49.815300000000001"/>
    <n v="6.1295999999999999"/>
    <x v="46"/>
    <x v="1595"/>
    <x v="0"/>
    <x v="0"/>
    <x v="0"/>
    <x v="2"/>
    <x v="17"/>
  </r>
  <r>
    <s v=""/>
    <x v="106"/>
    <n v="49.815300000000001"/>
    <n v="6.1295999999999999"/>
    <x v="47"/>
    <x v="1595"/>
    <x v="0"/>
    <x v="0"/>
    <x v="0"/>
    <x v="2"/>
    <x v="18"/>
  </r>
  <r>
    <s v=""/>
    <x v="106"/>
    <n v="49.815300000000001"/>
    <n v="6.1295999999999999"/>
    <x v="48"/>
    <x v="1"/>
    <x v="0"/>
    <x v="0"/>
    <x v="0"/>
    <x v="2"/>
    <x v="19"/>
  </r>
  <r>
    <s v=""/>
    <x v="106"/>
    <n v="49.815300000000001"/>
    <n v="6.1295999999999999"/>
    <x v="49"/>
    <x v="2892"/>
    <x v="0"/>
    <x v="0"/>
    <x v="0"/>
    <x v="2"/>
    <x v="20"/>
  </r>
  <r>
    <s v=""/>
    <x v="106"/>
    <n v="49.815300000000001"/>
    <n v="6.1295999999999999"/>
    <x v="50"/>
    <x v="1597"/>
    <x v="0"/>
    <x v="0"/>
    <x v="0"/>
    <x v="2"/>
    <x v="21"/>
  </r>
  <r>
    <s v=""/>
    <x v="106"/>
    <n v="49.815300000000001"/>
    <n v="6.1295999999999999"/>
    <x v="51"/>
    <x v="9"/>
    <x v="0"/>
    <x v="0"/>
    <x v="0"/>
    <x v="2"/>
    <x v="22"/>
  </r>
  <r>
    <s v=""/>
    <x v="106"/>
    <n v="49.815300000000001"/>
    <n v="6.1295999999999999"/>
    <x v="52"/>
    <x v="797"/>
    <x v="1"/>
    <x v="0"/>
    <x v="0"/>
    <x v="2"/>
    <x v="23"/>
  </r>
  <r>
    <s v=""/>
    <x v="106"/>
    <n v="49.815300000000001"/>
    <n v="6.1295999999999999"/>
    <x v="53"/>
    <x v="799"/>
    <x v="1"/>
    <x v="0"/>
    <x v="0"/>
    <x v="2"/>
    <x v="24"/>
  </r>
  <r>
    <s v=""/>
    <x v="106"/>
    <n v="49.815300000000001"/>
    <n v="6.1295999999999999"/>
    <x v="54"/>
    <x v="5312"/>
    <x v="1"/>
    <x v="0"/>
    <x v="0"/>
    <x v="2"/>
    <x v="25"/>
  </r>
  <r>
    <s v=""/>
    <x v="106"/>
    <n v="49.815300000000001"/>
    <n v="6.1295999999999999"/>
    <x v="55"/>
    <x v="2914"/>
    <x v="1"/>
    <x v="0"/>
    <x v="0"/>
    <x v="2"/>
    <x v="26"/>
  </r>
  <r>
    <s v=""/>
    <x v="106"/>
    <n v="49.815300000000001"/>
    <n v="6.1295999999999999"/>
    <x v="56"/>
    <x v="6386"/>
    <x v="2"/>
    <x v="0"/>
    <x v="0"/>
    <x v="2"/>
    <x v="27"/>
  </r>
  <r>
    <s v=""/>
    <x v="106"/>
    <n v="49.815300000000001"/>
    <n v="6.1295999999999999"/>
    <x v="57"/>
    <x v="5330"/>
    <x v="3"/>
    <x v="0"/>
    <x v="0"/>
    <x v="2"/>
    <x v="28"/>
  </r>
  <r>
    <s v=""/>
    <x v="106"/>
    <n v="49.815300000000001"/>
    <n v="6.1295999999999999"/>
    <x v="58"/>
    <x v="7128"/>
    <x v="3"/>
    <x v="0"/>
    <x v="0"/>
    <x v="2"/>
    <x v="29"/>
  </r>
  <r>
    <s v=""/>
    <x v="106"/>
    <n v="49.815300000000001"/>
    <n v="6.1295999999999999"/>
    <x v="59"/>
    <x v="8281"/>
    <x v="626"/>
    <x v="0"/>
    <x v="0"/>
    <x v="2"/>
    <x v="30"/>
  </r>
  <r>
    <s v=""/>
    <x v="106"/>
    <n v="49.815300000000001"/>
    <n v="6.1295999999999999"/>
    <x v="60"/>
    <x v="5349"/>
    <x v="626"/>
    <x v="1709"/>
    <x v="0"/>
    <x v="2"/>
    <x v="0"/>
  </r>
  <r>
    <s v=""/>
    <x v="106"/>
    <n v="49.815300000000001"/>
    <n v="6.1295999999999999"/>
    <x v="61"/>
    <x v="7243"/>
    <x v="626"/>
    <x v="1709"/>
    <x v="0"/>
    <x v="2"/>
    <x v="1"/>
  </r>
  <r>
    <s v=""/>
    <x v="106"/>
    <n v="49.815300000000001"/>
    <n v="6.1295999999999999"/>
    <x v="62"/>
    <x v="870"/>
    <x v="626"/>
    <x v="1709"/>
    <x v="0"/>
    <x v="2"/>
    <x v="2"/>
  </r>
  <r>
    <s v=""/>
    <x v="106"/>
    <n v="49.815300000000001"/>
    <n v="6.1295999999999999"/>
    <x v="63"/>
    <x v="16919"/>
    <x v="626"/>
    <x v="1709"/>
    <x v="0"/>
    <x v="2"/>
    <x v="3"/>
  </r>
  <r>
    <s v=""/>
    <x v="106"/>
    <n v="49.815300000000001"/>
    <n v="6.1295999999999999"/>
    <x v="64"/>
    <x v="22840"/>
    <x v="1137"/>
    <x v="1709"/>
    <x v="0"/>
    <x v="2"/>
    <x v="4"/>
  </r>
  <r>
    <s v=""/>
    <x v="106"/>
    <n v="49.815300000000001"/>
    <n v="6.1295999999999999"/>
    <x v="65"/>
    <x v="6778"/>
    <x v="8"/>
    <x v="9"/>
    <x v="0"/>
    <x v="2"/>
    <x v="5"/>
  </r>
  <r>
    <s v=""/>
    <x v="106"/>
    <n v="49.815300000000001"/>
    <n v="6.1295999999999999"/>
    <x v="66"/>
    <x v="23063"/>
    <x v="9"/>
    <x v="9"/>
    <x v="0"/>
    <x v="2"/>
    <x v="6"/>
  </r>
  <r>
    <s v=""/>
    <x v="106"/>
    <n v="49.815300000000001"/>
    <n v="6.1295999999999999"/>
    <x v="67"/>
    <x v="17932"/>
    <x v="631"/>
    <x v="9"/>
    <x v="0"/>
    <x v="2"/>
    <x v="7"/>
  </r>
  <r>
    <s v=""/>
    <x v="106"/>
    <n v="49.815300000000001"/>
    <n v="6.1295999999999999"/>
    <x v="68"/>
    <x v="22857"/>
    <x v="11"/>
    <x v="9"/>
    <x v="0"/>
    <x v="2"/>
    <x v="8"/>
  </r>
  <r>
    <s v=""/>
    <x v="106"/>
    <n v="49.815300000000001"/>
    <n v="6.1295999999999999"/>
    <x v="69"/>
    <x v="58842"/>
    <x v="632"/>
    <x v="7132"/>
    <x v="0"/>
    <x v="2"/>
    <x v="9"/>
  </r>
  <r>
    <s v=""/>
    <x v="106"/>
    <n v="49.815300000000001"/>
    <n v="6.1295999999999999"/>
    <x v="70"/>
    <x v="18913"/>
    <x v="13"/>
    <x v="7132"/>
    <x v="0"/>
    <x v="3"/>
    <x v="10"/>
  </r>
  <r>
    <s v=""/>
    <x v="106"/>
    <n v="49.815300000000001"/>
    <n v="6.1295999999999999"/>
    <x v="71"/>
    <x v="60168"/>
    <x v="14"/>
    <x v="7132"/>
    <x v="0"/>
    <x v="3"/>
    <x v="11"/>
  </r>
  <r>
    <s v=""/>
    <x v="106"/>
    <n v="49.815300000000001"/>
    <n v="6.1295999999999999"/>
    <x v="72"/>
    <x v="26904"/>
    <x v="637"/>
    <x v="10570"/>
    <x v="0"/>
    <x v="3"/>
    <x v="12"/>
  </r>
  <r>
    <s v=""/>
    <x v="106"/>
    <n v="49.815300000000001"/>
    <n v="6.1295999999999999"/>
    <x v="73"/>
    <x v="2969"/>
    <x v="637"/>
    <x v="10570"/>
    <x v="0"/>
    <x v="3"/>
    <x v="13"/>
  </r>
  <r>
    <s v=""/>
    <x v="106"/>
    <n v="49.815300000000001"/>
    <n v="6.1295999999999999"/>
    <x v="74"/>
    <x v="26833"/>
    <x v="16"/>
    <x v="10570"/>
    <x v="0"/>
    <x v="3"/>
    <x v="14"/>
  </r>
  <r>
    <s v=""/>
    <x v="106"/>
    <n v="49.815300000000001"/>
    <n v="6.1295999999999999"/>
    <x v="75"/>
    <x v="26044"/>
    <x v="1735"/>
    <x v="10570"/>
    <x v="0"/>
    <x v="3"/>
    <x v="15"/>
  </r>
  <r>
    <s v=""/>
    <x v="106"/>
    <n v="49.815300000000001"/>
    <n v="6.1295999999999999"/>
    <x v="76"/>
    <x v="18927"/>
    <x v="645"/>
    <x v="10570"/>
    <x v="0"/>
    <x v="3"/>
    <x v="16"/>
  </r>
  <r>
    <s v=""/>
    <x v="106"/>
    <n v="49.815300000000001"/>
    <n v="6.1295999999999999"/>
    <x v="77"/>
    <x v="59479"/>
    <x v="1736"/>
    <x v="10570"/>
    <x v="0"/>
    <x v="3"/>
    <x v="17"/>
  </r>
  <r>
    <s v=""/>
    <x v="106"/>
    <n v="49.815300000000001"/>
    <n v="6.1295999999999999"/>
    <x v="78"/>
    <x v="5669"/>
    <x v="1738"/>
    <x v="10570"/>
    <x v="0"/>
    <x v="3"/>
    <x v="18"/>
  </r>
  <r>
    <s v=""/>
    <x v="106"/>
    <n v="49.815300000000001"/>
    <n v="6.1295999999999999"/>
    <x v="79"/>
    <x v="23750"/>
    <x v="1739"/>
    <x v="10570"/>
    <x v="0"/>
    <x v="3"/>
    <x v="19"/>
  </r>
  <r>
    <s v=""/>
    <x v="106"/>
    <n v="49.815300000000001"/>
    <n v="6.1295999999999999"/>
    <x v="80"/>
    <x v="38872"/>
    <x v="652"/>
    <x v="10570"/>
    <x v="0"/>
    <x v="3"/>
    <x v="20"/>
  </r>
  <r>
    <s v=""/>
    <x v="106"/>
    <n v="49.815300000000001"/>
    <n v="6.1295999999999999"/>
    <x v="81"/>
    <x v="12530"/>
    <x v="3289"/>
    <x v="10570"/>
    <x v="0"/>
    <x v="3"/>
    <x v="21"/>
  </r>
  <r>
    <s v=""/>
    <x v="106"/>
    <n v="49.815300000000001"/>
    <n v="6.1295999999999999"/>
    <x v="82"/>
    <x v="25524"/>
    <x v="654"/>
    <x v="10570"/>
    <x v="0"/>
    <x v="3"/>
    <x v="22"/>
  </r>
  <r>
    <s v=""/>
    <x v="106"/>
    <n v="49.815300000000001"/>
    <n v="6.1295999999999999"/>
    <x v="83"/>
    <x v="26851"/>
    <x v="1784"/>
    <x v="10570"/>
    <x v="0"/>
    <x v="3"/>
    <x v="23"/>
  </r>
  <r>
    <s v=""/>
    <x v="106"/>
    <n v="49.815300000000001"/>
    <n v="6.1295999999999999"/>
    <x v="84"/>
    <x v="25525"/>
    <x v="654"/>
    <x v="1411"/>
    <x v="0"/>
    <x v="3"/>
    <x v="24"/>
  </r>
  <r>
    <s v=""/>
    <x v="106"/>
    <n v="49.815300000000001"/>
    <n v="6.1295999999999999"/>
    <x v="85"/>
    <x v="31318"/>
    <x v="654"/>
    <x v="3857"/>
    <x v="0"/>
    <x v="3"/>
    <x v="25"/>
  </r>
  <r>
    <s v=""/>
    <x v="106"/>
    <n v="49.815300000000001"/>
    <n v="6.1295999999999999"/>
    <x v="86"/>
    <x v="60169"/>
    <x v="23"/>
    <x v="10539"/>
    <x v="0"/>
    <x v="3"/>
    <x v="26"/>
  </r>
  <r>
    <s v=""/>
    <x v="106"/>
    <n v="49.815300000000001"/>
    <n v="6.1295999999999999"/>
    <x v="87"/>
    <x v="26927"/>
    <x v="23"/>
    <x v="927"/>
    <x v="0"/>
    <x v="3"/>
    <x v="27"/>
  </r>
  <r>
    <s v=""/>
    <x v="106"/>
    <n v="49.815300000000001"/>
    <n v="6.1295999999999999"/>
    <x v="88"/>
    <x v="5702"/>
    <x v="1743"/>
    <x v="468"/>
    <x v="0"/>
    <x v="3"/>
    <x v="28"/>
  </r>
  <r>
    <s v=""/>
    <x v="106"/>
    <n v="49.815300000000001"/>
    <n v="6.1295999999999999"/>
    <x v="89"/>
    <x v="28358"/>
    <x v="1744"/>
    <x v="3870"/>
    <x v="0"/>
    <x v="3"/>
    <x v="29"/>
  </r>
  <r>
    <s v=""/>
    <x v="106"/>
    <n v="49.815300000000001"/>
    <n v="6.1295999999999999"/>
    <x v="90"/>
    <x v="10087"/>
    <x v="1746"/>
    <x v="3876"/>
    <x v="0"/>
    <x v="3"/>
    <x v="30"/>
  </r>
  <r>
    <s v=""/>
    <x v="106"/>
    <n v="49.815300000000001"/>
    <n v="6.1295999999999999"/>
    <x v="91"/>
    <x v="5709"/>
    <x v="1747"/>
    <x v="9874"/>
    <x v="0"/>
    <x v="3"/>
    <x v="0"/>
  </r>
  <r>
    <s v=""/>
    <x v="106"/>
    <n v="49.815300000000001"/>
    <n v="6.1295999999999999"/>
    <x v="92"/>
    <x v="12149"/>
    <x v="659"/>
    <x v="2664"/>
    <x v="0"/>
    <x v="3"/>
    <x v="1"/>
  </r>
  <r>
    <s v=""/>
    <x v="106"/>
    <n v="49.815300000000001"/>
    <n v="6.1295999999999999"/>
    <x v="93"/>
    <x v="41036"/>
    <x v="660"/>
    <x v="27267"/>
    <x v="0"/>
    <x v="3"/>
    <x v="2"/>
  </r>
  <r>
    <s v=""/>
    <x v="106"/>
    <n v="49.815300000000001"/>
    <n v="6.1295999999999999"/>
    <x v="94"/>
    <x v="60170"/>
    <x v="660"/>
    <x v="8869"/>
    <x v="0"/>
    <x v="3"/>
    <x v="3"/>
  </r>
  <r>
    <s v=""/>
    <x v="106"/>
    <n v="49.815300000000001"/>
    <n v="6.1295999999999999"/>
    <x v="95"/>
    <x v="27081"/>
    <x v="1751"/>
    <x v="27268"/>
    <x v="0"/>
    <x v="3"/>
    <x v="4"/>
  </r>
  <r>
    <s v=""/>
    <x v="106"/>
    <n v="49.815300000000001"/>
    <n v="6.1295999999999999"/>
    <x v="96"/>
    <x v="60171"/>
    <x v="1751"/>
    <x v="552"/>
    <x v="0"/>
    <x v="3"/>
    <x v="5"/>
  </r>
  <r>
    <s v=""/>
    <x v="106"/>
    <n v="49.815300000000001"/>
    <n v="6.1295999999999999"/>
    <x v="97"/>
    <x v="23270"/>
    <x v="661"/>
    <x v="552"/>
    <x v="0"/>
    <x v="3"/>
    <x v="6"/>
  </r>
  <r>
    <s v=""/>
    <x v="106"/>
    <n v="49.815300000000001"/>
    <n v="6.1295999999999999"/>
    <x v="98"/>
    <x v="60172"/>
    <x v="661"/>
    <x v="25858"/>
    <x v="0"/>
    <x v="3"/>
    <x v="7"/>
  </r>
  <r>
    <s v=""/>
    <x v="106"/>
    <n v="49.815300000000001"/>
    <n v="6.1295999999999999"/>
    <x v="99"/>
    <x v="5716"/>
    <x v="1786"/>
    <x v="19061"/>
    <x v="0"/>
    <x v="3"/>
    <x v="8"/>
  </r>
  <r>
    <s v=""/>
    <x v="106"/>
    <n v="49.815300000000001"/>
    <n v="6.1295999999999999"/>
    <x v="100"/>
    <x v="44598"/>
    <x v="1753"/>
    <x v="19061"/>
    <x v="0"/>
    <x v="4"/>
    <x v="10"/>
  </r>
  <r>
    <s v=""/>
    <x v="106"/>
    <n v="49.815300000000001"/>
    <n v="6.1295999999999999"/>
    <x v="101"/>
    <x v="40982"/>
    <x v="1753"/>
    <x v="27269"/>
    <x v="0"/>
    <x v="4"/>
    <x v="11"/>
  </r>
  <r>
    <s v=""/>
    <x v="106"/>
    <n v="49.815300000000001"/>
    <n v="6.1295999999999999"/>
    <x v="102"/>
    <x v="12164"/>
    <x v="1754"/>
    <x v="557"/>
    <x v="0"/>
    <x v="4"/>
    <x v="12"/>
  </r>
  <r>
    <s v=""/>
    <x v="106"/>
    <n v="49.815300000000001"/>
    <n v="6.1295999999999999"/>
    <x v="103"/>
    <x v="12166"/>
    <x v="1754"/>
    <x v="27270"/>
    <x v="0"/>
    <x v="4"/>
    <x v="13"/>
  </r>
  <r>
    <s v=""/>
    <x v="106"/>
    <n v="49.815300000000001"/>
    <n v="6.1295999999999999"/>
    <x v="104"/>
    <x v="60173"/>
    <x v="1754"/>
    <x v="27271"/>
    <x v="0"/>
    <x v="4"/>
    <x v="14"/>
  </r>
  <r>
    <s v=""/>
    <x v="106"/>
    <n v="49.815300000000001"/>
    <n v="6.1295999999999999"/>
    <x v="105"/>
    <x v="918"/>
    <x v="1755"/>
    <x v="27272"/>
    <x v="0"/>
    <x v="4"/>
    <x v="15"/>
  </r>
  <r>
    <s v=""/>
    <x v="106"/>
    <n v="49.815300000000001"/>
    <n v="6.1295999999999999"/>
    <x v="106"/>
    <x v="23808"/>
    <x v="1756"/>
    <x v="12086"/>
    <x v="0"/>
    <x v="4"/>
    <x v="16"/>
  </r>
  <r>
    <s v=""/>
    <x v="106"/>
    <n v="49.815300000000001"/>
    <n v="6.1295999999999999"/>
    <x v="107"/>
    <x v="60174"/>
    <x v="1756"/>
    <x v="6062"/>
    <x v="0"/>
    <x v="4"/>
    <x v="17"/>
  </r>
  <r>
    <s v=""/>
    <x v="106"/>
    <n v="49.815300000000001"/>
    <n v="6.1295999999999999"/>
    <x v="108"/>
    <x v="23810"/>
    <x v="664"/>
    <x v="22210"/>
    <x v="0"/>
    <x v="4"/>
    <x v="18"/>
  </r>
  <r>
    <s v=""/>
    <x v="106"/>
    <n v="49.815300000000001"/>
    <n v="6.1295999999999999"/>
    <x v="109"/>
    <x v="23811"/>
    <x v="664"/>
    <x v="27273"/>
    <x v="0"/>
    <x v="4"/>
    <x v="19"/>
  </r>
  <r>
    <s v=""/>
    <x v="106"/>
    <n v="49.815300000000001"/>
    <n v="6.1295999999999999"/>
    <x v="110"/>
    <x v="3680"/>
    <x v="664"/>
    <x v="15834"/>
    <x v="0"/>
    <x v="4"/>
    <x v="20"/>
  </r>
  <r>
    <s v=""/>
    <x v="106"/>
    <n v="49.815300000000001"/>
    <n v="6.1295999999999999"/>
    <x v="111"/>
    <x v="16929"/>
    <x v="1757"/>
    <x v="17541"/>
    <x v="0"/>
    <x v="4"/>
    <x v="21"/>
  </r>
  <r>
    <s v=""/>
    <x v="106"/>
    <n v="49.815300000000001"/>
    <n v="6.1295999999999999"/>
    <x v="112"/>
    <x v="16103"/>
    <x v="1758"/>
    <x v="9802"/>
    <x v="0"/>
    <x v="4"/>
    <x v="22"/>
  </r>
  <r>
    <s v=""/>
    <x v="106"/>
    <n v="49.815300000000001"/>
    <n v="6.1295999999999999"/>
    <x v="113"/>
    <x v="5725"/>
    <x v="1758"/>
    <x v="4473"/>
    <x v="0"/>
    <x v="4"/>
    <x v="23"/>
  </r>
  <r>
    <s v=""/>
    <x v="106"/>
    <n v="49.815300000000001"/>
    <n v="6.1295999999999999"/>
    <x v="114"/>
    <x v="60175"/>
    <x v="25"/>
    <x v="11831"/>
    <x v="0"/>
    <x v="4"/>
    <x v="24"/>
  </r>
  <r>
    <s v=""/>
    <x v="106"/>
    <n v="49.815300000000001"/>
    <n v="6.1295999999999999"/>
    <x v="115"/>
    <x v="60176"/>
    <x v="25"/>
    <x v="11833"/>
    <x v="0"/>
    <x v="4"/>
    <x v="25"/>
  </r>
  <r>
    <s v=""/>
    <x v="106"/>
    <n v="49.815300000000001"/>
    <n v="6.1295999999999999"/>
    <x v="116"/>
    <x v="5728"/>
    <x v="665"/>
    <x v="27274"/>
    <x v="0"/>
    <x v="4"/>
    <x v="26"/>
  </r>
  <r>
    <s v=""/>
    <x v="106"/>
    <n v="49.815300000000001"/>
    <n v="6.1295999999999999"/>
    <x v="117"/>
    <x v="36377"/>
    <x v="665"/>
    <x v="27275"/>
    <x v="0"/>
    <x v="4"/>
    <x v="27"/>
  </r>
  <r>
    <s v=""/>
    <x v="106"/>
    <n v="49.815300000000001"/>
    <n v="6.1295999999999999"/>
    <x v="118"/>
    <x v="28387"/>
    <x v="1760"/>
    <x v="6079"/>
    <x v="0"/>
    <x v="4"/>
    <x v="28"/>
  </r>
  <r>
    <s v=""/>
    <x v="106"/>
    <n v="49.815300000000001"/>
    <n v="6.1295999999999999"/>
    <x v="119"/>
    <x v="5733"/>
    <x v="1760"/>
    <x v="27276"/>
    <x v="0"/>
    <x v="4"/>
    <x v="29"/>
  </r>
  <r>
    <s v=""/>
    <x v="106"/>
    <n v="49.815300000000001"/>
    <n v="6.1295999999999999"/>
    <x v="120"/>
    <x v="36378"/>
    <x v="1760"/>
    <x v="27277"/>
    <x v="0"/>
    <x v="4"/>
    <x v="30"/>
  </r>
  <r>
    <s v=""/>
    <x v="106"/>
    <n v="49.815300000000001"/>
    <n v="6.1295999999999999"/>
    <x v="121"/>
    <x v="5735"/>
    <x v="1760"/>
    <x v="27278"/>
    <x v="0"/>
    <x v="4"/>
    <x v="0"/>
  </r>
  <r>
    <s v=""/>
    <x v="106"/>
    <n v="49.815300000000001"/>
    <n v="6.1295999999999999"/>
    <x v="122"/>
    <x v="45803"/>
    <x v="1760"/>
    <x v="8873"/>
    <x v="0"/>
    <x v="4"/>
    <x v="1"/>
  </r>
  <r>
    <s v=""/>
    <x v="106"/>
    <n v="49.815300000000001"/>
    <n v="6.1295999999999999"/>
    <x v="123"/>
    <x v="60177"/>
    <x v="1761"/>
    <x v="27279"/>
    <x v="0"/>
    <x v="4"/>
    <x v="2"/>
  </r>
  <r>
    <s v=""/>
    <x v="106"/>
    <n v="49.815300000000001"/>
    <n v="6.1295999999999999"/>
    <x v="124"/>
    <x v="39835"/>
    <x v="1761"/>
    <x v="9962"/>
    <x v="0"/>
    <x v="4"/>
    <x v="3"/>
  </r>
  <r>
    <s v=""/>
    <x v="106"/>
    <n v="49.815300000000001"/>
    <n v="6.1295999999999999"/>
    <x v="125"/>
    <x v="12181"/>
    <x v="1761"/>
    <x v="6085"/>
    <x v="0"/>
    <x v="4"/>
    <x v="4"/>
  </r>
  <r>
    <s v=""/>
    <x v="106"/>
    <n v="49.815300000000001"/>
    <n v="6.1295999999999999"/>
    <x v="126"/>
    <x v="60178"/>
    <x v="1761"/>
    <x v="19389"/>
    <x v="0"/>
    <x v="4"/>
    <x v="5"/>
  </r>
  <r>
    <s v=""/>
    <x v="106"/>
    <n v="49.815300000000001"/>
    <n v="6.1295999999999999"/>
    <x v="127"/>
    <x v="920"/>
    <x v="1761"/>
    <x v="9964"/>
    <x v="0"/>
    <x v="4"/>
    <x v="6"/>
  </r>
  <r>
    <s v=""/>
    <x v="106"/>
    <n v="49.815300000000001"/>
    <n v="6.1295999999999999"/>
    <x v="128"/>
    <x v="12185"/>
    <x v="1761"/>
    <x v="27280"/>
    <x v="0"/>
    <x v="4"/>
    <x v="7"/>
  </r>
  <r>
    <s v=""/>
    <x v="106"/>
    <n v="49.815300000000001"/>
    <n v="6.1295999999999999"/>
    <x v="129"/>
    <x v="13973"/>
    <x v="1761"/>
    <x v="27280"/>
    <x v="0"/>
    <x v="4"/>
    <x v="8"/>
  </r>
  <r>
    <s v=""/>
    <x v="106"/>
    <n v="49.815300000000001"/>
    <n v="6.1295999999999999"/>
    <x v="130"/>
    <x v="18941"/>
    <x v="1761"/>
    <x v="27003"/>
    <x v="0"/>
    <x v="4"/>
    <x v="9"/>
  </r>
  <r>
    <s v=""/>
    <x v="106"/>
    <n v="49.815300000000001"/>
    <n v="6.1295999999999999"/>
    <x v="131"/>
    <x v="3685"/>
    <x v="1761"/>
    <x v="27281"/>
    <x v="0"/>
    <x v="5"/>
    <x v="10"/>
  </r>
  <r>
    <s v=""/>
    <x v="106"/>
    <n v="49.815300000000001"/>
    <n v="6.1295999999999999"/>
    <x v="132"/>
    <x v="33641"/>
    <x v="1761"/>
    <x v="27282"/>
    <x v="0"/>
    <x v="5"/>
    <x v="11"/>
  </r>
  <r>
    <s v=""/>
    <x v="106"/>
    <n v="49.815300000000001"/>
    <n v="6.1295999999999999"/>
    <x v="133"/>
    <x v="28395"/>
    <x v="1761"/>
    <x v="6093"/>
    <x v="0"/>
    <x v="5"/>
    <x v="12"/>
  </r>
  <r>
    <s v=""/>
    <x v="106"/>
    <n v="49.815300000000001"/>
    <n v="6.1295999999999999"/>
    <x v="134"/>
    <x v="45804"/>
    <x v="1761"/>
    <x v="25208"/>
    <x v="0"/>
    <x v="5"/>
    <x v="13"/>
  </r>
  <r>
    <s v=""/>
    <x v="106"/>
    <n v="49.815300000000001"/>
    <n v="6.1295999999999999"/>
    <x v="135"/>
    <x v="12191"/>
    <x v="1761"/>
    <x v="27283"/>
    <x v="0"/>
    <x v="5"/>
    <x v="14"/>
  </r>
  <r>
    <s v=""/>
    <x v="106"/>
    <n v="49.815300000000001"/>
    <n v="6.1295999999999999"/>
    <x v="136"/>
    <x v="16930"/>
    <x v="1761"/>
    <x v="9968"/>
    <x v="0"/>
    <x v="5"/>
    <x v="15"/>
  </r>
  <r>
    <s v=""/>
    <x v="106"/>
    <n v="49.815300000000001"/>
    <n v="6.1295999999999999"/>
    <x v="137"/>
    <x v="12193"/>
    <x v="1761"/>
    <x v="27284"/>
    <x v="0"/>
    <x v="5"/>
    <x v="16"/>
  </r>
  <r>
    <s v=""/>
    <x v="106"/>
    <n v="49.815300000000001"/>
    <n v="6.1295999999999999"/>
    <x v="138"/>
    <x v="3688"/>
    <x v="1761"/>
    <x v="17556"/>
    <x v="0"/>
    <x v="5"/>
    <x v="17"/>
  </r>
  <r>
    <s v=""/>
    <x v="106"/>
    <n v="49.815300000000001"/>
    <n v="6.1295999999999999"/>
    <x v="139"/>
    <x v="18942"/>
    <x v="1761"/>
    <x v="27285"/>
    <x v="0"/>
    <x v="5"/>
    <x v="18"/>
  </r>
  <r>
    <s v=""/>
    <x v="106"/>
    <n v="49.815300000000001"/>
    <n v="6.1295999999999999"/>
    <x v="140"/>
    <x v="53623"/>
    <x v="1761"/>
    <x v="15923"/>
    <x v="0"/>
    <x v="5"/>
    <x v="19"/>
  </r>
  <r>
    <s v=""/>
    <x v="106"/>
    <n v="49.815300000000001"/>
    <n v="6.1295999999999999"/>
    <x v="141"/>
    <x v="12197"/>
    <x v="1761"/>
    <x v="27286"/>
    <x v="0"/>
    <x v="5"/>
    <x v="20"/>
  </r>
  <r>
    <s v=""/>
    <x v="106"/>
    <n v="49.815300000000001"/>
    <n v="6.1295999999999999"/>
    <x v="142"/>
    <x v="23271"/>
    <x v="1761"/>
    <x v="27287"/>
    <x v="0"/>
    <x v="5"/>
    <x v="21"/>
  </r>
  <r>
    <s v=""/>
    <x v="106"/>
    <n v="49.815300000000001"/>
    <n v="6.1295999999999999"/>
    <x v="143"/>
    <x v="5741"/>
    <x v="1761"/>
    <x v="6099"/>
    <x v="0"/>
    <x v="5"/>
    <x v="22"/>
  </r>
  <r>
    <s v=""/>
    <x v="106"/>
    <n v="49.815300000000001"/>
    <n v="6.1295999999999999"/>
    <x v="144"/>
    <x v="37412"/>
    <x v="1761"/>
    <x v="19364"/>
    <x v="0"/>
    <x v="5"/>
    <x v="23"/>
  </r>
  <r>
    <s v=""/>
    <x v="106"/>
    <n v="49.815300000000001"/>
    <n v="6.1295999999999999"/>
    <x v="145"/>
    <x v="3692"/>
    <x v="1761"/>
    <x v="27288"/>
    <x v="0"/>
    <x v="5"/>
    <x v="24"/>
  </r>
  <r>
    <s v=""/>
    <x v="106"/>
    <n v="49.815300000000001"/>
    <n v="6.1295999999999999"/>
    <x v="146"/>
    <x v="12201"/>
    <x v="1761"/>
    <x v="17559"/>
    <x v="0"/>
    <x v="5"/>
    <x v="25"/>
  </r>
  <r>
    <s v=""/>
    <x v="106"/>
    <n v="49.815300000000001"/>
    <n v="6.1295999999999999"/>
    <x v="147"/>
    <x v="36379"/>
    <x v="1761"/>
    <x v="27289"/>
    <x v="0"/>
    <x v="5"/>
    <x v="26"/>
  </r>
  <r>
    <s v=""/>
    <x v="106"/>
    <n v="49.815300000000001"/>
    <n v="6.1295999999999999"/>
    <x v="148"/>
    <x v="3694"/>
    <x v="1761"/>
    <x v="27290"/>
    <x v="0"/>
    <x v="5"/>
    <x v="27"/>
  </r>
  <r>
    <s v=""/>
    <x v="106"/>
    <n v="49.815300000000001"/>
    <n v="6.1295999999999999"/>
    <x v="149"/>
    <x v="5743"/>
    <x v="1761"/>
    <x v="20003"/>
    <x v="0"/>
    <x v="5"/>
    <x v="28"/>
  </r>
  <r>
    <s v=""/>
    <x v="106"/>
    <n v="49.815300000000001"/>
    <n v="6.1295999999999999"/>
    <x v="150"/>
    <x v="60179"/>
    <x v="1761"/>
    <x v="16176"/>
    <x v="0"/>
    <x v="5"/>
    <x v="29"/>
  </r>
  <r>
    <s v=""/>
    <x v="106"/>
    <n v="49.815300000000001"/>
    <n v="6.1295999999999999"/>
    <x v="151"/>
    <x v="60180"/>
    <x v="1761"/>
    <x v="27291"/>
    <x v="0"/>
    <x v="5"/>
    <x v="30"/>
  </r>
  <r>
    <s v=""/>
    <x v="106"/>
    <n v="49.815300000000001"/>
    <n v="6.1295999999999999"/>
    <x v="152"/>
    <x v="60181"/>
    <x v="1761"/>
    <x v="27292"/>
    <x v="0"/>
    <x v="5"/>
    <x v="0"/>
  </r>
  <r>
    <s v=""/>
    <x v="106"/>
    <n v="49.815300000000001"/>
    <n v="6.1295999999999999"/>
    <x v="153"/>
    <x v="60182"/>
    <x v="1761"/>
    <x v="27292"/>
    <x v="0"/>
    <x v="5"/>
    <x v="1"/>
  </r>
  <r>
    <s v=""/>
    <x v="106"/>
    <n v="49.815300000000001"/>
    <n v="6.1295999999999999"/>
    <x v="154"/>
    <x v="41037"/>
    <x v="1761"/>
    <x v="6101"/>
    <x v="0"/>
    <x v="5"/>
    <x v="2"/>
  </r>
  <r>
    <s v=""/>
    <x v="106"/>
    <n v="49.815300000000001"/>
    <n v="6.1295999999999999"/>
    <x v="155"/>
    <x v="3708"/>
    <x v="1761"/>
    <x v="960"/>
    <x v="0"/>
    <x v="5"/>
    <x v="3"/>
  </r>
  <r>
    <s v=""/>
    <x v="106"/>
    <n v="49.815300000000001"/>
    <n v="6.1295999999999999"/>
    <x v="156"/>
    <x v="28409"/>
    <x v="1761"/>
    <x v="960"/>
    <x v="0"/>
    <x v="5"/>
    <x v="4"/>
  </r>
  <r>
    <s v=""/>
    <x v="106"/>
    <n v="49.815300000000001"/>
    <n v="6.1295999999999999"/>
    <x v="157"/>
    <x v="5760"/>
    <x v="1761"/>
    <x v="27293"/>
    <x v="0"/>
    <x v="5"/>
    <x v="5"/>
  </r>
  <r>
    <s v=""/>
    <x v="106"/>
    <n v="49.815300000000001"/>
    <n v="6.1295999999999999"/>
    <x v="158"/>
    <x v="17200"/>
    <x v="1761"/>
    <x v="27293"/>
    <x v="0"/>
    <x v="5"/>
    <x v="6"/>
  </r>
  <r>
    <s v=""/>
    <x v="106"/>
    <n v="49.815300000000001"/>
    <n v="6.1295999999999999"/>
    <x v="159"/>
    <x v="16104"/>
    <x v="1761"/>
    <x v="27294"/>
    <x v="0"/>
    <x v="5"/>
    <x v="7"/>
  </r>
  <r>
    <s v=""/>
    <x v="106"/>
    <n v="49.815300000000001"/>
    <n v="6.1295999999999999"/>
    <x v="160"/>
    <x v="18247"/>
    <x v="1761"/>
    <x v="6106"/>
    <x v="0"/>
    <x v="5"/>
    <x v="8"/>
  </r>
  <r>
    <s v=""/>
    <x v="106"/>
    <n v="49.815300000000001"/>
    <n v="6.1295999999999999"/>
    <x v="161"/>
    <x v="12221"/>
    <x v="1761"/>
    <x v="7582"/>
    <x v="0"/>
    <x v="6"/>
    <x v="10"/>
  </r>
  <r>
    <s v=""/>
    <x v="106"/>
    <n v="49.815300000000001"/>
    <n v="6.1295999999999999"/>
    <x v="162"/>
    <x v="21455"/>
    <x v="1761"/>
    <x v="6831"/>
    <x v="0"/>
    <x v="6"/>
    <x v="11"/>
  </r>
  <r>
    <s v=""/>
    <x v="106"/>
    <n v="49.815300000000001"/>
    <n v="6.1295999999999999"/>
    <x v="163"/>
    <x v="26080"/>
    <x v="1761"/>
    <x v="23150"/>
    <x v="0"/>
    <x v="6"/>
    <x v="12"/>
  </r>
  <r>
    <s v=""/>
    <x v="106"/>
    <n v="49.815300000000001"/>
    <n v="6.1295999999999999"/>
    <x v="164"/>
    <x v="60183"/>
    <x v="1761"/>
    <x v="23150"/>
    <x v="0"/>
    <x v="6"/>
    <x v="13"/>
  </r>
  <r>
    <s v=""/>
    <x v="106"/>
    <n v="49.815300000000001"/>
    <n v="6.1295999999999999"/>
    <x v="165"/>
    <x v="60184"/>
    <x v="1761"/>
    <x v="23150"/>
    <x v="0"/>
    <x v="6"/>
    <x v="14"/>
  </r>
  <r>
    <s v=""/>
    <x v="106"/>
    <n v="49.815300000000001"/>
    <n v="6.1295999999999999"/>
    <x v="166"/>
    <x v="5808"/>
    <x v="1761"/>
    <x v="23150"/>
    <x v="0"/>
    <x v="6"/>
    <x v="15"/>
  </r>
  <r>
    <s v=""/>
    <x v="106"/>
    <n v="49.815300000000001"/>
    <n v="6.1295999999999999"/>
    <x v="167"/>
    <x v="5818"/>
    <x v="1761"/>
    <x v="27295"/>
    <x v="0"/>
    <x v="6"/>
    <x v="16"/>
  </r>
  <r>
    <s v=""/>
    <x v="106"/>
    <n v="49.815300000000001"/>
    <n v="6.1295999999999999"/>
    <x v="168"/>
    <x v="5829"/>
    <x v="1761"/>
    <x v="27295"/>
    <x v="0"/>
    <x v="6"/>
    <x v="17"/>
  </r>
  <r>
    <s v=""/>
    <x v="106"/>
    <n v="49.815300000000001"/>
    <n v="6.1295999999999999"/>
    <x v="169"/>
    <x v="46318"/>
    <x v="1761"/>
    <x v="27295"/>
    <x v="0"/>
    <x v="6"/>
    <x v="18"/>
  </r>
  <r>
    <s v=""/>
    <x v="106"/>
    <n v="49.815300000000001"/>
    <n v="6.1295999999999999"/>
    <x v="170"/>
    <x v="60185"/>
    <x v="1761"/>
    <x v="27296"/>
    <x v="0"/>
    <x v="6"/>
    <x v="19"/>
  </r>
  <r>
    <s v=""/>
    <x v="106"/>
    <n v="49.815300000000001"/>
    <n v="6.1295999999999999"/>
    <x v="171"/>
    <x v="60186"/>
    <x v="1761"/>
    <x v="27296"/>
    <x v="0"/>
    <x v="6"/>
    <x v="20"/>
  </r>
  <r>
    <s v=""/>
    <x v="106"/>
    <n v="49.815300000000001"/>
    <n v="6.1295999999999999"/>
    <x v="172"/>
    <x v="18960"/>
    <x v="666"/>
    <x v="27296"/>
    <x v="0"/>
    <x v="6"/>
    <x v="21"/>
  </r>
  <r>
    <s v=""/>
    <x v="106"/>
    <n v="49.815300000000001"/>
    <n v="6.1295999999999999"/>
    <x v="173"/>
    <x v="40752"/>
    <x v="666"/>
    <x v="27297"/>
    <x v="0"/>
    <x v="6"/>
    <x v="22"/>
  </r>
  <r>
    <s v=""/>
    <x v="106"/>
    <n v="49.815300000000001"/>
    <n v="6.1295999999999999"/>
    <x v="174"/>
    <x v="13981"/>
    <x v="666"/>
    <x v="27298"/>
    <x v="0"/>
    <x v="6"/>
    <x v="23"/>
  </r>
  <r>
    <s v=""/>
    <x v="106"/>
    <n v="49.815300000000001"/>
    <n v="6.1295999999999999"/>
    <x v="175"/>
    <x v="27115"/>
    <x v="666"/>
    <x v="27299"/>
    <x v="0"/>
    <x v="6"/>
    <x v="24"/>
  </r>
  <r>
    <s v=""/>
    <x v="106"/>
    <n v="49.815300000000001"/>
    <n v="6.1295999999999999"/>
    <x v="176"/>
    <x v="36199"/>
    <x v="666"/>
    <x v="27300"/>
    <x v="0"/>
    <x v="6"/>
    <x v="25"/>
  </r>
  <r>
    <s v=""/>
    <x v="106"/>
    <n v="49.815300000000001"/>
    <n v="6.1295999999999999"/>
    <x v="177"/>
    <x v="33377"/>
    <x v="666"/>
    <x v="27301"/>
    <x v="0"/>
    <x v="6"/>
    <x v="26"/>
  </r>
  <r>
    <s v=""/>
    <x v="106"/>
    <n v="49.815300000000001"/>
    <n v="6.1295999999999999"/>
    <x v="178"/>
    <x v="8511"/>
    <x v="666"/>
    <x v="27301"/>
    <x v="0"/>
    <x v="6"/>
    <x v="27"/>
  </r>
  <r>
    <s v=""/>
    <x v="106"/>
    <n v="49.815300000000001"/>
    <n v="6.1295999999999999"/>
    <x v="179"/>
    <x v="5982"/>
    <x v="666"/>
    <x v="27301"/>
    <x v="0"/>
    <x v="6"/>
    <x v="28"/>
  </r>
  <r>
    <s v=""/>
    <x v="106"/>
    <n v="49.815300000000001"/>
    <n v="6.1295999999999999"/>
    <x v="180"/>
    <x v="38104"/>
    <x v="666"/>
    <x v="27302"/>
    <x v="0"/>
    <x v="6"/>
    <x v="29"/>
  </r>
  <r>
    <s v=""/>
    <x v="106"/>
    <n v="49.815300000000001"/>
    <n v="6.1295999999999999"/>
    <x v="181"/>
    <x v="2534"/>
    <x v="666"/>
    <x v="3627"/>
    <x v="0"/>
    <x v="6"/>
    <x v="30"/>
  </r>
  <r>
    <s v=""/>
    <x v="106"/>
    <n v="49.815300000000001"/>
    <n v="6.1295999999999999"/>
    <x v="182"/>
    <x v="6003"/>
    <x v="666"/>
    <x v="571"/>
    <x v="0"/>
    <x v="6"/>
    <x v="0"/>
  </r>
  <r>
    <s v=""/>
    <x v="106"/>
    <n v="49.815300000000001"/>
    <n v="6.1295999999999999"/>
    <x v="183"/>
    <x v="20885"/>
    <x v="667"/>
    <x v="27303"/>
    <x v="0"/>
    <x v="6"/>
    <x v="1"/>
  </r>
  <r>
    <s v=""/>
    <x v="106"/>
    <n v="49.815300000000001"/>
    <n v="6.1295999999999999"/>
    <x v="184"/>
    <x v="27132"/>
    <x v="667"/>
    <x v="10010"/>
    <x v="0"/>
    <x v="6"/>
    <x v="2"/>
  </r>
  <r>
    <s v=""/>
    <x v="106"/>
    <n v="49.815300000000001"/>
    <n v="6.1295999999999999"/>
    <x v="185"/>
    <x v="60187"/>
    <x v="667"/>
    <x v="10010"/>
    <x v="0"/>
    <x v="6"/>
    <x v="3"/>
  </r>
  <r>
    <s v=""/>
    <x v="106"/>
    <n v="49.815300000000001"/>
    <n v="6.1295999999999999"/>
    <x v="186"/>
    <x v="36927"/>
    <x v="667"/>
    <x v="10010"/>
    <x v="0"/>
    <x v="6"/>
    <x v="4"/>
  </r>
  <r>
    <s v=""/>
    <x v="106"/>
    <n v="49.815300000000001"/>
    <n v="6.1295999999999999"/>
    <x v="187"/>
    <x v="60188"/>
    <x v="667"/>
    <x v="27304"/>
    <x v="0"/>
    <x v="6"/>
    <x v="5"/>
  </r>
  <r>
    <s v=""/>
    <x v="106"/>
    <n v="49.815300000000001"/>
    <n v="6.1295999999999999"/>
    <x v="188"/>
    <x v="60189"/>
    <x v="668"/>
    <x v="27305"/>
    <x v="0"/>
    <x v="6"/>
    <x v="6"/>
  </r>
  <r>
    <s v=""/>
    <x v="106"/>
    <n v="49.815300000000001"/>
    <n v="6.1295999999999999"/>
    <x v="189"/>
    <x v="60190"/>
    <x v="1762"/>
    <x v="27306"/>
    <x v="0"/>
    <x v="6"/>
    <x v="7"/>
  </r>
  <r>
    <s v=""/>
    <x v="106"/>
    <n v="49.815300000000001"/>
    <n v="6.1295999999999999"/>
    <x v="190"/>
    <x v="46357"/>
    <x v="1762"/>
    <x v="15105"/>
    <x v="0"/>
    <x v="6"/>
    <x v="8"/>
  </r>
  <r>
    <s v=""/>
    <x v="106"/>
    <n v="49.815300000000001"/>
    <n v="6.1295999999999999"/>
    <x v="191"/>
    <x v="21578"/>
    <x v="1762"/>
    <x v="4939"/>
    <x v="0"/>
    <x v="6"/>
    <x v="9"/>
  </r>
  <r>
    <s v=""/>
    <x v="106"/>
    <n v="49.815300000000001"/>
    <n v="6.1295999999999999"/>
    <x v="192"/>
    <x v="60191"/>
    <x v="1764"/>
    <x v="4939"/>
    <x v="0"/>
    <x v="7"/>
    <x v="10"/>
  </r>
  <r>
    <s v=""/>
    <x v="106"/>
    <n v="49.815300000000001"/>
    <n v="6.1295999999999999"/>
    <x v="193"/>
    <x v="30062"/>
    <x v="669"/>
    <x v="4939"/>
    <x v="0"/>
    <x v="7"/>
    <x v="11"/>
  </r>
  <r>
    <s v=""/>
    <x v="106"/>
    <n v="49.815300000000001"/>
    <n v="6.1295999999999999"/>
    <x v="194"/>
    <x v="23505"/>
    <x v="2076"/>
    <x v="20396"/>
    <x v="0"/>
    <x v="7"/>
    <x v="12"/>
  </r>
  <r>
    <s v=""/>
    <x v="106"/>
    <n v="49.815300000000001"/>
    <n v="6.1295999999999999"/>
    <x v="195"/>
    <x v="55685"/>
    <x v="2076"/>
    <x v="27307"/>
    <x v="0"/>
    <x v="7"/>
    <x v="13"/>
  </r>
  <r>
    <s v=""/>
    <x v="106"/>
    <n v="49.815300000000001"/>
    <n v="6.1295999999999999"/>
    <x v="196"/>
    <x v="60192"/>
    <x v="2076"/>
    <x v="11128"/>
    <x v="0"/>
    <x v="7"/>
    <x v="14"/>
  </r>
  <r>
    <s v=""/>
    <x v="106"/>
    <n v="49.815300000000001"/>
    <n v="6.1295999999999999"/>
    <x v="197"/>
    <x v="21544"/>
    <x v="27"/>
    <x v="27308"/>
    <x v="0"/>
    <x v="7"/>
    <x v="15"/>
  </r>
  <r>
    <s v=""/>
    <x v="106"/>
    <n v="49.815300000000001"/>
    <n v="6.1295999999999999"/>
    <x v="198"/>
    <x v="4600"/>
    <x v="27"/>
    <x v="14428"/>
    <x v="0"/>
    <x v="7"/>
    <x v="16"/>
  </r>
  <r>
    <s v=""/>
    <x v="106"/>
    <n v="49.815300000000001"/>
    <n v="6.1295999999999999"/>
    <x v="199"/>
    <x v="33457"/>
    <x v="28"/>
    <x v="14428"/>
    <x v="0"/>
    <x v="7"/>
    <x v="17"/>
  </r>
  <r>
    <s v=""/>
    <x v="106"/>
    <n v="49.815300000000001"/>
    <n v="6.1295999999999999"/>
    <x v="200"/>
    <x v="60193"/>
    <x v="28"/>
    <x v="14428"/>
    <x v="0"/>
    <x v="7"/>
    <x v="18"/>
  </r>
  <r>
    <s v=""/>
    <x v="106"/>
    <n v="49.815300000000001"/>
    <n v="6.1295999999999999"/>
    <x v="201"/>
    <x v="21548"/>
    <x v="1765"/>
    <x v="20366"/>
    <x v="0"/>
    <x v="7"/>
    <x v="19"/>
  </r>
  <r>
    <s v=""/>
    <x v="106"/>
    <n v="49.815300000000001"/>
    <n v="6.1295999999999999"/>
    <x v="202"/>
    <x v="32640"/>
    <x v="2077"/>
    <x v="27309"/>
    <x v="0"/>
    <x v="7"/>
    <x v="20"/>
  </r>
  <r>
    <s v=""/>
    <x v="106"/>
    <n v="49.815300000000001"/>
    <n v="6.1295999999999999"/>
    <x v="203"/>
    <x v="38313"/>
    <x v="2077"/>
    <x v="27310"/>
    <x v="0"/>
    <x v="7"/>
    <x v="21"/>
  </r>
  <r>
    <s v=""/>
    <x v="106"/>
    <n v="49.815300000000001"/>
    <n v="6.1295999999999999"/>
    <x v="204"/>
    <x v="23899"/>
    <x v="2077"/>
    <x v="27311"/>
    <x v="0"/>
    <x v="7"/>
    <x v="22"/>
  </r>
  <r>
    <s v=""/>
    <x v="106"/>
    <n v="49.815300000000001"/>
    <n v="6.1295999999999999"/>
    <x v="205"/>
    <x v="7697"/>
    <x v="2077"/>
    <x v="13451"/>
    <x v="0"/>
    <x v="7"/>
    <x v="23"/>
  </r>
  <r>
    <s v=""/>
    <x v="106"/>
    <n v="49.815300000000001"/>
    <n v="6.1295999999999999"/>
    <x v="206"/>
    <x v="60194"/>
    <x v="670"/>
    <x v="13451"/>
    <x v="0"/>
    <x v="7"/>
    <x v="24"/>
  </r>
  <r>
    <s v=""/>
    <x v="106"/>
    <n v="49.815300000000001"/>
    <n v="6.1295999999999999"/>
    <x v="207"/>
    <x v="36285"/>
    <x v="670"/>
    <x v="13451"/>
    <x v="0"/>
    <x v="7"/>
    <x v="25"/>
  </r>
  <r>
    <s v=""/>
    <x v="106"/>
    <n v="49.815300000000001"/>
    <n v="6.1295999999999999"/>
    <x v="208"/>
    <x v="10133"/>
    <x v="1766"/>
    <x v="27312"/>
    <x v="0"/>
    <x v="7"/>
    <x v="26"/>
  </r>
  <r>
    <s v=""/>
    <x v="106"/>
    <n v="49.815300000000001"/>
    <n v="6.1295999999999999"/>
    <x v="209"/>
    <x v="950"/>
    <x v="1766"/>
    <x v="27313"/>
    <x v="0"/>
    <x v="7"/>
    <x v="27"/>
  </r>
  <r>
    <s v=""/>
    <x v="106"/>
    <n v="49.815300000000001"/>
    <n v="6.1295999999999999"/>
    <x v="210"/>
    <x v="60195"/>
    <x v="1766"/>
    <x v="27314"/>
    <x v="0"/>
    <x v="7"/>
    <x v="28"/>
  </r>
  <r>
    <s v=""/>
    <x v="106"/>
    <n v="49.815300000000001"/>
    <n v="6.1295999999999999"/>
    <x v="211"/>
    <x v="36386"/>
    <x v="1766"/>
    <x v="24065"/>
    <x v="0"/>
    <x v="7"/>
    <x v="29"/>
  </r>
  <r>
    <s v=""/>
    <x v="106"/>
    <n v="49.815300000000001"/>
    <n v="6.1295999999999999"/>
    <x v="212"/>
    <x v="20308"/>
    <x v="1766"/>
    <x v="27315"/>
    <x v="0"/>
    <x v="7"/>
    <x v="30"/>
  </r>
  <r>
    <s v=""/>
    <x v="106"/>
    <n v="49.815300000000001"/>
    <n v="6.1295999999999999"/>
    <x v="213"/>
    <x v="60196"/>
    <x v="1766"/>
    <x v="27315"/>
    <x v="0"/>
    <x v="7"/>
    <x v="0"/>
  </r>
  <r>
    <s v=""/>
    <x v="106"/>
    <n v="49.815300000000001"/>
    <n v="6.1295999999999999"/>
    <x v="214"/>
    <x v="27184"/>
    <x v="1766"/>
    <x v="27315"/>
    <x v="0"/>
    <x v="7"/>
    <x v="1"/>
  </r>
  <r>
    <s v=""/>
    <x v="106"/>
    <n v="49.815300000000001"/>
    <n v="6.1295999999999999"/>
    <x v="215"/>
    <x v="27183"/>
    <x v="1766"/>
    <x v="1535"/>
    <x v="0"/>
    <x v="7"/>
    <x v="2"/>
  </r>
  <r>
    <s v=""/>
    <x v="106"/>
    <n v="49.815300000000001"/>
    <n v="6.1295999999999999"/>
    <x v="216"/>
    <x v="59504"/>
    <x v="1766"/>
    <x v="27316"/>
    <x v="0"/>
    <x v="7"/>
    <x v="3"/>
  </r>
  <r>
    <s v=""/>
    <x v="106"/>
    <n v="49.815300000000001"/>
    <n v="6.1295999999999999"/>
    <x v="217"/>
    <x v="10162"/>
    <x v="1766"/>
    <x v="19579"/>
    <x v="0"/>
    <x v="7"/>
    <x v="4"/>
  </r>
  <r>
    <s v=""/>
    <x v="106"/>
    <n v="49.815300000000001"/>
    <n v="6.1295999999999999"/>
    <x v="218"/>
    <x v="10162"/>
    <x v="1766"/>
    <x v="14431"/>
    <x v="0"/>
    <x v="7"/>
    <x v="5"/>
  </r>
  <r>
    <s v=""/>
    <x v="106"/>
    <n v="49.815300000000001"/>
    <n v="6.1295999999999999"/>
    <x v="219"/>
    <x v="60197"/>
    <x v="1766"/>
    <x v="27317"/>
    <x v="0"/>
    <x v="7"/>
    <x v="6"/>
  </r>
  <r>
    <s v=""/>
    <x v="106"/>
    <n v="49.815300000000001"/>
    <n v="6.1295999999999999"/>
    <x v="220"/>
    <x v="60198"/>
    <x v="1766"/>
    <x v="20341"/>
    <x v="0"/>
    <x v="7"/>
    <x v="7"/>
  </r>
  <r>
    <s v=""/>
    <x v="106"/>
    <n v="49.815300000000001"/>
    <n v="6.1295999999999999"/>
    <x v="221"/>
    <x v="60198"/>
    <x v="1766"/>
    <x v="27318"/>
    <x v="0"/>
    <x v="7"/>
    <x v="8"/>
  </r>
  <r>
    <s v=""/>
    <x v="106"/>
    <n v="49.815300000000001"/>
    <n v="6.1295999999999999"/>
    <x v="222"/>
    <x v="60198"/>
    <x v="1766"/>
    <x v="20346"/>
    <x v="0"/>
    <x v="7"/>
    <x v="9"/>
  </r>
  <r>
    <s v=""/>
    <x v="106"/>
    <n v="49.815300000000001"/>
    <n v="6.1295999999999999"/>
    <x v="223"/>
    <x v="60198"/>
    <x v="1766"/>
    <x v="19414"/>
    <x v="0"/>
    <x v="8"/>
    <x v="10"/>
  </r>
  <r>
    <s v=""/>
    <x v="106"/>
    <n v="49.815300000000001"/>
    <n v="6.1295999999999999"/>
    <x v="224"/>
    <x v="2549"/>
    <x v="1766"/>
    <x v="17600"/>
    <x v="0"/>
    <x v="8"/>
    <x v="11"/>
  </r>
  <r>
    <s v=""/>
    <x v="106"/>
    <n v="49.815300000000001"/>
    <n v="6.1295999999999999"/>
    <x v="225"/>
    <x v="60199"/>
    <x v="1766"/>
    <x v="27319"/>
    <x v="0"/>
    <x v="8"/>
    <x v="12"/>
  </r>
  <r>
    <s v=""/>
    <x v="106"/>
    <n v="49.815300000000001"/>
    <n v="6.1295999999999999"/>
    <x v="226"/>
    <x v="60200"/>
    <x v="1766"/>
    <x v="19416"/>
    <x v="0"/>
    <x v="8"/>
    <x v="13"/>
  </r>
  <r>
    <s v=""/>
    <x v="106"/>
    <n v="49.815300000000001"/>
    <n v="6.1295999999999999"/>
    <x v="227"/>
    <x v="60201"/>
    <x v="1766"/>
    <x v="19416"/>
    <x v="0"/>
    <x v="8"/>
    <x v="14"/>
  </r>
  <r>
    <s v=""/>
    <x v="106"/>
    <n v="49.815300000000001"/>
    <n v="6.1295999999999999"/>
    <x v="228"/>
    <x v="16943"/>
    <x v="1766"/>
    <x v="19416"/>
    <x v="0"/>
    <x v="8"/>
    <x v="15"/>
  </r>
  <r>
    <s v=""/>
    <x v="106"/>
    <n v="49.815300000000001"/>
    <n v="6.1295999999999999"/>
    <x v="229"/>
    <x v="60202"/>
    <x v="1766"/>
    <x v="19416"/>
    <x v="0"/>
    <x v="8"/>
    <x v="16"/>
  </r>
  <r>
    <s v=""/>
    <x v="106"/>
    <n v="49.815300000000001"/>
    <n v="6.1295999999999999"/>
    <x v="230"/>
    <x v="38302"/>
    <x v="1766"/>
    <x v="10944"/>
    <x v="0"/>
    <x v="8"/>
    <x v="17"/>
  </r>
  <r>
    <s v=""/>
    <x v="106"/>
    <n v="49.815300000000001"/>
    <n v="6.1295999999999999"/>
    <x v="231"/>
    <x v="60203"/>
    <x v="1766"/>
    <x v="27320"/>
    <x v="0"/>
    <x v="8"/>
    <x v="18"/>
  </r>
  <r>
    <s v=""/>
    <x v="106"/>
    <n v="49.815300000000001"/>
    <n v="6.1295999999999999"/>
    <x v="232"/>
    <x v="60204"/>
    <x v="1766"/>
    <x v="1522"/>
    <x v="0"/>
    <x v="8"/>
    <x v="19"/>
  </r>
  <r>
    <s v=""/>
    <x v="106"/>
    <n v="49.815300000000001"/>
    <n v="6.1295999999999999"/>
    <x v="233"/>
    <x v="60204"/>
    <x v="1766"/>
    <x v="1522"/>
    <x v="0"/>
    <x v="8"/>
    <x v="20"/>
  </r>
  <r>
    <s v=""/>
    <x v="106"/>
    <n v="49.815300000000001"/>
    <n v="6.1295999999999999"/>
    <x v="234"/>
    <x v="60205"/>
    <x v="1766"/>
    <x v="27321"/>
    <x v="0"/>
    <x v="8"/>
    <x v="21"/>
  </r>
  <r>
    <s v=""/>
    <x v="106"/>
    <n v="49.815300000000001"/>
    <n v="6.1295999999999999"/>
    <x v="235"/>
    <x v="60205"/>
    <x v="1766"/>
    <x v="27321"/>
    <x v="0"/>
    <x v="8"/>
    <x v="22"/>
  </r>
  <r>
    <s v=""/>
    <x v="106"/>
    <n v="49.815300000000001"/>
    <n v="6.1295999999999999"/>
    <x v="236"/>
    <x v="60206"/>
    <x v="1766"/>
    <x v="27322"/>
    <x v="0"/>
    <x v="8"/>
    <x v="23"/>
  </r>
  <r>
    <s v=""/>
    <x v="106"/>
    <n v="49.815300000000001"/>
    <n v="6.1295999999999999"/>
    <x v="237"/>
    <x v="13280"/>
    <x v="1766"/>
    <x v="27323"/>
    <x v="0"/>
    <x v="8"/>
    <x v="24"/>
  </r>
  <r>
    <s v=""/>
    <x v="106"/>
    <n v="49.815300000000001"/>
    <n v="6.1295999999999999"/>
    <x v="238"/>
    <x v="33661"/>
    <x v="1766"/>
    <x v="26663"/>
    <x v="0"/>
    <x v="8"/>
    <x v="25"/>
  </r>
  <r>
    <s v=""/>
    <x v="106"/>
    <n v="49.815300000000001"/>
    <n v="6.1295999999999999"/>
    <x v="239"/>
    <x v="10136"/>
    <x v="1766"/>
    <x v="27324"/>
    <x v="0"/>
    <x v="8"/>
    <x v="26"/>
  </r>
  <r>
    <s v=""/>
    <x v="106"/>
    <n v="49.815300000000001"/>
    <n v="6.1295999999999999"/>
    <x v="240"/>
    <x v="51894"/>
    <x v="1766"/>
    <x v="27325"/>
    <x v="0"/>
    <x v="8"/>
    <x v="27"/>
  </r>
  <r>
    <s v=""/>
    <x v="106"/>
    <n v="49.815300000000001"/>
    <n v="6.1295999999999999"/>
    <x v="241"/>
    <x v="51894"/>
    <x v="1766"/>
    <x v="27325"/>
    <x v="0"/>
    <x v="8"/>
    <x v="28"/>
  </r>
  <r>
    <s v=""/>
    <x v="106"/>
    <n v="49.815300000000001"/>
    <n v="6.1295999999999999"/>
    <x v="242"/>
    <x v="51894"/>
    <x v="1766"/>
    <x v="27325"/>
    <x v="0"/>
    <x v="8"/>
    <x v="29"/>
  </r>
  <r>
    <s v=""/>
    <x v="106"/>
    <n v="49.815300000000001"/>
    <n v="6.1295999999999999"/>
    <x v="243"/>
    <x v="14599"/>
    <x v="1766"/>
    <x v="7592"/>
    <x v="0"/>
    <x v="8"/>
    <x v="30"/>
  </r>
  <r>
    <s v=""/>
    <x v="106"/>
    <n v="49.815300000000001"/>
    <n v="6.1295999999999999"/>
    <x v="244"/>
    <x v="28465"/>
    <x v="1766"/>
    <x v="20390"/>
    <x v="0"/>
    <x v="8"/>
    <x v="0"/>
  </r>
  <r>
    <s v=""/>
    <x v="106"/>
    <n v="49.815300000000001"/>
    <n v="6.1295999999999999"/>
    <x v="245"/>
    <x v="60207"/>
    <x v="1766"/>
    <x v="27326"/>
    <x v="0"/>
    <x v="8"/>
    <x v="1"/>
  </r>
  <r>
    <s v=""/>
    <x v="106"/>
    <n v="49.815300000000001"/>
    <n v="6.1295999999999999"/>
    <x v="246"/>
    <x v="60208"/>
    <x v="1766"/>
    <x v="10949"/>
    <x v="0"/>
    <x v="8"/>
    <x v="2"/>
  </r>
  <r>
    <s v=""/>
    <x v="106"/>
    <n v="49.815300000000001"/>
    <n v="6.1295999999999999"/>
    <x v="247"/>
    <x v="30767"/>
    <x v="1766"/>
    <x v="27327"/>
    <x v="0"/>
    <x v="8"/>
    <x v="3"/>
  </r>
  <r>
    <s v=""/>
    <x v="106"/>
    <n v="49.815300000000001"/>
    <n v="6.1295999999999999"/>
    <x v="248"/>
    <x v="30767"/>
    <x v="1766"/>
    <x v="27327"/>
    <x v="0"/>
    <x v="8"/>
    <x v="4"/>
  </r>
  <r>
    <s v=""/>
    <x v="106"/>
    <n v="49.815300000000001"/>
    <n v="6.1295999999999999"/>
    <x v="249"/>
    <x v="30767"/>
    <x v="1766"/>
    <x v="27327"/>
    <x v="0"/>
    <x v="8"/>
    <x v="5"/>
  </r>
  <r>
    <s v=""/>
    <x v="106"/>
    <n v="49.815300000000001"/>
    <n v="6.1295999999999999"/>
    <x v="250"/>
    <x v="45084"/>
    <x v="1766"/>
    <x v="19690"/>
    <x v="0"/>
    <x v="8"/>
    <x v="6"/>
  </r>
  <r>
    <s v=""/>
    <x v="106"/>
    <n v="49.815300000000001"/>
    <n v="6.1295999999999999"/>
    <x v="251"/>
    <x v="33462"/>
    <x v="1766"/>
    <x v="27328"/>
    <x v="0"/>
    <x v="8"/>
    <x v="7"/>
  </r>
  <r>
    <s v=""/>
    <x v="106"/>
    <n v="49.815300000000001"/>
    <n v="6.1295999999999999"/>
    <x v="252"/>
    <x v="27232"/>
    <x v="1766"/>
    <x v="27329"/>
    <x v="0"/>
    <x v="8"/>
    <x v="8"/>
  </r>
  <r>
    <s v=""/>
    <x v="106"/>
    <n v="49.815300000000001"/>
    <n v="6.1295999999999999"/>
    <x v="253"/>
    <x v="38349"/>
    <x v="1767"/>
    <x v="27330"/>
    <x v="0"/>
    <x v="9"/>
    <x v="10"/>
  </r>
  <r>
    <s v=""/>
    <x v="106"/>
    <n v="49.815300000000001"/>
    <n v="6.1295999999999999"/>
    <x v="254"/>
    <x v="60209"/>
    <x v="1767"/>
    <x v="13181"/>
    <x v="0"/>
    <x v="9"/>
    <x v="11"/>
  </r>
  <r>
    <s v=""/>
    <x v="106"/>
    <n v="49.815300000000001"/>
    <n v="6.1295999999999999"/>
    <x v="255"/>
    <x v="60209"/>
    <x v="1767"/>
    <x v="13181"/>
    <x v="0"/>
    <x v="9"/>
    <x v="12"/>
  </r>
  <r>
    <s v=""/>
    <x v="106"/>
    <n v="49.815300000000001"/>
    <n v="6.1295999999999999"/>
    <x v="256"/>
    <x v="60209"/>
    <x v="1767"/>
    <x v="13181"/>
    <x v="0"/>
    <x v="9"/>
    <x v="13"/>
  </r>
  <r>
    <s v=""/>
    <x v="106"/>
    <n v="49.815300000000001"/>
    <n v="6.1295999999999999"/>
    <x v="257"/>
    <x v="45094"/>
    <x v="29"/>
    <x v="27331"/>
    <x v="0"/>
    <x v="9"/>
    <x v="14"/>
  </r>
  <r>
    <s v=""/>
    <x v="106"/>
    <n v="49.815300000000001"/>
    <n v="6.1295999999999999"/>
    <x v="258"/>
    <x v="45096"/>
    <x v="671"/>
    <x v="27331"/>
    <x v="0"/>
    <x v="9"/>
    <x v="15"/>
  </r>
  <r>
    <s v=""/>
    <x v="106"/>
    <n v="49.815300000000001"/>
    <n v="6.1295999999999999"/>
    <x v="259"/>
    <x v="10199"/>
    <x v="671"/>
    <x v="27332"/>
    <x v="0"/>
    <x v="9"/>
    <x v="16"/>
  </r>
  <r>
    <s v=""/>
    <x v="106"/>
    <n v="49.815300000000001"/>
    <n v="6.1295999999999999"/>
    <x v="260"/>
    <x v="20326"/>
    <x v="1768"/>
    <x v="27332"/>
    <x v="0"/>
    <x v="9"/>
    <x v="17"/>
  </r>
  <r>
    <s v=""/>
    <x v="106"/>
    <n v="49.815300000000001"/>
    <n v="6.1295999999999999"/>
    <x v="261"/>
    <x v="6034"/>
    <x v="1139"/>
    <x v="27332"/>
    <x v="0"/>
    <x v="9"/>
    <x v="18"/>
  </r>
  <r>
    <s v=""/>
    <x v="106"/>
    <n v="49.815300000000001"/>
    <n v="6.1295999999999999"/>
    <x v="262"/>
    <x v="23312"/>
    <x v="1769"/>
    <x v="27332"/>
    <x v="0"/>
    <x v="9"/>
    <x v="19"/>
  </r>
  <r>
    <s v=""/>
    <x v="106"/>
    <n v="49.815300000000001"/>
    <n v="6.1295999999999999"/>
    <x v="263"/>
    <x v="33467"/>
    <x v="1770"/>
    <x v="27332"/>
    <x v="0"/>
    <x v="9"/>
    <x v="20"/>
  </r>
  <r>
    <s v=""/>
    <x v="106"/>
    <n v="49.815300000000001"/>
    <n v="6.1295999999999999"/>
    <x v="264"/>
    <x v="36345"/>
    <x v="1771"/>
    <x v="27332"/>
    <x v="0"/>
    <x v="9"/>
    <x v="21"/>
  </r>
  <r>
    <s v=""/>
    <x v="106"/>
    <n v="49.815300000000001"/>
    <n v="6.1295999999999999"/>
    <x v="265"/>
    <x v="19229"/>
    <x v="1771"/>
    <x v="27332"/>
    <x v="0"/>
    <x v="9"/>
    <x v="22"/>
  </r>
  <r>
    <s v=""/>
    <x v="106"/>
    <n v="49.815300000000001"/>
    <n v="6.1295999999999999"/>
    <x v="266"/>
    <x v="27309"/>
    <x v="1771"/>
    <x v="27332"/>
    <x v="0"/>
    <x v="9"/>
    <x v="23"/>
  </r>
  <r>
    <s v=""/>
    <x v="106"/>
    <n v="49.815300000000001"/>
    <n v="6.1295999999999999"/>
    <x v="267"/>
    <x v="29462"/>
    <x v="1771"/>
    <x v="11369"/>
    <x v="0"/>
    <x v="9"/>
    <x v="24"/>
  </r>
  <r>
    <s v=""/>
    <x v="106"/>
    <n v="49.815300000000001"/>
    <n v="6.1295999999999999"/>
    <x v="268"/>
    <x v="60210"/>
    <x v="1771"/>
    <x v="10967"/>
    <x v="0"/>
    <x v="9"/>
    <x v="25"/>
  </r>
  <r>
    <s v=""/>
    <x v="106"/>
    <n v="49.815300000000001"/>
    <n v="6.1295999999999999"/>
    <x v="269"/>
    <x v="60210"/>
    <x v="1771"/>
    <x v="10967"/>
    <x v="0"/>
    <x v="9"/>
    <x v="26"/>
  </r>
  <r>
    <s v=""/>
    <x v="106"/>
    <n v="49.815300000000001"/>
    <n v="6.1295999999999999"/>
    <x v="270"/>
    <x v="60211"/>
    <x v="1771"/>
    <x v="10967"/>
    <x v="0"/>
    <x v="9"/>
    <x v="27"/>
  </r>
  <r>
    <s v=""/>
    <x v="106"/>
    <n v="49.815300000000001"/>
    <n v="6.1295999999999999"/>
    <x v="271"/>
    <x v="14608"/>
    <x v="2078"/>
    <x v="22218"/>
    <x v="0"/>
    <x v="9"/>
    <x v="28"/>
  </r>
  <r>
    <s v=""/>
    <x v="106"/>
    <n v="49.815300000000001"/>
    <n v="6.1295999999999999"/>
    <x v="272"/>
    <x v="60212"/>
    <x v="30"/>
    <x v="8904"/>
    <x v="0"/>
    <x v="9"/>
    <x v="29"/>
  </r>
  <r>
    <s v=""/>
    <x v="106"/>
    <n v="49.815300000000001"/>
    <n v="6.1295999999999999"/>
    <x v="273"/>
    <x v="23917"/>
    <x v="673"/>
    <x v="27333"/>
    <x v="0"/>
    <x v="9"/>
    <x v="30"/>
  </r>
  <r>
    <s v=""/>
    <x v="106"/>
    <n v="49.815300000000001"/>
    <n v="6.1295999999999999"/>
    <x v="274"/>
    <x v="60213"/>
    <x v="1774"/>
    <x v="1557"/>
    <x v="0"/>
    <x v="9"/>
    <x v="0"/>
  </r>
  <r>
    <s v=""/>
    <x v="106"/>
    <n v="49.815300000000001"/>
    <n v="6.1295999999999999"/>
    <x v="275"/>
    <x v="60214"/>
    <x v="1775"/>
    <x v="25226"/>
    <x v="0"/>
    <x v="9"/>
    <x v="1"/>
  </r>
  <r>
    <s v=""/>
    <x v="106"/>
    <n v="49.815300000000001"/>
    <n v="6.1295999999999999"/>
    <x v="276"/>
    <x v="60214"/>
    <x v="1775"/>
    <x v="25226"/>
    <x v="0"/>
    <x v="9"/>
    <x v="2"/>
  </r>
  <r>
    <s v=""/>
    <x v="106"/>
    <n v="49.815300000000001"/>
    <n v="6.1295999999999999"/>
    <x v="277"/>
    <x v="60214"/>
    <x v="1775"/>
    <x v="25226"/>
    <x v="0"/>
    <x v="9"/>
    <x v="3"/>
  </r>
  <r>
    <s v=""/>
    <x v="106"/>
    <n v="49.815300000000001"/>
    <n v="6.1295999999999999"/>
    <x v="278"/>
    <x v="16982"/>
    <x v="1779"/>
    <x v="19623"/>
    <x v="0"/>
    <x v="9"/>
    <x v="4"/>
  </r>
  <r>
    <s v=""/>
    <x v="106"/>
    <n v="49.815300000000001"/>
    <n v="6.1295999999999999"/>
    <x v="279"/>
    <x v="60215"/>
    <x v="1779"/>
    <x v="27334"/>
    <x v="0"/>
    <x v="9"/>
    <x v="5"/>
  </r>
  <r>
    <s v=""/>
    <x v="106"/>
    <n v="49.815300000000001"/>
    <n v="6.1295999999999999"/>
    <x v="280"/>
    <x v="60216"/>
    <x v="1779"/>
    <x v="19118"/>
    <x v="0"/>
    <x v="9"/>
    <x v="6"/>
  </r>
  <r>
    <s v=""/>
    <x v="106"/>
    <n v="49.815300000000001"/>
    <n v="6.1295999999999999"/>
    <x v="281"/>
    <x v="19001"/>
    <x v="676"/>
    <x v="27335"/>
    <x v="0"/>
    <x v="9"/>
    <x v="7"/>
  </r>
  <r>
    <s v=""/>
    <x v="106"/>
    <n v="49.815300000000001"/>
    <n v="6.1295999999999999"/>
    <x v="282"/>
    <x v="60217"/>
    <x v="1140"/>
    <x v="27336"/>
    <x v="0"/>
    <x v="9"/>
    <x v="8"/>
  </r>
  <r>
    <s v=""/>
    <x v="106"/>
    <n v="49.815300000000001"/>
    <n v="6.1295999999999999"/>
    <x v="283"/>
    <x v="60217"/>
    <x v="1140"/>
    <x v="27336"/>
    <x v="0"/>
    <x v="9"/>
    <x v="9"/>
  </r>
  <r>
    <s v=""/>
    <x v="106"/>
    <n v="49.815300000000001"/>
    <n v="6.1295999999999999"/>
    <x v="284"/>
    <x v="60217"/>
    <x v="1140"/>
    <x v="27336"/>
    <x v="0"/>
    <x v="10"/>
    <x v="10"/>
  </r>
  <r>
    <s v=""/>
    <x v="106"/>
    <n v="49.815300000000001"/>
    <n v="6.1295999999999999"/>
    <x v="285"/>
    <x v="60218"/>
    <x v="5300"/>
    <x v="27337"/>
    <x v="0"/>
    <x v="10"/>
    <x v="11"/>
  </r>
  <r>
    <s v=""/>
    <x v="106"/>
    <n v="49.815300000000001"/>
    <n v="6.1295999999999999"/>
    <x v="286"/>
    <x v="50344"/>
    <x v="1793"/>
    <x v="27338"/>
    <x v="0"/>
    <x v="10"/>
    <x v="12"/>
  </r>
  <r>
    <s v=""/>
    <x v="106"/>
    <n v="49.815300000000001"/>
    <n v="6.1295999999999999"/>
    <x v="287"/>
    <x v="7786"/>
    <x v="1794"/>
    <x v="27339"/>
    <x v="0"/>
    <x v="10"/>
    <x v="13"/>
  </r>
  <r>
    <s v=""/>
    <x v="106"/>
    <n v="49.815300000000001"/>
    <n v="6.1295999999999999"/>
    <x v="288"/>
    <x v="60219"/>
    <x v="35"/>
    <x v="27340"/>
    <x v="0"/>
    <x v="10"/>
    <x v="14"/>
  </r>
  <r>
    <s v=""/>
    <x v="106"/>
    <n v="49.815300000000001"/>
    <n v="6.1295999999999999"/>
    <x v="289"/>
    <x v="60220"/>
    <x v="3292"/>
    <x v="1008"/>
    <x v="0"/>
    <x v="10"/>
    <x v="15"/>
  </r>
  <r>
    <s v=""/>
    <x v="106"/>
    <n v="49.815300000000001"/>
    <n v="6.1295999999999999"/>
    <x v="290"/>
    <x v="60220"/>
    <x v="3292"/>
    <x v="1008"/>
    <x v="0"/>
    <x v="10"/>
    <x v="16"/>
  </r>
  <r>
    <s v=""/>
    <x v="106"/>
    <n v="49.815300000000001"/>
    <n v="6.1295999999999999"/>
    <x v="291"/>
    <x v="60220"/>
    <x v="3292"/>
    <x v="1008"/>
    <x v="0"/>
    <x v="10"/>
    <x v="17"/>
  </r>
  <r>
    <s v=""/>
    <x v="106"/>
    <n v="49.815300000000001"/>
    <n v="6.1295999999999999"/>
    <x v="292"/>
    <x v="60221"/>
    <x v="37"/>
    <x v="16431"/>
    <x v="0"/>
    <x v="10"/>
    <x v="18"/>
  </r>
  <r>
    <s v=""/>
    <x v="106"/>
    <n v="49.815300000000001"/>
    <n v="6.1295999999999999"/>
    <x v="293"/>
    <x v="60222"/>
    <x v="4262"/>
    <x v="27341"/>
    <x v="0"/>
    <x v="10"/>
    <x v="19"/>
  </r>
  <r>
    <s v=""/>
    <x v="106"/>
    <n v="49.815300000000001"/>
    <n v="6.1295999999999999"/>
    <x v="294"/>
    <x v="60222"/>
    <x v="4262"/>
    <x v="27341"/>
    <x v="0"/>
    <x v="10"/>
    <x v="20"/>
  </r>
  <r>
    <s v=""/>
    <x v="106"/>
    <n v="49.815300000000001"/>
    <n v="6.1295999999999999"/>
    <x v="295"/>
    <x v="8655"/>
    <x v="1800"/>
    <x v="19197"/>
    <x v="0"/>
    <x v="10"/>
    <x v="21"/>
  </r>
  <r>
    <s v=""/>
    <x v="106"/>
    <n v="49.815300000000001"/>
    <n v="6.1295999999999999"/>
    <x v="296"/>
    <x v="60223"/>
    <x v="690"/>
    <x v="27342"/>
    <x v="0"/>
    <x v="10"/>
    <x v="22"/>
  </r>
  <r>
    <s v=""/>
    <x v="106"/>
    <n v="49.815300000000001"/>
    <n v="6.1295999999999999"/>
    <x v="297"/>
    <x v="60223"/>
    <x v="690"/>
    <x v="27342"/>
    <x v="0"/>
    <x v="10"/>
    <x v="23"/>
  </r>
  <r>
    <s v=""/>
    <x v="106"/>
    <n v="49.815300000000001"/>
    <n v="6.1295999999999999"/>
    <x v="298"/>
    <x v="60223"/>
    <x v="690"/>
    <x v="27342"/>
    <x v="0"/>
    <x v="10"/>
    <x v="24"/>
  </r>
  <r>
    <s v=""/>
    <x v="106"/>
    <n v="49.815300000000001"/>
    <n v="6.1295999999999999"/>
    <x v="299"/>
    <x v="36417"/>
    <x v="3654"/>
    <x v="27343"/>
    <x v="0"/>
    <x v="10"/>
    <x v="25"/>
  </r>
  <r>
    <s v=""/>
    <x v="106"/>
    <n v="49.815300000000001"/>
    <n v="6.1295999999999999"/>
    <x v="300"/>
    <x v="60224"/>
    <x v="696"/>
    <x v="27344"/>
    <x v="0"/>
    <x v="10"/>
    <x v="26"/>
  </r>
  <r>
    <s v=""/>
    <x v="106"/>
    <n v="49.815300000000001"/>
    <n v="6.1295999999999999"/>
    <x v="301"/>
    <x v="60225"/>
    <x v="1806"/>
    <x v="27345"/>
    <x v="0"/>
    <x v="10"/>
    <x v="27"/>
  </r>
  <r>
    <s v=""/>
    <x v="106"/>
    <n v="49.815300000000001"/>
    <n v="6.1295999999999999"/>
    <x v="302"/>
    <x v="60226"/>
    <x v="47"/>
    <x v="27346"/>
    <x v="0"/>
    <x v="10"/>
    <x v="28"/>
  </r>
  <r>
    <s v=""/>
    <x v="106"/>
    <n v="49.815300000000001"/>
    <n v="6.1295999999999999"/>
    <x v="303"/>
    <x v="60227"/>
    <x v="1809"/>
    <x v="27347"/>
    <x v="0"/>
    <x v="10"/>
    <x v="29"/>
  </r>
  <r>
    <s v=""/>
    <x v="106"/>
    <n v="49.815300000000001"/>
    <n v="6.1295999999999999"/>
    <x v="304"/>
    <x v="60227"/>
    <x v="1809"/>
    <x v="27347"/>
    <x v="0"/>
    <x v="10"/>
    <x v="30"/>
  </r>
  <r>
    <s v=""/>
    <x v="106"/>
    <n v="49.815300000000001"/>
    <n v="6.1295999999999999"/>
    <x v="305"/>
    <x v="60227"/>
    <x v="1809"/>
    <x v="27347"/>
    <x v="0"/>
    <x v="10"/>
    <x v="0"/>
  </r>
  <r>
    <s v=""/>
    <x v="106"/>
    <n v="49.815300000000001"/>
    <n v="6.1295999999999999"/>
    <x v="306"/>
    <x v="60228"/>
    <x v="2088"/>
    <x v="27348"/>
    <x v="0"/>
    <x v="10"/>
    <x v="1"/>
  </r>
  <r>
    <s v=""/>
    <x v="106"/>
    <n v="49.815300000000001"/>
    <n v="6.1295999999999999"/>
    <x v="307"/>
    <x v="60229"/>
    <x v="4724"/>
    <x v="27349"/>
    <x v="0"/>
    <x v="10"/>
    <x v="2"/>
  </r>
  <r>
    <s v=""/>
    <x v="106"/>
    <n v="49.815300000000001"/>
    <n v="6.1295999999999999"/>
    <x v="308"/>
    <x v="60230"/>
    <x v="5294"/>
    <x v="27350"/>
    <x v="0"/>
    <x v="10"/>
    <x v="3"/>
  </r>
  <r>
    <s v=""/>
    <x v="106"/>
    <n v="49.815300000000001"/>
    <n v="6.1295999999999999"/>
    <x v="309"/>
    <x v="60231"/>
    <x v="6209"/>
    <x v="27351"/>
    <x v="0"/>
    <x v="10"/>
    <x v="4"/>
  </r>
  <r>
    <s v=""/>
    <x v="106"/>
    <n v="49.815300000000001"/>
    <n v="6.1295999999999999"/>
    <x v="310"/>
    <x v="60232"/>
    <x v="1819"/>
    <x v="24938"/>
    <x v="0"/>
    <x v="10"/>
    <x v="5"/>
  </r>
  <r>
    <s v=""/>
    <x v="106"/>
    <n v="49.815300000000001"/>
    <n v="6.1295999999999999"/>
    <x v="311"/>
    <x v="60232"/>
    <x v="1819"/>
    <x v="24938"/>
    <x v="0"/>
    <x v="10"/>
    <x v="6"/>
  </r>
  <r>
    <s v=""/>
    <x v="106"/>
    <n v="49.815300000000001"/>
    <n v="6.1295999999999999"/>
    <x v="312"/>
    <x v="60232"/>
    <x v="1819"/>
    <x v="24938"/>
    <x v="0"/>
    <x v="10"/>
    <x v="7"/>
  </r>
  <r>
    <s v=""/>
    <x v="106"/>
    <n v="49.815300000000001"/>
    <n v="6.1295999999999999"/>
    <x v="313"/>
    <x v="60233"/>
    <x v="712"/>
    <x v="27352"/>
    <x v="0"/>
    <x v="10"/>
    <x v="8"/>
  </r>
  <r>
    <s v=""/>
    <x v="106"/>
    <n v="49.815300000000001"/>
    <n v="6.1295999999999999"/>
    <x v="314"/>
    <x v="60234"/>
    <x v="716"/>
    <x v="12020"/>
    <x v="0"/>
    <x v="11"/>
    <x v="10"/>
  </r>
  <r>
    <s v=""/>
    <x v="106"/>
    <n v="49.815300000000001"/>
    <n v="6.1295999999999999"/>
    <x v="315"/>
    <x v="14241"/>
    <x v="717"/>
    <x v="27353"/>
    <x v="0"/>
    <x v="11"/>
    <x v="11"/>
  </r>
  <r>
    <s v=""/>
    <x v="106"/>
    <n v="49.815300000000001"/>
    <n v="6.1295999999999999"/>
    <x v="316"/>
    <x v="60235"/>
    <x v="3493"/>
    <x v="27354"/>
    <x v="0"/>
    <x v="11"/>
    <x v="12"/>
  </r>
  <r>
    <s v=""/>
    <x v="106"/>
    <n v="49.815300000000001"/>
    <n v="6.1295999999999999"/>
    <x v="317"/>
    <x v="60236"/>
    <x v="1830"/>
    <x v="27355"/>
    <x v="0"/>
    <x v="11"/>
    <x v="13"/>
  </r>
  <r>
    <s v=""/>
    <x v="106"/>
    <n v="49.815300000000001"/>
    <n v="6.1295999999999999"/>
    <x v="318"/>
    <x v="60236"/>
    <x v="1830"/>
    <x v="27355"/>
    <x v="0"/>
    <x v="11"/>
    <x v="14"/>
  </r>
  <r>
    <s v=""/>
    <x v="106"/>
    <n v="49.815300000000001"/>
    <n v="6.1295999999999999"/>
    <x v="319"/>
    <x v="60236"/>
    <x v="1830"/>
    <x v="27355"/>
    <x v="0"/>
    <x v="11"/>
    <x v="15"/>
  </r>
  <r>
    <s v=""/>
    <x v="106"/>
    <n v="49.815300000000001"/>
    <n v="6.1295999999999999"/>
    <x v="320"/>
    <x v="7992"/>
    <x v="2781"/>
    <x v="27356"/>
    <x v="0"/>
    <x v="11"/>
    <x v="16"/>
  </r>
  <r>
    <s v=""/>
    <x v="106"/>
    <n v="49.815300000000001"/>
    <n v="6.1295999999999999"/>
    <x v="321"/>
    <x v="7992"/>
    <x v="2781"/>
    <x v="27356"/>
    <x v="0"/>
    <x v="11"/>
    <x v="17"/>
  </r>
  <r>
    <s v=""/>
    <x v="106"/>
    <n v="49.815300000000001"/>
    <n v="6.1295999999999999"/>
    <x v="322"/>
    <x v="7992"/>
    <x v="2781"/>
    <x v="27356"/>
    <x v="0"/>
    <x v="11"/>
    <x v="18"/>
  </r>
  <r>
    <s v=""/>
    <x v="106"/>
    <n v="49.815300000000001"/>
    <n v="6.1295999999999999"/>
    <x v="323"/>
    <x v="24009"/>
    <x v="730"/>
    <x v="27357"/>
    <x v="0"/>
    <x v="11"/>
    <x v="19"/>
  </r>
  <r>
    <s v=""/>
    <x v="106"/>
    <n v="49.815300000000001"/>
    <n v="6.1295999999999999"/>
    <x v="324"/>
    <x v="10588"/>
    <x v="734"/>
    <x v="27358"/>
    <x v="0"/>
    <x v="11"/>
    <x v="20"/>
  </r>
  <r>
    <s v=""/>
    <x v="106"/>
    <n v="49.815300000000001"/>
    <n v="6.1295999999999999"/>
    <x v="325"/>
    <x v="10588"/>
    <x v="734"/>
    <x v="27358"/>
    <x v="0"/>
    <x v="11"/>
    <x v="21"/>
  </r>
  <r>
    <s v=""/>
    <x v="106"/>
    <n v="49.815300000000001"/>
    <n v="6.1295999999999999"/>
    <x v="326"/>
    <x v="10588"/>
    <x v="734"/>
    <x v="27358"/>
    <x v="0"/>
    <x v="11"/>
    <x v="22"/>
  </r>
  <r>
    <s v=""/>
    <x v="106"/>
    <n v="49.815300000000001"/>
    <n v="6.1295999999999999"/>
    <x v="327"/>
    <x v="60237"/>
    <x v="1849"/>
    <x v="25460"/>
    <x v="0"/>
    <x v="11"/>
    <x v="23"/>
  </r>
  <r>
    <s v=""/>
    <x v="106"/>
    <n v="49.815300000000001"/>
    <n v="6.1295999999999999"/>
    <x v="328"/>
    <x v="60238"/>
    <x v="4666"/>
    <x v="27359"/>
    <x v="0"/>
    <x v="11"/>
    <x v="24"/>
  </r>
  <r>
    <s v=""/>
    <x v="106"/>
    <n v="49.815300000000001"/>
    <n v="6.1295999999999999"/>
    <x v="329"/>
    <x v="60239"/>
    <x v="2783"/>
    <x v="27360"/>
    <x v="0"/>
    <x v="11"/>
    <x v="25"/>
  </r>
  <r>
    <s v=""/>
    <x v="106"/>
    <n v="49.815300000000001"/>
    <n v="6.1295999999999999"/>
    <x v="330"/>
    <x v="60240"/>
    <x v="1851"/>
    <x v="27361"/>
    <x v="0"/>
    <x v="11"/>
    <x v="26"/>
  </r>
  <r>
    <s v=""/>
    <x v="106"/>
    <n v="49.815300000000001"/>
    <n v="6.1295999999999999"/>
    <x v="331"/>
    <x v="60241"/>
    <x v="745"/>
    <x v="27362"/>
    <x v="0"/>
    <x v="11"/>
    <x v="27"/>
  </r>
  <r>
    <s v=""/>
    <x v="106"/>
    <n v="49.815300000000001"/>
    <n v="6.1295999999999999"/>
    <x v="332"/>
    <x v="60241"/>
    <x v="745"/>
    <x v="27362"/>
    <x v="0"/>
    <x v="11"/>
    <x v="28"/>
  </r>
  <r>
    <s v=""/>
    <x v="106"/>
    <n v="49.815300000000001"/>
    <n v="6.1295999999999999"/>
    <x v="333"/>
    <x v="60241"/>
    <x v="745"/>
    <x v="27362"/>
    <x v="0"/>
    <x v="11"/>
    <x v="29"/>
  </r>
  <r>
    <s v=""/>
    <x v="106"/>
    <n v="49.815300000000001"/>
    <n v="6.1295999999999999"/>
    <x v="334"/>
    <x v="60242"/>
    <x v="59"/>
    <x v="27363"/>
    <x v="0"/>
    <x v="11"/>
    <x v="30"/>
  </r>
  <r>
    <s v=""/>
    <x v="106"/>
    <n v="49.815300000000001"/>
    <n v="6.1295999999999999"/>
    <x v="335"/>
    <x v="60243"/>
    <x v="1154"/>
    <x v="27364"/>
    <x v="0"/>
    <x v="11"/>
    <x v="0"/>
  </r>
  <r>
    <s v=""/>
    <x v="106"/>
    <n v="49.815300000000001"/>
    <n v="6.1295999999999999"/>
    <x v="336"/>
    <x v="60244"/>
    <x v="751"/>
    <x v="27365"/>
    <x v="0"/>
    <x v="11"/>
    <x v="1"/>
  </r>
  <r>
    <s v=""/>
    <x v="106"/>
    <n v="49.815300000000001"/>
    <n v="6.1295999999999999"/>
    <x v="337"/>
    <x v="60244"/>
    <x v="751"/>
    <x v="27365"/>
    <x v="0"/>
    <x v="11"/>
    <x v="2"/>
  </r>
  <r>
    <s v=""/>
    <x v="106"/>
    <n v="49.815300000000001"/>
    <n v="6.1295999999999999"/>
    <x v="338"/>
    <x v="60244"/>
    <x v="751"/>
    <x v="27365"/>
    <x v="0"/>
    <x v="11"/>
    <x v="3"/>
  </r>
  <r>
    <s v=""/>
    <x v="106"/>
    <n v="49.815300000000001"/>
    <n v="6.1295999999999999"/>
    <x v="339"/>
    <x v="60244"/>
    <x v="751"/>
    <x v="27365"/>
    <x v="0"/>
    <x v="11"/>
    <x v="4"/>
  </r>
  <r>
    <s v=""/>
    <x v="106"/>
    <n v="49.815300000000001"/>
    <n v="6.1295999999999999"/>
    <x v="340"/>
    <x v="60244"/>
    <x v="751"/>
    <x v="27365"/>
    <x v="0"/>
    <x v="11"/>
    <x v="5"/>
  </r>
  <r>
    <s v=""/>
    <x v="106"/>
    <n v="49.815300000000001"/>
    <n v="6.1295999999999999"/>
    <x v="341"/>
    <x v="60245"/>
    <x v="757"/>
    <x v="27366"/>
    <x v="0"/>
    <x v="11"/>
    <x v="6"/>
  </r>
  <r>
    <s v=""/>
    <x v="106"/>
    <n v="49.815300000000001"/>
    <n v="6.1295999999999999"/>
    <x v="342"/>
    <x v="60246"/>
    <x v="3662"/>
    <x v="27367"/>
    <x v="0"/>
    <x v="11"/>
    <x v="7"/>
  </r>
  <r>
    <s v=""/>
    <x v="106"/>
    <n v="49.815300000000001"/>
    <n v="6.1295999999999999"/>
    <x v="343"/>
    <x v="60247"/>
    <x v="4269"/>
    <x v="27368"/>
    <x v="0"/>
    <x v="11"/>
    <x v="8"/>
  </r>
  <r>
    <s v=""/>
    <x v="106"/>
    <n v="49.815300000000001"/>
    <n v="6.1295999999999999"/>
    <x v="344"/>
    <x v="60247"/>
    <x v="4269"/>
    <x v="27368"/>
    <x v="0"/>
    <x v="11"/>
    <x v="9"/>
  </r>
  <r>
    <s v=""/>
    <x v="106"/>
    <n v="49.815300000000001"/>
    <n v="6.1295999999999999"/>
    <x v="345"/>
    <x v="60247"/>
    <x v="4269"/>
    <x v="27368"/>
    <x v="1"/>
    <x v="0"/>
    <x v="10"/>
  </r>
  <r>
    <s v=""/>
    <x v="106"/>
    <n v="49.815300000000001"/>
    <n v="6.1295999999999999"/>
    <x v="346"/>
    <x v="60247"/>
    <x v="4269"/>
    <x v="27368"/>
    <x v="1"/>
    <x v="0"/>
    <x v="11"/>
  </r>
  <r>
    <s v=""/>
    <x v="106"/>
    <n v="49.815300000000001"/>
    <n v="6.1295999999999999"/>
    <x v="347"/>
    <x v="60247"/>
    <x v="4269"/>
    <x v="27368"/>
    <x v="1"/>
    <x v="0"/>
    <x v="12"/>
  </r>
  <r>
    <s v=""/>
    <x v="106"/>
    <n v="49.815300000000001"/>
    <n v="6.1295999999999999"/>
    <x v="348"/>
    <x v="8399"/>
    <x v="64"/>
    <x v="27369"/>
    <x v="1"/>
    <x v="0"/>
    <x v="13"/>
  </r>
  <r>
    <s v=""/>
    <x v="106"/>
    <n v="49.815300000000001"/>
    <n v="6.1295999999999999"/>
    <x v="349"/>
    <x v="60248"/>
    <x v="1875"/>
    <x v="27370"/>
    <x v="1"/>
    <x v="0"/>
    <x v="14"/>
  </r>
  <r>
    <s v=""/>
    <x v="106"/>
    <n v="49.815300000000001"/>
    <n v="6.1295999999999999"/>
    <x v="350"/>
    <x v="60249"/>
    <x v="1877"/>
    <x v="27371"/>
    <x v="1"/>
    <x v="0"/>
    <x v="15"/>
  </r>
  <r>
    <s v=""/>
    <x v="106"/>
    <n v="49.815300000000001"/>
    <n v="6.1295999999999999"/>
    <x v="351"/>
    <x v="60250"/>
    <x v="1880"/>
    <x v="27372"/>
    <x v="1"/>
    <x v="0"/>
    <x v="16"/>
  </r>
  <r>
    <s v=""/>
    <x v="106"/>
    <n v="49.815300000000001"/>
    <n v="6.1295999999999999"/>
    <x v="352"/>
    <x v="60251"/>
    <x v="763"/>
    <x v="27373"/>
    <x v="1"/>
    <x v="0"/>
    <x v="17"/>
  </r>
  <r>
    <s v=""/>
    <x v="106"/>
    <n v="49.815300000000001"/>
    <n v="6.1295999999999999"/>
    <x v="353"/>
    <x v="60251"/>
    <x v="763"/>
    <x v="27373"/>
    <x v="1"/>
    <x v="0"/>
    <x v="18"/>
  </r>
  <r>
    <s v=""/>
    <x v="106"/>
    <n v="49.815300000000001"/>
    <n v="6.1295999999999999"/>
    <x v="354"/>
    <x v="60251"/>
    <x v="763"/>
    <x v="27373"/>
    <x v="1"/>
    <x v="0"/>
    <x v="19"/>
  </r>
  <r>
    <s v=""/>
    <x v="106"/>
    <n v="49.815300000000001"/>
    <n v="6.1295999999999999"/>
    <x v="355"/>
    <x v="20983"/>
    <x v="2786"/>
    <x v="27374"/>
    <x v="1"/>
    <x v="0"/>
    <x v="20"/>
  </r>
  <r>
    <s v=""/>
    <x v="106"/>
    <n v="49.815300000000001"/>
    <n v="6.1295999999999999"/>
    <x v="356"/>
    <x v="60252"/>
    <x v="1887"/>
    <x v="27375"/>
    <x v="1"/>
    <x v="0"/>
    <x v="21"/>
  </r>
  <r>
    <s v=""/>
    <x v="106"/>
    <n v="49.815300000000001"/>
    <n v="6.1295999999999999"/>
    <x v="357"/>
    <x v="60253"/>
    <x v="1165"/>
    <x v="27376"/>
    <x v="1"/>
    <x v="0"/>
    <x v="22"/>
  </r>
  <r>
    <s v=""/>
    <x v="106"/>
    <n v="49.815300000000001"/>
    <n v="6.1295999999999999"/>
    <x v="358"/>
    <x v="60254"/>
    <x v="4271"/>
    <x v="27377"/>
    <x v="1"/>
    <x v="0"/>
    <x v="23"/>
  </r>
  <r>
    <s v=""/>
    <x v="106"/>
    <n v="49.815300000000001"/>
    <n v="6.1295999999999999"/>
    <x v="359"/>
    <x v="12578"/>
    <x v="767"/>
    <x v="27378"/>
    <x v="1"/>
    <x v="0"/>
    <x v="24"/>
  </r>
  <r>
    <s v=""/>
    <x v="106"/>
    <n v="49.815300000000001"/>
    <n v="6.1295999999999999"/>
    <x v="360"/>
    <x v="12578"/>
    <x v="767"/>
    <x v="27378"/>
    <x v="1"/>
    <x v="0"/>
    <x v="25"/>
  </r>
  <r>
    <s v=""/>
    <x v="106"/>
    <n v="49.815300000000001"/>
    <n v="6.1295999999999999"/>
    <x v="361"/>
    <x v="12578"/>
    <x v="767"/>
    <x v="27378"/>
    <x v="1"/>
    <x v="0"/>
    <x v="26"/>
  </r>
  <r>
    <s v=""/>
    <x v="106"/>
    <n v="49.815300000000001"/>
    <n v="6.1295999999999999"/>
    <x v="362"/>
    <x v="38475"/>
    <x v="768"/>
    <x v="16991"/>
    <x v="1"/>
    <x v="0"/>
    <x v="27"/>
  </r>
  <r>
    <s v=""/>
    <x v="106"/>
    <n v="49.815300000000001"/>
    <n v="6.1295999999999999"/>
    <x v="363"/>
    <x v="60255"/>
    <x v="1892"/>
    <x v="27379"/>
    <x v="1"/>
    <x v="0"/>
    <x v="28"/>
  </r>
  <r>
    <s v=""/>
    <x v="106"/>
    <n v="49.815300000000001"/>
    <n v="6.1295999999999999"/>
    <x v="364"/>
    <x v="60256"/>
    <x v="3306"/>
    <x v="27380"/>
    <x v="1"/>
    <x v="0"/>
    <x v="29"/>
  </r>
  <r>
    <s v=""/>
    <x v="106"/>
    <n v="49.815300000000001"/>
    <n v="6.1295999999999999"/>
    <x v="365"/>
    <x v="60257"/>
    <x v="3306"/>
    <x v="27381"/>
    <x v="1"/>
    <x v="0"/>
    <x v="30"/>
  </r>
  <r>
    <s v=""/>
    <x v="106"/>
    <n v="49.815300000000001"/>
    <n v="6.1295999999999999"/>
    <x v="366"/>
    <x v="60258"/>
    <x v="3306"/>
    <x v="27382"/>
    <x v="1"/>
    <x v="0"/>
    <x v="0"/>
  </r>
  <r>
    <s v=""/>
    <x v="106"/>
    <n v="49.815300000000001"/>
    <n v="6.1295999999999999"/>
    <x v="367"/>
    <x v="60258"/>
    <x v="3306"/>
    <x v="27382"/>
    <x v="1"/>
    <x v="0"/>
    <x v="1"/>
  </r>
  <r>
    <s v=""/>
    <x v="106"/>
    <n v="49.815300000000001"/>
    <n v="6.1295999999999999"/>
    <x v="368"/>
    <x v="60258"/>
    <x v="3306"/>
    <x v="27382"/>
    <x v="1"/>
    <x v="0"/>
    <x v="2"/>
  </r>
  <r>
    <s v=""/>
    <x v="106"/>
    <n v="49.815300000000001"/>
    <n v="6.1295999999999999"/>
    <x v="369"/>
    <x v="60259"/>
    <x v="4273"/>
    <x v="27383"/>
    <x v="1"/>
    <x v="0"/>
    <x v="3"/>
  </r>
  <r>
    <s v=""/>
    <x v="106"/>
    <n v="49.815300000000001"/>
    <n v="6.1295999999999999"/>
    <x v="370"/>
    <x v="60260"/>
    <x v="1895"/>
    <x v="27384"/>
    <x v="1"/>
    <x v="0"/>
    <x v="4"/>
  </r>
  <r>
    <s v=""/>
    <x v="106"/>
    <n v="49.815300000000001"/>
    <n v="6.1295999999999999"/>
    <x v="371"/>
    <x v="60261"/>
    <x v="770"/>
    <x v="27385"/>
    <x v="1"/>
    <x v="0"/>
    <x v="5"/>
  </r>
  <r>
    <s v=""/>
    <x v="106"/>
    <n v="49.815300000000001"/>
    <n v="6.1295999999999999"/>
    <x v="372"/>
    <x v="60262"/>
    <x v="1897"/>
    <x v="27386"/>
    <x v="1"/>
    <x v="0"/>
    <x v="6"/>
  </r>
  <r>
    <s v=""/>
    <x v="106"/>
    <n v="49.815300000000001"/>
    <n v="6.1295999999999999"/>
    <x v="373"/>
    <x v="60263"/>
    <x v="1898"/>
    <x v="27387"/>
    <x v="1"/>
    <x v="0"/>
    <x v="7"/>
  </r>
  <r>
    <s v=""/>
    <x v="106"/>
    <n v="49.815300000000001"/>
    <n v="6.1295999999999999"/>
    <x v="374"/>
    <x v="60263"/>
    <x v="1898"/>
    <x v="27387"/>
    <x v="1"/>
    <x v="0"/>
    <x v="8"/>
  </r>
  <r>
    <s v=""/>
    <x v="106"/>
    <n v="49.815300000000001"/>
    <n v="6.1295999999999999"/>
    <x v="375"/>
    <x v="60263"/>
    <x v="1898"/>
    <x v="27387"/>
    <x v="1"/>
    <x v="0"/>
    <x v="9"/>
  </r>
  <r>
    <s v=""/>
    <x v="106"/>
    <n v="49.815300000000001"/>
    <n v="6.1295999999999999"/>
    <x v="376"/>
    <x v="60264"/>
    <x v="3311"/>
    <x v="27388"/>
    <x v="1"/>
    <x v="1"/>
    <x v="10"/>
  </r>
  <r>
    <s v=""/>
    <x v="106"/>
    <n v="49.815300000000001"/>
    <n v="6.1295999999999999"/>
    <x v="377"/>
    <x v="60265"/>
    <x v="4275"/>
    <x v="27389"/>
    <x v="1"/>
    <x v="1"/>
    <x v="11"/>
  </r>
  <r>
    <s v=""/>
    <x v="106"/>
    <n v="49.815300000000001"/>
    <n v="6.1295999999999999"/>
    <x v="378"/>
    <x v="60266"/>
    <x v="1900"/>
    <x v="27390"/>
    <x v="1"/>
    <x v="1"/>
    <x v="12"/>
  </r>
  <r>
    <s v=""/>
    <x v="106"/>
    <n v="49.815300000000001"/>
    <n v="6.1295999999999999"/>
    <x v="379"/>
    <x v="60267"/>
    <x v="4276"/>
    <x v="27391"/>
    <x v="1"/>
    <x v="1"/>
    <x v="13"/>
  </r>
  <r>
    <s v=""/>
    <x v="106"/>
    <n v="49.815300000000001"/>
    <n v="6.1295999999999999"/>
    <x v="380"/>
    <x v="60268"/>
    <x v="772"/>
    <x v="27392"/>
    <x v="1"/>
    <x v="1"/>
    <x v="14"/>
  </r>
  <r>
    <s v=""/>
    <x v="106"/>
    <n v="49.815300000000001"/>
    <n v="6.1295999999999999"/>
    <x v="381"/>
    <x v="60268"/>
    <x v="772"/>
    <x v="27392"/>
    <x v="1"/>
    <x v="1"/>
    <x v="15"/>
  </r>
  <r>
    <s v=""/>
    <x v="106"/>
    <n v="49.815300000000001"/>
    <n v="6.1295999999999999"/>
    <x v="382"/>
    <x v="60268"/>
    <x v="772"/>
    <x v="27392"/>
    <x v="1"/>
    <x v="1"/>
    <x v="16"/>
  </r>
  <r>
    <s v=""/>
    <x v="106"/>
    <n v="49.815300000000001"/>
    <n v="6.1295999999999999"/>
    <x v="383"/>
    <x v="60269"/>
    <x v="3433"/>
    <x v="27393"/>
    <x v="1"/>
    <x v="1"/>
    <x v="17"/>
  </r>
  <r>
    <s v=""/>
    <x v="106"/>
    <n v="49.815300000000001"/>
    <n v="6.1295999999999999"/>
    <x v="384"/>
    <x v="60270"/>
    <x v="1173"/>
    <x v="27394"/>
    <x v="1"/>
    <x v="1"/>
    <x v="18"/>
  </r>
  <r>
    <s v=""/>
    <x v="106"/>
    <n v="49.815300000000001"/>
    <n v="6.1295999999999999"/>
    <x v="385"/>
    <x v="38198"/>
    <x v="68"/>
    <x v="27395"/>
    <x v="1"/>
    <x v="1"/>
    <x v="19"/>
  </r>
  <r>
    <s v=""/>
    <x v="106"/>
    <n v="49.815300000000001"/>
    <n v="6.1295999999999999"/>
    <x v="386"/>
    <x v="60271"/>
    <x v="11866"/>
    <x v="27396"/>
    <x v="1"/>
    <x v="1"/>
    <x v="20"/>
  </r>
  <r>
    <s v=""/>
    <x v="106"/>
    <n v="49.815300000000001"/>
    <n v="6.1295999999999999"/>
    <x v="387"/>
    <x v="60272"/>
    <x v="3312"/>
    <x v="27397"/>
    <x v="1"/>
    <x v="1"/>
    <x v="21"/>
  </r>
  <r>
    <s v=""/>
    <x v="106"/>
    <n v="49.815300000000001"/>
    <n v="6.1295999999999999"/>
    <x v="388"/>
    <x v="60272"/>
    <x v="3312"/>
    <x v="27397"/>
    <x v="1"/>
    <x v="1"/>
    <x v="22"/>
  </r>
  <r>
    <s v=""/>
    <x v="106"/>
    <n v="49.815300000000001"/>
    <n v="6.1295999999999999"/>
    <x v="389"/>
    <x v="60272"/>
    <x v="3312"/>
    <x v="27397"/>
    <x v="1"/>
    <x v="1"/>
    <x v="23"/>
  </r>
  <r>
    <s v=""/>
    <x v="106"/>
    <n v="49.815300000000001"/>
    <n v="6.1295999999999999"/>
    <x v="390"/>
    <x v="60273"/>
    <x v="6214"/>
    <x v="27398"/>
    <x v="1"/>
    <x v="1"/>
    <x v="24"/>
  </r>
  <r>
    <s v=""/>
    <x v="106"/>
    <n v="49.815300000000001"/>
    <n v="6.1295999999999999"/>
    <x v="391"/>
    <x v="60274"/>
    <x v="775"/>
    <x v="27399"/>
    <x v="1"/>
    <x v="1"/>
    <x v="25"/>
  </r>
  <r>
    <s v=""/>
    <x v="106"/>
    <n v="49.815300000000001"/>
    <n v="6.1295999999999999"/>
    <x v="392"/>
    <x v="60275"/>
    <x v="4279"/>
    <x v="321"/>
    <x v="1"/>
    <x v="1"/>
    <x v="26"/>
  </r>
  <r>
    <s v=""/>
    <x v="106"/>
    <n v="49.815300000000001"/>
    <n v="6.1295999999999999"/>
    <x v="393"/>
    <x v="60276"/>
    <x v="4280"/>
    <x v="27400"/>
    <x v="1"/>
    <x v="1"/>
    <x v="27"/>
  </r>
  <r>
    <s v=""/>
    <x v="106"/>
    <n v="49.815300000000001"/>
    <n v="6.1295999999999999"/>
    <x v="394"/>
    <x v="60277"/>
    <x v="69"/>
    <x v="27401"/>
    <x v="1"/>
    <x v="1"/>
    <x v="28"/>
  </r>
  <r>
    <s v=""/>
    <x v="106"/>
    <n v="49.815300000000001"/>
    <n v="6.1295999999999999"/>
    <x v="395"/>
    <x v="60277"/>
    <x v="69"/>
    <x v="27401"/>
    <x v="1"/>
    <x v="1"/>
    <x v="29"/>
  </r>
  <r>
    <s v=""/>
    <x v="106"/>
    <n v="49.815300000000001"/>
    <n v="6.1295999999999999"/>
    <x v="396"/>
    <x v="60277"/>
    <x v="69"/>
    <x v="27401"/>
    <x v="1"/>
    <x v="1"/>
    <x v="30"/>
  </r>
  <r>
    <s v=""/>
    <x v="106"/>
    <n v="49.815300000000001"/>
    <n v="6.1295999999999999"/>
    <x v="397"/>
    <x v="60278"/>
    <x v="1906"/>
    <x v="27402"/>
    <x v="1"/>
    <x v="1"/>
    <x v="0"/>
  </r>
  <r>
    <s v=""/>
    <x v="106"/>
    <n v="49.815300000000001"/>
    <n v="6.1295999999999999"/>
    <x v="398"/>
    <x v="60279"/>
    <x v="3317"/>
    <x v="27403"/>
    <x v="1"/>
    <x v="1"/>
    <x v="1"/>
  </r>
  <r>
    <s v=""/>
    <x v="106"/>
    <n v="49.815300000000001"/>
    <n v="6.1295999999999999"/>
    <x v="399"/>
    <x v="60280"/>
    <x v="2104"/>
    <x v="27404"/>
    <x v="1"/>
    <x v="1"/>
    <x v="2"/>
  </r>
  <r>
    <s v=""/>
    <x v="106"/>
    <n v="49.815300000000001"/>
    <n v="6.1295999999999999"/>
    <x v="400"/>
    <x v="60281"/>
    <x v="3318"/>
    <x v="27405"/>
    <x v="1"/>
    <x v="1"/>
    <x v="3"/>
  </r>
  <r>
    <s v=""/>
    <x v="106"/>
    <n v="49.815300000000001"/>
    <n v="6.1295999999999999"/>
    <x v="401"/>
    <x v="60282"/>
    <x v="778"/>
    <x v="27406"/>
    <x v="1"/>
    <x v="1"/>
    <x v="4"/>
  </r>
  <r>
    <s v=""/>
    <x v="106"/>
    <n v="49.815300000000001"/>
    <n v="6.1295999999999999"/>
    <x v="402"/>
    <x v="60282"/>
    <x v="778"/>
    <x v="27406"/>
    <x v="1"/>
    <x v="1"/>
    <x v="5"/>
  </r>
  <r>
    <s v=""/>
    <x v="106"/>
    <n v="49.815300000000001"/>
    <n v="6.1295999999999999"/>
    <x v="403"/>
    <x v="60282"/>
    <x v="778"/>
    <x v="27406"/>
    <x v="1"/>
    <x v="1"/>
    <x v="6"/>
  </r>
  <r>
    <s v=""/>
    <x v="106"/>
    <n v="49.815300000000001"/>
    <n v="6.1295999999999999"/>
    <x v="404"/>
    <x v="60283"/>
    <x v="1909"/>
    <x v="27407"/>
    <x v="1"/>
    <x v="2"/>
    <x v="10"/>
  </r>
  <r>
    <s v=""/>
    <x v="106"/>
    <n v="49.815300000000001"/>
    <n v="6.1295999999999999"/>
    <x v="405"/>
    <x v="60284"/>
    <x v="2792"/>
    <x v="26227"/>
    <x v="1"/>
    <x v="2"/>
    <x v="11"/>
  </r>
  <r>
    <s v=""/>
    <x v="106"/>
    <n v="49.815300000000001"/>
    <n v="6.1295999999999999"/>
    <x v="406"/>
    <x v="55159"/>
    <x v="70"/>
    <x v="27408"/>
    <x v="1"/>
    <x v="2"/>
    <x v="12"/>
  </r>
  <r>
    <s v=""/>
    <x v="106"/>
    <n v="49.815300000000001"/>
    <n v="6.1295999999999999"/>
    <x v="407"/>
    <x v="60285"/>
    <x v="3321"/>
    <x v="14032"/>
    <x v="1"/>
    <x v="2"/>
    <x v="13"/>
  </r>
  <r>
    <s v=""/>
    <x v="106"/>
    <n v="49.815300000000001"/>
    <n v="6.1295999999999999"/>
    <x v="408"/>
    <x v="60286"/>
    <x v="3322"/>
    <x v="27409"/>
    <x v="1"/>
    <x v="2"/>
    <x v="14"/>
  </r>
  <r>
    <s v=""/>
    <x v="106"/>
    <n v="49.815300000000001"/>
    <n v="6.1295999999999999"/>
    <x v="409"/>
    <x v="60286"/>
    <x v="3322"/>
    <x v="27409"/>
    <x v="1"/>
    <x v="2"/>
    <x v="15"/>
  </r>
  <r>
    <s v=""/>
    <x v="106"/>
    <n v="49.815300000000001"/>
    <n v="6.1295999999999999"/>
    <x v="410"/>
    <x v="60286"/>
    <x v="3322"/>
    <x v="27409"/>
    <x v="1"/>
    <x v="2"/>
    <x v="16"/>
  </r>
  <r>
    <s v=""/>
    <x v="106"/>
    <n v="49.815300000000001"/>
    <n v="6.1295999999999999"/>
    <x v="411"/>
    <x v="60287"/>
    <x v="3324"/>
    <x v="27410"/>
    <x v="1"/>
    <x v="2"/>
    <x v="17"/>
  </r>
  <r>
    <s v=""/>
    <x v="106"/>
    <n v="49.815300000000001"/>
    <n v="6.1295999999999999"/>
    <x v="412"/>
    <x v="60288"/>
    <x v="3325"/>
    <x v="26751"/>
    <x v="1"/>
    <x v="2"/>
    <x v="18"/>
  </r>
  <r>
    <s v=""/>
    <x v="106"/>
    <n v="49.815300000000001"/>
    <n v="6.1295999999999999"/>
    <x v="413"/>
    <x v="29806"/>
    <x v="1181"/>
    <x v="27411"/>
    <x v="1"/>
    <x v="2"/>
    <x v="19"/>
  </r>
  <r>
    <s v=""/>
    <x v="106"/>
    <n v="49.815300000000001"/>
    <n v="6.1295999999999999"/>
    <x v="414"/>
    <x v="60289"/>
    <x v="3327"/>
    <x v="27412"/>
    <x v="1"/>
    <x v="2"/>
    <x v="20"/>
  </r>
  <r>
    <s v=""/>
    <x v="106"/>
    <n v="49.815300000000001"/>
    <n v="6.1295999999999999"/>
    <x v="415"/>
    <x v="60290"/>
    <x v="1182"/>
    <x v="27413"/>
    <x v="1"/>
    <x v="2"/>
    <x v="21"/>
  </r>
  <r>
    <s v=""/>
    <x v="106"/>
    <n v="49.815300000000001"/>
    <n v="6.1295999999999999"/>
    <x v="416"/>
    <x v="60290"/>
    <x v="1182"/>
    <x v="27413"/>
    <x v="1"/>
    <x v="2"/>
    <x v="22"/>
  </r>
  <r>
    <s v=""/>
    <x v="106"/>
    <n v="49.815300000000001"/>
    <n v="6.1295999999999999"/>
    <x v="417"/>
    <x v="60290"/>
    <x v="1182"/>
    <x v="27413"/>
    <x v="1"/>
    <x v="2"/>
    <x v="23"/>
  </r>
  <r>
    <s v=""/>
    <x v="106"/>
    <n v="49.815300000000001"/>
    <n v="6.1295999999999999"/>
    <x v="418"/>
    <x v="60291"/>
    <x v="2107"/>
    <x v="27414"/>
    <x v="1"/>
    <x v="2"/>
    <x v="24"/>
  </r>
  <r>
    <s v=""/>
    <x v="106"/>
    <n v="49.815300000000001"/>
    <n v="6.1295999999999999"/>
    <x v="419"/>
    <x v="60292"/>
    <x v="4673"/>
    <x v="27415"/>
    <x v="1"/>
    <x v="2"/>
    <x v="25"/>
  </r>
  <r>
    <s v=""/>
    <x v="106"/>
    <n v="49.815300000000001"/>
    <n v="6.1295999999999999"/>
    <x v="420"/>
    <x v="60293"/>
    <x v="1917"/>
    <x v="27416"/>
    <x v="1"/>
    <x v="2"/>
    <x v="26"/>
  </r>
  <r>
    <s v=""/>
    <x v="106"/>
    <n v="49.815300000000001"/>
    <n v="6.1295999999999999"/>
    <x v="421"/>
    <x v="60294"/>
    <x v="2799"/>
    <x v="27417"/>
    <x v="1"/>
    <x v="2"/>
    <x v="27"/>
  </r>
  <r>
    <s v=""/>
    <x v="106"/>
    <n v="49.815300000000001"/>
    <n v="6.1295999999999999"/>
    <x v="422"/>
    <x v="60295"/>
    <x v="11498"/>
    <x v="27418"/>
    <x v="1"/>
    <x v="2"/>
    <x v="28"/>
  </r>
  <r>
    <s v=""/>
    <x v="106"/>
    <n v="49.815300000000001"/>
    <n v="6.1295999999999999"/>
    <x v="423"/>
    <x v="60295"/>
    <x v="11498"/>
    <x v="27418"/>
    <x v="1"/>
    <x v="2"/>
    <x v="29"/>
  </r>
  <r>
    <s v=""/>
    <x v="106"/>
    <n v="49.815300000000001"/>
    <n v="6.1295999999999999"/>
    <x v="424"/>
    <x v="60295"/>
    <x v="11498"/>
    <x v="27418"/>
    <x v="1"/>
    <x v="2"/>
    <x v="30"/>
  </r>
  <r>
    <s v=""/>
    <x v="106"/>
    <n v="49.815300000000001"/>
    <n v="6.1295999999999999"/>
    <x v="425"/>
    <x v="14673"/>
    <x v="2801"/>
    <x v="27419"/>
    <x v="1"/>
    <x v="2"/>
    <x v="0"/>
  </r>
  <r>
    <s v=""/>
    <x v="106"/>
    <n v="49.815300000000001"/>
    <n v="6.1295999999999999"/>
    <x v="426"/>
    <x v="60296"/>
    <x v="4654"/>
    <x v="13279"/>
    <x v="1"/>
    <x v="2"/>
    <x v="1"/>
  </r>
  <r>
    <s v=""/>
    <x v="106"/>
    <n v="49.815300000000001"/>
    <n v="6.1295999999999999"/>
    <x v="427"/>
    <x v="60297"/>
    <x v="2803"/>
    <x v="27420"/>
    <x v="1"/>
    <x v="2"/>
    <x v="2"/>
  </r>
  <r>
    <s v=""/>
    <x v="106"/>
    <n v="49.815300000000001"/>
    <n v="6.1295999999999999"/>
    <x v="428"/>
    <x v="60298"/>
    <x v="3671"/>
    <x v="27421"/>
    <x v="1"/>
    <x v="2"/>
    <x v="3"/>
  </r>
  <r>
    <s v=""/>
    <x v="106"/>
    <n v="49.815300000000001"/>
    <n v="6.1295999999999999"/>
    <x v="429"/>
    <x v="60299"/>
    <x v="2804"/>
    <x v="27422"/>
    <x v="1"/>
    <x v="2"/>
    <x v="4"/>
  </r>
  <r>
    <s v=""/>
    <x v="106"/>
    <n v="49.815300000000001"/>
    <n v="6.1295999999999999"/>
    <x v="430"/>
    <x v="60299"/>
    <x v="2804"/>
    <x v="27422"/>
    <x v="1"/>
    <x v="2"/>
    <x v="5"/>
  </r>
  <r>
    <s v=""/>
    <x v="106"/>
    <n v="49.815300000000001"/>
    <n v="6.1295999999999999"/>
    <x v="431"/>
    <x v="60299"/>
    <x v="2804"/>
    <x v="27422"/>
    <x v="1"/>
    <x v="2"/>
    <x v="6"/>
  </r>
  <r>
    <s v=""/>
    <x v="106"/>
    <n v="49.815300000000001"/>
    <n v="6.1295999999999999"/>
    <x v="432"/>
    <x v="60300"/>
    <x v="1188"/>
    <x v="27423"/>
    <x v="1"/>
    <x v="2"/>
    <x v="7"/>
  </r>
  <r>
    <s v=""/>
    <x v="106"/>
    <n v="49.815300000000001"/>
    <n v="6.1295999999999999"/>
    <x v="433"/>
    <x v="60301"/>
    <x v="786"/>
    <x v="27424"/>
    <x v="1"/>
    <x v="2"/>
    <x v="8"/>
  </r>
  <r>
    <s v=""/>
    <x v="106"/>
    <n v="49.815300000000001"/>
    <n v="6.1295999999999999"/>
    <x v="434"/>
    <x v="60302"/>
    <x v="3441"/>
    <x v="27425"/>
    <x v="1"/>
    <x v="2"/>
    <x v="9"/>
  </r>
  <r>
    <s v=""/>
    <x v="106"/>
    <n v="49.815300000000001"/>
    <n v="6.1295999999999999"/>
    <x v="435"/>
    <x v="60303"/>
    <x v="1923"/>
    <x v="27426"/>
    <x v="1"/>
    <x v="3"/>
    <x v="10"/>
  </r>
  <r>
    <s v=""/>
    <x v="106"/>
    <n v="49.815300000000001"/>
    <n v="6.1295999999999999"/>
    <x v="436"/>
    <x v="60304"/>
    <x v="3508"/>
    <x v="27427"/>
    <x v="1"/>
    <x v="3"/>
    <x v="11"/>
  </r>
  <r>
    <s v=""/>
    <x v="106"/>
    <n v="49.815300000000001"/>
    <n v="6.1295999999999999"/>
    <x v="437"/>
    <x v="60304"/>
    <x v="3508"/>
    <x v="27427"/>
    <x v="1"/>
    <x v="3"/>
    <x v="12"/>
  </r>
  <r>
    <s v=""/>
    <x v="106"/>
    <n v="49.815300000000001"/>
    <n v="6.1295999999999999"/>
    <x v="438"/>
    <x v="60304"/>
    <x v="3508"/>
    <x v="27427"/>
    <x v="1"/>
    <x v="3"/>
    <x v="13"/>
  </r>
  <r>
    <s v=""/>
    <x v="106"/>
    <n v="49.815300000000001"/>
    <n v="6.1295999999999999"/>
    <x v="439"/>
    <x v="60304"/>
    <x v="3508"/>
    <x v="27427"/>
    <x v="1"/>
    <x v="3"/>
    <x v="14"/>
  </r>
  <r>
    <s v=""/>
    <x v="106"/>
    <n v="49.815300000000001"/>
    <n v="6.1295999999999999"/>
    <x v="440"/>
    <x v="56251"/>
    <x v="3509"/>
    <x v="27428"/>
    <x v="1"/>
    <x v="3"/>
    <x v="15"/>
  </r>
  <r>
    <s v=""/>
    <x v="106"/>
    <n v="49.815300000000001"/>
    <n v="6.1295999999999999"/>
    <x v="441"/>
    <x v="60305"/>
    <x v="2806"/>
    <x v="27429"/>
    <x v="1"/>
    <x v="3"/>
    <x v="16"/>
  </r>
  <r>
    <s v=""/>
    <x v="106"/>
    <n v="49.815300000000001"/>
    <n v="6.1295999999999999"/>
    <x v="442"/>
    <x v="60306"/>
    <x v="2806"/>
    <x v="27430"/>
    <x v="1"/>
    <x v="3"/>
    <x v="17"/>
  </r>
  <r>
    <s v=""/>
    <x v="106"/>
    <n v="49.815300000000001"/>
    <n v="6.1295999999999999"/>
    <x v="443"/>
    <x v="60307"/>
    <x v="3445"/>
    <x v="27431"/>
    <x v="1"/>
    <x v="3"/>
    <x v="18"/>
  </r>
  <r>
    <s v=""/>
    <x v="106"/>
    <n v="49.815300000000001"/>
    <n v="6.1295999999999999"/>
    <x v="444"/>
    <x v="60307"/>
    <x v="3445"/>
    <x v="27431"/>
    <x v="1"/>
    <x v="3"/>
    <x v="19"/>
  </r>
  <r>
    <s v=""/>
    <x v="106"/>
    <n v="49.815300000000001"/>
    <n v="6.1295999999999999"/>
    <x v="445"/>
    <x v="60307"/>
    <x v="3445"/>
    <x v="27431"/>
    <x v="1"/>
    <x v="3"/>
    <x v="20"/>
  </r>
  <r>
    <s v=""/>
    <x v="106"/>
    <n v="49.815300000000001"/>
    <n v="6.1295999999999999"/>
    <x v="446"/>
    <x v="60308"/>
    <x v="1927"/>
    <x v="27432"/>
    <x v="1"/>
    <x v="3"/>
    <x v="21"/>
  </r>
  <r>
    <s v=""/>
    <x v="106"/>
    <n v="49.815300000000001"/>
    <n v="6.1295999999999999"/>
    <x v="447"/>
    <x v="60309"/>
    <x v="1192"/>
    <x v="27433"/>
    <x v="1"/>
    <x v="3"/>
    <x v="22"/>
  </r>
  <r>
    <s v=""/>
    <x v="106"/>
    <n v="49.815300000000001"/>
    <n v="6.1295999999999999"/>
    <x v="448"/>
    <x v="60310"/>
    <x v="1929"/>
    <x v="27434"/>
    <x v="1"/>
    <x v="3"/>
    <x v="23"/>
  </r>
  <r>
    <s v=""/>
    <x v="106"/>
    <n v="49.815300000000001"/>
    <n v="6.1295999999999999"/>
    <x v="449"/>
    <x v="60311"/>
    <x v="2110"/>
    <x v="27435"/>
    <x v="1"/>
    <x v="3"/>
    <x v="24"/>
  </r>
  <r>
    <s v=""/>
    <x v="106"/>
    <n v="49.815300000000001"/>
    <n v="6.1295999999999999"/>
    <x v="450"/>
    <x v="60312"/>
    <x v="2110"/>
    <x v="27436"/>
    <x v="1"/>
    <x v="3"/>
    <x v="25"/>
  </r>
  <r>
    <s v=""/>
    <x v="106"/>
    <n v="49.815300000000001"/>
    <n v="6.1295999999999999"/>
    <x v="451"/>
    <x v="60312"/>
    <x v="2110"/>
    <x v="27436"/>
    <x v="1"/>
    <x v="3"/>
    <x v="26"/>
  </r>
  <r>
    <s v=""/>
    <x v="106"/>
    <n v="49.815300000000001"/>
    <n v="6.1295999999999999"/>
    <x v="452"/>
    <x v="60312"/>
    <x v="2110"/>
    <x v="27436"/>
    <x v="1"/>
    <x v="3"/>
    <x v="27"/>
  </r>
  <r>
    <s v=""/>
    <x v="106"/>
    <n v="49.815300000000001"/>
    <n v="6.1295999999999999"/>
    <x v="453"/>
    <x v="3410"/>
    <x v="3676"/>
    <x v="27437"/>
    <x v="1"/>
    <x v="3"/>
    <x v="28"/>
  </r>
  <r>
    <s v=""/>
    <x v="106"/>
    <n v="49.815300000000001"/>
    <n v="6.1295999999999999"/>
    <x v="454"/>
    <x v="60313"/>
    <x v="3676"/>
    <x v="27438"/>
    <x v="1"/>
    <x v="3"/>
    <x v="29"/>
  </r>
  <r>
    <s v=""/>
    <x v="106"/>
    <n v="49.815300000000001"/>
    <n v="6.1295999999999999"/>
    <x v="455"/>
    <x v="60314"/>
    <x v="1193"/>
    <x v="27439"/>
    <x v="1"/>
    <x v="3"/>
    <x v="30"/>
  </r>
  <r>
    <s v=""/>
    <x v="106"/>
    <n v="49.815300000000001"/>
    <n v="6.1295999999999999"/>
    <x v="456"/>
    <x v="60315"/>
    <x v="6732"/>
    <x v="19834"/>
    <x v="1"/>
    <x v="3"/>
    <x v="0"/>
  </r>
  <r>
    <s v=""/>
    <x v="106"/>
    <n v="49.815300000000001"/>
    <n v="6.1295999999999999"/>
    <x v="457"/>
    <x v="60316"/>
    <x v="6732"/>
    <x v="27440"/>
    <x v="1"/>
    <x v="3"/>
    <x v="1"/>
  </r>
  <r>
    <s v=""/>
    <x v="106"/>
    <n v="49.815300000000001"/>
    <n v="6.1295999999999999"/>
    <x v="458"/>
    <x v="60316"/>
    <x v="6732"/>
    <x v="27440"/>
    <x v="1"/>
    <x v="3"/>
    <x v="2"/>
  </r>
  <r>
    <s v=""/>
    <x v="106"/>
    <n v="49.815300000000001"/>
    <n v="6.1295999999999999"/>
    <x v="459"/>
    <x v="60316"/>
    <x v="6732"/>
    <x v="27440"/>
    <x v="1"/>
    <x v="3"/>
    <x v="3"/>
  </r>
  <r>
    <s v=""/>
    <x v="106"/>
    <n v="49.815300000000001"/>
    <n v="6.1295999999999999"/>
    <x v="460"/>
    <x v="60317"/>
    <x v="2809"/>
    <x v="27441"/>
    <x v="1"/>
    <x v="3"/>
    <x v="4"/>
  </r>
  <r>
    <s v=""/>
    <x v="106"/>
    <n v="49.815300000000001"/>
    <n v="6.1295999999999999"/>
    <x v="461"/>
    <x v="60318"/>
    <x v="2809"/>
    <x v="27442"/>
    <x v="1"/>
    <x v="3"/>
    <x v="5"/>
  </r>
  <r>
    <s v=""/>
    <x v="106"/>
    <n v="49.815300000000001"/>
    <n v="6.1295999999999999"/>
    <x v="462"/>
    <x v="22716"/>
    <x v="11499"/>
    <x v="27443"/>
    <x v="1"/>
    <x v="3"/>
    <x v="6"/>
  </r>
  <r>
    <s v=""/>
    <x v="106"/>
    <n v="49.815300000000001"/>
    <n v="6.1295999999999999"/>
    <x v="463"/>
    <x v="60319"/>
    <x v="1930"/>
    <x v="27444"/>
    <x v="1"/>
    <x v="3"/>
    <x v="7"/>
  </r>
  <r>
    <s v=""/>
    <x v="106"/>
    <n v="49.815300000000001"/>
    <n v="6.1295999999999999"/>
    <x v="464"/>
    <x v="60320"/>
    <x v="2810"/>
    <x v="27445"/>
    <x v="1"/>
    <x v="3"/>
    <x v="8"/>
  </r>
  <r>
    <s v=""/>
    <x v="106"/>
    <n v="49.815300000000001"/>
    <n v="6.1295999999999999"/>
    <x v="465"/>
    <x v="60320"/>
    <x v="2810"/>
    <x v="27445"/>
    <x v="1"/>
    <x v="4"/>
    <x v="10"/>
  </r>
  <r>
    <s v=""/>
    <x v="106"/>
    <n v="49.815300000000001"/>
    <n v="6.1295999999999999"/>
    <x v="466"/>
    <x v="60320"/>
    <x v="2810"/>
    <x v="27445"/>
    <x v="1"/>
    <x v="4"/>
    <x v="11"/>
  </r>
  <r>
    <s v=""/>
    <x v="106"/>
    <n v="49.815300000000001"/>
    <n v="6.1295999999999999"/>
    <x v="467"/>
    <x v="60321"/>
    <x v="1932"/>
    <x v="27446"/>
    <x v="1"/>
    <x v="4"/>
    <x v="12"/>
  </r>
  <r>
    <s v=""/>
    <x v="106"/>
    <n v="49.815300000000001"/>
    <n v="6.1295999999999999"/>
    <x v="468"/>
    <x v="60322"/>
    <x v="1932"/>
    <x v="27447"/>
    <x v="1"/>
    <x v="4"/>
    <x v="13"/>
  </r>
  <r>
    <s v=""/>
    <x v="106"/>
    <n v="49.815300000000001"/>
    <n v="6.1295999999999999"/>
    <x v="469"/>
    <x v="60323"/>
    <x v="1932"/>
    <x v="27448"/>
    <x v="1"/>
    <x v="4"/>
    <x v="14"/>
  </r>
  <r>
    <s v=""/>
    <x v="106"/>
    <n v="49.815300000000001"/>
    <n v="6.1295999999999999"/>
    <x v="470"/>
    <x v="60324"/>
    <x v="4657"/>
    <x v="27449"/>
    <x v="1"/>
    <x v="4"/>
    <x v="15"/>
  </r>
  <r>
    <s v=""/>
    <x v="106"/>
    <n v="49.815300000000001"/>
    <n v="6.1295999999999999"/>
    <x v="471"/>
    <x v="26664"/>
    <x v="4657"/>
    <x v="27450"/>
    <x v="1"/>
    <x v="4"/>
    <x v="16"/>
  </r>
  <r>
    <s v=""/>
    <x v="106"/>
    <n v="49.815300000000001"/>
    <n v="6.1295999999999999"/>
    <x v="472"/>
    <x v="26664"/>
    <x v="4657"/>
    <x v="27450"/>
    <x v="1"/>
    <x v="4"/>
    <x v="17"/>
  </r>
  <r>
    <s v=""/>
    <x v="106"/>
    <n v="49.815300000000001"/>
    <n v="6.1295999999999999"/>
    <x v="473"/>
    <x v="26664"/>
    <x v="4657"/>
    <x v="27450"/>
    <x v="1"/>
    <x v="4"/>
    <x v="18"/>
  </r>
  <r>
    <s v=""/>
    <x v="106"/>
    <n v="49.815300000000001"/>
    <n v="6.1295999999999999"/>
    <x v="474"/>
    <x v="60325"/>
    <x v="3678"/>
    <x v="27451"/>
    <x v="1"/>
    <x v="4"/>
    <x v="19"/>
  </r>
  <r>
    <s v=""/>
    <x v="106"/>
    <n v="49.815300000000001"/>
    <n v="6.1295999999999999"/>
    <x v="475"/>
    <x v="60326"/>
    <x v="2811"/>
    <x v="27452"/>
    <x v="1"/>
    <x v="4"/>
    <x v="20"/>
  </r>
  <r>
    <s v=""/>
    <x v="106"/>
    <n v="49.815300000000001"/>
    <n v="6.1295999999999999"/>
    <x v="476"/>
    <x v="60327"/>
    <x v="2811"/>
    <x v="27453"/>
    <x v="1"/>
    <x v="4"/>
    <x v="21"/>
  </r>
  <r>
    <s v=""/>
    <x v="106"/>
    <n v="49.815300000000001"/>
    <n v="6.1295999999999999"/>
    <x v="477"/>
    <x v="60327"/>
    <x v="2811"/>
    <x v="27453"/>
    <x v="1"/>
    <x v="4"/>
    <x v="22"/>
  </r>
  <r>
    <s v=""/>
    <x v="106"/>
    <n v="49.815300000000001"/>
    <n v="6.1295999999999999"/>
    <x v="478"/>
    <x v="35985"/>
    <x v="2811"/>
    <x v="27454"/>
    <x v="1"/>
    <x v="4"/>
    <x v="23"/>
  </r>
  <r>
    <s v=""/>
    <x v="106"/>
    <n v="49.815300000000001"/>
    <n v="6.1295999999999999"/>
    <x v="479"/>
    <x v="35985"/>
    <x v="2811"/>
    <x v="27454"/>
    <x v="1"/>
    <x v="4"/>
    <x v="24"/>
  </r>
  <r>
    <s v=""/>
    <x v="106"/>
    <n v="49.815300000000001"/>
    <n v="6.1295999999999999"/>
    <x v="480"/>
    <x v="35985"/>
    <x v="2811"/>
    <x v="27454"/>
    <x v="1"/>
    <x v="4"/>
    <x v="25"/>
  </r>
  <r>
    <s v=""/>
    <x v="106"/>
    <n v="49.815300000000001"/>
    <n v="6.1295999999999999"/>
    <x v="481"/>
    <x v="60328"/>
    <x v="3450"/>
    <x v="27455"/>
    <x v="1"/>
    <x v="4"/>
    <x v="26"/>
  </r>
  <r>
    <s v=""/>
    <x v="106"/>
    <n v="49.815300000000001"/>
    <n v="6.1295999999999999"/>
    <x v="482"/>
    <x v="60329"/>
    <x v="3450"/>
    <x v="27456"/>
    <x v="1"/>
    <x v="4"/>
    <x v="27"/>
  </r>
  <r>
    <s v=""/>
    <x v="106"/>
    <n v="49.815300000000001"/>
    <n v="6.1295999999999999"/>
    <x v="483"/>
    <x v="60330"/>
    <x v="3450"/>
    <x v="27457"/>
    <x v="1"/>
    <x v="4"/>
    <x v="28"/>
  </r>
  <r>
    <s v=""/>
    <x v="106"/>
    <n v="49.815300000000001"/>
    <n v="6.1295999999999999"/>
    <x v="484"/>
    <x v="60331"/>
    <x v="2812"/>
    <x v="27458"/>
    <x v="1"/>
    <x v="4"/>
    <x v="29"/>
  </r>
  <r>
    <s v=""/>
    <x v="106"/>
    <n v="49.815300000000001"/>
    <n v="6.1295999999999999"/>
    <x v="485"/>
    <x v="60332"/>
    <x v="791"/>
    <x v="27459"/>
    <x v="1"/>
    <x v="4"/>
    <x v="30"/>
  </r>
  <r>
    <s v=""/>
    <x v="106"/>
    <n v="49.815300000000001"/>
    <n v="6.1295999999999999"/>
    <x v="486"/>
    <x v="60332"/>
    <x v="791"/>
    <x v="27459"/>
    <x v="1"/>
    <x v="4"/>
    <x v="0"/>
  </r>
  <r>
    <s v=""/>
    <x v="106"/>
    <n v="49.815300000000001"/>
    <n v="6.1295999999999999"/>
    <x v="487"/>
    <x v="60332"/>
    <x v="791"/>
    <x v="27459"/>
    <x v="1"/>
    <x v="4"/>
    <x v="1"/>
  </r>
  <r>
    <s v=""/>
    <x v="106"/>
    <n v="49.815300000000001"/>
    <n v="6.1295999999999999"/>
    <x v="488"/>
    <x v="60332"/>
    <x v="791"/>
    <x v="27459"/>
    <x v="1"/>
    <x v="4"/>
    <x v="2"/>
  </r>
  <r>
    <s v=""/>
    <x v="106"/>
    <n v="49.815300000000001"/>
    <n v="6.1295999999999999"/>
    <x v="489"/>
    <x v="60333"/>
    <x v="3679"/>
    <x v="27460"/>
    <x v="1"/>
    <x v="4"/>
    <x v="3"/>
  </r>
  <r>
    <s v=""/>
    <x v="106"/>
    <n v="49.815300000000001"/>
    <n v="6.1295999999999999"/>
    <x v="490"/>
    <x v="60334"/>
    <x v="3679"/>
    <x v="27461"/>
    <x v="1"/>
    <x v="4"/>
    <x v="4"/>
  </r>
  <r>
    <s v=""/>
    <x v="106"/>
    <n v="49.815300000000001"/>
    <n v="6.1295999999999999"/>
    <x v="491"/>
    <x v="60335"/>
    <x v="5308"/>
    <x v="27462"/>
    <x v="1"/>
    <x v="4"/>
    <x v="5"/>
  </r>
  <r>
    <s v=""/>
    <x v="106"/>
    <n v="49.815300000000001"/>
    <n v="6.1295999999999999"/>
    <x v="492"/>
    <x v="60336"/>
    <x v="2813"/>
    <x v="27463"/>
    <x v="1"/>
    <x v="4"/>
    <x v="6"/>
  </r>
  <r>
    <s v=""/>
    <x v="106"/>
    <n v="49.815300000000001"/>
    <n v="6.1295999999999999"/>
    <x v="493"/>
    <x v="60336"/>
    <x v="2813"/>
    <x v="27463"/>
    <x v="1"/>
    <x v="4"/>
    <x v="7"/>
  </r>
  <r>
    <s v=""/>
    <x v="106"/>
    <n v="49.815300000000001"/>
    <n v="6.1295999999999999"/>
    <x v="494"/>
    <x v="60336"/>
    <x v="2813"/>
    <x v="27463"/>
    <x v="1"/>
    <x v="4"/>
    <x v="8"/>
  </r>
  <r>
    <s v=""/>
    <x v="106"/>
    <n v="49.815300000000001"/>
    <n v="6.1295999999999999"/>
    <x v="495"/>
    <x v="60337"/>
    <x v="1934"/>
    <x v="27464"/>
    <x v="1"/>
    <x v="4"/>
    <x v="9"/>
  </r>
  <r>
    <s v=""/>
    <x v="106"/>
    <n v="49.815300000000001"/>
    <n v="6.1295999999999999"/>
    <x v="496"/>
    <x v="60338"/>
    <x v="2814"/>
    <x v="27465"/>
    <x v="1"/>
    <x v="5"/>
    <x v="10"/>
  </r>
  <r>
    <s v=""/>
    <x v="106"/>
    <n v="49.815300000000001"/>
    <n v="6.1295999999999999"/>
    <x v="497"/>
    <x v="60339"/>
    <x v="2815"/>
    <x v="27466"/>
    <x v="1"/>
    <x v="5"/>
    <x v="11"/>
  </r>
  <r>
    <s v=""/>
    <x v="106"/>
    <n v="49.815300000000001"/>
    <n v="6.1295999999999999"/>
    <x v="498"/>
    <x v="60340"/>
    <x v="2815"/>
    <x v="27467"/>
    <x v="1"/>
    <x v="5"/>
    <x v="12"/>
  </r>
  <r>
    <s v=""/>
    <x v="106"/>
    <n v="49.815300000000001"/>
    <n v="6.1295999999999999"/>
    <x v="499"/>
    <x v="60341"/>
    <x v="2815"/>
    <x v="27468"/>
    <x v="1"/>
    <x v="5"/>
    <x v="13"/>
  </r>
  <r>
    <s v=""/>
    <x v="106"/>
    <n v="49.815300000000001"/>
    <n v="6.1295999999999999"/>
    <x v="500"/>
    <x v="60341"/>
    <x v="2815"/>
    <x v="27468"/>
    <x v="1"/>
    <x v="5"/>
    <x v="14"/>
  </r>
  <r>
    <s v=""/>
    <x v="106"/>
    <n v="49.815300000000001"/>
    <n v="6.1295999999999999"/>
    <x v="501"/>
    <x v="60341"/>
    <x v="2815"/>
    <x v="27468"/>
    <x v="1"/>
    <x v="5"/>
    <x v="15"/>
  </r>
  <r>
    <s v=""/>
    <x v="106"/>
    <n v="49.815300000000001"/>
    <n v="6.1295999999999999"/>
    <x v="502"/>
    <x v="60342"/>
    <x v="2815"/>
    <x v="27469"/>
    <x v="1"/>
    <x v="5"/>
    <x v="16"/>
  </r>
  <r>
    <s v=""/>
    <x v="106"/>
    <n v="49.815300000000001"/>
    <n v="6.1295999999999999"/>
    <x v="503"/>
    <x v="60343"/>
    <x v="2815"/>
    <x v="25028"/>
    <x v="1"/>
    <x v="5"/>
    <x v="17"/>
  </r>
  <r>
    <s v=""/>
    <x v="106"/>
    <n v="49.815300000000001"/>
    <n v="6.1295999999999999"/>
    <x v="504"/>
    <x v="60344"/>
    <x v="2815"/>
    <x v="27470"/>
    <x v="1"/>
    <x v="5"/>
    <x v="18"/>
  </r>
  <r>
    <s v=""/>
    <x v="106"/>
    <n v="49.815300000000001"/>
    <n v="6.1295999999999999"/>
    <x v="505"/>
    <x v="60345"/>
    <x v="2815"/>
    <x v="27471"/>
    <x v="1"/>
    <x v="5"/>
    <x v="19"/>
  </r>
  <r>
    <s v=""/>
    <x v="106"/>
    <n v="49.815300000000001"/>
    <n v="6.1295999999999999"/>
    <x v="506"/>
    <x v="60346"/>
    <x v="2815"/>
    <x v="27472"/>
    <x v="1"/>
    <x v="5"/>
    <x v="20"/>
  </r>
  <r>
    <s v=""/>
    <x v="106"/>
    <n v="49.815300000000001"/>
    <n v="6.1295999999999999"/>
    <x v="507"/>
    <x v="60346"/>
    <x v="2815"/>
    <x v="27472"/>
    <x v="1"/>
    <x v="5"/>
    <x v="21"/>
  </r>
  <r>
    <s v=""/>
    <x v="106"/>
    <n v="49.815300000000001"/>
    <n v="6.1295999999999999"/>
    <x v="508"/>
    <x v="60346"/>
    <x v="2815"/>
    <x v="27472"/>
    <x v="1"/>
    <x v="5"/>
    <x v="22"/>
  </r>
  <r>
    <s v=""/>
    <x v="106"/>
    <n v="49.815300000000001"/>
    <n v="6.1295999999999999"/>
    <x v="509"/>
    <x v="21617"/>
    <x v="2815"/>
    <x v="27473"/>
    <x v="1"/>
    <x v="5"/>
    <x v="23"/>
  </r>
  <r>
    <s v=""/>
    <x v="106"/>
    <n v="49.815300000000001"/>
    <n v="6.1295999999999999"/>
    <x v="510"/>
    <x v="60347"/>
    <x v="2815"/>
    <x v="27474"/>
    <x v="1"/>
    <x v="5"/>
    <x v="24"/>
  </r>
  <r>
    <s v=""/>
    <x v="106"/>
    <n v="49.815300000000001"/>
    <n v="6.1295999999999999"/>
    <x v="511"/>
    <x v="32793"/>
    <x v="2815"/>
    <x v="27475"/>
    <x v="1"/>
    <x v="5"/>
    <x v="25"/>
  </r>
  <r>
    <s v=""/>
    <x v="106"/>
    <n v="49.815300000000001"/>
    <n v="6.1295999999999999"/>
    <x v="512"/>
    <x v="60348"/>
    <x v="2815"/>
    <x v="27476"/>
    <x v="1"/>
    <x v="5"/>
    <x v="26"/>
  </r>
  <r>
    <s v=""/>
    <x v="106"/>
    <n v="49.815300000000001"/>
    <n v="6.1295999999999999"/>
    <x v="513"/>
    <x v="60349"/>
    <x v="2815"/>
    <x v="27477"/>
    <x v="1"/>
    <x v="5"/>
    <x v="27"/>
  </r>
  <r>
    <s v=""/>
    <x v="106"/>
    <n v="49.815300000000001"/>
    <n v="6.1295999999999999"/>
    <x v="514"/>
    <x v="60349"/>
    <x v="2815"/>
    <x v="27477"/>
    <x v="1"/>
    <x v="5"/>
    <x v="28"/>
  </r>
  <r>
    <s v=""/>
    <x v="106"/>
    <n v="49.815300000000001"/>
    <n v="6.1295999999999999"/>
    <x v="515"/>
    <x v="60349"/>
    <x v="2815"/>
    <x v="27477"/>
    <x v="1"/>
    <x v="5"/>
    <x v="29"/>
  </r>
  <r>
    <s v=""/>
    <x v="106"/>
    <n v="49.815300000000001"/>
    <n v="6.1295999999999999"/>
    <x v="516"/>
    <x v="60350"/>
    <x v="2815"/>
    <x v="27478"/>
    <x v="1"/>
    <x v="5"/>
    <x v="30"/>
  </r>
  <r>
    <s v=""/>
    <x v="106"/>
    <n v="49.815300000000001"/>
    <n v="6.1295999999999999"/>
    <x v="517"/>
    <x v="60351"/>
    <x v="2815"/>
    <x v="27479"/>
    <x v="1"/>
    <x v="5"/>
    <x v="0"/>
  </r>
  <r>
    <s v=""/>
    <x v="106"/>
    <n v="49.815300000000001"/>
    <n v="6.1295999999999999"/>
    <x v="518"/>
    <x v="60351"/>
    <x v="2815"/>
    <x v="27479"/>
    <x v="1"/>
    <x v="5"/>
    <x v="1"/>
  </r>
  <r>
    <s v=""/>
    <x v="106"/>
    <n v="49.815300000000001"/>
    <n v="6.1295999999999999"/>
    <x v="519"/>
    <x v="60352"/>
    <x v="2815"/>
    <x v="27480"/>
    <x v="1"/>
    <x v="5"/>
    <x v="2"/>
  </r>
  <r>
    <s v=""/>
    <x v="106"/>
    <n v="49.815300000000001"/>
    <n v="6.1295999999999999"/>
    <x v="520"/>
    <x v="60353"/>
    <x v="2815"/>
    <x v="27481"/>
    <x v="1"/>
    <x v="5"/>
    <x v="3"/>
  </r>
  <r>
    <s v=""/>
    <x v="106"/>
    <n v="49.815300000000001"/>
    <n v="6.1295999999999999"/>
    <x v="521"/>
    <x v="60353"/>
    <x v="2815"/>
    <x v="27481"/>
    <x v="1"/>
    <x v="5"/>
    <x v="4"/>
  </r>
  <r>
    <s v=""/>
    <x v="106"/>
    <n v="49.815300000000001"/>
    <n v="6.1295999999999999"/>
    <x v="522"/>
    <x v="60353"/>
    <x v="2815"/>
    <x v="27481"/>
    <x v="1"/>
    <x v="5"/>
    <x v="5"/>
  </r>
  <r>
    <s v=""/>
    <x v="106"/>
    <n v="49.815300000000001"/>
    <n v="6.1295999999999999"/>
    <x v="523"/>
    <x v="60354"/>
    <x v="2815"/>
    <x v="21318"/>
    <x v="1"/>
    <x v="5"/>
    <x v="6"/>
  </r>
  <r>
    <s v=""/>
    <x v="106"/>
    <n v="49.815300000000001"/>
    <n v="6.1295999999999999"/>
    <x v="524"/>
    <x v="60355"/>
    <x v="2815"/>
    <x v="27482"/>
    <x v="1"/>
    <x v="5"/>
    <x v="7"/>
  </r>
  <r>
    <s v=""/>
    <x v="106"/>
    <n v="49.815300000000001"/>
    <n v="6.1295999999999999"/>
    <x v="525"/>
    <x v="60356"/>
    <x v="2815"/>
    <x v="27483"/>
    <x v="1"/>
    <x v="5"/>
    <x v="8"/>
  </r>
  <r>
    <s v=""/>
    <x v="106"/>
    <n v="49.815300000000001"/>
    <n v="6.1295999999999999"/>
    <x v="526"/>
    <x v="60357"/>
    <x v="2815"/>
    <x v="27484"/>
    <x v="1"/>
    <x v="6"/>
    <x v="10"/>
  </r>
  <r>
    <s v=""/>
    <x v="106"/>
    <n v="49.815300000000001"/>
    <n v="6.1295999999999999"/>
    <x v="527"/>
    <x v="60358"/>
    <x v="2815"/>
    <x v="27485"/>
    <x v="1"/>
    <x v="6"/>
    <x v="11"/>
  </r>
  <r>
    <s v=""/>
    <x v="106"/>
    <n v="49.815300000000001"/>
    <n v="6.1295999999999999"/>
    <x v="528"/>
    <x v="60358"/>
    <x v="2815"/>
    <x v="27485"/>
    <x v="1"/>
    <x v="6"/>
    <x v="12"/>
  </r>
  <r>
    <s v=""/>
    <x v="106"/>
    <n v="49.815300000000001"/>
    <n v="6.1295999999999999"/>
    <x v="529"/>
    <x v="60358"/>
    <x v="2815"/>
    <x v="27485"/>
    <x v="1"/>
    <x v="6"/>
    <x v="13"/>
  </r>
  <r>
    <s v=""/>
    <x v="106"/>
    <n v="49.815300000000001"/>
    <n v="6.1295999999999999"/>
    <x v="530"/>
    <x v="60359"/>
    <x v="2815"/>
    <x v="27486"/>
    <x v="1"/>
    <x v="6"/>
    <x v="14"/>
  </r>
  <r>
    <s v=""/>
    <x v="106"/>
    <n v="49.815300000000001"/>
    <n v="6.1295999999999999"/>
    <x v="531"/>
    <x v="60360"/>
    <x v="2815"/>
    <x v="27487"/>
    <x v="1"/>
    <x v="6"/>
    <x v="15"/>
  </r>
  <r>
    <s v=""/>
    <x v="106"/>
    <n v="49.815300000000001"/>
    <n v="6.1295999999999999"/>
    <x v="532"/>
    <x v="60361"/>
    <x v="1935"/>
    <x v="27488"/>
    <x v="1"/>
    <x v="6"/>
    <x v="16"/>
  </r>
  <r>
    <s v=""/>
    <x v="106"/>
    <n v="49.815300000000001"/>
    <n v="6.1295999999999999"/>
    <x v="533"/>
    <x v="60362"/>
    <x v="1935"/>
    <x v="27489"/>
    <x v="1"/>
    <x v="6"/>
    <x v="17"/>
  </r>
  <r>
    <s v=""/>
    <x v="106"/>
    <n v="49.815300000000001"/>
    <n v="6.1295999999999999"/>
    <x v="534"/>
    <x v="60363"/>
    <x v="1935"/>
    <x v="27490"/>
    <x v="1"/>
    <x v="6"/>
    <x v="18"/>
  </r>
  <r>
    <s v=""/>
    <x v="106"/>
    <n v="49.815300000000001"/>
    <n v="6.1295999999999999"/>
    <x v="535"/>
    <x v="60363"/>
    <x v="1935"/>
    <x v="27490"/>
    <x v="1"/>
    <x v="6"/>
    <x v="19"/>
  </r>
  <r>
    <s v=""/>
    <x v="106"/>
    <n v="49.815300000000001"/>
    <n v="6.1295999999999999"/>
    <x v="536"/>
    <x v="60363"/>
    <x v="1935"/>
    <x v="27490"/>
    <x v="1"/>
    <x v="6"/>
    <x v="20"/>
  </r>
  <r>
    <s v=""/>
    <x v="106"/>
    <n v="49.815300000000001"/>
    <n v="6.1295999999999999"/>
    <x v="537"/>
    <x v="37376"/>
    <x v="1935"/>
    <x v="27491"/>
    <x v="1"/>
    <x v="6"/>
    <x v="21"/>
  </r>
  <r>
    <s v=""/>
    <x v="106"/>
    <n v="49.815300000000001"/>
    <n v="6.1295999999999999"/>
    <x v="538"/>
    <x v="60364"/>
    <x v="1935"/>
    <x v="27492"/>
    <x v="1"/>
    <x v="6"/>
    <x v="22"/>
  </r>
  <r>
    <s v=""/>
    <x v="106"/>
    <n v="49.815300000000001"/>
    <n v="6.1295999999999999"/>
    <x v="539"/>
    <x v="60365"/>
    <x v="1935"/>
    <x v="27493"/>
    <x v="1"/>
    <x v="6"/>
    <x v="23"/>
  </r>
  <r>
    <s v=""/>
    <x v="106"/>
    <n v="49.815300000000001"/>
    <n v="6.1295999999999999"/>
    <x v="540"/>
    <x v="60366"/>
    <x v="1935"/>
    <x v="27494"/>
    <x v="1"/>
    <x v="6"/>
    <x v="24"/>
  </r>
  <r>
    <s v=""/>
    <x v="106"/>
    <n v="49.815300000000001"/>
    <n v="6.1295999999999999"/>
    <x v="541"/>
    <x v="60367"/>
    <x v="3515"/>
    <x v="15714"/>
    <x v="1"/>
    <x v="6"/>
    <x v="25"/>
  </r>
  <r>
    <s v=""/>
    <x v="106"/>
    <n v="49.815300000000001"/>
    <n v="6.1295999999999999"/>
    <x v="542"/>
    <x v="60367"/>
    <x v="3515"/>
    <x v="15714"/>
    <x v="1"/>
    <x v="6"/>
    <x v="26"/>
  </r>
  <r>
    <s v=""/>
    <x v="106"/>
    <n v="49.815300000000001"/>
    <n v="6.1295999999999999"/>
    <x v="543"/>
    <x v="60367"/>
    <x v="3515"/>
    <x v="15714"/>
    <x v="1"/>
    <x v="6"/>
    <x v="27"/>
  </r>
  <r>
    <s v=""/>
    <x v="106"/>
    <n v="49.815300000000001"/>
    <n v="6.1295999999999999"/>
    <x v="544"/>
    <x v="60368"/>
    <x v="3680"/>
    <x v="27495"/>
    <x v="1"/>
    <x v="6"/>
    <x v="28"/>
  </r>
  <r>
    <s v=""/>
    <x v="106"/>
    <n v="49.815300000000001"/>
    <n v="6.1295999999999999"/>
    <x v="545"/>
    <x v="60369"/>
    <x v="3680"/>
    <x v="27496"/>
    <x v="1"/>
    <x v="6"/>
    <x v="29"/>
  </r>
  <r>
    <s v=""/>
    <x v="106"/>
    <n v="49.815300000000001"/>
    <n v="6.1295999999999999"/>
    <x v="546"/>
    <x v="60370"/>
    <x v="3680"/>
    <x v="27497"/>
    <x v="1"/>
    <x v="6"/>
    <x v="30"/>
  </r>
  <r>
    <s v=""/>
    <x v="106"/>
    <n v="49.815300000000001"/>
    <n v="6.1295999999999999"/>
    <x v="547"/>
    <x v="60371"/>
    <x v="3680"/>
    <x v="27498"/>
    <x v="1"/>
    <x v="6"/>
    <x v="0"/>
  </r>
  <r>
    <s v=""/>
    <x v="106"/>
    <n v="49.815300000000001"/>
    <n v="6.1295999999999999"/>
    <x v="548"/>
    <x v="60372"/>
    <x v="3680"/>
    <x v="27499"/>
    <x v="1"/>
    <x v="6"/>
    <x v="1"/>
  </r>
  <r>
    <s v=""/>
    <x v="106"/>
    <n v="49.815300000000001"/>
    <n v="6.1295999999999999"/>
    <x v="549"/>
    <x v="60372"/>
    <x v="3680"/>
    <x v="27499"/>
    <x v="1"/>
    <x v="6"/>
    <x v="2"/>
  </r>
  <r>
    <s v=""/>
    <x v="106"/>
    <n v="49.815300000000001"/>
    <n v="6.1295999999999999"/>
    <x v="550"/>
    <x v="60372"/>
    <x v="3680"/>
    <x v="27499"/>
    <x v="1"/>
    <x v="6"/>
    <x v="3"/>
  </r>
  <r>
    <s v=""/>
    <x v="106"/>
    <n v="49.815300000000001"/>
    <n v="6.1295999999999999"/>
    <x v="551"/>
    <x v="60373"/>
    <x v="792"/>
    <x v="27500"/>
    <x v="1"/>
    <x v="6"/>
    <x v="4"/>
  </r>
  <r>
    <s v=""/>
    <x v="106"/>
    <n v="49.815300000000001"/>
    <n v="6.1295999999999999"/>
    <x v="552"/>
    <x v="60374"/>
    <x v="792"/>
    <x v="17072"/>
    <x v="1"/>
    <x v="6"/>
    <x v="5"/>
  </r>
  <r>
    <s v=""/>
    <x v="106"/>
    <n v="49.815300000000001"/>
    <n v="6.1295999999999999"/>
    <x v="553"/>
    <x v="60375"/>
    <x v="792"/>
    <x v="27501"/>
    <x v="1"/>
    <x v="6"/>
    <x v="6"/>
  </r>
  <r>
    <s v=""/>
    <x v="106"/>
    <n v="49.815300000000001"/>
    <n v="6.1295999999999999"/>
    <x v="554"/>
    <x v="60376"/>
    <x v="792"/>
    <x v="27502"/>
    <x v="1"/>
    <x v="6"/>
    <x v="7"/>
  </r>
  <r>
    <s v=""/>
    <x v="106"/>
    <n v="49.815300000000001"/>
    <n v="6.1295999999999999"/>
    <x v="555"/>
    <x v="60377"/>
    <x v="792"/>
    <x v="27503"/>
    <x v="1"/>
    <x v="6"/>
    <x v="8"/>
  </r>
  <r>
    <s v=""/>
    <x v="106"/>
    <n v="49.815300000000001"/>
    <n v="6.1295999999999999"/>
    <x v="556"/>
    <x v="60377"/>
    <x v="792"/>
    <x v="27503"/>
    <x v="1"/>
    <x v="6"/>
    <x v="9"/>
  </r>
  <r>
    <s v=""/>
    <x v="106"/>
    <n v="49.815300000000001"/>
    <n v="6.1295999999999999"/>
    <x v="557"/>
    <x v="60377"/>
    <x v="792"/>
    <x v="27503"/>
    <x v="1"/>
    <x v="7"/>
    <x v="10"/>
  </r>
  <r>
    <s v=""/>
    <x v="106"/>
    <n v="49.815300000000001"/>
    <n v="6.1295999999999999"/>
    <x v="558"/>
    <x v="60378"/>
    <x v="792"/>
    <x v="27504"/>
    <x v="1"/>
    <x v="7"/>
    <x v="11"/>
  </r>
  <r>
    <s v=""/>
    <x v="106"/>
    <n v="49.815300000000001"/>
    <n v="6.1295999999999999"/>
    <x v="559"/>
    <x v="60379"/>
    <x v="792"/>
    <x v="27505"/>
    <x v="1"/>
    <x v="7"/>
    <x v="12"/>
  </r>
  <r>
    <s v=""/>
    <x v="106"/>
    <n v="49.815300000000001"/>
    <n v="6.1295999999999999"/>
    <x v="560"/>
    <x v="60380"/>
    <x v="2816"/>
    <x v="27506"/>
    <x v="1"/>
    <x v="7"/>
    <x v="13"/>
  </r>
  <r>
    <s v=""/>
    <x v="106"/>
    <n v="49.815300000000001"/>
    <n v="6.1295999999999999"/>
    <x v="561"/>
    <x v="30866"/>
    <x v="2816"/>
    <x v="0"/>
    <x v="1"/>
    <x v="7"/>
    <x v="14"/>
  </r>
  <r>
    <s v=""/>
    <x v="106"/>
    <n v="49.815300000000001"/>
    <n v="6.1295999999999999"/>
    <x v="562"/>
    <x v="55182"/>
    <x v="2816"/>
    <x v="0"/>
    <x v="1"/>
    <x v="7"/>
    <x v="15"/>
  </r>
  <r>
    <s v=""/>
    <x v="106"/>
    <n v="49.815300000000001"/>
    <n v="6.1295999999999999"/>
    <x v="563"/>
    <x v="55182"/>
    <x v="2816"/>
    <x v="0"/>
    <x v="1"/>
    <x v="7"/>
    <x v="16"/>
  </r>
  <r>
    <s v=""/>
    <x v="106"/>
    <n v="49.815300000000001"/>
    <n v="6.1295999999999999"/>
    <x v="564"/>
    <x v="55182"/>
    <x v="2816"/>
    <x v="0"/>
    <x v="1"/>
    <x v="7"/>
    <x v="17"/>
  </r>
  <r>
    <s v=""/>
    <x v="106"/>
    <n v="49.815300000000001"/>
    <n v="6.1295999999999999"/>
    <x v="565"/>
    <x v="60381"/>
    <x v="1195"/>
    <x v="0"/>
    <x v="1"/>
    <x v="7"/>
    <x v="18"/>
  </r>
  <r>
    <s v=""/>
    <x v="106"/>
    <n v="49.815300000000001"/>
    <n v="6.1295999999999999"/>
    <x v="566"/>
    <x v="60382"/>
    <x v="1195"/>
    <x v="0"/>
    <x v="1"/>
    <x v="7"/>
    <x v="19"/>
  </r>
  <r>
    <s v=""/>
    <x v="106"/>
    <n v="49.815300000000001"/>
    <n v="6.1295999999999999"/>
    <x v="567"/>
    <x v="60383"/>
    <x v="10597"/>
    <x v="0"/>
    <x v="1"/>
    <x v="7"/>
    <x v="20"/>
  </r>
  <r>
    <s v=""/>
    <x v="106"/>
    <n v="49.815300000000001"/>
    <n v="6.1295999999999999"/>
    <x v="568"/>
    <x v="60384"/>
    <x v="10597"/>
    <x v="0"/>
    <x v="1"/>
    <x v="7"/>
    <x v="21"/>
  </r>
  <r>
    <s v=""/>
    <x v="106"/>
    <n v="49.815300000000001"/>
    <n v="6.1295999999999999"/>
    <x v="569"/>
    <x v="60385"/>
    <x v="3451"/>
    <x v="0"/>
    <x v="1"/>
    <x v="7"/>
    <x v="22"/>
  </r>
  <r>
    <s v=""/>
    <x v="106"/>
    <n v="49.815300000000001"/>
    <n v="6.1295999999999999"/>
    <x v="570"/>
    <x v="60385"/>
    <x v="3451"/>
    <x v="0"/>
    <x v="1"/>
    <x v="7"/>
    <x v="23"/>
  </r>
  <r>
    <s v=""/>
    <x v="106"/>
    <n v="49.815300000000001"/>
    <n v="6.1295999999999999"/>
    <x v="571"/>
    <x v="60385"/>
    <x v="3451"/>
    <x v="0"/>
    <x v="1"/>
    <x v="7"/>
    <x v="24"/>
  </r>
  <r>
    <s v=""/>
    <x v="106"/>
    <n v="49.815300000000001"/>
    <n v="6.1295999999999999"/>
    <x v="572"/>
    <x v="60386"/>
    <x v="3451"/>
    <x v="0"/>
    <x v="1"/>
    <x v="7"/>
    <x v="25"/>
  </r>
  <r>
    <s v=""/>
    <x v="106"/>
    <n v="49.815300000000001"/>
    <n v="6.1295999999999999"/>
    <x v="573"/>
    <x v="60387"/>
    <x v="3451"/>
    <x v="0"/>
    <x v="1"/>
    <x v="7"/>
    <x v="26"/>
  </r>
  <r>
    <s v=""/>
    <x v="106"/>
    <n v="49.815300000000001"/>
    <n v="6.1295999999999999"/>
    <x v="574"/>
    <x v="60388"/>
    <x v="3516"/>
    <x v="0"/>
    <x v="1"/>
    <x v="7"/>
    <x v="27"/>
  </r>
  <r>
    <s v=""/>
    <x v="106"/>
    <n v="49.815300000000001"/>
    <n v="6.1295999999999999"/>
    <x v="575"/>
    <x v="60389"/>
    <x v="80"/>
    <x v="0"/>
    <x v="1"/>
    <x v="7"/>
    <x v="28"/>
  </r>
  <r>
    <s v=""/>
    <x v="106"/>
    <n v="49.815300000000001"/>
    <n v="6.1295999999999999"/>
    <x v="576"/>
    <x v="60390"/>
    <x v="80"/>
    <x v="0"/>
    <x v="1"/>
    <x v="7"/>
    <x v="29"/>
  </r>
  <r>
    <s v=""/>
    <x v="106"/>
    <n v="49.815300000000001"/>
    <n v="6.1295999999999999"/>
    <x v="577"/>
    <x v="60390"/>
    <x v="80"/>
    <x v="0"/>
    <x v="1"/>
    <x v="7"/>
    <x v="30"/>
  </r>
  <r>
    <s v=""/>
    <x v="106"/>
    <n v="49.815300000000001"/>
    <n v="6.1295999999999999"/>
    <x v="578"/>
    <x v="60390"/>
    <x v="80"/>
    <x v="0"/>
    <x v="1"/>
    <x v="7"/>
    <x v="0"/>
  </r>
  <r>
    <s v=""/>
    <x v="106"/>
    <n v="49.815300000000001"/>
    <n v="6.1295999999999999"/>
    <x v="579"/>
    <x v="60391"/>
    <x v="80"/>
    <x v="0"/>
    <x v="1"/>
    <x v="7"/>
    <x v="1"/>
  </r>
  <r>
    <s v=""/>
    <x v="106"/>
    <n v="49.815300000000001"/>
    <n v="6.1295999999999999"/>
    <x v="580"/>
    <x v="60392"/>
    <x v="80"/>
    <x v="0"/>
    <x v="1"/>
    <x v="7"/>
    <x v="2"/>
  </r>
  <r>
    <s v=""/>
    <x v="106"/>
    <n v="49.815300000000001"/>
    <n v="6.1295999999999999"/>
    <x v="581"/>
    <x v="60393"/>
    <x v="80"/>
    <x v="0"/>
    <x v="1"/>
    <x v="7"/>
    <x v="3"/>
  </r>
  <r>
    <s v=""/>
    <x v="106"/>
    <n v="49.815300000000001"/>
    <n v="6.1295999999999999"/>
    <x v="582"/>
    <x v="60394"/>
    <x v="80"/>
    <x v="0"/>
    <x v="1"/>
    <x v="7"/>
    <x v="4"/>
  </r>
  <r>
    <s v=""/>
    <x v="106"/>
    <n v="49.815300000000001"/>
    <n v="6.1295999999999999"/>
    <x v="583"/>
    <x v="60395"/>
    <x v="80"/>
    <x v="0"/>
    <x v="1"/>
    <x v="7"/>
    <x v="5"/>
  </r>
  <r>
    <s v=""/>
    <x v="106"/>
    <n v="49.815300000000001"/>
    <n v="6.1295999999999999"/>
    <x v="584"/>
    <x v="60395"/>
    <x v="80"/>
    <x v="0"/>
    <x v="1"/>
    <x v="7"/>
    <x v="6"/>
  </r>
  <r>
    <s v=""/>
    <x v="106"/>
    <n v="49.815300000000001"/>
    <n v="6.1295999999999999"/>
    <x v="585"/>
    <x v="60395"/>
    <x v="80"/>
    <x v="0"/>
    <x v="1"/>
    <x v="7"/>
    <x v="7"/>
  </r>
  <r>
    <s v=""/>
    <x v="106"/>
    <n v="49.815300000000001"/>
    <n v="6.1295999999999999"/>
    <x v="586"/>
    <x v="60396"/>
    <x v="80"/>
    <x v="0"/>
    <x v="1"/>
    <x v="7"/>
    <x v="8"/>
  </r>
  <r>
    <s v=""/>
    <x v="106"/>
    <n v="49.815300000000001"/>
    <n v="6.1295999999999999"/>
    <x v="587"/>
    <x v="29077"/>
    <x v="80"/>
    <x v="0"/>
    <x v="1"/>
    <x v="7"/>
    <x v="9"/>
  </r>
  <r>
    <s v=""/>
    <x v="106"/>
    <n v="49.815300000000001"/>
    <n v="6.1295999999999999"/>
    <x v="588"/>
    <x v="60397"/>
    <x v="80"/>
    <x v="0"/>
    <x v="1"/>
    <x v="8"/>
    <x v="10"/>
  </r>
  <r>
    <s v=""/>
    <x v="106"/>
    <n v="49.815300000000001"/>
    <n v="6.1295999999999999"/>
    <x v="589"/>
    <x v="60398"/>
    <x v="80"/>
    <x v="0"/>
    <x v="1"/>
    <x v="8"/>
    <x v="11"/>
  </r>
  <r>
    <s v=""/>
    <x v="106"/>
    <n v="49.815300000000001"/>
    <n v="6.1295999999999999"/>
    <x v="590"/>
    <x v="60399"/>
    <x v="80"/>
    <x v="0"/>
    <x v="1"/>
    <x v="8"/>
    <x v="12"/>
  </r>
  <r>
    <s v=""/>
    <x v="106"/>
    <n v="49.815300000000001"/>
    <n v="6.1295999999999999"/>
    <x v="591"/>
    <x v="60399"/>
    <x v="80"/>
    <x v="0"/>
    <x v="1"/>
    <x v="8"/>
    <x v="13"/>
  </r>
  <r>
    <s v=""/>
    <x v="106"/>
    <n v="49.815300000000001"/>
    <n v="6.1295999999999999"/>
    <x v="592"/>
    <x v="60399"/>
    <x v="80"/>
    <x v="0"/>
    <x v="1"/>
    <x v="8"/>
    <x v="14"/>
  </r>
  <r>
    <s v=""/>
    <x v="106"/>
    <n v="49.815300000000001"/>
    <n v="6.1295999999999999"/>
    <x v="593"/>
    <x v="60400"/>
    <x v="2817"/>
    <x v="0"/>
    <x v="1"/>
    <x v="8"/>
    <x v="15"/>
  </r>
  <r>
    <s v=""/>
    <x v="106"/>
    <n v="49.815300000000001"/>
    <n v="6.1295999999999999"/>
    <x v="594"/>
    <x v="43634"/>
    <x v="2817"/>
    <x v="0"/>
    <x v="1"/>
    <x v="8"/>
    <x v="16"/>
  </r>
  <r>
    <s v=""/>
    <x v="106"/>
    <n v="49.815300000000001"/>
    <n v="6.1295999999999999"/>
    <x v="595"/>
    <x v="60401"/>
    <x v="2111"/>
    <x v="0"/>
    <x v="1"/>
    <x v="8"/>
    <x v="17"/>
  </r>
  <r>
    <s v=""/>
    <x v="106"/>
    <n v="49.815300000000001"/>
    <n v="6.1295999999999999"/>
    <x v="596"/>
    <x v="60402"/>
    <x v="2111"/>
    <x v="0"/>
    <x v="1"/>
    <x v="8"/>
    <x v="18"/>
  </r>
  <r>
    <s v=""/>
    <x v="106"/>
    <n v="49.815300000000001"/>
    <n v="6.1295999999999999"/>
    <x v="597"/>
    <x v="60403"/>
    <x v="11318"/>
    <x v="0"/>
    <x v="1"/>
    <x v="8"/>
    <x v="19"/>
  </r>
  <r>
    <s v=""/>
    <x v="106"/>
    <n v="49.815300000000001"/>
    <n v="6.1295999999999999"/>
    <x v="598"/>
    <x v="60403"/>
    <x v="11318"/>
    <x v="0"/>
    <x v="1"/>
    <x v="8"/>
    <x v="20"/>
  </r>
  <r>
    <s v=""/>
    <x v="106"/>
    <n v="49.815300000000001"/>
    <n v="6.1295999999999999"/>
    <x v="599"/>
    <x v="60403"/>
    <x v="11318"/>
    <x v="0"/>
    <x v="1"/>
    <x v="8"/>
    <x v="21"/>
  </r>
  <r>
    <s v=""/>
    <x v="106"/>
    <n v="49.815300000000001"/>
    <n v="6.1295999999999999"/>
    <x v="600"/>
    <x v="60404"/>
    <x v="11318"/>
    <x v="0"/>
    <x v="1"/>
    <x v="8"/>
    <x v="22"/>
  </r>
  <r>
    <s v=""/>
    <x v="106"/>
    <n v="49.815300000000001"/>
    <n v="6.1295999999999999"/>
    <x v="601"/>
    <x v="60405"/>
    <x v="11318"/>
    <x v="0"/>
    <x v="1"/>
    <x v="8"/>
    <x v="23"/>
  </r>
  <r>
    <s v=""/>
    <x v="106"/>
    <n v="49.815300000000001"/>
    <n v="6.1295999999999999"/>
    <x v="602"/>
    <x v="60406"/>
    <x v="11318"/>
    <x v="0"/>
    <x v="1"/>
    <x v="8"/>
    <x v="24"/>
  </r>
  <r>
    <s v=""/>
    <x v="106"/>
    <n v="49.815300000000001"/>
    <n v="6.1295999999999999"/>
    <x v="603"/>
    <x v="60407"/>
    <x v="11318"/>
    <x v="0"/>
    <x v="1"/>
    <x v="8"/>
    <x v="25"/>
  </r>
  <r>
    <s v=""/>
    <x v="106"/>
    <n v="49.815300000000001"/>
    <n v="6.1295999999999999"/>
    <x v="604"/>
    <x v="60408"/>
    <x v="11318"/>
    <x v="0"/>
    <x v="1"/>
    <x v="8"/>
    <x v="26"/>
  </r>
  <r>
    <s v=""/>
    <x v="106"/>
    <n v="49.815300000000001"/>
    <n v="6.1295999999999999"/>
    <x v="605"/>
    <x v="60408"/>
    <x v="11318"/>
    <x v="0"/>
    <x v="1"/>
    <x v="8"/>
    <x v="27"/>
  </r>
  <r>
    <s v=""/>
    <x v="106"/>
    <n v="49.815300000000001"/>
    <n v="6.1295999999999999"/>
    <x v="606"/>
    <x v="60408"/>
    <x v="11318"/>
    <x v="0"/>
    <x v="1"/>
    <x v="8"/>
    <x v="28"/>
  </r>
  <r>
    <s v=""/>
    <x v="106"/>
    <n v="49.815300000000001"/>
    <n v="6.1295999999999999"/>
    <x v="607"/>
    <x v="60409"/>
    <x v="11318"/>
    <x v="0"/>
    <x v="1"/>
    <x v="8"/>
    <x v="29"/>
  </r>
  <r>
    <s v=""/>
    <x v="106"/>
    <n v="49.815300000000001"/>
    <n v="6.1295999999999999"/>
    <x v="608"/>
    <x v="60410"/>
    <x v="11318"/>
    <x v="0"/>
    <x v="1"/>
    <x v="8"/>
    <x v="30"/>
  </r>
  <r>
    <s v=""/>
    <x v="106"/>
    <n v="49.815300000000001"/>
    <n v="6.1295999999999999"/>
    <x v="609"/>
    <x v="60411"/>
    <x v="3452"/>
    <x v="0"/>
    <x v="1"/>
    <x v="8"/>
    <x v="0"/>
  </r>
  <r>
    <s v=""/>
    <x v="106"/>
    <n v="49.815300000000001"/>
    <n v="6.1295999999999999"/>
    <x v="610"/>
    <x v="60412"/>
    <x v="3452"/>
    <x v="0"/>
    <x v="1"/>
    <x v="8"/>
    <x v="1"/>
  </r>
  <r>
    <s v=""/>
    <x v="106"/>
    <n v="49.815300000000001"/>
    <n v="6.1295999999999999"/>
    <x v="611"/>
    <x v="60413"/>
    <x v="3452"/>
    <x v="0"/>
    <x v="1"/>
    <x v="8"/>
    <x v="2"/>
  </r>
  <r>
    <s v=""/>
    <x v="106"/>
    <n v="49.815300000000001"/>
    <n v="6.1295999999999999"/>
    <x v="612"/>
    <x v="60413"/>
    <x v="3452"/>
    <x v="0"/>
    <x v="1"/>
    <x v="8"/>
    <x v="3"/>
  </r>
  <r>
    <s v=""/>
    <x v="106"/>
    <n v="49.815300000000001"/>
    <n v="6.1295999999999999"/>
    <x v="613"/>
    <x v="60413"/>
    <x v="3452"/>
    <x v="0"/>
    <x v="1"/>
    <x v="8"/>
    <x v="4"/>
  </r>
  <r>
    <s v=""/>
    <x v="106"/>
    <n v="49.815300000000001"/>
    <n v="6.1295999999999999"/>
    <x v="614"/>
    <x v="60414"/>
    <x v="3452"/>
    <x v="0"/>
    <x v="1"/>
    <x v="8"/>
    <x v="5"/>
  </r>
  <r>
    <s v=""/>
    <x v="106"/>
    <n v="49.815300000000001"/>
    <n v="6.1295999999999999"/>
    <x v="615"/>
    <x v="60415"/>
    <x v="3452"/>
    <x v="0"/>
    <x v="1"/>
    <x v="8"/>
    <x v="6"/>
  </r>
  <r>
    <s v=""/>
    <x v="106"/>
    <n v="49.815300000000001"/>
    <n v="6.1295999999999999"/>
    <x v="616"/>
    <x v="60416"/>
    <x v="3452"/>
    <x v="0"/>
    <x v="1"/>
    <x v="8"/>
    <x v="7"/>
  </r>
  <r>
    <s v=""/>
    <x v="106"/>
    <n v="49.815300000000001"/>
    <n v="6.1295999999999999"/>
    <x v="617"/>
    <x v="60417"/>
    <x v="3452"/>
    <x v="0"/>
    <x v="1"/>
    <x v="8"/>
    <x v="8"/>
  </r>
  <r>
    <s v=""/>
    <x v="106"/>
    <n v="49.815300000000001"/>
    <n v="6.1295999999999999"/>
    <x v="618"/>
    <x v="39147"/>
    <x v="3452"/>
    <x v="0"/>
    <x v="1"/>
    <x v="9"/>
    <x v="10"/>
  </r>
  <r>
    <s v=""/>
    <x v="106"/>
    <n v="49.815300000000001"/>
    <n v="6.1295999999999999"/>
    <x v="619"/>
    <x v="39147"/>
    <x v="3452"/>
    <x v="0"/>
    <x v="1"/>
    <x v="9"/>
    <x v="11"/>
  </r>
  <r>
    <s v=""/>
    <x v="106"/>
    <n v="49.815300000000001"/>
    <n v="6.1295999999999999"/>
    <x v="620"/>
    <x v="39147"/>
    <x v="3452"/>
    <x v="0"/>
    <x v="1"/>
    <x v="9"/>
    <x v="12"/>
  </r>
  <r>
    <s v=""/>
    <x v="106"/>
    <n v="49.815300000000001"/>
    <n v="6.1295999999999999"/>
    <x v="621"/>
    <x v="60418"/>
    <x v="3452"/>
    <x v="0"/>
    <x v="1"/>
    <x v="9"/>
    <x v="13"/>
  </r>
  <r>
    <s v=""/>
    <x v="106"/>
    <n v="49.815300000000001"/>
    <n v="6.1295999999999999"/>
    <x v="622"/>
    <x v="60419"/>
    <x v="3452"/>
    <x v="0"/>
    <x v="1"/>
    <x v="9"/>
    <x v="14"/>
  </r>
  <r>
    <s v=""/>
    <x v="106"/>
    <n v="49.815300000000001"/>
    <n v="6.1295999999999999"/>
    <x v="623"/>
    <x v="60420"/>
    <x v="1937"/>
    <x v="0"/>
    <x v="1"/>
    <x v="9"/>
    <x v="15"/>
  </r>
  <r>
    <s v=""/>
    <x v="106"/>
    <n v="49.815300000000001"/>
    <n v="6.1295999999999999"/>
    <x v="624"/>
    <x v="60421"/>
    <x v="1937"/>
    <x v="0"/>
    <x v="1"/>
    <x v="9"/>
    <x v="16"/>
  </r>
  <r>
    <s v=""/>
    <x v="106"/>
    <n v="49.815300000000001"/>
    <n v="6.1295999999999999"/>
    <x v="625"/>
    <x v="60422"/>
    <x v="1937"/>
    <x v="0"/>
    <x v="1"/>
    <x v="9"/>
    <x v="17"/>
  </r>
  <r>
    <s v=""/>
    <x v="106"/>
    <n v="49.815300000000001"/>
    <n v="6.1295999999999999"/>
    <x v="626"/>
    <x v="60422"/>
    <x v="1937"/>
    <x v="0"/>
    <x v="1"/>
    <x v="9"/>
    <x v="18"/>
  </r>
  <r>
    <s v=""/>
    <x v="106"/>
    <n v="49.815300000000001"/>
    <n v="6.1295999999999999"/>
    <x v="627"/>
    <x v="60422"/>
    <x v="1937"/>
    <x v="0"/>
    <x v="1"/>
    <x v="9"/>
    <x v="19"/>
  </r>
  <r>
    <s v=""/>
    <x v="106"/>
    <n v="49.815300000000001"/>
    <n v="6.1295999999999999"/>
    <x v="628"/>
    <x v="60423"/>
    <x v="1196"/>
    <x v="0"/>
    <x v="1"/>
    <x v="9"/>
    <x v="20"/>
  </r>
  <r>
    <s v=""/>
    <x v="106"/>
    <n v="49.815300000000001"/>
    <n v="6.1295999999999999"/>
    <x v="629"/>
    <x v="60424"/>
    <x v="1196"/>
    <x v="0"/>
    <x v="1"/>
    <x v="9"/>
    <x v="21"/>
  </r>
  <r>
    <s v=""/>
    <x v="106"/>
    <n v="49.815300000000001"/>
    <n v="6.1295999999999999"/>
    <x v="630"/>
    <x v="60425"/>
    <x v="3453"/>
    <x v="0"/>
    <x v="1"/>
    <x v="9"/>
    <x v="22"/>
  </r>
  <r>
    <s v=""/>
    <x v="106"/>
    <n v="49.815300000000001"/>
    <n v="6.1295999999999999"/>
    <x v="631"/>
    <x v="12492"/>
    <x v="3453"/>
    <x v="0"/>
    <x v="1"/>
    <x v="9"/>
    <x v="23"/>
  </r>
  <r>
    <s v=""/>
    <x v="106"/>
    <n v="49.815300000000001"/>
    <n v="6.1295999999999999"/>
    <x v="632"/>
    <x v="60426"/>
    <x v="793"/>
    <x v="0"/>
    <x v="1"/>
    <x v="9"/>
    <x v="24"/>
  </r>
  <r>
    <s v=""/>
    <x v="106"/>
    <n v="49.815300000000001"/>
    <n v="6.1295999999999999"/>
    <x v="633"/>
    <x v="60426"/>
    <x v="793"/>
    <x v="0"/>
    <x v="1"/>
    <x v="9"/>
    <x v="25"/>
  </r>
  <r>
    <s v=""/>
    <x v="106"/>
    <n v="49.815300000000001"/>
    <n v="6.1295999999999999"/>
    <x v="634"/>
    <x v="60426"/>
    <x v="793"/>
    <x v="0"/>
    <x v="1"/>
    <x v="9"/>
    <x v="26"/>
  </r>
  <r>
    <s v=""/>
    <x v="106"/>
    <n v="49.815300000000001"/>
    <n v="6.1295999999999999"/>
    <x v="635"/>
    <x v="60427"/>
    <x v="793"/>
    <x v="0"/>
    <x v="1"/>
    <x v="9"/>
    <x v="27"/>
  </r>
  <r>
    <s v=""/>
    <x v="106"/>
    <n v="49.815300000000001"/>
    <n v="6.1295999999999999"/>
    <x v="636"/>
    <x v="60428"/>
    <x v="3454"/>
    <x v="0"/>
    <x v="1"/>
    <x v="9"/>
    <x v="28"/>
  </r>
  <r>
    <s v=""/>
    <x v="106"/>
    <n v="49.815300000000001"/>
    <n v="6.1295999999999999"/>
    <x v="637"/>
    <x v="60429"/>
    <x v="1938"/>
    <x v="0"/>
    <x v="1"/>
    <x v="9"/>
    <x v="29"/>
  </r>
  <r>
    <s v=""/>
    <x v="106"/>
    <n v="49.815300000000001"/>
    <n v="6.1295999999999999"/>
    <x v="638"/>
    <x v="60430"/>
    <x v="1938"/>
    <x v="0"/>
    <x v="1"/>
    <x v="9"/>
    <x v="30"/>
  </r>
  <r>
    <s v=""/>
    <x v="106"/>
    <n v="49.815300000000001"/>
    <n v="6.1295999999999999"/>
    <x v="639"/>
    <x v="60431"/>
    <x v="1938"/>
    <x v="0"/>
    <x v="1"/>
    <x v="9"/>
    <x v="0"/>
  </r>
  <r>
    <s v=""/>
    <x v="106"/>
    <n v="49.815300000000001"/>
    <n v="6.1295999999999999"/>
    <x v="640"/>
    <x v="60431"/>
    <x v="1938"/>
    <x v="0"/>
    <x v="1"/>
    <x v="9"/>
    <x v="1"/>
  </r>
  <r>
    <s v=""/>
    <x v="106"/>
    <n v="49.815300000000001"/>
    <n v="6.1295999999999999"/>
    <x v="641"/>
    <x v="60431"/>
    <x v="1938"/>
    <x v="0"/>
    <x v="1"/>
    <x v="9"/>
    <x v="2"/>
  </r>
  <r>
    <s v=""/>
    <x v="106"/>
    <n v="49.815300000000001"/>
    <n v="6.1295999999999999"/>
    <x v="642"/>
    <x v="60431"/>
    <x v="1938"/>
    <x v="0"/>
    <x v="1"/>
    <x v="9"/>
    <x v="3"/>
  </r>
  <r>
    <s v=""/>
    <x v="106"/>
    <n v="49.815300000000001"/>
    <n v="6.1295999999999999"/>
    <x v="643"/>
    <x v="60432"/>
    <x v="1938"/>
    <x v="0"/>
    <x v="1"/>
    <x v="9"/>
    <x v="4"/>
  </r>
  <r>
    <s v=""/>
    <x v="106"/>
    <n v="49.815300000000001"/>
    <n v="6.1295999999999999"/>
    <x v="644"/>
    <x v="60433"/>
    <x v="6733"/>
    <x v="0"/>
    <x v="1"/>
    <x v="9"/>
    <x v="5"/>
  </r>
  <r>
    <s v=""/>
    <x v="106"/>
    <n v="49.815300000000001"/>
    <n v="6.1295999999999999"/>
    <x v="645"/>
    <x v="60434"/>
    <x v="6733"/>
    <x v="0"/>
    <x v="1"/>
    <x v="9"/>
    <x v="6"/>
  </r>
  <r>
    <s v=""/>
    <x v="106"/>
    <n v="49.815300000000001"/>
    <n v="6.1295999999999999"/>
    <x v="646"/>
    <x v="60435"/>
    <x v="6733"/>
    <x v="0"/>
    <x v="1"/>
    <x v="9"/>
    <x v="7"/>
  </r>
  <r>
    <s v=""/>
    <x v="106"/>
    <n v="49.815300000000001"/>
    <n v="6.1295999999999999"/>
    <x v="647"/>
    <x v="60435"/>
    <x v="6733"/>
    <x v="0"/>
    <x v="1"/>
    <x v="9"/>
    <x v="8"/>
  </r>
  <r>
    <s v=""/>
    <x v="106"/>
    <n v="49.815300000000001"/>
    <n v="6.1295999999999999"/>
    <x v="648"/>
    <x v="60435"/>
    <x v="6733"/>
    <x v="0"/>
    <x v="1"/>
    <x v="9"/>
    <x v="9"/>
  </r>
  <r>
    <s v=""/>
    <x v="106"/>
    <n v="49.815300000000001"/>
    <n v="6.1295999999999999"/>
    <x v="649"/>
    <x v="60435"/>
    <x v="6733"/>
    <x v="0"/>
    <x v="1"/>
    <x v="10"/>
    <x v="10"/>
  </r>
  <r>
    <s v=""/>
    <x v="106"/>
    <n v="49.815300000000001"/>
    <n v="6.1295999999999999"/>
    <x v="650"/>
    <x v="13422"/>
    <x v="3681"/>
    <x v="0"/>
    <x v="1"/>
    <x v="10"/>
    <x v="11"/>
  </r>
  <r>
    <s v=""/>
    <x v="106"/>
    <n v="49.815300000000001"/>
    <n v="6.1295999999999999"/>
    <x v="651"/>
    <x v="60436"/>
    <x v="3681"/>
    <x v="0"/>
    <x v="1"/>
    <x v="10"/>
    <x v="12"/>
  </r>
  <r>
    <s v=""/>
    <x v="106"/>
    <n v="49.815300000000001"/>
    <n v="6.1295999999999999"/>
    <x v="652"/>
    <x v="60437"/>
    <x v="3518"/>
    <x v="0"/>
    <x v="1"/>
    <x v="10"/>
    <x v="13"/>
  </r>
  <r>
    <s v=""/>
    <x v="106"/>
    <n v="49.815300000000001"/>
    <n v="6.1295999999999999"/>
    <x v="653"/>
    <x v="30034"/>
    <x v="3518"/>
    <x v="0"/>
    <x v="1"/>
    <x v="10"/>
    <x v="14"/>
  </r>
  <r>
    <s v=""/>
    <x v="106"/>
    <n v="49.815300000000001"/>
    <n v="6.1295999999999999"/>
    <x v="654"/>
    <x v="30034"/>
    <x v="3518"/>
    <x v="0"/>
    <x v="1"/>
    <x v="10"/>
    <x v="15"/>
  </r>
  <r>
    <s v=""/>
    <x v="106"/>
    <n v="49.815300000000001"/>
    <n v="6.1295999999999999"/>
    <x v="655"/>
    <x v="30034"/>
    <x v="3518"/>
    <x v="0"/>
    <x v="1"/>
    <x v="10"/>
    <x v="16"/>
  </r>
  <r>
    <s v=""/>
    <x v="106"/>
    <n v="49.815300000000001"/>
    <n v="6.1295999999999999"/>
    <x v="656"/>
    <x v="60438"/>
    <x v="1940"/>
    <x v="0"/>
    <x v="1"/>
    <x v="10"/>
    <x v="17"/>
  </r>
  <r>
    <s v=""/>
    <x v="106"/>
    <n v="49.815300000000001"/>
    <n v="6.1295999999999999"/>
    <x v="657"/>
    <x v="60439"/>
    <x v="794"/>
    <x v="0"/>
    <x v="1"/>
    <x v="10"/>
    <x v="18"/>
  </r>
  <r>
    <s v=""/>
    <x v="106"/>
    <n v="49.815300000000001"/>
    <n v="6.1295999999999999"/>
    <x v="658"/>
    <x v="60440"/>
    <x v="794"/>
    <x v="0"/>
    <x v="1"/>
    <x v="10"/>
    <x v="19"/>
  </r>
  <r>
    <s v=""/>
    <x v="106"/>
    <n v="49.815300000000001"/>
    <n v="6.1295999999999999"/>
    <x v="659"/>
    <x v="52147"/>
    <x v="2112"/>
    <x v="0"/>
    <x v="1"/>
    <x v="10"/>
    <x v="20"/>
  </r>
  <r>
    <s v=""/>
    <x v="106"/>
    <n v="49.815300000000001"/>
    <n v="6.1295999999999999"/>
    <x v="660"/>
    <x v="60441"/>
    <x v="8636"/>
    <x v="0"/>
    <x v="1"/>
    <x v="10"/>
    <x v="21"/>
  </r>
  <r>
    <s v=""/>
    <x v="106"/>
    <n v="49.815300000000001"/>
    <n v="6.1295999999999999"/>
    <x v="661"/>
    <x v="60441"/>
    <x v="8636"/>
    <x v="0"/>
    <x v="1"/>
    <x v="10"/>
    <x v="22"/>
  </r>
  <r>
    <s v=""/>
    <x v="106"/>
    <n v="49.815300000000001"/>
    <n v="6.1295999999999999"/>
    <x v="662"/>
    <x v="60441"/>
    <x v="8636"/>
    <x v="0"/>
    <x v="1"/>
    <x v="10"/>
    <x v="23"/>
  </r>
  <r>
    <s v=""/>
    <x v="106"/>
    <n v="49.815300000000001"/>
    <n v="6.1295999999999999"/>
    <x v="663"/>
    <x v="60442"/>
    <x v="1943"/>
    <x v="0"/>
    <x v="1"/>
    <x v="10"/>
    <x v="24"/>
  </r>
  <r>
    <s v=""/>
    <x v="106"/>
    <n v="49.815300000000001"/>
    <n v="6.1295999999999999"/>
    <x v="664"/>
    <x v="60443"/>
    <x v="1943"/>
    <x v="0"/>
    <x v="1"/>
    <x v="10"/>
    <x v="25"/>
  </r>
  <r>
    <s v=""/>
    <x v="106"/>
    <n v="49.815300000000001"/>
    <n v="6.1295999999999999"/>
    <x v="665"/>
    <x v="60444"/>
    <x v="1943"/>
    <x v="0"/>
    <x v="1"/>
    <x v="10"/>
    <x v="26"/>
  </r>
  <r>
    <s v=""/>
    <x v="106"/>
    <n v="49.815300000000001"/>
    <n v="6.1295999999999999"/>
    <x v="666"/>
    <x v="60445"/>
    <x v="5309"/>
    <x v="0"/>
    <x v="1"/>
    <x v="10"/>
    <x v="27"/>
  </r>
  <r>
    <s v=""/>
    <x v="106"/>
    <n v="49.815300000000001"/>
    <n v="6.1295999999999999"/>
    <x v="667"/>
    <x v="39896"/>
    <x v="5309"/>
    <x v="0"/>
    <x v="1"/>
    <x v="10"/>
    <x v="28"/>
  </r>
  <r>
    <s v=""/>
    <x v="106"/>
    <n v="49.815300000000001"/>
    <n v="6.1295999999999999"/>
    <x v="668"/>
    <x v="39896"/>
    <x v="5309"/>
    <x v="0"/>
    <x v="1"/>
    <x v="10"/>
    <x v="29"/>
  </r>
  <r>
    <s v=""/>
    <x v="106"/>
    <n v="49.815300000000001"/>
    <n v="6.1295999999999999"/>
    <x v="669"/>
    <x v="39896"/>
    <x v="5309"/>
    <x v="0"/>
    <x v="1"/>
    <x v="10"/>
    <x v="30"/>
  </r>
  <r>
    <s v=""/>
    <x v="106"/>
    <n v="49.815300000000001"/>
    <n v="6.1295999999999999"/>
    <x v="670"/>
    <x v="60446"/>
    <x v="5309"/>
    <x v="0"/>
    <x v="1"/>
    <x v="10"/>
    <x v="0"/>
  </r>
  <r>
    <s v=""/>
    <x v="106"/>
    <n v="49.815300000000001"/>
    <n v="6.1295999999999999"/>
    <x v="671"/>
    <x v="60447"/>
    <x v="5309"/>
    <x v="0"/>
    <x v="1"/>
    <x v="10"/>
    <x v="1"/>
  </r>
  <r>
    <s v=""/>
    <x v="106"/>
    <n v="49.815300000000001"/>
    <n v="6.1295999999999999"/>
    <x v="672"/>
    <x v="60448"/>
    <x v="5309"/>
    <x v="0"/>
    <x v="1"/>
    <x v="10"/>
    <x v="2"/>
  </r>
  <r>
    <s v=""/>
    <x v="106"/>
    <n v="49.815300000000001"/>
    <n v="6.1295999999999999"/>
    <x v="673"/>
    <x v="60449"/>
    <x v="2820"/>
    <x v="0"/>
    <x v="1"/>
    <x v="10"/>
    <x v="3"/>
  </r>
  <r>
    <s v=""/>
    <x v="106"/>
    <n v="49.815300000000001"/>
    <n v="6.1295999999999999"/>
    <x v="674"/>
    <x v="60450"/>
    <x v="3332"/>
    <x v="0"/>
    <x v="1"/>
    <x v="10"/>
    <x v="4"/>
  </r>
  <r>
    <s v=""/>
    <x v="106"/>
    <n v="49.815300000000001"/>
    <n v="6.1295999999999999"/>
    <x v="675"/>
    <x v="60450"/>
    <x v="3332"/>
    <x v="0"/>
    <x v="1"/>
    <x v="10"/>
    <x v="5"/>
  </r>
  <r>
    <s v=""/>
    <x v="106"/>
    <n v="49.815300000000001"/>
    <n v="6.1295999999999999"/>
    <x v="676"/>
    <x v="60450"/>
    <x v="3332"/>
    <x v="0"/>
    <x v="1"/>
    <x v="10"/>
    <x v="6"/>
  </r>
  <r>
    <s v=""/>
    <x v="106"/>
    <n v="49.815300000000001"/>
    <n v="6.1295999999999999"/>
    <x v="677"/>
    <x v="33797"/>
    <x v="5310"/>
    <x v="0"/>
    <x v="1"/>
    <x v="10"/>
    <x v="7"/>
  </r>
  <r>
    <s v=""/>
    <x v="106"/>
    <n v="49.815300000000001"/>
    <n v="6.1295999999999999"/>
    <x v="678"/>
    <x v="55816"/>
    <x v="1944"/>
    <x v="0"/>
    <x v="1"/>
    <x v="10"/>
    <x v="8"/>
  </r>
  <r>
    <s v=""/>
    <x v="106"/>
    <n v="49.815300000000001"/>
    <n v="6.1295999999999999"/>
    <x v="679"/>
    <x v="60451"/>
    <x v="3458"/>
    <x v="0"/>
    <x v="1"/>
    <x v="11"/>
    <x v="10"/>
  </r>
  <r>
    <s v=""/>
    <x v="106"/>
    <n v="49.815300000000001"/>
    <n v="6.1295999999999999"/>
    <x v="680"/>
    <x v="60452"/>
    <x v="2823"/>
    <x v="0"/>
    <x v="1"/>
    <x v="11"/>
    <x v="11"/>
  </r>
  <r>
    <s v=""/>
    <x v="106"/>
    <n v="49.815300000000001"/>
    <n v="6.1295999999999999"/>
    <x v="681"/>
    <x v="60453"/>
    <x v="3682"/>
    <x v="0"/>
    <x v="1"/>
    <x v="11"/>
    <x v="12"/>
  </r>
  <r>
    <s v=""/>
    <x v="106"/>
    <n v="49.815300000000001"/>
    <n v="6.1295999999999999"/>
    <x v="682"/>
    <x v="60453"/>
    <x v="3682"/>
    <x v="0"/>
    <x v="1"/>
    <x v="11"/>
    <x v="13"/>
  </r>
  <r>
    <s v=""/>
    <x v="106"/>
    <n v="49.815300000000001"/>
    <n v="6.1295999999999999"/>
    <x v="683"/>
    <x v="60453"/>
    <x v="3682"/>
    <x v="0"/>
    <x v="1"/>
    <x v="11"/>
    <x v="14"/>
  </r>
  <r>
    <s v=""/>
    <x v="106"/>
    <n v="49.815300000000001"/>
    <n v="6.1295999999999999"/>
    <x v="684"/>
    <x v="42627"/>
    <x v="1201"/>
    <x v="0"/>
    <x v="1"/>
    <x v="11"/>
    <x v="15"/>
  </r>
  <r>
    <s v=""/>
    <x v="106"/>
    <n v="49.815300000000001"/>
    <n v="6.1295999999999999"/>
    <x v="685"/>
    <x v="60454"/>
    <x v="3520"/>
    <x v="0"/>
    <x v="1"/>
    <x v="11"/>
    <x v="16"/>
  </r>
  <r>
    <s v=""/>
    <x v="106"/>
    <n v="49.815300000000001"/>
    <n v="6.1295999999999999"/>
    <x v="686"/>
    <x v="60455"/>
    <x v="796"/>
    <x v="0"/>
    <x v="1"/>
    <x v="11"/>
    <x v="17"/>
  </r>
  <r>
    <s v=""/>
    <x v="106"/>
    <n v="49.815300000000001"/>
    <n v="6.1295999999999999"/>
    <x v="687"/>
    <x v="60456"/>
    <x v="796"/>
    <x v="0"/>
    <x v="1"/>
    <x v="11"/>
    <x v="18"/>
  </r>
  <r>
    <s v=""/>
    <x v="106"/>
    <n v="49.815300000000001"/>
    <n v="6.1295999999999999"/>
    <x v="688"/>
    <x v="60457"/>
    <x v="3521"/>
    <x v="0"/>
    <x v="1"/>
    <x v="11"/>
    <x v="19"/>
  </r>
  <r>
    <s v=""/>
    <x v="106"/>
    <n v="49.815300000000001"/>
    <n v="6.1295999999999999"/>
    <x v="689"/>
    <x v="60457"/>
    <x v="3521"/>
    <x v="0"/>
    <x v="1"/>
    <x v="11"/>
    <x v="20"/>
  </r>
  <r>
    <s v=""/>
    <x v="106"/>
    <n v="49.815300000000001"/>
    <n v="6.1295999999999999"/>
    <x v="690"/>
    <x v="60457"/>
    <x v="3521"/>
    <x v="0"/>
    <x v="1"/>
    <x v="11"/>
    <x v="21"/>
  </r>
  <r>
    <s v=""/>
    <x v="106"/>
    <n v="49.815300000000001"/>
    <n v="6.1295999999999999"/>
    <x v="691"/>
    <x v="60458"/>
    <x v="2825"/>
    <x v="0"/>
    <x v="1"/>
    <x v="11"/>
    <x v="22"/>
  </r>
  <r>
    <s v=""/>
    <x v="106"/>
    <n v="49.815300000000001"/>
    <n v="6.1295999999999999"/>
    <x v="692"/>
    <x v="60459"/>
    <x v="5311"/>
    <x v="0"/>
    <x v="1"/>
    <x v="11"/>
    <x v="23"/>
  </r>
  <r>
    <s v=""/>
    <x v="106"/>
    <n v="49.815300000000001"/>
    <n v="6.1295999999999999"/>
    <x v="693"/>
    <x v="60460"/>
    <x v="5311"/>
    <x v="0"/>
    <x v="1"/>
    <x v="11"/>
    <x v="24"/>
  </r>
  <r>
    <s v=""/>
    <x v="106"/>
    <n v="49.815300000000001"/>
    <n v="6.1295999999999999"/>
    <x v="694"/>
    <x v="60461"/>
    <x v="1203"/>
    <x v="0"/>
    <x v="1"/>
    <x v="11"/>
    <x v="25"/>
  </r>
  <r>
    <s v=""/>
    <x v="106"/>
    <n v="49.815300000000001"/>
    <n v="6.1295999999999999"/>
    <x v="695"/>
    <x v="35169"/>
    <x v="3459"/>
    <x v="0"/>
    <x v="1"/>
    <x v="11"/>
    <x v="26"/>
  </r>
  <r>
    <s v=""/>
    <x v="106"/>
    <n v="49.815300000000001"/>
    <n v="6.1295999999999999"/>
    <x v="696"/>
    <x v="35169"/>
    <x v="3459"/>
    <x v="0"/>
    <x v="1"/>
    <x v="11"/>
    <x v="27"/>
  </r>
  <r>
    <s v=""/>
    <x v="106"/>
    <n v="49.815300000000001"/>
    <n v="6.1295999999999999"/>
    <x v="697"/>
    <x v="35169"/>
    <x v="3459"/>
    <x v="0"/>
    <x v="1"/>
    <x v="11"/>
    <x v="28"/>
  </r>
  <r>
    <s v=""/>
    <x v="106"/>
    <n v="49.815300000000001"/>
    <n v="6.1295999999999999"/>
    <x v="698"/>
    <x v="60462"/>
    <x v="1950"/>
    <x v="0"/>
    <x v="1"/>
    <x v="11"/>
    <x v="29"/>
  </r>
  <r>
    <s v=""/>
    <x v="106"/>
    <n v="49.815300000000001"/>
    <n v="6.1295999999999999"/>
    <x v="699"/>
    <x v="60463"/>
    <x v="9587"/>
    <x v="0"/>
    <x v="1"/>
    <x v="11"/>
    <x v="30"/>
  </r>
  <r>
    <s v=""/>
    <x v="106"/>
    <n v="49.815300000000001"/>
    <n v="6.1295999999999999"/>
    <x v="700"/>
    <x v="60464"/>
    <x v="1951"/>
    <x v="0"/>
    <x v="1"/>
    <x v="11"/>
    <x v="0"/>
  </r>
  <r>
    <s v=""/>
    <x v="106"/>
    <n v="49.815300000000001"/>
    <n v="6.1295999999999999"/>
    <x v="701"/>
    <x v="60465"/>
    <x v="9588"/>
    <x v="0"/>
    <x v="1"/>
    <x v="11"/>
    <x v="1"/>
  </r>
  <r>
    <s v=""/>
    <x v="106"/>
    <n v="49.815300000000001"/>
    <n v="6.1295999999999999"/>
    <x v="702"/>
    <x v="60466"/>
    <x v="9588"/>
    <x v="0"/>
    <x v="1"/>
    <x v="11"/>
    <x v="2"/>
  </r>
  <r>
    <s v=""/>
    <x v="106"/>
    <n v="49.815300000000001"/>
    <n v="6.1295999999999999"/>
    <x v="703"/>
    <x v="60466"/>
    <x v="9588"/>
    <x v="0"/>
    <x v="1"/>
    <x v="11"/>
    <x v="3"/>
  </r>
  <r>
    <s v=""/>
    <x v="106"/>
    <n v="49.815300000000001"/>
    <n v="6.1295999999999999"/>
    <x v="704"/>
    <x v="60466"/>
    <x v="9588"/>
    <x v="0"/>
    <x v="1"/>
    <x v="11"/>
    <x v="4"/>
  </r>
  <r>
    <s v=""/>
    <x v="106"/>
    <n v="49.815300000000001"/>
    <n v="6.1295999999999999"/>
    <x v="705"/>
    <x v="60467"/>
    <x v="1952"/>
    <x v="0"/>
    <x v="1"/>
    <x v="11"/>
    <x v="5"/>
  </r>
  <r>
    <s v=""/>
    <x v="106"/>
    <n v="49.815300000000001"/>
    <n v="6.1295999999999999"/>
    <x v="706"/>
    <x v="60468"/>
    <x v="1952"/>
    <x v="0"/>
    <x v="1"/>
    <x v="11"/>
    <x v="6"/>
  </r>
  <r>
    <s v=""/>
    <x v="106"/>
    <n v="49.815300000000001"/>
    <n v="6.1295999999999999"/>
    <x v="707"/>
    <x v="60469"/>
    <x v="2827"/>
    <x v="0"/>
    <x v="1"/>
    <x v="11"/>
    <x v="7"/>
  </r>
  <r>
    <s v=""/>
    <x v="106"/>
    <n v="49.815300000000001"/>
    <n v="6.1295999999999999"/>
    <x v="708"/>
    <x v="60470"/>
    <x v="1204"/>
    <x v="0"/>
    <x v="1"/>
    <x v="11"/>
    <x v="8"/>
  </r>
  <r>
    <s v=""/>
    <x v="106"/>
    <n v="49.815300000000001"/>
    <n v="6.1295999999999999"/>
    <x v="709"/>
    <x v="7547"/>
    <x v="1954"/>
    <x v="0"/>
    <x v="1"/>
    <x v="11"/>
    <x v="9"/>
  </r>
  <r>
    <s v=""/>
    <x v="106"/>
    <n v="49.815300000000001"/>
    <n v="6.1295999999999999"/>
    <x v="710"/>
    <x v="7547"/>
    <x v="1954"/>
    <x v="0"/>
    <x v="2"/>
    <x v="0"/>
    <x v="10"/>
  </r>
  <r>
    <s v=""/>
    <x v="106"/>
    <n v="49.815300000000001"/>
    <n v="6.1295999999999999"/>
    <x v="711"/>
    <x v="7547"/>
    <x v="1954"/>
    <x v="0"/>
    <x v="2"/>
    <x v="0"/>
    <x v="11"/>
  </r>
  <r>
    <s v=""/>
    <x v="106"/>
    <n v="49.815300000000001"/>
    <n v="6.1295999999999999"/>
    <x v="712"/>
    <x v="60471"/>
    <x v="3687"/>
    <x v="0"/>
    <x v="2"/>
    <x v="0"/>
    <x v="12"/>
  </r>
  <r>
    <s v=""/>
    <x v="106"/>
    <n v="49.815300000000001"/>
    <n v="6.1295999999999999"/>
    <x v="713"/>
    <x v="60472"/>
    <x v="3461"/>
    <x v="0"/>
    <x v="2"/>
    <x v="0"/>
    <x v="13"/>
  </r>
  <r>
    <s v=""/>
    <x v="106"/>
    <n v="49.815300000000001"/>
    <n v="6.1295999999999999"/>
    <x v="714"/>
    <x v="60473"/>
    <x v="1205"/>
    <x v="0"/>
    <x v="2"/>
    <x v="0"/>
    <x v="14"/>
  </r>
  <r>
    <s v=""/>
    <x v="106"/>
    <n v="49.815300000000001"/>
    <n v="6.1295999999999999"/>
    <x v="715"/>
    <x v="60474"/>
    <x v="3462"/>
    <x v="0"/>
    <x v="2"/>
    <x v="0"/>
    <x v="15"/>
  </r>
  <r>
    <s v=""/>
    <x v="106"/>
    <n v="49.815300000000001"/>
    <n v="6.1295999999999999"/>
    <x v="716"/>
    <x v="60475"/>
    <x v="798"/>
    <x v="0"/>
    <x v="2"/>
    <x v="0"/>
    <x v="16"/>
  </r>
  <r>
    <s v=""/>
    <x v="106"/>
    <n v="49.815300000000001"/>
    <n v="6.1295999999999999"/>
    <x v="717"/>
    <x v="60475"/>
    <x v="798"/>
    <x v="0"/>
    <x v="2"/>
    <x v="0"/>
    <x v="17"/>
  </r>
  <r>
    <s v=""/>
    <x v="106"/>
    <n v="49.815300000000001"/>
    <n v="6.1295999999999999"/>
    <x v="718"/>
    <x v="60475"/>
    <x v="798"/>
    <x v="0"/>
    <x v="2"/>
    <x v="0"/>
    <x v="18"/>
  </r>
  <r>
    <s v=""/>
    <x v="106"/>
    <n v="49.815300000000001"/>
    <n v="6.1295999999999999"/>
    <x v="719"/>
    <x v="60476"/>
    <x v="2832"/>
    <x v="0"/>
    <x v="2"/>
    <x v="0"/>
    <x v="19"/>
  </r>
  <r>
    <s v=""/>
    <x v="106"/>
    <n v="49.815300000000001"/>
    <n v="6.1295999999999999"/>
    <x v="720"/>
    <x v="60477"/>
    <x v="2832"/>
    <x v="0"/>
    <x v="2"/>
    <x v="0"/>
    <x v="20"/>
  </r>
  <r>
    <s v=""/>
    <x v="106"/>
    <n v="49.815300000000001"/>
    <n v="6.1295999999999999"/>
    <x v="721"/>
    <x v="60478"/>
    <x v="2832"/>
    <x v="0"/>
    <x v="2"/>
    <x v="0"/>
    <x v="21"/>
  </r>
  <r>
    <s v=""/>
    <x v="106"/>
    <n v="49.815300000000001"/>
    <n v="6.1295999999999999"/>
    <x v="722"/>
    <x v="60479"/>
    <x v="10598"/>
    <x v="0"/>
    <x v="2"/>
    <x v="0"/>
    <x v="22"/>
  </r>
  <r>
    <s v=""/>
    <x v="106"/>
    <n v="49.815300000000001"/>
    <n v="6.1295999999999999"/>
    <x v="723"/>
    <x v="60480"/>
    <x v="3522"/>
    <x v="0"/>
    <x v="2"/>
    <x v="0"/>
    <x v="23"/>
  </r>
  <r>
    <s v=""/>
    <x v="106"/>
    <n v="49.815300000000001"/>
    <n v="6.1295999999999999"/>
    <x v="724"/>
    <x v="60480"/>
    <x v="3522"/>
    <x v="0"/>
    <x v="2"/>
    <x v="0"/>
    <x v="24"/>
  </r>
  <r>
    <s v=""/>
    <x v="106"/>
    <n v="49.815300000000001"/>
    <n v="6.1295999999999999"/>
    <x v="725"/>
    <x v="60480"/>
    <x v="3522"/>
    <x v="0"/>
    <x v="2"/>
    <x v="0"/>
    <x v="25"/>
  </r>
  <r>
    <s v=""/>
    <x v="106"/>
    <n v="49.815300000000001"/>
    <n v="6.1295999999999999"/>
    <x v="726"/>
    <x v="60481"/>
    <x v="2833"/>
    <x v="0"/>
    <x v="2"/>
    <x v="0"/>
    <x v="26"/>
  </r>
  <r>
    <s v=""/>
    <x v="106"/>
    <n v="49.815300000000001"/>
    <n v="6.1295999999999999"/>
    <x v="727"/>
    <x v="60482"/>
    <x v="84"/>
    <x v="0"/>
    <x v="2"/>
    <x v="0"/>
    <x v="27"/>
  </r>
  <r>
    <s v=""/>
    <x v="106"/>
    <n v="49.815300000000001"/>
    <n v="6.1295999999999999"/>
    <x v="728"/>
    <x v="60483"/>
    <x v="85"/>
    <x v="0"/>
    <x v="2"/>
    <x v="0"/>
    <x v="28"/>
  </r>
  <r>
    <s v=""/>
    <x v="106"/>
    <n v="49.815300000000001"/>
    <n v="6.1295999999999999"/>
    <x v="729"/>
    <x v="60484"/>
    <x v="85"/>
    <x v="0"/>
    <x v="2"/>
    <x v="0"/>
    <x v="29"/>
  </r>
  <r>
    <s v=""/>
    <x v="106"/>
    <n v="49.815300000000001"/>
    <n v="6.1295999999999999"/>
    <x v="730"/>
    <x v="60485"/>
    <x v="9590"/>
    <x v="0"/>
    <x v="2"/>
    <x v="0"/>
    <x v="30"/>
  </r>
  <r>
    <s v=""/>
    <x v="106"/>
    <n v="49.815300000000001"/>
    <n v="6.1295999999999999"/>
    <x v="731"/>
    <x v="60485"/>
    <x v="9590"/>
    <x v="0"/>
    <x v="2"/>
    <x v="0"/>
    <x v="0"/>
  </r>
  <r>
    <s v=""/>
    <x v="106"/>
    <n v="49.815300000000001"/>
    <n v="6.1295999999999999"/>
    <x v="732"/>
    <x v="60485"/>
    <x v="9590"/>
    <x v="0"/>
    <x v="2"/>
    <x v="0"/>
    <x v="1"/>
  </r>
  <r>
    <s v=""/>
    <x v="106"/>
    <n v="49.815300000000001"/>
    <n v="6.1295999999999999"/>
    <x v="733"/>
    <x v="60486"/>
    <x v="2835"/>
    <x v="0"/>
    <x v="2"/>
    <x v="0"/>
    <x v="2"/>
  </r>
  <r>
    <s v=""/>
    <x v="106"/>
    <n v="49.815300000000001"/>
    <n v="6.1295999999999999"/>
    <x v="734"/>
    <x v="60487"/>
    <x v="2835"/>
    <x v="0"/>
    <x v="2"/>
    <x v="0"/>
    <x v="3"/>
  </r>
  <r>
    <s v=""/>
    <x v="106"/>
    <n v="49.815300000000001"/>
    <n v="6.1295999999999999"/>
    <x v="735"/>
    <x v="60488"/>
    <x v="1208"/>
    <x v="0"/>
    <x v="2"/>
    <x v="0"/>
    <x v="4"/>
  </r>
  <r>
    <s v=""/>
    <x v="106"/>
    <n v="49.815300000000001"/>
    <n v="6.1295999999999999"/>
    <x v="736"/>
    <x v="60489"/>
    <x v="2836"/>
    <x v="0"/>
    <x v="2"/>
    <x v="0"/>
    <x v="5"/>
  </r>
  <r>
    <s v=""/>
    <x v="106"/>
    <n v="49.815300000000001"/>
    <n v="6.1295999999999999"/>
    <x v="737"/>
    <x v="60490"/>
    <x v="2113"/>
    <x v="0"/>
    <x v="2"/>
    <x v="0"/>
    <x v="6"/>
  </r>
  <r>
    <s v=""/>
    <x v="106"/>
    <n v="49.815300000000001"/>
    <n v="6.1295999999999999"/>
    <x v="738"/>
    <x v="60490"/>
    <x v="2113"/>
    <x v="0"/>
    <x v="2"/>
    <x v="0"/>
    <x v="7"/>
  </r>
  <r>
    <s v=""/>
    <x v="106"/>
    <n v="49.815300000000001"/>
    <n v="6.1295999999999999"/>
    <x v="739"/>
    <x v="60490"/>
    <x v="2113"/>
    <x v="0"/>
    <x v="2"/>
    <x v="0"/>
    <x v="8"/>
  </r>
  <r>
    <s v=""/>
    <x v="106"/>
    <n v="49.815300000000001"/>
    <n v="6.1295999999999999"/>
    <x v="740"/>
    <x v="60491"/>
    <x v="1209"/>
    <x v="0"/>
    <x v="2"/>
    <x v="0"/>
    <x v="9"/>
  </r>
  <r>
    <s v=""/>
    <x v="106"/>
    <n v="49.815300000000001"/>
    <n v="6.1295999999999999"/>
    <x v="741"/>
    <x v="60492"/>
    <x v="3689"/>
    <x v="0"/>
    <x v="2"/>
    <x v="1"/>
    <x v="10"/>
  </r>
  <r>
    <s v=""/>
    <x v="106"/>
    <n v="49.815300000000001"/>
    <n v="6.1295999999999999"/>
    <x v="742"/>
    <x v="60493"/>
    <x v="21600"/>
    <x v="0"/>
    <x v="2"/>
    <x v="1"/>
    <x v="11"/>
  </r>
  <r>
    <s v=""/>
    <x v="106"/>
    <n v="49.815300000000001"/>
    <n v="6.1295999999999999"/>
    <x v="743"/>
    <x v="60494"/>
    <x v="21600"/>
    <x v="0"/>
    <x v="2"/>
    <x v="1"/>
    <x v="12"/>
  </r>
  <r>
    <s v=""/>
    <x v="106"/>
    <n v="49.815300000000001"/>
    <n v="6.1295999999999999"/>
    <x v="744"/>
    <x v="60495"/>
    <x v="2837"/>
    <x v="0"/>
    <x v="2"/>
    <x v="1"/>
    <x v="13"/>
  </r>
  <r>
    <s v=""/>
    <x v="106"/>
    <n v="49.815300000000001"/>
    <n v="6.1295999999999999"/>
    <x v="745"/>
    <x v="60495"/>
    <x v="2837"/>
    <x v="0"/>
    <x v="2"/>
    <x v="1"/>
    <x v="14"/>
  </r>
  <r>
    <s v=""/>
    <x v="106"/>
    <n v="49.815300000000001"/>
    <n v="6.1295999999999999"/>
    <x v="746"/>
    <x v="60495"/>
    <x v="2837"/>
    <x v="0"/>
    <x v="2"/>
    <x v="1"/>
    <x v="15"/>
  </r>
  <r>
    <s v=""/>
    <x v="106"/>
    <n v="49.815300000000001"/>
    <n v="6.1295999999999999"/>
    <x v="747"/>
    <x v="60496"/>
    <x v="3523"/>
    <x v="0"/>
    <x v="2"/>
    <x v="1"/>
    <x v="16"/>
  </r>
  <r>
    <s v=""/>
    <x v="106"/>
    <n v="49.815300000000001"/>
    <n v="6.1295999999999999"/>
    <x v="748"/>
    <x v="60497"/>
    <x v="2839"/>
    <x v="0"/>
    <x v="2"/>
    <x v="1"/>
    <x v="17"/>
  </r>
  <r>
    <s v=""/>
    <x v="106"/>
    <n v="49.815300000000001"/>
    <n v="6.1295999999999999"/>
    <x v="749"/>
    <x v="21634"/>
    <x v="2839"/>
    <x v="0"/>
    <x v="2"/>
    <x v="1"/>
    <x v="18"/>
  </r>
  <r>
    <s v=""/>
    <x v="106"/>
    <n v="49.815300000000001"/>
    <n v="6.1295999999999999"/>
    <x v="750"/>
    <x v="60498"/>
    <x v="1211"/>
    <x v="0"/>
    <x v="2"/>
    <x v="1"/>
    <x v="19"/>
  </r>
  <r>
    <s v=""/>
    <x v="106"/>
    <n v="49.815300000000001"/>
    <n v="6.1295999999999999"/>
    <x v="751"/>
    <x v="60499"/>
    <x v="1961"/>
    <x v="0"/>
    <x v="2"/>
    <x v="1"/>
    <x v="20"/>
  </r>
  <r>
    <s v=""/>
    <x v="106"/>
    <n v="49.815300000000001"/>
    <n v="6.1295999999999999"/>
    <x v="752"/>
    <x v="60499"/>
    <x v="1961"/>
    <x v="0"/>
    <x v="2"/>
    <x v="1"/>
    <x v="21"/>
  </r>
  <r>
    <s v=""/>
    <x v="106"/>
    <n v="49.815300000000001"/>
    <n v="6.1295999999999999"/>
    <x v="753"/>
    <x v="60499"/>
    <x v="1961"/>
    <x v="0"/>
    <x v="2"/>
    <x v="1"/>
    <x v="22"/>
  </r>
  <r>
    <s v=""/>
    <x v="106"/>
    <n v="49.815300000000001"/>
    <n v="6.1295999999999999"/>
    <x v="754"/>
    <x v="60500"/>
    <x v="3333"/>
    <x v="0"/>
    <x v="2"/>
    <x v="1"/>
    <x v="23"/>
  </r>
  <r>
    <s v=""/>
    <x v="106"/>
    <n v="49.815300000000001"/>
    <n v="6.1295999999999999"/>
    <x v="755"/>
    <x v="60501"/>
    <x v="87"/>
    <x v="0"/>
    <x v="2"/>
    <x v="1"/>
    <x v="24"/>
  </r>
  <r>
    <s v=""/>
    <x v="106"/>
    <n v="49.815300000000001"/>
    <n v="6.1295999999999999"/>
    <x v="756"/>
    <x v="60502"/>
    <x v="87"/>
    <x v="0"/>
    <x v="2"/>
    <x v="1"/>
    <x v="25"/>
  </r>
  <r>
    <s v=""/>
    <x v="106"/>
    <n v="49.815300000000001"/>
    <n v="6.1295999999999999"/>
    <x v="757"/>
    <x v="60503"/>
    <x v="1965"/>
    <x v="0"/>
    <x v="2"/>
    <x v="1"/>
    <x v="26"/>
  </r>
  <r>
    <s v=""/>
    <x v="106"/>
    <n v="49.815300000000001"/>
    <n v="6.1295999999999999"/>
    <x v="758"/>
    <x v="60504"/>
    <x v="10599"/>
    <x v="0"/>
    <x v="2"/>
    <x v="1"/>
    <x v="27"/>
  </r>
  <r>
    <s v=""/>
    <x v="106"/>
    <n v="49.815300000000001"/>
    <n v="6.1295999999999999"/>
    <x v="759"/>
    <x v="60504"/>
    <x v="10599"/>
    <x v="0"/>
    <x v="2"/>
    <x v="1"/>
    <x v="28"/>
  </r>
  <r>
    <s v=""/>
    <x v="106"/>
    <n v="49.815300000000001"/>
    <n v="6.1295999999999999"/>
    <x v="760"/>
    <x v="60504"/>
    <x v="10599"/>
    <x v="0"/>
    <x v="2"/>
    <x v="1"/>
    <x v="29"/>
  </r>
  <r>
    <s v=""/>
    <x v="106"/>
    <n v="49.815300000000001"/>
    <n v="6.1295999999999999"/>
    <x v="761"/>
    <x v="60505"/>
    <x v="4287"/>
    <x v="0"/>
    <x v="2"/>
    <x v="1"/>
    <x v="30"/>
  </r>
  <r>
    <s v=""/>
    <x v="106"/>
    <n v="49.815300000000001"/>
    <n v="6.1295999999999999"/>
    <x v="762"/>
    <x v="60506"/>
    <x v="3691"/>
    <x v="0"/>
    <x v="2"/>
    <x v="1"/>
    <x v="0"/>
  </r>
  <r>
    <s v=""/>
    <x v="106"/>
    <n v="49.815300000000001"/>
    <n v="6.1295999999999999"/>
    <x v="763"/>
    <x v="60507"/>
    <x v="1213"/>
    <x v="0"/>
    <x v="2"/>
    <x v="1"/>
    <x v="1"/>
  </r>
  <r>
    <s v=""/>
    <x v="106"/>
    <n v="49.815300000000001"/>
    <n v="6.1295999999999999"/>
    <x v="764"/>
    <x v="60508"/>
    <x v="1213"/>
    <x v="0"/>
    <x v="2"/>
    <x v="1"/>
    <x v="2"/>
  </r>
  <r>
    <s v=""/>
    <x v="106"/>
    <n v="49.815300000000001"/>
    <n v="6.1295999999999999"/>
    <x v="765"/>
    <x v="60509"/>
    <x v="1213"/>
    <x v="0"/>
    <x v="2"/>
    <x v="1"/>
    <x v="3"/>
  </r>
  <r>
    <s v=""/>
    <x v="106"/>
    <n v="49.815300000000001"/>
    <n v="6.1295999999999999"/>
    <x v="766"/>
    <x v="60509"/>
    <x v="1213"/>
    <x v="0"/>
    <x v="2"/>
    <x v="1"/>
    <x v="4"/>
  </r>
  <r>
    <s v=""/>
    <x v="106"/>
    <n v="49.815300000000001"/>
    <n v="6.1295999999999999"/>
    <x v="767"/>
    <x v="60509"/>
    <x v="1213"/>
    <x v="0"/>
    <x v="2"/>
    <x v="1"/>
    <x v="5"/>
  </r>
  <r>
    <s v=""/>
    <x v="106"/>
    <n v="49.815300000000001"/>
    <n v="6.1295999999999999"/>
    <x v="768"/>
    <x v="60510"/>
    <x v="1967"/>
    <x v="0"/>
    <x v="2"/>
    <x v="1"/>
    <x v="6"/>
  </r>
  <r>
    <s v=""/>
    <x v="106"/>
    <n v="49.815300000000001"/>
    <n v="6.1295999999999999"/>
    <x v="769"/>
    <x v="60511"/>
    <x v="2114"/>
    <x v="0"/>
    <x v="2"/>
    <x v="2"/>
    <x v="10"/>
  </r>
  <r>
    <s v=""/>
    <x v="106"/>
    <n v="49.815300000000001"/>
    <n v="6.1295999999999999"/>
    <x v="770"/>
    <x v="60512"/>
    <x v="3524"/>
    <x v="0"/>
    <x v="2"/>
    <x v="2"/>
    <x v="11"/>
  </r>
  <r>
    <s v=""/>
    <x v="106"/>
    <n v="49.815300000000001"/>
    <n v="6.1295999999999999"/>
    <x v="771"/>
    <x v="60513"/>
    <x v="2842"/>
    <x v="0"/>
    <x v="2"/>
    <x v="2"/>
    <x v="12"/>
  </r>
  <r>
    <s v=""/>
    <x v="106"/>
    <n v="49.815300000000001"/>
    <n v="6.1295999999999999"/>
    <x v="772"/>
    <x v="60514"/>
    <x v="1214"/>
    <x v="0"/>
    <x v="2"/>
    <x v="2"/>
    <x v="13"/>
  </r>
  <r>
    <s v=""/>
    <x v="106"/>
    <n v="49.815300000000001"/>
    <n v="6.1295999999999999"/>
    <x v="773"/>
    <x v="60514"/>
    <x v="1214"/>
    <x v="0"/>
    <x v="2"/>
    <x v="2"/>
    <x v="14"/>
  </r>
  <r>
    <s v=""/>
    <x v="106"/>
    <n v="49.815300000000001"/>
    <n v="6.1295999999999999"/>
    <x v="774"/>
    <x v="60514"/>
    <x v="1214"/>
    <x v="0"/>
    <x v="2"/>
    <x v="2"/>
    <x v="15"/>
  </r>
  <r>
    <s v=""/>
    <x v="106"/>
    <n v="49.815300000000001"/>
    <n v="6.1295999999999999"/>
    <x v="775"/>
    <x v="60515"/>
    <x v="12587"/>
    <x v="0"/>
    <x v="2"/>
    <x v="2"/>
    <x v="16"/>
  </r>
  <r>
    <s v=""/>
    <x v="106"/>
    <n v="49.815300000000001"/>
    <n v="6.1295999999999999"/>
    <x v="776"/>
    <x v="60516"/>
    <x v="12587"/>
    <x v="0"/>
    <x v="2"/>
    <x v="2"/>
    <x v="17"/>
  </r>
  <r>
    <s v=""/>
    <x v="106"/>
    <n v="49.815300000000001"/>
    <n v="6.1295999999999999"/>
    <x v="777"/>
    <x v="60517"/>
    <x v="1969"/>
    <x v="0"/>
    <x v="2"/>
    <x v="2"/>
    <x v="18"/>
  </r>
  <r>
    <s v=""/>
    <x v="106"/>
    <n v="49.815300000000001"/>
    <n v="6.1295999999999999"/>
    <x v="778"/>
    <x v="60518"/>
    <x v="1215"/>
    <x v="0"/>
    <x v="2"/>
    <x v="2"/>
    <x v="19"/>
  </r>
  <r>
    <s v=""/>
    <x v="106"/>
    <n v="49.815300000000001"/>
    <n v="6.1295999999999999"/>
    <x v="779"/>
    <x v="60519"/>
    <x v="1215"/>
    <x v="0"/>
    <x v="2"/>
    <x v="2"/>
    <x v="20"/>
  </r>
  <r>
    <s v=""/>
    <x v="106"/>
    <n v="49.815300000000001"/>
    <n v="6.1295999999999999"/>
    <x v="780"/>
    <x v="60519"/>
    <x v="1215"/>
    <x v="0"/>
    <x v="2"/>
    <x v="2"/>
    <x v="21"/>
  </r>
  <r>
    <s v=""/>
    <x v="106"/>
    <n v="49.815300000000001"/>
    <n v="6.1295999999999999"/>
    <x v="781"/>
    <x v="60519"/>
    <x v="1215"/>
    <x v="0"/>
    <x v="2"/>
    <x v="2"/>
    <x v="22"/>
  </r>
  <r>
    <s v=""/>
    <x v="106"/>
    <n v="49.815300000000001"/>
    <n v="6.1295999999999999"/>
    <x v="782"/>
    <x v="60520"/>
    <x v="9596"/>
    <x v="0"/>
    <x v="2"/>
    <x v="2"/>
    <x v="23"/>
  </r>
  <r>
    <s v=""/>
    <x v="106"/>
    <n v="49.815300000000001"/>
    <n v="6.1295999999999999"/>
    <x v="783"/>
    <x v="60521"/>
    <x v="5314"/>
    <x v="0"/>
    <x v="2"/>
    <x v="2"/>
    <x v="24"/>
  </r>
  <r>
    <s v=""/>
    <x v="106"/>
    <n v="49.815300000000001"/>
    <n v="6.1295999999999999"/>
    <x v="784"/>
    <x v="60522"/>
    <x v="1970"/>
    <x v="0"/>
    <x v="2"/>
    <x v="2"/>
    <x v="25"/>
  </r>
  <r>
    <s v=""/>
    <x v="106"/>
    <n v="49.815300000000001"/>
    <n v="6.1295999999999999"/>
    <x v="785"/>
    <x v="60523"/>
    <x v="2843"/>
    <x v="0"/>
    <x v="2"/>
    <x v="2"/>
    <x v="26"/>
  </r>
  <r>
    <s v=""/>
    <x v="106"/>
    <n v="49.815300000000001"/>
    <n v="6.1295999999999999"/>
    <x v="786"/>
    <x v="60524"/>
    <x v="2843"/>
    <x v="0"/>
    <x v="2"/>
    <x v="2"/>
    <x v="27"/>
  </r>
  <r>
    <s v=""/>
    <x v="106"/>
    <n v="49.815300000000001"/>
    <n v="6.1295999999999999"/>
    <x v="787"/>
    <x v="60524"/>
    <x v="2843"/>
    <x v="0"/>
    <x v="2"/>
    <x v="2"/>
    <x v="28"/>
  </r>
  <r>
    <s v=""/>
    <x v="106"/>
    <n v="49.815300000000001"/>
    <n v="6.1295999999999999"/>
    <x v="788"/>
    <x v="60524"/>
    <x v="2843"/>
    <x v="0"/>
    <x v="2"/>
    <x v="2"/>
    <x v="29"/>
  </r>
  <r>
    <s v=""/>
    <x v="106"/>
    <n v="49.815300000000001"/>
    <n v="6.1295999999999999"/>
    <x v="789"/>
    <x v="60525"/>
    <x v="11982"/>
    <x v="0"/>
    <x v="2"/>
    <x v="2"/>
    <x v="30"/>
  </r>
  <r>
    <s v=""/>
    <x v="106"/>
    <n v="49.815300000000001"/>
    <n v="6.1295999999999999"/>
    <x v="790"/>
    <x v="60526"/>
    <x v="7853"/>
    <x v="0"/>
    <x v="2"/>
    <x v="2"/>
    <x v="0"/>
  </r>
  <r>
    <s v=""/>
    <x v="106"/>
    <n v="49.815300000000001"/>
    <n v="6.1295999999999999"/>
    <x v="791"/>
    <x v="60527"/>
    <x v="7853"/>
    <x v="0"/>
    <x v="2"/>
    <x v="2"/>
    <x v="1"/>
  </r>
  <r>
    <s v=""/>
    <x v="106"/>
    <n v="49.815300000000001"/>
    <n v="6.1295999999999999"/>
    <x v="792"/>
    <x v="60528"/>
    <x v="11319"/>
    <x v="0"/>
    <x v="2"/>
    <x v="2"/>
    <x v="2"/>
  </r>
  <r>
    <s v=""/>
    <x v="106"/>
    <n v="49.815300000000001"/>
    <n v="6.1295999999999999"/>
    <x v="793"/>
    <x v="60529"/>
    <x v="8637"/>
    <x v="0"/>
    <x v="2"/>
    <x v="2"/>
    <x v="3"/>
  </r>
  <r>
    <s v=""/>
    <x v="106"/>
    <n v="49.815300000000001"/>
    <n v="6.1295999999999999"/>
    <x v="794"/>
    <x v="60529"/>
    <x v="8637"/>
    <x v="0"/>
    <x v="2"/>
    <x v="2"/>
    <x v="4"/>
  </r>
  <r>
    <s v=""/>
    <x v="106"/>
    <n v="49.815300000000001"/>
    <n v="6.1295999999999999"/>
    <x v="795"/>
    <x v="60529"/>
    <x v="8637"/>
    <x v="0"/>
    <x v="2"/>
    <x v="2"/>
    <x v="5"/>
  </r>
  <r>
    <s v=""/>
    <x v="106"/>
    <n v="49.815300000000001"/>
    <n v="6.1295999999999999"/>
    <x v="796"/>
    <x v="60530"/>
    <x v="1973"/>
    <x v="0"/>
    <x v="2"/>
    <x v="2"/>
    <x v="6"/>
  </r>
  <r>
    <s v=""/>
    <x v="106"/>
    <n v="49.815300000000001"/>
    <n v="6.1295999999999999"/>
    <x v="797"/>
    <x v="60531"/>
    <x v="9598"/>
    <x v="0"/>
    <x v="2"/>
    <x v="2"/>
    <x v="7"/>
  </r>
  <r>
    <s v=""/>
    <x v="106"/>
    <n v="49.815300000000001"/>
    <n v="6.1295999999999999"/>
    <x v="798"/>
    <x v="60532"/>
    <x v="9598"/>
    <x v="0"/>
    <x v="2"/>
    <x v="2"/>
    <x v="8"/>
  </r>
  <r>
    <s v=""/>
    <x v="106"/>
    <n v="49.815300000000001"/>
    <n v="6.1295999999999999"/>
    <x v="799"/>
    <x v="60533"/>
    <x v="12588"/>
    <x v="0"/>
    <x v="2"/>
    <x v="2"/>
    <x v="9"/>
  </r>
  <r>
    <s v=""/>
    <x v="106"/>
    <n v="49.815300000000001"/>
    <n v="6.1295999999999999"/>
    <x v="800"/>
    <x v="60534"/>
    <x v="3468"/>
    <x v="0"/>
    <x v="2"/>
    <x v="3"/>
    <x v="10"/>
  </r>
  <r>
    <s v=""/>
    <x v="106"/>
    <n v="49.815300000000001"/>
    <n v="6.1295999999999999"/>
    <x v="801"/>
    <x v="60534"/>
    <x v="3468"/>
    <x v="0"/>
    <x v="2"/>
    <x v="3"/>
    <x v="11"/>
  </r>
  <r>
    <s v=""/>
    <x v="106"/>
    <n v="49.815300000000001"/>
    <n v="6.1295999999999999"/>
    <x v="802"/>
    <x v="60534"/>
    <x v="3468"/>
    <x v="0"/>
    <x v="2"/>
    <x v="3"/>
    <x v="12"/>
  </r>
  <r>
    <s v=""/>
    <x v="106"/>
    <n v="49.815300000000001"/>
    <n v="6.1295999999999999"/>
    <x v="803"/>
    <x v="60535"/>
    <x v="3528"/>
    <x v="0"/>
    <x v="2"/>
    <x v="3"/>
    <x v="13"/>
  </r>
  <r>
    <s v=""/>
    <x v="106"/>
    <n v="49.815300000000001"/>
    <n v="6.1295999999999999"/>
    <x v="804"/>
    <x v="60536"/>
    <x v="1974"/>
    <x v="0"/>
    <x v="2"/>
    <x v="3"/>
    <x v="14"/>
  </r>
  <r>
    <s v=""/>
    <x v="106"/>
    <n v="49.815300000000001"/>
    <n v="6.1295999999999999"/>
    <x v="805"/>
    <x v="60537"/>
    <x v="1974"/>
    <x v="0"/>
    <x v="2"/>
    <x v="3"/>
    <x v="15"/>
  </r>
  <r>
    <s v=""/>
    <x v="106"/>
    <n v="49.815300000000001"/>
    <n v="6.1295999999999999"/>
    <x v="806"/>
    <x v="60538"/>
    <x v="1974"/>
    <x v="0"/>
    <x v="2"/>
    <x v="3"/>
    <x v="16"/>
  </r>
  <r>
    <s v=""/>
    <x v="106"/>
    <n v="49.815300000000001"/>
    <n v="6.1295999999999999"/>
    <x v="807"/>
    <x v="60539"/>
    <x v="9599"/>
    <x v="0"/>
    <x v="2"/>
    <x v="3"/>
    <x v="17"/>
  </r>
  <r>
    <s v=""/>
    <x v="106"/>
    <n v="49.815300000000001"/>
    <n v="6.1295999999999999"/>
    <x v="808"/>
    <x v="60539"/>
    <x v="9599"/>
    <x v="0"/>
    <x v="2"/>
    <x v="3"/>
    <x v="18"/>
  </r>
  <r>
    <s v=""/>
    <x v="106"/>
    <n v="49.815300000000001"/>
    <n v="6.1295999999999999"/>
    <x v="809"/>
    <x v="60539"/>
    <x v="9599"/>
    <x v="0"/>
    <x v="2"/>
    <x v="3"/>
    <x v="19"/>
  </r>
  <r>
    <s v=""/>
    <x v="106"/>
    <n v="49.815300000000001"/>
    <n v="6.1295999999999999"/>
    <x v="810"/>
    <x v="60540"/>
    <x v="4676"/>
    <x v="0"/>
    <x v="2"/>
    <x v="3"/>
    <x v="20"/>
  </r>
  <r>
    <s v=""/>
    <x v="106"/>
    <n v="49.815300000000001"/>
    <n v="6.1295999999999999"/>
    <x v="811"/>
    <x v="60541"/>
    <x v="3469"/>
    <x v="0"/>
    <x v="2"/>
    <x v="3"/>
    <x v="21"/>
  </r>
  <r>
    <s v=""/>
    <x v="106"/>
    <n v="49.815300000000001"/>
    <n v="6.1295999999999999"/>
    <x v="812"/>
    <x v="60542"/>
    <x v="1218"/>
    <x v="0"/>
    <x v="2"/>
    <x v="3"/>
    <x v="22"/>
  </r>
  <r>
    <s v=""/>
    <x v="106"/>
    <n v="49.815300000000001"/>
    <n v="6.1295999999999999"/>
    <x v="813"/>
    <x v="60543"/>
    <x v="1976"/>
    <x v="0"/>
    <x v="2"/>
    <x v="3"/>
    <x v="23"/>
  </r>
  <r>
    <s v=""/>
    <x v="106"/>
    <n v="49.815300000000001"/>
    <n v="6.1295999999999999"/>
    <x v="814"/>
    <x v="60544"/>
    <x v="8908"/>
    <x v="0"/>
    <x v="2"/>
    <x v="3"/>
    <x v="24"/>
  </r>
  <r>
    <s v=""/>
    <x v="106"/>
    <n v="49.815300000000001"/>
    <n v="6.1295999999999999"/>
    <x v="815"/>
    <x v="60544"/>
    <x v="8908"/>
    <x v="0"/>
    <x v="2"/>
    <x v="3"/>
    <x v="25"/>
  </r>
  <r>
    <s v=""/>
    <x v="106"/>
    <n v="49.815300000000001"/>
    <n v="6.1295999999999999"/>
    <x v="816"/>
    <x v="60544"/>
    <x v="8908"/>
    <x v="0"/>
    <x v="2"/>
    <x v="3"/>
    <x v="26"/>
  </r>
  <r>
    <s v=""/>
    <x v="106"/>
    <n v="49.815300000000001"/>
    <n v="6.1295999999999999"/>
    <x v="817"/>
    <x v="60544"/>
    <x v="8908"/>
    <x v="0"/>
    <x v="2"/>
    <x v="3"/>
    <x v="27"/>
  </r>
  <r>
    <s v=""/>
    <x v="106"/>
    <n v="49.815300000000001"/>
    <n v="6.1295999999999999"/>
    <x v="818"/>
    <x v="60545"/>
    <x v="807"/>
    <x v="0"/>
    <x v="2"/>
    <x v="3"/>
    <x v="28"/>
  </r>
  <r>
    <s v=""/>
    <x v="106"/>
    <n v="49.815300000000001"/>
    <n v="6.1295999999999999"/>
    <x v="819"/>
    <x v="60546"/>
    <x v="2847"/>
    <x v="0"/>
    <x v="2"/>
    <x v="3"/>
    <x v="29"/>
  </r>
  <r>
    <s v=""/>
    <x v="106"/>
    <n v="49.815300000000001"/>
    <n v="6.1295999999999999"/>
    <x v="820"/>
    <x v="60547"/>
    <x v="2847"/>
    <x v="0"/>
    <x v="2"/>
    <x v="3"/>
    <x v="30"/>
  </r>
  <r>
    <s v=""/>
    <x v="106"/>
    <n v="49.815300000000001"/>
    <n v="6.1295999999999999"/>
    <x v="821"/>
    <x v="60548"/>
    <x v="16442"/>
    <x v="0"/>
    <x v="2"/>
    <x v="3"/>
    <x v="0"/>
  </r>
  <r>
    <s v=""/>
    <x v="106"/>
    <n v="49.815300000000001"/>
    <n v="6.1295999999999999"/>
    <x v="822"/>
    <x v="60548"/>
    <x v="16442"/>
    <x v="0"/>
    <x v="2"/>
    <x v="3"/>
    <x v="1"/>
  </r>
  <r>
    <s v=""/>
    <x v="106"/>
    <n v="49.815300000000001"/>
    <n v="6.1295999999999999"/>
    <x v="823"/>
    <x v="60548"/>
    <x v="16442"/>
    <x v="0"/>
    <x v="2"/>
    <x v="3"/>
    <x v="2"/>
  </r>
  <r>
    <s v=""/>
    <x v="106"/>
    <n v="49.815300000000001"/>
    <n v="6.1295999999999999"/>
    <x v="824"/>
    <x v="60549"/>
    <x v="9600"/>
    <x v="0"/>
    <x v="2"/>
    <x v="3"/>
    <x v="3"/>
  </r>
  <r>
    <s v=""/>
    <x v="106"/>
    <n v="49.815300000000001"/>
    <n v="6.1295999999999999"/>
    <x v="825"/>
    <x v="60550"/>
    <x v="9600"/>
    <x v="0"/>
    <x v="2"/>
    <x v="3"/>
    <x v="4"/>
  </r>
  <r>
    <s v=""/>
    <x v="106"/>
    <n v="49.815300000000001"/>
    <n v="6.1295999999999999"/>
    <x v="826"/>
    <x v="60551"/>
    <x v="1977"/>
    <x v="0"/>
    <x v="2"/>
    <x v="3"/>
    <x v="5"/>
  </r>
  <r>
    <s v=""/>
    <x v="106"/>
    <n v="49.815300000000001"/>
    <n v="6.1295999999999999"/>
    <x v="827"/>
    <x v="60552"/>
    <x v="7854"/>
    <x v="0"/>
    <x v="2"/>
    <x v="3"/>
    <x v="6"/>
  </r>
  <r>
    <s v=""/>
    <x v="106"/>
    <n v="49.815300000000001"/>
    <n v="6.1295999999999999"/>
    <x v="828"/>
    <x v="60553"/>
    <x v="7854"/>
    <x v="0"/>
    <x v="2"/>
    <x v="3"/>
    <x v="7"/>
  </r>
  <r>
    <s v=""/>
    <x v="106"/>
    <n v="49.815300000000001"/>
    <n v="6.1295999999999999"/>
    <x v="829"/>
    <x v="60553"/>
    <x v="7854"/>
    <x v="0"/>
    <x v="2"/>
    <x v="3"/>
    <x v="8"/>
  </r>
  <r>
    <s v=""/>
    <x v="106"/>
    <n v="49.815300000000001"/>
    <n v="6.1295999999999999"/>
    <x v="830"/>
    <x v="60553"/>
    <x v="7854"/>
    <x v="0"/>
    <x v="2"/>
    <x v="4"/>
    <x v="10"/>
  </r>
  <r>
    <s v=""/>
    <x v="106"/>
    <n v="49.815300000000001"/>
    <n v="6.1295999999999999"/>
    <x v="831"/>
    <x v="60554"/>
    <x v="1220"/>
    <x v="0"/>
    <x v="2"/>
    <x v="4"/>
    <x v="11"/>
  </r>
  <r>
    <s v=""/>
    <x v="106"/>
    <n v="49.815300000000001"/>
    <n v="6.1295999999999999"/>
    <x v="832"/>
    <x v="60555"/>
    <x v="1220"/>
    <x v="0"/>
    <x v="2"/>
    <x v="4"/>
    <x v="12"/>
  </r>
  <r>
    <s v=""/>
    <x v="106"/>
    <n v="49.815300000000001"/>
    <n v="6.1295999999999999"/>
    <x v="833"/>
    <x v="60556"/>
    <x v="1220"/>
    <x v="0"/>
    <x v="2"/>
    <x v="4"/>
    <x v="13"/>
  </r>
  <r>
    <s v=""/>
    <x v="106"/>
    <n v="49.815300000000001"/>
    <n v="6.1295999999999999"/>
    <x v="834"/>
    <x v="60557"/>
    <x v="1220"/>
    <x v="0"/>
    <x v="2"/>
    <x v="4"/>
    <x v="14"/>
  </r>
  <r>
    <s v=""/>
    <x v="106"/>
    <n v="49.815300000000001"/>
    <n v="6.1295999999999999"/>
    <x v="835"/>
    <x v="60558"/>
    <x v="1220"/>
    <x v="0"/>
    <x v="2"/>
    <x v="4"/>
    <x v="15"/>
  </r>
  <r>
    <s v=""/>
    <x v="106"/>
    <n v="49.815300000000001"/>
    <n v="6.1295999999999999"/>
    <x v="836"/>
    <x v="60558"/>
    <x v="1220"/>
    <x v="0"/>
    <x v="2"/>
    <x v="4"/>
    <x v="16"/>
  </r>
  <r>
    <s v=""/>
    <x v="106"/>
    <n v="49.815300000000001"/>
    <n v="6.1295999999999999"/>
    <x v="837"/>
    <x v="60559"/>
    <x v="1220"/>
    <x v="0"/>
    <x v="2"/>
    <x v="4"/>
    <x v="17"/>
  </r>
  <r>
    <s v=""/>
    <x v="106"/>
    <n v="49.815300000000001"/>
    <n v="6.1295999999999999"/>
    <x v="838"/>
    <x v="60560"/>
    <x v="4677"/>
    <x v="0"/>
    <x v="2"/>
    <x v="4"/>
    <x v="18"/>
  </r>
  <r>
    <s v=""/>
    <x v="106"/>
    <n v="49.815300000000001"/>
    <n v="6.1295999999999999"/>
    <x v="839"/>
    <x v="60561"/>
    <x v="1978"/>
    <x v="0"/>
    <x v="2"/>
    <x v="4"/>
    <x v="19"/>
  </r>
  <r>
    <s v=""/>
    <x v="106"/>
    <n v="49.815300000000001"/>
    <n v="6.1295999999999999"/>
    <x v="840"/>
    <x v="60562"/>
    <x v="6217"/>
    <x v="0"/>
    <x v="2"/>
    <x v="4"/>
    <x v="20"/>
  </r>
  <r>
    <s v=""/>
    <x v="106"/>
    <n v="49.815300000000001"/>
    <n v="6.1295999999999999"/>
    <x v="841"/>
    <x v="60563"/>
    <x v="3694"/>
    <x v="0"/>
    <x v="2"/>
    <x v="4"/>
    <x v="21"/>
  </r>
  <r>
    <s v=""/>
    <x v="106"/>
    <n v="49.815300000000001"/>
    <n v="6.1295999999999999"/>
    <x v="842"/>
    <x v="60564"/>
    <x v="3470"/>
    <x v="0"/>
    <x v="2"/>
    <x v="4"/>
    <x v="22"/>
  </r>
  <r>
    <s v=""/>
    <x v="106"/>
    <n v="49.815300000000001"/>
    <n v="6.1295999999999999"/>
    <x v="843"/>
    <x v="1459"/>
    <x v="3470"/>
    <x v="0"/>
    <x v="2"/>
    <x v="4"/>
    <x v="23"/>
  </r>
  <r>
    <s v=""/>
    <x v="106"/>
    <n v="49.815300000000001"/>
    <n v="6.1295999999999999"/>
    <x v="844"/>
    <x v="60565"/>
    <x v="3470"/>
    <x v="0"/>
    <x v="2"/>
    <x v="4"/>
    <x v="24"/>
  </r>
  <r>
    <s v=""/>
    <x v="106"/>
    <n v="49.815300000000001"/>
    <n v="6.1295999999999999"/>
    <x v="845"/>
    <x v="60566"/>
    <x v="3470"/>
    <x v="0"/>
    <x v="2"/>
    <x v="4"/>
    <x v="25"/>
  </r>
  <r>
    <s v=""/>
    <x v="106"/>
    <n v="49.815300000000001"/>
    <n v="6.1295999999999999"/>
    <x v="846"/>
    <x v="60567"/>
    <x v="3470"/>
    <x v="0"/>
    <x v="2"/>
    <x v="4"/>
    <x v="26"/>
  </r>
  <r>
    <s v=""/>
    <x v="106"/>
    <n v="49.815300000000001"/>
    <n v="6.1295999999999999"/>
    <x v="847"/>
    <x v="60568"/>
    <x v="3470"/>
    <x v="0"/>
    <x v="2"/>
    <x v="4"/>
    <x v="27"/>
  </r>
  <r>
    <s v=""/>
    <x v="106"/>
    <n v="49.815300000000001"/>
    <n v="6.1295999999999999"/>
    <x v="848"/>
    <x v="60569"/>
    <x v="3470"/>
    <x v="0"/>
    <x v="2"/>
    <x v="4"/>
    <x v="28"/>
  </r>
  <r>
    <s v=""/>
    <x v="106"/>
    <n v="49.815300000000001"/>
    <n v="6.1295999999999999"/>
    <x v="849"/>
    <x v="60570"/>
    <x v="809"/>
    <x v="0"/>
    <x v="2"/>
    <x v="4"/>
    <x v="29"/>
  </r>
  <r>
    <s v=""/>
    <x v="106"/>
    <n v="49.815300000000001"/>
    <n v="6.1295999999999999"/>
    <x v="850"/>
    <x v="60571"/>
    <x v="6736"/>
    <x v="0"/>
    <x v="2"/>
    <x v="4"/>
    <x v="30"/>
  </r>
  <r>
    <s v=""/>
    <x v="106"/>
    <n v="49.815300000000001"/>
    <n v="6.1295999999999999"/>
    <x v="851"/>
    <x v="60572"/>
    <x v="6736"/>
    <x v="0"/>
    <x v="2"/>
    <x v="4"/>
    <x v="0"/>
  </r>
  <r>
    <s v=""/>
    <x v="106"/>
    <n v="49.815300000000001"/>
    <n v="6.1295999999999999"/>
    <x v="852"/>
    <x v="60573"/>
    <x v="6736"/>
    <x v="0"/>
    <x v="2"/>
    <x v="4"/>
    <x v="1"/>
  </r>
  <r>
    <s v=""/>
    <x v="106"/>
    <n v="49.815300000000001"/>
    <n v="6.1295999999999999"/>
    <x v="853"/>
    <x v="60574"/>
    <x v="8638"/>
    <x v="0"/>
    <x v="2"/>
    <x v="4"/>
    <x v="2"/>
  </r>
  <r>
    <s v=""/>
    <x v="106"/>
    <n v="49.815300000000001"/>
    <n v="6.1295999999999999"/>
    <x v="854"/>
    <x v="60575"/>
    <x v="7855"/>
    <x v="0"/>
    <x v="2"/>
    <x v="4"/>
    <x v="3"/>
  </r>
  <r>
    <s v=""/>
    <x v="106"/>
    <n v="49.815300000000001"/>
    <n v="6.1295999999999999"/>
    <x v="855"/>
    <x v="60576"/>
    <x v="7855"/>
    <x v="0"/>
    <x v="2"/>
    <x v="4"/>
    <x v="4"/>
  </r>
  <r>
    <s v=""/>
    <x v="106"/>
    <n v="49.815300000000001"/>
    <n v="6.1295999999999999"/>
    <x v="856"/>
    <x v="60577"/>
    <x v="7855"/>
    <x v="0"/>
    <x v="2"/>
    <x v="4"/>
    <x v="5"/>
  </r>
  <r>
    <s v=""/>
    <x v="106"/>
    <n v="49.815300000000001"/>
    <n v="6.1295999999999999"/>
    <x v="857"/>
    <x v="60578"/>
    <x v="7855"/>
    <x v="0"/>
    <x v="2"/>
    <x v="4"/>
    <x v="6"/>
  </r>
  <r>
    <s v=""/>
    <x v="106"/>
    <n v="49.815300000000001"/>
    <n v="6.1295999999999999"/>
    <x v="858"/>
    <x v="60579"/>
    <x v="7855"/>
    <x v="0"/>
    <x v="2"/>
    <x v="4"/>
    <x v="7"/>
  </r>
  <r>
    <s v=""/>
    <x v="106"/>
    <n v="49.815300000000001"/>
    <n v="6.1295999999999999"/>
    <x v="859"/>
    <x v="60580"/>
    <x v="1221"/>
    <x v="0"/>
    <x v="2"/>
    <x v="4"/>
    <x v="8"/>
  </r>
  <r>
    <s v=""/>
    <x v="106"/>
    <n v="49.815300000000001"/>
    <n v="6.1295999999999999"/>
    <x v="860"/>
    <x v="60581"/>
    <x v="1221"/>
    <x v="0"/>
    <x v="2"/>
    <x v="4"/>
    <x v="9"/>
  </r>
  <r>
    <s v=""/>
    <x v="106"/>
    <n v="49.815300000000001"/>
    <n v="6.1295999999999999"/>
    <x v="861"/>
    <x v="60582"/>
    <x v="1221"/>
    <x v="0"/>
    <x v="2"/>
    <x v="5"/>
    <x v="10"/>
  </r>
  <r>
    <s v=""/>
    <x v="106"/>
    <n v="49.815300000000001"/>
    <n v="6.1295999999999999"/>
    <x v="862"/>
    <x v="60583"/>
    <x v="1221"/>
    <x v="0"/>
    <x v="2"/>
    <x v="5"/>
    <x v="11"/>
  </r>
  <r>
    <s v=""/>
    <x v="106"/>
    <n v="49.815300000000001"/>
    <n v="6.1295999999999999"/>
    <x v="863"/>
    <x v="60584"/>
    <x v="4288"/>
    <x v="0"/>
    <x v="2"/>
    <x v="5"/>
    <x v="12"/>
  </r>
  <r>
    <s v=""/>
    <x v="106"/>
    <n v="49.815300000000001"/>
    <n v="6.1295999999999999"/>
    <x v="864"/>
    <x v="60584"/>
    <x v="4288"/>
    <x v="0"/>
    <x v="2"/>
    <x v="5"/>
    <x v="13"/>
  </r>
  <r>
    <s v=""/>
    <x v="106"/>
    <n v="49.815300000000001"/>
    <n v="6.1295999999999999"/>
    <x v="865"/>
    <x v="60584"/>
    <x v="4288"/>
    <x v="0"/>
    <x v="2"/>
    <x v="5"/>
    <x v="14"/>
  </r>
  <r>
    <s v=""/>
    <x v="106"/>
    <n v="49.815300000000001"/>
    <n v="6.1295999999999999"/>
    <x v="866"/>
    <x v="60585"/>
    <x v="4288"/>
    <x v="0"/>
    <x v="2"/>
    <x v="5"/>
    <x v="15"/>
  </r>
  <r>
    <s v=""/>
    <x v="106"/>
    <n v="49.815300000000001"/>
    <n v="6.1295999999999999"/>
    <x v="867"/>
    <x v="60585"/>
    <x v="4288"/>
    <x v="0"/>
    <x v="2"/>
    <x v="5"/>
    <x v="16"/>
  </r>
  <r>
    <s v=""/>
    <x v="106"/>
    <n v="49.815300000000001"/>
    <n v="6.1295999999999999"/>
    <x v="868"/>
    <x v="60586"/>
    <x v="2849"/>
    <x v="0"/>
    <x v="2"/>
    <x v="5"/>
    <x v="17"/>
  </r>
  <r>
    <s v=""/>
    <x v="106"/>
    <n v="49.815300000000001"/>
    <n v="6.1295999999999999"/>
    <x v="869"/>
    <x v="60587"/>
    <x v="3471"/>
    <x v="0"/>
    <x v="2"/>
    <x v="5"/>
    <x v="18"/>
  </r>
  <r>
    <s v=""/>
    <x v="106"/>
    <n v="49.815300000000001"/>
    <n v="6.1295999999999999"/>
    <x v="870"/>
    <x v="60587"/>
    <x v="3471"/>
    <x v="0"/>
    <x v="2"/>
    <x v="5"/>
    <x v="19"/>
  </r>
  <r>
    <s v=""/>
    <x v="106"/>
    <n v="49.815300000000001"/>
    <n v="6.1295999999999999"/>
    <x v="871"/>
    <x v="60587"/>
    <x v="3471"/>
    <x v="0"/>
    <x v="2"/>
    <x v="5"/>
    <x v="20"/>
  </r>
  <r>
    <s v=""/>
    <x v="106"/>
    <n v="49.815300000000001"/>
    <n v="6.1295999999999999"/>
    <x v="872"/>
    <x v="60587"/>
    <x v="3471"/>
    <x v="0"/>
    <x v="2"/>
    <x v="5"/>
    <x v="21"/>
  </r>
  <r>
    <s v=""/>
    <x v="106"/>
    <n v="49.815300000000001"/>
    <n v="6.1295999999999999"/>
    <x v="873"/>
    <x v="60587"/>
    <x v="3471"/>
    <x v="0"/>
    <x v="2"/>
    <x v="5"/>
    <x v="22"/>
  </r>
  <r>
    <s v=""/>
    <x v="106"/>
    <n v="49.815300000000001"/>
    <n v="6.1295999999999999"/>
    <x v="874"/>
    <x v="60588"/>
    <x v="3471"/>
    <x v="0"/>
    <x v="2"/>
    <x v="5"/>
    <x v="23"/>
  </r>
  <r>
    <s v=""/>
    <x v="106"/>
    <n v="49.815300000000001"/>
    <n v="6.1295999999999999"/>
    <x v="875"/>
    <x v="60589"/>
    <x v="3471"/>
    <x v="0"/>
    <x v="2"/>
    <x v="5"/>
    <x v="24"/>
  </r>
  <r>
    <s v=""/>
    <x v="106"/>
    <n v="49.815300000000001"/>
    <n v="6.1295999999999999"/>
    <x v="876"/>
    <x v="60590"/>
    <x v="3471"/>
    <x v="0"/>
    <x v="2"/>
    <x v="5"/>
    <x v="25"/>
  </r>
  <r>
    <s v=""/>
    <x v="106"/>
    <n v="49.815300000000001"/>
    <n v="6.1295999999999999"/>
    <x v="877"/>
    <x v="60591"/>
    <x v="3471"/>
    <x v="0"/>
    <x v="2"/>
    <x v="5"/>
    <x v="26"/>
  </r>
  <r>
    <s v=""/>
    <x v="106"/>
    <n v="49.815300000000001"/>
    <n v="6.1295999999999999"/>
    <x v="878"/>
    <x v="60591"/>
    <x v="3471"/>
    <x v="0"/>
    <x v="2"/>
    <x v="5"/>
    <x v="27"/>
  </r>
  <r>
    <s v=""/>
    <x v="106"/>
    <n v="49.815300000000001"/>
    <n v="6.1295999999999999"/>
    <x v="879"/>
    <x v="60591"/>
    <x v="3471"/>
    <x v="0"/>
    <x v="2"/>
    <x v="5"/>
    <x v="28"/>
  </r>
  <r>
    <s v=""/>
    <x v="106"/>
    <n v="49.815300000000001"/>
    <n v="6.1295999999999999"/>
    <x v="880"/>
    <x v="54775"/>
    <x v="3471"/>
    <x v="0"/>
    <x v="2"/>
    <x v="5"/>
    <x v="29"/>
  </r>
  <r>
    <s v=""/>
    <x v="106"/>
    <n v="49.815300000000001"/>
    <n v="6.1295999999999999"/>
    <x v="881"/>
    <x v="60592"/>
    <x v="1980"/>
    <x v="0"/>
    <x v="2"/>
    <x v="5"/>
    <x v="30"/>
  </r>
  <r>
    <s v=""/>
    <x v="106"/>
    <n v="49.815300000000001"/>
    <n v="6.1295999999999999"/>
    <x v="882"/>
    <x v="60593"/>
    <x v="1222"/>
    <x v="0"/>
    <x v="2"/>
    <x v="5"/>
    <x v="0"/>
  </r>
  <r>
    <s v=""/>
    <x v="106"/>
    <n v="49.815300000000001"/>
    <n v="6.1295999999999999"/>
    <x v="883"/>
    <x v="59261"/>
    <x v="810"/>
    <x v="0"/>
    <x v="2"/>
    <x v="5"/>
    <x v="1"/>
  </r>
  <r>
    <s v=""/>
    <x v="106"/>
    <n v="49.815300000000001"/>
    <n v="6.1295999999999999"/>
    <x v="884"/>
    <x v="59261"/>
    <x v="810"/>
    <x v="0"/>
    <x v="2"/>
    <x v="5"/>
    <x v="2"/>
  </r>
  <r>
    <s v=""/>
    <x v="106"/>
    <n v="49.815300000000001"/>
    <n v="6.1295999999999999"/>
    <x v="885"/>
    <x v="59261"/>
    <x v="810"/>
    <x v="0"/>
    <x v="2"/>
    <x v="5"/>
    <x v="3"/>
  </r>
  <r>
    <s v=""/>
    <x v="106"/>
    <n v="49.815300000000001"/>
    <n v="6.1295999999999999"/>
    <x v="886"/>
    <x v="59261"/>
    <x v="810"/>
    <x v="0"/>
    <x v="2"/>
    <x v="5"/>
    <x v="4"/>
  </r>
  <r>
    <s v=""/>
    <x v="106"/>
    <n v="49.815300000000001"/>
    <n v="6.1295999999999999"/>
    <x v="887"/>
    <x v="59261"/>
    <x v="810"/>
    <x v="0"/>
    <x v="2"/>
    <x v="5"/>
    <x v="5"/>
  </r>
  <r>
    <s v=""/>
    <x v="106"/>
    <n v="49.815300000000001"/>
    <n v="6.1295999999999999"/>
    <x v="888"/>
    <x v="60594"/>
    <x v="13807"/>
    <x v="0"/>
    <x v="2"/>
    <x v="5"/>
    <x v="6"/>
  </r>
  <r>
    <s v=""/>
    <x v="107"/>
    <n v="0"/>
    <n v="0"/>
    <x v="0"/>
    <x v="0"/>
    <x v="0"/>
    <x v="0"/>
    <x v="0"/>
    <x v="0"/>
    <x v="0"/>
  </r>
  <r>
    <s v=""/>
    <x v="107"/>
    <n v="0"/>
    <n v="0"/>
    <x v="1"/>
    <x v="0"/>
    <x v="0"/>
    <x v="0"/>
    <x v="0"/>
    <x v="0"/>
    <x v="1"/>
  </r>
  <r>
    <s v=""/>
    <x v="107"/>
    <n v="0"/>
    <n v="0"/>
    <x v="2"/>
    <x v="0"/>
    <x v="0"/>
    <x v="0"/>
    <x v="0"/>
    <x v="0"/>
    <x v="2"/>
  </r>
  <r>
    <s v=""/>
    <x v="107"/>
    <n v="0"/>
    <n v="0"/>
    <x v="3"/>
    <x v="0"/>
    <x v="0"/>
    <x v="0"/>
    <x v="0"/>
    <x v="0"/>
    <x v="3"/>
  </r>
  <r>
    <s v=""/>
    <x v="107"/>
    <n v="0"/>
    <n v="0"/>
    <x v="4"/>
    <x v="0"/>
    <x v="0"/>
    <x v="0"/>
    <x v="0"/>
    <x v="0"/>
    <x v="4"/>
  </r>
  <r>
    <s v=""/>
    <x v="107"/>
    <n v="0"/>
    <n v="0"/>
    <x v="5"/>
    <x v="0"/>
    <x v="0"/>
    <x v="0"/>
    <x v="0"/>
    <x v="0"/>
    <x v="5"/>
  </r>
  <r>
    <s v=""/>
    <x v="107"/>
    <n v="0"/>
    <n v="0"/>
    <x v="6"/>
    <x v="0"/>
    <x v="0"/>
    <x v="0"/>
    <x v="0"/>
    <x v="0"/>
    <x v="6"/>
  </r>
  <r>
    <s v=""/>
    <x v="107"/>
    <n v="0"/>
    <n v="0"/>
    <x v="7"/>
    <x v="0"/>
    <x v="0"/>
    <x v="0"/>
    <x v="0"/>
    <x v="0"/>
    <x v="7"/>
  </r>
  <r>
    <s v=""/>
    <x v="107"/>
    <n v="0"/>
    <n v="0"/>
    <x v="8"/>
    <x v="0"/>
    <x v="0"/>
    <x v="0"/>
    <x v="0"/>
    <x v="0"/>
    <x v="8"/>
  </r>
  <r>
    <s v=""/>
    <x v="107"/>
    <n v="0"/>
    <n v="0"/>
    <x v="9"/>
    <x v="0"/>
    <x v="0"/>
    <x v="0"/>
    <x v="0"/>
    <x v="0"/>
    <x v="9"/>
  </r>
  <r>
    <s v=""/>
    <x v="107"/>
    <n v="0"/>
    <n v="0"/>
    <x v="10"/>
    <x v="0"/>
    <x v="0"/>
    <x v="0"/>
    <x v="0"/>
    <x v="1"/>
    <x v="10"/>
  </r>
  <r>
    <s v=""/>
    <x v="107"/>
    <n v="0"/>
    <n v="0"/>
    <x v="11"/>
    <x v="0"/>
    <x v="0"/>
    <x v="0"/>
    <x v="0"/>
    <x v="1"/>
    <x v="11"/>
  </r>
  <r>
    <s v=""/>
    <x v="107"/>
    <n v="0"/>
    <n v="0"/>
    <x v="12"/>
    <x v="0"/>
    <x v="0"/>
    <x v="0"/>
    <x v="0"/>
    <x v="1"/>
    <x v="12"/>
  </r>
  <r>
    <s v=""/>
    <x v="107"/>
    <n v="0"/>
    <n v="0"/>
    <x v="13"/>
    <x v="0"/>
    <x v="0"/>
    <x v="0"/>
    <x v="0"/>
    <x v="1"/>
    <x v="13"/>
  </r>
  <r>
    <s v=""/>
    <x v="107"/>
    <n v="0"/>
    <n v="0"/>
    <x v="14"/>
    <x v="0"/>
    <x v="0"/>
    <x v="0"/>
    <x v="0"/>
    <x v="1"/>
    <x v="14"/>
  </r>
  <r>
    <s v=""/>
    <x v="107"/>
    <n v="0"/>
    <n v="0"/>
    <x v="15"/>
    <x v="0"/>
    <x v="0"/>
    <x v="0"/>
    <x v="0"/>
    <x v="1"/>
    <x v="15"/>
  </r>
  <r>
    <s v=""/>
    <x v="107"/>
    <n v="0"/>
    <n v="0"/>
    <x v="16"/>
    <x v="0"/>
    <x v="0"/>
    <x v="0"/>
    <x v="0"/>
    <x v="1"/>
    <x v="16"/>
  </r>
  <r>
    <s v=""/>
    <x v="107"/>
    <n v="0"/>
    <n v="0"/>
    <x v="17"/>
    <x v="0"/>
    <x v="0"/>
    <x v="0"/>
    <x v="0"/>
    <x v="1"/>
    <x v="17"/>
  </r>
  <r>
    <s v=""/>
    <x v="107"/>
    <n v="0"/>
    <n v="0"/>
    <x v="18"/>
    <x v="0"/>
    <x v="0"/>
    <x v="0"/>
    <x v="0"/>
    <x v="1"/>
    <x v="18"/>
  </r>
  <r>
    <s v=""/>
    <x v="107"/>
    <n v="0"/>
    <n v="0"/>
    <x v="19"/>
    <x v="0"/>
    <x v="0"/>
    <x v="0"/>
    <x v="0"/>
    <x v="1"/>
    <x v="19"/>
  </r>
  <r>
    <s v=""/>
    <x v="107"/>
    <n v="0"/>
    <n v="0"/>
    <x v="20"/>
    <x v="0"/>
    <x v="0"/>
    <x v="0"/>
    <x v="0"/>
    <x v="1"/>
    <x v="20"/>
  </r>
  <r>
    <s v=""/>
    <x v="107"/>
    <n v="0"/>
    <n v="0"/>
    <x v="21"/>
    <x v="0"/>
    <x v="0"/>
    <x v="0"/>
    <x v="0"/>
    <x v="1"/>
    <x v="21"/>
  </r>
  <r>
    <s v=""/>
    <x v="107"/>
    <n v="0"/>
    <n v="0"/>
    <x v="22"/>
    <x v="0"/>
    <x v="0"/>
    <x v="0"/>
    <x v="0"/>
    <x v="1"/>
    <x v="22"/>
  </r>
  <r>
    <s v=""/>
    <x v="107"/>
    <n v="0"/>
    <n v="0"/>
    <x v="23"/>
    <x v="0"/>
    <x v="0"/>
    <x v="0"/>
    <x v="0"/>
    <x v="1"/>
    <x v="23"/>
  </r>
  <r>
    <s v=""/>
    <x v="107"/>
    <n v="0"/>
    <n v="0"/>
    <x v="24"/>
    <x v="0"/>
    <x v="0"/>
    <x v="0"/>
    <x v="0"/>
    <x v="1"/>
    <x v="24"/>
  </r>
  <r>
    <s v=""/>
    <x v="107"/>
    <n v="0"/>
    <n v="0"/>
    <x v="25"/>
    <x v="0"/>
    <x v="0"/>
    <x v="0"/>
    <x v="0"/>
    <x v="1"/>
    <x v="25"/>
  </r>
  <r>
    <s v=""/>
    <x v="107"/>
    <n v="0"/>
    <n v="0"/>
    <x v="26"/>
    <x v="0"/>
    <x v="0"/>
    <x v="0"/>
    <x v="0"/>
    <x v="1"/>
    <x v="26"/>
  </r>
  <r>
    <s v=""/>
    <x v="107"/>
    <n v="0"/>
    <n v="0"/>
    <x v="27"/>
    <x v="0"/>
    <x v="0"/>
    <x v="0"/>
    <x v="0"/>
    <x v="1"/>
    <x v="27"/>
  </r>
  <r>
    <s v=""/>
    <x v="107"/>
    <n v="0"/>
    <n v="0"/>
    <x v="28"/>
    <x v="0"/>
    <x v="0"/>
    <x v="0"/>
    <x v="0"/>
    <x v="1"/>
    <x v="28"/>
  </r>
  <r>
    <s v=""/>
    <x v="107"/>
    <n v="0"/>
    <n v="0"/>
    <x v="29"/>
    <x v="0"/>
    <x v="0"/>
    <x v="0"/>
    <x v="0"/>
    <x v="1"/>
    <x v="29"/>
  </r>
  <r>
    <s v=""/>
    <x v="107"/>
    <n v="0"/>
    <n v="0"/>
    <x v="30"/>
    <x v="0"/>
    <x v="0"/>
    <x v="0"/>
    <x v="0"/>
    <x v="1"/>
    <x v="30"/>
  </r>
  <r>
    <s v=""/>
    <x v="107"/>
    <n v="0"/>
    <n v="0"/>
    <x v="31"/>
    <x v="0"/>
    <x v="0"/>
    <x v="0"/>
    <x v="0"/>
    <x v="1"/>
    <x v="0"/>
  </r>
  <r>
    <s v=""/>
    <x v="107"/>
    <n v="0"/>
    <n v="0"/>
    <x v="32"/>
    <x v="0"/>
    <x v="0"/>
    <x v="0"/>
    <x v="0"/>
    <x v="1"/>
    <x v="1"/>
  </r>
  <r>
    <s v=""/>
    <x v="107"/>
    <n v="0"/>
    <n v="0"/>
    <x v="33"/>
    <x v="0"/>
    <x v="0"/>
    <x v="0"/>
    <x v="0"/>
    <x v="1"/>
    <x v="2"/>
  </r>
  <r>
    <s v=""/>
    <x v="107"/>
    <n v="0"/>
    <n v="0"/>
    <x v="34"/>
    <x v="0"/>
    <x v="0"/>
    <x v="0"/>
    <x v="0"/>
    <x v="1"/>
    <x v="3"/>
  </r>
  <r>
    <s v=""/>
    <x v="107"/>
    <n v="0"/>
    <n v="0"/>
    <x v="35"/>
    <x v="0"/>
    <x v="0"/>
    <x v="0"/>
    <x v="0"/>
    <x v="1"/>
    <x v="4"/>
  </r>
  <r>
    <s v=""/>
    <x v="107"/>
    <n v="0"/>
    <n v="0"/>
    <x v="36"/>
    <x v="0"/>
    <x v="0"/>
    <x v="0"/>
    <x v="0"/>
    <x v="1"/>
    <x v="5"/>
  </r>
  <r>
    <s v=""/>
    <x v="107"/>
    <n v="0"/>
    <n v="0"/>
    <x v="37"/>
    <x v="0"/>
    <x v="0"/>
    <x v="0"/>
    <x v="0"/>
    <x v="1"/>
    <x v="6"/>
  </r>
  <r>
    <s v=""/>
    <x v="107"/>
    <n v="0"/>
    <n v="0"/>
    <x v="38"/>
    <x v="0"/>
    <x v="0"/>
    <x v="0"/>
    <x v="0"/>
    <x v="1"/>
    <x v="7"/>
  </r>
  <r>
    <s v=""/>
    <x v="107"/>
    <n v="0"/>
    <n v="0"/>
    <x v="39"/>
    <x v="0"/>
    <x v="0"/>
    <x v="0"/>
    <x v="0"/>
    <x v="2"/>
    <x v="10"/>
  </r>
  <r>
    <s v=""/>
    <x v="107"/>
    <n v="0"/>
    <n v="0"/>
    <x v="40"/>
    <x v="0"/>
    <x v="0"/>
    <x v="0"/>
    <x v="0"/>
    <x v="2"/>
    <x v="11"/>
  </r>
  <r>
    <s v=""/>
    <x v="107"/>
    <n v="0"/>
    <n v="0"/>
    <x v="41"/>
    <x v="0"/>
    <x v="0"/>
    <x v="0"/>
    <x v="0"/>
    <x v="2"/>
    <x v="12"/>
  </r>
  <r>
    <s v=""/>
    <x v="107"/>
    <n v="0"/>
    <n v="0"/>
    <x v="42"/>
    <x v="0"/>
    <x v="0"/>
    <x v="0"/>
    <x v="0"/>
    <x v="2"/>
    <x v="13"/>
  </r>
  <r>
    <s v=""/>
    <x v="107"/>
    <n v="0"/>
    <n v="0"/>
    <x v="43"/>
    <x v="0"/>
    <x v="0"/>
    <x v="0"/>
    <x v="0"/>
    <x v="2"/>
    <x v="14"/>
  </r>
  <r>
    <s v=""/>
    <x v="107"/>
    <n v="0"/>
    <n v="0"/>
    <x v="44"/>
    <x v="0"/>
    <x v="0"/>
    <x v="0"/>
    <x v="0"/>
    <x v="2"/>
    <x v="15"/>
  </r>
  <r>
    <s v=""/>
    <x v="107"/>
    <n v="0"/>
    <n v="0"/>
    <x v="45"/>
    <x v="0"/>
    <x v="0"/>
    <x v="0"/>
    <x v="0"/>
    <x v="2"/>
    <x v="16"/>
  </r>
  <r>
    <s v=""/>
    <x v="107"/>
    <n v="0"/>
    <n v="0"/>
    <x v="46"/>
    <x v="0"/>
    <x v="0"/>
    <x v="0"/>
    <x v="0"/>
    <x v="2"/>
    <x v="17"/>
  </r>
  <r>
    <s v=""/>
    <x v="107"/>
    <n v="0"/>
    <n v="0"/>
    <x v="47"/>
    <x v="0"/>
    <x v="0"/>
    <x v="0"/>
    <x v="0"/>
    <x v="2"/>
    <x v="18"/>
  </r>
  <r>
    <s v=""/>
    <x v="107"/>
    <n v="0"/>
    <n v="0"/>
    <x v="48"/>
    <x v="0"/>
    <x v="0"/>
    <x v="0"/>
    <x v="0"/>
    <x v="2"/>
    <x v="19"/>
  </r>
  <r>
    <s v=""/>
    <x v="107"/>
    <n v="0"/>
    <n v="0"/>
    <x v="49"/>
    <x v="0"/>
    <x v="0"/>
    <x v="0"/>
    <x v="0"/>
    <x v="2"/>
    <x v="20"/>
  </r>
  <r>
    <s v=""/>
    <x v="107"/>
    <n v="0"/>
    <n v="0"/>
    <x v="50"/>
    <x v="0"/>
    <x v="0"/>
    <x v="0"/>
    <x v="0"/>
    <x v="2"/>
    <x v="21"/>
  </r>
  <r>
    <s v=""/>
    <x v="107"/>
    <n v="0"/>
    <n v="0"/>
    <x v="51"/>
    <x v="0"/>
    <x v="0"/>
    <x v="0"/>
    <x v="0"/>
    <x v="2"/>
    <x v="22"/>
  </r>
  <r>
    <s v=""/>
    <x v="107"/>
    <n v="0"/>
    <n v="0"/>
    <x v="52"/>
    <x v="0"/>
    <x v="0"/>
    <x v="0"/>
    <x v="0"/>
    <x v="2"/>
    <x v="23"/>
  </r>
  <r>
    <s v=""/>
    <x v="107"/>
    <n v="0"/>
    <n v="0"/>
    <x v="53"/>
    <x v="0"/>
    <x v="0"/>
    <x v="0"/>
    <x v="0"/>
    <x v="2"/>
    <x v="24"/>
  </r>
  <r>
    <s v=""/>
    <x v="107"/>
    <n v="0"/>
    <n v="0"/>
    <x v="54"/>
    <x v="0"/>
    <x v="0"/>
    <x v="0"/>
    <x v="0"/>
    <x v="2"/>
    <x v="25"/>
  </r>
  <r>
    <s v=""/>
    <x v="107"/>
    <n v="0"/>
    <n v="0"/>
    <x v="55"/>
    <x v="0"/>
    <x v="0"/>
    <x v="0"/>
    <x v="0"/>
    <x v="2"/>
    <x v="26"/>
  </r>
  <r>
    <s v=""/>
    <x v="107"/>
    <n v="0"/>
    <n v="0"/>
    <x v="56"/>
    <x v="0"/>
    <x v="0"/>
    <x v="0"/>
    <x v="0"/>
    <x v="2"/>
    <x v="27"/>
  </r>
  <r>
    <s v=""/>
    <x v="107"/>
    <n v="0"/>
    <n v="0"/>
    <x v="57"/>
    <x v="0"/>
    <x v="0"/>
    <x v="0"/>
    <x v="0"/>
    <x v="2"/>
    <x v="28"/>
  </r>
  <r>
    <s v=""/>
    <x v="107"/>
    <n v="0"/>
    <n v="0"/>
    <x v="58"/>
    <x v="0"/>
    <x v="0"/>
    <x v="0"/>
    <x v="0"/>
    <x v="2"/>
    <x v="29"/>
  </r>
  <r>
    <s v=""/>
    <x v="107"/>
    <n v="0"/>
    <n v="0"/>
    <x v="59"/>
    <x v="0"/>
    <x v="0"/>
    <x v="0"/>
    <x v="0"/>
    <x v="2"/>
    <x v="30"/>
  </r>
  <r>
    <s v=""/>
    <x v="107"/>
    <n v="0"/>
    <n v="0"/>
    <x v="60"/>
    <x v="0"/>
    <x v="0"/>
    <x v="0"/>
    <x v="0"/>
    <x v="2"/>
    <x v="0"/>
  </r>
  <r>
    <s v=""/>
    <x v="107"/>
    <n v="0"/>
    <n v="0"/>
    <x v="61"/>
    <x v="0"/>
    <x v="0"/>
    <x v="0"/>
    <x v="0"/>
    <x v="2"/>
    <x v="1"/>
  </r>
  <r>
    <s v=""/>
    <x v="107"/>
    <n v="0"/>
    <n v="0"/>
    <x v="62"/>
    <x v="0"/>
    <x v="0"/>
    <x v="0"/>
    <x v="0"/>
    <x v="2"/>
    <x v="2"/>
  </r>
  <r>
    <s v=""/>
    <x v="107"/>
    <n v="0"/>
    <n v="0"/>
    <x v="63"/>
    <x v="0"/>
    <x v="0"/>
    <x v="0"/>
    <x v="0"/>
    <x v="2"/>
    <x v="3"/>
  </r>
  <r>
    <s v=""/>
    <x v="107"/>
    <n v="0"/>
    <n v="0"/>
    <x v="64"/>
    <x v="0"/>
    <x v="0"/>
    <x v="0"/>
    <x v="0"/>
    <x v="2"/>
    <x v="4"/>
  </r>
  <r>
    <s v=""/>
    <x v="107"/>
    <n v="0"/>
    <n v="0"/>
    <x v="65"/>
    <x v="0"/>
    <x v="0"/>
    <x v="0"/>
    <x v="0"/>
    <x v="2"/>
    <x v="5"/>
  </r>
  <r>
    <s v=""/>
    <x v="107"/>
    <n v="0"/>
    <n v="0"/>
    <x v="66"/>
    <x v="791"/>
    <x v="0"/>
    <x v="0"/>
    <x v="0"/>
    <x v="2"/>
    <x v="6"/>
  </r>
  <r>
    <s v=""/>
    <x v="107"/>
    <n v="0"/>
    <n v="0"/>
    <x v="67"/>
    <x v="791"/>
    <x v="0"/>
    <x v="0"/>
    <x v="0"/>
    <x v="2"/>
    <x v="7"/>
  </r>
  <r>
    <s v=""/>
    <x v="107"/>
    <n v="0"/>
    <n v="0"/>
    <x v="68"/>
    <x v="791"/>
    <x v="0"/>
    <x v="0"/>
    <x v="0"/>
    <x v="2"/>
    <x v="8"/>
  </r>
  <r>
    <s v=""/>
    <x v="107"/>
    <n v="0"/>
    <n v="0"/>
    <x v="69"/>
    <x v="791"/>
    <x v="0"/>
    <x v="0"/>
    <x v="0"/>
    <x v="2"/>
    <x v="9"/>
  </r>
  <r>
    <s v=""/>
    <x v="107"/>
    <n v="0"/>
    <n v="0"/>
    <x v="70"/>
    <x v="3520"/>
    <x v="2"/>
    <x v="0"/>
    <x v="0"/>
    <x v="3"/>
    <x v="10"/>
  </r>
  <r>
    <s v=""/>
    <x v="107"/>
    <n v="0"/>
    <n v="0"/>
    <x v="71"/>
    <x v="3520"/>
    <x v="2"/>
    <x v="0"/>
    <x v="0"/>
    <x v="3"/>
    <x v="11"/>
  </r>
  <r>
    <s v=""/>
    <x v="107"/>
    <n v="0"/>
    <n v="0"/>
    <x v="72"/>
    <x v="3520"/>
    <x v="2"/>
    <x v="0"/>
    <x v="0"/>
    <x v="3"/>
    <x v="12"/>
  </r>
  <r>
    <s v=""/>
    <x v="107"/>
    <n v="0"/>
    <n v="0"/>
    <x v="73"/>
    <x v="3520"/>
    <x v="2"/>
    <x v="0"/>
    <x v="0"/>
    <x v="3"/>
    <x v="13"/>
  </r>
  <r>
    <s v=""/>
    <x v="107"/>
    <n v="0"/>
    <n v="0"/>
    <x v="74"/>
    <x v="3520"/>
    <x v="2"/>
    <x v="0"/>
    <x v="0"/>
    <x v="3"/>
    <x v="14"/>
  </r>
  <r>
    <s v=""/>
    <x v="107"/>
    <n v="0"/>
    <n v="0"/>
    <x v="75"/>
    <x v="3520"/>
    <x v="2"/>
    <x v="0"/>
    <x v="0"/>
    <x v="3"/>
    <x v="15"/>
  </r>
  <r>
    <s v=""/>
    <x v="107"/>
    <n v="0"/>
    <n v="0"/>
    <x v="76"/>
    <x v="3520"/>
    <x v="2"/>
    <x v="0"/>
    <x v="0"/>
    <x v="3"/>
    <x v="16"/>
  </r>
  <r>
    <s v=""/>
    <x v="107"/>
    <n v="0"/>
    <n v="0"/>
    <x v="77"/>
    <x v="3520"/>
    <x v="2"/>
    <x v="0"/>
    <x v="0"/>
    <x v="3"/>
    <x v="17"/>
  </r>
  <r>
    <s v=""/>
    <x v="107"/>
    <n v="0"/>
    <n v="0"/>
    <x v="78"/>
    <x v="3520"/>
    <x v="2"/>
    <x v="0"/>
    <x v="0"/>
    <x v="3"/>
    <x v="18"/>
  </r>
  <r>
    <s v=""/>
    <x v="107"/>
    <n v="0"/>
    <n v="0"/>
    <x v="79"/>
    <x v="3520"/>
    <x v="2"/>
    <x v="0"/>
    <x v="0"/>
    <x v="3"/>
    <x v="19"/>
  </r>
  <r>
    <s v=""/>
    <x v="107"/>
    <n v="0"/>
    <n v="0"/>
    <x v="80"/>
    <x v="3520"/>
    <x v="2"/>
    <x v="0"/>
    <x v="0"/>
    <x v="3"/>
    <x v="20"/>
  </r>
  <r>
    <s v=""/>
    <x v="107"/>
    <n v="0"/>
    <n v="0"/>
    <x v="81"/>
    <x v="3520"/>
    <x v="2"/>
    <x v="0"/>
    <x v="0"/>
    <x v="3"/>
    <x v="21"/>
  </r>
  <r>
    <s v=""/>
    <x v="107"/>
    <n v="0"/>
    <n v="0"/>
    <x v="82"/>
    <x v="3520"/>
    <x v="2"/>
    <x v="0"/>
    <x v="0"/>
    <x v="3"/>
    <x v="22"/>
  </r>
  <r>
    <s v=""/>
    <x v="107"/>
    <n v="0"/>
    <n v="0"/>
    <x v="83"/>
    <x v="3520"/>
    <x v="2"/>
    <x v="0"/>
    <x v="0"/>
    <x v="3"/>
    <x v="23"/>
  </r>
  <r>
    <s v=""/>
    <x v="107"/>
    <n v="0"/>
    <n v="0"/>
    <x v="84"/>
    <x v="3520"/>
    <x v="2"/>
    <x v="0"/>
    <x v="0"/>
    <x v="3"/>
    <x v="24"/>
  </r>
  <r>
    <s v=""/>
    <x v="107"/>
    <n v="0"/>
    <n v="0"/>
    <x v="85"/>
    <x v="3520"/>
    <x v="2"/>
    <x v="0"/>
    <x v="0"/>
    <x v="3"/>
    <x v="25"/>
  </r>
  <r>
    <s v=""/>
    <x v="107"/>
    <n v="0"/>
    <n v="0"/>
    <x v="86"/>
    <x v="3520"/>
    <x v="2"/>
    <x v="0"/>
    <x v="0"/>
    <x v="3"/>
    <x v="26"/>
  </r>
  <r>
    <s v=""/>
    <x v="107"/>
    <n v="0"/>
    <n v="0"/>
    <x v="87"/>
    <x v="3520"/>
    <x v="2"/>
    <x v="0"/>
    <x v="0"/>
    <x v="3"/>
    <x v="27"/>
  </r>
  <r>
    <s v=""/>
    <x v="107"/>
    <n v="0"/>
    <n v="0"/>
    <x v="88"/>
    <x v="3520"/>
    <x v="2"/>
    <x v="0"/>
    <x v="0"/>
    <x v="3"/>
    <x v="28"/>
  </r>
  <r>
    <s v=""/>
    <x v="107"/>
    <n v="0"/>
    <n v="0"/>
    <x v="89"/>
    <x v="3520"/>
    <x v="2"/>
    <x v="0"/>
    <x v="0"/>
    <x v="3"/>
    <x v="29"/>
  </r>
  <r>
    <s v=""/>
    <x v="107"/>
    <n v="0"/>
    <n v="0"/>
    <x v="90"/>
    <x v="3520"/>
    <x v="2"/>
    <x v="0"/>
    <x v="0"/>
    <x v="3"/>
    <x v="30"/>
  </r>
  <r>
    <s v=""/>
    <x v="107"/>
    <n v="0"/>
    <n v="0"/>
    <x v="91"/>
    <x v="3520"/>
    <x v="2"/>
    <x v="0"/>
    <x v="0"/>
    <x v="3"/>
    <x v="0"/>
  </r>
  <r>
    <s v=""/>
    <x v="107"/>
    <n v="0"/>
    <n v="0"/>
    <x v="92"/>
    <x v="3520"/>
    <x v="2"/>
    <x v="0"/>
    <x v="0"/>
    <x v="3"/>
    <x v="1"/>
  </r>
  <r>
    <s v=""/>
    <x v="107"/>
    <n v="0"/>
    <n v="0"/>
    <x v="93"/>
    <x v="3520"/>
    <x v="2"/>
    <x v="0"/>
    <x v="0"/>
    <x v="3"/>
    <x v="2"/>
  </r>
  <r>
    <s v=""/>
    <x v="107"/>
    <n v="0"/>
    <n v="0"/>
    <x v="94"/>
    <x v="3520"/>
    <x v="2"/>
    <x v="0"/>
    <x v="0"/>
    <x v="3"/>
    <x v="3"/>
  </r>
  <r>
    <s v=""/>
    <x v="107"/>
    <n v="0"/>
    <n v="0"/>
    <x v="95"/>
    <x v="3520"/>
    <x v="2"/>
    <x v="0"/>
    <x v="0"/>
    <x v="3"/>
    <x v="4"/>
  </r>
  <r>
    <s v=""/>
    <x v="107"/>
    <n v="0"/>
    <n v="0"/>
    <x v="96"/>
    <x v="3520"/>
    <x v="2"/>
    <x v="0"/>
    <x v="0"/>
    <x v="3"/>
    <x v="5"/>
  </r>
  <r>
    <s v=""/>
    <x v="107"/>
    <n v="0"/>
    <n v="0"/>
    <x v="97"/>
    <x v="3520"/>
    <x v="2"/>
    <x v="0"/>
    <x v="0"/>
    <x v="3"/>
    <x v="6"/>
  </r>
  <r>
    <s v=""/>
    <x v="107"/>
    <n v="0"/>
    <n v="0"/>
    <x v="98"/>
    <x v="3520"/>
    <x v="2"/>
    <x v="0"/>
    <x v="0"/>
    <x v="3"/>
    <x v="7"/>
  </r>
  <r>
    <s v=""/>
    <x v="107"/>
    <n v="0"/>
    <n v="0"/>
    <x v="99"/>
    <x v="3520"/>
    <x v="2"/>
    <x v="0"/>
    <x v="0"/>
    <x v="3"/>
    <x v="8"/>
  </r>
  <r>
    <s v=""/>
    <x v="107"/>
    <n v="0"/>
    <n v="0"/>
    <x v="100"/>
    <x v="3520"/>
    <x v="2"/>
    <x v="0"/>
    <x v="0"/>
    <x v="4"/>
    <x v="10"/>
  </r>
  <r>
    <s v=""/>
    <x v="107"/>
    <n v="0"/>
    <n v="0"/>
    <x v="101"/>
    <x v="3520"/>
    <x v="2"/>
    <x v="0"/>
    <x v="0"/>
    <x v="4"/>
    <x v="11"/>
  </r>
  <r>
    <s v=""/>
    <x v="107"/>
    <n v="0"/>
    <n v="0"/>
    <x v="102"/>
    <x v="3520"/>
    <x v="2"/>
    <x v="0"/>
    <x v="0"/>
    <x v="4"/>
    <x v="12"/>
  </r>
  <r>
    <s v=""/>
    <x v="107"/>
    <n v="0"/>
    <n v="0"/>
    <x v="103"/>
    <x v="3520"/>
    <x v="2"/>
    <x v="0"/>
    <x v="0"/>
    <x v="4"/>
    <x v="13"/>
  </r>
  <r>
    <s v=""/>
    <x v="107"/>
    <n v="0"/>
    <n v="0"/>
    <x v="104"/>
    <x v="3520"/>
    <x v="2"/>
    <x v="0"/>
    <x v="0"/>
    <x v="4"/>
    <x v="14"/>
  </r>
  <r>
    <s v=""/>
    <x v="107"/>
    <n v="0"/>
    <n v="0"/>
    <x v="105"/>
    <x v="3520"/>
    <x v="2"/>
    <x v="0"/>
    <x v="0"/>
    <x v="4"/>
    <x v="15"/>
  </r>
  <r>
    <s v=""/>
    <x v="107"/>
    <n v="0"/>
    <n v="0"/>
    <x v="106"/>
    <x v="3520"/>
    <x v="2"/>
    <x v="0"/>
    <x v="0"/>
    <x v="4"/>
    <x v="16"/>
  </r>
  <r>
    <s v=""/>
    <x v="107"/>
    <n v="0"/>
    <n v="0"/>
    <x v="107"/>
    <x v="3520"/>
    <x v="2"/>
    <x v="0"/>
    <x v="0"/>
    <x v="4"/>
    <x v="17"/>
  </r>
  <r>
    <s v=""/>
    <x v="107"/>
    <n v="0"/>
    <n v="0"/>
    <x v="108"/>
    <x v="3520"/>
    <x v="2"/>
    <x v="0"/>
    <x v="0"/>
    <x v="4"/>
    <x v="18"/>
  </r>
  <r>
    <s v=""/>
    <x v="107"/>
    <n v="0"/>
    <n v="0"/>
    <x v="109"/>
    <x v="3520"/>
    <x v="2"/>
    <x v="0"/>
    <x v="0"/>
    <x v="4"/>
    <x v="19"/>
  </r>
  <r>
    <s v=""/>
    <x v="107"/>
    <n v="0"/>
    <n v="0"/>
    <x v="110"/>
    <x v="3520"/>
    <x v="2"/>
    <x v="0"/>
    <x v="0"/>
    <x v="4"/>
    <x v="20"/>
  </r>
  <r>
    <s v=""/>
    <x v="107"/>
    <n v="0"/>
    <n v="0"/>
    <x v="111"/>
    <x v="3520"/>
    <x v="2"/>
    <x v="0"/>
    <x v="0"/>
    <x v="4"/>
    <x v="21"/>
  </r>
  <r>
    <s v=""/>
    <x v="107"/>
    <n v="0"/>
    <n v="0"/>
    <x v="112"/>
    <x v="3520"/>
    <x v="2"/>
    <x v="0"/>
    <x v="0"/>
    <x v="4"/>
    <x v="22"/>
  </r>
  <r>
    <s v=""/>
    <x v="107"/>
    <n v="0"/>
    <n v="0"/>
    <x v="113"/>
    <x v="3520"/>
    <x v="2"/>
    <x v="0"/>
    <x v="0"/>
    <x v="4"/>
    <x v="23"/>
  </r>
  <r>
    <s v=""/>
    <x v="107"/>
    <n v="0"/>
    <n v="0"/>
    <x v="114"/>
    <x v="3520"/>
    <x v="2"/>
    <x v="0"/>
    <x v="0"/>
    <x v="4"/>
    <x v="24"/>
  </r>
  <r>
    <s v=""/>
    <x v="107"/>
    <n v="0"/>
    <n v="0"/>
    <x v="115"/>
    <x v="3520"/>
    <x v="2"/>
    <x v="0"/>
    <x v="0"/>
    <x v="4"/>
    <x v="25"/>
  </r>
  <r>
    <s v=""/>
    <x v="107"/>
    <n v="0"/>
    <n v="0"/>
    <x v="116"/>
    <x v="3520"/>
    <x v="2"/>
    <x v="0"/>
    <x v="0"/>
    <x v="4"/>
    <x v="26"/>
  </r>
  <r>
    <s v=""/>
    <x v="107"/>
    <n v="0"/>
    <n v="0"/>
    <x v="117"/>
    <x v="3520"/>
    <x v="2"/>
    <x v="0"/>
    <x v="0"/>
    <x v="4"/>
    <x v="27"/>
  </r>
  <r>
    <s v=""/>
    <x v="107"/>
    <n v="0"/>
    <n v="0"/>
    <x v="118"/>
    <x v="3520"/>
    <x v="2"/>
    <x v="0"/>
    <x v="0"/>
    <x v="4"/>
    <x v="28"/>
  </r>
  <r>
    <s v=""/>
    <x v="107"/>
    <n v="0"/>
    <n v="0"/>
    <x v="119"/>
    <x v="3520"/>
    <x v="2"/>
    <x v="0"/>
    <x v="0"/>
    <x v="4"/>
    <x v="29"/>
  </r>
  <r>
    <s v=""/>
    <x v="107"/>
    <n v="0"/>
    <n v="0"/>
    <x v="120"/>
    <x v="3520"/>
    <x v="2"/>
    <x v="0"/>
    <x v="0"/>
    <x v="4"/>
    <x v="30"/>
  </r>
  <r>
    <s v=""/>
    <x v="107"/>
    <n v="0"/>
    <n v="0"/>
    <x v="121"/>
    <x v="3520"/>
    <x v="2"/>
    <x v="0"/>
    <x v="0"/>
    <x v="4"/>
    <x v="0"/>
  </r>
  <r>
    <s v=""/>
    <x v="107"/>
    <n v="0"/>
    <n v="0"/>
    <x v="122"/>
    <x v="3520"/>
    <x v="2"/>
    <x v="0"/>
    <x v="0"/>
    <x v="4"/>
    <x v="1"/>
  </r>
  <r>
    <s v=""/>
    <x v="107"/>
    <n v="0"/>
    <n v="0"/>
    <x v="123"/>
    <x v="3520"/>
    <x v="2"/>
    <x v="0"/>
    <x v="0"/>
    <x v="4"/>
    <x v="2"/>
  </r>
  <r>
    <s v=""/>
    <x v="107"/>
    <n v="0"/>
    <n v="0"/>
    <x v="124"/>
    <x v="3520"/>
    <x v="2"/>
    <x v="0"/>
    <x v="0"/>
    <x v="4"/>
    <x v="3"/>
  </r>
  <r>
    <s v=""/>
    <x v="107"/>
    <n v="0"/>
    <n v="0"/>
    <x v="125"/>
    <x v="3520"/>
    <x v="2"/>
    <x v="0"/>
    <x v="0"/>
    <x v="4"/>
    <x v="4"/>
  </r>
  <r>
    <s v=""/>
    <x v="107"/>
    <n v="0"/>
    <n v="0"/>
    <x v="126"/>
    <x v="3520"/>
    <x v="2"/>
    <x v="0"/>
    <x v="0"/>
    <x v="4"/>
    <x v="5"/>
  </r>
  <r>
    <s v=""/>
    <x v="107"/>
    <n v="0"/>
    <n v="0"/>
    <x v="127"/>
    <x v="3520"/>
    <x v="2"/>
    <x v="0"/>
    <x v="0"/>
    <x v="4"/>
    <x v="6"/>
  </r>
  <r>
    <s v=""/>
    <x v="107"/>
    <n v="0"/>
    <n v="0"/>
    <x v="128"/>
    <x v="3520"/>
    <x v="2"/>
    <x v="0"/>
    <x v="0"/>
    <x v="4"/>
    <x v="7"/>
  </r>
  <r>
    <s v=""/>
    <x v="107"/>
    <n v="0"/>
    <n v="0"/>
    <x v="129"/>
    <x v="3520"/>
    <x v="2"/>
    <x v="0"/>
    <x v="0"/>
    <x v="4"/>
    <x v="8"/>
  </r>
  <r>
    <s v=""/>
    <x v="107"/>
    <n v="0"/>
    <n v="0"/>
    <x v="130"/>
    <x v="3520"/>
    <x v="2"/>
    <x v="0"/>
    <x v="0"/>
    <x v="4"/>
    <x v="9"/>
  </r>
  <r>
    <s v=""/>
    <x v="107"/>
    <n v="0"/>
    <n v="0"/>
    <x v="131"/>
    <x v="3520"/>
    <x v="2"/>
    <x v="0"/>
    <x v="0"/>
    <x v="5"/>
    <x v="10"/>
  </r>
  <r>
    <s v=""/>
    <x v="107"/>
    <n v="0"/>
    <n v="0"/>
    <x v="132"/>
    <x v="3520"/>
    <x v="2"/>
    <x v="0"/>
    <x v="0"/>
    <x v="5"/>
    <x v="11"/>
  </r>
  <r>
    <s v=""/>
    <x v="107"/>
    <n v="0"/>
    <n v="0"/>
    <x v="133"/>
    <x v="3520"/>
    <x v="2"/>
    <x v="0"/>
    <x v="0"/>
    <x v="5"/>
    <x v="12"/>
  </r>
  <r>
    <s v=""/>
    <x v="107"/>
    <n v="0"/>
    <n v="0"/>
    <x v="134"/>
    <x v="3520"/>
    <x v="2"/>
    <x v="0"/>
    <x v="0"/>
    <x v="5"/>
    <x v="13"/>
  </r>
  <r>
    <s v=""/>
    <x v="107"/>
    <n v="0"/>
    <n v="0"/>
    <x v="135"/>
    <x v="3520"/>
    <x v="2"/>
    <x v="0"/>
    <x v="0"/>
    <x v="5"/>
    <x v="14"/>
  </r>
  <r>
    <s v=""/>
    <x v="107"/>
    <n v="0"/>
    <n v="0"/>
    <x v="136"/>
    <x v="3520"/>
    <x v="2"/>
    <x v="0"/>
    <x v="0"/>
    <x v="5"/>
    <x v="15"/>
  </r>
  <r>
    <s v=""/>
    <x v="107"/>
    <n v="0"/>
    <n v="0"/>
    <x v="137"/>
    <x v="3520"/>
    <x v="2"/>
    <x v="0"/>
    <x v="0"/>
    <x v="5"/>
    <x v="16"/>
  </r>
  <r>
    <s v=""/>
    <x v="107"/>
    <n v="0"/>
    <n v="0"/>
    <x v="138"/>
    <x v="3520"/>
    <x v="2"/>
    <x v="0"/>
    <x v="0"/>
    <x v="5"/>
    <x v="17"/>
  </r>
  <r>
    <s v=""/>
    <x v="107"/>
    <n v="0"/>
    <n v="0"/>
    <x v="139"/>
    <x v="3520"/>
    <x v="2"/>
    <x v="0"/>
    <x v="0"/>
    <x v="5"/>
    <x v="18"/>
  </r>
  <r>
    <s v=""/>
    <x v="107"/>
    <n v="0"/>
    <n v="0"/>
    <x v="140"/>
    <x v="3520"/>
    <x v="2"/>
    <x v="0"/>
    <x v="0"/>
    <x v="5"/>
    <x v="19"/>
  </r>
  <r>
    <s v=""/>
    <x v="107"/>
    <n v="0"/>
    <n v="0"/>
    <x v="141"/>
    <x v="3520"/>
    <x v="2"/>
    <x v="0"/>
    <x v="0"/>
    <x v="5"/>
    <x v="20"/>
  </r>
  <r>
    <s v=""/>
    <x v="107"/>
    <n v="0"/>
    <n v="0"/>
    <x v="142"/>
    <x v="3520"/>
    <x v="2"/>
    <x v="0"/>
    <x v="0"/>
    <x v="5"/>
    <x v="21"/>
  </r>
  <r>
    <s v=""/>
    <x v="107"/>
    <n v="0"/>
    <n v="0"/>
    <x v="143"/>
    <x v="3520"/>
    <x v="2"/>
    <x v="0"/>
    <x v="0"/>
    <x v="5"/>
    <x v="22"/>
  </r>
  <r>
    <s v=""/>
    <x v="107"/>
    <n v="0"/>
    <n v="0"/>
    <x v="144"/>
    <x v="3520"/>
    <x v="2"/>
    <x v="0"/>
    <x v="0"/>
    <x v="5"/>
    <x v="23"/>
  </r>
  <r>
    <s v=""/>
    <x v="107"/>
    <n v="0"/>
    <n v="0"/>
    <x v="145"/>
    <x v="3520"/>
    <x v="2"/>
    <x v="0"/>
    <x v="0"/>
    <x v="5"/>
    <x v="24"/>
  </r>
  <r>
    <s v=""/>
    <x v="107"/>
    <n v="0"/>
    <n v="0"/>
    <x v="146"/>
    <x v="3520"/>
    <x v="2"/>
    <x v="0"/>
    <x v="0"/>
    <x v="5"/>
    <x v="25"/>
  </r>
  <r>
    <s v=""/>
    <x v="107"/>
    <n v="0"/>
    <n v="0"/>
    <x v="147"/>
    <x v="3520"/>
    <x v="2"/>
    <x v="0"/>
    <x v="0"/>
    <x v="5"/>
    <x v="26"/>
  </r>
  <r>
    <s v=""/>
    <x v="107"/>
    <n v="0"/>
    <n v="0"/>
    <x v="148"/>
    <x v="3520"/>
    <x v="2"/>
    <x v="0"/>
    <x v="0"/>
    <x v="5"/>
    <x v="27"/>
  </r>
  <r>
    <s v=""/>
    <x v="107"/>
    <n v="0"/>
    <n v="0"/>
    <x v="149"/>
    <x v="3520"/>
    <x v="2"/>
    <x v="0"/>
    <x v="0"/>
    <x v="5"/>
    <x v="28"/>
  </r>
  <r>
    <s v=""/>
    <x v="107"/>
    <n v="0"/>
    <n v="0"/>
    <x v="150"/>
    <x v="3520"/>
    <x v="2"/>
    <x v="0"/>
    <x v="0"/>
    <x v="5"/>
    <x v="29"/>
  </r>
  <r>
    <s v=""/>
    <x v="107"/>
    <n v="0"/>
    <n v="0"/>
    <x v="151"/>
    <x v="3520"/>
    <x v="2"/>
    <x v="0"/>
    <x v="0"/>
    <x v="5"/>
    <x v="30"/>
  </r>
  <r>
    <s v=""/>
    <x v="107"/>
    <n v="0"/>
    <n v="0"/>
    <x v="152"/>
    <x v="3520"/>
    <x v="2"/>
    <x v="0"/>
    <x v="0"/>
    <x v="5"/>
    <x v="0"/>
  </r>
  <r>
    <s v=""/>
    <x v="107"/>
    <n v="0"/>
    <n v="0"/>
    <x v="153"/>
    <x v="3520"/>
    <x v="2"/>
    <x v="0"/>
    <x v="0"/>
    <x v="5"/>
    <x v="1"/>
  </r>
  <r>
    <s v=""/>
    <x v="107"/>
    <n v="0"/>
    <n v="0"/>
    <x v="154"/>
    <x v="3520"/>
    <x v="2"/>
    <x v="0"/>
    <x v="0"/>
    <x v="5"/>
    <x v="2"/>
  </r>
  <r>
    <s v=""/>
    <x v="107"/>
    <n v="0"/>
    <n v="0"/>
    <x v="155"/>
    <x v="3520"/>
    <x v="2"/>
    <x v="0"/>
    <x v="0"/>
    <x v="5"/>
    <x v="3"/>
  </r>
  <r>
    <s v=""/>
    <x v="107"/>
    <n v="0"/>
    <n v="0"/>
    <x v="156"/>
    <x v="3520"/>
    <x v="2"/>
    <x v="0"/>
    <x v="0"/>
    <x v="5"/>
    <x v="4"/>
  </r>
  <r>
    <s v=""/>
    <x v="107"/>
    <n v="0"/>
    <n v="0"/>
    <x v="157"/>
    <x v="3520"/>
    <x v="2"/>
    <x v="0"/>
    <x v="0"/>
    <x v="5"/>
    <x v="5"/>
  </r>
  <r>
    <s v=""/>
    <x v="107"/>
    <n v="0"/>
    <n v="0"/>
    <x v="158"/>
    <x v="3520"/>
    <x v="2"/>
    <x v="0"/>
    <x v="0"/>
    <x v="5"/>
    <x v="6"/>
  </r>
  <r>
    <s v=""/>
    <x v="107"/>
    <n v="0"/>
    <n v="0"/>
    <x v="159"/>
    <x v="3520"/>
    <x v="2"/>
    <x v="0"/>
    <x v="0"/>
    <x v="5"/>
    <x v="7"/>
  </r>
  <r>
    <s v=""/>
    <x v="107"/>
    <n v="0"/>
    <n v="0"/>
    <x v="160"/>
    <x v="3520"/>
    <x v="2"/>
    <x v="0"/>
    <x v="0"/>
    <x v="5"/>
    <x v="8"/>
  </r>
  <r>
    <s v=""/>
    <x v="107"/>
    <n v="0"/>
    <n v="0"/>
    <x v="161"/>
    <x v="3520"/>
    <x v="2"/>
    <x v="0"/>
    <x v="0"/>
    <x v="6"/>
    <x v="10"/>
  </r>
  <r>
    <s v=""/>
    <x v="107"/>
    <n v="0"/>
    <n v="0"/>
    <x v="162"/>
    <x v="3520"/>
    <x v="2"/>
    <x v="0"/>
    <x v="0"/>
    <x v="6"/>
    <x v="11"/>
  </r>
  <r>
    <s v=""/>
    <x v="107"/>
    <n v="0"/>
    <n v="0"/>
    <x v="163"/>
    <x v="3520"/>
    <x v="2"/>
    <x v="0"/>
    <x v="0"/>
    <x v="6"/>
    <x v="12"/>
  </r>
  <r>
    <s v=""/>
    <x v="107"/>
    <n v="0"/>
    <n v="0"/>
    <x v="164"/>
    <x v="3520"/>
    <x v="2"/>
    <x v="0"/>
    <x v="0"/>
    <x v="6"/>
    <x v="13"/>
  </r>
  <r>
    <s v=""/>
    <x v="107"/>
    <n v="0"/>
    <n v="0"/>
    <x v="165"/>
    <x v="3520"/>
    <x v="2"/>
    <x v="0"/>
    <x v="0"/>
    <x v="6"/>
    <x v="14"/>
  </r>
  <r>
    <s v=""/>
    <x v="107"/>
    <n v="0"/>
    <n v="0"/>
    <x v="166"/>
    <x v="3520"/>
    <x v="2"/>
    <x v="0"/>
    <x v="0"/>
    <x v="6"/>
    <x v="15"/>
  </r>
  <r>
    <s v=""/>
    <x v="107"/>
    <n v="0"/>
    <n v="0"/>
    <x v="167"/>
    <x v="3520"/>
    <x v="2"/>
    <x v="0"/>
    <x v="0"/>
    <x v="6"/>
    <x v="16"/>
  </r>
  <r>
    <s v=""/>
    <x v="107"/>
    <n v="0"/>
    <n v="0"/>
    <x v="168"/>
    <x v="3520"/>
    <x v="2"/>
    <x v="0"/>
    <x v="0"/>
    <x v="6"/>
    <x v="17"/>
  </r>
  <r>
    <s v=""/>
    <x v="107"/>
    <n v="0"/>
    <n v="0"/>
    <x v="169"/>
    <x v="3520"/>
    <x v="2"/>
    <x v="0"/>
    <x v="0"/>
    <x v="6"/>
    <x v="18"/>
  </r>
  <r>
    <s v=""/>
    <x v="107"/>
    <n v="0"/>
    <n v="0"/>
    <x v="170"/>
    <x v="3520"/>
    <x v="2"/>
    <x v="0"/>
    <x v="0"/>
    <x v="6"/>
    <x v="19"/>
  </r>
  <r>
    <s v=""/>
    <x v="107"/>
    <n v="0"/>
    <n v="0"/>
    <x v="171"/>
    <x v="3520"/>
    <x v="2"/>
    <x v="0"/>
    <x v="0"/>
    <x v="6"/>
    <x v="20"/>
  </r>
  <r>
    <s v=""/>
    <x v="107"/>
    <n v="0"/>
    <n v="0"/>
    <x v="172"/>
    <x v="3520"/>
    <x v="2"/>
    <x v="0"/>
    <x v="0"/>
    <x v="6"/>
    <x v="21"/>
  </r>
  <r>
    <s v=""/>
    <x v="107"/>
    <n v="0"/>
    <n v="0"/>
    <x v="173"/>
    <x v="3520"/>
    <x v="2"/>
    <x v="0"/>
    <x v="0"/>
    <x v="6"/>
    <x v="22"/>
  </r>
  <r>
    <s v=""/>
    <x v="107"/>
    <n v="0"/>
    <n v="0"/>
    <x v="174"/>
    <x v="3520"/>
    <x v="2"/>
    <x v="0"/>
    <x v="0"/>
    <x v="6"/>
    <x v="23"/>
  </r>
  <r>
    <s v=""/>
    <x v="107"/>
    <n v="0"/>
    <n v="0"/>
    <x v="175"/>
    <x v="3520"/>
    <x v="2"/>
    <x v="0"/>
    <x v="0"/>
    <x v="6"/>
    <x v="24"/>
  </r>
  <r>
    <s v=""/>
    <x v="107"/>
    <n v="0"/>
    <n v="0"/>
    <x v="176"/>
    <x v="3520"/>
    <x v="2"/>
    <x v="0"/>
    <x v="0"/>
    <x v="6"/>
    <x v="25"/>
  </r>
  <r>
    <s v=""/>
    <x v="107"/>
    <n v="0"/>
    <n v="0"/>
    <x v="177"/>
    <x v="3520"/>
    <x v="2"/>
    <x v="0"/>
    <x v="0"/>
    <x v="6"/>
    <x v="26"/>
  </r>
  <r>
    <s v=""/>
    <x v="107"/>
    <n v="0"/>
    <n v="0"/>
    <x v="178"/>
    <x v="3520"/>
    <x v="2"/>
    <x v="0"/>
    <x v="0"/>
    <x v="6"/>
    <x v="27"/>
  </r>
  <r>
    <s v=""/>
    <x v="107"/>
    <n v="0"/>
    <n v="0"/>
    <x v="179"/>
    <x v="3520"/>
    <x v="2"/>
    <x v="0"/>
    <x v="0"/>
    <x v="6"/>
    <x v="28"/>
  </r>
  <r>
    <s v=""/>
    <x v="107"/>
    <n v="0"/>
    <n v="0"/>
    <x v="180"/>
    <x v="3520"/>
    <x v="2"/>
    <x v="0"/>
    <x v="0"/>
    <x v="6"/>
    <x v="29"/>
  </r>
  <r>
    <s v=""/>
    <x v="107"/>
    <n v="0"/>
    <n v="0"/>
    <x v="181"/>
    <x v="3520"/>
    <x v="2"/>
    <x v="0"/>
    <x v="0"/>
    <x v="6"/>
    <x v="30"/>
  </r>
  <r>
    <s v=""/>
    <x v="107"/>
    <n v="0"/>
    <n v="0"/>
    <x v="182"/>
    <x v="3520"/>
    <x v="2"/>
    <x v="0"/>
    <x v="0"/>
    <x v="6"/>
    <x v="0"/>
  </r>
  <r>
    <s v=""/>
    <x v="107"/>
    <n v="0"/>
    <n v="0"/>
    <x v="183"/>
    <x v="3520"/>
    <x v="2"/>
    <x v="0"/>
    <x v="0"/>
    <x v="6"/>
    <x v="1"/>
  </r>
  <r>
    <s v=""/>
    <x v="107"/>
    <n v="0"/>
    <n v="0"/>
    <x v="184"/>
    <x v="3520"/>
    <x v="2"/>
    <x v="0"/>
    <x v="0"/>
    <x v="6"/>
    <x v="2"/>
  </r>
  <r>
    <s v=""/>
    <x v="107"/>
    <n v="0"/>
    <n v="0"/>
    <x v="185"/>
    <x v="3520"/>
    <x v="2"/>
    <x v="0"/>
    <x v="0"/>
    <x v="6"/>
    <x v="3"/>
  </r>
  <r>
    <s v=""/>
    <x v="107"/>
    <n v="0"/>
    <n v="0"/>
    <x v="186"/>
    <x v="3520"/>
    <x v="2"/>
    <x v="0"/>
    <x v="0"/>
    <x v="6"/>
    <x v="4"/>
  </r>
  <r>
    <s v=""/>
    <x v="107"/>
    <n v="0"/>
    <n v="0"/>
    <x v="187"/>
    <x v="3520"/>
    <x v="2"/>
    <x v="0"/>
    <x v="0"/>
    <x v="6"/>
    <x v="5"/>
  </r>
  <r>
    <s v=""/>
    <x v="107"/>
    <n v="0"/>
    <n v="0"/>
    <x v="188"/>
    <x v="3520"/>
    <x v="2"/>
    <x v="0"/>
    <x v="0"/>
    <x v="6"/>
    <x v="6"/>
  </r>
  <r>
    <s v=""/>
    <x v="107"/>
    <n v="0"/>
    <n v="0"/>
    <x v="189"/>
    <x v="3520"/>
    <x v="2"/>
    <x v="0"/>
    <x v="0"/>
    <x v="6"/>
    <x v="7"/>
  </r>
  <r>
    <s v=""/>
    <x v="107"/>
    <n v="0"/>
    <n v="0"/>
    <x v="190"/>
    <x v="3520"/>
    <x v="2"/>
    <x v="0"/>
    <x v="0"/>
    <x v="6"/>
    <x v="8"/>
  </r>
  <r>
    <s v=""/>
    <x v="107"/>
    <n v="0"/>
    <n v="0"/>
    <x v="191"/>
    <x v="3520"/>
    <x v="2"/>
    <x v="0"/>
    <x v="0"/>
    <x v="6"/>
    <x v="9"/>
  </r>
  <r>
    <s v=""/>
    <x v="107"/>
    <n v="0"/>
    <n v="0"/>
    <x v="192"/>
    <x v="3520"/>
    <x v="2"/>
    <x v="0"/>
    <x v="0"/>
    <x v="7"/>
    <x v="10"/>
  </r>
  <r>
    <s v=""/>
    <x v="107"/>
    <n v="0"/>
    <n v="0"/>
    <x v="193"/>
    <x v="3520"/>
    <x v="2"/>
    <x v="0"/>
    <x v="0"/>
    <x v="7"/>
    <x v="11"/>
  </r>
  <r>
    <s v=""/>
    <x v="107"/>
    <n v="0"/>
    <n v="0"/>
    <x v="194"/>
    <x v="3520"/>
    <x v="2"/>
    <x v="0"/>
    <x v="0"/>
    <x v="7"/>
    <x v="12"/>
  </r>
  <r>
    <s v=""/>
    <x v="107"/>
    <n v="0"/>
    <n v="0"/>
    <x v="195"/>
    <x v="3520"/>
    <x v="2"/>
    <x v="0"/>
    <x v="0"/>
    <x v="7"/>
    <x v="13"/>
  </r>
  <r>
    <s v=""/>
    <x v="107"/>
    <n v="0"/>
    <n v="0"/>
    <x v="196"/>
    <x v="3520"/>
    <x v="2"/>
    <x v="0"/>
    <x v="0"/>
    <x v="7"/>
    <x v="14"/>
  </r>
  <r>
    <s v=""/>
    <x v="107"/>
    <n v="0"/>
    <n v="0"/>
    <x v="197"/>
    <x v="3520"/>
    <x v="2"/>
    <x v="0"/>
    <x v="0"/>
    <x v="7"/>
    <x v="15"/>
  </r>
  <r>
    <s v=""/>
    <x v="107"/>
    <n v="0"/>
    <n v="0"/>
    <x v="198"/>
    <x v="3520"/>
    <x v="2"/>
    <x v="0"/>
    <x v="0"/>
    <x v="7"/>
    <x v="16"/>
  </r>
  <r>
    <s v=""/>
    <x v="107"/>
    <n v="0"/>
    <n v="0"/>
    <x v="199"/>
    <x v="3520"/>
    <x v="2"/>
    <x v="0"/>
    <x v="0"/>
    <x v="7"/>
    <x v="17"/>
  </r>
  <r>
    <s v=""/>
    <x v="107"/>
    <n v="0"/>
    <n v="0"/>
    <x v="200"/>
    <x v="3520"/>
    <x v="2"/>
    <x v="0"/>
    <x v="0"/>
    <x v="7"/>
    <x v="18"/>
  </r>
  <r>
    <s v=""/>
    <x v="107"/>
    <n v="0"/>
    <n v="0"/>
    <x v="201"/>
    <x v="3520"/>
    <x v="2"/>
    <x v="0"/>
    <x v="0"/>
    <x v="7"/>
    <x v="19"/>
  </r>
  <r>
    <s v=""/>
    <x v="107"/>
    <n v="0"/>
    <n v="0"/>
    <x v="202"/>
    <x v="3520"/>
    <x v="2"/>
    <x v="0"/>
    <x v="0"/>
    <x v="7"/>
    <x v="20"/>
  </r>
  <r>
    <s v=""/>
    <x v="107"/>
    <n v="0"/>
    <n v="0"/>
    <x v="203"/>
    <x v="3520"/>
    <x v="2"/>
    <x v="0"/>
    <x v="0"/>
    <x v="7"/>
    <x v="21"/>
  </r>
  <r>
    <s v=""/>
    <x v="107"/>
    <n v="0"/>
    <n v="0"/>
    <x v="204"/>
    <x v="3520"/>
    <x v="2"/>
    <x v="0"/>
    <x v="0"/>
    <x v="7"/>
    <x v="22"/>
  </r>
  <r>
    <s v=""/>
    <x v="107"/>
    <n v="0"/>
    <n v="0"/>
    <x v="205"/>
    <x v="3520"/>
    <x v="2"/>
    <x v="0"/>
    <x v="0"/>
    <x v="7"/>
    <x v="23"/>
  </r>
  <r>
    <s v=""/>
    <x v="107"/>
    <n v="0"/>
    <n v="0"/>
    <x v="206"/>
    <x v="3520"/>
    <x v="2"/>
    <x v="0"/>
    <x v="0"/>
    <x v="7"/>
    <x v="24"/>
  </r>
  <r>
    <s v=""/>
    <x v="107"/>
    <n v="0"/>
    <n v="0"/>
    <x v="207"/>
    <x v="3520"/>
    <x v="2"/>
    <x v="0"/>
    <x v="0"/>
    <x v="7"/>
    <x v="25"/>
  </r>
  <r>
    <s v=""/>
    <x v="107"/>
    <n v="0"/>
    <n v="0"/>
    <x v="208"/>
    <x v="3520"/>
    <x v="2"/>
    <x v="0"/>
    <x v="0"/>
    <x v="7"/>
    <x v="26"/>
  </r>
  <r>
    <s v=""/>
    <x v="107"/>
    <n v="0"/>
    <n v="0"/>
    <x v="209"/>
    <x v="3520"/>
    <x v="2"/>
    <x v="0"/>
    <x v="0"/>
    <x v="7"/>
    <x v="27"/>
  </r>
  <r>
    <s v=""/>
    <x v="107"/>
    <n v="0"/>
    <n v="0"/>
    <x v="210"/>
    <x v="3520"/>
    <x v="2"/>
    <x v="0"/>
    <x v="0"/>
    <x v="7"/>
    <x v="28"/>
  </r>
  <r>
    <s v=""/>
    <x v="107"/>
    <n v="0"/>
    <n v="0"/>
    <x v="211"/>
    <x v="3520"/>
    <x v="2"/>
    <x v="0"/>
    <x v="0"/>
    <x v="7"/>
    <x v="29"/>
  </r>
  <r>
    <s v=""/>
    <x v="107"/>
    <n v="0"/>
    <n v="0"/>
    <x v="212"/>
    <x v="3520"/>
    <x v="2"/>
    <x v="0"/>
    <x v="0"/>
    <x v="7"/>
    <x v="30"/>
  </r>
  <r>
    <s v=""/>
    <x v="107"/>
    <n v="0"/>
    <n v="0"/>
    <x v="213"/>
    <x v="3520"/>
    <x v="2"/>
    <x v="0"/>
    <x v="0"/>
    <x v="7"/>
    <x v="0"/>
  </r>
  <r>
    <s v=""/>
    <x v="107"/>
    <n v="0"/>
    <n v="0"/>
    <x v="214"/>
    <x v="3520"/>
    <x v="2"/>
    <x v="0"/>
    <x v="0"/>
    <x v="7"/>
    <x v="1"/>
  </r>
  <r>
    <s v=""/>
    <x v="107"/>
    <n v="0"/>
    <n v="0"/>
    <x v="215"/>
    <x v="3520"/>
    <x v="2"/>
    <x v="0"/>
    <x v="0"/>
    <x v="7"/>
    <x v="2"/>
  </r>
  <r>
    <s v=""/>
    <x v="107"/>
    <n v="0"/>
    <n v="0"/>
    <x v="216"/>
    <x v="3520"/>
    <x v="2"/>
    <x v="0"/>
    <x v="0"/>
    <x v="7"/>
    <x v="3"/>
  </r>
  <r>
    <s v=""/>
    <x v="107"/>
    <n v="0"/>
    <n v="0"/>
    <x v="217"/>
    <x v="3520"/>
    <x v="2"/>
    <x v="0"/>
    <x v="0"/>
    <x v="7"/>
    <x v="4"/>
  </r>
  <r>
    <s v=""/>
    <x v="107"/>
    <n v="0"/>
    <n v="0"/>
    <x v="218"/>
    <x v="3520"/>
    <x v="2"/>
    <x v="0"/>
    <x v="0"/>
    <x v="7"/>
    <x v="5"/>
  </r>
  <r>
    <s v=""/>
    <x v="107"/>
    <n v="0"/>
    <n v="0"/>
    <x v="219"/>
    <x v="3520"/>
    <x v="2"/>
    <x v="0"/>
    <x v="0"/>
    <x v="7"/>
    <x v="6"/>
  </r>
  <r>
    <s v=""/>
    <x v="107"/>
    <n v="0"/>
    <n v="0"/>
    <x v="220"/>
    <x v="3520"/>
    <x v="2"/>
    <x v="0"/>
    <x v="0"/>
    <x v="7"/>
    <x v="7"/>
  </r>
  <r>
    <s v=""/>
    <x v="107"/>
    <n v="0"/>
    <n v="0"/>
    <x v="221"/>
    <x v="3520"/>
    <x v="2"/>
    <x v="0"/>
    <x v="0"/>
    <x v="7"/>
    <x v="8"/>
  </r>
  <r>
    <s v=""/>
    <x v="107"/>
    <n v="0"/>
    <n v="0"/>
    <x v="222"/>
    <x v="3520"/>
    <x v="2"/>
    <x v="0"/>
    <x v="0"/>
    <x v="7"/>
    <x v="9"/>
  </r>
  <r>
    <s v=""/>
    <x v="107"/>
    <n v="0"/>
    <n v="0"/>
    <x v="223"/>
    <x v="3520"/>
    <x v="2"/>
    <x v="0"/>
    <x v="0"/>
    <x v="8"/>
    <x v="10"/>
  </r>
  <r>
    <s v=""/>
    <x v="107"/>
    <n v="0"/>
    <n v="0"/>
    <x v="224"/>
    <x v="3520"/>
    <x v="2"/>
    <x v="0"/>
    <x v="0"/>
    <x v="8"/>
    <x v="11"/>
  </r>
  <r>
    <s v=""/>
    <x v="107"/>
    <n v="0"/>
    <n v="0"/>
    <x v="225"/>
    <x v="3520"/>
    <x v="2"/>
    <x v="0"/>
    <x v="0"/>
    <x v="8"/>
    <x v="12"/>
  </r>
  <r>
    <s v=""/>
    <x v="107"/>
    <n v="0"/>
    <n v="0"/>
    <x v="226"/>
    <x v="3520"/>
    <x v="2"/>
    <x v="0"/>
    <x v="0"/>
    <x v="8"/>
    <x v="13"/>
  </r>
  <r>
    <s v=""/>
    <x v="107"/>
    <n v="0"/>
    <n v="0"/>
    <x v="227"/>
    <x v="3520"/>
    <x v="2"/>
    <x v="0"/>
    <x v="0"/>
    <x v="8"/>
    <x v="14"/>
  </r>
  <r>
    <s v=""/>
    <x v="107"/>
    <n v="0"/>
    <n v="0"/>
    <x v="228"/>
    <x v="3520"/>
    <x v="2"/>
    <x v="0"/>
    <x v="0"/>
    <x v="8"/>
    <x v="15"/>
  </r>
  <r>
    <s v=""/>
    <x v="107"/>
    <n v="0"/>
    <n v="0"/>
    <x v="229"/>
    <x v="3520"/>
    <x v="2"/>
    <x v="0"/>
    <x v="0"/>
    <x v="8"/>
    <x v="16"/>
  </r>
  <r>
    <s v=""/>
    <x v="107"/>
    <n v="0"/>
    <n v="0"/>
    <x v="230"/>
    <x v="3520"/>
    <x v="2"/>
    <x v="0"/>
    <x v="0"/>
    <x v="8"/>
    <x v="17"/>
  </r>
  <r>
    <s v=""/>
    <x v="107"/>
    <n v="0"/>
    <n v="0"/>
    <x v="231"/>
    <x v="3520"/>
    <x v="2"/>
    <x v="0"/>
    <x v="0"/>
    <x v="8"/>
    <x v="18"/>
  </r>
  <r>
    <s v=""/>
    <x v="107"/>
    <n v="0"/>
    <n v="0"/>
    <x v="232"/>
    <x v="3520"/>
    <x v="2"/>
    <x v="0"/>
    <x v="0"/>
    <x v="8"/>
    <x v="19"/>
  </r>
  <r>
    <s v=""/>
    <x v="107"/>
    <n v="0"/>
    <n v="0"/>
    <x v="233"/>
    <x v="3520"/>
    <x v="2"/>
    <x v="0"/>
    <x v="0"/>
    <x v="8"/>
    <x v="20"/>
  </r>
  <r>
    <s v=""/>
    <x v="107"/>
    <n v="0"/>
    <n v="0"/>
    <x v="234"/>
    <x v="3520"/>
    <x v="2"/>
    <x v="0"/>
    <x v="0"/>
    <x v="8"/>
    <x v="21"/>
  </r>
  <r>
    <s v=""/>
    <x v="107"/>
    <n v="0"/>
    <n v="0"/>
    <x v="235"/>
    <x v="3520"/>
    <x v="2"/>
    <x v="0"/>
    <x v="0"/>
    <x v="8"/>
    <x v="22"/>
  </r>
  <r>
    <s v=""/>
    <x v="107"/>
    <n v="0"/>
    <n v="0"/>
    <x v="236"/>
    <x v="3520"/>
    <x v="2"/>
    <x v="0"/>
    <x v="0"/>
    <x v="8"/>
    <x v="23"/>
  </r>
  <r>
    <s v=""/>
    <x v="107"/>
    <n v="0"/>
    <n v="0"/>
    <x v="237"/>
    <x v="3520"/>
    <x v="2"/>
    <x v="0"/>
    <x v="0"/>
    <x v="8"/>
    <x v="24"/>
  </r>
  <r>
    <s v=""/>
    <x v="107"/>
    <n v="0"/>
    <n v="0"/>
    <x v="238"/>
    <x v="3520"/>
    <x v="2"/>
    <x v="0"/>
    <x v="0"/>
    <x v="8"/>
    <x v="25"/>
  </r>
  <r>
    <s v=""/>
    <x v="107"/>
    <n v="0"/>
    <n v="0"/>
    <x v="239"/>
    <x v="3520"/>
    <x v="2"/>
    <x v="0"/>
    <x v="0"/>
    <x v="8"/>
    <x v="26"/>
  </r>
  <r>
    <s v=""/>
    <x v="107"/>
    <n v="0"/>
    <n v="0"/>
    <x v="240"/>
    <x v="3520"/>
    <x v="2"/>
    <x v="0"/>
    <x v="0"/>
    <x v="8"/>
    <x v="27"/>
  </r>
  <r>
    <s v=""/>
    <x v="107"/>
    <n v="0"/>
    <n v="0"/>
    <x v="241"/>
    <x v="3520"/>
    <x v="2"/>
    <x v="0"/>
    <x v="0"/>
    <x v="8"/>
    <x v="28"/>
  </r>
  <r>
    <s v=""/>
    <x v="107"/>
    <n v="0"/>
    <n v="0"/>
    <x v="242"/>
    <x v="3520"/>
    <x v="2"/>
    <x v="0"/>
    <x v="0"/>
    <x v="8"/>
    <x v="29"/>
  </r>
  <r>
    <s v=""/>
    <x v="107"/>
    <n v="0"/>
    <n v="0"/>
    <x v="243"/>
    <x v="3520"/>
    <x v="2"/>
    <x v="0"/>
    <x v="0"/>
    <x v="8"/>
    <x v="30"/>
  </r>
  <r>
    <s v=""/>
    <x v="107"/>
    <n v="0"/>
    <n v="0"/>
    <x v="244"/>
    <x v="3520"/>
    <x v="2"/>
    <x v="0"/>
    <x v="0"/>
    <x v="8"/>
    <x v="0"/>
  </r>
  <r>
    <s v=""/>
    <x v="107"/>
    <n v="0"/>
    <n v="0"/>
    <x v="245"/>
    <x v="3520"/>
    <x v="2"/>
    <x v="0"/>
    <x v="0"/>
    <x v="8"/>
    <x v="1"/>
  </r>
  <r>
    <s v=""/>
    <x v="107"/>
    <n v="0"/>
    <n v="0"/>
    <x v="246"/>
    <x v="3520"/>
    <x v="2"/>
    <x v="0"/>
    <x v="0"/>
    <x v="8"/>
    <x v="2"/>
  </r>
  <r>
    <s v=""/>
    <x v="107"/>
    <n v="0"/>
    <n v="0"/>
    <x v="247"/>
    <x v="3520"/>
    <x v="2"/>
    <x v="0"/>
    <x v="0"/>
    <x v="8"/>
    <x v="3"/>
  </r>
  <r>
    <s v=""/>
    <x v="107"/>
    <n v="0"/>
    <n v="0"/>
    <x v="248"/>
    <x v="3520"/>
    <x v="2"/>
    <x v="0"/>
    <x v="0"/>
    <x v="8"/>
    <x v="4"/>
  </r>
  <r>
    <s v=""/>
    <x v="107"/>
    <n v="0"/>
    <n v="0"/>
    <x v="249"/>
    <x v="3520"/>
    <x v="2"/>
    <x v="0"/>
    <x v="0"/>
    <x v="8"/>
    <x v="5"/>
  </r>
  <r>
    <s v=""/>
    <x v="107"/>
    <n v="0"/>
    <n v="0"/>
    <x v="250"/>
    <x v="3520"/>
    <x v="2"/>
    <x v="0"/>
    <x v="0"/>
    <x v="8"/>
    <x v="6"/>
  </r>
  <r>
    <s v=""/>
    <x v="107"/>
    <n v="0"/>
    <n v="0"/>
    <x v="251"/>
    <x v="3520"/>
    <x v="2"/>
    <x v="0"/>
    <x v="0"/>
    <x v="8"/>
    <x v="7"/>
  </r>
  <r>
    <s v=""/>
    <x v="107"/>
    <n v="0"/>
    <n v="0"/>
    <x v="252"/>
    <x v="3520"/>
    <x v="2"/>
    <x v="0"/>
    <x v="0"/>
    <x v="8"/>
    <x v="8"/>
  </r>
  <r>
    <s v=""/>
    <x v="107"/>
    <n v="0"/>
    <n v="0"/>
    <x v="253"/>
    <x v="3520"/>
    <x v="2"/>
    <x v="0"/>
    <x v="0"/>
    <x v="9"/>
    <x v="10"/>
  </r>
  <r>
    <s v=""/>
    <x v="107"/>
    <n v="0"/>
    <n v="0"/>
    <x v="254"/>
    <x v="3520"/>
    <x v="2"/>
    <x v="0"/>
    <x v="0"/>
    <x v="9"/>
    <x v="11"/>
  </r>
  <r>
    <s v=""/>
    <x v="107"/>
    <n v="0"/>
    <n v="0"/>
    <x v="255"/>
    <x v="3520"/>
    <x v="2"/>
    <x v="0"/>
    <x v="0"/>
    <x v="9"/>
    <x v="12"/>
  </r>
  <r>
    <s v=""/>
    <x v="107"/>
    <n v="0"/>
    <n v="0"/>
    <x v="256"/>
    <x v="3520"/>
    <x v="2"/>
    <x v="0"/>
    <x v="0"/>
    <x v="9"/>
    <x v="13"/>
  </r>
  <r>
    <s v=""/>
    <x v="107"/>
    <n v="0"/>
    <n v="0"/>
    <x v="257"/>
    <x v="3520"/>
    <x v="2"/>
    <x v="0"/>
    <x v="0"/>
    <x v="9"/>
    <x v="14"/>
  </r>
  <r>
    <s v=""/>
    <x v="107"/>
    <n v="0"/>
    <n v="0"/>
    <x v="258"/>
    <x v="3520"/>
    <x v="2"/>
    <x v="0"/>
    <x v="0"/>
    <x v="9"/>
    <x v="15"/>
  </r>
  <r>
    <s v=""/>
    <x v="107"/>
    <n v="0"/>
    <n v="0"/>
    <x v="259"/>
    <x v="3520"/>
    <x v="2"/>
    <x v="0"/>
    <x v="0"/>
    <x v="9"/>
    <x v="16"/>
  </r>
  <r>
    <s v=""/>
    <x v="107"/>
    <n v="0"/>
    <n v="0"/>
    <x v="260"/>
    <x v="3520"/>
    <x v="2"/>
    <x v="0"/>
    <x v="0"/>
    <x v="9"/>
    <x v="17"/>
  </r>
  <r>
    <s v=""/>
    <x v="107"/>
    <n v="0"/>
    <n v="0"/>
    <x v="261"/>
    <x v="3520"/>
    <x v="2"/>
    <x v="0"/>
    <x v="0"/>
    <x v="9"/>
    <x v="18"/>
  </r>
  <r>
    <s v=""/>
    <x v="107"/>
    <n v="0"/>
    <n v="0"/>
    <x v="262"/>
    <x v="3520"/>
    <x v="2"/>
    <x v="0"/>
    <x v="0"/>
    <x v="9"/>
    <x v="19"/>
  </r>
  <r>
    <s v=""/>
    <x v="107"/>
    <n v="0"/>
    <n v="0"/>
    <x v="263"/>
    <x v="3520"/>
    <x v="2"/>
    <x v="0"/>
    <x v="0"/>
    <x v="9"/>
    <x v="20"/>
  </r>
  <r>
    <s v=""/>
    <x v="107"/>
    <n v="0"/>
    <n v="0"/>
    <x v="264"/>
    <x v="3520"/>
    <x v="2"/>
    <x v="0"/>
    <x v="0"/>
    <x v="9"/>
    <x v="21"/>
  </r>
  <r>
    <s v=""/>
    <x v="107"/>
    <n v="0"/>
    <n v="0"/>
    <x v="265"/>
    <x v="3520"/>
    <x v="2"/>
    <x v="0"/>
    <x v="0"/>
    <x v="9"/>
    <x v="22"/>
  </r>
  <r>
    <s v=""/>
    <x v="107"/>
    <n v="0"/>
    <n v="0"/>
    <x v="266"/>
    <x v="3520"/>
    <x v="2"/>
    <x v="0"/>
    <x v="0"/>
    <x v="9"/>
    <x v="23"/>
  </r>
  <r>
    <s v=""/>
    <x v="107"/>
    <n v="0"/>
    <n v="0"/>
    <x v="267"/>
    <x v="3520"/>
    <x v="2"/>
    <x v="0"/>
    <x v="0"/>
    <x v="9"/>
    <x v="24"/>
  </r>
  <r>
    <s v=""/>
    <x v="107"/>
    <n v="0"/>
    <n v="0"/>
    <x v="268"/>
    <x v="3520"/>
    <x v="2"/>
    <x v="0"/>
    <x v="0"/>
    <x v="9"/>
    <x v="25"/>
  </r>
  <r>
    <s v=""/>
    <x v="107"/>
    <n v="0"/>
    <n v="0"/>
    <x v="269"/>
    <x v="3520"/>
    <x v="2"/>
    <x v="0"/>
    <x v="0"/>
    <x v="9"/>
    <x v="26"/>
  </r>
  <r>
    <s v=""/>
    <x v="107"/>
    <n v="0"/>
    <n v="0"/>
    <x v="270"/>
    <x v="3520"/>
    <x v="2"/>
    <x v="0"/>
    <x v="0"/>
    <x v="9"/>
    <x v="27"/>
  </r>
  <r>
    <s v=""/>
    <x v="107"/>
    <n v="0"/>
    <n v="0"/>
    <x v="271"/>
    <x v="3520"/>
    <x v="2"/>
    <x v="0"/>
    <x v="0"/>
    <x v="9"/>
    <x v="28"/>
  </r>
  <r>
    <s v=""/>
    <x v="107"/>
    <n v="0"/>
    <n v="0"/>
    <x v="272"/>
    <x v="3520"/>
    <x v="2"/>
    <x v="0"/>
    <x v="0"/>
    <x v="9"/>
    <x v="29"/>
  </r>
  <r>
    <s v=""/>
    <x v="107"/>
    <n v="0"/>
    <n v="0"/>
    <x v="273"/>
    <x v="3520"/>
    <x v="2"/>
    <x v="0"/>
    <x v="0"/>
    <x v="9"/>
    <x v="30"/>
  </r>
  <r>
    <s v=""/>
    <x v="107"/>
    <n v="0"/>
    <n v="0"/>
    <x v="274"/>
    <x v="3520"/>
    <x v="2"/>
    <x v="0"/>
    <x v="0"/>
    <x v="9"/>
    <x v="0"/>
  </r>
  <r>
    <s v=""/>
    <x v="107"/>
    <n v="0"/>
    <n v="0"/>
    <x v="275"/>
    <x v="3520"/>
    <x v="2"/>
    <x v="0"/>
    <x v="0"/>
    <x v="9"/>
    <x v="1"/>
  </r>
  <r>
    <s v=""/>
    <x v="107"/>
    <n v="0"/>
    <n v="0"/>
    <x v="276"/>
    <x v="3520"/>
    <x v="2"/>
    <x v="0"/>
    <x v="0"/>
    <x v="9"/>
    <x v="2"/>
  </r>
  <r>
    <s v=""/>
    <x v="107"/>
    <n v="0"/>
    <n v="0"/>
    <x v="277"/>
    <x v="3520"/>
    <x v="2"/>
    <x v="0"/>
    <x v="0"/>
    <x v="9"/>
    <x v="3"/>
  </r>
  <r>
    <s v=""/>
    <x v="107"/>
    <n v="0"/>
    <n v="0"/>
    <x v="278"/>
    <x v="3520"/>
    <x v="2"/>
    <x v="0"/>
    <x v="0"/>
    <x v="9"/>
    <x v="4"/>
  </r>
  <r>
    <s v=""/>
    <x v="107"/>
    <n v="0"/>
    <n v="0"/>
    <x v="279"/>
    <x v="3520"/>
    <x v="2"/>
    <x v="0"/>
    <x v="0"/>
    <x v="9"/>
    <x v="5"/>
  </r>
  <r>
    <s v=""/>
    <x v="107"/>
    <n v="0"/>
    <n v="0"/>
    <x v="280"/>
    <x v="3520"/>
    <x v="2"/>
    <x v="0"/>
    <x v="0"/>
    <x v="9"/>
    <x v="6"/>
  </r>
  <r>
    <s v=""/>
    <x v="107"/>
    <n v="0"/>
    <n v="0"/>
    <x v="281"/>
    <x v="3520"/>
    <x v="2"/>
    <x v="0"/>
    <x v="0"/>
    <x v="9"/>
    <x v="7"/>
  </r>
  <r>
    <s v=""/>
    <x v="107"/>
    <n v="0"/>
    <n v="0"/>
    <x v="282"/>
    <x v="3520"/>
    <x v="2"/>
    <x v="0"/>
    <x v="0"/>
    <x v="9"/>
    <x v="8"/>
  </r>
  <r>
    <s v=""/>
    <x v="107"/>
    <n v="0"/>
    <n v="0"/>
    <x v="283"/>
    <x v="3520"/>
    <x v="2"/>
    <x v="0"/>
    <x v="0"/>
    <x v="9"/>
    <x v="9"/>
  </r>
  <r>
    <s v=""/>
    <x v="107"/>
    <n v="0"/>
    <n v="0"/>
    <x v="284"/>
    <x v="3520"/>
    <x v="2"/>
    <x v="0"/>
    <x v="0"/>
    <x v="10"/>
    <x v="10"/>
  </r>
  <r>
    <s v=""/>
    <x v="107"/>
    <n v="0"/>
    <n v="0"/>
    <x v="285"/>
    <x v="3520"/>
    <x v="2"/>
    <x v="0"/>
    <x v="0"/>
    <x v="10"/>
    <x v="11"/>
  </r>
  <r>
    <s v=""/>
    <x v="107"/>
    <n v="0"/>
    <n v="0"/>
    <x v="286"/>
    <x v="3520"/>
    <x v="2"/>
    <x v="0"/>
    <x v="0"/>
    <x v="10"/>
    <x v="12"/>
  </r>
  <r>
    <s v=""/>
    <x v="107"/>
    <n v="0"/>
    <n v="0"/>
    <x v="287"/>
    <x v="3520"/>
    <x v="2"/>
    <x v="0"/>
    <x v="0"/>
    <x v="10"/>
    <x v="13"/>
  </r>
  <r>
    <s v=""/>
    <x v="107"/>
    <n v="0"/>
    <n v="0"/>
    <x v="288"/>
    <x v="3520"/>
    <x v="2"/>
    <x v="0"/>
    <x v="0"/>
    <x v="10"/>
    <x v="14"/>
  </r>
  <r>
    <s v=""/>
    <x v="107"/>
    <n v="0"/>
    <n v="0"/>
    <x v="289"/>
    <x v="3520"/>
    <x v="2"/>
    <x v="0"/>
    <x v="0"/>
    <x v="10"/>
    <x v="15"/>
  </r>
  <r>
    <s v=""/>
    <x v="107"/>
    <n v="0"/>
    <n v="0"/>
    <x v="290"/>
    <x v="3520"/>
    <x v="2"/>
    <x v="0"/>
    <x v="0"/>
    <x v="10"/>
    <x v="16"/>
  </r>
  <r>
    <s v=""/>
    <x v="107"/>
    <n v="0"/>
    <n v="0"/>
    <x v="291"/>
    <x v="3520"/>
    <x v="2"/>
    <x v="0"/>
    <x v="0"/>
    <x v="10"/>
    <x v="17"/>
  </r>
  <r>
    <s v=""/>
    <x v="107"/>
    <n v="0"/>
    <n v="0"/>
    <x v="292"/>
    <x v="3520"/>
    <x v="2"/>
    <x v="0"/>
    <x v="0"/>
    <x v="10"/>
    <x v="18"/>
  </r>
  <r>
    <s v=""/>
    <x v="107"/>
    <n v="0"/>
    <n v="0"/>
    <x v="293"/>
    <x v="3520"/>
    <x v="2"/>
    <x v="0"/>
    <x v="0"/>
    <x v="10"/>
    <x v="19"/>
  </r>
  <r>
    <s v=""/>
    <x v="107"/>
    <n v="0"/>
    <n v="0"/>
    <x v="294"/>
    <x v="3520"/>
    <x v="2"/>
    <x v="0"/>
    <x v="0"/>
    <x v="10"/>
    <x v="20"/>
  </r>
  <r>
    <s v=""/>
    <x v="107"/>
    <n v="0"/>
    <n v="0"/>
    <x v="295"/>
    <x v="3520"/>
    <x v="2"/>
    <x v="0"/>
    <x v="0"/>
    <x v="10"/>
    <x v="21"/>
  </r>
  <r>
    <s v=""/>
    <x v="107"/>
    <n v="0"/>
    <n v="0"/>
    <x v="296"/>
    <x v="3520"/>
    <x v="2"/>
    <x v="0"/>
    <x v="0"/>
    <x v="10"/>
    <x v="22"/>
  </r>
  <r>
    <s v=""/>
    <x v="107"/>
    <n v="0"/>
    <n v="0"/>
    <x v="297"/>
    <x v="3520"/>
    <x v="2"/>
    <x v="0"/>
    <x v="0"/>
    <x v="10"/>
    <x v="23"/>
  </r>
  <r>
    <s v=""/>
    <x v="107"/>
    <n v="0"/>
    <n v="0"/>
    <x v="298"/>
    <x v="3520"/>
    <x v="2"/>
    <x v="0"/>
    <x v="0"/>
    <x v="10"/>
    <x v="24"/>
  </r>
  <r>
    <s v=""/>
    <x v="107"/>
    <n v="0"/>
    <n v="0"/>
    <x v="299"/>
    <x v="3520"/>
    <x v="2"/>
    <x v="0"/>
    <x v="0"/>
    <x v="10"/>
    <x v="25"/>
  </r>
  <r>
    <s v=""/>
    <x v="107"/>
    <n v="0"/>
    <n v="0"/>
    <x v="300"/>
    <x v="3520"/>
    <x v="2"/>
    <x v="0"/>
    <x v="0"/>
    <x v="10"/>
    <x v="26"/>
  </r>
  <r>
    <s v=""/>
    <x v="107"/>
    <n v="0"/>
    <n v="0"/>
    <x v="301"/>
    <x v="3520"/>
    <x v="2"/>
    <x v="0"/>
    <x v="0"/>
    <x v="10"/>
    <x v="27"/>
  </r>
  <r>
    <s v=""/>
    <x v="107"/>
    <n v="0"/>
    <n v="0"/>
    <x v="302"/>
    <x v="3520"/>
    <x v="2"/>
    <x v="0"/>
    <x v="0"/>
    <x v="10"/>
    <x v="28"/>
  </r>
  <r>
    <s v=""/>
    <x v="107"/>
    <n v="0"/>
    <n v="0"/>
    <x v="303"/>
    <x v="3520"/>
    <x v="2"/>
    <x v="0"/>
    <x v="0"/>
    <x v="10"/>
    <x v="29"/>
  </r>
  <r>
    <s v=""/>
    <x v="107"/>
    <n v="0"/>
    <n v="0"/>
    <x v="304"/>
    <x v="3520"/>
    <x v="2"/>
    <x v="0"/>
    <x v="0"/>
    <x v="10"/>
    <x v="30"/>
  </r>
  <r>
    <s v=""/>
    <x v="107"/>
    <n v="0"/>
    <n v="0"/>
    <x v="305"/>
    <x v="3520"/>
    <x v="2"/>
    <x v="0"/>
    <x v="0"/>
    <x v="10"/>
    <x v="0"/>
  </r>
  <r>
    <s v=""/>
    <x v="107"/>
    <n v="0"/>
    <n v="0"/>
    <x v="306"/>
    <x v="3520"/>
    <x v="2"/>
    <x v="0"/>
    <x v="0"/>
    <x v="10"/>
    <x v="1"/>
  </r>
  <r>
    <s v=""/>
    <x v="107"/>
    <n v="0"/>
    <n v="0"/>
    <x v="307"/>
    <x v="3520"/>
    <x v="2"/>
    <x v="0"/>
    <x v="0"/>
    <x v="10"/>
    <x v="2"/>
  </r>
  <r>
    <s v=""/>
    <x v="107"/>
    <n v="0"/>
    <n v="0"/>
    <x v="308"/>
    <x v="3520"/>
    <x v="2"/>
    <x v="0"/>
    <x v="0"/>
    <x v="10"/>
    <x v="3"/>
  </r>
  <r>
    <s v=""/>
    <x v="107"/>
    <n v="0"/>
    <n v="0"/>
    <x v="309"/>
    <x v="3520"/>
    <x v="2"/>
    <x v="0"/>
    <x v="0"/>
    <x v="10"/>
    <x v="4"/>
  </r>
  <r>
    <s v=""/>
    <x v="107"/>
    <n v="0"/>
    <n v="0"/>
    <x v="310"/>
    <x v="3520"/>
    <x v="2"/>
    <x v="0"/>
    <x v="0"/>
    <x v="10"/>
    <x v="5"/>
  </r>
  <r>
    <s v=""/>
    <x v="107"/>
    <n v="0"/>
    <n v="0"/>
    <x v="311"/>
    <x v="3520"/>
    <x v="2"/>
    <x v="0"/>
    <x v="0"/>
    <x v="10"/>
    <x v="6"/>
  </r>
  <r>
    <s v=""/>
    <x v="107"/>
    <n v="0"/>
    <n v="0"/>
    <x v="312"/>
    <x v="3520"/>
    <x v="2"/>
    <x v="0"/>
    <x v="0"/>
    <x v="10"/>
    <x v="7"/>
  </r>
  <r>
    <s v=""/>
    <x v="107"/>
    <n v="0"/>
    <n v="0"/>
    <x v="313"/>
    <x v="3520"/>
    <x v="2"/>
    <x v="0"/>
    <x v="0"/>
    <x v="10"/>
    <x v="8"/>
  </r>
  <r>
    <s v=""/>
    <x v="107"/>
    <n v="0"/>
    <n v="0"/>
    <x v="314"/>
    <x v="3520"/>
    <x v="2"/>
    <x v="0"/>
    <x v="0"/>
    <x v="11"/>
    <x v="10"/>
  </r>
  <r>
    <s v=""/>
    <x v="107"/>
    <n v="0"/>
    <n v="0"/>
    <x v="315"/>
    <x v="3520"/>
    <x v="2"/>
    <x v="0"/>
    <x v="0"/>
    <x v="11"/>
    <x v="11"/>
  </r>
  <r>
    <s v=""/>
    <x v="107"/>
    <n v="0"/>
    <n v="0"/>
    <x v="316"/>
    <x v="3520"/>
    <x v="2"/>
    <x v="1710"/>
    <x v="0"/>
    <x v="11"/>
    <x v="12"/>
  </r>
  <r>
    <s v=""/>
    <x v="107"/>
    <n v="0"/>
    <n v="0"/>
    <x v="317"/>
    <x v="3520"/>
    <x v="2"/>
    <x v="1710"/>
    <x v="0"/>
    <x v="11"/>
    <x v="13"/>
  </r>
  <r>
    <s v=""/>
    <x v="107"/>
    <n v="0"/>
    <n v="0"/>
    <x v="318"/>
    <x v="3520"/>
    <x v="2"/>
    <x v="1710"/>
    <x v="0"/>
    <x v="11"/>
    <x v="14"/>
  </r>
  <r>
    <s v=""/>
    <x v="107"/>
    <n v="0"/>
    <n v="0"/>
    <x v="319"/>
    <x v="3520"/>
    <x v="2"/>
    <x v="1710"/>
    <x v="0"/>
    <x v="11"/>
    <x v="15"/>
  </r>
  <r>
    <s v=""/>
    <x v="107"/>
    <n v="0"/>
    <n v="0"/>
    <x v="320"/>
    <x v="3520"/>
    <x v="2"/>
    <x v="1710"/>
    <x v="0"/>
    <x v="11"/>
    <x v="16"/>
  </r>
  <r>
    <s v=""/>
    <x v="107"/>
    <n v="0"/>
    <n v="0"/>
    <x v="321"/>
    <x v="3520"/>
    <x v="2"/>
    <x v="1710"/>
    <x v="0"/>
    <x v="11"/>
    <x v="17"/>
  </r>
  <r>
    <s v=""/>
    <x v="107"/>
    <n v="0"/>
    <n v="0"/>
    <x v="322"/>
    <x v="3520"/>
    <x v="2"/>
    <x v="1710"/>
    <x v="0"/>
    <x v="11"/>
    <x v="18"/>
  </r>
  <r>
    <s v=""/>
    <x v="107"/>
    <n v="0"/>
    <n v="0"/>
    <x v="323"/>
    <x v="3520"/>
    <x v="2"/>
    <x v="1710"/>
    <x v="0"/>
    <x v="11"/>
    <x v="19"/>
  </r>
  <r>
    <s v=""/>
    <x v="107"/>
    <n v="0"/>
    <n v="0"/>
    <x v="324"/>
    <x v="3520"/>
    <x v="2"/>
    <x v="1710"/>
    <x v="0"/>
    <x v="11"/>
    <x v="20"/>
  </r>
  <r>
    <s v=""/>
    <x v="107"/>
    <n v="0"/>
    <n v="0"/>
    <x v="325"/>
    <x v="3520"/>
    <x v="2"/>
    <x v="1710"/>
    <x v="0"/>
    <x v="11"/>
    <x v="21"/>
  </r>
  <r>
    <s v=""/>
    <x v="107"/>
    <n v="0"/>
    <n v="0"/>
    <x v="326"/>
    <x v="3520"/>
    <x v="2"/>
    <x v="1710"/>
    <x v="0"/>
    <x v="11"/>
    <x v="22"/>
  </r>
  <r>
    <s v=""/>
    <x v="107"/>
    <n v="0"/>
    <n v="0"/>
    <x v="327"/>
    <x v="3520"/>
    <x v="2"/>
    <x v="1710"/>
    <x v="0"/>
    <x v="11"/>
    <x v="23"/>
  </r>
  <r>
    <s v=""/>
    <x v="107"/>
    <n v="0"/>
    <n v="0"/>
    <x v="328"/>
    <x v="3520"/>
    <x v="2"/>
    <x v="1710"/>
    <x v="0"/>
    <x v="11"/>
    <x v="24"/>
  </r>
  <r>
    <s v=""/>
    <x v="107"/>
    <n v="0"/>
    <n v="0"/>
    <x v="329"/>
    <x v="3520"/>
    <x v="2"/>
    <x v="1710"/>
    <x v="0"/>
    <x v="11"/>
    <x v="25"/>
  </r>
  <r>
    <s v=""/>
    <x v="107"/>
    <n v="0"/>
    <n v="0"/>
    <x v="330"/>
    <x v="3520"/>
    <x v="2"/>
    <x v="1710"/>
    <x v="0"/>
    <x v="11"/>
    <x v="26"/>
  </r>
  <r>
    <s v=""/>
    <x v="107"/>
    <n v="0"/>
    <n v="0"/>
    <x v="331"/>
    <x v="3520"/>
    <x v="2"/>
    <x v="1710"/>
    <x v="0"/>
    <x v="11"/>
    <x v="27"/>
  </r>
  <r>
    <s v=""/>
    <x v="107"/>
    <n v="0"/>
    <n v="0"/>
    <x v="332"/>
    <x v="3520"/>
    <x v="2"/>
    <x v="1710"/>
    <x v="0"/>
    <x v="11"/>
    <x v="28"/>
  </r>
  <r>
    <s v=""/>
    <x v="107"/>
    <n v="0"/>
    <n v="0"/>
    <x v="333"/>
    <x v="3520"/>
    <x v="2"/>
    <x v="1710"/>
    <x v="0"/>
    <x v="11"/>
    <x v="29"/>
  </r>
  <r>
    <s v=""/>
    <x v="107"/>
    <n v="0"/>
    <n v="0"/>
    <x v="334"/>
    <x v="3520"/>
    <x v="2"/>
    <x v="1710"/>
    <x v="0"/>
    <x v="11"/>
    <x v="30"/>
  </r>
  <r>
    <s v=""/>
    <x v="107"/>
    <n v="0"/>
    <n v="0"/>
    <x v="335"/>
    <x v="3520"/>
    <x v="2"/>
    <x v="1710"/>
    <x v="0"/>
    <x v="11"/>
    <x v="0"/>
  </r>
  <r>
    <s v=""/>
    <x v="107"/>
    <n v="0"/>
    <n v="0"/>
    <x v="336"/>
    <x v="3520"/>
    <x v="2"/>
    <x v="1710"/>
    <x v="0"/>
    <x v="11"/>
    <x v="1"/>
  </r>
  <r>
    <s v=""/>
    <x v="107"/>
    <n v="0"/>
    <n v="0"/>
    <x v="337"/>
    <x v="3520"/>
    <x v="2"/>
    <x v="1710"/>
    <x v="0"/>
    <x v="11"/>
    <x v="2"/>
  </r>
  <r>
    <s v=""/>
    <x v="107"/>
    <n v="0"/>
    <n v="0"/>
    <x v="338"/>
    <x v="3520"/>
    <x v="2"/>
    <x v="1710"/>
    <x v="0"/>
    <x v="11"/>
    <x v="3"/>
  </r>
  <r>
    <s v=""/>
    <x v="107"/>
    <n v="0"/>
    <n v="0"/>
    <x v="339"/>
    <x v="3520"/>
    <x v="2"/>
    <x v="1710"/>
    <x v="0"/>
    <x v="11"/>
    <x v="4"/>
  </r>
  <r>
    <s v=""/>
    <x v="107"/>
    <n v="0"/>
    <n v="0"/>
    <x v="340"/>
    <x v="3520"/>
    <x v="2"/>
    <x v="1710"/>
    <x v="0"/>
    <x v="11"/>
    <x v="5"/>
  </r>
  <r>
    <s v=""/>
    <x v="107"/>
    <n v="0"/>
    <n v="0"/>
    <x v="341"/>
    <x v="3520"/>
    <x v="2"/>
    <x v="1710"/>
    <x v="0"/>
    <x v="11"/>
    <x v="6"/>
  </r>
  <r>
    <s v=""/>
    <x v="107"/>
    <n v="0"/>
    <n v="0"/>
    <x v="342"/>
    <x v="3520"/>
    <x v="2"/>
    <x v="1710"/>
    <x v="0"/>
    <x v="11"/>
    <x v="7"/>
  </r>
  <r>
    <s v=""/>
    <x v="107"/>
    <n v="0"/>
    <n v="0"/>
    <x v="343"/>
    <x v="3520"/>
    <x v="2"/>
    <x v="1710"/>
    <x v="0"/>
    <x v="11"/>
    <x v="8"/>
  </r>
  <r>
    <s v=""/>
    <x v="107"/>
    <n v="0"/>
    <n v="0"/>
    <x v="344"/>
    <x v="3520"/>
    <x v="2"/>
    <x v="1710"/>
    <x v="0"/>
    <x v="11"/>
    <x v="9"/>
  </r>
  <r>
    <s v=""/>
    <x v="107"/>
    <n v="0"/>
    <n v="0"/>
    <x v="345"/>
    <x v="3520"/>
    <x v="2"/>
    <x v="1710"/>
    <x v="1"/>
    <x v="0"/>
    <x v="10"/>
  </r>
  <r>
    <s v=""/>
    <x v="107"/>
    <n v="0"/>
    <n v="0"/>
    <x v="346"/>
    <x v="3520"/>
    <x v="2"/>
    <x v="1710"/>
    <x v="1"/>
    <x v="0"/>
    <x v="11"/>
  </r>
  <r>
    <s v=""/>
    <x v="107"/>
    <n v="0"/>
    <n v="0"/>
    <x v="347"/>
    <x v="3520"/>
    <x v="2"/>
    <x v="1710"/>
    <x v="1"/>
    <x v="0"/>
    <x v="12"/>
  </r>
  <r>
    <s v=""/>
    <x v="107"/>
    <n v="0"/>
    <n v="0"/>
    <x v="348"/>
    <x v="3520"/>
    <x v="2"/>
    <x v="1710"/>
    <x v="1"/>
    <x v="0"/>
    <x v="13"/>
  </r>
  <r>
    <s v=""/>
    <x v="107"/>
    <n v="0"/>
    <n v="0"/>
    <x v="349"/>
    <x v="3520"/>
    <x v="2"/>
    <x v="1710"/>
    <x v="1"/>
    <x v="0"/>
    <x v="14"/>
  </r>
  <r>
    <s v=""/>
    <x v="107"/>
    <n v="0"/>
    <n v="0"/>
    <x v="350"/>
    <x v="3520"/>
    <x v="2"/>
    <x v="1710"/>
    <x v="1"/>
    <x v="0"/>
    <x v="15"/>
  </r>
  <r>
    <s v=""/>
    <x v="107"/>
    <n v="0"/>
    <n v="0"/>
    <x v="351"/>
    <x v="3520"/>
    <x v="2"/>
    <x v="1710"/>
    <x v="1"/>
    <x v="0"/>
    <x v="16"/>
  </r>
  <r>
    <s v=""/>
    <x v="107"/>
    <n v="0"/>
    <n v="0"/>
    <x v="352"/>
    <x v="3520"/>
    <x v="2"/>
    <x v="1710"/>
    <x v="1"/>
    <x v="0"/>
    <x v="17"/>
  </r>
  <r>
    <s v=""/>
    <x v="107"/>
    <n v="0"/>
    <n v="0"/>
    <x v="353"/>
    <x v="3520"/>
    <x v="2"/>
    <x v="1710"/>
    <x v="1"/>
    <x v="0"/>
    <x v="18"/>
  </r>
  <r>
    <s v=""/>
    <x v="107"/>
    <n v="0"/>
    <n v="0"/>
    <x v="354"/>
    <x v="3520"/>
    <x v="2"/>
    <x v="1710"/>
    <x v="1"/>
    <x v="0"/>
    <x v="19"/>
  </r>
  <r>
    <s v=""/>
    <x v="107"/>
    <n v="0"/>
    <n v="0"/>
    <x v="355"/>
    <x v="3520"/>
    <x v="2"/>
    <x v="1710"/>
    <x v="1"/>
    <x v="0"/>
    <x v="20"/>
  </r>
  <r>
    <s v=""/>
    <x v="107"/>
    <n v="0"/>
    <n v="0"/>
    <x v="356"/>
    <x v="3520"/>
    <x v="2"/>
    <x v="1710"/>
    <x v="1"/>
    <x v="0"/>
    <x v="21"/>
  </r>
  <r>
    <s v=""/>
    <x v="107"/>
    <n v="0"/>
    <n v="0"/>
    <x v="357"/>
    <x v="3520"/>
    <x v="2"/>
    <x v="1710"/>
    <x v="1"/>
    <x v="0"/>
    <x v="22"/>
  </r>
  <r>
    <s v=""/>
    <x v="107"/>
    <n v="0"/>
    <n v="0"/>
    <x v="358"/>
    <x v="3520"/>
    <x v="2"/>
    <x v="1710"/>
    <x v="1"/>
    <x v="0"/>
    <x v="23"/>
  </r>
  <r>
    <s v=""/>
    <x v="107"/>
    <n v="0"/>
    <n v="0"/>
    <x v="359"/>
    <x v="3520"/>
    <x v="2"/>
    <x v="1710"/>
    <x v="1"/>
    <x v="0"/>
    <x v="24"/>
  </r>
  <r>
    <s v=""/>
    <x v="107"/>
    <n v="0"/>
    <n v="0"/>
    <x v="360"/>
    <x v="3520"/>
    <x v="2"/>
    <x v="1710"/>
    <x v="1"/>
    <x v="0"/>
    <x v="25"/>
  </r>
  <r>
    <s v=""/>
    <x v="107"/>
    <n v="0"/>
    <n v="0"/>
    <x v="361"/>
    <x v="3520"/>
    <x v="2"/>
    <x v="1710"/>
    <x v="1"/>
    <x v="0"/>
    <x v="26"/>
  </r>
  <r>
    <s v=""/>
    <x v="107"/>
    <n v="0"/>
    <n v="0"/>
    <x v="362"/>
    <x v="3520"/>
    <x v="2"/>
    <x v="1710"/>
    <x v="1"/>
    <x v="0"/>
    <x v="27"/>
  </r>
  <r>
    <s v=""/>
    <x v="107"/>
    <n v="0"/>
    <n v="0"/>
    <x v="363"/>
    <x v="3520"/>
    <x v="2"/>
    <x v="1710"/>
    <x v="1"/>
    <x v="0"/>
    <x v="28"/>
  </r>
  <r>
    <s v=""/>
    <x v="107"/>
    <n v="0"/>
    <n v="0"/>
    <x v="364"/>
    <x v="3520"/>
    <x v="2"/>
    <x v="1710"/>
    <x v="1"/>
    <x v="0"/>
    <x v="29"/>
  </r>
  <r>
    <s v=""/>
    <x v="107"/>
    <n v="0"/>
    <n v="0"/>
    <x v="365"/>
    <x v="3520"/>
    <x v="2"/>
    <x v="1710"/>
    <x v="1"/>
    <x v="0"/>
    <x v="30"/>
  </r>
  <r>
    <s v=""/>
    <x v="107"/>
    <n v="0"/>
    <n v="0"/>
    <x v="366"/>
    <x v="3520"/>
    <x v="2"/>
    <x v="1710"/>
    <x v="1"/>
    <x v="0"/>
    <x v="0"/>
  </r>
  <r>
    <s v=""/>
    <x v="107"/>
    <n v="0"/>
    <n v="0"/>
    <x v="367"/>
    <x v="3520"/>
    <x v="2"/>
    <x v="1710"/>
    <x v="1"/>
    <x v="0"/>
    <x v="1"/>
  </r>
  <r>
    <s v=""/>
    <x v="107"/>
    <n v="0"/>
    <n v="0"/>
    <x v="368"/>
    <x v="3520"/>
    <x v="2"/>
    <x v="1710"/>
    <x v="1"/>
    <x v="0"/>
    <x v="2"/>
  </r>
  <r>
    <s v=""/>
    <x v="107"/>
    <n v="0"/>
    <n v="0"/>
    <x v="369"/>
    <x v="3520"/>
    <x v="2"/>
    <x v="1710"/>
    <x v="1"/>
    <x v="0"/>
    <x v="3"/>
  </r>
  <r>
    <s v=""/>
    <x v="107"/>
    <n v="0"/>
    <n v="0"/>
    <x v="370"/>
    <x v="3520"/>
    <x v="2"/>
    <x v="1710"/>
    <x v="1"/>
    <x v="0"/>
    <x v="4"/>
  </r>
  <r>
    <s v=""/>
    <x v="107"/>
    <n v="0"/>
    <n v="0"/>
    <x v="371"/>
    <x v="3520"/>
    <x v="2"/>
    <x v="1710"/>
    <x v="1"/>
    <x v="0"/>
    <x v="5"/>
  </r>
  <r>
    <s v=""/>
    <x v="107"/>
    <n v="0"/>
    <n v="0"/>
    <x v="372"/>
    <x v="3520"/>
    <x v="2"/>
    <x v="1710"/>
    <x v="1"/>
    <x v="0"/>
    <x v="6"/>
  </r>
  <r>
    <s v=""/>
    <x v="107"/>
    <n v="0"/>
    <n v="0"/>
    <x v="373"/>
    <x v="3520"/>
    <x v="2"/>
    <x v="1710"/>
    <x v="1"/>
    <x v="0"/>
    <x v="7"/>
  </r>
  <r>
    <s v=""/>
    <x v="107"/>
    <n v="0"/>
    <n v="0"/>
    <x v="374"/>
    <x v="3520"/>
    <x v="2"/>
    <x v="1710"/>
    <x v="1"/>
    <x v="0"/>
    <x v="8"/>
  </r>
  <r>
    <s v=""/>
    <x v="107"/>
    <n v="0"/>
    <n v="0"/>
    <x v="375"/>
    <x v="3520"/>
    <x v="2"/>
    <x v="1710"/>
    <x v="1"/>
    <x v="0"/>
    <x v="9"/>
  </r>
  <r>
    <s v=""/>
    <x v="107"/>
    <n v="0"/>
    <n v="0"/>
    <x v="376"/>
    <x v="3520"/>
    <x v="2"/>
    <x v="1710"/>
    <x v="1"/>
    <x v="1"/>
    <x v="10"/>
  </r>
  <r>
    <s v=""/>
    <x v="107"/>
    <n v="0"/>
    <n v="0"/>
    <x v="377"/>
    <x v="3520"/>
    <x v="2"/>
    <x v="1710"/>
    <x v="1"/>
    <x v="1"/>
    <x v="11"/>
  </r>
  <r>
    <s v=""/>
    <x v="107"/>
    <n v="0"/>
    <n v="0"/>
    <x v="378"/>
    <x v="3520"/>
    <x v="2"/>
    <x v="1710"/>
    <x v="1"/>
    <x v="1"/>
    <x v="12"/>
  </r>
  <r>
    <s v=""/>
    <x v="107"/>
    <n v="0"/>
    <n v="0"/>
    <x v="379"/>
    <x v="3520"/>
    <x v="2"/>
    <x v="1710"/>
    <x v="1"/>
    <x v="1"/>
    <x v="13"/>
  </r>
  <r>
    <s v=""/>
    <x v="107"/>
    <n v="0"/>
    <n v="0"/>
    <x v="380"/>
    <x v="3520"/>
    <x v="2"/>
    <x v="1710"/>
    <x v="1"/>
    <x v="1"/>
    <x v="14"/>
  </r>
  <r>
    <s v=""/>
    <x v="107"/>
    <n v="0"/>
    <n v="0"/>
    <x v="381"/>
    <x v="3520"/>
    <x v="2"/>
    <x v="1710"/>
    <x v="1"/>
    <x v="1"/>
    <x v="15"/>
  </r>
  <r>
    <s v=""/>
    <x v="107"/>
    <n v="0"/>
    <n v="0"/>
    <x v="382"/>
    <x v="3520"/>
    <x v="2"/>
    <x v="1710"/>
    <x v="1"/>
    <x v="1"/>
    <x v="16"/>
  </r>
  <r>
    <s v=""/>
    <x v="107"/>
    <n v="0"/>
    <n v="0"/>
    <x v="383"/>
    <x v="3520"/>
    <x v="2"/>
    <x v="1710"/>
    <x v="1"/>
    <x v="1"/>
    <x v="17"/>
  </r>
  <r>
    <s v=""/>
    <x v="107"/>
    <n v="0"/>
    <n v="0"/>
    <x v="384"/>
    <x v="3520"/>
    <x v="2"/>
    <x v="1710"/>
    <x v="1"/>
    <x v="1"/>
    <x v="18"/>
  </r>
  <r>
    <s v=""/>
    <x v="107"/>
    <n v="0"/>
    <n v="0"/>
    <x v="385"/>
    <x v="3520"/>
    <x v="2"/>
    <x v="1710"/>
    <x v="1"/>
    <x v="1"/>
    <x v="19"/>
  </r>
  <r>
    <s v=""/>
    <x v="107"/>
    <n v="0"/>
    <n v="0"/>
    <x v="386"/>
    <x v="3520"/>
    <x v="2"/>
    <x v="1710"/>
    <x v="1"/>
    <x v="1"/>
    <x v="20"/>
  </r>
  <r>
    <s v=""/>
    <x v="107"/>
    <n v="0"/>
    <n v="0"/>
    <x v="387"/>
    <x v="3520"/>
    <x v="2"/>
    <x v="1710"/>
    <x v="1"/>
    <x v="1"/>
    <x v="21"/>
  </r>
  <r>
    <s v=""/>
    <x v="107"/>
    <n v="0"/>
    <n v="0"/>
    <x v="388"/>
    <x v="3520"/>
    <x v="2"/>
    <x v="1710"/>
    <x v="1"/>
    <x v="1"/>
    <x v="22"/>
  </r>
  <r>
    <s v=""/>
    <x v="107"/>
    <n v="0"/>
    <n v="0"/>
    <x v="389"/>
    <x v="3520"/>
    <x v="2"/>
    <x v="1710"/>
    <x v="1"/>
    <x v="1"/>
    <x v="23"/>
  </r>
  <r>
    <s v=""/>
    <x v="107"/>
    <n v="0"/>
    <n v="0"/>
    <x v="390"/>
    <x v="3520"/>
    <x v="2"/>
    <x v="1710"/>
    <x v="1"/>
    <x v="1"/>
    <x v="24"/>
  </r>
  <r>
    <s v=""/>
    <x v="107"/>
    <n v="0"/>
    <n v="0"/>
    <x v="391"/>
    <x v="3520"/>
    <x v="2"/>
    <x v="1710"/>
    <x v="1"/>
    <x v="1"/>
    <x v="25"/>
  </r>
  <r>
    <s v=""/>
    <x v="107"/>
    <n v="0"/>
    <n v="0"/>
    <x v="392"/>
    <x v="3520"/>
    <x v="2"/>
    <x v="1710"/>
    <x v="1"/>
    <x v="1"/>
    <x v="26"/>
  </r>
  <r>
    <s v=""/>
    <x v="107"/>
    <n v="0"/>
    <n v="0"/>
    <x v="393"/>
    <x v="3520"/>
    <x v="2"/>
    <x v="1710"/>
    <x v="1"/>
    <x v="1"/>
    <x v="27"/>
  </r>
  <r>
    <s v=""/>
    <x v="107"/>
    <n v="0"/>
    <n v="0"/>
    <x v="394"/>
    <x v="3520"/>
    <x v="2"/>
    <x v="1710"/>
    <x v="1"/>
    <x v="1"/>
    <x v="28"/>
  </r>
  <r>
    <s v=""/>
    <x v="107"/>
    <n v="0"/>
    <n v="0"/>
    <x v="395"/>
    <x v="3520"/>
    <x v="2"/>
    <x v="1710"/>
    <x v="1"/>
    <x v="1"/>
    <x v="29"/>
  </r>
  <r>
    <s v=""/>
    <x v="107"/>
    <n v="0"/>
    <n v="0"/>
    <x v="396"/>
    <x v="3520"/>
    <x v="2"/>
    <x v="1710"/>
    <x v="1"/>
    <x v="1"/>
    <x v="30"/>
  </r>
  <r>
    <s v=""/>
    <x v="107"/>
    <n v="0"/>
    <n v="0"/>
    <x v="397"/>
    <x v="3520"/>
    <x v="2"/>
    <x v="1710"/>
    <x v="1"/>
    <x v="1"/>
    <x v="0"/>
  </r>
  <r>
    <s v=""/>
    <x v="107"/>
    <n v="0"/>
    <n v="0"/>
    <x v="398"/>
    <x v="3520"/>
    <x v="2"/>
    <x v="1710"/>
    <x v="1"/>
    <x v="1"/>
    <x v="1"/>
  </r>
  <r>
    <s v=""/>
    <x v="107"/>
    <n v="0"/>
    <n v="0"/>
    <x v="399"/>
    <x v="3520"/>
    <x v="2"/>
    <x v="1710"/>
    <x v="1"/>
    <x v="1"/>
    <x v="2"/>
  </r>
  <r>
    <s v=""/>
    <x v="107"/>
    <n v="0"/>
    <n v="0"/>
    <x v="400"/>
    <x v="3520"/>
    <x v="2"/>
    <x v="1710"/>
    <x v="1"/>
    <x v="1"/>
    <x v="3"/>
  </r>
  <r>
    <s v=""/>
    <x v="107"/>
    <n v="0"/>
    <n v="0"/>
    <x v="401"/>
    <x v="3520"/>
    <x v="2"/>
    <x v="1710"/>
    <x v="1"/>
    <x v="1"/>
    <x v="4"/>
  </r>
  <r>
    <s v=""/>
    <x v="107"/>
    <n v="0"/>
    <n v="0"/>
    <x v="402"/>
    <x v="3520"/>
    <x v="2"/>
    <x v="1710"/>
    <x v="1"/>
    <x v="1"/>
    <x v="5"/>
  </r>
  <r>
    <s v=""/>
    <x v="107"/>
    <n v="0"/>
    <n v="0"/>
    <x v="403"/>
    <x v="3520"/>
    <x v="2"/>
    <x v="1710"/>
    <x v="1"/>
    <x v="1"/>
    <x v="6"/>
  </r>
  <r>
    <s v=""/>
    <x v="107"/>
    <n v="0"/>
    <n v="0"/>
    <x v="404"/>
    <x v="3520"/>
    <x v="2"/>
    <x v="1710"/>
    <x v="1"/>
    <x v="2"/>
    <x v="10"/>
  </r>
  <r>
    <s v=""/>
    <x v="107"/>
    <n v="0"/>
    <n v="0"/>
    <x v="405"/>
    <x v="3520"/>
    <x v="2"/>
    <x v="1710"/>
    <x v="1"/>
    <x v="2"/>
    <x v="11"/>
  </r>
  <r>
    <s v=""/>
    <x v="107"/>
    <n v="0"/>
    <n v="0"/>
    <x v="406"/>
    <x v="3520"/>
    <x v="2"/>
    <x v="1710"/>
    <x v="1"/>
    <x v="2"/>
    <x v="12"/>
  </r>
  <r>
    <s v=""/>
    <x v="107"/>
    <n v="0"/>
    <n v="0"/>
    <x v="407"/>
    <x v="3520"/>
    <x v="2"/>
    <x v="1710"/>
    <x v="1"/>
    <x v="2"/>
    <x v="13"/>
  </r>
  <r>
    <s v=""/>
    <x v="107"/>
    <n v="0"/>
    <n v="0"/>
    <x v="408"/>
    <x v="3520"/>
    <x v="2"/>
    <x v="1710"/>
    <x v="1"/>
    <x v="2"/>
    <x v="14"/>
  </r>
  <r>
    <s v=""/>
    <x v="107"/>
    <n v="0"/>
    <n v="0"/>
    <x v="409"/>
    <x v="3520"/>
    <x v="2"/>
    <x v="1710"/>
    <x v="1"/>
    <x v="2"/>
    <x v="15"/>
  </r>
  <r>
    <s v=""/>
    <x v="107"/>
    <n v="0"/>
    <n v="0"/>
    <x v="410"/>
    <x v="3520"/>
    <x v="2"/>
    <x v="1710"/>
    <x v="1"/>
    <x v="2"/>
    <x v="16"/>
  </r>
  <r>
    <s v=""/>
    <x v="107"/>
    <n v="0"/>
    <n v="0"/>
    <x v="411"/>
    <x v="3520"/>
    <x v="2"/>
    <x v="1710"/>
    <x v="1"/>
    <x v="2"/>
    <x v="17"/>
  </r>
  <r>
    <s v=""/>
    <x v="107"/>
    <n v="0"/>
    <n v="0"/>
    <x v="412"/>
    <x v="3520"/>
    <x v="2"/>
    <x v="1710"/>
    <x v="1"/>
    <x v="2"/>
    <x v="18"/>
  </r>
  <r>
    <s v=""/>
    <x v="107"/>
    <n v="0"/>
    <n v="0"/>
    <x v="413"/>
    <x v="3520"/>
    <x v="2"/>
    <x v="1710"/>
    <x v="1"/>
    <x v="2"/>
    <x v="19"/>
  </r>
  <r>
    <s v=""/>
    <x v="107"/>
    <n v="0"/>
    <n v="0"/>
    <x v="414"/>
    <x v="3520"/>
    <x v="2"/>
    <x v="1710"/>
    <x v="1"/>
    <x v="2"/>
    <x v="20"/>
  </r>
  <r>
    <s v=""/>
    <x v="107"/>
    <n v="0"/>
    <n v="0"/>
    <x v="415"/>
    <x v="3520"/>
    <x v="2"/>
    <x v="1710"/>
    <x v="1"/>
    <x v="2"/>
    <x v="21"/>
  </r>
  <r>
    <s v=""/>
    <x v="107"/>
    <n v="0"/>
    <n v="0"/>
    <x v="416"/>
    <x v="3520"/>
    <x v="2"/>
    <x v="1710"/>
    <x v="1"/>
    <x v="2"/>
    <x v="22"/>
  </r>
  <r>
    <s v=""/>
    <x v="107"/>
    <n v="0"/>
    <n v="0"/>
    <x v="417"/>
    <x v="3520"/>
    <x v="2"/>
    <x v="1710"/>
    <x v="1"/>
    <x v="2"/>
    <x v="23"/>
  </r>
  <r>
    <s v=""/>
    <x v="107"/>
    <n v="0"/>
    <n v="0"/>
    <x v="418"/>
    <x v="3520"/>
    <x v="2"/>
    <x v="1710"/>
    <x v="1"/>
    <x v="2"/>
    <x v="24"/>
  </r>
  <r>
    <s v=""/>
    <x v="107"/>
    <n v="0"/>
    <n v="0"/>
    <x v="419"/>
    <x v="3520"/>
    <x v="2"/>
    <x v="1710"/>
    <x v="1"/>
    <x v="2"/>
    <x v="25"/>
  </r>
  <r>
    <s v=""/>
    <x v="107"/>
    <n v="0"/>
    <n v="0"/>
    <x v="420"/>
    <x v="3520"/>
    <x v="2"/>
    <x v="1710"/>
    <x v="1"/>
    <x v="2"/>
    <x v="26"/>
  </r>
  <r>
    <s v=""/>
    <x v="107"/>
    <n v="0"/>
    <n v="0"/>
    <x v="421"/>
    <x v="3520"/>
    <x v="2"/>
    <x v="1710"/>
    <x v="1"/>
    <x v="2"/>
    <x v="27"/>
  </r>
  <r>
    <s v=""/>
    <x v="107"/>
    <n v="0"/>
    <n v="0"/>
    <x v="422"/>
    <x v="3520"/>
    <x v="2"/>
    <x v="1710"/>
    <x v="1"/>
    <x v="2"/>
    <x v="28"/>
  </r>
  <r>
    <s v=""/>
    <x v="107"/>
    <n v="0"/>
    <n v="0"/>
    <x v="423"/>
    <x v="3520"/>
    <x v="2"/>
    <x v="1710"/>
    <x v="1"/>
    <x v="2"/>
    <x v="29"/>
  </r>
  <r>
    <s v=""/>
    <x v="107"/>
    <n v="0"/>
    <n v="0"/>
    <x v="424"/>
    <x v="3520"/>
    <x v="2"/>
    <x v="1710"/>
    <x v="1"/>
    <x v="2"/>
    <x v="30"/>
  </r>
  <r>
    <s v=""/>
    <x v="107"/>
    <n v="0"/>
    <n v="0"/>
    <x v="425"/>
    <x v="3520"/>
    <x v="2"/>
    <x v="1710"/>
    <x v="1"/>
    <x v="2"/>
    <x v="0"/>
  </r>
  <r>
    <s v=""/>
    <x v="107"/>
    <n v="0"/>
    <n v="0"/>
    <x v="426"/>
    <x v="3520"/>
    <x v="2"/>
    <x v="1710"/>
    <x v="1"/>
    <x v="2"/>
    <x v="1"/>
  </r>
  <r>
    <s v=""/>
    <x v="107"/>
    <n v="0"/>
    <n v="0"/>
    <x v="427"/>
    <x v="3520"/>
    <x v="2"/>
    <x v="1710"/>
    <x v="1"/>
    <x v="2"/>
    <x v="2"/>
  </r>
  <r>
    <s v=""/>
    <x v="107"/>
    <n v="0"/>
    <n v="0"/>
    <x v="428"/>
    <x v="3520"/>
    <x v="2"/>
    <x v="1710"/>
    <x v="1"/>
    <x v="2"/>
    <x v="3"/>
  </r>
  <r>
    <s v=""/>
    <x v="107"/>
    <n v="0"/>
    <n v="0"/>
    <x v="429"/>
    <x v="3520"/>
    <x v="2"/>
    <x v="1710"/>
    <x v="1"/>
    <x v="2"/>
    <x v="4"/>
  </r>
  <r>
    <s v=""/>
    <x v="107"/>
    <n v="0"/>
    <n v="0"/>
    <x v="430"/>
    <x v="3520"/>
    <x v="2"/>
    <x v="1710"/>
    <x v="1"/>
    <x v="2"/>
    <x v="5"/>
  </r>
  <r>
    <s v=""/>
    <x v="107"/>
    <n v="0"/>
    <n v="0"/>
    <x v="431"/>
    <x v="3520"/>
    <x v="2"/>
    <x v="1710"/>
    <x v="1"/>
    <x v="2"/>
    <x v="6"/>
  </r>
  <r>
    <s v=""/>
    <x v="107"/>
    <n v="0"/>
    <n v="0"/>
    <x v="432"/>
    <x v="3520"/>
    <x v="2"/>
    <x v="1710"/>
    <x v="1"/>
    <x v="2"/>
    <x v="7"/>
  </r>
  <r>
    <s v=""/>
    <x v="107"/>
    <n v="0"/>
    <n v="0"/>
    <x v="433"/>
    <x v="3520"/>
    <x v="2"/>
    <x v="1710"/>
    <x v="1"/>
    <x v="2"/>
    <x v="8"/>
  </r>
  <r>
    <s v=""/>
    <x v="107"/>
    <n v="0"/>
    <n v="0"/>
    <x v="434"/>
    <x v="3520"/>
    <x v="2"/>
    <x v="1710"/>
    <x v="1"/>
    <x v="2"/>
    <x v="9"/>
  </r>
  <r>
    <s v=""/>
    <x v="107"/>
    <n v="0"/>
    <n v="0"/>
    <x v="435"/>
    <x v="3520"/>
    <x v="2"/>
    <x v="1710"/>
    <x v="1"/>
    <x v="3"/>
    <x v="10"/>
  </r>
  <r>
    <s v=""/>
    <x v="107"/>
    <n v="0"/>
    <n v="0"/>
    <x v="436"/>
    <x v="3520"/>
    <x v="2"/>
    <x v="1710"/>
    <x v="1"/>
    <x v="3"/>
    <x v="11"/>
  </r>
  <r>
    <s v=""/>
    <x v="107"/>
    <n v="0"/>
    <n v="0"/>
    <x v="437"/>
    <x v="3520"/>
    <x v="2"/>
    <x v="1710"/>
    <x v="1"/>
    <x v="3"/>
    <x v="12"/>
  </r>
  <r>
    <s v=""/>
    <x v="107"/>
    <n v="0"/>
    <n v="0"/>
    <x v="438"/>
    <x v="3520"/>
    <x v="2"/>
    <x v="1710"/>
    <x v="1"/>
    <x v="3"/>
    <x v="13"/>
  </r>
  <r>
    <s v=""/>
    <x v="107"/>
    <n v="0"/>
    <n v="0"/>
    <x v="439"/>
    <x v="3520"/>
    <x v="2"/>
    <x v="1710"/>
    <x v="1"/>
    <x v="3"/>
    <x v="14"/>
  </r>
  <r>
    <s v=""/>
    <x v="107"/>
    <n v="0"/>
    <n v="0"/>
    <x v="440"/>
    <x v="3520"/>
    <x v="2"/>
    <x v="1710"/>
    <x v="1"/>
    <x v="3"/>
    <x v="15"/>
  </r>
  <r>
    <s v=""/>
    <x v="107"/>
    <n v="0"/>
    <n v="0"/>
    <x v="441"/>
    <x v="3520"/>
    <x v="2"/>
    <x v="1710"/>
    <x v="1"/>
    <x v="3"/>
    <x v="16"/>
  </r>
  <r>
    <s v=""/>
    <x v="107"/>
    <n v="0"/>
    <n v="0"/>
    <x v="442"/>
    <x v="3520"/>
    <x v="2"/>
    <x v="1710"/>
    <x v="1"/>
    <x v="3"/>
    <x v="17"/>
  </r>
  <r>
    <s v=""/>
    <x v="107"/>
    <n v="0"/>
    <n v="0"/>
    <x v="443"/>
    <x v="3520"/>
    <x v="2"/>
    <x v="1710"/>
    <x v="1"/>
    <x v="3"/>
    <x v="18"/>
  </r>
  <r>
    <s v=""/>
    <x v="107"/>
    <n v="0"/>
    <n v="0"/>
    <x v="444"/>
    <x v="3520"/>
    <x v="2"/>
    <x v="1710"/>
    <x v="1"/>
    <x v="3"/>
    <x v="19"/>
  </r>
  <r>
    <s v=""/>
    <x v="107"/>
    <n v="0"/>
    <n v="0"/>
    <x v="445"/>
    <x v="3520"/>
    <x v="2"/>
    <x v="1710"/>
    <x v="1"/>
    <x v="3"/>
    <x v="20"/>
  </r>
  <r>
    <s v=""/>
    <x v="107"/>
    <n v="0"/>
    <n v="0"/>
    <x v="446"/>
    <x v="3520"/>
    <x v="2"/>
    <x v="1710"/>
    <x v="1"/>
    <x v="3"/>
    <x v="21"/>
  </r>
  <r>
    <s v=""/>
    <x v="107"/>
    <n v="0"/>
    <n v="0"/>
    <x v="447"/>
    <x v="3520"/>
    <x v="2"/>
    <x v="1710"/>
    <x v="1"/>
    <x v="3"/>
    <x v="22"/>
  </r>
  <r>
    <s v=""/>
    <x v="107"/>
    <n v="0"/>
    <n v="0"/>
    <x v="448"/>
    <x v="3520"/>
    <x v="2"/>
    <x v="1710"/>
    <x v="1"/>
    <x v="3"/>
    <x v="23"/>
  </r>
  <r>
    <s v=""/>
    <x v="107"/>
    <n v="0"/>
    <n v="0"/>
    <x v="449"/>
    <x v="3520"/>
    <x v="2"/>
    <x v="1710"/>
    <x v="1"/>
    <x v="3"/>
    <x v="24"/>
  </r>
  <r>
    <s v=""/>
    <x v="107"/>
    <n v="0"/>
    <n v="0"/>
    <x v="450"/>
    <x v="3520"/>
    <x v="2"/>
    <x v="1710"/>
    <x v="1"/>
    <x v="3"/>
    <x v="25"/>
  </r>
  <r>
    <s v=""/>
    <x v="107"/>
    <n v="0"/>
    <n v="0"/>
    <x v="451"/>
    <x v="3520"/>
    <x v="2"/>
    <x v="1710"/>
    <x v="1"/>
    <x v="3"/>
    <x v="26"/>
  </r>
  <r>
    <s v=""/>
    <x v="107"/>
    <n v="0"/>
    <n v="0"/>
    <x v="452"/>
    <x v="3520"/>
    <x v="2"/>
    <x v="1710"/>
    <x v="1"/>
    <x v="3"/>
    <x v="27"/>
  </r>
  <r>
    <s v=""/>
    <x v="107"/>
    <n v="0"/>
    <n v="0"/>
    <x v="453"/>
    <x v="3520"/>
    <x v="2"/>
    <x v="1710"/>
    <x v="1"/>
    <x v="3"/>
    <x v="28"/>
  </r>
  <r>
    <s v=""/>
    <x v="107"/>
    <n v="0"/>
    <n v="0"/>
    <x v="454"/>
    <x v="3520"/>
    <x v="2"/>
    <x v="1710"/>
    <x v="1"/>
    <x v="3"/>
    <x v="29"/>
  </r>
  <r>
    <s v=""/>
    <x v="107"/>
    <n v="0"/>
    <n v="0"/>
    <x v="455"/>
    <x v="3520"/>
    <x v="2"/>
    <x v="1710"/>
    <x v="1"/>
    <x v="3"/>
    <x v="30"/>
  </r>
  <r>
    <s v=""/>
    <x v="107"/>
    <n v="0"/>
    <n v="0"/>
    <x v="456"/>
    <x v="3520"/>
    <x v="2"/>
    <x v="1710"/>
    <x v="1"/>
    <x v="3"/>
    <x v="0"/>
  </r>
  <r>
    <s v=""/>
    <x v="107"/>
    <n v="0"/>
    <n v="0"/>
    <x v="457"/>
    <x v="3520"/>
    <x v="2"/>
    <x v="1710"/>
    <x v="1"/>
    <x v="3"/>
    <x v="1"/>
  </r>
  <r>
    <s v=""/>
    <x v="107"/>
    <n v="0"/>
    <n v="0"/>
    <x v="458"/>
    <x v="3520"/>
    <x v="2"/>
    <x v="1710"/>
    <x v="1"/>
    <x v="3"/>
    <x v="2"/>
  </r>
  <r>
    <s v=""/>
    <x v="107"/>
    <n v="0"/>
    <n v="0"/>
    <x v="459"/>
    <x v="3520"/>
    <x v="2"/>
    <x v="1710"/>
    <x v="1"/>
    <x v="3"/>
    <x v="3"/>
  </r>
  <r>
    <s v=""/>
    <x v="107"/>
    <n v="0"/>
    <n v="0"/>
    <x v="460"/>
    <x v="3520"/>
    <x v="2"/>
    <x v="1710"/>
    <x v="1"/>
    <x v="3"/>
    <x v="4"/>
  </r>
  <r>
    <s v=""/>
    <x v="107"/>
    <n v="0"/>
    <n v="0"/>
    <x v="461"/>
    <x v="3520"/>
    <x v="2"/>
    <x v="1710"/>
    <x v="1"/>
    <x v="3"/>
    <x v="5"/>
  </r>
  <r>
    <s v=""/>
    <x v="107"/>
    <n v="0"/>
    <n v="0"/>
    <x v="462"/>
    <x v="3520"/>
    <x v="2"/>
    <x v="1710"/>
    <x v="1"/>
    <x v="3"/>
    <x v="6"/>
  </r>
  <r>
    <s v=""/>
    <x v="107"/>
    <n v="0"/>
    <n v="0"/>
    <x v="463"/>
    <x v="3520"/>
    <x v="2"/>
    <x v="1710"/>
    <x v="1"/>
    <x v="3"/>
    <x v="7"/>
  </r>
  <r>
    <s v=""/>
    <x v="107"/>
    <n v="0"/>
    <n v="0"/>
    <x v="464"/>
    <x v="3520"/>
    <x v="2"/>
    <x v="1710"/>
    <x v="1"/>
    <x v="3"/>
    <x v="8"/>
  </r>
  <r>
    <s v=""/>
    <x v="107"/>
    <n v="0"/>
    <n v="0"/>
    <x v="465"/>
    <x v="3520"/>
    <x v="2"/>
    <x v="1710"/>
    <x v="1"/>
    <x v="4"/>
    <x v="10"/>
  </r>
  <r>
    <s v=""/>
    <x v="107"/>
    <n v="0"/>
    <n v="0"/>
    <x v="466"/>
    <x v="3520"/>
    <x v="2"/>
    <x v="1710"/>
    <x v="1"/>
    <x v="4"/>
    <x v="11"/>
  </r>
  <r>
    <s v=""/>
    <x v="107"/>
    <n v="0"/>
    <n v="0"/>
    <x v="467"/>
    <x v="3520"/>
    <x v="2"/>
    <x v="1710"/>
    <x v="1"/>
    <x v="4"/>
    <x v="12"/>
  </r>
  <r>
    <s v=""/>
    <x v="107"/>
    <n v="0"/>
    <n v="0"/>
    <x v="468"/>
    <x v="3520"/>
    <x v="2"/>
    <x v="1710"/>
    <x v="1"/>
    <x v="4"/>
    <x v="13"/>
  </r>
  <r>
    <s v=""/>
    <x v="107"/>
    <n v="0"/>
    <n v="0"/>
    <x v="469"/>
    <x v="3520"/>
    <x v="2"/>
    <x v="1710"/>
    <x v="1"/>
    <x v="4"/>
    <x v="14"/>
  </r>
  <r>
    <s v=""/>
    <x v="107"/>
    <n v="0"/>
    <n v="0"/>
    <x v="470"/>
    <x v="3520"/>
    <x v="2"/>
    <x v="1710"/>
    <x v="1"/>
    <x v="4"/>
    <x v="15"/>
  </r>
  <r>
    <s v=""/>
    <x v="107"/>
    <n v="0"/>
    <n v="0"/>
    <x v="471"/>
    <x v="3520"/>
    <x v="2"/>
    <x v="1710"/>
    <x v="1"/>
    <x v="4"/>
    <x v="16"/>
  </r>
  <r>
    <s v=""/>
    <x v="107"/>
    <n v="0"/>
    <n v="0"/>
    <x v="472"/>
    <x v="3520"/>
    <x v="2"/>
    <x v="1710"/>
    <x v="1"/>
    <x v="4"/>
    <x v="17"/>
  </r>
  <r>
    <s v=""/>
    <x v="107"/>
    <n v="0"/>
    <n v="0"/>
    <x v="473"/>
    <x v="3520"/>
    <x v="2"/>
    <x v="1710"/>
    <x v="1"/>
    <x v="4"/>
    <x v="18"/>
  </r>
  <r>
    <s v=""/>
    <x v="107"/>
    <n v="0"/>
    <n v="0"/>
    <x v="474"/>
    <x v="3520"/>
    <x v="2"/>
    <x v="1710"/>
    <x v="1"/>
    <x v="4"/>
    <x v="19"/>
  </r>
  <r>
    <s v=""/>
    <x v="107"/>
    <n v="0"/>
    <n v="0"/>
    <x v="475"/>
    <x v="3520"/>
    <x v="2"/>
    <x v="1710"/>
    <x v="1"/>
    <x v="4"/>
    <x v="20"/>
  </r>
  <r>
    <s v=""/>
    <x v="107"/>
    <n v="0"/>
    <n v="0"/>
    <x v="476"/>
    <x v="3520"/>
    <x v="2"/>
    <x v="1710"/>
    <x v="1"/>
    <x v="4"/>
    <x v="21"/>
  </r>
  <r>
    <s v=""/>
    <x v="107"/>
    <n v="0"/>
    <n v="0"/>
    <x v="477"/>
    <x v="3520"/>
    <x v="2"/>
    <x v="1710"/>
    <x v="1"/>
    <x v="4"/>
    <x v="22"/>
  </r>
  <r>
    <s v=""/>
    <x v="107"/>
    <n v="0"/>
    <n v="0"/>
    <x v="478"/>
    <x v="3520"/>
    <x v="2"/>
    <x v="1710"/>
    <x v="1"/>
    <x v="4"/>
    <x v="23"/>
  </r>
  <r>
    <s v=""/>
    <x v="107"/>
    <n v="0"/>
    <n v="0"/>
    <x v="479"/>
    <x v="3520"/>
    <x v="2"/>
    <x v="1710"/>
    <x v="1"/>
    <x v="4"/>
    <x v="24"/>
  </r>
  <r>
    <s v=""/>
    <x v="107"/>
    <n v="0"/>
    <n v="0"/>
    <x v="480"/>
    <x v="3520"/>
    <x v="2"/>
    <x v="1710"/>
    <x v="1"/>
    <x v="4"/>
    <x v="25"/>
  </r>
  <r>
    <s v=""/>
    <x v="107"/>
    <n v="0"/>
    <n v="0"/>
    <x v="481"/>
    <x v="3520"/>
    <x v="2"/>
    <x v="1710"/>
    <x v="1"/>
    <x v="4"/>
    <x v="26"/>
  </r>
  <r>
    <s v=""/>
    <x v="107"/>
    <n v="0"/>
    <n v="0"/>
    <x v="482"/>
    <x v="3520"/>
    <x v="2"/>
    <x v="1710"/>
    <x v="1"/>
    <x v="4"/>
    <x v="27"/>
  </r>
  <r>
    <s v=""/>
    <x v="107"/>
    <n v="0"/>
    <n v="0"/>
    <x v="483"/>
    <x v="3520"/>
    <x v="2"/>
    <x v="1710"/>
    <x v="1"/>
    <x v="4"/>
    <x v="28"/>
  </r>
  <r>
    <s v=""/>
    <x v="107"/>
    <n v="0"/>
    <n v="0"/>
    <x v="484"/>
    <x v="3520"/>
    <x v="2"/>
    <x v="1710"/>
    <x v="1"/>
    <x v="4"/>
    <x v="29"/>
  </r>
  <r>
    <s v=""/>
    <x v="107"/>
    <n v="0"/>
    <n v="0"/>
    <x v="485"/>
    <x v="3520"/>
    <x v="2"/>
    <x v="1710"/>
    <x v="1"/>
    <x v="4"/>
    <x v="30"/>
  </r>
  <r>
    <s v=""/>
    <x v="107"/>
    <n v="0"/>
    <n v="0"/>
    <x v="486"/>
    <x v="3520"/>
    <x v="2"/>
    <x v="1710"/>
    <x v="1"/>
    <x v="4"/>
    <x v="0"/>
  </r>
  <r>
    <s v=""/>
    <x v="107"/>
    <n v="0"/>
    <n v="0"/>
    <x v="487"/>
    <x v="3520"/>
    <x v="2"/>
    <x v="1710"/>
    <x v="1"/>
    <x v="4"/>
    <x v="1"/>
  </r>
  <r>
    <s v=""/>
    <x v="107"/>
    <n v="0"/>
    <n v="0"/>
    <x v="488"/>
    <x v="3520"/>
    <x v="2"/>
    <x v="1710"/>
    <x v="1"/>
    <x v="4"/>
    <x v="2"/>
  </r>
  <r>
    <s v=""/>
    <x v="107"/>
    <n v="0"/>
    <n v="0"/>
    <x v="489"/>
    <x v="3520"/>
    <x v="2"/>
    <x v="1710"/>
    <x v="1"/>
    <x v="4"/>
    <x v="3"/>
  </r>
  <r>
    <s v=""/>
    <x v="107"/>
    <n v="0"/>
    <n v="0"/>
    <x v="490"/>
    <x v="3520"/>
    <x v="2"/>
    <x v="1710"/>
    <x v="1"/>
    <x v="4"/>
    <x v="4"/>
  </r>
  <r>
    <s v=""/>
    <x v="107"/>
    <n v="0"/>
    <n v="0"/>
    <x v="491"/>
    <x v="3520"/>
    <x v="2"/>
    <x v="1710"/>
    <x v="1"/>
    <x v="4"/>
    <x v="5"/>
  </r>
  <r>
    <s v=""/>
    <x v="107"/>
    <n v="0"/>
    <n v="0"/>
    <x v="492"/>
    <x v="3520"/>
    <x v="2"/>
    <x v="1710"/>
    <x v="1"/>
    <x v="4"/>
    <x v="6"/>
  </r>
  <r>
    <s v=""/>
    <x v="107"/>
    <n v="0"/>
    <n v="0"/>
    <x v="493"/>
    <x v="3520"/>
    <x v="2"/>
    <x v="1710"/>
    <x v="1"/>
    <x v="4"/>
    <x v="7"/>
  </r>
  <r>
    <s v=""/>
    <x v="107"/>
    <n v="0"/>
    <n v="0"/>
    <x v="494"/>
    <x v="3520"/>
    <x v="2"/>
    <x v="1710"/>
    <x v="1"/>
    <x v="4"/>
    <x v="8"/>
  </r>
  <r>
    <s v=""/>
    <x v="107"/>
    <n v="0"/>
    <n v="0"/>
    <x v="495"/>
    <x v="3520"/>
    <x v="2"/>
    <x v="1710"/>
    <x v="1"/>
    <x v="4"/>
    <x v="9"/>
  </r>
  <r>
    <s v=""/>
    <x v="107"/>
    <n v="0"/>
    <n v="0"/>
    <x v="496"/>
    <x v="3520"/>
    <x v="2"/>
    <x v="1710"/>
    <x v="1"/>
    <x v="5"/>
    <x v="10"/>
  </r>
  <r>
    <s v=""/>
    <x v="107"/>
    <n v="0"/>
    <n v="0"/>
    <x v="497"/>
    <x v="3520"/>
    <x v="2"/>
    <x v="1710"/>
    <x v="1"/>
    <x v="5"/>
    <x v="11"/>
  </r>
  <r>
    <s v=""/>
    <x v="107"/>
    <n v="0"/>
    <n v="0"/>
    <x v="498"/>
    <x v="3520"/>
    <x v="2"/>
    <x v="1710"/>
    <x v="1"/>
    <x v="5"/>
    <x v="12"/>
  </r>
  <r>
    <s v=""/>
    <x v="107"/>
    <n v="0"/>
    <n v="0"/>
    <x v="499"/>
    <x v="3520"/>
    <x v="2"/>
    <x v="1710"/>
    <x v="1"/>
    <x v="5"/>
    <x v="13"/>
  </r>
  <r>
    <s v=""/>
    <x v="107"/>
    <n v="0"/>
    <n v="0"/>
    <x v="500"/>
    <x v="3520"/>
    <x v="2"/>
    <x v="1710"/>
    <x v="1"/>
    <x v="5"/>
    <x v="14"/>
  </r>
  <r>
    <s v=""/>
    <x v="107"/>
    <n v="0"/>
    <n v="0"/>
    <x v="501"/>
    <x v="3520"/>
    <x v="2"/>
    <x v="1710"/>
    <x v="1"/>
    <x v="5"/>
    <x v="15"/>
  </r>
  <r>
    <s v=""/>
    <x v="107"/>
    <n v="0"/>
    <n v="0"/>
    <x v="502"/>
    <x v="3520"/>
    <x v="2"/>
    <x v="1710"/>
    <x v="1"/>
    <x v="5"/>
    <x v="16"/>
  </r>
  <r>
    <s v=""/>
    <x v="107"/>
    <n v="0"/>
    <n v="0"/>
    <x v="503"/>
    <x v="3520"/>
    <x v="2"/>
    <x v="1710"/>
    <x v="1"/>
    <x v="5"/>
    <x v="17"/>
  </r>
  <r>
    <s v=""/>
    <x v="107"/>
    <n v="0"/>
    <n v="0"/>
    <x v="504"/>
    <x v="3520"/>
    <x v="2"/>
    <x v="1710"/>
    <x v="1"/>
    <x v="5"/>
    <x v="18"/>
  </r>
  <r>
    <s v=""/>
    <x v="107"/>
    <n v="0"/>
    <n v="0"/>
    <x v="505"/>
    <x v="3520"/>
    <x v="2"/>
    <x v="1710"/>
    <x v="1"/>
    <x v="5"/>
    <x v="19"/>
  </r>
  <r>
    <s v=""/>
    <x v="107"/>
    <n v="0"/>
    <n v="0"/>
    <x v="506"/>
    <x v="3520"/>
    <x v="2"/>
    <x v="1710"/>
    <x v="1"/>
    <x v="5"/>
    <x v="20"/>
  </r>
  <r>
    <s v=""/>
    <x v="107"/>
    <n v="0"/>
    <n v="0"/>
    <x v="507"/>
    <x v="3520"/>
    <x v="2"/>
    <x v="1710"/>
    <x v="1"/>
    <x v="5"/>
    <x v="21"/>
  </r>
  <r>
    <s v=""/>
    <x v="107"/>
    <n v="0"/>
    <n v="0"/>
    <x v="508"/>
    <x v="3520"/>
    <x v="2"/>
    <x v="1710"/>
    <x v="1"/>
    <x v="5"/>
    <x v="22"/>
  </r>
  <r>
    <s v=""/>
    <x v="107"/>
    <n v="0"/>
    <n v="0"/>
    <x v="509"/>
    <x v="3520"/>
    <x v="2"/>
    <x v="1710"/>
    <x v="1"/>
    <x v="5"/>
    <x v="23"/>
  </r>
  <r>
    <s v=""/>
    <x v="107"/>
    <n v="0"/>
    <n v="0"/>
    <x v="510"/>
    <x v="3520"/>
    <x v="2"/>
    <x v="1710"/>
    <x v="1"/>
    <x v="5"/>
    <x v="24"/>
  </r>
  <r>
    <s v=""/>
    <x v="107"/>
    <n v="0"/>
    <n v="0"/>
    <x v="511"/>
    <x v="3520"/>
    <x v="2"/>
    <x v="1710"/>
    <x v="1"/>
    <x v="5"/>
    <x v="25"/>
  </r>
  <r>
    <s v=""/>
    <x v="107"/>
    <n v="0"/>
    <n v="0"/>
    <x v="512"/>
    <x v="3520"/>
    <x v="2"/>
    <x v="1710"/>
    <x v="1"/>
    <x v="5"/>
    <x v="26"/>
  </r>
  <r>
    <s v=""/>
    <x v="107"/>
    <n v="0"/>
    <n v="0"/>
    <x v="513"/>
    <x v="3520"/>
    <x v="2"/>
    <x v="1710"/>
    <x v="1"/>
    <x v="5"/>
    <x v="27"/>
  </r>
  <r>
    <s v=""/>
    <x v="107"/>
    <n v="0"/>
    <n v="0"/>
    <x v="514"/>
    <x v="3520"/>
    <x v="2"/>
    <x v="1710"/>
    <x v="1"/>
    <x v="5"/>
    <x v="28"/>
  </r>
  <r>
    <s v=""/>
    <x v="107"/>
    <n v="0"/>
    <n v="0"/>
    <x v="515"/>
    <x v="3520"/>
    <x v="2"/>
    <x v="1710"/>
    <x v="1"/>
    <x v="5"/>
    <x v="29"/>
  </r>
  <r>
    <s v=""/>
    <x v="107"/>
    <n v="0"/>
    <n v="0"/>
    <x v="516"/>
    <x v="3520"/>
    <x v="2"/>
    <x v="1710"/>
    <x v="1"/>
    <x v="5"/>
    <x v="30"/>
  </r>
  <r>
    <s v=""/>
    <x v="107"/>
    <n v="0"/>
    <n v="0"/>
    <x v="517"/>
    <x v="3520"/>
    <x v="2"/>
    <x v="1710"/>
    <x v="1"/>
    <x v="5"/>
    <x v="0"/>
  </r>
  <r>
    <s v=""/>
    <x v="107"/>
    <n v="0"/>
    <n v="0"/>
    <x v="518"/>
    <x v="3520"/>
    <x v="2"/>
    <x v="1710"/>
    <x v="1"/>
    <x v="5"/>
    <x v="1"/>
  </r>
  <r>
    <s v=""/>
    <x v="107"/>
    <n v="0"/>
    <n v="0"/>
    <x v="519"/>
    <x v="3520"/>
    <x v="2"/>
    <x v="1710"/>
    <x v="1"/>
    <x v="5"/>
    <x v="2"/>
  </r>
  <r>
    <s v=""/>
    <x v="107"/>
    <n v="0"/>
    <n v="0"/>
    <x v="520"/>
    <x v="3520"/>
    <x v="2"/>
    <x v="1710"/>
    <x v="1"/>
    <x v="5"/>
    <x v="3"/>
  </r>
  <r>
    <s v=""/>
    <x v="107"/>
    <n v="0"/>
    <n v="0"/>
    <x v="521"/>
    <x v="3520"/>
    <x v="2"/>
    <x v="1710"/>
    <x v="1"/>
    <x v="5"/>
    <x v="4"/>
  </r>
  <r>
    <s v=""/>
    <x v="107"/>
    <n v="0"/>
    <n v="0"/>
    <x v="522"/>
    <x v="3520"/>
    <x v="2"/>
    <x v="1710"/>
    <x v="1"/>
    <x v="5"/>
    <x v="5"/>
  </r>
  <r>
    <s v=""/>
    <x v="107"/>
    <n v="0"/>
    <n v="0"/>
    <x v="523"/>
    <x v="3520"/>
    <x v="2"/>
    <x v="1710"/>
    <x v="1"/>
    <x v="5"/>
    <x v="6"/>
  </r>
  <r>
    <s v=""/>
    <x v="107"/>
    <n v="0"/>
    <n v="0"/>
    <x v="524"/>
    <x v="3520"/>
    <x v="2"/>
    <x v="1710"/>
    <x v="1"/>
    <x v="5"/>
    <x v="7"/>
  </r>
  <r>
    <s v=""/>
    <x v="107"/>
    <n v="0"/>
    <n v="0"/>
    <x v="525"/>
    <x v="3520"/>
    <x v="2"/>
    <x v="1710"/>
    <x v="1"/>
    <x v="5"/>
    <x v="8"/>
  </r>
  <r>
    <s v=""/>
    <x v="107"/>
    <n v="0"/>
    <n v="0"/>
    <x v="526"/>
    <x v="3520"/>
    <x v="2"/>
    <x v="1710"/>
    <x v="1"/>
    <x v="6"/>
    <x v="10"/>
  </r>
  <r>
    <s v=""/>
    <x v="107"/>
    <n v="0"/>
    <n v="0"/>
    <x v="527"/>
    <x v="3520"/>
    <x v="2"/>
    <x v="1710"/>
    <x v="1"/>
    <x v="6"/>
    <x v="11"/>
  </r>
  <r>
    <s v=""/>
    <x v="107"/>
    <n v="0"/>
    <n v="0"/>
    <x v="528"/>
    <x v="3520"/>
    <x v="2"/>
    <x v="1710"/>
    <x v="1"/>
    <x v="6"/>
    <x v="12"/>
  </r>
  <r>
    <s v=""/>
    <x v="107"/>
    <n v="0"/>
    <n v="0"/>
    <x v="529"/>
    <x v="3520"/>
    <x v="2"/>
    <x v="1710"/>
    <x v="1"/>
    <x v="6"/>
    <x v="13"/>
  </r>
  <r>
    <s v=""/>
    <x v="107"/>
    <n v="0"/>
    <n v="0"/>
    <x v="530"/>
    <x v="3520"/>
    <x v="2"/>
    <x v="1710"/>
    <x v="1"/>
    <x v="6"/>
    <x v="14"/>
  </r>
  <r>
    <s v=""/>
    <x v="107"/>
    <n v="0"/>
    <n v="0"/>
    <x v="531"/>
    <x v="3520"/>
    <x v="2"/>
    <x v="1710"/>
    <x v="1"/>
    <x v="6"/>
    <x v="15"/>
  </r>
  <r>
    <s v=""/>
    <x v="107"/>
    <n v="0"/>
    <n v="0"/>
    <x v="532"/>
    <x v="3520"/>
    <x v="2"/>
    <x v="1710"/>
    <x v="1"/>
    <x v="6"/>
    <x v="16"/>
  </r>
  <r>
    <s v=""/>
    <x v="107"/>
    <n v="0"/>
    <n v="0"/>
    <x v="533"/>
    <x v="3520"/>
    <x v="2"/>
    <x v="1710"/>
    <x v="1"/>
    <x v="6"/>
    <x v="17"/>
  </r>
  <r>
    <s v=""/>
    <x v="107"/>
    <n v="0"/>
    <n v="0"/>
    <x v="534"/>
    <x v="3520"/>
    <x v="2"/>
    <x v="1710"/>
    <x v="1"/>
    <x v="6"/>
    <x v="18"/>
  </r>
  <r>
    <s v=""/>
    <x v="107"/>
    <n v="0"/>
    <n v="0"/>
    <x v="535"/>
    <x v="3520"/>
    <x v="2"/>
    <x v="1710"/>
    <x v="1"/>
    <x v="6"/>
    <x v="19"/>
  </r>
  <r>
    <s v=""/>
    <x v="107"/>
    <n v="0"/>
    <n v="0"/>
    <x v="536"/>
    <x v="3520"/>
    <x v="2"/>
    <x v="1710"/>
    <x v="1"/>
    <x v="6"/>
    <x v="20"/>
  </r>
  <r>
    <s v=""/>
    <x v="107"/>
    <n v="0"/>
    <n v="0"/>
    <x v="537"/>
    <x v="3520"/>
    <x v="2"/>
    <x v="1710"/>
    <x v="1"/>
    <x v="6"/>
    <x v="21"/>
  </r>
  <r>
    <s v=""/>
    <x v="107"/>
    <n v="0"/>
    <n v="0"/>
    <x v="538"/>
    <x v="3520"/>
    <x v="2"/>
    <x v="1710"/>
    <x v="1"/>
    <x v="6"/>
    <x v="22"/>
  </r>
  <r>
    <s v=""/>
    <x v="107"/>
    <n v="0"/>
    <n v="0"/>
    <x v="539"/>
    <x v="3520"/>
    <x v="2"/>
    <x v="1710"/>
    <x v="1"/>
    <x v="6"/>
    <x v="23"/>
  </r>
  <r>
    <s v=""/>
    <x v="107"/>
    <n v="0"/>
    <n v="0"/>
    <x v="540"/>
    <x v="3520"/>
    <x v="2"/>
    <x v="1710"/>
    <x v="1"/>
    <x v="6"/>
    <x v="24"/>
  </r>
  <r>
    <s v=""/>
    <x v="107"/>
    <n v="0"/>
    <n v="0"/>
    <x v="541"/>
    <x v="3520"/>
    <x v="2"/>
    <x v="1710"/>
    <x v="1"/>
    <x v="6"/>
    <x v="25"/>
  </r>
  <r>
    <s v=""/>
    <x v="107"/>
    <n v="0"/>
    <n v="0"/>
    <x v="542"/>
    <x v="3520"/>
    <x v="2"/>
    <x v="1710"/>
    <x v="1"/>
    <x v="6"/>
    <x v="26"/>
  </r>
  <r>
    <s v=""/>
    <x v="107"/>
    <n v="0"/>
    <n v="0"/>
    <x v="543"/>
    <x v="3520"/>
    <x v="2"/>
    <x v="1710"/>
    <x v="1"/>
    <x v="6"/>
    <x v="27"/>
  </r>
  <r>
    <s v=""/>
    <x v="107"/>
    <n v="0"/>
    <n v="0"/>
    <x v="544"/>
    <x v="3520"/>
    <x v="2"/>
    <x v="1710"/>
    <x v="1"/>
    <x v="6"/>
    <x v="28"/>
  </r>
  <r>
    <s v=""/>
    <x v="107"/>
    <n v="0"/>
    <n v="0"/>
    <x v="545"/>
    <x v="3520"/>
    <x v="2"/>
    <x v="1710"/>
    <x v="1"/>
    <x v="6"/>
    <x v="29"/>
  </r>
  <r>
    <s v=""/>
    <x v="107"/>
    <n v="0"/>
    <n v="0"/>
    <x v="546"/>
    <x v="3520"/>
    <x v="2"/>
    <x v="1710"/>
    <x v="1"/>
    <x v="6"/>
    <x v="30"/>
  </r>
  <r>
    <s v=""/>
    <x v="107"/>
    <n v="0"/>
    <n v="0"/>
    <x v="547"/>
    <x v="3520"/>
    <x v="2"/>
    <x v="1710"/>
    <x v="1"/>
    <x v="6"/>
    <x v="0"/>
  </r>
  <r>
    <s v=""/>
    <x v="107"/>
    <n v="0"/>
    <n v="0"/>
    <x v="548"/>
    <x v="3520"/>
    <x v="2"/>
    <x v="1710"/>
    <x v="1"/>
    <x v="6"/>
    <x v="1"/>
  </r>
  <r>
    <s v=""/>
    <x v="107"/>
    <n v="0"/>
    <n v="0"/>
    <x v="549"/>
    <x v="3520"/>
    <x v="2"/>
    <x v="1710"/>
    <x v="1"/>
    <x v="6"/>
    <x v="2"/>
  </r>
  <r>
    <s v=""/>
    <x v="107"/>
    <n v="0"/>
    <n v="0"/>
    <x v="550"/>
    <x v="3520"/>
    <x v="2"/>
    <x v="1710"/>
    <x v="1"/>
    <x v="6"/>
    <x v="3"/>
  </r>
  <r>
    <s v=""/>
    <x v="107"/>
    <n v="0"/>
    <n v="0"/>
    <x v="551"/>
    <x v="3520"/>
    <x v="2"/>
    <x v="1710"/>
    <x v="1"/>
    <x v="6"/>
    <x v="4"/>
  </r>
  <r>
    <s v=""/>
    <x v="107"/>
    <n v="0"/>
    <n v="0"/>
    <x v="552"/>
    <x v="3520"/>
    <x v="2"/>
    <x v="1710"/>
    <x v="1"/>
    <x v="6"/>
    <x v="5"/>
  </r>
  <r>
    <s v=""/>
    <x v="107"/>
    <n v="0"/>
    <n v="0"/>
    <x v="553"/>
    <x v="3520"/>
    <x v="2"/>
    <x v="1710"/>
    <x v="1"/>
    <x v="6"/>
    <x v="6"/>
  </r>
  <r>
    <s v=""/>
    <x v="107"/>
    <n v="0"/>
    <n v="0"/>
    <x v="554"/>
    <x v="3520"/>
    <x v="2"/>
    <x v="1710"/>
    <x v="1"/>
    <x v="6"/>
    <x v="7"/>
  </r>
  <r>
    <s v=""/>
    <x v="107"/>
    <n v="0"/>
    <n v="0"/>
    <x v="555"/>
    <x v="3520"/>
    <x v="2"/>
    <x v="1710"/>
    <x v="1"/>
    <x v="6"/>
    <x v="8"/>
  </r>
  <r>
    <s v=""/>
    <x v="107"/>
    <n v="0"/>
    <n v="0"/>
    <x v="556"/>
    <x v="3520"/>
    <x v="2"/>
    <x v="1710"/>
    <x v="1"/>
    <x v="6"/>
    <x v="9"/>
  </r>
  <r>
    <s v=""/>
    <x v="107"/>
    <n v="0"/>
    <n v="0"/>
    <x v="557"/>
    <x v="3520"/>
    <x v="2"/>
    <x v="1710"/>
    <x v="1"/>
    <x v="7"/>
    <x v="10"/>
  </r>
  <r>
    <s v=""/>
    <x v="107"/>
    <n v="0"/>
    <n v="0"/>
    <x v="558"/>
    <x v="3520"/>
    <x v="2"/>
    <x v="1710"/>
    <x v="1"/>
    <x v="7"/>
    <x v="11"/>
  </r>
  <r>
    <s v=""/>
    <x v="107"/>
    <n v="0"/>
    <n v="0"/>
    <x v="559"/>
    <x v="3520"/>
    <x v="2"/>
    <x v="1710"/>
    <x v="1"/>
    <x v="7"/>
    <x v="12"/>
  </r>
  <r>
    <s v=""/>
    <x v="107"/>
    <n v="0"/>
    <n v="0"/>
    <x v="560"/>
    <x v="3520"/>
    <x v="2"/>
    <x v="1710"/>
    <x v="1"/>
    <x v="7"/>
    <x v="13"/>
  </r>
  <r>
    <s v=""/>
    <x v="107"/>
    <n v="0"/>
    <n v="0"/>
    <x v="561"/>
    <x v="3520"/>
    <x v="2"/>
    <x v="0"/>
    <x v="1"/>
    <x v="7"/>
    <x v="14"/>
  </r>
  <r>
    <s v=""/>
    <x v="107"/>
    <n v="0"/>
    <n v="0"/>
    <x v="562"/>
    <x v="3520"/>
    <x v="2"/>
    <x v="0"/>
    <x v="1"/>
    <x v="7"/>
    <x v="15"/>
  </r>
  <r>
    <s v=""/>
    <x v="107"/>
    <n v="0"/>
    <n v="0"/>
    <x v="563"/>
    <x v="3520"/>
    <x v="2"/>
    <x v="0"/>
    <x v="1"/>
    <x v="7"/>
    <x v="16"/>
  </r>
  <r>
    <s v=""/>
    <x v="107"/>
    <n v="0"/>
    <n v="0"/>
    <x v="564"/>
    <x v="3520"/>
    <x v="2"/>
    <x v="0"/>
    <x v="1"/>
    <x v="7"/>
    <x v="17"/>
  </r>
  <r>
    <s v=""/>
    <x v="107"/>
    <n v="0"/>
    <n v="0"/>
    <x v="565"/>
    <x v="3520"/>
    <x v="2"/>
    <x v="0"/>
    <x v="1"/>
    <x v="7"/>
    <x v="18"/>
  </r>
  <r>
    <s v=""/>
    <x v="107"/>
    <n v="0"/>
    <n v="0"/>
    <x v="566"/>
    <x v="3520"/>
    <x v="2"/>
    <x v="0"/>
    <x v="1"/>
    <x v="7"/>
    <x v="19"/>
  </r>
  <r>
    <s v=""/>
    <x v="107"/>
    <n v="0"/>
    <n v="0"/>
    <x v="567"/>
    <x v="3520"/>
    <x v="2"/>
    <x v="0"/>
    <x v="1"/>
    <x v="7"/>
    <x v="20"/>
  </r>
  <r>
    <s v=""/>
    <x v="107"/>
    <n v="0"/>
    <n v="0"/>
    <x v="568"/>
    <x v="3520"/>
    <x v="2"/>
    <x v="0"/>
    <x v="1"/>
    <x v="7"/>
    <x v="21"/>
  </r>
  <r>
    <s v=""/>
    <x v="107"/>
    <n v="0"/>
    <n v="0"/>
    <x v="569"/>
    <x v="3520"/>
    <x v="2"/>
    <x v="0"/>
    <x v="1"/>
    <x v="7"/>
    <x v="22"/>
  </r>
  <r>
    <s v=""/>
    <x v="107"/>
    <n v="0"/>
    <n v="0"/>
    <x v="570"/>
    <x v="3520"/>
    <x v="2"/>
    <x v="0"/>
    <x v="1"/>
    <x v="7"/>
    <x v="23"/>
  </r>
  <r>
    <s v=""/>
    <x v="107"/>
    <n v="0"/>
    <n v="0"/>
    <x v="571"/>
    <x v="3520"/>
    <x v="2"/>
    <x v="0"/>
    <x v="1"/>
    <x v="7"/>
    <x v="24"/>
  </r>
  <r>
    <s v=""/>
    <x v="107"/>
    <n v="0"/>
    <n v="0"/>
    <x v="572"/>
    <x v="3520"/>
    <x v="2"/>
    <x v="0"/>
    <x v="1"/>
    <x v="7"/>
    <x v="25"/>
  </r>
  <r>
    <s v=""/>
    <x v="107"/>
    <n v="0"/>
    <n v="0"/>
    <x v="573"/>
    <x v="3520"/>
    <x v="2"/>
    <x v="0"/>
    <x v="1"/>
    <x v="7"/>
    <x v="26"/>
  </r>
  <r>
    <s v=""/>
    <x v="107"/>
    <n v="0"/>
    <n v="0"/>
    <x v="574"/>
    <x v="3520"/>
    <x v="2"/>
    <x v="0"/>
    <x v="1"/>
    <x v="7"/>
    <x v="27"/>
  </r>
  <r>
    <s v=""/>
    <x v="107"/>
    <n v="0"/>
    <n v="0"/>
    <x v="575"/>
    <x v="3520"/>
    <x v="2"/>
    <x v="0"/>
    <x v="1"/>
    <x v="7"/>
    <x v="28"/>
  </r>
  <r>
    <s v=""/>
    <x v="107"/>
    <n v="0"/>
    <n v="0"/>
    <x v="576"/>
    <x v="3520"/>
    <x v="2"/>
    <x v="0"/>
    <x v="1"/>
    <x v="7"/>
    <x v="29"/>
  </r>
  <r>
    <s v=""/>
    <x v="107"/>
    <n v="0"/>
    <n v="0"/>
    <x v="577"/>
    <x v="3520"/>
    <x v="2"/>
    <x v="0"/>
    <x v="1"/>
    <x v="7"/>
    <x v="30"/>
  </r>
  <r>
    <s v=""/>
    <x v="107"/>
    <n v="0"/>
    <n v="0"/>
    <x v="578"/>
    <x v="3520"/>
    <x v="2"/>
    <x v="0"/>
    <x v="1"/>
    <x v="7"/>
    <x v="0"/>
  </r>
  <r>
    <s v=""/>
    <x v="107"/>
    <n v="0"/>
    <n v="0"/>
    <x v="579"/>
    <x v="3520"/>
    <x v="2"/>
    <x v="0"/>
    <x v="1"/>
    <x v="7"/>
    <x v="1"/>
  </r>
  <r>
    <s v=""/>
    <x v="107"/>
    <n v="0"/>
    <n v="0"/>
    <x v="580"/>
    <x v="3520"/>
    <x v="2"/>
    <x v="0"/>
    <x v="1"/>
    <x v="7"/>
    <x v="2"/>
  </r>
  <r>
    <s v=""/>
    <x v="107"/>
    <n v="0"/>
    <n v="0"/>
    <x v="581"/>
    <x v="3520"/>
    <x v="2"/>
    <x v="0"/>
    <x v="1"/>
    <x v="7"/>
    <x v="3"/>
  </r>
  <r>
    <s v=""/>
    <x v="107"/>
    <n v="0"/>
    <n v="0"/>
    <x v="582"/>
    <x v="3520"/>
    <x v="2"/>
    <x v="0"/>
    <x v="1"/>
    <x v="7"/>
    <x v="4"/>
  </r>
  <r>
    <s v=""/>
    <x v="107"/>
    <n v="0"/>
    <n v="0"/>
    <x v="583"/>
    <x v="3520"/>
    <x v="2"/>
    <x v="0"/>
    <x v="1"/>
    <x v="7"/>
    <x v="5"/>
  </r>
  <r>
    <s v=""/>
    <x v="107"/>
    <n v="0"/>
    <n v="0"/>
    <x v="584"/>
    <x v="3520"/>
    <x v="2"/>
    <x v="0"/>
    <x v="1"/>
    <x v="7"/>
    <x v="6"/>
  </r>
  <r>
    <s v=""/>
    <x v="107"/>
    <n v="0"/>
    <n v="0"/>
    <x v="585"/>
    <x v="3520"/>
    <x v="2"/>
    <x v="0"/>
    <x v="1"/>
    <x v="7"/>
    <x v="7"/>
  </r>
  <r>
    <s v=""/>
    <x v="107"/>
    <n v="0"/>
    <n v="0"/>
    <x v="586"/>
    <x v="3520"/>
    <x v="2"/>
    <x v="0"/>
    <x v="1"/>
    <x v="7"/>
    <x v="8"/>
  </r>
  <r>
    <s v=""/>
    <x v="107"/>
    <n v="0"/>
    <n v="0"/>
    <x v="587"/>
    <x v="3520"/>
    <x v="2"/>
    <x v="0"/>
    <x v="1"/>
    <x v="7"/>
    <x v="9"/>
  </r>
  <r>
    <s v=""/>
    <x v="107"/>
    <n v="0"/>
    <n v="0"/>
    <x v="588"/>
    <x v="3520"/>
    <x v="2"/>
    <x v="0"/>
    <x v="1"/>
    <x v="8"/>
    <x v="10"/>
  </r>
  <r>
    <s v=""/>
    <x v="107"/>
    <n v="0"/>
    <n v="0"/>
    <x v="589"/>
    <x v="3520"/>
    <x v="2"/>
    <x v="0"/>
    <x v="1"/>
    <x v="8"/>
    <x v="11"/>
  </r>
  <r>
    <s v=""/>
    <x v="107"/>
    <n v="0"/>
    <n v="0"/>
    <x v="590"/>
    <x v="3520"/>
    <x v="2"/>
    <x v="0"/>
    <x v="1"/>
    <x v="8"/>
    <x v="12"/>
  </r>
  <r>
    <s v=""/>
    <x v="107"/>
    <n v="0"/>
    <n v="0"/>
    <x v="591"/>
    <x v="3520"/>
    <x v="2"/>
    <x v="0"/>
    <x v="1"/>
    <x v="8"/>
    <x v="13"/>
  </r>
  <r>
    <s v=""/>
    <x v="107"/>
    <n v="0"/>
    <n v="0"/>
    <x v="592"/>
    <x v="3520"/>
    <x v="2"/>
    <x v="0"/>
    <x v="1"/>
    <x v="8"/>
    <x v="14"/>
  </r>
  <r>
    <s v=""/>
    <x v="107"/>
    <n v="0"/>
    <n v="0"/>
    <x v="593"/>
    <x v="3520"/>
    <x v="2"/>
    <x v="0"/>
    <x v="1"/>
    <x v="8"/>
    <x v="15"/>
  </r>
  <r>
    <s v=""/>
    <x v="107"/>
    <n v="0"/>
    <n v="0"/>
    <x v="594"/>
    <x v="3520"/>
    <x v="2"/>
    <x v="0"/>
    <x v="1"/>
    <x v="8"/>
    <x v="16"/>
  </r>
  <r>
    <s v=""/>
    <x v="107"/>
    <n v="0"/>
    <n v="0"/>
    <x v="595"/>
    <x v="3520"/>
    <x v="2"/>
    <x v="0"/>
    <x v="1"/>
    <x v="8"/>
    <x v="17"/>
  </r>
  <r>
    <s v=""/>
    <x v="107"/>
    <n v="0"/>
    <n v="0"/>
    <x v="596"/>
    <x v="3520"/>
    <x v="2"/>
    <x v="0"/>
    <x v="1"/>
    <x v="8"/>
    <x v="18"/>
  </r>
  <r>
    <s v=""/>
    <x v="107"/>
    <n v="0"/>
    <n v="0"/>
    <x v="597"/>
    <x v="3520"/>
    <x v="2"/>
    <x v="0"/>
    <x v="1"/>
    <x v="8"/>
    <x v="19"/>
  </r>
  <r>
    <s v=""/>
    <x v="107"/>
    <n v="0"/>
    <n v="0"/>
    <x v="598"/>
    <x v="3520"/>
    <x v="2"/>
    <x v="0"/>
    <x v="1"/>
    <x v="8"/>
    <x v="20"/>
  </r>
  <r>
    <s v=""/>
    <x v="107"/>
    <n v="0"/>
    <n v="0"/>
    <x v="599"/>
    <x v="3520"/>
    <x v="2"/>
    <x v="0"/>
    <x v="1"/>
    <x v="8"/>
    <x v="21"/>
  </r>
  <r>
    <s v=""/>
    <x v="107"/>
    <n v="0"/>
    <n v="0"/>
    <x v="600"/>
    <x v="3520"/>
    <x v="2"/>
    <x v="0"/>
    <x v="1"/>
    <x v="8"/>
    <x v="22"/>
  </r>
  <r>
    <s v=""/>
    <x v="107"/>
    <n v="0"/>
    <n v="0"/>
    <x v="601"/>
    <x v="3520"/>
    <x v="2"/>
    <x v="0"/>
    <x v="1"/>
    <x v="8"/>
    <x v="23"/>
  </r>
  <r>
    <s v=""/>
    <x v="107"/>
    <n v="0"/>
    <n v="0"/>
    <x v="602"/>
    <x v="3520"/>
    <x v="2"/>
    <x v="0"/>
    <x v="1"/>
    <x v="8"/>
    <x v="24"/>
  </r>
  <r>
    <s v=""/>
    <x v="107"/>
    <n v="0"/>
    <n v="0"/>
    <x v="603"/>
    <x v="3520"/>
    <x v="2"/>
    <x v="0"/>
    <x v="1"/>
    <x v="8"/>
    <x v="25"/>
  </r>
  <r>
    <s v=""/>
    <x v="107"/>
    <n v="0"/>
    <n v="0"/>
    <x v="604"/>
    <x v="3520"/>
    <x v="2"/>
    <x v="0"/>
    <x v="1"/>
    <x v="8"/>
    <x v="26"/>
  </r>
  <r>
    <s v=""/>
    <x v="107"/>
    <n v="0"/>
    <n v="0"/>
    <x v="605"/>
    <x v="3520"/>
    <x v="2"/>
    <x v="0"/>
    <x v="1"/>
    <x v="8"/>
    <x v="27"/>
  </r>
  <r>
    <s v=""/>
    <x v="107"/>
    <n v="0"/>
    <n v="0"/>
    <x v="606"/>
    <x v="3520"/>
    <x v="2"/>
    <x v="0"/>
    <x v="1"/>
    <x v="8"/>
    <x v="28"/>
  </r>
  <r>
    <s v=""/>
    <x v="107"/>
    <n v="0"/>
    <n v="0"/>
    <x v="607"/>
    <x v="3520"/>
    <x v="2"/>
    <x v="0"/>
    <x v="1"/>
    <x v="8"/>
    <x v="29"/>
  </r>
  <r>
    <s v=""/>
    <x v="107"/>
    <n v="0"/>
    <n v="0"/>
    <x v="608"/>
    <x v="3520"/>
    <x v="2"/>
    <x v="0"/>
    <x v="1"/>
    <x v="8"/>
    <x v="30"/>
  </r>
  <r>
    <s v=""/>
    <x v="107"/>
    <n v="0"/>
    <n v="0"/>
    <x v="609"/>
    <x v="3520"/>
    <x v="2"/>
    <x v="0"/>
    <x v="1"/>
    <x v="8"/>
    <x v="0"/>
  </r>
  <r>
    <s v=""/>
    <x v="107"/>
    <n v="0"/>
    <n v="0"/>
    <x v="610"/>
    <x v="3520"/>
    <x v="2"/>
    <x v="0"/>
    <x v="1"/>
    <x v="8"/>
    <x v="1"/>
  </r>
  <r>
    <s v=""/>
    <x v="107"/>
    <n v="0"/>
    <n v="0"/>
    <x v="611"/>
    <x v="3520"/>
    <x v="2"/>
    <x v="0"/>
    <x v="1"/>
    <x v="8"/>
    <x v="2"/>
  </r>
  <r>
    <s v=""/>
    <x v="107"/>
    <n v="0"/>
    <n v="0"/>
    <x v="612"/>
    <x v="3520"/>
    <x v="2"/>
    <x v="0"/>
    <x v="1"/>
    <x v="8"/>
    <x v="3"/>
  </r>
  <r>
    <s v=""/>
    <x v="107"/>
    <n v="0"/>
    <n v="0"/>
    <x v="613"/>
    <x v="3520"/>
    <x v="2"/>
    <x v="0"/>
    <x v="1"/>
    <x v="8"/>
    <x v="4"/>
  </r>
  <r>
    <s v=""/>
    <x v="107"/>
    <n v="0"/>
    <n v="0"/>
    <x v="614"/>
    <x v="3520"/>
    <x v="2"/>
    <x v="0"/>
    <x v="1"/>
    <x v="8"/>
    <x v="5"/>
  </r>
  <r>
    <s v=""/>
    <x v="107"/>
    <n v="0"/>
    <n v="0"/>
    <x v="615"/>
    <x v="3520"/>
    <x v="2"/>
    <x v="0"/>
    <x v="1"/>
    <x v="8"/>
    <x v="6"/>
  </r>
  <r>
    <s v=""/>
    <x v="107"/>
    <n v="0"/>
    <n v="0"/>
    <x v="616"/>
    <x v="3520"/>
    <x v="2"/>
    <x v="0"/>
    <x v="1"/>
    <x v="8"/>
    <x v="7"/>
  </r>
  <r>
    <s v=""/>
    <x v="107"/>
    <n v="0"/>
    <n v="0"/>
    <x v="617"/>
    <x v="3520"/>
    <x v="2"/>
    <x v="0"/>
    <x v="1"/>
    <x v="8"/>
    <x v="8"/>
  </r>
  <r>
    <s v=""/>
    <x v="107"/>
    <n v="0"/>
    <n v="0"/>
    <x v="618"/>
    <x v="3520"/>
    <x v="2"/>
    <x v="0"/>
    <x v="1"/>
    <x v="9"/>
    <x v="10"/>
  </r>
  <r>
    <s v=""/>
    <x v="107"/>
    <n v="0"/>
    <n v="0"/>
    <x v="619"/>
    <x v="3520"/>
    <x v="2"/>
    <x v="0"/>
    <x v="1"/>
    <x v="9"/>
    <x v="11"/>
  </r>
  <r>
    <s v=""/>
    <x v="107"/>
    <n v="0"/>
    <n v="0"/>
    <x v="620"/>
    <x v="3520"/>
    <x v="2"/>
    <x v="0"/>
    <x v="1"/>
    <x v="9"/>
    <x v="12"/>
  </r>
  <r>
    <s v=""/>
    <x v="107"/>
    <n v="0"/>
    <n v="0"/>
    <x v="621"/>
    <x v="3520"/>
    <x v="2"/>
    <x v="0"/>
    <x v="1"/>
    <x v="9"/>
    <x v="13"/>
  </r>
  <r>
    <s v=""/>
    <x v="107"/>
    <n v="0"/>
    <n v="0"/>
    <x v="622"/>
    <x v="3520"/>
    <x v="2"/>
    <x v="0"/>
    <x v="1"/>
    <x v="9"/>
    <x v="14"/>
  </r>
  <r>
    <s v=""/>
    <x v="107"/>
    <n v="0"/>
    <n v="0"/>
    <x v="623"/>
    <x v="3520"/>
    <x v="2"/>
    <x v="0"/>
    <x v="1"/>
    <x v="9"/>
    <x v="15"/>
  </r>
  <r>
    <s v=""/>
    <x v="107"/>
    <n v="0"/>
    <n v="0"/>
    <x v="624"/>
    <x v="3520"/>
    <x v="2"/>
    <x v="0"/>
    <x v="1"/>
    <x v="9"/>
    <x v="16"/>
  </r>
  <r>
    <s v=""/>
    <x v="107"/>
    <n v="0"/>
    <n v="0"/>
    <x v="625"/>
    <x v="3520"/>
    <x v="2"/>
    <x v="0"/>
    <x v="1"/>
    <x v="9"/>
    <x v="17"/>
  </r>
  <r>
    <s v=""/>
    <x v="107"/>
    <n v="0"/>
    <n v="0"/>
    <x v="626"/>
    <x v="3520"/>
    <x v="2"/>
    <x v="0"/>
    <x v="1"/>
    <x v="9"/>
    <x v="18"/>
  </r>
  <r>
    <s v=""/>
    <x v="107"/>
    <n v="0"/>
    <n v="0"/>
    <x v="627"/>
    <x v="3520"/>
    <x v="2"/>
    <x v="0"/>
    <x v="1"/>
    <x v="9"/>
    <x v="19"/>
  </r>
  <r>
    <s v=""/>
    <x v="107"/>
    <n v="0"/>
    <n v="0"/>
    <x v="628"/>
    <x v="3520"/>
    <x v="2"/>
    <x v="0"/>
    <x v="1"/>
    <x v="9"/>
    <x v="20"/>
  </r>
  <r>
    <s v=""/>
    <x v="107"/>
    <n v="0"/>
    <n v="0"/>
    <x v="629"/>
    <x v="3520"/>
    <x v="2"/>
    <x v="0"/>
    <x v="1"/>
    <x v="9"/>
    <x v="21"/>
  </r>
  <r>
    <s v=""/>
    <x v="107"/>
    <n v="0"/>
    <n v="0"/>
    <x v="630"/>
    <x v="3520"/>
    <x v="2"/>
    <x v="0"/>
    <x v="1"/>
    <x v="9"/>
    <x v="22"/>
  </r>
  <r>
    <s v=""/>
    <x v="107"/>
    <n v="0"/>
    <n v="0"/>
    <x v="631"/>
    <x v="3520"/>
    <x v="2"/>
    <x v="0"/>
    <x v="1"/>
    <x v="9"/>
    <x v="23"/>
  </r>
  <r>
    <s v=""/>
    <x v="107"/>
    <n v="0"/>
    <n v="0"/>
    <x v="632"/>
    <x v="3520"/>
    <x v="2"/>
    <x v="0"/>
    <x v="1"/>
    <x v="9"/>
    <x v="24"/>
  </r>
  <r>
    <s v=""/>
    <x v="107"/>
    <n v="0"/>
    <n v="0"/>
    <x v="633"/>
    <x v="3520"/>
    <x v="2"/>
    <x v="0"/>
    <x v="1"/>
    <x v="9"/>
    <x v="25"/>
  </r>
  <r>
    <s v=""/>
    <x v="107"/>
    <n v="0"/>
    <n v="0"/>
    <x v="634"/>
    <x v="3520"/>
    <x v="2"/>
    <x v="0"/>
    <x v="1"/>
    <x v="9"/>
    <x v="26"/>
  </r>
  <r>
    <s v=""/>
    <x v="107"/>
    <n v="0"/>
    <n v="0"/>
    <x v="635"/>
    <x v="3520"/>
    <x v="2"/>
    <x v="0"/>
    <x v="1"/>
    <x v="9"/>
    <x v="27"/>
  </r>
  <r>
    <s v=""/>
    <x v="107"/>
    <n v="0"/>
    <n v="0"/>
    <x v="636"/>
    <x v="3520"/>
    <x v="2"/>
    <x v="0"/>
    <x v="1"/>
    <x v="9"/>
    <x v="28"/>
  </r>
  <r>
    <s v=""/>
    <x v="107"/>
    <n v="0"/>
    <n v="0"/>
    <x v="637"/>
    <x v="3520"/>
    <x v="2"/>
    <x v="0"/>
    <x v="1"/>
    <x v="9"/>
    <x v="29"/>
  </r>
  <r>
    <s v=""/>
    <x v="107"/>
    <n v="0"/>
    <n v="0"/>
    <x v="638"/>
    <x v="3520"/>
    <x v="2"/>
    <x v="0"/>
    <x v="1"/>
    <x v="9"/>
    <x v="30"/>
  </r>
  <r>
    <s v=""/>
    <x v="107"/>
    <n v="0"/>
    <n v="0"/>
    <x v="639"/>
    <x v="3520"/>
    <x v="2"/>
    <x v="0"/>
    <x v="1"/>
    <x v="9"/>
    <x v="0"/>
  </r>
  <r>
    <s v=""/>
    <x v="107"/>
    <n v="0"/>
    <n v="0"/>
    <x v="640"/>
    <x v="3520"/>
    <x v="2"/>
    <x v="0"/>
    <x v="1"/>
    <x v="9"/>
    <x v="1"/>
  </r>
  <r>
    <s v=""/>
    <x v="107"/>
    <n v="0"/>
    <n v="0"/>
    <x v="641"/>
    <x v="3520"/>
    <x v="2"/>
    <x v="0"/>
    <x v="1"/>
    <x v="9"/>
    <x v="2"/>
  </r>
  <r>
    <s v=""/>
    <x v="107"/>
    <n v="0"/>
    <n v="0"/>
    <x v="642"/>
    <x v="3520"/>
    <x v="2"/>
    <x v="0"/>
    <x v="1"/>
    <x v="9"/>
    <x v="3"/>
  </r>
  <r>
    <s v=""/>
    <x v="107"/>
    <n v="0"/>
    <n v="0"/>
    <x v="643"/>
    <x v="3520"/>
    <x v="2"/>
    <x v="0"/>
    <x v="1"/>
    <x v="9"/>
    <x v="4"/>
  </r>
  <r>
    <s v=""/>
    <x v="107"/>
    <n v="0"/>
    <n v="0"/>
    <x v="644"/>
    <x v="3520"/>
    <x v="2"/>
    <x v="0"/>
    <x v="1"/>
    <x v="9"/>
    <x v="5"/>
  </r>
  <r>
    <s v=""/>
    <x v="107"/>
    <n v="0"/>
    <n v="0"/>
    <x v="645"/>
    <x v="3520"/>
    <x v="2"/>
    <x v="0"/>
    <x v="1"/>
    <x v="9"/>
    <x v="6"/>
  </r>
  <r>
    <s v=""/>
    <x v="107"/>
    <n v="0"/>
    <n v="0"/>
    <x v="646"/>
    <x v="3520"/>
    <x v="2"/>
    <x v="0"/>
    <x v="1"/>
    <x v="9"/>
    <x v="7"/>
  </r>
  <r>
    <s v=""/>
    <x v="107"/>
    <n v="0"/>
    <n v="0"/>
    <x v="647"/>
    <x v="3520"/>
    <x v="2"/>
    <x v="0"/>
    <x v="1"/>
    <x v="9"/>
    <x v="8"/>
  </r>
  <r>
    <s v=""/>
    <x v="107"/>
    <n v="0"/>
    <n v="0"/>
    <x v="648"/>
    <x v="3520"/>
    <x v="2"/>
    <x v="0"/>
    <x v="1"/>
    <x v="9"/>
    <x v="9"/>
  </r>
  <r>
    <s v=""/>
    <x v="107"/>
    <n v="0"/>
    <n v="0"/>
    <x v="649"/>
    <x v="3520"/>
    <x v="2"/>
    <x v="0"/>
    <x v="1"/>
    <x v="10"/>
    <x v="10"/>
  </r>
  <r>
    <s v=""/>
    <x v="107"/>
    <n v="0"/>
    <n v="0"/>
    <x v="650"/>
    <x v="3520"/>
    <x v="2"/>
    <x v="0"/>
    <x v="1"/>
    <x v="10"/>
    <x v="11"/>
  </r>
  <r>
    <s v=""/>
    <x v="107"/>
    <n v="0"/>
    <n v="0"/>
    <x v="651"/>
    <x v="3520"/>
    <x v="2"/>
    <x v="0"/>
    <x v="1"/>
    <x v="10"/>
    <x v="12"/>
  </r>
  <r>
    <s v=""/>
    <x v="107"/>
    <n v="0"/>
    <n v="0"/>
    <x v="652"/>
    <x v="3520"/>
    <x v="2"/>
    <x v="0"/>
    <x v="1"/>
    <x v="10"/>
    <x v="13"/>
  </r>
  <r>
    <s v=""/>
    <x v="107"/>
    <n v="0"/>
    <n v="0"/>
    <x v="653"/>
    <x v="3520"/>
    <x v="2"/>
    <x v="0"/>
    <x v="1"/>
    <x v="10"/>
    <x v="14"/>
  </r>
  <r>
    <s v=""/>
    <x v="107"/>
    <n v="0"/>
    <n v="0"/>
    <x v="654"/>
    <x v="3520"/>
    <x v="2"/>
    <x v="0"/>
    <x v="1"/>
    <x v="10"/>
    <x v="15"/>
  </r>
  <r>
    <s v=""/>
    <x v="107"/>
    <n v="0"/>
    <n v="0"/>
    <x v="655"/>
    <x v="3520"/>
    <x v="2"/>
    <x v="0"/>
    <x v="1"/>
    <x v="10"/>
    <x v="16"/>
  </r>
  <r>
    <s v=""/>
    <x v="107"/>
    <n v="0"/>
    <n v="0"/>
    <x v="656"/>
    <x v="3520"/>
    <x v="2"/>
    <x v="0"/>
    <x v="1"/>
    <x v="10"/>
    <x v="17"/>
  </r>
  <r>
    <s v=""/>
    <x v="107"/>
    <n v="0"/>
    <n v="0"/>
    <x v="657"/>
    <x v="3520"/>
    <x v="2"/>
    <x v="0"/>
    <x v="1"/>
    <x v="10"/>
    <x v="18"/>
  </r>
  <r>
    <s v=""/>
    <x v="107"/>
    <n v="0"/>
    <n v="0"/>
    <x v="658"/>
    <x v="3520"/>
    <x v="2"/>
    <x v="0"/>
    <x v="1"/>
    <x v="10"/>
    <x v="19"/>
  </r>
  <r>
    <s v=""/>
    <x v="107"/>
    <n v="0"/>
    <n v="0"/>
    <x v="659"/>
    <x v="3520"/>
    <x v="2"/>
    <x v="0"/>
    <x v="1"/>
    <x v="10"/>
    <x v="20"/>
  </r>
  <r>
    <s v=""/>
    <x v="107"/>
    <n v="0"/>
    <n v="0"/>
    <x v="660"/>
    <x v="3520"/>
    <x v="2"/>
    <x v="0"/>
    <x v="1"/>
    <x v="10"/>
    <x v="21"/>
  </r>
  <r>
    <s v=""/>
    <x v="107"/>
    <n v="0"/>
    <n v="0"/>
    <x v="661"/>
    <x v="3520"/>
    <x v="2"/>
    <x v="0"/>
    <x v="1"/>
    <x v="10"/>
    <x v="22"/>
  </r>
  <r>
    <s v=""/>
    <x v="107"/>
    <n v="0"/>
    <n v="0"/>
    <x v="662"/>
    <x v="3520"/>
    <x v="2"/>
    <x v="0"/>
    <x v="1"/>
    <x v="10"/>
    <x v="23"/>
  </r>
  <r>
    <s v=""/>
    <x v="107"/>
    <n v="0"/>
    <n v="0"/>
    <x v="663"/>
    <x v="3520"/>
    <x v="2"/>
    <x v="0"/>
    <x v="1"/>
    <x v="10"/>
    <x v="24"/>
  </r>
  <r>
    <s v=""/>
    <x v="107"/>
    <n v="0"/>
    <n v="0"/>
    <x v="664"/>
    <x v="3520"/>
    <x v="2"/>
    <x v="0"/>
    <x v="1"/>
    <x v="10"/>
    <x v="25"/>
  </r>
  <r>
    <s v=""/>
    <x v="107"/>
    <n v="0"/>
    <n v="0"/>
    <x v="665"/>
    <x v="3520"/>
    <x v="2"/>
    <x v="0"/>
    <x v="1"/>
    <x v="10"/>
    <x v="26"/>
  </r>
  <r>
    <s v=""/>
    <x v="107"/>
    <n v="0"/>
    <n v="0"/>
    <x v="666"/>
    <x v="3520"/>
    <x v="2"/>
    <x v="0"/>
    <x v="1"/>
    <x v="10"/>
    <x v="27"/>
  </r>
  <r>
    <s v=""/>
    <x v="107"/>
    <n v="0"/>
    <n v="0"/>
    <x v="667"/>
    <x v="3520"/>
    <x v="2"/>
    <x v="0"/>
    <x v="1"/>
    <x v="10"/>
    <x v="28"/>
  </r>
  <r>
    <s v=""/>
    <x v="107"/>
    <n v="0"/>
    <n v="0"/>
    <x v="668"/>
    <x v="3520"/>
    <x v="2"/>
    <x v="0"/>
    <x v="1"/>
    <x v="10"/>
    <x v="29"/>
  </r>
  <r>
    <s v=""/>
    <x v="107"/>
    <n v="0"/>
    <n v="0"/>
    <x v="669"/>
    <x v="3520"/>
    <x v="2"/>
    <x v="0"/>
    <x v="1"/>
    <x v="10"/>
    <x v="30"/>
  </r>
  <r>
    <s v=""/>
    <x v="107"/>
    <n v="0"/>
    <n v="0"/>
    <x v="670"/>
    <x v="3520"/>
    <x v="2"/>
    <x v="0"/>
    <x v="1"/>
    <x v="10"/>
    <x v="0"/>
  </r>
  <r>
    <s v=""/>
    <x v="107"/>
    <n v="0"/>
    <n v="0"/>
    <x v="671"/>
    <x v="3520"/>
    <x v="2"/>
    <x v="0"/>
    <x v="1"/>
    <x v="10"/>
    <x v="1"/>
  </r>
  <r>
    <s v=""/>
    <x v="107"/>
    <n v="0"/>
    <n v="0"/>
    <x v="672"/>
    <x v="3520"/>
    <x v="2"/>
    <x v="0"/>
    <x v="1"/>
    <x v="10"/>
    <x v="2"/>
  </r>
  <r>
    <s v=""/>
    <x v="107"/>
    <n v="0"/>
    <n v="0"/>
    <x v="673"/>
    <x v="3520"/>
    <x v="2"/>
    <x v="0"/>
    <x v="1"/>
    <x v="10"/>
    <x v="3"/>
  </r>
  <r>
    <s v=""/>
    <x v="107"/>
    <n v="0"/>
    <n v="0"/>
    <x v="674"/>
    <x v="3520"/>
    <x v="2"/>
    <x v="0"/>
    <x v="1"/>
    <x v="10"/>
    <x v="4"/>
  </r>
  <r>
    <s v=""/>
    <x v="107"/>
    <n v="0"/>
    <n v="0"/>
    <x v="675"/>
    <x v="3520"/>
    <x v="2"/>
    <x v="0"/>
    <x v="1"/>
    <x v="10"/>
    <x v="5"/>
  </r>
  <r>
    <s v=""/>
    <x v="107"/>
    <n v="0"/>
    <n v="0"/>
    <x v="676"/>
    <x v="3520"/>
    <x v="2"/>
    <x v="0"/>
    <x v="1"/>
    <x v="10"/>
    <x v="6"/>
  </r>
  <r>
    <s v=""/>
    <x v="107"/>
    <n v="0"/>
    <n v="0"/>
    <x v="677"/>
    <x v="3520"/>
    <x v="2"/>
    <x v="0"/>
    <x v="1"/>
    <x v="10"/>
    <x v="7"/>
  </r>
  <r>
    <s v=""/>
    <x v="107"/>
    <n v="0"/>
    <n v="0"/>
    <x v="678"/>
    <x v="3520"/>
    <x v="2"/>
    <x v="0"/>
    <x v="1"/>
    <x v="10"/>
    <x v="8"/>
  </r>
  <r>
    <s v=""/>
    <x v="107"/>
    <n v="0"/>
    <n v="0"/>
    <x v="679"/>
    <x v="3520"/>
    <x v="2"/>
    <x v="0"/>
    <x v="1"/>
    <x v="11"/>
    <x v="10"/>
  </r>
  <r>
    <s v=""/>
    <x v="107"/>
    <n v="0"/>
    <n v="0"/>
    <x v="680"/>
    <x v="3520"/>
    <x v="2"/>
    <x v="0"/>
    <x v="1"/>
    <x v="11"/>
    <x v="11"/>
  </r>
  <r>
    <s v=""/>
    <x v="107"/>
    <n v="0"/>
    <n v="0"/>
    <x v="681"/>
    <x v="3520"/>
    <x v="2"/>
    <x v="0"/>
    <x v="1"/>
    <x v="11"/>
    <x v="12"/>
  </r>
  <r>
    <s v=""/>
    <x v="107"/>
    <n v="0"/>
    <n v="0"/>
    <x v="682"/>
    <x v="3520"/>
    <x v="2"/>
    <x v="0"/>
    <x v="1"/>
    <x v="11"/>
    <x v="13"/>
  </r>
  <r>
    <s v=""/>
    <x v="107"/>
    <n v="0"/>
    <n v="0"/>
    <x v="683"/>
    <x v="3520"/>
    <x v="2"/>
    <x v="0"/>
    <x v="1"/>
    <x v="11"/>
    <x v="14"/>
  </r>
  <r>
    <s v=""/>
    <x v="107"/>
    <n v="0"/>
    <n v="0"/>
    <x v="684"/>
    <x v="3520"/>
    <x v="2"/>
    <x v="0"/>
    <x v="1"/>
    <x v="11"/>
    <x v="15"/>
  </r>
  <r>
    <s v=""/>
    <x v="107"/>
    <n v="0"/>
    <n v="0"/>
    <x v="685"/>
    <x v="3520"/>
    <x v="2"/>
    <x v="0"/>
    <x v="1"/>
    <x v="11"/>
    <x v="16"/>
  </r>
  <r>
    <s v=""/>
    <x v="107"/>
    <n v="0"/>
    <n v="0"/>
    <x v="686"/>
    <x v="3520"/>
    <x v="2"/>
    <x v="0"/>
    <x v="1"/>
    <x v="11"/>
    <x v="17"/>
  </r>
  <r>
    <s v=""/>
    <x v="107"/>
    <n v="0"/>
    <n v="0"/>
    <x v="687"/>
    <x v="3520"/>
    <x v="2"/>
    <x v="0"/>
    <x v="1"/>
    <x v="11"/>
    <x v="18"/>
  </r>
  <r>
    <s v=""/>
    <x v="107"/>
    <n v="0"/>
    <n v="0"/>
    <x v="688"/>
    <x v="3520"/>
    <x v="2"/>
    <x v="0"/>
    <x v="1"/>
    <x v="11"/>
    <x v="19"/>
  </r>
  <r>
    <s v=""/>
    <x v="107"/>
    <n v="0"/>
    <n v="0"/>
    <x v="689"/>
    <x v="3520"/>
    <x v="2"/>
    <x v="0"/>
    <x v="1"/>
    <x v="11"/>
    <x v="20"/>
  </r>
  <r>
    <s v=""/>
    <x v="107"/>
    <n v="0"/>
    <n v="0"/>
    <x v="690"/>
    <x v="3520"/>
    <x v="2"/>
    <x v="0"/>
    <x v="1"/>
    <x v="11"/>
    <x v="21"/>
  </r>
  <r>
    <s v=""/>
    <x v="107"/>
    <n v="0"/>
    <n v="0"/>
    <x v="691"/>
    <x v="3520"/>
    <x v="2"/>
    <x v="0"/>
    <x v="1"/>
    <x v="11"/>
    <x v="22"/>
  </r>
  <r>
    <s v=""/>
    <x v="107"/>
    <n v="0"/>
    <n v="0"/>
    <x v="692"/>
    <x v="3520"/>
    <x v="2"/>
    <x v="0"/>
    <x v="1"/>
    <x v="11"/>
    <x v="23"/>
  </r>
  <r>
    <s v=""/>
    <x v="107"/>
    <n v="0"/>
    <n v="0"/>
    <x v="693"/>
    <x v="3520"/>
    <x v="2"/>
    <x v="0"/>
    <x v="1"/>
    <x v="11"/>
    <x v="24"/>
  </r>
  <r>
    <s v=""/>
    <x v="107"/>
    <n v="0"/>
    <n v="0"/>
    <x v="694"/>
    <x v="3520"/>
    <x v="2"/>
    <x v="0"/>
    <x v="1"/>
    <x v="11"/>
    <x v="25"/>
  </r>
  <r>
    <s v=""/>
    <x v="107"/>
    <n v="0"/>
    <n v="0"/>
    <x v="695"/>
    <x v="3520"/>
    <x v="2"/>
    <x v="0"/>
    <x v="1"/>
    <x v="11"/>
    <x v="26"/>
  </r>
  <r>
    <s v=""/>
    <x v="107"/>
    <n v="0"/>
    <n v="0"/>
    <x v="696"/>
    <x v="3520"/>
    <x v="2"/>
    <x v="0"/>
    <x v="1"/>
    <x v="11"/>
    <x v="27"/>
  </r>
  <r>
    <s v=""/>
    <x v="107"/>
    <n v="0"/>
    <n v="0"/>
    <x v="697"/>
    <x v="3520"/>
    <x v="2"/>
    <x v="0"/>
    <x v="1"/>
    <x v="11"/>
    <x v="28"/>
  </r>
  <r>
    <s v=""/>
    <x v="107"/>
    <n v="0"/>
    <n v="0"/>
    <x v="698"/>
    <x v="3520"/>
    <x v="2"/>
    <x v="0"/>
    <x v="1"/>
    <x v="11"/>
    <x v="29"/>
  </r>
  <r>
    <s v=""/>
    <x v="107"/>
    <n v="0"/>
    <n v="0"/>
    <x v="699"/>
    <x v="3520"/>
    <x v="2"/>
    <x v="0"/>
    <x v="1"/>
    <x v="11"/>
    <x v="30"/>
  </r>
  <r>
    <s v=""/>
    <x v="107"/>
    <n v="0"/>
    <n v="0"/>
    <x v="700"/>
    <x v="3520"/>
    <x v="2"/>
    <x v="0"/>
    <x v="1"/>
    <x v="11"/>
    <x v="0"/>
  </r>
  <r>
    <s v=""/>
    <x v="107"/>
    <n v="0"/>
    <n v="0"/>
    <x v="701"/>
    <x v="3520"/>
    <x v="2"/>
    <x v="0"/>
    <x v="1"/>
    <x v="11"/>
    <x v="1"/>
  </r>
  <r>
    <s v=""/>
    <x v="107"/>
    <n v="0"/>
    <n v="0"/>
    <x v="702"/>
    <x v="3520"/>
    <x v="2"/>
    <x v="0"/>
    <x v="1"/>
    <x v="11"/>
    <x v="2"/>
  </r>
  <r>
    <s v=""/>
    <x v="107"/>
    <n v="0"/>
    <n v="0"/>
    <x v="703"/>
    <x v="3520"/>
    <x v="2"/>
    <x v="0"/>
    <x v="1"/>
    <x v="11"/>
    <x v="3"/>
  </r>
  <r>
    <s v=""/>
    <x v="107"/>
    <n v="0"/>
    <n v="0"/>
    <x v="704"/>
    <x v="3520"/>
    <x v="2"/>
    <x v="0"/>
    <x v="1"/>
    <x v="11"/>
    <x v="4"/>
  </r>
  <r>
    <s v=""/>
    <x v="107"/>
    <n v="0"/>
    <n v="0"/>
    <x v="705"/>
    <x v="3520"/>
    <x v="2"/>
    <x v="0"/>
    <x v="1"/>
    <x v="11"/>
    <x v="5"/>
  </r>
  <r>
    <s v=""/>
    <x v="107"/>
    <n v="0"/>
    <n v="0"/>
    <x v="706"/>
    <x v="3520"/>
    <x v="2"/>
    <x v="0"/>
    <x v="1"/>
    <x v="11"/>
    <x v="6"/>
  </r>
  <r>
    <s v=""/>
    <x v="107"/>
    <n v="0"/>
    <n v="0"/>
    <x v="707"/>
    <x v="3520"/>
    <x v="2"/>
    <x v="0"/>
    <x v="1"/>
    <x v="11"/>
    <x v="7"/>
  </r>
  <r>
    <s v=""/>
    <x v="107"/>
    <n v="0"/>
    <n v="0"/>
    <x v="708"/>
    <x v="3520"/>
    <x v="2"/>
    <x v="0"/>
    <x v="1"/>
    <x v="11"/>
    <x v="8"/>
  </r>
  <r>
    <s v=""/>
    <x v="107"/>
    <n v="0"/>
    <n v="0"/>
    <x v="709"/>
    <x v="3520"/>
    <x v="2"/>
    <x v="0"/>
    <x v="1"/>
    <x v="11"/>
    <x v="9"/>
  </r>
  <r>
    <s v=""/>
    <x v="107"/>
    <n v="0"/>
    <n v="0"/>
    <x v="710"/>
    <x v="3520"/>
    <x v="2"/>
    <x v="0"/>
    <x v="2"/>
    <x v="0"/>
    <x v="10"/>
  </r>
  <r>
    <s v=""/>
    <x v="107"/>
    <n v="0"/>
    <n v="0"/>
    <x v="711"/>
    <x v="3520"/>
    <x v="2"/>
    <x v="0"/>
    <x v="2"/>
    <x v="0"/>
    <x v="11"/>
  </r>
  <r>
    <s v=""/>
    <x v="107"/>
    <n v="0"/>
    <n v="0"/>
    <x v="712"/>
    <x v="3520"/>
    <x v="2"/>
    <x v="0"/>
    <x v="2"/>
    <x v="0"/>
    <x v="12"/>
  </r>
  <r>
    <s v=""/>
    <x v="107"/>
    <n v="0"/>
    <n v="0"/>
    <x v="713"/>
    <x v="3520"/>
    <x v="2"/>
    <x v="0"/>
    <x v="2"/>
    <x v="0"/>
    <x v="13"/>
  </r>
  <r>
    <s v=""/>
    <x v="107"/>
    <n v="0"/>
    <n v="0"/>
    <x v="714"/>
    <x v="3520"/>
    <x v="2"/>
    <x v="0"/>
    <x v="2"/>
    <x v="0"/>
    <x v="14"/>
  </r>
  <r>
    <s v=""/>
    <x v="107"/>
    <n v="0"/>
    <n v="0"/>
    <x v="715"/>
    <x v="3520"/>
    <x v="2"/>
    <x v="0"/>
    <x v="2"/>
    <x v="0"/>
    <x v="15"/>
  </r>
  <r>
    <s v=""/>
    <x v="107"/>
    <n v="0"/>
    <n v="0"/>
    <x v="716"/>
    <x v="3520"/>
    <x v="2"/>
    <x v="0"/>
    <x v="2"/>
    <x v="0"/>
    <x v="16"/>
  </r>
  <r>
    <s v=""/>
    <x v="107"/>
    <n v="0"/>
    <n v="0"/>
    <x v="717"/>
    <x v="3520"/>
    <x v="2"/>
    <x v="0"/>
    <x v="2"/>
    <x v="0"/>
    <x v="17"/>
  </r>
  <r>
    <s v=""/>
    <x v="107"/>
    <n v="0"/>
    <n v="0"/>
    <x v="718"/>
    <x v="3520"/>
    <x v="2"/>
    <x v="0"/>
    <x v="2"/>
    <x v="0"/>
    <x v="18"/>
  </r>
  <r>
    <s v=""/>
    <x v="107"/>
    <n v="0"/>
    <n v="0"/>
    <x v="719"/>
    <x v="3520"/>
    <x v="2"/>
    <x v="0"/>
    <x v="2"/>
    <x v="0"/>
    <x v="19"/>
  </r>
  <r>
    <s v=""/>
    <x v="107"/>
    <n v="0"/>
    <n v="0"/>
    <x v="720"/>
    <x v="3520"/>
    <x v="2"/>
    <x v="0"/>
    <x v="2"/>
    <x v="0"/>
    <x v="20"/>
  </r>
  <r>
    <s v=""/>
    <x v="107"/>
    <n v="0"/>
    <n v="0"/>
    <x v="721"/>
    <x v="3520"/>
    <x v="2"/>
    <x v="0"/>
    <x v="2"/>
    <x v="0"/>
    <x v="21"/>
  </r>
  <r>
    <s v=""/>
    <x v="107"/>
    <n v="0"/>
    <n v="0"/>
    <x v="722"/>
    <x v="3520"/>
    <x v="2"/>
    <x v="0"/>
    <x v="2"/>
    <x v="0"/>
    <x v="22"/>
  </r>
  <r>
    <s v=""/>
    <x v="107"/>
    <n v="0"/>
    <n v="0"/>
    <x v="723"/>
    <x v="3520"/>
    <x v="2"/>
    <x v="0"/>
    <x v="2"/>
    <x v="0"/>
    <x v="23"/>
  </r>
  <r>
    <s v=""/>
    <x v="107"/>
    <n v="0"/>
    <n v="0"/>
    <x v="724"/>
    <x v="3520"/>
    <x v="2"/>
    <x v="0"/>
    <x v="2"/>
    <x v="0"/>
    <x v="24"/>
  </r>
  <r>
    <s v=""/>
    <x v="107"/>
    <n v="0"/>
    <n v="0"/>
    <x v="725"/>
    <x v="3520"/>
    <x v="2"/>
    <x v="0"/>
    <x v="2"/>
    <x v="0"/>
    <x v="25"/>
  </r>
  <r>
    <s v=""/>
    <x v="107"/>
    <n v="0"/>
    <n v="0"/>
    <x v="726"/>
    <x v="3520"/>
    <x v="2"/>
    <x v="0"/>
    <x v="2"/>
    <x v="0"/>
    <x v="26"/>
  </r>
  <r>
    <s v=""/>
    <x v="107"/>
    <n v="0"/>
    <n v="0"/>
    <x v="727"/>
    <x v="3520"/>
    <x v="2"/>
    <x v="0"/>
    <x v="2"/>
    <x v="0"/>
    <x v="27"/>
  </r>
  <r>
    <s v=""/>
    <x v="107"/>
    <n v="0"/>
    <n v="0"/>
    <x v="728"/>
    <x v="3520"/>
    <x v="2"/>
    <x v="0"/>
    <x v="2"/>
    <x v="0"/>
    <x v="28"/>
  </r>
  <r>
    <s v=""/>
    <x v="107"/>
    <n v="0"/>
    <n v="0"/>
    <x v="729"/>
    <x v="3520"/>
    <x v="2"/>
    <x v="0"/>
    <x v="2"/>
    <x v="0"/>
    <x v="29"/>
  </r>
  <r>
    <s v=""/>
    <x v="107"/>
    <n v="0"/>
    <n v="0"/>
    <x v="730"/>
    <x v="3520"/>
    <x v="2"/>
    <x v="0"/>
    <x v="2"/>
    <x v="0"/>
    <x v="30"/>
  </r>
  <r>
    <s v=""/>
    <x v="107"/>
    <n v="0"/>
    <n v="0"/>
    <x v="731"/>
    <x v="3520"/>
    <x v="2"/>
    <x v="0"/>
    <x v="2"/>
    <x v="0"/>
    <x v="0"/>
  </r>
  <r>
    <s v=""/>
    <x v="107"/>
    <n v="0"/>
    <n v="0"/>
    <x v="732"/>
    <x v="3520"/>
    <x v="2"/>
    <x v="0"/>
    <x v="2"/>
    <x v="0"/>
    <x v="1"/>
  </r>
  <r>
    <s v=""/>
    <x v="107"/>
    <n v="0"/>
    <n v="0"/>
    <x v="733"/>
    <x v="3520"/>
    <x v="2"/>
    <x v="0"/>
    <x v="2"/>
    <x v="0"/>
    <x v="2"/>
  </r>
  <r>
    <s v=""/>
    <x v="107"/>
    <n v="0"/>
    <n v="0"/>
    <x v="734"/>
    <x v="3520"/>
    <x v="2"/>
    <x v="0"/>
    <x v="2"/>
    <x v="0"/>
    <x v="3"/>
  </r>
  <r>
    <s v=""/>
    <x v="107"/>
    <n v="0"/>
    <n v="0"/>
    <x v="735"/>
    <x v="3520"/>
    <x v="2"/>
    <x v="0"/>
    <x v="2"/>
    <x v="0"/>
    <x v="4"/>
  </r>
  <r>
    <s v=""/>
    <x v="107"/>
    <n v="0"/>
    <n v="0"/>
    <x v="736"/>
    <x v="3520"/>
    <x v="2"/>
    <x v="0"/>
    <x v="2"/>
    <x v="0"/>
    <x v="5"/>
  </r>
  <r>
    <s v=""/>
    <x v="107"/>
    <n v="0"/>
    <n v="0"/>
    <x v="737"/>
    <x v="3520"/>
    <x v="2"/>
    <x v="0"/>
    <x v="2"/>
    <x v="0"/>
    <x v="6"/>
  </r>
  <r>
    <s v=""/>
    <x v="107"/>
    <n v="0"/>
    <n v="0"/>
    <x v="738"/>
    <x v="3520"/>
    <x v="2"/>
    <x v="0"/>
    <x v="2"/>
    <x v="0"/>
    <x v="7"/>
  </r>
  <r>
    <s v=""/>
    <x v="107"/>
    <n v="0"/>
    <n v="0"/>
    <x v="739"/>
    <x v="3520"/>
    <x v="2"/>
    <x v="0"/>
    <x v="2"/>
    <x v="0"/>
    <x v="8"/>
  </r>
  <r>
    <s v=""/>
    <x v="107"/>
    <n v="0"/>
    <n v="0"/>
    <x v="740"/>
    <x v="3520"/>
    <x v="2"/>
    <x v="0"/>
    <x v="2"/>
    <x v="0"/>
    <x v="9"/>
  </r>
  <r>
    <s v=""/>
    <x v="107"/>
    <n v="0"/>
    <n v="0"/>
    <x v="741"/>
    <x v="3520"/>
    <x v="2"/>
    <x v="0"/>
    <x v="2"/>
    <x v="1"/>
    <x v="10"/>
  </r>
  <r>
    <s v=""/>
    <x v="107"/>
    <n v="0"/>
    <n v="0"/>
    <x v="742"/>
    <x v="3520"/>
    <x v="2"/>
    <x v="0"/>
    <x v="2"/>
    <x v="1"/>
    <x v="11"/>
  </r>
  <r>
    <s v=""/>
    <x v="107"/>
    <n v="0"/>
    <n v="0"/>
    <x v="743"/>
    <x v="3520"/>
    <x v="2"/>
    <x v="0"/>
    <x v="2"/>
    <x v="1"/>
    <x v="12"/>
  </r>
  <r>
    <s v=""/>
    <x v="107"/>
    <n v="0"/>
    <n v="0"/>
    <x v="744"/>
    <x v="3520"/>
    <x v="2"/>
    <x v="0"/>
    <x v="2"/>
    <x v="1"/>
    <x v="13"/>
  </r>
  <r>
    <s v=""/>
    <x v="107"/>
    <n v="0"/>
    <n v="0"/>
    <x v="745"/>
    <x v="3520"/>
    <x v="2"/>
    <x v="0"/>
    <x v="2"/>
    <x v="1"/>
    <x v="14"/>
  </r>
  <r>
    <s v=""/>
    <x v="107"/>
    <n v="0"/>
    <n v="0"/>
    <x v="746"/>
    <x v="3520"/>
    <x v="2"/>
    <x v="0"/>
    <x v="2"/>
    <x v="1"/>
    <x v="15"/>
  </r>
  <r>
    <s v=""/>
    <x v="107"/>
    <n v="0"/>
    <n v="0"/>
    <x v="747"/>
    <x v="3520"/>
    <x v="2"/>
    <x v="0"/>
    <x v="2"/>
    <x v="1"/>
    <x v="16"/>
  </r>
  <r>
    <s v=""/>
    <x v="107"/>
    <n v="0"/>
    <n v="0"/>
    <x v="748"/>
    <x v="3520"/>
    <x v="2"/>
    <x v="0"/>
    <x v="2"/>
    <x v="1"/>
    <x v="17"/>
  </r>
  <r>
    <s v=""/>
    <x v="107"/>
    <n v="0"/>
    <n v="0"/>
    <x v="749"/>
    <x v="3520"/>
    <x v="2"/>
    <x v="0"/>
    <x v="2"/>
    <x v="1"/>
    <x v="18"/>
  </r>
  <r>
    <s v=""/>
    <x v="107"/>
    <n v="0"/>
    <n v="0"/>
    <x v="750"/>
    <x v="3520"/>
    <x v="2"/>
    <x v="0"/>
    <x v="2"/>
    <x v="1"/>
    <x v="19"/>
  </r>
  <r>
    <s v=""/>
    <x v="107"/>
    <n v="0"/>
    <n v="0"/>
    <x v="751"/>
    <x v="3520"/>
    <x v="2"/>
    <x v="0"/>
    <x v="2"/>
    <x v="1"/>
    <x v="20"/>
  </r>
  <r>
    <s v=""/>
    <x v="107"/>
    <n v="0"/>
    <n v="0"/>
    <x v="752"/>
    <x v="3520"/>
    <x v="2"/>
    <x v="0"/>
    <x v="2"/>
    <x v="1"/>
    <x v="21"/>
  </r>
  <r>
    <s v=""/>
    <x v="107"/>
    <n v="0"/>
    <n v="0"/>
    <x v="753"/>
    <x v="3520"/>
    <x v="2"/>
    <x v="0"/>
    <x v="2"/>
    <x v="1"/>
    <x v="22"/>
  </r>
  <r>
    <s v=""/>
    <x v="107"/>
    <n v="0"/>
    <n v="0"/>
    <x v="754"/>
    <x v="3520"/>
    <x v="2"/>
    <x v="0"/>
    <x v="2"/>
    <x v="1"/>
    <x v="23"/>
  </r>
  <r>
    <s v=""/>
    <x v="107"/>
    <n v="0"/>
    <n v="0"/>
    <x v="755"/>
    <x v="3520"/>
    <x v="2"/>
    <x v="0"/>
    <x v="2"/>
    <x v="1"/>
    <x v="24"/>
  </r>
  <r>
    <s v=""/>
    <x v="107"/>
    <n v="0"/>
    <n v="0"/>
    <x v="756"/>
    <x v="3520"/>
    <x v="2"/>
    <x v="0"/>
    <x v="2"/>
    <x v="1"/>
    <x v="25"/>
  </r>
  <r>
    <s v=""/>
    <x v="107"/>
    <n v="0"/>
    <n v="0"/>
    <x v="757"/>
    <x v="3520"/>
    <x v="2"/>
    <x v="0"/>
    <x v="2"/>
    <x v="1"/>
    <x v="26"/>
  </r>
  <r>
    <s v=""/>
    <x v="107"/>
    <n v="0"/>
    <n v="0"/>
    <x v="758"/>
    <x v="3520"/>
    <x v="2"/>
    <x v="0"/>
    <x v="2"/>
    <x v="1"/>
    <x v="27"/>
  </r>
  <r>
    <s v=""/>
    <x v="107"/>
    <n v="0"/>
    <n v="0"/>
    <x v="759"/>
    <x v="3520"/>
    <x v="2"/>
    <x v="0"/>
    <x v="2"/>
    <x v="1"/>
    <x v="28"/>
  </r>
  <r>
    <s v=""/>
    <x v="107"/>
    <n v="0"/>
    <n v="0"/>
    <x v="760"/>
    <x v="3520"/>
    <x v="2"/>
    <x v="0"/>
    <x v="2"/>
    <x v="1"/>
    <x v="29"/>
  </r>
  <r>
    <s v=""/>
    <x v="107"/>
    <n v="0"/>
    <n v="0"/>
    <x v="761"/>
    <x v="3520"/>
    <x v="2"/>
    <x v="0"/>
    <x v="2"/>
    <x v="1"/>
    <x v="30"/>
  </r>
  <r>
    <s v=""/>
    <x v="107"/>
    <n v="0"/>
    <n v="0"/>
    <x v="762"/>
    <x v="3520"/>
    <x v="2"/>
    <x v="0"/>
    <x v="2"/>
    <x v="1"/>
    <x v="0"/>
  </r>
  <r>
    <s v=""/>
    <x v="107"/>
    <n v="0"/>
    <n v="0"/>
    <x v="763"/>
    <x v="3520"/>
    <x v="2"/>
    <x v="0"/>
    <x v="2"/>
    <x v="1"/>
    <x v="1"/>
  </r>
  <r>
    <s v=""/>
    <x v="107"/>
    <n v="0"/>
    <n v="0"/>
    <x v="764"/>
    <x v="3520"/>
    <x v="2"/>
    <x v="0"/>
    <x v="2"/>
    <x v="1"/>
    <x v="2"/>
  </r>
  <r>
    <s v=""/>
    <x v="107"/>
    <n v="0"/>
    <n v="0"/>
    <x v="765"/>
    <x v="3520"/>
    <x v="2"/>
    <x v="0"/>
    <x v="2"/>
    <x v="1"/>
    <x v="3"/>
  </r>
  <r>
    <s v=""/>
    <x v="107"/>
    <n v="0"/>
    <n v="0"/>
    <x v="766"/>
    <x v="3520"/>
    <x v="2"/>
    <x v="0"/>
    <x v="2"/>
    <x v="1"/>
    <x v="4"/>
  </r>
  <r>
    <s v=""/>
    <x v="107"/>
    <n v="0"/>
    <n v="0"/>
    <x v="767"/>
    <x v="3520"/>
    <x v="2"/>
    <x v="0"/>
    <x v="2"/>
    <x v="1"/>
    <x v="5"/>
  </r>
  <r>
    <s v=""/>
    <x v="107"/>
    <n v="0"/>
    <n v="0"/>
    <x v="768"/>
    <x v="3520"/>
    <x v="2"/>
    <x v="0"/>
    <x v="2"/>
    <x v="1"/>
    <x v="6"/>
  </r>
  <r>
    <s v=""/>
    <x v="107"/>
    <n v="0"/>
    <n v="0"/>
    <x v="769"/>
    <x v="3520"/>
    <x v="2"/>
    <x v="0"/>
    <x v="2"/>
    <x v="2"/>
    <x v="10"/>
  </r>
  <r>
    <s v=""/>
    <x v="107"/>
    <n v="0"/>
    <n v="0"/>
    <x v="770"/>
    <x v="3520"/>
    <x v="2"/>
    <x v="0"/>
    <x v="2"/>
    <x v="2"/>
    <x v="11"/>
  </r>
  <r>
    <s v=""/>
    <x v="107"/>
    <n v="0"/>
    <n v="0"/>
    <x v="771"/>
    <x v="3520"/>
    <x v="2"/>
    <x v="0"/>
    <x v="2"/>
    <x v="2"/>
    <x v="12"/>
  </r>
  <r>
    <s v=""/>
    <x v="107"/>
    <n v="0"/>
    <n v="0"/>
    <x v="772"/>
    <x v="3520"/>
    <x v="2"/>
    <x v="0"/>
    <x v="2"/>
    <x v="2"/>
    <x v="13"/>
  </r>
  <r>
    <s v=""/>
    <x v="107"/>
    <n v="0"/>
    <n v="0"/>
    <x v="773"/>
    <x v="3520"/>
    <x v="2"/>
    <x v="0"/>
    <x v="2"/>
    <x v="2"/>
    <x v="14"/>
  </r>
  <r>
    <s v=""/>
    <x v="107"/>
    <n v="0"/>
    <n v="0"/>
    <x v="774"/>
    <x v="3520"/>
    <x v="2"/>
    <x v="0"/>
    <x v="2"/>
    <x v="2"/>
    <x v="15"/>
  </r>
  <r>
    <s v=""/>
    <x v="107"/>
    <n v="0"/>
    <n v="0"/>
    <x v="775"/>
    <x v="3520"/>
    <x v="2"/>
    <x v="0"/>
    <x v="2"/>
    <x v="2"/>
    <x v="16"/>
  </r>
  <r>
    <s v=""/>
    <x v="107"/>
    <n v="0"/>
    <n v="0"/>
    <x v="776"/>
    <x v="3520"/>
    <x v="2"/>
    <x v="0"/>
    <x v="2"/>
    <x v="2"/>
    <x v="17"/>
  </r>
  <r>
    <s v=""/>
    <x v="107"/>
    <n v="0"/>
    <n v="0"/>
    <x v="777"/>
    <x v="3520"/>
    <x v="2"/>
    <x v="0"/>
    <x v="2"/>
    <x v="2"/>
    <x v="18"/>
  </r>
  <r>
    <s v=""/>
    <x v="107"/>
    <n v="0"/>
    <n v="0"/>
    <x v="778"/>
    <x v="3520"/>
    <x v="2"/>
    <x v="0"/>
    <x v="2"/>
    <x v="2"/>
    <x v="19"/>
  </r>
  <r>
    <s v=""/>
    <x v="107"/>
    <n v="0"/>
    <n v="0"/>
    <x v="779"/>
    <x v="3520"/>
    <x v="2"/>
    <x v="0"/>
    <x v="2"/>
    <x v="2"/>
    <x v="20"/>
  </r>
  <r>
    <s v=""/>
    <x v="107"/>
    <n v="0"/>
    <n v="0"/>
    <x v="780"/>
    <x v="3520"/>
    <x v="2"/>
    <x v="0"/>
    <x v="2"/>
    <x v="2"/>
    <x v="21"/>
  </r>
  <r>
    <s v=""/>
    <x v="107"/>
    <n v="0"/>
    <n v="0"/>
    <x v="781"/>
    <x v="3520"/>
    <x v="2"/>
    <x v="0"/>
    <x v="2"/>
    <x v="2"/>
    <x v="22"/>
  </r>
  <r>
    <s v=""/>
    <x v="107"/>
    <n v="0"/>
    <n v="0"/>
    <x v="782"/>
    <x v="3520"/>
    <x v="2"/>
    <x v="0"/>
    <x v="2"/>
    <x v="2"/>
    <x v="23"/>
  </r>
  <r>
    <s v=""/>
    <x v="107"/>
    <n v="0"/>
    <n v="0"/>
    <x v="783"/>
    <x v="3520"/>
    <x v="2"/>
    <x v="0"/>
    <x v="2"/>
    <x v="2"/>
    <x v="24"/>
  </r>
  <r>
    <s v=""/>
    <x v="107"/>
    <n v="0"/>
    <n v="0"/>
    <x v="784"/>
    <x v="3520"/>
    <x v="2"/>
    <x v="0"/>
    <x v="2"/>
    <x v="2"/>
    <x v="25"/>
  </r>
  <r>
    <s v=""/>
    <x v="107"/>
    <n v="0"/>
    <n v="0"/>
    <x v="785"/>
    <x v="3520"/>
    <x v="2"/>
    <x v="0"/>
    <x v="2"/>
    <x v="2"/>
    <x v="26"/>
  </r>
  <r>
    <s v=""/>
    <x v="107"/>
    <n v="0"/>
    <n v="0"/>
    <x v="786"/>
    <x v="3520"/>
    <x v="2"/>
    <x v="0"/>
    <x v="2"/>
    <x v="2"/>
    <x v="27"/>
  </r>
  <r>
    <s v=""/>
    <x v="107"/>
    <n v="0"/>
    <n v="0"/>
    <x v="787"/>
    <x v="3520"/>
    <x v="2"/>
    <x v="0"/>
    <x v="2"/>
    <x v="2"/>
    <x v="28"/>
  </r>
  <r>
    <s v=""/>
    <x v="107"/>
    <n v="0"/>
    <n v="0"/>
    <x v="788"/>
    <x v="3520"/>
    <x v="2"/>
    <x v="0"/>
    <x v="2"/>
    <x v="2"/>
    <x v="29"/>
  </r>
  <r>
    <s v=""/>
    <x v="107"/>
    <n v="0"/>
    <n v="0"/>
    <x v="789"/>
    <x v="3520"/>
    <x v="2"/>
    <x v="0"/>
    <x v="2"/>
    <x v="2"/>
    <x v="30"/>
  </r>
  <r>
    <s v=""/>
    <x v="107"/>
    <n v="0"/>
    <n v="0"/>
    <x v="790"/>
    <x v="3520"/>
    <x v="2"/>
    <x v="0"/>
    <x v="2"/>
    <x v="2"/>
    <x v="0"/>
  </r>
  <r>
    <s v=""/>
    <x v="107"/>
    <n v="0"/>
    <n v="0"/>
    <x v="791"/>
    <x v="3520"/>
    <x v="2"/>
    <x v="0"/>
    <x v="2"/>
    <x v="2"/>
    <x v="1"/>
  </r>
  <r>
    <s v=""/>
    <x v="107"/>
    <n v="0"/>
    <n v="0"/>
    <x v="792"/>
    <x v="3520"/>
    <x v="2"/>
    <x v="0"/>
    <x v="2"/>
    <x v="2"/>
    <x v="2"/>
  </r>
  <r>
    <s v=""/>
    <x v="107"/>
    <n v="0"/>
    <n v="0"/>
    <x v="793"/>
    <x v="3520"/>
    <x v="2"/>
    <x v="0"/>
    <x v="2"/>
    <x v="2"/>
    <x v="3"/>
  </r>
  <r>
    <s v=""/>
    <x v="107"/>
    <n v="0"/>
    <n v="0"/>
    <x v="794"/>
    <x v="3520"/>
    <x v="2"/>
    <x v="0"/>
    <x v="2"/>
    <x v="2"/>
    <x v="4"/>
  </r>
  <r>
    <s v=""/>
    <x v="107"/>
    <n v="0"/>
    <n v="0"/>
    <x v="795"/>
    <x v="3520"/>
    <x v="2"/>
    <x v="0"/>
    <x v="2"/>
    <x v="2"/>
    <x v="5"/>
  </r>
  <r>
    <s v=""/>
    <x v="107"/>
    <n v="0"/>
    <n v="0"/>
    <x v="796"/>
    <x v="3520"/>
    <x v="2"/>
    <x v="0"/>
    <x v="2"/>
    <x v="2"/>
    <x v="6"/>
  </r>
  <r>
    <s v=""/>
    <x v="107"/>
    <n v="0"/>
    <n v="0"/>
    <x v="797"/>
    <x v="3520"/>
    <x v="2"/>
    <x v="0"/>
    <x v="2"/>
    <x v="2"/>
    <x v="7"/>
  </r>
  <r>
    <s v=""/>
    <x v="107"/>
    <n v="0"/>
    <n v="0"/>
    <x v="798"/>
    <x v="3520"/>
    <x v="2"/>
    <x v="0"/>
    <x v="2"/>
    <x v="2"/>
    <x v="8"/>
  </r>
  <r>
    <s v=""/>
    <x v="107"/>
    <n v="0"/>
    <n v="0"/>
    <x v="799"/>
    <x v="3520"/>
    <x v="2"/>
    <x v="0"/>
    <x v="2"/>
    <x v="2"/>
    <x v="9"/>
  </r>
  <r>
    <s v=""/>
    <x v="107"/>
    <n v="0"/>
    <n v="0"/>
    <x v="800"/>
    <x v="3520"/>
    <x v="2"/>
    <x v="0"/>
    <x v="2"/>
    <x v="3"/>
    <x v="10"/>
  </r>
  <r>
    <s v=""/>
    <x v="107"/>
    <n v="0"/>
    <n v="0"/>
    <x v="801"/>
    <x v="3520"/>
    <x v="2"/>
    <x v="0"/>
    <x v="2"/>
    <x v="3"/>
    <x v="11"/>
  </r>
  <r>
    <s v=""/>
    <x v="107"/>
    <n v="0"/>
    <n v="0"/>
    <x v="802"/>
    <x v="3520"/>
    <x v="2"/>
    <x v="0"/>
    <x v="2"/>
    <x v="3"/>
    <x v="12"/>
  </r>
  <r>
    <s v=""/>
    <x v="107"/>
    <n v="0"/>
    <n v="0"/>
    <x v="803"/>
    <x v="3520"/>
    <x v="2"/>
    <x v="0"/>
    <x v="2"/>
    <x v="3"/>
    <x v="13"/>
  </r>
  <r>
    <s v=""/>
    <x v="107"/>
    <n v="0"/>
    <n v="0"/>
    <x v="804"/>
    <x v="3520"/>
    <x v="2"/>
    <x v="0"/>
    <x v="2"/>
    <x v="3"/>
    <x v="14"/>
  </r>
  <r>
    <s v=""/>
    <x v="107"/>
    <n v="0"/>
    <n v="0"/>
    <x v="805"/>
    <x v="3520"/>
    <x v="2"/>
    <x v="0"/>
    <x v="2"/>
    <x v="3"/>
    <x v="15"/>
  </r>
  <r>
    <s v=""/>
    <x v="107"/>
    <n v="0"/>
    <n v="0"/>
    <x v="806"/>
    <x v="3520"/>
    <x v="2"/>
    <x v="0"/>
    <x v="2"/>
    <x v="3"/>
    <x v="16"/>
  </r>
  <r>
    <s v=""/>
    <x v="107"/>
    <n v="0"/>
    <n v="0"/>
    <x v="807"/>
    <x v="3520"/>
    <x v="2"/>
    <x v="0"/>
    <x v="2"/>
    <x v="3"/>
    <x v="17"/>
  </r>
  <r>
    <s v=""/>
    <x v="107"/>
    <n v="0"/>
    <n v="0"/>
    <x v="808"/>
    <x v="3520"/>
    <x v="2"/>
    <x v="0"/>
    <x v="2"/>
    <x v="3"/>
    <x v="18"/>
  </r>
  <r>
    <s v=""/>
    <x v="107"/>
    <n v="0"/>
    <n v="0"/>
    <x v="809"/>
    <x v="3520"/>
    <x v="2"/>
    <x v="0"/>
    <x v="2"/>
    <x v="3"/>
    <x v="19"/>
  </r>
  <r>
    <s v=""/>
    <x v="107"/>
    <n v="0"/>
    <n v="0"/>
    <x v="810"/>
    <x v="3520"/>
    <x v="2"/>
    <x v="0"/>
    <x v="2"/>
    <x v="3"/>
    <x v="20"/>
  </r>
  <r>
    <s v=""/>
    <x v="107"/>
    <n v="0"/>
    <n v="0"/>
    <x v="811"/>
    <x v="3520"/>
    <x v="2"/>
    <x v="0"/>
    <x v="2"/>
    <x v="3"/>
    <x v="21"/>
  </r>
  <r>
    <s v=""/>
    <x v="107"/>
    <n v="0"/>
    <n v="0"/>
    <x v="812"/>
    <x v="3520"/>
    <x v="2"/>
    <x v="0"/>
    <x v="2"/>
    <x v="3"/>
    <x v="22"/>
  </r>
  <r>
    <s v=""/>
    <x v="107"/>
    <n v="0"/>
    <n v="0"/>
    <x v="813"/>
    <x v="3520"/>
    <x v="2"/>
    <x v="0"/>
    <x v="2"/>
    <x v="3"/>
    <x v="23"/>
  </r>
  <r>
    <s v=""/>
    <x v="107"/>
    <n v="0"/>
    <n v="0"/>
    <x v="814"/>
    <x v="3520"/>
    <x v="2"/>
    <x v="0"/>
    <x v="2"/>
    <x v="3"/>
    <x v="24"/>
  </r>
  <r>
    <s v=""/>
    <x v="107"/>
    <n v="0"/>
    <n v="0"/>
    <x v="815"/>
    <x v="3520"/>
    <x v="2"/>
    <x v="0"/>
    <x v="2"/>
    <x v="3"/>
    <x v="25"/>
  </r>
  <r>
    <s v=""/>
    <x v="107"/>
    <n v="0"/>
    <n v="0"/>
    <x v="816"/>
    <x v="3520"/>
    <x v="2"/>
    <x v="0"/>
    <x v="2"/>
    <x v="3"/>
    <x v="26"/>
  </r>
  <r>
    <s v=""/>
    <x v="107"/>
    <n v="0"/>
    <n v="0"/>
    <x v="817"/>
    <x v="3520"/>
    <x v="2"/>
    <x v="0"/>
    <x v="2"/>
    <x v="3"/>
    <x v="27"/>
  </r>
  <r>
    <s v=""/>
    <x v="107"/>
    <n v="0"/>
    <n v="0"/>
    <x v="818"/>
    <x v="3520"/>
    <x v="2"/>
    <x v="0"/>
    <x v="2"/>
    <x v="3"/>
    <x v="28"/>
  </r>
  <r>
    <s v=""/>
    <x v="107"/>
    <n v="0"/>
    <n v="0"/>
    <x v="819"/>
    <x v="3520"/>
    <x v="2"/>
    <x v="0"/>
    <x v="2"/>
    <x v="3"/>
    <x v="29"/>
  </r>
  <r>
    <s v=""/>
    <x v="107"/>
    <n v="0"/>
    <n v="0"/>
    <x v="820"/>
    <x v="3520"/>
    <x v="2"/>
    <x v="0"/>
    <x v="2"/>
    <x v="3"/>
    <x v="30"/>
  </r>
  <r>
    <s v=""/>
    <x v="107"/>
    <n v="0"/>
    <n v="0"/>
    <x v="821"/>
    <x v="3520"/>
    <x v="2"/>
    <x v="0"/>
    <x v="2"/>
    <x v="3"/>
    <x v="0"/>
  </r>
  <r>
    <s v=""/>
    <x v="107"/>
    <n v="0"/>
    <n v="0"/>
    <x v="822"/>
    <x v="3520"/>
    <x v="2"/>
    <x v="0"/>
    <x v="2"/>
    <x v="3"/>
    <x v="1"/>
  </r>
  <r>
    <s v=""/>
    <x v="107"/>
    <n v="0"/>
    <n v="0"/>
    <x v="823"/>
    <x v="3520"/>
    <x v="2"/>
    <x v="0"/>
    <x v="2"/>
    <x v="3"/>
    <x v="2"/>
  </r>
  <r>
    <s v=""/>
    <x v="107"/>
    <n v="0"/>
    <n v="0"/>
    <x v="824"/>
    <x v="3520"/>
    <x v="2"/>
    <x v="0"/>
    <x v="2"/>
    <x v="3"/>
    <x v="3"/>
  </r>
  <r>
    <s v=""/>
    <x v="107"/>
    <n v="0"/>
    <n v="0"/>
    <x v="825"/>
    <x v="3520"/>
    <x v="2"/>
    <x v="0"/>
    <x v="2"/>
    <x v="3"/>
    <x v="4"/>
  </r>
  <r>
    <s v=""/>
    <x v="107"/>
    <n v="0"/>
    <n v="0"/>
    <x v="826"/>
    <x v="3520"/>
    <x v="2"/>
    <x v="0"/>
    <x v="2"/>
    <x v="3"/>
    <x v="5"/>
  </r>
  <r>
    <s v=""/>
    <x v="107"/>
    <n v="0"/>
    <n v="0"/>
    <x v="827"/>
    <x v="3520"/>
    <x v="2"/>
    <x v="0"/>
    <x v="2"/>
    <x v="3"/>
    <x v="6"/>
  </r>
  <r>
    <s v=""/>
    <x v="107"/>
    <n v="0"/>
    <n v="0"/>
    <x v="828"/>
    <x v="3520"/>
    <x v="2"/>
    <x v="0"/>
    <x v="2"/>
    <x v="3"/>
    <x v="7"/>
  </r>
  <r>
    <s v=""/>
    <x v="107"/>
    <n v="0"/>
    <n v="0"/>
    <x v="829"/>
    <x v="3520"/>
    <x v="2"/>
    <x v="0"/>
    <x v="2"/>
    <x v="3"/>
    <x v="8"/>
  </r>
  <r>
    <s v=""/>
    <x v="107"/>
    <n v="0"/>
    <n v="0"/>
    <x v="830"/>
    <x v="3520"/>
    <x v="2"/>
    <x v="0"/>
    <x v="2"/>
    <x v="4"/>
    <x v="10"/>
  </r>
  <r>
    <s v=""/>
    <x v="107"/>
    <n v="0"/>
    <n v="0"/>
    <x v="831"/>
    <x v="3520"/>
    <x v="2"/>
    <x v="0"/>
    <x v="2"/>
    <x v="4"/>
    <x v="11"/>
  </r>
  <r>
    <s v=""/>
    <x v="107"/>
    <n v="0"/>
    <n v="0"/>
    <x v="832"/>
    <x v="3520"/>
    <x v="2"/>
    <x v="0"/>
    <x v="2"/>
    <x v="4"/>
    <x v="12"/>
  </r>
  <r>
    <s v=""/>
    <x v="107"/>
    <n v="0"/>
    <n v="0"/>
    <x v="833"/>
    <x v="3520"/>
    <x v="2"/>
    <x v="0"/>
    <x v="2"/>
    <x v="4"/>
    <x v="13"/>
  </r>
  <r>
    <s v=""/>
    <x v="107"/>
    <n v="0"/>
    <n v="0"/>
    <x v="834"/>
    <x v="3520"/>
    <x v="2"/>
    <x v="0"/>
    <x v="2"/>
    <x v="4"/>
    <x v="14"/>
  </r>
  <r>
    <s v=""/>
    <x v="107"/>
    <n v="0"/>
    <n v="0"/>
    <x v="835"/>
    <x v="3520"/>
    <x v="2"/>
    <x v="0"/>
    <x v="2"/>
    <x v="4"/>
    <x v="15"/>
  </r>
  <r>
    <s v=""/>
    <x v="107"/>
    <n v="0"/>
    <n v="0"/>
    <x v="836"/>
    <x v="3520"/>
    <x v="2"/>
    <x v="0"/>
    <x v="2"/>
    <x v="4"/>
    <x v="16"/>
  </r>
  <r>
    <s v=""/>
    <x v="107"/>
    <n v="0"/>
    <n v="0"/>
    <x v="837"/>
    <x v="3520"/>
    <x v="2"/>
    <x v="0"/>
    <x v="2"/>
    <x v="4"/>
    <x v="17"/>
  </r>
  <r>
    <s v=""/>
    <x v="107"/>
    <n v="0"/>
    <n v="0"/>
    <x v="838"/>
    <x v="3520"/>
    <x v="2"/>
    <x v="0"/>
    <x v="2"/>
    <x v="4"/>
    <x v="18"/>
  </r>
  <r>
    <s v=""/>
    <x v="107"/>
    <n v="0"/>
    <n v="0"/>
    <x v="839"/>
    <x v="3520"/>
    <x v="2"/>
    <x v="0"/>
    <x v="2"/>
    <x v="4"/>
    <x v="19"/>
  </r>
  <r>
    <s v=""/>
    <x v="107"/>
    <n v="0"/>
    <n v="0"/>
    <x v="840"/>
    <x v="3520"/>
    <x v="2"/>
    <x v="0"/>
    <x v="2"/>
    <x v="4"/>
    <x v="20"/>
  </r>
  <r>
    <s v=""/>
    <x v="107"/>
    <n v="0"/>
    <n v="0"/>
    <x v="841"/>
    <x v="3520"/>
    <x v="2"/>
    <x v="0"/>
    <x v="2"/>
    <x v="4"/>
    <x v="21"/>
  </r>
  <r>
    <s v=""/>
    <x v="107"/>
    <n v="0"/>
    <n v="0"/>
    <x v="842"/>
    <x v="3520"/>
    <x v="2"/>
    <x v="0"/>
    <x v="2"/>
    <x v="4"/>
    <x v="22"/>
  </r>
  <r>
    <s v=""/>
    <x v="107"/>
    <n v="0"/>
    <n v="0"/>
    <x v="843"/>
    <x v="3520"/>
    <x v="2"/>
    <x v="0"/>
    <x v="2"/>
    <x v="4"/>
    <x v="23"/>
  </r>
  <r>
    <s v=""/>
    <x v="107"/>
    <n v="0"/>
    <n v="0"/>
    <x v="844"/>
    <x v="3520"/>
    <x v="2"/>
    <x v="0"/>
    <x v="2"/>
    <x v="4"/>
    <x v="24"/>
  </r>
  <r>
    <s v=""/>
    <x v="107"/>
    <n v="0"/>
    <n v="0"/>
    <x v="845"/>
    <x v="3520"/>
    <x v="2"/>
    <x v="0"/>
    <x v="2"/>
    <x v="4"/>
    <x v="25"/>
  </r>
  <r>
    <s v=""/>
    <x v="107"/>
    <n v="0"/>
    <n v="0"/>
    <x v="846"/>
    <x v="3520"/>
    <x v="2"/>
    <x v="0"/>
    <x v="2"/>
    <x v="4"/>
    <x v="26"/>
  </r>
  <r>
    <s v=""/>
    <x v="107"/>
    <n v="0"/>
    <n v="0"/>
    <x v="847"/>
    <x v="3520"/>
    <x v="2"/>
    <x v="0"/>
    <x v="2"/>
    <x v="4"/>
    <x v="27"/>
  </r>
  <r>
    <s v=""/>
    <x v="107"/>
    <n v="0"/>
    <n v="0"/>
    <x v="848"/>
    <x v="3520"/>
    <x v="2"/>
    <x v="0"/>
    <x v="2"/>
    <x v="4"/>
    <x v="28"/>
  </r>
  <r>
    <s v=""/>
    <x v="107"/>
    <n v="0"/>
    <n v="0"/>
    <x v="849"/>
    <x v="3520"/>
    <x v="2"/>
    <x v="0"/>
    <x v="2"/>
    <x v="4"/>
    <x v="29"/>
  </r>
  <r>
    <s v=""/>
    <x v="107"/>
    <n v="0"/>
    <n v="0"/>
    <x v="850"/>
    <x v="3520"/>
    <x v="2"/>
    <x v="0"/>
    <x v="2"/>
    <x v="4"/>
    <x v="30"/>
  </r>
  <r>
    <s v=""/>
    <x v="107"/>
    <n v="0"/>
    <n v="0"/>
    <x v="851"/>
    <x v="3520"/>
    <x v="2"/>
    <x v="0"/>
    <x v="2"/>
    <x v="4"/>
    <x v="0"/>
  </r>
  <r>
    <s v=""/>
    <x v="107"/>
    <n v="0"/>
    <n v="0"/>
    <x v="852"/>
    <x v="3520"/>
    <x v="2"/>
    <x v="0"/>
    <x v="2"/>
    <x v="4"/>
    <x v="1"/>
  </r>
  <r>
    <s v=""/>
    <x v="107"/>
    <n v="0"/>
    <n v="0"/>
    <x v="853"/>
    <x v="3520"/>
    <x v="2"/>
    <x v="0"/>
    <x v="2"/>
    <x v="4"/>
    <x v="2"/>
  </r>
  <r>
    <s v=""/>
    <x v="107"/>
    <n v="0"/>
    <n v="0"/>
    <x v="854"/>
    <x v="3520"/>
    <x v="2"/>
    <x v="0"/>
    <x v="2"/>
    <x v="4"/>
    <x v="3"/>
  </r>
  <r>
    <s v=""/>
    <x v="107"/>
    <n v="0"/>
    <n v="0"/>
    <x v="855"/>
    <x v="3520"/>
    <x v="2"/>
    <x v="0"/>
    <x v="2"/>
    <x v="4"/>
    <x v="4"/>
  </r>
  <r>
    <s v=""/>
    <x v="107"/>
    <n v="0"/>
    <n v="0"/>
    <x v="856"/>
    <x v="3520"/>
    <x v="2"/>
    <x v="0"/>
    <x v="2"/>
    <x v="4"/>
    <x v="5"/>
  </r>
  <r>
    <s v=""/>
    <x v="107"/>
    <n v="0"/>
    <n v="0"/>
    <x v="857"/>
    <x v="3520"/>
    <x v="2"/>
    <x v="0"/>
    <x v="2"/>
    <x v="4"/>
    <x v="6"/>
  </r>
  <r>
    <s v=""/>
    <x v="107"/>
    <n v="0"/>
    <n v="0"/>
    <x v="858"/>
    <x v="3520"/>
    <x v="2"/>
    <x v="0"/>
    <x v="2"/>
    <x v="4"/>
    <x v="7"/>
  </r>
  <r>
    <s v=""/>
    <x v="107"/>
    <n v="0"/>
    <n v="0"/>
    <x v="859"/>
    <x v="3520"/>
    <x v="2"/>
    <x v="0"/>
    <x v="2"/>
    <x v="4"/>
    <x v="8"/>
  </r>
  <r>
    <s v=""/>
    <x v="107"/>
    <n v="0"/>
    <n v="0"/>
    <x v="860"/>
    <x v="3520"/>
    <x v="2"/>
    <x v="0"/>
    <x v="2"/>
    <x v="4"/>
    <x v="9"/>
  </r>
  <r>
    <s v=""/>
    <x v="107"/>
    <n v="0"/>
    <n v="0"/>
    <x v="861"/>
    <x v="3520"/>
    <x v="2"/>
    <x v="0"/>
    <x v="2"/>
    <x v="5"/>
    <x v="10"/>
  </r>
  <r>
    <s v=""/>
    <x v="107"/>
    <n v="0"/>
    <n v="0"/>
    <x v="862"/>
    <x v="3520"/>
    <x v="2"/>
    <x v="0"/>
    <x v="2"/>
    <x v="5"/>
    <x v="11"/>
  </r>
  <r>
    <s v=""/>
    <x v="107"/>
    <n v="0"/>
    <n v="0"/>
    <x v="863"/>
    <x v="3520"/>
    <x v="2"/>
    <x v="0"/>
    <x v="2"/>
    <x v="5"/>
    <x v="12"/>
  </r>
  <r>
    <s v=""/>
    <x v="107"/>
    <n v="0"/>
    <n v="0"/>
    <x v="864"/>
    <x v="3520"/>
    <x v="2"/>
    <x v="0"/>
    <x v="2"/>
    <x v="5"/>
    <x v="13"/>
  </r>
  <r>
    <s v=""/>
    <x v="107"/>
    <n v="0"/>
    <n v="0"/>
    <x v="865"/>
    <x v="3520"/>
    <x v="2"/>
    <x v="0"/>
    <x v="2"/>
    <x v="5"/>
    <x v="14"/>
  </r>
  <r>
    <s v=""/>
    <x v="107"/>
    <n v="0"/>
    <n v="0"/>
    <x v="866"/>
    <x v="3520"/>
    <x v="2"/>
    <x v="0"/>
    <x v="2"/>
    <x v="5"/>
    <x v="15"/>
  </r>
  <r>
    <s v=""/>
    <x v="107"/>
    <n v="0"/>
    <n v="0"/>
    <x v="867"/>
    <x v="3520"/>
    <x v="2"/>
    <x v="0"/>
    <x v="2"/>
    <x v="5"/>
    <x v="16"/>
  </r>
  <r>
    <s v=""/>
    <x v="107"/>
    <n v="0"/>
    <n v="0"/>
    <x v="868"/>
    <x v="3520"/>
    <x v="2"/>
    <x v="0"/>
    <x v="2"/>
    <x v="5"/>
    <x v="17"/>
  </r>
  <r>
    <s v=""/>
    <x v="107"/>
    <n v="0"/>
    <n v="0"/>
    <x v="869"/>
    <x v="3520"/>
    <x v="2"/>
    <x v="0"/>
    <x v="2"/>
    <x v="5"/>
    <x v="18"/>
  </r>
  <r>
    <s v=""/>
    <x v="107"/>
    <n v="0"/>
    <n v="0"/>
    <x v="870"/>
    <x v="3520"/>
    <x v="2"/>
    <x v="0"/>
    <x v="2"/>
    <x v="5"/>
    <x v="19"/>
  </r>
  <r>
    <s v=""/>
    <x v="107"/>
    <n v="0"/>
    <n v="0"/>
    <x v="871"/>
    <x v="3520"/>
    <x v="2"/>
    <x v="0"/>
    <x v="2"/>
    <x v="5"/>
    <x v="20"/>
  </r>
  <r>
    <s v=""/>
    <x v="107"/>
    <n v="0"/>
    <n v="0"/>
    <x v="872"/>
    <x v="3520"/>
    <x v="2"/>
    <x v="0"/>
    <x v="2"/>
    <x v="5"/>
    <x v="21"/>
  </r>
  <r>
    <s v=""/>
    <x v="107"/>
    <n v="0"/>
    <n v="0"/>
    <x v="873"/>
    <x v="3520"/>
    <x v="2"/>
    <x v="0"/>
    <x v="2"/>
    <x v="5"/>
    <x v="22"/>
  </r>
  <r>
    <s v=""/>
    <x v="107"/>
    <n v="0"/>
    <n v="0"/>
    <x v="874"/>
    <x v="3520"/>
    <x v="2"/>
    <x v="0"/>
    <x v="2"/>
    <x v="5"/>
    <x v="23"/>
  </r>
  <r>
    <s v=""/>
    <x v="107"/>
    <n v="0"/>
    <n v="0"/>
    <x v="875"/>
    <x v="3520"/>
    <x v="2"/>
    <x v="0"/>
    <x v="2"/>
    <x v="5"/>
    <x v="24"/>
  </r>
  <r>
    <s v=""/>
    <x v="107"/>
    <n v="0"/>
    <n v="0"/>
    <x v="876"/>
    <x v="3520"/>
    <x v="2"/>
    <x v="0"/>
    <x v="2"/>
    <x v="5"/>
    <x v="25"/>
  </r>
  <r>
    <s v=""/>
    <x v="107"/>
    <n v="0"/>
    <n v="0"/>
    <x v="877"/>
    <x v="3520"/>
    <x v="2"/>
    <x v="0"/>
    <x v="2"/>
    <x v="5"/>
    <x v="26"/>
  </r>
  <r>
    <s v=""/>
    <x v="107"/>
    <n v="0"/>
    <n v="0"/>
    <x v="878"/>
    <x v="3520"/>
    <x v="2"/>
    <x v="0"/>
    <x v="2"/>
    <x v="5"/>
    <x v="27"/>
  </r>
  <r>
    <s v=""/>
    <x v="107"/>
    <n v="0"/>
    <n v="0"/>
    <x v="879"/>
    <x v="3520"/>
    <x v="2"/>
    <x v="0"/>
    <x v="2"/>
    <x v="5"/>
    <x v="28"/>
  </r>
  <r>
    <s v=""/>
    <x v="107"/>
    <n v="0"/>
    <n v="0"/>
    <x v="880"/>
    <x v="3520"/>
    <x v="2"/>
    <x v="0"/>
    <x v="2"/>
    <x v="5"/>
    <x v="29"/>
  </r>
  <r>
    <s v=""/>
    <x v="107"/>
    <n v="0"/>
    <n v="0"/>
    <x v="881"/>
    <x v="3520"/>
    <x v="2"/>
    <x v="0"/>
    <x v="2"/>
    <x v="5"/>
    <x v="30"/>
  </r>
  <r>
    <s v=""/>
    <x v="107"/>
    <n v="0"/>
    <n v="0"/>
    <x v="882"/>
    <x v="3520"/>
    <x v="2"/>
    <x v="0"/>
    <x v="2"/>
    <x v="5"/>
    <x v="0"/>
  </r>
  <r>
    <s v=""/>
    <x v="107"/>
    <n v="0"/>
    <n v="0"/>
    <x v="883"/>
    <x v="3520"/>
    <x v="2"/>
    <x v="0"/>
    <x v="2"/>
    <x v="5"/>
    <x v="1"/>
  </r>
  <r>
    <s v=""/>
    <x v="107"/>
    <n v="0"/>
    <n v="0"/>
    <x v="884"/>
    <x v="3520"/>
    <x v="2"/>
    <x v="0"/>
    <x v="2"/>
    <x v="5"/>
    <x v="2"/>
  </r>
  <r>
    <s v=""/>
    <x v="107"/>
    <n v="0"/>
    <n v="0"/>
    <x v="885"/>
    <x v="3520"/>
    <x v="2"/>
    <x v="0"/>
    <x v="2"/>
    <x v="5"/>
    <x v="3"/>
  </r>
  <r>
    <s v=""/>
    <x v="107"/>
    <n v="0"/>
    <n v="0"/>
    <x v="886"/>
    <x v="3520"/>
    <x v="2"/>
    <x v="0"/>
    <x v="2"/>
    <x v="5"/>
    <x v="4"/>
  </r>
  <r>
    <s v=""/>
    <x v="107"/>
    <n v="0"/>
    <n v="0"/>
    <x v="887"/>
    <x v="3520"/>
    <x v="2"/>
    <x v="0"/>
    <x v="2"/>
    <x v="5"/>
    <x v="5"/>
  </r>
  <r>
    <s v=""/>
    <x v="107"/>
    <n v="0"/>
    <n v="0"/>
    <x v="888"/>
    <x v="3520"/>
    <x v="2"/>
    <x v="0"/>
    <x v="2"/>
    <x v="5"/>
    <x v="6"/>
  </r>
  <r>
    <s v=""/>
    <x v="108"/>
    <n v="-18.766946999999998"/>
    <n v="46.869107"/>
    <x v="0"/>
    <x v="0"/>
    <x v="0"/>
    <x v="0"/>
    <x v="0"/>
    <x v="0"/>
    <x v="0"/>
  </r>
  <r>
    <s v=""/>
    <x v="108"/>
    <n v="-18.766946999999998"/>
    <n v="46.869107"/>
    <x v="1"/>
    <x v="0"/>
    <x v="0"/>
    <x v="0"/>
    <x v="0"/>
    <x v="0"/>
    <x v="1"/>
  </r>
  <r>
    <s v=""/>
    <x v="108"/>
    <n v="-18.766946999999998"/>
    <n v="46.869107"/>
    <x v="2"/>
    <x v="0"/>
    <x v="0"/>
    <x v="0"/>
    <x v="0"/>
    <x v="0"/>
    <x v="2"/>
  </r>
  <r>
    <s v=""/>
    <x v="108"/>
    <n v="-18.766946999999998"/>
    <n v="46.869107"/>
    <x v="3"/>
    <x v="0"/>
    <x v="0"/>
    <x v="0"/>
    <x v="0"/>
    <x v="0"/>
    <x v="3"/>
  </r>
  <r>
    <s v=""/>
    <x v="108"/>
    <n v="-18.766946999999998"/>
    <n v="46.869107"/>
    <x v="4"/>
    <x v="0"/>
    <x v="0"/>
    <x v="0"/>
    <x v="0"/>
    <x v="0"/>
    <x v="4"/>
  </r>
  <r>
    <s v=""/>
    <x v="108"/>
    <n v="-18.766946999999998"/>
    <n v="46.869107"/>
    <x v="5"/>
    <x v="0"/>
    <x v="0"/>
    <x v="0"/>
    <x v="0"/>
    <x v="0"/>
    <x v="5"/>
  </r>
  <r>
    <s v=""/>
    <x v="108"/>
    <n v="-18.766946999999998"/>
    <n v="46.869107"/>
    <x v="6"/>
    <x v="0"/>
    <x v="0"/>
    <x v="0"/>
    <x v="0"/>
    <x v="0"/>
    <x v="6"/>
  </r>
  <r>
    <s v=""/>
    <x v="108"/>
    <n v="-18.766946999999998"/>
    <n v="46.869107"/>
    <x v="7"/>
    <x v="0"/>
    <x v="0"/>
    <x v="0"/>
    <x v="0"/>
    <x v="0"/>
    <x v="7"/>
  </r>
  <r>
    <s v=""/>
    <x v="108"/>
    <n v="-18.766946999999998"/>
    <n v="46.869107"/>
    <x v="8"/>
    <x v="0"/>
    <x v="0"/>
    <x v="0"/>
    <x v="0"/>
    <x v="0"/>
    <x v="8"/>
  </r>
  <r>
    <s v=""/>
    <x v="108"/>
    <n v="-18.766946999999998"/>
    <n v="46.869107"/>
    <x v="9"/>
    <x v="0"/>
    <x v="0"/>
    <x v="0"/>
    <x v="0"/>
    <x v="0"/>
    <x v="9"/>
  </r>
  <r>
    <s v=""/>
    <x v="108"/>
    <n v="-18.766946999999998"/>
    <n v="46.869107"/>
    <x v="10"/>
    <x v="0"/>
    <x v="0"/>
    <x v="0"/>
    <x v="0"/>
    <x v="1"/>
    <x v="10"/>
  </r>
  <r>
    <s v=""/>
    <x v="108"/>
    <n v="-18.766946999999998"/>
    <n v="46.869107"/>
    <x v="11"/>
    <x v="0"/>
    <x v="0"/>
    <x v="0"/>
    <x v="0"/>
    <x v="1"/>
    <x v="11"/>
  </r>
  <r>
    <s v=""/>
    <x v="108"/>
    <n v="-18.766946999999998"/>
    <n v="46.869107"/>
    <x v="12"/>
    <x v="0"/>
    <x v="0"/>
    <x v="0"/>
    <x v="0"/>
    <x v="1"/>
    <x v="12"/>
  </r>
  <r>
    <s v=""/>
    <x v="108"/>
    <n v="-18.766946999999998"/>
    <n v="46.869107"/>
    <x v="13"/>
    <x v="0"/>
    <x v="0"/>
    <x v="0"/>
    <x v="0"/>
    <x v="1"/>
    <x v="13"/>
  </r>
  <r>
    <s v=""/>
    <x v="108"/>
    <n v="-18.766946999999998"/>
    <n v="46.869107"/>
    <x v="14"/>
    <x v="0"/>
    <x v="0"/>
    <x v="0"/>
    <x v="0"/>
    <x v="1"/>
    <x v="14"/>
  </r>
  <r>
    <s v=""/>
    <x v="108"/>
    <n v="-18.766946999999998"/>
    <n v="46.869107"/>
    <x v="15"/>
    <x v="0"/>
    <x v="0"/>
    <x v="0"/>
    <x v="0"/>
    <x v="1"/>
    <x v="15"/>
  </r>
  <r>
    <s v=""/>
    <x v="108"/>
    <n v="-18.766946999999998"/>
    <n v="46.869107"/>
    <x v="16"/>
    <x v="0"/>
    <x v="0"/>
    <x v="0"/>
    <x v="0"/>
    <x v="1"/>
    <x v="16"/>
  </r>
  <r>
    <s v=""/>
    <x v="108"/>
    <n v="-18.766946999999998"/>
    <n v="46.869107"/>
    <x v="17"/>
    <x v="0"/>
    <x v="0"/>
    <x v="0"/>
    <x v="0"/>
    <x v="1"/>
    <x v="17"/>
  </r>
  <r>
    <s v=""/>
    <x v="108"/>
    <n v="-18.766946999999998"/>
    <n v="46.869107"/>
    <x v="18"/>
    <x v="0"/>
    <x v="0"/>
    <x v="0"/>
    <x v="0"/>
    <x v="1"/>
    <x v="18"/>
  </r>
  <r>
    <s v=""/>
    <x v="108"/>
    <n v="-18.766946999999998"/>
    <n v="46.869107"/>
    <x v="19"/>
    <x v="0"/>
    <x v="0"/>
    <x v="0"/>
    <x v="0"/>
    <x v="1"/>
    <x v="19"/>
  </r>
  <r>
    <s v=""/>
    <x v="108"/>
    <n v="-18.766946999999998"/>
    <n v="46.869107"/>
    <x v="20"/>
    <x v="0"/>
    <x v="0"/>
    <x v="0"/>
    <x v="0"/>
    <x v="1"/>
    <x v="20"/>
  </r>
  <r>
    <s v=""/>
    <x v="108"/>
    <n v="-18.766946999999998"/>
    <n v="46.869107"/>
    <x v="21"/>
    <x v="0"/>
    <x v="0"/>
    <x v="0"/>
    <x v="0"/>
    <x v="1"/>
    <x v="21"/>
  </r>
  <r>
    <s v=""/>
    <x v="108"/>
    <n v="-18.766946999999998"/>
    <n v="46.869107"/>
    <x v="22"/>
    <x v="0"/>
    <x v="0"/>
    <x v="0"/>
    <x v="0"/>
    <x v="1"/>
    <x v="22"/>
  </r>
  <r>
    <s v=""/>
    <x v="108"/>
    <n v="-18.766946999999998"/>
    <n v="46.869107"/>
    <x v="23"/>
    <x v="0"/>
    <x v="0"/>
    <x v="0"/>
    <x v="0"/>
    <x v="1"/>
    <x v="23"/>
  </r>
  <r>
    <s v=""/>
    <x v="108"/>
    <n v="-18.766946999999998"/>
    <n v="46.869107"/>
    <x v="24"/>
    <x v="0"/>
    <x v="0"/>
    <x v="0"/>
    <x v="0"/>
    <x v="1"/>
    <x v="24"/>
  </r>
  <r>
    <s v=""/>
    <x v="108"/>
    <n v="-18.766946999999998"/>
    <n v="46.869107"/>
    <x v="25"/>
    <x v="0"/>
    <x v="0"/>
    <x v="0"/>
    <x v="0"/>
    <x v="1"/>
    <x v="25"/>
  </r>
  <r>
    <s v=""/>
    <x v="108"/>
    <n v="-18.766946999999998"/>
    <n v="46.869107"/>
    <x v="26"/>
    <x v="0"/>
    <x v="0"/>
    <x v="0"/>
    <x v="0"/>
    <x v="1"/>
    <x v="26"/>
  </r>
  <r>
    <s v=""/>
    <x v="108"/>
    <n v="-18.766946999999998"/>
    <n v="46.869107"/>
    <x v="27"/>
    <x v="0"/>
    <x v="0"/>
    <x v="0"/>
    <x v="0"/>
    <x v="1"/>
    <x v="27"/>
  </r>
  <r>
    <s v=""/>
    <x v="108"/>
    <n v="-18.766946999999998"/>
    <n v="46.869107"/>
    <x v="28"/>
    <x v="0"/>
    <x v="0"/>
    <x v="0"/>
    <x v="0"/>
    <x v="1"/>
    <x v="28"/>
  </r>
  <r>
    <s v=""/>
    <x v="108"/>
    <n v="-18.766946999999998"/>
    <n v="46.869107"/>
    <x v="29"/>
    <x v="0"/>
    <x v="0"/>
    <x v="0"/>
    <x v="0"/>
    <x v="1"/>
    <x v="29"/>
  </r>
  <r>
    <s v=""/>
    <x v="108"/>
    <n v="-18.766946999999998"/>
    <n v="46.869107"/>
    <x v="30"/>
    <x v="0"/>
    <x v="0"/>
    <x v="0"/>
    <x v="0"/>
    <x v="1"/>
    <x v="30"/>
  </r>
  <r>
    <s v=""/>
    <x v="108"/>
    <n v="-18.766946999999998"/>
    <n v="46.869107"/>
    <x v="31"/>
    <x v="0"/>
    <x v="0"/>
    <x v="0"/>
    <x v="0"/>
    <x v="1"/>
    <x v="0"/>
  </r>
  <r>
    <s v=""/>
    <x v="108"/>
    <n v="-18.766946999999998"/>
    <n v="46.869107"/>
    <x v="32"/>
    <x v="0"/>
    <x v="0"/>
    <x v="0"/>
    <x v="0"/>
    <x v="1"/>
    <x v="1"/>
  </r>
  <r>
    <s v=""/>
    <x v="108"/>
    <n v="-18.766946999999998"/>
    <n v="46.869107"/>
    <x v="33"/>
    <x v="0"/>
    <x v="0"/>
    <x v="0"/>
    <x v="0"/>
    <x v="1"/>
    <x v="2"/>
  </r>
  <r>
    <s v=""/>
    <x v="108"/>
    <n v="-18.766946999999998"/>
    <n v="46.869107"/>
    <x v="34"/>
    <x v="0"/>
    <x v="0"/>
    <x v="0"/>
    <x v="0"/>
    <x v="1"/>
    <x v="3"/>
  </r>
  <r>
    <s v=""/>
    <x v="108"/>
    <n v="-18.766946999999998"/>
    <n v="46.869107"/>
    <x v="35"/>
    <x v="0"/>
    <x v="0"/>
    <x v="0"/>
    <x v="0"/>
    <x v="1"/>
    <x v="4"/>
  </r>
  <r>
    <s v=""/>
    <x v="108"/>
    <n v="-18.766946999999998"/>
    <n v="46.869107"/>
    <x v="36"/>
    <x v="0"/>
    <x v="0"/>
    <x v="0"/>
    <x v="0"/>
    <x v="1"/>
    <x v="5"/>
  </r>
  <r>
    <s v=""/>
    <x v="108"/>
    <n v="-18.766946999999998"/>
    <n v="46.869107"/>
    <x v="37"/>
    <x v="0"/>
    <x v="0"/>
    <x v="0"/>
    <x v="0"/>
    <x v="1"/>
    <x v="6"/>
  </r>
  <r>
    <s v=""/>
    <x v="108"/>
    <n v="-18.766946999999998"/>
    <n v="46.869107"/>
    <x v="38"/>
    <x v="0"/>
    <x v="0"/>
    <x v="0"/>
    <x v="0"/>
    <x v="1"/>
    <x v="7"/>
  </r>
  <r>
    <s v=""/>
    <x v="108"/>
    <n v="-18.766946999999998"/>
    <n v="46.869107"/>
    <x v="39"/>
    <x v="0"/>
    <x v="0"/>
    <x v="0"/>
    <x v="0"/>
    <x v="2"/>
    <x v="10"/>
  </r>
  <r>
    <s v=""/>
    <x v="108"/>
    <n v="-18.766946999999998"/>
    <n v="46.869107"/>
    <x v="40"/>
    <x v="0"/>
    <x v="0"/>
    <x v="0"/>
    <x v="0"/>
    <x v="2"/>
    <x v="11"/>
  </r>
  <r>
    <s v=""/>
    <x v="108"/>
    <n v="-18.766946999999998"/>
    <n v="46.869107"/>
    <x v="41"/>
    <x v="0"/>
    <x v="0"/>
    <x v="0"/>
    <x v="0"/>
    <x v="2"/>
    <x v="12"/>
  </r>
  <r>
    <s v=""/>
    <x v="108"/>
    <n v="-18.766946999999998"/>
    <n v="46.869107"/>
    <x v="42"/>
    <x v="0"/>
    <x v="0"/>
    <x v="0"/>
    <x v="0"/>
    <x v="2"/>
    <x v="13"/>
  </r>
  <r>
    <s v=""/>
    <x v="108"/>
    <n v="-18.766946999999998"/>
    <n v="46.869107"/>
    <x v="43"/>
    <x v="0"/>
    <x v="0"/>
    <x v="0"/>
    <x v="0"/>
    <x v="2"/>
    <x v="14"/>
  </r>
  <r>
    <s v=""/>
    <x v="108"/>
    <n v="-18.766946999999998"/>
    <n v="46.869107"/>
    <x v="44"/>
    <x v="0"/>
    <x v="0"/>
    <x v="0"/>
    <x v="0"/>
    <x v="2"/>
    <x v="15"/>
  </r>
  <r>
    <s v=""/>
    <x v="108"/>
    <n v="-18.766946999999998"/>
    <n v="46.869107"/>
    <x v="45"/>
    <x v="0"/>
    <x v="0"/>
    <x v="0"/>
    <x v="0"/>
    <x v="2"/>
    <x v="16"/>
  </r>
  <r>
    <s v=""/>
    <x v="108"/>
    <n v="-18.766946999999998"/>
    <n v="46.869107"/>
    <x v="46"/>
    <x v="0"/>
    <x v="0"/>
    <x v="0"/>
    <x v="0"/>
    <x v="2"/>
    <x v="17"/>
  </r>
  <r>
    <s v=""/>
    <x v="108"/>
    <n v="-18.766946999999998"/>
    <n v="46.869107"/>
    <x v="47"/>
    <x v="0"/>
    <x v="0"/>
    <x v="0"/>
    <x v="0"/>
    <x v="2"/>
    <x v="18"/>
  </r>
  <r>
    <s v=""/>
    <x v="108"/>
    <n v="-18.766946999999998"/>
    <n v="46.869107"/>
    <x v="48"/>
    <x v="0"/>
    <x v="0"/>
    <x v="0"/>
    <x v="0"/>
    <x v="2"/>
    <x v="19"/>
  </r>
  <r>
    <s v=""/>
    <x v="108"/>
    <n v="-18.766946999999998"/>
    <n v="46.869107"/>
    <x v="49"/>
    <x v="0"/>
    <x v="0"/>
    <x v="0"/>
    <x v="0"/>
    <x v="2"/>
    <x v="20"/>
  </r>
  <r>
    <s v=""/>
    <x v="108"/>
    <n v="-18.766946999999998"/>
    <n v="46.869107"/>
    <x v="50"/>
    <x v="0"/>
    <x v="0"/>
    <x v="0"/>
    <x v="0"/>
    <x v="2"/>
    <x v="21"/>
  </r>
  <r>
    <s v=""/>
    <x v="108"/>
    <n v="-18.766946999999998"/>
    <n v="46.869107"/>
    <x v="51"/>
    <x v="0"/>
    <x v="0"/>
    <x v="0"/>
    <x v="0"/>
    <x v="2"/>
    <x v="22"/>
  </r>
  <r>
    <s v=""/>
    <x v="108"/>
    <n v="-18.766946999999998"/>
    <n v="46.869107"/>
    <x v="52"/>
    <x v="0"/>
    <x v="0"/>
    <x v="0"/>
    <x v="0"/>
    <x v="2"/>
    <x v="23"/>
  </r>
  <r>
    <s v=""/>
    <x v="108"/>
    <n v="-18.766946999999998"/>
    <n v="46.869107"/>
    <x v="53"/>
    <x v="0"/>
    <x v="0"/>
    <x v="0"/>
    <x v="0"/>
    <x v="2"/>
    <x v="24"/>
  </r>
  <r>
    <s v=""/>
    <x v="108"/>
    <n v="-18.766946999999998"/>
    <n v="46.869107"/>
    <x v="54"/>
    <x v="0"/>
    <x v="0"/>
    <x v="0"/>
    <x v="0"/>
    <x v="2"/>
    <x v="25"/>
  </r>
  <r>
    <s v=""/>
    <x v="108"/>
    <n v="-18.766946999999998"/>
    <n v="46.869107"/>
    <x v="55"/>
    <x v="0"/>
    <x v="0"/>
    <x v="0"/>
    <x v="0"/>
    <x v="2"/>
    <x v="26"/>
  </r>
  <r>
    <s v=""/>
    <x v="108"/>
    <n v="-18.766946999999998"/>
    <n v="46.869107"/>
    <x v="56"/>
    <x v="0"/>
    <x v="0"/>
    <x v="0"/>
    <x v="0"/>
    <x v="2"/>
    <x v="27"/>
  </r>
  <r>
    <s v=""/>
    <x v="108"/>
    <n v="-18.766946999999998"/>
    <n v="46.869107"/>
    <x v="57"/>
    <x v="0"/>
    <x v="0"/>
    <x v="0"/>
    <x v="0"/>
    <x v="2"/>
    <x v="28"/>
  </r>
  <r>
    <s v=""/>
    <x v="108"/>
    <n v="-18.766946999999998"/>
    <n v="46.869107"/>
    <x v="58"/>
    <x v="1595"/>
    <x v="0"/>
    <x v="0"/>
    <x v="0"/>
    <x v="2"/>
    <x v="29"/>
  </r>
  <r>
    <s v=""/>
    <x v="108"/>
    <n v="-18.766946999999998"/>
    <n v="46.869107"/>
    <x v="59"/>
    <x v="1595"/>
    <x v="0"/>
    <x v="0"/>
    <x v="0"/>
    <x v="2"/>
    <x v="30"/>
  </r>
  <r>
    <s v=""/>
    <x v="108"/>
    <n v="-18.766946999999998"/>
    <n v="46.869107"/>
    <x v="60"/>
    <x v="1595"/>
    <x v="0"/>
    <x v="0"/>
    <x v="0"/>
    <x v="2"/>
    <x v="0"/>
  </r>
  <r>
    <s v=""/>
    <x v="108"/>
    <n v="-18.766946999999998"/>
    <n v="46.869107"/>
    <x v="61"/>
    <x v="793"/>
    <x v="0"/>
    <x v="0"/>
    <x v="0"/>
    <x v="2"/>
    <x v="1"/>
  </r>
  <r>
    <s v=""/>
    <x v="108"/>
    <n v="-18.766946999999998"/>
    <n v="46.869107"/>
    <x v="62"/>
    <x v="1596"/>
    <x v="0"/>
    <x v="0"/>
    <x v="0"/>
    <x v="2"/>
    <x v="2"/>
  </r>
  <r>
    <s v=""/>
    <x v="108"/>
    <n v="-18.766946999999998"/>
    <n v="46.869107"/>
    <x v="63"/>
    <x v="1597"/>
    <x v="0"/>
    <x v="0"/>
    <x v="0"/>
    <x v="2"/>
    <x v="3"/>
  </r>
  <r>
    <s v=""/>
    <x v="108"/>
    <n v="-18.766946999999998"/>
    <n v="46.869107"/>
    <x v="64"/>
    <x v="794"/>
    <x v="0"/>
    <x v="0"/>
    <x v="0"/>
    <x v="2"/>
    <x v="4"/>
  </r>
  <r>
    <s v=""/>
    <x v="108"/>
    <n v="-18.766946999999998"/>
    <n v="46.869107"/>
    <x v="65"/>
    <x v="7"/>
    <x v="0"/>
    <x v="0"/>
    <x v="0"/>
    <x v="2"/>
    <x v="5"/>
  </r>
  <r>
    <s v=""/>
    <x v="108"/>
    <n v="-18.766946999999998"/>
    <n v="46.869107"/>
    <x v="66"/>
    <x v="7"/>
    <x v="0"/>
    <x v="0"/>
    <x v="0"/>
    <x v="2"/>
    <x v="6"/>
  </r>
  <r>
    <s v=""/>
    <x v="108"/>
    <n v="-18.766946999999998"/>
    <n v="46.869107"/>
    <x v="67"/>
    <x v="2415"/>
    <x v="0"/>
    <x v="0"/>
    <x v="0"/>
    <x v="2"/>
    <x v="7"/>
  </r>
  <r>
    <s v=""/>
    <x v="108"/>
    <n v="-18.766946999999998"/>
    <n v="46.869107"/>
    <x v="68"/>
    <x v="2898"/>
    <x v="0"/>
    <x v="0"/>
    <x v="0"/>
    <x v="2"/>
    <x v="8"/>
  </r>
  <r>
    <s v=""/>
    <x v="108"/>
    <n v="-18.766946999999998"/>
    <n v="46.869107"/>
    <x v="69"/>
    <x v="7630"/>
    <x v="0"/>
    <x v="0"/>
    <x v="0"/>
    <x v="2"/>
    <x v="9"/>
  </r>
  <r>
    <s v=""/>
    <x v="108"/>
    <n v="-18.766946999999998"/>
    <n v="46.869107"/>
    <x v="70"/>
    <x v="7630"/>
    <x v="0"/>
    <x v="0"/>
    <x v="0"/>
    <x v="3"/>
    <x v="10"/>
  </r>
  <r>
    <s v=""/>
    <x v="108"/>
    <n v="-18.766946999999998"/>
    <n v="46.869107"/>
    <x v="71"/>
    <x v="799"/>
    <x v="0"/>
    <x v="0"/>
    <x v="0"/>
    <x v="3"/>
    <x v="11"/>
  </r>
  <r>
    <s v=""/>
    <x v="108"/>
    <n v="-18.766946999999998"/>
    <n v="46.869107"/>
    <x v="72"/>
    <x v="801"/>
    <x v="0"/>
    <x v="0"/>
    <x v="0"/>
    <x v="3"/>
    <x v="12"/>
  </r>
  <r>
    <s v=""/>
    <x v="108"/>
    <n v="-18.766946999999998"/>
    <n v="46.869107"/>
    <x v="73"/>
    <x v="801"/>
    <x v="0"/>
    <x v="0"/>
    <x v="0"/>
    <x v="3"/>
    <x v="13"/>
  </r>
  <r>
    <s v=""/>
    <x v="108"/>
    <n v="-18.766946999999998"/>
    <n v="46.869107"/>
    <x v="74"/>
    <x v="7442"/>
    <x v="0"/>
    <x v="2"/>
    <x v="0"/>
    <x v="3"/>
    <x v="14"/>
  </r>
  <r>
    <s v=""/>
    <x v="108"/>
    <n v="-18.766946999999998"/>
    <n v="46.869107"/>
    <x v="75"/>
    <x v="3526"/>
    <x v="0"/>
    <x v="2"/>
    <x v="0"/>
    <x v="3"/>
    <x v="15"/>
  </r>
  <r>
    <s v=""/>
    <x v="108"/>
    <n v="-18.766946999999998"/>
    <n v="46.869107"/>
    <x v="76"/>
    <x v="2418"/>
    <x v="0"/>
    <x v="1710"/>
    <x v="0"/>
    <x v="3"/>
    <x v="16"/>
  </r>
  <r>
    <s v=""/>
    <x v="108"/>
    <n v="-18.766946999999998"/>
    <n v="46.869107"/>
    <x v="77"/>
    <x v="3527"/>
    <x v="0"/>
    <x v="1711"/>
    <x v="0"/>
    <x v="3"/>
    <x v="17"/>
  </r>
  <r>
    <s v=""/>
    <x v="108"/>
    <n v="-18.766946999999998"/>
    <n v="46.869107"/>
    <x v="78"/>
    <x v="3527"/>
    <x v="0"/>
    <x v="1711"/>
    <x v="0"/>
    <x v="3"/>
    <x v="18"/>
  </r>
  <r>
    <s v=""/>
    <x v="108"/>
    <n v="-18.766946999999998"/>
    <n v="46.869107"/>
    <x v="79"/>
    <x v="3527"/>
    <x v="0"/>
    <x v="1711"/>
    <x v="0"/>
    <x v="3"/>
    <x v="19"/>
  </r>
  <r>
    <s v=""/>
    <x v="108"/>
    <n v="-18.766946999999998"/>
    <n v="46.869107"/>
    <x v="80"/>
    <x v="5316"/>
    <x v="0"/>
    <x v="1711"/>
    <x v="0"/>
    <x v="3"/>
    <x v="20"/>
  </r>
  <r>
    <s v=""/>
    <x v="108"/>
    <n v="-18.766946999999998"/>
    <n v="46.869107"/>
    <x v="81"/>
    <x v="15"/>
    <x v="0"/>
    <x v="2086"/>
    <x v="0"/>
    <x v="3"/>
    <x v="21"/>
  </r>
  <r>
    <s v=""/>
    <x v="108"/>
    <n v="-18.766946999999998"/>
    <n v="46.869107"/>
    <x v="82"/>
    <x v="15"/>
    <x v="0"/>
    <x v="1391"/>
    <x v="0"/>
    <x v="3"/>
    <x v="22"/>
  </r>
  <r>
    <s v=""/>
    <x v="108"/>
    <n v="-18.766946999999998"/>
    <n v="46.869107"/>
    <x v="83"/>
    <x v="3534"/>
    <x v="0"/>
    <x v="2088"/>
    <x v="0"/>
    <x v="3"/>
    <x v="23"/>
  </r>
  <r>
    <s v=""/>
    <x v="108"/>
    <n v="-18.766946999999998"/>
    <n v="46.869107"/>
    <x v="84"/>
    <x v="10484"/>
    <x v="0"/>
    <x v="7"/>
    <x v="0"/>
    <x v="3"/>
    <x v="24"/>
  </r>
  <r>
    <s v=""/>
    <x v="108"/>
    <n v="-18.766946999999998"/>
    <n v="46.869107"/>
    <x v="85"/>
    <x v="3535"/>
    <x v="0"/>
    <x v="430"/>
    <x v="0"/>
    <x v="3"/>
    <x v="25"/>
  </r>
  <r>
    <s v=""/>
    <x v="108"/>
    <n v="-18.766946999999998"/>
    <n v="46.869107"/>
    <x v="86"/>
    <x v="5319"/>
    <x v="0"/>
    <x v="430"/>
    <x v="0"/>
    <x v="3"/>
    <x v="26"/>
  </r>
  <r>
    <s v=""/>
    <x v="108"/>
    <n v="-18.766946999999998"/>
    <n v="46.869107"/>
    <x v="87"/>
    <x v="5320"/>
    <x v="0"/>
    <x v="5062"/>
    <x v="0"/>
    <x v="3"/>
    <x v="27"/>
  </r>
  <r>
    <s v=""/>
    <x v="108"/>
    <n v="-18.766946999999998"/>
    <n v="46.869107"/>
    <x v="88"/>
    <x v="7631"/>
    <x v="0"/>
    <x v="1393"/>
    <x v="0"/>
    <x v="3"/>
    <x v="28"/>
  </r>
  <r>
    <s v=""/>
    <x v="108"/>
    <n v="-18.766946999999998"/>
    <n v="46.869107"/>
    <x v="89"/>
    <x v="7631"/>
    <x v="0"/>
    <x v="1715"/>
    <x v="0"/>
    <x v="3"/>
    <x v="29"/>
  </r>
  <r>
    <s v=""/>
    <x v="108"/>
    <n v="-18.766946999999998"/>
    <n v="46.869107"/>
    <x v="90"/>
    <x v="7631"/>
    <x v="0"/>
    <x v="431"/>
    <x v="0"/>
    <x v="3"/>
    <x v="30"/>
  </r>
  <r>
    <s v=""/>
    <x v="108"/>
    <n v="-18.766946999999998"/>
    <n v="46.869107"/>
    <x v="91"/>
    <x v="7631"/>
    <x v="0"/>
    <x v="432"/>
    <x v="0"/>
    <x v="3"/>
    <x v="0"/>
  </r>
  <r>
    <s v=""/>
    <x v="108"/>
    <n v="-18.766946999999998"/>
    <n v="46.869107"/>
    <x v="92"/>
    <x v="7631"/>
    <x v="0"/>
    <x v="1394"/>
    <x v="0"/>
    <x v="3"/>
    <x v="1"/>
  </r>
  <r>
    <s v=""/>
    <x v="108"/>
    <n v="-18.766946999999998"/>
    <n v="46.869107"/>
    <x v="93"/>
    <x v="3538"/>
    <x v="0"/>
    <x v="918"/>
    <x v="0"/>
    <x v="3"/>
    <x v="2"/>
  </r>
  <r>
    <s v=""/>
    <x v="108"/>
    <n v="-18.766946999999998"/>
    <n v="46.869107"/>
    <x v="94"/>
    <x v="805"/>
    <x v="0"/>
    <x v="919"/>
    <x v="0"/>
    <x v="3"/>
    <x v="3"/>
  </r>
  <r>
    <s v=""/>
    <x v="108"/>
    <n v="-18.766946999999998"/>
    <n v="46.869107"/>
    <x v="95"/>
    <x v="3539"/>
    <x v="0"/>
    <x v="1395"/>
    <x v="0"/>
    <x v="3"/>
    <x v="4"/>
  </r>
  <r>
    <s v=""/>
    <x v="108"/>
    <n v="-18.766946999999998"/>
    <n v="46.869107"/>
    <x v="96"/>
    <x v="3541"/>
    <x v="0"/>
    <x v="2091"/>
    <x v="0"/>
    <x v="3"/>
    <x v="5"/>
  </r>
  <r>
    <s v=""/>
    <x v="108"/>
    <n v="-18.766946999999998"/>
    <n v="46.869107"/>
    <x v="97"/>
    <x v="3541"/>
    <x v="0"/>
    <x v="3128"/>
    <x v="0"/>
    <x v="3"/>
    <x v="6"/>
  </r>
  <r>
    <s v=""/>
    <x v="108"/>
    <n v="-18.766946999999998"/>
    <n v="46.869107"/>
    <x v="98"/>
    <x v="3541"/>
    <x v="0"/>
    <x v="920"/>
    <x v="0"/>
    <x v="3"/>
    <x v="7"/>
  </r>
  <r>
    <s v=""/>
    <x v="108"/>
    <n v="-18.766946999999998"/>
    <n v="46.869107"/>
    <x v="99"/>
    <x v="3541"/>
    <x v="0"/>
    <x v="2095"/>
    <x v="0"/>
    <x v="3"/>
    <x v="8"/>
  </r>
  <r>
    <s v=""/>
    <x v="108"/>
    <n v="-18.766946999999998"/>
    <n v="46.869107"/>
    <x v="100"/>
    <x v="6373"/>
    <x v="0"/>
    <x v="2096"/>
    <x v="0"/>
    <x v="4"/>
    <x v="10"/>
  </r>
  <r>
    <s v=""/>
    <x v="108"/>
    <n v="-18.766946999999998"/>
    <n v="46.869107"/>
    <x v="101"/>
    <x v="14347"/>
    <x v="0"/>
    <x v="1722"/>
    <x v="0"/>
    <x v="4"/>
    <x v="11"/>
  </r>
  <r>
    <s v=""/>
    <x v="108"/>
    <n v="-18.766946999999998"/>
    <n v="46.869107"/>
    <x v="102"/>
    <x v="6374"/>
    <x v="0"/>
    <x v="3129"/>
    <x v="0"/>
    <x v="4"/>
    <x v="12"/>
  </r>
  <r>
    <s v=""/>
    <x v="108"/>
    <n v="-18.766946999999998"/>
    <n v="46.869107"/>
    <x v="103"/>
    <x v="6374"/>
    <x v="0"/>
    <x v="12"/>
    <x v="0"/>
    <x v="4"/>
    <x v="13"/>
  </r>
  <r>
    <s v=""/>
    <x v="108"/>
    <n v="-18.766946999999998"/>
    <n v="46.869107"/>
    <x v="104"/>
    <x v="3547"/>
    <x v="0"/>
    <x v="2099"/>
    <x v="0"/>
    <x v="4"/>
    <x v="14"/>
  </r>
  <r>
    <s v=""/>
    <x v="108"/>
    <n v="-18.766946999999998"/>
    <n v="46.869107"/>
    <x v="105"/>
    <x v="3551"/>
    <x v="0"/>
    <x v="2099"/>
    <x v="0"/>
    <x v="4"/>
    <x v="15"/>
  </r>
  <r>
    <s v=""/>
    <x v="108"/>
    <n v="-18.766946999999998"/>
    <n v="46.869107"/>
    <x v="106"/>
    <x v="12083"/>
    <x v="0"/>
    <x v="2099"/>
    <x v="0"/>
    <x v="4"/>
    <x v="16"/>
  </r>
  <r>
    <s v=""/>
    <x v="108"/>
    <n v="-18.766946999999998"/>
    <n v="46.869107"/>
    <x v="107"/>
    <x v="12083"/>
    <x v="0"/>
    <x v="2099"/>
    <x v="0"/>
    <x v="4"/>
    <x v="17"/>
  </r>
  <r>
    <s v=""/>
    <x v="108"/>
    <n v="-18.766946999999998"/>
    <n v="46.869107"/>
    <x v="108"/>
    <x v="12083"/>
    <x v="0"/>
    <x v="2099"/>
    <x v="0"/>
    <x v="4"/>
    <x v="18"/>
  </r>
  <r>
    <s v=""/>
    <x v="108"/>
    <n v="-18.766946999999998"/>
    <n v="46.869107"/>
    <x v="109"/>
    <x v="12083"/>
    <x v="0"/>
    <x v="2099"/>
    <x v="0"/>
    <x v="4"/>
    <x v="19"/>
  </r>
  <r>
    <s v=""/>
    <x v="108"/>
    <n v="-18.766946999999998"/>
    <n v="46.869107"/>
    <x v="110"/>
    <x v="808"/>
    <x v="0"/>
    <x v="2099"/>
    <x v="0"/>
    <x v="4"/>
    <x v="20"/>
  </r>
  <r>
    <s v=""/>
    <x v="108"/>
    <n v="-18.766946999999998"/>
    <n v="46.869107"/>
    <x v="111"/>
    <x v="808"/>
    <x v="0"/>
    <x v="2099"/>
    <x v="0"/>
    <x v="4"/>
    <x v="21"/>
  </r>
  <r>
    <s v=""/>
    <x v="108"/>
    <n v="-18.766946999999998"/>
    <n v="46.869107"/>
    <x v="112"/>
    <x v="810"/>
    <x v="0"/>
    <x v="1723"/>
    <x v="0"/>
    <x v="4"/>
    <x v="22"/>
  </r>
  <r>
    <s v=""/>
    <x v="108"/>
    <n v="-18.766946999999998"/>
    <n v="46.869107"/>
    <x v="113"/>
    <x v="1606"/>
    <x v="0"/>
    <x v="1724"/>
    <x v="0"/>
    <x v="4"/>
    <x v="23"/>
  </r>
  <r>
    <s v=""/>
    <x v="108"/>
    <n v="-18.766946999999998"/>
    <n v="46.869107"/>
    <x v="114"/>
    <x v="7448"/>
    <x v="0"/>
    <x v="13"/>
    <x v="0"/>
    <x v="4"/>
    <x v="24"/>
  </r>
  <r>
    <s v=""/>
    <x v="108"/>
    <n v="-18.766946999999998"/>
    <n v="46.869107"/>
    <x v="115"/>
    <x v="6409"/>
    <x v="0"/>
    <x v="2653"/>
    <x v="0"/>
    <x v="4"/>
    <x v="25"/>
  </r>
  <r>
    <s v=""/>
    <x v="108"/>
    <n v="-18.766946999999998"/>
    <n v="46.869107"/>
    <x v="116"/>
    <x v="815"/>
    <x v="1"/>
    <x v="2653"/>
    <x v="0"/>
    <x v="4"/>
    <x v="26"/>
  </r>
  <r>
    <s v=""/>
    <x v="108"/>
    <n v="-18.766946999999998"/>
    <n v="46.869107"/>
    <x v="117"/>
    <x v="18873"/>
    <x v="1"/>
    <x v="3135"/>
    <x v="0"/>
    <x v="4"/>
    <x v="27"/>
  </r>
  <r>
    <s v=""/>
    <x v="108"/>
    <n v="-18.766946999999998"/>
    <n v="46.869107"/>
    <x v="118"/>
    <x v="10059"/>
    <x v="2"/>
    <x v="3135"/>
    <x v="0"/>
    <x v="4"/>
    <x v="28"/>
  </r>
  <r>
    <s v=""/>
    <x v="108"/>
    <n v="-18.766946999999998"/>
    <n v="46.869107"/>
    <x v="119"/>
    <x v="6422"/>
    <x v="2"/>
    <x v="14"/>
    <x v="0"/>
    <x v="4"/>
    <x v="29"/>
  </r>
  <r>
    <s v=""/>
    <x v="108"/>
    <n v="-18.766946999999998"/>
    <n v="46.869107"/>
    <x v="120"/>
    <x v="18874"/>
    <x v="2"/>
    <x v="14"/>
    <x v="0"/>
    <x v="4"/>
    <x v="30"/>
  </r>
  <r>
    <s v=""/>
    <x v="108"/>
    <n v="-18.766946999999998"/>
    <n v="46.869107"/>
    <x v="121"/>
    <x v="6425"/>
    <x v="2"/>
    <x v="15"/>
    <x v="0"/>
    <x v="4"/>
    <x v="0"/>
  </r>
  <r>
    <s v=""/>
    <x v="108"/>
    <n v="-18.766946999999998"/>
    <n v="46.869107"/>
    <x v="122"/>
    <x v="25510"/>
    <x v="2"/>
    <x v="2107"/>
    <x v="0"/>
    <x v="4"/>
    <x v="1"/>
  </r>
  <r>
    <s v=""/>
    <x v="108"/>
    <n v="-18.766946999999998"/>
    <n v="46.869107"/>
    <x v="123"/>
    <x v="8265"/>
    <x v="2"/>
    <x v="7044"/>
    <x v="0"/>
    <x v="4"/>
    <x v="2"/>
  </r>
  <r>
    <s v=""/>
    <x v="108"/>
    <n v="-18.766946999999998"/>
    <n v="46.869107"/>
    <x v="124"/>
    <x v="17905"/>
    <x v="2"/>
    <x v="2112"/>
    <x v="0"/>
    <x v="4"/>
    <x v="3"/>
  </r>
  <r>
    <s v=""/>
    <x v="108"/>
    <n v="-18.766946999999998"/>
    <n v="46.869107"/>
    <x v="125"/>
    <x v="8272"/>
    <x v="2"/>
    <x v="2112"/>
    <x v="0"/>
    <x v="4"/>
    <x v="4"/>
  </r>
  <r>
    <s v=""/>
    <x v="108"/>
    <n v="-18.766946999999998"/>
    <n v="46.869107"/>
    <x v="126"/>
    <x v="7172"/>
    <x v="2"/>
    <x v="6995"/>
    <x v="0"/>
    <x v="4"/>
    <x v="5"/>
  </r>
  <r>
    <s v=""/>
    <x v="108"/>
    <n v="-18.766946999999998"/>
    <n v="46.869107"/>
    <x v="127"/>
    <x v="6589"/>
    <x v="2"/>
    <x v="438"/>
    <x v="0"/>
    <x v="4"/>
    <x v="6"/>
  </r>
  <r>
    <s v=""/>
    <x v="108"/>
    <n v="-18.766946999999998"/>
    <n v="46.869107"/>
    <x v="128"/>
    <x v="18889"/>
    <x v="4"/>
    <x v="3211"/>
    <x v="0"/>
    <x v="4"/>
    <x v="7"/>
  </r>
  <r>
    <s v=""/>
    <x v="108"/>
    <n v="-18.766946999999998"/>
    <n v="46.869107"/>
    <x v="129"/>
    <x v="2458"/>
    <x v="625"/>
    <x v="439"/>
    <x v="0"/>
    <x v="4"/>
    <x v="8"/>
  </r>
  <r>
    <s v=""/>
    <x v="108"/>
    <n v="-18.766946999999998"/>
    <n v="46.869107"/>
    <x v="130"/>
    <x v="7211"/>
    <x v="625"/>
    <x v="3212"/>
    <x v="0"/>
    <x v="4"/>
    <x v="9"/>
  </r>
  <r>
    <s v=""/>
    <x v="108"/>
    <n v="-18.766946999999998"/>
    <n v="46.869107"/>
    <x v="131"/>
    <x v="24561"/>
    <x v="625"/>
    <x v="2121"/>
    <x v="0"/>
    <x v="5"/>
    <x v="10"/>
  </r>
  <r>
    <s v=""/>
    <x v="108"/>
    <n v="-18.766946999999998"/>
    <n v="46.869107"/>
    <x v="132"/>
    <x v="33"/>
    <x v="625"/>
    <x v="3217"/>
    <x v="0"/>
    <x v="5"/>
    <x v="11"/>
  </r>
  <r>
    <s v=""/>
    <x v="108"/>
    <n v="-18.766946999999998"/>
    <n v="46.869107"/>
    <x v="133"/>
    <x v="34"/>
    <x v="625"/>
    <x v="3555"/>
    <x v="0"/>
    <x v="5"/>
    <x v="12"/>
  </r>
  <r>
    <s v=""/>
    <x v="108"/>
    <n v="-18.766946999999998"/>
    <n v="46.869107"/>
    <x v="134"/>
    <x v="7267"/>
    <x v="5"/>
    <x v="3558"/>
    <x v="0"/>
    <x v="5"/>
    <x v="13"/>
  </r>
  <r>
    <s v=""/>
    <x v="108"/>
    <n v="-18.766946999999998"/>
    <n v="46.869107"/>
    <x v="135"/>
    <x v="7270"/>
    <x v="5"/>
    <x v="11227"/>
    <x v="0"/>
    <x v="5"/>
    <x v="14"/>
  </r>
  <r>
    <s v=""/>
    <x v="108"/>
    <n v="-18.766946999999998"/>
    <n v="46.869107"/>
    <x v="136"/>
    <x v="37"/>
    <x v="626"/>
    <x v="3564"/>
    <x v="0"/>
    <x v="5"/>
    <x v="15"/>
  </r>
  <r>
    <s v=""/>
    <x v="108"/>
    <n v="-18.766946999999998"/>
    <n v="46.869107"/>
    <x v="137"/>
    <x v="6613"/>
    <x v="1137"/>
    <x v="2133"/>
    <x v="0"/>
    <x v="5"/>
    <x v="16"/>
  </r>
  <r>
    <s v=""/>
    <x v="108"/>
    <n v="-18.766946999999998"/>
    <n v="46.869107"/>
    <x v="138"/>
    <x v="6638"/>
    <x v="1137"/>
    <x v="9018"/>
    <x v="0"/>
    <x v="5"/>
    <x v="17"/>
  </r>
  <r>
    <s v=""/>
    <x v="108"/>
    <n v="-18.766946999999998"/>
    <n v="46.869107"/>
    <x v="139"/>
    <x v="23109"/>
    <x v="1137"/>
    <x v="5996"/>
    <x v="0"/>
    <x v="5"/>
    <x v="18"/>
  </r>
  <r>
    <s v=""/>
    <x v="108"/>
    <n v="-18.766946999999998"/>
    <n v="46.869107"/>
    <x v="140"/>
    <x v="5360"/>
    <x v="627"/>
    <x v="6002"/>
    <x v="0"/>
    <x v="5"/>
    <x v="19"/>
  </r>
  <r>
    <s v=""/>
    <x v="108"/>
    <n v="-18.766946999999998"/>
    <n v="46.869107"/>
    <x v="141"/>
    <x v="20796"/>
    <x v="627"/>
    <x v="6004"/>
    <x v="0"/>
    <x v="5"/>
    <x v="20"/>
  </r>
  <r>
    <s v=""/>
    <x v="108"/>
    <n v="-18.766946999999998"/>
    <n v="46.869107"/>
    <x v="142"/>
    <x v="3613"/>
    <x v="627"/>
    <x v="1404"/>
    <x v="0"/>
    <x v="5"/>
    <x v="21"/>
  </r>
  <r>
    <s v=""/>
    <x v="108"/>
    <n v="-18.766946999999998"/>
    <n v="46.869107"/>
    <x v="143"/>
    <x v="3615"/>
    <x v="627"/>
    <x v="8794"/>
    <x v="0"/>
    <x v="5"/>
    <x v="22"/>
  </r>
  <r>
    <s v=""/>
    <x v="108"/>
    <n v="-18.766946999999998"/>
    <n v="46.869107"/>
    <x v="144"/>
    <x v="23247"/>
    <x v="627"/>
    <x v="7060"/>
    <x v="0"/>
    <x v="5"/>
    <x v="23"/>
  </r>
  <r>
    <s v=""/>
    <x v="108"/>
    <n v="-18.766946999999998"/>
    <n v="46.869107"/>
    <x v="145"/>
    <x v="6692"/>
    <x v="627"/>
    <x v="8387"/>
    <x v="0"/>
    <x v="5"/>
    <x v="24"/>
  </r>
  <r>
    <s v=""/>
    <x v="108"/>
    <n v="-18.766946999999998"/>
    <n v="46.869107"/>
    <x v="146"/>
    <x v="6707"/>
    <x v="1734"/>
    <x v="9841"/>
    <x v="0"/>
    <x v="5"/>
    <x v="25"/>
  </r>
  <r>
    <s v=""/>
    <x v="108"/>
    <n v="-18.766946999999998"/>
    <n v="46.869107"/>
    <x v="147"/>
    <x v="3637"/>
    <x v="1734"/>
    <x v="3428"/>
    <x v="0"/>
    <x v="5"/>
    <x v="26"/>
  </r>
  <r>
    <s v=""/>
    <x v="108"/>
    <n v="-18.766946999999998"/>
    <n v="46.869107"/>
    <x v="148"/>
    <x v="26083"/>
    <x v="1783"/>
    <x v="9679"/>
    <x v="0"/>
    <x v="5"/>
    <x v="27"/>
  </r>
  <r>
    <s v=""/>
    <x v="108"/>
    <n v="-18.766946999999998"/>
    <n v="46.869107"/>
    <x v="149"/>
    <x v="6735"/>
    <x v="1783"/>
    <x v="8796"/>
    <x v="0"/>
    <x v="5"/>
    <x v="28"/>
  </r>
  <r>
    <s v=""/>
    <x v="108"/>
    <n v="-18.766946999999998"/>
    <n v="46.869107"/>
    <x v="150"/>
    <x v="14484"/>
    <x v="1783"/>
    <x v="3482"/>
    <x v="0"/>
    <x v="5"/>
    <x v="29"/>
  </r>
  <r>
    <s v=""/>
    <x v="108"/>
    <n v="-18.766946999999998"/>
    <n v="46.869107"/>
    <x v="151"/>
    <x v="4571"/>
    <x v="7"/>
    <x v="9328"/>
    <x v="0"/>
    <x v="5"/>
    <x v="30"/>
  </r>
  <r>
    <s v=""/>
    <x v="108"/>
    <n v="-18.766946999999998"/>
    <n v="46.869107"/>
    <x v="152"/>
    <x v="25990"/>
    <x v="8"/>
    <x v="1430"/>
    <x v="0"/>
    <x v="5"/>
    <x v="0"/>
  </r>
  <r>
    <s v=""/>
    <x v="108"/>
    <n v="-18.766946999999998"/>
    <n v="46.869107"/>
    <x v="153"/>
    <x v="14490"/>
    <x v="8"/>
    <x v="11237"/>
    <x v="0"/>
    <x v="5"/>
    <x v="1"/>
  </r>
  <r>
    <s v=""/>
    <x v="108"/>
    <n v="-18.766946999999998"/>
    <n v="46.869107"/>
    <x v="154"/>
    <x v="23632"/>
    <x v="628"/>
    <x v="3529"/>
    <x v="0"/>
    <x v="5"/>
    <x v="2"/>
  </r>
  <r>
    <s v=""/>
    <x v="108"/>
    <n v="-18.766946999999998"/>
    <n v="46.869107"/>
    <x v="155"/>
    <x v="17169"/>
    <x v="628"/>
    <x v="487"/>
    <x v="0"/>
    <x v="5"/>
    <x v="3"/>
  </r>
  <r>
    <s v=""/>
    <x v="108"/>
    <n v="-18.766946999999998"/>
    <n v="46.869107"/>
    <x v="156"/>
    <x v="23641"/>
    <x v="628"/>
    <x v="3896"/>
    <x v="0"/>
    <x v="5"/>
    <x v="4"/>
  </r>
  <r>
    <s v=""/>
    <x v="108"/>
    <n v="-18.766946999999998"/>
    <n v="46.869107"/>
    <x v="157"/>
    <x v="21409"/>
    <x v="628"/>
    <x v="3915"/>
    <x v="0"/>
    <x v="5"/>
    <x v="5"/>
  </r>
  <r>
    <s v=""/>
    <x v="108"/>
    <n v="-18.766946999999998"/>
    <n v="46.869107"/>
    <x v="158"/>
    <x v="23132"/>
    <x v="9"/>
    <x v="3930"/>
    <x v="0"/>
    <x v="5"/>
    <x v="6"/>
  </r>
  <r>
    <s v=""/>
    <x v="108"/>
    <n v="-18.766946999999998"/>
    <n v="46.869107"/>
    <x v="159"/>
    <x v="17175"/>
    <x v="630"/>
    <x v="9882"/>
    <x v="0"/>
    <x v="5"/>
    <x v="7"/>
  </r>
  <r>
    <s v=""/>
    <x v="108"/>
    <n v="-18.766946999999998"/>
    <n v="46.869107"/>
    <x v="160"/>
    <x v="26761"/>
    <x v="630"/>
    <x v="3227"/>
    <x v="0"/>
    <x v="5"/>
    <x v="8"/>
  </r>
  <r>
    <s v=""/>
    <x v="108"/>
    <n v="-18.766946999999998"/>
    <n v="46.869107"/>
    <x v="161"/>
    <x v="7680"/>
    <x v="11"/>
    <x v="3949"/>
    <x v="0"/>
    <x v="6"/>
    <x v="10"/>
  </r>
  <r>
    <s v=""/>
    <x v="108"/>
    <n v="-18.766946999999998"/>
    <n v="46.869107"/>
    <x v="162"/>
    <x v="26891"/>
    <x v="633"/>
    <x v="45"/>
    <x v="0"/>
    <x v="6"/>
    <x v="11"/>
  </r>
  <r>
    <s v=""/>
    <x v="108"/>
    <n v="-18.766946999999998"/>
    <n v="46.869107"/>
    <x v="163"/>
    <x v="23135"/>
    <x v="634"/>
    <x v="3244"/>
    <x v="0"/>
    <x v="6"/>
    <x v="12"/>
  </r>
  <r>
    <s v=""/>
    <x v="108"/>
    <n v="-18.766946999999998"/>
    <n v="46.869107"/>
    <x v="164"/>
    <x v="13958"/>
    <x v="13"/>
    <x v="10827"/>
    <x v="0"/>
    <x v="6"/>
    <x v="13"/>
  </r>
  <r>
    <s v=""/>
    <x v="108"/>
    <n v="-18.766946999999998"/>
    <n v="46.869107"/>
    <x v="165"/>
    <x v="3809"/>
    <x v="638"/>
    <x v="11342"/>
    <x v="0"/>
    <x v="6"/>
    <x v="14"/>
  </r>
  <r>
    <s v=""/>
    <x v="108"/>
    <n v="-18.766946999999998"/>
    <n v="46.869107"/>
    <x v="166"/>
    <x v="23080"/>
    <x v="15"/>
    <x v="2673"/>
    <x v="0"/>
    <x v="6"/>
    <x v="15"/>
  </r>
  <r>
    <s v=""/>
    <x v="108"/>
    <n v="-18.766946999999998"/>
    <n v="46.869107"/>
    <x v="167"/>
    <x v="23846"/>
    <x v="15"/>
    <x v="3291"/>
    <x v="0"/>
    <x v="6"/>
    <x v="16"/>
  </r>
  <r>
    <s v=""/>
    <x v="108"/>
    <n v="-18.766946999999998"/>
    <n v="46.869107"/>
    <x v="168"/>
    <x v="39160"/>
    <x v="15"/>
    <x v="11283"/>
    <x v="0"/>
    <x v="6"/>
    <x v="17"/>
  </r>
  <r>
    <s v=""/>
    <x v="108"/>
    <n v="-18.766946999999998"/>
    <n v="46.869107"/>
    <x v="169"/>
    <x v="40979"/>
    <x v="15"/>
    <x v="7007"/>
    <x v="0"/>
    <x v="6"/>
    <x v="18"/>
  </r>
  <r>
    <s v=""/>
    <x v="108"/>
    <n v="-18.766946999999998"/>
    <n v="46.869107"/>
    <x v="170"/>
    <x v="44680"/>
    <x v="639"/>
    <x v="12715"/>
    <x v="0"/>
    <x v="6"/>
    <x v="19"/>
  </r>
  <r>
    <s v=""/>
    <x v="108"/>
    <n v="-18.766946999999998"/>
    <n v="46.869107"/>
    <x v="171"/>
    <x v="53624"/>
    <x v="639"/>
    <x v="10745"/>
    <x v="0"/>
    <x v="6"/>
    <x v="20"/>
  </r>
  <r>
    <s v=""/>
    <x v="108"/>
    <n v="-18.766946999999998"/>
    <n v="46.869107"/>
    <x v="172"/>
    <x v="60595"/>
    <x v="640"/>
    <x v="19308"/>
    <x v="0"/>
    <x v="6"/>
    <x v="21"/>
  </r>
  <r>
    <s v=""/>
    <x v="108"/>
    <n v="-18.766946999999998"/>
    <n v="46.869107"/>
    <x v="173"/>
    <x v="26953"/>
    <x v="641"/>
    <x v="20854"/>
    <x v="0"/>
    <x v="6"/>
    <x v="22"/>
  </r>
  <r>
    <s v=""/>
    <x v="108"/>
    <n v="-18.766946999999998"/>
    <n v="46.869107"/>
    <x v="174"/>
    <x v="36903"/>
    <x v="643"/>
    <x v="10049"/>
    <x v="0"/>
    <x v="6"/>
    <x v="23"/>
  </r>
  <r>
    <s v=""/>
    <x v="108"/>
    <n v="-18.766946999999998"/>
    <n v="46.869107"/>
    <x v="175"/>
    <x v="5982"/>
    <x v="18"/>
    <x v="10797"/>
    <x v="0"/>
    <x v="6"/>
    <x v="24"/>
  </r>
  <r>
    <s v=""/>
    <x v="108"/>
    <n v="-18.766946999999998"/>
    <n v="46.869107"/>
    <x v="176"/>
    <x v="26957"/>
    <x v="649"/>
    <x v="13107"/>
    <x v="0"/>
    <x v="6"/>
    <x v="25"/>
  </r>
  <r>
    <s v=""/>
    <x v="108"/>
    <n v="-18.766946999999998"/>
    <n v="46.869107"/>
    <x v="177"/>
    <x v="55684"/>
    <x v="1739"/>
    <x v="13432"/>
    <x v="0"/>
    <x v="6"/>
    <x v="26"/>
  </r>
  <r>
    <s v=""/>
    <x v="108"/>
    <n v="-18.766946999999998"/>
    <n v="46.869107"/>
    <x v="178"/>
    <x v="60596"/>
    <x v="650"/>
    <x v="4921"/>
    <x v="0"/>
    <x v="6"/>
    <x v="27"/>
  </r>
  <r>
    <s v=""/>
    <x v="108"/>
    <n v="-18.766946999999998"/>
    <n v="46.869107"/>
    <x v="179"/>
    <x v="60597"/>
    <x v="1741"/>
    <x v="27507"/>
    <x v="0"/>
    <x v="6"/>
    <x v="28"/>
  </r>
  <r>
    <s v=""/>
    <x v="108"/>
    <n v="-18.766946999999998"/>
    <n v="46.869107"/>
    <x v="180"/>
    <x v="26606"/>
    <x v="652"/>
    <x v="20311"/>
    <x v="0"/>
    <x v="6"/>
    <x v="29"/>
  </r>
  <r>
    <s v=""/>
    <x v="108"/>
    <n v="-18.766946999999998"/>
    <n v="46.869107"/>
    <x v="181"/>
    <x v="60598"/>
    <x v="653"/>
    <x v="9987"/>
    <x v="0"/>
    <x v="6"/>
    <x v="30"/>
  </r>
  <r>
    <s v=""/>
    <x v="108"/>
    <n v="-18.766946999999998"/>
    <n v="46.869107"/>
    <x v="182"/>
    <x v="54985"/>
    <x v="654"/>
    <x v="27508"/>
    <x v="0"/>
    <x v="6"/>
    <x v="0"/>
  </r>
  <r>
    <s v=""/>
    <x v="108"/>
    <n v="-18.766946999999998"/>
    <n v="46.869107"/>
    <x v="183"/>
    <x v="12273"/>
    <x v="1785"/>
    <x v="27509"/>
    <x v="0"/>
    <x v="6"/>
    <x v="1"/>
  </r>
  <r>
    <s v=""/>
    <x v="108"/>
    <n v="-18.766946999999998"/>
    <n v="46.869107"/>
    <x v="184"/>
    <x v="60599"/>
    <x v="656"/>
    <x v="16820"/>
    <x v="0"/>
    <x v="6"/>
    <x v="2"/>
  </r>
  <r>
    <s v=""/>
    <x v="108"/>
    <n v="-18.766946999999998"/>
    <n v="46.869107"/>
    <x v="185"/>
    <x v="60600"/>
    <x v="1746"/>
    <x v="27510"/>
    <x v="0"/>
    <x v="6"/>
    <x v="3"/>
  </r>
  <r>
    <s v=""/>
    <x v="108"/>
    <n v="-18.766946999999998"/>
    <n v="46.869107"/>
    <x v="186"/>
    <x v="13995"/>
    <x v="660"/>
    <x v="27510"/>
    <x v="0"/>
    <x v="6"/>
    <x v="4"/>
  </r>
  <r>
    <s v=""/>
    <x v="108"/>
    <n v="-18.766946999999998"/>
    <n v="46.869107"/>
    <x v="187"/>
    <x v="60601"/>
    <x v="1752"/>
    <x v="4968"/>
    <x v="0"/>
    <x v="6"/>
    <x v="5"/>
  </r>
  <r>
    <s v=""/>
    <x v="108"/>
    <n v="-18.766946999999998"/>
    <n v="46.869107"/>
    <x v="188"/>
    <x v="28632"/>
    <x v="662"/>
    <x v="14542"/>
    <x v="0"/>
    <x v="6"/>
    <x v="6"/>
  </r>
  <r>
    <s v=""/>
    <x v="108"/>
    <n v="-18.766946999999998"/>
    <n v="46.869107"/>
    <x v="189"/>
    <x v="42863"/>
    <x v="2075"/>
    <x v="1836"/>
    <x v="0"/>
    <x v="6"/>
    <x v="7"/>
  </r>
  <r>
    <s v=""/>
    <x v="108"/>
    <n v="-18.766946999999998"/>
    <n v="46.869107"/>
    <x v="190"/>
    <x v="40810"/>
    <x v="26"/>
    <x v="27511"/>
    <x v="0"/>
    <x v="6"/>
    <x v="8"/>
  </r>
  <r>
    <s v=""/>
    <x v="108"/>
    <n v="-18.766946999999998"/>
    <n v="46.869107"/>
    <x v="191"/>
    <x v="26203"/>
    <x v="1759"/>
    <x v="27512"/>
    <x v="0"/>
    <x v="6"/>
    <x v="9"/>
  </r>
  <r>
    <s v=""/>
    <x v="108"/>
    <n v="-18.766946999999998"/>
    <n v="46.869107"/>
    <x v="192"/>
    <x v="60602"/>
    <x v="665"/>
    <x v="27513"/>
    <x v="0"/>
    <x v="7"/>
    <x v="10"/>
  </r>
  <r>
    <s v=""/>
    <x v="108"/>
    <n v="-18.766946999999998"/>
    <n v="46.869107"/>
    <x v="193"/>
    <x v="27379"/>
    <x v="1762"/>
    <x v="27514"/>
    <x v="0"/>
    <x v="7"/>
    <x v="11"/>
  </r>
  <r>
    <s v=""/>
    <x v="108"/>
    <n v="-18.766946999999998"/>
    <n v="46.869107"/>
    <x v="194"/>
    <x v="60603"/>
    <x v="2076"/>
    <x v="611"/>
    <x v="0"/>
    <x v="7"/>
    <x v="12"/>
  </r>
  <r>
    <s v=""/>
    <x v="108"/>
    <n v="-18.766946999999998"/>
    <n v="46.869107"/>
    <x v="195"/>
    <x v="32626"/>
    <x v="670"/>
    <x v="27515"/>
    <x v="0"/>
    <x v="7"/>
    <x v="13"/>
  </r>
  <r>
    <s v=""/>
    <x v="108"/>
    <n v="-18.766946999999998"/>
    <n v="46.869107"/>
    <x v="196"/>
    <x v="60604"/>
    <x v="29"/>
    <x v="27516"/>
    <x v="0"/>
    <x v="7"/>
    <x v="14"/>
  </r>
  <r>
    <s v=""/>
    <x v="108"/>
    <n v="-18.766946999999998"/>
    <n v="46.869107"/>
    <x v="197"/>
    <x v="26421"/>
    <x v="672"/>
    <x v="27517"/>
    <x v="0"/>
    <x v="7"/>
    <x v="15"/>
  </r>
  <r>
    <s v=""/>
    <x v="108"/>
    <n v="-18.766946999999998"/>
    <n v="46.869107"/>
    <x v="198"/>
    <x v="60605"/>
    <x v="2078"/>
    <x v="13900"/>
    <x v="0"/>
    <x v="7"/>
    <x v="16"/>
  </r>
  <r>
    <s v=""/>
    <x v="108"/>
    <n v="-18.766946999999998"/>
    <n v="46.869107"/>
    <x v="199"/>
    <x v="33549"/>
    <x v="1775"/>
    <x v="11011"/>
    <x v="0"/>
    <x v="7"/>
    <x v="17"/>
  </r>
  <r>
    <s v=""/>
    <x v="108"/>
    <n v="-18.766946999999998"/>
    <n v="46.869107"/>
    <x v="200"/>
    <x v="60606"/>
    <x v="675"/>
    <x v="14492"/>
    <x v="0"/>
    <x v="7"/>
    <x v="18"/>
  </r>
  <r>
    <s v=""/>
    <x v="108"/>
    <n v="-18.766946999999998"/>
    <n v="46.869107"/>
    <x v="201"/>
    <x v="60607"/>
    <x v="1781"/>
    <x v="27518"/>
    <x v="0"/>
    <x v="7"/>
    <x v="19"/>
  </r>
  <r>
    <s v=""/>
    <x v="108"/>
    <n v="-18.766946999999998"/>
    <n v="46.869107"/>
    <x v="202"/>
    <x v="60608"/>
    <x v="1140"/>
    <x v="1623"/>
    <x v="0"/>
    <x v="7"/>
    <x v="20"/>
  </r>
  <r>
    <s v=""/>
    <x v="108"/>
    <n v="-18.766946999999998"/>
    <n v="46.869107"/>
    <x v="203"/>
    <x v="18085"/>
    <x v="4642"/>
    <x v="15119"/>
    <x v="0"/>
    <x v="7"/>
    <x v="21"/>
  </r>
  <r>
    <s v=""/>
    <x v="108"/>
    <n v="-18.766946999999998"/>
    <n v="46.869107"/>
    <x v="204"/>
    <x v="26608"/>
    <x v="1792"/>
    <x v="27519"/>
    <x v="0"/>
    <x v="7"/>
    <x v="22"/>
  </r>
  <r>
    <s v=""/>
    <x v="108"/>
    <n v="-18.766946999999998"/>
    <n v="46.869107"/>
    <x v="205"/>
    <x v="14715"/>
    <x v="3481"/>
    <x v="27520"/>
    <x v="0"/>
    <x v="7"/>
    <x v="23"/>
  </r>
  <r>
    <s v=""/>
    <x v="108"/>
    <n v="-18.766946999999998"/>
    <n v="46.869107"/>
    <x v="206"/>
    <x v="60609"/>
    <x v="680"/>
    <x v="27521"/>
    <x v="0"/>
    <x v="7"/>
    <x v="24"/>
  </r>
  <r>
    <s v=""/>
    <x v="108"/>
    <n v="-18.766946999999998"/>
    <n v="46.869107"/>
    <x v="207"/>
    <x v="18155"/>
    <x v="2774"/>
    <x v="27522"/>
    <x v="0"/>
    <x v="7"/>
    <x v="25"/>
  </r>
  <r>
    <s v=""/>
    <x v="108"/>
    <n v="-18.766946999999998"/>
    <n v="46.869107"/>
    <x v="208"/>
    <x v="38111"/>
    <x v="1794"/>
    <x v="27523"/>
    <x v="0"/>
    <x v="7"/>
    <x v="26"/>
  </r>
  <r>
    <s v=""/>
    <x v="108"/>
    <n v="-18.766946999999998"/>
    <n v="46.869107"/>
    <x v="209"/>
    <x v="60610"/>
    <x v="34"/>
    <x v="651"/>
    <x v="0"/>
    <x v="7"/>
    <x v="27"/>
  </r>
  <r>
    <s v=""/>
    <x v="108"/>
    <n v="-18.766946999999998"/>
    <n v="46.869107"/>
    <x v="210"/>
    <x v="60611"/>
    <x v="34"/>
    <x v="27524"/>
    <x v="0"/>
    <x v="7"/>
    <x v="28"/>
  </r>
  <r>
    <s v=""/>
    <x v="108"/>
    <n v="-18.766946999999998"/>
    <n v="46.869107"/>
    <x v="211"/>
    <x v="21323"/>
    <x v="35"/>
    <x v="9497"/>
    <x v="0"/>
    <x v="7"/>
    <x v="29"/>
  </r>
  <r>
    <s v=""/>
    <x v="108"/>
    <n v="-18.766946999999998"/>
    <n v="46.869107"/>
    <x v="212"/>
    <x v="60612"/>
    <x v="4644"/>
    <x v="27525"/>
    <x v="0"/>
    <x v="7"/>
    <x v="30"/>
  </r>
  <r>
    <s v=""/>
    <x v="108"/>
    <n v="-18.766946999999998"/>
    <n v="46.869107"/>
    <x v="213"/>
    <x v="60613"/>
    <x v="4644"/>
    <x v="27526"/>
    <x v="0"/>
    <x v="7"/>
    <x v="0"/>
  </r>
  <r>
    <s v=""/>
    <x v="108"/>
    <n v="-18.766946999999998"/>
    <n v="46.869107"/>
    <x v="214"/>
    <x v="60614"/>
    <x v="4644"/>
    <x v="9011"/>
    <x v="0"/>
    <x v="7"/>
    <x v="1"/>
  </r>
  <r>
    <s v=""/>
    <x v="108"/>
    <n v="-18.766946999999998"/>
    <n v="46.869107"/>
    <x v="215"/>
    <x v="60615"/>
    <x v="4644"/>
    <x v="27527"/>
    <x v="0"/>
    <x v="7"/>
    <x v="2"/>
  </r>
  <r>
    <s v=""/>
    <x v="108"/>
    <n v="-18.766946999999998"/>
    <n v="46.869107"/>
    <x v="216"/>
    <x v="44365"/>
    <x v="4644"/>
    <x v="25248"/>
    <x v="0"/>
    <x v="7"/>
    <x v="3"/>
  </r>
  <r>
    <s v=""/>
    <x v="108"/>
    <n v="-18.766946999999998"/>
    <n v="46.869107"/>
    <x v="217"/>
    <x v="60616"/>
    <x v="3500"/>
    <x v="27528"/>
    <x v="0"/>
    <x v="7"/>
    <x v="4"/>
  </r>
  <r>
    <s v=""/>
    <x v="108"/>
    <n v="-18.766946999999998"/>
    <n v="46.869107"/>
    <x v="218"/>
    <x v="60617"/>
    <x v="4658"/>
    <x v="27529"/>
    <x v="0"/>
    <x v="7"/>
    <x v="5"/>
  </r>
  <r>
    <s v=""/>
    <x v="108"/>
    <n v="-18.766946999999998"/>
    <n v="46.869107"/>
    <x v="219"/>
    <x v="60618"/>
    <x v="36"/>
    <x v="27530"/>
    <x v="0"/>
    <x v="7"/>
    <x v="6"/>
  </r>
  <r>
    <s v=""/>
    <x v="108"/>
    <n v="-18.766946999999998"/>
    <n v="46.869107"/>
    <x v="220"/>
    <x v="44370"/>
    <x v="2775"/>
    <x v="27531"/>
    <x v="0"/>
    <x v="7"/>
    <x v="7"/>
  </r>
  <r>
    <s v=""/>
    <x v="108"/>
    <n v="-18.766946999999998"/>
    <n v="46.869107"/>
    <x v="221"/>
    <x v="60619"/>
    <x v="5290"/>
    <x v="27532"/>
    <x v="0"/>
    <x v="7"/>
    <x v="8"/>
  </r>
  <r>
    <s v=""/>
    <x v="108"/>
    <n v="-18.766946999999998"/>
    <n v="46.869107"/>
    <x v="222"/>
    <x v="60620"/>
    <x v="2081"/>
    <x v="27533"/>
    <x v="0"/>
    <x v="7"/>
    <x v="9"/>
  </r>
  <r>
    <s v=""/>
    <x v="108"/>
    <n v="-18.766946999999998"/>
    <n v="46.869107"/>
    <x v="223"/>
    <x v="7713"/>
    <x v="1799"/>
    <x v="27534"/>
    <x v="0"/>
    <x v="8"/>
    <x v="10"/>
  </r>
  <r>
    <s v=""/>
    <x v="108"/>
    <n v="-18.766946999999998"/>
    <n v="46.869107"/>
    <x v="224"/>
    <x v="60621"/>
    <x v="3424"/>
    <x v="27535"/>
    <x v="0"/>
    <x v="8"/>
    <x v="11"/>
  </r>
  <r>
    <s v=""/>
    <x v="108"/>
    <n v="-18.766946999999998"/>
    <n v="46.869107"/>
    <x v="225"/>
    <x v="60622"/>
    <x v="2082"/>
    <x v="16280"/>
    <x v="0"/>
    <x v="8"/>
    <x v="12"/>
  </r>
  <r>
    <s v=""/>
    <x v="108"/>
    <n v="-18.766946999999998"/>
    <n v="46.869107"/>
    <x v="226"/>
    <x v="38971"/>
    <x v="4262"/>
    <x v="27536"/>
    <x v="0"/>
    <x v="8"/>
    <x v="13"/>
  </r>
  <r>
    <s v=""/>
    <x v="108"/>
    <n v="-18.766946999999998"/>
    <n v="46.869107"/>
    <x v="227"/>
    <x v="60623"/>
    <x v="686"/>
    <x v="1702"/>
    <x v="0"/>
    <x v="8"/>
    <x v="14"/>
  </r>
  <r>
    <s v=""/>
    <x v="108"/>
    <n v="-18.766946999999998"/>
    <n v="46.869107"/>
    <x v="228"/>
    <x v="3056"/>
    <x v="687"/>
    <x v="27537"/>
    <x v="0"/>
    <x v="8"/>
    <x v="15"/>
  </r>
  <r>
    <s v=""/>
    <x v="108"/>
    <n v="-18.766946999999998"/>
    <n v="46.869107"/>
    <x v="229"/>
    <x v="44761"/>
    <x v="4659"/>
    <x v="27538"/>
    <x v="0"/>
    <x v="8"/>
    <x v="16"/>
  </r>
  <r>
    <s v=""/>
    <x v="108"/>
    <n v="-18.766946999999998"/>
    <n v="46.869107"/>
    <x v="230"/>
    <x v="45171"/>
    <x v="4263"/>
    <x v="24881"/>
    <x v="0"/>
    <x v="8"/>
    <x v="17"/>
  </r>
  <r>
    <s v=""/>
    <x v="108"/>
    <n v="-18.766946999999998"/>
    <n v="46.869107"/>
    <x v="231"/>
    <x v="55719"/>
    <x v="4263"/>
    <x v="27539"/>
    <x v="0"/>
    <x v="8"/>
    <x v="18"/>
  </r>
  <r>
    <s v=""/>
    <x v="108"/>
    <n v="-18.766946999999998"/>
    <n v="46.869107"/>
    <x v="232"/>
    <x v="8548"/>
    <x v="688"/>
    <x v="1014"/>
    <x v="0"/>
    <x v="8"/>
    <x v="19"/>
  </r>
  <r>
    <s v=""/>
    <x v="108"/>
    <n v="-18.766946999999998"/>
    <n v="46.869107"/>
    <x v="233"/>
    <x v="28707"/>
    <x v="3425"/>
    <x v="19185"/>
    <x v="0"/>
    <x v="8"/>
    <x v="20"/>
  </r>
  <r>
    <s v=""/>
    <x v="108"/>
    <n v="-18.766946999999998"/>
    <n v="46.869107"/>
    <x v="234"/>
    <x v="60624"/>
    <x v="3501"/>
    <x v="27540"/>
    <x v="0"/>
    <x v="8"/>
    <x v="21"/>
  </r>
  <r>
    <s v=""/>
    <x v="108"/>
    <n v="-18.766946999999998"/>
    <n v="46.869107"/>
    <x v="235"/>
    <x v="60625"/>
    <x v="1800"/>
    <x v="24883"/>
    <x v="0"/>
    <x v="8"/>
    <x v="22"/>
  </r>
  <r>
    <s v=""/>
    <x v="108"/>
    <n v="-18.766946999999998"/>
    <n v="46.869107"/>
    <x v="236"/>
    <x v="60626"/>
    <x v="689"/>
    <x v="27541"/>
    <x v="0"/>
    <x v="8"/>
    <x v="23"/>
  </r>
  <r>
    <s v=""/>
    <x v="108"/>
    <n v="-18.766946999999998"/>
    <n v="46.869107"/>
    <x v="237"/>
    <x v="60627"/>
    <x v="2084"/>
    <x v="27542"/>
    <x v="0"/>
    <x v="8"/>
    <x v="24"/>
  </r>
  <r>
    <s v=""/>
    <x v="108"/>
    <n v="-18.766946999999998"/>
    <n v="46.869107"/>
    <x v="238"/>
    <x v="60628"/>
    <x v="39"/>
    <x v="27543"/>
    <x v="0"/>
    <x v="8"/>
    <x v="25"/>
  </r>
  <r>
    <s v=""/>
    <x v="108"/>
    <n v="-18.766946999999998"/>
    <n v="46.869107"/>
    <x v="239"/>
    <x v="3064"/>
    <x v="3294"/>
    <x v="27544"/>
    <x v="0"/>
    <x v="8"/>
    <x v="26"/>
  </r>
  <r>
    <s v=""/>
    <x v="108"/>
    <n v="-18.766946999999998"/>
    <n v="46.869107"/>
    <x v="240"/>
    <x v="55724"/>
    <x v="2776"/>
    <x v="27545"/>
    <x v="0"/>
    <x v="8"/>
    <x v="27"/>
  </r>
  <r>
    <s v=""/>
    <x v="108"/>
    <n v="-18.766946999999998"/>
    <n v="46.869107"/>
    <x v="241"/>
    <x v="60629"/>
    <x v="690"/>
    <x v="6623"/>
    <x v="0"/>
    <x v="8"/>
    <x v="28"/>
  </r>
  <r>
    <s v=""/>
    <x v="108"/>
    <n v="-18.766946999999998"/>
    <n v="46.869107"/>
    <x v="242"/>
    <x v="60630"/>
    <x v="41"/>
    <x v="27546"/>
    <x v="0"/>
    <x v="8"/>
    <x v="29"/>
  </r>
  <r>
    <s v=""/>
    <x v="108"/>
    <n v="-18.766946999999998"/>
    <n v="46.869107"/>
    <x v="243"/>
    <x v="51952"/>
    <x v="691"/>
    <x v="27547"/>
    <x v="0"/>
    <x v="8"/>
    <x v="30"/>
  </r>
  <r>
    <s v=""/>
    <x v="108"/>
    <n v="-18.766946999999998"/>
    <n v="46.869107"/>
    <x v="244"/>
    <x v="60631"/>
    <x v="4646"/>
    <x v="11971"/>
    <x v="0"/>
    <x v="8"/>
    <x v="0"/>
  </r>
  <r>
    <s v=""/>
    <x v="108"/>
    <n v="-18.766946999999998"/>
    <n v="46.869107"/>
    <x v="245"/>
    <x v="60632"/>
    <x v="4646"/>
    <x v="2253"/>
    <x v="0"/>
    <x v="8"/>
    <x v="1"/>
  </r>
  <r>
    <s v=""/>
    <x v="108"/>
    <n v="-18.766946999999998"/>
    <n v="46.869107"/>
    <x v="246"/>
    <x v="43546"/>
    <x v="1803"/>
    <x v="27548"/>
    <x v="0"/>
    <x v="8"/>
    <x v="2"/>
  </r>
  <r>
    <s v=""/>
    <x v="108"/>
    <n v="-18.766946999999998"/>
    <n v="46.869107"/>
    <x v="247"/>
    <x v="60633"/>
    <x v="692"/>
    <x v="27549"/>
    <x v="0"/>
    <x v="8"/>
    <x v="3"/>
  </r>
  <r>
    <s v=""/>
    <x v="108"/>
    <n v="-18.766946999999998"/>
    <n v="46.869107"/>
    <x v="248"/>
    <x v="60634"/>
    <x v="4647"/>
    <x v="27550"/>
    <x v="0"/>
    <x v="8"/>
    <x v="4"/>
  </r>
  <r>
    <s v=""/>
    <x v="108"/>
    <n v="-18.766946999999998"/>
    <n v="46.869107"/>
    <x v="249"/>
    <x v="41050"/>
    <x v="4647"/>
    <x v="27550"/>
    <x v="0"/>
    <x v="8"/>
    <x v="5"/>
  </r>
  <r>
    <s v=""/>
    <x v="108"/>
    <n v="-18.766946999999998"/>
    <n v="46.869107"/>
    <x v="250"/>
    <x v="60635"/>
    <x v="4647"/>
    <x v="12770"/>
    <x v="0"/>
    <x v="8"/>
    <x v="6"/>
  </r>
  <r>
    <s v=""/>
    <x v="108"/>
    <n v="-18.766946999999998"/>
    <n v="46.869107"/>
    <x v="251"/>
    <x v="60636"/>
    <x v="4647"/>
    <x v="23239"/>
    <x v="0"/>
    <x v="8"/>
    <x v="7"/>
  </r>
  <r>
    <s v=""/>
    <x v="108"/>
    <n v="-18.766946999999998"/>
    <n v="46.869107"/>
    <x v="252"/>
    <x v="28537"/>
    <x v="43"/>
    <x v="12403"/>
    <x v="0"/>
    <x v="8"/>
    <x v="8"/>
  </r>
  <r>
    <s v=""/>
    <x v="108"/>
    <n v="-18.766946999999998"/>
    <n v="46.869107"/>
    <x v="253"/>
    <x v="17254"/>
    <x v="693"/>
    <x v="1017"/>
    <x v="0"/>
    <x v="9"/>
    <x v="10"/>
  </r>
  <r>
    <s v=""/>
    <x v="108"/>
    <n v="-18.766946999999998"/>
    <n v="46.869107"/>
    <x v="254"/>
    <x v="14164"/>
    <x v="693"/>
    <x v="27551"/>
    <x v="0"/>
    <x v="9"/>
    <x v="11"/>
  </r>
  <r>
    <s v=""/>
    <x v="108"/>
    <n v="-18.766946999999998"/>
    <n v="46.869107"/>
    <x v="255"/>
    <x v="38982"/>
    <x v="693"/>
    <x v="22252"/>
    <x v="0"/>
    <x v="9"/>
    <x v="12"/>
  </r>
  <r>
    <s v=""/>
    <x v="108"/>
    <n v="-18.766946999999998"/>
    <n v="46.869107"/>
    <x v="256"/>
    <x v="60637"/>
    <x v="693"/>
    <x v="27552"/>
    <x v="0"/>
    <x v="9"/>
    <x v="13"/>
  </r>
  <r>
    <s v=""/>
    <x v="108"/>
    <n v="-18.766946999999998"/>
    <n v="46.869107"/>
    <x v="257"/>
    <x v="50321"/>
    <x v="5291"/>
    <x v="27553"/>
    <x v="0"/>
    <x v="9"/>
    <x v="14"/>
  </r>
  <r>
    <s v=""/>
    <x v="108"/>
    <n v="-18.766946999999998"/>
    <n v="46.869107"/>
    <x v="258"/>
    <x v="60638"/>
    <x v="694"/>
    <x v="27554"/>
    <x v="0"/>
    <x v="9"/>
    <x v="15"/>
  </r>
  <r>
    <s v=""/>
    <x v="108"/>
    <n v="-18.766946999999998"/>
    <n v="46.869107"/>
    <x v="259"/>
    <x v="60639"/>
    <x v="1141"/>
    <x v="27555"/>
    <x v="0"/>
    <x v="9"/>
    <x v="16"/>
  </r>
  <r>
    <s v=""/>
    <x v="108"/>
    <n v="-18.766946999999998"/>
    <n v="46.869107"/>
    <x v="260"/>
    <x v="44768"/>
    <x v="1141"/>
    <x v="4029"/>
    <x v="0"/>
    <x v="9"/>
    <x v="17"/>
  </r>
  <r>
    <s v=""/>
    <x v="108"/>
    <n v="-18.766946999999998"/>
    <n v="46.869107"/>
    <x v="261"/>
    <x v="60640"/>
    <x v="2085"/>
    <x v="8504"/>
    <x v="0"/>
    <x v="9"/>
    <x v="18"/>
  </r>
  <r>
    <s v=""/>
    <x v="108"/>
    <n v="-18.766946999999998"/>
    <n v="46.869107"/>
    <x v="262"/>
    <x v="59535"/>
    <x v="2085"/>
    <x v="4032"/>
    <x v="0"/>
    <x v="9"/>
    <x v="19"/>
  </r>
  <r>
    <s v=""/>
    <x v="108"/>
    <n v="-18.766946999999998"/>
    <n v="46.869107"/>
    <x v="263"/>
    <x v="60641"/>
    <x v="2085"/>
    <x v="19522"/>
    <x v="0"/>
    <x v="9"/>
    <x v="20"/>
  </r>
  <r>
    <s v=""/>
    <x v="108"/>
    <n v="-18.766946999999998"/>
    <n v="46.869107"/>
    <x v="264"/>
    <x v="8391"/>
    <x v="2085"/>
    <x v="27556"/>
    <x v="0"/>
    <x v="9"/>
    <x v="21"/>
  </r>
  <r>
    <s v=""/>
    <x v="108"/>
    <n v="-18.766946999999998"/>
    <n v="46.869107"/>
    <x v="265"/>
    <x v="55726"/>
    <x v="2085"/>
    <x v="27557"/>
    <x v="0"/>
    <x v="9"/>
    <x v="22"/>
  </r>
  <r>
    <s v=""/>
    <x v="108"/>
    <n v="-18.766946999999998"/>
    <n v="46.869107"/>
    <x v="266"/>
    <x v="55726"/>
    <x v="2085"/>
    <x v="27557"/>
    <x v="0"/>
    <x v="9"/>
    <x v="23"/>
  </r>
  <r>
    <s v=""/>
    <x v="108"/>
    <n v="-18.766946999999998"/>
    <n v="46.869107"/>
    <x v="267"/>
    <x v="55726"/>
    <x v="2085"/>
    <x v="27557"/>
    <x v="0"/>
    <x v="9"/>
    <x v="24"/>
  </r>
  <r>
    <s v=""/>
    <x v="108"/>
    <n v="-18.766946999999998"/>
    <n v="46.869107"/>
    <x v="268"/>
    <x v="55726"/>
    <x v="2085"/>
    <x v="27557"/>
    <x v="0"/>
    <x v="9"/>
    <x v="25"/>
  </r>
  <r>
    <s v=""/>
    <x v="108"/>
    <n v="-18.766946999999998"/>
    <n v="46.869107"/>
    <x v="269"/>
    <x v="60642"/>
    <x v="695"/>
    <x v="27558"/>
    <x v="0"/>
    <x v="9"/>
    <x v="26"/>
  </r>
  <r>
    <s v=""/>
    <x v="108"/>
    <n v="-18.766946999999998"/>
    <n v="46.869107"/>
    <x v="270"/>
    <x v="60642"/>
    <x v="695"/>
    <x v="27558"/>
    <x v="0"/>
    <x v="9"/>
    <x v="27"/>
  </r>
  <r>
    <s v=""/>
    <x v="108"/>
    <n v="-18.766946999999998"/>
    <n v="46.869107"/>
    <x v="271"/>
    <x v="60642"/>
    <x v="695"/>
    <x v="27558"/>
    <x v="0"/>
    <x v="9"/>
    <x v="28"/>
  </r>
  <r>
    <s v=""/>
    <x v="108"/>
    <n v="-18.766946999999998"/>
    <n v="46.869107"/>
    <x v="272"/>
    <x v="60642"/>
    <x v="695"/>
    <x v="27558"/>
    <x v="0"/>
    <x v="9"/>
    <x v="29"/>
  </r>
  <r>
    <s v=""/>
    <x v="108"/>
    <n v="-18.766946999999998"/>
    <n v="46.869107"/>
    <x v="273"/>
    <x v="60642"/>
    <x v="695"/>
    <x v="27558"/>
    <x v="0"/>
    <x v="9"/>
    <x v="30"/>
  </r>
  <r>
    <s v=""/>
    <x v="108"/>
    <n v="-18.766946999999998"/>
    <n v="46.869107"/>
    <x v="274"/>
    <x v="60642"/>
    <x v="695"/>
    <x v="27558"/>
    <x v="0"/>
    <x v="9"/>
    <x v="0"/>
  </r>
  <r>
    <s v=""/>
    <x v="108"/>
    <n v="-18.766946999999998"/>
    <n v="46.869107"/>
    <x v="275"/>
    <x v="60642"/>
    <x v="695"/>
    <x v="27558"/>
    <x v="0"/>
    <x v="9"/>
    <x v="1"/>
  </r>
  <r>
    <s v=""/>
    <x v="108"/>
    <n v="-18.766946999999998"/>
    <n v="46.869107"/>
    <x v="276"/>
    <x v="9373"/>
    <x v="4648"/>
    <x v="27559"/>
    <x v="0"/>
    <x v="9"/>
    <x v="2"/>
  </r>
  <r>
    <s v=""/>
    <x v="108"/>
    <n v="-18.766946999999998"/>
    <n v="46.869107"/>
    <x v="277"/>
    <x v="9373"/>
    <x v="4648"/>
    <x v="27559"/>
    <x v="0"/>
    <x v="9"/>
    <x v="3"/>
  </r>
  <r>
    <s v=""/>
    <x v="108"/>
    <n v="-18.766946999999998"/>
    <n v="46.869107"/>
    <x v="278"/>
    <x v="9373"/>
    <x v="4648"/>
    <x v="27559"/>
    <x v="0"/>
    <x v="9"/>
    <x v="4"/>
  </r>
  <r>
    <s v=""/>
    <x v="108"/>
    <n v="-18.766946999999998"/>
    <n v="46.869107"/>
    <x v="279"/>
    <x v="9373"/>
    <x v="4648"/>
    <x v="27559"/>
    <x v="0"/>
    <x v="9"/>
    <x v="5"/>
  </r>
  <r>
    <s v=""/>
    <x v="108"/>
    <n v="-18.766946999999998"/>
    <n v="46.869107"/>
    <x v="280"/>
    <x v="9373"/>
    <x v="4648"/>
    <x v="27559"/>
    <x v="0"/>
    <x v="9"/>
    <x v="6"/>
  </r>
  <r>
    <s v=""/>
    <x v="108"/>
    <n v="-18.766946999999998"/>
    <n v="46.869107"/>
    <x v="281"/>
    <x v="9373"/>
    <x v="4648"/>
    <x v="27559"/>
    <x v="0"/>
    <x v="9"/>
    <x v="7"/>
  </r>
  <r>
    <s v=""/>
    <x v="108"/>
    <n v="-18.766946999999998"/>
    <n v="46.869107"/>
    <x v="282"/>
    <x v="9373"/>
    <x v="4648"/>
    <x v="27559"/>
    <x v="0"/>
    <x v="9"/>
    <x v="8"/>
  </r>
  <r>
    <s v=""/>
    <x v="108"/>
    <n v="-18.766946999999998"/>
    <n v="46.869107"/>
    <x v="283"/>
    <x v="60643"/>
    <x v="4648"/>
    <x v="27560"/>
    <x v="0"/>
    <x v="9"/>
    <x v="9"/>
  </r>
  <r>
    <s v=""/>
    <x v="108"/>
    <n v="-18.766946999999998"/>
    <n v="46.869107"/>
    <x v="284"/>
    <x v="60643"/>
    <x v="4648"/>
    <x v="27560"/>
    <x v="0"/>
    <x v="10"/>
    <x v="10"/>
  </r>
  <r>
    <s v=""/>
    <x v="108"/>
    <n v="-18.766946999999998"/>
    <n v="46.869107"/>
    <x v="285"/>
    <x v="60643"/>
    <x v="4648"/>
    <x v="27560"/>
    <x v="0"/>
    <x v="10"/>
    <x v="11"/>
  </r>
  <r>
    <s v=""/>
    <x v="108"/>
    <n v="-18.766946999999998"/>
    <n v="46.869107"/>
    <x v="286"/>
    <x v="60643"/>
    <x v="4648"/>
    <x v="27560"/>
    <x v="0"/>
    <x v="10"/>
    <x v="12"/>
  </r>
  <r>
    <s v=""/>
    <x v="108"/>
    <n v="-18.766946999999998"/>
    <n v="46.869107"/>
    <x v="287"/>
    <x v="60643"/>
    <x v="4648"/>
    <x v="27560"/>
    <x v="0"/>
    <x v="10"/>
    <x v="13"/>
  </r>
  <r>
    <s v=""/>
    <x v="108"/>
    <n v="-18.766946999999998"/>
    <n v="46.869107"/>
    <x v="288"/>
    <x v="60643"/>
    <x v="4648"/>
    <x v="27560"/>
    <x v="0"/>
    <x v="10"/>
    <x v="14"/>
  </r>
  <r>
    <s v=""/>
    <x v="108"/>
    <n v="-18.766946999999998"/>
    <n v="46.869107"/>
    <x v="289"/>
    <x v="60643"/>
    <x v="4648"/>
    <x v="27560"/>
    <x v="0"/>
    <x v="10"/>
    <x v="15"/>
  </r>
  <r>
    <s v=""/>
    <x v="108"/>
    <n v="-18.766946999999998"/>
    <n v="46.869107"/>
    <x v="290"/>
    <x v="60643"/>
    <x v="4648"/>
    <x v="27560"/>
    <x v="0"/>
    <x v="10"/>
    <x v="16"/>
  </r>
  <r>
    <s v=""/>
    <x v="108"/>
    <n v="-18.766946999999998"/>
    <n v="46.869107"/>
    <x v="291"/>
    <x v="60644"/>
    <x v="5292"/>
    <x v="27561"/>
    <x v="0"/>
    <x v="10"/>
    <x v="17"/>
  </r>
  <r>
    <s v=""/>
    <x v="108"/>
    <n v="-18.766946999999998"/>
    <n v="46.869107"/>
    <x v="292"/>
    <x v="60644"/>
    <x v="5292"/>
    <x v="27561"/>
    <x v="0"/>
    <x v="10"/>
    <x v="18"/>
  </r>
  <r>
    <s v=""/>
    <x v="108"/>
    <n v="-18.766946999999998"/>
    <n v="46.869107"/>
    <x v="293"/>
    <x v="60644"/>
    <x v="5292"/>
    <x v="27561"/>
    <x v="0"/>
    <x v="10"/>
    <x v="19"/>
  </r>
  <r>
    <s v=""/>
    <x v="108"/>
    <n v="-18.766946999999998"/>
    <n v="46.869107"/>
    <x v="294"/>
    <x v="60644"/>
    <x v="5292"/>
    <x v="27561"/>
    <x v="0"/>
    <x v="10"/>
    <x v="20"/>
  </r>
  <r>
    <s v=""/>
    <x v="108"/>
    <n v="-18.766946999999998"/>
    <n v="46.869107"/>
    <x v="295"/>
    <x v="60644"/>
    <x v="5292"/>
    <x v="27561"/>
    <x v="0"/>
    <x v="10"/>
    <x v="21"/>
  </r>
  <r>
    <s v=""/>
    <x v="108"/>
    <n v="-18.766946999999998"/>
    <n v="46.869107"/>
    <x v="296"/>
    <x v="60644"/>
    <x v="5292"/>
    <x v="27561"/>
    <x v="0"/>
    <x v="10"/>
    <x v="22"/>
  </r>
  <r>
    <s v=""/>
    <x v="108"/>
    <n v="-18.766946999999998"/>
    <n v="46.869107"/>
    <x v="297"/>
    <x v="60644"/>
    <x v="5292"/>
    <x v="27561"/>
    <x v="0"/>
    <x v="10"/>
    <x v="23"/>
  </r>
  <r>
    <s v=""/>
    <x v="108"/>
    <n v="-18.766946999999998"/>
    <n v="46.869107"/>
    <x v="298"/>
    <x v="29499"/>
    <x v="45"/>
    <x v="27562"/>
    <x v="0"/>
    <x v="10"/>
    <x v="24"/>
  </r>
  <r>
    <s v=""/>
    <x v="108"/>
    <n v="-18.766946999999998"/>
    <n v="46.869107"/>
    <x v="299"/>
    <x v="29499"/>
    <x v="45"/>
    <x v="27562"/>
    <x v="0"/>
    <x v="10"/>
    <x v="25"/>
  </r>
  <r>
    <s v=""/>
    <x v="108"/>
    <n v="-18.766946999999998"/>
    <n v="46.869107"/>
    <x v="300"/>
    <x v="29499"/>
    <x v="45"/>
    <x v="27562"/>
    <x v="0"/>
    <x v="10"/>
    <x v="26"/>
  </r>
  <r>
    <s v=""/>
    <x v="108"/>
    <n v="-18.766946999999998"/>
    <n v="46.869107"/>
    <x v="301"/>
    <x v="29499"/>
    <x v="45"/>
    <x v="27562"/>
    <x v="0"/>
    <x v="10"/>
    <x v="27"/>
  </r>
  <r>
    <s v=""/>
    <x v="108"/>
    <n v="-18.766946999999998"/>
    <n v="46.869107"/>
    <x v="302"/>
    <x v="29499"/>
    <x v="45"/>
    <x v="27562"/>
    <x v="0"/>
    <x v="10"/>
    <x v="28"/>
  </r>
  <r>
    <s v=""/>
    <x v="108"/>
    <n v="-18.766946999999998"/>
    <n v="46.869107"/>
    <x v="303"/>
    <x v="29499"/>
    <x v="45"/>
    <x v="27562"/>
    <x v="0"/>
    <x v="10"/>
    <x v="29"/>
  </r>
  <r>
    <s v=""/>
    <x v="108"/>
    <n v="-18.766946999999998"/>
    <n v="46.869107"/>
    <x v="304"/>
    <x v="29499"/>
    <x v="45"/>
    <x v="27562"/>
    <x v="0"/>
    <x v="10"/>
    <x v="30"/>
  </r>
  <r>
    <s v=""/>
    <x v="108"/>
    <n v="-18.766946999999998"/>
    <n v="46.869107"/>
    <x v="305"/>
    <x v="60645"/>
    <x v="1807"/>
    <x v="27563"/>
    <x v="0"/>
    <x v="10"/>
    <x v="0"/>
  </r>
  <r>
    <s v=""/>
    <x v="108"/>
    <n v="-18.766946999999998"/>
    <n v="46.869107"/>
    <x v="306"/>
    <x v="60645"/>
    <x v="1807"/>
    <x v="27563"/>
    <x v="0"/>
    <x v="10"/>
    <x v="1"/>
  </r>
  <r>
    <s v=""/>
    <x v="108"/>
    <n v="-18.766946999999998"/>
    <n v="46.869107"/>
    <x v="307"/>
    <x v="60645"/>
    <x v="1807"/>
    <x v="27563"/>
    <x v="0"/>
    <x v="10"/>
    <x v="2"/>
  </r>
  <r>
    <s v=""/>
    <x v="108"/>
    <n v="-18.766946999999998"/>
    <n v="46.869107"/>
    <x v="308"/>
    <x v="60645"/>
    <x v="1807"/>
    <x v="27563"/>
    <x v="0"/>
    <x v="10"/>
    <x v="3"/>
  </r>
  <r>
    <s v=""/>
    <x v="108"/>
    <n v="-18.766946999999998"/>
    <n v="46.869107"/>
    <x v="309"/>
    <x v="60645"/>
    <x v="1807"/>
    <x v="27563"/>
    <x v="0"/>
    <x v="10"/>
    <x v="4"/>
  </r>
  <r>
    <s v=""/>
    <x v="108"/>
    <n v="-18.766946999999998"/>
    <n v="46.869107"/>
    <x v="310"/>
    <x v="60645"/>
    <x v="1807"/>
    <x v="27563"/>
    <x v="0"/>
    <x v="10"/>
    <x v="5"/>
  </r>
  <r>
    <s v=""/>
    <x v="108"/>
    <n v="-18.766946999999998"/>
    <n v="46.869107"/>
    <x v="311"/>
    <x v="60645"/>
    <x v="1807"/>
    <x v="27563"/>
    <x v="0"/>
    <x v="10"/>
    <x v="6"/>
  </r>
  <r>
    <s v=""/>
    <x v="108"/>
    <n v="-18.766946999999998"/>
    <n v="46.869107"/>
    <x v="312"/>
    <x v="60645"/>
    <x v="1807"/>
    <x v="27563"/>
    <x v="0"/>
    <x v="10"/>
    <x v="7"/>
  </r>
  <r>
    <s v=""/>
    <x v="108"/>
    <n v="-18.766946999999998"/>
    <n v="46.869107"/>
    <x v="313"/>
    <x v="60645"/>
    <x v="1807"/>
    <x v="27563"/>
    <x v="0"/>
    <x v="10"/>
    <x v="8"/>
  </r>
  <r>
    <s v=""/>
    <x v="108"/>
    <n v="-18.766946999999998"/>
    <n v="46.869107"/>
    <x v="314"/>
    <x v="60645"/>
    <x v="1807"/>
    <x v="27563"/>
    <x v="0"/>
    <x v="11"/>
    <x v="10"/>
  </r>
  <r>
    <s v=""/>
    <x v="108"/>
    <n v="-18.766946999999998"/>
    <n v="46.869107"/>
    <x v="315"/>
    <x v="60645"/>
    <x v="1807"/>
    <x v="27563"/>
    <x v="0"/>
    <x v="11"/>
    <x v="11"/>
  </r>
  <r>
    <s v=""/>
    <x v="108"/>
    <n v="-18.766946999999998"/>
    <n v="46.869107"/>
    <x v="316"/>
    <x v="60645"/>
    <x v="1808"/>
    <x v="27563"/>
    <x v="0"/>
    <x v="11"/>
    <x v="12"/>
  </r>
  <r>
    <s v=""/>
    <x v="108"/>
    <n v="-18.766946999999998"/>
    <n v="46.869107"/>
    <x v="317"/>
    <x v="60645"/>
    <x v="1808"/>
    <x v="27563"/>
    <x v="0"/>
    <x v="11"/>
    <x v="13"/>
  </r>
  <r>
    <s v=""/>
    <x v="108"/>
    <n v="-18.766946999999998"/>
    <n v="46.869107"/>
    <x v="318"/>
    <x v="60646"/>
    <x v="1808"/>
    <x v="27564"/>
    <x v="0"/>
    <x v="11"/>
    <x v="14"/>
  </r>
  <r>
    <s v=""/>
    <x v="108"/>
    <n v="-18.766946999999998"/>
    <n v="46.869107"/>
    <x v="319"/>
    <x v="60646"/>
    <x v="1808"/>
    <x v="27564"/>
    <x v="0"/>
    <x v="11"/>
    <x v="15"/>
  </r>
  <r>
    <s v=""/>
    <x v="108"/>
    <n v="-18.766946999999998"/>
    <n v="46.869107"/>
    <x v="320"/>
    <x v="60646"/>
    <x v="1808"/>
    <x v="27564"/>
    <x v="0"/>
    <x v="11"/>
    <x v="16"/>
  </r>
  <r>
    <s v=""/>
    <x v="108"/>
    <n v="-18.766946999999998"/>
    <n v="46.869107"/>
    <x v="321"/>
    <x v="60646"/>
    <x v="1808"/>
    <x v="27564"/>
    <x v="0"/>
    <x v="11"/>
    <x v="17"/>
  </r>
  <r>
    <s v=""/>
    <x v="108"/>
    <n v="-18.766946999999998"/>
    <n v="46.869107"/>
    <x v="322"/>
    <x v="60646"/>
    <x v="1808"/>
    <x v="27564"/>
    <x v="0"/>
    <x v="11"/>
    <x v="18"/>
  </r>
  <r>
    <s v=""/>
    <x v="108"/>
    <n v="-18.766946999999998"/>
    <n v="46.869107"/>
    <x v="323"/>
    <x v="60646"/>
    <x v="1808"/>
    <x v="27564"/>
    <x v="0"/>
    <x v="11"/>
    <x v="19"/>
  </r>
  <r>
    <s v=""/>
    <x v="108"/>
    <n v="-18.766946999999998"/>
    <n v="46.869107"/>
    <x v="324"/>
    <x v="60646"/>
    <x v="1808"/>
    <x v="27564"/>
    <x v="0"/>
    <x v="11"/>
    <x v="20"/>
  </r>
  <r>
    <s v=""/>
    <x v="108"/>
    <n v="-18.766946999999998"/>
    <n v="46.869107"/>
    <x v="325"/>
    <x v="19348"/>
    <x v="698"/>
    <x v="27565"/>
    <x v="0"/>
    <x v="11"/>
    <x v="21"/>
  </r>
  <r>
    <s v=""/>
    <x v="108"/>
    <n v="-18.766946999999998"/>
    <n v="46.869107"/>
    <x v="326"/>
    <x v="19348"/>
    <x v="698"/>
    <x v="27565"/>
    <x v="0"/>
    <x v="11"/>
    <x v="22"/>
  </r>
  <r>
    <s v=""/>
    <x v="108"/>
    <n v="-18.766946999999998"/>
    <n v="46.869107"/>
    <x v="327"/>
    <x v="19348"/>
    <x v="698"/>
    <x v="27565"/>
    <x v="0"/>
    <x v="11"/>
    <x v="23"/>
  </r>
  <r>
    <s v=""/>
    <x v="108"/>
    <n v="-18.766946999999998"/>
    <n v="46.869107"/>
    <x v="328"/>
    <x v="19348"/>
    <x v="698"/>
    <x v="27565"/>
    <x v="0"/>
    <x v="11"/>
    <x v="24"/>
  </r>
  <r>
    <s v=""/>
    <x v="108"/>
    <n v="-18.766946999999998"/>
    <n v="46.869107"/>
    <x v="329"/>
    <x v="19348"/>
    <x v="698"/>
    <x v="27565"/>
    <x v="0"/>
    <x v="11"/>
    <x v="25"/>
  </r>
  <r>
    <s v=""/>
    <x v="108"/>
    <n v="-18.766946999999998"/>
    <n v="46.869107"/>
    <x v="330"/>
    <x v="19348"/>
    <x v="698"/>
    <x v="27565"/>
    <x v="0"/>
    <x v="11"/>
    <x v="26"/>
  </r>
  <r>
    <s v=""/>
    <x v="108"/>
    <n v="-18.766946999999998"/>
    <n v="46.869107"/>
    <x v="331"/>
    <x v="19348"/>
    <x v="698"/>
    <x v="27565"/>
    <x v="0"/>
    <x v="11"/>
    <x v="27"/>
  </r>
  <r>
    <s v=""/>
    <x v="108"/>
    <n v="-18.766946999999998"/>
    <n v="46.869107"/>
    <x v="332"/>
    <x v="19348"/>
    <x v="698"/>
    <x v="27565"/>
    <x v="0"/>
    <x v="11"/>
    <x v="28"/>
  </r>
  <r>
    <s v=""/>
    <x v="108"/>
    <n v="-18.766946999999998"/>
    <n v="46.869107"/>
    <x v="333"/>
    <x v="60647"/>
    <x v="1809"/>
    <x v="27566"/>
    <x v="0"/>
    <x v="11"/>
    <x v="29"/>
  </r>
  <r>
    <s v=""/>
    <x v="108"/>
    <n v="-18.766946999999998"/>
    <n v="46.869107"/>
    <x v="334"/>
    <x v="60647"/>
    <x v="1809"/>
    <x v="27566"/>
    <x v="0"/>
    <x v="11"/>
    <x v="30"/>
  </r>
  <r>
    <s v=""/>
    <x v="108"/>
    <n v="-18.766946999999998"/>
    <n v="46.869107"/>
    <x v="335"/>
    <x v="60647"/>
    <x v="1809"/>
    <x v="27566"/>
    <x v="0"/>
    <x v="11"/>
    <x v="0"/>
  </r>
  <r>
    <s v=""/>
    <x v="108"/>
    <n v="-18.766946999999998"/>
    <n v="46.869107"/>
    <x v="336"/>
    <x v="60647"/>
    <x v="1809"/>
    <x v="27566"/>
    <x v="0"/>
    <x v="11"/>
    <x v="1"/>
  </r>
  <r>
    <s v=""/>
    <x v="108"/>
    <n v="-18.766946999999998"/>
    <n v="46.869107"/>
    <x v="337"/>
    <x v="60647"/>
    <x v="1809"/>
    <x v="27566"/>
    <x v="0"/>
    <x v="11"/>
    <x v="2"/>
  </r>
  <r>
    <s v=""/>
    <x v="108"/>
    <n v="-18.766946999999998"/>
    <n v="46.869107"/>
    <x v="338"/>
    <x v="60647"/>
    <x v="1809"/>
    <x v="27566"/>
    <x v="0"/>
    <x v="11"/>
    <x v="3"/>
  </r>
  <r>
    <s v=""/>
    <x v="108"/>
    <n v="-18.766946999999998"/>
    <n v="46.869107"/>
    <x v="339"/>
    <x v="60647"/>
    <x v="1809"/>
    <x v="27566"/>
    <x v="0"/>
    <x v="11"/>
    <x v="4"/>
  </r>
  <r>
    <s v=""/>
    <x v="108"/>
    <n v="-18.766946999999998"/>
    <n v="46.869107"/>
    <x v="340"/>
    <x v="52422"/>
    <x v="3487"/>
    <x v="27567"/>
    <x v="0"/>
    <x v="11"/>
    <x v="5"/>
  </r>
  <r>
    <s v=""/>
    <x v="108"/>
    <n v="-18.766946999999998"/>
    <n v="46.869107"/>
    <x v="341"/>
    <x v="52422"/>
    <x v="3487"/>
    <x v="27567"/>
    <x v="0"/>
    <x v="11"/>
    <x v="6"/>
  </r>
  <r>
    <s v=""/>
    <x v="108"/>
    <n v="-18.766946999999998"/>
    <n v="46.869107"/>
    <x v="342"/>
    <x v="52422"/>
    <x v="3487"/>
    <x v="27567"/>
    <x v="0"/>
    <x v="11"/>
    <x v="7"/>
  </r>
  <r>
    <s v=""/>
    <x v="108"/>
    <n v="-18.766946999999998"/>
    <n v="46.869107"/>
    <x v="343"/>
    <x v="52422"/>
    <x v="3487"/>
    <x v="27567"/>
    <x v="0"/>
    <x v="11"/>
    <x v="8"/>
  </r>
  <r>
    <s v=""/>
    <x v="108"/>
    <n v="-18.766946999999998"/>
    <n v="46.869107"/>
    <x v="344"/>
    <x v="52422"/>
    <x v="3487"/>
    <x v="27567"/>
    <x v="0"/>
    <x v="11"/>
    <x v="9"/>
  </r>
  <r>
    <s v=""/>
    <x v="108"/>
    <n v="-18.766946999999998"/>
    <n v="46.869107"/>
    <x v="345"/>
    <x v="52422"/>
    <x v="3487"/>
    <x v="27567"/>
    <x v="1"/>
    <x v="0"/>
    <x v="10"/>
  </r>
  <r>
    <s v=""/>
    <x v="108"/>
    <n v="-18.766946999999998"/>
    <n v="46.869107"/>
    <x v="346"/>
    <x v="14170"/>
    <x v="4661"/>
    <x v="12781"/>
    <x v="1"/>
    <x v="0"/>
    <x v="11"/>
  </r>
  <r>
    <s v=""/>
    <x v="108"/>
    <n v="-18.766946999999998"/>
    <n v="46.869107"/>
    <x v="347"/>
    <x v="14170"/>
    <x v="4661"/>
    <x v="12781"/>
    <x v="1"/>
    <x v="0"/>
    <x v="12"/>
  </r>
  <r>
    <s v=""/>
    <x v="108"/>
    <n v="-18.766946999999998"/>
    <n v="46.869107"/>
    <x v="348"/>
    <x v="14170"/>
    <x v="4661"/>
    <x v="12781"/>
    <x v="1"/>
    <x v="0"/>
    <x v="13"/>
  </r>
  <r>
    <s v=""/>
    <x v="108"/>
    <n v="-18.766946999999998"/>
    <n v="46.869107"/>
    <x v="349"/>
    <x v="14170"/>
    <x v="4661"/>
    <x v="12781"/>
    <x v="1"/>
    <x v="0"/>
    <x v="14"/>
  </r>
  <r>
    <s v=""/>
    <x v="108"/>
    <n v="-18.766946999999998"/>
    <n v="46.869107"/>
    <x v="350"/>
    <x v="14170"/>
    <x v="4661"/>
    <x v="12781"/>
    <x v="1"/>
    <x v="0"/>
    <x v="15"/>
  </r>
  <r>
    <s v=""/>
    <x v="108"/>
    <n v="-18.766946999999998"/>
    <n v="46.869107"/>
    <x v="351"/>
    <x v="14170"/>
    <x v="4661"/>
    <x v="12781"/>
    <x v="1"/>
    <x v="0"/>
    <x v="16"/>
  </r>
  <r>
    <s v=""/>
    <x v="108"/>
    <n v="-18.766946999999998"/>
    <n v="46.869107"/>
    <x v="352"/>
    <x v="14170"/>
    <x v="4661"/>
    <x v="12781"/>
    <x v="1"/>
    <x v="0"/>
    <x v="17"/>
  </r>
  <r>
    <s v=""/>
    <x v="108"/>
    <n v="-18.766946999999998"/>
    <n v="46.869107"/>
    <x v="353"/>
    <x v="14170"/>
    <x v="4661"/>
    <x v="12781"/>
    <x v="1"/>
    <x v="0"/>
    <x v="18"/>
  </r>
  <r>
    <s v=""/>
    <x v="108"/>
    <n v="-18.766946999999998"/>
    <n v="46.869107"/>
    <x v="354"/>
    <x v="60648"/>
    <x v="1811"/>
    <x v="27568"/>
    <x v="1"/>
    <x v="0"/>
    <x v="19"/>
  </r>
  <r>
    <s v=""/>
    <x v="108"/>
    <n v="-18.766946999999998"/>
    <n v="46.869107"/>
    <x v="355"/>
    <x v="60648"/>
    <x v="1811"/>
    <x v="27568"/>
    <x v="1"/>
    <x v="0"/>
    <x v="20"/>
  </r>
  <r>
    <s v=""/>
    <x v="108"/>
    <n v="-18.766946999999998"/>
    <n v="46.869107"/>
    <x v="356"/>
    <x v="60648"/>
    <x v="1811"/>
    <x v="27568"/>
    <x v="1"/>
    <x v="0"/>
    <x v="21"/>
  </r>
  <r>
    <s v=""/>
    <x v="108"/>
    <n v="-18.766946999999998"/>
    <n v="46.869107"/>
    <x v="357"/>
    <x v="60648"/>
    <x v="1811"/>
    <x v="27568"/>
    <x v="1"/>
    <x v="0"/>
    <x v="22"/>
  </r>
  <r>
    <s v=""/>
    <x v="108"/>
    <n v="-18.766946999999998"/>
    <n v="46.869107"/>
    <x v="358"/>
    <x v="60648"/>
    <x v="1811"/>
    <x v="27568"/>
    <x v="1"/>
    <x v="0"/>
    <x v="23"/>
  </r>
  <r>
    <s v=""/>
    <x v="108"/>
    <n v="-18.766946999999998"/>
    <n v="46.869107"/>
    <x v="359"/>
    <x v="60648"/>
    <x v="1811"/>
    <x v="27568"/>
    <x v="1"/>
    <x v="0"/>
    <x v="24"/>
  </r>
  <r>
    <s v=""/>
    <x v="108"/>
    <n v="-18.766946999999998"/>
    <n v="46.869107"/>
    <x v="360"/>
    <x v="60648"/>
    <x v="1811"/>
    <x v="27568"/>
    <x v="1"/>
    <x v="0"/>
    <x v="25"/>
  </r>
  <r>
    <s v=""/>
    <x v="108"/>
    <n v="-18.766946999999998"/>
    <n v="46.869107"/>
    <x v="361"/>
    <x v="60649"/>
    <x v="2088"/>
    <x v="27569"/>
    <x v="1"/>
    <x v="0"/>
    <x v="26"/>
  </r>
  <r>
    <s v=""/>
    <x v="108"/>
    <n v="-18.766946999999998"/>
    <n v="46.869107"/>
    <x v="362"/>
    <x v="60649"/>
    <x v="2088"/>
    <x v="27569"/>
    <x v="1"/>
    <x v="0"/>
    <x v="27"/>
  </r>
  <r>
    <s v=""/>
    <x v="108"/>
    <n v="-18.766946999999998"/>
    <n v="46.869107"/>
    <x v="363"/>
    <x v="60649"/>
    <x v="2088"/>
    <x v="27569"/>
    <x v="1"/>
    <x v="0"/>
    <x v="28"/>
  </r>
  <r>
    <s v=""/>
    <x v="108"/>
    <n v="-18.766946999999998"/>
    <n v="46.869107"/>
    <x v="364"/>
    <x v="60649"/>
    <x v="2088"/>
    <x v="27569"/>
    <x v="1"/>
    <x v="0"/>
    <x v="29"/>
  </r>
  <r>
    <s v=""/>
    <x v="108"/>
    <n v="-18.766946999999998"/>
    <n v="46.869107"/>
    <x v="365"/>
    <x v="60649"/>
    <x v="2088"/>
    <x v="27569"/>
    <x v="1"/>
    <x v="0"/>
    <x v="30"/>
  </r>
  <r>
    <s v=""/>
    <x v="108"/>
    <n v="-18.766946999999998"/>
    <n v="46.869107"/>
    <x v="366"/>
    <x v="60649"/>
    <x v="2088"/>
    <x v="27569"/>
    <x v="1"/>
    <x v="0"/>
    <x v="0"/>
  </r>
  <r>
    <s v=""/>
    <x v="108"/>
    <n v="-18.766946999999998"/>
    <n v="46.869107"/>
    <x v="367"/>
    <x v="60649"/>
    <x v="2088"/>
    <x v="27569"/>
    <x v="1"/>
    <x v="0"/>
    <x v="1"/>
  </r>
  <r>
    <s v=""/>
    <x v="108"/>
    <n v="-18.766946999999998"/>
    <n v="46.869107"/>
    <x v="368"/>
    <x v="60650"/>
    <x v="1814"/>
    <x v="27570"/>
    <x v="1"/>
    <x v="0"/>
    <x v="2"/>
  </r>
  <r>
    <s v=""/>
    <x v="108"/>
    <n v="-18.766946999999998"/>
    <n v="46.869107"/>
    <x v="369"/>
    <x v="60650"/>
    <x v="1814"/>
    <x v="27570"/>
    <x v="1"/>
    <x v="0"/>
    <x v="3"/>
  </r>
  <r>
    <s v=""/>
    <x v="108"/>
    <n v="-18.766946999999998"/>
    <n v="46.869107"/>
    <x v="370"/>
    <x v="60650"/>
    <x v="1814"/>
    <x v="27570"/>
    <x v="1"/>
    <x v="0"/>
    <x v="4"/>
  </r>
  <r>
    <s v=""/>
    <x v="108"/>
    <n v="-18.766946999999998"/>
    <n v="46.869107"/>
    <x v="371"/>
    <x v="60650"/>
    <x v="1814"/>
    <x v="27570"/>
    <x v="1"/>
    <x v="0"/>
    <x v="5"/>
  </r>
  <r>
    <s v=""/>
    <x v="108"/>
    <n v="-18.766946999999998"/>
    <n v="46.869107"/>
    <x v="372"/>
    <x v="60650"/>
    <x v="1814"/>
    <x v="27570"/>
    <x v="1"/>
    <x v="0"/>
    <x v="6"/>
  </r>
  <r>
    <s v=""/>
    <x v="108"/>
    <n v="-18.766946999999998"/>
    <n v="46.869107"/>
    <x v="373"/>
    <x v="60650"/>
    <x v="1814"/>
    <x v="27570"/>
    <x v="1"/>
    <x v="0"/>
    <x v="7"/>
  </r>
  <r>
    <s v=""/>
    <x v="108"/>
    <n v="-18.766946999999998"/>
    <n v="46.869107"/>
    <x v="374"/>
    <x v="60650"/>
    <x v="1814"/>
    <x v="27570"/>
    <x v="1"/>
    <x v="0"/>
    <x v="8"/>
  </r>
  <r>
    <s v=""/>
    <x v="108"/>
    <n v="-18.766946999999998"/>
    <n v="46.869107"/>
    <x v="375"/>
    <x v="60651"/>
    <x v="3488"/>
    <x v="27571"/>
    <x v="1"/>
    <x v="0"/>
    <x v="9"/>
  </r>
  <r>
    <s v=""/>
    <x v="108"/>
    <n v="-18.766946999999998"/>
    <n v="46.869107"/>
    <x v="376"/>
    <x v="60651"/>
    <x v="3488"/>
    <x v="27571"/>
    <x v="1"/>
    <x v="1"/>
    <x v="10"/>
  </r>
  <r>
    <s v=""/>
    <x v="108"/>
    <n v="-18.766946999999998"/>
    <n v="46.869107"/>
    <x v="377"/>
    <x v="60651"/>
    <x v="3488"/>
    <x v="27571"/>
    <x v="1"/>
    <x v="1"/>
    <x v="11"/>
  </r>
  <r>
    <s v=""/>
    <x v="108"/>
    <n v="-18.766946999999998"/>
    <n v="46.869107"/>
    <x v="378"/>
    <x v="60651"/>
    <x v="3488"/>
    <x v="27571"/>
    <x v="1"/>
    <x v="1"/>
    <x v="12"/>
  </r>
  <r>
    <s v=""/>
    <x v="108"/>
    <n v="-18.766946999999998"/>
    <n v="46.869107"/>
    <x v="379"/>
    <x v="60651"/>
    <x v="3488"/>
    <x v="27571"/>
    <x v="1"/>
    <x v="1"/>
    <x v="13"/>
  </r>
  <r>
    <s v=""/>
    <x v="108"/>
    <n v="-18.766946999999998"/>
    <n v="46.869107"/>
    <x v="380"/>
    <x v="60651"/>
    <x v="3488"/>
    <x v="27571"/>
    <x v="1"/>
    <x v="1"/>
    <x v="14"/>
  </r>
  <r>
    <s v=""/>
    <x v="108"/>
    <n v="-18.766946999999998"/>
    <n v="46.869107"/>
    <x v="381"/>
    <x v="60651"/>
    <x v="3488"/>
    <x v="27571"/>
    <x v="1"/>
    <x v="1"/>
    <x v="15"/>
  </r>
  <r>
    <s v=""/>
    <x v="108"/>
    <n v="-18.766946999999998"/>
    <n v="46.869107"/>
    <x v="382"/>
    <x v="18204"/>
    <x v="2778"/>
    <x v="6714"/>
    <x v="1"/>
    <x v="1"/>
    <x v="16"/>
  </r>
  <r>
    <s v=""/>
    <x v="108"/>
    <n v="-18.766946999999998"/>
    <n v="46.869107"/>
    <x v="383"/>
    <x v="18204"/>
    <x v="2778"/>
    <x v="6714"/>
    <x v="1"/>
    <x v="1"/>
    <x v="17"/>
  </r>
  <r>
    <s v=""/>
    <x v="108"/>
    <n v="-18.766946999999998"/>
    <n v="46.869107"/>
    <x v="384"/>
    <x v="18204"/>
    <x v="2778"/>
    <x v="6714"/>
    <x v="1"/>
    <x v="1"/>
    <x v="18"/>
  </r>
  <r>
    <s v=""/>
    <x v="108"/>
    <n v="-18.766946999999998"/>
    <n v="46.869107"/>
    <x v="385"/>
    <x v="18204"/>
    <x v="2778"/>
    <x v="6714"/>
    <x v="1"/>
    <x v="1"/>
    <x v="19"/>
  </r>
  <r>
    <s v=""/>
    <x v="108"/>
    <n v="-18.766946999999998"/>
    <n v="46.869107"/>
    <x v="386"/>
    <x v="18204"/>
    <x v="2778"/>
    <x v="6714"/>
    <x v="1"/>
    <x v="1"/>
    <x v="20"/>
  </r>
  <r>
    <s v=""/>
    <x v="108"/>
    <n v="-18.766946999999998"/>
    <n v="46.869107"/>
    <x v="387"/>
    <x v="18204"/>
    <x v="2778"/>
    <x v="6714"/>
    <x v="1"/>
    <x v="1"/>
    <x v="21"/>
  </r>
  <r>
    <s v=""/>
    <x v="108"/>
    <n v="-18.766946999999998"/>
    <n v="46.869107"/>
    <x v="388"/>
    <x v="18204"/>
    <x v="2778"/>
    <x v="6714"/>
    <x v="1"/>
    <x v="1"/>
    <x v="22"/>
  </r>
  <r>
    <s v=""/>
    <x v="108"/>
    <n v="-18.766946999999998"/>
    <n v="46.869107"/>
    <x v="389"/>
    <x v="60652"/>
    <x v="4265"/>
    <x v="27572"/>
    <x v="1"/>
    <x v="1"/>
    <x v="23"/>
  </r>
  <r>
    <s v=""/>
    <x v="108"/>
    <n v="-18.766946999999998"/>
    <n v="46.869107"/>
    <x v="390"/>
    <x v="60652"/>
    <x v="4265"/>
    <x v="27572"/>
    <x v="1"/>
    <x v="1"/>
    <x v="24"/>
  </r>
  <r>
    <s v=""/>
    <x v="108"/>
    <n v="-18.766946999999998"/>
    <n v="46.869107"/>
    <x v="391"/>
    <x v="60652"/>
    <x v="4265"/>
    <x v="27572"/>
    <x v="1"/>
    <x v="1"/>
    <x v="25"/>
  </r>
  <r>
    <s v=""/>
    <x v="108"/>
    <n v="-18.766946999999998"/>
    <n v="46.869107"/>
    <x v="392"/>
    <x v="60652"/>
    <x v="4265"/>
    <x v="27572"/>
    <x v="1"/>
    <x v="1"/>
    <x v="26"/>
  </r>
  <r>
    <s v=""/>
    <x v="108"/>
    <n v="-18.766946999999998"/>
    <n v="46.869107"/>
    <x v="393"/>
    <x v="60652"/>
    <x v="4265"/>
    <x v="27572"/>
    <x v="1"/>
    <x v="1"/>
    <x v="27"/>
  </r>
  <r>
    <s v=""/>
    <x v="108"/>
    <n v="-18.766946999999998"/>
    <n v="46.869107"/>
    <x v="394"/>
    <x v="60652"/>
    <x v="4265"/>
    <x v="27572"/>
    <x v="1"/>
    <x v="1"/>
    <x v="28"/>
  </r>
  <r>
    <s v=""/>
    <x v="108"/>
    <n v="-18.766946999999998"/>
    <n v="46.869107"/>
    <x v="395"/>
    <x v="60652"/>
    <x v="4265"/>
    <x v="27572"/>
    <x v="1"/>
    <x v="1"/>
    <x v="29"/>
  </r>
  <r>
    <s v=""/>
    <x v="108"/>
    <n v="-18.766946999999998"/>
    <n v="46.869107"/>
    <x v="396"/>
    <x v="12307"/>
    <x v="3490"/>
    <x v="24476"/>
    <x v="1"/>
    <x v="1"/>
    <x v="30"/>
  </r>
  <r>
    <s v=""/>
    <x v="108"/>
    <n v="-18.766946999999998"/>
    <n v="46.869107"/>
    <x v="397"/>
    <x v="12307"/>
    <x v="3490"/>
    <x v="24476"/>
    <x v="1"/>
    <x v="1"/>
    <x v="0"/>
  </r>
  <r>
    <s v=""/>
    <x v="108"/>
    <n v="-18.766946999999998"/>
    <n v="46.869107"/>
    <x v="398"/>
    <x v="12307"/>
    <x v="3490"/>
    <x v="24476"/>
    <x v="1"/>
    <x v="1"/>
    <x v="1"/>
  </r>
  <r>
    <s v=""/>
    <x v="108"/>
    <n v="-18.766946999999998"/>
    <n v="46.869107"/>
    <x v="399"/>
    <x v="12307"/>
    <x v="3490"/>
    <x v="24476"/>
    <x v="1"/>
    <x v="1"/>
    <x v="2"/>
  </r>
  <r>
    <s v=""/>
    <x v="108"/>
    <n v="-18.766946999999998"/>
    <n v="46.869107"/>
    <x v="400"/>
    <x v="12307"/>
    <x v="3490"/>
    <x v="24476"/>
    <x v="1"/>
    <x v="1"/>
    <x v="3"/>
  </r>
  <r>
    <s v=""/>
    <x v="108"/>
    <n v="-18.766946999999998"/>
    <n v="46.869107"/>
    <x v="401"/>
    <x v="12307"/>
    <x v="3490"/>
    <x v="24476"/>
    <x v="1"/>
    <x v="1"/>
    <x v="4"/>
  </r>
  <r>
    <s v=""/>
    <x v="108"/>
    <n v="-18.766946999999998"/>
    <n v="46.869107"/>
    <x v="402"/>
    <x v="12307"/>
    <x v="3490"/>
    <x v="24476"/>
    <x v="1"/>
    <x v="1"/>
    <x v="5"/>
  </r>
  <r>
    <s v=""/>
    <x v="108"/>
    <n v="-18.766946999999998"/>
    <n v="46.869107"/>
    <x v="403"/>
    <x v="12307"/>
    <x v="3490"/>
    <x v="24476"/>
    <x v="1"/>
    <x v="1"/>
    <x v="6"/>
  </r>
  <r>
    <s v=""/>
    <x v="108"/>
    <n v="-18.766946999999998"/>
    <n v="46.869107"/>
    <x v="404"/>
    <x v="12307"/>
    <x v="3490"/>
    <x v="24476"/>
    <x v="1"/>
    <x v="2"/>
    <x v="10"/>
  </r>
  <r>
    <s v=""/>
    <x v="108"/>
    <n v="-18.766946999999998"/>
    <n v="46.869107"/>
    <x v="405"/>
    <x v="12307"/>
    <x v="3490"/>
    <x v="24476"/>
    <x v="1"/>
    <x v="2"/>
    <x v="11"/>
  </r>
  <r>
    <s v=""/>
    <x v="108"/>
    <n v="-18.766946999999998"/>
    <n v="46.869107"/>
    <x v="406"/>
    <x v="12307"/>
    <x v="3490"/>
    <x v="24476"/>
    <x v="1"/>
    <x v="2"/>
    <x v="12"/>
  </r>
  <r>
    <s v=""/>
    <x v="108"/>
    <n v="-18.766946999999998"/>
    <n v="46.869107"/>
    <x v="407"/>
    <x v="12307"/>
    <x v="3490"/>
    <x v="24476"/>
    <x v="1"/>
    <x v="2"/>
    <x v="13"/>
  </r>
  <r>
    <s v=""/>
    <x v="108"/>
    <n v="-18.766946999999998"/>
    <n v="46.869107"/>
    <x v="408"/>
    <x v="12307"/>
    <x v="3490"/>
    <x v="24476"/>
    <x v="1"/>
    <x v="2"/>
    <x v="14"/>
  </r>
  <r>
    <s v=""/>
    <x v="108"/>
    <n v="-18.766946999999998"/>
    <n v="46.869107"/>
    <x v="409"/>
    <x v="29539"/>
    <x v="1819"/>
    <x v="24901"/>
    <x v="1"/>
    <x v="2"/>
    <x v="15"/>
  </r>
  <r>
    <s v=""/>
    <x v="108"/>
    <n v="-18.766946999999998"/>
    <n v="46.869107"/>
    <x v="410"/>
    <x v="29539"/>
    <x v="1819"/>
    <x v="24901"/>
    <x v="1"/>
    <x v="2"/>
    <x v="16"/>
  </r>
  <r>
    <s v=""/>
    <x v="108"/>
    <n v="-18.766946999999998"/>
    <n v="46.869107"/>
    <x v="411"/>
    <x v="29539"/>
    <x v="1819"/>
    <x v="24901"/>
    <x v="1"/>
    <x v="2"/>
    <x v="17"/>
  </r>
  <r>
    <s v=""/>
    <x v="108"/>
    <n v="-18.766946999999998"/>
    <n v="46.869107"/>
    <x v="412"/>
    <x v="29539"/>
    <x v="1819"/>
    <x v="24901"/>
    <x v="1"/>
    <x v="2"/>
    <x v="18"/>
  </r>
  <r>
    <s v=""/>
    <x v="108"/>
    <n v="-18.766946999999998"/>
    <n v="46.869107"/>
    <x v="413"/>
    <x v="29539"/>
    <x v="1819"/>
    <x v="24901"/>
    <x v="1"/>
    <x v="2"/>
    <x v="19"/>
  </r>
  <r>
    <s v=""/>
    <x v="108"/>
    <n v="-18.766946999999998"/>
    <n v="46.869107"/>
    <x v="414"/>
    <x v="29539"/>
    <x v="1819"/>
    <x v="24901"/>
    <x v="1"/>
    <x v="2"/>
    <x v="20"/>
  </r>
  <r>
    <s v=""/>
    <x v="108"/>
    <n v="-18.766946999999998"/>
    <n v="46.869107"/>
    <x v="415"/>
    <x v="29539"/>
    <x v="1819"/>
    <x v="24901"/>
    <x v="1"/>
    <x v="2"/>
    <x v="21"/>
  </r>
  <r>
    <s v=""/>
    <x v="108"/>
    <n v="-18.766946999999998"/>
    <n v="46.869107"/>
    <x v="416"/>
    <x v="60653"/>
    <x v="1144"/>
    <x v="1958"/>
    <x v="1"/>
    <x v="2"/>
    <x v="22"/>
  </r>
  <r>
    <s v=""/>
    <x v="108"/>
    <n v="-18.766946999999998"/>
    <n v="46.869107"/>
    <x v="417"/>
    <x v="60653"/>
    <x v="1144"/>
    <x v="1958"/>
    <x v="1"/>
    <x v="2"/>
    <x v="23"/>
  </r>
  <r>
    <s v=""/>
    <x v="108"/>
    <n v="-18.766946999999998"/>
    <n v="46.869107"/>
    <x v="418"/>
    <x v="17283"/>
    <x v="717"/>
    <x v="27573"/>
    <x v="1"/>
    <x v="2"/>
    <x v="24"/>
  </r>
  <r>
    <s v=""/>
    <x v="108"/>
    <n v="-18.766946999999998"/>
    <n v="46.869107"/>
    <x v="419"/>
    <x v="58909"/>
    <x v="8635"/>
    <x v="7187"/>
    <x v="1"/>
    <x v="2"/>
    <x v="25"/>
  </r>
  <r>
    <s v=""/>
    <x v="108"/>
    <n v="-18.766946999999998"/>
    <n v="46.869107"/>
    <x v="420"/>
    <x v="22449"/>
    <x v="1827"/>
    <x v="27574"/>
    <x v="1"/>
    <x v="2"/>
    <x v="26"/>
  </r>
  <r>
    <s v=""/>
    <x v="108"/>
    <n v="-18.766946999999998"/>
    <n v="46.869107"/>
    <x v="421"/>
    <x v="60654"/>
    <x v="718"/>
    <x v="27575"/>
    <x v="1"/>
    <x v="2"/>
    <x v="27"/>
  </r>
  <r>
    <s v=""/>
    <x v="108"/>
    <n v="-18.766946999999998"/>
    <n v="46.869107"/>
    <x v="422"/>
    <x v="60655"/>
    <x v="719"/>
    <x v="27576"/>
    <x v="1"/>
    <x v="2"/>
    <x v="28"/>
  </r>
  <r>
    <s v=""/>
    <x v="108"/>
    <n v="-18.766946999999998"/>
    <n v="46.869107"/>
    <x v="423"/>
    <x v="60656"/>
    <x v="1830"/>
    <x v="16399"/>
    <x v="1"/>
    <x v="2"/>
    <x v="29"/>
  </r>
  <r>
    <s v=""/>
    <x v="108"/>
    <n v="-18.766946999999998"/>
    <n v="46.869107"/>
    <x v="424"/>
    <x v="60657"/>
    <x v="1833"/>
    <x v="14581"/>
    <x v="1"/>
    <x v="2"/>
    <x v="30"/>
  </r>
  <r>
    <s v=""/>
    <x v="108"/>
    <n v="-18.766946999999998"/>
    <n v="46.869107"/>
    <x v="425"/>
    <x v="60658"/>
    <x v="1836"/>
    <x v="27577"/>
    <x v="1"/>
    <x v="2"/>
    <x v="0"/>
  </r>
  <r>
    <s v=""/>
    <x v="108"/>
    <n v="-18.766946999999998"/>
    <n v="46.869107"/>
    <x v="426"/>
    <x v="60659"/>
    <x v="54"/>
    <x v="27578"/>
    <x v="1"/>
    <x v="2"/>
    <x v="1"/>
  </r>
  <r>
    <s v=""/>
    <x v="108"/>
    <n v="-18.766946999999998"/>
    <n v="46.869107"/>
    <x v="427"/>
    <x v="60660"/>
    <x v="2094"/>
    <x v="27579"/>
    <x v="1"/>
    <x v="2"/>
    <x v="2"/>
  </r>
  <r>
    <s v=""/>
    <x v="108"/>
    <n v="-18.766946999999998"/>
    <n v="46.869107"/>
    <x v="428"/>
    <x v="60661"/>
    <x v="3659"/>
    <x v="27580"/>
    <x v="1"/>
    <x v="2"/>
    <x v="3"/>
  </r>
  <r>
    <s v=""/>
    <x v="108"/>
    <n v="-18.766946999999998"/>
    <n v="46.869107"/>
    <x v="429"/>
    <x v="60662"/>
    <x v="3494"/>
    <x v="27581"/>
    <x v="1"/>
    <x v="2"/>
    <x v="4"/>
  </r>
  <r>
    <s v=""/>
    <x v="108"/>
    <n v="-18.766946999999998"/>
    <n v="46.869107"/>
    <x v="430"/>
    <x v="60663"/>
    <x v="3660"/>
    <x v="27582"/>
    <x v="1"/>
    <x v="2"/>
    <x v="5"/>
  </r>
  <r>
    <s v=""/>
    <x v="108"/>
    <n v="-18.766946999999998"/>
    <n v="46.869107"/>
    <x v="431"/>
    <x v="60664"/>
    <x v="731"/>
    <x v="27583"/>
    <x v="1"/>
    <x v="2"/>
    <x v="6"/>
  </r>
  <r>
    <s v=""/>
    <x v="108"/>
    <n v="-18.766946999999998"/>
    <n v="46.869107"/>
    <x v="432"/>
    <x v="60665"/>
    <x v="5297"/>
    <x v="27584"/>
    <x v="1"/>
    <x v="2"/>
    <x v="7"/>
  </r>
  <r>
    <s v=""/>
    <x v="108"/>
    <n v="-18.766946999999998"/>
    <n v="46.869107"/>
    <x v="433"/>
    <x v="60666"/>
    <x v="737"/>
    <x v="12511"/>
    <x v="1"/>
    <x v="2"/>
    <x v="8"/>
  </r>
  <r>
    <s v=""/>
    <x v="108"/>
    <n v="-18.766946999999998"/>
    <n v="46.869107"/>
    <x v="434"/>
    <x v="60667"/>
    <x v="4666"/>
    <x v="27585"/>
    <x v="1"/>
    <x v="2"/>
    <x v="9"/>
  </r>
  <r>
    <s v=""/>
    <x v="108"/>
    <n v="-18.766946999999998"/>
    <n v="46.869107"/>
    <x v="435"/>
    <x v="40847"/>
    <x v="2095"/>
    <x v="27586"/>
    <x v="1"/>
    <x v="3"/>
    <x v="10"/>
  </r>
  <r>
    <s v=""/>
    <x v="108"/>
    <n v="-18.766946999999998"/>
    <n v="46.869107"/>
    <x v="436"/>
    <x v="60668"/>
    <x v="1153"/>
    <x v="27587"/>
    <x v="1"/>
    <x v="3"/>
    <x v="11"/>
  </r>
  <r>
    <s v=""/>
    <x v="108"/>
    <n v="-18.766946999999998"/>
    <n v="46.869107"/>
    <x v="437"/>
    <x v="16118"/>
    <x v="3302"/>
    <x v="27588"/>
    <x v="1"/>
    <x v="3"/>
    <x v="12"/>
  </r>
  <r>
    <s v=""/>
    <x v="108"/>
    <n v="-18.766946999999998"/>
    <n v="46.869107"/>
    <x v="438"/>
    <x v="60669"/>
    <x v="750"/>
    <x v="27589"/>
    <x v="1"/>
    <x v="3"/>
    <x v="13"/>
  </r>
  <r>
    <s v=""/>
    <x v="108"/>
    <n v="-18.766946999999998"/>
    <n v="46.869107"/>
    <x v="439"/>
    <x v="60670"/>
    <x v="1155"/>
    <x v="27590"/>
    <x v="1"/>
    <x v="3"/>
    <x v="14"/>
  </r>
  <r>
    <s v=""/>
    <x v="108"/>
    <n v="-18.766946999999998"/>
    <n v="46.869107"/>
    <x v="440"/>
    <x v="60671"/>
    <x v="752"/>
    <x v="27591"/>
    <x v="1"/>
    <x v="3"/>
    <x v="15"/>
  </r>
  <r>
    <s v=""/>
    <x v="108"/>
    <n v="-18.766946999999998"/>
    <n v="46.869107"/>
    <x v="441"/>
    <x v="60672"/>
    <x v="754"/>
    <x v="27592"/>
    <x v="1"/>
    <x v="3"/>
    <x v="16"/>
  </r>
  <r>
    <s v=""/>
    <x v="108"/>
    <n v="-18.766946999999998"/>
    <n v="46.869107"/>
    <x v="442"/>
    <x v="60673"/>
    <x v="61"/>
    <x v="1984"/>
    <x v="1"/>
    <x v="3"/>
    <x v="17"/>
  </r>
  <r>
    <s v=""/>
    <x v="108"/>
    <n v="-18.766946999999998"/>
    <n v="46.869107"/>
    <x v="443"/>
    <x v="60674"/>
    <x v="6731"/>
    <x v="27593"/>
    <x v="1"/>
    <x v="3"/>
    <x v="18"/>
  </r>
  <r>
    <s v=""/>
    <x v="108"/>
    <n v="-18.766946999999998"/>
    <n v="46.869107"/>
    <x v="444"/>
    <x v="60675"/>
    <x v="758"/>
    <x v="27594"/>
    <x v="1"/>
    <x v="3"/>
    <x v="19"/>
  </r>
  <r>
    <s v=""/>
    <x v="108"/>
    <n v="-18.766946999999998"/>
    <n v="46.869107"/>
    <x v="445"/>
    <x v="12353"/>
    <x v="1868"/>
    <x v="27595"/>
    <x v="1"/>
    <x v="3"/>
    <x v="20"/>
  </r>
  <r>
    <s v=""/>
    <x v="108"/>
    <n v="-18.766946999999998"/>
    <n v="46.869107"/>
    <x v="446"/>
    <x v="60676"/>
    <x v="1871"/>
    <x v="23293"/>
    <x v="1"/>
    <x v="3"/>
    <x v="21"/>
  </r>
  <r>
    <s v=""/>
    <x v="108"/>
    <n v="-18.766946999999998"/>
    <n v="46.869107"/>
    <x v="447"/>
    <x v="60677"/>
    <x v="1874"/>
    <x v="27596"/>
    <x v="1"/>
    <x v="3"/>
    <x v="22"/>
  </r>
  <r>
    <s v=""/>
    <x v="108"/>
    <n v="-18.766946999999998"/>
    <n v="46.869107"/>
    <x v="448"/>
    <x v="60678"/>
    <x v="1879"/>
    <x v="27597"/>
    <x v="1"/>
    <x v="3"/>
    <x v="23"/>
  </r>
  <r>
    <s v=""/>
    <x v="108"/>
    <n v="-18.766946999999998"/>
    <n v="46.869107"/>
    <x v="449"/>
    <x v="60679"/>
    <x v="763"/>
    <x v="27598"/>
    <x v="1"/>
    <x v="3"/>
    <x v="24"/>
  </r>
  <r>
    <s v=""/>
    <x v="108"/>
    <n v="-18.766946999999998"/>
    <n v="46.869107"/>
    <x v="450"/>
    <x v="60680"/>
    <x v="3499"/>
    <x v="27599"/>
    <x v="1"/>
    <x v="3"/>
    <x v="25"/>
  </r>
  <r>
    <s v=""/>
    <x v="108"/>
    <n v="-18.766946999999998"/>
    <n v="46.869107"/>
    <x v="451"/>
    <x v="60681"/>
    <x v="1887"/>
    <x v="112"/>
    <x v="1"/>
    <x v="3"/>
    <x v="26"/>
  </r>
  <r>
    <s v=""/>
    <x v="108"/>
    <n v="-18.766946999999998"/>
    <n v="46.869107"/>
    <x v="452"/>
    <x v="60682"/>
    <x v="1165"/>
    <x v="27600"/>
    <x v="1"/>
    <x v="3"/>
    <x v="27"/>
  </r>
  <r>
    <s v=""/>
    <x v="108"/>
    <n v="-18.766946999999998"/>
    <n v="46.869107"/>
    <x v="453"/>
    <x v="37120"/>
    <x v="66"/>
    <x v="27601"/>
    <x v="1"/>
    <x v="3"/>
    <x v="28"/>
  </r>
  <r>
    <s v=""/>
    <x v="108"/>
    <n v="-18.766946999999998"/>
    <n v="46.869107"/>
    <x v="454"/>
    <x v="8675"/>
    <x v="1893"/>
    <x v="27602"/>
    <x v="1"/>
    <x v="3"/>
    <x v="29"/>
  </r>
  <r>
    <s v=""/>
    <x v="108"/>
    <n v="-18.766946999999998"/>
    <n v="46.869107"/>
    <x v="455"/>
    <x v="19451"/>
    <x v="2102"/>
    <x v="27603"/>
    <x v="1"/>
    <x v="3"/>
    <x v="30"/>
  </r>
  <r>
    <s v=""/>
    <x v="108"/>
    <n v="-18.766946999999998"/>
    <n v="46.869107"/>
    <x v="456"/>
    <x v="60683"/>
    <x v="771"/>
    <x v="27604"/>
    <x v="1"/>
    <x v="3"/>
    <x v="0"/>
  </r>
  <r>
    <s v=""/>
    <x v="108"/>
    <n v="-18.766946999999998"/>
    <n v="46.869107"/>
    <x v="457"/>
    <x v="60684"/>
    <x v="4276"/>
    <x v="2016"/>
    <x v="1"/>
    <x v="3"/>
    <x v="1"/>
  </r>
  <r>
    <s v=""/>
    <x v="108"/>
    <n v="-18.766946999999998"/>
    <n v="46.869107"/>
    <x v="458"/>
    <x v="60685"/>
    <x v="4277"/>
    <x v="27605"/>
    <x v="1"/>
    <x v="3"/>
    <x v="2"/>
  </r>
  <r>
    <s v=""/>
    <x v="108"/>
    <n v="-18.766946999999998"/>
    <n v="46.869107"/>
    <x v="459"/>
    <x v="60686"/>
    <x v="5302"/>
    <x v="27606"/>
    <x v="1"/>
    <x v="3"/>
    <x v="3"/>
  </r>
  <r>
    <s v=""/>
    <x v="108"/>
    <n v="-18.766946999999998"/>
    <n v="46.869107"/>
    <x v="460"/>
    <x v="60687"/>
    <x v="774"/>
    <x v="27607"/>
    <x v="1"/>
    <x v="3"/>
    <x v="4"/>
  </r>
  <r>
    <s v=""/>
    <x v="108"/>
    <n v="-18.766946999999998"/>
    <n v="46.869107"/>
    <x v="461"/>
    <x v="60688"/>
    <x v="4669"/>
    <x v="27608"/>
    <x v="1"/>
    <x v="3"/>
    <x v="5"/>
  </r>
  <r>
    <s v=""/>
    <x v="108"/>
    <n v="-18.766946999999998"/>
    <n v="46.869107"/>
    <x v="462"/>
    <x v="60689"/>
    <x v="777"/>
    <x v="27609"/>
    <x v="1"/>
    <x v="3"/>
    <x v="6"/>
  </r>
  <r>
    <s v=""/>
    <x v="108"/>
    <n v="-18.766946999999998"/>
    <n v="46.869107"/>
    <x v="463"/>
    <x v="60690"/>
    <x v="778"/>
    <x v="27610"/>
    <x v="1"/>
    <x v="3"/>
    <x v="7"/>
  </r>
  <r>
    <s v=""/>
    <x v="108"/>
    <n v="-18.766946999999998"/>
    <n v="46.869107"/>
    <x v="464"/>
    <x v="42469"/>
    <x v="70"/>
    <x v="27611"/>
    <x v="1"/>
    <x v="3"/>
    <x v="8"/>
  </r>
  <r>
    <s v=""/>
    <x v="108"/>
    <n v="-18.766946999999998"/>
    <n v="46.869107"/>
    <x v="465"/>
    <x v="60691"/>
    <x v="6215"/>
    <x v="27612"/>
    <x v="1"/>
    <x v="4"/>
    <x v="10"/>
  </r>
  <r>
    <s v=""/>
    <x v="108"/>
    <n v="-18.766946999999998"/>
    <n v="46.869107"/>
    <x v="466"/>
    <x v="60692"/>
    <x v="3504"/>
    <x v="27613"/>
    <x v="1"/>
    <x v="4"/>
    <x v="11"/>
  </r>
  <r>
    <s v=""/>
    <x v="108"/>
    <n v="-18.766946999999998"/>
    <n v="46.869107"/>
    <x v="467"/>
    <x v="39722"/>
    <x v="1915"/>
    <x v="27614"/>
    <x v="1"/>
    <x v="4"/>
    <x v="12"/>
  </r>
  <r>
    <s v=""/>
    <x v="108"/>
    <n v="-18.766946999999998"/>
    <n v="46.869107"/>
    <x v="468"/>
    <x v="60693"/>
    <x v="10596"/>
    <x v="27615"/>
    <x v="1"/>
    <x v="4"/>
    <x v="13"/>
  </r>
  <r>
    <s v=""/>
    <x v="108"/>
    <n v="-18.766946999999998"/>
    <n v="46.869107"/>
    <x v="469"/>
    <x v="60694"/>
    <x v="1183"/>
    <x v="27616"/>
    <x v="1"/>
    <x v="4"/>
    <x v="14"/>
  </r>
  <r>
    <s v=""/>
    <x v="108"/>
    <n v="-18.766946999999998"/>
    <n v="46.869107"/>
    <x v="470"/>
    <x v="60695"/>
    <x v="3666"/>
    <x v="27617"/>
    <x v="1"/>
    <x v="4"/>
    <x v="15"/>
  </r>
  <r>
    <s v=""/>
    <x v="108"/>
    <n v="-18.766946999999998"/>
    <n v="46.869107"/>
    <x v="471"/>
    <x v="60696"/>
    <x v="3505"/>
    <x v="27618"/>
    <x v="1"/>
    <x v="4"/>
    <x v="16"/>
  </r>
  <r>
    <s v=""/>
    <x v="108"/>
    <n v="-18.766946999999998"/>
    <n v="46.869107"/>
    <x v="472"/>
    <x v="60697"/>
    <x v="784"/>
    <x v="27619"/>
    <x v="1"/>
    <x v="4"/>
    <x v="17"/>
  </r>
  <r>
    <s v=""/>
    <x v="108"/>
    <n v="-18.766946999999998"/>
    <n v="46.869107"/>
    <x v="473"/>
    <x v="60698"/>
    <x v="11317"/>
    <x v="27620"/>
    <x v="1"/>
    <x v="4"/>
    <x v="18"/>
  </r>
  <r>
    <s v=""/>
    <x v="108"/>
    <n v="-18.766946999999998"/>
    <n v="46.869107"/>
    <x v="474"/>
    <x v="26794"/>
    <x v="3507"/>
    <x v="27621"/>
    <x v="1"/>
    <x v="4"/>
    <x v="19"/>
  </r>
  <r>
    <s v=""/>
    <x v="108"/>
    <n v="-18.766946999999998"/>
    <n v="46.869107"/>
    <x v="475"/>
    <x v="60699"/>
    <x v="1187"/>
    <x v="27622"/>
    <x v="1"/>
    <x v="4"/>
    <x v="20"/>
  </r>
  <r>
    <s v=""/>
    <x v="108"/>
    <n v="-18.766946999999998"/>
    <n v="46.869107"/>
    <x v="476"/>
    <x v="60700"/>
    <x v="2804"/>
    <x v="15999"/>
    <x v="1"/>
    <x v="4"/>
    <x v="21"/>
  </r>
  <r>
    <s v=""/>
    <x v="108"/>
    <n v="-18.766946999999998"/>
    <n v="46.869107"/>
    <x v="477"/>
    <x v="60701"/>
    <x v="1922"/>
    <x v="27623"/>
    <x v="1"/>
    <x v="4"/>
    <x v="22"/>
  </r>
  <r>
    <s v=""/>
    <x v="108"/>
    <n v="-18.766946999999998"/>
    <n v="46.869107"/>
    <x v="478"/>
    <x v="60702"/>
    <x v="4655"/>
    <x v="27624"/>
    <x v="1"/>
    <x v="4"/>
    <x v="23"/>
  </r>
  <r>
    <s v=""/>
    <x v="108"/>
    <n v="-18.766946999999998"/>
    <n v="46.869107"/>
    <x v="479"/>
    <x v="60703"/>
    <x v="2805"/>
    <x v="27625"/>
    <x v="1"/>
    <x v="4"/>
    <x v="24"/>
  </r>
  <r>
    <s v=""/>
    <x v="108"/>
    <n v="-18.766946999999998"/>
    <n v="46.869107"/>
    <x v="480"/>
    <x v="60704"/>
    <x v="3445"/>
    <x v="27626"/>
    <x v="1"/>
    <x v="4"/>
    <x v="25"/>
  </r>
  <r>
    <s v=""/>
    <x v="108"/>
    <n v="-18.766946999999998"/>
    <n v="46.869107"/>
    <x v="481"/>
    <x v="60705"/>
    <x v="788"/>
    <x v="27627"/>
    <x v="1"/>
    <x v="4"/>
    <x v="26"/>
  </r>
  <r>
    <s v=""/>
    <x v="108"/>
    <n v="-18.766946999999998"/>
    <n v="46.869107"/>
    <x v="482"/>
    <x v="31420"/>
    <x v="3446"/>
    <x v="27628"/>
    <x v="1"/>
    <x v="4"/>
    <x v="27"/>
  </r>
  <r>
    <s v=""/>
    <x v="108"/>
    <n v="-18.766946999999998"/>
    <n v="46.869107"/>
    <x v="483"/>
    <x v="60706"/>
    <x v="1192"/>
    <x v="27629"/>
    <x v="1"/>
    <x v="4"/>
    <x v="28"/>
  </r>
  <r>
    <s v=""/>
    <x v="108"/>
    <n v="-18.766946999999998"/>
    <n v="46.869107"/>
    <x v="484"/>
    <x v="60707"/>
    <x v="9586"/>
    <x v="27630"/>
    <x v="1"/>
    <x v="4"/>
    <x v="29"/>
  </r>
  <r>
    <s v=""/>
    <x v="108"/>
    <n v="-18.766946999999998"/>
    <n v="46.869107"/>
    <x v="485"/>
    <x v="60708"/>
    <x v="3676"/>
    <x v="27631"/>
    <x v="1"/>
    <x v="4"/>
    <x v="30"/>
  </r>
  <r>
    <s v=""/>
    <x v="108"/>
    <n v="-18.766946999999998"/>
    <n v="46.869107"/>
    <x v="486"/>
    <x v="60709"/>
    <x v="3677"/>
    <x v="27632"/>
    <x v="1"/>
    <x v="4"/>
    <x v="0"/>
  </r>
  <r>
    <s v=""/>
    <x v="108"/>
    <n v="-18.766946999999998"/>
    <n v="46.869107"/>
    <x v="487"/>
    <x v="60710"/>
    <x v="1932"/>
    <x v="27633"/>
    <x v="1"/>
    <x v="4"/>
    <x v="1"/>
  </r>
  <r>
    <s v=""/>
    <x v="108"/>
    <n v="-18.766946999999998"/>
    <n v="46.869107"/>
    <x v="488"/>
    <x v="60711"/>
    <x v="2811"/>
    <x v="27634"/>
    <x v="1"/>
    <x v="4"/>
    <x v="2"/>
  </r>
  <r>
    <s v=""/>
    <x v="108"/>
    <n v="-18.766946999999998"/>
    <n v="46.869107"/>
    <x v="489"/>
    <x v="30110"/>
    <x v="791"/>
    <x v="27635"/>
    <x v="1"/>
    <x v="4"/>
    <x v="3"/>
  </r>
  <r>
    <s v=""/>
    <x v="108"/>
    <n v="-18.766946999999998"/>
    <n v="46.869107"/>
    <x v="490"/>
    <x v="3285"/>
    <x v="2814"/>
    <x v="27636"/>
    <x v="1"/>
    <x v="4"/>
    <x v="4"/>
  </r>
  <r>
    <s v=""/>
    <x v="108"/>
    <n v="-18.766946999999998"/>
    <n v="46.869107"/>
    <x v="491"/>
    <x v="60712"/>
    <x v="792"/>
    <x v="27637"/>
    <x v="1"/>
    <x v="4"/>
    <x v="5"/>
  </r>
  <r>
    <s v=""/>
    <x v="108"/>
    <n v="-18.766946999999998"/>
    <n v="46.869107"/>
    <x v="492"/>
    <x v="60713"/>
    <x v="10597"/>
    <x v="27638"/>
    <x v="1"/>
    <x v="4"/>
    <x v="6"/>
  </r>
  <r>
    <s v=""/>
    <x v="108"/>
    <n v="-18.766946999999998"/>
    <n v="46.869107"/>
    <x v="493"/>
    <x v="60714"/>
    <x v="3516"/>
    <x v="27639"/>
    <x v="1"/>
    <x v="4"/>
    <x v="7"/>
  </r>
  <r>
    <s v=""/>
    <x v="108"/>
    <n v="-18.766946999999998"/>
    <n v="46.869107"/>
    <x v="494"/>
    <x v="60715"/>
    <x v="3452"/>
    <x v="27640"/>
    <x v="1"/>
    <x v="4"/>
    <x v="8"/>
  </r>
  <r>
    <s v=""/>
    <x v="108"/>
    <n v="-18.766946999999998"/>
    <n v="46.869107"/>
    <x v="495"/>
    <x v="60716"/>
    <x v="793"/>
    <x v="27641"/>
    <x v="1"/>
    <x v="4"/>
    <x v="9"/>
  </r>
  <r>
    <s v=""/>
    <x v="108"/>
    <n v="-18.766946999999998"/>
    <n v="46.869107"/>
    <x v="496"/>
    <x v="60717"/>
    <x v="3455"/>
    <x v="27642"/>
    <x v="1"/>
    <x v="5"/>
    <x v="10"/>
  </r>
  <r>
    <s v=""/>
    <x v="108"/>
    <n v="-18.766946999999998"/>
    <n v="46.869107"/>
    <x v="497"/>
    <x v="60718"/>
    <x v="3331"/>
    <x v="27643"/>
    <x v="1"/>
    <x v="5"/>
    <x v="11"/>
  </r>
  <r>
    <s v=""/>
    <x v="108"/>
    <n v="-18.766946999999998"/>
    <n v="46.869107"/>
    <x v="498"/>
    <x v="60719"/>
    <x v="2818"/>
    <x v="27644"/>
    <x v="1"/>
    <x v="5"/>
    <x v="12"/>
  </r>
  <r>
    <s v=""/>
    <x v="108"/>
    <n v="-18.766946999999998"/>
    <n v="46.869107"/>
    <x v="499"/>
    <x v="60720"/>
    <x v="3456"/>
    <x v="27645"/>
    <x v="1"/>
    <x v="5"/>
    <x v="13"/>
  </r>
  <r>
    <s v=""/>
    <x v="108"/>
    <n v="-18.766946999999998"/>
    <n v="46.869107"/>
    <x v="500"/>
    <x v="35873"/>
    <x v="1943"/>
    <x v="27646"/>
    <x v="1"/>
    <x v="5"/>
    <x v="14"/>
  </r>
  <r>
    <s v=""/>
    <x v="108"/>
    <n v="-18.766946999999998"/>
    <n v="46.869107"/>
    <x v="501"/>
    <x v="60721"/>
    <x v="1198"/>
    <x v="27647"/>
    <x v="1"/>
    <x v="5"/>
    <x v="15"/>
  </r>
  <r>
    <s v=""/>
    <x v="108"/>
    <n v="-18.766946999999998"/>
    <n v="46.869107"/>
    <x v="502"/>
    <x v="60722"/>
    <x v="3332"/>
    <x v="714"/>
    <x v="1"/>
    <x v="5"/>
    <x v="16"/>
  </r>
  <r>
    <s v=""/>
    <x v="108"/>
    <n v="-18.766946999999998"/>
    <n v="46.869107"/>
    <x v="503"/>
    <x v="60723"/>
    <x v="6734"/>
    <x v="27648"/>
    <x v="1"/>
    <x v="5"/>
    <x v="17"/>
  </r>
  <r>
    <s v=""/>
    <x v="108"/>
    <n v="-18.766946999999998"/>
    <n v="46.869107"/>
    <x v="504"/>
    <x v="31424"/>
    <x v="5310"/>
    <x v="27649"/>
    <x v="1"/>
    <x v="5"/>
    <x v="18"/>
  </r>
  <r>
    <s v=""/>
    <x v="108"/>
    <n v="-18.766946999999998"/>
    <n v="46.869107"/>
    <x v="505"/>
    <x v="60724"/>
    <x v="1944"/>
    <x v="27650"/>
    <x v="1"/>
    <x v="5"/>
    <x v="19"/>
  </r>
  <r>
    <s v=""/>
    <x v="108"/>
    <n v="-18.766946999999998"/>
    <n v="46.869107"/>
    <x v="506"/>
    <x v="60725"/>
    <x v="2823"/>
    <x v="27651"/>
    <x v="1"/>
    <x v="5"/>
    <x v="20"/>
  </r>
  <r>
    <s v=""/>
    <x v="108"/>
    <n v="-18.766946999999998"/>
    <n v="46.869107"/>
    <x v="507"/>
    <x v="60726"/>
    <x v="3683"/>
    <x v="27652"/>
    <x v="1"/>
    <x v="5"/>
    <x v="21"/>
  </r>
  <r>
    <s v=""/>
    <x v="108"/>
    <n v="-18.766946999999998"/>
    <n v="46.869107"/>
    <x v="508"/>
    <x v="60727"/>
    <x v="1947"/>
    <x v="27653"/>
    <x v="1"/>
    <x v="5"/>
    <x v="22"/>
  </r>
  <r>
    <s v=""/>
    <x v="108"/>
    <n v="-18.766946999999998"/>
    <n v="46.869107"/>
    <x v="509"/>
    <x v="60728"/>
    <x v="796"/>
    <x v="27654"/>
    <x v="1"/>
    <x v="5"/>
    <x v="23"/>
  </r>
  <r>
    <s v=""/>
    <x v="108"/>
    <n v="-18.766946999999998"/>
    <n v="46.869107"/>
    <x v="510"/>
    <x v="24028"/>
    <x v="82"/>
    <x v="27655"/>
    <x v="1"/>
    <x v="5"/>
    <x v="24"/>
  </r>
  <r>
    <s v=""/>
    <x v="108"/>
    <n v="-18.766946999999998"/>
    <n v="46.869107"/>
    <x v="511"/>
    <x v="60729"/>
    <x v="1202"/>
    <x v="27656"/>
    <x v="1"/>
    <x v="5"/>
    <x v="25"/>
  </r>
  <r>
    <s v=""/>
    <x v="108"/>
    <n v="-18.766946999999998"/>
    <n v="46.869107"/>
    <x v="512"/>
    <x v="19118"/>
    <x v="1202"/>
    <x v="20902"/>
    <x v="1"/>
    <x v="5"/>
    <x v="26"/>
  </r>
  <r>
    <s v=""/>
    <x v="108"/>
    <n v="-18.766946999999998"/>
    <n v="46.869107"/>
    <x v="513"/>
    <x v="60730"/>
    <x v="2825"/>
    <x v="27657"/>
    <x v="1"/>
    <x v="5"/>
    <x v="27"/>
  </r>
  <r>
    <s v=""/>
    <x v="108"/>
    <n v="-18.766946999999998"/>
    <n v="46.869107"/>
    <x v="514"/>
    <x v="60731"/>
    <x v="5311"/>
    <x v="25309"/>
    <x v="1"/>
    <x v="5"/>
    <x v="28"/>
  </r>
  <r>
    <s v=""/>
    <x v="108"/>
    <n v="-18.766946999999998"/>
    <n v="46.869107"/>
    <x v="515"/>
    <x v="60732"/>
    <x v="5312"/>
    <x v="27658"/>
    <x v="1"/>
    <x v="5"/>
    <x v="29"/>
  </r>
  <r>
    <s v=""/>
    <x v="108"/>
    <n v="-18.766946999999998"/>
    <n v="46.869107"/>
    <x v="516"/>
    <x v="60733"/>
    <x v="1950"/>
    <x v="27659"/>
    <x v="1"/>
    <x v="5"/>
    <x v="30"/>
  </r>
  <r>
    <s v=""/>
    <x v="108"/>
    <n v="-18.766946999999998"/>
    <n v="46.869107"/>
    <x v="517"/>
    <x v="60733"/>
    <x v="1950"/>
    <x v="27659"/>
    <x v="1"/>
    <x v="5"/>
    <x v="0"/>
  </r>
  <r>
    <s v=""/>
    <x v="108"/>
    <n v="-18.766946999999998"/>
    <n v="46.869107"/>
    <x v="518"/>
    <x v="24760"/>
    <x v="797"/>
    <x v="27660"/>
    <x v="1"/>
    <x v="5"/>
    <x v="1"/>
  </r>
  <r>
    <s v=""/>
    <x v="108"/>
    <n v="-18.766946999999998"/>
    <n v="46.869107"/>
    <x v="519"/>
    <x v="60734"/>
    <x v="797"/>
    <x v="27661"/>
    <x v="1"/>
    <x v="5"/>
    <x v="2"/>
  </r>
  <r>
    <s v=""/>
    <x v="108"/>
    <n v="-18.766946999999998"/>
    <n v="46.869107"/>
    <x v="520"/>
    <x v="60735"/>
    <x v="1951"/>
    <x v="27662"/>
    <x v="1"/>
    <x v="5"/>
    <x v="3"/>
  </r>
  <r>
    <s v=""/>
    <x v="108"/>
    <n v="-18.766946999999998"/>
    <n v="46.869107"/>
    <x v="521"/>
    <x v="60735"/>
    <x v="1951"/>
    <x v="27662"/>
    <x v="1"/>
    <x v="5"/>
    <x v="4"/>
  </r>
  <r>
    <s v=""/>
    <x v="108"/>
    <n v="-18.766946999999998"/>
    <n v="46.869107"/>
    <x v="522"/>
    <x v="60735"/>
    <x v="1951"/>
    <x v="27662"/>
    <x v="1"/>
    <x v="5"/>
    <x v="5"/>
  </r>
  <r>
    <s v=""/>
    <x v="108"/>
    <n v="-18.766946999999998"/>
    <n v="46.869107"/>
    <x v="523"/>
    <x v="60735"/>
    <x v="2826"/>
    <x v="27663"/>
    <x v="1"/>
    <x v="5"/>
    <x v="6"/>
  </r>
  <r>
    <s v=""/>
    <x v="108"/>
    <n v="-18.766946999999998"/>
    <n v="46.869107"/>
    <x v="524"/>
    <x v="60736"/>
    <x v="2827"/>
    <x v="27664"/>
    <x v="1"/>
    <x v="5"/>
    <x v="7"/>
  </r>
  <r>
    <s v=""/>
    <x v="108"/>
    <n v="-18.766946999999998"/>
    <n v="46.869107"/>
    <x v="525"/>
    <x v="60737"/>
    <x v="1953"/>
    <x v="27665"/>
    <x v="1"/>
    <x v="5"/>
    <x v="8"/>
  </r>
  <r>
    <s v=""/>
    <x v="108"/>
    <n v="-18.766946999999998"/>
    <n v="46.869107"/>
    <x v="526"/>
    <x v="60738"/>
    <x v="1954"/>
    <x v="27666"/>
    <x v="1"/>
    <x v="6"/>
    <x v="10"/>
  </r>
  <r>
    <s v=""/>
    <x v="108"/>
    <n v="-18.766946999999998"/>
    <n v="46.869107"/>
    <x v="527"/>
    <x v="60739"/>
    <x v="3461"/>
    <x v="27667"/>
    <x v="1"/>
    <x v="6"/>
    <x v="11"/>
  </r>
  <r>
    <s v=""/>
    <x v="108"/>
    <n v="-18.766946999999998"/>
    <n v="46.869107"/>
    <x v="528"/>
    <x v="3293"/>
    <x v="3462"/>
    <x v="27668"/>
    <x v="1"/>
    <x v="6"/>
    <x v="12"/>
  </r>
  <r>
    <s v=""/>
    <x v="108"/>
    <n v="-18.766946999999998"/>
    <n v="46.869107"/>
    <x v="529"/>
    <x v="60740"/>
    <x v="798"/>
    <x v="27669"/>
    <x v="1"/>
    <x v="6"/>
    <x v="13"/>
  </r>
  <r>
    <s v=""/>
    <x v="108"/>
    <n v="-18.766946999999998"/>
    <n v="46.869107"/>
    <x v="530"/>
    <x v="60741"/>
    <x v="83"/>
    <x v="27670"/>
    <x v="1"/>
    <x v="6"/>
    <x v="14"/>
  </r>
  <r>
    <s v=""/>
    <x v="108"/>
    <n v="-18.766946999999998"/>
    <n v="46.869107"/>
    <x v="531"/>
    <x v="55757"/>
    <x v="83"/>
    <x v="27671"/>
    <x v="1"/>
    <x v="6"/>
    <x v="15"/>
  </r>
  <r>
    <s v=""/>
    <x v="108"/>
    <n v="-18.766946999999998"/>
    <n v="46.869107"/>
    <x v="532"/>
    <x v="60742"/>
    <x v="2831"/>
    <x v="27672"/>
    <x v="1"/>
    <x v="6"/>
    <x v="16"/>
  </r>
  <r>
    <s v=""/>
    <x v="108"/>
    <n v="-18.766946999999998"/>
    <n v="46.869107"/>
    <x v="533"/>
    <x v="60743"/>
    <x v="4285"/>
    <x v="26735"/>
    <x v="1"/>
    <x v="6"/>
    <x v="17"/>
  </r>
  <r>
    <s v=""/>
    <x v="108"/>
    <n v="-18.766946999999998"/>
    <n v="46.869107"/>
    <x v="534"/>
    <x v="60744"/>
    <x v="1206"/>
    <x v="27673"/>
    <x v="1"/>
    <x v="6"/>
    <x v="18"/>
  </r>
  <r>
    <s v=""/>
    <x v="108"/>
    <n v="-18.766946999999998"/>
    <n v="46.869107"/>
    <x v="535"/>
    <x v="60744"/>
    <x v="1206"/>
    <x v="27673"/>
    <x v="1"/>
    <x v="6"/>
    <x v="19"/>
  </r>
  <r>
    <s v=""/>
    <x v="108"/>
    <n v="-18.766946999999998"/>
    <n v="46.869107"/>
    <x v="536"/>
    <x v="60744"/>
    <x v="1206"/>
    <x v="27673"/>
    <x v="1"/>
    <x v="6"/>
    <x v="20"/>
  </r>
  <r>
    <s v=""/>
    <x v="108"/>
    <n v="-18.766946999999998"/>
    <n v="46.869107"/>
    <x v="537"/>
    <x v="60744"/>
    <x v="1206"/>
    <x v="27673"/>
    <x v="1"/>
    <x v="6"/>
    <x v="21"/>
  </r>
  <r>
    <s v=""/>
    <x v="108"/>
    <n v="-18.766946999999998"/>
    <n v="46.869107"/>
    <x v="538"/>
    <x v="60745"/>
    <x v="3463"/>
    <x v="27674"/>
    <x v="1"/>
    <x v="6"/>
    <x v="22"/>
  </r>
  <r>
    <s v=""/>
    <x v="108"/>
    <n v="-18.766946999999998"/>
    <n v="46.869107"/>
    <x v="539"/>
    <x v="60745"/>
    <x v="3463"/>
    <x v="27674"/>
    <x v="1"/>
    <x v="6"/>
    <x v="23"/>
  </r>
  <r>
    <s v=""/>
    <x v="108"/>
    <n v="-18.766946999999998"/>
    <n v="46.869107"/>
    <x v="540"/>
    <x v="60746"/>
    <x v="3522"/>
    <x v="27675"/>
    <x v="1"/>
    <x v="6"/>
    <x v="24"/>
  </r>
  <r>
    <s v=""/>
    <x v="108"/>
    <n v="-18.766946999999998"/>
    <n v="46.869107"/>
    <x v="541"/>
    <x v="60747"/>
    <x v="799"/>
    <x v="27676"/>
    <x v="1"/>
    <x v="6"/>
    <x v="25"/>
  </r>
  <r>
    <s v=""/>
    <x v="108"/>
    <n v="-18.766946999999998"/>
    <n v="46.869107"/>
    <x v="542"/>
    <x v="60748"/>
    <x v="799"/>
    <x v="27677"/>
    <x v="1"/>
    <x v="6"/>
    <x v="26"/>
  </r>
  <r>
    <s v=""/>
    <x v="108"/>
    <n v="-18.766946999999998"/>
    <n v="46.869107"/>
    <x v="543"/>
    <x v="60749"/>
    <x v="1207"/>
    <x v="27678"/>
    <x v="1"/>
    <x v="6"/>
    <x v="27"/>
  </r>
  <r>
    <s v=""/>
    <x v="108"/>
    <n v="-18.766946999999998"/>
    <n v="46.869107"/>
    <x v="544"/>
    <x v="60750"/>
    <x v="1207"/>
    <x v="27679"/>
    <x v="1"/>
    <x v="6"/>
    <x v="28"/>
  </r>
  <r>
    <s v=""/>
    <x v="108"/>
    <n v="-18.766946999999998"/>
    <n v="46.869107"/>
    <x v="545"/>
    <x v="60751"/>
    <x v="1207"/>
    <x v="27680"/>
    <x v="1"/>
    <x v="6"/>
    <x v="29"/>
  </r>
  <r>
    <s v=""/>
    <x v="108"/>
    <n v="-18.766946999999998"/>
    <n v="46.869107"/>
    <x v="546"/>
    <x v="60752"/>
    <x v="1207"/>
    <x v="27681"/>
    <x v="1"/>
    <x v="6"/>
    <x v="30"/>
  </r>
  <r>
    <s v=""/>
    <x v="108"/>
    <n v="-18.766946999999998"/>
    <n v="46.869107"/>
    <x v="547"/>
    <x v="60753"/>
    <x v="1207"/>
    <x v="27682"/>
    <x v="1"/>
    <x v="6"/>
    <x v="0"/>
  </r>
  <r>
    <s v=""/>
    <x v="108"/>
    <n v="-18.766946999999998"/>
    <n v="46.869107"/>
    <x v="548"/>
    <x v="60754"/>
    <x v="1958"/>
    <x v="27683"/>
    <x v="1"/>
    <x v="6"/>
    <x v="1"/>
  </r>
  <r>
    <s v=""/>
    <x v="108"/>
    <n v="-18.766946999999998"/>
    <n v="46.869107"/>
    <x v="549"/>
    <x v="60755"/>
    <x v="1958"/>
    <x v="27684"/>
    <x v="1"/>
    <x v="6"/>
    <x v="2"/>
  </r>
  <r>
    <s v=""/>
    <x v="108"/>
    <n v="-18.766946999999998"/>
    <n v="46.869107"/>
    <x v="550"/>
    <x v="60756"/>
    <x v="1958"/>
    <x v="27685"/>
    <x v="1"/>
    <x v="6"/>
    <x v="3"/>
  </r>
  <r>
    <s v=""/>
    <x v="108"/>
    <n v="-18.766946999999998"/>
    <n v="46.869107"/>
    <x v="551"/>
    <x v="60756"/>
    <x v="84"/>
    <x v="27686"/>
    <x v="1"/>
    <x v="6"/>
    <x v="4"/>
  </r>
  <r>
    <s v=""/>
    <x v="108"/>
    <n v="-18.766946999999998"/>
    <n v="46.869107"/>
    <x v="552"/>
    <x v="60757"/>
    <x v="85"/>
    <x v="27687"/>
    <x v="1"/>
    <x v="6"/>
    <x v="5"/>
  </r>
  <r>
    <s v=""/>
    <x v="108"/>
    <n v="-18.766946999999998"/>
    <n v="46.869107"/>
    <x v="553"/>
    <x v="60758"/>
    <x v="2834"/>
    <x v="27688"/>
    <x v="1"/>
    <x v="6"/>
    <x v="6"/>
  </r>
  <r>
    <s v=""/>
    <x v="108"/>
    <n v="-18.766946999999998"/>
    <n v="46.869107"/>
    <x v="554"/>
    <x v="60759"/>
    <x v="2834"/>
    <x v="27689"/>
    <x v="1"/>
    <x v="6"/>
    <x v="7"/>
  </r>
  <r>
    <s v=""/>
    <x v="108"/>
    <n v="-18.766946999999998"/>
    <n v="46.869107"/>
    <x v="555"/>
    <x v="60760"/>
    <x v="9590"/>
    <x v="27690"/>
    <x v="1"/>
    <x v="6"/>
    <x v="8"/>
  </r>
  <r>
    <s v=""/>
    <x v="108"/>
    <n v="-18.766946999999998"/>
    <n v="46.869107"/>
    <x v="556"/>
    <x v="60761"/>
    <x v="9590"/>
    <x v="27691"/>
    <x v="1"/>
    <x v="6"/>
    <x v="9"/>
  </r>
  <r>
    <s v=""/>
    <x v="108"/>
    <n v="-18.766946999999998"/>
    <n v="46.869107"/>
    <x v="557"/>
    <x v="60762"/>
    <x v="9590"/>
    <x v="27692"/>
    <x v="1"/>
    <x v="7"/>
    <x v="10"/>
  </r>
  <r>
    <s v=""/>
    <x v="108"/>
    <n v="-18.766946999999998"/>
    <n v="46.869107"/>
    <x v="558"/>
    <x v="60763"/>
    <x v="9590"/>
    <x v="27693"/>
    <x v="1"/>
    <x v="7"/>
    <x v="11"/>
  </r>
  <r>
    <s v=""/>
    <x v="108"/>
    <n v="-18.766946999999998"/>
    <n v="46.869107"/>
    <x v="559"/>
    <x v="15993"/>
    <x v="9590"/>
    <x v="27694"/>
    <x v="1"/>
    <x v="7"/>
    <x v="12"/>
  </r>
  <r>
    <s v=""/>
    <x v="108"/>
    <n v="-18.766946999999998"/>
    <n v="46.869107"/>
    <x v="560"/>
    <x v="45365"/>
    <x v="9590"/>
    <x v="27695"/>
    <x v="1"/>
    <x v="7"/>
    <x v="13"/>
  </r>
  <r>
    <s v=""/>
    <x v="108"/>
    <n v="-18.766946999999998"/>
    <n v="46.869107"/>
    <x v="561"/>
    <x v="45365"/>
    <x v="9590"/>
    <x v="0"/>
    <x v="1"/>
    <x v="7"/>
    <x v="14"/>
  </r>
  <r>
    <s v=""/>
    <x v="108"/>
    <n v="-18.766946999999998"/>
    <n v="46.869107"/>
    <x v="562"/>
    <x v="45365"/>
    <x v="9590"/>
    <x v="0"/>
    <x v="1"/>
    <x v="7"/>
    <x v="15"/>
  </r>
  <r>
    <s v=""/>
    <x v="108"/>
    <n v="-18.766946999999998"/>
    <n v="46.869107"/>
    <x v="563"/>
    <x v="45365"/>
    <x v="9590"/>
    <x v="0"/>
    <x v="1"/>
    <x v="7"/>
    <x v="16"/>
  </r>
  <r>
    <s v=""/>
    <x v="108"/>
    <n v="-18.766946999999998"/>
    <n v="46.869107"/>
    <x v="564"/>
    <x v="60764"/>
    <x v="2113"/>
    <x v="0"/>
    <x v="1"/>
    <x v="7"/>
    <x v="17"/>
  </r>
  <r>
    <s v=""/>
    <x v="108"/>
    <n v="-18.766946999999998"/>
    <n v="46.869107"/>
    <x v="565"/>
    <x v="60765"/>
    <x v="2113"/>
    <x v="0"/>
    <x v="1"/>
    <x v="7"/>
    <x v="18"/>
  </r>
  <r>
    <s v=""/>
    <x v="108"/>
    <n v="-18.766946999999998"/>
    <n v="46.869107"/>
    <x v="566"/>
    <x v="60766"/>
    <x v="2113"/>
    <x v="0"/>
    <x v="1"/>
    <x v="7"/>
    <x v="19"/>
  </r>
  <r>
    <s v=""/>
    <x v="108"/>
    <n v="-18.766946999999998"/>
    <n v="46.869107"/>
    <x v="567"/>
    <x v="60767"/>
    <x v="9591"/>
    <x v="0"/>
    <x v="1"/>
    <x v="7"/>
    <x v="20"/>
  </r>
  <r>
    <s v=""/>
    <x v="108"/>
    <n v="-18.766946999999998"/>
    <n v="46.869107"/>
    <x v="568"/>
    <x v="228"/>
    <x v="3688"/>
    <x v="0"/>
    <x v="1"/>
    <x v="7"/>
    <x v="21"/>
  </r>
  <r>
    <s v=""/>
    <x v="108"/>
    <n v="-18.766946999999998"/>
    <n v="46.869107"/>
    <x v="569"/>
    <x v="60768"/>
    <x v="800"/>
    <x v="0"/>
    <x v="1"/>
    <x v="7"/>
    <x v="22"/>
  </r>
  <r>
    <s v=""/>
    <x v="108"/>
    <n v="-18.766946999999998"/>
    <n v="46.869107"/>
    <x v="570"/>
    <x v="19585"/>
    <x v="1209"/>
    <x v="0"/>
    <x v="1"/>
    <x v="7"/>
    <x v="23"/>
  </r>
  <r>
    <s v=""/>
    <x v="108"/>
    <n v="-18.766946999999998"/>
    <n v="46.869107"/>
    <x v="571"/>
    <x v="19585"/>
    <x v="1209"/>
    <x v="0"/>
    <x v="1"/>
    <x v="7"/>
    <x v="24"/>
  </r>
  <r>
    <s v=""/>
    <x v="108"/>
    <n v="-18.766946999999998"/>
    <n v="46.869107"/>
    <x v="572"/>
    <x v="60769"/>
    <x v="1959"/>
    <x v="0"/>
    <x v="1"/>
    <x v="7"/>
    <x v="25"/>
  </r>
  <r>
    <s v=""/>
    <x v="108"/>
    <n v="-18.766946999999998"/>
    <n v="46.869107"/>
    <x v="573"/>
    <x v="60769"/>
    <x v="1959"/>
    <x v="0"/>
    <x v="1"/>
    <x v="7"/>
    <x v="26"/>
  </r>
  <r>
    <s v=""/>
    <x v="108"/>
    <n v="-18.766946999999998"/>
    <n v="46.869107"/>
    <x v="574"/>
    <x v="60770"/>
    <x v="1959"/>
    <x v="0"/>
    <x v="1"/>
    <x v="7"/>
    <x v="27"/>
  </r>
  <r>
    <s v=""/>
    <x v="108"/>
    <n v="-18.766946999999998"/>
    <n v="46.869107"/>
    <x v="575"/>
    <x v="60771"/>
    <x v="1959"/>
    <x v="0"/>
    <x v="1"/>
    <x v="7"/>
    <x v="28"/>
  </r>
  <r>
    <s v=""/>
    <x v="108"/>
    <n v="-18.766946999999998"/>
    <n v="46.869107"/>
    <x v="576"/>
    <x v="60772"/>
    <x v="1959"/>
    <x v="0"/>
    <x v="1"/>
    <x v="7"/>
    <x v="29"/>
  </r>
  <r>
    <s v=""/>
    <x v="108"/>
    <n v="-18.766946999999998"/>
    <n v="46.869107"/>
    <x v="577"/>
    <x v="60773"/>
    <x v="1959"/>
    <x v="0"/>
    <x v="1"/>
    <x v="7"/>
    <x v="30"/>
  </r>
  <r>
    <s v=""/>
    <x v="108"/>
    <n v="-18.766946999999998"/>
    <n v="46.869107"/>
    <x v="578"/>
    <x v="60239"/>
    <x v="1959"/>
    <x v="0"/>
    <x v="1"/>
    <x v="7"/>
    <x v="0"/>
  </r>
  <r>
    <s v=""/>
    <x v="108"/>
    <n v="-18.766946999999998"/>
    <n v="46.869107"/>
    <x v="579"/>
    <x v="60774"/>
    <x v="8716"/>
    <x v="0"/>
    <x v="1"/>
    <x v="7"/>
    <x v="1"/>
  </r>
  <r>
    <s v=""/>
    <x v="108"/>
    <n v="-18.766946999999998"/>
    <n v="46.869107"/>
    <x v="580"/>
    <x v="60774"/>
    <x v="8716"/>
    <x v="0"/>
    <x v="1"/>
    <x v="7"/>
    <x v="2"/>
  </r>
  <r>
    <s v=""/>
    <x v="108"/>
    <n v="-18.766946999999998"/>
    <n v="46.869107"/>
    <x v="581"/>
    <x v="60775"/>
    <x v="8716"/>
    <x v="0"/>
    <x v="1"/>
    <x v="7"/>
    <x v="3"/>
  </r>
  <r>
    <s v=""/>
    <x v="108"/>
    <n v="-18.766946999999998"/>
    <n v="46.869107"/>
    <x v="582"/>
    <x v="60776"/>
    <x v="8716"/>
    <x v="0"/>
    <x v="1"/>
    <x v="7"/>
    <x v="4"/>
  </r>
  <r>
    <s v=""/>
    <x v="108"/>
    <n v="-18.766946999999998"/>
    <n v="46.869107"/>
    <x v="583"/>
    <x v="24761"/>
    <x v="8716"/>
    <x v="0"/>
    <x v="1"/>
    <x v="7"/>
    <x v="5"/>
  </r>
  <r>
    <s v=""/>
    <x v="108"/>
    <n v="-18.766946999999998"/>
    <n v="46.869107"/>
    <x v="584"/>
    <x v="60777"/>
    <x v="8716"/>
    <x v="0"/>
    <x v="1"/>
    <x v="7"/>
    <x v="6"/>
  </r>
  <r>
    <s v=""/>
    <x v="108"/>
    <n v="-18.766946999999998"/>
    <n v="46.869107"/>
    <x v="585"/>
    <x v="60777"/>
    <x v="8716"/>
    <x v="0"/>
    <x v="1"/>
    <x v="7"/>
    <x v="7"/>
  </r>
  <r>
    <s v=""/>
    <x v="108"/>
    <n v="-18.766946999999998"/>
    <n v="46.869107"/>
    <x v="586"/>
    <x v="60777"/>
    <x v="8716"/>
    <x v="0"/>
    <x v="1"/>
    <x v="7"/>
    <x v="8"/>
  </r>
  <r>
    <s v=""/>
    <x v="108"/>
    <n v="-18.766946999999998"/>
    <n v="46.869107"/>
    <x v="587"/>
    <x v="60778"/>
    <x v="21600"/>
    <x v="0"/>
    <x v="1"/>
    <x v="7"/>
    <x v="9"/>
  </r>
  <r>
    <s v=""/>
    <x v="108"/>
    <n v="-18.766946999999998"/>
    <n v="46.869107"/>
    <x v="588"/>
    <x v="60779"/>
    <x v="21600"/>
    <x v="0"/>
    <x v="1"/>
    <x v="8"/>
    <x v="10"/>
  </r>
  <r>
    <s v=""/>
    <x v="108"/>
    <n v="-18.766946999999998"/>
    <n v="46.869107"/>
    <x v="589"/>
    <x v="60779"/>
    <x v="21600"/>
    <x v="0"/>
    <x v="1"/>
    <x v="8"/>
    <x v="11"/>
  </r>
  <r>
    <s v=""/>
    <x v="108"/>
    <n v="-18.766946999999998"/>
    <n v="46.869107"/>
    <x v="590"/>
    <x v="60780"/>
    <x v="21600"/>
    <x v="0"/>
    <x v="1"/>
    <x v="8"/>
    <x v="12"/>
  </r>
  <r>
    <s v=""/>
    <x v="108"/>
    <n v="-18.766946999999998"/>
    <n v="46.869107"/>
    <x v="591"/>
    <x v="60781"/>
    <x v="1960"/>
    <x v="0"/>
    <x v="1"/>
    <x v="8"/>
    <x v="13"/>
  </r>
  <r>
    <s v=""/>
    <x v="108"/>
    <n v="-18.766946999999998"/>
    <n v="46.869107"/>
    <x v="592"/>
    <x v="60782"/>
    <x v="1960"/>
    <x v="0"/>
    <x v="1"/>
    <x v="8"/>
    <x v="14"/>
  </r>
  <r>
    <s v=""/>
    <x v="108"/>
    <n v="-18.766946999999998"/>
    <n v="46.869107"/>
    <x v="593"/>
    <x v="60782"/>
    <x v="1960"/>
    <x v="0"/>
    <x v="1"/>
    <x v="8"/>
    <x v="15"/>
  </r>
  <r>
    <s v=""/>
    <x v="108"/>
    <n v="-18.766946999999998"/>
    <n v="46.869107"/>
    <x v="594"/>
    <x v="60782"/>
    <x v="1960"/>
    <x v="0"/>
    <x v="1"/>
    <x v="8"/>
    <x v="16"/>
  </r>
  <r>
    <s v=""/>
    <x v="108"/>
    <n v="-18.766946999999998"/>
    <n v="46.869107"/>
    <x v="595"/>
    <x v="60782"/>
    <x v="1960"/>
    <x v="0"/>
    <x v="1"/>
    <x v="8"/>
    <x v="17"/>
  </r>
  <r>
    <s v=""/>
    <x v="108"/>
    <n v="-18.766946999999998"/>
    <n v="46.869107"/>
    <x v="596"/>
    <x v="60782"/>
    <x v="1960"/>
    <x v="0"/>
    <x v="1"/>
    <x v="8"/>
    <x v="18"/>
  </r>
  <r>
    <s v=""/>
    <x v="108"/>
    <n v="-18.766946999999998"/>
    <n v="46.869107"/>
    <x v="597"/>
    <x v="57461"/>
    <x v="2837"/>
    <x v="0"/>
    <x v="1"/>
    <x v="8"/>
    <x v="19"/>
  </r>
  <r>
    <s v=""/>
    <x v="108"/>
    <n v="-18.766946999999998"/>
    <n v="46.869107"/>
    <x v="598"/>
    <x v="2886"/>
    <x v="2837"/>
    <x v="0"/>
    <x v="1"/>
    <x v="8"/>
    <x v="20"/>
  </r>
  <r>
    <s v=""/>
    <x v="108"/>
    <n v="-18.766946999999998"/>
    <n v="46.869107"/>
    <x v="599"/>
    <x v="2886"/>
    <x v="2837"/>
    <x v="0"/>
    <x v="1"/>
    <x v="8"/>
    <x v="21"/>
  </r>
  <r>
    <s v=""/>
    <x v="108"/>
    <n v="-18.766946999999998"/>
    <n v="46.869107"/>
    <x v="600"/>
    <x v="60783"/>
    <x v="2837"/>
    <x v="0"/>
    <x v="1"/>
    <x v="8"/>
    <x v="22"/>
  </r>
  <r>
    <s v=""/>
    <x v="108"/>
    <n v="-18.766946999999998"/>
    <n v="46.869107"/>
    <x v="601"/>
    <x v="60783"/>
    <x v="2837"/>
    <x v="0"/>
    <x v="1"/>
    <x v="8"/>
    <x v="23"/>
  </r>
  <r>
    <s v=""/>
    <x v="108"/>
    <n v="-18.766946999999998"/>
    <n v="46.869107"/>
    <x v="602"/>
    <x v="60783"/>
    <x v="2837"/>
    <x v="0"/>
    <x v="1"/>
    <x v="8"/>
    <x v="24"/>
  </r>
  <r>
    <s v=""/>
    <x v="108"/>
    <n v="-18.766946999999998"/>
    <n v="46.869107"/>
    <x v="603"/>
    <x v="60783"/>
    <x v="2837"/>
    <x v="0"/>
    <x v="1"/>
    <x v="8"/>
    <x v="25"/>
  </r>
  <r>
    <s v=""/>
    <x v="108"/>
    <n v="-18.766946999999998"/>
    <n v="46.869107"/>
    <x v="604"/>
    <x v="60783"/>
    <x v="2837"/>
    <x v="0"/>
    <x v="1"/>
    <x v="8"/>
    <x v="26"/>
  </r>
  <r>
    <s v=""/>
    <x v="108"/>
    <n v="-18.766946999999998"/>
    <n v="46.869107"/>
    <x v="605"/>
    <x v="60783"/>
    <x v="2837"/>
    <x v="0"/>
    <x v="1"/>
    <x v="8"/>
    <x v="27"/>
  </r>
  <r>
    <s v=""/>
    <x v="108"/>
    <n v="-18.766946999999998"/>
    <n v="46.869107"/>
    <x v="606"/>
    <x v="60783"/>
    <x v="2837"/>
    <x v="0"/>
    <x v="1"/>
    <x v="8"/>
    <x v="28"/>
  </r>
  <r>
    <s v=""/>
    <x v="108"/>
    <n v="-18.766946999999998"/>
    <n v="46.869107"/>
    <x v="607"/>
    <x v="60783"/>
    <x v="2837"/>
    <x v="0"/>
    <x v="1"/>
    <x v="8"/>
    <x v="29"/>
  </r>
  <r>
    <s v=""/>
    <x v="108"/>
    <n v="-18.766946999999998"/>
    <n v="46.869107"/>
    <x v="608"/>
    <x v="60783"/>
    <x v="2837"/>
    <x v="0"/>
    <x v="1"/>
    <x v="8"/>
    <x v="30"/>
  </r>
  <r>
    <s v=""/>
    <x v="108"/>
    <n v="-18.766946999999998"/>
    <n v="46.869107"/>
    <x v="609"/>
    <x v="60783"/>
    <x v="2837"/>
    <x v="0"/>
    <x v="1"/>
    <x v="8"/>
    <x v="0"/>
  </r>
  <r>
    <s v=""/>
    <x v="108"/>
    <n v="-18.766946999999998"/>
    <n v="46.869107"/>
    <x v="610"/>
    <x v="60783"/>
    <x v="2837"/>
    <x v="0"/>
    <x v="1"/>
    <x v="8"/>
    <x v="1"/>
  </r>
  <r>
    <s v=""/>
    <x v="108"/>
    <n v="-18.766946999999998"/>
    <n v="46.869107"/>
    <x v="611"/>
    <x v="60783"/>
    <x v="2837"/>
    <x v="0"/>
    <x v="1"/>
    <x v="8"/>
    <x v="2"/>
  </r>
  <r>
    <s v=""/>
    <x v="108"/>
    <n v="-18.766946999999998"/>
    <n v="46.869107"/>
    <x v="612"/>
    <x v="60783"/>
    <x v="2837"/>
    <x v="0"/>
    <x v="1"/>
    <x v="8"/>
    <x v="3"/>
  </r>
  <r>
    <s v=""/>
    <x v="108"/>
    <n v="-18.766946999999998"/>
    <n v="46.869107"/>
    <x v="613"/>
    <x v="60783"/>
    <x v="2837"/>
    <x v="0"/>
    <x v="1"/>
    <x v="8"/>
    <x v="4"/>
  </r>
  <r>
    <s v=""/>
    <x v="108"/>
    <n v="-18.766946999999998"/>
    <n v="46.869107"/>
    <x v="614"/>
    <x v="60783"/>
    <x v="2837"/>
    <x v="0"/>
    <x v="1"/>
    <x v="8"/>
    <x v="5"/>
  </r>
  <r>
    <s v=""/>
    <x v="108"/>
    <n v="-18.766946999999998"/>
    <n v="46.869107"/>
    <x v="615"/>
    <x v="60783"/>
    <x v="2837"/>
    <x v="0"/>
    <x v="1"/>
    <x v="8"/>
    <x v="6"/>
  </r>
  <r>
    <s v=""/>
    <x v="108"/>
    <n v="-18.766946999999998"/>
    <n v="46.869107"/>
    <x v="616"/>
    <x v="60783"/>
    <x v="2837"/>
    <x v="0"/>
    <x v="1"/>
    <x v="8"/>
    <x v="7"/>
  </r>
  <r>
    <s v=""/>
    <x v="108"/>
    <n v="-18.766946999999998"/>
    <n v="46.869107"/>
    <x v="617"/>
    <x v="60783"/>
    <x v="2837"/>
    <x v="0"/>
    <x v="1"/>
    <x v="8"/>
    <x v="8"/>
  </r>
  <r>
    <s v=""/>
    <x v="108"/>
    <n v="-18.766946999999998"/>
    <n v="46.869107"/>
    <x v="618"/>
    <x v="60783"/>
    <x v="2837"/>
    <x v="0"/>
    <x v="1"/>
    <x v="9"/>
    <x v="10"/>
  </r>
  <r>
    <s v=""/>
    <x v="108"/>
    <n v="-18.766946999999998"/>
    <n v="46.869107"/>
    <x v="619"/>
    <x v="60783"/>
    <x v="2837"/>
    <x v="0"/>
    <x v="1"/>
    <x v="9"/>
    <x v="11"/>
  </r>
  <r>
    <s v=""/>
    <x v="108"/>
    <n v="-18.766946999999998"/>
    <n v="46.869107"/>
    <x v="620"/>
    <x v="60783"/>
    <x v="2837"/>
    <x v="0"/>
    <x v="1"/>
    <x v="9"/>
    <x v="12"/>
  </r>
  <r>
    <s v=""/>
    <x v="108"/>
    <n v="-18.766946999999998"/>
    <n v="46.869107"/>
    <x v="621"/>
    <x v="60783"/>
    <x v="2837"/>
    <x v="0"/>
    <x v="1"/>
    <x v="9"/>
    <x v="13"/>
  </r>
  <r>
    <s v=""/>
    <x v="108"/>
    <n v="-18.766946999999998"/>
    <n v="46.869107"/>
    <x v="622"/>
    <x v="60783"/>
    <x v="2837"/>
    <x v="0"/>
    <x v="1"/>
    <x v="9"/>
    <x v="14"/>
  </r>
  <r>
    <s v=""/>
    <x v="108"/>
    <n v="-18.766946999999998"/>
    <n v="46.869107"/>
    <x v="623"/>
    <x v="60784"/>
    <x v="9592"/>
    <x v="0"/>
    <x v="1"/>
    <x v="9"/>
    <x v="15"/>
  </r>
  <r>
    <s v=""/>
    <x v="108"/>
    <n v="-18.766946999999998"/>
    <n v="46.869107"/>
    <x v="624"/>
    <x v="60784"/>
    <x v="9592"/>
    <x v="0"/>
    <x v="1"/>
    <x v="9"/>
    <x v="16"/>
  </r>
  <r>
    <s v=""/>
    <x v="108"/>
    <n v="-18.766946999999998"/>
    <n v="46.869107"/>
    <x v="625"/>
    <x v="60784"/>
    <x v="9592"/>
    <x v="0"/>
    <x v="1"/>
    <x v="9"/>
    <x v="17"/>
  </r>
  <r>
    <s v=""/>
    <x v="108"/>
    <n v="-18.766946999999998"/>
    <n v="46.869107"/>
    <x v="626"/>
    <x v="60784"/>
    <x v="9592"/>
    <x v="0"/>
    <x v="1"/>
    <x v="9"/>
    <x v="18"/>
  </r>
  <r>
    <s v=""/>
    <x v="108"/>
    <n v="-18.766946999999998"/>
    <n v="46.869107"/>
    <x v="627"/>
    <x v="60784"/>
    <x v="9592"/>
    <x v="0"/>
    <x v="1"/>
    <x v="9"/>
    <x v="19"/>
  </r>
  <r>
    <s v=""/>
    <x v="108"/>
    <n v="-18.766946999999998"/>
    <n v="46.869107"/>
    <x v="628"/>
    <x v="60784"/>
    <x v="9592"/>
    <x v="0"/>
    <x v="1"/>
    <x v="9"/>
    <x v="20"/>
  </r>
  <r>
    <s v=""/>
    <x v="108"/>
    <n v="-18.766946999999998"/>
    <n v="46.869107"/>
    <x v="629"/>
    <x v="60784"/>
    <x v="9592"/>
    <x v="0"/>
    <x v="1"/>
    <x v="9"/>
    <x v="21"/>
  </r>
  <r>
    <s v=""/>
    <x v="108"/>
    <n v="-18.766946999999998"/>
    <n v="46.869107"/>
    <x v="630"/>
    <x v="60784"/>
    <x v="9592"/>
    <x v="0"/>
    <x v="1"/>
    <x v="9"/>
    <x v="22"/>
  </r>
  <r>
    <s v=""/>
    <x v="108"/>
    <n v="-18.766946999999998"/>
    <n v="46.869107"/>
    <x v="631"/>
    <x v="60785"/>
    <x v="9592"/>
    <x v="0"/>
    <x v="1"/>
    <x v="9"/>
    <x v="23"/>
  </r>
  <r>
    <s v=""/>
    <x v="108"/>
    <n v="-18.766946999999998"/>
    <n v="46.869107"/>
    <x v="632"/>
    <x v="60785"/>
    <x v="9592"/>
    <x v="0"/>
    <x v="1"/>
    <x v="9"/>
    <x v="24"/>
  </r>
  <r>
    <s v=""/>
    <x v="108"/>
    <n v="-18.766946999999998"/>
    <n v="46.869107"/>
    <x v="633"/>
    <x v="60785"/>
    <x v="9592"/>
    <x v="0"/>
    <x v="1"/>
    <x v="9"/>
    <x v="25"/>
  </r>
  <r>
    <s v=""/>
    <x v="108"/>
    <n v="-18.766946999999998"/>
    <n v="46.869107"/>
    <x v="634"/>
    <x v="60785"/>
    <x v="9592"/>
    <x v="0"/>
    <x v="1"/>
    <x v="9"/>
    <x v="26"/>
  </r>
  <r>
    <s v=""/>
    <x v="108"/>
    <n v="-18.766946999999998"/>
    <n v="46.869107"/>
    <x v="635"/>
    <x v="60785"/>
    <x v="9592"/>
    <x v="0"/>
    <x v="1"/>
    <x v="9"/>
    <x v="27"/>
  </r>
  <r>
    <s v=""/>
    <x v="108"/>
    <n v="-18.766946999999998"/>
    <n v="46.869107"/>
    <x v="636"/>
    <x v="42488"/>
    <x v="9592"/>
    <x v="0"/>
    <x v="1"/>
    <x v="9"/>
    <x v="28"/>
  </r>
  <r>
    <s v=""/>
    <x v="108"/>
    <n v="-18.766946999999998"/>
    <n v="46.869107"/>
    <x v="637"/>
    <x v="42488"/>
    <x v="9592"/>
    <x v="0"/>
    <x v="1"/>
    <x v="9"/>
    <x v="29"/>
  </r>
  <r>
    <s v=""/>
    <x v="108"/>
    <n v="-18.766946999999998"/>
    <n v="46.869107"/>
    <x v="638"/>
    <x v="42488"/>
    <x v="9592"/>
    <x v="0"/>
    <x v="1"/>
    <x v="9"/>
    <x v="30"/>
  </r>
  <r>
    <s v=""/>
    <x v="108"/>
    <n v="-18.766946999999998"/>
    <n v="46.869107"/>
    <x v="639"/>
    <x v="42488"/>
    <x v="9592"/>
    <x v="0"/>
    <x v="1"/>
    <x v="9"/>
    <x v="0"/>
  </r>
  <r>
    <s v=""/>
    <x v="108"/>
    <n v="-18.766946999999998"/>
    <n v="46.869107"/>
    <x v="640"/>
    <x v="42488"/>
    <x v="9592"/>
    <x v="0"/>
    <x v="1"/>
    <x v="9"/>
    <x v="1"/>
  </r>
  <r>
    <s v=""/>
    <x v="108"/>
    <n v="-18.766946999999998"/>
    <n v="46.869107"/>
    <x v="641"/>
    <x v="42488"/>
    <x v="9592"/>
    <x v="0"/>
    <x v="1"/>
    <x v="9"/>
    <x v="2"/>
  </r>
  <r>
    <s v=""/>
    <x v="108"/>
    <n v="-18.766946999999998"/>
    <n v="46.869107"/>
    <x v="642"/>
    <x v="42488"/>
    <x v="9592"/>
    <x v="0"/>
    <x v="1"/>
    <x v="9"/>
    <x v="3"/>
  </r>
  <r>
    <s v=""/>
    <x v="108"/>
    <n v="-18.766946999999998"/>
    <n v="46.869107"/>
    <x v="643"/>
    <x v="4691"/>
    <x v="2838"/>
    <x v="0"/>
    <x v="1"/>
    <x v="9"/>
    <x v="4"/>
  </r>
  <r>
    <s v=""/>
    <x v="108"/>
    <n v="-18.766946999999998"/>
    <n v="46.869107"/>
    <x v="644"/>
    <x v="4691"/>
    <x v="2838"/>
    <x v="0"/>
    <x v="1"/>
    <x v="9"/>
    <x v="5"/>
  </r>
  <r>
    <s v=""/>
    <x v="108"/>
    <n v="-18.766946999999998"/>
    <n v="46.869107"/>
    <x v="645"/>
    <x v="4691"/>
    <x v="2838"/>
    <x v="0"/>
    <x v="1"/>
    <x v="9"/>
    <x v="6"/>
  </r>
  <r>
    <s v=""/>
    <x v="108"/>
    <n v="-18.766946999999998"/>
    <n v="46.869107"/>
    <x v="646"/>
    <x v="4691"/>
    <x v="2838"/>
    <x v="0"/>
    <x v="1"/>
    <x v="9"/>
    <x v="7"/>
  </r>
  <r>
    <s v=""/>
    <x v="108"/>
    <n v="-18.766946999999998"/>
    <n v="46.869107"/>
    <x v="647"/>
    <x v="4691"/>
    <x v="2838"/>
    <x v="0"/>
    <x v="1"/>
    <x v="9"/>
    <x v="8"/>
  </r>
  <r>
    <s v=""/>
    <x v="108"/>
    <n v="-18.766946999999998"/>
    <n v="46.869107"/>
    <x v="648"/>
    <x v="4691"/>
    <x v="2838"/>
    <x v="0"/>
    <x v="1"/>
    <x v="9"/>
    <x v="9"/>
  </r>
  <r>
    <s v=""/>
    <x v="108"/>
    <n v="-18.766946999999998"/>
    <n v="46.869107"/>
    <x v="649"/>
    <x v="4691"/>
    <x v="2838"/>
    <x v="0"/>
    <x v="1"/>
    <x v="10"/>
    <x v="10"/>
  </r>
  <r>
    <s v=""/>
    <x v="108"/>
    <n v="-18.766946999999998"/>
    <n v="46.869107"/>
    <x v="650"/>
    <x v="60786"/>
    <x v="3523"/>
    <x v="0"/>
    <x v="1"/>
    <x v="10"/>
    <x v="11"/>
  </r>
  <r>
    <s v=""/>
    <x v="108"/>
    <n v="-18.766946999999998"/>
    <n v="46.869107"/>
    <x v="651"/>
    <x v="60786"/>
    <x v="3523"/>
    <x v="0"/>
    <x v="1"/>
    <x v="10"/>
    <x v="12"/>
  </r>
  <r>
    <s v=""/>
    <x v="108"/>
    <n v="-18.766946999999998"/>
    <n v="46.869107"/>
    <x v="652"/>
    <x v="60786"/>
    <x v="3523"/>
    <x v="0"/>
    <x v="1"/>
    <x v="10"/>
    <x v="13"/>
  </r>
  <r>
    <s v=""/>
    <x v="108"/>
    <n v="-18.766946999999998"/>
    <n v="46.869107"/>
    <x v="653"/>
    <x v="60786"/>
    <x v="3523"/>
    <x v="0"/>
    <x v="1"/>
    <x v="10"/>
    <x v="14"/>
  </r>
  <r>
    <s v=""/>
    <x v="108"/>
    <n v="-18.766946999999998"/>
    <n v="46.869107"/>
    <x v="654"/>
    <x v="60786"/>
    <x v="3523"/>
    <x v="0"/>
    <x v="1"/>
    <x v="10"/>
    <x v="15"/>
  </r>
  <r>
    <s v=""/>
    <x v="108"/>
    <n v="-18.766946999999998"/>
    <n v="46.869107"/>
    <x v="655"/>
    <x v="60786"/>
    <x v="3523"/>
    <x v="0"/>
    <x v="1"/>
    <x v="10"/>
    <x v="16"/>
  </r>
  <r>
    <s v=""/>
    <x v="108"/>
    <n v="-18.766946999999998"/>
    <n v="46.869107"/>
    <x v="656"/>
    <x v="60786"/>
    <x v="3523"/>
    <x v="0"/>
    <x v="1"/>
    <x v="10"/>
    <x v="17"/>
  </r>
  <r>
    <s v=""/>
    <x v="108"/>
    <n v="-18.766946999999998"/>
    <n v="46.869107"/>
    <x v="657"/>
    <x v="60786"/>
    <x v="3523"/>
    <x v="0"/>
    <x v="1"/>
    <x v="10"/>
    <x v="18"/>
  </r>
  <r>
    <s v=""/>
    <x v="108"/>
    <n v="-18.766946999999998"/>
    <n v="46.869107"/>
    <x v="658"/>
    <x v="60787"/>
    <x v="3523"/>
    <x v="0"/>
    <x v="1"/>
    <x v="10"/>
    <x v="19"/>
  </r>
  <r>
    <s v=""/>
    <x v="108"/>
    <n v="-18.766946999999998"/>
    <n v="46.869107"/>
    <x v="659"/>
    <x v="60787"/>
    <x v="3523"/>
    <x v="0"/>
    <x v="1"/>
    <x v="10"/>
    <x v="20"/>
  </r>
  <r>
    <s v=""/>
    <x v="108"/>
    <n v="-18.766946999999998"/>
    <n v="46.869107"/>
    <x v="660"/>
    <x v="60787"/>
    <x v="3523"/>
    <x v="0"/>
    <x v="1"/>
    <x v="10"/>
    <x v="21"/>
  </r>
  <r>
    <s v=""/>
    <x v="108"/>
    <n v="-18.766946999999998"/>
    <n v="46.869107"/>
    <x v="661"/>
    <x v="60787"/>
    <x v="3523"/>
    <x v="0"/>
    <x v="1"/>
    <x v="10"/>
    <x v="22"/>
  </r>
  <r>
    <s v=""/>
    <x v="108"/>
    <n v="-18.766946999999998"/>
    <n v="46.869107"/>
    <x v="662"/>
    <x v="60787"/>
    <x v="3523"/>
    <x v="0"/>
    <x v="1"/>
    <x v="10"/>
    <x v="23"/>
  </r>
  <r>
    <s v=""/>
    <x v="108"/>
    <n v="-18.766946999999998"/>
    <n v="46.869107"/>
    <x v="663"/>
    <x v="60787"/>
    <x v="3523"/>
    <x v="0"/>
    <x v="1"/>
    <x v="10"/>
    <x v="24"/>
  </r>
  <r>
    <s v=""/>
    <x v="108"/>
    <n v="-18.766946999999998"/>
    <n v="46.869107"/>
    <x v="664"/>
    <x v="60787"/>
    <x v="3523"/>
    <x v="0"/>
    <x v="1"/>
    <x v="10"/>
    <x v="25"/>
  </r>
  <r>
    <s v=""/>
    <x v="108"/>
    <n v="-18.766946999999998"/>
    <n v="46.869107"/>
    <x v="665"/>
    <x v="60787"/>
    <x v="3523"/>
    <x v="0"/>
    <x v="1"/>
    <x v="10"/>
    <x v="26"/>
  </r>
  <r>
    <s v=""/>
    <x v="108"/>
    <n v="-18.766946999999998"/>
    <n v="46.869107"/>
    <x v="666"/>
    <x v="60787"/>
    <x v="3523"/>
    <x v="0"/>
    <x v="1"/>
    <x v="10"/>
    <x v="27"/>
  </r>
  <r>
    <s v=""/>
    <x v="108"/>
    <n v="-18.766946999999998"/>
    <n v="46.869107"/>
    <x v="667"/>
    <x v="60787"/>
    <x v="3523"/>
    <x v="0"/>
    <x v="1"/>
    <x v="10"/>
    <x v="28"/>
  </r>
  <r>
    <s v=""/>
    <x v="108"/>
    <n v="-18.766946999999998"/>
    <n v="46.869107"/>
    <x v="668"/>
    <x v="60787"/>
    <x v="3523"/>
    <x v="0"/>
    <x v="1"/>
    <x v="10"/>
    <x v="29"/>
  </r>
  <r>
    <s v=""/>
    <x v="108"/>
    <n v="-18.766946999999998"/>
    <n v="46.869107"/>
    <x v="669"/>
    <x v="60787"/>
    <x v="3523"/>
    <x v="0"/>
    <x v="1"/>
    <x v="10"/>
    <x v="30"/>
  </r>
  <r>
    <s v=""/>
    <x v="108"/>
    <n v="-18.766946999999998"/>
    <n v="46.869107"/>
    <x v="670"/>
    <x v="60787"/>
    <x v="3523"/>
    <x v="0"/>
    <x v="1"/>
    <x v="10"/>
    <x v="0"/>
  </r>
  <r>
    <s v=""/>
    <x v="108"/>
    <n v="-18.766946999999998"/>
    <n v="46.869107"/>
    <x v="671"/>
    <x v="60788"/>
    <x v="4286"/>
    <x v="0"/>
    <x v="1"/>
    <x v="10"/>
    <x v="1"/>
  </r>
  <r>
    <s v=""/>
    <x v="108"/>
    <n v="-18.766946999999998"/>
    <n v="46.869107"/>
    <x v="672"/>
    <x v="60788"/>
    <x v="4286"/>
    <x v="0"/>
    <x v="1"/>
    <x v="10"/>
    <x v="2"/>
  </r>
  <r>
    <s v=""/>
    <x v="108"/>
    <n v="-18.766946999999998"/>
    <n v="46.869107"/>
    <x v="673"/>
    <x v="60788"/>
    <x v="4286"/>
    <x v="0"/>
    <x v="1"/>
    <x v="10"/>
    <x v="3"/>
  </r>
  <r>
    <s v=""/>
    <x v="108"/>
    <n v="-18.766946999999998"/>
    <n v="46.869107"/>
    <x v="674"/>
    <x v="60788"/>
    <x v="4286"/>
    <x v="0"/>
    <x v="1"/>
    <x v="10"/>
    <x v="4"/>
  </r>
  <r>
    <s v=""/>
    <x v="108"/>
    <n v="-18.766946999999998"/>
    <n v="46.869107"/>
    <x v="675"/>
    <x v="60788"/>
    <x v="4286"/>
    <x v="0"/>
    <x v="1"/>
    <x v="10"/>
    <x v="5"/>
  </r>
  <r>
    <s v=""/>
    <x v="108"/>
    <n v="-18.766946999999998"/>
    <n v="46.869107"/>
    <x v="676"/>
    <x v="60788"/>
    <x v="4286"/>
    <x v="0"/>
    <x v="1"/>
    <x v="10"/>
    <x v="6"/>
  </r>
  <r>
    <s v=""/>
    <x v="108"/>
    <n v="-18.766946999999998"/>
    <n v="46.869107"/>
    <x v="677"/>
    <x v="60789"/>
    <x v="4286"/>
    <x v="0"/>
    <x v="1"/>
    <x v="10"/>
    <x v="7"/>
  </r>
  <r>
    <s v=""/>
    <x v="108"/>
    <n v="-18.766946999999998"/>
    <n v="46.869107"/>
    <x v="678"/>
    <x v="60789"/>
    <x v="4286"/>
    <x v="0"/>
    <x v="1"/>
    <x v="10"/>
    <x v="8"/>
  </r>
  <r>
    <s v=""/>
    <x v="108"/>
    <n v="-18.766946999999998"/>
    <n v="46.869107"/>
    <x v="679"/>
    <x v="60789"/>
    <x v="4286"/>
    <x v="0"/>
    <x v="1"/>
    <x v="11"/>
    <x v="10"/>
  </r>
  <r>
    <s v=""/>
    <x v="108"/>
    <n v="-18.766946999999998"/>
    <n v="46.869107"/>
    <x v="680"/>
    <x v="60789"/>
    <x v="4286"/>
    <x v="0"/>
    <x v="1"/>
    <x v="11"/>
    <x v="11"/>
  </r>
  <r>
    <s v=""/>
    <x v="108"/>
    <n v="-18.766946999999998"/>
    <n v="46.869107"/>
    <x v="681"/>
    <x v="60789"/>
    <x v="4286"/>
    <x v="0"/>
    <x v="1"/>
    <x v="11"/>
    <x v="12"/>
  </r>
  <r>
    <s v=""/>
    <x v="108"/>
    <n v="-18.766946999999998"/>
    <n v="46.869107"/>
    <x v="682"/>
    <x v="60790"/>
    <x v="2840"/>
    <x v="0"/>
    <x v="1"/>
    <x v="11"/>
    <x v="13"/>
  </r>
  <r>
    <s v=""/>
    <x v="108"/>
    <n v="-18.766946999999998"/>
    <n v="46.869107"/>
    <x v="683"/>
    <x v="60790"/>
    <x v="2840"/>
    <x v="0"/>
    <x v="1"/>
    <x v="11"/>
    <x v="14"/>
  </r>
  <r>
    <s v=""/>
    <x v="108"/>
    <n v="-18.766946999999998"/>
    <n v="46.869107"/>
    <x v="684"/>
    <x v="60790"/>
    <x v="2840"/>
    <x v="0"/>
    <x v="1"/>
    <x v="11"/>
    <x v="15"/>
  </r>
  <r>
    <s v=""/>
    <x v="108"/>
    <n v="-18.766946999999998"/>
    <n v="46.869107"/>
    <x v="685"/>
    <x v="60790"/>
    <x v="2840"/>
    <x v="0"/>
    <x v="1"/>
    <x v="11"/>
    <x v="16"/>
  </r>
  <r>
    <s v=""/>
    <x v="108"/>
    <n v="-18.766946999999998"/>
    <n v="46.869107"/>
    <x v="686"/>
    <x v="60790"/>
    <x v="2840"/>
    <x v="0"/>
    <x v="1"/>
    <x v="11"/>
    <x v="17"/>
  </r>
  <r>
    <s v=""/>
    <x v="108"/>
    <n v="-18.766946999999998"/>
    <n v="46.869107"/>
    <x v="687"/>
    <x v="60790"/>
    <x v="2840"/>
    <x v="0"/>
    <x v="1"/>
    <x v="11"/>
    <x v="18"/>
  </r>
  <r>
    <s v=""/>
    <x v="108"/>
    <n v="-18.766946999999998"/>
    <n v="46.869107"/>
    <x v="688"/>
    <x v="60790"/>
    <x v="2840"/>
    <x v="0"/>
    <x v="1"/>
    <x v="11"/>
    <x v="19"/>
  </r>
  <r>
    <s v=""/>
    <x v="108"/>
    <n v="-18.766946999999998"/>
    <n v="46.869107"/>
    <x v="689"/>
    <x v="60791"/>
    <x v="3465"/>
    <x v="0"/>
    <x v="1"/>
    <x v="11"/>
    <x v="20"/>
  </r>
  <r>
    <s v=""/>
    <x v="108"/>
    <n v="-18.766946999999998"/>
    <n v="46.869107"/>
    <x v="690"/>
    <x v="60791"/>
    <x v="3465"/>
    <x v="0"/>
    <x v="1"/>
    <x v="11"/>
    <x v="21"/>
  </r>
  <r>
    <s v=""/>
    <x v="108"/>
    <n v="-18.766946999999998"/>
    <n v="46.869107"/>
    <x v="691"/>
    <x v="60791"/>
    <x v="3465"/>
    <x v="0"/>
    <x v="1"/>
    <x v="11"/>
    <x v="22"/>
  </r>
  <r>
    <s v=""/>
    <x v="108"/>
    <n v="-18.766946999999998"/>
    <n v="46.869107"/>
    <x v="692"/>
    <x v="60791"/>
    <x v="3465"/>
    <x v="0"/>
    <x v="1"/>
    <x v="11"/>
    <x v="23"/>
  </r>
  <r>
    <s v=""/>
    <x v="108"/>
    <n v="-18.766946999999998"/>
    <n v="46.869107"/>
    <x v="693"/>
    <x v="60791"/>
    <x v="3465"/>
    <x v="0"/>
    <x v="1"/>
    <x v="11"/>
    <x v="24"/>
  </r>
  <r>
    <s v=""/>
    <x v="108"/>
    <n v="-18.766946999999998"/>
    <n v="46.869107"/>
    <x v="694"/>
    <x v="60791"/>
    <x v="3465"/>
    <x v="0"/>
    <x v="1"/>
    <x v="11"/>
    <x v="25"/>
  </r>
  <r>
    <s v=""/>
    <x v="108"/>
    <n v="-18.766946999999998"/>
    <n v="46.869107"/>
    <x v="695"/>
    <x v="60791"/>
    <x v="3465"/>
    <x v="0"/>
    <x v="1"/>
    <x v="11"/>
    <x v="26"/>
  </r>
  <r>
    <s v=""/>
    <x v="108"/>
    <n v="-18.766946999999998"/>
    <n v="46.869107"/>
    <x v="696"/>
    <x v="60792"/>
    <x v="1214"/>
    <x v="0"/>
    <x v="1"/>
    <x v="11"/>
    <x v="27"/>
  </r>
  <r>
    <s v=""/>
    <x v="108"/>
    <n v="-18.766946999999998"/>
    <n v="46.869107"/>
    <x v="697"/>
    <x v="60792"/>
    <x v="1214"/>
    <x v="0"/>
    <x v="1"/>
    <x v="11"/>
    <x v="28"/>
  </r>
  <r>
    <s v=""/>
    <x v="108"/>
    <n v="-18.766946999999998"/>
    <n v="46.869107"/>
    <x v="698"/>
    <x v="60792"/>
    <x v="1214"/>
    <x v="0"/>
    <x v="1"/>
    <x v="11"/>
    <x v="29"/>
  </r>
  <r>
    <s v=""/>
    <x v="108"/>
    <n v="-18.766946999999998"/>
    <n v="46.869107"/>
    <x v="699"/>
    <x v="60792"/>
    <x v="1214"/>
    <x v="0"/>
    <x v="1"/>
    <x v="11"/>
    <x v="30"/>
  </r>
  <r>
    <s v=""/>
    <x v="108"/>
    <n v="-18.766946999999998"/>
    <n v="46.869107"/>
    <x v="700"/>
    <x v="60792"/>
    <x v="1214"/>
    <x v="0"/>
    <x v="1"/>
    <x v="11"/>
    <x v="0"/>
  </r>
  <r>
    <s v=""/>
    <x v="108"/>
    <n v="-18.766946999999998"/>
    <n v="46.869107"/>
    <x v="701"/>
    <x v="60792"/>
    <x v="1214"/>
    <x v="0"/>
    <x v="1"/>
    <x v="11"/>
    <x v="1"/>
  </r>
  <r>
    <s v=""/>
    <x v="108"/>
    <n v="-18.766946999999998"/>
    <n v="46.869107"/>
    <x v="702"/>
    <x v="60792"/>
    <x v="1214"/>
    <x v="0"/>
    <x v="1"/>
    <x v="11"/>
    <x v="2"/>
  </r>
  <r>
    <s v=""/>
    <x v="108"/>
    <n v="-18.766946999999998"/>
    <n v="46.869107"/>
    <x v="703"/>
    <x v="60793"/>
    <x v="3467"/>
    <x v="0"/>
    <x v="1"/>
    <x v="11"/>
    <x v="3"/>
  </r>
  <r>
    <s v=""/>
    <x v="108"/>
    <n v="-18.766946999999998"/>
    <n v="46.869107"/>
    <x v="704"/>
    <x v="60793"/>
    <x v="3467"/>
    <x v="0"/>
    <x v="1"/>
    <x v="11"/>
    <x v="4"/>
  </r>
  <r>
    <s v=""/>
    <x v="108"/>
    <n v="-18.766946999999998"/>
    <n v="46.869107"/>
    <x v="705"/>
    <x v="60793"/>
    <x v="3467"/>
    <x v="0"/>
    <x v="1"/>
    <x v="11"/>
    <x v="5"/>
  </r>
  <r>
    <s v=""/>
    <x v="108"/>
    <n v="-18.766946999999998"/>
    <n v="46.869107"/>
    <x v="706"/>
    <x v="60793"/>
    <x v="3467"/>
    <x v="0"/>
    <x v="1"/>
    <x v="11"/>
    <x v="6"/>
  </r>
  <r>
    <s v=""/>
    <x v="108"/>
    <n v="-18.766946999999998"/>
    <n v="46.869107"/>
    <x v="707"/>
    <x v="60794"/>
    <x v="3467"/>
    <x v="0"/>
    <x v="1"/>
    <x v="11"/>
    <x v="7"/>
  </r>
  <r>
    <s v=""/>
    <x v="108"/>
    <n v="-18.766946999999998"/>
    <n v="46.869107"/>
    <x v="708"/>
    <x v="60794"/>
    <x v="3467"/>
    <x v="0"/>
    <x v="1"/>
    <x v="11"/>
    <x v="8"/>
  </r>
  <r>
    <s v=""/>
    <x v="108"/>
    <n v="-18.766946999999998"/>
    <n v="46.869107"/>
    <x v="709"/>
    <x v="60794"/>
    <x v="3467"/>
    <x v="0"/>
    <x v="1"/>
    <x v="11"/>
    <x v="9"/>
  </r>
  <r>
    <s v=""/>
    <x v="108"/>
    <n v="-18.766946999999998"/>
    <n v="46.869107"/>
    <x v="710"/>
    <x v="60794"/>
    <x v="3467"/>
    <x v="0"/>
    <x v="2"/>
    <x v="0"/>
    <x v="10"/>
  </r>
  <r>
    <s v=""/>
    <x v="108"/>
    <n v="-18.766946999999998"/>
    <n v="46.869107"/>
    <x v="711"/>
    <x v="60794"/>
    <x v="3467"/>
    <x v="0"/>
    <x v="2"/>
    <x v="0"/>
    <x v="11"/>
  </r>
  <r>
    <s v=""/>
    <x v="108"/>
    <n v="-18.766946999999998"/>
    <n v="46.869107"/>
    <x v="712"/>
    <x v="60794"/>
    <x v="3467"/>
    <x v="0"/>
    <x v="2"/>
    <x v="0"/>
    <x v="12"/>
  </r>
  <r>
    <s v=""/>
    <x v="108"/>
    <n v="-18.766946999999998"/>
    <n v="46.869107"/>
    <x v="713"/>
    <x v="50371"/>
    <x v="2848"/>
    <x v="0"/>
    <x v="2"/>
    <x v="0"/>
    <x v="13"/>
  </r>
  <r>
    <s v=""/>
    <x v="108"/>
    <n v="-18.766946999999998"/>
    <n v="46.869107"/>
    <x v="714"/>
    <x v="50371"/>
    <x v="2848"/>
    <x v="0"/>
    <x v="2"/>
    <x v="0"/>
    <x v="14"/>
  </r>
  <r>
    <s v=""/>
    <x v="108"/>
    <n v="-18.766946999999998"/>
    <n v="46.869107"/>
    <x v="715"/>
    <x v="50371"/>
    <x v="2848"/>
    <x v="0"/>
    <x v="2"/>
    <x v="0"/>
    <x v="15"/>
  </r>
  <r>
    <s v=""/>
    <x v="108"/>
    <n v="-18.766946999999998"/>
    <n v="46.869107"/>
    <x v="716"/>
    <x v="50371"/>
    <x v="2848"/>
    <x v="0"/>
    <x v="2"/>
    <x v="0"/>
    <x v="16"/>
  </r>
  <r>
    <s v=""/>
    <x v="108"/>
    <n v="-18.766946999999998"/>
    <n v="46.869107"/>
    <x v="717"/>
    <x v="60795"/>
    <x v="92"/>
    <x v="0"/>
    <x v="2"/>
    <x v="0"/>
    <x v="17"/>
  </r>
  <r>
    <s v=""/>
    <x v="108"/>
    <n v="-18.766946999999998"/>
    <n v="46.869107"/>
    <x v="718"/>
    <x v="60795"/>
    <x v="92"/>
    <x v="0"/>
    <x v="2"/>
    <x v="0"/>
    <x v="18"/>
  </r>
  <r>
    <s v=""/>
    <x v="108"/>
    <n v="-18.766946999999998"/>
    <n v="46.869107"/>
    <x v="719"/>
    <x v="60795"/>
    <x v="92"/>
    <x v="0"/>
    <x v="2"/>
    <x v="0"/>
    <x v="19"/>
  </r>
  <r>
    <s v=""/>
    <x v="108"/>
    <n v="-18.766946999999998"/>
    <n v="46.869107"/>
    <x v="720"/>
    <x v="60795"/>
    <x v="92"/>
    <x v="0"/>
    <x v="2"/>
    <x v="0"/>
    <x v="20"/>
  </r>
  <r>
    <s v=""/>
    <x v="108"/>
    <n v="-18.766946999999998"/>
    <n v="46.869107"/>
    <x v="721"/>
    <x v="60795"/>
    <x v="92"/>
    <x v="0"/>
    <x v="2"/>
    <x v="0"/>
    <x v="21"/>
  </r>
  <r>
    <s v=""/>
    <x v="108"/>
    <n v="-18.766946999999998"/>
    <n v="46.869107"/>
    <x v="722"/>
    <x v="60795"/>
    <x v="92"/>
    <x v="0"/>
    <x v="2"/>
    <x v="0"/>
    <x v="22"/>
  </r>
  <r>
    <s v=""/>
    <x v="108"/>
    <n v="-18.766946999999998"/>
    <n v="46.869107"/>
    <x v="723"/>
    <x v="60795"/>
    <x v="92"/>
    <x v="0"/>
    <x v="2"/>
    <x v="0"/>
    <x v="23"/>
  </r>
  <r>
    <s v=""/>
    <x v="108"/>
    <n v="-18.766946999999998"/>
    <n v="46.869107"/>
    <x v="724"/>
    <x v="60796"/>
    <x v="13838"/>
    <x v="0"/>
    <x v="2"/>
    <x v="0"/>
    <x v="24"/>
  </r>
  <r>
    <s v=""/>
    <x v="108"/>
    <n v="-18.766946999999998"/>
    <n v="46.869107"/>
    <x v="725"/>
    <x v="60796"/>
    <x v="13838"/>
    <x v="0"/>
    <x v="2"/>
    <x v="0"/>
    <x v="25"/>
  </r>
  <r>
    <s v=""/>
    <x v="108"/>
    <n v="-18.766946999999998"/>
    <n v="46.869107"/>
    <x v="726"/>
    <x v="339"/>
    <x v="13838"/>
    <x v="0"/>
    <x v="2"/>
    <x v="0"/>
    <x v="26"/>
  </r>
  <r>
    <s v=""/>
    <x v="108"/>
    <n v="-18.766946999999998"/>
    <n v="46.869107"/>
    <x v="727"/>
    <x v="339"/>
    <x v="13838"/>
    <x v="0"/>
    <x v="2"/>
    <x v="0"/>
    <x v="27"/>
  </r>
  <r>
    <s v=""/>
    <x v="108"/>
    <n v="-18.766946999999998"/>
    <n v="46.869107"/>
    <x v="728"/>
    <x v="339"/>
    <x v="13838"/>
    <x v="0"/>
    <x v="2"/>
    <x v="0"/>
    <x v="28"/>
  </r>
  <r>
    <s v=""/>
    <x v="108"/>
    <n v="-18.766946999999998"/>
    <n v="46.869107"/>
    <x v="729"/>
    <x v="339"/>
    <x v="13838"/>
    <x v="0"/>
    <x v="2"/>
    <x v="0"/>
    <x v="29"/>
  </r>
  <r>
    <s v=""/>
    <x v="108"/>
    <n v="-18.766946999999998"/>
    <n v="46.869107"/>
    <x v="730"/>
    <x v="339"/>
    <x v="13838"/>
    <x v="0"/>
    <x v="2"/>
    <x v="0"/>
    <x v="30"/>
  </r>
  <r>
    <s v=""/>
    <x v="108"/>
    <n v="-18.766946999999998"/>
    <n v="46.869107"/>
    <x v="731"/>
    <x v="60797"/>
    <x v="825"/>
    <x v="0"/>
    <x v="2"/>
    <x v="0"/>
    <x v="0"/>
  </r>
  <r>
    <s v=""/>
    <x v="108"/>
    <n v="-18.766946999999998"/>
    <n v="46.869107"/>
    <x v="732"/>
    <x v="60797"/>
    <x v="825"/>
    <x v="0"/>
    <x v="2"/>
    <x v="0"/>
    <x v="1"/>
  </r>
  <r>
    <s v=""/>
    <x v="108"/>
    <n v="-18.766946999999998"/>
    <n v="46.869107"/>
    <x v="733"/>
    <x v="60797"/>
    <x v="825"/>
    <x v="0"/>
    <x v="2"/>
    <x v="0"/>
    <x v="2"/>
  </r>
  <r>
    <s v=""/>
    <x v="108"/>
    <n v="-18.766946999999998"/>
    <n v="46.869107"/>
    <x v="734"/>
    <x v="60797"/>
    <x v="825"/>
    <x v="0"/>
    <x v="2"/>
    <x v="0"/>
    <x v="3"/>
  </r>
  <r>
    <s v=""/>
    <x v="108"/>
    <n v="-18.766946999999998"/>
    <n v="46.869107"/>
    <x v="735"/>
    <x v="60797"/>
    <x v="825"/>
    <x v="0"/>
    <x v="2"/>
    <x v="0"/>
    <x v="4"/>
  </r>
  <r>
    <s v=""/>
    <x v="108"/>
    <n v="-18.766946999999998"/>
    <n v="46.869107"/>
    <x v="736"/>
    <x v="60797"/>
    <x v="825"/>
    <x v="0"/>
    <x v="2"/>
    <x v="0"/>
    <x v="5"/>
  </r>
  <r>
    <s v=""/>
    <x v="108"/>
    <n v="-18.766946999999998"/>
    <n v="46.869107"/>
    <x v="737"/>
    <x v="60797"/>
    <x v="825"/>
    <x v="0"/>
    <x v="2"/>
    <x v="0"/>
    <x v="6"/>
  </r>
  <r>
    <s v=""/>
    <x v="108"/>
    <n v="-18.766946999999998"/>
    <n v="46.869107"/>
    <x v="738"/>
    <x v="60798"/>
    <x v="103"/>
    <x v="0"/>
    <x v="2"/>
    <x v="0"/>
    <x v="7"/>
  </r>
  <r>
    <s v=""/>
    <x v="108"/>
    <n v="-18.766946999999998"/>
    <n v="46.869107"/>
    <x v="739"/>
    <x v="60798"/>
    <x v="103"/>
    <x v="0"/>
    <x v="2"/>
    <x v="0"/>
    <x v="8"/>
  </r>
  <r>
    <s v=""/>
    <x v="108"/>
    <n v="-18.766946999999998"/>
    <n v="46.869107"/>
    <x v="740"/>
    <x v="60798"/>
    <x v="103"/>
    <x v="0"/>
    <x v="2"/>
    <x v="0"/>
    <x v="9"/>
  </r>
  <r>
    <s v=""/>
    <x v="108"/>
    <n v="-18.766946999999998"/>
    <n v="46.869107"/>
    <x v="741"/>
    <x v="60798"/>
    <x v="103"/>
    <x v="0"/>
    <x v="2"/>
    <x v="1"/>
    <x v="10"/>
  </r>
  <r>
    <s v=""/>
    <x v="108"/>
    <n v="-18.766946999999998"/>
    <n v="46.869107"/>
    <x v="742"/>
    <x v="60798"/>
    <x v="103"/>
    <x v="0"/>
    <x v="2"/>
    <x v="1"/>
    <x v="11"/>
  </r>
  <r>
    <s v=""/>
    <x v="108"/>
    <n v="-18.766946999999998"/>
    <n v="46.869107"/>
    <x v="743"/>
    <x v="60798"/>
    <x v="103"/>
    <x v="0"/>
    <x v="2"/>
    <x v="1"/>
    <x v="12"/>
  </r>
  <r>
    <s v=""/>
    <x v="108"/>
    <n v="-18.766946999999998"/>
    <n v="46.869107"/>
    <x v="744"/>
    <x v="60798"/>
    <x v="103"/>
    <x v="0"/>
    <x v="2"/>
    <x v="1"/>
    <x v="13"/>
  </r>
  <r>
    <s v=""/>
    <x v="108"/>
    <n v="-18.766946999999998"/>
    <n v="46.869107"/>
    <x v="745"/>
    <x v="60799"/>
    <x v="2122"/>
    <x v="0"/>
    <x v="2"/>
    <x v="1"/>
    <x v="14"/>
  </r>
  <r>
    <s v=""/>
    <x v="108"/>
    <n v="-18.766946999999998"/>
    <n v="46.869107"/>
    <x v="746"/>
    <x v="60799"/>
    <x v="2122"/>
    <x v="0"/>
    <x v="2"/>
    <x v="1"/>
    <x v="15"/>
  </r>
  <r>
    <s v=""/>
    <x v="108"/>
    <n v="-18.766946999999998"/>
    <n v="46.869107"/>
    <x v="747"/>
    <x v="60799"/>
    <x v="2122"/>
    <x v="0"/>
    <x v="2"/>
    <x v="1"/>
    <x v="16"/>
  </r>
  <r>
    <s v=""/>
    <x v="108"/>
    <n v="-18.766946999999998"/>
    <n v="46.869107"/>
    <x v="748"/>
    <x v="60799"/>
    <x v="2122"/>
    <x v="0"/>
    <x v="2"/>
    <x v="1"/>
    <x v="17"/>
  </r>
  <r>
    <s v=""/>
    <x v="108"/>
    <n v="-18.766946999999998"/>
    <n v="46.869107"/>
    <x v="749"/>
    <x v="60799"/>
    <x v="2122"/>
    <x v="0"/>
    <x v="2"/>
    <x v="1"/>
    <x v="18"/>
  </r>
  <r>
    <s v=""/>
    <x v="108"/>
    <n v="-18.766946999999998"/>
    <n v="46.869107"/>
    <x v="750"/>
    <x v="60799"/>
    <x v="2122"/>
    <x v="0"/>
    <x v="2"/>
    <x v="1"/>
    <x v="19"/>
  </r>
  <r>
    <s v=""/>
    <x v="108"/>
    <n v="-18.766946999999998"/>
    <n v="46.869107"/>
    <x v="751"/>
    <x v="60799"/>
    <x v="2122"/>
    <x v="0"/>
    <x v="2"/>
    <x v="1"/>
    <x v="20"/>
  </r>
  <r>
    <s v=""/>
    <x v="108"/>
    <n v="-18.766946999999998"/>
    <n v="46.869107"/>
    <x v="752"/>
    <x v="60800"/>
    <x v="4688"/>
    <x v="0"/>
    <x v="2"/>
    <x v="1"/>
    <x v="21"/>
  </r>
  <r>
    <s v=""/>
    <x v="108"/>
    <n v="-18.766946999999998"/>
    <n v="46.869107"/>
    <x v="753"/>
    <x v="60800"/>
    <x v="4688"/>
    <x v="0"/>
    <x v="2"/>
    <x v="1"/>
    <x v="22"/>
  </r>
  <r>
    <s v=""/>
    <x v="108"/>
    <n v="-18.766946999999998"/>
    <n v="46.869107"/>
    <x v="754"/>
    <x v="60800"/>
    <x v="4688"/>
    <x v="0"/>
    <x v="2"/>
    <x v="1"/>
    <x v="23"/>
  </r>
  <r>
    <s v=""/>
    <x v="108"/>
    <n v="-18.766946999999998"/>
    <n v="46.869107"/>
    <x v="755"/>
    <x v="60800"/>
    <x v="4688"/>
    <x v="0"/>
    <x v="2"/>
    <x v="1"/>
    <x v="24"/>
  </r>
  <r>
    <s v=""/>
    <x v="108"/>
    <n v="-18.766946999999998"/>
    <n v="46.869107"/>
    <x v="756"/>
    <x v="60800"/>
    <x v="4688"/>
    <x v="0"/>
    <x v="2"/>
    <x v="1"/>
    <x v="25"/>
  </r>
  <r>
    <s v=""/>
    <x v="108"/>
    <n v="-18.766946999999998"/>
    <n v="46.869107"/>
    <x v="757"/>
    <x v="60800"/>
    <x v="4688"/>
    <x v="0"/>
    <x v="2"/>
    <x v="1"/>
    <x v="26"/>
  </r>
  <r>
    <s v=""/>
    <x v="108"/>
    <n v="-18.766946999999998"/>
    <n v="46.869107"/>
    <x v="758"/>
    <x v="60800"/>
    <x v="4688"/>
    <x v="0"/>
    <x v="2"/>
    <x v="1"/>
    <x v="27"/>
  </r>
  <r>
    <s v=""/>
    <x v="108"/>
    <n v="-18.766946999999998"/>
    <n v="46.869107"/>
    <x v="759"/>
    <x v="60801"/>
    <x v="845"/>
    <x v="0"/>
    <x v="2"/>
    <x v="1"/>
    <x v="28"/>
  </r>
  <r>
    <s v=""/>
    <x v="108"/>
    <n v="-18.766946999999998"/>
    <n v="46.869107"/>
    <x v="760"/>
    <x v="60801"/>
    <x v="845"/>
    <x v="0"/>
    <x v="2"/>
    <x v="1"/>
    <x v="29"/>
  </r>
  <r>
    <s v=""/>
    <x v="108"/>
    <n v="-18.766946999999998"/>
    <n v="46.869107"/>
    <x v="761"/>
    <x v="60801"/>
    <x v="845"/>
    <x v="0"/>
    <x v="2"/>
    <x v="1"/>
    <x v="30"/>
  </r>
  <r>
    <s v=""/>
    <x v="108"/>
    <n v="-18.766946999999998"/>
    <n v="46.869107"/>
    <x v="762"/>
    <x v="60801"/>
    <x v="845"/>
    <x v="0"/>
    <x v="2"/>
    <x v="1"/>
    <x v="0"/>
  </r>
  <r>
    <s v=""/>
    <x v="108"/>
    <n v="-18.766946999999998"/>
    <n v="46.869107"/>
    <x v="763"/>
    <x v="60801"/>
    <x v="845"/>
    <x v="0"/>
    <x v="2"/>
    <x v="1"/>
    <x v="1"/>
  </r>
  <r>
    <s v=""/>
    <x v="108"/>
    <n v="-18.766946999999998"/>
    <n v="46.869107"/>
    <x v="764"/>
    <x v="60801"/>
    <x v="845"/>
    <x v="0"/>
    <x v="2"/>
    <x v="1"/>
    <x v="2"/>
  </r>
  <r>
    <s v=""/>
    <x v="108"/>
    <n v="-18.766946999999998"/>
    <n v="46.869107"/>
    <x v="765"/>
    <x v="60801"/>
    <x v="845"/>
    <x v="0"/>
    <x v="2"/>
    <x v="1"/>
    <x v="3"/>
  </r>
  <r>
    <s v=""/>
    <x v="108"/>
    <n v="-18.766946999999998"/>
    <n v="46.869107"/>
    <x v="766"/>
    <x v="60802"/>
    <x v="3338"/>
    <x v="0"/>
    <x v="2"/>
    <x v="1"/>
    <x v="4"/>
  </r>
  <r>
    <s v=""/>
    <x v="108"/>
    <n v="-18.766946999999998"/>
    <n v="46.869107"/>
    <x v="767"/>
    <x v="60802"/>
    <x v="3338"/>
    <x v="0"/>
    <x v="2"/>
    <x v="1"/>
    <x v="5"/>
  </r>
  <r>
    <s v=""/>
    <x v="108"/>
    <n v="-18.766946999999998"/>
    <n v="46.869107"/>
    <x v="768"/>
    <x v="60802"/>
    <x v="3338"/>
    <x v="0"/>
    <x v="2"/>
    <x v="1"/>
    <x v="6"/>
  </r>
  <r>
    <s v=""/>
    <x v="108"/>
    <n v="-18.766946999999998"/>
    <n v="46.869107"/>
    <x v="769"/>
    <x v="60802"/>
    <x v="3338"/>
    <x v="0"/>
    <x v="2"/>
    <x v="2"/>
    <x v="10"/>
  </r>
  <r>
    <s v=""/>
    <x v="108"/>
    <n v="-18.766946999999998"/>
    <n v="46.869107"/>
    <x v="770"/>
    <x v="60802"/>
    <x v="3338"/>
    <x v="0"/>
    <x v="2"/>
    <x v="2"/>
    <x v="11"/>
  </r>
  <r>
    <s v=""/>
    <x v="108"/>
    <n v="-18.766946999999998"/>
    <n v="46.869107"/>
    <x v="771"/>
    <x v="60802"/>
    <x v="3338"/>
    <x v="0"/>
    <x v="2"/>
    <x v="2"/>
    <x v="12"/>
  </r>
  <r>
    <s v=""/>
    <x v="108"/>
    <n v="-18.766946999999998"/>
    <n v="46.869107"/>
    <x v="772"/>
    <x v="60802"/>
    <x v="3338"/>
    <x v="0"/>
    <x v="2"/>
    <x v="2"/>
    <x v="13"/>
  </r>
  <r>
    <s v=""/>
    <x v="108"/>
    <n v="-18.766946999999998"/>
    <n v="46.869107"/>
    <x v="773"/>
    <x v="60803"/>
    <x v="13706"/>
    <x v="0"/>
    <x v="2"/>
    <x v="2"/>
    <x v="14"/>
  </r>
  <r>
    <s v=""/>
    <x v="108"/>
    <n v="-18.766946999999998"/>
    <n v="46.869107"/>
    <x v="774"/>
    <x v="60803"/>
    <x v="13706"/>
    <x v="0"/>
    <x v="2"/>
    <x v="2"/>
    <x v="15"/>
  </r>
  <r>
    <s v=""/>
    <x v="108"/>
    <n v="-18.766946999999998"/>
    <n v="46.869107"/>
    <x v="775"/>
    <x v="60803"/>
    <x v="13706"/>
    <x v="0"/>
    <x v="2"/>
    <x v="2"/>
    <x v="16"/>
  </r>
  <r>
    <s v=""/>
    <x v="108"/>
    <n v="-18.766946999999998"/>
    <n v="46.869107"/>
    <x v="776"/>
    <x v="60803"/>
    <x v="13706"/>
    <x v="0"/>
    <x v="2"/>
    <x v="2"/>
    <x v="17"/>
  </r>
  <r>
    <s v=""/>
    <x v="108"/>
    <n v="-18.766946999999998"/>
    <n v="46.869107"/>
    <x v="777"/>
    <x v="60803"/>
    <x v="13706"/>
    <x v="0"/>
    <x v="2"/>
    <x v="2"/>
    <x v="18"/>
  </r>
  <r>
    <s v=""/>
    <x v="108"/>
    <n v="-18.766946999999998"/>
    <n v="46.869107"/>
    <x v="778"/>
    <x v="60803"/>
    <x v="13706"/>
    <x v="0"/>
    <x v="2"/>
    <x v="2"/>
    <x v="19"/>
  </r>
  <r>
    <s v=""/>
    <x v="108"/>
    <n v="-18.766946999999998"/>
    <n v="46.869107"/>
    <x v="779"/>
    <x v="60803"/>
    <x v="13706"/>
    <x v="0"/>
    <x v="2"/>
    <x v="2"/>
    <x v="20"/>
  </r>
  <r>
    <s v=""/>
    <x v="108"/>
    <n v="-18.766946999999998"/>
    <n v="46.869107"/>
    <x v="780"/>
    <x v="60804"/>
    <x v="4692"/>
    <x v="0"/>
    <x v="2"/>
    <x v="2"/>
    <x v="21"/>
  </r>
  <r>
    <s v=""/>
    <x v="108"/>
    <n v="-18.766946999999998"/>
    <n v="46.869107"/>
    <x v="781"/>
    <x v="60804"/>
    <x v="4692"/>
    <x v="0"/>
    <x v="2"/>
    <x v="2"/>
    <x v="22"/>
  </r>
  <r>
    <s v=""/>
    <x v="108"/>
    <n v="-18.766946999999998"/>
    <n v="46.869107"/>
    <x v="782"/>
    <x v="60804"/>
    <x v="4692"/>
    <x v="0"/>
    <x v="2"/>
    <x v="2"/>
    <x v="23"/>
  </r>
  <r>
    <s v=""/>
    <x v="108"/>
    <n v="-18.766946999999998"/>
    <n v="46.869107"/>
    <x v="783"/>
    <x v="60804"/>
    <x v="4692"/>
    <x v="0"/>
    <x v="2"/>
    <x v="2"/>
    <x v="24"/>
  </r>
  <r>
    <s v=""/>
    <x v="108"/>
    <n v="-18.766946999999998"/>
    <n v="46.869107"/>
    <x v="784"/>
    <x v="60804"/>
    <x v="4692"/>
    <x v="0"/>
    <x v="2"/>
    <x v="2"/>
    <x v="25"/>
  </r>
  <r>
    <s v=""/>
    <x v="108"/>
    <n v="-18.766946999999998"/>
    <n v="46.869107"/>
    <x v="785"/>
    <x v="60804"/>
    <x v="4692"/>
    <x v="0"/>
    <x v="2"/>
    <x v="2"/>
    <x v="26"/>
  </r>
  <r>
    <s v=""/>
    <x v="108"/>
    <n v="-18.766946999999998"/>
    <n v="46.869107"/>
    <x v="786"/>
    <x v="60804"/>
    <x v="4692"/>
    <x v="0"/>
    <x v="2"/>
    <x v="2"/>
    <x v="27"/>
  </r>
  <r>
    <s v=""/>
    <x v="108"/>
    <n v="-18.766946999999998"/>
    <n v="46.869107"/>
    <x v="787"/>
    <x v="60805"/>
    <x v="847"/>
    <x v="0"/>
    <x v="2"/>
    <x v="2"/>
    <x v="28"/>
  </r>
  <r>
    <s v=""/>
    <x v="108"/>
    <n v="-18.766946999999998"/>
    <n v="46.869107"/>
    <x v="788"/>
    <x v="60805"/>
    <x v="847"/>
    <x v="0"/>
    <x v="2"/>
    <x v="2"/>
    <x v="29"/>
  </r>
  <r>
    <s v=""/>
    <x v="108"/>
    <n v="-18.766946999999998"/>
    <n v="46.869107"/>
    <x v="789"/>
    <x v="60805"/>
    <x v="847"/>
    <x v="0"/>
    <x v="2"/>
    <x v="2"/>
    <x v="30"/>
  </r>
  <r>
    <s v=""/>
    <x v="108"/>
    <n v="-18.766946999999998"/>
    <n v="46.869107"/>
    <x v="790"/>
    <x v="60805"/>
    <x v="847"/>
    <x v="0"/>
    <x v="2"/>
    <x v="2"/>
    <x v="0"/>
  </r>
  <r>
    <s v=""/>
    <x v="108"/>
    <n v="-18.766946999999998"/>
    <n v="46.869107"/>
    <x v="791"/>
    <x v="60805"/>
    <x v="847"/>
    <x v="0"/>
    <x v="2"/>
    <x v="2"/>
    <x v="1"/>
  </r>
  <r>
    <s v=""/>
    <x v="108"/>
    <n v="-18.766946999999998"/>
    <n v="46.869107"/>
    <x v="792"/>
    <x v="60805"/>
    <x v="847"/>
    <x v="0"/>
    <x v="2"/>
    <x v="2"/>
    <x v="2"/>
  </r>
  <r>
    <s v=""/>
    <x v="108"/>
    <n v="-18.766946999999998"/>
    <n v="46.869107"/>
    <x v="793"/>
    <x v="60805"/>
    <x v="847"/>
    <x v="0"/>
    <x v="2"/>
    <x v="2"/>
    <x v="3"/>
  </r>
  <r>
    <s v=""/>
    <x v="108"/>
    <n v="-18.766946999999998"/>
    <n v="46.869107"/>
    <x v="794"/>
    <x v="60806"/>
    <x v="4696"/>
    <x v="0"/>
    <x v="2"/>
    <x v="2"/>
    <x v="4"/>
  </r>
  <r>
    <s v=""/>
    <x v="108"/>
    <n v="-18.766946999999998"/>
    <n v="46.869107"/>
    <x v="795"/>
    <x v="60806"/>
    <x v="4696"/>
    <x v="0"/>
    <x v="2"/>
    <x v="2"/>
    <x v="5"/>
  </r>
  <r>
    <s v=""/>
    <x v="108"/>
    <n v="-18.766946999999998"/>
    <n v="46.869107"/>
    <x v="796"/>
    <x v="60806"/>
    <x v="4696"/>
    <x v="0"/>
    <x v="2"/>
    <x v="2"/>
    <x v="6"/>
  </r>
  <r>
    <s v=""/>
    <x v="108"/>
    <n v="-18.766946999999998"/>
    <n v="46.869107"/>
    <x v="797"/>
    <x v="60806"/>
    <x v="4696"/>
    <x v="0"/>
    <x v="2"/>
    <x v="2"/>
    <x v="7"/>
  </r>
  <r>
    <s v=""/>
    <x v="108"/>
    <n v="-18.766946999999998"/>
    <n v="46.869107"/>
    <x v="798"/>
    <x v="60806"/>
    <x v="4696"/>
    <x v="0"/>
    <x v="2"/>
    <x v="2"/>
    <x v="8"/>
  </r>
  <r>
    <s v=""/>
    <x v="108"/>
    <n v="-18.766946999999998"/>
    <n v="46.869107"/>
    <x v="799"/>
    <x v="60806"/>
    <x v="4696"/>
    <x v="0"/>
    <x v="2"/>
    <x v="2"/>
    <x v="9"/>
  </r>
  <r>
    <s v=""/>
    <x v="108"/>
    <n v="-18.766946999999998"/>
    <n v="46.869107"/>
    <x v="800"/>
    <x v="60806"/>
    <x v="4696"/>
    <x v="0"/>
    <x v="2"/>
    <x v="3"/>
    <x v="10"/>
  </r>
  <r>
    <s v=""/>
    <x v="108"/>
    <n v="-18.766946999999998"/>
    <n v="46.869107"/>
    <x v="801"/>
    <x v="60807"/>
    <x v="2001"/>
    <x v="0"/>
    <x v="2"/>
    <x v="3"/>
    <x v="11"/>
  </r>
  <r>
    <s v=""/>
    <x v="108"/>
    <n v="-18.766946999999998"/>
    <n v="46.869107"/>
    <x v="802"/>
    <x v="60807"/>
    <x v="2001"/>
    <x v="0"/>
    <x v="2"/>
    <x v="3"/>
    <x v="12"/>
  </r>
  <r>
    <s v=""/>
    <x v="108"/>
    <n v="-18.766946999999998"/>
    <n v="46.869107"/>
    <x v="803"/>
    <x v="60807"/>
    <x v="2001"/>
    <x v="0"/>
    <x v="2"/>
    <x v="3"/>
    <x v="13"/>
  </r>
  <r>
    <s v=""/>
    <x v="108"/>
    <n v="-18.766946999999998"/>
    <n v="46.869107"/>
    <x v="804"/>
    <x v="60807"/>
    <x v="2001"/>
    <x v="0"/>
    <x v="2"/>
    <x v="3"/>
    <x v="14"/>
  </r>
  <r>
    <s v=""/>
    <x v="108"/>
    <n v="-18.766946999999998"/>
    <n v="46.869107"/>
    <x v="805"/>
    <x v="60807"/>
    <x v="2001"/>
    <x v="0"/>
    <x v="2"/>
    <x v="3"/>
    <x v="15"/>
  </r>
  <r>
    <s v=""/>
    <x v="108"/>
    <n v="-18.766946999999998"/>
    <n v="46.869107"/>
    <x v="806"/>
    <x v="60807"/>
    <x v="2001"/>
    <x v="0"/>
    <x v="2"/>
    <x v="3"/>
    <x v="16"/>
  </r>
  <r>
    <s v=""/>
    <x v="108"/>
    <n v="-18.766946999999998"/>
    <n v="46.869107"/>
    <x v="807"/>
    <x v="60807"/>
    <x v="2001"/>
    <x v="0"/>
    <x v="2"/>
    <x v="3"/>
    <x v="17"/>
  </r>
  <r>
    <s v=""/>
    <x v="108"/>
    <n v="-18.766946999999998"/>
    <n v="46.869107"/>
    <x v="808"/>
    <x v="60807"/>
    <x v="2001"/>
    <x v="0"/>
    <x v="2"/>
    <x v="3"/>
    <x v="18"/>
  </r>
  <r>
    <s v=""/>
    <x v="108"/>
    <n v="-18.766946999999998"/>
    <n v="46.869107"/>
    <x v="809"/>
    <x v="60808"/>
    <x v="3551"/>
    <x v="0"/>
    <x v="2"/>
    <x v="3"/>
    <x v="19"/>
  </r>
  <r>
    <s v=""/>
    <x v="108"/>
    <n v="-18.766946999999998"/>
    <n v="46.869107"/>
    <x v="810"/>
    <x v="60808"/>
    <x v="3551"/>
    <x v="0"/>
    <x v="2"/>
    <x v="3"/>
    <x v="20"/>
  </r>
  <r>
    <s v=""/>
    <x v="108"/>
    <n v="-18.766946999999998"/>
    <n v="46.869107"/>
    <x v="811"/>
    <x v="60808"/>
    <x v="3551"/>
    <x v="0"/>
    <x v="2"/>
    <x v="3"/>
    <x v="21"/>
  </r>
  <r>
    <s v=""/>
    <x v="108"/>
    <n v="-18.766946999999998"/>
    <n v="46.869107"/>
    <x v="812"/>
    <x v="60808"/>
    <x v="3551"/>
    <x v="0"/>
    <x v="2"/>
    <x v="3"/>
    <x v="22"/>
  </r>
  <r>
    <s v=""/>
    <x v="108"/>
    <n v="-18.766946999999998"/>
    <n v="46.869107"/>
    <x v="813"/>
    <x v="60808"/>
    <x v="3551"/>
    <x v="0"/>
    <x v="2"/>
    <x v="3"/>
    <x v="23"/>
  </r>
  <r>
    <s v=""/>
    <x v="108"/>
    <n v="-18.766946999999998"/>
    <n v="46.869107"/>
    <x v="814"/>
    <x v="60808"/>
    <x v="3551"/>
    <x v="0"/>
    <x v="2"/>
    <x v="3"/>
    <x v="24"/>
  </r>
  <r>
    <s v=""/>
    <x v="108"/>
    <n v="-18.766946999999998"/>
    <n v="46.869107"/>
    <x v="815"/>
    <x v="60808"/>
    <x v="3551"/>
    <x v="0"/>
    <x v="2"/>
    <x v="3"/>
    <x v="25"/>
  </r>
  <r>
    <s v=""/>
    <x v="108"/>
    <n v="-18.766946999999998"/>
    <n v="46.869107"/>
    <x v="816"/>
    <x v="60809"/>
    <x v="118"/>
    <x v="0"/>
    <x v="2"/>
    <x v="3"/>
    <x v="26"/>
  </r>
  <r>
    <s v=""/>
    <x v="108"/>
    <n v="-18.766946999999998"/>
    <n v="46.869107"/>
    <x v="817"/>
    <x v="60809"/>
    <x v="118"/>
    <x v="0"/>
    <x v="2"/>
    <x v="3"/>
    <x v="27"/>
  </r>
  <r>
    <s v=""/>
    <x v="108"/>
    <n v="-18.766946999999998"/>
    <n v="46.869107"/>
    <x v="818"/>
    <x v="60809"/>
    <x v="118"/>
    <x v="0"/>
    <x v="2"/>
    <x v="3"/>
    <x v="28"/>
  </r>
  <r>
    <s v=""/>
    <x v="108"/>
    <n v="-18.766946999999998"/>
    <n v="46.869107"/>
    <x v="819"/>
    <x v="60809"/>
    <x v="118"/>
    <x v="0"/>
    <x v="2"/>
    <x v="3"/>
    <x v="29"/>
  </r>
  <r>
    <s v=""/>
    <x v="108"/>
    <n v="-18.766946999999998"/>
    <n v="46.869107"/>
    <x v="820"/>
    <x v="60809"/>
    <x v="118"/>
    <x v="0"/>
    <x v="2"/>
    <x v="3"/>
    <x v="30"/>
  </r>
  <r>
    <s v=""/>
    <x v="108"/>
    <n v="-18.766946999999998"/>
    <n v="46.869107"/>
    <x v="821"/>
    <x v="60809"/>
    <x v="118"/>
    <x v="0"/>
    <x v="2"/>
    <x v="3"/>
    <x v="0"/>
  </r>
  <r>
    <s v=""/>
    <x v="108"/>
    <n v="-18.766946999999998"/>
    <n v="46.869107"/>
    <x v="822"/>
    <x v="60809"/>
    <x v="118"/>
    <x v="0"/>
    <x v="2"/>
    <x v="3"/>
    <x v="1"/>
  </r>
  <r>
    <s v=""/>
    <x v="108"/>
    <n v="-18.766946999999998"/>
    <n v="46.869107"/>
    <x v="823"/>
    <x v="60810"/>
    <x v="118"/>
    <x v="0"/>
    <x v="2"/>
    <x v="3"/>
    <x v="2"/>
  </r>
  <r>
    <s v=""/>
    <x v="108"/>
    <n v="-18.766946999999998"/>
    <n v="46.869107"/>
    <x v="824"/>
    <x v="60810"/>
    <x v="118"/>
    <x v="0"/>
    <x v="2"/>
    <x v="3"/>
    <x v="3"/>
  </r>
  <r>
    <s v=""/>
    <x v="108"/>
    <n v="-18.766946999999998"/>
    <n v="46.869107"/>
    <x v="825"/>
    <x v="60810"/>
    <x v="118"/>
    <x v="0"/>
    <x v="2"/>
    <x v="3"/>
    <x v="4"/>
  </r>
  <r>
    <s v=""/>
    <x v="108"/>
    <n v="-18.766946999999998"/>
    <n v="46.869107"/>
    <x v="826"/>
    <x v="60810"/>
    <x v="118"/>
    <x v="0"/>
    <x v="2"/>
    <x v="3"/>
    <x v="5"/>
  </r>
  <r>
    <s v=""/>
    <x v="108"/>
    <n v="-18.766946999999998"/>
    <n v="46.869107"/>
    <x v="827"/>
    <x v="60810"/>
    <x v="118"/>
    <x v="0"/>
    <x v="2"/>
    <x v="3"/>
    <x v="6"/>
  </r>
  <r>
    <s v=""/>
    <x v="108"/>
    <n v="-18.766946999999998"/>
    <n v="46.869107"/>
    <x v="828"/>
    <x v="60810"/>
    <x v="118"/>
    <x v="0"/>
    <x v="2"/>
    <x v="3"/>
    <x v="7"/>
  </r>
  <r>
    <s v=""/>
    <x v="108"/>
    <n v="-18.766946999999998"/>
    <n v="46.869107"/>
    <x v="829"/>
    <x v="60810"/>
    <x v="118"/>
    <x v="0"/>
    <x v="2"/>
    <x v="3"/>
    <x v="8"/>
  </r>
  <r>
    <s v=""/>
    <x v="108"/>
    <n v="-18.766946999999998"/>
    <n v="46.869107"/>
    <x v="830"/>
    <x v="60810"/>
    <x v="118"/>
    <x v="0"/>
    <x v="2"/>
    <x v="4"/>
    <x v="10"/>
  </r>
  <r>
    <s v=""/>
    <x v="108"/>
    <n v="-18.766946999999998"/>
    <n v="46.869107"/>
    <x v="831"/>
    <x v="60811"/>
    <x v="118"/>
    <x v="0"/>
    <x v="2"/>
    <x v="4"/>
    <x v="11"/>
  </r>
  <r>
    <s v=""/>
    <x v="108"/>
    <n v="-18.766946999999998"/>
    <n v="46.869107"/>
    <x v="832"/>
    <x v="60811"/>
    <x v="118"/>
    <x v="0"/>
    <x v="2"/>
    <x v="4"/>
    <x v="12"/>
  </r>
  <r>
    <s v=""/>
    <x v="108"/>
    <n v="-18.766946999999998"/>
    <n v="46.869107"/>
    <x v="833"/>
    <x v="60811"/>
    <x v="118"/>
    <x v="0"/>
    <x v="2"/>
    <x v="4"/>
    <x v="13"/>
  </r>
  <r>
    <s v=""/>
    <x v="108"/>
    <n v="-18.766946999999998"/>
    <n v="46.869107"/>
    <x v="834"/>
    <x v="60811"/>
    <x v="118"/>
    <x v="0"/>
    <x v="2"/>
    <x v="4"/>
    <x v="14"/>
  </r>
  <r>
    <s v=""/>
    <x v="108"/>
    <n v="-18.766946999999998"/>
    <n v="46.869107"/>
    <x v="835"/>
    <x v="60811"/>
    <x v="118"/>
    <x v="0"/>
    <x v="2"/>
    <x v="4"/>
    <x v="15"/>
  </r>
  <r>
    <s v=""/>
    <x v="108"/>
    <n v="-18.766946999999998"/>
    <n v="46.869107"/>
    <x v="836"/>
    <x v="60811"/>
    <x v="118"/>
    <x v="0"/>
    <x v="2"/>
    <x v="4"/>
    <x v="16"/>
  </r>
  <r>
    <s v=""/>
    <x v="108"/>
    <n v="-18.766946999999998"/>
    <n v="46.869107"/>
    <x v="837"/>
    <x v="60812"/>
    <x v="848"/>
    <x v="0"/>
    <x v="2"/>
    <x v="4"/>
    <x v="17"/>
  </r>
  <r>
    <s v=""/>
    <x v="108"/>
    <n v="-18.766946999999998"/>
    <n v="46.869107"/>
    <x v="838"/>
    <x v="60812"/>
    <x v="848"/>
    <x v="0"/>
    <x v="2"/>
    <x v="4"/>
    <x v="18"/>
  </r>
  <r>
    <s v=""/>
    <x v="108"/>
    <n v="-18.766946999999998"/>
    <n v="46.869107"/>
    <x v="839"/>
    <x v="60812"/>
    <x v="848"/>
    <x v="0"/>
    <x v="2"/>
    <x v="4"/>
    <x v="19"/>
  </r>
  <r>
    <s v=""/>
    <x v="108"/>
    <n v="-18.766946999999998"/>
    <n v="46.869107"/>
    <x v="840"/>
    <x v="60812"/>
    <x v="848"/>
    <x v="0"/>
    <x v="2"/>
    <x v="4"/>
    <x v="20"/>
  </r>
  <r>
    <s v=""/>
    <x v="108"/>
    <n v="-18.766946999999998"/>
    <n v="46.869107"/>
    <x v="841"/>
    <x v="60812"/>
    <x v="848"/>
    <x v="0"/>
    <x v="2"/>
    <x v="4"/>
    <x v="21"/>
  </r>
  <r>
    <s v=""/>
    <x v="108"/>
    <n v="-18.766946999999998"/>
    <n v="46.869107"/>
    <x v="842"/>
    <x v="60812"/>
    <x v="848"/>
    <x v="0"/>
    <x v="2"/>
    <x v="4"/>
    <x v="22"/>
  </r>
  <r>
    <s v=""/>
    <x v="108"/>
    <n v="-18.766946999999998"/>
    <n v="46.869107"/>
    <x v="843"/>
    <x v="60812"/>
    <x v="848"/>
    <x v="0"/>
    <x v="2"/>
    <x v="4"/>
    <x v="23"/>
  </r>
  <r>
    <s v=""/>
    <x v="108"/>
    <n v="-18.766946999999998"/>
    <n v="46.869107"/>
    <x v="844"/>
    <x v="45020"/>
    <x v="848"/>
    <x v="0"/>
    <x v="2"/>
    <x v="4"/>
    <x v="24"/>
  </r>
  <r>
    <s v=""/>
    <x v="108"/>
    <n v="-18.766946999999998"/>
    <n v="46.869107"/>
    <x v="845"/>
    <x v="45020"/>
    <x v="848"/>
    <x v="0"/>
    <x v="2"/>
    <x v="4"/>
    <x v="25"/>
  </r>
  <r>
    <s v=""/>
    <x v="108"/>
    <n v="-18.766946999999998"/>
    <n v="46.869107"/>
    <x v="846"/>
    <x v="45020"/>
    <x v="848"/>
    <x v="0"/>
    <x v="2"/>
    <x v="4"/>
    <x v="26"/>
  </r>
  <r>
    <s v=""/>
    <x v="108"/>
    <n v="-18.766946999999998"/>
    <n v="46.869107"/>
    <x v="847"/>
    <x v="45020"/>
    <x v="848"/>
    <x v="0"/>
    <x v="2"/>
    <x v="4"/>
    <x v="27"/>
  </r>
  <r>
    <s v=""/>
    <x v="108"/>
    <n v="-18.766946999999998"/>
    <n v="46.869107"/>
    <x v="848"/>
    <x v="45020"/>
    <x v="848"/>
    <x v="0"/>
    <x v="2"/>
    <x v="4"/>
    <x v="28"/>
  </r>
  <r>
    <s v=""/>
    <x v="108"/>
    <n v="-18.766946999999998"/>
    <n v="46.869107"/>
    <x v="849"/>
    <x v="45020"/>
    <x v="848"/>
    <x v="0"/>
    <x v="2"/>
    <x v="4"/>
    <x v="29"/>
  </r>
  <r>
    <s v=""/>
    <x v="108"/>
    <n v="-18.766946999999998"/>
    <n v="46.869107"/>
    <x v="850"/>
    <x v="45020"/>
    <x v="848"/>
    <x v="0"/>
    <x v="2"/>
    <x v="4"/>
    <x v="30"/>
  </r>
  <r>
    <s v=""/>
    <x v="108"/>
    <n v="-18.766946999999998"/>
    <n v="46.869107"/>
    <x v="851"/>
    <x v="60813"/>
    <x v="848"/>
    <x v="0"/>
    <x v="2"/>
    <x v="4"/>
    <x v="0"/>
  </r>
  <r>
    <s v=""/>
    <x v="108"/>
    <n v="-18.766946999999998"/>
    <n v="46.869107"/>
    <x v="852"/>
    <x v="60813"/>
    <x v="848"/>
    <x v="0"/>
    <x v="2"/>
    <x v="4"/>
    <x v="1"/>
  </r>
  <r>
    <s v=""/>
    <x v="108"/>
    <n v="-18.766946999999998"/>
    <n v="46.869107"/>
    <x v="853"/>
    <x v="60813"/>
    <x v="848"/>
    <x v="0"/>
    <x v="2"/>
    <x v="4"/>
    <x v="2"/>
  </r>
  <r>
    <s v=""/>
    <x v="108"/>
    <n v="-18.766946999999998"/>
    <n v="46.869107"/>
    <x v="854"/>
    <x v="60813"/>
    <x v="848"/>
    <x v="0"/>
    <x v="2"/>
    <x v="4"/>
    <x v="3"/>
  </r>
  <r>
    <s v=""/>
    <x v="108"/>
    <n v="-18.766946999999998"/>
    <n v="46.869107"/>
    <x v="855"/>
    <x v="60813"/>
    <x v="848"/>
    <x v="0"/>
    <x v="2"/>
    <x v="4"/>
    <x v="4"/>
  </r>
  <r>
    <s v=""/>
    <x v="108"/>
    <n v="-18.766946999999998"/>
    <n v="46.869107"/>
    <x v="856"/>
    <x v="60813"/>
    <x v="848"/>
    <x v="0"/>
    <x v="2"/>
    <x v="4"/>
    <x v="5"/>
  </r>
  <r>
    <s v=""/>
    <x v="108"/>
    <n v="-18.766946999999998"/>
    <n v="46.869107"/>
    <x v="857"/>
    <x v="60813"/>
    <x v="848"/>
    <x v="0"/>
    <x v="2"/>
    <x v="4"/>
    <x v="6"/>
  </r>
  <r>
    <s v=""/>
    <x v="108"/>
    <n v="-18.766946999999998"/>
    <n v="46.869107"/>
    <x v="858"/>
    <x v="60814"/>
    <x v="4699"/>
    <x v="0"/>
    <x v="2"/>
    <x v="4"/>
    <x v="7"/>
  </r>
  <r>
    <s v=""/>
    <x v="108"/>
    <n v="-18.766946999999998"/>
    <n v="46.869107"/>
    <x v="859"/>
    <x v="60814"/>
    <x v="4699"/>
    <x v="0"/>
    <x v="2"/>
    <x v="4"/>
    <x v="8"/>
  </r>
  <r>
    <s v=""/>
    <x v="108"/>
    <n v="-18.766946999999998"/>
    <n v="46.869107"/>
    <x v="860"/>
    <x v="60814"/>
    <x v="4699"/>
    <x v="0"/>
    <x v="2"/>
    <x v="4"/>
    <x v="9"/>
  </r>
  <r>
    <s v=""/>
    <x v="108"/>
    <n v="-18.766946999999998"/>
    <n v="46.869107"/>
    <x v="861"/>
    <x v="60814"/>
    <x v="4699"/>
    <x v="0"/>
    <x v="2"/>
    <x v="5"/>
    <x v="10"/>
  </r>
  <r>
    <s v=""/>
    <x v="108"/>
    <n v="-18.766946999999998"/>
    <n v="46.869107"/>
    <x v="862"/>
    <x v="60814"/>
    <x v="4699"/>
    <x v="0"/>
    <x v="2"/>
    <x v="5"/>
    <x v="11"/>
  </r>
  <r>
    <s v=""/>
    <x v="108"/>
    <n v="-18.766946999999998"/>
    <n v="46.869107"/>
    <x v="863"/>
    <x v="60814"/>
    <x v="4699"/>
    <x v="0"/>
    <x v="2"/>
    <x v="5"/>
    <x v="12"/>
  </r>
  <r>
    <s v=""/>
    <x v="108"/>
    <n v="-18.766946999999998"/>
    <n v="46.869107"/>
    <x v="864"/>
    <x v="60814"/>
    <x v="4699"/>
    <x v="0"/>
    <x v="2"/>
    <x v="5"/>
    <x v="13"/>
  </r>
  <r>
    <s v=""/>
    <x v="108"/>
    <n v="-18.766946999999998"/>
    <n v="46.869107"/>
    <x v="865"/>
    <x v="60814"/>
    <x v="4699"/>
    <x v="0"/>
    <x v="2"/>
    <x v="5"/>
    <x v="14"/>
  </r>
  <r>
    <s v=""/>
    <x v="108"/>
    <n v="-18.766946999999998"/>
    <n v="46.869107"/>
    <x v="866"/>
    <x v="60815"/>
    <x v="8370"/>
    <x v="0"/>
    <x v="2"/>
    <x v="5"/>
    <x v="15"/>
  </r>
  <r>
    <s v=""/>
    <x v="108"/>
    <n v="-18.766946999999998"/>
    <n v="46.869107"/>
    <x v="867"/>
    <x v="60815"/>
    <x v="8370"/>
    <x v="0"/>
    <x v="2"/>
    <x v="5"/>
    <x v="16"/>
  </r>
  <r>
    <s v=""/>
    <x v="108"/>
    <n v="-18.766946999999998"/>
    <n v="46.869107"/>
    <x v="868"/>
    <x v="60815"/>
    <x v="8370"/>
    <x v="0"/>
    <x v="2"/>
    <x v="5"/>
    <x v="17"/>
  </r>
  <r>
    <s v=""/>
    <x v="108"/>
    <n v="-18.766946999999998"/>
    <n v="46.869107"/>
    <x v="869"/>
    <x v="60815"/>
    <x v="8370"/>
    <x v="0"/>
    <x v="2"/>
    <x v="5"/>
    <x v="18"/>
  </r>
  <r>
    <s v=""/>
    <x v="108"/>
    <n v="-18.766946999999998"/>
    <n v="46.869107"/>
    <x v="870"/>
    <x v="60815"/>
    <x v="8370"/>
    <x v="0"/>
    <x v="2"/>
    <x v="5"/>
    <x v="19"/>
  </r>
  <r>
    <s v=""/>
    <x v="108"/>
    <n v="-18.766946999999998"/>
    <n v="46.869107"/>
    <x v="871"/>
    <x v="60815"/>
    <x v="8370"/>
    <x v="0"/>
    <x v="2"/>
    <x v="5"/>
    <x v="20"/>
  </r>
  <r>
    <s v=""/>
    <x v="108"/>
    <n v="-18.766946999999998"/>
    <n v="46.869107"/>
    <x v="872"/>
    <x v="60816"/>
    <x v="8370"/>
    <x v="0"/>
    <x v="2"/>
    <x v="5"/>
    <x v="21"/>
  </r>
  <r>
    <s v=""/>
    <x v="108"/>
    <n v="-18.766946999999998"/>
    <n v="46.869107"/>
    <x v="873"/>
    <x v="60816"/>
    <x v="8370"/>
    <x v="0"/>
    <x v="2"/>
    <x v="5"/>
    <x v="22"/>
  </r>
  <r>
    <s v=""/>
    <x v="108"/>
    <n v="-18.766946999999998"/>
    <n v="46.869107"/>
    <x v="874"/>
    <x v="60816"/>
    <x v="8370"/>
    <x v="0"/>
    <x v="2"/>
    <x v="5"/>
    <x v="23"/>
  </r>
  <r>
    <s v=""/>
    <x v="108"/>
    <n v="-18.766946999999998"/>
    <n v="46.869107"/>
    <x v="875"/>
    <x v="60816"/>
    <x v="8370"/>
    <x v="0"/>
    <x v="2"/>
    <x v="5"/>
    <x v="24"/>
  </r>
  <r>
    <s v=""/>
    <x v="108"/>
    <n v="-18.766946999999998"/>
    <n v="46.869107"/>
    <x v="876"/>
    <x v="60816"/>
    <x v="8370"/>
    <x v="0"/>
    <x v="2"/>
    <x v="5"/>
    <x v="25"/>
  </r>
  <r>
    <s v=""/>
    <x v="108"/>
    <n v="-18.766946999999998"/>
    <n v="46.869107"/>
    <x v="877"/>
    <x v="60816"/>
    <x v="8370"/>
    <x v="0"/>
    <x v="2"/>
    <x v="5"/>
    <x v="26"/>
  </r>
  <r>
    <s v=""/>
    <x v="108"/>
    <n v="-18.766946999999998"/>
    <n v="46.869107"/>
    <x v="878"/>
    <x v="60816"/>
    <x v="8370"/>
    <x v="0"/>
    <x v="2"/>
    <x v="5"/>
    <x v="27"/>
  </r>
  <r>
    <s v=""/>
    <x v="108"/>
    <n v="-18.766946999999998"/>
    <n v="46.869107"/>
    <x v="879"/>
    <x v="60817"/>
    <x v="849"/>
    <x v="0"/>
    <x v="2"/>
    <x v="5"/>
    <x v="28"/>
  </r>
  <r>
    <s v=""/>
    <x v="108"/>
    <n v="-18.766946999999998"/>
    <n v="46.869107"/>
    <x v="880"/>
    <x v="60817"/>
    <x v="849"/>
    <x v="0"/>
    <x v="2"/>
    <x v="5"/>
    <x v="29"/>
  </r>
  <r>
    <s v=""/>
    <x v="108"/>
    <n v="-18.766946999999998"/>
    <n v="46.869107"/>
    <x v="881"/>
    <x v="60817"/>
    <x v="849"/>
    <x v="0"/>
    <x v="2"/>
    <x v="5"/>
    <x v="30"/>
  </r>
  <r>
    <s v=""/>
    <x v="108"/>
    <n v="-18.766946999999998"/>
    <n v="46.869107"/>
    <x v="882"/>
    <x v="60817"/>
    <x v="849"/>
    <x v="0"/>
    <x v="2"/>
    <x v="5"/>
    <x v="0"/>
  </r>
  <r>
    <s v=""/>
    <x v="108"/>
    <n v="-18.766946999999998"/>
    <n v="46.869107"/>
    <x v="883"/>
    <x v="60817"/>
    <x v="849"/>
    <x v="0"/>
    <x v="2"/>
    <x v="5"/>
    <x v="1"/>
  </r>
  <r>
    <s v=""/>
    <x v="108"/>
    <n v="-18.766946999999998"/>
    <n v="46.869107"/>
    <x v="884"/>
    <x v="60817"/>
    <x v="849"/>
    <x v="0"/>
    <x v="2"/>
    <x v="5"/>
    <x v="2"/>
  </r>
  <r>
    <s v=""/>
    <x v="108"/>
    <n v="-18.766946999999998"/>
    <n v="46.869107"/>
    <x v="885"/>
    <x v="60817"/>
    <x v="849"/>
    <x v="0"/>
    <x v="2"/>
    <x v="5"/>
    <x v="3"/>
  </r>
  <r>
    <s v=""/>
    <x v="108"/>
    <n v="-18.766946999999998"/>
    <n v="46.869107"/>
    <x v="886"/>
    <x v="60818"/>
    <x v="849"/>
    <x v="0"/>
    <x v="2"/>
    <x v="5"/>
    <x v="4"/>
  </r>
  <r>
    <s v=""/>
    <x v="108"/>
    <n v="-18.766946999999998"/>
    <n v="46.869107"/>
    <x v="887"/>
    <x v="60818"/>
    <x v="849"/>
    <x v="0"/>
    <x v="2"/>
    <x v="5"/>
    <x v="5"/>
  </r>
  <r>
    <s v=""/>
    <x v="108"/>
    <n v="-18.766946999999998"/>
    <n v="46.869107"/>
    <x v="888"/>
    <x v="60818"/>
    <x v="849"/>
    <x v="0"/>
    <x v="2"/>
    <x v="5"/>
    <x v="6"/>
  </r>
  <r>
    <s v=""/>
    <x v="109"/>
    <n v="-13.254300000000001"/>
    <n v="34.301499999999997"/>
    <x v="0"/>
    <x v="0"/>
    <x v="0"/>
    <x v="0"/>
    <x v="0"/>
    <x v="0"/>
    <x v="0"/>
  </r>
  <r>
    <s v=""/>
    <x v="109"/>
    <n v="-13.254300000000001"/>
    <n v="34.301499999999997"/>
    <x v="1"/>
    <x v="0"/>
    <x v="0"/>
    <x v="0"/>
    <x v="0"/>
    <x v="0"/>
    <x v="1"/>
  </r>
  <r>
    <s v=""/>
    <x v="109"/>
    <n v="-13.254300000000001"/>
    <n v="34.301499999999997"/>
    <x v="2"/>
    <x v="0"/>
    <x v="0"/>
    <x v="0"/>
    <x v="0"/>
    <x v="0"/>
    <x v="2"/>
  </r>
  <r>
    <s v=""/>
    <x v="109"/>
    <n v="-13.254300000000001"/>
    <n v="34.301499999999997"/>
    <x v="3"/>
    <x v="0"/>
    <x v="0"/>
    <x v="0"/>
    <x v="0"/>
    <x v="0"/>
    <x v="3"/>
  </r>
  <r>
    <s v=""/>
    <x v="109"/>
    <n v="-13.254300000000001"/>
    <n v="34.301499999999997"/>
    <x v="4"/>
    <x v="0"/>
    <x v="0"/>
    <x v="0"/>
    <x v="0"/>
    <x v="0"/>
    <x v="4"/>
  </r>
  <r>
    <s v=""/>
    <x v="109"/>
    <n v="-13.254300000000001"/>
    <n v="34.301499999999997"/>
    <x v="5"/>
    <x v="0"/>
    <x v="0"/>
    <x v="0"/>
    <x v="0"/>
    <x v="0"/>
    <x v="5"/>
  </r>
  <r>
    <s v=""/>
    <x v="109"/>
    <n v="-13.254300000000001"/>
    <n v="34.301499999999997"/>
    <x v="6"/>
    <x v="0"/>
    <x v="0"/>
    <x v="0"/>
    <x v="0"/>
    <x v="0"/>
    <x v="6"/>
  </r>
  <r>
    <s v=""/>
    <x v="109"/>
    <n v="-13.254300000000001"/>
    <n v="34.301499999999997"/>
    <x v="7"/>
    <x v="0"/>
    <x v="0"/>
    <x v="0"/>
    <x v="0"/>
    <x v="0"/>
    <x v="7"/>
  </r>
  <r>
    <s v=""/>
    <x v="109"/>
    <n v="-13.254300000000001"/>
    <n v="34.301499999999997"/>
    <x v="8"/>
    <x v="0"/>
    <x v="0"/>
    <x v="0"/>
    <x v="0"/>
    <x v="0"/>
    <x v="8"/>
  </r>
  <r>
    <s v=""/>
    <x v="109"/>
    <n v="-13.254300000000001"/>
    <n v="34.301499999999997"/>
    <x v="9"/>
    <x v="0"/>
    <x v="0"/>
    <x v="0"/>
    <x v="0"/>
    <x v="0"/>
    <x v="9"/>
  </r>
  <r>
    <s v=""/>
    <x v="109"/>
    <n v="-13.254300000000001"/>
    <n v="34.301499999999997"/>
    <x v="10"/>
    <x v="0"/>
    <x v="0"/>
    <x v="0"/>
    <x v="0"/>
    <x v="1"/>
    <x v="10"/>
  </r>
  <r>
    <s v=""/>
    <x v="109"/>
    <n v="-13.254300000000001"/>
    <n v="34.301499999999997"/>
    <x v="11"/>
    <x v="0"/>
    <x v="0"/>
    <x v="0"/>
    <x v="0"/>
    <x v="1"/>
    <x v="11"/>
  </r>
  <r>
    <s v=""/>
    <x v="109"/>
    <n v="-13.254300000000001"/>
    <n v="34.301499999999997"/>
    <x v="12"/>
    <x v="0"/>
    <x v="0"/>
    <x v="0"/>
    <x v="0"/>
    <x v="1"/>
    <x v="12"/>
  </r>
  <r>
    <s v=""/>
    <x v="109"/>
    <n v="-13.254300000000001"/>
    <n v="34.301499999999997"/>
    <x v="13"/>
    <x v="0"/>
    <x v="0"/>
    <x v="0"/>
    <x v="0"/>
    <x v="1"/>
    <x v="13"/>
  </r>
  <r>
    <s v=""/>
    <x v="109"/>
    <n v="-13.254300000000001"/>
    <n v="34.301499999999997"/>
    <x v="14"/>
    <x v="0"/>
    <x v="0"/>
    <x v="0"/>
    <x v="0"/>
    <x v="1"/>
    <x v="14"/>
  </r>
  <r>
    <s v=""/>
    <x v="109"/>
    <n v="-13.254300000000001"/>
    <n v="34.301499999999997"/>
    <x v="15"/>
    <x v="0"/>
    <x v="0"/>
    <x v="0"/>
    <x v="0"/>
    <x v="1"/>
    <x v="15"/>
  </r>
  <r>
    <s v=""/>
    <x v="109"/>
    <n v="-13.254300000000001"/>
    <n v="34.301499999999997"/>
    <x v="16"/>
    <x v="0"/>
    <x v="0"/>
    <x v="0"/>
    <x v="0"/>
    <x v="1"/>
    <x v="16"/>
  </r>
  <r>
    <s v=""/>
    <x v="109"/>
    <n v="-13.254300000000001"/>
    <n v="34.301499999999997"/>
    <x v="17"/>
    <x v="0"/>
    <x v="0"/>
    <x v="0"/>
    <x v="0"/>
    <x v="1"/>
    <x v="17"/>
  </r>
  <r>
    <s v=""/>
    <x v="109"/>
    <n v="-13.254300000000001"/>
    <n v="34.301499999999997"/>
    <x v="18"/>
    <x v="0"/>
    <x v="0"/>
    <x v="0"/>
    <x v="0"/>
    <x v="1"/>
    <x v="18"/>
  </r>
  <r>
    <s v=""/>
    <x v="109"/>
    <n v="-13.254300000000001"/>
    <n v="34.301499999999997"/>
    <x v="19"/>
    <x v="0"/>
    <x v="0"/>
    <x v="0"/>
    <x v="0"/>
    <x v="1"/>
    <x v="19"/>
  </r>
  <r>
    <s v=""/>
    <x v="109"/>
    <n v="-13.254300000000001"/>
    <n v="34.301499999999997"/>
    <x v="20"/>
    <x v="0"/>
    <x v="0"/>
    <x v="0"/>
    <x v="0"/>
    <x v="1"/>
    <x v="20"/>
  </r>
  <r>
    <s v=""/>
    <x v="109"/>
    <n v="-13.254300000000001"/>
    <n v="34.301499999999997"/>
    <x v="21"/>
    <x v="0"/>
    <x v="0"/>
    <x v="0"/>
    <x v="0"/>
    <x v="1"/>
    <x v="21"/>
  </r>
  <r>
    <s v=""/>
    <x v="109"/>
    <n v="-13.254300000000001"/>
    <n v="34.301499999999997"/>
    <x v="22"/>
    <x v="0"/>
    <x v="0"/>
    <x v="0"/>
    <x v="0"/>
    <x v="1"/>
    <x v="22"/>
  </r>
  <r>
    <s v=""/>
    <x v="109"/>
    <n v="-13.254300000000001"/>
    <n v="34.301499999999997"/>
    <x v="23"/>
    <x v="0"/>
    <x v="0"/>
    <x v="0"/>
    <x v="0"/>
    <x v="1"/>
    <x v="23"/>
  </r>
  <r>
    <s v=""/>
    <x v="109"/>
    <n v="-13.254300000000001"/>
    <n v="34.301499999999997"/>
    <x v="24"/>
    <x v="0"/>
    <x v="0"/>
    <x v="0"/>
    <x v="0"/>
    <x v="1"/>
    <x v="24"/>
  </r>
  <r>
    <s v=""/>
    <x v="109"/>
    <n v="-13.254300000000001"/>
    <n v="34.301499999999997"/>
    <x v="25"/>
    <x v="0"/>
    <x v="0"/>
    <x v="0"/>
    <x v="0"/>
    <x v="1"/>
    <x v="25"/>
  </r>
  <r>
    <s v=""/>
    <x v="109"/>
    <n v="-13.254300000000001"/>
    <n v="34.301499999999997"/>
    <x v="26"/>
    <x v="0"/>
    <x v="0"/>
    <x v="0"/>
    <x v="0"/>
    <x v="1"/>
    <x v="26"/>
  </r>
  <r>
    <s v=""/>
    <x v="109"/>
    <n v="-13.254300000000001"/>
    <n v="34.301499999999997"/>
    <x v="27"/>
    <x v="0"/>
    <x v="0"/>
    <x v="0"/>
    <x v="0"/>
    <x v="1"/>
    <x v="27"/>
  </r>
  <r>
    <s v=""/>
    <x v="109"/>
    <n v="-13.254300000000001"/>
    <n v="34.301499999999997"/>
    <x v="28"/>
    <x v="0"/>
    <x v="0"/>
    <x v="0"/>
    <x v="0"/>
    <x v="1"/>
    <x v="28"/>
  </r>
  <r>
    <s v=""/>
    <x v="109"/>
    <n v="-13.254300000000001"/>
    <n v="34.301499999999997"/>
    <x v="29"/>
    <x v="0"/>
    <x v="0"/>
    <x v="0"/>
    <x v="0"/>
    <x v="1"/>
    <x v="29"/>
  </r>
  <r>
    <s v=""/>
    <x v="109"/>
    <n v="-13.254300000000001"/>
    <n v="34.301499999999997"/>
    <x v="30"/>
    <x v="0"/>
    <x v="0"/>
    <x v="0"/>
    <x v="0"/>
    <x v="1"/>
    <x v="30"/>
  </r>
  <r>
    <s v=""/>
    <x v="109"/>
    <n v="-13.254300000000001"/>
    <n v="34.301499999999997"/>
    <x v="31"/>
    <x v="0"/>
    <x v="0"/>
    <x v="0"/>
    <x v="0"/>
    <x v="1"/>
    <x v="0"/>
  </r>
  <r>
    <s v=""/>
    <x v="109"/>
    <n v="-13.254300000000001"/>
    <n v="34.301499999999997"/>
    <x v="32"/>
    <x v="0"/>
    <x v="0"/>
    <x v="0"/>
    <x v="0"/>
    <x v="1"/>
    <x v="1"/>
  </r>
  <r>
    <s v=""/>
    <x v="109"/>
    <n v="-13.254300000000001"/>
    <n v="34.301499999999997"/>
    <x v="33"/>
    <x v="0"/>
    <x v="0"/>
    <x v="0"/>
    <x v="0"/>
    <x v="1"/>
    <x v="2"/>
  </r>
  <r>
    <s v=""/>
    <x v="109"/>
    <n v="-13.254300000000001"/>
    <n v="34.301499999999997"/>
    <x v="34"/>
    <x v="0"/>
    <x v="0"/>
    <x v="0"/>
    <x v="0"/>
    <x v="1"/>
    <x v="3"/>
  </r>
  <r>
    <s v=""/>
    <x v="109"/>
    <n v="-13.254300000000001"/>
    <n v="34.301499999999997"/>
    <x v="35"/>
    <x v="0"/>
    <x v="0"/>
    <x v="0"/>
    <x v="0"/>
    <x v="1"/>
    <x v="4"/>
  </r>
  <r>
    <s v=""/>
    <x v="109"/>
    <n v="-13.254300000000001"/>
    <n v="34.301499999999997"/>
    <x v="36"/>
    <x v="0"/>
    <x v="0"/>
    <x v="0"/>
    <x v="0"/>
    <x v="1"/>
    <x v="5"/>
  </r>
  <r>
    <s v=""/>
    <x v="109"/>
    <n v="-13.254300000000001"/>
    <n v="34.301499999999997"/>
    <x v="37"/>
    <x v="0"/>
    <x v="0"/>
    <x v="0"/>
    <x v="0"/>
    <x v="1"/>
    <x v="6"/>
  </r>
  <r>
    <s v=""/>
    <x v="109"/>
    <n v="-13.254300000000001"/>
    <n v="34.301499999999997"/>
    <x v="38"/>
    <x v="0"/>
    <x v="0"/>
    <x v="0"/>
    <x v="0"/>
    <x v="1"/>
    <x v="7"/>
  </r>
  <r>
    <s v=""/>
    <x v="109"/>
    <n v="-13.254300000000001"/>
    <n v="34.301499999999997"/>
    <x v="39"/>
    <x v="0"/>
    <x v="0"/>
    <x v="0"/>
    <x v="0"/>
    <x v="2"/>
    <x v="10"/>
  </r>
  <r>
    <s v=""/>
    <x v="109"/>
    <n v="-13.254300000000001"/>
    <n v="34.301499999999997"/>
    <x v="40"/>
    <x v="0"/>
    <x v="0"/>
    <x v="0"/>
    <x v="0"/>
    <x v="2"/>
    <x v="11"/>
  </r>
  <r>
    <s v=""/>
    <x v="109"/>
    <n v="-13.254300000000001"/>
    <n v="34.301499999999997"/>
    <x v="41"/>
    <x v="0"/>
    <x v="0"/>
    <x v="0"/>
    <x v="0"/>
    <x v="2"/>
    <x v="12"/>
  </r>
  <r>
    <s v=""/>
    <x v="109"/>
    <n v="-13.254300000000001"/>
    <n v="34.301499999999997"/>
    <x v="42"/>
    <x v="0"/>
    <x v="0"/>
    <x v="0"/>
    <x v="0"/>
    <x v="2"/>
    <x v="13"/>
  </r>
  <r>
    <s v=""/>
    <x v="109"/>
    <n v="-13.254300000000001"/>
    <n v="34.301499999999997"/>
    <x v="43"/>
    <x v="0"/>
    <x v="0"/>
    <x v="0"/>
    <x v="0"/>
    <x v="2"/>
    <x v="14"/>
  </r>
  <r>
    <s v=""/>
    <x v="109"/>
    <n v="-13.254300000000001"/>
    <n v="34.301499999999997"/>
    <x v="44"/>
    <x v="0"/>
    <x v="0"/>
    <x v="0"/>
    <x v="0"/>
    <x v="2"/>
    <x v="15"/>
  </r>
  <r>
    <s v=""/>
    <x v="109"/>
    <n v="-13.254300000000001"/>
    <n v="34.301499999999997"/>
    <x v="45"/>
    <x v="0"/>
    <x v="0"/>
    <x v="0"/>
    <x v="0"/>
    <x v="2"/>
    <x v="16"/>
  </r>
  <r>
    <s v=""/>
    <x v="109"/>
    <n v="-13.254300000000001"/>
    <n v="34.301499999999997"/>
    <x v="46"/>
    <x v="0"/>
    <x v="0"/>
    <x v="0"/>
    <x v="0"/>
    <x v="2"/>
    <x v="17"/>
  </r>
  <r>
    <s v=""/>
    <x v="109"/>
    <n v="-13.254300000000001"/>
    <n v="34.301499999999997"/>
    <x v="47"/>
    <x v="0"/>
    <x v="0"/>
    <x v="0"/>
    <x v="0"/>
    <x v="2"/>
    <x v="18"/>
  </r>
  <r>
    <s v=""/>
    <x v="109"/>
    <n v="-13.254300000000001"/>
    <n v="34.301499999999997"/>
    <x v="48"/>
    <x v="0"/>
    <x v="0"/>
    <x v="0"/>
    <x v="0"/>
    <x v="2"/>
    <x v="19"/>
  </r>
  <r>
    <s v=""/>
    <x v="109"/>
    <n v="-13.254300000000001"/>
    <n v="34.301499999999997"/>
    <x v="49"/>
    <x v="0"/>
    <x v="0"/>
    <x v="0"/>
    <x v="0"/>
    <x v="2"/>
    <x v="20"/>
  </r>
  <r>
    <s v=""/>
    <x v="109"/>
    <n v="-13.254300000000001"/>
    <n v="34.301499999999997"/>
    <x v="50"/>
    <x v="0"/>
    <x v="0"/>
    <x v="0"/>
    <x v="0"/>
    <x v="2"/>
    <x v="21"/>
  </r>
  <r>
    <s v=""/>
    <x v="109"/>
    <n v="-13.254300000000001"/>
    <n v="34.301499999999997"/>
    <x v="51"/>
    <x v="0"/>
    <x v="0"/>
    <x v="0"/>
    <x v="0"/>
    <x v="2"/>
    <x v="22"/>
  </r>
  <r>
    <s v=""/>
    <x v="109"/>
    <n v="-13.254300000000001"/>
    <n v="34.301499999999997"/>
    <x v="52"/>
    <x v="0"/>
    <x v="0"/>
    <x v="0"/>
    <x v="0"/>
    <x v="2"/>
    <x v="23"/>
  </r>
  <r>
    <s v=""/>
    <x v="109"/>
    <n v="-13.254300000000001"/>
    <n v="34.301499999999997"/>
    <x v="53"/>
    <x v="0"/>
    <x v="0"/>
    <x v="0"/>
    <x v="0"/>
    <x v="2"/>
    <x v="24"/>
  </r>
  <r>
    <s v=""/>
    <x v="109"/>
    <n v="-13.254300000000001"/>
    <n v="34.301499999999997"/>
    <x v="54"/>
    <x v="0"/>
    <x v="0"/>
    <x v="0"/>
    <x v="0"/>
    <x v="2"/>
    <x v="25"/>
  </r>
  <r>
    <s v=""/>
    <x v="109"/>
    <n v="-13.254300000000001"/>
    <n v="34.301499999999997"/>
    <x v="55"/>
    <x v="0"/>
    <x v="0"/>
    <x v="0"/>
    <x v="0"/>
    <x v="2"/>
    <x v="26"/>
  </r>
  <r>
    <s v=""/>
    <x v="109"/>
    <n v="-13.254300000000001"/>
    <n v="34.301499999999997"/>
    <x v="56"/>
    <x v="0"/>
    <x v="0"/>
    <x v="0"/>
    <x v="0"/>
    <x v="2"/>
    <x v="27"/>
  </r>
  <r>
    <s v=""/>
    <x v="109"/>
    <n v="-13.254300000000001"/>
    <n v="34.301499999999997"/>
    <x v="57"/>
    <x v="0"/>
    <x v="0"/>
    <x v="0"/>
    <x v="0"/>
    <x v="2"/>
    <x v="28"/>
  </r>
  <r>
    <s v=""/>
    <x v="109"/>
    <n v="-13.254300000000001"/>
    <n v="34.301499999999997"/>
    <x v="58"/>
    <x v="0"/>
    <x v="0"/>
    <x v="0"/>
    <x v="0"/>
    <x v="2"/>
    <x v="29"/>
  </r>
  <r>
    <s v=""/>
    <x v="109"/>
    <n v="-13.254300000000001"/>
    <n v="34.301499999999997"/>
    <x v="59"/>
    <x v="0"/>
    <x v="0"/>
    <x v="0"/>
    <x v="0"/>
    <x v="2"/>
    <x v="30"/>
  </r>
  <r>
    <s v=""/>
    <x v="109"/>
    <n v="-13.254300000000001"/>
    <n v="34.301499999999997"/>
    <x v="60"/>
    <x v="0"/>
    <x v="0"/>
    <x v="0"/>
    <x v="0"/>
    <x v="2"/>
    <x v="0"/>
  </r>
  <r>
    <s v=""/>
    <x v="109"/>
    <n v="-13.254300000000001"/>
    <n v="34.301499999999997"/>
    <x v="61"/>
    <x v="0"/>
    <x v="0"/>
    <x v="0"/>
    <x v="0"/>
    <x v="2"/>
    <x v="1"/>
  </r>
  <r>
    <s v=""/>
    <x v="109"/>
    <n v="-13.254300000000001"/>
    <n v="34.301499999999997"/>
    <x v="62"/>
    <x v="0"/>
    <x v="0"/>
    <x v="0"/>
    <x v="0"/>
    <x v="2"/>
    <x v="2"/>
  </r>
  <r>
    <s v=""/>
    <x v="109"/>
    <n v="-13.254300000000001"/>
    <n v="34.301499999999997"/>
    <x v="63"/>
    <x v="0"/>
    <x v="0"/>
    <x v="0"/>
    <x v="0"/>
    <x v="2"/>
    <x v="3"/>
  </r>
  <r>
    <s v=""/>
    <x v="109"/>
    <n v="-13.254300000000001"/>
    <n v="34.301499999999997"/>
    <x v="64"/>
    <x v="0"/>
    <x v="0"/>
    <x v="0"/>
    <x v="0"/>
    <x v="2"/>
    <x v="4"/>
  </r>
  <r>
    <s v=""/>
    <x v="109"/>
    <n v="-13.254300000000001"/>
    <n v="34.301499999999997"/>
    <x v="65"/>
    <x v="0"/>
    <x v="0"/>
    <x v="0"/>
    <x v="0"/>
    <x v="2"/>
    <x v="5"/>
  </r>
  <r>
    <s v=""/>
    <x v="109"/>
    <n v="-13.254300000000001"/>
    <n v="34.301499999999997"/>
    <x v="66"/>
    <x v="0"/>
    <x v="0"/>
    <x v="0"/>
    <x v="0"/>
    <x v="2"/>
    <x v="6"/>
  </r>
  <r>
    <s v=""/>
    <x v="109"/>
    <n v="-13.254300000000001"/>
    <n v="34.301499999999997"/>
    <x v="67"/>
    <x v="0"/>
    <x v="0"/>
    <x v="0"/>
    <x v="0"/>
    <x v="2"/>
    <x v="7"/>
  </r>
  <r>
    <s v=""/>
    <x v="109"/>
    <n v="-13.254300000000001"/>
    <n v="34.301499999999997"/>
    <x v="68"/>
    <x v="0"/>
    <x v="0"/>
    <x v="0"/>
    <x v="0"/>
    <x v="2"/>
    <x v="8"/>
  </r>
  <r>
    <s v=""/>
    <x v="109"/>
    <n v="-13.254300000000001"/>
    <n v="34.301499999999997"/>
    <x v="69"/>
    <x v="0"/>
    <x v="0"/>
    <x v="0"/>
    <x v="0"/>
    <x v="2"/>
    <x v="9"/>
  </r>
  <r>
    <s v=""/>
    <x v="109"/>
    <n v="-13.254300000000001"/>
    <n v="34.301499999999997"/>
    <x v="70"/>
    <x v="0"/>
    <x v="0"/>
    <x v="0"/>
    <x v="0"/>
    <x v="3"/>
    <x v="10"/>
  </r>
  <r>
    <s v=""/>
    <x v="109"/>
    <n v="-13.254300000000001"/>
    <n v="34.301499999999997"/>
    <x v="71"/>
    <x v="1595"/>
    <x v="0"/>
    <x v="0"/>
    <x v="0"/>
    <x v="3"/>
    <x v="11"/>
  </r>
  <r>
    <s v=""/>
    <x v="109"/>
    <n v="-13.254300000000001"/>
    <n v="34.301499999999997"/>
    <x v="72"/>
    <x v="1595"/>
    <x v="0"/>
    <x v="0"/>
    <x v="0"/>
    <x v="3"/>
    <x v="12"/>
  </r>
  <r>
    <s v=""/>
    <x v="109"/>
    <n v="-13.254300000000001"/>
    <n v="34.301499999999997"/>
    <x v="73"/>
    <x v="2891"/>
    <x v="0"/>
    <x v="0"/>
    <x v="0"/>
    <x v="3"/>
    <x v="13"/>
  </r>
  <r>
    <s v=""/>
    <x v="109"/>
    <n v="-13.254300000000001"/>
    <n v="34.301499999999997"/>
    <x v="74"/>
    <x v="2891"/>
    <x v="0"/>
    <x v="0"/>
    <x v="0"/>
    <x v="3"/>
    <x v="14"/>
  </r>
  <r>
    <s v=""/>
    <x v="109"/>
    <n v="-13.254300000000001"/>
    <n v="34.301499999999997"/>
    <x v="75"/>
    <x v="1"/>
    <x v="0"/>
    <x v="0"/>
    <x v="0"/>
    <x v="3"/>
    <x v="15"/>
  </r>
  <r>
    <s v=""/>
    <x v="109"/>
    <n v="-13.254300000000001"/>
    <n v="34.301499999999997"/>
    <x v="76"/>
    <x v="2"/>
    <x v="1"/>
    <x v="0"/>
    <x v="0"/>
    <x v="3"/>
    <x v="16"/>
  </r>
  <r>
    <s v=""/>
    <x v="109"/>
    <n v="-13.254300000000001"/>
    <n v="34.301499999999997"/>
    <x v="77"/>
    <x v="2"/>
    <x v="1"/>
    <x v="0"/>
    <x v="0"/>
    <x v="3"/>
    <x v="17"/>
  </r>
  <r>
    <s v=""/>
    <x v="109"/>
    <n v="-13.254300000000001"/>
    <n v="34.301499999999997"/>
    <x v="78"/>
    <x v="2"/>
    <x v="1"/>
    <x v="0"/>
    <x v="0"/>
    <x v="3"/>
    <x v="18"/>
  </r>
  <r>
    <s v=""/>
    <x v="109"/>
    <n v="-13.254300000000001"/>
    <n v="34.301499999999997"/>
    <x v="79"/>
    <x v="3520"/>
    <x v="1"/>
    <x v="0"/>
    <x v="0"/>
    <x v="3"/>
    <x v="19"/>
  </r>
  <r>
    <s v=""/>
    <x v="109"/>
    <n v="-13.254300000000001"/>
    <n v="34.301499999999997"/>
    <x v="80"/>
    <x v="793"/>
    <x v="2"/>
    <x v="0"/>
    <x v="0"/>
    <x v="3"/>
    <x v="20"/>
  </r>
  <r>
    <s v=""/>
    <x v="109"/>
    <n v="-13.254300000000001"/>
    <n v="34.301499999999997"/>
    <x v="81"/>
    <x v="5598"/>
    <x v="2"/>
    <x v="0"/>
    <x v="0"/>
    <x v="3"/>
    <x v="21"/>
  </r>
  <r>
    <s v=""/>
    <x v="109"/>
    <n v="-13.254300000000001"/>
    <n v="34.301499999999997"/>
    <x v="82"/>
    <x v="2893"/>
    <x v="2"/>
    <x v="0"/>
    <x v="0"/>
    <x v="3"/>
    <x v="22"/>
  </r>
  <r>
    <s v=""/>
    <x v="109"/>
    <n v="-13.254300000000001"/>
    <n v="34.301499999999997"/>
    <x v="83"/>
    <x v="2893"/>
    <x v="2"/>
    <x v="0"/>
    <x v="0"/>
    <x v="3"/>
    <x v="23"/>
  </r>
  <r>
    <s v=""/>
    <x v="109"/>
    <n v="-13.254300000000001"/>
    <n v="34.301499999999997"/>
    <x v="84"/>
    <x v="2893"/>
    <x v="2"/>
    <x v="0"/>
    <x v="0"/>
    <x v="3"/>
    <x v="24"/>
  </r>
  <r>
    <s v=""/>
    <x v="109"/>
    <n v="-13.254300000000001"/>
    <n v="34.301499999999997"/>
    <x v="85"/>
    <x v="2893"/>
    <x v="2"/>
    <x v="0"/>
    <x v="0"/>
    <x v="3"/>
    <x v="25"/>
  </r>
  <r>
    <s v=""/>
    <x v="109"/>
    <n v="-13.254300000000001"/>
    <n v="34.301499999999997"/>
    <x v="86"/>
    <x v="1596"/>
    <x v="2"/>
    <x v="2084"/>
    <x v="0"/>
    <x v="3"/>
    <x v="26"/>
  </r>
  <r>
    <s v=""/>
    <x v="109"/>
    <n v="-13.254300000000001"/>
    <n v="34.301499999999997"/>
    <x v="87"/>
    <x v="1596"/>
    <x v="2"/>
    <x v="2084"/>
    <x v="0"/>
    <x v="3"/>
    <x v="27"/>
  </r>
  <r>
    <s v=""/>
    <x v="109"/>
    <n v="-13.254300000000001"/>
    <n v="34.301499999999997"/>
    <x v="88"/>
    <x v="1596"/>
    <x v="2"/>
    <x v="2084"/>
    <x v="0"/>
    <x v="3"/>
    <x v="28"/>
  </r>
  <r>
    <s v=""/>
    <x v="109"/>
    <n v="-13.254300000000001"/>
    <n v="34.301499999999997"/>
    <x v="89"/>
    <x v="1596"/>
    <x v="2"/>
    <x v="2084"/>
    <x v="0"/>
    <x v="3"/>
    <x v="29"/>
  </r>
  <r>
    <s v=""/>
    <x v="109"/>
    <n v="-13.254300000000001"/>
    <n v="34.301499999999997"/>
    <x v="90"/>
    <x v="4542"/>
    <x v="2"/>
    <x v="2084"/>
    <x v="0"/>
    <x v="3"/>
    <x v="30"/>
  </r>
  <r>
    <s v=""/>
    <x v="109"/>
    <n v="-13.254300000000001"/>
    <n v="34.301499999999997"/>
    <x v="91"/>
    <x v="794"/>
    <x v="1136"/>
    <x v="2084"/>
    <x v="0"/>
    <x v="3"/>
    <x v="0"/>
  </r>
  <r>
    <s v=""/>
    <x v="109"/>
    <n v="-13.254300000000001"/>
    <n v="34.301499999999997"/>
    <x v="92"/>
    <x v="795"/>
    <x v="1136"/>
    <x v="2084"/>
    <x v="0"/>
    <x v="3"/>
    <x v="1"/>
  </r>
  <r>
    <s v=""/>
    <x v="109"/>
    <n v="-13.254300000000001"/>
    <n v="34.301499999999997"/>
    <x v="93"/>
    <x v="795"/>
    <x v="1136"/>
    <x v="1708"/>
    <x v="0"/>
    <x v="3"/>
    <x v="2"/>
  </r>
  <r>
    <s v=""/>
    <x v="109"/>
    <n v="-13.254300000000001"/>
    <n v="34.301499999999997"/>
    <x v="94"/>
    <x v="795"/>
    <x v="1136"/>
    <x v="1708"/>
    <x v="0"/>
    <x v="3"/>
    <x v="3"/>
  </r>
  <r>
    <s v=""/>
    <x v="109"/>
    <n v="-13.254300000000001"/>
    <n v="34.301499999999997"/>
    <x v="95"/>
    <x v="9"/>
    <x v="1136"/>
    <x v="1708"/>
    <x v="0"/>
    <x v="3"/>
    <x v="4"/>
  </r>
  <r>
    <s v=""/>
    <x v="109"/>
    <n v="-13.254300000000001"/>
    <n v="34.301499999999997"/>
    <x v="96"/>
    <x v="2897"/>
    <x v="1136"/>
    <x v="1708"/>
    <x v="0"/>
    <x v="3"/>
    <x v="5"/>
  </r>
  <r>
    <s v=""/>
    <x v="109"/>
    <n v="-13.254300000000001"/>
    <n v="34.301499999999997"/>
    <x v="97"/>
    <x v="2897"/>
    <x v="1136"/>
    <x v="3"/>
    <x v="0"/>
    <x v="3"/>
    <x v="6"/>
  </r>
  <r>
    <s v=""/>
    <x v="109"/>
    <n v="-13.254300000000001"/>
    <n v="34.301499999999997"/>
    <x v="98"/>
    <x v="2897"/>
    <x v="1136"/>
    <x v="1710"/>
    <x v="0"/>
    <x v="3"/>
    <x v="7"/>
  </r>
  <r>
    <s v=""/>
    <x v="109"/>
    <n v="-13.254300000000001"/>
    <n v="34.301499999999997"/>
    <x v="99"/>
    <x v="1598"/>
    <x v="1136"/>
    <x v="1710"/>
    <x v="0"/>
    <x v="3"/>
    <x v="8"/>
  </r>
  <r>
    <s v=""/>
    <x v="109"/>
    <n v="-13.254300000000001"/>
    <n v="34.301499999999997"/>
    <x v="100"/>
    <x v="1598"/>
    <x v="1136"/>
    <x v="3195"/>
    <x v="0"/>
    <x v="4"/>
    <x v="10"/>
  </r>
  <r>
    <s v=""/>
    <x v="109"/>
    <n v="-13.254300000000001"/>
    <n v="34.301499999999997"/>
    <x v="101"/>
    <x v="796"/>
    <x v="1136"/>
    <x v="3195"/>
    <x v="0"/>
    <x v="4"/>
    <x v="11"/>
  </r>
  <r>
    <s v=""/>
    <x v="109"/>
    <n v="-13.254300000000001"/>
    <n v="34.301499999999997"/>
    <x v="102"/>
    <x v="2415"/>
    <x v="1136"/>
    <x v="3195"/>
    <x v="0"/>
    <x v="4"/>
    <x v="12"/>
  </r>
  <r>
    <s v=""/>
    <x v="109"/>
    <n v="-13.254300000000001"/>
    <n v="34.301499999999997"/>
    <x v="103"/>
    <x v="6366"/>
    <x v="1136"/>
    <x v="3195"/>
    <x v="0"/>
    <x v="4"/>
    <x v="13"/>
  </r>
  <r>
    <s v=""/>
    <x v="109"/>
    <n v="-13.254300000000001"/>
    <n v="34.301499999999997"/>
    <x v="104"/>
    <x v="6366"/>
    <x v="1136"/>
    <x v="3195"/>
    <x v="0"/>
    <x v="4"/>
    <x v="14"/>
  </r>
  <r>
    <s v=""/>
    <x v="109"/>
    <n v="-13.254300000000001"/>
    <n v="34.301499999999997"/>
    <x v="105"/>
    <x v="2898"/>
    <x v="1136"/>
    <x v="3195"/>
    <x v="0"/>
    <x v="4"/>
    <x v="15"/>
  </r>
  <r>
    <s v=""/>
    <x v="109"/>
    <n v="-13.254300000000001"/>
    <n v="34.301499999999997"/>
    <x v="106"/>
    <x v="2898"/>
    <x v="1136"/>
    <x v="1713"/>
    <x v="0"/>
    <x v="4"/>
    <x v="16"/>
  </r>
  <r>
    <s v=""/>
    <x v="109"/>
    <n v="-13.254300000000001"/>
    <n v="34.301499999999997"/>
    <x v="107"/>
    <x v="2898"/>
    <x v="1136"/>
    <x v="1713"/>
    <x v="0"/>
    <x v="4"/>
    <x v="17"/>
  </r>
  <r>
    <s v=""/>
    <x v="109"/>
    <n v="-13.254300000000001"/>
    <n v="34.301499999999997"/>
    <x v="108"/>
    <x v="3786"/>
    <x v="1136"/>
    <x v="1713"/>
    <x v="0"/>
    <x v="4"/>
    <x v="18"/>
  </r>
  <r>
    <s v=""/>
    <x v="109"/>
    <n v="-13.254300000000001"/>
    <n v="34.301499999999997"/>
    <x v="109"/>
    <x v="3786"/>
    <x v="1136"/>
    <x v="1713"/>
    <x v="0"/>
    <x v="4"/>
    <x v="19"/>
  </r>
  <r>
    <s v=""/>
    <x v="109"/>
    <n v="-13.254300000000001"/>
    <n v="34.301499999999997"/>
    <x v="110"/>
    <x v="7630"/>
    <x v="1136"/>
    <x v="915"/>
    <x v="0"/>
    <x v="4"/>
    <x v="20"/>
  </r>
  <r>
    <s v=""/>
    <x v="109"/>
    <n v="-13.254300000000001"/>
    <n v="34.301499999999997"/>
    <x v="111"/>
    <x v="7630"/>
    <x v="1136"/>
    <x v="915"/>
    <x v="0"/>
    <x v="4"/>
    <x v="21"/>
  </r>
  <r>
    <s v=""/>
    <x v="109"/>
    <n v="-13.254300000000001"/>
    <n v="34.301499999999997"/>
    <x v="112"/>
    <x v="6370"/>
    <x v="1136"/>
    <x v="915"/>
    <x v="0"/>
    <x v="4"/>
    <x v="22"/>
  </r>
  <r>
    <s v=""/>
    <x v="109"/>
    <n v="-13.254300000000001"/>
    <n v="34.301499999999997"/>
    <x v="113"/>
    <x v="6370"/>
    <x v="1136"/>
    <x v="915"/>
    <x v="0"/>
    <x v="4"/>
    <x v="23"/>
  </r>
  <r>
    <s v=""/>
    <x v="109"/>
    <n v="-13.254300000000001"/>
    <n v="34.301499999999997"/>
    <x v="114"/>
    <x v="6370"/>
    <x v="1136"/>
    <x v="915"/>
    <x v="0"/>
    <x v="4"/>
    <x v="24"/>
  </r>
  <r>
    <s v=""/>
    <x v="109"/>
    <n v="-13.254300000000001"/>
    <n v="34.301499999999997"/>
    <x v="115"/>
    <x v="3523"/>
    <x v="1136"/>
    <x v="915"/>
    <x v="0"/>
    <x v="4"/>
    <x v="25"/>
  </r>
  <r>
    <s v=""/>
    <x v="109"/>
    <n v="-13.254300000000001"/>
    <n v="34.301499999999997"/>
    <x v="116"/>
    <x v="801"/>
    <x v="1136"/>
    <x v="3197"/>
    <x v="0"/>
    <x v="4"/>
    <x v="26"/>
  </r>
  <r>
    <s v=""/>
    <x v="109"/>
    <n v="-13.254300000000001"/>
    <n v="34.301499999999997"/>
    <x v="117"/>
    <x v="801"/>
    <x v="1136"/>
    <x v="3197"/>
    <x v="0"/>
    <x v="4"/>
    <x v="27"/>
  </r>
  <r>
    <s v=""/>
    <x v="109"/>
    <n v="-13.254300000000001"/>
    <n v="34.301499999999997"/>
    <x v="118"/>
    <x v="801"/>
    <x v="1136"/>
    <x v="3197"/>
    <x v="0"/>
    <x v="4"/>
    <x v="28"/>
  </r>
  <r>
    <s v=""/>
    <x v="109"/>
    <n v="-13.254300000000001"/>
    <n v="34.301499999999997"/>
    <x v="119"/>
    <x v="2905"/>
    <x v="1136"/>
    <x v="3197"/>
    <x v="0"/>
    <x v="4"/>
    <x v="29"/>
  </r>
  <r>
    <s v=""/>
    <x v="109"/>
    <n v="-13.254300000000001"/>
    <n v="34.301499999999997"/>
    <x v="120"/>
    <x v="7442"/>
    <x v="1136"/>
    <x v="3197"/>
    <x v="0"/>
    <x v="4"/>
    <x v="30"/>
  </r>
  <r>
    <s v=""/>
    <x v="109"/>
    <n v="-13.254300000000001"/>
    <n v="34.301499999999997"/>
    <x v="121"/>
    <x v="3526"/>
    <x v="1136"/>
    <x v="2650"/>
    <x v="0"/>
    <x v="4"/>
    <x v="0"/>
  </r>
  <r>
    <s v=""/>
    <x v="109"/>
    <n v="-13.254300000000001"/>
    <n v="34.301499999999997"/>
    <x v="122"/>
    <x v="3526"/>
    <x v="1136"/>
    <x v="2650"/>
    <x v="0"/>
    <x v="4"/>
    <x v="1"/>
  </r>
  <r>
    <s v=""/>
    <x v="109"/>
    <n v="-13.254300000000001"/>
    <n v="34.301499999999997"/>
    <x v="123"/>
    <x v="10057"/>
    <x v="3"/>
    <x v="430"/>
    <x v="0"/>
    <x v="4"/>
    <x v="2"/>
  </r>
  <r>
    <s v=""/>
    <x v="109"/>
    <n v="-13.254300000000001"/>
    <n v="34.301499999999997"/>
    <x v="124"/>
    <x v="3532"/>
    <x v="3"/>
    <x v="430"/>
    <x v="0"/>
    <x v="4"/>
    <x v="3"/>
  </r>
  <r>
    <s v=""/>
    <x v="109"/>
    <n v="-13.254300000000001"/>
    <n v="34.301499999999997"/>
    <x v="125"/>
    <x v="3532"/>
    <x v="3"/>
    <x v="916"/>
    <x v="0"/>
    <x v="4"/>
    <x v="4"/>
  </r>
  <r>
    <s v=""/>
    <x v="109"/>
    <n v="-13.254300000000001"/>
    <n v="34.301499999999997"/>
    <x v="126"/>
    <x v="3532"/>
    <x v="3"/>
    <x v="916"/>
    <x v="0"/>
    <x v="4"/>
    <x v="5"/>
  </r>
  <r>
    <s v=""/>
    <x v="109"/>
    <n v="-13.254300000000001"/>
    <n v="34.301499999999997"/>
    <x v="127"/>
    <x v="6386"/>
    <x v="3"/>
    <x v="916"/>
    <x v="0"/>
    <x v="4"/>
    <x v="6"/>
  </r>
  <r>
    <s v=""/>
    <x v="109"/>
    <n v="-13.254300000000001"/>
    <n v="34.301499999999997"/>
    <x v="128"/>
    <x v="9317"/>
    <x v="3"/>
    <x v="1716"/>
    <x v="0"/>
    <x v="4"/>
    <x v="7"/>
  </r>
  <r>
    <s v=""/>
    <x v="109"/>
    <n v="-13.254300000000001"/>
    <n v="34.301499999999997"/>
    <x v="129"/>
    <x v="12090"/>
    <x v="3"/>
    <x v="1716"/>
    <x v="0"/>
    <x v="4"/>
    <x v="8"/>
  </r>
  <r>
    <s v=""/>
    <x v="109"/>
    <n v="-13.254300000000001"/>
    <n v="34.301499999999997"/>
    <x v="130"/>
    <x v="2923"/>
    <x v="3"/>
    <x v="1716"/>
    <x v="0"/>
    <x v="4"/>
    <x v="9"/>
  </r>
  <r>
    <s v=""/>
    <x v="109"/>
    <n v="-13.254300000000001"/>
    <n v="34.301499999999997"/>
    <x v="131"/>
    <x v="14455"/>
    <x v="3"/>
    <x v="1716"/>
    <x v="0"/>
    <x v="5"/>
    <x v="10"/>
  </r>
  <r>
    <s v=""/>
    <x v="109"/>
    <n v="-13.254300000000001"/>
    <n v="34.301499999999997"/>
    <x v="132"/>
    <x v="14459"/>
    <x v="3"/>
    <x v="1716"/>
    <x v="0"/>
    <x v="5"/>
    <x v="11"/>
  </r>
  <r>
    <s v=""/>
    <x v="109"/>
    <n v="-13.254300000000001"/>
    <n v="34.301499999999997"/>
    <x v="133"/>
    <x v="14460"/>
    <x v="3"/>
    <x v="7042"/>
    <x v="0"/>
    <x v="5"/>
    <x v="12"/>
  </r>
  <r>
    <s v=""/>
    <x v="109"/>
    <n v="-13.254300000000001"/>
    <n v="34.301499999999997"/>
    <x v="134"/>
    <x v="6423"/>
    <x v="3"/>
    <x v="7042"/>
    <x v="0"/>
    <x v="5"/>
    <x v="13"/>
  </r>
  <r>
    <s v=""/>
    <x v="109"/>
    <n v="-13.254300000000001"/>
    <n v="34.301499999999997"/>
    <x v="135"/>
    <x v="821"/>
    <x v="3"/>
    <x v="4892"/>
    <x v="0"/>
    <x v="5"/>
    <x v="14"/>
  </r>
  <r>
    <s v=""/>
    <x v="109"/>
    <n v="-13.254300000000001"/>
    <n v="34.301499999999997"/>
    <x v="136"/>
    <x v="821"/>
    <x v="3"/>
    <x v="4892"/>
    <x v="0"/>
    <x v="5"/>
    <x v="15"/>
  </r>
  <r>
    <s v=""/>
    <x v="109"/>
    <n v="-13.254300000000001"/>
    <n v="34.301499999999997"/>
    <x v="137"/>
    <x v="7107"/>
    <x v="3"/>
    <x v="4892"/>
    <x v="0"/>
    <x v="5"/>
    <x v="16"/>
  </r>
  <r>
    <s v=""/>
    <x v="109"/>
    <n v="-13.254300000000001"/>
    <n v="34.301499999999997"/>
    <x v="138"/>
    <x v="3573"/>
    <x v="3"/>
    <x v="4892"/>
    <x v="0"/>
    <x v="5"/>
    <x v="17"/>
  </r>
  <r>
    <s v=""/>
    <x v="109"/>
    <n v="-13.254300000000001"/>
    <n v="34.301499999999997"/>
    <x v="139"/>
    <x v="7112"/>
    <x v="3"/>
    <x v="4892"/>
    <x v="0"/>
    <x v="5"/>
    <x v="18"/>
  </r>
  <r>
    <s v=""/>
    <x v="109"/>
    <n v="-13.254300000000001"/>
    <n v="34.301499999999997"/>
    <x v="140"/>
    <x v="7112"/>
    <x v="3"/>
    <x v="4892"/>
    <x v="0"/>
    <x v="5"/>
    <x v="19"/>
  </r>
  <r>
    <s v=""/>
    <x v="109"/>
    <n v="-13.254300000000001"/>
    <n v="34.301499999999997"/>
    <x v="141"/>
    <x v="8263"/>
    <x v="3"/>
    <x v="4892"/>
    <x v="0"/>
    <x v="5"/>
    <x v="20"/>
  </r>
  <r>
    <s v=""/>
    <x v="109"/>
    <n v="-13.254300000000001"/>
    <n v="34.301499999999997"/>
    <x v="142"/>
    <x v="8263"/>
    <x v="3"/>
    <x v="914"/>
    <x v="0"/>
    <x v="5"/>
    <x v="21"/>
  </r>
  <r>
    <s v=""/>
    <x v="109"/>
    <n v="-13.254300000000001"/>
    <n v="34.301499999999997"/>
    <x v="143"/>
    <x v="18883"/>
    <x v="4"/>
    <x v="1718"/>
    <x v="0"/>
    <x v="5"/>
    <x v="22"/>
  </r>
  <r>
    <s v=""/>
    <x v="109"/>
    <n v="-13.254300000000001"/>
    <n v="34.301499999999997"/>
    <x v="144"/>
    <x v="7142"/>
    <x v="625"/>
    <x v="10525"/>
    <x v="0"/>
    <x v="5"/>
    <x v="23"/>
  </r>
  <r>
    <s v=""/>
    <x v="109"/>
    <n v="-13.254300000000001"/>
    <n v="34.301499999999997"/>
    <x v="145"/>
    <x v="28"/>
    <x v="625"/>
    <x v="10525"/>
    <x v="0"/>
    <x v="5"/>
    <x v="24"/>
  </r>
  <r>
    <s v=""/>
    <x v="109"/>
    <n v="-13.254300000000001"/>
    <n v="34.301499999999997"/>
    <x v="146"/>
    <x v="2436"/>
    <x v="625"/>
    <x v="8380"/>
    <x v="0"/>
    <x v="5"/>
    <x v="25"/>
  </r>
  <r>
    <s v=""/>
    <x v="109"/>
    <n v="-13.254300000000001"/>
    <n v="34.301499999999997"/>
    <x v="147"/>
    <x v="6428"/>
    <x v="625"/>
    <x v="8380"/>
    <x v="0"/>
    <x v="5"/>
    <x v="26"/>
  </r>
  <r>
    <s v=""/>
    <x v="109"/>
    <n v="-13.254300000000001"/>
    <n v="34.301499999999997"/>
    <x v="148"/>
    <x v="8273"/>
    <x v="626"/>
    <x v="3201"/>
    <x v="0"/>
    <x v="5"/>
    <x v="27"/>
  </r>
  <r>
    <s v=""/>
    <x v="109"/>
    <n v="-13.254300000000001"/>
    <n v="34.301499999999997"/>
    <x v="149"/>
    <x v="7176"/>
    <x v="626"/>
    <x v="2094"/>
    <x v="0"/>
    <x v="5"/>
    <x v="28"/>
  </r>
  <r>
    <s v=""/>
    <x v="109"/>
    <n v="-13.254300000000001"/>
    <n v="34.301499999999997"/>
    <x v="150"/>
    <x v="7176"/>
    <x v="626"/>
    <x v="2094"/>
    <x v="0"/>
    <x v="5"/>
    <x v="29"/>
  </r>
  <r>
    <s v=""/>
    <x v="109"/>
    <n v="-13.254300000000001"/>
    <n v="34.301499999999997"/>
    <x v="151"/>
    <x v="3578"/>
    <x v="6"/>
    <x v="7133"/>
    <x v="0"/>
    <x v="5"/>
    <x v="30"/>
  </r>
  <r>
    <s v=""/>
    <x v="109"/>
    <n v="-13.254300000000001"/>
    <n v="34.301499999999997"/>
    <x v="152"/>
    <x v="2937"/>
    <x v="6"/>
    <x v="7133"/>
    <x v="0"/>
    <x v="5"/>
    <x v="0"/>
  </r>
  <r>
    <s v=""/>
    <x v="109"/>
    <n v="-13.254300000000001"/>
    <n v="34.301499999999997"/>
    <x v="153"/>
    <x v="846"/>
    <x v="6"/>
    <x v="7133"/>
    <x v="0"/>
    <x v="5"/>
    <x v="1"/>
  </r>
  <r>
    <s v=""/>
    <x v="109"/>
    <n v="-13.254300000000001"/>
    <n v="34.301499999999997"/>
    <x v="154"/>
    <x v="14475"/>
    <x v="6"/>
    <x v="10800"/>
    <x v="0"/>
    <x v="5"/>
    <x v="2"/>
  </r>
  <r>
    <s v=""/>
    <x v="109"/>
    <n v="-13.254300000000001"/>
    <n v="34.301499999999997"/>
    <x v="155"/>
    <x v="25554"/>
    <x v="1734"/>
    <x v="24"/>
    <x v="0"/>
    <x v="5"/>
    <x v="3"/>
  </r>
  <r>
    <s v=""/>
    <x v="109"/>
    <n v="-13.254300000000001"/>
    <n v="34.301499999999997"/>
    <x v="156"/>
    <x v="2488"/>
    <x v="1783"/>
    <x v="24"/>
    <x v="0"/>
    <x v="5"/>
    <x v="4"/>
  </r>
  <r>
    <s v=""/>
    <x v="109"/>
    <n v="-13.254300000000001"/>
    <n v="34.301499999999997"/>
    <x v="157"/>
    <x v="6610"/>
    <x v="1783"/>
    <x v="24"/>
    <x v="0"/>
    <x v="5"/>
    <x v="5"/>
  </r>
  <r>
    <s v=""/>
    <x v="109"/>
    <n v="-13.254300000000001"/>
    <n v="34.301499999999997"/>
    <x v="158"/>
    <x v="23397"/>
    <x v="1783"/>
    <x v="24"/>
    <x v="0"/>
    <x v="5"/>
    <x v="6"/>
  </r>
  <r>
    <s v=""/>
    <x v="109"/>
    <n v="-13.254300000000001"/>
    <n v="34.301499999999997"/>
    <x v="159"/>
    <x v="3595"/>
    <x v="1783"/>
    <x v="24"/>
    <x v="0"/>
    <x v="5"/>
    <x v="7"/>
  </r>
  <r>
    <s v=""/>
    <x v="109"/>
    <n v="-13.254300000000001"/>
    <n v="34.301499999999997"/>
    <x v="160"/>
    <x v="6678"/>
    <x v="7"/>
    <x v="24"/>
    <x v="0"/>
    <x v="5"/>
    <x v="8"/>
  </r>
  <r>
    <s v=""/>
    <x v="109"/>
    <n v="-13.254300000000001"/>
    <n v="34.301499999999997"/>
    <x v="161"/>
    <x v="3623"/>
    <x v="628"/>
    <x v="24"/>
    <x v="0"/>
    <x v="6"/>
    <x v="10"/>
  </r>
  <r>
    <s v=""/>
    <x v="109"/>
    <n v="-13.254300000000001"/>
    <n v="34.301499999999997"/>
    <x v="162"/>
    <x v="6715"/>
    <x v="628"/>
    <x v="2134"/>
    <x v="0"/>
    <x v="6"/>
    <x v="11"/>
  </r>
  <r>
    <s v=""/>
    <x v="109"/>
    <n v="-13.254300000000001"/>
    <n v="34.301499999999997"/>
    <x v="163"/>
    <x v="12103"/>
    <x v="628"/>
    <x v="10561"/>
    <x v="0"/>
    <x v="6"/>
    <x v="12"/>
  </r>
  <r>
    <s v=""/>
    <x v="109"/>
    <n v="-13.254300000000001"/>
    <n v="34.301499999999997"/>
    <x v="164"/>
    <x v="6781"/>
    <x v="629"/>
    <x v="10561"/>
    <x v="0"/>
    <x v="6"/>
    <x v="13"/>
  </r>
  <r>
    <s v=""/>
    <x v="109"/>
    <n v="-13.254300000000001"/>
    <n v="34.301499999999997"/>
    <x v="165"/>
    <x v="6781"/>
    <x v="629"/>
    <x v="10561"/>
    <x v="0"/>
    <x v="6"/>
    <x v="14"/>
  </r>
  <r>
    <s v=""/>
    <x v="109"/>
    <n v="-13.254300000000001"/>
    <n v="34.301499999999997"/>
    <x v="166"/>
    <x v="3649"/>
    <x v="10"/>
    <x v="10561"/>
    <x v="0"/>
    <x v="6"/>
    <x v="15"/>
  </r>
  <r>
    <s v=""/>
    <x v="109"/>
    <n v="-13.254300000000001"/>
    <n v="34.301499999999997"/>
    <x v="167"/>
    <x v="21404"/>
    <x v="10"/>
    <x v="10561"/>
    <x v="0"/>
    <x v="6"/>
    <x v="16"/>
  </r>
  <r>
    <s v=""/>
    <x v="109"/>
    <n v="-13.254300000000001"/>
    <n v="34.301499999999997"/>
    <x v="168"/>
    <x v="7677"/>
    <x v="633"/>
    <x v="27"/>
    <x v="0"/>
    <x v="6"/>
    <x v="17"/>
  </r>
  <r>
    <s v=""/>
    <x v="109"/>
    <n v="-13.254300000000001"/>
    <n v="34.301499999999997"/>
    <x v="169"/>
    <x v="26879"/>
    <x v="12"/>
    <x v="3406"/>
    <x v="0"/>
    <x v="6"/>
    <x v="18"/>
  </r>
  <r>
    <s v=""/>
    <x v="109"/>
    <n v="-13.254300000000001"/>
    <n v="34.301499999999997"/>
    <x v="170"/>
    <x v="17174"/>
    <x v="637"/>
    <x v="10566"/>
    <x v="0"/>
    <x v="6"/>
    <x v="19"/>
  </r>
  <r>
    <s v=""/>
    <x v="109"/>
    <n v="-13.254300000000001"/>
    <n v="34.301499999999997"/>
    <x v="171"/>
    <x v="57672"/>
    <x v="15"/>
    <x v="8797"/>
    <x v="0"/>
    <x v="6"/>
    <x v="20"/>
  </r>
  <r>
    <s v=""/>
    <x v="109"/>
    <n v="-13.254300000000001"/>
    <n v="34.301499999999997"/>
    <x v="172"/>
    <x v="27048"/>
    <x v="642"/>
    <x v="3858"/>
    <x v="0"/>
    <x v="6"/>
    <x v="21"/>
  </r>
  <r>
    <s v=""/>
    <x v="109"/>
    <n v="-13.254300000000001"/>
    <n v="34.301499999999997"/>
    <x v="173"/>
    <x v="59576"/>
    <x v="643"/>
    <x v="3516"/>
    <x v="0"/>
    <x v="6"/>
    <x v="22"/>
  </r>
  <r>
    <s v=""/>
    <x v="109"/>
    <n v="-13.254300000000001"/>
    <n v="34.301499999999997"/>
    <x v="174"/>
    <x v="25963"/>
    <x v="17"/>
    <x v="484"/>
    <x v="0"/>
    <x v="6"/>
    <x v="23"/>
  </r>
  <r>
    <s v=""/>
    <x v="109"/>
    <n v="-13.254300000000001"/>
    <n v="34.301499999999997"/>
    <x v="175"/>
    <x v="22897"/>
    <x v="18"/>
    <x v="3948"/>
    <x v="0"/>
    <x v="6"/>
    <x v="24"/>
  </r>
  <r>
    <s v=""/>
    <x v="109"/>
    <n v="-13.254300000000001"/>
    <n v="34.301499999999997"/>
    <x v="176"/>
    <x v="16922"/>
    <x v="648"/>
    <x v="15807"/>
    <x v="0"/>
    <x v="6"/>
    <x v="25"/>
  </r>
  <r>
    <s v=""/>
    <x v="109"/>
    <n v="-13.254300000000001"/>
    <n v="34.301499999999997"/>
    <x v="177"/>
    <x v="2971"/>
    <x v="650"/>
    <x v="2197"/>
    <x v="0"/>
    <x v="6"/>
    <x v="26"/>
  </r>
  <r>
    <s v=""/>
    <x v="109"/>
    <n v="-13.254300000000001"/>
    <n v="34.301499999999997"/>
    <x v="178"/>
    <x v="17190"/>
    <x v="650"/>
    <x v="2672"/>
    <x v="0"/>
    <x v="6"/>
    <x v="27"/>
  </r>
  <r>
    <s v=""/>
    <x v="109"/>
    <n v="-13.254300000000001"/>
    <n v="34.301499999999997"/>
    <x v="179"/>
    <x v="12120"/>
    <x v="1741"/>
    <x v="2673"/>
    <x v="0"/>
    <x v="6"/>
    <x v="28"/>
  </r>
  <r>
    <s v=""/>
    <x v="109"/>
    <n v="-13.254300000000001"/>
    <n v="34.301499999999997"/>
    <x v="180"/>
    <x v="27055"/>
    <x v="652"/>
    <x v="26360"/>
    <x v="0"/>
    <x v="6"/>
    <x v="29"/>
  </r>
  <r>
    <s v=""/>
    <x v="109"/>
    <n v="-13.254300000000001"/>
    <n v="34.301499999999997"/>
    <x v="181"/>
    <x v="32547"/>
    <x v="22"/>
    <x v="3288"/>
    <x v="0"/>
    <x v="6"/>
    <x v="30"/>
  </r>
  <r>
    <s v=""/>
    <x v="109"/>
    <n v="-13.254300000000001"/>
    <n v="34.301499999999997"/>
    <x v="182"/>
    <x v="22402"/>
    <x v="656"/>
    <x v="3314"/>
    <x v="0"/>
    <x v="6"/>
    <x v="0"/>
  </r>
  <r>
    <s v=""/>
    <x v="109"/>
    <n v="-13.254300000000001"/>
    <n v="34.301499999999997"/>
    <x v="183"/>
    <x v="22402"/>
    <x v="656"/>
    <x v="3314"/>
    <x v="0"/>
    <x v="6"/>
    <x v="1"/>
  </r>
  <r>
    <s v=""/>
    <x v="109"/>
    <n v="-13.254300000000001"/>
    <n v="34.301499999999997"/>
    <x v="184"/>
    <x v="5694"/>
    <x v="1750"/>
    <x v="11350"/>
    <x v="0"/>
    <x v="6"/>
    <x v="2"/>
  </r>
  <r>
    <s v=""/>
    <x v="109"/>
    <n v="-13.254300000000001"/>
    <n v="34.301499999999997"/>
    <x v="185"/>
    <x v="5694"/>
    <x v="1750"/>
    <x v="11350"/>
    <x v="0"/>
    <x v="6"/>
    <x v="3"/>
  </r>
  <r>
    <s v=""/>
    <x v="109"/>
    <n v="-13.254300000000001"/>
    <n v="34.301499999999997"/>
    <x v="186"/>
    <x v="5708"/>
    <x v="2075"/>
    <x v="1783"/>
    <x v="0"/>
    <x v="6"/>
    <x v="4"/>
  </r>
  <r>
    <s v=""/>
    <x v="109"/>
    <n v="-13.254300000000001"/>
    <n v="34.301499999999997"/>
    <x v="187"/>
    <x v="21436"/>
    <x v="2075"/>
    <x v="8831"/>
    <x v="0"/>
    <x v="6"/>
    <x v="5"/>
  </r>
  <r>
    <s v=""/>
    <x v="109"/>
    <n v="-13.254300000000001"/>
    <n v="34.301499999999997"/>
    <x v="188"/>
    <x v="60819"/>
    <x v="1758"/>
    <x v="15876"/>
    <x v="0"/>
    <x v="6"/>
    <x v="6"/>
  </r>
  <r>
    <s v=""/>
    <x v="109"/>
    <n v="-13.254300000000001"/>
    <n v="34.301499999999997"/>
    <x v="189"/>
    <x v="3674"/>
    <x v="1758"/>
    <x v="2209"/>
    <x v="0"/>
    <x v="6"/>
    <x v="7"/>
  </r>
  <r>
    <s v=""/>
    <x v="109"/>
    <n v="-13.254300000000001"/>
    <n v="34.301499999999997"/>
    <x v="190"/>
    <x v="3679"/>
    <x v="665"/>
    <x v="10633"/>
    <x v="0"/>
    <x v="6"/>
    <x v="8"/>
  </r>
  <r>
    <s v=""/>
    <x v="109"/>
    <n v="-13.254300000000001"/>
    <n v="34.301499999999997"/>
    <x v="191"/>
    <x v="3693"/>
    <x v="1762"/>
    <x v="60"/>
    <x v="0"/>
    <x v="6"/>
    <x v="9"/>
  </r>
  <r>
    <s v=""/>
    <x v="109"/>
    <n v="-13.254300000000001"/>
    <n v="34.301499999999997"/>
    <x v="192"/>
    <x v="3713"/>
    <x v="28"/>
    <x v="6026"/>
    <x v="0"/>
    <x v="7"/>
    <x v="10"/>
  </r>
  <r>
    <s v=""/>
    <x v="109"/>
    <n v="-13.254300000000001"/>
    <n v="34.301499999999997"/>
    <x v="193"/>
    <x v="5765"/>
    <x v="670"/>
    <x v="23773"/>
    <x v="0"/>
    <x v="7"/>
    <x v="11"/>
  </r>
  <r>
    <s v=""/>
    <x v="109"/>
    <n v="-13.254300000000001"/>
    <n v="34.301499999999997"/>
    <x v="194"/>
    <x v="22918"/>
    <x v="670"/>
    <x v="15093"/>
    <x v="0"/>
    <x v="7"/>
    <x v="12"/>
  </r>
  <r>
    <s v=""/>
    <x v="109"/>
    <n v="-13.254300000000001"/>
    <n v="34.301499999999997"/>
    <x v="195"/>
    <x v="60820"/>
    <x v="671"/>
    <x v="10690"/>
    <x v="0"/>
    <x v="7"/>
    <x v="13"/>
  </r>
  <r>
    <s v=""/>
    <x v="109"/>
    <n v="-13.254300000000001"/>
    <n v="34.301499999999997"/>
    <x v="196"/>
    <x v="44277"/>
    <x v="30"/>
    <x v="10696"/>
    <x v="0"/>
    <x v="7"/>
    <x v="14"/>
  </r>
  <r>
    <s v=""/>
    <x v="109"/>
    <n v="-13.254300000000001"/>
    <n v="34.301499999999997"/>
    <x v="197"/>
    <x v="27100"/>
    <x v="1772"/>
    <x v="533"/>
    <x v="0"/>
    <x v="7"/>
    <x v="15"/>
  </r>
  <r>
    <s v=""/>
    <x v="109"/>
    <n v="-13.254300000000001"/>
    <n v="34.301499999999997"/>
    <x v="198"/>
    <x v="39928"/>
    <x v="1772"/>
    <x v="27696"/>
    <x v="0"/>
    <x v="7"/>
    <x v="16"/>
  </r>
  <r>
    <s v=""/>
    <x v="109"/>
    <n v="-13.254300000000001"/>
    <n v="34.301499999999997"/>
    <x v="199"/>
    <x v="5824"/>
    <x v="1790"/>
    <x v="3613"/>
    <x v="0"/>
    <x v="7"/>
    <x v="17"/>
  </r>
  <r>
    <s v=""/>
    <x v="109"/>
    <n v="-13.254300000000001"/>
    <n v="34.301499999999997"/>
    <x v="200"/>
    <x v="60821"/>
    <x v="1778"/>
    <x v="4912"/>
    <x v="0"/>
    <x v="7"/>
    <x v="18"/>
  </r>
  <r>
    <s v=""/>
    <x v="109"/>
    <n v="-13.254300000000001"/>
    <n v="34.301499999999997"/>
    <x v="201"/>
    <x v="60822"/>
    <x v="1778"/>
    <x v="16404"/>
    <x v="0"/>
    <x v="7"/>
    <x v="19"/>
  </r>
  <r>
    <s v=""/>
    <x v="109"/>
    <n v="-13.254300000000001"/>
    <n v="34.301499999999997"/>
    <x v="202"/>
    <x v="60823"/>
    <x v="1140"/>
    <x v="10776"/>
    <x v="0"/>
    <x v="7"/>
    <x v="20"/>
  </r>
  <r>
    <s v=""/>
    <x v="109"/>
    <n v="-13.254300000000001"/>
    <n v="34.301499999999997"/>
    <x v="203"/>
    <x v="21478"/>
    <x v="1140"/>
    <x v="27697"/>
    <x v="0"/>
    <x v="7"/>
    <x v="21"/>
  </r>
  <r>
    <s v=""/>
    <x v="109"/>
    <n v="-13.254300000000001"/>
    <n v="34.301499999999997"/>
    <x v="204"/>
    <x v="27112"/>
    <x v="31"/>
    <x v="7573"/>
    <x v="0"/>
    <x v="7"/>
    <x v="22"/>
  </r>
  <r>
    <s v=""/>
    <x v="109"/>
    <n v="-13.254300000000001"/>
    <n v="34.301499999999997"/>
    <x v="205"/>
    <x v="44280"/>
    <x v="4642"/>
    <x v="27698"/>
    <x v="0"/>
    <x v="7"/>
    <x v="23"/>
  </r>
  <r>
    <s v=""/>
    <x v="109"/>
    <n v="-13.254300000000001"/>
    <n v="34.301499999999997"/>
    <x v="206"/>
    <x v="18965"/>
    <x v="678"/>
    <x v="27699"/>
    <x v="0"/>
    <x v="7"/>
    <x v="24"/>
  </r>
  <r>
    <s v=""/>
    <x v="109"/>
    <n v="-13.254300000000001"/>
    <n v="34.301499999999997"/>
    <x v="207"/>
    <x v="12248"/>
    <x v="679"/>
    <x v="15096"/>
    <x v="0"/>
    <x v="7"/>
    <x v="25"/>
  </r>
  <r>
    <s v=""/>
    <x v="109"/>
    <n v="-13.254300000000001"/>
    <n v="34.301499999999997"/>
    <x v="208"/>
    <x v="5879"/>
    <x v="1792"/>
    <x v="6037"/>
    <x v="0"/>
    <x v="7"/>
    <x v="26"/>
  </r>
  <r>
    <s v=""/>
    <x v="109"/>
    <n v="-13.254300000000001"/>
    <n v="34.301499999999997"/>
    <x v="209"/>
    <x v="5900"/>
    <x v="3652"/>
    <x v="1796"/>
    <x v="0"/>
    <x v="7"/>
    <x v="27"/>
  </r>
  <r>
    <s v=""/>
    <x v="109"/>
    <n v="-13.254300000000001"/>
    <n v="34.301499999999997"/>
    <x v="210"/>
    <x v="5910"/>
    <x v="3481"/>
    <x v="19059"/>
    <x v="0"/>
    <x v="7"/>
    <x v="28"/>
  </r>
  <r>
    <s v=""/>
    <x v="109"/>
    <n v="-13.254300000000001"/>
    <n v="34.301499999999997"/>
    <x v="211"/>
    <x v="36901"/>
    <x v="2080"/>
    <x v="547"/>
    <x v="0"/>
    <x v="7"/>
    <x v="29"/>
  </r>
  <r>
    <s v=""/>
    <x v="109"/>
    <n v="-13.254300000000001"/>
    <n v="34.301499999999997"/>
    <x v="212"/>
    <x v="60824"/>
    <x v="680"/>
    <x v="12721"/>
    <x v="0"/>
    <x v="7"/>
    <x v="30"/>
  </r>
  <r>
    <s v=""/>
    <x v="109"/>
    <n v="-13.254300000000001"/>
    <n v="34.301499999999997"/>
    <x v="213"/>
    <x v="33371"/>
    <x v="32"/>
    <x v="953"/>
    <x v="0"/>
    <x v="7"/>
    <x v="0"/>
  </r>
  <r>
    <s v=""/>
    <x v="109"/>
    <n v="-13.254300000000001"/>
    <n v="34.301499999999997"/>
    <x v="214"/>
    <x v="60825"/>
    <x v="32"/>
    <x v="1802"/>
    <x v="0"/>
    <x v="7"/>
    <x v="1"/>
  </r>
  <r>
    <s v=""/>
    <x v="109"/>
    <n v="-13.254300000000001"/>
    <n v="34.301499999999997"/>
    <x v="215"/>
    <x v="5945"/>
    <x v="33"/>
    <x v="11797"/>
    <x v="0"/>
    <x v="7"/>
    <x v="2"/>
  </r>
  <r>
    <s v=""/>
    <x v="109"/>
    <n v="-13.254300000000001"/>
    <n v="34.301499999999997"/>
    <x v="216"/>
    <x v="13983"/>
    <x v="2774"/>
    <x v="27700"/>
    <x v="0"/>
    <x v="7"/>
    <x v="3"/>
  </r>
  <r>
    <s v=""/>
    <x v="109"/>
    <n v="-13.254300000000001"/>
    <n v="34.301499999999997"/>
    <x v="217"/>
    <x v="27124"/>
    <x v="34"/>
    <x v="27701"/>
    <x v="0"/>
    <x v="7"/>
    <x v="4"/>
  </r>
  <r>
    <s v=""/>
    <x v="109"/>
    <n v="-13.254300000000001"/>
    <n v="34.301499999999997"/>
    <x v="218"/>
    <x v="5954"/>
    <x v="34"/>
    <x v="27702"/>
    <x v="0"/>
    <x v="7"/>
    <x v="5"/>
  </r>
  <r>
    <s v=""/>
    <x v="109"/>
    <n v="-13.254300000000001"/>
    <n v="34.301499999999997"/>
    <x v="219"/>
    <x v="60826"/>
    <x v="1795"/>
    <x v="27703"/>
    <x v="0"/>
    <x v="7"/>
    <x v="6"/>
  </r>
  <r>
    <s v=""/>
    <x v="109"/>
    <n v="-13.254300000000001"/>
    <n v="34.301499999999997"/>
    <x v="220"/>
    <x v="33387"/>
    <x v="1795"/>
    <x v="27703"/>
    <x v="0"/>
    <x v="7"/>
    <x v="7"/>
  </r>
  <r>
    <s v=""/>
    <x v="109"/>
    <n v="-13.254300000000001"/>
    <n v="34.301499999999997"/>
    <x v="221"/>
    <x v="33388"/>
    <x v="1795"/>
    <x v="5534"/>
    <x v="0"/>
    <x v="7"/>
    <x v="8"/>
  </r>
  <r>
    <s v=""/>
    <x v="109"/>
    <n v="-13.254300000000001"/>
    <n v="34.301499999999997"/>
    <x v="222"/>
    <x v="60827"/>
    <x v="4643"/>
    <x v="27704"/>
    <x v="0"/>
    <x v="7"/>
    <x v="9"/>
  </r>
  <r>
    <s v=""/>
    <x v="109"/>
    <n v="-13.254300000000001"/>
    <n v="34.301499999999997"/>
    <x v="223"/>
    <x v="5973"/>
    <x v="4643"/>
    <x v="9953"/>
    <x v="0"/>
    <x v="8"/>
    <x v="10"/>
  </r>
  <r>
    <s v=""/>
    <x v="109"/>
    <n v="-13.254300000000001"/>
    <n v="34.301499999999997"/>
    <x v="224"/>
    <x v="5974"/>
    <x v="4643"/>
    <x v="16781"/>
    <x v="0"/>
    <x v="8"/>
    <x v="11"/>
  </r>
  <r>
    <s v=""/>
    <x v="109"/>
    <n v="-13.254300000000001"/>
    <n v="34.301499999999997"/>
    <x v="225"/>
    <x v="23432"/>
    <x v="4643"/>
    <x v="19340"/>
    <x v="0"/>
    <x v="8"/>
    <x v="12"/>
  </r>
  <r>
    <s v=""/>
    <x v="109"/>
    <n v="-13.254300000000001"/>
    <n v="34.301499999999997"/>
    <x v="226"/>
    <x v="18976"/>
    <x v="4643"/>
    <x v="17531"/>
    <x v="0"/>
    <x v="8"/>
    <x v="13"/>
  </r>
  <r>
    <s v=""/>
    <x v="109"/>
    <n v="-13.254300000000001"/>
    <n v="34.301499999999997"/>
    <x v="227"/>
    <x v="3827"/>
    <x v="4643"/>
    <x v="19345"/>
    <x v="0"/>
    <x v="8"/>
    <x v="14"/>
  </r>
  <r>
    <s v=""/>
    <x v="109"/>
    <n v="-13.254300000000001"/>
    <n v="34.301499999999997"/>
    <x v="228"/>
    <x v="23277"/>
    <x v="4643"/>
    <x v="19345"/>
    <x v="0"/>
    <x v="8"/>
    <x v="15"/>
  </r>
  <r>
    <s v=""/>
    <x v="109"/>
    <n v="-13.254300000000001"/>
    <n v="34.301499999999997"/>
    <x v="229"/>
    <x v="15417"/>
    <x v="682"/>
    <x v="13119"/>
    <x v="0"/>
    <x v="8"/>
    <x v="16"/>
  </r>
  <r>
    <s v=""/>
    <x v="109"/>
    <n v="-13.254300000000001"/>
    <n v="34.301499999999997"/>
    <x v="230"/>
    <x v="60828"/>
    <x v="682"/>
    <x v="19066"/>
    <x v="0"/>
    <x v="8"/>
    <x v="17"/>
  </r>
  <r>
    <s v=""/>
    <x v="109"/>
    <n v="-13.254300000000001"/>
    <n v="34.301499999999997"/>
    <x v="231"/>
    <x v="43495"/>
    <x v="682"/>
    <x v="19066"/>
    <x v="0"/>
    <x v="8"/>
    <x v="18"/>
  </r>
  <r>
    <s v=""/>
    <x v="109"/>
    <n v="-13.254300000000001"/>
    <n v="34.301499999999997"/>
    <x v="232"/>
    <x v="5995"/>
    <x v="682"/>
    <x v="27705"/>
    <x v="0"/>
    <x v="8"/>
    <x v="19"/>
  </r>
  <r>
    <s v=""/>
    <x v="109"/>
    <n v="-13.254300000000001"/>
    <n v="34.301499999999997"/>
    <x v="233"/>
    <x v="22928"/>
    <x v="35"/>
    <x v="2703"/>
    <x v="0"/>
    <x v="8"/>
    <x v="20"/>
  </r>
  <r>
    <s v=""/>
    <x v="109"/>
    <n v="-13.254300000000001"/>
    <n v="34.301499999999997"/>
    <x v="234"/>
    <x v="60829"/>
    <x v="35"/>
    <x v="9959"/>
    <x v="0"/>
    <x v="8"/>
    <x v="21"/>
  </r>
  <r>
    <s v=""/>
    <x v="109"/>
    <n v="-13.254300000000001"/>
    <n v="34.301499999999997"/>
    <x v="235"/>
    <x v="33404"/>
    <x v="35"/>
    <x v="27706"/>
    <x v="0"/>
    <x v="8"/>
    <x v="22"/>
  </r>
  <r>
    <s v=""/>
    <x v="109"/>
    <n v="-13.254300000000001"/>
    <n v="34.301499999999997"/>
    <x v="236"/>
    <x v="44286"/>
    <x v="4644"/>
    <x v="15100"/>
    <x v="0"/>
    <x v="8"/>
    <x v="23"/>
  </r>
  <r>
    <s v=""/>
    <x v="109"/>
    <n v="-13.254300000000001"/>
    <n v="34.301499999999997"/>
    <x v="237"/>
    <x v="19181"/>
    <x v="4644"/>
    <x v="27707"/>
    <x v="0"/>
    <x v="8"/>
    <x v="24"/>
  </r>
  <r>
    <s v=""/>
    <x v="109"/>
    <n v="-13.254300000000001"/>
    <n v="34.301499999999997"/>
    <x v="238"/>
    <x v="38878"/>
    <x v="4644"/>
    <x v="27708"/>
    <x v="0"/>
    <x v="8"/>
    <x v="25"/>
  </r>
  <r>
    <s v=""/>
    <x v="109"/>
    <n v="-13.254300000000001"/>
    <n v="34.301499999999997"/>
    <x v="239"/>
    <x v="60830"/>
    <x v="1796"/>
    <x v="16782"/>
    <x v="0"/>
    <x v="8"/>
    <x v="26"/>
  </r>
  <r>
    <s v=""/>
    <x v="109"/>
    <n v="-13.254300000000001"/>
    <n v="34.301499999999997"/>
    <x v="240"/>
    <x v="60831"/>
    <x v="1796"/>
    <x v="27709"/>
    <x v="0"/>
    <x v="8"/>
    <x v="27"/>
  </r>
  <r>
    <s v=""/>
    <x v="109"/>
    <n v="-13.254300000000001"/>
    <n v="34.301499999999997"/>
    <x v="241"/>
    <x v="30731"/>
    <x v="1796"/>
    <x v="27710"/>
    <x v="0"/>
    <x v="8"/>
    <x v="28"/>
  </r>
  <r>
    <s v=""/>
    <x v="109"/>
    <n v="-13.254300000000001"/>
    <n v="34.301499999999997"/>
    <x v="242"/>
    <x v="26956"/>
    <x v="1796"/>
    <x v="13126"/>
    <x v="0"/>
    <x v="8"/>
    <x v="29"/>
  </r>
  <r>
    <s v=""/>
    <x v="109"/>
    <n v="-13.254300000000001"/>
    <n v="34.301499999999997"/>
    <x v="243"/>
    <x v="33408"/>
    <x v="1796"/>
    <x v="27711"/>
    <x v="0"/>
    <x v="8"/>
    <x v="30"/>
  </r>
  <r>
    <s v=""/>
    <x v="109"/>
    <n v="-13.254300000000001"/>
    <n v="34.301499999999997"/>
    <x v="244"/>
    <x v="60832"/>
    <x v="1796"/>
    <x v="27712"/>
    <x v="0"/>
    <x v="8"/>
    <x v="0"/>
  </r>
  <r>
    <s v=""/>
    <x v="109"/>
    <n v="-13.254300000000001"/>
    <n v="34.301499999999997"/>
    <x v="245"/>
    <x v="36911"/>
    <x v="1796"/>
    <x v="9979"/>
    <x v="0"/>
    <x v="8"/>
    <x v="1"/>
  </r>
  <r>
    <s v=""/>
    <x v="109"/>
    <n v="-13.254300000000001"/>
    <n v="34.301499999999997"/>
    <x v="246"/>
    <x v="36082"/>
    <x v="1796"/>
    <x v="27713"/>
    <x v="0"/>
    <x v="8"/>
    <x v="2"/>
  </r>
  <r>
    <s v=""/>
    <x v="109"/>
    <n v="-13.254300000000001"/>
    <n v="34.301499999999997"/>
    <x v="247"/>
    <x v="18979"/>
    <x v="1796"/>
    <x v="12731"/>
    <x v="0"/>
    <x v="8"/>
    <x v="3"/>
  </r>
  <r>
    <s v=""/>
    <x v="109"/>
    <n v="-13.254300000000001"/>
    <n v="34.301499999999997"/>
    <x v="248"/>
    <x v="20273"/>
    <x v="1796"/>
    <x v="27714"/>
    <x v="0"/>
    <x v="8"/>
    <x v="4"/>
  </r>
  <r>
    <s v=""/>
    <x v="109"/>
    <n v="-13.254300000000001"/>
    <n v="34.301499999999997"/>
    <x v="249"/>
    <x v="60833"/>
    <x v="1796"/>
    <x v="15845"/>
    <x v="0"/>
    <x v="8"/>
    <x v="5"/>
  </r>
  <r>
    <s v=""/>
    <x v="109"/>
    <n v="-13.254300000000001"/>
    <n v="34.301499999999997"/>
    <x v="250"/>
    <x v="33409"/>
    <x v="1796"/>
    <x v="27715"/>
    <x v="0"/>
    <x v="8"/>
    <x v="6"/>
  </r>
  <r>
    <s v=""/>
    <x v="109"/>
    <n v="-13.254300000000001"/>
    <n v="34.301499999999997"/>
    <x v="251"/>
    <x v="60834"/>
    <x v="1796"/>
    <x v="27716"/>
    <x v="0"/>
    <x v="8"/>
    <x v="7"/>
  </r>
  <r>
    <s v=""/>
    <x v="109"/>
    <n v="-13.254300000000001"/>
    <n v="34.301499999999997"/>
    <x v="252"/>
    <x v="10104"/>
    <x v="1796"/>
    <x v="27717"/>
    <x v="0"/>
    <x v="8"/>
    <x v="8"/>
  </r>
  <r>
    <s v=""/>
    <x v="109"/>
    <n v="-13.254300000000001"/>
    <n v="34.301499999999997"/>
    <x v="253"/>
    <x v="23829"/>
    <x v="1796"/>
    <x v="6838"/>
    <x v="0"/>
    <x v="9"/>
    <x v="10"/>
  </r>
  <r>
    <s v=""/>
    <x v="109"/>
    <n v="-13.254300000000001"/>
    <n v="34.301499999999997"/>
    <x v="254"/>
    <x v="33410"/>
    <x v="1796"/>
    <x v="27718"/>
    <x v="0"/>
    <x v="9"/>
    <x v="11"/>
  </r>
  <r>
    <s v=""/>
    <x v="109"/>
    <n v="-13.254300000000001"/>
    <n v="34.301499999999997"/>
    <x v="255"/>
    <x v="33410"/>
    <x v="1796"/>
    <x v="27719"/>
    <x v="0"/>
    <x v="9"/>
    <x v="12"/>
  </r>
  <r>
    <s v=""/>
    <x v="109"/>
    <n v="-13.254300000000001"/>
    <n v="34.301499999999997"/>
    <x v="256"/>
    <x v="33411"/>
    <x v="1796"/>
    <x v="27720"/>
    <x v="0"/>
    <x v="9"/>
    <x v="13"/>
  </r>
  <r>
    <s v=""/>
    <x v="109"/>
    <n v="-13.254300000000001"/>
    <n v="34.301499999999997"/>
    <x v="257"/>
    <x v="58966"/>
    <x v="3292"/>
    <x v="27720"/>
    <x v="0"/>
    <x v="9"/>
    <x v="14"/>
  </r>
  <r>
    <s v=""/>
    <x v="109"/>
    <n v="-13.254300000000001"/>
    <n v="34.301499999999997"/>
    <x v="258"/>
    <x v="60835"/>
    <x v="3292"/>
    <x v="27721"/>
    <x v="0"/>
    <x v="9"/>
    <x v="15"/>
  </r>
  <r>
    <s v=""/>
    <x v="109"/>
    <n v="-13.254300000000001"/>
    <n v="34.301499999999997"/>
    <x v="259"/>
    <x v="58968"/>
    <x v="3292"/>
    <x v="9804"/>
    <x v="0"/>
    <x v="9"/>
    <x v="16"/>
  </r>
  <r>
    <s v=""/>
    <x v="109"/>
    <n v="-13.254300000000001"/>
    <n v="34.301499999999997"/>
    <x v="260"/>
    <x v="30733"/>
    <x v="3292"/>
    <x v="23780"/>
    <x v="0"/>
    <x v="9"/>
    <x v="17"/>
  </r>
  <r>
    <s v=""/>
    <x v="109"/>
    <n v="-13.254300000000001"/>
    <n v="34.301499999999997"/>
    <x v="261"/>
    <x v="33413"/>
    <x v="3292"/>
    <x v="27722"/>
    <x v="0"/>
    <x v="9"/>
    <x v="18"/>
  </r>
  <r>
    <s v=""/>
    <x v="109"/>
    <n v="-13.254300000000001"/>
    <n v="34.301499999999997"/>
    <x v="262"/>
    <x v="58972"/>
    <x v="3292"/>
    <x v="14305"/>
    <x v="0"/>
    <x v="9"/>
    <x v="19"/>
  </r>
  <r>
    <s v=""/>
    <x v="109"/>
    <n v="-13.254300000000001"/>
    <n v="34.301499999999997"/>
    <x v="263"/>
    <x v="58972"/>
    <x v="3292"/>
    <x v="10010"/>
    <x v="0"/>
    <x v="9"/>
    <x v="20"/>
  </r>
  <r>
    <s v=""/>
    <x v="109"/>
    <n v="-13.254300000000001"/>
    <n v="34.301499999999997"/>
    <x v="264"/>
    <x v="33414"/>
    <x v="3292"/>
    <x v="27723"/>
    <x v="0"/>
    <x v="9"/>
    <x v="21"/>
  </r>
  <r>
    <s v=""/>
    <x v="109"/>
    <n v="-13.254300000000001"/>
    <n v="34.301499999999997"/>
    <x v="265"/>
    <x v="60836"/>
    <x v="3500"/>
    <x v="10018"/>
    <x v="0"/>
    <x v="9"/>
    <x v="22"/>
  </r>
  <r>
    <s v=""/>
    <x v="109"/>
    <n v="-13.254300000000001"/>
    <n v="34.301499999999997"/>
    <x v="266"/>
    <x v="44614"/>
    <x v="3500"/>
    <x v="27724"/>
    <x v="0"/>
    <x v="9"/>
    <x v="23"/>
  </r>
  <r>
    <s v=""/>
    <x v="109"/>
    <n v="-13.254300000000001"/>
    <n v="34.301499999999997"/>
    <x v="267"/>
    <x v="20274"/>
    <x v="3500"/>
    <x v="27725"/>
    <x v="0"/>
    <x v="9"/>
    <x v="24"/>
  </r>
  <r>
    <s v=""/>
    <x v="109"/>
    <n v="-13.254300000000001"/>
    <n v="34.301499999999997"/>
    <x v="268"/>
    <x v="23454"/>
    <x v="3500"/>
    <x v="9805"/>
    <x v="0"/>
    <x v="9"/>
    <x v="25"/>
  </r>
  <r>
    <s v=""/>
    <x v="109"/>
    <n v="-13.254300000000001"/>
    <n v="34.301499999999997"/>
    <x v="269"/>
    <x v="36083"/>
    <x v="3500"/>
    <x v="15742"/>
    <x v="0"/>
    <x v="9"/>
    <x v="26"/>
  </r>
  <r>
    <s v=""/>
    <x v="109"/>
    <n v="-13.254300000000001"/>
    <n v="34.301499999999997"/>
    <x v="270"/>
    <x v="33417"/>
    <x v="3500"/>
    <x v="9379"/>
    <x v="0"/>
    <x v="9"/>
    <x v="27"/>
  </r>
  <r>
    <s v=""/>
    <x v="109"/>
    <n v="-13.254300000000001"/>
    <n v="34.301499999999997"/>
    <x v="271"/>
    <x v="60837"/>
    <x v="3500"/>
    <x v="10031"/>
    <x v="0"/>
    <x v="9"/>
    <x v="28"/>
  </r>
  <r>
    <s v=""/>
    <x v="109"/>
    <n v="-13.254300000000001"/>
    <n v="34.301499999999997"/>
    <x v="272"/>
    <x v="23457"/>
    <x v="683"/>
    <x v="10031"/>
    <x v="0"/>
    <x v="9"/>
    <x v="29"/>
  </r>
  <r>
    <s v=""/>
    <x v="109"/>
    <n v="-13.254300000000001"/>
    <n v="34.301499999999997"/>
    <x v="273"/>
    <x v="23459"/>
    <x v="1797"/>
    <x v="10033"/>
    <x v="0"/>
    <x v="9"/>
    <x v="30"/>
  </r>
  <r>
    <s v=""/>
    <x v="109"/>
    <n v="-13.254300000000001"/>
    <n v="34.301499999999997"/>
    <x v="274"/>
    <x v="60838"/>
    <x v="1797"/>
    <x v="27726"/>
    <x v="0"/>
    <x v="9"/>
    <x v="0"/>
  </r>
  <r>
    <s v=""/>
    <x v="109"/>
    <n v="-13.254300000000001"/>
    <n v="34.301499999999997"/>
    <x v="275"/>
    <x v="23466"/>
    <x v="1797"/>
    <x v="27727"/>
    <x v="0"/>
    <x v="9"/>
    <x v="1"/>
  </r>
  <r>
    <s v=""/>
    <x v="109"/>
    <n v="-13.254300000000001"/>
    <n v="34.301499999999997"/>
    <x v="276"/>
    <x v="23467"/>
    <x v="1797"/>
    <x v="19406"/>
    <x v="0"/>
    <x v="9"/>
    <x v="2"/>
  </r>
  <r>
    <s v=""/>
    <x v="109"/>
    <n v="-13.254300000000001"/>
    <n v="34.301499999999997"/>
    <x v="277"/>
    <x v="39606"/>
    <x v="1797"/>
    <x v="27728"/>
    <x v="0"/>
    <x v="9"/>
    <x v="3"/>
  </r>
  <r>
    <s v=""/>
    <x v="109"/>
    <n v="-13.254300000000001"/>
    <n v="34.301499999999997"/>
    <x v="278"/>
    <x v="18981"/>
    <x v="1797"/>
    <x v="27729"/>
    <x v="0"/>
    <x v="9"/>
    <x v="4"/>
  </r>
  <r>
    <s v=""/>
    <x v="109"/>
    <n v="-13.254300000000001"/>
    <n v="34.301499999999997"/>
    <x v="279"/>
    <x v="43505"/>
    <x v="1797"/>
    <x v="27730"/>
    <x v="0"/>
    <x v="9"/>
    <x v="5"/>
  </r>
  <r>
    <s v=""/>
    <x v="109"/>
    <n v="-13.254300000000001"/>
    <n v="34.301499999999997"/>
    <x v="280"/>
    <x v="20122"/>
    <x v="4658"/>
    <x v="8885"/>
    <x v="0"/>
    <x v="9"/>
    <x v="6"/>
  </r>
  <r>
    <s v=""/>
    <x v="109"/>
    <n v="-13.254300000000001"/>
    <n v="34.301499999999997"/>
    <x v="281"/>
    <x v="33423"/>
    <x v="4658"/>
    <x v="27731"/>
    <x v="0"/>
    <x v="9"/>
    <x v="7"/>
  </r>
  <r>
    <s v=""/>
    <x v="109"/>
    <n v="-13.254300000000001"/>
    <n v="34.301499999999997"/>
    <x v="282"/>
    <x v="10105"/>
    <x v="4658"/>
    <x v="4941"/>
    <x v="0"/>
    <x v="9"/>
    <x v="8"/>
  </r>
  <r>
    <s v=""/>
    <x v="109"/>
    <n v="-13.254300000000001"/>
    <n v="34.301499999999997"/>
    <x v="283"/>
    <x v="33425"/>
    <x v="4658"/>
    <x v="4941"/>
    <x v="0"/>
    <x v="9"/>
    <x v="9"/>
  </r>
  <r>
    <s v=""/>
    <x v="109"/>
    <n v="-13.254300000000001"/>
    <n v="34.301499999999997"/>
    <x v="284"/>
    <x v="33426"/>
    <x v="4658"/>
    <x v="4941"/>
    <x v="0"/>
    <x v="10"/>
    <x v="10"/>
  </r>
  <r>
    <s v=""/>
    <x v="109"/>
    <n v="-13.254300000000001"/>
    <n v="34.301499999999997"/>
    <x v="285"/>
    <x v="27131"/>
    <x v="4658"/>
    <x v="4941"/>
    <x v="0"/>
    <x v="10"/>
    <x v="11"/>
  </r>
  <r>
    <s v=""/>
    <x v="109"/>
    <n v="-13.254300000000001"/>
    <n v="34.301499999999997"/>
    <x v="286"/>
    <x v="14591"/>
    <x v="4658"/>
    <x v="14340"/>
    <x v="0"/>
    <x v="10"/>
    <x v="12"/>
  </r>
  <r>
    <s v=""/>
    <x v="109"/>
    <n v="-13.254300000000001"/>
    <n v="34.301499999999997"/>
    <x v="287"/>
    <x v="14591"/>
    <x v="4658"/>
    <x v="2229"/>
    <x v="0"/>
    <x v="10"/>
    <x v="13"/>
  </r>
  <r>
    <s v=""/>
    <x v="109"/>
    <n v="-13.254300000000001"/>
    <n v="34.301499999999997"/>
    <x v="288"/>
    <x v="40995"/>
    <x v="4658"/>
    <x v="9386"/>
    <x v="0"/>
    <x v="10"/>
    <x v="14"/>
  </r>
  <r>
    <s v=""/>
    <x v="109"/>
    <n v="-13.254300000000001"/>
    <n v="34.301499999999997"/>
    <x v="289"/>
    <x v="6006"/>
    <x v="4658"/>
    <x v="14343"/>
    <x v="0"/>
    <x v="10"/>
    <x v="15"/>
  </r>
  <r>
    <s v=""/>
    <x v="109"/>
    <n v="-13.254300000000001"/>
    <n v="34.301499999999997"/>
    <x v="290"/>
    <x v="30738"/>
    <x v="4658"/>
    <x v="14343"/>
    <x v="0"/>
    <x v="10"/>
    <x v="16"/>
  </r>
  <r>
    <s v=""/>
    <x v="109"/>
    <n v="-13.254300000000001"/>
    <n v="34.301499999999997"/>
    <x v="291"/>
    <x v="2537"/>
    <x v="4658"/>
    <x v="27732"/>
    <x v="0"/>
    <x v="10"/>
    <x v="17"/>
  </r>
  <r>
    <s v=""/>
    <x v="109"/>
    <n v="-13.254300000000001"/>
    <n v="34.301499999999997"/>
    <x v="292"/>
    <x v="59584"/>
    <x v="1798"/>
    <x v="15107"/>
    <x v="0"/>
    <x v="10"/>
    <x v="18"/>
  </r>
  <r>
    <s v=""/>
    <x v="109"/>
    <n v="-13.254300000000001"/>
    <n v="34.301499999999997"/>
    <x v="293"/>
    <x v="59584"/>
    <x v="1798"/>
    <x v="10932"/>
    <x v="0"/>
    <x v="10"/>
    <x v="19"/>
  </r>
  <r>
    <s v=""/>
    <x v="109"/>
    <n v="-13.254300000000001"/>
    <n v="34.301499999999997"/>
    <x v="294"/>
    <x v="33647"/>
    <x v="1798"/>
    <x v="14350"/>
    <x v="0"/>
    <x v="10"/>
    <x v="20"/>
  </r>
  <r>
    <s v=""/>
    <x v="109"/>
    <n v="-13.254300000000001"/>
    <n v="34.301499999999997"/>
    <x v="295"/>
    <x v="3003"/>
    <x v="1798"/>
    <x v="9703"/>
    <x v="0"/>
    <x v="10"/>
    <x v="21"/>
  </r>
  <r>
    <s v=""/>
    <x v="109"/>
    <n v="-13.254300000000001"/>
    <n v="34.301499999999997"/>
    <x v="296"/>
    <x v="33430"/>
    <x v="1798"/>
    <x v="14352"/>
    <x v="0"/>
    <x v="10"/>
    <x v="22"/>
  </r>
  <r>
    <s v=""/>
    <x v="109"/>
    <n v="-13.254300000000001"/>
    <n v="34.301499999999997"/>
    <x v="297"/>
    <x v="60839"/>
    <x v="1798"/>
    <x v="9387"/>
    <x v="0"/>
    <x v="10"/>
    <x v="23"/>
  </r>
  <r>
    <s v=""/>
    <x v="109"/>
    <n v="-13.254300000000001"/>
    <n v="34.301499999999997"/>
    <x v="298"/>
    <x v="22933"/>
    <x v="1798"/>
    <x v="9387"/>
    <x v="0"/>
    <x v="10"/>
    <x v="24"/>
  </r>
  <r>
    <s v=""/>
    <x v="109"/>
    <n v="-13.254300000000001"/>
    <n v="34.301499999999997"/>
    <x v="299"/>
    <x v="33433"/>
    <x v="1798"/>
    <x v="14359"/>
    <x v="0"/>
    <x v="10"/>
    <x v="25"/>
  </r>
  <r>
    <s v=""/>
    <x v="109"/>
    <n v="-13.254300000000001"/>
    <n v="34.301499999999997"/>
    <x v="300"/>
    <x v="33433"/>
    <x v="1798"/>
    <x v="14359"/>
    <x v="0"/>
    <x v="10"/>
    <x v="26"/>
  </r>
  <r>
    <s v=""/>
    <x v="109"/>
    <n v="-13.254300000000001"/>
    <n v="34.301499999999997"/>
    <x v="301"/>
    <x v="23481"/>
    <x v="1798"/>
    <x v="27733"/>
    <x v="0"/>
    <x v="10"/>
    <x v="27"/>
  </r>
  <r>
    <s v=""/>
    <x v="109"/>
    <n v="-13.254300000000001"/>
    <n v="34.301499999999997"/>
    <x v="302"/>
    <x v="40998"/>
    <x v="1798"/>
    <x v="15858"/>
    <x v="0"/>
    <x v="10"/>
    <x v="28"/>
  </r>
  <r>
    <s v=""/>
    <x v="109"/>
    <n v="-13.254300000000001"/>
    <n v="34.301499999999997"/>
    <x v="303"/>
    <x v="36920"/>
    <x v="1798"/>
    <x v="27734"/>
    <x v="0"/>
    <x v="10"/>
    <x v="29"/>
  </r>
  <r>
    <s v=""/>
    <x v="109"/>
    <n v="-13.254300000000001"/>
    <n v="34.301499999999997"/>
    <x v="304"/>
    <x v="36920"/>
    <x v="1798"/>
    <x v="578"/>
    <x v="0"/>
    <x v="10"/>
    <x v="30"/>
  </r>
  <r>
    <s v=""/>
    <x v="109"/>
    <n v="-13.254300000000001"/>
    <n v="34.301499999999997"/>
    <x v="305"/>
    <x v="36920"/>
    <x v="1798"/>
    <x v="578"/>
    <x v="0"/>
    <x v="10"/>
    <x v="0"/>
  </r>
  <r>
    <s v=""/>
    <x v="109"/>
    <n v="-13.254300000000001"/>
    <n v="34.301499999999997"/>
    <x v="306"/>
    <x v="36203"/>
    <x v="1798"/>
    <x v="8886"/>
    <x v="0"/>
    <x v="10"/>
    <x v="1"/>
  </r>
  <r>
    <s v=""/>
    <x v="109"/>
    <n v="-13.254300000000001"/>
    <n v="34.301499999999997"/>
    <x v="307"/>
    <x v="20277"/>
    <x v="1798"/>
    <x v="27735"/>
    <x v="0"/>
    <x v="10"/>
    <x v="2"/>
  </r>
  <r>
    <s v=""/>
    <x v="109"/>
    <n v="-13.254300000000001"/>
    <n v="34.301499999999997"/>
    <x v="308"/>
    <x v="2538"/>
    <x v="1798"/>
    <x v="27736"/>
    <x v="0"/>
    <x v="10"/>
    <x v="3"/>
  </r>
  <r>
    <s v=""/>
    <x v="109"/>
    <n v="-13.254300000000001"/>
    <n v="34.301499999999997"/>
    <x v="309"/>
    <x v="46334"/>
    <x v="1798"/>
    <x v="27736"/>
    <x v="0"/>
    <x v="10"/>
    <x v="4"/>
  </r>
  <r>
    <s v=""/>
    <x v="109"/>
    <n v="-13.254300000000001"/>
    <n v="34.301499999999997"/>
    <x v="310"/>
    <x v="19185"/>
    <x v="1798"/>
    <x v="16202"/>
    <x v="0"/>
    <x v="10"/>
    <x v="5"/>
  </r>
  <r>
    <s v=""/>
    <x v="109"/>
    <n v="-13.254300000000001"/>
    <n v="34.301499999999997"/>
    <x v="311"/>
    <x v="6009"/>
    <x v="1798"/>
    <x v="16202"/>
    <x v="0"/>
    <x v="10"/>
    <x v="6"/>
  </r>
  <r>
    <s v=""/>
    <x v="109"/>
    <n v="-13.254300000000001"/>
    <n v="34.301499999999997"/>
    <x v="312"/>
    <x v="6009"/>
    <x v="1798"/>
    <x v="16202"/>
    <x v="0"/>
    <x v="10"/>
    <x v="7"/>
  </r>
  <r>
    <s v=""/>
    <x v="109"/>
    <n v="-13.254300000000001"/>
    <n v="34.301499999999997"/>
    <x v="313"/>
    <x v="33648"/>
    <x v="1798"/>
    <x v="27737"/>
    <x v="0"/>
    <x v="10"/>
    <x v="8"/>
  </r>
  <r>
    <s v=""/>
    <x v="109"/>
    <n v="-13.254300000000001"/>
    <n v="34.301499999999997"/>
    <x v="314"/>
    <x v="33648"/>
    <x v="1798"/>
    <x v="10935"/>
    <x v="0"/>
    <x v="11"/>
    <x v="10"/>
  </r>
  <r>
    <s v=""/>
    <x v="109"/>
    <n v="-13.254300000000001"/>
    <n v="34.301499999999997"/>
    <x v="315"/>
    <x v="45059"/>
    <x v="1798"/>
    <x v="15774"/>
    <x v="0"/>
    <x v="11"/>
    <x v="11"/>
  </r>
  <r>
    <s v=""/>
    <x v="109"/>
    <n v="-13.254300000000001"/>
    <n v="34.301499999999997"/>
    <x v="316"/>
    <x v="28438"/>
    <x v="1798"/>
    <x v="12742"/>
    <x v="0"/>
    <x v="11"/>
    <x v="12"/>
  </r>
  <r>
    <s v=""/>
    <x v="109"/>
    <n v="-13.254300000000001"/>
    <n v="34.301499999999997"/>
    <x v="317"/>
    <x v="23485"/>
    <x v="1798"/>
    <x v="12742"/>
    <x v="0"/>
    <x v="11"/>
    <x v="13"/>
  </r>
  <r>
    <s v=""/>
    <x v="109"/>
    <n v="-13.254300000000001"/>
    <n v="34.301499999999997"/>
    <x v="318"/>
    <x v="28500"/>
    <x v="1798"/>
    <x v="27738"/>
    <x v="0"/>
    <x v="11"/>
    <x v="14"/>
  </r>
  <r>
    <s v=""/>
    <x v="109"/>
    <n v="-13.254300000000001"/>
    <n v="34.301499999999997"/>
    <x v="319"/>
    <x v="10106"/>
    <x v="1798"/>
    <x v="27738"/>
    <x v="0"/>
    <x v="11"/>
    <x v="15"/>
  </r>
  <r>
    <s v=""/>
    <x v="109"/>
    <n v="-13.254300000000001"/>
    <n v="34.301499999999997"/>
    <x v="320"/>
    <x v="10106"/>
    <x v="1798"/>
    <x v="27738"/>
    <x v="0"/>
    <x v="11"/>
    <x v="16"/>
  </r>
  <r>
    <s v=""/>
    <x v="109"/>
    <n v="-13.254300000000001"/>
    <n v="34.301499999999997"/>
    <x v="321"/>
    <x v="10106"/>
    <x v="3482"/>
    <x v="27739"/>
    <x v="0"/>
    <x v="11"/>
    <x v="17"/>
  </r>
  <r>
    <s v=""/>
    <x v="109"/>
    <n v="-13.254300000000001"/>
    <n v="34.301499999999997"/>
    <x v="322"/>
    <x v="10106"/>
    <x v="3482"/>
    <x v="12362"/>
    <x v="0"/>
    <x v="11"/>
    <x v="18"/>
  </r>
  <r>
    <s v=""/>
    <x v="109"/>
    <n v="-13.254300000000001"/>
    <n v="34.301499999999997"/>
    <x v="323"/>
    <x v="10106"/>
    <x v="3482"/>
    <x v="12362"/>
    <x v="0"/>
    <x v="11"/>
    <x v="19"/>
  </r>
  <r>
    <s v=""/>
    <x v="109"/>
    <n v="-13.254300000000001"/>
    <n v="34.301499999999997"/>
    <x v="324"/>
    <x v="46336"/>
    <x v="3482"/>
    <x v="27740"/>
    <x v="0"/>
    <x v="11"/>
    <x v="20"/>
  </r>
  <r>
    <s v=""/>
    <x v="109"/>
    <n v="-13.254300000000001"/>
    <n v="34.301499999999997"/>
    <x v="325"/>
    <x v="29453"/>
    <x v="3482"/>
    <x v="16204"/>
    <x v="0"/>
    <x v="11"/>
    <x v="21"/>
  </r>
  <r>
    <s v=""/>
    <x v="109"/>
    <n v="-13.254300000000001"/>
    <n v="34.301499999999997"/>
    <x v="326"/>
    <x v="2539"/>
    <x v="36"/>
    <x v="16204"/>
    <x v="0"/>
    <x v="11"/>
    <x v="22"/>
  </r>
  <r>
    <s v=""/>
    <x v="109"/>
    <n v="-13.254300000000001"/>
    <n v="34.301499999999997"/>
    <x v="327"/>
    <x v="27133"/>
    <x v="36"/>
    <x v="16204"/>
    <x v="0"/>
    <x v="11"/>
    <x v="23"/>
  </r>
  <r>
    <s v=""/>
    <x v="109"/>
    <n v="-13.254300000000001"/>
    <n v="34.301499999999997"/>
    <x v="328"/>
    <x v="44618"/>
    <x v="36"/>
    <x v="14397"/>
    <x v="0"/>
    <x v="11"/>
    <x v="24"/>
  </r>
  <r>
    <s v=""/>
    <x v="109"/>
    <n v="-13.254300000000001"/>
    <n v="34.301499999999997"/>
    <x v="329"/>
    <x v="39465"/>
    <x v="36"/>
    <x v="15932"/>
    <x v="0"/>
    <x v="11"/>
    <x v="25"/>
  </r>
  <r>
    <s v=""/>
    <x v="109"/>
    <n v="-13.254300000000001"/>
    <n v="34.301499999999997"/>
    <x v="330"/>
    <x v="60840"/>
    <x v="36"/>
    <x v="15932"/>
    <x v="0"/>
    <x v="11"/>
    <x v="26"/>
  </r>
  <r>
    <s v=""/>
    <x v="109"/>
    <n v="-13.254300000000001"/>
    <n v="34.301499999999997"/>
    <x v="331"/>
    <x v="60841"/>
    <x v="36"/>
    <x v="27741"/>
    <x v="0"/>
    <x v="11"/>
    <x v="27"/>
  </r>
  <r>
    <s v=""/>
    <x v="109"/>
    <n v="-13.254300000000001"/>
    <n v="34.301499999999997"/>
    <x v="332"/>
    <x v="60842"/>
    <x v="36"/>
    <x v="27741"/>
    <x v="0"/>
    <x v="11"/>
    <x v="28"/>
  </r>
  <r>
    <s v=""/>
    <x v="109"/>
    <n v="-13.254300000000001"/>
    <n v="34.301499999999997"/>
    <x v="333"/>
    <x v="6012"/>
    <x v="36"/>
    <x v="27742"/>
    <x v="0"/>
    <x v="11"/>
    <x v="29"/>
  </r>
  <r>
    <s v=""/>
    <x v="109"/>
    <n v="-13.254300000000001"/>
    <n v="34.301499999999997"/>
    <x v="334"/>
    <x v="60843"/>
    <x v="36"/>
    <x v="27743"/>
    <x v="0"/>
    <x v="11"/>
    <x v="30"/>
  </r>
  <r>
    <s v=""/>
    <x v="109"/>
    <n v="-13.254300000000001"/>
    <n v="34.301499999999997"/>
    <x v="335"/>
    <x v="12261"/>
    <x v="36"/>
    <x v="14398"/>
    <x v="0"/>
    <x v="11"/>
    <x v="0"/>
  </r>
  <r>
    <s v=""/>
    <x v="109"/>
    <n v="-13.254300000000001"/>
    <n v="34.301499999999997"/>
    <x v="336"/>
    <x v="56858"/>
    <x v="36"/>
    <x v="27744"/>
    <x v="0"/>
    <x v="11"/>
    <x v="1"/>
  </r>
  <r>
    <s v=""/>
    <x v="109"/>
    <n v="-13.254300000000001"/>
    <n v="34.301499999999997"/>
    <x v="337"/>
    <x v="36209"/>
    <x v="36"/>
    <x v="14399"/>
    <x v="0"/>
    <x v="11"/>
    <x v="2"/>
  </r>
  <r>
    <s v=""/>
    <x v="109"/>
    <n v="-13.254300000000001"/>
    <n v="34.301499999999997"/>
    <x v="338"/>
    <x v="60844"/>
    <x v="36"/>
    <x v="14399"/>
    <x v="0"/>
    <x v="11"/>
    <x v="3"/>
  </r>
  <r>
    <s v=""/>
    <x v="109"/>
    <n v="-13.254300000000001"/>
    <n v="34.301499999999997"/>
    <x v="339"/>
    <x v="27152"/>
    <x v="684"/>
    <x v="19409"/>
    <x v="0"/>
    <x v="11"/>
    <x v="4"/>
  </r>
  <r>
    <s v=""/>
    <x v="109"/>
    <n v="-13.254300000000001"/>
    <n v="34.301499999999997"/>
    <x v="340"/>
    <x v="60845"/>
    <x v="684"/>
    <x v="27745"/>
    <x v="0"/>
    <x v="11"/>
    <x v="5"/>
  </r>
  <r>
    <s v=""/>
    <x v="109"/>
    <n v="-13.254300000000001"/>
    <n v="34.301499999999997"/>
    <x v="341"/>
    <x v="22409"/>
    <x v="684"/>
    <x v="27745"/>
    <x v="0"/>
    <x v="11"/>
    <x v="6"/>
  </r>
  <r>
    <s v=""/>
    <x v="109"/>
    <n v="-13.254300000000001"/>
    <n v="34.301499999999997"/>
    <x v="342"/>
    <x v="60846"/>
    <x v="684"/>
    <x v="27746"/>
    <x v="0"/>
    <x v="11"/>
    <x v="7"/>
  </r>
  <r>
    <s v=""/>
    <x v="109"/>
    <n v="-13.254300000000001"/>
    <n v="34.301499999999997"/>
    <x v="343"/>
    <x v="18251"/>
    <x v="685"/>
    <x v="5099"/>
    <x v="0"/>
    <x v="11"/>
    <x v="8"/>
  </r>
  <r>
    <s v=""/>
    <x v="109"/>
    <n v="-13.254300000000001"/>
    <n v="34.301499999999997"/>
    <x v="344"/>
    <x v="10520"/>
    <x v="685"/>
    <x v="27747"/>
    <x v="0"/>
    <x v="11"/>
    <x v="9"/>
  </r>
  <r>
    <s v=""/>
    <x v="109"/>
    <n v="-13.254300000000001"/>
    <n v="34.301499999999997"/>
    <x v="345"/>
    <x v="27173"/>
    <x v="5290"/>
    <x v="4946"/>
    <x v="1"/>
    <x v="0"/>
    <x v="10"/>
  </r>
  <r>
    <s v=""/>
    <x v="109"/>
    <n v="-13.254300000000001"/>
    <n v="34.301499999999997"/>
    <x v="346"/>
    <x v="2548"/>
    <x v="2081"/>
    <x v="1512"/>
    <x v="1"/>
    <x v="0"/>
    <x v="11"/>
  </r>
  <r>
    <s v=""/>
    <x v="109"/>
    <n v="-13.254300000000001"/>
    <n v="34.301499999999997"/>
    <x v="347"/>
    <x v="60847"/>
    <x v="1799"/>
    <x v="27748"/>
    <x v="1"/>
    <x v="0"/>
    <x v="12"/>
  </r>
  <r>
    <s v=""/>
    <x v="109"/>
    <n v="-13.254300000000001"/>
    <n v="34.301499999999997"/>
    <x v="348"/>
    <x v="30753"/>
    <x v="3424"/>
    <x v="15860"/>
    <x v="1"/>
    <x v="0"/>
    <x v="13"/>
  </r>
  <r>
    <s v=""/>
    <x v="109"/>
    <n v="-13.254300000000001"/>
    <n v="34.301499999999997"/>
    <x v="349"/>
    <x v="38307"/>
    <x v="686"/>
    <x v="13150"/>
    <x v="1"/>
    <x v="0"/>
    <x v="14"/>
  </r>
  <r>
    <s v=""/>
    <x v="109"/>
    <n v="-13.254300000000001"/>
    <n v="34.301499999999997"/>
    <x v="350"/>
    <x v="60848"/>
    <x v="686"/>
    <x v="27749"/>
    <x v="1"/>
    <x v="0"/>
    <x v="15"/>
  </r>
  <r>
    <s v=""/>
    <x v="109"/>
    <n v="-13.254300000000001"/>
    <n v="34.301499999999997"/>
    <x v="351"/>
    <x v="14401"/>
    <x v="4660"/>
    <x v="9705"/>
    <x v="1"/>
    <x v="0"/>
    <x v="16"/>
  </r>
  <r>
    <s v=""/>
    <x v="109"/>
    <n v="-13.254300000000001"/>
    <n v="34.301499999999997"/>
    <x v="352"/>
    <x v="60849"/>
    <x v="688"/>
    <x v="25212"/>
    <x v="1"/>
    <x v="0"/>
    <x v="17"/>
  </r>
  <r>
    <s v=""/>
    <x v="109"/>
    <n v="-13.254300000000001"/>
    <n v="34.301499999999997"/>
    <x v="353"/>
    <x v="1664"/>
    <x v="4264"/>
    <x v="19411"/>
    <x v="1"/>
    <x v="0"/>
    <x v="18"/>
  </r>
  <r>
    <s v=""/>
    <x v="109"/>
    <n v="-13.254300000000001"/>
    <n v="34.301499999999997"/>
    <x v="354"/>
    <x v="32647"/>
    <x v="691"/>
    <x v="5100"/>
    <x v="1"/>
    <x v="0"/>
    <x v="19"/>
  </r>
  <r>
    <s v=""/>
    <x v="109"/>
    <n v="-13.254300000000001"/>
    <n v="34.301499999999997"/>
    <x v="355"/>
    <x v="60850"/>
    <x v="1141"/>
    <x v="27750"/>
    <x v="1"/>
    <x v="0"/>
    <x v="20"/>
  </r>
  <r>
    <s v=""/>
    <x v="109"/>
    <n v="-13.254300000000001"/>
    <n v="34.301499999999997"/>
    <x v="356"/>
    <x v="60850"/>
    <x v="1141"/>
    <x v="27750"/>
    <x v="1"/>
    <x v="0"/>
    <x v="21"/>
  </r>
  <r>
    <s v=""/>
    <x v="109"/>
    <n v="-13.254300000000001"/>
    <n v="34.301499999999997"/>
    <x v="357"/>
    <x v="23310"/>
    <x v="47"/>
    <x v="14431"/>
    <x v="1"/>
    <x v="0"/>
    <x v="22"/>
  </r>
  <r>
    <s v=""/>
    <x v="109"/>
    <n v="-13.254300000000001"/>
    <n v="34.301499999999997"/>
    <x v="358"/>
    <x v="18256"/>
    <x v="702"/>
    <x v="17615"/>
    <x v="1"/>
    <x v="0"/>
    <x v="23"/>
  </r>
  <r>
    <s v=""/>
    <x v="109"/>
    <n v="-13.254300000000001"/>
    <n v="34.301499999999997"/>
    <x v="359"/>
    <x v="60851"/>
    <x v="1817"/>
    <x v="27751"/>
    <x v="1"/>
    <x v="0"/>
    <x v="24"/>
  </r>
  <r>
    <s v=""/>
    <x v="109"/>
    <n v="-13.254300000000001"/>
    <n v="34.301499999999997"/>
    <x v="360"/>
    <x v="12285"/>
    <x v="1819"/>
    <x v="27752"/>
    <x v="1"/>
    <x v="0"/>
    <x v="25"/>
  </r>
  <r>
    <s v=""/>
    <x v="109"/>
    <n v="-13.254300000000001"/>
    <n v="34.301499999999997"/>
    <x v="361"/>
    <x v="28687"/>
    <x v="2091"/>
    <x v="1826"/>
    <x v="1"/>
    <x v="0"/>
    <x v="26"/>
  </r>
  <r>
    <s v=""/>
    <x v="109"/>
    <n v="-13.254300000000001"/>
    <n v="34.301499999999997"/>
    <x v="362"/>
    <x v="60852"/>
    <x v="712"/>
    <x v="12365"/>
    <x v="1"/>
    <x v="0"/>
    <x v="27"/>
  </r>
  <r>
    <s v=""/>
    <x v="109"/>
    <n v="-13.254300000000001"/>
    <n v="34.301499999999997"/>
    <x v="363"/>
    <x v="60853"/>
    <x v="1145"/>
    <x v="4963"/>
    <x v="1"/>
    <x v="0"/>
    <x v="28"/>
  </r>
  <r>
    <s v=""/>
    <x v="109"/>
    <n v="-13.254300000000001"/>
    <n v="34.301499999999997"/>
    <x v="364"/>
    <x v="60854"/>
    <x v="722"/>
    <x v="19418"/>
    <x v="1"/>
    <x v="0"/>
    <x v="29"/>
  </r>
  <r>
    <s v=""/>
    <x v="109"/>
    <n v="-13.254300000000001"/>
    <n v="34.301499999999997"/>
    <x v="365"/>
    <x v="60855"/>
    <x v="735"/>
    <x v="27753"/>
    <x v="1"/>
    <x v="0"/>
    <x v="30"/>
  </r>
  <r>
    <s v=""/>
    <x v="109"/>
    <n v="-13.254300000000001"/>
    <n v="34.301499999999997"/>
    <x v="366"/>
    <x v="15969"/>
    <x v="2096"/>
    <x v="27754"/>
    <x v="1"/>
    <x v="0"/>
    <x v="0"/>
  </r>
  <r>
    <s v=""/>
    <x v="109"/>
    <n v="-13.254300000000001"/>
    <n v="34.301499999999997"/>
    <x v="367"/>
    <x v="60856"/>
    <x v="1157"/>
    <x v="27755"/>
    <x v="1"/>
    <x v="0"/>
    <x v="1"/>
  </r>
  <r>
    <s v=""/>
    <x v="109"/>
    <n v="-13.254300000000001"/>
    <n v="34.301499999999997"/>
    <x v="368"/>
    <x v="60857"/>
    <x v="64"/>
    <x v="20388"/>
    <x v="1"/>
    <x v="0"/>
    <x v="2"/>
  </r>
  <r>
    <s v=""/>
    <x v="109"/>
    <n v="-13.254300000000001"/>
    <n v="34.301499999999997"/>
    <x v="369"/>
    <x v="60858"/>
    <x v="762"/>
    <x v="27756"/>
    <x v="1"/>
    <x v="0"/>
    <x v="3"/>
  </r>
  <r>
    <s v=""/>
    <x v="109"/>
    <n v="-13.254300000000001"/>
    <n v="34.301499999999997"/>
    <x v="370"/>
    <x v="60859"/>
    <x v="1888"/>
    <x v="27757"/>
    <x v="1"/>
    <x v="0"/>
    <x v="4"/>
  </r>
  <r>
    <s v=""/>
    <x v="109"/>
    <n v="-13.254300000000001"/>
    <n v="34.301499999999997"/>
    <x v="371"/>
    <x v="14626"/>
    <x v="1167"/>
    <x v="27758"/>
    <x v="1"/>
    <x v="0"/>
    <x v="5"/>
  </r>
  <r>
    <s v=""/>
    <x v="109"/>
    <n v="-13.254300000000001"/>
    <n v="34.301499999999997"/>
    <x v="372"/>
    <x v="44424"/>
    <x v="1906"/>
    <x v="1546"/>
    <x v="1"/>
    <x v="0"/>
    <x v="6"/>
  </r>
  <r>
    <s v=""/>
    <x v="109"/>
    <n v="-13.254300000000001"/>
    <n v="34.301499999999997"/>
    <x v="373"/>
    <x v="60860"/>
    <x v="70"/>
    <x v="27759"/>
    <x v="1"/>
    <x v="0"/>
    <x v="7"/>
  </r>
  <r>
    <s v=""/>
    <x v="109"/>
    <n v="-13.254300000000001"/>
    <n v="34.301499999999997"/>
    <x v="374"/>
    <x v="60861"/>
    <x v="13704"/>
    <x v="27760"/>
    <x v="1"/>
    <x v="0"/>
    <x v="8"/>
  </r>
  <r>
    <s v=""/>
    <x v="109"/>
    <n v="-13.254300000000001"/>
    <n v="34.301499999999997"/>
    <x v="375"/>
    <x v="60862"/>
    <x v="3667"/>
    <x v="27761"/>
    <x v="1"/>
    <x v="0"/>
    <x v="9"/>
  </r>
  <r>
    <s v=""/>
    <x v="109"/>
    <n v="-13.254300000000001"/>
    <n v="34.301499999999997"/>
    <x v="376"/>
    <x v="39015"/>
    <x v="3668"/>
    <x v="27762"/>
    <x v="1"/>
    <x v="1"/>
    <x v="10"/>
  </r>
  <r>
    <s v=""/>
    <x v="109"/>
    <n v="-13.254300000000001"/>
    <n v="34.301499999999997"/>
    <x v="377"/>
    <x v="60863"/>
    <x v="4654"/>
    <x v="1862"/>
    <x v="1"/>
    <x v="1"/>
    <x v="11"/>
  </r>
  <r>
    <s v=""/>
    <x v="109"/>
    <n v="-13.254300000000001"/>
    <n v="34.301499999999997"/>
    <x v="378"/>
    <x v="58238"/>
    <x v="3509"/>
    <x v="27763"/>
    <x v="1"/>
    <x v="1"/>
    <x v="12"/>
  </r>
  <r>
    <s v=""/>
    <x v="109"/>
    <n v="-13.254300000000001"/>
    <n v="34.301499999999997"/>
    <x v="379"/>
    <x v="7478"/>
    <x v="7851"/>
    <x v="27764"/>
    <x v="1"/>
    <x v="1"/>
    <x v="13"/>
  </r>
  <r>
    <s v=""/>
    <x v="109"/>
    <n v="-13.254300000000001"/>
    <n v="34.301499999999997"/>
    <x v="380"/>
    <x v="60864"/>
    <x v="7851"/>
    <x v="27765"/>
    <x v="1"/>
    <x v="1"/>
    <x v="14"/>
  </r>
  <r>
    <s v=""/>
    <x v="109"/>
    <n v="-13.254300000000001"/>
    <n v="34.301499999999997"/>
    <x v="381"/>
    <x v="60865"/>
    <x v="1196"/>
    <x v="27766"/>
    <x v="1"/>
    <x v="1"/>
    <x v="15"/>
  </r>
  <r>
    <s v=""/>
    <x v="109"/>
    <n v="-13.254300000000001"/>
    <n v="34.301499999999997"/>
    <x v="382"/>
    <x v="55122"/>
    <x v="1942"/>
    <x v="19495"/>
    <x v="1"/>
    <x v="1"/>
    <x v="16"/>
  </r>
  <r>
    <s v=""/>
    <x v="109"/>
    <n v="-13.254300000000001"/>
    <n v="34.301499999999997"/>
    <x v="383"/>
    <x v="60866"/>
    <x v="5310"/>
    <x v="27767"/>
    <x v="1"/>
    <x v="1"/>
    <x v="17"/>
  </r>
  <r>
    <s v=""/>
    <x v="109"/>
    <n v="-13.254300000000001"/>
    <n v="34.301499999999997"/>
    <x v="384"/>
    <x v="60867"/>
    <x v="1946"/>
    <x v="24851"/>
    <x v="1"/>
    <x v="1"/>
    <x v="18"/>
  </r>
  <r>
    <s v=""/>
    <x v="109"/>
    <n v="-13.254300000000001"/>
    <n v="34.301499999999997"/>
    <x v="385"/>
    <x v="60868"/>
    <x v="1949"/>
    <x v="27768"/>
    <x v="1"/>
    <x v="1"/>
    <x v="19"/>
  </r>
  <r>
    <s v=""/>
    <x v="109"/>
    <n v="-13.254300000000001"/>
    <n v="34.301499999999997"/>
    <x v="386"/>
    <x v="60869"/>
    <x v="8364"/>
    <x v="27769"/>
    <x v="1"/>
    <x v="1"/>
    <x v="20"/>
  </r>
  <r>
    <s v=""/>
    <x v="109"/>
    <n v="-13.254300000000001"/>
    <n v="34.301499999999997"/>
    <x v="387"/>
    <x v="35809"/>
    <x v="2831"/>
    <x v="27770"/>
    <x v="1"/>
    <x v="1"/>
    <x v="21"/>
  </r>
  <r>
    <s v=""/>
    <x v="109"/>
    <n v="-13.254300000000001"/>
    <n v="34.301499999999997"/>
    <x v="388"/>
    <x v="60870"/>
    <x v="1207"/>
    <x v="25249"/>
    <x v="1"/>
    <x v="1"/>
    <x v="22"/>
  </r>
  <r>
    <s v=""/>
    <x v="109"/>
    <n v="-13.254300000000001"/>
    <n v="34.301499999999997"/>
    <x v="389"/>
    <x v="60871"/>
    <x v="1209"/>
    <x v="27771"/>
    <x v="1"/>
    <x v="1"/>
    <x v="23"/>
  </r>
  <r>
    <s v=""/>
    <x v="109"/>
    <n v="-13.254300000000001"/>
    <n v="34.301499999999997"/>
    <x v="390"/>
    <x v="60872"/>
    <x v="2837"/>
    <x v="27772"/>
    <x v="1"/>
    <x v="1"/>
    <x v="24"/>
  </r>
  <r>
    <s v=""/>
    <x v="109"/>
    <n v="-13.254300000000001"/>
    <n v="34.301499999999997"/>
    <x v="391"/>
    <x v="60873"/>
    <x v="1211"/>
    <x v="27773"/>
    <x v="1"/>
    <x v="1"/>
    <x v="25"/>
  </r>
  <r>
    <s v=""/>
    <x v="109"/>
    <n v="-13.254300000000001"/>
    <n v="34.301499999999997"/>
    <x v="392"/>
    <x v="35818"/>
    <x v="3333"/>
    <x v="27774"/>
    <x v="1"/>
    <x v="1"/>
    <x v="26"/>
  </r>
  <r>
    <s v=""/>
    <x v="109"/>
    <n v="-13.254300000000001"/>
    <n v="34.301499999999997"/>
    <x v="393"/>
    <x v="1043"/>
    <x v="1966"/>
    <x v="27775"/>
    <x v="1"/>
    <x v="1"/>
    <x v="27"/>
  </r>
  <r>
    <s v=""/>
    <x v="109"/>
    <n v="-13.254300000000001"/>
    <n v="34.301499999999997"/>
    <x v="394"/>
    <x v="60874"/>
    <x v="6735"/>
    <x v="27776"/>
    <x v="1"/>
    <x v="1"/>
    <x v="28"/>
  </r>
  <r>
    <s v=""/>
    <x v="109"/>
    <n v="-13.254300000000001"/>
    <n v="34.301499999999997"/>
    <x v="395"/>
    <x v="60875"/>
    <x v="1215"/>
    <x v="27777"/>
    <x v="1"/>
    <x v="1"/>
    <x v="29"/>
  </r>
  <r>
    <s v=""/>
    <x v="109"/>
    <n v="-13.254300000000001"/>
    <n v="34.301499999999997"/>
    <x v="396"/>
    <x v="60876"/>
    <x v="13843"/>
    <x v="27778"/>
    <x v="1"/>
    <x v="1"/>
    <x v="30"/>
  </r>
  <r>
    <s v=""/>
    <x v="109"/>
    <n v="-13.254300000000001"/>
    <n v="34.301499999999997"/>
    <x v="397"/>
    <x v="60877"/>
    <x v="3526"/>
    <x v="27779"/>
    <x v="1"/>
    <x v="1"/>
    <x v="0"/>
  </r>
  <r>
    <s v=""/>
    <x v="109"/>
    <n v="-13.254300000000001"/>
    <n v="34.301499999999997"/>
    <x v="398"/>
    <x v="58939"/>
    <x v="11324"/>
    <x v="27780"/>
    <x v="1"/>
    <x v="1"/>
    <x v="1"/>
  </r>
  <r>
    <s v=""/>
    <x v="109"/>
    <n v="-13.254300000000001"/>
    <n v="34.301499999999997"/>
    <x v="399"/>
    <x v="60878"/>
    <x v="9597"/>
    <x v="27781"/>
    <x v="1"/>
    <x v="1"/>
    <x v="2"/>
  </r>
  <r>
    <s v=""/>
    <x v="109"/>
    <n v="-13.254300000000001"/>
    <n v="34.301499999999997"/>
    <x v="400"/>
    <x v="60879"/>
    <x v="5315"/>
    <x v="27782"/>
    <x v="1"/>
    <x v="1"/>
    <x v="3"/>
  </r>
  <r>
    <s v=""/>
    <x v="109"/>
    <n v="-13.254300000000001"/>
    <n v="34.301499999999997"/>
    <x v="401"/>
    <x v="60880"/>
    <x v="3468"/>
    <x v="27783"/>
    <x v="1"/>
    <x v="1"/>
    <x v="4"/>
  </r>
  <r>
    <s v=""/>
    <x v="109"/>
    <n v="-13.254300000000001"/>
    <n v="34.301499999999997"/>
    <x v="402"/>
    <x v="60881"/>
    <x v="3528"/>
    <x v="16378"/>
    <x v="1"/>
    <x v="1"/>
    <x v="5"/>
  </r>
  <r>
    <s v=""/>
    <x v="109"/>
    <n v="-13.254300000000001"/>
    <n v="34.301499999999997"/>
    <x v="403"/>
    <x v="60882"/>
    <x v="1975"/>
    <x v="9051"/>
    <x v="1"/>
    <x v="1"/>
    <x v="6"/>
  </r>
  <r>
    <s v=""/>
    <x v="109"/>
    <n v="-13.254300000000001"/>
    <n v="34.301499999999997"/>
    <x v="404"/>
    <x v="60883"/>
    <x v="3529"/>
    <x v="27784"/>
    <x v="1"/>
    <x v="2"/>
    <x v="10"/>
  </r>
  <r>
    <s v=""/>
    <x v="109"/>
    <n v="-13.254300000000001"/>
    <n v="34.301499999999997"/>
    <x v="405"/>
    <x v="60884"/>
    <x v="1976"/>
    <x v="3840"/>
    <x v="1"/>
    <x v="2"/>
    <x v="11"/>
  </r>
  <r>
    <s v=""/>
    <x v="109"/>
    <n v="-13.254300000000001"/>
    <n v="34.301499999999997"/>
    <x v="406"/>
    <x v="60885"/>
    <x v="2847"/>
    <x v="27785"/>
    <x v="1"/>
    <x v="2"/>
    <x v="12"/>
  </r>
  <r>
    <s v=""/>
    <x v="109"/>
    <n v="-13.254300000000001"/>
    <n v="34.301499999999997"/>
    <x v="407"/>
    <x v="60886"/>
    <x v="16442"/>
    <x v="19548"/>
    <x v="1"/>
    <x v="2"/>
    <x v="13"/>
  </r>
  <r>
    <s v=""/>
    <x v="109"/>
    <n v="-13.254300000000001"/>
    <n v="34.301499999999997"/>
    <x v="408"/>
    <x v="60886"/>
    <x v="16442"/>
    <x v="19548"/>
    <x v="1"/>
    <x v="2"/>
    <x v="14"/>
  </r>
  <r>
    <s v=""/>
    <x v="109"/>
    <n v="-13.254300000000001"/>
    <n v="34.301499999999997"/>
    <x v="409"/>
    <x v="60887"/>
    <x v="2848"/>
    <x v="27786"/>
    <x v="1"/>
    <x v="2"/>
    <x v="15"/>
  </r>
  <r>
    <s v=""/>
    <x v="109"/>
    <n v="-13.254300000000001"/>
    <n v="34.301499999999997"/>
    <x v="410"/>
    <x v="60888"/>
    <x v="4677"/>
    <x v="27787"/>
    <x v="1"/>
    <x v="2"/>
    <x v="16"/>
  </r>
  <r>
    <s v=""/>
    <x v="109"/>
    <n v="-13.254300000000001"/>
    <n v="34.301499999999997"/>
    <x v="411"/>
    <x v="60889"/>
    <x v="1978"/>
    <x v="27788"/>
    <x v="1"/>
    <x v="2"/>
    <x v="17"/>
  </r>
  <r>
    <s v=""/>
    <x v="109"/>
    <n v="-13.254300000000001"/>
    <n v="34.301499999999997"/>
    <x v="412"/>
    <x v="60890"/>
    <x v="809"/>
    <x v="27789"/>
    <x v="1"/>
    <x v="2"/>
    <x v="18"/>
  </r>
  <r>
    <s v=""/>
    <x v="109"/>
    <n v="-13.254300000000001"/>
    <n v="34.301499999999997"/>
    <x v="413"/>
    <x v="60891"/>
    <x v="7855"/>
    <x v="27790"/>
    <x v="1"/>
    <x v="2"/>
    <x v="19"/>
  </r>
  <r>
    <s v=""/>
    <x v="109"/>
    <n v="-13.254300000000001"/>
    <n v="34.301499999999997"/>
    <x v="414"/>
    <x v="60892"/>
    <x v="1221"/>
    <x v="27791"/>
    <x v="1"/>
    <x v="2"/>
    <x v="20"/>
  </r>
  <r>
    <s v=""/>
    <x v="109"/>
    <n v="-13.254300000000001"/>
    <n v="34.301499999999997"/>
    <x v="415"/>
    <x v="60893"/>
    <x v="4288"/>
    <x v="27792"/>
    <x v="1"/>
    <x v="2"/>
    <x v="21"/>
  </r>
  <r>
    <s v=""/>
    <x v="109"/>
    <n v="-13.254300000000001"/>
    <n v="34.301499999999997"/>
    <x v="416"/>
    <x v="60894"/>
    <x v="1979"/>
    <x v="27793"/>
    <x v="1"/>
    <x v="2"/>
    <x v="22"/>
  </r>
  <r>
    <s v=""/>
    <x v="109"/>
    <n v="-13.254300000000001"/>
    <n v="34.301499999999997"/>
    <x v="417"/>
    <x v="60894"/>
    <x v="1979"/>
    <x v="27793"/>
    <x v="1"/>
    <x v="2"/>
    <x v="23"/>
  </r>
  <r>
    <s v=""/>
    <x v="109"/>
    <n v="-13.254300000000001"/>
    <n v="34.301499999999997"/>
    <x v="418"/>
    <x v="60895"/>
    <x v="3471"/>
    <x v="27794"/>
    <x v="1"/>
    <x v="2"/>
    <x v="24"/>
  </r>
  <r>
    <s v=""/>
    <x v="109"/>
    <n v="-13.254300000000001"/>
    <n v="34.301499999999997"/>
    <x v="419"/>
    <x v="60896"/>
    <x v="810"/>
    <x v="27795"/>
    <x v="1"/>
    <x v="2"/>
    <x v="25"/>
  </r>
  <r>
    <s v=""/>
    <x v="109"/>
    <n v="-13.254300000000001"/>
    <n v="34.301499999999997"/>
    <x v="420"/>
    <x v="60897"/>
    <x v="810"/>
    <x v="27796"/>
    <x v="1"/>
    <x v="2"/>
    <x v="26"/>
  </r>
  <r>
    <s v=""/>
    <x v="109"/>
    <n v="-13.254300000000001"/>
    <n v="34.301499999999997"/>
    <x v="421"/>
    <x v="44549"/>
    <x v="2850"/>
    <x v="27797"/>
    <x v="1"/>
    <x v="2"/>
    <x v="27"/>
  </r>
  <r>
    <s v=""/>
    <x v="109"/>
    <n v="-13.254300000000001"/>
    <n v="34.301499999999997"/>
    <x v="422"/>
    <x v="60898"/>
    <x v="13807"/>
    <x v="27798"/>
    <x v="1"/>
    <x v="2"/>
    <x v="28"/>
  </r>
  <r>
    <s v=""/>
    <x v="109"/>
    <n v="-13.254300000000001"/>
    <n v="34.301499999999997"/>
    <x v="423"/>
    <x v="60899"/>
    <x v="9601"/>
    <x v="27799"/>
    <x v="1"/>
    <x v="2"/>
    <x v="29"/>
  </r>
  <r>
    <s v=""/>
    <x v="109"/>
    <n v="-13.254300000000001"/>
    <n v="34.301499999999997"/>
    <x v="424"/>
    <x v="60900"/>
    <x v="3334"/>
    <x v="9057"/>
    <x v="1"/>
    <x v="2"/>
    <x v="30"/>
  </r>
  <r>
    <s v=""/>
    <x v="109"/>
    <n v="-13.254300000000001"/>
    <n v="34.301499999999997"/>
    <x v="425"/>
    <x v="19444"/>
    <x v="91"/>
    <x v="27800"/>
    <x v="1"/>
    <x v="2"/>
    <x v="0"/>
  </r>
  <r>
    <s v=""/>
    <x v="109"/>
    <n v="-13.254300000000001"/>
    <n v="34.301499999999997"/>
    <x v="426"/>
    <x v="60901"/>
    <x v="11322"/>
    <x v="27801"/>
    <x v="1"/>
    <x v="2"/>
    <x v="1"/>
  </r>
  <r>
    <s v=""/>
    <x v="109"/>
    <n v="-13.254300000000001"/>
    <n v="34.301499999999997"/>
    <x v="427"/>
    <x v="27649"/>
    <x v="21198"/>
    <x v="16462"/>
    <x v="1"/>
    <x v="2"/>
    <x v="2"/>
  </r>
  <r>
    <s v=""/>
    <x v="109"/>
    <n v="-13.254300000000001"/>
    <n v="34.301499999999997"/>
    <x v="428"/>
    <x v="33747"/>
    <x v="11325"/>
    <x v="27802"/>
    <x v="1"/>
    <x v="2"/>
    <x v="3"/>
  </r>
  <r>
    <s v=""/>
    <x v="109"/>
    <n v="-13.254300000000001"/>
    <n v="34.301499999999997"/>
    <x v="429"/>
    <x v="60902"/>
    <x v="5318"/>
    <x v="27803"/>
    <x v="1"/>
    <x v="2"/>
    <x v="4"/>
  </r>
  <r>
    <s v=""/>
    <x v="109"/>
    <n v="-13.254300000000001"/>
    <n v="34.301499999999997"/>
    <x v="430"/>
    <x v="60903"/>
    <x v="3696"/>
    <x v="27804"/>
    <x v="1"/>
    <x v="2"/>
    <x v="5"/>
  </r>
  <r>
    <s v=""/>
    <x v="109"/>
    <n v="-13.254300000000001"/>
    <n v="34.301499999999997"/>
    <x v="431"/>
    <x v="9411"/>
    <x v="12448"/>
    <x v="27805"/>
    <x v="1"/>
    <x v="2"/>
    <x v="6"/>
  </r>
  <r>
    <s v=""/>
    <x v="109"/>
    <n v="-13.254300000000001"/>
    <n v="34.301499999999997"/>
    <x v="432"/>
    <x v="60904"/>
    <x v="12448"/>
    <x v="27806"/>
    <x v="1"/>
    <x v="2"/>
    <x v="7"/>
  </r>
  <r>
    <s v=""/>
    <x v="109"/>
    <n v="-13.254300000000001"/>
    <n v="34.301499999999997"/>
    <x v="433"/>
    <x v="60905"/>
    <x v="2116"/>
    <x v="27807"/>
    <x v="1"/>
    <x v="2"/>
    <x v="8"/>
  </r>
  <r>
    <s v=""/>
    <x v="109"/>
    <n v="-13.254300000000001"/>
    <n v="34.301499999999997"/>
    <x v="434"/>
    <x v="19050"/>
    <x v="92"/>
    <x v="27808"/>
    <x v="1"/>
    <x v="2"/>
    <x v="9"/>
  </r>
  <r>
    <s v=""/>
    <x v="109"/>
    <n v="-13.254300000000001"/>
    <n v="34.301499999999997"/>
    <x v="435"/>
    <x v="60906"/>
    <x v="1982"/>
    <x v="27809"/>
    <x v="1"/>
    <x v="3"/>
    <x v="10"/>
  </r>
  <r>
    <s v=""/>
    <x v="109"/>
    <n v="-13.254300000000001"/>
    <n v="34.301499999999997"/>
    <x v="436"/>
    <x v="60907"/>
    <x v="3473"/>
    <x v="27810"/>
    <x v="1"/>
    <x v="3"/>
    <x v="11"/>
  </r>
  <r>
    <s v=""/>
    <x v="109"/>
    <n v="-13.254300000000001"/>
    <n v="34.301499999999997"/>
    <x v="437"/>
    <x v="9413"/>
    <x v="3474"/>
    <x v="27811"/>
    <x v="1"/>
    <x v="3"/>
    <x v="12"/>
  </r>
  <r>
    <s v=""/>
    <x v="109"/>
    <n v="-13.254300000000001"/>
    <n v="34.301499999999997"/>
    <x v="438"/>
    <x v="60908"/>
    <x v="3532"/>
    <x v="27812"/>
    <x v="1"/>
    <x v="3"/>
    <x v="13"/>
  </r>
  <r>
    <s v=""/>
    <x v="109"/>
    <n v="-13.254300000000001"/>
    <n v="34.301499999999997"/>
    <x v="439"/>
    <x v="60909"/>
    <x v="1224"/>
    <x v="27813"/>
    <x v="1"/>
    <x v="3"/>
    <x v="14"/>
  </r>
  <r>
    <s v=""/>
    <x v="109"/>
    <n v="-13.254300000000001"/>
    <n v="34.301499999999997"/>
    <x v="440"/>
    <x v="60910"/>
    <x v="1224"/>
    <x v="27814"/>
    <x v="1"/>
    <x v="3"/>
    <x v="15"/>
  </r>
  <r>
    <s v=""/>
    <x v="109"/>
    <n v="-13.254300000000001"/>
    <n v="34.301499999999997"/>
    <x v="441"/>
    <x v="60911"/>
    <x v="812"/>
    <x v="27815"/>
    <x v="1"/>
    <x v="3"/>
    <x v="16"/>
  </r>
  <r>
    <s v=""/>
    <x v="109"/>
    <n v="-13.254300000000001"/>
    <n v="34.301499999999997"/>
    <x v="442"/>
    <x v="60912"/>
    <x v="812"/>
    <x v="27816"/>
    <x v="1"/>
    <x v="3"/>
    <x v="17"/>
  </r>
  <r>
    <s v=""/>
    <x v="109"/>
    <n v="-13.254300000000001"/>
    <n v="34.301499999999997"/>
    <x v="443"/>
    <x v="10440"/>
    <x v="3475"/>
    <x v="27817"/>
    <x v="1"/>
    <x v="3"/>
    <x v="18"/>
  </r>
  <r>
    <s v=""/>
    <x v="109"/>
    <n v="-13.254300000000001"/>
    <n v="34.301499999999997"/>
    <x v="444"/>
    <x v="36428"/>
    <x v="13844"/>
    <x v="27818"/>
    <x v="1"/>
    <x v="3"/>
    <x v="19"/>
  </r>
  <r>
    <s v=""/>
    <x v="109"/>
    <n v="-13.254300000000001"/>
    <n v="34.301499999999997"/>
    <x v="445"/>
    <x v="60913"/>
    <x v="3697"/>
    <x v="27819"/>
    <x v="1"/>
    <x v="3"/>
    <x v="20"/>
  </r>
  <r>
    <s v=""/>
    <x v="109"/>
    <n v="-13.254300000000001"/>
    <n v="34.301499999999997"/>
    <x v="446"/>
    <x v="60914"/>
    <x v="9605"/>
    <x v="27820"/>
    <x v="1"/>
    <x v="3"/>
    <x v="21"/>
  </r>
  <r>
    <s v=""/>
    <x v="109"/>
    <n v="-13.254300000000001"/>
    <n v="34.301499999999997"/>
    <x v="447"/>
    <x v="60915"/>
    <x v="1983"/>
    <x v="27820"/>
    <x v="1"/>
    <x v="3"/>
    <x v="22"/>
  </r>
  <r>
    <s v=""/>
    <x v="109"/>
    <n v="-13.254300000000001"/>
    <n v="34.301499999999997"/>
    <x v="448"/>
    <x v="60916"/>
    <x v="813"/>
    <x v="27821"/>
    <x v="1"/>
    <x v="3"/>
    <x v="23"/>
  </r>
  <r>
    <s v=""/>
    <x v="109"/>
    <n v="-13.254300000000001"/>
    <n v="34.301499999999997"/>
    <x v="449"/>
    <x v="31403"/>
    <x v="813"/>
    <x v="27822"/>
    <x v="1"/>
    <x v="3"/>
    <x v="24"/>
  </r>
  <r>
    <s v=""/>
    <x v="109"/>
    <n v="-13.254300000000001"/>
    <n v="34.301499999999997"/>
    <x v="450"/>
    <x v="60917"/>
    <x v="1225"/>
    <x v="27823"/>
    <x v="1"/>
    <x v="3"/>
    <x v="25"/>
  </r>
  <r>
    <s v=""/>
    <x v="109"/>
    <n v="-13.254300000000001"/>
    <n v="34.301499999999997"/>
    <x v="451"/>
    <x v="60917"/>
    <x v="1225"/>
    <x v="27823"/>
    <x v="1"/>
    <x v="3"/>
    <x v="26"/>
  </r>
  <r>
    <s v=""/>
    <x v="109"/>
    <n v="-13.254300000000001"/>
    <n v="34.301499999999997"/>
    <x v="452"/>
    <x v="19458"/>
    <x v="1984"/>
    <x v="27824"/>
    <x v="1"/>
    <x v="3"/>
    <x v="27"/>
  </r>
  <r>
    <s v=""/>
    <x v="109"/>
    <n v="-13.254300000000001"/>
    <n v="34.301499999999997"/>
    <x v="453"/>
    <x v="30106"/>
    <x v="3336"/>
    <x v="27825"/>
    <x v="1"/>
    <x v="3"/>
    <x v="28"/>
  </r>
  <r>
    <s v=""/>
    <x v="109"/>
    <n v="-13.254300000000001"/>
    <n v="34.301499999999997"/>
    <x v="454"/>
    <x v="23033"/>
    <x v="3533"/>
    <x v="27826"/>
    <x v="1"/>
    <x v="3"/>
    <x v="29"/>
  </r>
  <r>
    <s v=""/>
    <x v="109"/>
    <n v="-13.254300000000001"/>
    <n v="34.301499999999997"/>
    <x v="455"/>
    <x v="22539"/>
    <x v="3533"/>
    <x v="27827"/>
    <x v="1"/>
    <x v="3"/>
    <x v="30"/>
  </r>
  <r>
    <s v=""/>
    <x v="109"/>
    <n v="-13.254300000000001"/>
    <n v="34.301499999999997"/>
    <x v="456"/>
    <x v="10446"/>
    <x v="2854"/>
    <x v="27828"/>
    <x v="1"/>
    <x v="3"/>
    <x v="0"/>
  </r>
  <r>
    <s v=""/>
    <x v="109"/>
    <n v="-13.254300000000001"/>
    <n v="34.301499999999997"/>
    <x v="457"/>
    <x v="10446"/>
    <x v="2854"/>
    <x v="27828"/>
    <x v="1"/>
    <x v="3"/>
    <x v="1"/>
  </r>
  <r>
    <s v=""/>
    <x v="109"/>
    <n v="-13.254300000000001"/>
    <n v="34.301499999999997"/>
    <x v="458"/>
    <x v="10447"/>
    <x v="8367"/>
    <x v="27829"/>
    <x v="1"/>
    <x v="3"/>
    <x v="2"/>
  </r>
  <r>
    <s v=""/>
    <x v="109"/>
    <n v="-13.254300000000001"/>
    <n v="34.301499999999997"/>
    <x v="459"/>
    <x v="60918"/>
    <x v="8367"/>
    <x v="27830"/>
    <x v="1"/>
    <x v="3"/>
    <x v="3"/>
  </r>
  <r>
    <s v=""/>
    <x v="109"/>
    <n v="-13.254300000000001"/>
    <n v="34.301499999999997"/>
    <x v="460"/>
    <x v="60919"/>
    <x v="8367"/>
    <x v="27831"/>
    <x v="1"/>
    <x v="3"/>
    <x v="4"/>
  </r>
  <r>
    <s v=""/>
    <x v="109"/>
    <n v="-13.254300000000001"/>
    <n v="34.301499999999997"/>
    <x v="461"/>
    <x v="60920"/>
    <x v="8367"/>
    <x v="27832"/>
    <x v="1"/>
    <x v="3"/>
    <x v="5"/>
  </r>
  <r>
    <s v=""/>
    <x v="109"/>
    <n v="-13.254300000000001"/>
    <n v="34.301499999999997"/>
    <x v="462"/>
    <x v="7494"/>
    <x v="8367"/>
    <x v="27833"/>
    <x v="1"/>
    <x v="3"/>
    <x v="6"/>
  </r>
  <r>
    <s v=""/>
    <x v="109"/>
    <n v="-13.254300000000001"/>
    <n v="34.301499999999997"/>
    <x v="463"/>
    <x v="60921"/>
    <x v="9607"/>
    <x v="27834"/>
    <x v="1"/>
    <x v="3"/>
    <x v="7"/>
  </r>
  <r>
    <s v=""/>
    <x v="109"/>
    <n v="-13.254300000000001"/>
    <n v="34.301499999999997"/>
    <x v="464"/>
    <x v="10574"/>
    <x v="9607"/>
    <x v="27835"/>
    <x v="1"/>
    <x v="3"/>
    <x v="8"/>
  </r>
  <r>
    <s v=""/>
    <x v="109"/>
    <n v="-13.254300000000001"/>
    <n v="34.301499999999997"/>
    <x v="465"/>
    <x v="60922"/>
    <x v="9607"/>
    <x v="27836"/>
    <x v="1"/>
    <x v="4"/>
    <x v="10"/>
  </r>
  <r>
    <s v=""/>
    <x v="109"/>
    <n v="-13.254300000000001"/>
    <n v="34.301499999999997"/>
    <x v="466"/>
    <x v="60923"/>
    <x v="9607"/>
    <x v="27837"/>
    <x v="1"/>
    <x v="4"/>
    <x v="11"/>
  </r>
  <r>
    <s v=""/>
    <x v="109"/>
    <n v="-13.254300000000001"/>
    <n v="34.301499999999997"/>
    <x v="467"/>
    <x v="60924"/>
    <x v="9607"/>
    <x v="27837"/>
    <x v="1"/>
    <x v="4"/>
    <x v="12"/>
  </r>
  <r>
    <s v=""/>
    <x v="109"/>
    <n v="-13.254300000000001"/>
    <n v="34.301499999999997"/>
    <x v="468"/>
    <x v="60925"/>
    <x v="8640"/>
    <x v="27838"/>
    <x v="1"/>
    <x v="4"/>
    <x v="13"/>
  </r>
  <r>
    <s v=""/>
    <x v="109"/>
    <n v="-13.254300000000001"/>
    <n v="34.301499999999997"/>
    <x v="469"/>
    <x v="60926"/>
    <x v="93"/>
    <x v="27839"/>
    <x v="1"/>
    <x v="4"/>
    <x v="14"/>
  </r>
  <r>
    <s v=""/>
    <x v="109"/>
    <n v="-13.254300000000001"/>
    <n v="34.301499999999997"/>
    <x v="470"/>
    <x v="34439"/>
    <x v="3476"/>
    <x v="27840"/>
    <x v="1"/>
    <x v="4"/>
    <x v="15"/>
  </r>
  <r>
    <s v=""/>
    <x v="109"/>
    <n v="-13.254300000000001"/>
    <n v="34.301499999999997"/>
    <x v="471"/>
    <x v="60927"/>
    <x v="3476"/>
    <x v="27841"/>
    <x v="1"/>
    <x v="4"/>
    <x v="16"/>
  </r>
  <r>
    <s v=""/>
    <x v="109"/>
    <n v="-13.254300000000001"/>
    <n v="34.301499999999997"/>
    <x v="472"/>
    <x v="39052"/>
    <x v="815"/>
    <x v="27842"/>
    <x v="1"/>
    <x v="4"/>
    <x v="17"/>
  </r>
  <r>
    <s v=""/>
    <x v="109"/>
    <n v="-13.254300000000001"/>
    <n v="34.301499999999997"/>
    <x v="473"/>
    <x v="19461"/>
    <x v="815"/>
    <x v="27843"/>
    <x v="1"/>
    <x v="4"/>
    <x v="18"/>
  </r>
  <r>
    <s v=""/>
    <x v="109"/>
    <n v="-13.254300000000001"/>
    <n v="34.301499999999997"/>
    <x v="474"/>
    <x v="3234"/>
    <x v="815"/>
    <x v="27844"/>
    <x v="1"/>
    <x v="4"/>
    <x v="19"/>
  </r>
  <r>
    <s v=""/>
    <x v="109"/>
    <n v="-13.254300000000001"/>
    <n v="34.301499999999997"/>
    <x v="475"/>
    <x v="60928"/>
    <x v="815"/>
    <x v="27845"/>
    <x v="1"/>
    <x v="4"/>
    <x v="20"/>
  </r>
  <r>
    <s v=""/>
    <x v="109"/>
    <n v="-13.254300000000001"/>
    <n v="34.301499999999997"/>
    <x v="476"/>
    <x v="60928"/>
    <x v="815"/>
    <x v="27845"/>
    <x v="1"/>
    <x v="4"/>
    <x v="21"/>
  </r>
  <r>
    <s v=""/>
    <x v="109"/>
    <n v="-13.254300000000001"/>
    <n v="34.301499999999997"/>
    <x v="477"/>
    <x v="60929"/>
    <x v="815"/>
    <x v="27846"/>
    <x v="1"/>
    <x v="4"/>
    <x v="22"/>
  </r>
  <r>
    <s v=""/>
    <x v="109"/>
    <n v="-13.254300000000001"/>
    <n v="34.301499999999997"/>
    <x v="478"/>
    <x v="60929"/>
    <x v="815"/>
    <x v="27846"/>
    <x v="1"/>
    <x v="4"/>
    <x v="23"/>
  </r>
  <r>
    <s v=""/>
    <x v="109"/>
    <n v="-13.254300000000001"/>
    <n v="34.301499999999997"/>
    <x v="479"/>
    <x v="60930"/>
    <x v="815"/>
    <x v="27847"/>
    <x v="1"/>
    <x v="4"/>
    <x v="24"/>
  </r>
  <r>
    <s v=""/>
    <x v="109"/>
    <n v="-13.254300000000001"/>
    <n v="34.301499999999997"/>
    <x v="480"/>
    <x v="35842"/>
    <x v="815"/>
    <x v="27848"/>
    <x v="1"/>
    <x v="4"/>
    <x v="25"/>
  </r>
  <r>
    <s v=""/>
    <x v="109"/>
    <n v="-13.254300000000001"/>
    <n v="34.301499999999997"/>
    <x v="481"/>
    <x v="60931"/>
    <x v="815"/>
    <x v="27849"/>
    <x v="1"/>
    <x v="4"/>
    <x v="26"/>
  </r>
  <r>
    <s v=""/>
    <x v="109"/>
    <n v="-13.254300000000001"/>
    <n v="34.301499999999997"/>
    <x v="482"/>
    <x v="60932"/>
    <x v="815"/>
    <x v="15625"/>
    <x v="1"/>
    <x v="4"/>
    <x v="27"/>
  </r>
  <r>
    <s v=""/>
    <x v="109"/>
    <n v="-13.254300000000001"/>
    <n v="34.301499999999997"/>
    <x v="483"/>
    <x v="60933"/>
    <x v="815"/>
    <x v="15625"/>
    <x v="1"/>
    <x v="4"/>
    <x v="28"/>
  </r>
  <r>
    <s v=""/>
    <x v="109"/>
    <n v="-13.254300000000001"/>
    <n v="34.301499999999997"/>
    <x v="484"/>
    <x v="60934"/>
    <x v="815"/>
    <x v="27850"/>
    <x v="1"/>
    <x v="4"/>
    <x v="29"/>
  </r>
  <r>
    <s v=""/>
    <x v="109"/>
    <n v="-13.254300000000001"/>
    <n v="34.301499999999997"/>
    <x v="485"/>
    <x v="60935"/>
    <x v="815"/>
    <x v="27851"/>
    <x v="1"/>
    <x v="4"/>
    <x v="30"/>
  </r>
  <r>
    <s v=""/>
    <x v="109"/>
    <n v="-13.254300000000001"/>
    <n v="34.301499999999997"/>
    <x v="486"/>
    <x v="10451"/>
    <x v="815"/>
    <x v="27852"/>
    <x v="1"/>
    <x v="4"/>
    <x v="0"/>
  </r>
  <r>
    <s v=""/>
    <x v="109"/>
    <n v="-13.254300000000001"/>
    <n v="34.301499999999997"/>
    <x v="487"/>
    <x v="60936"/>
    <x v="815"/>
    <x v="27853"/>
    <x v="1"/>
    <x v="4"/>
    <x v="1"/>
  </r>
  <r>
    <s v=""/>
    <x v="109"/>
    <n v="-13.254300000000001"/>
    <n v="34.301499999999997"/>
    <x v="488"/>
    <x v="60937"/>
    <x v="8848"/>
    <x v="27854"/>
    <x v="1"/>
    <x v="4"/>
    <x v="2"/>
  </r>
  <r>
    <s v=""/>
    <x v="109"/>
    <n v="-13.254300000000001"/>
    <n v="34.301499999999997"/>
    <x v="489"/>
    <x v="55748"/>
    <x v="8848"/>
    <x v="27855"/>
    <x v="1"/>
    <x v="4"/>
    <x v="3"/>
  </r>
  <r>
    <s v=""/>
    <x v="109"/>
    <n v="-13.254300000000001"/>
    <n v="34.301499999999997"/>
    <x v="490"/>
    <x v="60938"/>
    <x v="8848"/>
    <x v="27856"/>
    <x v="1"/>
    <x v="4"/>
    <x v="4"/>
  </r>
  <r>
    <s v=""/>
    <x v="109"/>
    <n v="-13.254300000000001"/>
    <n v="34.301499999999997"/>
    <x v="491"/>
    <x v="60938"/>
    <x v="8848"/>
    <x v="27856"/>
    <x v="1"/>
    <x v="4"/>
    <x v="5"/>
  </r>
  <r>
    <s v=""/>
    <x v="109"/>
    <n v="-13.254300000000001"/>
    <n v="34.301499999999997"/>
    <x v="492"/>
    <x v="25650"/>
    <x v="8848"/>
    <x v="27857"/>
    <x v="1"/>
    <x v="4"/>
    <x v="6"/>
  </r>
  <r>
    <s v=""/>
    <x v="109"/>
    <n v="-13.254300000000001"/>
    <n v="34.301499999999997"/>
    <x v="493"/>
    <x v="60939"/>
    <x v="8848"/>
    <x v="27858"/>
    <x v="1"/>
    <x v="4"/>
    <x v="7"/>
  </r>
  <r>
    <s v=""/>
    <x v="109"/>
    <n v="-13.254300000000001"/>
    <n v="34.301499999999997"/>
    <x v="494"/>
    <x v="60940"/>
    <x v="1227"/>
    <x v="27859"/>
    <x v="1"/>
    <x v="4"/>
    <x v="8"/>
  </r>
  <r>
    <s v=""/>
    <x v="109"/>
    <n v="-13.254300000000001"/>
    <n v="34.301499999999997"/>
    <x v="495"/>
    <x v="60941"/>
    <x v="1227"/>
    <x v="2768"/>
    <x v="1"/>
    <x v="4"/>
    <x v="9"/>
  </r>
  <r>
    <s v=""/>
    <x v="109"/>
    <n v="-13.254300000000001"/>
    <n v="34.301499999999997"/>
    <x v="496"/>
    <x v="60942"/>
    <x v="13837"/>
    <x v="27860"/>
    <x v="1"/>
    <x v="5"/>
    <x v="10"/>
  </r>
  <r>
    <s v=""/>
    <x v="109"/>
    <n v="-13.254300000000001"/>
    <n v="34.301499999999997"/>
    <x v="497"/>
    <x v="60943"/>
    <x v="13837"/>
    <x v="27861"/>
    <x v="1"/>
    <x v="5"/>
    <x v="11"/>
  </r>
  <r>
    <s v=""/>
    <x v="109"/>
    <n v="-13.254300000000001"/>
    <n v="34.301499999999997"/>
    <x v="498"/>
    <x v="60944"/>
    <x v="13837"/>
    <x v="27862"/>
    <x v="1"/>
    <x v="5"/>
    <x v="12"/>
  </r>
  <r>
    <s v=""/>
    <x v="109"/>
    <n v="-13.254300000000001"/>
    <n v="34.301499999999997"/>
    <x v="499"/>
    <x v="60945"/>
    <x v="13837"/>
    <x v="27863"/>
    <x v="1"/>
    <x v="5"/>
    <x v="13"/>
  </r>
  <r>
    <s v=""/>
    <x v="109"/>
    <n v="-13.254300000000001"/>
    <n v="34.301499999999997"/>
    <x v="500"/>
    <x v="60946"/>
    <x v="13837"/>
    <x v="27864"/>
    <x v="1"/>
    <x v="5"/>
    <x v="14"/>
  </r>
  <r>
    <s v=""/>
    <x v="109"/>
    <n v="-13.254300000000001"/>
    <n v="34.301499999999997"/>
    <x v="501"/>
    <x v="60947"/>
    <x v="2855"/>
    <x v="27865"/>
    <x v="1"/>
    <x v="5"/>
    <x v="15"/>
  </r>
  <r>
    <s v=""/>
    <x v="109"/>
    <n v="-13.254300000000001"/>
    <n v="34.301499999999997"/>
    <x v="502"/>
    <x v="60948"/>
    <x v="2855"/>
    <x v="27866"/>
    <x v="1"/>
    <x v="5"/>
    <x v="16"/>
  </r>
  <r>
    <s v=""/>
    <x v="109"/>
    <n v="-13.254300000000001"/>
    <n v="34.301499999999997"/>
    <x v="503"/>
    <x v="60949"/>
    <x v="5319"/>
    <x v="27867"/>
    <x v="1"/>
    <x v="5"/>
    <x v="17"/>
  </r>
  <r>
    <s v=""/>
    <x v="109"/>
    <n v="-13.254300000000001"/>
    <n v="34.301499999999997"/>
    <x v="504"/>
    <x v="56217"/>
    <x v="5319"/>
    <x v="27868"/>
    <x v="1"/>
    <x v="5"/>
    <x v="18"/>
  </r>
  <r>
    <s v=""/>
    <x v="109"/>
    <n v="-13.254300000000001"/>
    <n v="34.301499999999997"/>
    <x v="505"/>
    <x v="60950"/>
    <x v="5319"/>
    <x v="27869"/>
    <x v="1"/>
    <x v="5"/>
    <x v="19"/>
  </r>
  <r>
    <s v=""/>
    <x v="109"/>
    <n v="-13.254300000000001"/>
    <n v="34.301499999999997"/>
    <x v="506"/>
    <x v="60951"/>
    <x v="5319"/>
    <x v="27870"/>
    <x v="1"/>
    <x v="5"/>
    <x v="20"/>
  </r>
  <r>
    <s v=""/>
    <x v="109"/>
    <n v="-13.254300000000001"/>
    <n v="34.301499999999997"/>
    <x v="507"/>
    <x v="60952"/>
    <x v="11326"/>
    <x v="15004"/>
    <x v="1"/>
    <x v="5"/>
    <x v="21"/>
  </r>
  <r>
    <s v=""/>
    <x v="109"/>
    <n v="-13.254300000000001"/>
    <n v="34.301499999999997"/>
    <x v="508"/>
    <x v="60952"/>
    <x v="11326"/>
    <x v="15004"/>
    <x v="1"/>
    <x v="5"/>
    <x v="22"/>
  </r>
  <r>
    <s v=""/>
    <x v="109"/>
    <n v="-13.254300000000001"/>
    <n v="34.301499999999997"/>
    <x v="509"/>
    <x v="60953"/>
    <x v="11326"/>
    <x v="27871"/>
    <x v="1"/>
    <x v="5"/>
    <x v="23"/>
  </r>
  <r>
    <s v=""/>
    <x v="109"/>
    <n v="-13.254300000000001"/>
    <n v="34.301499999999997"/>
    <x v="510"/>
    <x v="60954"/>
    <x v="9608"/>
    <x v="27872"/>
    <x v="1"/>
    <x v="5"/>
    <x v="24"/>
  </r>
  <r>
    <s v=""/>
    <x v="109"/>
    <n v="-13.254300000000001"/>
    <n v="34.301499999999997"/>
    <x v="511"/>
    <x v="60955"/>
    <x v="1228"/>
    <x v="27873"/>
    <x v="1"/>
    <x v="5"/>
    <x v="25"/>
  </r>
  <r>
    <s v=""/>
    <x v="109"/>
    <n v="-13.254300000000001"/>
    <n v="34.301499999999997"/>
    <x v="512"/>
    <x v="60956"/>
    <x v="816"/>
    <x v="27874"/>
    <x v="1"/>
    <x v="5"/>
    <x v="26"/>
  </r>
  <r>
    <s v=""/>
    <x v="109"/>
    <n v="-13.254300000000001"/>
    <n v="34.301499999999997"/>
    <x v="513"/>
    <x v="60957"/>
    <x v="1986"/>
    <x v="27875"/>
    <x v="1"/>
    <x v="5"/>
    <x v="27"/>
  </r>
  <r>
    <s v=""/>
    <x v="109"/>
    <n v="-13.254300000000001"/>
    <n v="34.301499999999997"/>
    <x v="514"/>
    <x v="60958"/>
    <x v="3337"/>
    <x v="27876"/>
    <x v="1"/>
    <x v="5"/>
    <x v="28"/>
  </r>
  <r>
    <s v=""/>
    <x v="109"/>
    <n v="-13.254300000000001"/>
    <n v="34.301499999999997"/>
    <x v="515"/>
    <x v="60959"/>
    <x v="3337"/>
    <x v="27877"/>
    <x v="1"/>
    <x v="5"/>
    <x v="29"/>
  </r>
  <r>
    <s v=""/>
    <x v="109"/>
    <n v="-13.254300000000001"/>
    <n v="34.301499999999997"/>
    <x v="516"/>
    <x v="60960"/>
    <x v="3477"/>
    <x v="27878"/>
    <x v="1"/>
    <x v="5"/>
    <x v="30"/>
  </r>
  <r>
    <s v=""/>
    <x v="109"/>
    <n v="-13.254300000000001"/>
    <n v="34.301499999999997"/>
    <x v="517"/>
    <x v="60961"/>
    <x v="16555"/>
    <x v="27879"/>
    <x v="1"/>
    <x v="5"/>
    <x v="0"/>
  </r>
  <r>
    <s v=""/>
    <x v="109"/>
    <n v="-13.254300000000001"/>
    <n v="34.301499999999997"/>
    <x v="518"/>
    <x v="60962"/>
    <x v="3535"/>
    <x v="27880"/>
    <x v="1"/>
    <x v="5"/>
    <x v="1"/>
  </r>
  <r>
    <s v=""/>
    <x v="109"/>
    <n v="-13.254300000000001"/>
    <n v="34.301499999999997"/>
    <x v="519"/>
    <x v="60963"/>
    <x v="9611"/>
    <x v="27881"/>
    <x v="1"/>
    <x v="5"/>
    <x v="2"/>
  </r>
  <r>
    <s v=""/>
    <x v="109"/>
    <n v="-13.254300000000001"/>
    <n v="34.301499999999997"/>
    <x v="520"/>
    <x v="60964"/>
    <x v="13839"/>
    <x v="27882"/>
    <x v="1"/>
    <x v="5"/>
    <x v="3"/>
  </r>
  <r>
    <s v=""/>
    <x v="109"/>
    <n v="-13.254300000000001"/>
    <n v="34.301499999999997"/>
    <x v="521"/>
    <x v="60965"/>
    <x v="819"/>
    <x v="27883"/>
    <x v="1"/>
    <x v="5"/>
    <x v="4"/>
  </r>
  <r>
    <s v=""/>
    <x v="109"/>
    <n v="-13.254300000000001"/>
    <n v="34.301499999999997"/>
    <x v="522"/>
    <x v="60966"/>
    <x v="1988"/>
    <x v="27884"/>
    <x v="1"/>
    <x v="5"/>
    <x v="5"/>
  </r>
  <r>
    <s v=""/>
    <x v="109"/>
    <n v="-13.254300000000001"/>
    <n v="34.301499999999997"/>
    <x v="523"/>
    <x v="60967"/>
    <x v="95"/>
    <x v="27885"/>
    <x v="1"/>
    <x v="5"/>
    <x v="6"/>
  </r>
  <r>
    <s v=""/>
    <x v="109"/>
    <n v="-13.254300000000001"/>
    <n v="34.301499999999997"/>
    <x v="524"/>
    <x v="60968"/>
    <x v="97"/>
    <x v="27886"/>
    <x v="1"/>
    <x v="5"/>
    <x v="7"/>
  </r>
  <r>
    <s v=""/>
    <x v="109"/>
    <n v="-13.254300000000001"/>
    <n v="34.301499999999997"/>
    <x v="525"/>
    <x v="60969"/>
    <x v="2857"/>
    <x v="27887"/>
    <x v="1"/>
    <x v="5"/>
    <x v="8"/>
  </r>
  <r>
    <s v=""/>
    <x v="109"/>
    <n v="-13.254300000000001"/>
    <n v="34.301499999999997"/>
    <x v="526"/>
    <x v="60970"/>
    <x v="822"/>
    <x v="27888"/>
    <x v="1"/>
    <x v="6"/>
    <x v="10"/>
  </r>
  <r>
    <s v=""/>
    <x v="109"/>
    <n v="-13.254300000000001"/>
    <n v="34.301499999999997"/>
    <x v="527"/>
    <x v="60971"/>
    <x v="7037"/>
    <x v="2048"/>
    <x v="1"/>
    <x v="6"/>
    <x v="11"/>
  </r>
  <r>
    <s v=""/>
    <x v="109"/>
    <n v="-13.254300000000001"/>
    <n v="34.301499999999997"/>
    <x v="528"/>
    <x v="60972"/>
    <x v="9615"/>
    <x v="27889"/>
    <x v="1"/>
    <x v="6"/>
    <x v="12"/>
  </r>
  <r>
    <s v=""/>
    <x v="109"/>
    <n v="-13.254300000000001"/>
    <n v="34.301499999999997"/>
    <x v="529"/>
    <x v="60973"/>
    <x v="13846"/>
    <x v="27890"/>
    <x v="1"/>
    <x v="6"/>
    <x v="13"/>
  </r>
  <r>
    <s v=""/>
    <x v="109"/>
    <n v="-13.254300000000001"/>
    <n v="34.301499999999997"/>
    <x v="530"/>
    <x v="60974"/>
    <x v="98"/>
    <x v="27891"/>
    <x v="1"/>
    <x v="6"/>
    <x v="14"/>
  </r>
  <r>
    <s v=""/>
    <x v="109"/>
    <n v="-13.254300000000001"/>
    <n v="34.301499999999997"/>
    <x v="531"/>
    <x v="60975"/>
    <x v="3538"/>
    <x v="27892"/>
    <x v="1"/>
    <x v="6"/>
    <x v="15"/>
  </r>
  <r>
    <s v=""/>
    <x v="109"/>
    <n v="-13.254300000000001"/>
    <n v="34.301499999999997"/>
    <x v="532"/>
    <x v="60976"/>
    <x v="3538"/>
    <x v="27893"/>
    <x v="1"/>
    <x v="6"/>
    <x v="16"/>
  </r>
  <r>
    <s v=""/>
    <x v="109"/>
    <n v="-13.254300000000001"/>
    <n v="34.301499999999997"/>
    <x v="533"/>
    <x v="60977"/>
    <x v="1991"/>
    <x v="27894"/>
    <x v="1"/>
    <x v="6"/>
    <x v="17"/>
  </r>
  <r>
    <s v=""/>
    <x v="109"/>
    <n v="-13.254300000000001"/>
    <n v="34.301499999999997"/>
    <x v="534"/>
    <x v="2872"/>
    <x v="6738"/>
    <x v="27895"/>
    <x v="1"/>
    <x v="6"/>
    <x v="18"/>
  </r>
  <r>
    <s v=""/>
    <x v="109"/>
    <n v="-13.254300000000001"/>
    <n v="34.301499999999997"/>
    <x v="535"/>
    <x v="60978"/>
    <x v="13705"/>
    <x v="27896"/>
    <x v="1"/>
    <x v="6"/>
    <x v="19"/>
  </r>
  <r>
    <s v=""/>
    <x v="109"/>
    <n v="-13.254300000000001"/>
    <n v="34.301499999999997"/>
    <x v="536"/>
    <x v="24001"/>
    <x v="100"/>
    <x v="27897"/>
    <x v="1"/>
    <x v="6"/>
    <x v="20"/>
  </r>
  <r>
    <s v=""/>
    <x v="109"/>
    <n v="-13.254300000000001"/>
    <n v="34.301499999999997"/>
    <x v="537"/>
    <x v="60979"/>
    <x v="831"/>
    <x v="27898"/>
    <x v="1"/>
    <x v="6"/>
    <x v="21"/>
  </r>
  <r>
    <s v=""/>
    <x v="109"/>
    <n v="-13.254300000000001"/>
    <n v="34.301499999999997"/>
    <x v="538"/>
    <x v="25671"/>
    <x v="13812"/>
    <x v="27899"/>
    <x v="1"/>
    <x v="6"/>
    <x v="22"/>
  </r>
  <r>
    <s v=""/>
    <x v="109"/>
    <n v="-13.254300000000001"/>
    <n v="34.301499999999997"/>
    <x v="539"/>
    <x v="60980"/>
    <x v="9623"/>
    <x v="27900"/>
    <x v="1"/>
    <x v="6"/>
    <x v="23"/>
  </r>
  <r>
    <s v=""/>
    <x v="109"/>
    <n v="-13.254300000000001"/>
    <n v="34.301499999999997"/>
    <x v="540"/>
    <x v="60981"/>
    <x v="3542"/>
    <x v="27901"/>
    <x v="1"/>
    <x v="6"/>
    <x v="24"/>
  </r>
  <r>
    <s v=""/>
    <x v="109"/>
    <n v="-13.254300000000001"/>
    <n v="34.301499999999997"/>
    <x v="541"/>
    <x v="60982"/>
    <x v="1996"/>
    <x v="27902"/>
    <x v="1"/>
    <x v="6"/>
    <x v="25"/>
  </r>
  <r>
    <s v=""/>
    <x v="109"/>
    <n v="-13.254300000000001"/>
    <n v="34.301499999999997"/>
    <x v="542"/>
    <x v="60983"/>
    <x v="3545"/>
    <x v="27903"/>
    <x v="1"/>
    <x v="6"/>
    <x v="26"/>
  </r>
  <r>
    <s v=""/>
    <x v="109"/>
    <n v="-13.254300000000001"/>
    <n v="34.301499999999997"/>
    <x v="543"/>
    <x v="60984"/>
    <x v="8705"/>
    <x v="27904"/>
    <x v="1"/>
    <x v="6"/>
    <x v="27"/>
  </r>
  <r>
    <s v=""/>
    <x v="109"/>
    <n v="-13.254300000000001"/>
    <n v="34.301499999999997"/>
    <x v="544"/>
    <x v="60985"/>
    <x v="4689"/>
    <x v="27905"/>
    <x v="1"/>
    <x v="6"/>
    <x v="28"/>
  </r>
  <r>
    <s v=""/>
    <x v="109"/>
    <n v="-13.254300000000001"/>
    <n v="34.301499999999997"/>
    <x v="545"/>
    <x v="56906"/>
    <x v="2862"/>
    <x v="27906"/>
    <x v="1"/>
    <x v="6"/>
    <x v="29"/>
  </r>
  <r>
    <s v=""/>
    <x v="109"/>
    <n v="-13.254300000000001"/>
    <n v="34.301499999999997"/>
    <x v="546"/>
    <x v="60986"/>
    <x v="117"/>
    <x v="27907"/>
    <x v="1"/>
    <x v="6"/>
    <x v="30"/>
  </r>
  <r>
    <s v=""/>
    <x v="109"/>
    <n v="-13.254300000000001"/>
    <n v="34.301499999999997"/>
    <x v="547"/>
    <x v="60987"/>
    <x v="122"/>
    <x v="25300"/>
    <x v="1"/>
    <x v="6"/>
    <x v="0"/>
  </r>
  <r>
    <s v=""/>
    <x v="109"/>
    <n v="-13.254300000000001"/>
    <n v="34.301499999999997"/>
    <x v="548"/>
    <x v="60988"/>
    <x v="21205"/>
    <x v="27908"/>
    <x v="1"/>
    <x v="6"/>
    <x v="1"/>
  </r>
  <r>
    <s v=""/>
    <x v="109"/>
    <n v="-13.254300000000001"/>
    <n v="34.301499999999997"/>
    <x v="549"/>
    <x v="60989"/>
    <x v="4713"/>
    <x v="27909"/>
    <x v="1"/>
    <x v="6"/>
    <x v="2"/>
  </r>
  <r>
    <s v=""/>
    <x v="109"/>
    <n v="-13.254300000000001"/>
    <n v="34.301499999999997"/>
    <x v="550"/>
    <x v="60990"/>
    <x v="4721"/>
    <x v="27910"/>
    <x v="1"/>
    <x v="6"/>
    <x v="3"/>
  </r>
  <r>
    <s v=""/>
    <x v="109"/>
    <n v="-13.254300000000001"/>
    <n v="34.301499999999997"/>
    <x v="551"/>
    <x v="47336"/>
    <x v="2006"/>
    <x v="1096"/>
    <x v="1"/>
    <x v="6"/>
    <x v="4"/>
  </r>
  <r>
    <s v=""/>
    <x v="109"/>
    <n v="-13.254300000000001"/>
    <n v="34.301499999999997"/>
    <x v="552"/>
    <x v="60991"/>
    <x v="3563"/>
    <x v="27911"/>
    <x v="1"/>
    <x v="6"/>
    <x v="5"/>
  </r>
  <r>
    <s v=""/>
    <x v="109"/>
    <n v="-13.254300000000001"/>
    <n v="34.301499999999997"/>
    <x v="553"/>
    <x v="60992"/>
    <x v="13709"/>
    <x v="27912"/>
    <x v="1"/>
    <x v="6"/>
    <x v="6"/>
  </r>
  <r>
    <s v=""/>
    <x v="109"/>
    <n v="-13.254300000000001"/>
    <n v="34.301499999999997"/>
    <x v="554"/>
    <x v="60993"/>
    <x v="11330"/>
    <x v="27913"/>
    <x v="1"/>
    <x v="6"/>
    <x v="7"/>
  </r>
  <r>
    <s v=""/>
    <x v="109"/>
    <n v="-13.254300000000001"/>
    <n v="34.301499999999997"/>
    <x v="555"/>
    <x v="60994"/>
    <x v="3568"/>
    <x v="27914"/>
    <x v="1"/>
    <x v="6"/>
    <x v="8"/>
  </r>
  <r>
    <s v=""/>
    <x v="109"/>
    <n v="-13.254300000000001"/>
    <n v="34.301499999999997"/>
    <x v="556"/>
    <x v="60995"/>
    <x v="21200"/>
    <x v="27915"/>
    <x v="1"/>
    <x v="6"/>
    <x v="9"/>
  </r>
  <r>
    <s v=""/>
    <x v="109"/>
    <n v="-13.254300000000001"/>
    <n v="34.301499999999997"/>
    <x v="557"/>
    <x v="60996"/>
    <x v="183"/>
    <x v="27916"/>
    <x v="1"/>
    <x v="7"/>
    <x v="10"/>
  </r>
  <r>
    <s v=""/>
    <x v="109"/>
    <n v="-13.254300000000001"/>
    <n v="34.301499999999997"/>
    <x v="558"/>
    <x v="46511"/>
    <x v="2023"/>
    <x v="27917"/>
    <x v="1"/>
    <x v="7"/>
    <x v="11"/>
  </r>
  <r>
    <s v=""/>
    <x v="109"/>
    <n v="-13.254300000000001"/>
    <n v="34.301499999999997"/>
    <x v="559"/>
    <x v="60997"/>
    <x v="9633"/>
    <x v="27918"/>
    <x v="1"/>
    <x v="7"/>
    <x v="12"/>
  </r>
  <r>
    <s v=""/>
    <x v="109"/>
    <n v="-13.254300000000001"/>
    <n v="34.301499999999997"/>
    <x v="560"/>
    <x v="60998"/>
    <x v="2038"/>
    <x v="27919"/>
    <x v="1"/>
    <x v="7"/>
    <x v="13"/>
  </r>
  <r>
    <s v=""/>
    <x v="109"/>
    <n v="-13.254300000000001"/>
    <n v="34.301499999999997"/>
    <x v="561"/>
    <x v="60999"/>
    <x v="19386"/>
    <x v="0"/>
    <x v="1"/>
    <x v="7"/>
    <x v="14"/>
  </r>
  <r>
    <s v=""/>
    <x v="109"/>
    <n v="-13.254300000000001"/>
    <n v="34.301499999999997"/>
    <x v="562"/>
    <x v="61000"/>
    <x v="13715"/>
    <x v="0"/>
    <x v="1"/>
    <x v="7"/>
    <x v="15"/>
  </r>
  <r>
    <s v=""/>
    <x v="109"/>
    <n v="-13.254300000000001"/>
    <n v="34.301499999999997"/>
    <x v="563"/>
    <x v="61001"/>
    <x v="3576"/>
    <x v="0"/>
    <x v="1"/>
    <x v="7"/>
    <x v="16"/>
  </r>
  <r>
    <s v=""/>
    <x v="109"/>
    <n v="-13.254300000000001"/>
    <n v="34.301499999999997"/>
    <x v="564"/>
    <x v="61002"/>
    <x v="21073"/>
    <x v="0"/>
    <x v="1"/>
    <x v="7"/>
    <x v="17"/>
  </r>
  <r>
    <s v=""/>
    <x v="109"/>
    <n v="-13.254300000000001"/>
    <n v="34.301499999999997"/>
    <x v="565"/>
    <x v="61003"/>
    <x v="13249"/>
    <x v="0"/>
    <x v="1"/>
    <x v="7"/>
    <x v="18"/>
  </r>
  <r>
    <s v=""/>
    <x v="109"/>
    <n v="-13.254300000000001"/>
    <n v="34.301499999999997"/>
    <x v="566"/>
    <x v="61004"/>
    <x v="8732"/>
    <x v="0"/>
    <x v="1"/>
    <x v="7"/>
    <x v="19"/>
  </r>
  <r>
    <s v=""/>
    <x v="109"/>
    <n v="-13.254300000000001"/>
    <n v="34.301499999999997"/>
    <x v="567"/>
    <x v="14279"/>
    <x v="2070"/>
    <x v="0"/>
    <x v="1"/>
    <x v="7"/>
    <x v="20"/>
  </r>
  <r>
    <s v=""/>
    <x v="109"/>
    <n v="-13.254300000000001"/>
    <n v="34.301499999999997"/>
    <x v="568"/>
    <x v="61005"/>
    <x v="14032"/>
    <x v="0"/>
    <x v="1"/>
    <x v="7"/>
    <x v="21"/>
  </r>
  <r>
    <s v=""/>
    <x v="109"/>
    <n v="-13.254300000000001"/>
    <n v="34.301499999999997"/>
    <x v="569"/>
    <x v="61006"/>
    <x v="1290"/>
    <x v="0"/>
    <x v="1"/>
    <x v="7"/>
    <x v="22"/>
  </r>
  <r>
    <s v=""/>
    <x v="109"/>
    <n v="-13.254300000000001"/>
    <n v="34.301499999999997"/>
    <x v="570"/>
    <x v="14316"/>
    <x v="13823"/>
    <x v="0"/>
    <x v="1"/>
    <x v="7"/>
    <x v="23"/>
  </r>
  <r>
    <s v=""/>
    <x v="109"/>
    <n v="-13.254300000000001"/>
    <n v="34.301499999999997"/>
    <x v="571"/>
    <x v="61007"/>
    <x v="2130"/>
    <x v="0"/>
    <x v="1"/>
    <x v="7"/>
    <x v="24"/>
  </r>
  <r>
    <s v=""/>
    <x v="109"/>
    <n v="-13.254300000000001"/>
    <n v="34.301499999999997"/>
    <x v="572"/>
    <x v="56246"/>
    <x v="3358"/>
    <x v="0"/>
    <x v="1"/>
    <x v="7"/>
    <x v="25"/>
  </r>
  <r>
    <s v=""/>
    <x v="109"/>
    <n v="-13.254300000000001"/>
    <n v="34.301499999999997"/>
    <x v="573"/>
    <x v="61008"/>
    <x v="8381"/>
    <x v="0"/>
    <x v="1"/>
    <x v="7"/>
    <x v="26"/>
  </r>
  <r>
    <s v=""/>
    <x v="109"/>
    <n v="-13.254300000000001"/>
    <n v="34.301499999999997"/>
    <x v="574"/>
    <x v="61009"/>
    <x v="8742"/>
    <x v="0"/>
    <x v="1"/>
    <x v="7"/>
    <x v="27"/>
  </r>
  <r>
    <s v=""/>
    <x v="109"/>
    <n v="-13.254300000000001"/>
    <n v="34.301499999999997"/>
    <x v="575"/>
    <x v="39890"/>
    <x v="8382"/>
    <x v="0"/>
    <x v="1"/>
    <x v="7"/>
    <x v="28"/>
  </r>
  <r>
    <s v=""/>
    <x v="109"/>
    <n v="-13.254300000000001"/>
    <n v="34.301499999999997"/>
    <x v="576"/>
    <x v="61010"/>
    <x v="12594"/>
    <x v="0"/>
    <x v="1"/>
    <x v="7"/>
    <x v="29"/>
  </r>
  <r>
    <s v=""/>
    <x v="109"/>
    <n v="-13.254300000000001"/>
    <n v="34.301499999999997"/>
    <x v="577"/>
    <x v="61011"/>
    <x v="8383"/>
    <x v="0"/>
    <x v="1"/>
    <x v="7"/>
    <x v="30"/>
  </r>
  <r>
    <s v=""/>
    <x v="109"/>
    <n v="-13.254300000000001"/>
    <n v="34.301499999999997"/>
    <x v="578"/>
    <x v="61012"/>
    <x v="213"/>
    <x v="0"/>
    <x v="1"/>
    <x v="7"/>
    <x v="0"/>
  </r>
  <r>
    <s v=""/>
    <x v="109"/>
    <n v="-13.254300000000001"/>
    <n v="34.301499999999997"/>
    <x v="579"/>
    <x v="61013"/>
    <x v="8747"/>
    <x v="0"/>
    <x v="1"/>
    <x v="7"/>
    <x v="1"/>
  </r>
  <r>
    <s v=""/>
    <x v="109"/>
    <n v="-13.254300000000001"/>
    <n v="34.301499999999997"/>
    <x v="580"/>
    <x v="61014"/>
    <x v="3373"/>
    <x v="0"/>
    <x v="1"/>
    <x v="7"/>
    <x v="2"/>
  </r>
  <r>
    <s v=""/>
    <x v="109"/>
    <n v="-13.254300000000001"/>
    <n v="34.301499999999997"/>
    <x v="581"/>
    <x v="61015"/>
    <x v="1301"/>
    <x v="0"/>
    <x v="1"/>
    <x v="7"/>
    <x v="3"/>
  </r>
  <r>
    <s v=""/>
    <x v="109"/>
    <n v="-13.254300000000001"/>
    <n v="34.301499999999997"/>
    <x v="582"/>
    <x v="61016"/>
    <x v="8883"/>
    <x v="0"/>
    <x v="1"/>
    <x v="7"/>
    <x v="4"/>
  </r>
  <r>
    <s v=""/>
    <x v="109"/>
    <n v="-13.254300000000001"/>
    <n v="34.301499999999997"/>
    <x v="583"/>
    <x v="61017"/>
    <x v="218"/>
    <x v="0"/>
    <x v="1"/>
    <x v="7"/>
    <x v="5"/>
  </r>
  <r>
    <s v=""/>
    <x v="109"/>
    <n v="-13.254300000000001"/>
    <n v="34.301499999999997"/>
    <x v="584"/>
    <x v="61018"/>
    <x v="5359"/>
    <x v="0"/>
    <x v="1"/>
    <x v="7"/>
    <x v="6"/>
  </r>
  <r>
    <s v=""/>
    <x v="109"/>
    <n v="-13.254300000000001"/>
    <n v="34.301499999999997"/>
    <x v="585"/>
    <x v="61019"/>
    <x v="21601"/>
    <x v="0"/>
    <x v="1"/>
    <x v="7"/>
    <x v="7"/>
  </r>
  <r>
    <s v=""/>
    <x v="109"/>
    <n v="-13.254300000000001"/>
    <n v="34.301499999999997"/>
    <x v="586"/>
    <x v="61020"/>
    <x v="1305"/>
    <x v="0"/>
    <x v="1"/>
    <x v="7"/>
    <x v="8"/>
  </r>
  <r>
    <s v=""/>
    <x v="109"/>
    <n v="-13.254300000000001"/>
    <n v="34.301499999999997"/>
    <x v="587"/>
    <x v="39817"/>
    <x v="13864"/>
    <x v="0"/>
    <x v="1"/>
    <x v="7"/>
    <x v="9"/>
  </r>
  <r>
    <s v=""/>
    <x v="109"/>
    <n v="-13.254300000000001"/>
    <n v="34.301499999999997"/>
    <x v="588"/>
    <x v="61021"/>
    <x v="11340"/>
    <x v="0"/>
    <x v="1"/>
    <x v="8"/>
    <x v="10"/>
  </r>
  <r>
    <s v=""/>
    <x v="109"/>
    <n v="-13.254300000000001"/>
    <n v="34.301499999999997"/>
    <x v="589"/>
    <x v="61022"/>
    <x v="12604"/>
    <x v="0"/>
    <x v="1"/>
    <x v="8"/>
    <x v="11"/>
  </r>
  <r>
    <s v=""/>
    <x v="109"/>
    <n v="-13.254300000000001"/>
    <n v="34.301499999999997"/>
    <x v="590"/>
    <x v="61023"/>
    <x v="10068"/>
    <x v="0"/>
    <x v="1"/>
    <x v="8"/>
    <x v="12"/>
  </r>
  <r>
    <s v=""/>
    <x v="109"/>
    <n v="-13.254300000000001"/>
    <n v="34.301499999999997"/>
    <x v="591"/>
    <x v="3360"/>
    <x v="1307"/>
    <x v="0"/>
    <x v="1"/>
    <x v="8"/>
    <x v="13"/>
  </r>
  <r>
    <s v=""/>
    <x v="109"/>
    <n v="-13.254300000000001"/>
    <n v="34.301499999999997"/>
    <x v="592"/>
    <x v="61024"/>
    <x v="899"/>
    <x v="0"/>
    <x v="1"/>
    <x v="8"/>
    <x v="14"/>
  </r>
  <r>
    <s v=""/>
    <x v="109"/>
    <n v="-13.254300000000001"/>
    <n v="34.301499999999997"/>
    <x v="593"/>
    <x v="61025"/>
    <x v="20384"/>
    <x v="0"/>
    <x v="1"/>
    <x v="8"/>
    <x v="15"/>
  </r>
  <r>
    <s v=""/>
    <x v="109"/>
    <n v="-13.254300000000001"/>
    <n v="34.301499999999997"/>
    <x v="594"/>
    <x v="13365"/>
    <x v="12606"/>
    <x v="0"/>
    <x v="1"/>
    <x v="8"/>
    <x v="16"/>
  </r>
  <r>
    <s v=""/>
    <x v="109"/>
    <n v="-13.254300000000001"/>
    <n v="34.301499999999997"/>
    <x v="595"/>
    <x v="10634"/>
    <x v="11341"/>
    <x v="0"/>
    <x v="1"/>
    <x v="8"/>
    <x v="17"/>
  </r>
  <r>
    <s v=""/>
    <x v="109"/>
    <n v="-13.254300000000001"/>
    <n v="34.301499999999997"/>
    <x v="596"/>
    <x v="61026"/>
    <x v="11341"/>
    <x v="0"/>
    <x v="1"/>
    <x v="8"/>
    <x v="18"/>
  </r>
  <r>
    <s v=""/>
    <x v="109"/>
    <n v="-13.254300000000001"/>
    <n v="34.301499999999997"/>
    <x v="597"/>
    <x v="61027"/>
    <x v="12608"/>
    <x v="0"/>
    <x v="1"/>
    <x v="8"/>
    <x v="19"/>
  </r>
  <r>
    <s v=""/>
    <x v="109"/>
    <n v="-13.254300000000001"/>
    <n v="34.301499999999997"/>
    <x v="598"/>
    <x v="61028"/>
    <x v="1309"/>
    <x v="0"/>
    <x v="1"/>
    <x v="8"/>
    <x v="20"/>
  </r>
  <r>
    <s v=""/>
    <x v="109"/>
    <n v="-13.254300000000001"/>
    <n v="34.301499999999997"/>
    <x v="599"/>
    <x v="29846"/>
    <x v="4739"/>
    <x v="0"/>
    <x v="1"/>
    <x v="8"/>
    <x v="21"/>
  </r>
  <r>
    <s v=""/>
    <x v="109"/>
    <n v="-13.254300000000001"/>
    <n v="34.301499999999997"/>
    <x v="600"/>
    <x v="61029"/>
    <x v="14035"/>
    <x v="0"/>
    <x v="1"/>
    <x v="8"/>
    <x v="22"/>
  </r>
  <r>
    <s v=""/>
    <x v="109"/>
    <n v="-13.254300000000001"/>
    <n v="34.301499999999997"/>
    <x v="601"/>
    <x v="61030"/>
    <x v="228"/>
    <x v="0"/>
    <x v="1"/>
    <x v="8"/>
    <x v="23"/>
  </r>
  <r>
    <s v=""/>
    <x v="109"/>
    <n v="-13.254300000000001"/>
    <n v="34.301499999999997"/>
    <x v="602"/>
    <x v="61031"/>
    <x v="6746"/>
    <x v="0"/>
    <x v="1"/>
    <x v="8"/>
    <x v="24"/>
  </r>
  <r>
    <s v=""/>
    <x v="109"/>
    <n v="-13.254300000000001"/>
    <n v="34.301499999999997"/>
    <x v="603"/>
    <x v="61032"/>
    <x v="8760"/>
    <x v="0"/>
    <x v="1"/>
    <x v="8"/>
    <x v="25"/>
  </r>
  <r>
    <s v=""/>
    <x v="109"/>
    <n v="-13.254300000000001"/>
    <n v="34.301499999999997"/>
    <x v="604"/>
    <x v="61033"/>
    <x v="12611"/>
    <x v="0"/>
    <x v="1"/>
    <x v="8"/>
    <x v="26"/>
  </r>
  <r>
    <s v=""/>
    <x v="109"/>
    <n v="-13.254300000000001"/>
    <n v="34.301499999999997"/>
    <x v="605"/>
    <x v="61034"/>
    <x v="905"/>
    <x v="0"/>
    <x v="1"/>
    <x v="8"/>
    <x v="27"/>
  </r>
  <r>
    <s v=""/>
    <x v="109"/>
    <n v="-13.254300000000001"/>
    <n v="34.301499999999997"/>
    <x v="606"/>
    <x v="61035"/>
    <x v="7045"/>
    <x v="0"/>
    <x v="1"/>
    <x v="8"/>
    <x v="28"/>
  </r>
  <r>
    <s v=""/>
    <x v="109"/>
    <n v="-13.254300000000001"/>
    <n v="34.301499999999997"/>
    <x v="607"/>
    <x v="61036"/>
    <x v="231"/>
    <x v="0"/>
    <x v="1"/>
    <x v="8"/>
    <x v="29"/>
  </r>
  <r>
    <s v=""/>
    <x v="109"/>
    <n v="-13.254300000000001"/>
    <n v="34.301499999999997"/>
    <x v="608"/>
    <x v="50376"/>
    <x v="5362"/>
    <x v="0"/>
    <x v="1"/>
    <x v="8"/>
    <x v="30"/>
  </r>
  <r>
    <s v=""/>
    <x v="109"/>
    <n v="-13.254300000000001"/>
    <n v="34.301499999999997"/>
    <x v="609"/>
    <x v="61037"/>
    <x v="8388"/>
    <x v="0"/>
    <x v="1"/>
    <x v="8"/>
    <x v="0"/>
  </r>
  <r>
    <s v=""/>
    <x v="109"/>
    <n v="-13.254300000000001"/>
    <n v="34.301499999999997"/>
    <x v="610"/>
    <x v="61038"/>
    <x v="8762"/>
    <x v="0"/>
    <x v="1"/>
    <x v="8"/>
    <x v="1"/>
  </r>
  <r>
    <s v=""/>
    <x v="109"/>
    <n v="-13.254300000000001"/>
    <n v="34.301499999999997"/>
    <x v="611"/>
    <x v="12598"/>
    <x v="1311"/>
    <x v="0"/>
    <x v="1"/>
    <x v="8"/>
    <x v="2"/>
  </r>
  <r>
    <s v=""/>
    <x v="109"/>
    <n v="-13.254300000000001"/>
    <n v="34.301499999999997"/>
    <x v="612"/>
    <x v="61039"/>
    <x v="4740"/>
    <x v="0"/>
    <x v="1"/>
    <x v="8"/>
    <x v="3"/>
  </r>
  <r>
    <s v=""/>
    <x v="109"/>
    <n v="-13.254300000000001"/>
    <n v="34.301499999999997"/>
    <x v="613"/>
    <x v="13372"/>
    <x v="5363"/>
    <x v="0"/>
    <x v="1"/>
    <x v="8"/>
    <x v="4"/>
  </r>
  <r>
    <s v=""/>
    <x v="109"/>
    <n v="-13.254300000000001"/>
    <n v="34.301499999999997"/>
    <x v="614"/>
    <x v="61040"/>
    <x v="8764"/>
    <x v="0"/>
    <x v="1"/>
    <x v="8"/>
    <x v="5"/>
  </r>
  <r>
    <s v=""/>
    <x v="109"/>
    <n v="-13.254300000000001"/>
    <n v="34.301499999999997"/>
    <x v="615"/>
    <x v="61041"/>
    <x v="13732"/>
    <x v="0"/>
    <x v="1"/>
    <x v="8"/>
    <x v="6"/>
  </r>
  <r>
    <s v=""/>
    <x v="109"/>
    <n v="-13.254300000000001"/>
    <n v="34.301499999999997"/>
    <x v="616"/>
    <x v="61042"/>
    <x v="8890"/>
    <x v="0"/>
    <x v="1"/>
    <x v="8"/>
    <x v="7"/>
  </r>
  <r>
    <s v=""/>
    <x v="109"/>
    <n v="-13.254300000000001"/>
    <n v="34.301499999999997"/>
    <x v="617"/>
    <x v="3364"/>
    <x v="7863"/>
    <x v="0"/>
    <x v="1"/>
    <x v="8"/>
    <x v="8"/>
  </r>
  <r>
    <s v=""/>
    <x v="109"/>
    <n v="-13.254300000000001"/>
    <n v="34.301499999999997"/>
    <x v="618"/>
    <x v="61043"/>
    <x v="7863"/>
    <x v="0"/>
    <x v="1"/>
    <x v="9"/>
    <x v="10"/>
  </r>
  <r>
    <s v=""/>
    <x v="109"/>
    <n v="-13.254300000000001"/>
    <n v="34.301499999999997"/>
    <x v="619"/>
    <x v="61044"/>
    <x v="908"/>
    <x v="0"/>
    <x v="1"/>
    <x v="9"/>
    <x v="11"/>
  </r>
  <r>
    <s v=""/>
    <x v="109"/>
    <n v="-13.254300000000001"/>
    <n v="34.301499999999997"/>
    <x v="620"/>
    <x v="61045"/>
    <x v="3588"/>
    <x v="0"/>
    <x v="1"/>
    <x v="9"/>
    <x v="12"/>
  </r>
  <r>
    <s v=""/>
    <x v="109"/>
    <n v="-13.254300000000001"/>
    <n v="34.301499999999997"/>
    <x v="621"/>
    <x v="61046"/>
    <x v="3588"/>
    <x v="0"/>
    <x v="1"/>
    <x v="9"/>
    <x v="13"/>
  </r>
  <r>
    <s v=""/>
    <x v="109"/>
    <n v="-13.254300000000001"/>
    <n v="34.301499999999997"/>
    <x v="622"/>
    <x v="61047"/>
    <x v="3589"/>
    <x v="0"/>
    <x v="1"/>
    <x v="9"/>
    <x v="14"/>
  </r>
  <r>
    <s v=""/>
    <x v="109"/>
    <n v="-13.254300000000001"/>
    <n v="34.301499999999997"/>
    <x v="623"/>
    <x v="61048"/>
    <x v="8662"/>
    <x v="0"/>
    <x v="1"/>
    <x v="9"/>
    <x v="15"/>
  </r>
  <r>
    <s v=""/>
    <x v="109"/>
    <n v="-13.254300000000001"/>
    <n v="34.301499999999997"/>
    <x v="624"/>
    <x v="61049"/>
    <x v="8662"/>
    <x v="0"/>
    <x v="1"/>
    <x v="9"/>
    <x v="16"/>
  </r>
  <r>
    <s v=""/>
    <x v="109"/>
    <n v="-13.254300000000001"/>
    <n v="34.301499999999997"/>
    <x v="625"/>
    <x v="61050"/>
    <x v="8662"/>
    <x v="0"/>
    <x v="1"/>
    <x v="9"/>
    <x v="17"/>
  </r>
  <r>
    <s v=""/>
    <x v="109"/>
    <n v="-13.254300000000001"/>
    <n v="34.301499999999997"/>
    <x v="626"/>
    <x v="61051"/>
    <x v="233"/>
    <x v="0"/>
    <x v="1"/>
    <x v="9"/>
    <x v="18"/>
  </r>
  <r>
    <s v=""/>
    <x v="109"/>
    <n v="-13.254300000000001"/>
    <n v="34.301499999999997"/>
    <x v="627"/>
    <x v="61052"/>
    <x v="8767"/>
    <x v="0"/>
    <x v="1"/>
    <x v="9"/>
    <x v="19"/>
  </r>
  <r>
    <s v=""/>
    <x v="109"/>
    <n v="-13.254300000000001"/>
    <n v="34.301499999999997"/>
    <x v="628"/>
    <x v="61053"/>
    <x v="8767"/>
    <x v="0"/>
    <x v="1"/>
    <x v="9"/>
    <x v="20"/>
  </r>
  <r>
    <s v=""/>
    <x v="109"/>
    <n v="-13.254300000000001"/>
    <n v="34.301499999999997"/>
    <x v="629"/>
    <x v="61054"/>
    <x v="8389"/>
    <x v="0"/>
    <x v="1"/>
    <x v="9"/>
    <x v="21"/>
  </r>
  <r>
    <s v=""/>
    <x v="109"/>
    <n v="-13.254300000000001"/>
    <n v="34.301499999999997"/>
    <x v="630"/>
    <x v="61055"/>
    <x v="8389"/>
    <x v="0"/>
    <x v="1"/>
    <x v="9"/>
    <x v="22"/>
  </r>
  <r>
    <s v=""/>
    <x v="109"/>
    <n v="-13.254300000000001"/>
    <n v="34.301499999999997"/>
    <x v="631"/>
    <x v="61056"/>
    <x v="8389"/>
    <x v="0"/>
    <x v="1"/>
    <x v="9"/>
    <x v="23"/>
  </r>
  <r>
    <s v=""/>
    <x v="109"/>
    <n v="-13.254300000000001"/>
    <n v="34.301499999999997"/>
    <x v="632"/>
    <x v="61057"/>
    <x v="8389"/>
    <x v="0"/>
    <x v="1"/>
    <x v="9"/>
    <x v="24"/>
  </r>
  <r>
    <s v=""/>
    <x v="109"/>
    <n v="-13.254300000000001"/>
    <n v="34.301499999999997"/>
    <x v="633"/>
    <x v="29880"/>
    <x v="8389"/>
    <x v="0"/>
    <x v="1"/>
    <x v="9"/>
    <x v="25"/>
  </r>
  <r>
    <s v=""/>
    <x v="109"/>
    <n v="-13.254300000000001"/>
    <n v="34.301499999999997"/>
    <x v="634"/>
    <x v="61058"/>
    <x v="8389"/>
    <x v="0"/>
    <x v="1"/>
    <x v="9"/>
    <x v="26"/>
  </r>
  <r>
    <s v=""/>
    <x v="109"/>
    <n v="-13.254300000000001"/>
    <n v="34.301499999999997"/>
    <x v="635"/>
    <x v="61059"/>
    <x v="1312"/>
    <x v="0"/>
    <x v="1"/>
    <x v="9"/>
    <x v="27"/>
  </r>
  <r>
    <s v=""/>
    <x v="109"/>
    <n v="-13.254300000000001"/>
    <n v="34.301499999999997"/>
    <x v="636"/>
    <x v="61060"/>
    <x v="8769"/>
    <x v="0"/>
    <x v="1"/>
    <x v="9"/>
    <x v="28"/>
  </r>
  <r>
    <s v=""/>
    <x v="109"/>
    <n v="-13.254300000000001"/>
    <n v="34.301499999999997"/>
    <x v="637"/>
    <x v="61061"/>
    <x v="16081"/>
    <x v="0"/>
    <x v="1"/>
    <x v="9"/>
    <x v="29"/>
  </r>
  <r>
    <s v=""/>
    <x v="109"/>
    <n v="-13.254300000000001"/>
    <n v="34.301499999999997"/>
    <x v="638"/>
    <x v="61062"/>
    <x v="16081"/>
    <x v="0"/>
    <x v="1"/>
    <x v="9"/>
    <x v="30"/>
  </r>
  <r>
    <s v=""/>
    <x v="109"/>
    <n v="-13.254300000000001"/>
    <n v="34.301499999999997"/>
    <x v="639"/>
    <x v="61063"/>
    <x v="16081"/>
    <x v="0"/>
    <x v="1"/>
    <x v="9"/>
    <x v="0"/>
  </r>
  <r>
    <s v=""/>
    <x v="109"/>
    <n v="-13.254300000000001"/>
    <n v="34.301499999999997"/>
    <x v="640"/>
    <x v="61064"/>
    <x v="16081"/>
    <x v="0"/>
    <x v="1"/>
    <x v="9"/>
    <x v="1"/>
  </r>
  <r>
    <s v=""/>
    <x v="109"/>
    <n v="-13.254300000000001"/>
    <n v="34.301499999999997"/>
    <x v="641"/>
    <x v="61064"/>
    <x v="16081"/>
    <x v="0"/>
    <x v="1"/>
    <x v="9"/>
    <x v="2"/>
  </r>
  <r>
    <s v=""/>
    <x v="109"/>
    <n v="-13.254300000000001"/>
    <n v="34.301499999999997"/>
    <x v="642"/>
    <x v="61065"/>
    <x v="16081"/>
    <x v="0"/>
    <x v="1"/>
    <x v="9"/>
    <x v="3"/>
  </r>
  <r>
    <s v=""/>
    <x v="109"/>
    <n v="-13.254300000000001"/>
    <n v="34.301499999999997"/>
    <x v="643"/>
    <x v="61066"/>
    <x v="16081"/>
    <x v="0"/>
    <x v="1"/>
    <x v="9"/>
    <x v="4"/>
  </r>
  <r>
    <s v=""/>
    <x v="109"/>
    <n v="-13.254300000000001"/>
    <n v="34.301499999999997"/>
    <x v="644"/>
    <x v="61067"/>
    <x v="910"/>
    <x v="0"/>
    <x v="1"/>
    <x v="9"/>
    <x v="5"/>
  </r>
  <r>
    <s v=""/>
    <x v="109"/>
    <n v="-13.254300000000001"/>
    <n v="34.301499999999997"/>
    <x v="645"/>
    <x v="61068"/>
    <x v="3709"/>
    <x v="0"/>
    <x v="1"/>
    <x v="9"/>
    <x v="6"/>
  </r>
  <r>
    <s v=""/>
    <x v="109"/>
    <n v="-13.254300000000001"/>
    <n v="34.301499999999997"/>
    <x v="646"/>
    <x v="61069"/>
    <x v="8770"/>
    <x v="0"/>
    <x v="1"/>
    <x v="9"/>
    <x v="7"/>
  </r>
  <r>
    <s v=""/>
    <x v="109"/>
    <n v="-13.254300000000001"/>
    <n v="34.301499999999997"/>
    <x v="647"/>
    <x v="3365"/>
    <x v="21602"/>
    <x v="0"/>
    <x v="1"/>
    <x v="9"/>
    <x v="8"/>
  </r>
  <r>
    <s v=""/>
    <x v="109"/>
    <n v="-13.254300000000001"/>
    <n v="34.301499999999997"/>
    <x v="648"/>
    <x v="22693"/>
    <x v="234"/>
    <x v="0"/>
    <x v="1"/>
    <x v="9"/>
    <x v="9"/>
  </r>
  <r>
    <s v=""/>
    <x v="109"/>
    <n v="-13.254300000000001"/>
    <n v="34.301499999999997"/>
    <x v="649"/>
    <x v="61070"/>
    <x v="8663"/>
    <x v="0"/>
    <x v="1"/>
    <x v="10"/>
    <x v="10"/>
  </r>
  <r>
    <s v=""/>
    <x v="109"/>
    <n v="-13.254300000000001"/>
    <n v="34.301499999999997"/>
    <x v="650"/>
    <x v="61071"/>
    <x v="8663"/>
    <x v="0"/>
    <x v="1"/>
    <x v="10"/>
    <x v="11"/>
  </r>
  <r>
    <s v=""/>
    <x v="109"/>
    <n v="-13.254300000000001"/>
    <n v="34.301499999999997"/>
    <x v="651"/>
    <x v="61072"/>
    <x v="8663"/>
    <x v="0"/>
    <x v="1"/>
    <x v="10"/>
    <x v="12"/>
  </r>
  <r>
    <s v=""/>
    <x v="109"/>
    <n v="-13.254300000000001"/>
    <n v="34.301499999999997"/>
    <x v="652"/>
    <x v="61072"/>
    <x v="8663"/>
    <x v="0"/>
    <x v="1"/>
    <x v="10"/>
    <x v="13"/>
  </r>
  <r>
    <s v=""/>
    <x v="109"/>
    <n v="-13.254300000000001"/>
    <n v="34.301499999999997"/>
    <x v="653"/>
    <x v="61072"/>
    <x v="8663"/>
    <x v="0"/>
    <x v="1"/>
    <x v="10"/>
    <x v="14"/>
  </r>
  <r>
    <s v=""/>
    <x v="109"/>
    <n v="-13.254300000000001"/>
    <n v="34.301499999999997"/>
    <x v="654"/>
    <x v="61073"/>
    <x v="8663"/>
    <x v="0"/>
    <x v="1"/>
    <x v="10"/>
    <x v="15"/>
  </r>
  <r>
    <s v=""/>
    <x v="109"/>
    <n v="-13.254300000000001"/>
    <n v="34.301499999999997"/>
    <x v="655"/>
    <x v="61073"/>
    <x v="8663"/>
    <x v="0"/>
    <x v="1"/>
    <x v="10"/>
    <x v="16"/>
  </r>
  <r>
    <s v=""/>
    <x v="109"/>
    <n v="-13.254300000000001"/>
    <n v="34.301499999999997"/>
    <x v="656"/>
    <x v="61074"/>
    <x v="8663"/>
    <x v="0"/>
    <x v="1"/>
    <x v="10"/>
    <x v="17"/>
  </r>
  <r>
    <s v=""/>
    <x v="109"/>
    <n v="-13.254300000000001"/>
    <n v="34.301499999999997"/>
    <x v="657"/>
    <x v="61075"/>
    <x v="8663"/>
    <x v="0"/>
    <x v="1"/>
    <x v="10"/>
    <x v="18"/>
  </r>
  <r>
    <s v=""/>
    <x v="109"/>
    <n v="-13.254300000000001"/>
    <n v="34.301499999999997"/>
    <x v="658"/>
    <x v="61076"/>
    <x v="8663"/>
    <x v="0"/>
    <x v="1"/>
    <x v="10"/>
    <x v="19"/>
  </r>
  <r>
    <s v=""/>
    <x v="109"/>
    <n v="-13.254300000000001"/>
    <n v="34.301499999999997"/>
    <x v="659"/>
    <x v="61077"/>
    <x v="8663"/>
    <x v="0"/>
    <x v="1"/>
    <x v="10"/>
    <x v="20"/>
  </r>
  <r>
    <s v=""/>
    <x v="109"/>
    <n v="-13.254300000000001"/>
    <n v="34.301499999999997"/>
    <x v="660"/>
    <x v="61078"/>
    <x v="8663"/>
    <x v="0"/>
    <x v="1"/>
    <x v="10"/>
    <x v="21"/>
  </r>
  <r>
    <s v=""/>
    <x v="109"/>
    <n v="-13.254300000000001"/>
    <n v="34.301499999999997"/>
    <x v="661"/>
    <x v="61079"/>
    <x v="8663"/>
    <x v="0"/>
    <x v="1"/>
    <x v="10"/>
    <x v="22"/>
  </r>
  <r>
    <s v=""/>
    <x v="109"/>
    <n v="-13.254300000000001"/>
    <n v="34.301499999999997"/>
    <x v="662"/>
    <x v="61079"/>
    <x v="8663"/>
    <x v="0"/>
    <x v="1"/>
    <x v="10"/>
    <x v="23"/>
  </r>
  <r>
    <s v=""/>
    <x v="109"/>
    <n v="-13.254300000000001"/>
    <n v="34.301499999999997"/>
    <x v="663"/>
    <x v="61080"/>
    <x v="8663"/>
    <x v="0"/>
    <x v="1"/>
    <x v="10"/>
    <x v="24"/>
  </r>
  <r>
    <s v=""/>
    <x v="109"/>
    <n v="-13.254300000000001"/>
    <n v="34.301499999999997"/>
    <x v="664"/>
    <x v="61081"/>
    <x v="8663"/>
    <x v="0"/>
    <x v="1"/>
    <x v="10"/>
    <x v="25"/>
  </r>
  <r>
    <s v=""/>
    <x v="109"/>
    <n v="-13.254300000000001"/>
    <n v="34.301499999999997"/>
    <x v="665"/>
    <x v="61082"/>
    <x v="8663"/>
    <x v="0"/>
    <x v="1"/>
    <x v="10"/>
    <x v="26"/>
  </r>
  <r>
    <s v=""/>
    <x v="109"/>
    <n v="-13.254300000000001"/>
    <n v="34.301499999999997"/>
    <x v="666"/>
    <x v="61083"/>
    <x v="8771"/>
    <x v="0"/>
    <x v="1"/>
    <x v="10"/>
    <x v="27"/>
  </r>
  <r>
    <s v=""/>
    <x v="109"/>
    <n v="-13.254300000000001"/>
    <n v="34.301499999999997"/>
    <x v="667"/>
    <x v="61084"/>
    <x v="8771"/>
    <x v="0"/>
    <x v="1"/>
    <x v="10"/>
    <x v="28"/>
  </r>
  <r>
    <s v=""/>
    <x v="109"/>
    <n v="-13.254300000000001"/>
    <n v="34.301499999999997"/>
    <x v="668"/>
    <x v="29888"/>
    <x v="911"/>
    <x v="0"/>
    <x v="1"/>
    <x v="10"/>
    <x v="29"/>
  </r>
  <r>
    <s v=""/>
    <x v="109"/>
    <n v="-13.254300000000001"/>
    <n v="34.301499999999997"/>
    <x v="669"/>
    <x v="29888"/>
    <x v="911"/>
    <x v="0"/>
    <x v="1"/>
    <x v="10"/>
    <x v="30"/>
  </r>
  <r>
    <s v=""/>
    <x v="109"/>
    <n v="-13.254300000000001"/>
    <n v="34.301499999999997"/>
    <x v="670"/>
    <x v="61085"/>
    <x v="911"/>
    <x v="0"/>
    <x v="1"/>
    <x v="10"/>
    <x v="0"/>
  </r>
  <r>
    <s v=""/>
    <x v="109"/>
    <n v="-13.254300000000001"/>
    <n v="34.301499999999997"/>
    <x v="671"/>
    <x v="61085"/>
    <x v="911"/>
    <x v="0"/>
    <x v="1"/>
    <x v="10"/>
    <x v="1"/>
  </r>
  <r>
    <s v=""/>
    <x v="109"/>
    <n v="-13.254300000000001"/>
    <n v="34.301499999999997"/>
    <x v="672"/>
    <x v="61086"/>
    <x v="911"/>
    <x v="0"/>
    <x v="1"/>
    <x v="10"/>
    <x v="2"/>
  </r>
  <r>
    <s v=""/>
    <x v="109"/>
    <n v="-13.254300000000001"/>
    <n v="34.301499999999997"/>
    <x v="673"/>
    <x v="56250"/>
    <x v="911"/>
    <x v="0"/>
    <x v="1"/>
    <x v="10"/>
    <x v="3"/>
  </r>
  <r>
    <s v=""/>
    <x v="109"/>
    <n v="-13.254300000000001"/>
    <n v="34.301499999999997"/>
    <x v="674"/>
    <x v="61087"/>
    <x v="911"/>
    <x v="0"/>
    <x v="1"/>
    <x v="10"/>
    <x v="4"/>
  </r>
  <r>
    <s v=""/>
    <x v="109"/>
    <n v="-13.254300000000001"/>
    <n v="34.301499999999997"/>
    <x v="675"/>
    <x v="61088"/>
    <x v="911"/>
    <x v="0"/>
    <x v="1"/>
    <x v="10"/>
    <x v="5"/>
  </r>
  <r>
    <s v=""/>
    <x v="109"/>
    <n v="-13.254300000000001"/>
    <n v="34.301499999999997"/>
    <x v="676"/>
    <x v="61089"/>
    <x v="4741"/>
    <x v="0"/>
    <x v="1"/>
    <x v="10"/>
    <x v="6"/>
  </r>
  <r>
    <s v=""/>
    <x v="109"/>
    <n v="-13.254300000000001"/>
    <n v="34.301499999999997"/>
    <x v="677"/>
    <x v="44943"/>
    <x v="4741"/>
    <x v="0"/>
    <x v="1"/>
    <x v="10"/>
    <x v="7"/>
  </r>
  <r>
    <s v=""/>
    <x v="109"/>
    <n v="-13.254300000000001"/>
    <n v="34.301499999999997"/>
    <x v="678"/>
    <x v="61090"/>
    <x v="3590"/>
    <x v="0"/>
    <x v="1"/>
    <x v="10"/>
    <x v="8"/>
  </r>
  <r>
    <s v=""/>
    <x v="109"/>
    <n v="-13.254300000000001"/>
    <n v="34.301499999999997"/>
    <x v="679"/>
    <x v="24852"/>
    <x v="3590"/>
    <x v="0"/>
    <x v="1"/>
    <x v="11"/>
    <x v="10"/>
  </r>
  <r>
    <s v=""/>
    <x v="109"/>
    <n v="-13.254300000000001"/>
    <n v="34.301499999999997"/>
    <x v="680"/>
    <x v="24078"/>
    <x v="8772"/>
    <x v="0"/>
    <x v="1"/>
    <x v="11"/>
    <x v="11"/>
  </r>
  <r>
    <s v=""/>
    <x v="109"/>
    <n v="-13.254300000000001"/>
    <n v="34.301499999999997"/>
    <x v="681"/>
    <x v="61091"/>
    <x v="8772"/>
    <x v="0"/>
    <x v="1"/>
    <x v="11"/>
    <x v="12"/>
  </r>
  <r>
    <s v=""/>
    <x v="109"/>
    <n v="-13.254300000000001"/>
    <n v="34.301499999999997"/>
    <x v="682"/>
    <x v="61092"/>
    <x v="8772"/>
    <x v="0"/>
    <x v="1"/>
    <x v="11"/>
    <x v="13"/>
  </r>
  <r>
    <s v=""/>
    <x v="109"/>
    <n v="-13.254300000000001"/>
    <n v="34.301499999999997"/>
    <x v="683"/>
    <x v="61093"/>
    <x v="8772"/>
    <x v="0"/>
    <x v="1"/>
    <x v="11"/>
    <x v="14"/>
  </r>
  <r>
    <s v=""/>
    <x v="109"/>
    <n v="-13.254300000000001"/>
    <n v="34.301499999999997"/>
    <x v="684"/>
    <x v="61094"/>
    <x v="8772"/>
    <x v="0"/>
    <x v="1"/>
    <x v="11"/>
    <x v="15"/>
  </r>
  <r>
    <s v=""/>
    <x v="109"/>
    <n v="-13.254300000000001"/>
    <n v="34.301499999999997"/>
    <x v="685"/>
    <x v="61095"/>
    <x v="8772"/>
    <x v="0"/>
    <x v="1"/>
    <x v="11"/>
    <x v="16"/>
  </r>
  <r>
    <s v=""/>
    <x v="109"/>
    <n v="-13.254300000000001"/>
    <n v="34.301499999999997"/>
    <x v="686"/>
    <x v="61096"/>
    <x v="8772"/>
    <x v="0"/>
    <x v="1"/>
    <x v="11"/>
    <x v="17"/>
  </r>
  <r>
    <s v=""/>
    <x v="109"/>
    <n v="-13.254300000000001"/>
    <n v="34.301499999999997"/>
    <x v="687"/>
    <x v="61097"/>
    <x v="8772"/>
    <x v="0"/>
    <x v="1"/>
    <x v="11"/>
    <x v="18"/>
  </r>
  <r>
    <s v=""/>
    <x v="109"/>
    <n v="-13.254300000000001"/>
    <n v="34.301499999999997"/>
    <x v="688"/>
    <x v="61098"/>
    <x v="8772"/>
    <x v="0"/>
    <x v="1"/>
    <x v="11"/>
    <x v="19"/>
  </r>
  <r>
    <s v=""/>
    <x v="109"/>
    <n v="-13.254300000000001"/>
    <n v="34.301499999999997"/>
    <x v="689"/>
    <x v="22696"/>
    <x v="8772"/>
    <x v="0"/>
    <x v="1"/>
    <x v="11"/>
    <x v="20"/>
  </r>
  <r>
    <s v=""/>
    <x v="109"/>
    <n v="-13.254300000000001"/>
    <n v="34.301499999999997"/>
    <x v="690"/>
    <x v="44946"/>
    <x v="235"/>
    <x v="0"/>
    <x v="1"/>
    <x v="11"/>
    <x v="21"/>
  </r>
  <r>
    <s v=""/>
    <x v="109"/>
    <n v="-13.254300000000001"/>
    <n v="34.301499999999997"/>
    <x v="691"/>
    <x v="34477"/>
    <x v="235"/>
    <x v="0"/>
    <x v="1"/>
    <x v="11"/>
    <x v="22"/>
  </r>
  <r>
    <s v=""/>
    <x v="109"/>
    <n v="-13.254300000000001"/>
    <n v="34.301499999999997"/>
    <x v="692"/>
    <x v="61099"/>
    <x v="912"/>
    <x v="0"/>
    <x v="1"/>
    <x v="11"/>
    <x v="23"/>
  </r>
  <r>
    <s v=""/>
    <x v="109"/>
    <n v="-13.254300000000001"/>
    <n v="34.301499999999997"/>
    <x v="693"/>
    <x v="61100"/>
    <x v="912"/>
    <x v="0"/>
    <x v="1"/>
    <x v="11"/>
    <x v="24"/>
  </r>
  <r>
    <s v=""/>
    <x v="109"/>
    <n v="-13.254300000000001"/>
    <n v="34.301499999999997"/>
    <x v="694"/>
    <x v="61101"/>
    <x v="8773"/>
    <x v="0"/>
    <x v="1"/>
    <x v="11"/>
    <x v="25"/>
  </r>
  <r>
    <s v=""/>
    <x v="109"/>
    <n v="-13.254300000000001"/>
    <n v="34.301499999999997"/>
    <x v="695"/>
    <x v="61102"/>
    <x v="8773"/>
    <x v="0"/>
    <x v="1"/>
    <x v="11"/>
    <x v="26"/>
  </r>
  <r>
    <s v=""/>
    <x v="109"/>
    <n v="-13.254300000000001"/>
    <n v="34.301499999999997"/>
    <x v="696"/>
    <x v="61103"/>
    <x v="8773"/>
    <x v="0"/>
    <x v="1"/>
    <x v="11"/>
    <x v="27"/>
  </r>
  <r>
    <s v=""/>
    <x v="109"/>
    <n v="-13.254300000000001"/>
    <n v="34.301499999999997"/>
    <x v="697"/>
    <x v="61104"/>
    <x v="8773"/>
    <x v="0"/>
    <x v="1"/>
    <x v="11"/>
    <x v="28"/>
  </r>
  <r>
    <s v=""/>
    <x v="109"/>
    <n v="-13.254300000000001"/>
    <n v="34.301499999999997"/>
    <x v="698"/>
    <x v="3415"/>
    <x v="8891"/>
    <x v="0"/>
    <x v="1"/>
    <x v="11"/>
    <x v="29"/>
  </r>
  <r>
    <s v=""/>
    <x v="109"/>
    <n v="-13.254300000000001"/>
    <n v="34.301499999999997"/>
    <x v="699"/>
    <x v="61105"/>
    <x v="8891"/>
    <x v="0"/>
    <x v="1"/>
    <x v="11"/>
    <x v="30"/>
  </r>
  <r>
    <s v=""/>
    <x v="109"/>
    <n v="-13.254300000000001"/>
    <n v="34.301499999999997"/>
    <x v="700"/>
    <x v="61106"/>
    <x v="913"/>
    <x v="0"/>
    <x v="1"/>
    <x v="11"/>
    <x v="0"/>
  </r>
  <r>
    <s v=""/>
    <x v="109"/>
    <n v="-13.254300000000001"/>
    <n v="34.301499999999997"/>
    <x v="701"/>
    <x v="61107"/>
    <x v="8390"/>
    <x v="0"/>
    <x v="1"/>
    <x v="11"/>
    <x v="1"/>
  </r>
  <r>
    <s v=""/>
    <x v="109"/>
    <n v="-13.254300000000001"/>
    <n v="34.301499999999997"/>
    <x v="702"/>
    <x v="61108"/>
    <x v="8778"/>
    <x v="0"/>
    <x v="1"/>
    <x v="11"/>
    <x v="2"/>
  </r>
  <r>
    <s v=""/>
    <x v="109"/>
    <n v="-13.254300000000001"/>
    <n v="34.301499999999997"/>
    <x v="703"/>
    <x v="61109"/>
    <x v="6226"/>
    <x v="0"/>
    <x v="1"/>
    <x v="11"/>
    <x v="3"/>
  </r>
  <r>
    <s v=""/>
    <x v="109"/>
    <n v="-13.254300000000001"/>
    <n v="34.301499999999997"/>
    <x v="704"/>
    <x v="61110"/>
    <x v="8780"/>
    <x v="0"/>
    <x v="1"/>
    <x v="11"/>
    <x v="4"/>
  </r>
  <r>
    <s v=""/>
    <x v="109"/>
    <n v="-13.254300000000001"/>
    <n v="34.301499999999997"/>
    <x v="705"/>
    <x v="61111"/>
    <x v="918"/>
    <x v="0"/>
    <x v="1"/>
    <x v="11"/>
    <x v="5"/>
  </r>
  <r>
    <s v=""/>
    <x v="109"/>
    <n v="-13.254300000000001"/>
    <n v="34.301499999999997"/>
    <x v="706"/>
    <x v="61112"/>
    <x v="240"/>
    <x v="0"/>
    <x v="1"/>
    <x v="11"/>
    <x v="6"/>
  </r>
  <r>
    <s v=""/>
    <x v="109"/>
    <n v="-13.254300000000001"/>
    <n v="34.301499999999997"/>
    <x v="707"/>
    <x v="61113"/>
    <x v="12614"/>
    <x v="0"/>
    <x v="1"/>
    <x v="11"/>
    <x v="7"/>
  </r>
  <r>
    <s v=""/>
    <x v="109"/>
    <n v="-13.254300000000001"/>
    <n v="34.301499999999997"/>
    <x v="708"/>
    <x v="61114"/>
    <x v="8783"/>
    <x v="0"/>
    <x v="1"/>
    <x v="11"/>
    <x v="8"/>
  </r>
  <r>
    <s v=""/>
    <x v="109"/>
    <n v="-13.254300000000001"/>
    <n v="34.301499999999997"/>
    <x v="709"/>
    <x v="61115"/>
    <x v="924"/>
    <x v="0"/>
    <x v="1"/>
    <x v="11"/>
    <x v="9"/>
  </r>
  <r>
    <s v=""/>
    <x v="109"/>
    <n v="-13.254300000000001"/>
    <n v="34.301499999999997"/>
    <x v="710"/>
    <x v="61116"/>
    <x v="7048"/>
    <x v="0"/>
    <x v="2"/>
    <x v="0"/>
    <x v="10"/>
  </r>
  <r>
    <s v=""/>
    <x v="109"/>
    <n v="-13.254300000000001"/>
    <n v="34.301499999999997"/>
    <x v="711"/>
    <x v="61117"/>
    <x v="8785"/>
    <x v="0"/>
    <x v="2"/>
    <x v="0"/>
    <x v="11"/>
  </r>
  <r>
    <s v=""/>
    <x v="109"/>
    <n v="-13.254300000000001"/>
    <n v="34.301499999999997"/>
    <x v="712"/>
    <x v="61118"/>
    <x v="246"/>
    <x v="0"/>
    <x v="2"/>
    <x v="0"/>
    <x v="12"/>
  </r>
  <r>
    <s v=""/>
    <x v="109"/>
    <n v="-13.254300000000001"/>
    <n v="34.301499999999997"/>
    <x v="713"/>
    <x v="61119"/>
    <x v="929"/>
    <x v="0"/>
    <x v="2"/>
    <x v="0"/>
    <x v="13"/>
  </r>
  <r>
    <s v=""/>
    <x v="109"/>
    <n v="-13.254300000000001"/>
    <n v="34.301499999999997"/>
    <x v="714"/>
    <x v="61120"/>
    <x v="12464"/>
    <x v="0"/>
    <x v="2"/>
    <x v="0"/>
    <x v="14"/>
  </r>
  <r>
    <s v=""/>
    <x v="109"/>
    <n v="-13.254300000000001"/>
    <n v="34.301499999999997"/>
    <x v="715"/>
    <x v="61121"/>
    <x v="251"/>
    <x v="0"/>
    <x v="2"/>
    <x v="0"/>
    <x v="15"/>
  </r>
  <r>
    <s v=""/>
    <x v="109"/>
    <n v="-13.254300000000001"/>
    <n v="34.301499999999997"/>
    <x v="716"/>
    <x v="61122"/>
    <x v="255"/>
    <x v="0"/>
    <x v="2"/>
    <x v="0"/>
    <x v="16"/>
  </r>
  <r>
    <s v=""/>
    <x v="109"/>
    <n v="-13.254300000000001"/>
    <n v="34.301499999999997"/>
    <x v="717"/>
    <x v="61123"/>
    <x v="934"/>
    <x v="0"/>
    <x v="2"/>
    <x v="0"/>
    <x v="17"/>
  </r>
  <r>
    <s v=""/>
    <x v="109"/>
    <n v="-13.254300000000001"/>
    <n v="34.301499999999997"/>
    <x v="718"/>
    <x v="61124"/>
    <x v="258"/>
    <x v="0"/>
    <x v="2"/>
    <x v="0"/>
    <x v="18"/>
  </r>
  <r>
    <s v=""/>
    <x v="109"/>
    <n v="-13.254300000000001"/>
    <n v="34.301499999999997"/>
    <x v="719"/>
    <x v="61125"/>
    <x v="937"/>
    <x v="0"/>
    <x v="2"/>
    <x v="0"/>
    <x v="19"/>
  </r>
  <r>
    <s v=""/>
    <x v="109"/>
    <n v="-13.254300000000001"/>
    <n v="34.301499999999997"/>
    <x v="720"/>
    <x v="61126"/>
    <x v="263"/>
    <x v="0"/>
    <x v="2"/>
    <x v="0"/>
    <x v="20"/>
  </r>
  <r>
    <s v=""/>
    <x v="109"/>
    <n v="-13.254300000000001"/>
    <n v="34.301499999999997"/>
    <x v="721"/>
    <x v="61127"/>
    <x v="3594"/>
    <x v="0"/>
    <x v="2"/>
    <x v="0"/>
    <x v="21"/>
  </r>
  <r>
    <s v=""/>
    <x v="109"/>
    <n v="-13.254300000000001"/>
    <n v="34.301499999999997"/>
    <x v="722"/>
    <x v="61128"/>
    <x v="943"/>
    <x v="0"/>
    <x v="2"/>
    <x v="0"/>
    <x v="22"/>
  </r>
  <r>
    <s v=""/>
    <x v="109"/>
    <n v="-13.254300000000001"/>
    <n v="34.301499999999997"/>
    <x v="723"/>
    <x v="61129"/>
    <x v="948"/>
    <x v="0"/>
    <x v="2"/>
    <x v="0"/>
    <x v="23"/>
  </r>
  <r>
    <s v=""/>
    <x v="109"/>
    <n v="-13.254300000000001"/>
    <n v="34.301499999999997"/>
    <x v="724"/>
    <x v="61130"/>
    <x v="279"/>
    <x v="0"/>
    <x v="2"/>
    <x v="0"/>
    <x v="24"/>
  </r>
  <r>
    <s v=""/>
    <x v="109"/>
    <n v="-13.254300000000001"/>
    <n v="34.301499999999997"/>
    <x v="725"/>
    <x v="61131"/>
    <x v="284"/>
    <x v="0"/>
    <x v="2"/>
    <x v="0"/>
    <x v="25"/>
  </r>
  <r>
    <s v=""/>
    <x v="109"/>
    <n v="-13.254300000000001"/>
    <n v="34.301499999999997"/>
    <x v="726"/>
    <x v="61132"/>
    <x v="12466"/>
    <x v="0"/>
    <x v="2"/>
    <x v="0"/>
    <x v="26"/>
  </r>
  <r>
    <s v=""/>
    <x v="109"/>
    <n v="-13.254300000000001"/>
    <n v="34.301499999999997"/>
    <x v="727"/>
    <x v="61133"/>
    <x v="959"/>
    <x v="0"/>
    <x v="2"/>
    <x v="0"/>
    <x v="27"/>
  </r>
  <r>
    <s v=""/>
    <x v="109"/>
    <n v="-13.254300000000001"/>
    <n v="34.301499999999997"/>
    <x v="728"/>
    <x v="61134"/>
    <x v="10673"/>
    <x v="0"/>
    <x v="2"/>
    <x v="0"/>
    <x v="28"/>
  </r>
  <r>
    <s v=""/>
    <x v="109"/>
    <n v="-13.254300000000001"/>
    <n v="34.301499999999997"/>
    <x v="729"/>
    <x v="61135"/>
    <x v="5366"/>
    <x v="0"/>
    <x v="2"/>
    <x v="0"/>
    <x v="29"/>
  </r>
  <r>
    <s v=""/>
    <x v="109"/>
    <n v="-13.254300000000001"/>
    <n v="34.301499999999997"/>
    <x v="730"/>
    <x v="61136"/>
    <x v="8394"/>
    <x v="0"/>
    <x v="2"/>
    <x v="0"/>
    <x v="30"/>
  </r>
  <r>
    <s v=""/>
    <x v="109"/>
    <n v="-13.254300000000001"/>
    <n v="34.301499999999997"/>
    <x v="731"/>
    <x v="61137"/>
    <x v="969"/>
    <x v="0"/>
    <x v="2"/>
    <x v="0"/>
    <x v="0"/>
  </r>
  <r>
    <s v=""/>
    <x v="109"/>
    <n v="-13.254300000000001"/>
    <n v="34.301499999999997"/>
    <x v="732"/>
    <x v="61138"/>
    <x v="970"/>
    <x v="0"/>
    <x v="2"/>
    <x v="0"/>
    <x v="1"/>
  </r>
  <r>
    <s v=""/>
    <x v="109"/>
    <n v="-13.254300000000001"/>
    <n v="34.301499999999997"/>
    <x v="733"/>
    <x v="61139"/>
    <x v="971"/>
    <x v="0"/>
    <x v="2"/>
    <x v="0"/>
    <x v="2"/>
  </r>
  <r>
    <s v=""/>
    <x v="109"/>
    <n v="-13.254300000000001"/>
    <n v="34.301499999999997"/>
    <x v="734"/>
    <x v="61140"/>
    <x v="7055"/>
    <x v="0"/>
    <x v="2"/>
    <x v="0"/>
    <x v="3"/>
  </r>
  <r>
    <s v=""/>
    <x v="109"/>
    <n v="-13.254300000000001"/>
    <n v="34.301499999999997"/>
    <x v="735"/>
    <x v="61141"/>
    <x v="12474"/>
    <x v="0"/>
    <x v="2"/>
    <x v="0"/>
    <x v="4"/>
  </r>
  <r>
    <s v=""/>
    <x v="109"/>
    <n v="-13.254300000000001"/>
    <n v="34.301499999999997"/>
    <x v="736"/>
    <x v="56281"/>
    <x v="7056"/>
    <x v="0"/>
    <x v="2"/>
    <x v="0"/>
    <x v="5"/>
  </r>
  <r>
    <s v=""/>
    <x v="109"/>
    <n v="-13.254300000000001"/>
    <n v="34.301499999999997"/>
    <x v="737"/>
    <x v="61142"/>
    <x v="975"/>
    <x v="0"/>
    <x v="2"/>
    <x v="0"/>
    <x v="6"/>
  </r>
  <r>
    <s v=""/>
    <x v="109"/>
    <n v="-13.254300000000001"/>
    <n v="34.301499999999997"/>
    <x v="738"/>
    <x v="61143"/>
    <x v="306"/>
    <x v="0"/>
    <x v="2"/>
    <x v="0"/>
    <x v="7"/>
  </r>
  <r>
    <s v=""/>
    <x v="109"/>
    <n v="-13.254300000000001"/>
    <n v="34.301499999999997"/>
    <x v="739"/>
    <x v="61144"/>
    <x v="11344"/>
    <x v="0"/>
    <x v="2"/>
    <x v="0"/>
    <x v="8"/>
  </r>
  <r>
    <s v=""/>
    <x v="109"/>
    <n v="-13.254300000000001"/>
    <n v="34.301499999999997"/>
    <x v="740"/>
    <x v="61145"/>
    <x v="307"/>
    <x v="0"/>
    <x v="2"/>
    <x v="0"/>
    <x v="9"/>
  </r>
  <r>
    <s v=""/>
    <x v="109"/>
    <n v="-13.254300000000001"/>
    <n v="34.301499999999997"/>
    <x v="741"/>
    <x v="61146"/>
    <x v="976"/>
    <x v="0"/>
    <x v="2"/>
    <x v="1"/>
    <x v="10"/>
  </r>
  <r>
    <s v=""/>
    <x v="109"/>
    <n v="-13.254300000000001"/>
    <n v="34.301499999999997"/>
    <x v="742"/>
    <x v="61147"/>
    <x v="1320"/>
    <x v="0"/>
    <x v="2"/>
    <x v="1"/>
    <x v="11"/>
  </r>
  <r>
    <s v=""/>
    <x v="109"/>
    <n v="-13.254300000000001"/>
    <n v="34.301499999999997"/>
    <x v="743"/>
    <x v="61148"/>
    <x v="308"/>
    <x v="0"/>
    <x v="2"/>
    <x v="1"/>
    <x v="12"/>
  </r>
  <r>
    <s v=""/>
    <x v="109"/>
    <n v="-13.254300000000001"/>
    <n v="34.301499999999997"/>
    <x v="744"/>
    <x v="60442"/>
    <x v="11345"/>
    <x v="0"/>
    <x v="2"/>
    <x v="1"/>
    <x v="13"/>
  </r>
  <r>
    <s v=""/>
    <x v="109"/>
    <n v="-13.254300000000001"/>
    <n v="34.301499999999997"/>
    <x v="745"/>
    <x v="61149"/>
    <x v="20711"/>
    <x v="0"/>
    <x v="2"/>
    <x v="1"/>
    <x v="14"/>
  </r>
  <r>
    <s v=""/>
    <x v="109"/>
    <n v="-13.254300000000001"/>
    <n v="34.301499999999997"/>
    <x v="746"/>
    <x v="61150"/>
    <x v="12478"/>
    <x v="0"/>
    <x v="2"/>
    <x v="1"/>
    <x v="15"/>
  </r>
  <r>
    <s v=""/>
    <x v="109"/>
    <n v="-13.254300000000001"/>
    <n v="34.301499999999997"/>
    <x v="747"/>
    <x v="17053"/>
    <x v="12479"/>
    <x v="0"/>
    <x v="2"/>
    <x v="1"/>
    <x v="16"/>
  </r>
  <r>
    <s v=""/>
    <x v="109"/>
    <n v="-13.254300000000001"/>
    <n v="34.301499999999997"/>
    <x v="748"/>
    <x v="61151"/>
    <x v="1321"/>
    <x v="0"/>
    <x v="2"/>
    <x v="1"/>
    <x v="17"/>
  </r>
  <r>
    <s v=""/>
    <x v="109"/>
    <n v="-13.254300000000001"/>
    <n v="34.301499999999997"/>
    <x v="749"/>
    <x v="61152"/>
    <x v="979"/>
    <x v="0"/>
    <x v="2"/>
    <x v="1"/>
    <x v="18"/>
  </r>
  <r>
    <s v=""/>
    <x v="109"/>
    <n v="-13.254300000000001"/>
    <n v="34.301499999999997"/>
    <x v="750"/>
    <x v="61153"/>
    <x v="13835"/>
    <x v="0"/>
    <x v="2"/>
    <x v="1"/>
    <x v="19"/>
  </r>
  <r>
    <s v=""/>
    <x v="109"/>
    <n v="-13.254300000000001"/>
    <n v="34.301499999999997"/>
    <x v="751"/>
    <x v="61154"/>
    <x v="9642"/>
    <x v="0"/>
    <x v="2"/>
    <x v="1"/>
    <x v="20"/>
  </r>
  <r>
    <s v=""/>
    <x v="109"/>
    <n v="-13.254300000000001"/>
    <n v="34.301499999999997"/>
    <x v="752"/>
    <x v="61155"/>
    <x v="981"/>
    <x v="0"/>
    <x v="2"/>
    <x v="1"/>
    <x v="21"/>
  </r>
  <r>
    <s v=""/>
    <x v="109"/>
    <n v="-13.254300000000001"/>
    <n v="34.301499999999997"/>
    <x v="753"/>
    <x v="61156"/>
    <x v="1323"/>
    <x v="0"/>
    <x v="2"/>
    <x v="1"/>
    <x v="22"/>
  </r>
  <r>
    <s v=""/>
    <x v="109"/>
    <n v="-13.254300000000001"/>
    <n v="34.301499999999997"/>
    <x v="754"/>
    <x v="61157"/>
    <x v="312"/>
    <x v="0"/>
    <x v="2"/>
    <x v="1"/>
    <x v="23"/>
  </r>
  <r>
    <s v=""/>
    <x v="109"/>
    <n v="-13.254300000000001"/>
    <n v="34.301499999999997"/>
    <x v="755"/>
    <x v="61158"/>
    <x v="11346"/>
    <x v="0"/>
    <x v="2"/>
    <x v="1"/>
    <x v="24"/>
  </r>
  <r>
    <s v=""/>
    <x v="109"/>
    <n v="-13.254300000000001"/>
    <n v="34.301499999999997"/>
    <x v="756"/>
    <x v="61159"/>
    <x v="11346"/>
    <x v="0"/>
    <x v="2"/>
    <x v="1"/>
    <x v="25"/>
  </r>
  <r>
    <s v=""/>
    <x v="109"/>
    <n v="-13.254300000000001"/>
    <n v="34.301499999999997"/>
    <x v="757"/>
    <x v="61160"/>
    <x v="21210"/>
    <x v="0"/>
    <x v="2"/>
    <x v="1"/>
    <x v="26"/>
  </r>
  <r>
    <s v=""/>
    <x v="109"/>
    <n v="-13.254300000000001"/>
    <n v="34.301499999999997"/>
    <x v="758"/>
    <x v="61161"/>
    <x v="3599"/>
    <x v="0"/>
    <x v="2"/>
    <x v="1"/>
    <x v="27"/>
  </r>
  <r>
    <s v=""/>
    <x v="109"/>
    <n v="-13.254300000000001"/>
    <n v="34.301499999999997"/>
    <x v="759"/>
    <x v="18310"/>
    <x v="21081"/>
    <x v="0"/>
    <x v="2"/>
    <x v="1"/>
    <x v="28"/>
  </r>
  <r>
    <s v=""/>
    <x v="109"/>
    <n v="-13.254300000000001"/>
    <n v="34.301499999999997"/>
    <x v="760"/>
    <x v="61162"/>
    <x v="3377"/>
    <x v="0"/>
    <x v="2"/>
    <x v="1"/>
    <x v="29"/>
  </r>
  <r>
    <s v=""/>
    <x v="109"/>
    <n v="-13.254300000000001"/>
    <n v="34.301499999999997"/>
    <x v="761"/>
    <x v="61163"/>
    <x v="3377"/>
    <x v="0"/>
    <x v="2"/>
    <x v="1"/>
    <x v="30"/>
  </r>
  <r>
    <s v=""/>
    <x v="109"/>
    <n v="-13.254300000000001"/>
    <n v="34.301499999999997"/>
    <x v="762"/>
    <x v="61164"/>
    <x v="983"/>
    <x v="0"/>
    <x v="2"/>
    <x v="1"/>
    <x v="0"/>
  </r>
  <r>
    <s v=""/>
    <x v="109"/>
    <n v="-13.254300000000001"/>
    <n v="34.301499999999997"/>
    <x v="763"/>
    <x v="61165"/>
    <x v="8667"/>
    <x v="0"/>
    <x v="2"/>
    <x v="1"/>
    <x v="1"/>
  </r>
  <r>
    <s v=""/>
    <x v="109"/>
    <n v="-13.254300000000001"/>
    <n v="34.301499999999997"/>
    <x v="764"/>
    <x v="61166"/>
    <x v="3378"/>
    <x v="0"/>
    <x v="2"/>
    <x v="1"/>
    <x v="2"/>
  </r>
  <r>
    <s v=""/>
    <x v="109"/>
    <n v="-13.254300000000001"/>
    <n v="34.301499999999997"/>
    <x v="765"/>
    <x v="61167"/>
    <x v="3378"/>
    <x v="0"/>
    <x v="2"/>
    <x v="1"/>
    <x v="3"/>
  </r>
  <r>
    <s v=""/>
    <x v="109"/>
    <n v="-13.254300000000001"/>
    <n v="34.301499999999997"/>
    <x v="766"/>
    <x v="61168"/>
    <x v="13734"/>
    <x v="0"/>
    <x v="2"/>
    <x v="1"/>
    <x v="4"/>
  </r>
  <r>
    <s v=""/>
    <x v="109"/>
    <n v="-13.254300000000001"/>
    <n v="34.301499999999997"/>
    <x v="767"/>
    <x v="52504"/>
    <x v="10663"/>
    <x v="0"/>
    <x v="2"/>
    <x v="1"/>
    <x v="5"/>
  </r>
  <r>
    <s v=""/>
    <x v="109"/>
    <n v="-13.254300000000001"/>
    <n v="34.301499999999997"/>
    <x v="768"/>
    <x v="61169"/>
    <x v="10663"/>
    <x v="0"/>
    <x v="2"/>
    <x v="1"/>
    <x v="6"/>
  </r>
  <r>
    <s v=""/>
    <x v="109"/>
    <n v="-13.254300000000001"/>
    <n v="34.301499999999997"/>
    <x v="769"/>
    <x v="61170"/>
    <x v="10663"/>
    <x v="0"/>
    <x v="2"/>
    <x v="2"/>
    <x v="10"/>
  </r>
  <r>
    <s v=""/>
    <x v="109"/>
    <n v="-13.254300000000001"/>
    <n v="34.301499999999997"/>
    <x v="770"/>
    <x v="61171"/>
    <x v="12481"/>
    <x v="0"/>
    <x v="2"/>
    <x v="2"/>
    <x v="11"/>
  </r>
  <r>
    <s v=""/>
    <x v="109"/>
    <n v="-13.254300000000001"/>
    <n v="34.301499999999997"/>
    <x v="771"/>
    <x v="61172"/>
    <x v="12481"/>
    <x v="0"/>
    <x v="2"/>
    <x v="2"/>
    <x v="12"/>
  </r>
  <r>
    <s v=""/>
    <x v="109"/>
    <n v="-13.254300000000001"/>
    <n v="34.301499999999997"/>
    <x v="772"/>
    <x v="61173"/>
    <x v="12481"/>
    <x v="0"/>
    <x v="2"/>
    <x v="2"/>
    <x v="13"/>
  </r>
  <r>
    <s v=""/>
    <x v="109"/>
    <n v="-13.254300000000001"/>
    <n v="34.301499999999997"/>
    <x v="773"/>
    <x v="61174"/>
    <x v="314"/>
    <x v="0"/>
    <x v="2"/>
    <x v="2"/>
    <x v="14"/>
  </r>
  <r>
    <s v=""/>
    <x v="109"/>
    <n v="-13.254300000000001"/>
    <n v="34.301499999999997"/>
    <x v="774"/>
    <x v="61175"/>
    <x v="984"/>
    <x v="0"/>
    <x v="2"/>
    <x v="2"/>
    <x v="15"/>
  </r>
  <r>
    <s v=""/>
    <x v="109"/>
    <n v="-13.254300000000001"/>
    <n v="34.301499999999997"/>
    <x v="775"/>
    <x v="61176"/>
    <x v="984"/>
    <x v="0"/>
    <x v="2"/>
    <x v="2"/>
    <x v="16"/>
  </r>
  <r>
    <s v=""/>
    <x v="109"/>
    <n v="-13.254300000000001"/>
    <n v="34.301499999999997"/>
    <x v="776"/>
    <x v="61177"/>
    <x v="984"/>
    <x v="0"/>
    <x v="2"/>
    <x v="2"/>
    <x v="17"/>
  </r>
  <r>
    <s v=""/>
    <x v="109"/>
    <n v="-13.254300000000001"/>
    <n v="34.301499999999997"/>
    <x v="777"/>
    <x v="61178"/>
    <x v="6748"/>
    <x v="0"/>
    <x v="2"/>
    <x v="2"/>
    <x v="18"/>
  </r>
  <r>
    <s v=""/>
    <x v="109"/>
    <n v="-13.254300000000001"/>
    <n v="34.301499999999997"/>
    <x v="778"/>
    <x v="61179"/>
    <x v="6748"/>
    <x v="0"/>
    <x v="2"/>
    <x v="2"/>
    <x v="19"/>
  </r>
  <r>
    <s v=""/>
    <x v="109"/>
    <n v="-13.254300000000001"/>
    <n v="34.301499999999997"/>
    <x v="779"/>
    <x v="61180"/>
    <x v="6748"/>
    <x v="0"/>
    <x v="2"/>
    <x v="2"/>
    <x v="20"/>
  </r>
  <r>
    <s v=""/>
    <x v="109"/>
    <n v="-13.254300000000001"/>
    <n v="34.301499999999997"/>
    <x v="780"/>
    <x v="61181"/>
    <x v="6748"/>
    <x v="0"/>
    <x v="2"/>
    <x v="2"/>
    <x v="21"/>
  </r>
  <r>
    <s v=""/>
    <x v="109"/>
    <n v="-13.254300000000001"/>
    <n v="34.301499999999997"/>
    <x v="781"/>
    <x v="61182"/>
    <x v="1324"/>
    <x v="0"/>
    <x v="2"/>
    <x v="2"/>
    <x v="22"/>
  </r>
  <r>
    <s v=""/>
    <x v="109"/>
    <n v="-13.254300000000001"/>
    <n v="34.301499999999997"/>
    <x v="782"/>
    <x v="61182"/>
    <x v="1324"/>
    <x v="0"/>
    <x v="2"/>
    <x v="2"/>
    <x v="23"/>
  </r>
  <r>
    <s v=""/>
    <x v="109"/>
    <n v="-13.254300000000001"/>
    <n v="34.301499999999997"/>
    <x v="783"/>
    <x v="61183"/>
    <x v="3379"/>
    <x v="0"/>
    <x v="2"/>
    <x v="2"/>
    <x v="24"/>
  </r>
  <r>
    <s v=""/>
    <x v="109"/>
    <n v="-13.254300000000001"/>
    <n v="34.301499999999997"/>
    <x v="784"/>
    <x v="61184"/>
    <x v="3379"/>
    <x v="0"/>
    <x v="2"/>
    <x v="2"/>
    <x v="25"/>
  </r>
  <r>
    <s v=""/>
    <x v="109"/>
    <n v="-13.254300000000001"/>
    <n v="34.301499999999997"/>
    <x v="785"/>
    <x v="61185"/>
    <x v="3379"/>
    <x v="0"/>
    <x v="2"/>
    <x v="2"/>
    <x v="26"/>
  </r>
  <r>
    <s v=""/>
    <x v="109"/>
    <n v="-13.254300000000001"/>
    <n v="34.301499999999997"/>
    <x v="786"/>
    <x v="61186"/>
    <x v="3379"/>
    <x v="0"/>
    <x v="2"/>
    <x v="2"/>
    <x v="27"/>
  </r>
  <r>
    <s v=""/>
    <x v="109"/>
    <n v="-13.254300000000001"/>
    <n v="34.301499999999997"/>
    <x v="787"/>
    <x v="61187"/>
    <x v="12617"/>
    <x v="0"/>
    <x v="2"/>
    <x v="2"/>
    <x v="28"/>
  </r>
  <r>
    <s v=""/>
    <x v="109"/>
    <n v="-13.254300000000001"/>
    <n v="34.301499999999997"/>
    <x v="788"/>
    <x v="61188"/>
    <x v="12617"/>
    <x v="0"/>
    <x v="2"/>
    <x v="2"/>
    <x v="29"/>
  </r>
  <r>
    <s v=""/>
    <x v="109"/>
    <n v="-13.254300000000001"/>
    <n v="34.301499999999997"/>
    <x v="789"/>
    <x v="61189"/>
    <x v="12617"/>
    <x v="0"/>
    <x v="2"/>
    <x v="2"/>
    <x v="30"/>
  </r>
  <r>
    <s v=""/>
    <x v="109"/>
    <n v="-13.254300000000001"/>
    <n v="34.301499999999997"/>
    <x v="790"/>
    <x v="31933"/>
    <x v="12617"/>
    <x v="0"/>
    <x v="2"/>
    <x v="2"/>
    <x v="0"/>
  </r>
  <r>
    <s v=""/>
    <x v="109"/>
    <n v="-13.254300000000001"/>
    <n v="34.301499999999997"/>
    <x v="791"/>
    <x v="61190"/>
    <x v="12617"/>
    <x v="0"/>
    <x v="2"/>
    <x v="2"/>
    <x v="1"/>
  </r>
  <r>
    <s v=""/>
    <x v="109"/>
    <n v="-13.254300000000001"/>
    <n v="34.301499999999997"/>
    <x v="792"/>
    <x v="61191"/>
    <x v="12617"/>
    <x v="0"/>
    <x v="2"/>
    <x v="2"/>
    <x v="2"/>
  </r>
  <r>
    <s v=""/>
    <x v="109"/>
    <n v="-13.254300000000001"/>
    <n v="34.301499999999997"/>
    <x v="793"/>
    <x v="39158"/>
    <x v="12617"/>
    <x v="0"/>
    <x v="2"/>
    <x v="2"/>
    <x v="3"/>
  </r>
  <r>
    <s v=""/>
    <x v="109"/>
    <n v="-13.254300000000001"/>
    <n v="34.301499999999997"/>
    <x v="794"/>
    <x v="61192"/>
    <x v="12617"/>
    <x v="0"/>
    <x v="2"/>
    <x v="2"/>
    <x v="4"/>
  </r>
  <r>
    <s v=""/>
    <x v="109"/>
    <n v="-13.254300000000001"/>
    <n v="34.301499999999997"/>
    <x v="795"/>
    <x v="61193"/>
    <x v="12617"/>
    <x v="0"/>
    <x v="2"/>
    <x v="2"/>
    <x v="5"/>
  </r>
  <r>
    <s v=""/>
    <x v="109"/>
    <n v="-13.254300000000001"/>
    <n v="34.301499999999997"/>
    <x v="796"/>
    <x v="61194"/>
    <x v="12617"/>
    <x v="0"/>
    <x v="2"/>
    <x v="2"/>
    <x v="6"/>
  </r>
  <r>
    <s v=""/>
    <x v="109"/>
    <n v="-13.254300000000001"/>
    <n v="34.301499999999997"/>
    <x v="797"/>
    <x v="61195"/>
    <x v="12617"/>
    <x v="0"/>
    <x v="2"/>
    <x v="2"/>
    <x v="7"/>
  </r>
  <r>
    <s v=""/>
    <x v="109"/>
    <n v="-13.254300000000001"/>
    <n v="34.301499999999997"/>
    <x v="798"/>
    <x v="61196"/>
    <x v="12617"/>
    <x v="0"/>
    <x v="2"/>
    <x v="2"/>
    <x v="8"/>
  </r>
  <r>
    <s v=""/>
    <x v="109"/>
    <n v="-13.254300000000001"/>
    <n v="34.301499999999997"/>
    <x v="799"/>
    <x v="61197"/>
    <x v="12617"/>
    <x v="0"/>
    <x v="2"/>
    <x v="2"/>
    <x v="9"/>
  </r>
  <r>
    <s v=""/>
    <x v="109"/>
    <n v="-13.254300000000001"/>
    <n v="34.301499999999997"/>
    <x v="800"/>
    <x v="21041"/>
    <x v="12617"/>
    <x v="0"/>
    <x v="2"/>
    <x v="3"/>
    <x v="10"/>
  </r>
  <r>
    <s v=""/>
    <x v="109"/>
    <n v="-13.254300000000001"/>
    <n v="34.301499999999997"/>
    <x v="801"/>
    <x v="61198"/>
    <x v="12617"/>
    <x v="0"/>
    <x v="2"/>
    <x v="3"/>
    <x v="11"/>
  </r>
  <r>
    <s v=""/>
    <x v="109"/>
    <n v="-13.254300000000001"/>
    <n v="34.301499999999997"/>
    <x v="802"/>
    <x v="61199"/>
    <x v="12617"/>
    <x v="0"/>
    <x v="2"/>
    <x v="3"/>
    <x v="12"/>
  </r>
  <r>
    <s v=""/>
    <x v="109"/>
    <n v="-13.254300000000001"/>
    <n v="34.301499999999997"/>
    <x v="803"/>
    <x v="61199"/>
    <x v="12617"/>
    <x v="0"/>
    <x v="2"/>
    <x v="3"/>
    <x v="13"/>
  </r>
  <r>
    <s v=""/>
    <x v="109"/>
    <n v="-13.254300000000001"/>
    <n v="34.301499999999997"/>
    <x v="804"/>
    <x v="61200"/>
    <x v="12617"/>
    <x v="0"/>
    <x v="2"/>
    <x v="3"/>
    <x v="14"/>
  </r>
  <r>
    <s v=""/>
    <x v="109"/>
    <n v="-13.254300000000001"/>
    <n v="34.301499999999997"/>
    <x v="805"/>
    <x v="61201"/>
    <x v="21211"/>
    <x v="0"/>
    <x v="2"/>
    <x v="3"/>
    <x v="15"/>
  </r>
  <r>
    <s v=""/>
    <x v="109"/>
    <n v="-13.254300000000001"/>
    <n v="34.301499999999997"/>
    <x v="806"/>
    <x v="61202"/>
    <x v="11873"/>
    <x v="0"/>
    <x v="2"/>
    <x v="3"/>
    <x v="16"/>
  </r>
  <r>
    <s v=""/>
    <x v="109"/>
    <n v="-13.254300000000001"/>
    <n v="34.301499999999997"/>
    <x v="807"/>
    <x v="61203"/>
    <x v="11873"/>
    <x v="0"/>
    <x v="2"/>
    <x v="3"/>
    <x v="17"/>
  </r>
  <r>
    <s v=""/>
    <x v="109"/>
    <n v="-13.254300000000001"/>
    <n v="34.301499999999997"/>
    <x v="808"/>
    <x v="61204"/>
    <x v="11873"/>
    <x v="0"/>
    <x v="2"/>
    <x v="3"/>
    <x v="18"/>
  </r>
  <r>
    <s v=""/>
    <x v="109"/>
    <n v="-13.254300000000001"/>
    <n v="34.301499999999997"/>
    <x v="809"/>
    <x v="61205"/>
    <x v="11873"/>
    <x v="0"/>
    <x v="2"/>
    <x v="3"/>
    <x v="19"/>
  </r>
  <r>
    <s v=""/>
    <x v="109"/>
    <n v="-13.254300000000001"/>
    <n v="34.301499999999997"/>
    <x v="810"/>
    <x v="10703"/>
    <x v="11873"/>
    <x v="0"/>
    <x v="2"/>
    <x v="3"/>
    <x v="20"/>
  </r>
  <r>
    <s v=""/>
    <x v="109"/>
    <n v="-13.254300000000001"/>
    <n v="34.301499999999997"/>
    <x v="811"/>
    <x v="61206"/>
    <x v="11873"/>
    <x v="0"/>
    <x v="2"/>
    <x v="3"/>
    <x v="21"/>
  </r>
  <r>
    <s v=""/>
    <x v="109"/>
    <n v="-13.254300000000001"/>
    <n v="34.301499999999997"/>
    <x v="812"/>
    <x v="61207"/>
    <x v="11873"/>
    <x v="0"/>
    <x v="2"/>
    <x v="3"/>
    <x v="22"/>
  </r>
  <r>
    <s v=""/>
    <x v="109"/>
    <n v="-13.254300000000001"/>
    <n v="34.301499999999997"/>
    <x v="813"/>
    <x v="61208"/>
    <x v="11873"/>
    <x v="0"/>
    <x v="2"/>
    <x v="3"/>
    <x v="23"/>
  </r>
  <r>
    <s v=""/>
    <x v="109"/>
    <n v="-13.254300000000001"/>
    <n v="34.301499999999997"/>
    <x v="814"/>
    <x v="61209"/>
    <x v="2887"/>
    <x v="0"/>
    <x v="2"/>
    <x v="3"/>
    <x v="24"/>
  </r>
  <r>
    <s v=""/>
    <x v="109"/>
    <n v="-13.254300000000001"/>
    <n v="34.301499999999997"/>
    <x v="815"/>
    <x v="61210"/>
    <x v="316"/>
    <x v="0"/>
    <x v="2"/>
    <x v="3"/>
    <x v="25"/>
  </r>
  <r>
    <s v=""/>
    <x v="109"/>
    <n v="-13.254300000000001"/>
    <n v="34.301499999999997"/>
    <x v="816"/>
    <x v="52505"/>
    <x v="316"/>
    <x v="0"/>
    <x v="2"/>
    <x v="3"/>
    <x v="26"/>
  </r>
  <r>
    <s v=""/>
    <x v="109"/>
    <n v="-13.254300000000001"/>
    <n v="34.301499999999997"/>
    <x v="817"/>
    <x v="52505"/>
    <x v="5372"/>
    <x v="0"/>
    <x v="2"/>
    <x v="3"/>
    <x v="27"/>
  </r>
  <r>
    <s v=""/>
    <x v="109"/>
    <n v="-13.254300000000001"/>
    <n v="34.301499999999997"/>
    <x v="818"/>
    <x v="52505"/>
    <x v="5372"/>
    <x v="0"/>
    <x v="2"/>
    <x v="3"/>
    <x v="28"/>
  </r>
  <r>
    <s v=""/>
    <x v="109"/>
    <n v="-13.254300000000001"/>
    <n v="34.301499999999997"/>
    <x v="819"/>
    <x v="61211"/>
    <x v="5372"/>
    <x v="0"/>
    <x v="2"/>
    <x v="3"/>
    <x v="29"/>
  </r>
  <r>
    <s v=""/>
    <x v="109"/>
    <n v="-13.254300000000001"/>
    <n v="34.301499999999997"/>
    <x v="820"/>
    <x v="61212"/>
    <x v="12482"/>
    <x v="0"/>
    <x v="2"/>
    <x v="3"/>
    <x v="30"/>
  </r>
  <r>
    <s v=""/>
    <x v="109"/>
    <n v="-13.254300000000001"/>
    <n v="34.301499999999997"/>
    <x v="821"/>
    <x v="28970"/>
    <x v="12482"/>
    <x v="0"/>
    <x v="2"/>
    <x v="3"/>
    <x v="0"/>
  </r>
  <r>
    <s v=""/>
    <x v="109"/>
    <n v="-13.254300000000001"/>
    <n v="34.301499999999997"/>
    <x v="822"/>
    <x v="61213"/>
    <x v="12482"/>
    <x v="0"/>
    <x v="2"/>
    <x v="3"/>
    <x v="1"/>
  </r>
  <r>
    <s v=""/>
    <x v="109"/>
    <n v="-13.254300000000001"/>
    <n v="34.301499999999997"/>
    <x v="823"/>
    <x v="61213"/>
    <x v="12482"/>
    <x v="0"/>
    <x v="2"/>
    <x v="3"/>
    <x v="2"/>
  </r>
  <r>
    <s v=""/>
    <x v="109"/>
    <n v="-13.254300000000001"/>
    <n v="34.301499999999997"/>
    <x v="824"/>
    <x v="61213"/>
    <x v="12482"/>
    <x v="0"/>
    <x v="2"/>
    <x v="3"/>
    <x v="3"/>
  </r>
  <r>
    <s v=""/>
    <x v="109"/>
    <n v="-13.254300000000001"/>
    <n v="34.301499999999997"/>
    <x v="825"/>
    <x v="61214"/>
    <x v="12482"/>
    <x v="0"/>
    <x v="2"/>
    <x v="3"/>
    <x v="4"/>
  </r>
  <r>
    <s v=""/>
    <x v="109"/>
    <n v="-13.254300000000001"/>
    <n v="34.301499999999997"/>
    <x v="826"/>
    <x v="61215"/>
    <x v="12482"/>
    <x v="0"/>
    <x v="2"/>
    <x v="3"/>
    <x v="5"/>
  </r>
  <r>
    <s v=""/>
    <x v="109"/>
    <n v="-13.254300000000001"/>
    <n v="34.301499999999997"/>
    <x v="827"/>
    <x v="61216"/>
    <x v="8668"/>
    <x v="0"/>
    <x v="2"/>
    <x v="3"/>
    <x v="6"/>
  </r>
  <r>
    <s v=""/>
    <x v="109"/>
    <n v="-13.254300000000001"/>
    <n v="34.301499999999997"/>
    <x v="828"/>
    <x v="61217"/>
    <x v="8668"/>
    <x v="0"/>
    <x v="2"/>
    <x v="3"/>
    <x v="7"/>
  </r>
  <r>
    <s v=""/>
    <x v="109"/>
    <n v="-13.254300000000001"/>
    <n v="34.301499999999997"/>
    <x v="829"/>
    <x v="61217"/>
    <x v="8668"/>
    <x v="0"/>
    <x v="2"/>
    <x v="3"/>
    <x v="8"/>
  </r>
  <r>
    <s v=""/>
    <x v="109"/>
    <n v="-13.254300000000001"/>
    <n v="34.301499999999997"/>
    <x v="830"/>
    <x v="61217"/>
    <x v="8668"/>
    <x v="0"/>
    <x v="2"/>
    <x v="4"/>
    <x v="10"/>
  </r>
  <r>
    <s v=""/>
    <x v="109"/>
    <n v="-13.254300000000001"/>
    <n v="34.301499999999997"/>
    <x v="831"/>
    <x v="61218"/>
    <x v="8668"/>
    <x v="0"/>
    <x v="2"/>
    <x v="4"/>
    <x v="11"/>
  </r>
  <r>
    <s v=""/>
    <x v="109"/>
    <n v="-13.254300000000001"/>
    <n v="34.301499999999997"/>
    <x v="832"/>
    <x v="61218"/>
    <x v="8668"/>
    <x v="0"/>
    <x v="2"/>
    <x v="4"/>
    <x v="12"/>
  </r>
  <r>
    <s v=""/>
    <x v="109"/>
    <n v="-13.254300000000001"/>
    <n v="34.301499999999997"/>
    <x v="833"/>
    <x v="61219"/>
    <x v="8668"/>
    <x v="0"/>
    <x v="2"/>
    <x v="4"/>
    <x v="13"/>
  </r>
  <r>
    <s v=""/>
    <x v="109"/>
    <n v="-13.254300000000001"/>
    <n v="34.301499999999997"/>
    <x v="834"/>
    <x v="61220"/>
    <x v="8668"/>
    <x v="0"/>
    <x v="2"/>
    <x v="4"/>
    <x v="14"/>
  </r>
  <r>
    <s v=""/>
    <x v="109"/>
    <n v="-13.254300000000001"/>
    <n v="34.301499999999997"/>
    <x v="835"/>
    <x v="61221"/>
    <x v="8668"/>
    <x v="0"/>
    <x v="2"/>
    <x v="4"/>
    <x v="15"/>
  </r>
  <r>
    <s v=""/>
    <x v="109"/>
    <n v="-13.254300000000001"/>
    <n v="34.301499999999997"/>
    <x v="836"/>
    <x v="56283"/>
    <x v="8668"/>
    <x v="0"/>
    <x v="2"/>
    <x v="4"/>
    <x v="16"/>
  </r>
  <r>
    <s v=""/>
    <x v="109"/>
    <n v="-13.254300000000001"/>
    <n v="34.301499999999997"/>
    <x v="837"/>
    <x v="56283"/>
    <x v="8668"/>
    <x v="0"/>
    <x v="2"/>
    <x v="4"/>
    <x v="17"/>
  </r>
  <r>
    <s v=""/>
    <x v="109"/>
    <n v="-13.254300000000001"/>
    <n v="34.301499999999997"/>
    <x v="838"/>
    <x v="56283"/>
    <x v="8668"/>
    <x v="0"/>
    <x v="2"/>
    <x v="4"/>
    <x v="18"/>
  </r>
  <r>
    <s v=""/>
    <x v="109"/>
    <n v="-13.254300000000001"/>
    <n v="34.301499999999997"/>
    <x v="839"/>
    <x v="61222"/>
    <x v="9643"/>
    <x v="0"/>
    <x v="2"/>
    <x v="4"/>
    <x v="19"/>
  </r>
  <r>
    <s v=""/>
    <x v="109"/>
    <n v="-13.254300000000001"/>
    <n v="34.301499999999997"/>
    <x v="840"/>
    <x v="61223"/>
    <x v="9643"/>
    <x v="0"/>
    <x v="2"/>
    <x v="4"/>
    <x v="20"/>
  </r>
  <r>
    <s v=""/>
    <x v="109"/>
    <n v="-13.254300000000001"/>
    <n v="34.301499999999997"/>
    <x v="841"/>
    <x v="61224"/>
    <x v="9643"/>
    <x v="0"/>
    <x v="2"/>
    <x v="4"/>
    <x v="21"/>
  </r>
  <r>
    <s v=""/>
    <x v="109"/>
    <n v="-13.254300000000001"/>
    <n v="34.301499999999997"/>
    <x v="842"/>
    <x v="61225"/>
    <x v="21212"/>
    <x v="0"/>
    <x v="2"/>
    <x v="4"/>
    <x v="22"/>
  </r>
  <r>
    <s v=""/>
    <x v="109"/>
    <n v="-13.254300000000001"/>
    <n v="34.301499999999997"/>
    <x v="843"/>
    <x v="61226"/>
    <x v="21212"/>
    <x v="0"/>
    <x v="2"/>
    <x v="4"/>
    <x v="23"/>
  </r>
  <r>
    <s v=""/>
    <x v="109"/>
    <n v="-13.254300000000001"/>
    <n v="34.301499999999997"/>
    <x v="844"/>
    <x v="61227"/>
    <x v="21212"/>
    <x v="0"/>
    <x v="2"/>
    <x v="4"/>
    <x v="24"/>
  </r>
  <r>
    <s v=""/>
    <x v="109"/>
    <n v="-13.254300000000001"/>
    <n v="34.301499999999997"/>
    <x v="845"/>
    <x v="61228"/>
    <x v="317"/>
    <x v="0"/>
    <x v="2"/>
    <x v="4"/>
    <x v="25"/>
  </r>
  <r>
    <s v=""/>
    <x v="109"/>
    <n v="-13.254300000000001"/>
    <n v="34.301499999999997"/>
    <x v="846"/>
    <x v="61229"/>
    <x v="317"/>
    <x v="0"/>
    <x v="2"/>
    <x v="4"/>
    <x v="26"/>
  </r>
  <r>
    <s v=""/>
    <x v="109"/>
    <n v="-13.254300000000001"/>
    <n v="34.301499999999997"/>
    <x v="847"/>
    <x v="61230"/>
    <x v="317"/>
    <x v="0"/>
    <x v="2"/>
    <x v="4"/>
    <x v="27"/>
  </r>
  <r>
    <s v=""/>
    <x v="109"/>
    <n v="-13.254300000000001"/>
    <n v="34.301499999999997"/>
    <x v="848"/>
    <x v="61231"/>
    <x v="317"/>
    <x v="0"/>
    <x v="2"/>
    <x v="4"/>
    <x v="28"/>
  </r>
  <r>
    <s v=""/>
    <x v="109"/>
    <n v="-13.254300000000001"/>
    <n v="34.301499999999997"/>
    <x v="849"/>
    <x v="61232"/>
    <x v="317"/>
    <x v="0"/>
    <x v="2"/>
    <x v="4"/>
    <x v="29"/>
  </r>
  <r>
    <s v=""/>
    <x v="109"/>
    <n v="-13.254300000000001"/>
    <n v="34.301499999999997"/>
    <x v="850"/>
    <x v="57028"/>
    <x v="12483"/>
    <x v="0"/>
    <x v="2"/>
    <x v="4"/>
    <x v="30"/>
  </r>
  <r>
    <s v=""/>
    <x v="109"/>
    <n v="-13.254300000000001"/>
    <n v="34.301499999999997"/>
    <x v="851"/>
    <x v="57028"/>
    <x v="12483"/>
    <x v="0"/>
    <x v="2"/>
    <x v="4"/>
    <x v="0"/>
  </r>
  <r>
    <s v=""/>
    <x v="109"/>
    <n v="-13.254300000000001"/>
    <n v="34.301499999999997"/>
    <x v="852"/>
    <x v="61233"/>
    <x v="12483"/>
    <x v="0"/>
    <x v="2"/>
    <x v="4"/>
    <x v="1"/>
  </r>
  <r>
    <s v=""/>
    <x v="109"/>
    <n v="-13.254300000000001"/>
    <n v="34.301499999999997"/>
    <x v="853"/>
    <x v="61234"/>
    <x v="3380"/>
    <x v="0"/>
    <x v="2"/>
    <x v="4"/>
    <x v="2"/>
  </r>
  <r>
    <s v=""/>
    <x v="109"/>
    <n v="-13.254300000000001"/>
    <n v="34.301499999999997"/>
    <x v="854"/>
    <x v="61234"/>
    <x v="3380"/>
    <x v="0"/>
    <x v="2"/>
    <x v="4"/>
    <x v="3"/>
  </r>
  <r>
    <s v=""/>
    <x v="109"/>
    <n v="-13.254300000000001"/>
    <n v="34.301499999999997"/>
    <x v="855"/>
    <x v="61234"/>
    <x v="3380"/>
    <x v="0"/>
    <x v="2"/>
    <x v="4"/>
    <x v="4"/>
  </r>
  <r>
    <s v=""/>
    <x v="109"/>
    <n v="-13.254300000000001"/>
    <n v="34.301499999999997"/>
    <x v="856"/>
    <x v="61235"/>
    <x v="3380"/>
    <x v="0"/>
    <x v="2"/>
    <x v="4"/>
    <x v="5"/>
  </r>
  <r>
    <s v=""/>
    <x v="109"/>
    <n v="-13.254300000000001"/>
    <n v="34.301499999999997"/>
    <x v="857"/>
    <x v="61235"/>
    <x v="3380"/>
    <x v="0"/>
    <x v="2"/>
    <x v="4"/>
    <x v="6"/>
  </r>
  <r>
    <s v=""/>
    <x v="109"/>
    <n v="-13.254300000000001"/>
    <n v="34.301499999999997"/>
    <x v="858"/>
    <x v="61236"/>
    <x v="986"/>
    <x v="0"/>
    <x v="2"/>
    <x v="4"/>
    <x v="7"/>
  </r>
  <r>
    <s v=""/>
    <x v="109"/>
    <n v="-13.254300000000001"/>
    <n v="34.301499999999997"/>
    <x v="859"/>
    <x v="61237"/>
    <x v="986"/>
    <x v="0"/>
    <x v="2"/>
    <x v="4"/>
    <x v="8"/>
  </r>
  <r>
    <s v=""/>
    <x v="109"/>
    <n v="-13.254300000000001"/>
    <n v="34.301499999999997"/>
    <x v="860"/>
    <x v="61238"/>
    <x v="986"/>
    <x v="0"/>
    <x v="2"/>
    <x v="4"/>
    <x v="9"/>
  </r>
  <r>
    <s v=""/>
    <x v="109"/>
    <n v="-13.254300000000001"/>
    <n v="34.301499999999997"/>
    <x v="861"/>
    <x v="61239"/>
    <x v="4305"/>
    <x v="0"/>
    <x v="2"/>
    <x v="5"/>
    <x v="10"/>
  </r>
  <r>
    <s v=""/>
    <x v="109"/>
    <n v="-13.254300000000001"/>
    <n v="34.301499999999997"/>
    <x v="862"/>
    <x v="61240"/>
    <x v="4305"/>
    <x v="0"/>
    <x v="2"/>
    <x v="5"/>
    <x v="11"/>
  </r>
  <r>
    <s v=""/>
    <x v="109"/>
    <n v="-13.254300000000001"/>
    <n v="34.301499999999997"/>
    <x v="863"/>
    <x v="57029"/>
    <x v="318"/>
    <x v="0"/>
    <x v="2"/>
    <x v="5"/>
    <x v="12"/>
  </r>
  <r>
    <s v=""/>
    <x v="109"/>
    <n v="-13.254300000000001"/>
    <n v="34.301499999999997"/>
    <x v="864"/>
    <x v="61241"/>
    <x v="318"/>
    <x v="0"/>
    <x v="2"/>
    <x v="5"/>
    <x v="13"/>
  </r>
  <r>
    <s v=""/>
    <x v="109"/>
    <n v="-13.254300000000001"/>
    <n v="34.301499999999997"/>
    <x v="865"/>
    <x v="61241"/>
    <x v="318"/>
    <x v="0"/>
    <x v="2"/>
    <x v="5"/>
    <x v="14"/>
  </r>
  <r>
    <s v=""/>
    <x v="109"/>
    <n v="-13.254300000000001"/>
    <n v="34.301499999999997"/>
    <x v="866"/>
    <x v="61242"/>
    <x v="318"/>
    <x v="0"/>
    <x v="2"/>
    <x v="5"/>
    <x v="15"/>
  </r>
  <r>
    <s v=""/>
    <x v="109"/>
    <n v="-13.254300000000001"/>
    <n v="34.301499999999997"/>
    <x v="867"/>
    <x v="61243"/>
    <x v="318"/>
    <x v="0"/>
    <x v="2"/>
    <x v="5"/>
    <x v="16"/>
  </r>
  <r>
    <s v=""/>
    <x v="109"/>
    <n v="-13.254300000000001"/>
    <n v="34.301499999999997"/>
    <x v="868"/>
    <x v="61244"/>
    <x v="318"/>
    <x v="0"/>
    <x v="2"/>
    <x v="5"/>
    <x v="17"/>
  </r>
  <r>
    <s v=""/>
    <x v="109"/>
    <n v="-13.254300000000001"/>
    <n v="34.301499999999997"/>
    <x v="869"/>
    <x v="61245"/>
    <x v="318"/>
    <x v="0"/>
    <x v="2"/>
    <x v="5"/>
    <x v="18"/>
  </r>
  <r>
    <s v=""/>
    <x v="109"/>
    <n v="-13.254300000000001"/>
    <n v="34.301499999999997"/>
    <x v="870"/>
    <x v="61246"/>
    <x v="318"/>
    <x v="0"/>
    <x v="2"/>
    <x v="5"/>
    <x v="19"/>
  </r>
  <r>
    <s v=""/>
    <x v="109"/>
    <n v="-13.254300000000001"/>
    <n v="34.301499999999997"/>
    <x v="871"/>
    <x v="61247"/>
    <x v="318"/>
    <x v="0"/>
    <x v="2"/>
    <x v="5"/>
    <x v="20"/>
  </r>
  <r>
    <s v=""/>
    <x v="109"/>
    <n v="-13.254300000000001"/>
    <n v="34.301499999999997"/>
    <x v="872"/>
    <x v="61248"/>
    <x v="318"/>
    <x v="0"/>
    <x v="2"/>
    <x v="5"/>
    <x v="21"/>
  </r>
  <r>
    <s v=""/>
    <x v="109"/>
    <n v="-13.254300000000001"/>
    <n v="34.301499999999997"/>
    <x v="873"/>
    <x v="61248"/>
    <x v="318"/>
    <x v="0"/>
    <x v="2"/>
    <x v="5"/>
    <x v="22"/>
  </r>
  <r>
    <s v=""/>
    <x v="109"/>
    <n v="-13.254300000000001"/>
    <n v="34.301499999999997"/>
    <x v="874"/>
    <x v="61249"/>
    <x v="318"/>
    <x v="0"/>
    <x v="2"/>
    <x v="5"/>
    <x v="23"/>
  </r>
  <r>
    <s v=""/>
    <x v="109"/>
    <n v="-13.254300000000001"/>
    <n v="34.301499999999997"/>
    <x v="875"/>
    <x v="61250"/>
    <x v="318"/>
    <x v="0"/>
    <x v="2"/>
    <x v="5"/>
    <x v="24"/>
  </r>
  <r>
    <s v=""/>
    <x v="109"/>
    <n v="-13.254300000000001"/>
    <n v="34.301499999999997"/>
    <x v="876"/>
    <x v="61251"/>
    <x v="8897"/>
    <x v="0"/>
    <x v="2"/>
    <x v="5"/>
    <x v="25"/>
  </r>
  <r>
    <s v=""/>
    <x v="109"/>
    <n v="-13.254300000000001"/>
    <n v="34.301499999999997"/>
    <x v="877"/>
    <x v="61252"/>
    <x v="8897"/>
    <x v="0"/>
    <x v="2"/>
    <x v="5"/>
    <x v="26"/>
  </r>
  <r>
    <s v=""/>
    <x v="109"/>
    <n v="-13.254300000000001"/>
    <n v="34.301499999999997"/>
    <x v="878"/>
    <x v="61253"/>
    <x v="8897"/>
    <x v="0"/>
    <x v="2"/>
    <x v="5"/>
    <x v="27"/>
  </r>
  <r>
    <s v=""/>
    <x v="109"/>
    <n v="-13.254300000000001"/>
    <n v="34.301499999999997"/>
    <x v="879"/>
    <x v="61254"/>
    <x v="3600"/>
    <x v="0"/>
    <x v="2"/>
    <x v="5"/>
    <x v="28"/>
  </r>
  <r>
    <s v=""/>
    <x v="109"/>
    <n v="-13.254300000000001"/>
    <n v="34.301499999999997"/>
    <x v="880"/>
    <x v="61255"/>
    <x v="3600"/>
    <x v="0"/>
    <x v="2"/>
    <x v="5"/>
    <x v="29"/>
  </r>
  <r>
    <s v=""/>
    <x v="109"/>
    <n v="-13.254300000000001"/>
    <n v="34.301499999999997"/>
    <x v="881"/>
    <x v="61256"/>
    <x v="3600"/>
    <x v="0"/>
    <x v="2"/>
    <x v="5"/>
    <x v="30"/>
  </r>
  <r>
    <s v=""/>
    <x v="109"/>
    <n v="-13.254300000000001"/>
    <n v="34.301499999999997"/>
    <x v="882"/>
    <x v="61257"/>
    <x v="3601"/>
    <x v="0"/>
    <x v="2"/>
    <x v="5"/>
    <x v="0"/>
  </r>
  <r>
    <s v=""/>
    <x v="109"/>
    <n v="-13.254300000000001"/>
    <n v="34.301499999999997"/>
    <x v="883"/>
    <x v="61258"/>
    <x v="3601"/>
    <x v="0"/>
    <x v="2"/>
    <x v="5"/>
    <x v="1"/>
  </r>
  <r>
    <s v=""/>
    <x v="109"/>
    <n v="-13.254300000000001"/>
    <n v="34.301499999999997"/>
    <x v="884"/>
    <x v="61259"/>
    <x v="3601"/>
    <x v="0"/>
    <x v="2"/>
    <x v="5"/>
    <x v="2"/>
  </r>
  <r>
    <s v=""/>
    <x v="109"/>
    <n v="-13.254300000000001"/>
    <n v="34.301499999999997"/>
    <x v="885"/>
    <x v="61259"/>
    <x v="3601"/>
    <x v="0"/>
    <x v="2"/>
    <x v="5"/>
    <x v="3"/>
  </r>
  <r>
    <s v=""/>
    <x v="109"/>
    <n v="-13.254300000000001"/>
    <n v="34.301499999999997"/>
    <x v="886"/>
    <x v="61259"/>
    <x v="3601"/>
    <x v="0"/>
    <x v="2"/>
    <x v="5"/>
    <x v="4"/>
  </r>
  <r>
    <s v=""/>
    <x v="109"/>
    <n v="-13.254300000000001"/>
    <n v="34.301499999999997"/>
    <x v="887"/>
    <x v="57036"/>
    <x v="3601"/>
    <x v="0"/>
    <x v="2"/>
    <x v="5"/>
    <x v="5"/>
  </r>
  <r>
    <s v=""/>
    <x v="109"/>
    <n v="-13.254300000000001"/>
    <n v="34.301499999999997"/>
    <x v="888"/>
    <x v="61260"/>
    <x v="3601"/>
    <x v="0"/>
    <x v="2"/>
    <x v="5"/>
    <x v="6"/>
  </r>
  <r>
    <s v=""/>
    <x v="110"/>
    <n v="4.2104840000000001"/>
    <n v="101.97576599999999"/>
    <x v="0"/>
    <x v="0"/>
    <x v="0"/>
    <x v="0"/>
    <x v="0"/>
    <x v="0"/>
    <x v="0"/>
  </r>
  <r>
    <s v=""/>
    <x v="110"/>
    <n v="4.2104840000000001"/>
    <n v="101.97576599999999"/>
    <x v="1"/>
    <x v="0"/>
    <x v="0"/>
    <x v="0"/>
    <x v="0"/>
    <x v="0"/>
    <x v="1"/>
  </r>
  <r>
    <s v=""/>
    <x v="110"/>
    <n v="4.2104840000000001"/>
    <n v="101.97576599999999"/>
    <x v="2"/>
    <x v="0"/>
    <x v="0"/>
    <x v="0"/>
    <x v="0"/>
    <x v="0"/>
    <x v="2"/>
  </r>
  <r>
    <s v=""/>
    <x v="110"/>
    <n v="4.2104840000000001"/>
    <n v="101.97576599999999"/>
    <x v="3"/>
    <x v="2891"/>
    <x v="0"/>
    <x v="0"/>
    <x v="0"/>
    <x v="0"/>
    <x v="3"/>
  </r>
  <r>
    <s v=""/>
    <x v="110"/>
    <n v="4.2104840000000001"/>
    <n v="101.97576599999999"/>
    <x v="4"/>
    <x v="2891"/>
    <x v="0"/>
    <x v="0"/>
    <x v="0"/>
    <x v="0"/>
    <x v="4"/>
  </r>
  <r>
    <s v=""/>
    <x v="110"/>
    <n v="4.2104840000000001"/>
    <n v="101.97576599999999"/>
    <x v="5"/>
    <x v="2891"/>
    <x v="0"/>
    <x v="0"/>
    <x v="0"/>
    <x v="0"/>
    <x v="5"/>
  </r>
  <r>
    <s v=""/>
    <x v="110"/>
    <n v="4.2104840000000001"/>
    <n v="101.97576599999999"/>
    <x v="6"/>
    <x v="2891"/>
    <x v="0"/>
    <x v="0"/>
    <x v="0"/>
    <x v="0"/>
    <x v="6"/>
  </r>
  <r>
    <s v=""/>
    <x v="110"/>
    <n v="4.2104840000000001"/>
    <n v="101.97576599999999"/>
    <x v="7"/>
    <x v="2892"/>
    <x v="0"/>
    <x v="0"/>
    <x v="0"/>
    <x v="0"/>
    <x v="7"/>
  </r>
  <r>
    <s v=""/>
    <x v="110"/>
    <n v="4.2104840000000001"/>
    <n v="101.97576599999999"/>
    <x v="8"/>
    <x v="2"/>
    <x v="0"/>
    <x v="0"/>
    <x v="0"/>
    <x v="0"/>
    <x v="8"/>
  </r>
  <r>
    <s v=""/>
    <x v="110"/>
    <n v="4.2104840000000001"/>
    <n v="101.97576599999999"/>
    <x v="9"/>
    <x v="2"/>
    <x v="0"/>
    <x v="0"/>
    <x v="0"/>
    <x v="0"/>
    <x v="9"/>
  </r>
  <r>
    <s v=""/>
    <x v="110"/>
    <n v="4.2104840000000001"/>
    <n v="101.97576599999999"/>
    <x v="10"/>
    <x v="2"/>
    <x v="0"/>
    <x v="0"/>
    <x v="0"/>
    <x v="1"/>
    <x v="10"/>
  </r>
  <r>
    <s v=""/>
    <x v="110"/>
    <n v="4.2104840000000001"/>
    <n v="101.97576599999999"/>
    <x v="11"/>
    <x v="2"/>
    <x v="0"/>
    <x v="0"/>
    <x v="0"/>
    <x v="1"/>
    <x v="11"/>
  </r>
  <r>
    <s v=""/>
    <x v="110"/>
    <n v="4.2104840000000001"/>
    <n v="101.97576599999999"/>
    <x v="12"/>
    <x v="2"/>
    <x v="0"/>
    <x v="0"/>
    <x v="0"/>
    <x v="1"/>
    <x v="12"/>
  </r>
  <r>
    <s v=""/>
    <x v="110"/>
    <n v="4.2104840000000001"/>
    <n v="101.97576599999999"/>
    <x v="13"/>
    <x v="792"/>
    <x v="0"/>
    <x v="0"/>
    <x v="0"/>
    <x v="1"/>
    <x v="13"/>
  </r>
  <r>
    <s v=""/>
    <x v="110"/>
    <n v="4.2104840000000001"/>
    <n v="101.97576599999999"/>
    <x v="14"/>
    <x v="793"/>
    <x v="0"/>
    <x v="1"/>
    <x v="0"/>
    <x v="1"/>
    <x v="14"/>
  </r>
  <r>
    <s v=""/>
    <x v="110"/>
    <n v="4.2104840000000001"/>
    <n v="101.97576599999999"/>
    <x v="15"/>
    <x v="4"/>
    <x v="0"/>
    <x v="1"/>
    <x v="0"/>
    <x v="1"/>
    <x v="15"/>
  </r>
  <r>
    <s v=""/>
    <x v="110"/>
    <n v="4.2104840000000001"/>
    <n v="101.97576599999999"/>
    <x v="16"/>
    <x v="3521"/>
    <x v="0"/>
    <x v="1"/>
    <x v="0"/>
    <x v="1"/>
    <x v="16"/>
  </r>
  <r>
    <s v=""/>
    <x v="110"/>
    <n v="4.2104840000000001"/>
    <n v="101.97576599999999"/>
    <x v="17"/>
    <x v="2893"/>
    <x v="0"/>
    <x v="2"/>
    <x v="0"/>
    <x v="1"/>
    <x v="17"/>
  </r>
  <r>
    <s v=""/>
    <x v="110"/>
    <n v="4.2104840000000001"/>
    <n v="101.97576599999999"/>
    <x v="18"/>
    <x v="1596"/>
    <x v="0"/>
    <x v="2084"/>
    <x v="0"/>
    <x v="1"/>
    <x v="18"/>
  </r>
  <r>
    <s v=""/>
    <x v="110"/>
    <n v="4.2104840000000001"/>
    <n v="101.97576599999999"/>
    <x v="19"/>
    <x v="4542"/>
    <x v="0"/>
    <x v="2084"/>
    <x v="0"/>
    <x v="1"/>
    <x v="19"/>
  </r>
  <r>
    <s v=""/>
    <x v="110"/>
    <n v="4.2104840000000001"/>
    <n v="101.97576599999999"/>
    <x v="20"/>
    <x v="4542"/>
    <x v="0"/>
    <x v="2084"/>
    <x v="0"/>
    <x v="1"/>
    <x v="20"/>
  </r>
  <r>
    <s v=""/>
    <x v="110"/>
    <n v="4.2104840000000001"/>
    <n v="101.97576599999999"/>
    <x v="21"/>
    <x v="4542"/>
    <x v="0"/>
    <x v="2084"/>
    <x v="0"/>
    <x v="1"/>
    <x v="21"/>
  </r>
  <r>
    <s v=""/>
    <x v="110"/>
    <n v="4.2104840000000001"/>
    <n v="101.97576599999999"/>
    <x v="22"/>
    <x v="4542"/>
    <x v="0"/>
    <x v="2084"/>
    <x v="0"/>
    <x v="1"/>
    <x v="22"/>
  </r>
  <r>
    <s v=""/>
    <x v="110"/>
    <n v="4.2104840000000001"/>
    <n v="101.97576599999999"/>
    <x v="23"/>
    <x v="1597"/>
    <x v="0"/>
    <x v="1710"/>
    <x v="0"/>
    <x v="1"/>
    <x v="23"/>
  </r>
  <r>
    <s v=""/>
    <x v="110"/>
    <n v="4.2104840000000001"/>
    <n v="101.97576599999999"/>
    <x v="24"/>
    <x v="5599"/>
    <x v="0"/>
    <x v="912"/>
    <x v="0"/>
    <x v="1"/>
    <x v="24"/>
  </r>
  <r>
    <s v=""/>
    <x v="110"/>
    <n v="4.2104840000000001"/>
    <n v="101.97576599999999"/>
    <x v="25"/>
    <x v="5599"/>
    <x v="0"/>
    <x v="912"/>
    <x v="0"/>
    <x v="1"/>
    <x v="25"/>
  </r>
  <r>
    <s v=""/>
    <x v="110"/>
    <n v="4.2104840000000001"/>
    <n v="101.97576599999999"/>
    <x v="26"/>
    <x v="5599"/>
    <x v="0"/>
    <x v="1711"/>
    <x v="0"/>
    <x v="1"/>
    <x v="26"/>
  </r>
  <r>
    <s v=""/>
    <x v="110"/>
    <n v="4.2104840000000001"/>
    <n v="101.97576599999999"/>
    <x v="27"/>
    <x v="5599"/>
    <x v="0"/>
    <x v="1712"/>
    <x v="0"/>
    <x v="1"/>
    <x v="27"/>
  </r>
  <r>
    <s v=""/>
    <x v="110"/>
    <n v="4.2104840000000001"/>
    <n v="101.97576599999999"/>
    <x v="28"/>
    <x v="5599"/>
    <x v="0"/>
    <x v="428"/>
    <x v="0"/>
    <x v="1"/>
    <x v="28"/>
  </r>
  <r>
    <s v=""/>
    <x v="110"/>
    <n v="4.2104840000000001"/>
    <n v="101.97576599999999"/>
    <x v="29"/>
    <x v="5599"/>
    <x v="0"/>
    <x v="428"/>
    <x v="0"/>
    <x v="1"/>
    <x v="29"/>
  </r>
  <r>
    <s v=""/>
    <x v="110"/>
    <n v="4.2104840000000001"/>
    <n v="101.97576599999999"/>
    <x v="30"/>
    <x v="5599"/>
    <x v="0"/>
    <x v="428"/>
    <x v="0"/>
    <x v="1"/>
    <x v="30"/>
  </r>
  <r>
    <s v=""/>
    <x v="110"/>
    <n v="4.2104840000000001"/>
    <n v="101.97576599999999"/>
    <x v="31"/>
    <x v="5599"/>
    <x v="0"/>
    <x v="6"/>
    <x v="0"/>
    <x v="1"/>
    <x v="0"/>
  </r>
  <r>
    <s v=""/>
    <x v="110"/>
    <n v="4.2104840000000001"/>
    <n v="101.97576599999999"/>
    <x v="32"/>
    <x v="5599"/>
    <x v="0"/>
    <x v="6"/>
    <x v="0"/>
    <x v="1"/>
    <x v="1"/>
  </r>
  <r>
    <s v=""/>
    <x v="110"/>
    <n v="4.2104840000000001"/>
    <n v="101.97576599999999"/>
    <x v="33"/>
    <x v="5599"/>
    <x v="0"/>
    <x v="2086"/>
    <x v="0"/>
    <x v="1"/>
    <x v="2"/>
  </r>
  <r>
    <s v=""/>
    <x v="110"/>
    <n v="4.2104840000000001"/>
    <n v="101.97576599999999"/>
    <x v="34"/>
    <x v="5599"/>
    <x v="0"/>
    <x v="2086"/>
    <x v="0"/>
    <x v="1"/>
    <x v="3"/>
  </r>
  <r>
    <s v=""/>
    <x v="110"/>
    <n v="4.2104840000000001"/>
    <n v="101.97576599999999"/>
    <x v="35"/>
    <x v="5599"/>
    <x v="0"/>
    <x v="2086"/>
    <x v="0"/>
    <x v="1"/>
    <x v="4"/>
  </r>
  <r>
    <s v=""/>
    <x v="110"/>
    <n v="4.2104840000000001"/>
    <n v="101.97576599999999"/>
    <x v="36"/>
    <x v="794"/>
    <x v="0"/>
    <x v="2087"/>
    <x v="0"/>
    <x v="1"/>
    <x v="5"/>
  </r>
  <r>
    <s v=""/>
    <x v="110"/>
    <n v="4.2104840000000001"/>
    <n v="101.97576599999999"/>
    <x v="37"/>
    <x v="6"/>
    <x v="0"/>
    <x v="2087"/>
    <x v="0"/>
    <x v="1"/>
    <x v="6"/>
  </r>
  <r>
    <s v=""/>
    <x v="110"/>
    <n v="4.2104840000000001"/>
    <n v="101.97576599999999"/>
    <x v="38"/>
    <x v="6365"/>
    <x v="0"/>
    <x v="2087"/>
    <x v="0"/>
    <x v="1"/>
    <x v="7"/>
  </r>
  <r>
    <s v=""/>
    <x v="110"/>
    <n v="4.2104840000000001"/>
    <n v="101.97576599999999"/>
    <x v="39"/>
    <x v="6365"/>
    <x v="0"/>
    <x v="2087"/>
    <x v="0"/>
    <x v="2"/>
    <x v="10"/>
  </r>
  <r>
    <s v=""/>
    <x v="110"/>
    <n v="4.2104840000000001"/>
    <n v="101.97576599999999"/>
    <x v="40"/>
    <x v="6365"/>
    <x v="0"/>
    <x v="2087"/>
    <x v="0"/>
    <x v="2"/>
    <x v="11"/>
  </r>
  <r>
    <s v=""/>
    <x v="110"/>
    <n v="4.2104840000000001"/>
    <n v="101.97576599999999"/>
    <x v="41"/>
    <x v="2897"/>
    <x v="0"/>
    <x v="2087"/>
    <x v="0"/>
    <x v="2"/>
    <x v="12"/>
  </r>
  <r>
    <s v=""/>
    <x v="110"/>
    <n v="4.2104840000000001"/>
    <n v="101.97576599999999"/>
    <x v="42"/>
    <x v="2900"/>
    <x v="0"/>
    <x v="2088"/>
    <x v="0"/>
    <x v="2"/>
    <x v="13"/>
  </r>
  <r>
    <s v=""/>
    <x v="110"/>
    <n v="4.2104840000000001"/>
    <n v="101.97576599999999"/>
    <x v="43"/>
    <x v="798"/>
    <x v="0"/>
    <x v="2088"/>
    <x v="0"/>
    <x v="2"/>
    <x v="14"/>
  </r>
  <r>
    <s v=""/>
    <x v="110"/>
    <n v="4.2104840000000001"/>
    <n v="101.97576599999999"/>
    <x v="44"/>
    <x v="10057"/>
    <x v="0"/>
    <x v="2088"/>
    <x v="0"/>
    <x v="2"/>
    <x v="15"/>
  </r>
  <r>
    <s v=""/>
    <x v="110"/>
    <n v="4.2104840000000001"/>
    <n v="101.97576599999999"/>
    <x v="45"/>
    <x v="3527"/>
    <x v="0"/>
    <x v="915"/>
    <x v="0"/>
    <x v="2"/>
    <x v="16"/>
  </r>
  <r>
    <s v=""/>
    <x v="110"/>
    <n v="4.2104840000000001"/>
    <n v="101.97576599999999"/>
    <x v="46"/>
    <x v="5313"/>
    <x v="0"/>
    <x v="3196"/>
    <x v="0"/>
    <x v="2"/>
    <x v="17"/>
  </r>
  <r>
    <s v=""/>
    <x v="110"/>
    <n v="4.2104840000000001"/>
    <n v="101.97576599999999"/>
    <x v="47"/>
    <x v="5319"/>
    <x v="0"/>
    <x v="1392"/>
    <x v="0"/>
    <x v="2"/>
    <x v="18"/>
  </r>
  <r>
    <s v=""/>
    <x v="110"/>
    <n v="4.2104840000000001"/>
    <n v="101.97576599999999"/>
    <x v="48"/>
    <x v="5321"/>
    <x v="0"/>
    <x v="1392"/>
    <x v="0"/>
    <x v="2"/>
    <x v="19"/>
  </r>
  <r>
    <s v=""/>
    <x v="110"/>
    <n v="4.2104840000000001"/>
    <n v="101.97576599999999"/>
    <x v="49"/>
    <x v="6374"/>
    <x v="0"/>
    <x v="3197"/>
    <x v="0"/>
    <x v="2"/>
    <x v="20"/>
  </r>
  <r>
    <s v=""/>
    <x v="110"/>
    <n v="4.2104840000000001"/>
    <n v="101.97576599999999"/>
    <x v="50"/>
    <x v="3551"/>
    <x v="0"/>
    <x v="430"/>
    <x v="0"/>
    <x v="2"/>
    <x v="21"/>
  </r>
  <r>
    <s v=""/>
    <x v="110"/>
    <n v="4.2104840000000001"/>
    <n v="101.97576599999999"/>
    <x v="51"/>
    <x v="809"/>
    <x v="0"/>
    <x v="430"/>
    <x v="0"/>
    <x v="2"/>
    <x v="22"/>
  </r>
  <r>
    <s v=""/>
    <x v="110"/>
    <n v="4.2104840000000001"/>
    <n v="101.97576599999999"/>
    <x v="52"/>
    <x v="7448"/>
    <x v="0"/>
    <x v="916"/>
    <x v="0"/>
    <x v="2"/>
    <x v="23"/>
  </r>
  <r>
    <s v=""/>
    <x v="110"/>
    <n v="4.2104840000000001"/>
    <n v="101.97576599999999"/>
    <x v="53"/>
    <x v="2430"/>
    <x v="0"/>
    <x v="1716"/>
    <x v="0"/>
    <x v="2"/>
    <x v="24"/>
  </r>
  <r>
    <s v=""/>
    <x v="110"/>
    <n v="4.2104840000000001"/>
    <n v="101.97576599999999"/>
    <x v="54"/>
    <x v="7144"/>
    <x v="0"/>
    <x v="1716"/>
    <x v="0"/>
    <x v="2"/>
    <x v="25"/>
  </r>
  <r>
    <s v=""/>
    <x v="110"/>
    <n v="4.2104840000000001"/>
    <n v="101.97576599999999"/>
    <x v="55"/>
    <x v="2442"/>
    <x v="2"/>
    <x v="4891"/>
    <x v="0"/>
    <x v="2"/>
    <x v="26"/>
  </r>
  <r>
    <s v=""/>
    <x v="110"/>
    <n v="4.2104840000000001"/>
    <n v="101.97576599999999"/>
    <x v="56"/>
    <x v="21378"/>
    <x v="2"/>
    <x v="2090"/>
    <x v="0"/>
    <x v="2"/>
    <x v="27"/>
  </r>
  <r>
    <s v=""/>
    <x v="110"/>
    <n v="4.2104840000000001"/>
    <n v="101.97576599999999"/>
    <x v="57"/>
    <x v="6594"/>
    <x v="2"/>
    <x v="2091"/>
    <x v="0"/>
    <x v="2"/>
    <x v="28"/>
  </r>
  <r>
    <s v=""/>
    <x v="110"/>
    <n v="4.2104840000000001"/>
    <n v="101.97576599999999"/>
    <x v="58"/>
    <x v="6607"/>
    <x v="1136"/>
    <x v="2652"/>
    <x v="0"/>
    <x v="2"/>
    <x v="29"/>
  </r>
  <r>
    <s v=""/>
    <x v="110"/>
    <n v="4.2104840000000001"/>
    <n v="101.97576599999999"/>
    <x v="59"/>
    <x v="6664"/>
    <x v="5"/>
    <x v="2653"/>
    <x v="0"/>
    <x v="2"/>
    <x v="30"/>
  </r>
  <r>
    <s v=""/>
    <x v="110"/>
    <n v="4.2104840000000001"/>
    <n v="101.97576599999999"/>
    <x v="60"/>
    <x v="6698"/>
    <x v="6"/>
    <x v="5527"/>
    <x v="0"/>
    <x v="2"/>
    <x v="0"/>
  </r>
  <r>
    <s v=""/>
    <x v="110"/>
    <n v="4.2104840000000001"/>
    <n v="101.97576599999999"/>
    <x v="61"/>
    <x v="5368"/>
    <x v="628"/>
    <x v="4444"/>
    <x v="0"/>
    <x v="2"/>
    <x v="1"/>
  </r>
  <r>
    <s v=""/>
    <x v="110"/>
    <n v="4.2104840000000001"/>
    <n v="101.97576599999999"/>
    <x v="62"/>
    <x v="23406"/>
    <x v="9"/>
    <x v="2125"/>
    <x v="0"/>
    <x v="2"/>
    <x v="2"/>
  </r>
  <r>
    <s v=""/>
    <x v="110"/>
    <n v="4.2104840000000001"/>
    <n v="101.97576599999999"/>
    <x v="63"/>
    <x v="25505"/>
    <x v="631"/>
    <x v="1728"/>
    <x v="0"/>
    <x v="2"/>
    <x v="3"/>
  </r>
  <r>
    <s v=""/>
    <x v="110"/>
    <n v="4.2104840000000001"/>
    <n v="101.97576599999999"/>
    <x v="64"/>
    <x v="18905"/>
    <x v="634"/>
    <x v="3565"/>
    <x v="0"/>
    <x v="2"/>
    <x v="4"/>
  </r>
  <r>
    <s v=""/>
    <x v="110"/>
    <n v="4.2104840000000001"/>
    <n v="101.97576599999999"/>
    <x v="65"/>
    <x v="27595"/>
    <x v="636"/>
    <x v="10800"/>
    <x v="0"/>
    <x v="2"/>
    <x v="5"/>
  </r>
  <r>
    <s v=""/>
    <x v="110"/>
    <n v="4.2104840000000001"/>
    <n v="101.97576599999999"/>
    <x v="66"/>
    <x v="22875"/>
    <x v="639"/>
    <x v="7545"/>
    <x v="0"/>
    <x v="2"/>
    <x v="6"/>
  </r>
  <r>
    <s v=""/>
    <x v="110"/>
    <n v="4.2104840000000001"/>
    <n v="101.97576599999999"/>
    <x v="67"/>
    <x v="14519"/>
    <x v="643"/>
    <x v="3408"/>
    <x v="0"/>
    <x v="2"/>
    <x v="7"/>
  </r>
  <r>
    <s v=""/>
    <x v="110"/>
    <n v="4.2104840000000001"/>
    <n v="101.97576599999999"/>
    <x v="68"/>
    <x v="42840"/>
    <x v="18"/>
    <x v="3442"/>
    <x v="0"/>
    <x v="2"/>
    <x v="8"/>
  </r>
  <r>
    <s v=""/>
    <x v="110"/>
    <n v="4.2104840000000001"/>
    <n v="101.97576599999999"/>
    <x v="69"/>
    <x v="23331"/>
    <x v="1737"/>
    <x v="3855"/>
    <x v="0"/>
    <x v="2"/>
    <x v="9"/>
  </r>
  <r>
    <s v=""/>
    <x v="110"/>
    <n v="4.2104840000000001"/>
    <n v="101.97576599999999"/>
    <x v="70"/>
    <x v="20269"/>
    <x v="20"/>
    <x v="3490"/>
    <x v="0"/>
    <x v="3"/>
    <x v="10"/>
  </r>
  <r>
    <s v=""/>
    <x v="110"/>
    <n v="4.2104840000000001"/>
    <n v="101.97576599999999"/>
    <x v="71"/>
    <x v="61261"/>
    <x v="1738"/>
    <x v="11244"/>
    <x v="0"/>
    <x v="3"/>
    <x v="11"/>
  </r>
  <r>
    <s v=""/>
    <x v="110"/>
    <n v="4.2104840000000001"/>
    <n v="101.97576599999999"/>
    <x v="72"/>
    <x v="12128"/>
    <x v="1740"/>
    <x v="3539"/>
    <x v="0"/>
    <x v="3"/>
    <x v="12"/>
  </r>
  <r>
    <s v=""/>
    <x v="110"/>
    <n v="4.2104840000000001"/>
    <n v="101.97576599999999"/>
    <x v="73"/>
    <x v="59486"/>
    <x v="21"/>
    <x v="9847"/>
    <x v="0"/>
    <x v="3"/>
    <x v="13"/>
  </r>
  <r>
    <s v=""/>
    <x v="110"/>
    <n v="4.2104840000000001"/>
    <n v="101.97576599999999"/>
    <x v="74"/>
    <x v="44592"/>
    <x v="652"/>
    <x v="3947"/>
    <x v="0"/>
    <x v="3"/>
    <x v="14"/>
  </r>
  <r>
    <s v=""/>
    <x v="110"/>
    <n v="4.2104840000000001"/>
    <n v="101.97576599999999"/>
    <x v="75"/>
    <x v="12162"/>
    <x v="22"/>
    <x v="3301"/>
    <x v="0"/>
    <x v="3"/>
    <x v="15"/>
  </r>
  <r>
    <s v=""/>
    <x v="110"/>
    <n v="4.2104840000000001"/>
    <n v="101.97576599999999"/>
    <x v="76"/>
    <x v="61262"/>
    <x v="653"/>
    <x v="2202"/>
    <x v="0"/>
    <x v="3"/>
    <x v="16"/>
  </r>
  <r>
    <s v=""/>
    <x v="110"/>
    <n v="4.2104840000000001"/>
    <n v="101.97576599999999"/>
    <x v="77"/>
    <x v="12208"/>
    <x v="3289"/>
    <x v="10832"/>
    <x v="0"/>
    <x v="3"/>
    <x v="17"/>
  </r>
  <r>
    <s v=""/>
    <x v="110"/>
    <n v="4.2104840000000001"/>
    <n v="101.97576599999999"/>
    <x v="78"/>
    <x v="61263"/>
    <x v="3290"/>
    <x v="9909"/>
    <x v="0"/>
    <x v="3"/>
    <x v="18"/>
  </r>
  <r>
    <s v=""/>
    <x v="110"/>
    <n v="4.2104840000000001"/>
    <n v="101.97576599999999"/>
    <x v="79"/>
    <x v="61264"/>
    <x v="3291"/>
    <x v="10646"/>
    <x v="0"/>
    <x v="3"/>
    <x v="19"/>
  </r>
  <r>
    <s v=""/>
    <x v="110"/>
    <n v="4.2104840000000001"/>
    <n v="101.97576599999999"/>
    <x v="80"/>
    <x v="30048"/>
    <x v="655"/>
    <x v="9925"/>
    <x v="0"/>
    <x v="3"/>
    <x v="20"/>
  </r>
  <r>
    <s v=""/>
    <x v="110"/>
    <n v="4.2104840000000001"/>
    <n v="101.97576599999999"/>
    <x v="81"/>
    <x v="61265"/>
    <x v="657"/>
    <x v="9928"/>
    <x v="0"/>
    <x v="3"/>
    <x v="21"/>
  </r>
  <r>
    <s v=""/>
    <x v="110"/>
    <n v="4.2104840000000001"/>
    <n v="101.97576599999999"/>
    <x v="82"/>
    <x v="21481"/>
    <x v="1747"/>
    <x v="7126"/>
    <x v="0"/>
    <x v="3"/>
    <x v="22"/>
  </r>
  <r>
    <s v=""/>
    <x v="110"/>
    <n v="4.2104840000000001"/>
    <n v="101.97576599999999"/>
    <x v="83"/>
    <x v="21513"/>
    <x v="659"/>
    <x v="10776"/>
    <x v="0"/>
    <x v="3"/>
    <x v="23"/>
  </r>
  <r>
    <s v=""/>
    <x v="110"/>
    <n v="4.2104840000000001"/>
    <n v="101.97576599999999"/>
    <x v="84"/>
    <x v="12248"/>
    <x v="660"/>
    <x v="10049"/>
    <x v="0"/>
    <x v="3"/>
    <x v="24"/>
  </r>
  <r>
    <s v=""/>
    <x v="110"/>
    <n v="4.2104840000000001"/>
    <n v="101.97576599999999"/>
    <x v="85"/>
    <x v="1647"/>
    <x v="1750"/>
    <x v="27920"/>
    <x v="0"/>
    <x v="3"/>
    <x v="25"/>
  </r>
  <r>
    <s v=""/>
    <x v="110"/>
    <n v="4.2104840000000001"/>
    <n v="101.97576599999999"/>
    <x v="86"/>
    <x v="5913"/>
    <x v="1751"/>
    <x v="12082"/>
    <x v="0"/>
    <x v="3"/>
    <x v="26"/>
  </r>
  <r>
    <s v=""/>
    <x v="110"/>
    <n v="4.2104840000000001"/>
    <n v="101.97576599999999"/>
    <x v="87"/>
    <x v="61266"/>
    <x v="1751"/>
    <x v="12722"/>
    <x v="0"/>
    <x v="3"/>
    <x v="27"/>
  </r>
  <r>
    <s v=""/>
    <x v="110"/>
    <n v="4.2104840000000001"/>
    <n v="101.97576599999999"/>
    <x v="88"/>
    <x v="26128"/>
    <x v="661"/>
    <x v="6130"/>
    <x v="0"/>
    <x v="3"/>
    <x v="28"/>
  </r>
  <r>
    <s v=""/>
    <x v="110"/>
    <n v="4.2104840000000001"/>
    <n v="101.97576599999999"/>
    <x v="89"/>
    <x v="37414"/>
    <x v="1786"/>
    <x v="27921"/>
    <x v="0"/>
    <x v="3"/>
    <x v="29"/>
  </r>
  <r>
    <s v=""/>
    <x v="110"/>
    <n v="4.2104840000000001"/>
    <n v="101.97576599999999"/>
    <x v="90"/>
    <x v="18973"/>
    <x v="1753"/>
    <x v="27922"/>
    <x v="0"/>
    <x v="3"/>
    <x v="30"/>
  </r>
  <r>
    <s v=""/>
    <x v="110"/>
    <n v="4.2104840000000001"/>
    <n v="101.97576599999999"/>
    <x v="91"/>
    <x v="14589"/>
    <x v="1787"/>
    <x v="25431"/>
    <x v="0"/>
    <x v="3"/>
    <x v="0"/>
  </r>
  <r>
    <s v=""/>
    <x v="110"/>
    <n v="4.2104840000000001"/>
    <n v="101.97576599999999"/>
    <x v="92"/>
    <x v="28435"/>
    <x v="24"/>
    <x v="27923"/>
    <x v="0"/>
    <x v="3"/>
    <x v="1"/>
  </r>
  <r>
    <s v=""/>
    <x v="110"/>
    <n v="4.2104840000000001"/>
    <n v="101.97576599999999"/>
    <x v="93"/>
    <x v="61267"/>
    <x v="1754"/>
    <x v="27924"/>
    <x v="0"/>
    <x v="3"/>
    <x v="2"/>
  </r>
  <r>
    <s v=""/>
    <x v="110"/>
    <n v="4.2104840000000001"/>
    <n v="101.97576599999999"/>
    <x v="94"/>
    <x v="23442"/>
    <x v="1755"/>
    <x v="20002"/>
    <x v="0"/>
    <x v="3"/>
    <x v="3"/>
  </r>
  <r>
    <s v=""/>
    <x v="110"/>
    <n v="4.2104840000000001"/>
    <n v="101.97576599999999"/>
    <x v="95"/>
    <x v="30732"/>
    <x v="1755"/>
    <x v="6093"/>
    <x v="0"/>
    <x v="3"/>
    <x v="4"/>
  </r>
  <r>
    <s v=""/>
    <x v="110"/>
    <n v="4.2104840000000001"/>
    <n v="101.97576599999999"/>
    <x v="96"/>
    <x v="40993"/>
    <x v="2075"/>
    <x v="27291"/>
    <x v="0"/>
    <x v="3"/>
    <x v="5"/>
  </r>
  <r>
    <s v=""/>
    <x v="110"/>
    <n v="4.2104840000000001"/>
    <n v="101.97576599999999"/>
    <x v="97"/>
    <x v="61268"/>
    <x v="1756"/>
    <x v="27925"/>
    <x v="0"/>
    <x v="3"/>
    <x v="6"/>
  </r>
  <r>
    <s v=""/>
    <x v="110"/>
    <n v="4.2104840000000001"/>
    <n v="101.97576599999999"/>
    <x v="98"/>
    <x v="61269"/>
    <x v="664"/>
    <x v="27296"/>
    <x v="0"/>
    <x v="3"/>
    <x v="7"/>
  </r>
  <r>
    <s v=""/>
    <x v="110"/>
    <n v="4.2104840000000001"/>
    <n v="101.97576599999999"/>
    <x v="99"/>
    <x v="40998"/>
    <x v="1758"/>
    <x v="27926"/>
    <x v="0"/>
    <x v="3"/>
    <x v="8"/>
  </r>
  <r>
    <s v=""/>
    <x v="110"/>
    <n v="4.2104840000000001"/>
    <n v="101.97576599999999"/>
    <x v="100"/>
    <x v="14394"/>
    <x v="1758"/>
    <x v="23151"/>
    <x v="0"/>
    <x v="4"/>
    <x v="10"/>
  </r>
  <r>
    <s v=""/>
    <x v="110"/>
    <n v="4.2104840000000001"/>
    <n v="101.97576599999999"/>
    <x v="101"/>
    <x v="33650"/>
    <x v="25"/>
    <x v="27927"/>
    <x v="0"/>
    <x v="4"/>
    <x v="11"/>
  </r>
  <r>
    <s v=""/>
    <x v="110"/>
    <n v="4.2104840000000001"/>
    <n v="101.97576599999999"/>
    <x v="102"/>
    <x v="38290"/>
    <x v="26"/>
    <x v="13130"/>
    <x v="0"/>
    <x v="4"/>
    <x v="12"/>
  </r>
  <r>
    <s v=""/>
    <x v="110"/>
    <n v="4.2104840000000001"/>
    <n v="101.97576599999999"/>
    <x v="103"/>
    <x v="61270"/>
    <x v="26"/>
    <x v="27928"/>
    <x v="0"/>
    <x v="4"/>
    <x v="13"/>
  </r>
  <r>
    <s v=""/>
    <x v="110"/>
    <n v="4.2104840000000001"/>
    <n v="101.97576599999999"/>
    <x v="104"/>
    <x v="61271"/>
    <x v="665"/>
    <x v="27929"/>
    <x v="0"/>
    <x v="4"/>
    <x v="14"/>
  </r>
  <r>
    <s v=""/>
    <x v="110"/>
    <n v="4.2104840000000001"/>
    <n v="101.97576599999999"/>
    <x v="105"/>
    <x v="2545"/>
    <x v="665"/>
    <x v="4933"/>
    <x v="0"/>
    <x v="4"/>
    <x v="15"/>
  </r>
  <r>
    <s v=""/>
    <x v="110"/>
    <n v="4.2104840000000001"/>
    <n v="101.97576599999999"/>
    <x v="106"/>
    <x v="55684"/>
    <x v="1788"/>
    <x v="8879"/>
    <x v="0"/>
    <x v="4"/>
    <x v="16"/>
  </r>
  <r>
    <s v=""/>
    <x v="110"/>
    <n v="4.2104840000000001"/>
    <n v="101.97576599999999"/>
    <x v="107"/>
    <x v="61272"/>
    <x v="1788"/>
    <x v="25210"/>
    <x v="0"/>
    <x v="4"/>
    <x v="17"/>
  </r>
  <r>
    <s v=""/>
    <x v="110"/>
    <n v="4.2104840000000001"/>
    <n v="101.97576599999999"/>
    <x v="108"/>
    <x v="26142"/>
    <x v="1760"/>
    <x v="27930"/>
    <x v="0"/>
    <x v="4"/>
    <x v="18"/>
  </r>
  <r>
    <s v=""/>
    <x v="110"/>
    <n v="4.2104840000000001"/>
    <n v="101.97576599999999"/>
    <x v="109"/>
    <x v="30061"/>
    <x v="1761"/>
    <x v="9868"/>
    <x v="0"/>
    <x v="4"/>
    <x v="19"/>
  </r>
  <r>
    <s v=""/>
    <x v="110"/>
    <n v="4.2104840000000001"/>
    <n v="101.97576599999999"/>
    <x v="110"/>
    <x v="61273"/>
    <x v="1761"/>
    <x v="9870"/>
    <x v="0"/>
    <x v="4"/>
    <x v="20"/>
  </r>
  <r>
    <s v=""/>
    <x v="110"/>
    <n v="4.2104840000000001"/>
    <n v="101.97576599999999"/>
    <x v="111"/>
    <x v="61274"/>
    <x v="666"/>
    <x v="15855"/>
    <x v="0"/>
    <x v="4"/>
    <x v="21"/>
  </r>
  <r>
    <s v=""/>
    <x v="110"/>
    <n v="4.2104840000000001"/>
    <n v="101.97576599999999"/>
    <x v="112"/>
    <x v="14596"/>
    <x v="668"/>
    <x v="27931"/>
    <x v="0"/>
    <x v="4"/>
    <x v="22"/>
  </r>
  <r>
    <s v=""/>
    <x v="110"/>
    <n v="4.2104840000000001"/>
    <n v="101.97576599999999"/>
    <x v="113"/>
    <x v="61275"/>
    <x v="668"/>
    <x v="1821"/>
    <x v="0"/>
    <x v="4"/>
    <x v="23"/>
  </r>
  <r>
    <s v=""/>
    <x v="110"/>
    <n v="4.2104840000000001"/>
    <n v="101.97576599999999"/>
    <x v="114"/>
    <x v="30062"/>
    <x v="668"/>
    <x v="27932"/>
    <x v="0"/>
    <x v="4"/>
    <x v="24"/>
  </r>
  <r>
    <s v=""/>
    <x v="110"/>
    <n v="4.2104840000000001"/>
    <n v="101.97576599999999"/>
    <x v="115"/>
    <x v="61276"/>
    <x v="668"/>
    <x v="10936"/>
    <x v="0"/>
    <x v="4"/>
    <x v="25"/>
  </r>
  <r>
    <s v=""/>
    <x v="110"/>
    <n v="4.2104840000000001"/>
    <n v="101.97576599999999"/>
    <x v="116"/>
    <x v="61277"/>
    <x v="668"/>
    <x v="9809"/>
    <x v="0"/>
    <x v="4"/>
    <x v="26"/>
  </r>
  <r>
    <s v=""/>
    <x v="110"/>
    <n v="4.2104840000000001"/>
    <n v="101.97576599999999"/>
    <x v="117"/>
    <x v="54304"/>
    <x v="1762"/>
    <x v="27933"/>
    <x v="0"/>
    <x v="4"/>
    <x v="27"/>
  </r>
  <r>
    <s v=""/>
    <x v="110"/>
    <n v="4.2104840000000001"/>
    <n v="101.97576599999999"/>
    <x v="118"/>
    <x v="61278"/>
    <x v="1762"/>
    <x v="16406"/>
    <x v="0"/>
    <x v="4"/>
    <x v="28"/>
  </r>
  <r>
    <s v=""/>
    <x v="110"/>
    <n v="4.2104840000000001"/>
    <n v="101.97576599999999"/>
    <x v="119"/>
    <x v="61279"/>
    <x v="1762"/>
    <x v="27747"/>
    <x v="0"/>
    <x v="4"/>
    <x v="29"/>
  </r>
  <r>
    <s v=""/>
    <x v="110"/>
    <n v="4.2104840000000001"/>
    <n v="101.97576599999999"/>
    <x v="120"/>
    <x v="23512"/>
    <x v="1763"/>
    <x v="27934"/>
    <x v="0"/>
    <x v="4"/>
    <x v="30"/>
  </r>
  <r>
    <s v=""/>
    <x v="110"/>
    <n v="4.2104840000000001"/>
    <n v="101.97576599999999"/>
    <x v="121"/>
    <x v="21134"/>
    <x v="1763"/>
    <x v="14433"/>
    <x v="0"/>
    <x v="4"/>
    <x v="0"/>
  </r>
  <r>
    <s v=""/>
    <x v="110"/>
    <n v="4.2104840000000001"/>
    <n v="101.97576599999999"/>
    <x v="122"/>
    <x v="23518"/>
    <x v="1763"/>
    <x v="27935"/>
    <x v="0"/>
    <x v="4"/>
    <x v="1"/>
  </r>
  <r>
    <s v=""/>
    <x v="110"/>
    <n v="4.2104840000000001"/>
    <n v="101.97576599999999"/>
    <x v="123"/>
    <x v="61280"/>
    <x v="1763"/>
    <x v="25213"/>
    <x v="0"/>
    <x v="4"/>
    <x v="2"/>
  </r>
  <r>
    <s v=""/>
    <x v="110"/>
    <n v="4.2104840000000001"/>
    <n v="101.97576599999999"/>
    <x v="124"/>
    <x v="21566"/>
    <x v="1763"/>
    <x v="14453"/>
    <x v="0"/>
    <x v="4"/>
    <x v="3"/>
  </r>
  <r>
    <s v=""/>
    <x v="110"/>
    <n v="4.2104840000000001"/>
    <n v="101.97576599999999"/>
    <x v="125"/>
    <x v="3762"/>
    <x v="1763"/>
    <x v="14457"/>
    <x v="0"/>
    <x v="4"/>
    <x v="4"/>
  </r>
  <r>
    <s v=""/>
    <x v="110"/>
    <n v="4.2104840000000001"/>
    <n v="101.97576599999999"/>
    <x v="126"/>
    <x v="39726"/>
    <x v="1763"/>
    <x v="27936"/>
    <x v="0"/>
    <x v="4"/>
    <x v="5"/>
  </r>
  <r>
    <s v=""/>
    <x v="110"/>
    <n v="4.2104840000000001"/>
    <n v="101.97576599999999"/>
    <x v="127"/>
    <x v="36290"/>
    <x v="1763"/>
    <x v="27937"/>
    <x v="0"/>
    <x v="4"/>
    <x v="6"/>
  </r>
  <r>
    <s v=""/>
    <x v="110"/>
    <n v="4.2104840000000001"/>
    <n v="101.97576599999999"/>
    <x v="128"/>
    <x v="61281"/>
    <x v="1763"/>
    <x v="27938"/>
    <x v="0"/>
    <x v="4"/>
    <x v="7"/>
  </r>
  <r>
    <s v=""/>
    <x v="110"/>
    <n v="4.2104840000000001"/>
    <n v="101.97576599999999"/>
    <x v="129"/>
    <x v="60196"/>
    <x v="1763"/>
    <x v="27939"/>
    <x v="0"/>
    <x v="4"/>
    <x v="8"/>
  </r>
  <r>
    <s v=""/>
    <x v="110"/>
    <n v="4.2104840000000001"/>
    <n v="101.97576599999999"/>
    <x v="130"/>
    <x v="31810"/>
    <x v="1763"/>
    <x v="27940"/>
    <x v="0"/>
    <x v="4"/>
    <x v="9"/>
  </r>
  <r>
    <s v=""/>
    <x v="110"/>
    <n v="4.2104840000000001"/>
    <n v="101.97576599999999"/>
    <x v="131"/>
    <x v="10157"/>
    <x v="1763"/>
    <x v="27941"/>
    <x v="0"/>
    <x v="5"/>
    <x v="10"/>
  </r>
  <r>
    <s v=""/>
    <x v="110"/>
    <n v="4.2104840000000001"/>
    <n v="101.97576599999999"/>
    <x v="132"/>
    <x v="17216"/>
    <x v="1763"/>
    <x v="27942"/>
    <x v="0"/>
    <x v="5"/>
    <x v="11"/>
  </r>
  <r>
    <s v=""/>
    <x v="110"/>
    <n v="4.2104840000000001"/>
    <n v="101.97576599999999"/>
    <x v="133"/>
    <x v="61282"/>
    <x v="1763"/>
    <x v="27943"/>
    <x v="0"/>
    <x v="5"/>
    <x v="12"/>
  </r>
  <r>
    <s v=""/>
    <x v="110"/>
    <n v="4.2104840000000001"/>
    <n v="101.97576599999999"/>
    <x v="134"/>
    <x v="10179"/>
    <x v="1764"/>
    <x v="13453"/>
    <x v="0"/>
    <x v="5"/>
    <x v="13"/>
  </r>
  <r>
    <s v=""/>
    <x v="110"/>
    <n v="4.2104840000000001"/>
    <n v="101.97576599999999"/>
    <x v="135"/>
    <x v="61283"/>
    <x v="669"/>
    <x v="27944"/>
    <x v="0"/>
    <x v="5"/>
    <x v="14"/>
  </r>
  <r>
    <s v=""/>
    <x v="110"/>
    <n v="4.2104840000000001"/>
    <n v="101.97576599999999"/>
    <x v="136"/>
    <x v="36303"/>
    <x v="669"/>
    <x v="27945"/>
    <x v="0"/>
    <x v="5"/>
    <x v="15"/>
  </r>
  <r>
    <s v=""/>
    <x v="110"/>
    <n v="4.2104840000000001"/>
    <n v="101.97576599999999"/>
    <x v="137"/>
    <x v="19208"/>
    <x v="669"/>
    <x v="5101"/>
    <x v="0"/>
    <x v="5"/>
    <x v="16"/>
  </r>
  <r>
    <s v=""/>
    <x v="110"/>
    <n v="4.2104840000000001"/>
    <n v="101.97576599999999"/>
    <x v="138"/>
    <x v="61284"/>
    <x v="669"/>
    <x v="27011"/>
    <x v="0"/>
    <x v="5"/>
    <x v="17"/>
  </r>
  <r>
    <s v=""/>
    <x v="110"/>
    <n v="4.2104840000000001"/>
    <n v="101.97576599999999"/>
    <x v="139"/>
    <x v="61285"/>
    <x v="669"/>
    <x v="6139"/>
    <x v="0"/>
    <x v="5"/>
    <x v="18"/>
  </r>
  <r>
    <s v=""/>
    <x v="110"/>
    <n v="4.2104840000000001"/>
    <n v="101.97576599999999"/>
    <x v="140"/>
    <x v="3015"/>
    <x v="2076"/>
    <x v="19577"/>
    <x v="0"/>
    <x v="5"/>
    <x v="19"/>
  </r>
  <r>
    <s v=""/>
    <x v="110"/>
    <n v="4.2104840000000001"/>
    <n v="101.97576599999999"/>
    <x v="141"/>
    <x v="61286"/>
    <x v="27"/>
    <x v="27946"/>
    <x v="0"/>
    <x v="5"/>
    <x v="20"/>
  </r>
  <r>
    <s v=""/>
    <x v="110"/>
    <n v="4.2104840000000001"/>
    <n v="101.97576599999999"/>
    <x v="142"/>
    <x v="61287"/>
    <x v="1765"/>
    <x v="27947"/>
    <x v="0"/>
    <x v="5"/>
    <x v="21"/>
  </r>
  <r>
    <s v=""/>
    <x v="110"/>
    <n v="4.2104840000000001"/>
    <n v="101.97576599999999"/>
    <x v="143"/>
    <x v="32646"/>
    <x v="1765"/>
    <x v="17603"/>
    <x v="0"/>
    <x v="5"/>
    <x v="22"/>
  </r>
  <r>
    <s v=""/>
    <x v="110"/>
    <n v="4.2104840000000001"/>
    <n v="101.97576599999999"/>
    <x v="144"/>
    <x v="61288"/>
    <x v="1765"/>
    <x v="27948"/>
    <x v="0"/>
    <x v="5"/>
    <x v="23"/>
  </r>
  <r>
    <s v=""/>
    <x v="110"/>
    <n v="4.2104840000000001"/>
    <n v="101.97576599999999"/>
    <x v="145"/>
    <x v="61289"/>
    <x v="1765"/>
    <x v="13466"/>
    <x v="0"/>
    <x v="5"/>
    <x v="24"/>
  </r>
  <r>
    <s v=""/>
    <x v="110"/>
    <n v="4.2104840000000001"/>
    <n v="101.97576599999999"/>
    <x v="146"/>
    <x v="40766"/>
    <x v="1765"/>
    <x v="605"/>
    <x v="0"/>
    <x v="5"/>
    <x v="25"/>
  </r>
  <r>
    <s v=""/>
    <x v="110"/>
    <n v="4.2104840000000001"/>
    <n v="101.97576599999999"/>
    <x v="147"/>
    <x v="18254"/>
    <x v="1765"/>
    <x v="27949"/>
    <x v="0"/>
    <x v="5"/>
    <x v="26"/>
  </r>
  <r>
    <s v=""/>
    <x v="110"/>
    <n v="4.2104840000000001"/>
    <n v="101.97576599999999"/>
    <x v="148"/>
    <x v="36102"/>
    <x v="1765"/>
    <x v="27950"/>
    <x v="0"/>
    <x v="5"/>
    <x v="27"/>
  </r>
  <r>
    <s v=""/>
    <x v="110"/>
    <n v="4.2104840000000001"/>
    <n v="101.97576599999999"/>
    <x v="149"/>
    <x v="61290"/>
    <x v="1765"/>
    <x v="27951"/>
    <x v="0"/>
    <x v="5"/>
    <x v="28"/>
  </r>
  <r>
    <s v=""/>
    <x v="110"/>
    <n v="4.2104840000000001"/>
    <n v="101.97576599999999"/>
    <x v="150"/>
    <x v="45089"/>
    <x v="1765"/>
    <x v="27952"/>
    <x v="0"/>
    <x v="5"/>
    <x v="29"/>
  </r>
  <r>
    <s v=""/>
    <x v="110"/>
    <n v="4.2104840000000001"/>
    <n v="101.97576599999999"/>
    <x v="151"/>
    <x v="36103"/>
    <x v="1765"/>
    <x v="9417"/>
    <x v="0"/>
    <x v="5"/>
    <x v="30"/>
  </r>
  <r>
    <s v=""/>
    <x v="110"/>
    <n v="4.2104840000000001"/>
    <n v="101.97576599999999"/>
    <x v="152"/>
    <x v="61291"/>
    <x v="1765"/>
    <x v="27953"/>
    <x v="0"/>
    <x v="5"/>
    <x v="0"/>
  </r>
  <r>
    <s v=""/>
    <x v="110"/>
    <n v="4.2104840000000001"/>
    <n v="101.97576599999999"/>
    <x v="153"/>
    <x v="3783"/>
    <x v="1765"/>
    <x v="27954"/>
    <x v="0"/>
    <x v="5"/>
    <x v="1"/>
  </r>
  <r>
    <s v=""/>
    <x v="110"/>
    <n v="4.2104840000000001"/>
    <n v="101.97576599999999"/>
    <x v="154"/>
    <x v="20321"/>
    <x v="1765"/>
    <x v="19456"/>
    <x v="0"/>
    <x v="5"/>
    <x v="2"/>
  </r>
  <r>
    <s v=""/>
    <x v="110"/>
    <n v="4.2104840000000001"/>
    <n v="101.97576599999999"/>
    <x v="155"/>
    <x v="10190"/>
    <x v="1765"/>
    <x v="27955"/>
    <x v="0"/>
    <x v="5"/>
    <x v="3"/>
  </r>
  <r>
    <s v=""/>
    <x v="110"/>
    <n v="4.2104840000000001"/>
    <n v="101.97576599999999"/>
    <x v="156"/>
    <x v="61292"/>
    <x v="1765"/>
    <x v="23364"/>
    <x v="0"/>
    <x v="5"/>
    <x v="4"/>
  </r>
  <r>
    <s v=""/>
    <x v="110"/>
    <n v="4.2104840000000001"/>
    <n v="101.97576599999999"/>
    <x v="157"/>
    <x v="61293"/>
    <x v="1765"/>
    <x v="10964"/>
    <x v="0"/>
    <x v="5"/>
    <x v="5"/>
  </r>
  <r>
    <s v=""/>
    <x v="110"/>
    <n v="4.2104840000000001"/>
    <n v="101.97576599999999"/>
    <x v="158"/>
    <x v="61294"/>
    <x v="1765"/>
    <x v="27956"/>
    <x v="0"/>
    <x v="5"/>
    <x v="6"/>
  </r>
  <r>
    <s v=""/>
    <x v="110"/>
    <n v="4.2104840000000001"/>
    <n v="101.97576599999999"/>
    <x v="159"/>
    <x v="61295"/>
    <x v="1765"/>
    <x v="27957"/>
    <x v="0"/>
    <x v="5"/>
    <x v="7"/>
  </r>
  <r>
    <s v=""/>
    <x v="110"/>
    <n v="4.2104840000000001"/>
    <n v="101.97576599999999"/>
    <x v="160"/>
    <x v="27238"/>
    <x v="1765"/>
    <x v="1851"/>
    <x v="0"/>
    <x v="5"/>
    <x v="8"/>
  </r>
  <r>
    <s v=""/>
    <x v="110"/>
    <n v="4.2104840000000001"/>
    <n v="101.97576599999999"/>
    <x v="161"/>
    <x v="36104"/>
    <x v="1765"/>
    <x v="10965"/>
    <x v="0"/>
    <x v="6"/>
    <x v="10"/>
  </r>
  <r>
    <s v=""/>
    <x v="110"/>
    <n v="4.2104840000000001"/>
    <n v="101.97576599999999"/>
    <x v="162"/>
    <x v="31331"/>
    <x v="1765"/>
    <x v="27958"/>
    <x v="0"/>
    <x v="6"/>
    <x v="11"/>
  </r>
  <r>
    <s v=""/>
    <x v="110"/>
    <n v="4.2104840000000001"/>
    <n v="101.97576599999999"/>
    <x v="163"/>
    <x v="44718"/>
    <x v="1765"/>
    <x v="27959"/>
    <x v="0"/>
    <x v="6"/>
    <x v="12"/>
  </r>
  <r>
    <s v=""/>
    <x v="110"/>
    <n v="4.2104840000000001"/>
    <n v="101.97576599999999"/>
    <x v="164"/>
    <x v="10192"/>
    <x v="1765"/>
    <x v="27960"/>
    <x v="0"/>
    <x v="6"/>
    <x v="13"/>
  </r>
  <r>
    <s v=""/>
    <x v="110"/>
    <n v="4.2104840000000001"/>
    <n v="101.97576599999999"/>
    <x v="165"/>
    <x v="24724"/>
    <x v="1765"/>
    <x v="27961"/>
    <x v="0"/>
    <x v="6"/>
    <x v="14"/>
  </r>
  <r>
    <s v=""/>
    <x v="110"/>
    <n v="4.2104840000000001"/>
    <n v="101.97576599999999"/>
    <x v="166"/>
    <x v="61296"/>
    <x v="1765"/>
    <x v="27962"/>
    <x v="0"/>
    <x v="6"/>
    <x v="15"/>
  </r>
  <r>
    <s v=""/>
    <x v="110"/>
    <n v="4.2104840000000001"/>
    <n v="101.97576599999999"/>
    <x v="167"/>
    <x v="61297"/>
    <x v="1765"/>
    <x v="11889"/>
    <x v="0"/>
    <x v="6"/>
    <x v="16"/>
  </r>
  <r>
    <s v=""/>
    <x v="110"/>
    <n v="4.2104840000000001"/>
    <n v="101.97576599999999"/>
    <x v="168"/>
    <x v="61298"/>
    <x v="1765"/>
    <x v="27963"/>
    <x v="0"/>
    <x v="6"/>
    <x v="17"/>
  </r>
  <r>
    <s v=""/>
    <x v="110"/>
    <n v="4.2104840000000001"/>
    <n v="101.97576599999999"/>
    <x v="169"/>
    <x v="14601"/>
    <x v="1765"/>
    <x v="19464"/>
    <x v="0"/>
    <x v="6"/>
    <x v="18"/>
  </r>
  <r>
    <s v=""/>
    <x v="110"/>
    <n v="4.2104840000000001"/>
    <n v="101.97576599999999"/>
    <x v="170"/>
    <x v="7700"/>
    <x v="2077"/>
    <x v="15798"/>
    <x v="0"/>
    <x v="6"/>
    <x v="19"/>
  </r>
  <r>
    <s v=""/>
    <x v="110"/>
    <n v="4.2104840000000001"/>
    <n v="101.97576599999999"/>
    <x v="171"/>
    <x v="39848"/>
    <x v="2077"/>
    <x v="27964"/>
    <x v="0"/>
    <x v="6"/>
    <x v="20"/>
  </r>
  <r>
    <s v=""/>
    <x v="110"/>
    <n v="4.2104840000000001"/>
    <n v="101.97576599999999"/>
    <x v="172"/>
    <x v="61299"/>
    <x v="2077"/>
    <x v="27965"/>
    <x v="0"/>
    <x v="6"/>
    <x v="21"/>
  </r>
  <r>
    <s v=""/>
    <x v="110"/>
    <n v="4.2104840000000001"/>
    <n v="101.97576599999999"/>
    <x v="173"/>
    <x v="61300"/>
    <x v="2077"/>
    <x v="27966"/>
    <x v="0"/>
    <x v="6"/>
    <x v="22"/>
  </r>
  <r>
    <s v=""/>
    <x v="110"/>
    <n v="4.2104840000000001"/>
    <n v="101.97576599999999"/>
    <x v="174"/>
    <x v="44720"/>
    <x v="2077"/>
    <x v="27967"/>
    <x v="0"/>
    <x v="6"/>
    <x v="23"/>
  </r>
  <r>
    <s v=""/>
    <x v="110"/>
    <n v="4.2104840000000001"/>
    <n v="101.97576599999999"/>
    <x v="175"/>
    <x v="36109"/>
    <x v="2077"/>
    <x v="23185"/>
    <x v="0"/>
    <x v="6"/>
    <x v="24"/>
  </r>
  <r>
    <s v=""/>
    <x v="110"/>
    <n v="4.2104840000000001"/>
    <n v="101.97576599999999"/>
    <x v="176"/>
    <x v="61301"/>
    <x v="2077"/>
    <x v="1558"/>
    <x v="0"/>
    <x v="6"/>
    <x v="25"/>
  </r>
  <r>
    <s v=""/>
    <x v="110"/>
    <n v="4.2104840000000001"/>
    <n v="101.97576599999999"/>
    <x v="177"/>
    <x v="36307"/>
    <x v="670"/>
    <x v="27968"/>
    <x v="0"/>
    <x v="6"/>
    <x v="26"/>
  </r>
  <r>
    <s v=""/>
    <x v="110"/>
    <n v="4.2104840000000001"/>
    <n v="101.97576599999999"/>
    <x v="178"/>
    <x v="24693"/>
    <x v="670"/>
    <x v="27969"/>
    <x v="0"/>
    <x v="6"/>
    <x v="27"/>
  </r>
  <r>
    <s v=""/>
    <x v="110"/>
    <n v="4.2104840000000001"/>
    <n v="101.97576599999999"/>
    <x v="179"/>
    <x v="61302"/>
    <x v="670"/>
    <x v="27970"/>
    <x v="0"/>
    <x v="6"/>
    <x v="28"/>
  </r>
  <r>
    <s v=""/>
    <x v="110"/>
    <n v="4.2104840000000001"/>
    <n v="101.97576599999999"/>
    <x v="180"/>
    <x v="10195"/>
    <x v="670"/>
    <x v="27971"/>
    <x v="0"/>
    <x v="6"/>
    <x v="29"/>
  </r>
  <r>
    <s v=""/>
    <x v="110"/>
    <n v="4.2104840000000001"/>
    <n v="101.97576599999999"/>
    <x v="181"/>
    <x v="36112"/>
    <x v="670"/>
    <x v="27972"/>
    <x v="0"/>
    <x v="6"/>
    <x v="30"/>
  </r>
  <r>
    <s v=""/>
    <x v="110"/>
    <n v="4.2104840000000001"/>
    <n v="101.97576599999999"/>
    <x v="182"/>
    <x v="28602"/>
    <x v="670"/>
    <x v="27973"/>
    <x v="0"/>
    <x v="6"/>
    <x v="0"/>
  </r>
  <r>
    <s v=""/>
    <x v="110"/>
    <n v="4.2104840000000001"/>
    <n v="101.97576599999999"/>
    <x v="183"/>
    <x v="48886"/>
    <x v="670"/>
    <x v="27974"/>
    <x v="0"/>
    <x v="6"/>
    <x v="1"/>
  </r>
  <r>
    <s v=""/>
    <x v="110"/>
    <n v="4.2104840000000001"/>
    <n v="101.97576599999999"/>
    <x v="184"/>
    <x v="61303"/>
    <x v="670"/>
    <x v="27975"/>
    <x v="0"/>
    <x v="6"/>
    <x v="2"/>
  </r>
  <r>
    <s v=""/>
    <x v="110"/>
    <n v="4.2104840000000001"/>
    <n v="101.97576599999999"/>
    <x v="185"/>
    <x v="40779"/>
    <x v="670"/>
    <x v="24070"/>
    <x v="0"/>
    <x v="6"/>
    <x v="3"/>
  </r>
  <r>
    <s v=""/>
    <x v="110"/>
    <n v="4.2104840000000001"/>
    <n v="101.97576599999999"/>
    <x v="186"/>
    <x v="27253"/>
    <x v="1766"/>
    <x v="27976"/>
    <x v="0"/>
    <x v="6"/>
    <x v="4"/>
  </r>
  <r>
    <s v=""/>
    <x v="110"/>
    <n v="4.2104840000000001"/>
    <n v="101.97576599999999"/>
    <x v="187"/>
    <x v="38353"/>
    <x v="1766"/>
    <x v="27977"/>
    <x v="0"/>
    <x v="6"/>
    <x v="5"/>
  </r>
  <r>
    <s v=""/>
    <x v="110"/>
    <n v="4.2104840000000001"/>
    <n v="101.97576599999999"/>
    <x v="188"/>
    <x v="27255"/>
    <x v="1766"/>
    <x v="27978"/>
    <x v="0"/>
    <x v="6"/>
    <x v="6"/>
  </r>
  <r>
    <s v=""/>
    <x v="110"/>
    <n v="4.2104840000000001"/>
    <n v="101.97576599999999"/>
    <x v="189"/>
    <x v="27256"/>
    <x v="1767"/>
    <x v="27979"/>
    <x v="0"/>
    <x v="6"/>
    <x v="7"/>
  </r>
  <r>
    <s v=""/>
    <x v="110"/>
    <n v="4.2104840000000001"/>
    <n v="101.97576599999999"/>
    <x v="190"/>
    <x v="26162"/>
    <x v="1767"/>
    <x v="27980"/>
    <x v="0"/>
    <x v="6"/>
    <x v="8"/>
  </r>
  <r>
    <s v=""/>
    <x v="110"/>
    <n v="4.2104840000000001"/>
    <n v="101.97576599999999"/>
    <x v="191"/>
    <x v="45095"/>
    <x v="1767"/>
    <x v="27981"/>
    <x v="0"/>
    <x v="6"/>
    <x v="9"/>
  </r>
  <r>
    <s v=""/>
    <x v="110"/>
    <n v="4.2104840000000001"/>
    <n v="101.97576599999999"/>
    <x v="192"/>
    <x v="61304"/>
    <x v="1767"/>
    <x v="27982"/>
    <x v="0"/>
    <x v="7"/>
    <x v="10"/>
  </r>
  <r>
    <s v=""/>
    <x v="110"/>
    <n v="4.2104840000000001"/>
    <n v="101.97576599999999"/>
    <x v="193"/>
    <x v="45097"/>
    <x v="1767"/>
    <x v="13884"/>
    <x v="0"/>
    <x v="7"/>
    <x v="11"/>
  </r>
  <r>
    <s v=""/>
    <x v="110"/>
    <n v="4.2104840000000001"/>
    <n v="101.97576599999999"/>
    <x v="194"/>
    <x v="61305"/>
    <x v="1767"/>
    <x v="27983"/>
    <x v="0"/>
    <x v="7"/>
    <x v="12"/>
  </r>
  <r>
    <s v=""/>
    <x v="110"/>
    <n v="4.2104840000000001"/>
    <n v="101.97576599999999"/>
    <x v="195"/>
    <x v="31827"/>
    <x v="1767"/>
    <x v="27984"/>
    <x v="0"/>
    <x v="7"/>
    <x v="13"/>
  </r>
  <r>
    <s v=""/>
    <x v="110"/>
    <n v="4.2104840000000001"/>
    <n v="101.97576599999999"/>
    <x v="196"/>
    <x v="61306"/>
    <x v="1767"/>
    <x v="27985"/>
    <x v="0"/>
    <x v="7"/>
    <x v="14"/>
  </r>
  <r>
    <s v=""/>
    <x v="110"/>
    <n v="4.2104840000000001"/>
    <n v="101.97576599999999"/>
    <x v="197"/>
    <x v="2592"/>
    <x v="1767"/>
    <x v="27986"/>
    <x v="0"/>
    <x v="7"/>
    <x v="15"/>
  </r>
  <r>
    <s v=""/>
    <x v="110"/>
    <n v="4.2104840000000001"/>
    <n v="101.97576599999999"/>
    <x v="198"/>
    <x v="61307"/>
    <x v="1767"/>
    <x v="27987"/>
    <x v="0"/>
    <x v="7"/>
    <x v="16"/>
  </r>
  <r>
    <s v=""/>
    <x v="110"/>
    <n v="4.2104840000000001"/>
    <n v="101.97576599999999"/>
    <x v="199"/>
    <x v="28607"/>
    <x v="1767"/>
    <x v="1562"/>
    <x v="0"/>
    <x v="7"/>
    <x v="17"/>
  </r>
  <r>
    <s v=""/>
    <x v="110"/>
    <n v="4.2104840000000001"/>
    <n v="101.97576599999999"/>
    <x v="200"/>
    <x v="960"/>
    <x v="1767"/>
    <x v="27988"/>
    <x v="0"/>
    <x v="7"/>
    <x v="18"/>
  </r>
  <r>
    <s v=""/>
    <x v="110"/>
    <n v="4.2104840000000001"/>
    <n v="101.97576599999999"/>
    <x v="201"/>
    <x v="51901"/>
    <x v="1767"/>
    <x v="6841"/>
    <x v="0"/>
    <x v="7"/>
    <x v="19"/>
  </r>
  <r>
    <s v=""/>
    <x v="110"/>
    <n v="4.2104840000000001"/>
    <n v="101.97576599999999"/>
    <x v="202"/>
    <x v="15951"/>
    <x v="1767"/>
    <x v="23797"/>
    <x v="0"/>
    <x v="7"/>
    <x v="20"/>
  </r>
  <r>
    <s v=""/>
    <x v="110"/>
    <n v="4.2104840000000001"/>
    <n v="101.97576599999999"/>
    <x v="203"/>
    <x v="20325"/>
    <x v="1767"/>
    <x v="27989"/>
    <x v="0"/>
    <x v="7"/>
    <x v="21"/>
  </r>
  <r>
    <s v=""/>
    <x v="110"/>
    <n v="4.2104840000000001"/>
    <n v="101.97576599999999"/>
    <x v="204"/>
    <x v="61308"/>
    <x v="1767"/>
    <x v="27990"/>
    <x v="0"/>
    <x v="7"/>
    <x v="22"/>
  </r>
  <r>
    <s v=""/>
    <x v="110"/>
    <n v="4.2104840000000001"/>
    <n v="101.97576599999999"/>
    <x v="205"/>
    <x v="19219"/>
    <x v="1767"/>
    <x v="7596"/>
    <x v="0"/>
    <x v="7"/>
    <x v="23"/>
  </r>
  <r>
    <s v=""/>
    <x v="110"/>
    <n v="4.2104840000000001"/>
    <n v="101.97576599999999"/>
    <x v="206"/>
    <x v="18990"/>
    <x v="1767"/>
    <x v="16939"/>
    <x v="0"/>
    <x v="7"/>
    <x v="24"/>
  </r>
  <r>
    <s v=""/>
    <x v="110"/>
    <n v="4.2104840000000001"/>
    <n v="101.97576599999999"/>
    <x v="207"/>
    <x v="61309"/>
    <x v="1767"/>
    <x v="27991"/>
    <x v="0"/>
    <x v="7"/>
    <x v="25"/>
  </r>
  <r>
    <s v=""/>
    <x v="110"/>
    <n v="4.2104840000000001"/>
    <n v="101.97576599999999"/>
    <x v="208"/>
    <x v="61310"/>
    <x v="1767"/>
    <x v="27992"/>
    <x v="0"/>
    <x v="7"/>
    <x v="26"/>
  </r>
  <r>
    <s v=""/>
    <x v="110"/>
    <n v="4.2104840000000001"/>
    <n v="101.97576599999999"/>
    <x v="209"/>
    <x v="20326"/>
    <x v="1767"/>
    <x v="27993"/>
    <x v="0"/>
    <x v="7"/>
    <x v="27"/>
  </r>
  <r>
    <s v=""/>
    <x v="110"/>
    <n v="4.2104840000000001"/>
    <n v="101.97576599999999"/>
    <x v="210"/>
    <x v="27269"/>
    <x v="1767"/>
    <x v="1857"/>
    <x v="0"/>
    <x v="7"/>
    <x v="28"/>
  </r>
  <r>
    <s v=""/>
    <x v="110"/>
    <n v="4.2104840000000001"/>
    <n v="101.97576599999999"/>
    <x v="211"/>
    <x v="61311"/>
    <x v="1767"/>
    <x v="27994"/>
    <x v="0"/>
    <x v="7"/>
    <x v="29"/>
  </r>
  <r>
    <s v=""/>
    <x v="110"/>
    <n v="4.2104840000000001"/>
    <n v="101.97576599999999"/>
    <x v="212"/>
    <x v="61312"/>
    <x v="1767"/>
    <x v="27995"/>
    <x v="0"/>
    <x v="7"/>
    <x v="30"/>
  </r>
  <r>
    <s v=""/>
    <x v="110"/>
    <n v="4.2104840000000001"/>
    <n v="101.97576599999999"/>
    <x v="213"/>
    <x v="51902"/>
    <x v="1767"/>
    <x v="10975"/>
    <x v="0"/>
    <x v="7"/>
    <x v="0"/>
  </r>
  <r>
    <s v=""/>
    <x v="110"/>
    <n v="4.2104840000000001"/>
    <n v="101.97576599999999"/>
    <x v="214"/>
    <x v="1670"/>
    <x v="1767"/>
    <x v="27996"/>
    <x v="0"/>
    <x v="7"/>
    <x v="1"/>
  </r>
  <r>
    <s v=""/>
    <x v="110"/>
    <n v="4.2104840000000001"/>
    <n v="101.97576599999999"/>
    <x v="215"/>
    <x v="55688"/>
    <x v="1767"/>
    <x v="27997"/>
    <x v="0"/>
    <x v="7"/>
    <x v="2"/>
  </r>
  <r>
    <s v=""/>
    <x v="110"/>
    <n v="4.2104840000000001"/>
    <n v="101.97576599999999"/>
    <x v="216"/>
    <x v="61313"/>
    <x v="1767"/>
    <x v="27998"/>
    <x v="0"/>
    <x v="7"/>
    <x v="3"/>
  </r>
  <r>
    <s v=""/>
    <x v="110"/>
    <n v="4.2104840000000001"/>
    <n v="101.97576599999999"/>
    <x v="217"/>
    <x v="19221"/>
    <x v="1767"/>
    <x v="27999"/>
    <x v="0"/>
    <x v="7"/>
    <x v="4"/>
  </r>
  <r>
    <s v=""/>
    <x v="110"/>
    <n v="4.2104840000000001"/>
    <n v="101.97576599999999"/>
    <x v="218"/>
    <x v="10202"/>
    <x v="1767"/>
    <x v="28000"/>
    <x v="0"/>
    <x v="7"/>
    <x v="5"/>
  </r>
  <r>
    <s v=""/>
    <x v="110"/>
    <n v="4.2104840000000001"/>
    <n v="101.97576599999999"/>
    <x v="219"/>
    <x v="33464"/>
    <x v="1767"/>
    <x v="28001"/>
    <x v="0"/>
    <x v="7"/>
    <x v="6"/>
  </r>
  <r>
    <s v=""/>
    <x v="110"/>
    <n v="4.2104840000000001"/>
    <n v="101.97576599999999"/>
    <x v="220"/>
    <x v="61314"/>
    <x v="1789"/>
    <x v="17441"/>
    <x v="0"/>
    <x v="7"/>
    <x v="7"/>
  </r>
  <r>
    <s v=""/>
    <x v="110"/>
    <n v="4.2104840000000001"/>
    <n v="101.97576599999999"/>
    <x v="221"/>
    <x v="61315"/>
    <x v="29"/>
    <x v="28002"/>
    <x v="0"/>
    <x v="7"/>
    <x v="8"/>
  </r>
  <r>
    <s v=""/>
    <x v="110"/>
    <n v="4.2104840000000001"/>
    <n v="101.97576599999999"/>
    <x v="222"/>
    <x v="61316"/>
    <x v="29"/>
    <x v="16940"/>
    <x v="0"/>
    <x v="7"/>
    <x v="9"/>
  </r>
  <r>
    <s v=""/>
    <x v="110"/>
    <n v="4.2104840000000001"/>
    <n v="101.97576599999999"/>
    <x v="223"/>
    <x v="30775"/>
    <x v="671"/>
    <x v="28003"/>
    <x v="0"/>
    <x v="8"/>
    <x v="10"/>
  </r>
  <r>
    <s v=""/>
    <x v="110"/>
    <n v="4.2104840000000001"/>
    <n v="101.97576599999999"/>
    <x v="224"/>
    <x v="6034"/>
    <x v="671"/>
    <x v="16846"/>
    <x v="0"/>
    <x v="8"/>
    <x v="11"/>
  </r>
  <r>
    <s v=""/>
    <x v="110"/>
    <n v="4.2104840000000001"/>
    <n v="101.97576599999999"/>
    <x v="225"/>
    <x v="61317"/>
    <x v="671"/>
    <x v="28004"/>
    <x v="0"/>
    <x v="8"/>
    <x v="12"/>
  </r>
  <r>
    <s v=""/>
    <x v="110"/>
    <n v="4.2104840000000001"/>
    <n v="101.97576599999999"/>
    <x v="226"/>
    <x v="26170"/>
    <x v="671"/>
    <x v="28005"/>
    <x v="0"/>
    <x v="8"/>
    <x v="13"/>
  </r>
  <r>
    <s v=""/>
    <x v="110"/>
    <n v="4.2104840000000001"/>
    <n v="101.97576599999999"/>
    <x v="227"/>
    <x v="35747"/>
    <x v="671"/>
    <x v="28006"/>
    <x v="0"/>
    <x v="8"/>
    <x v="14"/>
  </r>
  <r>
    <s v=""/>
    <x v="110"/>
    <n v="4.2104840000000001"/>
    <n v="101.97576599999999"/>
    <x v="228"/>
    <x v="61318"/>
    <x v="671"/>
    <x v="8450"/>
    <x v="0"/>
    <x v="8"/>
    <x v="15"/>
  </r>
  <r>
    <s v=""/>
    <x v="110"/>
    <n v="4.2104840000000001"/>
    <n v="101.97576599999999"/>
    <x v="229"/>
    <x v="61319"/>
    <x v="671"/>
    <x v="24805"/>
    <x v="0"/>
    <x v="8"/>
    <x v="16"/>
  </r>
  <r>
    <s v=""/>
    <x v="110"/>
    <n v="4.2104840000000001"/>
    <n v="101.97576599999999"/>
    <x v="230"/>
    <x v="61320"/>
    <x v="671"/>
    <x v="28007"/>
    <x v="0"/>
    <x v="8"/>
    <x v="17"/>
  </r>
  <r>
    <s v=""/>
    <x v="110"/>
    <n v="4.2104840000000001"/>
    <n v="101.97576599999999"/>
    <x v="231"/>
    <x v="54993"/>
    <x v="671"/>
    <x v="28008"/>
    <x v="0"/>
    <x v="8"/>
    <x v="18"/>
  </r>
  <r>
    <s v=""/>
    <x v="110"/>
    <n v="4.2104840000000001"/>
    <n v="101.97576599999999"/>
    <x v="232"/>
    <x v="31837"/>
    <x v="671"/>
    <x v="28009"/>
    <x v="0"/>
    <x v="8"/>
    <x v="19"/>
  </r>
  <r>
    <s v=""/>
    <x v="110"/>
    <n v="4.2104840000000001"/>
    <n v="101.97576599999999"/>
    <x v="233"/>
    <x v="61321"/>
    <x v="671"/>
    <x v="28010"/>
    <x v="0"/>
    <x v="8"/>
    <x v="20"/>
  </r>
  <r>
    <s v=""/>
    <x v="110"/>
    <n v="4.2104840000000001"/>
    <n v="101.97576599999999"/>
    <x v="234"/>
    <x v="10208"/>
    <x v="671"/>
    <x v="24071"/>
    <x v="0"/>
    <x v="8"/>
    <x v="21"/>
  </r>
  <r>
    <s v=""/>
    <x v="110"/>
    <n v="4.2104840000000001"/>
    <n v="101.97576599999999"/>
    <x v="235"/>
    <x v="28627"/>
    <x v="671"/>
    <x v="28011"/>
    <x v="0"/>
    <x v="8"/>
    <x v="22"/>
  </r>
  <r>
    <s v=""/>
    <x v="110"/>
    <n v="4.2104840000000001"/>
    <n v="101.97576599999999"/>
    <x v="236"/>
    <x v="41020"/>
    <x v="1768"/>
    <x v="998"/>
    <x v="0"/>
    <x v="8"/>
    <x v="23"/>
  </r>
  <r>
    <s v=""/>
    <x v="110"/>
    <n v="4.2104840000000001"/>
    <n v="101.97576599999999"/>
    <x v="237"/>
    <x v="24696"/>
    <x v="1768"/>
    <x v="28012"/>
    <x v="0"/>
    <x v="8"/>
    <x v="24"/>
  </r>
  <r>
    <s v=""/>
    <x v="110"/>
    <n v="4.2104840000000001"/>
    <n v="101.97576599999999"/>
    <x v="238"/>
    <x v="61322"/>
    <x v="1768"/>
    <x v="28013"/>
    <x v="0"/>
    <x v="8"/>
    <x v="25"/>
  </r>
  <r>
    <s v=""/>
    <x v="110"/>
    <n v="4.2104840000000001"/>
    <n v="101.97576599999999"/>
    <x v="239"/>
    <x v="10531"/>
    <x v="1768"/>
    <x v="23799"/>
    <x v="0"/>
    <x v="8"/>
    <x v="26"/>
  </r>
  <r>
    <s v=""/>
    <x v="110"/>
    <n v="4.2104840000000001"/>
    <n v="101.97576599999999"/>
    <x v="240"/>
    <x v="61323"/>
    <x v="1139"/>
    <x v="28014"/>
    <x v="0"/>
    <x v="8"/>
    <x v="27"/>
  </r>
  <r>
    <s v=""/>
    <x v="110"/>
    <n v="4.2104840000000001"/>
    <n v="101.97576599999999"/>
    <x v="241"/>
    <x v="61324"/>
    <x v="1769"/>
    <x v="28015"/>
    <x v="0"/>
    <x v="8"/>
    <x v="28"/>
  </r>
  <r>
    <s v=""/>
    <x v="110"/>
    <n v="4.2104840000000001"/>
    <n v="101.97576599999999"/>
    <x v="242"/>
    <x v="61325"/>
    <x v="1769"/>
    <x v="19476"/>
    <x v="0"/>
    <x v="8"/>
    <x v="29"/>
  </r>
  <r>
    <s v=""/>
    <x v="110"/>
    <n v="4.2104840000000001"/>
    <n v="101.97576599999999"/>
    <x v="243"/>
    <x v="19234"/>
    <x v="1769"/>
    <x v="16259"/>
    <x v="0"/>
    <x v="8"/>
    <x v="30"/>
  </r>
  <r>
    <s v=""/>
    <x v="110"/>
    <n v="4.2104840000000001"/>
    <n v="101.97576599999999"/>
    <x v="244"/>
    <x v="42435"/>
    <x v="1770"/>
    <x v="28016"/>
    <x v="0"/>
    <x v="8"/>
    <x v="0"/>
  </r>
  <r>
    <s v=""/>
    <x v="110"/>
    <n v="4.2104840000000001"/>
    <n v="101.97576599999999"/>
    <x v="245"/>
    <x v="61326"/>
    <x v="1771"/>
    <x v="28017"/>
    <x v="0"/>
    <x v="8"/>
    <x v="1"/>
  </r>
  <r>
    <s v=""/>
    <x v="110"/>
    <n v="4.2104840000000001"/>
    <n v="101.97576599999999"/>
    <x v="246"/>
    <x v="10214"/>
    <x v="1771"/>
    <x v="16860"/>
    <x v="0"/>
    <x v="8"/>
    <x v="2"/>
  </r>
  <r>
    <s v=""/>
    <x v="110"/>
    <n v="4.2104840000000001"/>
    <n v="101.97576599999999"/>
    <x v="247"/>
    <x v="39741"/>
    <x v="1771"/>
    <x v="1864"/>
    <x v="0"/>
    <x v="8"/>
    <x v="3"/>
  </r>
  <r>
    <s v=""/>
    <x v="110"/>
    <n v="4.2104840000000001"/>
    <n v="101.97576599999999"/>
    <x v="248"/>
    <x v="61327"/>
    <x v="672"/>
    <x v="28018"/>
    <x v="0"/>
    <x v="8"/>
    <x v="4"/>
  </r>
  <r>
    <s v=""/>
    <x v="110"/>
    <n v="4.2104840000000001"/>
    <n v="101.97576599999999"/>
    <x v="249"/>
    <x v="1684"/>
    <x v="2078"/>
    <x v="16866"/>
    <x v="0"/>
    <x v="8"/>
    <x v="5"/>
  </r>
  <r>
    <s v=""/>
    <x v="110"/>
    <n v="4.2104840000000001"/>
    <n v="101.97576599999999"/>
    <x v="250"/>
    <x v="20925"/>
    <x v="30"/>
    <x v="24815"/>
    <x v="0"/>
    <x v="8"/>
    <x v="6"/>
  </r>
  <r>
    <s v=""/>
    <x v="110"/>
    <n v="4.2104840000000001"/>
    <n v="101.97576599999999"/>
    <x v="251"/>
    <x v="61328"/>
    <x v="30"/>
    <x v="24817"/>
    <x v="0"/>
    <x v="8"/>
    <x v="7"/>
  </r>
  <r>
    <s v=""/>
    <x v="110"/>
    <n v="4.2104840000000001"/>
    <n v="101.97576599999999"/>
    <x v="252"/>
    <x v="61329"/>
    <x v="30"/>
    <x v="28019"/>
    <x v="0"/>
    <x v="8"/>
    <x v="8"/>
  </r>
  <r>
    <s v=""/>
    <x v="110"/>
    <n v="4.2104840000000001"/>
    <n v="101.97576599999999"/>
    <x v="253"/>
    <x v="61330"/>
    <x v="30"/>
    <x v="17459"/>
    <x v="0"/>
    <x v="9"/>
    <x v="10"/>
  </r>
  <r>
    <s v=""/>
    <x v="110"/>
    <n v="4.2104840000000001"/>
    <n v="101.97576599999999"/>
    <x v="254"/>
    <x v="1691"/>
    <x v="673"/>
    <x v="28020"/>
    <x v="0"/>
    <x v="9"/>
    <x v="11"/>
  </r>
  <r>
    <s v=""/>
    <x v="110"/>
    <n v="4.2104840000000001"/>
    <n v="101.97576599999999"/>
    <x v="255"/>
    <x v="61331"/>
    <x v="1773"/>
    <x v="28021"/>
    <x v="0"/>
    <x v="9"/>
    <x v="12"/>
  </r>
  <r>
    <s v=""/>
    <x v="110"/>
    <n v="4.2104840000000001"/>
    <n v="101.97576599999999"/>
    <x v="256"/>
    <x v="26398"/>
    <x v="1775"/>
    <x v="8457"/>
    <x v="0"/>
    <x v="9"/>
    <x v="13"/>
  </r>
  <r>
    <s v=""/>
    <x v="110"/>
    <n v="4.2104840000000001"/>
    <n v="101.97576599999999"/>
    <x v="257"/>
    <x v="61332"/>
    <x v="674"/>
    <x v="28022"/>
    <x v="0"/>
    <x v="9"/>
    <x v="14"/>
  </r>
  <r>
    <s v=""/>
    <x v="110"/>
    <n v="4.2104840000000001"/>
    <n v="101.97576599999999"/>
    <x v="258"/>
    <x v="18114"/>
    <x v="1777"/>
    <x v="28023"/>
    <x v="0"/>
    <x v="9"/>
    <x v="15"/>
  </r>
  <r>
    <s v=""/>
    <x v="110"/>
    <n v="4.2104840000000001"/>
    <n v="101.97576599999999"/>
    <x v="259"/>
    <x v="61333"/>
    <x v="675"/>
    <x v="28024"/>
    <x v="0"/>
    <x v="9"/>
    <x v="16"/>
  </r>
  <r>
    <s v=""/>
    <x v="110"/>
    <n v="4.2104840000000001"/>
    <n v="101.97576599999999"/>
    <x v="260"/>
    <x v="61334"/>
    <x v="31"/>
    <x v="12113"/>
    <x v="0"/>
    <x v="9"/>
    <x v="17"/>
  </r>
  <r>
    <s v=""/>
    <x v="110"/>
    <n v="4.2104840000000001"/>
    <n v="101.97576599999999"/>
    <x v="261"/>
    <x v="61335"/>
    <x v="678"/>
    <x v="28025"/>
    <x v="0"/>
    <x v="9"/>
    <x v="18"/>
  </r>
  <r>
    <s v=""/>
    <x v="110"/>
    <n v="4.2104840000000001"/>
    <n v="101.97576599999999"/>
    <x v="262"/>
    <x v="2775"/>
    <x v="5300"/>
    <x v="28026"/>
    <x v="0"/>
    <x v="9"/>
    <x v="19"/>
  </r>
  <r>
    <s v=""/>
    <x v="110"/>
    <n v="4.2104840000000001"/>
    <n v="101.97576599999999"/>
    <x v="263"/>
    <x v="61336"/>
    <x v="3652"/>
    <x v="28027"/>
    <x v="0"/>
    <x v="9"/>
    <x v="20"/>
  </r>
  <r>
    <s v=""/>
    <x v="110"/>
    <n v="4.2104840000000001"/>
    <n v="101.97576599999999"/>
    <x v="264"/>
    <x v="14163"/>
    <x v="680"/>
    <x v="28028"/>
    <x v="0"/>
    <x v="9"/>
    <x v="21"/>
  </r>
  <r>
    <s v=""/>
    <x v="110"/>
    <n v="4.2104840000000001"/>
    <n v="101.97576599999999"/>
    <x v="265"/>
    <x v="61337"/>
    <x v="2774"/>
    <x v="28029"/>
    <x v="0"/>
    <x v="9"/>
    <x v="22"/>
  </r>
  <r>
    <s v=""/>
    <x v="110"/>
    <n v="4.2104840000000001"/>
    <n v="101.97576599999999"/>
    <x v="266"/>
    <x v="61338"/>
    <x v="1795"/>
    <x v="28030"/>
    <x v="0"/>
    <x v="9"/>
    <x v="23"/>
  </r>
  <r>
    <s v=""/>
    <x v="110"/>
    <n v="4.2104840000000001"/>
    <n v="101.97576599999999"/>
    <x v="267"/>
    <x v="61339"/>
    <x v="682"/>
    <x v="28031"/>
    <x v="0"/>
    <x v="9"/>
    <x v="24"/>
  </r>
  <r>
    <s v=""/>
    <x v="110"/>
    <n v="4.2104840000000001"/>
    <n v="101.97576599999999"/>
    <x v="268"/>
    <x v="39246"/>
    <x v="683"/>
    <x v="28032"/>
    <x v="0"/>
    <x v="9"/>
    <x v="25"/>
  </r>
  <r>
    <s v=""/>
    <x v="110"/>
    <n v="4.2104840000000001"/>
    <n v="101.97576599999999"/>
    <x v="269"/>
    <x v="45182"/>
    <x v="684"/>
    <x v="19657"/>
    <x v="0"/>
    <x v="9"/>
    <x v="26"/>
  </r>
  <r>
    <s v=""/>
    <x v="110"/>
    <n v="4.2104840000000001"/>
    <n v="101.97576599999999"/>
    <x v="270"/>
    <x v="7843"/>
    <x v="2775"/>
    <x v="28033"/>
    <x v="0"/>
    <x v="9"/>
    <x v="27"/>
  </r>
  <r>
    <s v=""/>
    <x v="110"/>
    <n v="4.2104840000000001"/>
    <n v="101.97576599999999"/>
    <x v="271"/>
    <x v="54321"/>
    <x v="2082"/>
    <x v="28034"/>
    <x v="0"/>
    <x v="9"/>
    <x v="28"/>
  </r>
  <r>
    <s v=""/>
    <x v="110"/>
    <n v="4.2104840000000001"/>
    <n v="101.97576599999999"/>
    <x v="272"/>
    <x v="61340"/>
    <x v="3293"/>
    <x v="28035"/>
    <x v="0"/>
    <x v="9"/>
    <x v="29"/>
  </r>
  <r>
    <s v=""/>
    <x v="110"/>
    <n v="4.2104840000000001"/>
    <n v="101.97576599999999"/>
    <x v="273"/>
    <x v="61341"/>
    <x v="688"/>
    <x v="28036"/>
    <x v="0"/>
    <x v="9"/>
    <x v="30"/>
  </r>
  <r>
    <s v=""/>
    <x v="110"/>
    <n v="4.2104840000000001"/>
    <n v="101.97576599999999"/>
    <x v="274"/>
    <x v="61342"/>
    <x v="690"/>
    <x v="28037"/>
    <x v="0"/>
    <x v="9"/>
    <x v="0"/>
  </r>
  <r>
    <s v=""/>
    <x v="110"/>
    <n v="4.2104840000000001"/>
    <n v="101.97576599999999"/>
    <x v="275"/>
    <x v="61343"/>
    <x v="692"/>
    <x v="28038"/>
    <x v="0"/>
    <x v="9"/>
    <x v="1"/>
  </r>
  <r>
    <s v=""/>
    <x v="110"/>
    <n v="4.2104840000000001"/>
    <n v="101.97576599999999"/>
    <x v="276"/>
    <x v="22466"/>
    <x v="3295"/>
    <x v="28039"/>
    <x v="0"/>
    <x v="9"/>
    <x v="2"/>
  </r>
  <r>
    <s v=""/>
    <x v="110"/>
    <n v="4.2104840000000001"/>
    <n v="101.97576599999999"/>
    <x v="277"/>
    <x v="12337"/>
    <x v="2085"/>
    <x v="28040"/>
    <x v="0"/>
    <x v="9"/>
    <x v="3"/>
  </r>
  <r>
    <s v=""/>
    <x v="110"/>
    <n v="4.2104840000000001"/>
    <n v="101.97576599999999"/>
    <x v="278"/>
    <x v="61344"/>
    <x v="44"/>
    <x v="16345"/>
    <x v="0"/>
    <x v="9"/>
    <x v="4"/>
  </r>
  <r>
    <s v=""/>
    <x v="110"/>
    <n v="4.2104840000000001"/>
    <n v="101.97576599999999"/>
    <x v="279"/>
    <x v="61345"/>
    <x v="1804"/>
    <x v="28041"/>
    <x v="0"/>
    <x v="9"/>
    <x v="5"/>
  </r>
  <r>
    <s v=""/>
    <x v="110"/>
    <n v="4.2104840000000001"/>
    <n v="101.97576599999999"/>
    <x v="280"/>
    <x v="61346"/>
    <x v="1807"/>
    <x v="28042"/>
    <x v="0"/>
    <x v="9"/>
    <x v="6"/>
  </r>
  <r>
    <s v=""/>
    <x v="110"/>
    <n v="4.2104840000000001"/>
    <n v="101.97576599999999"/>
    <x v="281"/>
    <x v="61347"/>
    <x v="1808"/>
    <x v="28043"/>
    <x v="0"/>
    <x v="9"/>
    <x v="7"/>
  </r>
  <r>
    <s v=""/>
    <x v="110"/>
    <n v="4.2104840000000001"/>
    <n v="101.97576599999999"/>
    <x v="282"/>
    <x v="61348"/>
    <x v="2777"/>
    <x v="28044"/>
    <x v="0"/>
    <x v="9"/>
    <x v="8"/>
  </r>
  <r>
    <s v=""/>
    <x v="110"/>
    <n v="4.2104840000000001"/>
    <n v="101.97576599999999"/>
    <x v="283"/>
    <x v="61349"/>
    <x v="699"/>
    <x v="15591"/>
    <x v="0"/>
    <x v="9"/>
    <x v="9"/>
  </r>
  <r>
    <s v=""/>
    <x v="110"/>
    <n v="4.2104840000000001"/>
    <n v="101.97576599999999"/>
    <x v="284"/>
    <x v="61350"/>
    <x v="700"/>
    <x v="28045"/>
    <x v="0"/>
    <x v="10"/>
    <x v="10"/>
  </r>
  <r>
    <s v=""/>
    <x v="110"/>
    <n v="4.2104840000000001"/>
    <n v="101.97576599999999"/>
    <x v="285"/>
    <x v="31399"/>
    <x v="1812"/>
    <x v="28046"/>
    <x v="0"/>
    <x v="10"/>
    <x v="11"/>
  </r>
  <r>
    <s v=""/>
    <x v="110"/>
    <n v="4.2104840000000001"/>
    <n v="101.97576599999999"/>
    <x v="286"/>
    <x v="61351"/>
    <x v="1813"/>
    <x v="28047"/>
    <x v="0"/>
    <x v="10"/>
    <x v="12"/>
  </r>
  <r>
    <s v=""/>
    <x v="110"/>
    <n v="4.2104840000000001"/>
    <n v="101.97576599999999"/>
    <x v="287"/>
    <x v="61352"/>
    <x v="701"/>
    <x v="28048"/>
    <x v="0"/>
    <x v="10"/>
    <x v="13"/>
  </r>
  <r>
    <s v=""/>
    <x v="110"/>
    <n v="4.2104840000000001"/>
    <n v="101.97576599999999"/>
    <x v="288"/>
    <x v="61353"/>
    <x v="3426"/>
    <x v="28049"/>
    <x v="0"/>
    <x v="10"/>
    <x v="14"/>
  </r>
  <r>
    <s v=""/>
    <x v="110"/>
    <n v="4.2104840000000001"/>
    <n v="101.97576599999999"/>
    <x v="289"/>
    <x v="61354"/>
    <x v="1814"/>
    <x v="28050"/>
    <x v="0"/>
    <x v="10"/>
    <x v="15"/>
  </r>
  <r>
    <s v=""/>
    <x v="110"/>
    <n v="4.2104840000000001"/>
    <n v="101.97576599999999"/>
    <x v="290"/>
    <x v="61355"/>
    <x v="2089"/>
    <x v="28051"/>
    <x v="0"/>
    <x v="10"/>
    <x v="16"/>
  </r>
  <r>
    <s v=""/>
    <x v="110"/>
    <n v="4.2104840000000001"/>
    <n v="101.97576599999999"/>
    <x v="291"/>
    <x v="61356"/>
    <x v="1815"/>
    <x v="28052"/>
    <x v="0"/>
    <x v="10"/>
    <x v="17"/>
  </r>
  <r>
    <s v=""/>
    <x v="110"/>
    <n v="4.2104840000000001"/>
    <n v="101.97576599999999"/>
    <x v="292"/>
    <x v="24022"/>
    <x v="6209"/>
    <x v="28053"/>
    <x v="0"/>
    <x v="10"/>
    <x v="18"/>
  </r>
  <r>
    <s v=""/>
    <x v="110"/>
    <n v="4.2104840000000001"/>
    <n v="101.97576599999999"/>
    <x v="293"/>
    <x v="61357"/>
    <x v="1819"/>
    <x v="28054"/>
    <x v="0"/>
    <x v="10"/>
    <x v="19"/>
  </r>
  <r>
    <s v=""/>
    <x v="110"/>
    <n v="4.2104840000000001"/>
    <n v="101.97576599999999"/>
    <x v="294"/>
    <x v="61358"/>
    <x v="2779"/>
    <x v="28055"/>
    <x v="0"/>
    <x v="10"/>
    <x v="20"/>
  </r>
  <r>
    <s v=""/>
    <x v="110"/>
    <n v="4.2104840000000001"/>
    <n v="101.97576599999999"/>
    <x v="295"/>
    <x v="61359"/>
    <x v="51"/>
    <x v="28056"/>
    <x v="0"/>
    <x v="10"/>
    <x v="21"/>
  </r>
  <r>
    <s v=""/>
    <x v="110"/>
    <n v="4.2104840000000001"/>
    <n v="101.97576599999999"/>
    <x v="296"/>
    <x v="61360"/>
    <x v="4649"/>
    <x v="15992"/>
    <x v="0"/>
    <x v="10"/>
    <x v="22"/>
  </r>
  <r>
    <s v=""/>
    <x v="110"/>
    <n v="4.2104840000000001"/>
    <n v="101.97576599999999"/>
    <x v="297"/>
    <x v="61361"/>
    <x v="708"/>
    <x v="28057"/>
    <x v="0"/>
    <x v="10"/>
    <x v="23"/>
  </r>
  <r>
    <s v=""/>
    <x v="110"/>
    <n v="4.2104840000000001"/>
    <n v="101.97576599999999"/>
    <x v="298"/>
    <x v="61362"/>
    <x v="2780"/>
    <x v="28058"/>
    <x v="0"/>
    <x v="10"/>
    <x v="24"/>
  </r>
  <r>
    <s v=""/>
    <x v="110"/>
    <n v="4.2104840000000001"/>
    <n v="101.97576599999999"/>
    <x v="299"/>
    <x v="61363"/>
    <x v="52"/>
    <x v="28059"/>
    <x v="0"/>
    <x v="10"/>
    <x v="25"/>
  </r>
  <r>
    <s v=""/>
    <x v="110"/>
    <n v="4.2104840000000001"/>
    <n v="101.97576599999999"/>
    <x v="300"/>
    <x v="61364"/>
    <x v="5301"/>
    <x v="28060"/>
    <x v="0"/>
    <x v="10"/>
    <x v="26"/>
  </r>
  <r>
    <s v=""/>
    <x v="110"/>
    <n v="4.2104840000000001"/>
    <n v="101.97576599999999"/>
    <x v="301"/>
    <x v="61365"/>
    <x v="713"/>
    <x v="28061"/>
    <x v="0"/>
    <x v="10"/>
    <x v="27"/>
  </r>
  <r>
    <s v=""/>
    <x v="110"/>
    <n v="4.2104840000000001"/>
    <n v="101.97576599999999"/>
    <x v="302"/>
    <x v="61366"/>
    <x v="1144"/>
    <x v="28062"/>
    <x v="0"/>
    <x v="10"/>
    <x v="28"/>
  </r>
  <r>
    <s v=""/>
    <x v="110"/>
    <n v="4.2104840000000001"/>
    <n v="101.97576599999999"/>
    <x v="303"/>
    <x v="61367"/>
    <x v="2092"/>
    <x v="28063"/>
    <x v="0"/>
    <x v="10"/>
    <x v="29"/>
  </r>
  <r>
    <s v=""/>
    <x v="110"/>
    <n v="4.2104840000000001"/>
    <n v="101.97576599999999"/>
    <x v="304"/>
    <x v="61368"/>
    <x v="1825"/>
    <x v="28064"/>
    <x v="0"/>
    <x v="10"/>
    <x v="30"/>
  </r>
  <r>
    <s v=""/>
    <x v="110"/>
    <n v="4.2104840000000001"/>
    <n v="101.97576599999999"/>
    <x v="305"/>
    <x v="61369"/>
    <x v="8635"/>
    <x v="28065"/>
    <x v="0"/>
    <x v="10"/>
    <x v="0"/>
  </r>
  <r>
    <s v=""/>
    <x v="110"/>
    <n v="4.2104840000000001"/>
    <n v="101.97576599999999"/>
    <x v="306"/>
    <x v="61370"/>
    <x v="1827"/>
    <x v="28066"/>
    <x v="0"/>
    <x v="10"/>
    <x v="1"/>
  </r>
  <r>
    <s v=""/>
    <x v="110"/>
    <n v="4.2104840000000001"/>
    <n v="101.97576599999999"/>
    <x v="307"/>
    <x v="61371"/>
    <x v="1828"/>
    <x v="28067"/>
    <x v="0"/>
    <x v="10"/>
    <x v="2"/>
  </r>
  <r>
    <s v=""/>
    <x v="110"/>
    <n v="4.2104840000000001"/>
    <n v="101.97576599999999"/>
    <x v="308"/>
    <x v="61372"/>
    <x v="1830"/>
    <x v="28068"/>
    <x v="0"/>
    <x v="10"/>
    <x v="3"/>
  </r>
  <r>
    <s v=""/>
    <x v="110"/>
    <n v="4.2104840000000001"/>
    <n v="101.97576599999999"/>
    <x v="309"/>
    <x v="61373"/>
    <x v="1146"/>
    <x v="28069"/>
    <x v="0"/>
    <x v="10"/>
    <x v="4"/>
  </r>
  <r>
    <s v=""/>
    <x v="110"/>
    <n v="4.2104840000000001"/>
    <n v="101.97576599999999"/>
    <x v="310"/>
    <x v="61084"/>
    <x v="1832"/>
    <x v="28070"/>
    <x v="0"/>
    <x v="10"/>
    <x v="5"/>
  </r>
  <r>
    <s v=""/>
    <x v="110"/>
    <n v="4.2104840000000001"/>
    <n v="101.97576599999999"/>
    <x v="311"/>
    <x v="61374"/>
    <x v="1835"/>
    <x v="28071"/>
    <x v="0"/>
    <x v="10"/>
    <x v="6"/>
  </r>
  <r>
    <s v=""/>
    <x v="110"/>
    <n v="4.2104840000000001"/>
    <n v="101.97576599999999"/>
    <x v="312"/>
    <x v="61375"/>
    <x v="4662"/>
    <x v="28072"/>
    <x v="0"/>
    <x v="10"/>
    <x v="7"/>
  </r>
  <r>
    <s v=""/>
    <x v="110"/>
    <n v="4.2104840000000001"/>
    <n v="101.97576599999999"/>
    <x v="313"/>
    <x v="61376"/>
    <x v="2781"/>
    <x v="28073"/>
    <x v="0"/>
    <x v="10"/>
    <x v="8"/>
  </r>
  <r>
    <s v=""/>
    <x v="110"/>
    <n v="4.2104840000000001"/>
    <n v="101.97576599999999"/>
    <x v="314"/>
    <x v="61377"/>
    <x v="724"/>
    <x v="28074"/>
    <x v="0"/>
    <x v="11"/>
    <x v="10"/>
  </r>
  <r>
    <s v=""/>
    <x v="110"/>
    <n v="4.2104840000000001"/>
    <n v="101.97576599999999"/>
    <x v="315"/>
    <x v="60324"/>
    <x v="725"/>
    <x v="28075"/>
    <x v="0"/>
    <x v="11"/>
    <x v="11"/>
  </r>
  <r>
    <s v=""/>
    <x v="110"/>
    <n v="4.2104840000000001"/>
    <n v="101.97576599999999"/>
    <x v="316"/>
    <x v="37296"/>
    <x v="728"/>
    <x v="28076"/>
    <x v="0"/>
    <x v="11"/>
    <x v="12"/>
  </r>
  <r>
    <s v=""/>
    <x v="110"/>
    <n v="4.2104840000000001"/>
    <n v="101.97576599999999"/>
    <x v="317"/>
    <x v="61378"/>
    <x v="728"/>
    <x v="28077"/>
    <x v="0"/>
    <x v="11"/>
    <x v="13"/>
  </r>
  <r>
    <s v=""/>
    <x v="110"/>
    <n v="4.2104840000000001"/>
    <n v="101.97576599999999"/>
    <x v="318"/>
    <x v="61379"/>
    <x v="1841"/>
    <x v="27434"/>
    <x v="0"/>
    <x v="11"/>
    <x v="14"/>
  </r>
  <r>
    <s v=""/>
    <x v="110"/>
    <n v="4.2104840000000001"/>
    <n v="101.97576599999999"/>
    <x v="319"/>
    <x v="61380"/>
    <x v="1842"/>
    <x v="28078"/>
    <x v="0"/>
    <x v="11"/>
    <x v="15"/>
  </r>
  <r>
    <s v=""/>
    <x v="110"/>
    <n v="4.2104840000000001"/>
    <n v="101.97576599999999"/>
    <x v="320"/>
    <x v="61381"/>
    <x v="730"/>
    <x v="28079"/>
    <x v="0"/>
    <x v="11"/>
    <x v="16"/>
  </r>
  <r>
    <s v=""/>
    <x v="110"/>
    <n v="4.2104840000000001"/>
    <n v="101.97576599999999"/>
    <x v="321"/>
    <x v="61382"/>
    <x v="732"/>
    <x v="28080"/>
    <x v="0"/>
    <x v="11"/>
    <x v="17"/>
  </r>
  <r>
    <s v=""/>
    <x v="110"/>
    <n v="4.2104840000000001"/>
    <n v="101.97576599999999"/>
    <x v="322"/>
    <x v="61383"/>
    <x v="1845"/>
    <x v="28081"/>
    <x v="0"/>
    <x v="11"/>
    <x v="18"/>
  </r>
  <r>
    <s v=""/>
    <x v="110"/>
    <n v="4.2104840000000001"/>
    <n v="101.97576599999999"/>
    <x v="323"/>
    <x v="61384"/>
    <x v="735"/>
    <x v="28082"/>
    <x v="0"/>
    <x v="11"/>
    <x v="19"/>
  </r>
  <r>
    <s v=""/>
    <x v="110"/>
    <n v="4.2104840000000001"/>
    <n v="101.97576599999999"/>
    <x v="324"/>
    <x v="61385"/>
    <x v="1147"/>
    <x v="28083"/>
    <x v="0"/>
    <x v="11"/>
    <x v="20"/>
  </r>
  <r>
    <s v=""/>
    <x v="110"/>
    <n v="4.2104840000000001"/>
    <n v="101.97576599999999"/>
    <x v="325"/>
    <x v="61386"/>
    <x v="739"/>
    <x v="28084"/>
    <x v="0"/>
    <x v="11"/>
    <x v="21"/>
  </r>
  <r>
    <s v=""/>
    <x v="110"/>
    <n v="4.2104840000000001"/>
    <n v="101.97576599999999"/>
    <x v="326"/>
    <x v="61387"/>
    <x v="1148"/>
    <x v="28085"/>
    <x v="0"/>
    <x v="11"/>
    <x v="22"/>
  </r>
  <r>
    <s v=""/>
    <x v="110"/>
    <n v="4.2104840000000001"/>
    <n v="101.97576599999999"/>
    <x v="327"/>
    <x v="61388"/>
    <x v="1149"/>
    <x v="28086"/>
    <x v="0"/>
    <x v="11"/>
    <x v="23"/>
  </r>
  <r>
    <s v=""/>
    <x v="110"/>
    <n v="4.2104840000000001"/>
    <n v="101.97576599999999"/>
    <x v="328"/>
    <x v="61389"/>
    <x v="1850"/>
    <x v="22310"/>
    <x v="0"/>
    <x v="11"/>
    <x v="24"/>
  </r>
  <r>
    <s v=""/>
    <x v="110"/>
    <n v="4.2104840000000001"/>
    <n v="101.97576599999999"/>
    <x v="329"/>
    <x v="61390"/>
    <x v="744"/>
    <x v="19875"/>
    <x v="0"/>
    <x v="11"/>
    <x v="25"/>
  </r>
  <r>
    <s v=""/>
    <x v="110"/>
    <n v="4.2104840000000001"/>
    <n v="101.97576599999999"/>
    <x v="330"/>
    <x v="61391"/>
    <x v="1151"/>
    <x v="28087"/>
    <x v="0"/>
    <x v="11"/>
    <x v="26"/>
  </r>
  <r>
    <s v=""/>
    <x v="110"/>
    <n v="4.2104840000000001"/>
    <n v="101.97576599999999"/>
    <x v="331"/>
    <x v="55219"/>
    <x v="1151"/>
    <x v="1215"/>
    <x v="0"/>
    <x v="11"/>
    <x v="27"/>
  </r>
  <r>
    <s v=""/>
    <x v="110"/>
    <n v="4.2104840000000001"/>
    <n v="101.97576599999999"/>
    <x v="332"/>
    <x v="34505"/>
    <x v="2095"/>
    <x v="28088"/>
    <x v="0"/>
    <x v="11"/>
    <x v="28"/>
  </r>
  <r>
    <s v=""/>
    <x v="110"/>
    <n v="4.2104840000000001"/>
    <n v="101.97576599999999"/>
    <x v="333"/>
    <x v="61392"/>
    <x v="1152"/>
    <x v="28089"/>
    <x v="0"/>
    <x v="11"/>
    <x v="29"/>
  </r>
  <r>
    <s v=""/>
    <x v="110"/>
    <n v="4.2104840000000001"/>
    <n v="101.97576599999999"/>
    <x v="334"/>
    <x v="61393"/>
    <x v="3427"/>
    <x v="28090"/>
    <x v="0"/>
    <x v="11"/>
    <x v="30"/>
  </r>
  <r>
    <s v=""/>
    <x v="110"/>
    <n v="4.2104840000000001"/>
    <n v="101.97576599999999"/>
    <x v="335"/>
    <x v="61394"/>
    <x v="746"/>
    <x v="28091"/>
    <x v="0"/>
    <x v="11"/>
    <x v="0"/>
  </r>
  <r>
    <s v=""/>
    <x v="110"/>
    <n v="4.2104840000000001"/>
    <n v="101.97576599999999"/>
    <x v="336"/>
    <x v="61395"/>
    <x v="1153"/>
    <x v="28092"/>
    <x v="0"/>
    <x v="11"/>
    <x v="1"/>
  </r>
  <r>
    <s v=""/>
    <x v="110"/>
    <n v="4.2104840000000001"/>
    <n v="101.97576599999999"/>
    <x v="337"/>
    <x v="30890"/>
    <x v="3428"/>
    <x v="28093"/>
    <x v="0"/>
    <x v="11"/>
    <x v="2"/>
  </r>
  <r>
    <s v=""/>
    <x v="110"/>
    <n v="4.2104840000000001"/>
    <n v="101.97576599999999"/>
    <x v="338"/>
    <x v="61396"/>
    <x v="3302"/>
    <x v="28094"/>
    <x v="0"/>
    <x v="11"/>
    <x v="3"/>
  </r>
  <r>
    <s v=""/>
    <x v="110"/>
    <n v="4.2104840000000001"/>
    <n v="101.97576599999999"/>
    <x v="339"/>
    <x v="25931"/>
    <x v="749"/>
    <x v="28095"/>
    <x v="0"/>
    <x v="11"/>
    <x v="4"/>
  </r>
  <r>
    <s v=""/>
    <x v="110"/>
    <n v="4.2104840000000001"/>
    <n v="101.97576599999999"/>
    <x v="340"/>
    <x v="61397"/>
    <x v="1855"/>
    <x v="28096"/>
    <x v="0"/>
    <x v="11"/>
    <x v="5"/>
  </r>
  <r>
    <s v=""/>
    <x v="110"/>
    <n v="4.2104840000000001"/>
    <n v="101.97576599999999"/>
    <x v="341"/>
    <x v="16022"/>
    <x v="60"/>
    <x v="28097"/>
    <x v="0"/>
    <x v="11"/>
    <x v="6"/>
  </r>
  <r>
    <s v=""/>
    <x v="110"/>
    <n v="4.2104840000000001"/>
    <n v="101.97576599999999"/>
    <x v="342"/>
    <x v="61398"/>
    <x v="1856"/>
    <x v="28098"/>
    <x v="0"/>
    <x v="11"/>
    <x v="7"/>
  </r>
  <r>
    <s v=""/>
    <x v="110"/>
    <n v="4.2104840000000001"/>
    <n v="101.97576599999999"/>
    <x v="343"/>
    <x v="61399"/>
    <x v="1156"/>
    <x v="28099"/>
    <x v="0"/>
    <x v="11"/>
    <x v="8"/>
  </r>
  <r>
    <s v=""/>
    <x v="110"/>
    <n v="4.2104840000000001"/>
    <n v="101.97576599999999"/>
    <x v="344"/>
    <x v="61400"/>
    <x v="5299"/>
    <x v="28100"/>
    <x v="0"/>
    <x v="11"/>
    <x v="9"/>
  </r>
  <r>
    <s v=""/>
    <x v="110"/>
    <n v="4.2104840000000001"/>
    <n v="101.97576599999999"/>
    <x v="345"/>
    <x v="61401"/>
    <x v="1861"/>
    <x v="28101"/>
    <x v="1"/>
    <x v="0"/>
    <x v="10"/>
  </r>
  <r>
    <s v=""/>
    <x v="110"/>
    <n v="4.2104840000000001"/>
    <n v="101.97576599999999"/>
    <x v="346"/>
    <x v="61402"/>
    <x v="1159"/>
    <x v="28102"/>
    <x v="1"/>
    <x v="0"/>
    <x v="11"/>
  </r>
  <r>
    <s v=""/>
    <x v="110"/>
    <n v="4.2104840000000001"/>
    <n v="101.97576599999999"/>
    <x v="347"/>
    <x v="61403"/>
    <x v="1160"/>
    <x v="28103"/>
    <x v="1"/>
    <x v="0"/>
    <x v="12"/>
  </r>
  <r>
    <s v=""/>
    <x v="110"/>
    <n v="4.2104840000000001"/>
    <n v="101.97576599999999"/>
    <x v="348"/>
    <x v="61404"/>
    <x v="1869"/>
    <x v="28104"/>
    <x v="1"/>
    <x v="0"/>
    <x v="13"/>
  </r>
  <r>
    <s v=""/>
    <x v="110"/>
    <n v="4.2104840000000001"/>
    <n v="101.97576599999999"/>
    <x v="349"/>
    <x v="61405"/>
    <x v="1874"/>
    <x v="28105"/>
    <x v="1"/>
    <x v="0"/>
    <x v="14"/>
  </r>
  <r>
    <s v=""/>
    <x v="110"/>
    <n v="4.2104840000000001"/>
    <n v="101.97576599999999"/>
    <x v="350"/>
    <x v="61406"/>
    <x v="3431"/>
    <x v="28106"/>
    <x v="1"/>
    <x v="0"/>
    <x v="15"/>
  </r>
  <r>
    <s v=""/>
    <x v="110"/>
    <n v="4.2104840000000001"/>
    <n v="101.97576599999999"/>
    <x v="351"/>
    <x v="61407"/>
    <x v="1880"/>
    <x v="25563"/>
    <x v="1"/>
    <x v="0"/>
    <x v="16"/>
  </r>
  <r>
    <s v=""/>
    <x v="110"/>
    <n v="4.2104840000000001"/>
    <n v="101.97576599999999"/>
    <x v="352"/>
    <x v="61408"/>
    <x v="1886"/>
    <x v="28107"/>
    <x v="1"/>
    <x v="0"/>
    <x v="17"/>
  </r>
  <r>
    <s v=""/>
    <x v="110"/>
    <n v="4.2104840000000001"/>
    <n v="101.97576599999999"/>
    <x v="353"/>
    <x v="61409"/>
    <x v="1165"/>
    <x v="7755"/>
    <x v="1"/>
    <x v="0"/>
    <x v="18"/>
  </r>
  <r>
    <s v=""/>
    <x v="110"/>
    <n v="4.2104840000000001"/>
    <n v="101.97576599999999"/>
    <x v="354"/>
    <x v="61410"/>
    <x v="4272"/>
    <x v="28108"/>
    <x v="1"/>
    <x v="0"/>
    <x v="19"/>
  </r>
  <r>
    <s v=""/>
    <x v="110"/>
    <n v="4.2104840000000001"/>
    <n v="101.97576599999999"/>
    <x v="355"/>
    <x v="61411"/>
    <x v="1167"/>
    <x v="28109"/>
    <x v="1"/>
    <x v="0"/>
    <x v="20"/>
  </r>
  <r>
    <s v=""/>
    <x v="110"/>
    <n v="4.2104840000000001"/>
    <n v="101.97576599999999"/>
    <x v="356"/>
    <x v="61412"/>
    <x v="769"/>
    <x v="28110"/>
    <x v="1"/>
    <x v="0"/>
    <x v="21"/>
  </r>
  <r>
    <s v=""/>
    <x v="110"/>
    <n v="4.2104840000000001"/>
    <n v="101.97576599999999"/>
    <x v="357"/>
    <x v="57941"/>
    <x v="1893"/>
    <x v="28111"/>
    <x v="1"/>
    <x v="0"/>
    <x v="22"/>
  </r>
  <r>
    <s v=""/>
    <x v="110"/>
    <n v="4.2104840000000001"/>
    <n v="101.97576599999999"/>
    <x v="358"/>
    <x v="61413"/>
    <x v="4274"/>
    <x v="28112"/>
    <x v="1"/>
    <x v="0"/>
    <x v="23"/>
  </r>
  <r>
    <s v=""/>
    <x v="110"/>
    <n v="4.2104840000000001"/>
    <n v="101.97576599999999"/>
    <x v="359"/>
    <x v="61414"/>
    <x v="4275"/>
    <x v="28113"/>
    <x v="1"/>
    <x v="0"/>
    <x v="24"/>
  </r>
  <r>
    <s v=""/>
    <x v="110"/>
    <n v="4.2104840000000001"/>
    <n v="101.97576599999999"/>
    <x v="360"/>
    <x v="61415"/>
    <x v="1902"/>
    <x v="28114"/>
    <x v="1"/>
    <x v="0"/>
    <x v="25"/>
  </r>
  <r>
    <s v=""/>
    <x v="110"/>
    <n v="4.2104840000000001"/>
    <n v="101.97576599999999"/>
    <x v="361"/>
    <x v="42785"/>
    <x v="8703"/>
    <x v="28115"/>
    <x v="1"/>
    <x v="0"/>
    <x v="26"/>
  </r>
  <r>
    <s v=""/>
    <x v="110"/>
    <n v="4.2104840000000001"/>
    <n v="101.97576599999999"/>
    <x v="362"/>
    <x v="61416"/>
    <x v="774"/>
    <x v="28116"/>
    <x v="1"/>
    <x v="0"/>
    <x v="27"/>
  </r>
  <r>
    <s v=""/>
    <x v="110"/>
    <n v="4.2104840000000001"/>
    <n v="101.97576599999999"/>
    <x v="363"/>
    <x v="61417"/>
    <x v="4280"/>
    <x v="28117"/>
    <x v="1"/>
    <x v="0"/>
    <x v="28"/>
  </r>
  <r>
    <s v=""/>
    <x v="110"/>
    <n v="4.2104840000000001"/>
    <n v="101.97576599999999"/>
    <x v="364"/>
    <x v="61418"/>
    <x v="1176"/>
    <x v="28118"/>
    <x v="1"/>
    <x v="0"/>
    <x v="29"/>
  </r>
  <r>
    <s v=""/>
    <x v="110"/>
    <n v="4.2104840000000001"/>
    <n v="101.97576599999999"/>
    <x v="365"/>
    <x v="61419"/>
    <x v="3320"/>
    <x v="28119"/>
    <x v="1"/>
    <x v="0"/>
    <x v="30"/>
  </r>
  <r>
    <s v=""/>
    <x v="110"/>
    <n v="4.2104840000000001"/>
    <n v="101.97576599999999"/>
    <x v="366"/>
    <x v="61420"/>
    <x v="6216"/>
    <x v="28120"/>
    <x v="1"/>
    <x v="0"/>
    <x v="0"/>
  </r>
  <r>
    <s v=""/>
    <x v="110"/>
    <n v="4.2104840000000001"/>
    <n v="101.97576599999999"/>
    <x v="367"/>
    <x v="61421"/>
    <x v="1180"/>
    <x v="28121"/>
    <x v="1"/>
    <x v="0"/>
    <x v="1"/>
  </r>
  <r>
    <s v=""/>
    <x v="110"/>
    <n v="4.2104840000000001"/>
    <n v="101.97576599999999"/>
    <x v="368"/>
    <x v="32841"/>
    <x v="2795"/>
    <x v="28122"/>
    <x v="1"/>
    <x v="0"/>
    <x v="2"/>
  </r>
  <r>
    <s v=""/>
    <x v="110"/>
    <n v="4.2104840000000001"/>
    <n v="101.97576599999999"/>
    <x v="369"/>
    <x v="61422"/>
    <x v="3328"/>
    <x v="28123"/>
    <x v="1"/>
    <x v="0"/>
    <x v="3"/>
  </r>
  <r>
    <s v=""/>
    <x v="110"/>
    <n v="4.2104840000000001"/>
    <n v="101.97576599999999"/>
    <x v="370"/>
    <x v="61423"/>
    <x v="2798"/>
    <x v="5414"/>
    <x v="1"/>
    <x v="0"/>
    <x v="4"/>
  </r>
  <r>
    <s v=""/>
    <x v="110"/>
    <n v="4.2104840000000001"/>
    <n v="101.97576599999999"/>
    <x v="371"/>
    <x v="61424"/>
    <x v="73"/>
    <x v="28124"/>
    <x v="1"/>
    <x v="0"/>
    <x v="5"/>
  </r>
  <r>
    <s v=""/>
    <x v="110"/>
    <n v="4.2104840000000001"/>
    <n v="101.97576599999999"/>
    <x v="372"/>
    <x v="61425"/>
    <x v="2108"/>
    <x v="28125"/>
    <x v="1"/>
    <x v="0"/>
    <x v="6"/>
  </r>
  <r>
    <s v=""/>
    <x v="110"/>
    <n v="4.2104840000000001"/>
    <n v="101.97576599999999"/>
    <x v="373"/>
    <x v="61426"/>
    <x v="74"/>
    <x v="28126"/>
    <x v="1"/>
    <x v="0"/>
    <x v="7"/>
  </r>
  <r>
    <s v=""/>
    <x v="110"/>
    <n v="4.2104840000000001"/>
    <n v="101.97576599999999"/>
    <x v="374"/>
    <x v="61427"/>
    <x v="3441"/>
    <x v="28127"/>
    <x v="1"/>
    <x v="0"/>
    <x v="8"/>
  </r>
  <r>
    <s v=""/>
    <x v="110"/>
    <n v="4.2104840000000001"/>
    <n v="101.97576599999999"/>
    <x v="375"/>
    <x v="61428"/>
    <x v="1190"/>
    <x v="28128"/>
    <x v="1"/>
    <x v="0"/>
    <x v="9"/>
  </r>
  <r>
    <s v=""/>
    <x v="110"/>
    <n v="4.2104840000000001"/>
    <n v="101.97576599999999"/>
    <x v="376"/>
    <x v="61429"/>
    <x v="2808"/>
    <x v="28129"/>
    <x v="1"/>
    <x v="1"/>
    <x v="10"/>
  </r>
  <r>
    <s v=""/>
    <x v="110"/>
    <n v="4.2104840000000001"/>
    <n v="101.97576599999999"/>
    <x v="377"/>
    <x v="61430"/>
    <x v="2809"/>
    <x v="28130"/>
    <x v="1"/>
    <x v="1"/>
    <x v="11"/>
  </r>
  <r>
    <s v=""/>
    <x v="110"/>
    <n v="4.2104840000000001"/>
    <n v="101.97576599999999"/>
    <x v="378"/>
    <x v="61431"/>
    <x v="2812"/>
    <x v="28131"/>
    <x v="1"/>
    <x v="1"/>
    <x v="12"/>
  </r>
  <r>
    <s v=""/>
    <x v="110"/>
    <n v="4.2104840000000001"/>
    <n v="101.97576599999999"/>
    <x v="379"/>
    <x v="61432"/>
    <x v="3330"/>
    <x v="28132"/>
    <x v="1"/>
    <x v="1"/>
    <x v="13"/>
  </r>
  <r>
    <s v=""/>
    <x v="110"/>
    <n v="4.2104840000000001"/>
    <n v="101.97576599999999"/>
    <x v="380"/>
    <x v="61433"/>
    <x v="1197"/>
    <x v="28133"/>
    <x v="1"/>
    <x v="1"/>
    <x v="14"/>
  </r>
  <r>
    <s v=""/>
    <x v="110"/>
    <n v="4.2104840000000001"/>
    <n v="101.97576599999999"/>
    <x v="381"/>
    <x v="61434"/>
    <x v="3456"/>
    <x v="28134"/>
    <x v="1"/>
    <x v="1"/>
    <x v="15"/>
  </r>
  <r>
    <s v=""/>
    <x v="110"/>
    <n v="4.2104840000000001"/>
    <n v="101.97576599999999"/>
    <x v="382"/>
    <x v="61435"/>
    <x v="2821"/>
    <x v="28135"/>
    <x v="1"/>
    <x v="1"/>
    <x v="16"/>
  </r>
  <r>
    <s v=""/>
    <x v="110"/>
    <n v="4.2104840000000001"/>
    <n v="101.97576599999999"/>
    <x v="383"/>
    <x v="61436"/>
    <x v="5311"/>
    <x v="28136"/>
    <x v="1"/>
    <x v="1"/>
    <x v="17"/>
  </r>
  <r>
    <s v=""/>
    <x v="110"/>
    <n v="4.2104840000000001"/>
    <n v="101.97576599999999"/>
    <x v="384"/>
    <x v="61437"/>
    <x v="2826"/>
    <x v="28137"/>
    <x v="1"/>
    <x v="1"/>
    <x v="18"/>
  </r>
  <r>
    <s v=""/>
    <x v="110"/>
    <n v="4.2104840000000001"/>
    <n v="101.97576599999999"/>
    <x v="385"/>
    <x v="61438"/>
    <x v="2830"/>
    <x v="28138"/>
    <x v="1"/>
    <x v="1"/>
    <x v="19"/>
  </r>
  <r>
    <s v=""/>
    <x v="110"/>
    <n v="4.2104840000000001"/>
    <n v="101.97576599999999"/>
    <x v="386"/>
    <x v="61439"/>
    <x v="83"/>
    <x v="28139"/>
    <x v="1"/>
    <x v="1"/>
    <x v="20"/>
  </r>
  <r>
    <s v=""/>
    <x v="110"/>
    <n v="4.2104840000000001"/>
    <n v="101.97576599999999"/>
    <x v="387"/>
    <x v="61440"/>
    <x v="2834"/>
    <x v="28140"/>
    <x v="1"/>
    <x v="1"/>
    <x v="21"/>
  </r>
  <r>
    <s v=""/>
    <x v="110"/>
    <n v="4.2104840000000001"/>
    <n v="101.97576599999999"/>
    <x v="388"/>
    <x v="61441"/>
    <x v="2113"/>
    <x v="28141"/>
    <x v="1"/>
    <x v="1"/>
    <x v="22"/>
  </r>
  <r>
    <s v=""/>
    <x v="110"/>
    <n v="4.2104840000000001"/>
    <n v="101.97576599999999"/>
    <x v="389"/>
    <x v="61442"/>
    <x v="21600"/>
    <x v="3063"/>
    <x v="1"/>
    <x v="1"/>
    <x v="23"/>
  </r>
  <r>
    <s v=""/>
    <x v="110"/>
    <n v="4.2104840000000001"/>
    <n v="101.97576599999999"/>
    <x v="390"/>
    <x v="61443"/>
    <x v="4286"/>
    <x v="28142"/>
    <x v="1"/>
    <x v="1"/>
    <x v="24"/>
  </r>
  <r>
    <s v=""/>
    <x v="110"/>
    <n v="4.2104840000000001"/>
    <n v="101.97576599999999"/>
    <x v="391"/>
    <x v="61444"/>
    <x v="3333"/>
    <x v="28143"/>
    <x v="1"/>
    <x v="1"/>
    <x v="25"/>
  </r>
  <r>
    <s v=""/>
    <x v="110"/>
    <n v="4.2104840000000001"/>
    <n v="101.97576599999999"/>
    <x v="392"/>
    <x v="61445"/>
    <x v="12587"/>
    <x v="28144"/>
    <x v="1"/>
    <x v="1"/>
    <x v="26"/>
  </r>
  <r>
    <s v=""/>
    <x v="110"/>
    <n v="4.2104840000000001"/>
    <n v="101.97576599999999"/>
    <x v="393"/>
    <x v="61446"/>
    <x v="1969"/>
    <x v="28145"/>
    <x v="1"/>
    <x v="1"/>
    <x v="27"/>
  </r>
  <r>
    <s v=""/>
    <x v="110"/>
    <n v="4.2104840000000001"/>
    <n v="101.97576599999999"/>
    <x v="394"/>
    <x v="61447"/>
    <x v="2845"/>
    <x v="28146"/>
    <x v="1"/>
    <x v="1"/>
    <x v="28"/>
  </r>
  <r>
    <s v=""/>
    <x v="110"/>
    <n v="4.2104840000000001"/>
    <n v="101.97576599999999"/>
    <x v="395"/>
    <x v="61448"/>
    <x v="3529"/>
    <x v="28147"/>
    <x v="1"/>
    <x v="1"/>
    <x v="29"/>
  </r>
  <r>
    <s v=""/>
    <x v="110"/>
    <n v="4.2104840000000001"/>
    <n v="101.97576599999999"/>
    <x v="396"/>
    <x v="61449"/>
    <x v="8908"/>
    <x v="28148"/>
    <x v="1"/>
    <x v="1"/>
    <x v="30"/>
  </r>
  <r>
    <s v=""/>
    <x v="110"/>
    <n v="4.2104840000000001"/>
    <n v="101.97576599999999"/>
    <x v="397"/>
    <x v="61450"/>
    <x v="3693"/>
    <x v="28149"/>
    <x v="1"/>
    <x v="1"/>
    <x v="0"/>
  </r>
  <r>
    <s v=""/>
    <x v="110"/>
    <n v="4.2104840000000001"/>
    <n v="101.97576599999999"/>
    <x v="398"/>
    <x v="32981"/>
    <x v="2849"/>
    <x v="28150"/>
    <x v="1"/>
    <x v="1"/>
    <x v="1"/>
  </r>
  <r>
    <s v=""/>
    <x v="110"/>
    <n v="4.2104840000000001"/>
    <n v="101.97576599999999"/>
    <x v="399"/>
    <x v="61451"/>
    <x v="9601"/>
    <x v="25761"/>
    <x v="1"/>
    <x v="1"/>
    <x v="2"/>
  </r>
  <r>
    <s v=""/>
    <x v="110"/>
    <n v="4.2104840000000001"/>
    <n v="101.97576599999999"/>
    <x v="400"/>
    <x v="61452"/>
    <x v="8639"/>
    <x v="28151"/>
    <x v="1"/>
    <x v="1"/>
    <x v="3"/>
  </r>
  <r>
    <s v=""/>
    <x v="110"/>
    <n v="4.2104840000000001"/>
    <n v="101.97576599999999"/>
    <x v="401"/>
    <x v="61453"/>
    <x v="2116"/>
    <x v="28152"/>
    <x v="1"/>
    <x v="1"/>
    <x v="4"/>
  </r>
  <r>
    <s v=""/>
    <x v="110"/>
    <n v="4.2104840000000001"/>
    <n v="101.97576599999999"/>
    <x v="402"/>
    <x v="61454"/>
    <x v="3475"/>
    <x v="28153"/>
    <x v="1"/>
    <x v="1"/>
    <x v="5"/>
  </r>
  <r>
    <s v=""/>
    <x v="110"/>
    <n v="4.2104840000000001"/>
    <n v="101.97576599999999"/>
    <x v="403"/>
    <x v="61455"/>
    <x v="3698"/>
    <x v="28154"/>
    <x v="1"/>
    <x v="1"/>
    <x v="6"/>
  </r>
  <r>
    <s v=""/>
    <x v="110"/>
    <n v="4.2104840000000001"/>
    <n v="101.97576599999999"/>
    <x v="404"/>
    <x v="61456"/>
    <x v="1985"/>
    <x v="28155"/>
    <x v="1"/>
    <x v="2"/>
    <x v="10"/>
  </r>
  <r>
    <s v=""/>
    <x v="110"/>
    <n v="4.2104840000000001"/>
    <n v="101.97576599999999"/>
    <x v="405"/>
    <x v="61457"/>
    <x v="1226"/>
    <x v="28156"/>
    <x v="1"/>
    <x v="2"/>
    <x v="11"/>
  </r>
  <r>
    <s v=""/>
    <x v="110"/>
    <n v="4.2104840000000001"/>
    <n v="101.97576599999999"/>
    <x v="406"/>
    <x v="61458"/>
    <x v="815"/>
    <x v="28157"/>
    <x v="1"/>
    <x v="2"/>
    <x v="12"/>
  </r>
  <r>
    <s v=""/>
    <x v="110"/>
    <n v="4.2104840000000001"/>
    <n v="101.97576599999999"/>
    <x v="407"/>
    <x v="61459"/>
    <x v="5319"/>
    <x v="28158"/>
    <x v="1"/>
    <x v="2"/>
    <x v="13"/>
  </r>
  <r>
    <s v=""/>
    <x v="110"/>
    <n v="4.2104840000000001"/>
    <n v="101.97576599999999"/>
    <x v="408"/>
    <x v="61460"/>
    <x v="816"/>
    <x v="28159"/>
    <x v="1"/>
    <x v="2"/>
    <x v="14"/>
  </r>
  <r>
    <s v=""/>
    <x v="110"/>
    <n v="4.2104840000000001"/>
    <n v="101.97576599999999"/>
    <x v="409"/>
    <x v="61461"/>
    <x v="3477"/>
    <x v="28160"/>
    <x v="1"/>
    <x v="2"/>
    <x v="15"/>
  </r>
  <r>
    <s v=""/>
    <x v="110"/>
    <n v="4.2104840000000001"/>
    <n v="101.97576599999999"/>
    <x v="410"/>
    <x v="61462"/>
    <x v="818"/>
    <x v="28161"/>
    <x v="1"/>
    <x v="2"/>
    <x v="16"/>
  </r>
  <r>
    <s v=""/>
    <x v="110"/>
    <n v="4.2104840000000001"/>
    <n v="101.97576599999999"/>
    <x v="411"/>
    <x v="61463"/>
    <x v="1988"/>
    <x v="28162"/>
    <x v="1"/>
    <x v="2"/>
    <x v="17"/>
  </r>
  <r>
    <s v=""/>
    <x v="110"/>
    <n v="4.2104840000000001"/>
    <n v="101.97576599999999"/>
    <x v="412"/>
    <x v="61464"/>
    <x v="13845"/>
    <x v="28163"/>
    <x v="1"/>
    <x v="2"/>
    <x v="18"/>
  </r>
  <r>
    <s v=""/>
    <x v="110"/>
    <n v="4.2104840000000001"/>
    <n v="101.97576599999999"/>
    <x v="413"/>
    <x v="61465"/>
    <x v="2857"/>
    <x v="28164"/>
    <x v="1"/>
    <x v="2"/>
    <x v="19"/>
  </r>
  <r>
    <s v=""/>
    <x v="110"/>
    <n v="4.2104840000000001"/>
    <n v="101.97576599999999"/>
    <x v="414"/>
    <x v="61466"/>
    <x v="9615"/>
    <x v="17300"/>
    <x v="1"/>
    <x v="2"/>
    <x v="20"/>
  </r>
  <r>
    <s v=""/>
    <x v="110"/>
    <n v="4.2104840000000001"/>
    <n v="101.97576599999999"/>
    <x v="415"/>
    <x v="61467"/>
    <x v="13846"/>
    <x v="28165"/>
    <x v="1"/>
    <x v="2"/>
    <x v="21"/>
  </r>
  <r>
    <s v=""/>
    <x v="110"/>
    <n v="4.2104840000000001"/>
    <n v="101.97576599999999"/>
    <x v="416"/>
    <x v="61468"/>
    <x v="9616"/>
    <x v="28166"/>
    <x v="1"/>
    <x v="2"/>
    <x v="22"/>
  </r>
  <r>
    <s v=""/>
    <x v="110"/>
    <n v="4.2104840000000001"/>
    <n v="101.97576599999999"/>
    <x v="417"/>
    <x v="61469"/>
    <x v="98"/>
    <x v="28167"/>
    <x v="1"/>
    <x v="2"/>
    <x v="23"/>
  </r>
  <r>
    <s v=""/>
    <x v="110"/>
    <n v="4.2104840000000001"/>
    <n v="101.97576599999999"/>
    <x v="418"/>
    <x v="61470"/>
    <x v="3538"/>
    <x v="28168"/>
    <x v="1"/>
    <x v="2"/>
    <x v="24"/>
  </r>
  <r>
    <s v=""/>
    <x v="110"/>
    <n v="4.2104840000000001"/>
    <n v="101.97576599999999"/>
    <x v="419"/>
    <x v="61471"/>
    <x v="825"/>
    <x v="28169"/>
    <x v="1"/>
    <x v="2"/>
    <x v="25"/>
  </r>
  <r>
    <s v=""/>
    <x v="110"/>
    <n v="4.2104840000000001"/>
    <n v="101.97576599999999"/>
    <x v="420"/>
    <x v="61472"/>
    <x v="7857"/>
    <x v="28170"/>
    <x v="1"/>
    <x v="2"/>
    <x v="26"/>
  </r>
  <r>
    <s v=""/>
    <x v="110"/>
    <n v="4.2104840000000001"/>
    <n v="101.97576599999999"/>
    <x v="421"/>
    <x v="61473"/>
    <x v="15705"/>
    <x v="4807"/>
    <x v="1"/>
    <x v="2"/>
    <x v="27"/>
  </r>
  <r>
    <s v=""/>
    <x v="110"/>
    <n v="4.2104840000000001"/>
    <n v="101.97576599999999"/>
    <x v="422"/>
    <x v="61474"/>
    <x v="826"/>
    <x v="28171"/>
    <x v="1"/>
    <x v="2"/>
    <x v="28"/>
  </r>
  <r>
    <s v=""/>
    <x v="110"/>
    <n v="4.2104840000000001"/>
    <n v="101.97576599999999"/>
    <x v="423"/>
    <x v="61475"/>
    <x v="6738"/>
    <x v="28172"/>
    <x v="1"/>
    <x v="2"/>
    <x v="29"/>
  </r>
  <r>
    <s v=""/>
    <x v="110"/>
    <n v="4.2104840000000001"/>
    <n v="101.97576599999999"/>
    <x v="424"/>
    <x v="61476"/>
    <x v="3480"/>
    <x v="28173"/>
    <x v="1"/>
    <x v="2"/>
    <x v="30"/>
  </r>
  <r>
    <s v=""/>
    <x v="110"/>
    <n v="4.2104840000000001"/>
    <n v="101.97576599999999"/>
    <x v="425"/>
    <x v="61477"/>
    <x v="2859"/>
    <x v="28174"/>
    <x v="1"/>
    <x v="2"/>
    <x v="0"/>
  </r>
  <r>
    <s v=""/>
    <x v="110"/>
    <n v="4.2104840000000001"/>
    <n v="101.97576599999999"/>
    <x v="426"/>
    <x v="61478"/>
    <x v="9619"/>
    <x v="28175"/>
    <x v="1"/>
    <x v="2"/>
    <x v="1"/>
  </r>
  <r>
    <s v=""/>
    <x v="110"/>
    <n v="4.2104840000000001"/>
    <n v="101.97576599999999"/>
    <x v="427"/>
    <x v="61479"/>
    <x v="4680"/>
    <x v="28176"/>
    <x v="1"/>
    <x v="2"/>
    <x v="2"/>
  </r>
  <r>
    <s v=""/>
    <x v="110"/>
    <n v="4.2104840000000001"/>
    <n v="101.97576599999999"/>
    <x v="428"/>
    <x v="61480"/>
    <x v="1233"/>
    <x v="28177"/>
    <x v="1"/>
    <x v="2"/>
    <x v="3"/>
  </r>
  <r>
    <s v=""/>
    <x v="110"/>
    <n v="4.2104840000000001"/>
    <n v="101.97576599999999"/>
    <x v="429"/>
    <x v="61481"/>
    <x v="9620"/>
    <x v="28178"/>
    <x v="1"/>
    <x v="2"/>
    <x v="4"/>
  </r>
  <r>
    <s v=""/>
    <x v="110"/>
    <n v="4.2104840000000001"/>
    <n v="101.97576599999999"/>
    <x v="430"/>
    <x v="61482"/>
    <x v="9621"/>
    <x v="28179"/>
    <x v="1"/>
    <x v="2"/>
    <x v="5"/>
  </r>
  <r>
    <s v=""/>
    <x v="110"/>
    <n v="4.2104840000000001"/>
    <n v="101.97576599999999"/>
    <x v="431"/>
    <x v="61483"/>
    <x v="13842"/>
    <x v="28180"/>
    <x v="1"/>
    <x v="2"/>
    <x v="6"/>
  </r>
  <r>
    <s v=""/>
    <x v="110"/>
    <n v="4.2104840000000001"/>
    <n v="101.97576599999999"/>
    <x v="432"/>
    <x v="61484"/>
    <x v="3540"/>
    <x v="28181"/>
    <x v="1"/>
    <x v="2"/>
    <x v="7"/>
  </r>
  <r>
    <s v=""/>
    <x v="110"/>
    <n v="4.2104840000000001"/>
    <n v="101.97576599999999"/>
    <x v="433"/>
    <x v="61485"/>
    <x v="13812"/>
    <x v="28182"/>
    <x v="1"/>
    <x v="2"/>
    <x v="8"/>
  </r>
  <r>
    <s v=""/>
    <x v="110"/>
    <n v="4.2104840000000001"/>
    <n v="101.97576599999999"/>
    <x v="434"/>
    <x v="61486"/>
    <x v="2860"/>
    <x v="28183"/>
    <x v="1"/>
    <x v="2"/>
    <x v="9"/>
  </r>
  <r>
    <s v=""/>
    <x v="110"/>
    <n v="4.2104840000000001"/>
    <n v="101.97576599999999"/>
    <x v="435"/>
    <x v="61487"/>
    <x v="8851"/>
    <x v="28184"/>
    <x v="1"/>
    <x v="3"/>
    <x v="10"/>
  </r>
  <r>
    <s v=""/>
    <x v="110"/>
    <n v="4.2104840000000001"/>
    <n v="101.97576599999999"/>
    <x v="436"/>
    <x v="37834"/>
    <x v="5608"/>
    <x v="28185"/>
    <x v="1"/>
    <x v="3"/>
    <x v="11"/>
  </r>
  <r>
    <s v=""/>
    <x v="110"/>
    <n v="4.2104840000000001"/>
    <n v="101.97576599999999"/>
    <x v="437"/>
    <x v="61488"/>
    <x v="4683"/>
    <x v="28186"/>
    <x v="1"/>
    <x v="3"/>
    <x v="12"/>
  </r>
  <r>
    <s v=""/>
    <x v="110"/>
    <n v="4.2104840000000001"/>
    <n v="101.97576599999999"/>
    <x v="438"/>
    <x v="61489"/>
    <x v="8852"/>
    <x v="28187"/>
    <x v="1"/>
    <x v="3"/>
    <x v="13"/>
  </r>
  <r>
    <s v=""/>
    <x v="110"/>
    <n v="4.2104840000000001"/>
    <n v="101.97576599999999"/>
    <x v="439"/>
    <x v="61490"/>
    <x v="10600"/>
    <x v="28188"/>
    <x v="1"/>
    <x v="3"/>
    <x v="14"/>
  </r>
  <r>
    <s v=""/>
    <x v="110"/>
    <n v="4.2104840000000001"/>
    <n v="101.97576599999999"/>
    <x v="440"/>
    <x v="61491"/>
    <x v="2861"/>
    <x v="28189"/>
    <x v="1"/>
    <x v="3"/>
    <x v="15"/>
  </r>
  <r>
    <s v=""/>
    <x v="110"/>
    <n v="4.2104840000000001"/>
    <n v="101.97576599999999"/>
    <x v="441"/>
    <x v="61492"/>
    <x v="9625"/>
    <x v="28190"/>
    <x v="1"/>
    <x v="3"/>
    <x v="16"/>
  </r>
  <r>
    <s v=""/>
    <x v="110"/>
    <n v="4.2104840000000001"/>
    <n v="101.97576599999999"/>
    <x v="442"/>
    <x v="61493"/>
    <x v="5321"/>
    <x v="28191"/>
    <x v="1"/>
    <x v="3"/>
    <x v="17"/>
  </r>
  <r>
    <s v=""/>
    <x v="110"/>
    <n v="4.2104840000000001"/>
    <n v="101.97576599999999"/>
    <x v="443"/>
    <x v="61494"/>
    <x v="1996"/>
    <x v="28192"/>
    <x v="1"/>
    <x v="3"/>
    <x v="18"/>
  </r>
  <r>
    <s v=""/>
    <x v="110"/>
    <n v="4.2104840000000001"/>
    <n v="101.97576599999999"/>
    <x v="444"/>
    <x v="61495"/>
    <x v="8854"/>
    <x v="28193"/>
    <x v="1"/>
    <x v="3"/>
    <x v="19"/>
  </r>
  <r>
    <s v=""/>
    <x v="110"/>
    <n v="4.2104840000000001"/>
    <n v="101.97576599999999"/>
    <x v="445"/>
    <x v="61496"/>
    <x v="11327"/>
    <x v="28194"/>
    <x v="1"/>
    <x v="3"/>
    <x v="20"/>
  </r>
  <r>
    <s v=""/>
    <x v="110"/>
    <n v="4.2104840000000001"/>
    <n v="101.97576599999999"/>
    <x v="446"/>
    <x v="61497"/>
    <x v="1238"/>
    <x v="28195"/>
    <x v="1"/>
    <x v="3"/>
    <x v="21"/>
  </r>
  <r>
    <s v=""/>
    <x v="110"/>
    <n v="4.2104840000000001"/>
    <n v="101.97576599999999"/>
    <x v="447"/>
    <x v="61498"/>
    <x v="1998"/>
    <x v="28196"/>
    <x v="1"/>
    <x v="3"/>
    <x v="22"/>
  </r>
  <r>
    <s v=""/>
    <x v="110"/>
    <n v="4.2104840000000001"/>
    <n v="101.97576599999999"/>
    <x v="448"/>
    <x v="61499"/>
    <x v="3702"/>
    <x v="28197"/>
    <x v="1"/>
    <x v="3"/>
    <x v="23"/>
  </r>
  <r>
    <s v=""/>
    <x v="110"/>
    <n v="4.2104840000000001"/>
    <n v="101.97576599999999"/>
    <x v="449"/>
    <x v="61500"/>
    <x v="2862"/>
    <x v="28198"/>
    <x v="1"/>
    <x v="3"/>
    <x v="24"/>
  </r>
  <r>
    <s v=""/>
    <x v="110"/>
    <n v="4.2104840000000001"/>
    <n v="101.97576599999999"/>
    <x v="450"/>
    <x v="61501"/>
    <x v="8856"/>
    <x v="28199"/>
    <x v="1"/>
    <x v="3"/>
    <x v="25"/>
  </r>
  <r>
    <s v=""/>
    <x v="110"/>
    <n v="4.2104840000000001"/>
    <n v="101.97576599999999"/>
    <x v="451"/>
    <x v="61502"/>
    <x v="1242"/>
    <x v="28200"/>
    <x v="1"/>
    <x v="3"/>
    <x v="26"/>
  </r>
  <r>
    <s v=""/>
    <x v="110"/>
    <n v="4.2104840000000001"/>
    <n v="101.97576599999999"/>
    <x v="452"/>
    <x v="15875"/>
    <x v="2000"/>
    <x v="28201"/>
    <x v="1"/>
    <x v="3"/>
    <x v="27"/>
  </r>
  <r>
    <s v=""/>
    <x v="110"/>
    <n v="4.2104840000000001"/>
    <n v="101.97576599999999"/>
    <x v="453"/>
    <x v="61503"/>
    <x v="4697"/>
    <x v="28202"/>
    <x v="1"/>
    <x v="3"/>
    <x v="28"/>
  </r>
  <r>
    <s v=""/>
    <x v="110"/>
    <n v="4.2104840000000001"/>
    <n v="101.97576599999999"/>
    <x v="454"/>
    <x v="61504"/>
    <x v="117"/>
    <x v="28203"/>
    <x v="1"/>
    <x v="3"/>
    <x v="29"/>
  </r>
  <r>
    <s v=""/>
    <x v="110"/>
    <n v="4.2104840000000001"/>
    <n v="101.97576599999999"/>
    <x v="455"/>
    <x v="61505"/>
    <x v="4701"/>
    <x v="28204"/>
    <x v="1"/>
    <x v="3"/>
    <x v="30"/>
  </r>
  <r>
    <s v=""/>
    <x v="110"/>
    <n v="4.2104840000000001"/>
    <n v="101.97576599999999"/>
    <x v="456"/>
    <x v="61506"/>
    <x v="4703"/>
    <x v="28205"/>
    <x v="1"/>
    <x v="3"/>
    <x v="0"/>
  </r>
  <r>
    <s v=""/>
    <x v="110"/>
    <n v="4.2104840000000001"/>
    <n v="101.97576599999999"/>
    <x v="457"/>
    <x v="61507"/>
    <x v="13814"/>
    <x v="28206"/>
    <x v="1"/>
    <x v="3"/>
    <x v="1"/>
  </r>
  <r>
    <s v=""/>
    <x v="110"/>
    <n v="4.2104840000000001"/>
    <n v="101.97576599999999"/>
    <x v="458"/>
    <x v="61508"/>
    <x v="9629"/>
    <x v="28207"/>
    <x v="1"/>
    <x v="3"/>
    <x v="2"/>
  </r>
  <r>
    <s v=""/>
    <x v="110"/>
    <n v="4.2104840000000001"/>
    <n v="101.97576599999999"/>
    <x v="459"/>
    <x v="61509"/>
    <x v="3554"/>
    <x v="28208"/>
    <x v="1"/>
    <x v="3"/>
    <x v="3"/>
  </r>
  <r>
    <s v=""/>
    <x v="110"/>
    <n v="4.2104840000000001"/>
    <n v="101.97576599999999"/>
    <x v="460"/>
    <x v="61510"/>
    <x v="134"/>
    <x v="28209"/>
    <x v="1"/>
    <x v="3"/>
    <x v="4"/>
  </r>
  <r>
    <s v=""/>
    <x v="110"/>
    <n v="4.2104840000000001"/>
    <n v="101.97576599999999"/>
    <x v="461"/>
    <x v="61511"/>
    <x v="139"/>
    <x v="28210"/>
    <x v="1"/>
    <x v="3"/>
    <x v="5"/>
  </r>
  <r>
    <s v=""/>
    <x v="110"/>
    <n v="4.2104840000000001"/>
    <n v="101.97576599999999"/>
    <x v="462"/>
    <x v="61512"/>
    <x v="146"/>
    <x v="28211"/>
    <x v="1"/>
    <x v="3"/>
    <x v="6"/>
  </r>
  <r>
    <s v=""/>
    <x v="110"/>
    <n v="4.2104840000000001"/>
    <n v="101.97576599999999"/>
    <x v="463"/>
    <x v="61513"/>
    <x v="152"/>
    <x v="28212"/>
    <x v="1"/>
    <x v="3"/>
    <x v="7"/>
  </r>
  <r>
    <s v=""/>
    <x v="110"/>
    <n v="4.2104840000000001"/>
    <n v="101.97576599999999"/>
    <x v="464"/>
    <x v="61514"/>
    <x v="2863"/>
    <x v="28213"/>
    <x v="1"/>
    <x v="3"/>
    <x v="8"/>
  </r>
  <r>
    <s v=""/>
    <x v="110"/>
    <n v="4.2104840000000001"/>
    <n v="101.97576599999999"/>
    <x v="465"/>
    <x v="61515"/>
    <x v="8859"/>
    <x v="28214"/>
    <x v="1"/>
    <x v="4"/>
    <x v="10"/>
  </r>
  <r>
    <s v=""/>
    <x v="110"/>
    <n v="4.2104840000000001"/>
    <n v="101.97576599999999"/>
    <x v="466"/>
    <x v="61516"/>
    <x v="164"/>
    <x v="28215"/>
    <x v="1"/>
    <x v="4"/>
    <x v="11"/>
  </r>
  <r>
    <s v=""/>
    <x v="110"/>
    <n v="4.2104840000000001"/>
    <n v="101.97576599999999"/>
    <x v="467"/>
    <x v="61517"/>
    <x v="4295"/>
    <x v="28216"/>
    <x v="1"/>
    <x v="4"/>
    <x v="12"/>
  </r>
  <r>
    <s v=""/>
    <x v="110"/>
    <n v="4.2104840000000001"/>
    <n v="101.97576599999999"/>
    <x v="468"/>
    <x v="61518"/>
    <x v="172"/>
    <x v="28217"/>
    <x v="1"/>
    <x v="4"/>
    <x v="13"/>
  </r>
  <r>
    <s v=""/>
    <x v="110"/>
    <n v="4.2104840000000001"/>
    <n v="101.97576599999999"/>
    <x v="469"/>
    <x v="45782"/>
    <x v="175"/>
    <x v="28218"/>
    <x v="1"/>
    <x v="4"/>
    <x v="14"/>
  </r>
  <r>
    <s v=""/>
    <x v="110"/>
    <n v="4.2104840000000001"/>
    <n v="101.97576599999999"/>
    <x v="470"/>
    <x v="61519"/>
    <x v="5328"/>
    <x v="28219"/>
    <x v="1"/>
    <x v="4"/>
    <x v="15"/>
  </r>
  <r>
    <s v=""/>
    <x v="110"/>
    <n v="4.2104840000000001"/>
    <n v="101.97576599999999"/>
    <x v="471"/>
    <x v="61520"/>
    <x v="1257"/>
    <x v="28220"/>
    <x v="1"/>
    <x v="4"/>
    <x v="16"/>
  </r>
  <r>
    <s v=""/>
    <x v="110"/>
    <n v="4.2104840000000001"/>
    <n v="101.97576599999999"/>
    <x v="472"/>
    <x v="61521"/>
    <x v="3570"/>
    <x v="28221"/>
    <x v="1"/>
    <x v="4"/>
    <x v="17"/>
  </r>
  <r>
    <s v=""/>
    <x v="110"/>
    <n v="4.2104840000000001"/>
    <n v="101.97576599999999"/>
    <x v="473"/>
    <x v="61522"/>
    <x v="8644"/>
    <x v="28222"/>
    <x v="1"/>
    <x v="4"/>
    <x v="18"/>
  </r>
  <r>
    <s v=""/>
    <x v="110"/>
    <n v="4.2104840000000001"/>
    <n v="101.97576599999999"/>
    <x v="474"/>
    <x v="61523"/>
    <x v="9633"/>
    <x v="28223"/>
    <x v="1"/>
    <x v="4"/>
    <x v="19"/>
  </r>
  <r>
    <s v=""/>
    <x v="110"/>
    <n v="4.2104840000000001"/>
    <n v="101.97576599999999"/>
    <x v="475"/>
    <x v="61524"/>
    <x v="8376"/>
    <x v="28224"/>
    <x v="1"/>
    <x v="4"/>
    <x v="20"/>
  </r>
  <r>
    <s v=""/>
    <x v="110"/>
    <n v="4.2104840000000001"/>
    <n v="101.97576599999999"/>
    <x v="476"/>
    <x v="61525"/>
    <x v="8872"/>
    <x v="28225"/>
    <x v="1"/>
    <x v="4"/>
    <x v="21"/>
  </r>
  <r>
    <s v=""/>
    <x v="110"/>
    <n v="4.2104840000000001"/>
    <n v="101.97576599999999"/>
    <x v="477"/>
    <x v="61526"/>
    <x v="2868"/>
    <x v="28226"/>
    <x v="1"/>
    <x v="4"/>
    <x v="22"/>
  </r>
  <r>
    <s v=""/>
    <x v="110"/>
    <n v="4.2104840000000001"/>
    <n v="101.97576599999999"/>
    <x v="478"/>
    <x v="61527"/>
    <x v="195"/>
    <x v="28227"/>
    <x v="1"/>
    <x v="4"/>
    <x v="23"/>
  </r>
  <r>
    <s v=""/>
    <x v="110"/>
    <n v="4.2104840000000001"/>
    <n v="101.97576599999999"/>
    <x v="479"/>
    <x v="61528"/>
    <x v="2060"/>
    <x v="28228"/>
    <x v="1"/>
    <x v="4"/>
    <x v="24"/>
  </r>
  <r>
    <s v=""/>
    <x v="110"/>
    <n v="4.2104840000000001"/>
    <n v="101.97576599999999"/>
    <x v="480"/>
    <x v="61529"/>
    <x v="200"/>
    <x v="28229"/>
    <x v="1"/>
    <x v="4"/>
    <x v="25"/>
  </r>
  <r>
    <s v=""/>
    <x v="110"/>
    <n v="4.2104840000000001"/>
    <n v="101.97576599999999"/>
    <x v="481"/>
    <x v="61530"/>
    <x v="19393"/>
    <x v="28230"/>
    <x v="1"/>
    <x v="4"/>
    <x v="26"/>
  </r>
  <r>
    <s v=""/>
    <x v="110"/>
    <n v="4.2104840000000001"/>
    <n v="101.97576599999999"/>
    <x v="482"/>
    <x v="61531"/>
    <x v="3360"/>
    <x v="28231"/>
    <x v="1"/>
    <x v="4"/>
    <x v="27"/>
  </r>
  <r>
    <s v=""/>
    <x v="110"/>
    <n v="4.2104840000000001"/>
    <n v="101.97576599999999"/>
    <x v="483"/>
    <x v="61532"/>
    <x v="2873"/>
    <x v="28232"/>
    <x v="1"/>
    <x v="4"/>
    <x v="28"/>
  </r>
  <r>
    <s v=""/>
    <x v="110"/>
    <n v="4.2104840000000001"/>
    <n v="101.97576599999999"/>
    <x v="484"/>
    <x v="61533"/>
    <x v="8750"/>
    <x v="28233"/>
    <x v="1"/>
    <x v="4"/>
    <x v="29"/>
  </r>
  <r>
    <s v=""/>
    <x v="110"/>
    <n v="4.2104840000000001"/>
    <n v="101.97576599999999"/>
    <x v="485"/>
    <x v="61534"/>
    <x v="12598"/>
    <x v="28234"/>
    <x v="1"/>
    <x v="4"/>
    <x v="30"/>
  </r>
  <r>
    <s v=""/>
    <x v="110"/>
    <n v="4.2104840000000001"/>
    <n v="101.97576599999999"/>
    <x v="486"/>
    <x v="61535"/>
    <x v="3708"/>
    <x v="28235"/>
    <x v="1"/>
    <x v="4"/>
    <x v="0"/>
  </r>
  <r>
    <s v=""/>
    <x v="110"/>
    <n v="4.2104840000000001"/>
    <n v="101.97576599999999"/>
    <x v="487"/>
    <x v="61536"/>
    <x v="3586"/>
    <x v="28236"/>
    <x v="1"/>
    <x v="4"/>
    <x v="1"/>
  </r>
  <r>
    <s v=""/>
    <x v="110"/>
    <n v="4.2104840000000001"/>
    <n v="101.97576599999999"/>
    <x v="488"/>
    <x v="61537"/>
    <x v="1313"/>
    <x v="28237"/>
    <x v="1"/>
    <x v="4"/>
    <x v="2"/>
  </r>
  <r>
    <s v=""/>
    <x v="110"/>
    <n v="4.2104840000000001"/>
    <n v="101.97576599999999"/>
    <x v="489"/>
    <x v="61538"/>
    <x v="8895"/>
    <x v="28238"/>
    <x v="1"/>
    <x v="4"/>
    <x v="3"/>
  </r>
  <r>
    <s v=""/>
    <x v="110"/>
    <n v="4.2104840000000001"/>
    <n v="101.97576599999999"/>
    <x v="490"/>
    <x v="61539"/>
    <x v="266"/>
    <x v="28239"/>
    <x v="1"/>
    <x v="4"/>
    <x v="4"/>
  </r>
  <r>
    <s v=""/>
    <x v="110"/>
    <n v="4.2104840000000001"/>
    <n v="101.97576599999999"/>
    <x v="491"/>
    <x v="61540"/>
    <x v="10673"/>
    <x v="28240"/>
    <x v="1"/>
    <x v="4"/>
    <x v="5"/>
  </r>
  <r>
    <s v=""/>
    <x v="110"/>
    <n v="4.2104840000000001"/>
    <n v="101.97576599999999"/>
    <x v="492"/>
    <x v="61541"/>
    <x v="5369"/>
    <x v="28241"/>
    <x v="1"/>
    <x v="4"/>
    <x v="6"/>
  </r>
  <r>
    <s v=""/>
    <x v="110"/>
    <n v="4.2104840000000001"/>
    <n v="101.97576599999999"/>
    <x v="493"/>
    <x v="61542"/>
    <x v="11348"/>
    <x v="28242"/>
    <x v="1"/>
    <x v="4"/>
    <x v="7"/>
  </r>
  <r>
    <s v=""/>
    <x v="110"/>
    <n v="4.2104840000000001"/>
    <n v="101.97576599999999"/>
    <x v="494"/>
    <x v="61543"/>
    <x v="21214"/>
    <x v="28243"/>
    <x v="1"/>
    <x v="4"/>
    <x v="8"/>
  </r>
  <r>
    <s v=""/>
    <x v="110"/>
    <n v="4.2104840000000001"/>
    <n v="101.97576599999999"/>
    <x v="495"/>
    <x v="61544"/>
    <x v="11352"/>
    <x v="28244"/>
    <x v="1"/>
    <x v="4"/>
    <x v="9"/>
  </r>
  <r>
    <s v=""/>
    <x v="110"/>
    <n v="4.2104840000000001"/>
    <n v="101.97576599999999"/>
    <x v="496"/>
    <x v="61545"/>
    <x v="8676"/>
    <x v="28245"/>
    <x v="1"/>
    <x v="5"/>
    <x v="10"/>
  </r>
  <r>
    <s v=""/>
    <x v="110"/>
    <n v="4.2104840000000001"/>
    <n v="101.97576599999999"/>
    <x v="497"/>
    <x v="61546"/>
    <x v="11875"/>
    <x v="28246"/>
    <x v="1"/>
    <x v="5"/>
    <x v="11"/>
  </r>
  <r>
    <s v=""/>
    <x v="110"/>
    <n v="4.2104840000000001"/>
    <n v="101.97576599999999"/>
    <x v="498"/>
    <x v="61547"/>
    <x v="1042"/>
    <x v="28247"/>
    <x v="1"/>
    <x v="5"/>
    <x v="12"/>
  </r>
  <r>
    <s v=""/>
    <x v="110"/>
    <n v="4.2104840000000001"/>
    <n v="101.97576599999999"/>
    <x v="499"/>
    <x v="61548"/>
    <x v="10667"/>
    <x v="28248"/>
    <x v="1"/>
    <x v="5"/>
    <x v="13"/>
  </r>
  <r>
    <s v=""/>
    <x v="110"/>
    <n v="4.2104840000000001"/>
    <n v="101.97576599999999"/>
    <x v="500"/>
    <x v="61549"/>
    <x v="21603"/>
    <x v="28249"/>
    <x v="1"/>
    <x v="5"/>
    <x v="14"/>
  </r>
  <r>
    <s v=""/>
    <x v="110"/>
    <n v="4.2104840000000001"/>
    <n v="101.97576599999999"/>
    <x v="501"/>
    <x v="61550"/>
    <x v="12626"/>
    <x v="28250"/>
    <x v="1"/>
    <x v="5"/>
    <x v="15"/>
  </r>
  <r>
    <s v=""/>
    <x v="110"/>
    <n v="4.2104840000000001"/>
    <n v="101.97576599999999"/>
    <x v="502"/>
    <x v="61551"/>
    <x v="1447"/>
    <x v="28251"/>
    <x v="1"/>
    <x v="5"/>
    <x v="16"/>
  </r>
  <r>
    <s v=""/>
    <x v="110"/>
    <n v="4.2104840000000001"/>
    <n v="101.97576599999999"/>
    <x v="503"/>
    <x v="61552"/>
    <x v="21604"/>
    <x v="28252"/>
    <x v="1"/>
    <x v="5"/>
    <x v="17"/>
  </r>
  <r>
    <s v=""/>
    <x v="110"/>
    <n v="4.2104840000000001"/>
    <n v="101.97576599999999"/>
    <x v="504"/>
    <x v="61553"/>
    <x v="3639"/>
    <x v="28253"/>
    <x v="1"/>
    <x v="5"/>
    <x v="18"/>
  </r>
  <r>
    <s v=""/>
    <x v="110"/>
    <n v="4.2104840000000001"/>
    <n v="101.97576599999999"/>
    <x v="505"/>
    <x v="61554"/>
    <x v="11878"/>
    <x v="28254"/>
    <x v="1"/>
    <x v="5"/>
    <x v="19"/>
  </r>
  <r>
    <s v=""/>
    <x v="110"/>
    <n v="4.2104840000000001"/>
    <n v="101.97576599999999"/>
    <x v="506"/>
    <x v="61555"/>
    <x v="5424"/>
    <x v="28255"/>
    <x v="1"/>
    <x v="5"/>
    <x v="20"/>
  </r>
  <r>
    <s v=""/>
    <x v="110"/>
    <n v="4.2104840000000001"/>
    <n v="101.97576599999999"/>
    <x v="507"/>
    <x v="61556"/>
    <x v="21605"/>
    <x v="28256"/>
    <x v="1"/>
    <x v="5"/>
    <x v="21"/>
  </r>
  <r>
    <s v=""/>
    <x v="110"/>
    <n v="4.2104840000000001"/>
    <n v="101.97576599999999"/>
    <x v="508"/>
    <x v="55510"/>
    <x v="11362"/>
    <x v="28257"/>
    <x v="1"/>
    <x v="5"/>
    <x v="22"/>
  </r>
  <r>
    <s v=""/>
    <x v="110"/>
    <n v="4.2104840000000001"/>
    <n v="101.97576599999999"/>
    <x v="509"/>
    <x v="61557"/>
    <x v="12678"/>
    <x v="28258"/>
    <x v="1"/>
    <x v="5"/>
    <x v="23"/>
  </r>
  <r>
    <s v=""/>
    <x v="110"/>
    <n v="4.2104840000000001"/>
    <n v="101.97576599999999"/>
    <x v="510"/>
    <x v="61558"/>
    <x v="21606"/>
    <x v="28259"/>
    <x v="1"/>
    <x v="5"/>
    <x v="24"/>
  </r>
  <r>
    <s v=""/>
    <x v="110"/>
    <n v="4.2104840000000001"/>
    <n v="101.97576599999999"/>
    <x v="511"/>
    <x v="61559"/>
    <x v="21607"/>
    <x v="28260"/>
    <x v="1"/>
    <x v="5"/>
    <x v="25"/>
  </r>
  <r>
    <s v=""/>
    <x v="110"/>
    <n v="4.2104840000000001"/>
    <n v="101.97576599999999"/>
    <x v="512"/>
    <x v="61560"/>
    <x v="12726"/>
    <x v="28261"/>
    <x v="1"/>
    <x v="5"/>
    <x v="26"/>
  </r>
  <r>
    <s v=""/>
    <x v="110"/>
    <n v="4.2104840000000001"/>
    <n v="101.97576599999999"/>
    <x v="513"/>
    <x v="61561"/>
    <x v="13896"/>
    <x v="28262"/>
    <x v="1"/>
    <x v="5"/>
    <x v="27"/>
  </r>
  <r>
    <s v=""/>
    <x v="110"/>
    <n v="4.2104840000000001"/>
    <n v="101.97576599999999"/>
    <x v="514"/>
    <x v="61562"/>
    <x v="21525"/>
    <x v="28263"/>
    <x v="1"/>
    <x v="5"/>
    <x v="28"/>
  </r>
  <r>
    <s v=""/>
    <x v="110"/>
    <n v="4.2104840000000001"/>
    <n v="101.97576599999999"/>
    <x v="515"/>
    <x v="61563"/>
    <x v="21228"/>
    <x v="28264"/>
    <x v="1"/>
    <x v="5"/>
    <x v="29"/>
  </r>
  <r>
    <s v=""/>
    <x v="110"/>
    <n v="4.2104840000000001"/>
    <n v="101.97576599999999"/>
    <x v="516"/>
    <x v="61564"/>
    <x v="21229"/>
    <x v="28265"/>
    <x v="1"/>
    <x v="5"/>
    <x v="30"/>
  </r>
  <r>
    <s v=""/>
    <x v="110"/>
    <n v="4.2104840000000001"/>
    <n v="101.97576599999999"/>
    <x v="517"/>
    <x v="61565"/>
    <x v="20726"/>
    <x v="28266"/>
    <x v="1"/>
    <x v="5"/>
    <x v="0"/>
  </r>
  <r>
    <s v=""/>
    <x v="110"/>
    <n v="4.2104840000000001"/>
    <n v="101.97576599999999"/>
    <x v="518"/>
    <x v="61566"/>
    <x v="21608"/>
    <x v="28267"/>
    <x v="1"/>
    <x v="5"/>
    <x v="1"/>
  </r>
  <r>
    <s v=""/>
    <x v="110"/>
    <n v="4.2104840000000001"/>
    <n v="101.97576599999999"/>
    <x v="519"/>
    <x v="61567"/>
    <x v="9697"/>
    <x v="28268"/>
    <x v="1"/>
    <x v="5"/>
    <x v="2"/>
  </r>
  <r>
    <s v=""/>
    <x v="110"/>
    <n v="4.2104840000000001"/>
    <n v="101.97576599999999"/>
    <x v="520"/>
    <x v="61568"/>
    <x v="16117"/>
    <x v="28269"/>
    <x v="1"/>
    <x v="5"/>
    <x v="3"/>
  </r>
  <r>
    <s v=""/>
    <x v="110"/>
    <n v="4.2104840000000001"/>
    <n v="101.97576599999999"/>
    <x v="521"/>
    <x v="61569"/>
    <x v="13930"/>
    <x v="28270"/>
    <x v="1"/>
    <x v="5"/>
    <x v="4"/>
  </r>
  <r>
    <s v=""/>
    <x v="110"/>
    <n v="4.2104840000000001"/>
    <n v="101.97576599999999"/>
    <x v="522"/>
    <x v="61570"/>
    <x v="21609"/>
    <x v="28271"/>
    <x v="1"/>
    <x v="5"/>
    <x v="5"/>
  </r>
  <r>
    <s v=""/>
    <x v="110"/>
    <n v="4.2104840000000001"/>
    <n v="101.97576599999999"/>
    <x v="523"/>
    <x v="61571"/>
    <x v="13931"/>
    <x v="28272"/>
    <x v="1"/>
    <x v="5"/>
    <x v="6"/>
  </r>
  <r>
    <s v=""/>
    <x v="110"/>
    <n v="4.2104840000000001"/>
    <n v="101.97576599999999"/>
    <x v="524"/>
    <x v="61572"/>
    <x v="11393"/>
    <x v="28273"/>
    <x v="1"/>
    <x v="5"/>
    <x v="7"/>
  </r>
  <r>
    <s v=""/>
    <x v="110"/>
    <n v="4.2104840000000001"/>
    <n v="101.97576599999999"/>
    <x v="525"/>
    <x v="61573"/>
    <x v="4444"/>
    <x v="28274"/>
    <x v="1"/>
    <x v="5"/>
    <x v="8"/>
  </r>
  <r>
    <s v=""/>
    <x v="110"/>
    <n v="4.2104840000000001"/>
    <n v="101.97576599999999"/>
    <x v="526"/>
    <x v="61574"/>
    <x v="13935"/>
    <x v="28275"/>
    <x v="1"/>
    <x v="6"/>
    <x v="10"/>
  </r>
  <r>
    <s v=""/>
    <x v="110"/>
    <n v="4.2104840000000001"/>
    <n v="101.97576599999999"/>
    <x v="527"/>
    <x v="61575"/>
    <x v="14838"/>
    <x v="28276"/>
    <x v="1"/>
    <x v="6"/>
    <x v="11"/>
  </r>
  <r>
    <s v=""/>
    <x v="110"/>
    <n v="4.2104840000000001"/>
    <n v="101.97576599999999"/>
    <x v="528"/>
    <x v="61576"/>
    <x v="4454"/>
    <x v="28277"/>
    <x v="1"/>
    <x v="6"/>
    <x v="12"/>
  </r>
  <r>
    <s v=""/>
    <x v="110"/>
    <n v="4.2104840000000001"/>
    <n v="101.97576599999999"/>
    <x v="529"/>
    <x v="61577"/>
    <x v="20736"/>
    <x v="28278"/>
    <x v="1"/>
    <x v="6"/>
    <x v="13"/>
  </r>
  <r>
    <s v=""/>
    <x v="110"/>
    <n v="4.2104840000000001"/>
    <n v="101.97576599999999"/>
    <x v="530"/>
    <x v="61578"/>
    <x v="18236"/>
    <x v="28279"/>
    <x v="1"/>
    <x v="6"/>
    <x v="14"/>
  </r>
  <r>
    <s v=""/>
    <x v="110"/>
    <n v="4.2104840000000001"/>
    <n v="101.97576599999999"/>
    <x v="531"/>
    <x v="61579"/>
    <x v="4460"/>
    <x v="28280"/>
    <x v="1"/>
    <x v="6"/>
    <x v="15"/>
  </r>
  <r>
    <s v=""/>
    <x v="110"/>
    <n v="4.2104840000000001"/>
    <n v="101.97576599999999"/>
    <x v="532"/>
    <x v="61580"/>
    <x v="14847"/>
    <x v="28281"/>
    <x v="1"/>
    <x v="6"/>
    <x v="16"/>
  </r>
  <r>
    <s v=""/>
    <x v="110"/>
    <n v="4.2104840000000001"/>
    <n v="101.97576599999999"/>
    <x v="533"/>
    <x v="61581"/>
    <x v="15724"/>
    <x v="28282"/>
    <x v="1"/>
    <x v="6"/>
    <x v="17"/>
  </r>
  <r>
    <s v=""/>
    <x v="110"/>
    <n v="4.2104840000000001"/>
    <n v="101.97576599999999"/>
    <x v="534"/>
    <x v="61582"/>
    <x v="19470"/>
    <x v="28283"/>
    <x v="1"/>
    <x v="6"/>
    <x v="18"/>
  </r>
  <r>
    <s v=""/>
    <x v="110"/>
    <n v="4.2104840000000001"/>
    <n v="101.97576599999999"/>
    <x v="535"/>
    <x v="61583"/>
    <x v="4822"/>
    <x v="28284"/>
    <x v="1"/>
    <x v="6"/>
    <x v="19"/>
  </r>
  <r>
    <s v=""/>
    <x v="110"/>
    <n v="4.2104840000000001"/>
    <n v="101.97576599999999"/>
    <x v="536"/>
    <x v="61584"/>
    <x v="21610"/>
    <x v="28285"/>
    <x v="1"/>
    <x v="6"/>
    <x v="20"/>
  </r>
  <r>
    <s v=""/>
    <x v="110"/>
    <n v="4.2104840000000001"/>
    <n v="101.97576599999999"/>
    <x v="537"/>
    <x v="61585"/>
    <x v="12570"/>
    <x v="28286"/>
    <x v="1"/>
    <x v="6"/>
    <x v="21"/>
  </r>
  <r>
    <s v=""/>
    <x v="110"/>
    <n v="4.2104840000000001"/>
    <n v="101.97576599999999"/>
    <x v="538"/>
    <x v="61586"/>
    <x v="21611"/>
    <x v="28287"/>
    <x v="1"/>
    <x v="6"/>
    <x v="22"/>
  </r>
  <r>
    <s v=""/>
    <x v="110"/>
    <n v="4.2104840000000001"/>
    <n v="101.97576599999999"/>
    <x v="539"/>
    <x v="61587"/>
    <x v="19507"/>
    <x v="28288"/>
    <x v="1"/>
    <x v="6"/>
    <x v="23"/>
  </r>
  <r>
    <s v=""/>
    <x v="110"/>
    <n v="4.2104840000000001"/>
    <n v="101.97576599999999"/>
    <x v="540"/>
    <x v="61588"/>
    <x v="13960"/>
    <x v="28289"/>
    <x v="1"/>
    <x v="6"/>
    <x v="24"/>
  </r>
  <r>
    <s v=""/>
    <x v="110"/>
    <n v="4.2104840000000001"/>
    <n v="101.97576599999999"/>
    <x v="541"/>
    <x v="61589"/>
    <x v="10177"/>
    <x v="28290"/>
    <x v="1"/>
    <x v="6"/>
    <x v="25"/>
  </r>
  <r>
    <s v=""/>
    <x v="110"/>
    <n v="4.2104840000000001"/>
    <n v="101.97576599999999"/>
    <x v="542"/>
    <x v="61590"/>
    <x v="1725"/>
    <x v="28291"/>
    <x v="1"/>
    <x v="6"/>
    <x v="26"/>
  </r>
  <r>
    <s v=""/>
    <x v="110"/>
    <n v="4.2104840000000001"/>
    <n v="101.97576599999999"/>
    <x v="543"/>
    <x v="61591"/>
    <x v="21612"/>
    <x v="28292"/>
    <x v="1"/>
    <x v="6"/>
    <x v="27"/>
  </r>
  <r>
    <s v=""/>
    <x v="110"/>
    <n v="4.2104840000000001"/>
    <n v="101.97576599999999"/>
    <x v="544"/>
    <x v="61592"/>
    <x v="9736"/>
    <x v="28293"/>
    <x v="1"/>
    <x v="6"/>
    <x v="28"/>
  </r>
  <r>
    <s v=""/>
    <x v="110"/>
    <n v="4.2104840000000001"/>
    <n v="101.97576599999999"/>
    <x v="545"/>
    <x v="61593"/>
    <x v="4505"/>
    <x v="28294"/>
    <x v="1"/>
    <x v="6"/>
    <x v="29"/>
  </r>
  <r>
    <s v=""/>
    <x v="110"/>
    <n v="4.2104840000000001"/>
    <n v="101.97576599999999"/>
    <x v="546"/>
    <x v="61594"/>
    <x v="14001"/>
    <x v="28295"/>
    <x v="1"/>
    <x v="6"/>
    <x v="30"/>
  </r>
  <r>
    <s v=""/>
    <x v="110"/>
    <n v="4.2104840000000001"/>
    <n v="101.97576599999999"/>
    <x v="547"/>
    <x v="61595"/>
    <x v="564"/>
    <x v="28296"/>
    <x v="1"/>
    <x v="6"/>
    <x v="0"/>
  </r>
  <r>
    <s v=""/>
    <x v="110"/>
    <n v="4.2104840000000001"/>
    <n v="101.97576599999999"/>
    <x v="548"/>
    <x v="61596"/>
    <x v="3171"/>
    <x v="28297"/>
    <x v="1"/>
    <x v="6"/>
    <x v="1"/>
  </r>
  <r>
    <s v=""/>
    <x v="110"/>
    <n v="4.2104840000000001"/>
    <n v="101.97576599999999"/>
    <x v="549"/>
    <x v="61597"/>
    <x v="7888"/>
    <x v="28298"/>
    <x v="1"/>
    <x v="6"/>
    <x v="2"/>
  </r>
  <r>
    <s v=""/>
    <x v="110"/>
    <n v="4.2104840000000001"/>
    <n v="101.97576599999999"/>
    <x v="550"/>
    <x v="61598"/>
    <x v="11916"/>
    <x v="28299"/>
    <x v="1"/>
    <x v="6"/>
    <x v="3"/>
  </r>
  <r>
    <s v=""/>
    <x v="110"/>
    <n v="4.2104840000000001"/>
    <n v="101.97576599999999"/>
    <x v="551"/>
    <x v="61599"/>
    <x v="3236"/>
    <x v="28300"/>
    <x v="1"/>
    <x v="6"/>
    <x v="4"/>
  </r>
  <r>
    <s v=""/>
    <x v="110"/>
    <n v="4.2104840000000001"/>
    <n v="101.97576599999999"/>
    <x v="552"/>
    <x v="61600"/>
    <x v="4910"/>
    <x v="28301"/>
    <x v="1"/>
    <x v="6"/>
    <x v="5"/>
  </r>
  <r>
    <s v=""/>
    <x v="110"/>
    <n v="4.2104840000000001"/>
    <n v="101.97576599999999"/>
    <x v="553"/>
    <x v="61601"/>
    <x v="6819"/>
    <x v="28302"/>
    <x v="1"/>
    <x v="6"/>
    <x v="6"/>
  </r>
  <r>
    <s v=""/>
    <x v="110"/>
    <n v="4.2104840000000001"/>
    <n v="101.97576599999999"/>
    <x v="554"/>
    <x v="61602"/>
    <x v="6294"/>
    <x v="28303"/>
    <x v="1"/>
    <x v="6"/>
    <x v="7"/>
  </r>
  <r>
    <s v=""/>
    <x v="110"/>
    <n v="4.2104840000000001"/>
    <n v="101.97576599999999"/>
    <x v="555"/>
    <x v="61603"/>
    <x v="6310"/>
    <x v="28304"/>
    <x v="1"/>
    <x v="6"/>
    <x v="8"/>
  </r>
  <r>
    <s v=""/>
    <x v="110"/>
    <n v="4.2104840000000001"/>
    <n v="101.97576599999999"/>
    <x v="556"/>
    <x v="61604"/>
    <x v="6335"/>
    <x v="28305"/>
    <x v="1"/>
    <x v="6"/>
    <x v="9"/>
  </r>
  <r>
    <s v=""/>
    <x v="110"/>
    <n v="4.2104840000000001"/>
    <n v="101.97576599999999"/>
    <x v="557"/>
    <x v="61605"/>
    <x v="6832"/>
    <x v="28306"/>
    <x v="1"/>
    <x v="7"/>
    <x v="10"/>
  </r>
  <r>
    <s v=""/>
    <x v="110"/>
    <n v="4.2104840000000001"/>
    <n v="101.97576599999999"/>
    <x v="558"/>
    <x v="61606"/>
    <x v="21613"/>
    <x v="28307"/>
    <x v="1"/>
    <x v="7"/>
    <x v="11"/>
  </r>
  <r>
    <s v=""/>
    <x v="110"/>
    <n v="4.2104840000000001"/>
    <n v="101.97576599999999"/>
    <x v="559"/>
    <x v="61607"/>
    <x v="9854"/>
    <x v="28308"/>
    <x v="1"/>
    <x v="7"/>
    <x v="12"/>
  </r>
  <r>
    <s v=""/>
    <x v="110"/>
    <n v="4.2104840000000001"/>
    <n v="101.97576599999999"/>
    <x v="560"/>
    <x v="61608"/>
    <x v="20773"/>
    <x v="28309"/>
    <x v="1"/>
    <x v="7"/>
    <x v="13"/>
  </r>
  <r>
    <s v=""/>
    <x v="110"/>
    <n v="4.2104840000000001"/>
    <n v="101.97576599999999"/>
    <x v="561"/>
    <x v="61609"/>
    <x v="21614"/>
    <x v="0"/>
    <x v="1"/>
    <x v="7"/>
    <x v="14"/>
  </r>
  <r>
    <s v=""/>
    <x v="110"/>
    <n v="4.2104840000000001"/>
    <n v="101.97576599999999"/>
    <x v="562"/>
    <x v="61610"/>
    <x v="15758"/>
    <x v="0"/>
    <x v="1"/>
    <x v="7"/>
    <x v="15"/>
  </r>
  <r>
    <s v=""/>
    <x v="110"/>
    <n v="4.2104840000000001"/>
    <n v="101.97576599999999"/>
    <x v="563"/>
    <x v="61611"/>
    <x v="21615"/>
    <x v="0"/>
    <x v="1"/>
    <x v="7"/>
    <x v="16"/>
  </r>
  <r>
    <s v=""/>
    <x v="110"/>
    <n v="4.2104840000000001"/>
    <n v="101.97576599999999"/>
    <x v="564"/>
    <x v="61612"/>
    <x v="12808"/>
    <x v="0"/>
    <x v="1"/>
    <x v="7"/>
    <x v="17"/>
  </r>
  <r>
    <s v=""/>
    <x v="110"/>
    <n v="4.2104840000000001"/>
    <n v="101.97576599999999"/>
    <x v="565"/>
    <x v="61613"/>
    <x v="21616"/>
    <x v="0"/>
    <x v="1"/>
    <x v="7"/>
    <x v="18"/>
  </r>
  <r>
    <s v=""/>
    <x v="110"/>
    <n v="4.2104840000000001"/>
    <n v="101.97576599999999"/>
    <x v="566"/>
    <x v="61614"/>
    <x v="21617"/>
    <x v="0"/>
    <x v="1"/>
    <x v="7"/>
    <x v="19"/>
  </r>
  <r>
    <s v=""/>
    <x v="110"/>
    <n v="4.2104840000000001"/>
    <n v="101.97576599999999"/>
    <x v="567"/>
    <x v="61615"/>
    <x v="21618"/>
    <x v="0"/>
    <x v="1"/>
    <x v="7"/>
    <x v="20"/>
  </r>
  <r>
    <s v=""/>
    <x v="110"/>
    <n v="4.2104840000000001"/>
    <n v="101.97576599999999"/>
    <x v="568"/>
    <x v="61616"/>
    <x v="21619"/>
    <x v="0"/>
    <x v="1"/>
    <x v="7"/>
    <x v="21"/>
  </r>
  <r>
    <s v=""/>
    <x v="110"/>
    <n v="4.2104840000000001"/>
    <n v="101.97576599999999"/>
    <x v="569"/>
    <x v="61617"/>
    <x v="16594"/>
    <x v="0"/>
    <x v="1"/>
    <x v="7"/>
    <x v="22"/>
  </r>
  <r>
    <s v=""/>
    <x v="110"/>
    <n v="4.2104840000000001"/>
    <n v="101.97576599999999"/>
    <x v="570"/>
    <x v="61618"/>
    <x v="21620"/>
    <x v="0"/>
    <x v="1"/>
    <x v="7"/>
    <x v="23"/>
  </r>
  <r>
    <s v=""/>
    <x v="110"/>
    <n v="4.2104840000000001"/>
    <n v="101.97576599999999"/>
    <x v="571"/>
    <x v="61619"/>
    <x v="21621"/>
    <x v="0"/>
    <x v="1"/>
    <x v="7"/>
    <x v="24"/>
  </r>
  <r>
    <s v=""/>
    <x v="110"/>
    <n v="4.2104840000000001"/>
    <n v="101.97576599999999"/>
    <x v="572"/>
    <x v="61620"/>
    <x v="21622"/>
    <x v="0"/>
    <x v="1"/>
    <x v="7"/>
    <x v="25"/>
  </r>
  <r>
    <s v=""/>
    <x v="110"/>
    <n v="4.2104840000000001"/>
    <n v="101.97576599999999"/>
    <x v="573"/>
    <x v="61621"/>
    <x v="17665"/>
    <x v="0"/>
    <x v="1"/>
    <x v="7"/>
    <x v="26"/>
  </r>
  <r>
    <s v=""/>
    <x v="110"/>
    <n v="4.2104840000000001"/>
    <n v="101.97576599999999"/>
    <x v="574"/>
    <x v="61622"/>
    <x v="21623"/>
    <x v="0"/>
    <x v="1"/>
    <x v="7"/>
    <x v="27"/>
  </r>
  <r>
    <s v=""/>
    <x v="110"/>
    <n v="4.2104840000000001"/>
    <n v="101.97576599999999"/>
    <x v="575"/>
    <x v="61623"/>
    <x v="21624"/>
    <x v="0"/>
    <x v="1"/>
    <x v="7"/>
    <x v="28"/>
  </r>
  <r>
    <s v=""/>
    <x v="110"/>
    <n v="4.2104840000000001"/>
    <n v="101.97576599999999"/>
    <x v="576"/>
    <x v="61624"/>
    <x v="20891"/>
    <x v="0"/>
    <x v="1"/>
    <x v="7"/>
    <x v="29"/>
  </r>
  <r>
    <s v=""/>
    <x v="110"/>
    <n v="4.2104840000000001"/>
    <n v="101.97576599999999"/>
    <x v="577"/>
    <x v="61625"/>
    <x v="21625"/>
    <x v="0"/>
    <x v="1"/>
    <x v="7"/>
    <x v="30"/>
  </r>
  <r>
    <s v=""/>
    <x v="110"/>
    <n v="4.2104840000000001"/>
    <n v="101.97576599999999"/>
    <x v="578"/>
    <x v="61626"/>
    <x v="10502"/>
    <x v="0"/>
    <x v="1"/>
    <x v="7"/>
    <x v="0"/>
  </r>
  <r>
    <s v=""/>
    <x v="110"/>
    <n v="4.2104840000000001"/>
    <n v="101.97576599999999"/>
    <x v="579"/>
    <x v="61627"/>
    <x v="21626"/>
    <x v="0"/>
    <x v="1"/>
    <x v="7"/>
    <x v="1"/>
  </r>
  <r>
    <s v=""/>
    <x v="110"/>
    <n v="4.2104840000000001"/>
    <n v="101.97576599999999"/>
    <x v="580"/>
    <x v="61628"/>
    <x v="21627"/>
    <x v="0"/>
    <x v="1"/>
    <x v="7"/>
    <x v="2"/>
  </r>
  <r>
    <s v=""/>
    <x v="110"/>
    <n v="4.2104840000000001"/>
    <n v="101.97576599999999"/>
    <x v="581"/>
    <x v="61629"/>
    <x v="21628"/>
    <x v="0"/>
    <x v="1"/>
    <x v="7"/>
    <x v="3"/>
  </r>
  <r>
    <s v=""/>
    <x v="110"/>
    <n v="4.2104840000000001"/>
    <n v="101.97576599999999"/>
    <x v="582"/>
    <x v="61630"/>
    <x v="17683"/>
    <x v="0"/>
    <x v="1"/>
    <x v="7"/>
    <x v="4"/>
  </r>
  <r>
    <s v=""/>
    <x v="110"/>
    <n v="4.2104840000000001"/>
    <n v="101.97576599999999"/>
    <x v="583"/>
    <x v="61631"/>
    <x v="21629"/>
    <x v="0"/>
    <x v="1"/>
    <x v="7"/>
    <x v="5"/>
  </r>
  <r>
    <s v=""/>
    <x v="110"/>
    <n v="4.2104840000000001"/>
    <n v="101.97576599999999"/>
    <x v="584"/>
    <x v="61632"/>
    <x v="21630"/>
    <x v="0"/>
    <x v="1"/>
    <x v="7"/>
    <x v="6"/>
  </r>
  <r>
    <s v=""/>
    <x v="110"/>
    <n v="4.2104840000000001"/>
    <n v="101.97576599999999"/>
    <x v="585"/>
    <x v="61633"/>
    <x v="21631"/>
    <x v="0"/>
    <x v="1"/>
    <x v="7"/>
    <x v="7"/>
  </r>
  <r>
    <s v=""/>
    <x v="110"/>
    <n v="4.2104840000000001"/>
    <n v="101.97576599999999"/>
    <x v="586"/>
    <x v="61634"/>
    <x v="21632"/>
    <x v="0"/>
    <x v="1"/>
    <x v="7"/>
    <x v="8"/>
  </r>
  <r>
    <s v=""/>
    <x v="110"/>
    <n v="4.2104840000000001"/>
    <n v="101.97576599999999"/>
    <x v="587"/>
    <x v="61635"/>
    <x v="21633"/>
    <x v="0"/>
    <x v="1"/>
    <x v="7"/>
    <x v="9"/>
  </r>
  <r>
    <s v=""/>
    <x v="110"/>
    <n v="4.2104840000000001"/>
    <n v="101.97576599999999"/>
    <x v="588"/>
    <x v="61636"/>
    <x v="21634"/>
    <x v="0"/>
    <x v="1"/>
    <x v="8"/>
    <x v="10"/>
  </r>
  <r>
    <s v=""/>
    <x v="110"/>
    <n v="4.2104840000000001"/>
    <n v="101.97576599999999"/>
    <x v="589"/>
    <x v="61637"/>
    <x v="16364"/>
    <x v="0"/>
    <x v="1"/>
    <x v="8"/>
    <x v="11"/>
  </r>
  <r>
    <s v=""/>
    <x v="110"/>
    <n v="4.2104840000000001"/>
    <n v="101.97576599999999"/>
    <x v="590"/>
    <x v="61638"/>
    <x v="21635"/>
    <x v="0"/>
    <x v="1"/>
    <x v="8"/>
    <x v="12"/>
  </r>
  <r>
    <s v=""/>
    <x v="110"/>
    <n v="4.2104840000000001"/>
    <n v="101.97576599999999"/>
    <x v="591"/>
    <x v="61639"/>
    <x v="8499"/>
    <x v="0"/>
    <x v="1"/>
    <x v="8"/>
    <x v="13"/>
  </r>
  <r>
    <s v=""/>
    <x v="110"/>
    <n v="4.2104840000000001"/>
    <n v="101.97576599999999"/>
    <x v="592"/>
    <x v="61640"/>
    <x v="16425"/>
    <x v="0"/>
    <x v="1"/>
    <x v="8"/>
    <x v="14"/>
  </r>
  <r>
    <s v=""/>
    <x v="110"/>
    <n v="4.2104840000000001"/>
    <n v="101.97576599999999"/>
    <x v="593"/>
    <x v="61641"/>
    <x v="8513"/>
    <x v="0"/>
    <x v="1"/>
    <x v="8"/>
    <x v="15"/>
  </r>
  <r>
    <s v=""/>
    <x v="110"/>
    <n v="4.2104840000000001"/>
    <n v="101.97576599999999"/>
    <x v="594"/>
    <x v="61642"/>
    <x v="19145"/>
    <x v="0"/>
    <x v="1"/>
    <x v="8"/>
    <x v="16"/>
  </r>
  <r>
    <s v=""/>
    <x v="110"/>
    <n v="4.2104840000000001"/>
    <n v="101.97576599999999"/>
    <x v="595"/>
    <x v="61643"/>
    <x v="4191"/>
    <x v="0"/>
    <x v="1"/>
    <x v="8"/>
    <x v="17"/>
  </r>
  <r>
    <s v=""/>
    <x v="110"/>
    <n v="4.2104840000000001"/>
    <n v="101.97576599999999"/>
    <x v="596"/>
    <x v="61644"/>
    <x v="21636"/>
    <x v="0"/>
    <x v="1"/>
    <x v="8"/>
    <x v="18"/>
  </r>
  <r>
    <s v=""/>
    <x v="110"/>
    <n v="4.2104840000000001"/>
    <n v="101.97576599999999"/>
    <x v="597"/>
    <x v="61645"/>
    <x v="4230"/>
    <x v="0"/>
    <x v="1"/>
    <x v="8"/>
    <x v="19"/>
  </r>
  <r>
    <s v=""/>
    <x v="110"/>
    <n v="4.2104840000000001"/>
    <n v="101.97576599999999"/>
    <x v="598"/>
    <x v="61646"/>
    <x v="21637"/>
    <x v="0"/>
    <x v="1"/>
    <x v="8"/>
    <x v="20"/>
  </r>
  <r>
    <s v=""/>
    <x v="110"/>
    <n v="4.2104840000000001"/>
    <n v="101.97576599999999"/>
    <x v="599"/>
    <x v="61647"/>
    <x v="21638"/>
    <x v="0"/>
    <x v="1"/>
    <x v="8"/>
    <x v="21"/>
  </r>
  <r>
    <s v=""/>
    <x v="110"/>
    <n v="4.2104840000000001"/>
    <n v="101.97576599999999"/>
    <x v="600"/>
    <x v="61648"/>
    <x v="5864"/>
    <x v="0"/>
    <x v="1"/>
    <x v="8"/>
    <x v="22"/>
  </r>
  <r>
    <s v=""/>
    <x v="110"/>
    <n v="4.2104840000000001"/>
    <n v="101.97576599999999"/>
    <x v="601"/>
    <x v="61649"/>
    <x v="21639"/>
    <x v="0"/>
    <x v="1"/>
    <x v="8"/>
    <x v="23"/>
  </r>
  <r>
    <s v=""/>
    <x v="110"/>
    <n v="4.2104840000000001"/>
    <n v="101.97576599999999"/>
    <x v="602"/>
    <x v="61650"/>
    <x v="21640"/>
    <x v="0"/>
    <x v="1"/>
    <x v="8"/>
    <x v="24"/>
  </r>
  <r>
    <s v=""/>
    <x v="110"/>
    <n v="4.2104840000000001"/>
    <n v="101.97576599999999"/>
    <x v="603"/>
    <x v="61651"/>
    <x v="21641"/>
    <x v="0"/>
    <x v="1"/>
    <x v="8"/>
    <x v="25"/>
  </r>
  <r>
    <s v=""/>
    <x v="110"/>
    <n v="4.2104840000000001"/>
    <n v="101.97576599999999"/>
    <x v="604"/>
    <x v="61652"/>
    <x v="21642"/>
    <x v="0"/>
    <x v="1"/>
    <x v="8"/>
    <x v="26"/>
  </r>
  <r>
    <s v=""/>
    <x v="110"/>
    <n v="4.2104840000000001"/>
    <n v="101.97576599999999"/>
    <x v="605"/>
    <x v="61653"/>
    <x v="21643"/>
    <x v="0"/>
    <x v="1"/>
    <x v="8"/>
    <x v="27"/>
  </r>
  <r>
    <s v=""/>
    <x v="110"/>
    <n v="4.2104840000000001"/>
    <n v="101.97576599999999"/>
    <x v="606"/>
    <x v="61654"/>
    <x v="21644"/>
    <x v="0"/>
    <x v="1"/>
    <x v="8"/>
    <x v="28"/>
  </r>
  <r>
    <s v=""/>
    <x v="110"/>
    <n v="4.2104840000000001"/>
    <n v="101.97576599999999"/>
    <x v="607"/>
    <x v="61655"/>
    <x v="21159"/>
    <x v="0"/>
    <x v="1"/>
    <x v="8"/>
    <x v="29"/>
  </r>
  <r>
    <s v=""/>
    <x v="110"/>
    <n v="4.2104840000000001"/>
    <n v="101.97576599999999"/>
    <x v="608"/>
    <x v="61656"/>
    <x v="21645"/>
    <x v="0"/>
    <x v="1"/>
    <x v="8"/>
    <x v="30"/>
  </r>
  <r>
    <s v=""/>
    <x v="110"/>
    <n v="4.2104840000000001"/>
    <n v="101.97576599999999"/>
    <x v="609"/>
    <x v="61657"/>
    <x v="21646"/>
    <x v="0"/>
    <x v="1"/>
    <x v="8"/>
    <x v="0"/>
  </r>
  <r>
    <s v=""/>
    <x v="110"/>
    <n v="4.2104840000000001"/>
    <n v="101.97576599999999"/>
    <x v="610"/>
    <x v="61658"/>
    <x v="21647"/>
    <x v="0"/>
    <x v="1"/>
    <x v="8"/>
    <x v="1"/>
  </r>
  <r>
    <s v=""/>
    <x v="110"/>
    <n v="4.2104840000000001"/>
    <n v="101.97576599999999"/>
    <x v="611"/>
    <x v="61659"/>
    <x v="19325"/>
    <x v="0"/>
    <x v="1"/>
    <x v="8"/>
    <x v="2"/>
  </r>
  <r>
    <s v=""/>
    <x v="110"/>
    <n v="4.2104840000000001"/>
    <n v="101.97576599999999"/>
    <x v="612"/>
    <x v="61660"/>
    <x v="21648"/>
    <x v="0"/>
    <x v="1"/>
    <x v="8"/>
    <x v="3"/>
  </r>
  <r>
    <s v=""/>
    <x v="110"/>
    <n v="4.2104840000000001"/>
    <n v="101.97576599999999"/>
    <x v="613"/>
    <x v="61661"/>
    <x v="21649"/>
    <x v="0"/>
    <x v="1"/>
    <x v="8"/>
    <x v="4"/>
  </r>
  <r>
    <s v=""/>
    <x v="110"/>
    <n v="4.2104840000000001"/>
    <n v="101.97576599999999"/>
    <x v="614"/>
    <x v="61662"/>
    <x v="6073"/>
    <x v="0"/>
    <x v="1"/>
    <x v="8"/>
    <x v="5"/>
  </r>
  <r>
    <s v=""/>
    <x v="110"/>
    <n v="4.2104840000000001"/>
    <n v="101.97576599999999"/>
    <x v="615"/>
    <x v="61663"/>
    <x v="21650"/>
    <x v="0"/>
    <x v="1"/>
    <x v="8"/>
    <x v="6"/>
  </r>
  <r>
    <s v=""/>
    <x v="110"/>
    <n v="4.2104840000000001"/>
    <n v="101.97576599999999"/>
    <x v="616"/>
    <x v="61664"/>
    <x v="15983"/>
    <x v="0"/>
    <x v="1"/>
    <x v="8"/>
    <x v="7"/>
  </r>
  <r>
    <s v=""/>
    <x v="110"/>
    <n v="4.2104840000000001"/>
    <n v="101.97576599999999"/>
    <x v="617"/>
    <x v="61665"/>
    <x v="21651"/>
    <x v="0"/>
    <x v="1"/>
    <x v="8"/>
    <x v="8"/>
  </r>
  <r>
    <s v=""/>
    <x v="110"/>
    <n v="4.2104840000000001"/>
    <n v="101.97576599999999"/>
    <x v="618"/>
    <x v="61666"/>
    <x v="21652"/>
    <x v="0"/>
    <x v="1"/>
    <x v="9"/>
    <x v="10"/>
  </r>
  <r>
    <s v=""/>
    <x v="110"/>
    <n v="4.2104840000000001"/>
    <n v="101.97576599999999"/>
    <x v="619"/>
    <x v="61667"/>
    <x v="21653"/>
    <x v="0"/>
    <x v="1"/>
    <x v="9"/>
    <x v="11"/>
  </r>
  <r>
    <s v=""/>
    <x v="110"/>
    <n v="4.2104840000000001"/>
    <n v="101.97576599999999"/>
    <x v="620"/>
    <x v="61668"/>
    <x v="21654"/>
    <x v="0"/>
    <x v="1"/>
    <x v="9"/>
    <x v="12"/>
  </r>
  <r>
    <s v=""/>
    <x v="110"/>
    <n v="4.2104840000000001"/>
    <n v="101.97576599999999"/>
    <x v="621"/>
    <x v="61669"/>
    <x v="21655"/>
    <x v="0"/>
    <x v="1"/>
    <x v="9"/>
    <x v="13"/>
  </r>
  <r>
    <s v=""/>
    <x v="110"/>
    <n v="4.2104840000000001"/>
    <n v="101.97576599999999"/>
    <x v="622"/>
    <x v="61670"/>
    <x v="21656"/>
    <x v="0"/>
    <x v="1"/>
    <x v="9"/>
    <x v="14"/>
  </r>
  <r>
    <s v=""/>
    <x v="110"/>
    <n v="4.2104840000000001"/>
    <n v="101.97576599999999"/>
    <x v="623"/>
    <x v="61671"/>
    <x v="21657"/>
    <x v="0"/>
    <x v="1"/>
    <x v="9"/>
    <x v="15"/>
  </r>
  <r>
    <s v=""/>
    <x v="110"/>
    <n v="4.2104840000000001"/>
    <n v="101.97576599999999"/>
    <x v="624"/>
    <x v="61672"/>
    <x v="21658"/>
    <x v="0"/>
    <x v="1"/>
    <x v="9"/>
    <x v="16"/>
  </r>
  <r>
    <s v=""/>
    <x v="110"/>
    <n v="4.2104840000000001"/>
    <n v="101.97576599999999"/>
    <x v="625"/>
    <x v="61673"/>
    <x v="21659"/>
    <x v="0"/>
    <x v="1"/>
    <x v="9"/>
    <x v="17"/>
  </r>
  <r>
    <s v=""/>
    <x v="110"/>
    <n v="4.2104840000000001"/>
    <n v="101.97576599999999"/>
    <x v="626"/>
    <x v="61674"/>
    <x v="21660"/>
    <x v="0"/>
    <x v="1"/>
    <x v="9"/>
    <x v="18"/>
  </r>
  <r>
    <s v=""/>
    <x v="110"/>
    <n v="4.2104840000000001"/>
    <n v="101.97576599999999"/>
    <x v="627"/>
    <x v="61675"/>
    <x v="12094"/>
    <x v="0"/>
    <x v="1"/>
    <x v="9"/>
    <x v="19"/>
  </r>
  <r>
    <s v=""/>
    <x v="110"/>
    <n v="4.2104840000000001"/>
    <n v="101.97576599999999"/>
    <x v="628"/>
    <x v="61676"/>
    <x v="21661"/>
    <x v="0"/>
    <x v="1"/>
    <x v="9"/>
    <x v="20"/>
  </r>
  <r>
    <s v=""/>
    <x v="110"/>
    <n v="4.2104840000000001"/>
    <n v="101.97576599999999"/>
    <x v="629"/>
    <x v="61677"/>
    <x v="21662"/>
    <x v="0"/>
    <x v="1"/>
    <x v="9"/>
    <x v="21"/>
  </r>
  <r>
    <s v=""/>
    <x v="110"/>
    <n v="4.2104840000000001"/>
    <n v="101.97576599999999"/>
    <x v="630"/>
    <x v="61678"/>
    <x v="21663"/>
    <x v="0"/>
    <x v="1"/>
    <x v="9"/>
    <x v="22"/>
  </r>
  <r>
    <s v=""/>
    <x v="110"/>
    <n v="4.2104840000000001"/>
    <n v="101.97576599999999"/>
    <x v="631"/>
    <x v="61679"/>
    <x v="21664"/>
    <x v="0"/>
    <x v="1"/>
    <x v="9"/>
    <x v="23"/>
  </r>
  <r>
    <s v=""/>
    <x v="110"/>
    <n v="4.2104840000000001"/>
    <n v="101.97576599999999"/>
    <x v="632"/>
    <x v="61680"/>
    <x v="21665"/>
    <x v="0"/>
    <x v="1"/>
    <x v="9"/>
    <x v="24"/>
  </r>
  <r>
    <s v=""/>
    <x v="110"/>
    <n v="4.2104840000000001"/>
    <n v="101.97576599999999"/>
    <x v="633"/>
    <x v="61681"/>
    <x v="21666"/>
    <x v="0"/>
    <x v="1"/>
    <x v="9"/>
    <x v="25"/>
  </r>
  <r>
    <s v=""/>
    <x v="110"/>
    <n v="4.2104840000000001"/>
    <n v="101.97576599999999"/>
    <x v="634"/>
    <x v="61682"/>
    <x v="21667"/>
    <x v="0"/>
    <x v="1"/>
    <x v="9"/>
    <x v="26"/>
  </r>
  <r>
    <s v=""/>
    <x v="110"/>
    <n v="4.2104840000000001"/>
    <n v="101.97576599999999"/>
    <x v="635"/>
    <x v="61683"/>
    <x v="21668"/>
    <x v="0"/>
    <x v="1"/>
    <x v="9"/>
    <x v="27"/>
  </r>
  <r>
    <s v=""/>
    <x v="110"/>
    <n v="4.2104840000000001"/>
    <n v="101.97576599999999"/>
    <x v="636"/>
    <x v="61684"/>
    <x v="5193"/>
    <x v="0"/>
    <x v="1"/>
    <x v="9"/>
    <x v="28"/>
  </r>
  <r>
    <s v=""/>
    <x v="110"/>
    <n v="4.2104840000000001"/>
    <n v="101.97576599999999"/>
    <x v="637"/>
    <x v="61685"/>
    <x v="21669"/>
    <x v="0"/>
    <x v="1"/>
    <x v="9"/>
    <x v="29"/>
  </r>
  <r>
    <s v=""/>
    <x v="110"/>
    <n v="4.2104840000000001"/>
    <n v="101.97576599999999"/>
    <x v="638"/>
    <x v="61686"/>
    <x v="21670"/>
    <x v="0"/>
    <x v="1"/>
    <x v="9"/>
    <x v="30"/>
  </r>
  <r>
    <s v=""/>
    <x v="110"/>
    <n v="4.2104840000000001"/>
    <n v="101.97576599999999"/>
    <x v="639"/>
    <x v="61687"/>
    <x v="21671"/>
    <x v="0"/>
    <x v="1"/>
    <x v="9"/>
    <x v="0"/>
  </r>
  <r>
    <s v=""/>
    <x v="110"/>
    <n v="4.2104840000000001"/>
    <n v="101.97576599999999"/>
    <x v="640"/>
    <x v="61688"/>
    <x v="21672"/>
    <x v="0"/>
    <x v="1"/>
    <x v="9"/>
    <x v="1"/>
  </r>
  <r>
    <s v=""/>
    <x v="110"/>
    <n v="4.2104840000000001"/>
    <n v="101.97576599999999"/>
    <x v="641"/>
    <x v="61689"/>
    <x v="21673"/>
    <x v="0"/>
    <x v="1"/>
    <x v="9"/>
    <x v="2"/>
  </r>
  <r>
    <s v=""/>
    <x v="110"/>
    <n v="4.2104840000000001"/>
    <n v="101.97576599999999"/>
    <x v="642"/>
    <x v="61690"/>
    <x v="21674"/>
    <x v="0"/>
    <x v="1"/>
    <x v="9"/>
    <x v="3"/>
  </r>
  <r>
    <s v=""/>
    <x v="110"/>
    <n v="4.2104840000000001"/>
    <n v="101.97576599999999"/>
    <x v="643"/>
    <x v="61691"/>
    <x v="21675"/>
    <x v="0"/>
    <x v="1"/>
    <x v="9"/>
    <x v="4"/>
  </r>
  <r>
    <s v=""/>
    <x v="110"/>
    <n v="4.2104840000000001"/>
    <n v="101.97576599999999"/>
    <x v="644"/>
    <x v="61692"/>
    <x v="21676"/>
    <x v="0"/>
    <x v="1"/>
    <x v="9"/>
    <x v="5"/>
  </r>
  <r>
    <s v=""/>
    <x v="110"/>
    <n v="4.2104840000000001"/>
    <n v="101.97576599999999"/>
    <x v="645"/>
    <x v="61693"/>
    <x v="8165"/>
    <x v="0"/>
    <x v="1"/>
    <x v="9"/>
    <x v="6"/>
  </r>
  <r>
    <s v=""/>
    <x v="110"/>
    <n v="4.2104840000000001"/>
    <n v="101.97576599999999"/>
    <x v="646"/>
    <x v="61694"/>
    <x v="21677"/>
    <x v="0"/>
    <x v="1"/>
    <x v="9"/>
    <x v="7"/>
  </r>
  <r>
    <s v=""/>
    <x v="110"/>
    <n v="4.2104840000000001"/>
    <n v="101.97576599999999"/>
    <x v="647"/>
    <x v="61695"/>
    <x v="21678"/>
    <x v="0"/>
    <x v="1"/>
    <x v="9"/>
    <x v="8"/>
  </r>
  <r>
    <s v=""/>
    <x v="110"/>
    <n v="4.2104840000000001"/>
    <n v="101.97576599999999"/>
    <x v="648"/>
    <x v="61696"/>
    <x v="21679"/>
    <x v="0"/>
    <x v="1"/>
    <x v="9"/>
    <x v="9"/>
  </r>
  <r>
    <s v=""/>
    <x v="110"/>
    <n v="4.2104840000000001"/>
    <n v="101.97576599999999"/>
    <x v="649"/>
    <x v="61697"/>
    <x v="21680"/>
    <x v="0"/>
    <x v="1"/>
    <x v="10"/>
    <x v="10"/>
  </r>
  <r>
    <s v=""/>
    <x v="110"/>
    <n v="4.2104840000000001"/>
    <n v="101.97576599999999"/>
    <x v="650"/>
    <x v="61698"/>
    <x v="5256"/>
    <x v="0"/>
    <x v="1"/>
    <x v="10"/>
    <x v="11"/>
  </r>
  <r>
    <s v=""/>
    <x v="110"/>
    <n v="4.2104840000000001"/>
    <n v="101.97576599999999"/>
    <x v="651"/>
    <x v="61699"/>
    <x v="21681"/>
    <x v="0"/>
    <x v="1"/>
    <x v="10"/>
    <x v="12"/>
  </r>
  <r>
    <s v=""/>
    <x v="110"/>
    <n v="4.2104840000000001"/>
    <n v="101.97576599999999"/>
    <x v="652"/>
    <x v="61700"/>
    <x v="21682"/>
    <x v="0"/>
    <x v="1"/>
    <x v="10"/>
    <x v="13"/>
  </r>
  <r>
    <s v=""/>
    <x v="110"/>
    <n v="4.2104840000000001"/>
    <n v="101.97576599999999"/>
    <x v="653"/>
    <x v="61701"/>
    <x v="21683"/>
    <x v="0"/>
    <x v="1"/>
    <x v="10"/>
    <x v="14"/>
  </r>
  <r>
    <s v=""/>
    <x v="110"/>
    <n v="4.2104840000000001"/>
    <n v="101.97576599999999"/>
    <x v="654"/>
    <x v="61702"/>
    <x v="20655"/>
    <x v="0"/>
    <x v="1"/>
    <x v="10"/>
    <x v="15"/>
  </r>
  <r>
    <s v=""/>
    <x v="110"/>
    <n v="4.2104840000000001"/>
    <n v="101.97576599999999"/>
    <x v="655"/>
    <x v="61703"/>
    <x v="21684"/>
    <x v="0"/>
    <x v="1"/>
    <x v="10"/>
    <x v="16"/>
  </r>
  <r>
    <s v=""/>
    <x v="110"/>
    <n v="4.2104840000000001"/>
    <n v="101.97576599999999"/>
    <x v="656"/>
    <x v="61704"/>
    <x v="16038"/>
    <x v="0"/>
    <x v="1"/>
    <x v="10"/>
    <x v="17"/>
  </r>
  <r>
    <s v=""/>
    <x v="110"/>
    <n v="4.2104840000000001"/>
    <n v="101.97576599999999"/>
    <x v="657"/>
    <x v="61705"/>
    <x v="16682"/>
    <x v="0"/>
    <x v="1"/>
    <x v="10"/>
    <x v="18"/>
  </r>
  <r>
    <s v=""/>
    <x v="110"/>
    <n v="4.2104840000000001"/>
    <n v="101.97576599999999"/>
    <x v="658"/>
    <x v="61706"/>
    <x v="8173"/>
    <x v="0"/>
    <x v="1"/>
    <x v="10"/>
    <x v="19"/>
  </r>
  <r>
    <s v=""/>
    <x v="110"/>
    <n v="4.2104840000000001"/>
    <n v="101.97576599999999"/>
    <x v="659"/>
    <x v="61707"/>
    <x v="21685"/>
    <x v="0"/>
    <x v="1"/>
    <x v="10"/>
    <x v="20"/>
  </r>
  <r>
    <s v=""/>
    <x v="110"/>
    <n v="4.2104840000000001"/>
    <n v="101.97576599999999"/>
    <x v="660"/>
    <x v="61708"/>
    <x v="16046"/>
    <x v="0"/>
    <x v="1"/>
    <x v="10"/>
    <x v="21"/>
  </r>
  <r>
    <s v=""/>
    <x v="110"/>
    <n v="4.2104840000000001"/>
    <n v="101.97576599999999"/>
    <x v="661"/>
    <x v="61709"/>
    <x v="20664"/>
    <x v="0"/>
    <x v="1"/>
    <x v="10"/>
    <x v="22"/>
  </r>
  <r>
    <s v=""/>
    <x v="110"/>
    <n v="4.2104840000000001"/>
    <n v="101.97576599999999"/>
    <x v="662"/>
    <x v="61710"/>
    <x v="21686"/>
    <x v="0"/>
    <x v="1"/>
    <x v="10"/>
    <x v="23"/>
  </r>
  <r>
    <s v=""/>
    <x v="110"/>
    <n v="4.2104840000000001"/>
    <n v="101.97576599999999"/>
    <x v="663"/>
    <x v="61711"/>
    <x v="21687"/>
    <x v="0"/>
    <x v="1"/>
    <x v="10"/>
    <x v="24"/>
  </r>
  <r>
    <s v=""/>
    <x v="110"/>
    <n v="4.2104840000000001"/>
    <n v="101.97576599999999"/>
    <x v="664"/>
    <x v="61712"/>
    <x v="21688"/>
    <x v="0"/>
    <x v="1"/>
    <x v="10"/>
    <x v="25"/>
  </r>
  <r>
    <s v=""/>
    <x v="110"/>
    <n v="4.2104840000000001"/>
    <n v="101.97576599999999"/>
    <x v="665"/>
    <x v="61713"/>
    <x v="21689"/>
    <x v="0"/>
    <x v="1"/>
    <x v="10"/>
    <x v="26"/>
  </r>
  <r>
    <s v=""/>
    <x v="110"/>
    <n v="4.2104840000000001"/>
    <n v="101.97576599999999"/>
    <x v="666"/>
    <x v="61714"/>
    <x v="21690"/>
    <x v="0"/>
    <x v="1"/>
    <x v="10"/>
    <x v="27"/>
  </r>
  <r>
    <s v=""/>
    <x v="110"/>
    <n v="4.2104840000000001"/>
    <n v="101.97576599999999"/>
    <x v="667"/>
    <x v="61715"/>
    <x v="9211"/>
    <x v="0"/>
    <x v="1"/>
    <x v="10"/>
    <x v="28"/>
  </r>
  <r>
    <s v=""/>
    <x v="110"/>
    <n v="4.2104840000000001"/>
    <n v="101.97576599999999"/>
    <x v="668"/>
    <x v="61716"/>
    <x v="21691"/>
    <x v="0"/>
    <x v="1"/>
    <x v="10"/>
    <x v="29"/>
  </r>
  <r>
    <s v=""/>
    <x v="110"/>
    <n v="4.2104840000000001"/>
    <n v="101.97576599999999"/>
    <x v="669"/>
    <x v="61717"/>
    <x v="21692"/>
    <x v="0"/>
    <x v="1"/>
    <x v="10"/>
    <x v="30"/>
  </r>
  <r>
    <s v=""/>
    <x v="110"/>
    <n v="4.2104840000000001"/>
    <n v="101.97576599999999"/>
    <x v="670"/>
    <x v="61718"/>
    <x v="14129"/>
    <x v="0"/>
    <x v="1"/>
    <x v="10"/>
    <x v="0"/>
  </r>
  <r>
    <s v=""/>
    <x v="110"/>
    <n v="4.2104840000000001"/>
    <n v="101.97576599999999"/>
    <x v="671"/>
    <x v="61719"/>
    <x v="14132"/>
    <x v="0"/>
    <x v="1"/>
    <x v="10"/>
    <x v="1"/>
  </r>
  <r>
    <s v=""/>
    <x v="110"/>
    <n v="4.2104840000000001"/>
    <n v="101.97576599999999"/>
    <x v="672"/>
    <x v="61720"/>
    <x v="21693"/>
    <x v="0"/>
    <x v="1"/>
    <x v="10"/>
    <x v="2"/>
  </r>
  <r>
    <s v=""/>
    <x v="110"/>
    <n v="4.2104840000000001"/>
    <n v="101.97576599999999"/>
    <x v="673"/>
    <x v="61721"/>
    <x v="21694"/>
    <x v="0"/>
    <x v="1"/>
    <x v="10"/>
    <x v="3"/>
  </r>
  <r>
    <s v=""/>
    <x v="110"/>
    <n v="4.2104840000000001"/>
    <n v="101.97576599999999"/>
    <x v="674"/>
    <x v="61722"/>
    <x v="21695"/>
    <x v="0"/>
    <x v="1"/>
    <x v="10"/>
    <x v="4"/>
  </r>
  <r>
    <s v=""/>
    <x v="110"/>
    <n v="4.2104840000000001"/>
    <n v="101.97576599999999"/>
    <x v="675"/>
    <x v="61723"/>
    <x v="12158"/>
    <x v="0"/>
    <x v="1"/>
    <x v="10"/>
    <x v="5"/>
  </r>
  <r>
    <s v=""/>
    <x v="110"/>
    <n v="4.2104840000000001"/>
    <n v="101.97576599999999"/>
    <x v="676"/>
    <x v="61724"/>
    <x v="21696"/>
    <x v="0"/>
    <x v="1"/>
    <x v="10"/>
    <x v="6"/>
  </r>
  <r>
    <s v=""/>
    <x v="110"/>
    <n v="4.2104840000000001"/>
    <n v="101.97576599999999"/>
    <x v="677"/>
    <x v="61725"/>
    <x v="21697"/>
    <x v="0"/>
    <x v="1"/>
    <x v="10"/>
    <x v="7"/>
  </r>
  <r>
    <s v=""/>
    <x v="110"/>
    <n v="4.2104840000000001"/>
    <n v="101.97576599999999"/>
    <x v="678"/>
    <x v="61726"/>
    <x v="21698"/>
    <x v="0"/>
    <x v="1"/>
    <x v="10"/>
    <x v="8"/>
  </r>
  <r>
    <s v=""/>
    <x v="110"/>
    <n v="4.2104840000000001"/>
    <n v="101.97576599999999"/>
    <x v="679"/>
    <x v="61727"/>
    <x v="14153"/>
    <x v="0"/>
    <x v="1"/>
    <x v="11"/>
    <x v="10"/>
  </r>
  <r>
    <s v=""/>
    <x v="110"/>
    <n v="4.2104840000000001"/>
    <n v="101.97576599999999"/>
    <x v="680"/>
    <x v="61728"/>
    <x v="21699"/>
    <x v="0"/>
    <x v="1"/>
    <x v="11"/>
    <x v="11"/>
  </r>
  <r>
    <s v=""/>
    <x v="110"/>
    <n v="4.2104840000000001"/>
    <n v="101.97576599999999"/>
    <x v="681"/>
    <x v="61729"/>
    <x v="21700"/>
    <x v="0"/>
    <x v="1"/>
    <x v="11"/>
    <x v="12"/>
  </r>
  <r>
    <s v=""/>
    <x v="110"/>
    <n v="4.2104840000000001"/>
    <n v="101.97576599999999"/>
    <x v="682"/>
    <x v="61730"/>
    <x v="8187"/>
    <x v="0"/>
    <x v="1"/>
    <x v="11"/>
    <x v="13"/>
  </r>
  <r>
    <s v=""/>
    <x v="110"/>
    <n v="4.2104840000000001"/>
    <n v="101.97576599999999"/>
    <x v="683"/>
    <x v="61731"/>
    <x v="21701"/>
    <x v="0"/>
    <x v="1"/>
    <x v="11"/>
    <x v="14"/>
  </r>
  <r>
    <s v=""/>
    <x v="110"/>
    <n v="4.2104840000000001"/>
    <n v="101.97576599999999"/>
    <x v="684"/>
    <x v="61732"/>
    <x v="21702"/>
    <x v="0"/>
    <x v="1"/>
    <x v="11"/>
    <x v="15"/>
  </r>
  <r>
    <s v=""/>
    <x v="110"/>
    <n v="4.2104840000000001"/>
    <n v="101.97576599999999"/>
    <x v="685"/>
    <x v="61733"/>
    <x v="21703"/>
    <x v="0"/>
    <x v="1"/>
    <x v="11"/>
    <x v="16"/>
  </r>
  <r>
    <s v=""/>
    <x v="110"/>
    <n v="4.2104840000000001"/>
    <n v="101.97576599999999"/>
    <x v="686"/>
    <x v="61734"/>
    <x v="21704"/>
    <x v="0"/>
    <x v="1"/>
    <x v="11"/>
    <x v="17"/>
  </r>
  <r>
    <s v=""/>
    <x v="110"/>
    <n v="4.2104840000000001"/>
    <n v="101.97576599999999"/>
    <x v="687"/>
    <x v="61735"/>
    <x v="21705"/>
    <x v="0"/>
    <x v="1"/>
    <x v="11"/>
    <x v="18"/>
  </r>
  <r>
    <s v=""/>
    <x v="110"/>
    <n v="4.2104840000000001"/>
    <n v="101.97576599999999"/>
    <x v="688"/>
    <x v="61736"/>
    <x v="21706"/>
    <x v="0"/>
    <x v="1"/>
    <x v="11"/>
    <x v="19"/>
  </r>
  <r>
    <s v=""/>
    <x v="110"/>
    <n v="4.2104840000000001"/>
    <n v="101.97576599999999"/>
    <x v="689"/>
    <x v="61737"/>
    <x v="21707"/>
    <x v="0"/>
    <x v="1"/>
    <x v="11"/>
    <x v="20"/>
  </r>
  <r>
    <s v=""/>
    <x v="110"/>
    <n v="4.2104840000000001"/>
    <n v="101.97576599999999"/>
    <x v="690"/>
    <x v="61738"/>
    <x v="20693"/>
    <x v="0"/>
    <x v="1"/>
    <x v="11"/>
    <x v="21"/>
  </r>
  <r>
    <s v=""/>
    <x v="110"/>
    <n v="4.2104840000000001"/>
    <n v="101.97576599999999"/>
    <x v="691"/>
    <x v="61739"/>
    <x v="6184"/>
    <x v="0"/>
    <x v="1"/>
    <x v="11"/>
    <x v="22"/>
  </r>
  <r>
    <s v=""/>
    <x v="110"/>
    <n v="4.2104840000000001"/>
    <n v="101.97576599999999"/>
    <x v="692"/>
    <x v="61740"/>
    <x v="21708"/>
    <x v="0"/>
    <x v="1"/>
    <x v="11"/>
    <x v="23"/>
  </r>
  <r>
    <s v=""/>
    <x v="110"/>
    <n v="4.2104840000000001"/>
    <n v="101.97576599999999"/>
    <x v="693"/>
    <x v="61741"/>
    <x v="21709"/>
    <x v="0"/>
    <x v="1"/>
    <x v="11"/>
    <x v="24"/>
  </r>
  <r>
    <s v=""/>
    <x v="110"/>
    <n v="4.2104840000000001"/>
    <n v="101.97576599999999"/>
    <x v="694"/>
    <x v="61742"/>
    <x v="21710"/>
    <x v="0"/>
    <x v="1"/>
    <x v="11"/>
    <x v="25"/>
  </r>
  <r>
    <s v=""/>
    <x v="110"/>
    <n v="4.2104840000000001"/>
    <n v="101.97576599999999"/>
    <x v="695"/>
    <x v="61743"/>
    <x v="21711"/>
    <x v="0"/>
    <x v="1"/>
    <x v="11"/>
    <x v="26"/>
  </r>
  <r>
    <s v=""/>
    <x v="110"/>
    <n v="4.2104840000000001"/>
    <n v="101.97576599999999"/>
    <x v="696"/>
    <x v="61744"/>
    <x v="21712"/>
    <x v="0"/>
    <x v="1"/>
    <x v="11"/>
    <x v="27"/>
  </r>
  <r>
    <s v=""/>
    <x v="110"/>
    <n v="4.2104840000000001"/>
    <n v="101.97576599999999"/>
    <x v="697"/>
    <x v="61745"/>
    <x v="21713"/>
    <x v="0"/>
    <x v="1"/>
    <x v="11"/>
    <x v="28"/>
  </r>
  <r>
    <s v=""/>
    <x v="110"/>
    <n v="4.2104840000000001"/>
    <n v="101.97576599999999"/>
    <x v="698"/>
    <x v="61746"/>
    <x v="10766"/>
    <x v="0"/>
    <x v="1"/>
    <x v="11"/>
    <x v="29"/>
  </r>
  <r>
    <s v=""/>
    <x v="110"/>
    <n v="4.2104840000000001"/>
    <n v="101.97576599999999"/>
    <x v="699"/>
    <x v="61747"/>
    <x v="21714"/>
    <x v="0"/>
    <x v="1"/>
    <x v="11"/>
    <x v="30"/>
  </r>
  <r>
    <s v=""/>
    <x v="110"/>
    <n v="4.2104840000000001"/>
    <n v="101.97576599999999"/>
    <x v="700"/>
    <x v="61748"/>
    <x v="21715"/>
    <x v="0"/>
    <x v="1"/>
    <x v="11"/>
    <x v="0"/>
  </r>
  <r>
    <s v=""/>
    <x v="110"/>
    <n v="4.2104840000000001"/>
    <n v="101.97576599999999"/>
    <x v="701"/>
    <x v="61749"/>
    <x v="21716"/>
    <x v="0"/>
    <x v="1"/>
    <x v="11"/>
    <x v="1"/>
  </r>
  <r>
    <s v=""/>
    <x v="110"/>
    <n v="4.2104840000000001"/>
    <n v="101.97576599999999"/>
    <x v="702"/>
    <x v="61750"/>
    <x v="21717"/>
    <x v="0"/>
    <x v="1"/>
    <x v="11"/>
    <x v="2"/>
  </r>
  <r>
    <s v=""/>
    <x v="110"/>
    <n v="4.2104840000000001"/>
    <n v="101.97576599999999"/>
    <x v="703"/>
    <x v="61751"/>
    <x v="21718"/>
    <x v="0"/>
    <x v="1"/>
    <x v="11"/>
    <x v="3"/>
  </r>
  <r>
    <s v=""/>
    <x v="110"/>
    <n v="4.2104840000000001"/>
    <n v="101.97576599999999"/>
    <x v="704"/>
    <x v="61752"/>
    <x v="21719"/>
    <x v="0"/>
    <x v="1"/>
    <x v="11"/>
    <x v="4"/>
  </r>
  <r>
    <s v=""/>
    <x v="110"/>
    <n v="4.2104840000000001"/>
    <n v="101.97576599999999"/>
    <x v="705"/>
    <x v="61753"/>
    <x v="21720"/>
    <x v="0"/>
    <x v="1"/>
    <x v="11"/>
    <x v="5"/>
  </r>
  <r>
    <s v=""/>
    <x v="110"/>
    <n v="4.2104840000000001"/>
    <n v="101.97576599999999"/>
    <x v="706"/>
    <x v="61754"/>
    <x v="9223"/>
    <x v="0"/>
    <x v="1"/>
    <x v="11"/>
    <x v="6"/>
  </r>
  <r>
    <s v=""/>
    <x v="110"/>
    <n v="4.2104840000000001"/>
    <n v="101.97576599999999"/>
    <x v="707"/>
    <x v="61755"/>
    <x v="21721"/>
    <x v="0"/>
    <x v="1"/>
    <x v="11"/>
    <x v="7"/>
  </r>
  <r>
    <s v=""/>
    <x v="110"/>
    <n v="4.2104840000000001"/>
    <n v="101.97576599999999"/>
    <x v="708"/>
    <x v="61756"/>
    <x v="21722"/>
    <x v="0"/>
    <x v="1"/>
    <x v="11"/>
    <x v="8"/>
  </r>
  <r>
    <s v=""/>
    <x v="110"/>
    <n v="4.2104840000000001"/>
    <n v="101.97576599999999"/>
    <x v="709"/>
    <x v="61757"/>
    <x v="13045"/>
    <x v="0"/>
    <x v="1"/>
    <x v="11"/>
    <x v="9"/>
  </r>
  <r>
    <s v=""/>
    <x v="110"/>
    <n v="4.2104840000000001"/>
    <n v="101.97576599999999"/>
    <x v="710"/>
    <x v="61758"/>
    <x v="9224"/>
    <x v="0"/>
    <x v="2"/>
    <x v="0"/>
    <x v="10"/>
  </r>
  <r>
    <s v=""/>
    <x v="110"/>
    <n v="4.2104840000000001"/>
    <n v="101.97576599999999"/>
    <x v="711"/>
    <x v="61759"/>
    <x v="21723"/>
    <x v="0"/>
    <x v="2"/>
    <x v="0"/>
    <x v="11"/>
  </r>
  <r>
    <s v=""/>
    <x v="110"/>
    <n v="4.2104840000000001"/>
    <n v="101.97576599999999"/>
    <x v="712"/>
    <x v="61760"/>
    <x v="21724"/>
    <x v="0"/>
    <x v="2"/>
    <x v="0"/>
    <x v="12"/>
  </r>
  <r>
    <s v=""/>
    <x v="110"/>
    <n v="4.2104840000000001"/>
    <n v="101.97576599999999"/>
    <x v="713"/>
    <x v="61761"/>
    <x v="13047"/>
    <x v="0"/>
    <x v="2"/>
    <x v="0"/>
    <x v="13"/>
  </r>
  <r>
    <s v=""/>
    <x v="110"/>
    <n v="4.2104840000000001"/>
    <n v="101.97576599999999"/>
    <x v="714"/>
    <x v="61762"/>
    <x v="21725"/>
    <x v="0"/>
    <x v="2"/>
    <x v="0"/>
    <x v="14"/>
  </r>
  <r>
    <s v=""/>
    <x v="110"/>
    <n v="4.2104840000000001"/>
    <n v="101.97576599999999"/>
    <x v="715"/>
    <x v="61763"/>
    <x v="21726"/>
    <x v="0"/>
    <x v="2"/>
    <x v="0"/>
    <x v="15"/>
  </r>
  <r>
    <s v=""/>
    <x v="110"/>
    <n v="4.2104840000000001"/>
    <n v="101.97576599999999"/>
    <x v="716"/>
    <x v="61764"/>
    <x v="13050"/>
    <x v="0"/>
    <x v="2"/>
    <x v="0"/>
    <x v="16"/>
  </r>
  <r>
    <s v=""/>
    <x v="110"/>
    <n v="4.2104840000000001"/>
    <n v="101.97576599999999"/>
    <x v="717"/>
    <x v="61765"/>
    <x v="21727"/>
    <x v="0"/>
    <x v="2"/>
    <x v="0"/>
    <x v="17"/>
  </r>
  <r>
    <s v=""/>
    <x v="110"/>
    <n v="4.2104840000000001"/>
    <n v="101.97576599999999"/>
    <x v="718"/>
    <x v="61766"/>
    <x v="21728"/>
    <x v="0"/>
    <x v="2"/>
    <x v="0"/>
    <x v="18"/>
  </r>
  <r>
    <s v=""/>
    <x v="110"/>
    <n v="4.2104840000000001"/>
    <n v="101.97576599999999"/>
    <x v="719"/>
    <x v="61767"/>
    <x v="21729"/>
    <x v="0"/>
    <x v="2"/>
    <x v="0"/>
    <x v="19"/>
  </r>
  <r>
    <s v=""/>
    <x v="110"/>
    <n v="4.2104840000000001"/>
    <n v="101.97576599999999"/>
    <x v="720"/>
    <x v="61768"/>
    <x v="21730"/>
    <x v="0"/>
    <x v="2"/>
    <x v="0"/>
    <x v="20"/>
  </r>
  <r>
    <s v=""/>
    <x v="110"/>
    <n v="4.2104840000000001"/>
    <n v="101.97576599999999"/>
    <x v="721"/>
    <x v="61769"/>
    <x v="21731"/>
    <x v="0"/>
    <x v="2"/>
    <x v="0"/>
    <x v="21"/>
  </r>
  <r>
    <s v=""/>
    <x v="110"/>
    <n v="4.2104840000000001"/>
    <n v="101.97576599999999"/>
    <x v="722"/>
    <x v="61770"/>
    <x v="21732"/>
    <x v="0"/>
    <x v="2"/>
    <x v="0"/>
    <x v="22"/>
  </r>
  <r>
    <s v=""/>
    <x v="110"/>
    <n v="4.2104840000000001"/>
    <n v="101.97576599999999"/>
    <x v="723"/>
    <x v="61771"/>
    <x v="21733"/>
    <x v="0"/>
    <x v="2"/>
    <x v="0"/>
    <x v="23"/>
  </r>
  <r>
    <s v=""/>
    <x v="110"/>
    <n v="4.2104840000000001"/>
    <n v="101.97576599999999"/>
    <x v="724"/>
    <x v="61772"/>
    <x v="21734"/>
    <x v="0"/>
    <x v="2"/>
    <x v="0"/>
    <x v="24"/>
  </r>
  <r>
    <s v=""/>
    <x v="110"/>
    <n v="4.2104840000000001"/>
    <n v="101.97576599999999"/>
    <x v="725"/>
    <x v="61773"/>
    <x v="21735"/>
    <x v="0"/>
    <x v="2"/>
    <x v="0"/>
    <x v="25"/>
  </r>
  <r>
    <s v=""/>
    <x v="110"/>
    <n v="4.2104840000000001"/>
    <n v="101.97576599999999"/>
    <x v="726"/>
    <x v="61774"/>
    <x v="21736"/>
    <x v="0"/>
    <x v="2"/>
    <x v="0"/>
    <x v="26"/>
  </r>
  <r>
    <s v=""/>
    <x v="110"/>
    <n v="4.2104840000000001"/>
    <n v="101.97576599999999"/>
    <x v="727"/>
    <x v="61775"/>
    <x v="21737"/>
    <x v="0"/>
    <x v="2"/>
    <x v="0"/>
    <x v="27"/>
  </r>
  <r>
    <s v=""/>
    <x v="110"/>
    <n v="4.2104840000000001"/>
    <n v="101.97576599999999"/>
    <x v="728"/>
    <x v="61776"/>
    <x v="21738"/>
    <x v="0"/>
    <x v="2"/>
    <x v="0"/>
    <x v="28"/>
  </r>
  <r>
    <s v=""/>
    <x v="110"/>
    <n v="4.2104840000000001"/>
    <n v="101.97576599999999"/>
    <x v="729"/>
    <x v="61777"/>
    <x v="21739"/>
    <x v="0"/>
    <x v="2"/>
    <x v="0"/>
    <x v="29"/>
  </r>
  <r>
    <s v=""/>
    <x v="110"/>
    <n v="4.2104840000000001"/>
    <n v="101.97576599999999"/>
    <x v="730"/>
    <x v="61778"/>
    <x v="21740"/>
    <x v="0"/>
    <x v="2"/>
    <x v="0"/>
    <x v="30"/>
  </r>
  <r>
    <s v=""/>
    <x v="110"/>
    <n v="4.2104840000000001"/>
    <n v="101.97576599999999"/>
    <x v="731"/>
    <x v="61779"/>
    <x v="21741"/>
    <x v="0"/>
    <x v="2"/>
    <x v="0"/>
    <x v="0"/>
  </r>
  <r>
    <s v=""/>
    <x v="110"/>
    <n v="4.2104840000000001"/>
    <n v="101.97576599999999"/>
    <x v="732"/>
    <x v="61780"/>
    <x v="21742"/>
    <x v="0"/>
    <x v="2"/>
    <x v="0"/>
    <x v="1"/>
  </r>
  <r>
    <s v=""/>
    <x v="110"/>
    <n v="4.2104840000000001"/>
    <n v="101.97576599999999"/>
    <x v="733"/>
    <x v="61781"/>
    <x v="21743"/>
    <x v="0"/>
    <x v="2"/>
    <x v="0"/>
    <x v="2"/>
  </r>
  <r>
    <s v=""/>
    <x v="110"/>
    <n v="4.2104840000000001"/>
    <n v="101.97576599999999"/>
    <x v="734"/>
    <x v="61782"/>
    <x v="21744"/>
    <x v="0"/>
    <x v="2"/>
    <x v="0"/>
    <x v="3"/>
  </r>
  <r>
    <s v=""/>
    <x v="110"/>
    <n v="4.2104840000000001"/>
    <n v="101.97576599999999"/>
    <x v="735"/>
    <x v="61783"/>
    <x v="21745"/>
    <x v="0"/>
    <x v="2"/>
    <x v="0"/>
    <x v="4"/>
  </r>
  <r>
    <s v=""/>
    <x v="110"/>
    <n v="4.2104840000000001"/>
    <n v="101.97576599999999"/>
    <x v="736"/>
    <x v="61784"/>
    <x v="21746"/>
    <x v="0"/>
    <x v="2"/>
    <x v="0"/>
    <x v="5"/>
  </r>
  <r>
    <s v=""/>
    <x v="110"/>
    <n v="4.2104840000000001"/>
    <n v="101.97576599999999"/>
    <x v="737"/>
    <x v="61785"/>
    <x v="14183"/>
    <x v="0"/>
    <x v="2"/>
    <x v="0"/>
    <x v="6"/>
  </r>
  <r>
    <s v=""/>
    <x v="110"/>
    <n v="4.2104840000000001"/>
    <n v="101.97576599999999"/>
    <x v="738"/>
    <x v="61786"/>
    <x v="21747"/>
    <x v="0"/>
    <x v="2"/>
    <x v="0"/>
    <x v="7"/>
  </r>
  <r>
    <s v=""/>
    <x v="110"/>
    <n v="4.2104840000000001"/>
    <n v="101.97576599999999"/>
    <x v="739"/>
    <x v="61787"/>
    <x v="21748"/>
    <x v="0"/>
    <x v="2"/>
    <x v="0"/>
    <x v="8"/>
  </r>
  <r>
    <s v=""/>
    <x v="110"/>
    <n v="4.2104840000000001"/>
    <n v="101.97576599999999"/>
    <x v="740"/>
    <x v="61788"/>
    <x v="21749"/>
    <x v="0"/>
    <x v="2"/>
    <x v="0"/>
    <x v="9"/>
  </r>
  <r>
    <s v=""/>
    <x v="110"/>
    <n v="4.2104840000000001"/>
    <n v="101.97576599999999"/>
    <x v="741"/>
    <x v="61789"/>
    <x v="13062"/>
    <x v="0"/>
    <x v="2"/>
    <x v="1"/>
    <x v="10"/>
  </r>
  <r>
    <s v=""/>
    <x v="110"/>
    <n v="4.2104840000000001"/>
    <n v="101.97576599999999"/>
    <x v="742"/>
    <x v="61790"/>
    <x v="21750"/>
    <x v="0"/>
    <x v="2"/>
    <x v="1"/>
    <x v="11"/>
  </r>
  <r>
    <s v=""/>
    <x v="110"/>
    <n v="4.2104840000000001"/>
    <n v="101.97576599999999"/>
    <x v="743"/>
    <x v="61791"/>
    <x v="21751"/>
    <x v="0"/>
    <x v="2"/>
    <x v="1"/>
    <x v="12"/>
  </r>
  <r>
    <s v=""/>
    <x v="110"/>
    <n v="4.2104840000000001"/>
    <n v="101.97576599999999"/>
    <x v="744"/>
    <x v="61792"/>
    <x v="21752"/>
    <x v="0"/>
    <x v="2"/>
    <x v="1"/>
    <x v="13"/>
  </r>
  <r>
    <s v=""/>
    <x v="110"/>
    <n v="4.2104840000000001"/>
    <n v="101.97576599999999"/>
    <x v="745"/>
    <x v="61793"/>
    <x v="21753"/>
    <x v="0"/>
    <x v="2"/>
    <x v="1"/>
    <x v="14"/>
  </r>
  <r>
    <s v=""/>
    <x v="110"/>
    <n v="4.2104840000000001"/>
    <n v="101.97576599999999"/>
    <x v="746"/>
    <x v="61794"/>
    <x v="21754"/>
    <x v="0"/>
    <x v="2"/>
    <x v="1"/>
    <x v="15"/>
  </r>
  <r>
    <s v=""/>
    <x v="110"/>
    <n v="4.2104840000000001"/>
    <n v="101.97576599999999"/>
    <x v="747"/>
    <x v="61795"/>
    <x v="21755"/>
    <x v="0"/>
    <x v="2"/>
    <x v="1"/>
    <x v="16"/>
  </r>
  <r>
    <s v=""/>
    <x v="110"/>
    <n v="4.2104840000000001"/>
    <n v="101.97576599999999"/>
    <x v="748"/>
    <x v="61796"/>
    <x v="21756"/>
    <x v="0"/>
    <x v="2"/>
    <x v="1"/>
    <x v="17"/>
  </r>
  <r>
    <s v=""/>
    <x v="110"/>
    <n v="4.2104840000000001"/>
    <n v="101.97576599999999"/>
    <x v="749"/>
    <x v="61797"/>
    <x v="21757"/>
    <x v="0"/>
    <x v="2"/>
    <x v="1"/>
    <x v="18"/>
  </r>
  <r>
    <s v=""/>
    <x v="110"/>
    <n v="4.2104840000000001"/>
    <n v="101.97576599999999"/>
    <x v="750"/>
    <x v="61798"/>
    <x v="21758"/>
    <x v="0"/>
    <x v="2"/>
    <x v="1"/>
    <x v="19"/>
  </r>
  <r>
    <s v=""/>
    <x v="110"/>
    <n v="4.2104840000000001"/>
    <n v="101.97576599999999"/>
    <x v="751"/>
    <x v="61799"/>
    <x v="21759"/>
    <x v="0"/>
    <x v="2"/>
    <x v="1"/>
    <x v="20"/>
  </r>
  <r>
    <s v=""/>
    <x v="110"/>
    <n v="4.2104840000000001"/>
    <n v="101.97576599999999"/>
    <x v="752"/>
    <x v="61800"/>
    <x v="21760"/>
    <x v="0"/>
    <x v="2"/>
    <x v="1"/>
    <x v="21"/>
  </r>
  <r>
    <s v=""/>
    <x v="110"/>
    <n v="4.2104840000000001"/>
    <n v="101.97576599999999"/>
    <x v="753"/>
    <x v="61801"/>
    <x v="21761"/>
    <x v="0"/>
    <x v="2"/>
    <x v="1"/>
    <x v="22"/>
  </r>
  <r>
    <s v=""/>
    <x v="110"/>
    <n v="4.2104840000000001"/>
    <n v="101.97576599999999"/>
    <x v="754"/>
    <x v="61802"/>
    <x v="21762"/>
    <x v="0"/>
    <x v="2"/>
    <x v="1"/>
    <x v="23"/>
  </r>
  <r>
    <s v=""/>
    <x v="110"/>
    <n v="4.2104840000000001"/>
    <n v="101.97576599999999"/>
    <x v="755"/>
    <x v="61803"/>
    <x v="21763"/>
    <x v="0"/>
    <x v="2"/>
    <x v="1"/>
    <x v="24"/>
  </r>
  <r>
    <s v=""/>
    <x v="110"/>
    <n v="4.2104840000000001"/>
    <n v="101.97576599999999"/>
    <x v="756"/>
    <x v="61804"/>
    <x v="21764"/>
    <x v="0"/>
    <x v="2"/>
    <x v="1"/>
    <x v="25"/>
  </r>
  <r>
    <s v=""/>
    <x v="110"/>
    <n v="4.2104840000000001"/>
    <n v="101.97576599999999"/>
    <x v="757"/>
    <x v="61805"/>
    <x v="21765"/>
    <x v="0"/>
    <x v="2"/>
    <x v="1"/>
    <x v="26"/>
  </r>
  <r>
    <s v=""/>
    <x v="110"/>
    <n v="4.2104840000000001"/>
    <n v="101.97576599999999"/>
    <x v="758"/>
    <x v="61806"/>
    <x v="21766"/>
    <x v="0"/>
    <x v="2"/>
    <x v="1"/>
    <x v="27"/>
  </r>
  <r>
    <s v=""/>
    <x v="110"/>
    <n v="4.2104840000000001"/>
    <n v="101.97576599999999"/>
    <x v="759"/>
    <x v="61807"/>
    <x v="21767"/>
    <x v="0"/>
    <x v="2"/>
    <x v="1"/>
    <x v="28"/>
  </r>
  <r>
    <s v=""/>
    <x v="110"/>
    <n v="4.2104840000000001"/>
    <n v="101.97576599999999"/>
    <x v="760"/>
    <x v="61808"/>
    <x v="21768"/>
    <x v="0"/>
    <x v="2"/>
    <x v="1"/>
    <x v="29"/>
  </r>
  <r>
    <s v=""/>
    <x v="110"/>
    <n v="4.2104840000000001"/>
    <n v="101.97576599999999"/>
    <x v="761"/>
    <x v="61809"/>
    <x v="21769"/>
    <x v="0"/>
    <x v="2"/>
    <x v="1"/>
    <x v="30"/>
  </r>
  <r>
    <s v=""/>
    <x v="110"/>
    <n v="4.2104840000000001"/>
    <n v="101.97576599999999"/>
    <x v="762"/>
    <x v="61810"/>
    <x v="21770"/>
    <x v="0"/>
    <x v="2"/>
    <x v="1"/>
    <x v="0"/>
  </r>
  <r>
    <s v=""/>
    <x v="110"/>
    <n v="4.2104840000000001"/>
    <n v="101.97576599999999"/>
    <x v="763"/>
    <x v="61811"/>
    <x v="21771"/>
    <x v="0"/>
    <x v="2"/>
    <x v="1"/>
    <x v="1"/>
  </r>
  <r>
    <s v=""/>
    <x v="110"/>
    <n v="4.2104840000000001"/>
    <n v="101.97576599999999"/>
    <x v="764"/>
    <x v="61812"/>
    <x v="21772"/>
    <x v="0"/>
    <x v="2"/>
    <x v="1"/>
    <x v="2"/>
  </r>
  <r>
    <s v=""/>
    <x v="110"/>
    <n v="4.2104840000000001"/>
    <n v="101.97576599999999"/>
    <x v="765"/>
    <x v="61813"/>
    <x v="21773"/>
    <x v="0"/>
    <x v="2"/>
    <x v="1"/>
    <x v="3"/>
  </r>
  <r>
    <s v=""/>
    <x v="110"/>
    <n v="4.2104840000000001"/>
    <n v="101.97576599999999"/>
    <x v="766"/>
    <x v="61814"/>
    <x v="13094"/>
    <x v="0"/>
    <x v="2"/>
    <x v="1"/>
    <x v="4"/>
  </r>
  <r>
    <s v=""/>
    <x v="110"/>
    <n v="4.2104840000000001"/>
    <n v="101.97576599999999"/>
    <x v="767"/>
    <x v="61815"/>
    <x v="21774"/>
    <x v="0"/>
    <x v="2"/>
    <x v="1"/>
    <x v="5"/>
  </r>
  <r>
    <s v=""/>
    <x v="110"/>
    <n v="4.2104840000000001"/>
    <n v="101.97576599999999"/>
    <x v="768"/>
    <x v="61816"/>
    <x v="21775"/>
    <x v="0"/>
    <x v="2"/>
    <x v="1"/>
    <x v="6"/>
  </r>
  <r>
    <s v=""/>
    <x v="110"/>
    <n v="4.2104840000000001"/>
    <n v="101.97576599999999"/>
    <x v="769"/>
    <x v="61817"/>
    <x v="13110"/>
    <x v="0"/>
    <x v="2"/>
    <x v="2"/>
    <x v="10"/>
  </r>
  <r>
    <s v=""/>
    <x v="110"/>
    <n v="4.2104840000000001"/>
    <n v="101.97576599999999"/>
    <x v="770"/>
    <x v="61818"/>
    <x v="13118"/>
    <x v="0"/>
    <x v="2"/>
    <x v="2"/>
    <x v="11"/>
  </r>
  <r>
    <s v=""/>
    <x v="110"/>
    <n v="4.2104840000000001"/>
    <n v="101.97576599999999"/>
    <x v="771"/>
    <x v="61819"/>
    <x v="21776"/>
    <x v="0"/>
    <x v="2"/>
    <x v="2"/>
    <x v="12"/>
  </r>
  <r>
    <s v=""/>
    <x v="110"/>
    <n v="4.2104840000000001"/>
    <n v="101.97576599999999"/>
    <x v="772"/>
    <x v="61820"/>
    <x v="13136"/>
    <x v="0"/>
    <x v="2"/>
    <x v="2"/>
    <x v="13"/>
  </r>
  <r>
    <s v=""/>
    <x v="110"/>
    <n v="4.2104840000000001"/>
    <n v="101.97576599999999"/>
    <x v="773"/>
    <x v="61821"/>
    <x v="21777"/>
    <x v="0"/>
    <x v="2"/>
    <x v="2"/>
    <x v="14"/>
  </r>
  <r>
    <s v=""/>
    <x v="110"/>
    <n v="4.2104840000000001"/>
    <n v="101.97576599999999"/>
    <x v="774"/>
    <x v="61822"/>
    <x v="21778"/>
    <x v="0"/>
    <x v="2"/>
    <x v="2"/>
    <x v="15"/>
  </r>
  <r>
    <s v=""/>
    <x v="110"/>
    <n v="4.2104840000000001"/>
    <n v="101.97576599999999"/>
    <x v="775"/>
    <x v="61823"/>
    <x v="21779"/>
    <x v="0"/>
    <x v="2"/>
    <x v="2"/>
    <x v="16"/>
  </r>
  <r>
    <s v=""/>
    <x v="110"/>
    <n v="4.2104840000000001"/>
    <n v="101.97576599999999"/>
    <x v="776"/>
    <x v="61824"/>
    <x v="21780"/>
    <x v="0"/>
    <x v="2"/>
    <x v="2"/>
    <x v="17"/>
  </r>
  <r>
    <s v=""/>
    <x v="110"/>
    <n v="4.2104840000000001"/>
    <n v="101.97576599999999"/>
    <x v="777"/>
    <x v="61825"/>
    <x v="21781"/>
    <x v="0"/>
    <x v="2"/>
    <x v="2"/>
    <x v="18"/>
  </r>
  <r>
    <s v=""/>
    <x v="110"/>
    <n v="4.2104840000000001"/>
    <n v="101.97576599999999"/>
    <x v="778"/>
    <x v="61826"/>
    <x v="21782"/>
    <x v="0"/>
    <x v="2"/>
    <x v="2"/>
    <x v="19"/>
  </r>
  <r>
    <s v=""/>
    <x v="110"/>
    <n v="4.2104840000000001"/>
    <n v="101.97576599999999"/>
    <x v="779"/>
    <x v="61827"/>
    <x v="21783"/>
    <x v="0"/>
    <x v="2"/>
    <x v="2"/>
    <x v="20"/>
  </r>
  <r>
    <s v=""/>
    <x v="110"/>
    <n v="4.2104840000000001"/>
    <n v="101.97576599999999"/>
    <x v="780"/>
    <x v="61828"/>
    <x v="21784"/>
    <x v="0"/>
    <x v="2"/>
    <x v="2"/>
    <x v="21"/>
  </r>
  <r>
    <s v=""/>
    <x v="110"/>
    <n v="4.2104840000000001"/>
    <n v="101.97576599999999"/>
    <x v="781"/>
    <x v="61829"/>
    <x v="21785"/>
    <x v="0"/>
    <x v="2"/>
    <x v="2"/>
    <x v="22"/>
  </r>
  <r>
    <s v=""/>
    <x v="110"/>
    <n v="4.2104840000000001"/>
    <n v="101.97576599999999"/>
    <x v="782"/>
    <x v="61830"/>
    <x v="19666"/>
    <x v="0"/>
    <x v="2"/>
    <x v="2"/>
    <x v="23"/>
  </r>
  <r>
    <s v=""/>
    <x v="110"/>
    <n v="4.2104840000000001"/>
    <n v="101.97576599999999"/>
    <x v="783"/>
    <x v="61831"/>
    <x v="21786"/>
    <x v="0"/>
    <x v="2"/>
    <x v="2"/>
    <x v="24"/>
  </r>
  <r>
    <s v=""/>
    <x v="110"/>
    <n v="4.2104840000000001"/>
    <n v="101.97576599999999"/>
    <x v="784"/>
    <x v="61832"/>
    <x v="21787"/>
    <x v="0"/>
    <x v="2"/>
    <x v="2"/>
    <x v="25"/>
  </r>
  <r>
    <s v=""/>
    <x v="110"/>
    <n v="4.2104840000000001"/>
    <n v="101.97576599999999"/>
    <x v="785"/>
    <x v="61833"/>
    <x v="21788"/>
    <x v="0"/>
    <x v="2"/>
    <x v="2"/>
    <x v="26"/>
  </r>
  <r>
    <s v=""/>
    <x v="110"/>
    <n v="4.2104840000000001"/>
    <n v="101.97576599999999"/>
    <x v="786"/>
    <x v="61834"/>
    <x v="21789"/>
    <x v="0"/>
    <x v="2"/>
    <x v="2"/>
    <x v="27"/>
  </r>
  <r>
    <s v=""/>
    <x v="110"/>
    <n v="4.2104840000000001"/>
    <n v="101.97576599999999"/>
    <x v="787"/>
    <x v="61835"/>
    <x v="13196"/>
    <x v="0"/>
    <x v="2"/>
    <x v="2"/>
    <x v="28"/>
  </r>
  <r>
    <s v=""/>
    <x v="110"/>
    <n v="4.2104840000000001"/>
    <n v="101.97576599999999"/>
    <x v="788"/>
    <x v="61836"/>
    <x v="21790"/>
    <x v="0"/>
    <x v="2"/>
    <x v="2"/>
    <x v="29"/>
  </r>
  <r>
    <s v=""/>
    <x v="110"/>
    <n v="4.2104840000000001"/>
    <n v="101.97576599999999"/>
    <x v="789"/>
    <x v="61837"/>
    <x v="21791"/>
    <x v="0"/>
    <x v="2"/>
    <x v="2"/>
    <x v="30"/>
  </r>
  <r>
    <s v=""/>
    <x v="110"/>
    <n v="4.2104840000000001"/>
    <n v="101.97576599999999"/>
    <x v="790"/>
    <x v="61838"/>
    <x v="21792"/>
    <x v="0"/>
    <x v="2"/>
    <x v="2"/>
    <x v="0"/>
  </r>
  <r>
    <s v=""/>
    <x v="110"/>
    <n v="4.2104840000000001"/>
    <n v="101.97576599999999"/>
    <x v="791"/>
    <x v="61839"/>
    <x v="21793"/>
    <x v="0"/>
    <x v="2"/>
    <x v="2"/>
    <x v="1"/>
  </r>
  <r>
    <s v=""/>
    <x v="110"/>
    <n v="4.2104840000000001"/>
    <n v="101.97576599999999"/>
    <x v="792"/>
    <x v="61840"/>
    <x v="21794"/>
    <x v="0"/>
    <x v="2"/>
    <x v="2"/>
    <x v="2"/>
  </r>
  <r>
    <s v=""/>
    <x v="110"/>
    <n v="4.2104840000000001"/>
    <n v="101.97576599999999"/>
    <x v="793"/>
    <x v="61841"/>
    <x v="21795"/>
    <x v="0"/>
    <x v="2"/>
    <x v="2"/>
    <x v="3"/>
  </r>
  <r>
    <s v=""/>
    <x v="110"/>
    <n v="4.2104840000000001"/>
    <n v="101.97576599999999"/>
    <x v="794"/>
    <x v="61842"/>
    <x v="21796"/>
    <x v="0"/>
    <x v="2"/>
    <x v="2"/>
    <x v="4"/>
  </r>
  <r>
    <s v=""/>
    <x v="110"/>
    <n v="4.2104840000000001"/>
    <n v="101.97576599999999"/>
    <x v="795"/>
    <x v="61843"/>
    <x v="21797"/>
    <x v="0"/>
    <x v="2"/>
    <x v="2"/>
    <x v="5"/>
  </r>
  <r>
    <s v=""/>
    <x v="110"/>
    <n v="4.2104840000000001"/>
    <n v="101.97576599999999"/>
    <x v="796"/>
    <x v="61844"/>
    <x v="21798"/>
    <x v="0"/>
    <x v="2"/>
    <x v="2"/>
    <x v="6"/>
  </r>
  <r>
    <s v=""/>
    <x v="110"/>
    <n v="4.2104840000000001"/>
    <n v="101.97576599999999"/>
    <x v="797"/>
    <x v="61845"/>
    <x v="21799"/>
    <x v="0"/>
    <x v="2"/>
    <x v="2"/>
    <x v="7"/>
  </r>
  <r>
    <s v=""/>
    <x v="110"/>
    <n v="4.2104840000000001"/>
    <n v="101.97576599999999"/>
    <x v="798"/>
    <x v="61846"/>
    <x v="21800"/>
    <x v="0"/>
    <x v="2"/>
    <x v="2"/>
    <x v="8"/>
  </r>
  <r>
    <s v=""/>
    <x v="110"/>
    <n v="4.2104840000000001"/>
    <n v="101.97576599999999"/>
    <x v="799"/>
    <x v="61847"/>
    <x v="21801"/>
    <x v="0"/>
    <x v="2"/>
    <x v="2"/>
    <x v="9"/>
  </r>
  <r>
    <s v=""/>
    <x v="110"/>
    <n v="4.2104840000000001"/>
    <n v="101.97576599999999"/>
    <x v="800"/>
    <x v="61848"/>
    <x v="21802"/>
    <x v="0"/>
    <x v="2"/>
    <x v="3"/>
    <x v="10"/>
  </r>
  <r>
    <s v=""/>
    <x v="110"/>
    <n v="4.2104840000000001"/>
    <n v="101.97576599999999"/>
    <x v="801"/>
    <x v="61849"/>
    <x v="21803"/>
    <x v="0"/>
    <x v="2"/>
    <x v="3"/>
    <x v="11"/>
  </r>
  <r>
    <s v=""/>
    <x v="110"/>
    <n v="4.2104840000000001"/>
    <n v="101.97576599999999"/>
    <x v="802"/>
    <x v="61850"/>
    <x v="21804"/>
    <x v="0"/>
    <x v="2"/>
    <x v="3"/>
    <x v="12"/>
  </r>
  <r>
    <s v=""/>
    <x v="110"/>
    <n v="4.2104840000000001"/>
    <n v="101.97576599999999"/>
    <x v="803"/>
    <x v="61851"/>
    <x v="21805"/>
    <x v="0"/>
    <x v="2"/>
    <x v="3"/>
    <x v="13"/>
  </r>
  <r>
    <s v=""/>
    <x v="110"/>
    <n v="4.2104840000000001"/>
    <n v="101.97576599999999"/>
    <x v="804"/>
    <x v="61852"/>
    <x v="13214"/>
    <x v="0"/>
    <x v="2"/>
    <x v="3"/>
    <x v="14"/>
  </r>
  <r>
    <s v=""/>
    <x v="110"/>
    <n v="4.2104840000000001"/>
    <n v="101.97576599999999"/>
    <x v="805"/>
    <x v="61853"/>
    <x v="21806"/>
    <x v="0"/>
    <x v="2"/>
    <x v="3"/>
    <x v="15"/>
  </r>
  <r>
    <s v=""/>
    <x v="110"/>
    <n v="4.2104840000000001"/>
    <n v="101.97576599999999"/>
    <x v="806"/>
    <x v="61854"/>
    <x v="21807"/>
    <x v="0"/>
    <x v="2"/>
    <x v="3"/>
    <x v="16"/>
  </r>
  <r>
    <s v=""/>
    <x v="110"/>
    <n v="4.2104840000000001"/>
    <n v="101.97576599999999"/>
    <x v="807"/>
    <x v="61855"/>
    <x v="21808"/>
    <x v="0"/>
    <x v="2"/>
    <x v="3"/>
    <x v="17"/>
  </r>
  <r>
    <s v=""/>
    <x v="110"/>
    <n v="4.2104840000000001"/>
    <n v="101.97576599999999"/>
    <x v="808"/>
    <x v="61856"/>
    <x v="21809"/>
    <x v="0"/>
    <x v="2"/>
    <x v="3"/>
    <x v="18"/>
  </r>
  <r>
    <s v=""/>
    <x v="110"/>
    <n v="4.2104840000000001"/>
    <n v="101.97576599999999"/>
    <x v="809"/>
    <x v="61857"/>
    <x v="21810"/>
    <x v="0"/>
    <x v="2"/>
    <x v="3"/>
    <x v="19"/>
  </r>
  <r>
    <s v=""/>
    <x v="110"/>
    <n v="4.2104840000000001"/>
    <n v="101.97576599999999"/>
    <x v="810"/>
    <x v="61858"/>
    <x v="21811"/>
    <x v="0"/>
    <x v="2"/>
    <x v="3"/>
    <x v="20"/>
  </r>
  <r>
    <s v=""/>
    <x v="110"/>
    <n v="4.2104840000000001"/>
    <n v="101.97576599999999"/>
    <x v="811"/>
    <x v="61859"/>
    <x v="21812"/>
    <x v="0"/>
    <x v="2"/>
    <x v="3"/>
    <x v="21"/>
  </r>
  <r>
    <s v=""/>
    <x v="110"/>
    <n v="4.2104840000000001"/>
    <n v="101.97576599999999"/>
    <x v="812"/>
    <x v="61860"/>
    <x v="21813"/>
    <x v="0"/>
    <x v="2"/>
    <x v="3"/>
    <x v="22"/>
  </r>
  <r>
    <s v=""/>
    <x v="110"/>
    <n v="4.2104840000000001"/>
    <n v="101.97576599999999"/>
    <x v="813"/>
    <x v="61861"/>
    <x v="21814"/>
    <x v="0"/>
    <x v="2"/>
    <x v="3"/>
    <x v="23"/>
  </r>
  <r>
    <s v=""/>
    <x v="110"/>
    <n v="4.2104840000000001"/>
    <n v="101.97576599999999"/>
    <x v="814"/>
    <x v="61862"/>
    <x v="21815"/>
    <x v="0"/>
    <x v="2"/>
    <x v="3"/>
    <x v="24"/>
  </r>
  <r>
    <s v=""/>
    <x v="110"/>
    <n v="4.2104840000000001"/>
    <n v="101.97576599999999"/>
    <x v="815"/>
    <x v="61863"/>
    <x v="21816"/>
    <x v="0"/>
    <x v="2"/>
    <x v="3"/>
    <x v="25"/>
  </r>
  <r>
    <s v=""/>
    <x v="110"/>
    <n v="4.2104840000000001"/>
    <n v="101.97576599999999"/>
    <x v="816"/>
    <x v="61864"/>
    <x v="13225"/>
    <x v="0"/>
    <x v="2"/>
    <x v="3"/>
    <x v="26"/>
  </r>
  <r>
    <s v=""/>
    <x v="110"/>
    <n v="4.2104840000000001"/>
    <n v="101.97576599999999"/>
    <x v="817"/>
    <x v="61865"/>
    <x v="19736"/>
    <x v="0"/>
    <x v="2"/>
    <x v="3"/>
    <x v="27"/>
  </r>
  <r>
    <s v=""/>
    <x v="110"/>
    <n v="4.2104840000000001"/>
    <n v="101.97576599999999"/>
    <x v="818"/>
    <x v="61866"/>
    <x v="13226"/>
    <x v="0"/>
    <x v="2"/>
    <x v="3"/>
    <x v="28"/>
  </r>
  <r>
    <s v=""/>
    <x v="110"/>
    <n v="4.2104840000000001"/>
    <n v="101.97576599999999"/>
    <x v="819"/>
    <x v="61867"/>
    <x v="21817"/>
    <x v="0"/>
    <x v="2"/>
    <x v="3"/>
    <x v="29"/>
  </r>
  <r>
    <s v=""/>
    <x v="110"/>
    <n v="4.2104840000000001"/>
    <n v="101.97576599999999"/>
    <x v="820"/>
    <x v="61868"/>
    <x v="21818"/>
    <x v="0"/>
    <x v="2"/>
    <x v="3"/>
    <x v="30"/>
  </r>
  <r>
    <s v=""/>
    <x v="110"/>
    <n v="4.2104840000000001"/>
    <n v="101.97576599999999"/>
    <x v="821"/>
    <x v="61869"/>
    <x v="8250"/>
    <x v="0"/>
    <x v="2"/>
    <x v="3"/>
    <x v="0"/>
  </r>
  <r>
    <s v=""/>
    <x v="110"/>
    <n v="4.2104840000000001"/>
    <n v="101.97576599999999"/>
    <x v="822"/>
    <x v="61870"/>
    <x v="19744"/>
    <x v="0"/>
    <x v="2"/>
    <x v="3"/>
    <x v="1"/>
  </r>
  <r>
    <s v=""/>
    <x v="110"/>
    <n v="4.2104840000000001"/>
    <n v="101.97576599999999"/>
    <x v="823"/>
    <x v="61871"/>
    <x v="21819"/>
    <x v="0"/>
    <x v="2"/>
    <x v="3"/>
    <x v="2"/>
  </r>
  <r>
    <s v=""/>
    <x v="110"/>
    <n v="4.2104840000000001"/>
    <n v="101.97576599999999"/>
    <x v="824"/>
    <x v="61872"/>
    <x v="19746"/>
    <x v="0"/>
    <x v="2"/>
    <x v="3"/>
    <x v="3"/>
  </r>
  <r>
    <s v=""/>
    <x v="110"/>
    <n v="4.2104840000000001"/>
    <n v="101.97576599999999"/>
    <x v="825"/>
    <x v="61873"/>
    <x v="21820"/>
    <x v="0"/>
    <x v="2"/>
    <x v="3"/>
    <x v="4"/>
  </r>
  <r>
    <s v=""/>
    <x v="110"/>
    <n v="4.2104840000000001"/>
    <n v="101.97576599999999"/>
    <x v="826"/>
    <x v="61874"/>
    <x v="21821"/>
    <x v="0"/>
    <x v="2"/>
    <x v="3"/>
    <x v="5"/>
  </r>
  <r>
    <s v=""/>
    <x v="110"/>
    <n v="4.2104840000000001"/>
    <n v="101.97576599999999"/>
    <x v="827"/>
    <x v="61875"/>
    <x v="21822"/>
    <x v="0"/>
    <x v="2"/>
    <x v="3"/>
    <x v="6"/>
  </r>
  <r>
    <s v=""/>
    <x v="110"/>
    <n v="4.2104840000000001"/>
    <n v="101.97576599999999"/>
    <x v="828"/>
    <x v="61876"/>
    <x v="21823"/>
    <x v="0"/>
    <x v="2"/>
    <x v="3"/>
    <x v="7"/>
  </r>
  <r>
    <s v=""/>
    <x v="110"/>
    <n v="4.2104840000000001"/>
    <n v="101.97576599999999"/>
    <x v="829"/>
    <x v="61877"/>
    <x v="21824"/>
    <x v="0"/>
    <x v="2"/>
    <x v="3"/>
    <x v="8"/>
  </r>
  <r>
    <s v=""/>
    <x v="110"/>
    <n v="4.2104840000000001"/>
    <n v="101.97576599999999"/>
    <x v="830"/>
    <x v="61878"/>
    <x v="21825"/>
    <x v="0"/>
    <x v="2"/>
    <x v="4"/>
    <x v="10"/>
  </r>
  <r>
    <s v=""/>
    <x v="110"/>
    <n v="4.2104840000000001"/>
    <n v="101.97576599999999"/>
    <x v="831"/>
    <x v="61879"/>
    <x v="21826"/>
    <x v="0"/>
    <x v="2"/>
    <x v="4"/>
    <x v="11"/>
  </r>
  <r>
    <s v=""/>
    <x v="110"/>
    <n v="4.2104840000000001"/>
    <n v="101.97576599999999"/>
    <x v="832"/>
    <x v="61880"/>
    <x v="21827"/>
    <x v="0"/>
    <x v="2"/>
    <x v="4"/>
    <x v="12"/>
  </r>
  <r>
    <s v=""/>
    <x v="110"/>
    <n v="4.2104840000000001"/>
    <n v="101.97576599999999"/>
    <x v="833"/>
    <x v="61881"/>
    <x v="21828"/>
    <x v="0"/>
    <x v="2"/>
    <x v="4"/>
    <x v="13"/>
  </r>
  <r>
    <s v=""/>
    <x v="110"/>
    <n v="4.2104840000000001"/>
    <n v="101.97576599999999"/>
    <x v="834"/>
    <x v="61882"/>
    <x v="21829"/>
    <x v="0"/>
    <x v="2"/>
    <x v="4"/>
    <x v="14"/>
  </r>
  <r>
    <s v=""/>
    <x v="110"/>
    <n v="4.2104840000000001"/>
    <n v="101.97576599999999"/>
    <x v="835"/>
    <x v="61883"/>
    <x v="21830"/>
    <x v="0"/>
    <x v="2"/>
    <x v="4"/>
    <x v="15"/>
  </r>
  <r>
    <s v=""/>
    <x v="110"/>
    <n v="4.2104840000000001"/>
    <n v="101.97576599999999"/>
    <x v="836"/>
    <x v="61884"/>
    <x v="21831"/>
    <x v="0"/>
    <x v="2"/>
    <x v="4"/>
    <x v="16"/>
  </r>
  <r>
    <s v=""/>
    <x v="110"/>
    <n v="4.2104840000000001"/>
    <n v="101.97576599999999"/>
    <x v="837"/>
    <x v="61885"/>
    <x v="21832"/>
    <x v="0"/>
    <x v="2"/>
    <x v="4"/>
    <x v="17"/>
  </r>
  <r>
    <s v=""/>
    <x v="110"/>
    <n v="4.2104840000000001"/>
    <n v="101.97576599999999"/>
    <x v="838"/>
    <x v="61886"/>
    <x v="21833"/>
    <x v="0"/>
    <x v="2"/>
    <x v="4"/>
    <x v="18"/>
  </r>
  <r>
    <s v=""/>
    <x v="110"/>
    <n v="4.2104840000000001"/>
    <n v="101.97576599999999"/>
    <x v="839"/>
    <x v="61887"/>
    <x v="21834"/>
    <x v="0"/>
    <x v="2"/>
    <x v="4"/>
    <x v="19"/>
  </r>
  <r>
    <s v=""/>
    <x v="110"/>
    <n v="4.2104840000000001"/>
    <n v="101.97576599999999"/>
    <x v="840"/>
    <x v="61888"/>
    <x v="13232"/>
    <x v="0"/>
    <x v="2"/>
    <x v="4"/>
    <x v="20"/>
  </r>
  <r>
    <s v=""/>
    <x v="110"/>
    <n v="4.2104840000000001"/>
    <n v="101.97576599999999"/>
    <x v="841"/>
    <x v="61889"/>
    <x v="13233"/>
    <x v="0"/>
    <x v="2"/>
    <x v="4"/>
    <x v="21"/>
  </r>
  <r>
    <s v=""/>
    <x v="110"/>
    <n v="4.2104840000000001"/>
    <n v="101.97576599999999"/>
    <x v="842"/>
    <x v="61890"/>
    <x v="13234"/>
    <x v="0"/>
    <x v="2"/>
    <x v="4"/>
    <x v="22"/>
  </r>
  <r>
    <s v=""/>
    <x v="110"/>
    <n v="4.2104840000000001"/>
    <n v="101.97576599999999"/>
    <x v="843"/>
    <x v="61891"/>
    <x v="21835"/>
    <x v="0"/>
    <x v="2"/>
    <x v="4"/>
    <x v="23"/>
  </r>
  <r>
    <s v=""/>
    <x v="110"/>
    <n v="4.2104840000000001"/>
    <n v="101.97576599999999"/>
    <x v="844"/>
    <x v="61892"/>
    <x v="21836"/>
    <x v="0"/>
    <x v="2"/>
    <x v="4"/>
    <x v="24"/>
  </r>
  <r>
    <s v=""/>
    <x v="110"/>
    <n v="4.2104840000000001"/>
    <n v="101.97576599999999"/>
    <x v="845"/>
    <x v="61893"/>
    <x v="21837"/>
    <x v="0"/>
    <x v="2"/>
    <x v="4"/>
    <x v="25"/>
  </r>
  <r>
    <s v=""/>
    <x v="110"/>
    <n v="4.2104840000000001"/>
    <n v="101.97576599999999"/>
    <x v="846"/>
    <x v="61894"/>
    <x v="21838"/>
    <x v="0"/>
    <x v="2"/>
    <x v="4"/>
    <x v="26"/>
  </r>
  <r>
    <s v=""/>
    <x v="110"/>
    <n v="4.2104840000000001"/>
    <n v="101.97576599999999"/>
    <x v="847"/>
    <x v="61895"/>
    <x v="21839"/>
    <x v="0"/>
    <x v="2"/>
    <x v="4"/>
    <x v="27"/>
  </r>
  <r>
    <s v=""/>
    <x v="110"/>
    <n v="4.2104840000000001"/>
    <n v="101.97576599999999"/>
    <x v="848"/>
    <x v="61896"/>
    <x v="19755"/>
    <x v="0"/>
    <x v="2"/>
    <x v="4"/>
    <x v="28"/>
  </r>
  <r>
    <s v=""/>
    <x v="110"/>
    <n v="4.2104840000000001"/>
    <n v="101.97576599999999"/>
    <x v="849"/>
    <x v="61897"/>
    <x v="21840"/>
    <x v="0"/>
    <x v="2"/>
    <x v="4"/>
    <x v="29"/>
  </r>
  <r>
    <s v=""/>
    <x v="110"/>
    <n v="4.2104840000000001"/>
    <n v="101.97576599999999"/>
    <x v="850"/>
    <x v="61898"/>
    <x v="21841"/>
    <x v="0"/>
    <x v="2"/>
    <x v="4"/>
    <x v="30"/>
  </r>
  <r>
    <s v=""/>
    <x v="110"/>
    <n v="4.2104840000000001"/>
    <n v="101.97576599999999"/>
    <x v="851"/>
    <x v="61899"/>
    <x v="21842"/>
    <x v="0"/>
    <x v="2"/>
    <x v="4"/>
    <x v="0"/>
  </r>
  <r>
    <s v=""/>
    <x v="110"/>
    <n v="4.2104840000000001"/>
    <n v="101.97576599999999"/>
    <x v="852"/>
    <x v="61900"/>
    <x v="13240"/>
    <x v="0"/>
    <x v="2"/>
    <x v="4"/>
    <x v="1"/>
  </r>
  <r>
    <s v=""/>
    <x v="110"/>
    <n v="4.2104840000000001"/>
    <n v="101.97576599999999"/>
    <x v="853"/>
    <x v="61901"/>
    <x v="21843"/>
    <x v="0"/>
    <x v="2"/>
    <x v="4"/>
    <x v="2"/>
  </r>
  <r>
    <s v=""/>
    <x v="110"/>
    <n v="4.2104840000000001"/>
    <n v="101.97576599999999"/>
    <x v="854"/>
    <x v="61902"/>
    <x v="21844"/>
    <x v="0"/>
    <x v="2"/>
    <x v="4"/>
    <x v="3"/>
  </r>
  <r>
    <s v=""/>
    <x v="110"/>
    <n v="4.2104840000000001"/>
    <n v="101.97576599999999"/>
    <x v="855"/>
    <x v="61903"/>
    <x v="21845"/>
    <x v="0"/>
    <x v="2"/>
    <x v="4"/>
    <x v="4"/>
  </r>
  <r>
    <s v=""/>
    <x v="110"/>
    <n v="4.2104840000000001"/>
    <n v="101.97576599999999"/>
    <x v="856"/>
    <x v="61904"/>
    <x v="19756"/>
    <x v="0"/>
    <x v="2"/>
    <x v="4"/>
    <x v="5"/>
  </r>
  <r>
    <s v=""/>
    <x v="110"/>
    <n v="4.2104840000000001"/>
    <n v="101.97576599999999"/>
    <x v="857"/>
    <x v="61905"/>
    <x v="21846"/>
    <x v="0"/>
    <x v="2"/>
    <x v="4"/>
    <x v="6"/>
  </r>
  <r>
    <s v=""/>
    <x v="110"/>
    <n v="4.2104840000000001"/>
    <n v="101.97576599999999"/>
    <x v="858"/>
    <x v="61906"/>
    <x v="21847"/>
    <x v="0"/>
    <x v="2"/>
    <x v="4"/>
    <x v="7"/>
  </r>
  <r>
    <s v=""/>
    <x v="110"/>
    <n v="4.2104840000000001"/>
    <n v="101.97576599999999"/>
    <x v="859"/>
    <x v="61907"/>
    <x v="21848"/>
    <x v="0"/>
    <x v="2"/>
    <x v="4"/>
    <x v="8"/>
  </r>
  <r>
    <s v=""/>
    <x v="110"/>
    <n v="4.2104840000000001"/>
    <n v="101.97576599999999"/>
    <x v="860"/>
    <x v="61908"/>
    <x v="21849"/>
    <x v="0"/>
    <x v="2"/>
    <x v="4"/>
    <x v="9"/>
  </r>
  <r>
    <s v=""/>
    <x v="110"/>
    <n v="4.2104840000000001"/>
    <n v="101.97576599999999"/>
    <x v="861"/>
    <x v="61909"/>
    <x v="21850"/>
    <x v="0"/>
    <x v="2"/>
    <x v="5"/>
    <x v="10"/>
  </r>
  <r>
    <s v=""/>
    <x v="110"/>
    <n v="4.2104840000000001"/>
    <n v="101.97576599999999"/>
    <x v="862"/>
    <x v="61910"/>
    <x v="21851"/>
    <x v="0"/>
    <x v="2"/>
    <x v="5"/>
    <x v="11"/>
  </r>
  <r>
    <s v=""/>
    <x v="110"/>
    <n v="4.2104840000000001"/>
    <n v="101.97576599999999"/>
    <x v="863"/>
    <x v="61911"/>
    <x v="21852"/>
    <x v="0"/>
    <x v="2"/>
    <x v="5"/>
    <x v="12"/>
  </r>
  <r>
    <s v=""/>
    <x v="110"/>
    <n v="4.2104840000000001"/>
    <n v="101.97576599999999"/>
    <x v="864"/>
    <x v="61912"/>
    <x v="21853"/>
    <x v="0"/>
    <x v="2"/>
    <x v="5"/>
    <x v="13"/>
  </r>
  <r>
    <s v=""/>
    <x v="110"/>
    <n v="4.2104840000000001"/>
    <n v="101.97576599999999"/>
    <x v="865"/>
    <x v="61913"/>
    <x v="21854"/>
    <x v="0"/>
    <x v="2"/>
    <x v="5"/>
    <x v="14"/>
  </r>
  <r>
    <s v=""/>
    <x v="110"/>
    <n v="4.2104840000000001"/>
    <n v="101.97576599999999"/>
    <x v="866"/>
    <x v="61914"/>
    <x v="21855"/>
    <x v="0"/>
    <x v="2"/>
    <x v="5"/>
    <x v="15"/>
  </r>
  <r>
    <s v=""/>
    <x v="110"/>
    <n v="4.2104840000000001"/>
    <n v="101.97576599999999"/>
    <x v="867"/>
    <x v="61915"/>
    <x v="21856"/>
    <x v="0"/>
    <x v="2"/>
    <x v="5"/>
    <x v="16"/>
  </r>
  <r>
    <s v=""/>
    <x v="110"/>
    <n v="4.2104840000000001"/>
    <n v="101.97576599999999"/>
    <x v="868"/>
    <x v="61916"/>
    <x v="13247"/>
    <x v="0"/>
    <x v="2"/>
    <x v="5"/>
    <x v="17"/>
  </r>
  <r>
    <s v=""/>
    <x v="110"/>
    <n v="4.2104840000000001"/>
    <n v="101.97576599999999"/>
    <x v="869"/>
    <x v="61917"/>
    <x v="21857"/>
    <x v="0"/>
    <x v="2"/>
    <x v="5"/>
    <x v="18"/>
  </r>
  <r>
    <s v=""/>
    <x v="110"/>
    <n v="4.2104840000000001"/>
    <n v="101.97576599999999"/>
    <x v="870"/>
    <x v="61918"/>
    <x v="21858"/>
    <x v="0"/>
    <x v="2"/>
    <x v="5"/>
    <x v="19"/>
  </r>
  <r>
    <s v=""/>
    <x v="110"/>
    <n v="4.2104840000000001"/>
    <n v="101.97576599999999"/>
    <x v="871"/>
    <x v="61919"/>
    <x v="21859"/>
    <x v="0"/>
    <x v="2"/>
    <x v="5"/>
    <x v="20"/>
  </r>
  <r>
    <s v=""/>
    <x v="110"/>
    <n v="4.2104840000000001"/>
    <n v="101.97576599999999"/>
    <x v="872"/>
    <x v="61920"/>
    <x v="21860"/>
    <x v="0"/>
    <x v="2"/>
    <x v="5"/>
    <x v="21"/>
  </r>
  <r>
    <s v=""/>
    <x v="110"/>
    <n v="4.2104840000000001"/>
    <n v="101.97576599999999"/>
    <x v="873"/>
    <x v="61921"/>
    <x v="8254"/>
    <x v="0"/>
    <x v="2"/>
    <x v="5"/>
    <x v="22"/>
  </r>
  <r>
    <s v=""/>
    <x v="110"/>
    <n v="4.2104840000000001"/>
    <n v="101.97576599999999"/>
    <x v="874"/>
    <x v="61922"/>
    <x v="21861"/>
    <x v="0"/>
    <x v="2"/>
    <x v="5"/>
    <x v="23"/>
  </r>
  <r>
    <s v=""/>
    <x v="110"/>
    <n v="4.2104840000000001"/>
    <n v="101.97576599999999"/>
    <x v="875"/>
    <x v="61923"/>
    <x v="21862"/>
    <x v="0"/>
    <x v="2"/>
    <x v="5"/>
    <x v="24"/>
  </r>
  <r>
    <s v=""/>
    <x v="110"/>
    <n v="4.2104840000000001"/>
    <n v="101.97576599999999"/>
    <x v="876"/>
    <x v="61924"/>
    <x v="21863"/>
    <x v="0"/>
    <x v="2"/>
    <x v="5"/>
    <x v="25"/>
  </r>
  <r>
    <s v=""/>
    <x v="110"/>
    <n v="4.2104840000000001"/>
    <n v="101.97576599999999"/>
    <x v="877"/>
    <x v="61925"/>
    <x v="21864"/>
    <x v="0"/>
    <x v="2"/>
    <x v="5"/>
    <x v="26"/>
  </r>
  <r>
    <s v=""/>
    <x v="110"/>
    <n v="4.2104840000000001"/>
    <n v="101.97576599999999"/>
    <x v="878"/>
    <x v="61926"/>
    <x v="21865"/>
    <x v="0"/>
    <x v="2"/>
    <x v="5"/>
    <x v="27"/>
  </r>
  <r>
    <s v=""/>
    <x v="110"/>
    <n v="4.2104840000000001"/>
    <n v="101.97576599999999"/>
    <x v="879"/>
    <x v="61927"/>
    <x v="21865"/>
    <x v="0"/>
    <x v="2"/>
    <x v="5"/>
    <x v="28"/>
  </r>
  <r>
    <s v=""/>
    <x v="110"/>
    <n v="4.2104840000000001"/>
    <n v="101.97576599999999"/>
    <x v="880"/>
    <x v="61928"/>
    <x v="21866"/>
    <x v="0"/>
    <x v="2"/>
    <x v="5"/>
    <x v="29"/>
  </r>
  <r>
    <s v=""/>
    <x v="110"/>
    <n v="4.2104840000000001"/>
    <n v="101.97576599999999"/>
    <x v="881"/>
    <x v="61929"/>
    <x v="21867"/>
    <x v="0"/>
    <x v="2"/>
    <x v="5"/>
    <x v="30"/>
  </r>
  <r>
    <s v=""/>
    <x v="110"/>
    <n v="4.2104840000000001"/>
    <n v="101.97576599999999"/>
    <x v="882"/>
    <x v="61930"/>
    <x v="21868"/>
    <x v="0"/>
    <x v="2"/>
    <x v="5"/>
    <x v="0"/>
  </r>
  <r>
    <s v=""/>
    <x v="110"/>
    <n v="4.2104840000000001"/>
    <n v="101.97576599999999"/>
    <x v="883"/>
    <x v="61931"/>
    <x v="21869"/>
    <x v="0"/>
    <x v="2"/>
    <x v="5"/>
    <x v="1"/>
  </r>
  <r>
    <s v=""/>
    <x v="110"/>
    <n v="4.2104840000000001"/>
    <n v="101.97576599999999"/>
    <x v="884"/>
    <x v="61932"/>
    <x v="21870"/>
    <x v="0"/>
    <x v="2"/>
    <x v="5"/>
    <x v="2"/>
  </r>
  <r>
    <s v=""/>
    <x v="110"/>
    <n v="4.2104840000000001"/>
    <n v="101.97576599999999"/>
    <x v="885"/>
    <x v="61933"/>
    <x v="21870"/>
    <x v="0"/>
    <x v="2"/>
    <x v="5"/>
    <x v="3"/>
  </r>
  <r>
    <s v=""/>
    <x v="110"/>
    <n v="4.2104840000000001"/>
    <n v="101.97576599999999"/>
    <x v="886"/>
    <x v="61934"/>
    <x v="21871"/>
    <x v="0"/>
    <x v="2"/>
    <x v="5"/>
    <x v="4"/>
  </r>
  <r>
    <s v=""/>
    <x v="110"/>
    <n v="4.2104840000000001"/>
    <n v="101.97576599999999"/>
    <x v="887"/>
    <x v="61935"/>
    <x v="21872"/>
    <x v="0"/>
    <x v="2"/>
    <x v="5"/>
    <x v="5"/>
  </r>
  <r>
    <s v=""/>
    <x v="110"/>
    <n v="4.2104840000000001"/>
    <n v="101.97576599999999"/>
    <x v="888"/>
    <x v="61936"/>
    <x v="19760"/>
    <x v="0"/>
    <x v="2"/>
    <x v="5"/>
    <x v="6"/>
  </r>
  <r>
    <s v=""/>
    <x v="111"/>
    <n v="3.2027999999999999"/>
    <n v="73.220699999999994"/>
    <x v="0"/>
    <x v="0"/>
    <x v="0"/>
    <x v="0"/>
    <x v="0"/>
    <x v="0"/>
    <x v="0"/>
  </r>
  <r>
    <s v=""/>
    <x v="111"/>
    <n v="3.2027999999999999"/>
    <n v="73.220699999999994"/>
    <x v="1"/>
    <x v="0"/>
    <x v="0"/>
    <x v="0"/>
    <x v="0"/>
    <x v="0"/>
    <x v="1"/>
  </r>
  <r>
    <s v=""/>
    <x v="111"/>
    <n v="3.2027999999999999"/>
    <n v="73.220699999999994"/>
    <x v="2"/>
    <x v="0"/>
    <x v="0"/>
    <x v="0"/>
    <x v="0"/>
    <x v="0"/>
    <x v="2"/>
  </r>
  <r>
    <s v=""/>
    <x v="111"/>
    <n v="3.2027999999999999"/>
    <n v="73.220699999999994"/>
    <x v="3"/>
    <x v="0"/>
    <x v="0"/>
    <x v="0"/>
    <x v="0"/>
    <x v="0"/>
    <x v="3"/>
  </r>
  <r>
    <s v=""/>
    <x v="111"/>
    <n v="3.2027999999999999"/>
    <n v="73.220699999999994"/>
    <x v="4"/>
    <x v="0"/>
    <x v="0"/>
    <x v="0"/>
    <x v="0"/>
    <x v="0"/>
    <x v="4"/>
  </r>
  <r>
    <s v=""/>
    <x v="111"/>
    <n v="3.2027999999999999"/>
    <n v="73.220699999999994"/>
    <x v="5"/>
    <x v="0"/>
    <x v="0"/>
    <x v="0"/>
    <x v="0"/>
    <x v="0"/>
    <x v="5"/>
  </r>
  <r>
    <s v=""/>
    <x v="111"/>
    <n v="3.2027999999999999"/>
    <n v="73.220699999999994"/>
    <x v="6"/>
    <x v="0"/>
    <x v="0"/>
    <x v="0"/>
    <x v="0"/>
    <x v="0"/>
    <x v="6"/>
  </r>
  <r>
    <s v=""/>
    <x v="111"/>
    <n v="3.2027999999999999"/>
    <n v="73.220699999999994"/>
    <x v="7"/>
    <x v="0"/>
    <x v="0"/>
    <x v="0"/>
    <x v="0"/>
    <x v="0"/>
    <x v="7"/>
  </r>
  <r>
    <s v=""/>
    <x v="111"/>
    <n v="3.2027999999999999"/>
    <n v="73.220699999999994"/>
    <x v="8"/>
    <x v="0"/>
    <x v="0"/>
    <x v="0"/>
    <x v="0"/>
    <x v="0"/>
    <x v="8"/>
  </r>
  <r>
    <s v=""/>
    <x v="111"/>
    <n v="3.2027999999999999"/>
    <n v="73.220699999999994"/>
    <x v="9"/>
    <x v="0"/>
    <x v="0"/>
    <x v="0"/>
    <x v="0"/>
    <x v="0"/>
    <x v="9"/>
  </r>
  <r>
    <s v=""/>
    <x v="111"/>
    <n v="3.2027999999999999"/>
    <n v="73.220699999999994"/>
    <x v="10"/>
    <x v="0"/>
    <x v="0"/>
    <x v="0"/>
    <x v="0"/>
    <x v="1"/>
    <x v="10"/>
  </r>
  <r>
    <s v=""/>
    <x v="111"/>
    <n v="3.2027999999999999"/>
    <n v="73.220699999999994"/>
    <x v="11"/>
    <x v="0"/>
    <x v="0"/>
    <x v="0"/>
    <x v="0"/>
    <x v="1"/>
    <x v="11"/>
  </r>
  <r>
    <s v=""/>
    <x v="111"/>
    <n v="3.2027999999999999"/>
    <n v="73.220699999999994"/>
    <x v="12"/>
    <x v="0"/>
    <x v="0"/>
    <x v="0"/>
    <x v="0"/>
    <x v="1"/>
    <x v="12"/>
  </r>
  <r>
    <s v=""/>
    <x v="111"/>
    <n v="3.2027999999999999"/>
    <n v="73.220699999999994"/>
    <x v="13"/>
    <x v="0"/>
    <x v="0"/>
    <x v="0"/>
    <x v="0"/>
    <x v="1"/>
    <x v="13"/>
  </r>
  <r>
    <s v=""/>
    <x v="111"/>
    <n v="3.2027999999999999"/>
    <n v="73.220699999999994"/>
    <x v="14"/>
    <x v="0"/>
    <x v="0"/>
    <x v="0"/>
    <x v="0"/>
    <x v="1"/>
    <x v="14"/>
  </r>
  <r>
    <s v=""/>
    <x v="111"/>
    <n v="3.2027999999999999"/>
    <n v="73.220699999999994"/>
    <x v="15"/>
    <x v="0"/>
    <x v="0"/>
    <x v="0"/>
    <x v="0"/>
    <x v="1"/>
    <x v="15"/>
  </r>
  <r>
    <s v=""/>
    <x v="111"/>
    <n v="3.2027999999999999"/>
    <n v="73.220699999999994"/>
    <x v="16"/>
    <x v="0"/>
    <x v="0"/>
    <x v="0"/>
    <x v="0"/>
    <x v="1"/>
    <x v="16"/>
  </r>
  <r>
    <s v=""/>
    <x v="111"/>
    <n v="3.2027999999999999"/>
    <n v="73.220699999999994"/>
    <x v="17"/>
    <x v="0"/>
    <x v="0"/>
    <x v="0"/>
    <x v="0"/>
    <x v="1"/>
    <x v="17"/>
  </r>
  <r>
    <s v=""/>
    <x v="111"/>
    <n v="3.2027999999999999"/>
    <n v="73.220699999999994"/>
    <x v="18"/>
    <x v="0"/>
    <x v="0"/>
    <x v="0"/>
    <x v="0"/>
    <x v="1"/>
    <x v="18"/>
  </r>
  <r>
    <s v=""/>
    <x v="111"/>
    <n v="3.2027999999999999"/>
    <n v="73.220699999999994"/>
    <x v="19"/>
    <x v="0"/>
    <x v="0"/>
    <x v="0"/>
    <x v="0"/>
    <x v="1"/>
    <x v="19"/>
  </r>
  <r>
    <s v=""/>
    <x v="111"/>
    <n v="3.2027999999999999"/>
    <n v="73.220699999999994"/>
    <x v="20"/>
    <x v="0"/>
    <x v="0"/>
    <x v="0"/>
    <x v="0"/>
    <x v="1"/>
    <x v="20"/>
  </r>
  <r>
    <s v=""/>
    <x v="111"/>
    <n v="3.2027999999999999"/>
    <n v="73.220699999999994"/>
    <x v="21"/>
    <x v="0"/>
    <x v="0"/>
    <x v="0"/>
    <x v="0"/>
    <x v="1"/>
    <x v="21"/>
  </r>
  <r>
    <s v=""/>
    <x v="111"/>
    <n v="3.2027999999999999"/>
    <n v="73.220699999999994"/>
    <x v="22"/>
    <x v="0"/>
    <x v="0"/>
    <x v="0"/>
    <x v="0"/>
    <x v="1"/>
    <x v="22"/>
  </r>
  <r>
    <s v=""/>
    <x v="111"/>
    <n v="3.2027999999999999"/>
    <n v="73.220699999999994"/>
    <x v="23"/>
    <x v="0"/>
    <x v="0"/>
    <x v="0"/>
    <x v="0"/>
    <x v="1"/>
    <x v="23"/>
  </r>
  <r>
    <s v=""/>
    <x v="111"/>
    <n v="3.2027999999999999"/>
    <n v="73.220699999999994"/>
    <x v="24"/>
    <x v="0"/>
    <x v="0"/>
    <x v="0"/>
    <x v="0"/>
    <x v="1"/>
    <x v="24"/>
  </r>
  <r>
    <s v=""/>
    <x v="111"/>
    <n v="3.2027999999999999"/>
    <n v="73.220699999999994"/>
    <x v="25"/>
    <x v="0"/>
    <x v="0"/>
    <x v="0"/>
    <x v="0"/>
    <x v="1"/>
    <x v="25"/>
  </r>
  <r>
    <s v=""/>
    <x v="111"/>
    <n v="3.2027999999999999"/>
    <n v="73.220699999999994"/>
    <x v="26"/>
    <x v="0"/>
    <x v="0"/>
    <x v="0"/>
    <x v="0"/>
    <x v="1"/>
    <x v="26"/>
  </r>
  <r>
    <s v=""/>
    <x v="111"/>
    <n v="3.2027999999999999"/>
    <n v="73.220699999999994"/>
    <x v="27"/>
    <x v="0"/>
    <x v="0"/>
    <x v="0"/>
    <x v="0"/>
    <x v="1"/>
    <x v="27"/>
  </r>
  <r>
    <s v=""/>
    <x v="111"/>
    <n v="3.2027999999999999"/>
    <n v="73.220699999999994"/>
    <x v="28"/>
    <x v="0"/>
    <x v="0"/>
    <x v="0"/>
    <x v="0"/>
    <x v="1"/>
    <x v="28"/>
  </r>
  <r>
    <s v=""/>
    <x v="111"/>
    <n v="3.2027999999999999"/>
    <n v="73.220699999999994"/>
    <x v="29"/>
    <x v="0"/>
    <x v="0"/>
    <x v="0"/>
    <x v="0"/>
    <x v="1"/>
    <x v="29"/>
  </r>
  <r>
    <s v=""/>
    <x v="111"/>
    <n v="3.2027999999999999"/>
    <n v="73.220699999999994"/>
    <x v="30"/>
    <x v="0"/>
    <x v="0"/>
    <x v="0"/>
    <x v="0"/>
    <x v="1"/>
    <x v="30"/>
  </r>
  <r>
    <s v=""/>
    <x v="111"/>
    <n v="3.2027999999999999"/>
    <n v="73.220699999999994"/>
    <x v="31"/>
    <x v="0"/>
    <x v="0"/>
    <x v="0"/>
    <x v="0"/>
    <x v="1"/>
    <x v="0"/>
  </r>
  <r>
    <s v=""/>
    <x v="111"/>
    <n v="3.2027999999999999"/>
    <n v="73.220699999999994"/>
    <x v="32"/>
    <x v="0"/>
    <x v="0"/>
    <x v="0"/>
    <x v="0"/>
    <x v="1"/>
    <x v="1"/>
  </r>
  <r>
    <s v=""/>
    <x v="111"/>
    <n v="3.2027999999999999"/>
    <n v="73.220699999999994"/>
    <x v="33"/>
    <x v="0"/>
    <x v="0"/>
    <x v="0"/>
    <x v="0"/>
    <x v="1"/>
    <x v="2"/>
  </r>
  <r>
    <s v=""/>
    <x v="111"/>
    <n v="3.2027999999999999"/>
    <n v="73.220699999999994"/>
    <x v="34"/>
    <x v="0"/>
    <x v="0"/>
    <x v="0"/>
    <x v="0"/>
    <x v="1"/>
    <x v="3"/>
  </r>
  <r>
    <s v=""/>
    <x v="111"/>
    <n v="3.2027999999999999"/>
    <n v="73.220699999999994"/>
    <x v="35"/>
    <x v="0"/>
    <x v="0"/>
    <x v="0"/>
    <x v="0"/>
    <x v="1"/>
    <x v="4"/>
  </r>
  <r>
    <s v=""/>
    <x v="111"/>
    <n v="3.2027999999999999"/>
    <n v="73.220699999999994"/>
    <x v="36"/>
    <x v="0"/>
    <x v="0"/>
    <x v="0"/>
    <x v="0"/>
    <x v="1"/>
    <x v="5"/>
  </r>
  <r>
    <s v=""/>
    <x v="111"/>
    <n v="3.2027999999999999"/>
    <n v="73.220699999999994"/>
    <x v="37"/>
    <x v="0"/>
    <x v="0"/>
    <x v="0"/>
    <x v="0"/>
    <x v="1"/>
    <x v="6"/>
  </r>
  <r>
    <s v=""/>
    <x v="111"/>
    <n v="3.2027999999999999"/>
    <n v="73.220699999999994"/>
    <x v="38"/>
    <x v="0"/>
    <x v="0"/>
    <x v="0"/>
    <x v="0"/>
    <x v="1"/>
    <x v="7"/>
  </r>
  <r>
    <s v=""/>
    <x v="111"/>
    <n v="3.2027999999999999"/>
    <n v="73.220699999999994"/>
    <x v="39"/>
    <x v="0"/>
    <x v="0"/>
    <x v="0"/>
    <x v="0"/>
    <x v="2"/>
    <x v="10"/>
  </r>
  <r>
    <s v=""/>
    <x v="111"/>
    <n v="3.2027999999999999"/>
    <n v="73.220699999999994"/>
    <x v="40"/>
    <x v="0"/>
    <x v="0"/>
    <x v="0"/>
    <x v="0"/>
    <x v="2"/>
    <x v="11"/>
  </r>
  <r>
    <s v=""/>
    <x v="111"/>
    <n v="3.2027999999999999"/>
    <n v="73.220699999999994"/>
    <x v="41"/>
    <x v="0"/>
    <x v="0"/>
    <x v="0"/>
    <x v="0"/>
    <x v="2"/>
    <x v="12"/>
  </r>
  <r>
    <s v=""/>
    <x v="111"/>
    <n v="3.2027999999999999"/>
    <n v="73.220699999999994"/>
    <x v="42"/>
    <x v="0"/>
    <x v="0"/>
    <x v="0"/>
    <x v="0"/>
    <x v="2"/>
    <x v="13"/>
  </r>
  <r>
    <s v=""/>
    <x v="111"/>
    <n v="3.2027999999999999"/>
    <n v="73.220699999999994"/>
    <x v="43"/>
    <x v="0"/>
    <x v="0"/>
    <x v="0"/>
    <x v="0"/>
    <x v="2"/>
    <x v="14"/>
  </r>
  <r>
    <s v=""/>
    <x v="111"/>
    <n v="3.2027999999999999"/>
    <n v="73.220699999999994"/>
    <x v="44"/>
    <x v="0"/>
    <x v="0"/>
    <x v="0"/>
    <x v="0"/>
    <x v="2"/>
    <x v="15"/>
  </r>
  <r>
    <s v=""/>
    <x v="111"/>
    <n v="3.2027999999999999"/>
    <n v="73.220699999999994"/>
    <x v="45"/>
    <x v="0"/>
    <x v="0"/>
    <x v="0"/>
    <x v="0"/>
    <x v="2"/>
    <x v="16"/>
  </r>
  <r>
    <s v=""/>
    <x v="111"/>
    <n v="3.2027999999999999"/>
    <n v="73.220699999999994"/>
    <x v="46"/>
    <x v="2891"/>
    <x v="0"/>
    <x v="0"/>
    <x v="0"/>
    <x v="2"/>
    <x v="17"/>
  </r>
  <r>
    <s v=""/>
    <x v="111"/>
    <n v="3.2027999999999999"/>
    <n v="73.220699999999994"/>
    <x v="47"/>
    <x v="2891"/>
    <x v="0"/>
    <x v="0"/>
    <x v="0"/>
    <x v="2"/>
    <x v="18"/>
  </r>
  <r>
    <s v=""/>
    <x v="111"/>
    <n v="3.2027999999999999"/>
    <n v="73.220699999999994"/>
    <x v="48"/>
    <x v="5309"/>
    <x v="0"/>
    <x v="0"/>
    <x v="0"/>
    <x v="2"/>
    <x v="19"/>
  </r>
  <r>
    <s v=""/>
    <x v="111"/>
    <n v="3.2027999999999999"/>
    <n v="73.220699999999994"/>
    <x v="49"/>
    <x v="2"/>
    <x v="0"/>
    <x v="0"/>
    <x v="0"/>
    <x v="2"/>
    <x v="20"/>
  </r>
  <r>
    <s v=""/>
    <x v="111"/>
    <n v="3.2027999999999999"/>
    <n v="73.220699999999994"/>
    <x v="50"/>
    <x v="2"/>
    <x v="0"/>
    <x v="0"/>
    <x v="0"/>
    <x v="2"/>
    <x v="21"/>
  </r>
  <r>
    <s v=""/>
    <x v="111"/>
    <n v="3.2027999999999999"/>
    <n v="73.220699999999994"/>
    <x v="51"/>
    <x v="3520"/>
    <x v="0"/>
    <x v="0"/>
    <x v="0"/>
    <x v="2"/>
    <x v="22"/>
  </r>
  <r>
    <s v=""/>
    <x v="111"/>
    <n v="3.2027999999999999"/>
    <n v="73.220699999999994"/>
    <x v="52"/>
    <x v="792"/>
    <x v="0"/>
    <x v="0"/>
    <x v="0"/>
    <x v="2"/>
    <x v="23"/>
  </r>
  <r>
    <s v=""/>
    <x v="111"/>
    <n v="3.2027999999999999"/>
    <n v="73.220699999999994"/>
    <x v="53"/>
    <x v="5598"/>
    <x v="0"/>
    <x v="0"/>
    <x v="0"/>
    <x v="2"/>
    <x v="24"/>
  </r>
  <r>
    <s v=""/>
    <x v="111"/>
    <n v="3.2027999999999999"/>
    <n v="73.220699999999994"/>
    <x v="54"/>
    <x v="5598"/>
    <x v="0"/>
    <x v="0"/>
    <x v="0"/>
    <x v="2"/>
    <x v="25"/>
  </r>
  <r>
    <s v=""/>
    <x v="111"/>
    <n v="3.2027999999999999"/>
    <n v="73.220699999999994"/>
    <x v="55"/>
    <x v="5598"/>
    <x v="0"/>
    <x v="0"/>
    <x v="0"/>
    <x v="2"/>
    <x v="26"/>
  </r>
  <r>
    <s v=""/>
    <x v="111"/>
    <n v="3.2027999999999999"/>
    <n v="73.220699999999994"/>
    <x v="56"/>
    <x v="5598"/>
    <x v="0"/>
    <x v="0"/>
    <x v="0"/>
    <x v="2"/>
    <x v="27"/>
  </r>
  <r>
    <s v=""/>
    <x v="111"/>
    <n v="3.2027999999999999"/>
    <n v="73.220699999999994"/>
    <x v="57"/>
    <x v="5598"/>
    <x v="0"/>
    <x v="0"/>
    <x v="0"/>
    <x v="2"/>
    <x v="28"/>
  </r>
  <r>
    <s v=""/>
    <x v="111"/>
    <n v="3.2027999999999999"/>
    <n v="73.220699999999994"/>
    <x v="58"/>
    <x v="5598"/>
    <x v="0"/>
    <x v="0"/>
    <x v="0"/>
    <x v="2"/>
    <x v="29"/>
  </r>
  <r>
    <s v=""/>
    <x v="111"/>
    <n v="3.2027999999999999"/>
    <n v="73.220699999999994"/>
    <x v="59"/>
    <x v="5598"/>
    <x v="0"/>
    <x v="0"/>
    <x v="0"/>
    <x v="2"/>
    <x v="30"/>
  </r>
  <r>
    <s v=""/>
    <x v="111"/>
    <n v="3.2027999999999999"/>
    <n v="73.220699999999994"/>
    <x v="60"/>
    <x v="5598"/>
    <x v="0"/>
    <x v="0"/>
    <x v="0"/>
    <x v="2"/>
    <x v="0"/>
  </r>
  <r>
    <s v=""/>
    <x v="111"/>
    <n v="3.2027999999999999"/>
    <n v="73.220699999999994"/>
    <x v="61"/>
    <x v="5598"/>
    <x v="0"/>
    <x v="0"/>
    <x v="0"/>
    <x v="2"/>
    <x v="1"/>
  </r>
  <r>
    <s v=""/>
    <x v="111"/>
    <n v="3.2027999999999999"/>
    <n v="73.220699999999994"/>
    <x v="62"/>
    <x v="5598"/>
    <x v="0"/>
    <x v="3"/>
    <x v="0"/>
    <x v="2"/>
    <x v="2"/>
  </r>
  <r>
    <s v=""/>
    <x v="111"/>
    <n v="3.2027999999999999"/>
    <n v="73.220699999999994"/>
    <x v="63"/>
    <x v="5598"/>
    <x v="0"/>
    <x v="912"/>
    <x v="0"/>
    <x v="2"/>
    <x v="3"/>
  </r>
  <r>
    <s v=""/>
    <x v="111"/>
    <n v="3.2027999999999999"/>
    <n v="73.220699999999994"/>
    <x v="64"/>
    <x v="5598"/>
    <x v="0"/>
    <x v="912"/>
    <x v="0"/>
    <x v="2"/>
    <x v="4"/>
  </r>
  <r>
    <s v=""/>
    <x v="111"/>
    <n v="3.2027999999999999"/>
    <n v="73.220699999999994"/>
    <x v="65"/>
    <x v="2893"/>
    <x v="0"/>
    <x v="3195"/>
    <x v="0"/>
    <x v="2"/>
    <x v="5"/>
  </r>
  <r>
    <s v=""/>
    <x v="111"/>
    <n v="3.2027999999999999"/>
    <n v="73.220699999999994"/>
    <x v="66"/>
    <x v="2893"/>
    <x v="0"/>
    <x v="3195"/>
    <x v="0"/>
    <x v="2"/>
    <x v="6"/>
  </r>
  <r>
    <s v=""/>
    <x v="111"/>
    <n v="3.2027999999999999"/>
    <n v="73.220699999999994"/>
    <x v="67"/>
    <x v="1596"/>
    <x v="0"/>
    <x v="1712"/>
    <x v="0"/>
    <x v="2"/>
    <x v="7"/>
  </r>
  <r>
    <s v=""/>
    <x v="111"/>
    <n v="3.2027999999999999"/>
    <n v="73.220699999999994"/>
    <x v="68"/>
    <x v="1596"/>
    <x v="0"/>
    <x v="1712"/>
    <x v="0"/>
    <x v="2"/>
    <x v="8"/>
  </r>
  <r>
    <s v=""/>
    <x v="111"/>
    <n v="3.2027999999999999"/>
    <n v="73.220699999999994"/>
    <x v="69"/>
    <x v="4542"/>
    <x v="0"/>
    <x v="1712"/>
    <x v="0"/>
    <x v="2"/>
    <x v="9"/>
  </r>
  <r>
    <s v=""/>
    <x v="111"/>
    <n v="3.2027999999999999"/>
    <n v="73.220699999999994"/>
    <x v="70"/>
    <x v="1597"/>
    <x v="0"/>
    <x v="1712"/>
    <x v="0"/>
    <x v="3"/>
    <x v="10"/>
  </r>
  <r>
    <s v=""/>
    <x v="111"/>
    <n v="3.2027999999999999"/>
    <n v="73.220699999999994"/>
    <x v="71"/>
    <x v="1597"/>
    <x v="0"/>
    <x v="1712"/>
    <x v="0"/>
    <x v="3"/>
    <x v="11"/>
  </r>
  <r>
    <s v=""/>
    <x v="111"/>
    <n v="3.2027999999999999"/>
    <n v="73.220699999999994"/>
    <x v="72"/>
    <x v="1597"/>
    <x v="0"/>
    <x v="1712"/>
    <x v="0"/>
    <x v="3"/>
    <x v="12"/>
  </r>
  <r>
    <s v=""/>
    <x v="111"/>
    <n v="3.2027999999999999"/>
    <n v="73.220699999999994"/>
    <x v="73"/>
    <x v="1597"/>
    <x v="0"/>
    <x v="1712"/>
    <x v="0"/>
    <x v="3"/>
    <x v="13"/>
  </r>
  <r>
    <s v=""/>
    <x v="111"/>
    <n v="3.2027999999999999"/>
    <n v="73.220699999999994"/>
    <x v="74"/>
    <x v="1597"/>
    <x v="0"/>
    <x v="1712"/>
    <x v="0"/>
    <x v="3"/>
    <x v="14"/>
  </r>
  <r>
    <s v=""/>
    <x v="111"/>
    <n v="3.2027999999999999"/>
    <n v="73.220699999999994"/>
    <x v="75"/>
    <x v="1597"/>
    <x v="0"/>
    <x v="1712"/>
    <x v="0"/>
    <x v="3"/>
    <x v="15"/>
  </r>
  <r>
    <s v=""/>
    <x v="111"/>
    <n v="3.2027999999999999"/>
    <n v="73.220699999999994"/>
    <x v="76"/>
    <x v="1597"/>
    <x v="0"/>
    <x v="1712"/>
    <x v="0"/>
    <x v="3"/>
    <x v="16"/>
  </r>
  <r>
    <s v=""/>
    <x v="111"/>
    <n v="3.2027999999999999"/>
    <n v="73.220699999999994"/>
    <x v="77"/>
    <x v="1597"/>
    <x v="0"/>
    <x v="1712"/>
    <x v="0"/>
    <x v="3"/>
    <x v="17"/>
  </r>
  <r>
    <s v=""/>
    <x v="111"/>
    <n v="3.2027999999999999"/>
    <n v="73.220699999999994"/>
    <x v="78"/>
    <x v="1597"/>
    <x v="0"/>
    <x v="1712"/>
    <x v="0"/>
    <x v="3"/>
    <x v="18"/>
  </r>
  <r>
    <s v=""/>
    <x v="111"/>
    <n v="3.2027999999999999"/>
    <n v="73.220699999999994"/>
    <x v="79"/>
    <x v="1597"/>
    <x v="0"/>
    <x v="1712"/>
    <x v="0"/>
    <x v="3"/>
    <x v="19"/>
  </r>
  <r>
    <s v=""/>
    <x v="111"/>
    <n v="3.2027999999999999"/>
    <n v="73.220699999999994"/>
    <x v="80"/>
    <x v="1597"/>
    <x v="0"/>
    <x v="1712"/>
    <x v="0"/>
    <x v="3"/>
    <x v="20"/>
  </r>
  <r>
    <s v=""/>
    <x v="111"/>
    <n v="3.2027999999999999"/>
    <n v="73.220699999999994"/>
    <x v="81"/>
    <x v="5"/>
    <x v="0"/>
    <x v="1713"/>
    <x v="0"/>
    <x v="3"/>
    <x v="21"/>
  </r>
  <r>
    <s v=""/>
    <x v="111"/>
    <n v="3.2027999999999999"/>
    <n v="73.220699999999994"/>
    <x v="82"/>
    <x v="5"/>
    <x v="0"/>
    <x v="1713"/>
    <x v="0"/>
    <x v="3"/>
    <x v="22"/>
  </r>
  <r>
    <s v=""/>
    <x v="111"/>
    <n v="3.2027999999999999"/>
    <n v="73.220699999999994"/>
    <x v="83"/>
    <x v="5"/>
    <x v="0"/>
    <x v="1390"/>
    <x v="0"/>
    <x v="3"/>
    <x v="23"/>
  </r>
  <r>
    <s v=""/>
    <x v="111"/>
    <n v="3.2027999999999999"/>
    <n v="73.220699999999994"/>
    <x v="84"/>
    <x v="5599"/>
    <x v="0"/>
    <x v="1390"/>
    <x v="0"/>
    <x v="3"/>
    <x v="24"/>
  </r>
  <r>
    <s v=""/>
    <x v="111"/>
    <n v="3.2027999999999999"/>
    <n v="73.220699999999994"/>
    <x v="85"/>
    <x v="6"/>
    <x v="0"/>
    <x v="1390"/>
    <x v="0"/>
    <x v="3"/>
    <x v="25"/>
  </r>
  <r>
    <s v=""/>
    <x v="111"/>
    <n v="3.2027999999999999"/>
    <n v="73.220699999999994"/>
    <x v="86"/>
    <x v="5600"/>
    <x v="0"/>
    <x v="1390"/>
    <x v="0"/>
    <x v="3"/>
    <x v="26"/>
  </r>
  <r>
    <s v=""/>
    <x v="111"/>
    <n v="3.2027999999999999"/>
    <n v="73.220699999999994"/>
    <x v="87"/>
    <x v="2896"/>
    <x v="0"/>
    <x v="1390"/>
    <x v="0"/>
    <x v="3"/>
    <x v="27"/>
  </r>
  <r>
    <s v=""/>
    <x v="111"/>
    <n v="3.2027999999999999"/>
    <n v="73.220699999999994"/>
    <x v="88"/>
    <x v="2901"/>
    <x v="0"/>
    <x v="1390"/>
    <x v="0"/>
    <x v="3"/>
    <x v="28"/>
  </r>
  <r>
    <s v=""/>
    <x v="111"/>
    <n v="3.2027999999999999"/>
    <n v="73.220699999999994"/>
    <x v="89"/>
    <x v="2904"/>
    <x v="0"/>
    <x v="1390"/>
    <x v="0"/>
    <x v="3"/>
    <x v="29"/>
  </r>
  <r>
    <s v=""/>
    <x v="111"/>
    <n v="3.2027999999999999"/>
    <n v="73.220699999999994"/>
    <x v="90"/>
    <x v="10057"/>
    <x v="0"/>
    <x v="1390"/>
    <x v="0"/>
    <x v="3"/>
    <x v="30"/>
  </r>
  <r>
    <s v=""/>
    <x v="111"/>
    <n v="3.2027999999999999"/>
    <n v="73.220699999999994"/>
    <x v="91"/>
    <x v="2908"/>
    <x v="0"/>
    <x v="1390"/>
    <x v="0"/>
    <x v="3"/>
    <x v="0"/>
  </r>
  <r>
    <s v=""/>
    <x v="111"/>
    <n v="3.2027999999999999"/>
    <n v="73.220699999999994"/>
    <x v="92"/>
    <x v="3534"/>
    <x v="0"/>
    <x v="1390"/>
    <x v="0"/>
    <x v="3"/>
    <x v="1"/>
  </r>
  <r>
    <s v=""/>
    <x v="111"/>
    <n v="3.2027999999999999"/>
    <n v="73.220699999999994"/>
    <x v="93"/>
    <x v="5321"/>
    <x v="0"/>
    <x v="1390"/>
    <x v="0"/>
    <x v="3"/>
    <x v="2"/>
  </r>
  <r>
    <s v=""/>
    <x v="111"/>
    <n v="3.2027999999999999"/>
    <n v="73.220699999999994"/>
    <x v="94"/>
    <x v="6379"/>
    <x v="0"/>
    <x v="428"/>
    <x v="0"/>
    <x v="3"/>
    <x v="3"/>
  </r>
  <r>
    <s v=""/>
    <x v="111"/>
    <n v="3.2027999999999999"/>
    <n v="73.220699999999994"/>
    <x v="95"/>
    <x v="6393"/>
    <x v="0"/>
    <x v="428"/>
    <x v="0"/>
    <x v="3"/>
    <x v="4"/>
  </r>
  <r>
    <s v=""/>
    <x v="111"/>
    <n v="3.2027999999999999"/>
    <n v="73.220699999999994"/>
    <x v="96"/>
    <x v="5325"/>
    <x v="0"/>
    <x v="428"/>
    <x v="0"/>
    <x v="3"/>
    <x v="5"/>
  </r>
  <r>
    <s v=""/>
    <x v="111"/>
    <n v="3.2027999999999999"/>
    <n v="73.220699999999994"/>
    <x v="97"/>
    <x v="6402"/>
    <x v="0"/>
    <x v="428"/>
    <x v="0"/>
    <x v="3"/>
    <x v="6"/>
  </r>
  <r>
    <s v=""/>
    <x v="111"/>
    <n v="3.2027999999999999"/>
    <n v="73.220699999999994"/>
    <x v="98"/>
    <x v="6407"/>
    <x v="1"/>
    <x v="428"/>
    <x v="0"/>
    <x v="3"/>
    <x v="7"/>
  </r>
  <r>
    <s v=""/>
    <x v="111"/>
    <n v="3.2027999999999999"/>
    <n v="73.220699999999994"/>
    <x v="99"/>
    <x v="7121"/>
    <x v="1"/>
    <x v="428"/>
    <x v="0"/>
    <x v="3"/>
    <x v="8"/>
  </r>
  <r>
    <s v=""/>
    <x v="111"/>
    <n v="3.2027999999999999"/>
    <n v="73.220699999999994"/>
    <x v="100"/>
    <x v="7131"/>
    <x v="1"/>
    <x v="428"/>
    <x v="0"/>
    <x v="4"/>
    <x v="10"/>
  </r>
  <r>
    <s v=""/>
    <x v="111"/>
    <n v="3.2027999999999999"/>
    <n v="73.220699999999994"/>
    <x v="101"/>
    <x v="14470"/>
    <x v="1"/>
    <x v="6"/>
    <x v="0"/>
    <x v="4"/>
    <x v="11"/>
  </r>
  <r>
    <s v=""/>
    <x v="111"/>
    <n v="3.2027999999999999"/>
    <n v="73.220699999999994"/>
    <x v="102"/>
    <x v="8265"/>
    <x v="1"/>
    <x v="6"/>
    <x v="0"/>
    <x v="4"/>
    <x v="12"/>
  </r>
  <r>
    <s v=""/>
    <x v="111"/>
    <n v="3.2027999999999999"/>
    <n v="73.220699999999994"/>
    <x v="103"/>
    <x v="2933"/>
    <x v="1"/>
    <x v="6"/>
    <x v="0"/>
    <x v="4"/>
    <x v="13"/>
  </r>
  <r>
    <s v=""/>
    <x v="111"/>
    <n v="3.2027999999999999"/>
    <n v="73.220699999999994"/>
    <x v="104"/>
    <x v="22820"/>
    <x v="2"/>
    <x v="2086"/>
    <x v="0"/>
    <x v="4"/>
    <x v="14"/>
  </r>
  <r>
    <s v=""/>
    <x v="111"/>
    <n v="3.2027999999999999"/>
    <n v="73.220699999999994"/>
    <x v="105"/>
    <x v="5342"/>
    <x v="2"/>
    <x v="2086"/>
    <x v="0"/>
    <x v="4"/>
    <x v="15"/>
  </r>
  <r>
    <s v=""/>
    <x v="111"/>
    <n v="3.2027999999999999"/>
    <n v="73.220699999999994"/>
    <x v="106"/>
    <x v="7185"/>
    <x v="1136"/>
    <x v="2086"/>
    <x v="0"/>
    <x v="4"/>
    <x v="16"/>
  </r>
  <r>
    <s v=""/>
    <x v="111"/>
    <n v="3.2027999999999999"/>
    <n v="73.220699999999994"/>
    <x v="107"/>
    <x v="17912"/>
    <x v="1136"/>
    <x v="2086"/>
    <x v="0"/>
    <x v="4"/>
    <x v="17"/>
  </r>
  <r>
    <s v=""/>
    <x v="111"/>
    <n v="3.2027999999999999"/>
    <n v="73.220699999999994"/>
    <x v="108"/>
    <x v="21378"/>
    <x v="1136"/>
    <x v="7"/>
    <x v="0"/>
    <x v="4"/>
    <x v="18"/>
  </r>
  <r>
    <s v=""/>
    <x v="111"/>
    <n v="3.2027999999999999"/>
    <n v="73.220699999999994"/>
    <x v="109"/>
    <x v="6592"/>
    <x v="1136"/>
    <x v="7"/>
    <x v="0"/>
    <x v="4"/>
    <x v="19"/>
  </r>
  <r>
    <s v=""/>
    <x v="111"/>
    <n v="3.2027999999999999"/>
    <n v="73.220699999999994"/>
    <x v="110"/>
    <x v="2477"/>
    <x v="1136"/>
    <x v="7"/>
    <x v="0"/>
    <x v="4"/>
    <x v="20"/>
  </r>
  <r>
    <s v=""/>
    <x v="111"/>
    <n v="3.2027999999999999"/>
    <n v="73.220699999999994"/>
    <x v="111"/>
    <x v="7254"/>
    <x v="1136"/>
    <x v="7"/>
    <x v="0"/>
    <x v="4"/>
    <x v="21"/>
  </r>
  <r>
    <s v=""/>
    <x v="111"/>
    <n v="3.2027999999999999"/>
    <n v="73.220699999999994"/>
    <x v="112"/>
    <x v="2485"/>
    <x v="3"/>
    <x v="9"/>
    <x v="0"/>
    <x v="4"/>
    <x v="22"/>
  </r>
  <r>
    <s v=""/>
    <x v="111"/>
    <n v="3.2027999999999999"/>
    <n v="73.220699999999994"/>
    <x v="113"/>
    <x v="8330"/>
    <x v="3"/>
    <x v="4890"/>
    <x v="0"/>
    <x v="4"/>
    <x v="23"/>
  </r>
  <r>
    <s v=""/>
    <x v="111"/>
    <n v="3.2027999999999999"/>
    <n v="73.220699999999994"/>
    <x v="114"/>
    <x v="22803"/>
    <x v="3"/>
    <x v="4891"/>
    <x v="0"/>
    <x v="4"/>
    <x v="24"/>
  </r>
  <r>
    <s v=""/>
    <x v="111"/>
    <n v="3.2027999999999999"/>
    <n v="73.220699999999994"/>
    <x v="115"/>
    <x v="2943"/>
    <x v="3"/>
    <x v="1394"/>
    <x v="0"/>
    <x v="4"/>
    <x v="25"/>
  </r>
  <r>
    <s v=""/>
    <x v="111"/>
    <n v="3.2027999999999999"/>
    <n v="73.220699999999994"/>
    <x v="116"/>
    <x v="6638"/>
    <x v="3"/>
    <x v="1394"/>
    <x v="0"/>
    <x v="4"/>
    <x v="26"/>
  </r>
  <r>
    <s v=""/>
    <x v="111"/>
    <n v="3.2027999999999999"/>
    <n v="73.220699999999994"/>
    <x v="117"/>
    <x v="6640"/>
    <x v="3"/>
    <x v="1394"/>
    <x v="0"/>
    <x v="4"/>
    <x v="27"/>
  </r>
  <r>
    <s v=""/>
    <x v="111"/>
    <n v="3.2027999999999999"/>
    <n v="73.220699999999994"/>
    <x v="118"/>
    <x v="873"/>
    <x v="3"/>
    <x v="2094"/>
    <x v="0"/>
    <x v="4"/>
    <x v="28"/>
  </r>
  <r>
    <s v=""/>
    <x v="111"/>
    <n v="3.2027999999999999"/>
    <n v="73.220699999999994"/>
    <x v="119"/>
    <x v="6666"/>
    <x v="3"/>
    <x v="2094"/>
    <x v="0"/>
    <x v="4"/>
    <x v="29"/>
  </r>
  <r>
    <s v=""/>
    <x v="111"/>
    <n v="3.2027999999999999"/>
    <n v="73.220699999999994"/>
    <x v="120"/>
    <x v="3605"/>
    <x v="3"/>
    <x v="2094"/>
    <x v="0"/>
    <x v="4"/>
    <x v="30"/>
  </r>
  <r>
    <s v=""/>
    <x v="111"/>
    <n v="3.2027999999999999"/>
    <n v="73.220699999999994"/>
    <x v="121"/>
    <x v="6687"/>
    <x v="3"/>
    <x v="3132"/>
    <x v="0"/>
    <x v="4"/>
    <x v="0"/>
  </r>
  <r>
    <s v=""/>
    <x v="111"/>
    <n v="3.2027999999999999"/>
    <n v="73.220699999999994"/>
    <x v="122"/>
    <x v="23011"/>
    <x v="3"/>
    <x v="1396"/>
    <x v="0"/>
    <x v="4"/>
    <x v="1"/>
  </r>
  <r>
    <s v=""/>
    <x v="111"/>
    <n v="3.2027999999999999"/>
    <n v="73.220699999999994"/>
    <x v="123"/>
    <x v="7651"/>
    <x v="3"/>
    <x v="2110"/>
    <x v="0"/>
    <x v="4"/>
    <x v="2"/>
  </r>
  <r>
    <s v=""/>
    <x v="111"/>
    <n v="3.2027999999999999"/>
    <n v="73.220699999999994"/>
    <x v="124"/>
    <x v="2947"/>
    <x v="3"/>
    <x v="3208"/>
    <x v="0"/>
    <x v="4"/>
    <x v="3"/>
  </r>
  <r>
    <s v=""/>
    <x v="111"/>
    <n v="3.2027999999999999"/>
    <n v="73.220699999999994"/>
    <x v="125"/>
    <x v="2499"/>
    <x v="4"/>
    <x v="441"/>
    <x v="0"/>
    <x v="4"/>
    <x v="4"/>
  </r>
  <r>
    <s v=""/>
    <x v="111"/>
    <n v="3.2027999999999999"/>
    <n v="73.220699999999994"/>
    <x v="126"/>
    <x v="25499"/>
    <x v="4"/>
    <x v="441"/>
    <x v="0"/>
    <x v="4"/>
    <x v="5"/>
  </r>
  <r>
    <s v=""/>
    <x v="111"/>
    <n v="3.2027999999999999"/>
    <n v="73.220699999999994"/>
    <x v="127"/>
    <x v="7276"/>
    <x v="4"/>
    <x v="441"/>
    <x v="0"/>
    <x v="4"/>
    <x v="6"/>
  </r>
  <r>
    <s v=""/>
    <x v="111"/>
    <n v="3.2027999999999999"/>
    <n v="73.220699999999994"/>
    <x v="128"/>
    <x v="6774"/>
    <x v="4"/>
    <x v="441"/>
    <x v="0"/>
    <x v="4"/>
    <x v="7"/>
  </r>
  <r>
    <s v=""/>
    <x v="111"/>
    <n v="3.2027999999999999"/>
    <n v="73.220699999999994"/>
    <x v="129"/>
    <x v="888"/>
    <x v="4"/>
    <x v="10529"/>
    <x v="0"/>
    <x v="4"/>
    <x v="8"/>
  </r>
  <r>
    <s v=""/>
    <x v="111"/>
    <n v="3.2027999999999999"/>
    <n v="73.220699999999994"/>
    <x v="130"/>
    <x v="10497"/>
    <x v="4"/>
    <x v="7073"/>
    <x v="0"/>
    <x v="4"/>
    <x v="9"/>
  </r>
  <r>
    <s v=""/>
    <x v="111"/>
    <n v="3.2027999999999999"/>
    <n v="73.220699999999994"/>
    <x v="131"/>
    <x v="17169"/>
    <x v="625"/>
    <x v="460"/>
    <x v="0"/>
    <x v="5"/>
    <x v="10"/>
  </r>
  <r>
    <s v=""/>
    <x v="111"/>
    <n v="3.2027999999999999"/>
    <n v="73.220699999999994"/>
    <x v="132"/>
    <x v="23635"/>
    <x v="5"/>
    <x v="9327"/>
    <x v="0"/>
    <x v="5"/>
    <x v="11"/>
  </r>
  <r>
    <s v=""/>
    <x v="111"/>
    <n v="3.2027999999999999"/>
    <n v="73.220699999999994"/>
    <x v="133"/>
    <x v="20821"/>
    <x v="5"/>
    <x v="3490"/>
    <x v="0"/>
    <x v="5"/>
    <x v="12"/>
  </r>
  <r>
    <s v=""/>
    <x v="111"/>
    <n v="3.2027999999999999"/>
    <n v="73.220699999999994"/>
    <x v="134"/>
    <x v="17170"/>
    <x v="5"/>
    <x v="36"/>
    <x v="0"/>
    <x v="5"/>
    <x v="13"/>
  </r>
  <r>
    <s v=""/>
    <x v="111"/>
    <n v="3.2027999999999999"/>
    <n v="73.220699999999994"/>
    <x v="135"/>
    <x v="57403"/>
    <x v="5"/>
    <x v="3508"/>
    <x v="0"/>
    <x v="5"/>
    <x v="14"/>
  </r>
  <r>
    <s v=""/>
    <x v="111"/>
    <n v="3.2027999999999999"/>
    <n v="73.220699999999994"/>
    <x v="136"/>
    <x v="26749"/>
    <x v="626"/>
    <x v="3521"/>
    <x v="0"/>
    <x v="5"/>
    <x v="15"/>
  </r>
  <r>
    <s v=""/>
    <x v="111"/>
    <n v="3.2027999999999999"/>
    <n v="73.220699999999994"/>
    <x v="137"/>
    <x v="14497"/>
    <x v="626"/>
    <x v="3540"/>
    <x v="0"/>
    <x v="5"/>
    <x v="16"/>
  </r>
  <r>
    <s v=""/>
    <x v="111"/>
    <n v="3.2027999999999999"/>
    <n v="73.220699999999994"/>
    <x v="138"/>
    <x v="21406"/>
    <x v="626"/>
    <x v="495"/>
    <x v="0"/>
    <x v="5"/>
    <x v="17"/>
  </r>
  <r>
    <s v=""/>
    <x v="111"/>
    <n v="3.2027999999999999"/>
    <n v="73.220699999999994"/>
    <x v="139"/>
    <x v="26879"/>
    <x v="626"/>
    <x v="2670"/>
    <x v="0"/>
    <x v="5"/>
    <x v="18"/>
  </r>
  <r>
    <s v=""/>
    <x v="111"/>
    <n v="3.2027999999999999"/>
    <n v="73.220699999999994"/>
    <x v="140"/>
    <x v="893"/>
    <x v="626"/>
    <x v="7093"/>
    <x v="0"/>
    <x v="5"/>
    <x v="19"/>
  </r>
  <r>
    <s v=""/>
    <x v="111"/>
    <n v="3.2027999999999999"/>
    <n v="73.220699999999994"/>
    <x v="141"/>
    <x v="25507"/>
    <x v="626"/>
    <x v="26360"/>
    <x v="0"/>
    <x v="5"/>
    <x v="20"/>
  </r>
  <r>
    <s v=""/>
    <x v="111"/>
    <n v="3.2027999999999999"/>
    <n v="73.220699999999994"/>
    <x v="142"/>
    <x v="6855"/>
    <x v="626"/>
    <x v="13074"/>
    <x v="0"/>
    <x v="5"/>
    <x v="21"/>
  </r>
  <r>
    <s v=""/>
    <x v="111"/>
    <n v="3.2027999999999999"/>
    <n v="73.220699999999994"/>
    <x v="143"/>
    <x v="5398"/>
    <x v="626"/>
    <x v="512"/>
    <x v="0"/>
    <x v="5"/>
    <x v="22"/>
  </r>
  <r>
    <s v=""/>
    <x v="111"/>
    <n v="3.2027999999999999"/>
    <n v="73.220699999999994"/>
    <x v="144"/>
    <x v="6867"/>
    <x v="626"/>
    <x v="3328"/>
    <x v="0"/>
    <x v="5"/>
    <x v="23"/>
  </r>
  <r>
    <s v=""/>
    <x v="111"/>
    <n v="3.2027999999999999"/>
    <n v="73.220699999999994"/>
    <x v="145"/>
    <x v="23654"/>
    <x v="626"/>
    <x v="1475"/>
    <x v="0"/>
    <x v="5"/>
    <x v="24"/>
  </r>
  <r>
    <s v=""/>
    <x v="111"/>
    <n v="3.2027999999999999"/>
    <n v="73.220699999999994"/>
    <x v="146"/>
    <x v="6885"/>
    <x v="626"/>
    <x v="3394"/>
    <x v="0"/>
    <x v="5"/>
    <x v="25"/>
  </r>
  <r>
    <s v=""/>
    <x v="111"/>
    <n v="3.2027999999999999"/>
    <n v="73.220699999999994"/>
    <x v="147"/>
    <x v="6897"/>
    <x v="626"/>
    <x v="28310"/>
    <x v="0"/>
    <x v="5"/>
    <x v="26"/>
  </r>
  <r>
    <s v=""/>
    <x v="111"/>
    <n v="3.2027999999999999"/>
    <n v="73.220699999999994"/>
    <x v="148"/>
    <x v="23659"/>
    <x v="626"/>
    <x v="28310"/>
    <x v="0"/>
    <x v="5"/>
    <x v="27"/>
  </r>
  <r>
    <s v=""/>
    <x v="111"/>
    <n v="3.2027999999999999"/>
    <n v="73.220699999999994"/>
    <x v="149"/>
    <x v="18243"/>
    <x v="626"/>
    <x v="16875"/>
    <x v="0"/>
    <x v="5"/>
    <x v="28"/>
  </r>
  <r>
    <s v=""/>
    <x v="111"/>
    <n v="3.2027999999999999"/>
    <n v="73.220699999999994"/>
    <x v="150"/>
    <x v="23263"/>
    <x v="626"/>
    <x v="11288"/>
    <x v="0"/>
    <x v="5"/>
    <x v="29"/>
  </r>
  <r>
    <s v=""/>
    <x v="111"/>
    <n v="3.2027999999999999"/>
    <n v="73.220699999999994"/>
    <x v="151"/>
    <x v="26760"/>
    <x v="626"/>
    <x v="7552"/>
    <x v="0"/>
    <x v="5"/>
    <x v="30"/>
  </r>
  <r>
    <s v=""/>
    <x v="111"/>
    <n v="3.2027999999999999"/>
    <n v="73.220699999999994"/>
    <x v="152"/>
    <x v="10072"/>
    <x v="626"/>
    <x v="1785"/>
    <x v="0"/>
    <x v="5"/>
    <x v="0"/>
  </r>
  <r>
    <s v=""/>
    <x v="111"/>
    <n v="3.2027999999999999"/>
    <n v="73.220699999999994"/>
    <x v="153"/>
    <x v="23668"/>
    <x v="626"/>
    <x v="1785"/>
    <x v="0"/>
    <x v="5"/>
    <x v="1"/>
  </r>
  <r>
    <s v=""/>
    <x v="111"/>
    <n v="3.2027999999999999"/>
    <n v="73.220699999999994"/>
    <x v="154"/>
    <x v="57672"/>
    <x v="626"/>
    <x v="11293"/>
    <x v="0"/>
    <x v="5"/>
    <x v="2"/>
  </r>
  <r>
    <s v=""/>
    <x v="111"/>
    <n v="3.2027999999999999"/>
    <n v="73.220699999999994"/>
    <x v="155"/>
    <x v="3803"/>
    <x v="626"/>
    <x v="10650"/>
    <x v="0"/>
    <x v="5"/>
    <x v="3"/>
  </r>
  <r>
    <s v=""/>
    <x v="111"/>
    <n v="3.2027999999999999"/>
    <n v="73.220699999999994"/>
    <x v="156"/>
    <x v="2962"/>
    <x v="626"/>
    <x v="28311"/>
    <x v="0"/>
    <x v="5"/>
    <x v="4"/>
  </r>
  <r>
    <s v=""/>
    <x v="111"/>
    <n v="3.2027999999999999"/>
    <n v="73.220699999999994"/>
    <x v="157"/>
    <x v="17941"/>
    <x v="626"/>
    <x v="60"/>
    <x v="0"/>
    <x v="5"/>
    <x v="5"/>
  </r>
  <r>
    <s v=""/>
    <x v="111"/>
    <n v="3.2027999999999999"/>
    <n v="73.220699999999994"/>
    <x v="158"/>
    <x v="14514"/>
    <x v="626"/>
    <x v="9335"/>
    <x v="0"/>
    <x v="5"/>
    <x v="6"/>
  </r>
  <r>
    <s v=""/>
    <x v="111"/>
    <n v="3.2027999999999999"/>
    <n v="73.220699999999994"/>
    <x v="159"/>
    <x v="10074"/>
    <x v="626"/>
    <x v="28312"/>
    <x v="0"/>
    <x v="5"/>
    <x v="7"/>
  </r>
  <r>
    <s v=""/>
    <x v="111"/>
    <n v="3.2027999999999999"/>
    <n v="73.220699999999994"/>
    <x v="160"/>
    <x v="30716"/>
    <x v="1137"/>
    <x v="4458"/>
    <x v="0"/>
    <x v="5"/>
    <x v="8"/>
  </r>
  <r>
    <s v=""/>
    <x v="111"/>
    <n v="3.2027999999999999"/>
    <n v="73.220699999999994"/>
    <x v="161"/>
    <x v="58962"/>
    <x v="1137"/>
    <x v="7008"/>
    <x v="0"/>
    <x v="6"/>
    <x v="10"/>
  </r>
  <r>
    <s v=""/>
    <x v="111"/>
    <n v="3.2027999999999999"/>
    <n v="73.220699999999994"/>
    <x v="162"/>
    <x v="23683"/>
    <x v="627"/>
    <x v="10674"/>
    <x v="0"/>
    <x v="6"/>
    <x v="11"/>
  </r>
  <r>
    <s v=""/>
    <x v="111"/>
    <n v="3.2027999999999999"/>
    <n v="73.220699999999994"/>
    <x v="163"/>
    <x v="20827"/>
    <x v="627"/>
    <x v="15889"/>
    <x v="0"/>
    <x v="6"/>
    <x v="12"/>
  </r>
  <r>
    <s v=""/>
    <x v="111"/>
    <n v="3.2027999999999999"/>
    <n v="73.220699999999994"/>
    <x v="164"/>
    <x v="15397"/>
    <x v="627"/>
    <x v="15889"/>
    <x v="0"/>
    <x v="6"/>
    <x v="13"/>
  </r>
  <r>
    <s v=""/>
    <x v="111"/>
    <n v="3.2027999999999999"/>
    <n v="73.220699999999994"/>
    <x v="165"/>
    <x v="23689"/>
    <x v="6"/>
    <x v="7559"/>
    <x v="0"/>
    <x v="6"/>
    <x v="14"/>
  </r>
  <r>
    <s v=""/>
    <x v="111"/>
    <n v="3.2027999999999999"/>
    <n v="73.220699999999994"/>
    <x v="166"/>
    <x v="36371"/>
    <x v="1734"/>
    <x v="12711"/>
    <x v="0"/>
    <x v="6"/>
    <x v="15"/>
  </r>
  <r>
    <s v=""/>
    <x v="111"/>
    <n v="3.2027999999999999"/>
    <n v="73.220699999999994"/>
    <x v="167"/>
    <x v="14524"/>
    <x v="1734"/>
    <x v="10714"/>
    <x v="0"/>
    <x v="6"/>
    <x v="16"/>
  </r>
  <r>
    <s v=""/>
    <x v="111"/>
    <n v="3.2027999999999999"/>
    <n v="73.220699999999994"/>
    <x v="168"/>
    <x v="17949"/>
    <x v="1783"/>
    <x v="10718"/>
    <x v="0"/>
    <x v="6"/>
    <x v="17"/>
  </r>
  <r>
    <s v=""/>
    <x v="111"/>
    <n v="3.2027999999999999"/>
    <n v="73.220699999999994"/>
    <x v="169"/>
    <x v="14533"/>
    <x v="1783"/>
    <x v="3145"/>
    <x v="0"/>
    <x v="6"/>
    <x v="18"/>
  </r>
  <r>
    <s v=""/>
    <x v="111"/>
    <n v="3.2027999999999999"/>
    <n v="73.220699999999994"/>
    <x v="170"/>
    <x v="14549"/>
    <x v="1783"/>
    <x v="28313"/>
    <x v="0"/>
    <x v="6"/>
    <x v="19"/>
  </r>
  <r>
    <s v=""/>
    <x v="111"/>
    <n v="3.2027999999999999"/>
    <n v="73.220699999999994"/>
    <x v="171"/>
    <x v="14567"/>
    <x v="1783"/>
    <x v="10740"/>
    <x v="0"/>
    <x v="6"/>
    <x v="20"/>
  </r>
  <r>
    <s v=""/>
    <x v="111"/>
    <n v="3.2027999999999999"/>
    <n v="73.220699999999994"/>
    <x v="172"/>
    <x v="26869"/>
    <x v="1783"/>
    <x v="3146"/>
    <x v="0"/>
    <x v="6"/>
    <x v="21"/>
  </r>
  <r>
    <s v=""/>
    <x v="111"/>
    <n v="3.2027999999999999"/>
    <n v="73.220699999999994"/>
    <x v="173"/>
    <x v="26832"/>
    <x v="1783"/>
    <x v="4911"/>
    <x v="0"/>
    <x v="6"/>
    <x v="22"/>
  </r>
  <r>
    <s v=""/>
    <x v="111"/>
    <n v="3.2027999999999999"/>
    <n v="73.220699999999994"/>
    <x v="174"/>
    <x v="23266"/>
    <x v="7"/>
    <x v="9343"/>
    <x v="0"/>
    <x v="6"/>
    <x v="23"/>
  </r>
  <r>
    <s v=""/>
    <x v="111"/>
    <n v="3.2027999999999999"/>
    <n v="73.220699999999994"/>
    <x v="175"/>
    <x v="14696"/>
    <x v="7"/>
    <x v="10752"/>
    <x v="0"/>
    <x v="6"/>
    <x v="24"/>
  </r>
  <r>
    <s v=""/>
    <x v="111"/>
    <n v="3.2027999999999999"/>
    <n v="73.220699999999994"/>
    <x v="176"/>
    <x v="26913"/>
    <x v="8"/>
    <x v="13094"/>
    <x v="0"/>
    <x v="6"/>
    <x v="25"/>
  </r>
  <r>
    <s v=""/>
    <x v="111"/>
    <n v="3.2027999999999999"/>
    <n v="73.220699999999994"/>
    <x v="177"/>
    <x v="26914"/>
    <x v="8"/>
    <x v="4463"/>
    <x v="0"/>
    <x v="6"/>
    <x v="26"/>
  </r>
  <r>
    <s v=""/>
    <x v="111"/>
    <n v="3.2027999999999999"/>
    <n v="73.220699999999994"/>
    <x v="178"/>
    <x v="32597"/>
    <x v="8"/>
    <x v="10757"/>
    <x v="0"/>
    <x v="6"/>
    <x v="27"/>
  </r>
  <r>
    <s v=""/>
    <x v="111"/>
    <n v="3.2027999999999999"/>
    <n v="73.220699999999994"/>
    <x v="179"/>
    <x v="28571"/>
    <x v="8"/>
    <x v="28314"/>
    <x v="0"/>
    <x v="6"/>
    <x v="28"/>
  </r>
  <r>
    <s v=""/>
    <x v="111"/>
    <n v="3.2027999999999999"/>
    <n v="73.220699999999994"/>
    <x v="180"/>
    <x v="44584"/>
    <x v="8"/>
    <x v="13098"/>
    <x v="0"/>
    <x v="6"/>
    <x v="29"/>
  </r>
  <r>
    <s v=""/>
    <x v="111"/>
    <n v="3.2027999999999999"/>
    <n v="73.220699999999994"/>
    <x v="181"/>
    <x v="5643"/>
    <x v="8"/>
    <x v="538"/>
    <x v="0"/>
    <x v="6"/>
    <x v="30"/>
  </r>
  <r>
    <s v=""/>
    <x v="111"/>
    <n v="3.2027999999999999"/>
    <n v="73.220699999999994"/>
    <x v="182"/>
    <x v="26922"/>
    <x v="8"/>
    <x v="538"/>
    <x v="0"/>
    <x v="6"/>
    <x v="0"/>
  </r>
  <r>
    <s v=""/>
    <x v="111"/>
    <n v="3.2027999999999999"/>
    <n v="73.220699999999994"/>
    <x v="183"/>
    <x v="23735"/>
    <x v="8"/>
    <x v="28315"/>
    <x v="0"/>
    <x v="6"/>
    <x v="1"/>
  </r>
  <r>
    <s v=""/>
    <x v="111"/>
    <n v="3.2027999999999999"/>
    <n v="73.220699999999994"/>
    <x v="184"/>
    <x v="4586"/>
    <x v="8"/>
    <x v="9349"/>
    <x v="0"/>
    <x v="6"/>
    <x v="2"/>
  </r>
  <r>
    <s v=""/>
    <x v="111"/>
    <n v="3.2027999999999999"/>
    <n v="73.220699999999994"/>
    <x v="185"/>
    <x v="23759"/>
    <x v="8"/>
    <x v="9349"/>
    <x v="0"/>
    <x v="6"/>
    <x v="3"/>
  </r>
  <r>
    <s v=""/>
    <x v="111"/>
    <n v="3.2027999999999999"/>
    <n v="73.220699999999994"/>
    <x v="186"/>
    <x v="22402"/>
    <x v="8"/>
    <x v="28316"/>
    <x v="0"/>
    <x v="6"/>
    <x v="4"/>
  </r>
  <r>
    <s v=""/>
    <x v="111"/>
    <n v="3.2027999999999999"/>
    <n v="73.220699999999994"/>
    <x v="187"/>
    <x v="26007"/>
    <x v="8"/>
    <x v="13104"/>
    <x v="0"/>
    <x v="6"/>
    <x v="5"/>
  </r>
  <r>
    <s v=""/>
    <x v="111"/>
    <n v="3.2027999999999999"/>
    <n v="73.220699999999994"/>
    <x v="188"/>
    <x v="61937"/>
    <x v="8"/>
    <x v="13104"/>
    <x v="0"/>
    <x v="6"/>
    <x v="6"/>
  </r>
  <r>
    <s v=""/>
    <x v="111"/>
    <n v="3.2027999999999999"/>
    <n v="73.220699999999994"/>
    <x v="189"/>
    <x v="16927"/>
    <x v="8"/>
    <x v="28317"/>
    <x v="0"/>
    <x v="6"/>
    <x v="7"/>
  </r>
  <r>
    <s v=""/>
    <x v="111"/>
    <n v="3.2027999999999999"/>
    <n v="73.220699999999994"/>
    <x v="190"/>
    <x v="12154"/>
    <x v="628"/>
    <x v="9938"/>
    <x v="0"/>
    <x v="6"/>
    <x v="8"/>
  </r>
  <r>
    <s v=""/>
    <x v="111"/>
    <n v="3.2027999999999999"/>
    <n v="73.220699999999994"/>
    <x v="191"/>
    <x v="12162"/>
    <x v="628"/>
    <x v="4466"/>
    <x v="0"/>
    <x v="6"/>
    <x v="9"/>
  </r>
  <r>
    <s v=""/>
    <x v="111"/>
    <n v="3.2027999999999999"/>
    <n v="73.220699999999994"/>
    <x v="192"/>
    <x v="61938"/>
    <x v="629"/>
    <x v="19315"/>
    <x v="0"/>
    <x v="7"/>
    <x v="10"/>
  </r>
  <r>
    <s v=""/>
    <x v="111"/>
    <n v="3.2027999999999999"/>
    <n v="73.220699999999994"/>
    <x v="193"/>
    <x v="27092"/>
    <x v="9"/>
    <x v="15900"/>
    <x v="0"/>
    <x v="7"/>
    <x v="11"/>
  </r>
  <r>
    <s v=""/>
    <x v="111"/>
    <n v="3.2027999999999999"/>
    <n v="73.220699999999994"/>
    <x v="194"/>
    <x v="45811"/>
    <x v="9"/>
    <x v="3168"/>
    <x v="0"/>
    <x v="7"/>
    <x v="12"/>
  </r>
  <r>
    <s v=""/>
    <x v="111"/>
    <n v="3.2027999999999999"/>
    <n v="73.220699999999994"/>
    <x v="195"/>
    <x v="56857"/>
    <x v="10"/>
    <x v="7574"/>
    <x v="0"/>
    <x v="7"/>
    <x v="13"/>
  </r>
  <r>
    <s v=""/>
    <x v="111"/>
    <n v="3.2027999999999999"/>
    <n v="73.220699999999994"/>
    <x v="196"/>
    <x v="12238"/>
    <x v="10"/>
    <x v="28318"/>
    <x v="0"/>
    <x v="7"/>
    <x v="14"/>
  </r>
  <r>
    <s v=""/>
    <x v="111"/>
    <n v="3.2027999999999999"/>
    <n v="73.220699999999994"/>
    <x v="197"/>
    <x v="23275"/>
    <x v="10"/>
    <x v="28319"/>
    <x v="0"/>
    <x v="7"/>
    <x v="15"/>
  </r>
  <r>
    <s v=""/>
    <x v="111"/>
    <n v="3.2027999999999999"/>
    <n v="73.220699999999994"/>
    <x v="198"/>
    <x v="27109"/>
    <x v="10"/>
    <x v="6038"/>
    <x v="0"/>
    <x v="7"/>
    <x v="16"/>
  </r>
  <r>
    <s v=""/>
    <x v="111"/>
    <n v="3.2027999999999999"/>
    <n v="73.220699999999994"/>
    <x v="199"/>
    <x v="61939"/>
    <x v="10"/>
    <x v="19322"/>
    <x v="0"/>
    <x v="7"/>
    <x v="17"/>
  </r>
  <r>
    <s v=""/>
    <x v="111"/>
    <n v="3.2027999999999999"/>
    <n v="73.220699999999994"/>
    <x v="200"/>
    <x v="4594"/>
    <x v="10"/>
    <x v="20304"/>
    <x v="0"/>
    <x v="7"/>
    <x v="18"/>
  </r>
  <r>
    <s v=""/>
    <x v="111"/>
    <n v="3.2027999999999999"/>
    <n v="73.220699999999994"/>
    <x v="201"/>
    <x v="61940"/>
    <x v="10"/>
    <x v="16926"/>
    <x v="0"/>
    <x v="7"/>
    <x v="19"/>
  </r>
  <r>
    <s v=""/>
    <x v="111"/>
    <n v="3.2027999999999999"/>
    <n v="73.220699999999994"/>
    <x v="202"/>
    <x v="61941"/>
    <x v="630"/>
    <x v="9940"/>
    <x v="0"/>
    <x v="7"/>
    <x v="20"/>
  </r>
  <r>
    <s v=""/>
    <x v="111"/>
    <n v="3.2027999999999999"/>
    <n v="73.220699999999994"/>
    <x v="203"/>
    <x v="44609"/>
    <x v="631"/>
    <x v="28320"/>
    <x v="0"/>
    <x v="7"/>
    <x v="21"/>
  </r>
  <r>
    <s v=""/>
    <x v="111"/>
    <n v="3.2027999999999999"/>
    <n v="73.220699999999994"/>
    <x v="204"/>
    <x v="9346"/>
    <x v="631"/>
    <x v="28321"/>
    <x v="0"/>
    <x v="7"/>
    <x v="22"/>
  </r>
  <r>
    <s v=""/>
    <x v="111"/>
    <n v="3.2027999999999999"/>
    <n v="73.220699999999994"/>
    <x v="205"/>
    <x v="5971"/>
    <x v="11"/>
    <x v="26989"/>
    <x v="0"/>
    <x v="7"/>
    <x v="23"/>
  </r>
  <r>
    <s v=""/>
    <x v="111"/>
    <n v="3.2027999999999999"/>
    <n v="73.220699999999994"/>
    <x v="206"/>
    <x v="29452"/>
    <x v="11"/>
    <x v="28322"/>
    <x v="0"/>
    <x v="7"/>
    <x v="24"/>
  </r>
  <r>
    <s v=""/>
    <x v="111"/>
    <n v="3.2027999999999999"/>
    <n v="73.220699999999994"/>
    <x v="207"/>
    <x v="61942"/>
    <x v="11"/>
    <x v="28323"/>
    <x v="0"/>
    <x v="7"/>
    <x v="25"/>
  </r>
  <r>
    <s v=""/>
    <x v="111"/>
    <n v="3.2027999999999999"/>
    <n v="73.220699999999994"/>
    <x v="208"/>
    <x v="36917"/>
    <x v="632"/>
    <x v="10843"/>
    <x v="0"/>
    <x v="7"/>
    <x v="26"/>
  </r>
  <r>
    <s v=""/>
    <x v="111"/>
    <n v="3.2027999999999999"/>
    <n v="73.220699999999994"/>
    <x v="209"/>
    <x v="41000"/>
    <x v="633"/>
    <x v="6073"/>
    <x v="0"/>
    <x v="7"/>
    <x v="27"/>
  </r>
  <r>
    <s v=""/>
    <x v="111"/>
    <n v="3.2027999999999999"/>
    <n v="73.220699999999994"/>
    <x v="210"/>
    <x v="46343"/>
    <x v="633"/>
    <x v="20311"/>
    <x v="0"/>
    <x v="7"/>
    <x v="28"/>
  </r>
  <r>
    <s v=""/>
    <x v="111"/>
    <n v="3.2027999999999999"/>
    <n v="73.220699999999994"/>
    <x v="211"/>
    <x v="39466"/>
    <x v="633"/>
    <x v="9368"/>
    <x v="0"/>
    <x v="7"/>
    <x v="29"/>
  </r>
  <r>
    <s v=""/>
    <x v="111"/>
    <n v="3.2027999999999999"/>
    <n v="73.220699999999994"/>
    <x v="212"/>
    <x v="36223"/>
    <x v="634"/>
    <x v="6831"/>
    <x v="0"/>
    <x v="7"/>
    <x v="30"/>
  </r>
  <r>
    <s v=""/>
    <x v="111"/>
    <n v="3.2027999999999999"/>
    <n v="73.220699999999994"/>
    <x v="213"/>
    <x v="14705"/>
    <x v="634"/>
    <x v="28324"/>
    <x v="0"/>
    <x v="7"/>
    <x v="0"/>
  </r>
  <r>
    <s v=""/>
    <x v="111"/>
    <n v="3.2027999999999999"/>
    <n v="73.220699999999994"/>
    <x v="214"/>
    <x v="14596"/>
    <x v="634"/>
    <x v="23778"/>
    <x v="0"/>
    <x v="7"/>
    <x v="1"/>
  </r>
  <r>
    <s v=""/>
    <x v="111"/>
    <n v="3.2027999999999999"/>
    <n v="73.220699999999994"/>
    <x v="215"/>
    <x v="36937"/>
    <x v="635"/>
    <x v="28325"/>
    <x v="0"/>
    <x v="7"/>
    <x v="2"/>
  </r>
  <r>
    <s v=""/>
    <x v="111"/>
    <n v="3.2027999999999999"/>
    <n v="73.220699999999994"/>
    <x v="216"/>
    <x v="25536"/>
    <x v="636"/>
    <x v="16181"/>
    <x v="0"/>
    <x v="7"/>
    <x v="3"/>
  </r>
  <r>
    <s v=""/>
    <x v="111"/>
    <n v="3.2027999999999999"/>
    <n v="73.220699999999994"/>
    <x v="217"/>
    <x v="61943"/>
    <x v="636"/>
    <x v="28326"/>
    <x v="0"/>
    <x v="7"/>
    <x v="4"/>
  </r>
  <r>
    <s v=""/>
    <x v="111"/>
    <n v="3.2027999999999999"/>
    <n v="73.220699999999994"/>
    <x v="218"/>
    <x v="23895"/>
    <x v="636"/>
    <x v="10019"/>
    <x v="0"/>
    <x v="7"/>
    <x v="5"/>
  </r>
  <r>
    <s v=""/>
    <x v="111"/>
    <n v="3.2027999999999999"/>
    <n v="73.220699999999994"/>
    <x v="219"/>
    <x v="10133"/>
    <x v="636"/>
    <x v="28327"/>
    <x v="0"/>
    <x v="7"/>
    <x v="6"/>
  </r>
  <r>
    <s v=""/>
    <x v="111"/>
    <n v="3.2027999999999999"/>
    <n v="73.220699999999994"/>
    <x v="220"/>
    <x v="33700"/>
    <x v="636"/>
    <x v="19403"/>
    <x v="0"/>
    <x v="7"/>
    <x v="7"/>
  </r>
  <r>
    <s v=""/>
    <x v="111"/>
    <n v="3.2027999999999999"/>
    <n v="73.220699999999994"/>
    <x v="221"/>
    <x v="11292"/>
    <x v="636"/>
    <x v="15754"/>
    <x v="0"/>
    <x v="7"/>
    <x v="8"/>
  </r>
  <r>
    <s v=""/>
    <x v="111"/>
    <n v="3.2027999999999999"/>
    <n v="73.220699999999994"/>
    <x v="222"/>
    <x v="61944"/>
    <x v="636"/>
    <x v="28328"/>
    <x v="0"/>
    <x v="7"/>
    <x v="9"/>
  </r>
  <r>
    <s v=""/>
    <x v="111"/>
    <n v="3.2027999999999999"/>
    <n v="73.220699999999994"/>
    <x v="223"/>
    <x v="61945"/>
    <x v="13"/>
    <x v="11363"/>
    <x v="0"/>
    <x v="8"/>
    <x v="10"/>
  </r>
  <r>
    <s v=""/>
    <x v="111"/>
    <n v="3.2027999999999999"/>
    <n v="73.220699999999994"/>
    <x v="224"/>
    <x v="10173"/>
    <x v="13"/>
    <x v="9386"/>
    <x v="0"/>
    <x v="8"/>
    <x v="11"/>
  </r>
  <r>
    <s v=""/>
    <x v="111"/>
    <n v="3.2027999999999999"/>
    <n v="73.220699999999994"/>
    <x v="225"/>
    <x v="61946"/>
    <x v="13"/>
    <x v="4943"/>
    <x v="0"/>
    <x v="8"/>
    <x v="12"/>
  </r>
  <r>
    <s v=""/>
    <x v="111"/>
    <n v="3.2027999999999999"/>
    <n v="73.220699999999994"/>
    <x v="226"/>
    <x v="61947"/>
    <x v="13"/>
    <x v="20861"/>
    <x v="0"/>
    <x v="8"/>
    <x v="13"/>
  </r>
  <r>
    <s v=""/>
    <x v="111"/>
    <n v="3.2027999999999999"/>
    <n v="73.220699999999994"/>
    <x v="227"/>
    <x v="61948"/>
    <x v="13"/>
    <x v="14420"/>
    <x v="0"/>
    <x v="8"/>
    <x v="14"/>
  </r>
  <r>
    <s v=""/>
    <x v="111"/>
    <n v="3.2027999999999999"/>
    <n v="73.220699999999994"/>
    <x v="228"/>
    <x v="61949"/>
    <x v="13"/>
    <x v="19413"/>
    <x v="0"/>
    <x v="8"/>
    <x v="15"/>
  </r>
  <r>
    <s v=""/>
    <x v="111"/>
    <n v="3.2027999999999999"/>
    <n v="73.220699999999994"/>
    <x v="229"/>
    <x v="61950"/>
    <x v="13"/>
    <x v="15935"/>
    <x v="0"/>
    <x v="8"/>
    <x v="16"/>
  </r>
  <r>
    <s v=""/>
    <x v="111"/>
    <n v="3.2027999999999999"/>
    <n v="73.220699999999994"/>
    <x v="230"/>
    <x v="60599"/>
    <x v="13"/>
    <x v="28329"/>
    <x v="0"/>
    <x v="8"/>
    <x v="17"/>
  </r>
  <r>
    <s v=""/>
    <x v="111"/>
    <n v="3.2027999999999999"/>
    <n v="73.220699999999994"/>
    <x v="231"/>
    <x v="39399"/>
    <x v="637"/>
    <x v="28330"/>
    <x v="0"/>
    <x v="8"/>
    <x v="18"/>
  </r>
  <r>
    <s v=""/>
    <x v="111"/>
    <n v="3.2027999999999999"/>
    <n v="73.220699999999994"/>
    <x v="232"/>
    <x v="46367"/>
    <x v="637"/>
    <x v="28331"/>
    <x v="0"/>
    <x v="8"/>
    <x v="19"/>
  </r>
  <r>
    <s v=""/>
    <x v="111"/>
    <n v="3.2027999999999999"/>
    <n v="73.220699999999994"/>
    <x v="233"/>
    <x v="61951"/>
    <x v="637"/>
    <x v="28332"/>
    <x v="0"/>
    <x v="8"/>
    <x v="20"/>
  </r>
  <r>
    <s v=""/>
    <x v="111"/>
    <n v="3.2027999999999999"/>
    <n v="73.220699999999994"/>
    <x v="234"/>
    <x v="61952"/>
    <x v="637"/>
    <x v="28333"/>
    <x v="0"/>
    <x v="8"/>
    <x v="21"/>
  </r>
  <r>
    <s v=""/>
    <x v="111"/>
    <n v="3.2027999999999999"/>
    <n v="73.220699999999994"/>
    <x v="235"/>
    <x v="13994"/>
    <x v="638"/>
    <x v="28334"/>
    <x v="0"/>
    <x v="8"/>
    <x v="22"/>
  </r>
  <r>
    <s v=""/>
    <x v="111"/>
    <n v="3.2027999999999999"/>
    <n v="73.220699999999994"/>
    <x v="236"/>
    <x v="25543"/>
    <x v="15"/>
    <x v="15939"/>
    <x v="0"/>
    <x v="8"/>
    <x v="23"/>
  </r>
  <r>
    <s v=""/>
    <x v="111"/>
    <n v="3.2027999999999999"/>
    <n v="73.220699999999994"/>
    <x v="237"/>
    <x v="61953"/>
    <x v="15"/>
    <x v="16934"/>
    <x v="0"/>
    <x v="8"/>
    <x v="24"/>
  </r>
  <r>
    <s v=""/>
    <x v="111"/>
    <n v="3.2027999999999999"/>
    <n v="73.220699999999994"/>
    <x v="238"/>
    <x v="61954"/>
    <x v="15"/>
    <x v="15543"/>
    <x v="0"/>
    <x v="8"/>
    <x v="25"/>
  </r>
  <r>
    <s v=""/>
    <x v="111"/>
    <n v="3.2027999999999999"/>
    <n v="73.220699999999994"/>
    <x v="239"/>
    <x v="31834"/>
    <x v="15"/>
    <x v="28335"/>
    <x v="0"/>
    <x v="8"/>
    <x v="26"/>
  </r>
  <r>
    <s v=""/>
    <x v="111"/>
    <n v="3.2027999999999999"/>
    <n v="73.220699999999994"/>
    <x v="240"/>
    <x v="50293"/>
    <x v="15"/>
    <x v="607"/>
    <x v="0"/>
    <x v="8"/>
    <x v="27"/>
  </r>
  <r>
    <s v=""/>
    <x v="111"/>
    <n v="3.2027999999999999"/>
    <n v="73.220699999999994"/>
    <x v="241"/>
    <x v="44308"/>
    <x v="15"/>
    <x v="23795"/>
    <x v="0"/>
    <x v="8"/>
    <x v="28"/>
  </r>
  <r>
    <s v=""/>
    <x v="111"/>
    <n v="3.2027999999999999"/>
    <n v="73.220699999999994"/>
    <x v="242"/>
    <x v="36343"/>
    <x v="15"/>
    <x v="28336"/>
    <x v="0"/>
    <x v="8"/>
    <x v="29"/>
  </r>
  <r>
    <s v=""/>
    <x v="111"/>
    <n v="3.2027999999999999"/>
    <n v="73.220699999999994"/>
    <x v="243"/>
    <x v="61955"/>
    <x v="639"/>
    <x v="28337"/>
    <x v="0"/>
    <x v="8"/>
    <x v="30"/>
  </r>
  <r>
    <s v=""/>
    <x v="111"/>
    <n v="3.2027999999999999"/>
    <n v="73.220699999999994"/>
    <x v="244"/>
    <x v="61956"/>
    <x v="639"/>
    <x v="28338"/>
    <x v="0"/>
    <x v="8"/>
    <x v="0"/>
  </r>
  <r>
    <s v=""/>
    <x v="111"/>
    <n v="3.2027999999999999"/>
    <n v="73.220699999999994"/>
    <x v="245"/>
    <x v="2604"/>
    <x v="639"/>
    <x v="12753"/>
    <x v="0"/>
    <x v="8"/>
    <x v="1"/>
  </r>
  <r>
    <s v=""/>
    <x v="111"/>
    <n v="3.2027999999999999"/>
    <n v="73.220699999999994"/>
    <x v="246"/>
    <x v="36125"/>
    <x v="639"/>
    <x v="5002"/>
    <x v="0"/>
    <x v="8"/>
    <x v="2"/>
  </r>
  <r>
    <s v=""/>
    <x v="111"/>
    <n v="3.2027999999999999"/>
    <n v="73.220699999999994"/>
    <x v="247"/>
    <x v="61957"/>
    <x v="639"/>
    <x v="28339"/>
    <x v="0"/>
    <x v="8"/>
    <x v="3"/>
  </r>
  <r>
    <s v=""/>
    <x v="111"/>
    <n v="3.2027999999999999"/>
    <n v="73.220699999999994"/>
    <x v="248"/>
    <x v="28630"/>
    <x v="639"/>
    <x v="28340"/>
    <x v="0"/>
    <x v="8"/>
    <x v="4"/>
  </r>
  <r>
    <s v=""/>
    <x v="111"/>
    <n v="3.2027999999999999"/>
    <n v="73.220699999999994"/>
    <x v="249"/>
    <x v="61958"/>
    <x v="639"/>
    <x v="28341"/>
    <x v="0"/>
    <x v="8"/>
    <x v="5"/>
  </r>
  <r>
    <s v=""/>
    <x v="111"/>
    <n v="3.2027999999999999"/>
    <n v="73.220699999999994"/>
    <x v="250"/>
    <x v="18004"/>
    <x v="639"/>
    <x v="28342"/>
    <x v="0"/>
    <x v="8"/>
    <x v="6"/>
  </r>
  <r>
    <s v=""/>
    <x v="111"/>
    <n v="3.2027999999999999"/>
    <n v="73.220699999999994"/>
    <x v="251"/>
    <x v="39856"/>
    <x v="639"/>
    <x v="17441"/>
    <x v="0"/>
    <x v="8"/>
    <x v="7"/>
  </r>
  <r>
    <s v=""/>
    <x v="111"/>
    <n v="3.2027999999999999"/>
    <n v="73.220699999999994"/>
    <x v="252"/>
    <x v="27323"/>
    <x v="639"/>
    <x v="28343"/>
    <x v="0"/>
    <x v="8"/>
    <x v="8"/>
  </r>
  <r>
    <s v=""/>
    <x v="111"/>
    <n v="3.2027999999999999"/>
    <n v="73.220699999999994"/>
    <x v="253"/>
    <x v="6038"/>
    <x v="639"/>
    <x v="20023"/>
    <x v="0"/>
    <x v="9"/>
    <x v="10"/>
  </r>
  <r>
    <s v=""/>
    <x v="111"/>
    <n v="3.2027999999999999"/>
    <n v="73.220699999999994"/>
    <x v="254"/>
    <x v="34418"/>
    <x v="639"/>
    <x v="28344"/>
    <x v="0"/>
    <x v="9"/>
    <x v="11"/>
  </r>
  <r>
    <s v=""/>
    <x v="111"/>
    <n v="3.2027999999999999"/>
    <n v="73.220699999999994"/>
    <x v="255"/>
    <x v="61959"/>
    <x v="639"/>
    <x v="17450"/>
    <x v="0"/>
    <x v="9"/>
    <x v="12"/>
  </r>
  <r>
    <s v=""/>
    <x v="111"/>
    <n v="3.2027999999999999"/>
    <n v="73.220699999999994"/>
    <x v="256"/>
    <x v="26188"/>
    <x v="639"/>
    <x v="28345"/>
    <x v="0"/>
    <x v="9"/>
    <x v="13"/>
  </r>
  <r>
    <s v=""/>
    <x v="111"/>
    <n v="3.2027999999999999"/>
    <n v="73.220699999999994"/>
    <x v="257"/>
    <x v="38933"/>
    <x v="639"/>
    <x v="28346"/>
    <x v="0"/>
    <x v="9"/>
    <x v="14"/>
  </r>
  <r>
    <s v=""/>
    <x v="111"/>
    <n v="3.2027999999999999"/>
    <n v="73.220699999999994"/>
    <x v="258"/>
    <x v="17226"/>
    <x v="639"/>
    <x v="28347"/>
    <x v="0"/>
    <x v="9"/>
    <x v="15"/>
  </r>
  <r>
    <s v=""/>
    <x v="111"/>
    <n v="3.2027999999999999"/>
    <n v="73.220699999999994"/>
    <x v="259"/>
    <x v="61960"/>
    <x v="639"/>
    <x v="28348"/>
    <x v="0"/>
    <x v="9"/>
    <x v="16"/>
  </r>
  <r>
    <s v=""/>
    <x v="111"/>
    <n v="3.2027999999999999"/>
    <n v="73.220699999999994"/>
    <x v="260"/>
    <x v="15955"/>
    <x v="639"/>
    <x v="16857"/>
    <x v="0"/>
    <x v="9"/>
    <x v="17"/>
  </r>
  <r>
    <s v=""/>
    <x v="111"/>
    <n v="3.2027999999999999"/>
    <n v="73.220699999999994"/>
    <x v="261"/>
    <x v="38939"/>
    <x v="639"/>
    <x v="28349"/>
    <x v="0"/>
    <x v="9"/>
    <x v="18"/>
  </r>
  <r>
    <s v=""/>
    <x v="111"/>
    <n v="3.2027999999999999"/>
    <n v="73.220699999999994"/>
    <x v="262"/>
    <x v="58872"/>
    <x v="639"/>
    <x v="20024"/>
    <x v="0"/>
    <x v="9"/>
    <x v="19"/>
  </r>
  <r>
    <s v=""/>
    <x v="111"/>
    <n v="3.2027999999999999"/>
    <n v="73.220699999999994"/>
    <x v="263"/>
    <x v="61961"/>
    <x v="640"/>
    <x v="9044"/>
    <x v="0"/>
    <x v="9"/>
    <x v="20"/>
  </r>
  <r>
    <s v=""/>
    <x v="111"/>
    <n v="3.2027999999999999"/>
    <n v="73.220699999999994"/>
    <x v="264"/>
    <x v="61962"/>
    <x v="640"/>
    <x v="28350"/>
    <x v="0"/>
    <x v="9"/>
    <x v="21"/>
  </r>
  <r>
    <s v=""/>
    <x v="111"/>
    <n v="3.2027999999999999"/>
    <n v="73.220699999999994"/>
    <x v="265"/>
    <x v="61963"/>
    <x v="640"/>
    <x v="1578"/>
    <x v="0"/>
    <x v="9"/>
    <x v="22"/>
  </r>
  <r>
    <s v=""/>
    <x v="111"/>
    <n v="3.2027999999999999"/>
    <n v="73.220699999999994"/>
    <x v="266"/>
    <x v="44325"/>
    <x v="640"/>
    <x v="12379"/>
    <x v="0"/>
    <x v="9"/>
    <x v="23"/>
  </r>
  <r>
    <s v=""/>
    <x v="111"/>
    <n v="3.2027999999999999"/>
    <n v="73.220699999999994"/>
    <x v="267"/>
    <x v="59513"/>
    <x v="640"/>
    <x v="8455"/>
    <x v="0"/>
    <x v="9"/>
    <x v="24"/>
  </r>
  <r>
    <s v=""/>
    <x v="111"/>
    <n v="3.2027999999999999"/>
    <n v="73.220699999999994"/>
    <x v="268"/>
    <x v="61964"/>
    <x v="640"/>
    <x v="16873"/>
    <x v="0"/>
    <x v="9"/>
    <x v="25"/>
  </r>
  <r>
    <s v=""/>
    <x v="111"/>
    <n v="3.2027999999999999"/>
    <n v="73.220699999999994"/>
    <x v="269"/>
    <x v="61965"/>
    <x v="16"/>
    <x v="28351"/>
    <x v="0"/>
    <x v="9"/>
    <x v="26"/>
  </r>
  <r>
    <s v=""/>
    <x v="111"/>
    <n v="3.2027999999999999"/>
    <n v="73.220699999999994"/>
    <x v="270"/>
    <x v="26221"/>
    <x v="641"/>
    <x v="28352"/>
    <x v="0"/>
    <x v="9"/>
    <x v="27"/>
  </r>
  <r>
    <s v=""/>
    <x v="111"/>
    <n v="3.2027999999999999"/>
    <n v="73.220699999999994"/>
    <x v="271"/>
    <x v="61966"/>
    <x v="641"/>
    <x v="28353"/>
    <x v="0"/>
    <x v="9"/>
    <x v="28"/>
  </r>
  <r>
    <s v=""/>
    <x v="111"/>
    <n v="3.2027999999999999"/>
    <n v="73.220699999999994"/>
    <x v="272"/>
    <x v="41044"/>
    <x v="641"/>
    <x v="28354"/>
    <x v="0"/>
    <x v="9"/>
    <x v="29"/>
  </r>
  <r>
    <s v=""/>
    <x v="111"/>
    <n v="3.2027999999999999"/>
    <n v="73.220699999999994"/>
    <x v="273"/>
    <x v="39170"/>
    <x v="641"/>
    <x v="28355"/>
    <x v="0"/>
    <x v="9"/>
    <x v="30"/>
  </r>
  <r>
    <s v=""/>
    <x v="111"/>
    <n v="3.2027999999999999"/>
    <n v="73.220699999999994"/>
    <x v="274"/>
    <x v="61967"/>
    <x v="641"/>
    <x v="23192"/>
    <x v="0"/>
    <x v="9"/>
    <x v="0"/>
  </r>
  <r>
    <s v=""/>
    <x v="111"/>
    <n v="3.2027999999999999"/>
    <n v="73.220699999999994"/>
    <x v="275"/>
    <x v="21216"/>
    <x v="641"/>
    <x v="28356"/>
    <x v="0"/>
    <x v="9"/>
    <x v="1"/>
  </r>
  <r>
    <s v=""/>
    <x v="111"/>
    <n v="3.2027999999999999"/>
    <n v="73.220699999999994"/>
    <x v="276"/>
    <x v="61968"/>
    <x v="641"/>
    <x v="28357"/>
    <x v="0"/>
    <x v="9"/>
    <x v="2"/>
  </r>
  <r>
    <s v=""/>
    <x v="111"/>
    <n v="3.2027999999999999"/>
    <n v="73.220699999999994"/>
    <x v="277"/>
    <x v="27377"/>
    <x v="641"/>
    <x v="28358"/>
    <x v="0"/>
    <x v="9"/>
    <x v="3"/>
  </r>
  <r>
    <s v=""/>
    <x v="111"/>
    <n v="3.2027999999999999"/>
    <n v="73.220699999999994"/>
    <x v="278"/>
    <x v="61969"/>
    <x v="641"/>
    <x v="11008"/>
    <x v="0"/>
    <x v="9"/>
    <x v="4"/>
  </r>
  <r>
    <s v=""/>
    <x v="111"/>
    <n v="3.2027999999999999"/>
    <n v="73.220699999999994"/>
    <x v="279"/>
    <x v="19260"/>
    <x v="641"/>
    <x v="28359"/>
    <x v="0"/>
    <x v="9"/>
    <x v="5"/>
  </r>
  <r>
    <s v=""/>
    <x v="111"/>
    <n v="3.2027999999999999"/>
    <n v="73.220699999999994"/>
    <x v="280"/>
    <x v="2655"/>
    <x v="641"/>
    <x v="1603"/>
    <x v="0"/>
    <x v="9"/>
    <x v="6"/>
  </r>
  <r>
    <s v=""/>
    <x v="111"/>
    <n v="3.2027999999999999"/>
    <n v="73.220699999999994"/>
    <x v="281"/>
    <x v="61970"/>
    <x v="641"/>
    <x v="28360"/>
    <x v="0"/>
    <x v="9"/>
    <x v="7"/>
  </r>
  <r>
    <s v=""/>
    <x v="111"/>
    <n v="3.2027999999999999"/>
    <n v="73.220699999999994"/>
    <x v="282"/>
    <x v="33681"/>
    <x v="641"/>
    <x v="28026"/>
    <x v="0"/>
    <x v="9"/>
    <x v="8"/>
  </r>
  <r>
    <s v=""/>
    <x v="111"/>
    <n v="3.2027999999999999"/>
    <n v="73.220699999999994"/>
    <x v="283"/>
    <x v="33527"/>
    <x v="642"/>
    <x v="28361"/>
    <x v="0"/>
    <x v="9"/>
    <x v="9"/>
  </r>
  <r>
    <s v=""/>
    <x v="111"/>
    <n v="3.2027999999999999"/>
    <n v="73.220699999999994"/>
    <x v="284"/>
    <x v="27388"/>
    <x v="642"/>
    <x v="1610"/>
    <x v="0"/>
    <x v="10"/>
    <x v="10"/>
  </r>
  <r>
    <s v=""/>
    <x v="111"/>
    <n v="3.2027999999999999"/>
    <n v="73.220699999999994"/>
    <x v="285"/>
    <x v="61971"/>
    <x v="642"/>
    <x v="28362"/>
    <x v="0"/>
    <x v="10"/>
    <x v="11"/>
  </r>
  <r>
    <s v=""/>
    <x v="111"/>
    <n v="3.2027999999999999"/>
    <n v="73.220699999999994"/>
    <x v="286"/>
    <x v="10228"/>
    <x v="642"/>
    <x v="6867"/>
    <x v="0"/>
    <x v="10"/>
    <x v="12"/>
  </r>
  <r>
    <s v=""/>
    <x v="111"/>
    <n v="3.2027999999999999"/>
    <n v="73.220699999999994"/>
    <x v="287"/>
    <x v="61972"/>
    <x v="642"/>
    <x v="28363"/>
    <x v="0"/>
    <x v="10"/>
    <x v="13"/>
  </r>
  <r>
    <s v=""/>
    <x v="111"/>
    <n v="3.2027999999999999"/>
    <n v="73.220699999999994"/>
    <x v="288"/>
    <x v="20339"/>
    <x v="642"/>
    <x v="28364"/>
    <x v="0"/>
    <x v="10"/>
    <x v="14"/>
  </r>
  <r>
    <s v=""/>
    <x v="111"/>
    <n v="3.2027999999999999"/>
    <n v="73.220699999999994"/>
    <x v="289"/>
    <x v="61973"/>
    <x v="643"/>
    <x v="14495"/>
    <x v="0"/>
    <x v="10"/>
    <x v="15"/>
  </r>
  <r>
    <s v=""/>
    <x v="111"/>
    <n v="3.2027999999999999"/>
    <n v="73.220699999999994"/>
    <x v="290"/>
    <x v="32675"/>
    <x v="643"/>
    <x v="28365"/>
    <x v="0"/>
    <x v="10"/>
    <x v="16"/>
  </r>
  <r>
    <s v=""/>
    <x v="111"/>
    <n v="3.2027999999999999"/>
    <n v="73.220699999999994"/>
    <x v="291"/>
    <x v="33688"/>
    <x v="643"/>
    <x v="28366"/>
    <x v="0"/>
    <x v="10"/>
    <x v="17"/>
  </r>
  <r>
    <s v=""/>
    <x v="111"/>
    <n v="3.2027999999999999"/>
    <n v="73.220699999999994"/>
    <x v="292"/>
    <x v="38368"/>
    <x v="17"/>
    <x v="14496"/>
    <x v="0"/>
    <x v="10"/>
    <x v="18"/>
  </r>
  <r>
    <s v=""/>
    <x v="111"/>
    <n v="3.2027999999999999"/>
    <n v="73.220699999999994"/>
    <x v="293"/>
    <x v="18033"/>
    <x v="1735"/>
    <x v="14497"/>
    <x v="0"/>
    <x v="10"/>
    <x v="19"/>
  </r>
  <r>
    <s v=""/>
    <x v="111"/>
    <n v="3.2027999999999999"/>
    <n v="73.220699999999994"/>
    <x v="294"/>
    <x v="61974"/>
    <x v="1735"/>
    <x v="28367"/>
    <x v="0"/>
    <x v="10"/>
    <x v="20"/>
  </r>
  <r>
    <s v=""/>
    <x v="111"/>
    <n v="3.2027999999999999"/>
    <n v="73.220699999999994"/>
    <x v="295"/>
    <x v="33544"/>
    <x v="1735"/>
    <x v="28368"/>
    <x v="0"/>
    <x v="10"/>
    <x v="21"/>
  </r>
  <r>
    <s v=""/>
    <x v="111"/>
    <n v="3.2027999999999999"/>
    <n v="73.220699999999994"/>
    <x v="296"/>
    <x v="26345"/>
    <x v="1735"/>
    <x v="1622"/>
    <x v="0"/>
    <x v="10"/>
    <x v="22"/>
  </r>
  <r>
    <s v=""/>
    <x v="111"/>
    <n v="3.2027999999999999"/>
    <n v="73.220699999999994"/>
    <x v="297"/>
    <x v="61975"/>
    <x v="644"/>
    <x v="28369"/>
    <x v="0"/>
    <x v="10"/>
    <x v="23"/>
  </r>
  <r>
    <s v=""/>
    <x v="111"/>
    <n v="3.2027999999999999"/>
    <n v="73.220699999999994"/>
    <x v="298"/>
    <x v="61976"/>
    <x v="18"/>
    <x v="16267"/>
    <x v="0"/>
    <x v="10"/>
    <x v="24"/>
  </r>
  <r>
    <s v=""/>
    <x v="111"/>
    <n v="3.2027999999999999"/>
    <n v="73.220699999999994"/>
    <x v="299"/>
    <x v="33711"/>
    <x v="645"/>
    <x v="11050"/>
    <x v="0"/>
    <x v="10"/>
    <x v="25"/>
  </r>
  <r>
    <s v=""/>
    <x v="111"/>
    <n v="3.2027999999999999"/>
    <n v="73.220699999999994"/>
    <x v="300"/>
    <x v="14059"/>
    <x v="646"/>
    <x v="15563"/>
    <x v="0"/>
    <x v="10"/>
    <x v="26"/>
  </r>
  <r>
    <s v=""/>
    <x v="111"/>
    <n v="3.2027999999999999"/>
    <n v="73.220699999999994"/>
    <x v="301"/>
    <x v="16963"/>
    <x v="646"/>
    <x v="28370"/>
    <x v="0"/>
    <x v="10"/>
    <x v="27"/>
  </r>
  <r>
    <s v=""/>
    <x v="111"/>
    <n v="3.2027999999999999"/>
    <n v="73.220699999999994"/>
    <x v="302"/>
    <x v="26410"/>
    <x v="646"/>
    <x v="14531"/>
    <x v="0"/>
    <x v="10"/>
    <x v="28"/>
  </r>
  <r>
    <s v=""/>
    <x v="111"/>
    <n v="3.2027999999999999"/>
    <n v="73.220699999999994"/>
    <x v="303"/>
    <x v="61977"/>
    <x v="646"/>
    <x v="28371"/>
    <x v="0"/>
    <x v="10"/>
    <x v="29"/>
  </r>
  <r>
    <s v=""/>
    <x v="111"/>
    <n v="3.2027999999999999"/>
    <n v="73.220699999999994"/>
    <x v="304"/>
    <x v="61978"/>
    <x v="646"/>
    <x v="9472"/>
    <x v="0"/>
    <x v="10"/>
    <x v="30"/>
  </r>
  <r>
    <s v=""/>
    <x v="111"/>
    <n v="3.2027999999999999"/>
    <n v="73.220699999999994"/>
    <x v="305"/>
    <x v="28688"/>
    <x v="1736"/>
    <x v="28372"/>
    <x v="0"/>
    <x v="10"/>
    <x v="0"/>
  </r>
  <r>
    <s v=""/>
    <x v="111"/>
    <n v="3.2027999999999999"/>
    <n v="73.220699999999994"/>
    <x v="306"/>
    <x v="45144"/>
    <x v="1736"/>
    <x v="8466"/>
    <x v="0"/>
    <x v="10"/>
    <x v="1"/>
  </r>
  <r>
    <s v=""/>
    <x v="111"/>
    <n v="3.2027999999999999"/>
    <n v="73.220699999999994"/>
    <x v="307"/>
    <x v="61979"/>
    <x v="1736"/>
    <x v="16425"/>
    <x v="0"/>
    <x v="10"/>
    <x v="2"/>
  </r>
  <r>
    <s v=""/>
    <x v="111"/>
    <n v="3.2027999999999999"/>
    <n v="73.220699999999994"/>
    <x v="308"/>
    <x v="27429"/>
    <x v="1736"/>
    <x v="28373"/>
    <x v="0"/>
    <x v="10"/>
    <x v="3"/>
  </r>
  <r>
    <s v=""/>
    <x v="111"/>
    <n v="3.2027999999999999"/>
    <n v="73.220699999999994"/>
    <x v="309"/>
    <x v="10245"/>
    <x v="1736"/>
    <x v="28374"/>
    <x v="0"/>
    <x v="10"/>
    <x v="4"/>
  </r>
  <r>
    <s v=""/>
    <x v="111"/>
    <n v="3.2027999999999999"/>
    <n v="73.220699999999994"/>
    <x v="310"/>
    <x v="28518"/>
    <x v="1736"/>
    <x v="6893"/>
    <x v="0"/>
    <x v="10"/>
    <x v="5"/>
  </r>
  <r>
    <s v=""/>
    <x v="111"/>
    <n v="3.2027999999999999"/>
    <n v="73.220699999999994"/>
    <x v="311"/>
    <x v="61980"/>
    <x v="1736"/>
    <x v="15565"/>
    <x v="0"/>
    <x v="10"/>
    <x v="6"/>
  </r>
  <r>
    <s v=""/>
    <x v="111"/>
    <n v="3.2027999999999999"/>
    <n v="73.220699999999994"/>
    <x v="312"/>
    <x v="14117"/>
    <x v="1736"/>
    <x v="19151"/>
    <x v="0"/>
    <x v="10"/>
    <x v="7"/>
  </r>
  <r>
    <s v=""/>
    <x v="111"/>
    <n v="3.2027999999999999"/>
    <n v="73.220699999999994"/>
    <x v="313"/>
    <x v="61981"/>
    <x v="1736"/>
    <x v="28375"/>
    <x v="0"/>
    <x v="10"/>
    <x v="8"/>
  </r>
  <r>
    <s v=""/>
    <x v="111"/>
    <n v="3.2027999999999999"/>
    <n v="73.220699999999994"/>
    <x v="314"/>
    <x v="51932"/>
    <x v="647"/>
    <x v="28376"/>
    <x v="0"/>
    <x v="11"/>
    <x v="10"/>
  </r>
  <r>
    <s v=""/>
    <x v="111"/>
    <n v="3.2027999999999999"/>
    <n v="73.220699999999994"/>
    <x v="315"/>
    <x v="61982"/>
    <x v="647"/>
    <x v="13923"/>
    <x v="0"/>
    <x v="11"/>
    <x v="11"/>
  </r>
  <r>
    <s v=""/>
    <x v="111"/>
    <n v="3.2027999999999999"/>
    <n v="73.220699999999994"/>
    <x v="316"/>
    <x v="44755"/>
    <x v="647"/>
    <x v="19154"/>
    <x v="0"/>
    <x v="11"/>
    <x v="12"/>
  </r>
  <r>
    <s v=""/>
    <x v="111"/>
    <n v="3.2027999999999999"/>
    <n v="73.220699999999994"/>
    <x v="317"/>
    <x v="44344"/>
    <x v="647"/>
    <x v="28377"/>
    <x v="0"/>
    <x v="11"/>
    <x v="13"/>
  </r>
  <r>
    <s v=""/>
    <x v="111"/>
    <n v="3.2027999999999999"/>
    <n v="73.220699999999994"/>
    <x v="318"/>
    <x v="61983"/>
    <x v="647"/>
    <x v="28378"/>
    <x v="0"/>
    <x v="11"/>
    <x v="14"/>
  </r>
  <r>
    <s v=""/>
    <x v="111"/>
    <n v="3.2027999999999999"/>
    <n v="73.220699999999994"/>
    <x v="319"/>
    <x v="2690"/>
    <x v="647"/>
    <x v="28379"/>
    <x v="0"/>
    <x v="11"/>
    <x v="15"/>
  </r>
  <r>
    <s v=""/>
    <x v="111"/>
    <n v="3.2027999999999999"/>
    <n v="73.220699999999994"/>
    <x v="320"/>
    <x v="61984"/>
    <x v="647"/>
    <x v="19650"/>
    <x v="0"/>
    <x v="11"/>
    <x v="16"/>
  </r>
  <r>
    <s v=""/>
    <x v="111"/>
    <n v="3.2027999999999999"/>
    <n v="73.220699999999994"/>
    <x v="321"/>
    <x v="5444"/>
    <x v="647"/>
    <x v="16272"/>
    <x v="0"/>
    <x v="11"/>
    <x v="17"/>
  </r>
  <r>
    <s v=""/>
    <x v="111"/>
    <n v="3.2027999999999999"/>
    <n v="73.220699999999994"/>
    <x v="322"/>
    <x v="10248"/>
    <x v="647"/>
    <x v="28380"/>
    <x v="0"/>
    <x v="11"/>
    <x v="18"/>
  </r>
  <r>
    <s v=""/>
    <x v="111"/>
    <n v="3.2027999999999999"/>
    <n v="73.220699999999994"/>
    <x v="323"/>
    <x v="61985"/>
    <x v="647"/>
    <x v="28381"/>
    <x v="0"/>
    <x v="11"/>
    <x v="19"/>
  </r>
  <r>
    <s v=""/>
    <x v="111"/>
    <n v="3.2027999999999999"/>
    <n v="73.220699999999994"/>
    <x v="324"/>
    <x v="61986"/>
    <x v="1737"/>
    <x v="28382"/>
    <x v="0"/>
    <x v="11"/>
    <x v="20"/>
  </r>
  <r>
    <s v=""/>
    <x v="111"/>
    <n v="3.2027999999999999"/>
    <n v="73.220699999999994"/>
    <x v="325"/>
    <x v="61987"/>
    <x v="1737"/>
    <x v="28383"/>
    <x v="0"/>
    <x v="11"/>
    <x v="21"/>
  </r>
  <r>
    <s v=""/>
    <x v="111"/>
    <n v="3.2027999999999999"/>
    <n v="73.220699999999994"/>
    <x v="326"/>
    <x v="30073"/>
    <x v="1737"/>
    <x v="28384"/>
    <x v="0"/>
    <x v="11"/>
    <x v="22"/>
  </r>
  <r>
    <s v=""/>
    <x v="111"/>
    <n v="3.2027999999999999"/>
    <n v="73.220699999999994"/>
    <x v="327"/>
    <x v="18079"/>
    <x v="1737"/>
    <x v="6613"/>
    <x v="0"/>
    <x v="11"/>
    <x v="23"/>
  </r>
  <r>
    <s v=""/>
    <x v="111"/>
    <n v="3.2027999999999999"/>
    <n v="73.220699999999994"/>
    <x v="328"/>
    <x v="61988"/>
    <x v="1737"/>
    <x v="28385"/>
    <x v="0"/>
    <x v="11"/>
    <x v="24"/>
  </r>
  <r>
    <s v=""/>
    <x v="111"/>
    <n v="3.2027999999999999"/>
    <n v="73.220699999999994"/>
    <x v="329"/>
    <x v="19753"/>
    <x v="1737"/>
    <x v="28386"/>
    <x v="0"/>
    <x v="11"/>
    <x v="25"/>
  </r>
  <r>
    <s v=""/>
    <x v="111"/>
    <n v="3.2027999999999999"/>
    <n v="73.220699999999994"/>
    <x v="330"/>
    <x v="61989"/>
    <x v="1737"/>
    <x v="23222"/>
    <x v="0"/>
    <x v="11"/>
    <x v="26"/>
  </r>
  <r>
    <s v=""/>
    <x v="111"/>
    <n v="3.2027999999999999"/>
    <n v="73.220699999999994"/>
    <x v="331"/>
    <x v="14129"/>
    <x v="1737"/>
    <x v="28387"/>
    <x v="0"/>
    <x v="11"/>
    <x v="27"/>
  </r>
  <r>
    <s v=""/>
    <x v="111"/>
    <n v="3.2027999999999999"/>
    <n v="73.220699999999994"/>
    <x v="332"/>
    <x v="18107"/>
    <x v="1737"/>
    <x v="26382"/>
    <x v="0"/>
    <x v="11"/>
    <x v="28"/>
  </r>
  <r>
    <s v=""/>
    <x v="111"/>
    <n v="3.2027999999999999"/>
    <n v="73.220699999999994"/>
    <x v="333"/>
    <x v="28527"/>
    <x v="1737"/>
    <x v="28388"/>
    <x v="0"/>
    <x v="11"/>
    <x v="29"/>
  </r>
  <r>
    <s v=""/>
    <x v="111"/>
    <n v="3.2027999999999999"/>
    <n v="73.220699999999994"/>
    <x v="334"/>
    <x v="33571"/>
    <x v="1737"/>
    <x v="28389"/>
    <x v="0"/>
    <x v="11"/>
    <x v="30"/>
  </r>
  <r>
    <s v=""/>
    <x v="111"/>
    <n v="3.2027999999999999"/>
    <n v="73.220699999999994"/>
    <x v="335"/>
    <x v="61990"/>
    <x v="1737"/>
    <x v="28390"/>
    <x v="0"/>
    <x v="11"/>
    <x v="0"/>
  </r>
  <r>
    <s v=""/>
    <x v="111"/>
    <n v="3.2027999999999999"/>
    <n v="73.220699999999994"/>
    <x v="336"/>
    <x v="18124"/>
    <x v="1737"/>
    <x v="13511"/>
    <x v="0"/>
    <x v="11"/>
    <x v="1"/>
  </r>
  <r>
    <s v=""/>
    <x v="111"/>
    <n v="3.2027999999999999"/>
    <n v="73.220699999999994"/>
    <x v="337"/>
    <x v="61991"/>
    <x v="1737"/>
    <x v="28391"/>
    <x v="0"/>
    <x v="11"/>
    <x v="2"/>
  </r>
  <r>
    <s v=""/>
    <x v="111"/>
    <n v="3.2027999999999999"/>
    <n v="73.220699999999994"/>
    <x v="338"/>
    <x v="61992"/>
    <x v="1737"/>
    <x v="28392"/>
    <x v="0"/>
    <x v="11"/>
    <x v="3"/>
  </r>
  <r>
    <s v=""/>
    <x v="111"/>
    <n v="3.2027999999999999"/>
    <n v="73.220699999999994"/>
    <x v="339"/>
    <x v="36138"/>
    <x v="1737"/>
    <x v="28393"/>
    <x v="0"/>
    <x v="11"/>
    <x v="4"/>
  </r>
  <r>
    <s v=""/>
    <x v="111"/>
    <n v="3.2027999999999999"/>
    <n v="73.220699999999994"/>
    <x v="340"/>
    <x v="14134"/>
    <x v="1737"/>
    <x v="28394"/>
    <x v="0"/>
    <x v="11"/>
    <x v="5"/>
  </r>
  <r>
    <s v=""/>
    <x v="111"/>
    <n v="3.2027999999999999"/>
    <n v="73.220699999999994"/>
    <x v="341"/>
    <x v="61993"/>
    <x v="1737"/>
    <x v="19170"/>
    <x v="0"/>
    <x v="11"/>
    <x v="6"/>
  </r>
  <r>
    <s v=""/>
    <x v="111"/>
    <n v="3.2027999999999999"/>
    <n v="73.220699999999994"/>
    <x v="342"/>
    <x v="61994"/>
    <x v="1737"/>
    <x v="16948"/>
    <x v="0"/>
    <x v="11"/>
    <x v="7"/>
  </r>
  <r>
    <s v=""/>
    <x v="111"/>
    <n v="3.2027999999999999"/>
    <n v="73.220699999999994"/>
    <x v="343"/>
    <x v="44352"/>
    <x v="1737"/>
    <x v="28395"/>
    <x v="0"/>
    <x v="11"/>
    <x v="8"/>
  </r>
  <r>
    <s v=""/>
    <x v="111"/>
    <n v="3.2027999999999999"/>
    <n v="73.220699999999994"/>
    <x v="344"/>
    <x v="61995"/>
    <x v="1737"/>
    <x v="15121"/>
    <x v="0"/>
    <x v="11"/>
    <x v="9"/>
  </r>
  <r>
    <s v=""/>
    <x v="111"/>
    <n v="3.2027999999999999"/>
    <n v="73.220699999999994"/>
    <x v="345"/>
    <x v="61996"/>
    <x v="1737"/>
    <x v="28396"/>
    <x v="1"/>
    <x v="0"/>
    <x v="10"/>
  </r>
  <r>
    <s v=""/>
    <x v="111"/>
    <n v="3.2027999999999999"/>
    <n v="73.220699999999994"/>
    <x v="346"/>
    <x v="61997"/>
    <x v="1737"/>
    <x v="28397"/>
    <x v="1"/>
    <x v="0"/>
    <x v="11"/>
  </r>
  <r>
    <s v=""/>
    <x v="111"/>
    <n v="3.2027999999999999"/>
    <n v="73.220699999999994"/>
    <x v="347"/>
    <x v="7710"/>
    <x v="1737"/>
    <x v="28398"/>
    <x v="1"/>
    <x v="0"/>
    <x v="12"/>
  </r>
  <r>
    <s v=""/>
    <x v="111"/>
    <n v="3.2027999999999999"/>
    <n v="73.220699999999994"/>
    <x v="348"/>
    <x v="14139"/>
    <x v="1737"/>
    <x v="28399"/>
    <x v="1"/>
    <x v="0"/>
    <x v="13"/>
  </r>
  <r>
    <s v=""/>
    <x v="111"/>
    <n v="3.2027999999999999"/>
    <n v="73.220699999999994"/>
    <x v="349"/>
    <x v="27450"/>
    <x v="1737"/>
    <x v="28400"/>
    <x v="1"/>
    <x v="0"/>
    <x v="14"/>
  </r>
  <r>
    <s v=""/>
    <x v="111"/>
    <n v="3.2027999999999999"/>
    <n v="73.220699999999994"/>
    <x v="350"/>
    <x v="43533"/>
    <x v="1737"/>
    <x v="8989"/>
    <x v="1"/>
    <x v="0"/>
    <x v="15"/>
  </r>
  <r>
    <s v=""/>
    <x v="111"/>
    <n v="3.2027999999999999"/>
    <n v="73.220699999999994"/>
    <x v="351"/>
    <x v="61998"/>
    <x v="19"/>
    <x v="28401"/>
    <x v="1"/>
    <x v="0"/>
    <x v="16"/>
  </r>
  <r>
    <s v=""/>
    <x v="111"/>
    <n v="3.2027999999999999"/>
    <n v="73.220699999999994"/>
    <x v="352"/>
    <x v="61999"/>
    <x v="19"/>
    <x v="28402"/>
    <x v="1"/>
    <x v="0"/>
    <x v="17"/>
  </r>
  <r>
    <s v=""/>
    <x v="111"/>
    <n v="3.2027999999999999"/>
    <n v="73.220699999999994"/>
    <x v="353"/>
    <x v="44358"/>
    <x v="19"/>
    <x v="9003"/>
    <x v="1"/>
    <x v="0"/>
    <x v="18"/>
  </r>
  <r>
    <s v=""/>
    <x v="111"/>
    <n v="3.2027999999999999"/>
    <n v="73.220699999999994"/>
    <x v="354"/>
    <x v="20935"/>
    <x v="19"/>
    <x v="28403"/>
    <x v="1"/>
    <x v="0"/>
    <x v="19"/>
  </r>
  <r>
    <s v=""/>
    <x v="111"/>
    <n v="3.2027999999999999"/>
    <n v="73.220699999999994"/>
    <x v="355"/>
    <x v="62000"/>
    <x v="19"/>
    <x v="28404"/>
    <x v="1"/>
    <x v="0"/>
    <x v="20"/>
  </r>
  <r>
    <s v=""/>
    <x v="111"/>
    <n v="3.2027999999999999"/>
    <n v="73.220699999999994"/>
    <x v="356"/>
    <x v="60612"/>
    <x v="19"/>
    <x v="28405"/>
    <x v="1"/>
    <x v="0"/>
    <x v="21"/>
  </r>
  <r>
    <s v=""/>
    <x v="111"/>
    <n v="3.2027999999999999"/>
    <n v="73.220699999999994"/>
    <x v="357"/>
    <x v="60613"/>
    <x v="19"/>
    <x v="28406"/>
    <x v="1"/>
    <x v="0"/>
    <x v="22"/>
  </r>
  <r>
    <s v=""/>
    <x v="111"/>
    <n v="3.2027999999999999"/>
    <n v="73.220699999999994"/>
    <x v="358"/>
    <x v="62001"/>
    <x v="19"/>
    <x v="28407"/>
    <x v="1"/>
    <x v="0"/>
    <x v="23"/>
  </r>
  <r>
    <s v=""/>
    <x v="111"/>
    <n v="3.2027999999999999"/>
    <n v="73.220699999999994"/>
    <x v="359"/>
    <x v="44363"/>
    <x v="19"/>
    <x v="28408"/>
    <x v="1"/>
    <x v="0"/>
    <x v="24"/>
  </r>
  <r>
    <s v=""/>
    <x v="111"/>
    <n v="3.2027999999999999"/>
    <n v="73.220699999999994"/>
    <x v="360"/>
    <x v="62002"/>
    <x v="19"/>
    <x v="28409"/>
    <x v="1"/>
    <x v="0"/>
    <x v="25"/>
  </r>
  <r>
    <s v=""/>
    <x v="111"/>
    <n v="3.2027999999999999"/>
    <n v="73.220699999999994"/>
    <x v="361"/>
    <x v="28702"/>
    <x v="19"/>
    <x v="28410"/>
    <x v="1"/>
    <x v="0"/>
    <x v="26"/>
  </r>
  <r>
    <s v=""/>
    <x v="111"/>
    <n v="3.2027999999999999"/>
    <n v="73.220699999999994"/>
    <x v="362"/>
    <x v="62003"/>
    <x v="19"/>
    <x v="19178"/>
    <x v="1"/>
    <x v="0"/>
    <x v="27"/>
  </r>
  <r>
    <s v=""/>
    <x v="111"/>
    <n v="3.2027999999999999"/>
    <n v="73.220699999999994"/>
    <x v="363"/>
    <x v="62004"/>
    <x v="19"/>
    <x v="28411"/>
    <x v="1"/>
    <x v="0"/>
    <x v="28"/>
  </r>
  <r>
    <s v=""/>
    <x v="111"/>
    <n v="3.2027999999999999"/>
    <n v="73.220699999999994"/>
    <x v="364"/>
    <x v="62005"/>
    <x v="19"/>
    <x v="3995"/>
    <x v="1"/>
    <x v="0"/>
    <x v="29"/>
  </r>
  <r>
    <s v=""/>
    <x v="111"/>
    <n v="3.2027999999999999"/>
    <n v="73.220699999999994"/>
    <x v="365"/>
    <x v="62006"/>
    <x v="20"/>
    <x v="28412"/>
    <x v="1"/>
    <x v="0"/>
    <x v="30"/>
  </r>
  <r>
    <s v=""/>
    <x v="111"/>
    <n v="3.2027999999999999"/>
    <n v="73.220699999999994"/>
    <x v="366"/>
    <x v="36965"/>
    <x v="20"/>
    <x v="13515"/>
    <x v="1"/>
    <x v="0"/>
    <x v="0"/>
  </r>
  <r>
    <s v=""/>
    <x v="111"/>
    <n v="3.2027999999999999"/>
    <n v="73.220699999999994"/>
    <x v="367"/>
    <x v="19312"/>
    <x v="20"/>
    <x v="28413"/>
    <x v="1"/>
    <x v="0"/>
    <x v="1"/>
  </r>
  <r>
    <s v=""/>
    <x v="111"/>
    <n v="3.2027999999999999"/>
    <n v="73.220699999999994"/>
    <x v="368"/>
    <x v="62007"/>
    <x v="648"/>
    <x v="28414"/>
    <x v="1"/>
    <x v="0"/>
    <x v="2"/>
  </r>
  <r>
    <s v=""/>
    <x v="111"/>
    <n v="3.2027999999999999"/>
    <n v="73.220699999999994"/>
    <x v="369"/>
    <x v="62008"/>
    <x v="648"/>
    <x v="28415"/>
    <x v="1"/>
    <x v="0"/>
    <x v="3"/>
  </r>
  <r>
    <s v=""/>
    <x v="111"/>
    <n v="3.2027999999999999"/>
    <n v="73.220699999999994"/>
    <x v="370"/>
    <x v="62009"/>
    <x v="648"/>
    <x v="28416"/>
    <x v="1"/>
    <x v="0"/>
    <x v="4"/>
  </r>
  <r>
    <s v=""/>
    <x v="111"/>
    <n v="3.2027999999999999"/>
    <n v="73.220699999999994"/>
    <x v="371"/>
    <x v="62010"/>
    <x v="648"/>
    <x v="28417"/>
    <x v="1"/>
    <x v="0"/>
    <x v="5"/>
  </r>
  <r>
    <s v=""/>
    <x v="111"/>
    <n v="3.2027999999999999"/>
    <n v="73.220699999999994"/>
    <x v="372"/>
    <x v="62011"/>
    <x v="648"/>
    <x v="28418"/>
    <x v="1"/>
    <x v="0"/>
    <x v="6"/>
  </r>
  <r>
    <s v=""/>
    <x v="111"/>
    <n v="3.2027999999999999"/>
    <n v="73.220699999999994"/>
    <x v="373"/>
    <x v="62012"/>
    <x v="648"/>
    <x v="16949"/>
    <x v="1"/>
    <x v="0"/>
    <x v="7"/>
  </r>
  <r>
    <s v=""/>
    <x v="111"/>
    <n v="3.2027999999999999"/>
    <n v="73.220699999999994"/>
    <x v="374"/>
    <x v="62013"/>
    <x v="648"/>
    <x v="23374"/>
    <x v="1"/>
    <x v="0"/>
    <x v="8"/>
  </r>
  <r>
    <s v=""/>
    <x v="111"/>
    <n v="3.2027999999999999"/>
    <n v="73.220699999999994"/>
    <x v="375"/>
    <x v="29020"/>
    <x v="1738"/>
    <x v="27537"/>
    <x v="1"/>
    <x v="0"/>
    <x v="9"/>
  </r>
  <r>
    <s v=""/>
    <x v="111"/>
    <n v="3.2027999999999999"/>
    <n v="73.220699999999994"/>
    <x v="376"/>
    <x v="32713"/>
    <x v="1738"/>
    <x v="28419"/>
    <x v="1"/>
    <x v="1"/>
    <x v="10"/>
  </r>
  <r>
    <s v=""/>
    <x v="111"/>
    <n v="3.2027999999999999"/>
    <n v="73.220699999999994"/>
    <x v="377"/>
    <x v="62014"/>
    <x v="1738"/>
    <x v="28420"/>
    <x v="1"/>
    <x v="1"/>
    <x v="11"/>
  </r>
  <r>
    <s v=""/>
    <x v="111"/>
    <n v="3.2027999999999999"/>
    <n v="73.220699999999994"/>
    <x v="378"/>
    <x v="62015"/>
    <x v="649"/>
    <x v="28421"/>
    <x v="1"/>
    <x v="1"/>
    <x v="12"/>
  </r>
  <r>
    <s v=""/>
    <x v="111"/>
    <n v="3.2027999999999999"/>
    <n v="73.220699999999994"/>
    <x v="379"/>
    <x v="39184"/>
    <x v="1739"/>
    <x v="28422"/>
    <x v="1"/>
    <x v="1"/>
    <x v="13"/>
  </r>
  <r>
    <s v=""/>
    <x v="111"/>
    <n v="3.2027999999999999"/>
    <n v="73.220699999999994"/>
    <x v="380"/>
    <x v="62016"/>
    <x v="1739"/>
    <x v="28423"/>
    <x v="1"/>
    <x v="1"/>
    <x v="14"/>
  </r>
  <r>
    <s v=""/>
    <x v="111"/>
    <n v="3.2027999999999999"/>
    <n v="73.220699999999994"/>
    <x v="381"/>
    <x v="62017"/>
    <x v="1739"/>
    <x v="25259"/>
    <x v="1"/>
    <x v="1"/>
    <x v="15"/>
  </r>
  <r>
    <s v=""/>
    <x v="111"/>
    <n v="3.2027999999999999"/>
    <n v="73.220699999999994"/>
    <x v="382"/>
    <x v="62018"/>
    <x v="650"/>
    <x v="28424"/>
    <x v="1"/>
    <x v="1"/>
    <x v="16"/>
  </r>
  <r>
    <s v=""/>
    <x v="111"/>
    <n v="3.2027999999999999"/>
    <n v="73.220699999999994"/>
    <x v="383"/>
    <x v="62019"/>
    <x v="650"/>
    <x v="28425"/>
    <x v="1"/>
    <x v="1"/>
    <x v="17"/>
  </r>
  <r>
    <s v=""/>
    <x v="111"/>
    <n v="3.2027999999999999"/>
    <n v="73.220699999999994"/>
    <x v="384"/>
    <x v="62020"/>
    <x v="2079"/>
    <x v="28426"/>
    <x v="1"/>
    <x v="1"/>
    <x v="18"/>
  </r>
  <r>
    <s v=""/>
    <x v="111"/>
    <n v="3.2027999999999999"/>
    <n v="73.220699999999994"/>
    <x v="385"/>
    <x v="62021"/>
    <x v="2079"/>
    <x v="28427"/>
    <x v="1"/>
    <x v="1"/>
    <x v="19"/>
  </r>
  <r>
    <s v=""/>
    <x v="111"/>
    <n v="3.2027999999999999"/>
    <n v="73.220699999999994"/>
    <x v="386"/>
    <x v="62022"/>
    <x v="2079"/>
    <x v="28428"/>
    <x v="1"/>
    <x v="1"/>
    <x v="20"/>
  </r>
  <r>
    <s v=""/>
    <x v="111"/>
    <n v="3.2027999999999999"/>
    <n v="73.220699999999994"/>
    <x v="387"/>
    <x v="59565"/>
    <x v="1740"/>
    <x v="28429"/>
    <x v="1"/>
    <x v="1"/>
    <x v="21"/>
  </r>
  <r>
    <s v=""/>
    <x v="111"/>
    <n v="3.2027999999999999"/>
    <n v="73.220699999999994"/>
    <x v="388"/>
    <x v="20942"/>
    <x v="651"/>
    <x v="28430"/>
    <x v="1"/>
    <x v="1"/>
    <x v="22"/>
  </r>
  <r>
    <s v=""/>
    <x v="111"/>
    <n v="3.2027999999999999"/>
    <n v="73.220699999999994"/>
    <x v="389"/>
    <x v="62023"/>
    <x v="651"/>
    <x v="8499"/>
    <x v="1"/>
    <x v="1"/>
    <x v="23"/>
  </r>
  <r>
    <s v=""/>
    <x v="111"/>
    <n v="3.2027999999999999"/>
    <n v="73.220699999999994"/>
    <x v="390"/>
    <x v="62024"/>
    <x v="651"/>
    <x v="11999"/>
    <x v="1"/>
    <x v="1"/>
    <x v="24"/>
  </r>
  <r>
    <s v=""/>
    <x v="111"/>
    <n v="3.2027999999999999"/>
    <n v="73.220699999999994"/>
    <x v="391"/>
    <x v="45335"/>
    <x v="651"/>
    <x v="12404"/>
    <x v="1"/>
    <x v="1"/>
    <x v="25"/>
  </r>
  <r>
    <s v=""/>
    <x v="111"/>
    <n v="3.2027999999999999"/>
    <n v="73.220699999999994"/>
    <x v="392"/>
    <x v="62025"/>
    <x v="651"/>
    <x v="28431"/>
    <x v="1"/>
    <x v="1"/>
    <x v="26"/>
  </r>
  <r>
    <s v=""/>
    <x v="111"/>
    <n v="3.2027999999999999"/>
    <n v="73.220699999999994"/>
    <x v="393"/>
    <x v="62026"/>
    <x v="651"/>
    <x v="17475"/>
    <x v="1"/>
    <x v="1"/>
    <x v="27"/>
  </r>
  <r>
    <s v=""/>
    <x v="111"/>
    <n v="3.2027999999999999"/>
    <n v="73.220699999999994"/>
    <x v="394"/>
    <x v="37041"/>
    <x v="651"/>
    <x v="28432"/>
    <x v="1"/>
    <x v="1"/>
    <x v="28"/>
  </r>
  <r>
    <s v=""/>
    <x v="111"/>
    <n v="3.2027999999999999"/>
    <n v="73.220699999999994"/>
    <x v="395"/>
    <x v="39228"/>
    <x v="21"/>
    <x v="28433"/>
    <x v="1"/>
    <x v="1"/>
    <x v="29"/>
  </r>
  <r>
    <s v=""/>
    <x v="111"/>
    <n v="3.2027999999999999"/>
    <n v="73.220699999999994"/>
    <x v="396"/>
    <x v="62027"/>
    <x v="21"/>
    <x v="28434"/>
    <x v="1"/>
    <x v="1"/>
    <x v="30"/>
  </r>
  <r>
    <s v=""/>
    <x v="111"/>
    <n v="3.2027999999999999"/>
    <n v="73.220699999999994"/>
    <x v="397"/>
    <x v="39266"/>
    <x v="21"/>
    <x v="28435"/>
    <x v="1"/>
    <x v="1"/>
    <x v="0"/>
  </r>
  <r>
    <s v=""/>
    <x v="111"/>
    <n v="3.2027999999999999"/>
    <n v="73.220699999999994"/>
    <x v="398"/>
    <x v="62028"/>
    <x v="21"/>
    <x v="28436"/>
    <x v="1"/>
    <x v="1"/>
    <x v="1"/>
  </r>
  <r>
    <s v=""/>
    <x v="111"/>
    <n v="3.2027999999999999"/>
    <n v="73.220699999999994"/>
    <x v="399"/>
    <x v="62029"/>
    <x v="21"/>
    <x v="1021"/>
    <x v="1"/>
    <x v="1"/>
    <x v="2"/>
  </r>
  <r>
    <s v=""/>
    <x v="111"/>
    <n v="3.2027999999999999"/>
    <n v="73.220699999999994"/>
    <x v="400"/>
    <x v="42881"/>
    <x v="21"/>
    <x v="28437"/>
    <x v="1"/>
    <x v="1"/>
    <x v="3"/>
  </r>
  <r>
    <s v=""/>
    <x v="111"/>
    <n v="3.2027999999999999"/>
    <n v="73.220699999999994"/>
    <x v="401"/>
    <x v="7738"/>
    <x v="21"/>
    <x v="28438"/>
    <x v="1"/>
    <x v="1"/>
    <x v="4"/>
  </r>
  <r>
    <s v=""/>
    <x v="111"/>
    <n v="3.2027999999999999"/>
    <n v="73.220699999999994"/>
    <x v="402"/>
    <x v="62030"/>
    <x v="2772"/>
    <x v="28439"/>
    <x v="1"/>
    <x v="1"/>
    <x v="5"/>
  </r>
  <r>
    <s v=""/>
    <x v="111"/>
    <n v="3.2027999999999999"/>
    <n v="73.220699999999994"/>
    <x v="403"/>
    <x v="15457"/>
    <x v="652"/>
    <x v="1893"/>
    <x v="1"/>
    <x v="1"/>
    <x v="6"/>
  </r>
  <r>
    <s v=""/>
    <x v="111"/>
    <n v="3.2027999999999999"/>
    <n v="73.220699999999994"/>
    <x v="404"/>
    <x v="62031"/>
    <x v="652"/>
    <x v="28440"/>
    <x v="1"/>
    <x v="2"/>
    <x v="10"/>
  </r>
  <r>
    <s v=""/>
    <x v="111"/>
    <n v="3.2027999999999999"/>
    <n v="73.220699999999994"/>
    <x v="405"/>
    <x v="62032"/>
    <x v="652"/>
    <x v="28441"/>
    <x v="1"/>
    <x v="2"/>
    <x v="11"/>
  </r>
  <r>
    <s v=""/>
    <x v="111"/>
    <n v="3.2027999999999999"/>
    <n v="73.220699999999994"/>
    <x v="406"/>
    <x v="37095"/>
    <x v="1742"/>
    <x v="28442"/>
    <x v="1"/>
    <x v="2"/>
    <x v="12"/>
  </r>
  <r>
    <s v=""/>
    <x v="111"/>
    <n v="3.2027999999999999"/>
    <n v="73.220699999999994"/>
    <x v="407"/>
    <x v="7822"/>
    <x v="22"/>
    <x v="16320"/>
    <x v="1"/>
    <x v="2"/>
    <x v="13"/>
  </r>
  <r>
    <s v=""/>
    <x v="111"/>
    <n v="3.2027999999999999"/>
    <n v="73.220699999999994"/>
    <x v="408"/>
    <x v="62033"/>
    <x v="22"/>
    <x v="28443"/>
    <x v="1"/>
    <x v="2"/>
    <x v="14"/>
  </r>
  <r>
    <s v=""/>
    <x v="111"/>
    <n v="3.2027999999999999"/>
    <n v="73.220699999999994"/>
    <x v="409"/>
    <x v="62034"/>
    <x v="22"/>
    <x v="28444"/>
    <x v="1"/>
    <x v="2"/>
    <x v="15"/>
  </r>
  <r>
    <s v=""/>
    <x v="111"/>
    <n v="3.2027999999999999"/>
    <n v="73.220699999999994"/>
    <x v="410"/>
    <x v="62035"/>
    <x v="22"/>
    <x v="4073"/>
    <x v="1"/>
    <x v="2"/>
    <x v="16"/>
  </r>
  <r>
    <s v=""/>
    <x v="111"/>
    <n v="3.2027999999999999"/>
    <n v="73.220699999999994"/>
    <x v="411"/>
    <x v="62036"/>
    <x v="22"/>
    <x v="28445"/>
    <x v="1"/>
    <x v="2"/>
    <x v="17"/>
  </r>
  <r>
    <s v=""/>
    <x v="111"/>
    <n v="3.2027999999999999"/>
    <n v="73.220699999999994"/>
    <x v="412"/>
    <x v="52431"/>
    <x v="22"/>
    <x v="28446"/>
    <x v="1"/>
    <x v="2"/>
    <x v="18"/>
  </r>
  <r>
    <s v=""/>
    <x v="111"/>
    <n v="3.2027999999999999"/>
    <n v="73.220699999999994"/>
    <x v="413"/>
    <x v="7945"/>
    <x v="22"/>
    <x v="6716"/>
    <x v="1"/>
    <x v="2"/>
    <x v="19"/>
  </r>
  <r>
    <s v=""/>
    <x v="111"/>
    <n v="3.2027999999999999"/>
    <n v="73.220699999999994"/>
    <x v="414"/>
    <x v="62037"/>
    <x v="22"/>
    <x v="28447"/>
    <x v="1"/>
    <x v="2"/>
    <x v="20"/>
  </r>
  <r>
    <s v=""/>
    <x v="111"/>
    <n v="3.2027999999999999"/>
    <n v="73.220699999999994"/>
    <x v="415"/>
    <x v="51962"/>
    <x v="22"/>
    <x v="28448"/>
    <x v="1"/>
    <x v="2"/>
    <x v="21"/>
  </r>
  <r>
    <s v=""/>
    <x v="111"/>
    <n v="3.2027999999999999"/>
    <n v="73.220699999999994"/>
    <x v="416"/>
    <x v="62038"/>
    <x v="22"/>
    <x v="4516"/>
    <x v="1"/>
    <x v="2"/>
    <x v="22"/>
  </r>
  <r>
    <s v=""/>
    <x v="111"/>
    <n v="3.2027999999999999"/>
    <n v="73.220699999999994"/>
    <x v="417"/>
    <x v="62039"/>
    <x v="22"/>
    <x v="28449"/>
    <x v="1"/>
    <x v="2"/>
    <x v="23"/>
  </r>
  <r>
    <s v=""/>
    <x v="111"/>
    <n v="3.2027999999999999"/>
    <n v="73.220699999999994"/>
    <x v="418"/>
    <x v="44414"/>
    <x v="22"/>
    <x v="28450"/>
    <x v="1"/>
    <x v="2"/>
    <x v="24"/>
  </r>
  <r>
    <s v=""/>
    <x v="111"/>
    <n v="3.2027999999999999"/>
    <n v="73.220699999999994"/>
    <x v="419"/>
    <x v="53637"/>
    <x v="22"/>
    <x v="28451"/>
    <x v="1"/>
    <x v="2"/>
    <x v="25"/>
  </r>
  <r>
    <s v=""/>
    <x v="111"/>
    <n v="3.2027999999999999"/>
    <n v="73.220699999999994"/>
    <x v="420"/>
    <x v="3170"/>
    <x v="22"/>
    <x v="28452"/>
    <x v="1"/>
    <x v="2"/>
    <x v="26"/>
  </r>
  <r>
    <s v=""/>
    <x v="111"/>
    <n v="3.2027999999999999"/>
    <n v="73.220699999999994"/>
    <x v="421"/>
    <x v="62040"/>
    <x v="22"/>
    <x v="28453"/>
    <x v="1"/>
    <x v="2"/>
    <x v="27"/>
  </r>
  <r>
    <s v=""/>
    <x v="111"/>
    <n v="3.2027999999999999"/>
    <n v="73.220699999999994"/>
    <x v="422"/>
    <x v="62041"/>
    <x v="653"/>
    <x v="28454"/>
    <x v="1"/>
    <x v="2"/>
    <x v="28"/>
  </r>
  <r>
    <s v=""/>
    <x v="111"/>
    <n v="3.2027999999999999"/>
    <n v="73.220699999999994"/>
    <x v="423"/>
    <x v="62042"/>
    <x v="653"/>
    <x v="28455"/>
    <x v="1"/>
    <x v="2"/>
    <x v="29"/>
  </r>
  <r>
    <s v=""/>
    <x v="111"/>
    <n v="3.2027999999999999"/>
    <n v="73.220699999999994"/>
    <x v="424"/>
    <x v="38117"/>
    <x v="3289"/>
    <x v="28456"/>
    <x v="1"/>
    <x v="2"/>
    <x v="30"/>
  </r>
  <r>
    <s v=""/>
    <x v="111"/>
    <n v="3.2027999999999999"/>
    <n v="73.220699999999994"/>
    <x v="425"/>
    <x v="62043"/>
    <x v="3289"/>
    <x v="28457"/>
    <x v="1"/>
    <x v="2"/>
    <x v="0"/>
  </r>
  <r>
    <s v=""/>
    <x v="111"/>
    <n v="3.2027999999999999"/>
    <n v="73.220699999999994"/>
    <x v="426"/>
    <x v="62044"/>
    <x v="3289"/>
    <x v="28458"/>
    <x v="1"/>
    <x v="2"/>
    <x v="1"/>
  </r>
  <r>
    <s v=""/>
    <x v="111"/>
    <n v="3.2027999999999999"/>
    <n v="73.220699999999994"/>
    <x v="427"/>
    <x v="62045"/>
    <x v="3289"/>
    <x v="28459"/>
    <x v="1"/>
    <x v="2"/>
    <x v="2"/>
  </r>
  <r>
    <s v=""/>
    <x v="111"/>
    <n v="3.2027999999999999"/>
    <n v="73.220699999999994"/>
    <x v="428"/>
    <x v="62046"/>
    <x v="3289"/>
    <x v="28460"/>
    <x v="1"/>
    <x v="2"/>
    <x v="3"/>
  </r>
  <r>
    <s v=""/>
    <x v="111"/>
    <n v="3.2027999999999999"/>
    <n v="73.220699999999994"/>
    <x v="429"/>
    <x v="62047"/>
    <x v="3289"/>
    <x v="12788"/>
    <x v="1"/>
    <x v="2"/>
    <x v="4"/>
  </r>
  <r>
    <s v=""/>
    <x v="111"/>
    <n v="3.2027999999999999"/>
    <n v="73.220699999999994"/>
    <x v="430"/>
    <x v="13291"/>
    <x v="3289"/>
    <x v="28461"/>
    <x v="1"/>
    <x v="2"/>
    <x v="5"/>
  </r>
  <r>
    <s v=""/>
    <x v="111"/>
    <n v="3.2027999999999999"/>
    <n v="73.220699999999994"/>
    <x v="431"/>
    <x v="62048"/>
    <x v="3289"/>
    <x v="28462"/>
    <x v="1"/>
    <x v="2"/>
    <x v="6"/>
  </r>
  <r>
    <s v=""/>
    <x v="111"/>
    <n v="3.2027999999999999"/>
    <n v="73.220699999999994"/>
    <x v="432"/>
    <x v="28748"/>
    <x v="3289"/>
    <x v="28463"/>
    <x v="1"/>
    <x v="2"/>
    <x v="7"/>
  </r>
  <r>
    <s v=""/>
    <x v="111"/>
    <n v="3.2027999999999999"/>
    <n v="73.220699999999994"/>
    <x v="433"/>
    <x v="51969"/>
    <x v="3289"/>
    <x v="28464"/>
    <x v="1"/>
    <x v="2"/>
    <x v="8"/>
  </r>
  <r>
    <s v=""/>
    <x v="111"/>
    <n v="3.2027999999999999"/>
    <n v="73.220699999999994"/>
    <x v="434"/>
    <x v="28569"/>
    <x v="1784"/>
    <x v="28465"/>
    <x v="1"/>
    <x v="2"/>
    <x v="9"/>
  </r>
  <r>
    <s v=""/>
    <x v="111"/>
    <n v="3.2027999999999999"/>
    <n v="73.220699999999994"/>
    <x v="435"/>
    <x v="62049"/>
    <x v="1784"/>
    <x v="27579"/>
    <x v="1"/>
    <x v="3"/>
    <x v="10"/>
  </r>
  <r>
    <s v=""/>
    <x v="111"/>
    <n v="3.2027999999999999"/>
    <n v="73.220699999999994"/>
    <x v="436"/>
    <x v="19374"/>
    <x v="1784"/>
    <x v="28466"/>
    <x v="1"/>
    <x v="3"/>
    <x v="11"/>
  </r>
  <r>
    <s v=""/>
    <x v="111"/>
    <n v="3.2027999999999999"/>
    <n v="73.220699999999994"/>
    <x v="437"/>
    <x v="40846"/>
    <x v="1784"/>
    <x v="28467"/>
    <x v="1"/>
    <x v="3"/>
    <x v="12"/>
  </r>
  <r>
    <s v=""/>
    <x v="111"/>
    <n v="3.2027999999999999"/>
    <n v="73.220699999999994"/>
    <x v="438"/>
    <x v="62050"/>
    <x v="1784"/>
    <x v="23277"/>
    <x v="1"/>
    <x v="3"/>
    <x v="13"/>
  </r>
  <r>
    <s v=""/>
    <x v="111"/>
    <n v="3.2027999999999999"/>
    <n v="73.220699999999994"/>
    <x v="439"/>
    <x v="62051"/>
    <x v="1784"/>
    <x v="28468"/>
    <x v="1"/>
    <x v="3"/>
    <x v="14"/>
  </r>
  <r>
    <s v=""/>
    <x v="111"/>
    <n v="3.2027999999999999"/>
    <n v="73.220699999999994"/>
    <x v="440"/>
    <x v="62052"/>
    <x v="1784"/>
    <x v="28469"/>
    <x v="1"/>
    <x v="3"/>
    <x v="15"/>
  </r>
  <r>
    <s v=""/>
    <x v="111"/>
    <n v="3.2027999999999999"/>
    <n v="73.220699999999994"/>
    <x v="441"/>
    <x v="62053"/>
    <x v="1784"/>
    <x v="28470"/>
    <x v="1"/>
    <x v="3"/>
    <x v="16"/>
  </r>
  <r>
    <s v=""/>
    <x v="111"/>
    <n v="3.2027999999999999"/>
    <n v="73.220699999999994"/>
    <x v="442"/>
    <x v="29610"/>
    <x v="1784"/>
    <x v="28471"/>
    <x v="1"/>
    <x v="3"/>
    <x v="17"/>
  </r>
  <r>
    <s v=""/>
    <x v="111"/>
    <n v="3.2027999999999999"/>
    <n v="73.220699999999994"/>
    <x v="443"/>
    <x v="62054"/>
    <x v="1784"/>
    <x v="28472"/>
    <x v="1"/>
    <x v="3"/>
    <x v="18"/>
  </r>
  <r>
    <s v=""/>
    <x v="111"/>
    <n v="3.2027999999999999"/>
    <n v="73.220699999999994"/>
    <x v="444"/>
    <x v="57442"/>
    <x v="1784"/>
    <x v="28473"/>
    <x v="1"/>
    <x v="3"/>
    <x v="19"/>
  </r>
  <r>
    <s v=""/>
    <x v="111"/>
    <n v="3.2027999999999999"/>
    <n v="73.220699999999994"/>
    <x v="445"/>
    <x v="62055"/>
    <x v="1784"/>
    <x v="28474"/>
    <x v="1"/>
    <x v="3"/>
    <x v="20"/>
  </r>
  <r>
    <s v=""/>
    <x v="111"/>
    <n v="3.2027999999999999"/>
    <n v="73.220699999999994"/>
    <x v="446"/>
    <x v="62056"/>
    <x v="1784"/>
    <x v="16954"/>
    <x v="1"/>
    <x v="3"/>
    <x v="21"/>
  </r>
  <r>
    <s v=""/>
    <x v="111"/>
    <n v="3.2027999999999999"/>
    <n v="73.220699999999994"/>
    <x v="447"/>
    <x v="62057"/>
    <x v="1784"/>
    <x v="28475"/>
    <x v="1"/>
    <x v="3"/>
    <x v="22"/>
  </r>
  <r>
    <s v=""/>
    <x v="111"/>
    <n v="3.2027999999999999"/>
    <n v="73.220699999999994"/>
    <x v="448"/>
    <x v="62058"/>
    <x v="1784"/>
    <x v="28476"/>
    <x v="1"/>
    <x v="3"/>
    <x v="23"/>
  </r>
  <r>
    <s v=""/>
    <x v="111"/>
    <n v="3.2027999999999999"/>
    <n v="73.220699999999994"/>
    <x v="449"/>
    <x v="62059"/>
    <x v="1784"/>
    <x v="4523"/>
    <x v="1"/>
    <x v="3"/>
    <x v="24"/>
  </r>
  <r>
    <s v=""/>
    <x v="111"/>
    <n v="3.2027999999999999"/>
    <n v="73.220699999999994"/>
    <x v="450"/>
    <x v="62060"/>
    <x v="3290"/>
    <x v="28477"/>
    <x v="1"/>
    <x v="3"/>
    <x v="25"/>
  </r>
  <r>
    <s v=""/>
    <x v="111"/>
    <n v="3.2027999999999999"/>
    <n v="73.220699999999994"/>
    <x v="451"/>
    <x v="25606"/>
    <x v="654"/>
    <x v="28478"/>
    <x v="1"/>
    <x v="3"/>
    <x v="26"/>
  </r>
  <r>
    <s v=""/>
    <x v="111"/>
    <n v="3.2027999999999999"/>
    <n v="73.220699999999994"/>
    <x v="452"/>
    <x v="62061"/>
    <x v="1785"/>
    <x v="28479"/>
    <x v="1"/>
    <x v="3"/>
    <x v="27"/>
  </r>
  <r>
    <s v=""/>
    <x v="111"/>
    <n v="3.2027999999999999"/>
    <n v="73.220699999999994"/>
    <x v="453"/>
    <x v="62062"/>
    <x v="1785"/>
    <x v="27789"/>
    <x v="1"/>
    <x v="3"/>
    <x v="28"/>
  </r>
  <r>
    <s v=""/>
    <x v="111"/>
    <n v="3.2027999999999999"/>
    <n v="73.220699999999994"/>
    <x v="454"/>
    <x v="13293"/>
    <x v="3291"/>
    <x v="28480"/>
    <x v="1"/>
    <x v="3"/>
    <x v="29"/>
  </r>
  <r>
    <s v=""/>
    <x v="111"/>
    <n v="3.2027999999999999"/>
    <n v="73.220699999999994"/>
    <x v="455"/>
    <x v="15480"/>
    <x v="3291"/>
    <x v="28481"/>
    <x v="1"/>
    <x v="3"/>
    <x v="30"/>
  </r>
  <r>
    <s v=""/>
    <x v="111"/>
    <n v="3.2027999999999999"/>
    <n v="73.220699999999994"/>
    <x v="456"/>
    <x v="62063"/>
    <x v="3291"/>
    <x v="28482"/>
    <x v="1"/>
    <x v="3"/>
    <x v="0"/>
  </r>
  <r>
    <s v=""/>
    <x v="111"/>
    <n v="3.2027999999999999"/>
    <n v="73.220699999999994"/>
    <x v="457"/>
    <x v="62064"/>
    <x v="3291"/>
    <x v="28483"/>
    <x v="1"/>
    <x v="3"/>
    <x v="1"/>
  </r>
  <r>
    <s v=""/>
    <x v="111"/>
    <n v="3.2027999999999999"/>
    <n v="73.220699999999994"/>
    <x v="458"/>
    <x v="62065"/>
    <x v="3291"/>
    <x v="28484"/>
    <x v="1"/>
    <x v="3"/>
    <x v="2"/>
  </r>
  <r>
    <s v=""/>
    <x v="111"/>
    <n v="3.2027999999999999"/>
    <n v="73.220699999999994"/>
    <x v="459"/>
    <x v="62066"/>
    <x v="3291"/>
    <x v="28485"/>
    <x v="1"/>
    <x v="3"/>
    <x v="3"/>
  </r>
  <r>
    <s v=""/>
    <x v="111"/>
    <n v="3.2027999999999999"/>
    <n v="73.220699999999994"/>
    <x v="460"/>
    <x v="62067"/>
    <x v="3291"/>
    <x v="28486"/>
    <x v="1"/>
    <x v="3"/>
    <x v="4"/>
  </r>
  <r>
    <s v=""/>
    <x v="111"/>
    <n v="3.2027999999999999"/>
    <n v="73.220699999999994"/>
    <x v="461"/>
    <x v="62068"/>
    <x v="3291"/>
    <x v="28487"/>
    <x v="1"/>
    <x v="3"/>
    <x v="5"/>
  </r>
  <r>
    <s v=""/>
    <x v="111"/>
    <n v="3.2027999999999999"/>
    <n v="73.220699999999994"/>
    <x v="462"/>
    <x v="62069"/>
    <x v="23"/>
    <x v="17916"/>
    <x v="1"/>
    <x v="3"/>
    <x v="6"/>
  </r>
  <r>
    <s v=""/>
    <x v="111"/>
    <n v="3.2027999999999999"/>
    <n v="73.220699999999994"/>
    <x v="463"/>
    <x v="62070"/>
    <x v="1743"/>
    <x v="23297"/>
    <x v="1"/>
    <x v="3"/>
    <x v="7"/>
  </r>
  <r>
    <s v=""/>
    <x v="111"/>
    <n v="3.2027999999999999"/>
    <n v="73.220699999999994"/>
    <x v="464"/>
    <x v="62071"/>
    <x v="1743"/>
    <x v="28488"/>
    <x v="1"/>
    <x v="3"/>
    <x v="8"/>
  </r>
  <r>
    <s v=""/>
    <x v="111"/>
    <n v="3.2027999999999999"/>
    <n v="73.220699999999994"/>
    <x v="465"/>
    <x v="22493"/>
    <x v="1743"/>
    <x v="28489"/>
    <x v="1"/>
    <x v="4"/>
    <x v="10"/>
  </r>
  <r>
    <s v=""/>
    <x v="111"/>
    <n v="3.2027999999999999"/>
    <n v="73.220699999999994"/>
    <x v="466"/>
    <x v="62072"/>
    <x v="655"/>
    <x v="28490"/>
    <x v="1"/>
    <x v="4"/>
    <x v="11"/>
  </r>
  <r>
    <s v=""/>
    <x v="111"/>
    <n v="3.2027999999999999"/>
    <n v="73.220699999999994"/>
    <x v="467"/>
    <x v="62073"/>
    <x v="655"/>
    <x v="28491"/>
    <x v="1"/>
    <x v="4"/>
    <x v="12"/>
  </r>
  <r>
    <s v=""/>
    <x v="111"/>
    <n v="3.2027999999999999"/>
    <n v="73.220699999999994"/>
    <x v="468"/>
    <x v="62074"/>
    <x v="655"/>
    <x v="28492"/>
    <x v="1"/>
    <x v="4"/>
    <x v="13"/>
  </r>
  <r>
    <s v=""/>
    <x v="111"/>
    <n v="3.2027999999999999"/>
    <n v="73.220699999999994"/>
    <x v="469"/>
    <x v="62075"/>
    <x v="655"/>
    <x v="28493"/>
    <x v="1"/>
    <x v="4"/>
    <x v="14"/>
  </r>
  <r>
    <s v=""/>
    <x v="111"/>
    <n v="3.2027999999999999"/>
    <n v="73.220699999999994"/>
    <x v="470"/>
    <x v="10417"/>
    <x v="1745"/>
    <x v="28494"/>
    <x v="1"/>
    <x v="4"/>
    <x v="15"/>
  </r>
  <r>
    <s v=""/>
    <x v="111"/>
    <n v="3.2027999999999999"/>
    <n v="73.220699999999994"/>
    <x v="471"/>
    <x v="62076"/>
    <x v="1748"/>
    <x v="28495"/>
    <x v="1"/>
    <x v="4"/>
    <x v="16"/>
  </r>
  <r>
    <s v=""/>
    <x v="111"/>
    <n v="3.2027999999999999"/>
    <n v="73.220699999999994"/>
    <x v="472"/>
    <x v="62077"/>
    <x v="659"/>
    <x v="28496"/>
    <x v="1"/>
    <x v="4"/>
    <x v="17"/>
  </r>
  <r>
    <s v=""/>
    <x v="111"/>
    <n v="3.2027999999999999"/>
    <n v="73.220699999999994"/>
    <x v="473"/>
    <x v="22554"/>
    <x v="1749"/>
    <x v="28497"/>
    <x v="1"/>
    <x v="4"/>
    <x v="18"/>
  </r>
  <r>
    <s v=""/>
    <x v="111"/>
    <n v="3.2027999999999999"/>
    <n v="73.220699999999994"/>
    <x v="474"/>
    <x v="62078"/>
    <x v="1750"/>
    <x v="28498"/>
    <x v="1"/>
    <x v="4"/>
    <x v="19"/>
  </r>
  <r>
    <s v=""/>
    <x v="111"/>
    <n v="3.2027999999999999"/>
    <n v="73.220699999999994"/>
    <x v="475"/>
    <x v="62079"/>
    <x v="1750"/>
    <x v="28499"/>
    <x v="1"/>
    <x v="4"/>
    <x v="20"/>
  </r>
  <r>
    <s v=""/>
    <x v="111"/>
    <n v="3.2027999999999999"/>
    <n v="73.220699999999994"/>
    <x v="476"/>
    <x v="62080"/>
    <x v="1750"/>
    <x v="28500"/>
    <x v="1"/>
    <x v="4"/>
    <x v="21"/>
  </r>
  <r>
    <s v=""/>
    <x v="111"/>
    <n v="3.2027999999999999"/>
    <n v="73.220699999999994"/>
    <x v="477"/>
    <x v="62081"/>
    <x v="1750"/>
    <x v="28501"/>
    <x v="1"/>
    <x v="4"/>
    <x v="22"/>
  </r>
  <r>
    <s v=""/>
    <x v="111"/>
    <n v="3.2027999999999999"/>
    <n v="73.220699999999994"/>
    <x v="478"/>
    <x v="62082"/>
    <x v="1753"/>
    <x v="28502"/>
    <x v="1"/>
    <x v="4"/>
    <x v="23"/>
  </r>
  <r>
    <s v=""/>
    <x v="111"/>
    <n v="3.2027999999999999"/>
    <n v="73.220699999999994"/>
    <x v="479"/>
    <x v="26977"/>
    <x v="1787"/>
    <x v="28503"/>
    <x v="1"/>
    <x v="4"/>
    <x v="24"/>
  </r>
  <r>
    <s v=""/>
    <x v="111"/>
    <n v="3.2027999999999999"/>
    <n v="73.220699999999994"/>
    <x v="480"/>
    <x v="30831"/>
    <x v="663"/>
    <x v="28504"/>
    <x v="1"/>
    <x v="4"/>
    <x v="25"/>
  </r>
  <r>
    <s v=""/>
    <x v="111"/>
    <n v="3.2027999999999999"/>
    <n v="73.220699999999994"/>
    <x v="481"/>
    <x v="62083"/>
    <x v="664"/>
    <x v="28505"/>
    <x v="1"/>
    <x v="4"/>
    <x v="26"/>
  </r>
  <r>
    <s v=""/>
    <x v="111"/>
    <n v="3.2027999999999999"/>
    <n v="73.220699999999994"/>
    <x v="482"/>
    <x v="62084"/>
    <x v="26"/>
    <x v="28506"/>
    <x v="1"/>
    <x v="4"/>
    <x v="27"/>
  </r>
  <r>
    <s v=""/>
    <x v="111"/>
    <n v="3.2027999999999999"/>
    <n v="73.220699999999994"/>
    <x v="483"/>
    <x v="62085"/>
    <x v="667"/>
    <x v="28507"/>
    <x v="1"/>
    <x v="4"/>
    <x v="28"/>
  </r>
  <r>
    <s v=""/>
    <x v="111"/>
    <n v="3.2027999999999999"/>
    <n v="73.220699999999994"/>
    <x v="484"/>
    <x v="62086"/>
    <x v="1762"/>
    <x v="28508"/>
    <x v="1"/>
    <x v="4"/>
    <x v="29"/>
  </r>
  <r>
    <s v=""/>
    <x v="111"/>
    <n v="3.2027999999999999"/>
    <n v="73.220699999999994"/>
    <x v="485"/>
    <x v="62087"/>
    <x v="28"/>
    <x v="28509"/>
    <x v="1"/>
    <x v="4"/>
    <x v="30"/>
  </r>
  <r>
    <s v=""/>
    <x v="111"/>
    <n v="3.2027999999999999"/>
    <n v="73.220699999999994"/>
    <x v="486"/>
    <x v="62088"/>
    <x v="670"/>
    <x v="28510"/>
    <x v="1"/>
    <x v="4"/>
    <x v="0"/>
  </r>
  <r>
    <s v=""/>
    <x v="111"/>
    <n v="3.2027999999999999"/>
    <n v="73.220699999999994"/>
    <x v="487"/>
    <x v="62089"/>
    <x v="1768"/>
    <x v="2041"/>
    <x v="1"/>
    <x v="4"/>
    <x v="1"/>
  </r>
  <r>
    <s v=""/>
    <x v="111"/>
    <n v="3.2027999999999999"/>
    <n v="73.220699999999994"/>
    <x v="488"/>
    <x v="62090"/>
    <x v="1773"/>
    <x v="28511"/>
    <x v="1"/>
    <x v="4"/>
    <x v="2"/>
  </r>
  <r>
    <s v=""/>
    <x v="111"/>
    <n v="3.2027999999999999"/>
    <n v="73.220699999999994"/>
    <x v="489"/>
    <x v="62091"/>
    <x v="674"/>
    <x v="28512"/>
    <x v="1"/>
    <x v="4"/>
    <x v="3"/>
  </r>
  <r>
    <s v=""/>
    <x v="111"/>
    <n v="3.2027999999999999"/>
    <n v="73.220699999999994"/>
    <x v="490"/>
    <x v="14685"/>
    <x v="1779"/>
    <x v="28513"/>
    <x v="1"/>
    <x v="4"/>
    <x v="4"/>
  </r>
  <r>
    <s v=""/>
    <x v="111"/>
    <n v="3.2027999999999999"/>
    <n v="73.220699999999994"/>
    <x v="491"/>
    <x v="22687"/>
    <x v="1781"/>
    <x v="28514"/>
    <x v="1"/>
    <x v="4"/>
    <x v="5"/>
  </r>
  <r>
    <s v=""/>
    <x v="111"/>
    <n v="3.2027999999999999"/>
    <n v="73.220699999999994"/>
    <x v="492"/>
    <x v="29887"/>
    <x v="1782"/>
    <x v="28515"/>
    <x v="1"/>
    <x v="4"/>
    <x v="6"/>
  </r>
  <r>
    <s v=""/>
    <x v="111"/>
    <n v="3.2027999999999999"/>
    <n v="73.220699999999994"/>
    <x v="493"/>
    <x v="62092"/>
    <x v="678"/>
    <x v="28516"/>
    <x v="1"/>
    <x v="4"/>
    <x v="7"/>
  </r>
  <r>
    <s v=""/>
    <x v="111"/>
    <n v="3.2027999999999999"/>
    <n v="73.220699999999994"/>
    <x v="494"/>
    <x v="62093"/>
    <x v="2773"/>
    <x v="9752"/>
    <x v="1"/>
    <x v="4"/>
    <x v="8"/>
  </r>
  <r>
    <s v=""/>
    <x v="111"/>
    <n v="3.2027999999999999"/>
    <n v="73.220699999999994"/>
    <x v="495"/>
    <x v="24081"/>
    <x v="5300"/>
    <x v="28517"/>
    <x v="1"/>
    <x v="4"/>
    <x v="9"/>
  </r>
  <r>
    <s v=""/>
    <x v="111"/>
    <n v="3.2027999999999999"/>
    <n v="73.220699999999994"/>
    <x v="496"/>
    <x v="62094"/>
    <x v="33"/>
    <x v="27680"/>
    <x v="1"/>
    <x v="5"/>
    <x v="10"/>
  </r>
  <r>
    <s v=""/>
    <x v="111"/>
    <n v="3.2027999999999999"/>
    <n v="73.220699999999994"/>
    <x v="497"/>
    <x v="3428"/>
    <x v="1794"/>
    <x v="28518"/>
    <x v="1"/>
    <x v="5"/>
    <x v="11"/>
  </r>
  <r>
    <s v=""/>
    <x v="111"/>
    <n v="3.2027999999999999"/>
    <n v="73.220699999999994"/>
    <x v="498"/>
    <x v="62095"/>
    <x v="34"/>
    <x v="28519"/>
    <x v="1"/>
    <x v="5"/>
    <x v="12"/>
  </r>
  <r>
    <s v=""/>
    <x v="111"/>
    <n v="3.2027999999999999"/>
    <n v="73.220699999999994"/>
    <x v="499"/>
    <x v="62096"/>
    <x v="35"/>
    <x v="28520"/>
    <x v="1"/>
    <x v="5"/>
    <x v="13"/>
  </r>
  <r>
    <s v=""/>
    <x v="111"/>
    <n v="3.2027999999999999"/>
    <n v="73.220699999999994"/>
    <x v="500"/>
    <x v="62097"/>
    <x v="683"/>
    <x v="28521"/>
    <x v="1"/>
    <x v="5"/>
    <x v="14"/>
  </r>
  <r>
    <s v=""/>
    <x v="111"/>
    <n v="3.2027999999999999"/>
    <n v="73.220699999999994"/>
    <x v="501"/>
    <x v="62098"/>
    <x v="1798"/>
    <x v="28522"/>
    <x v="1"/>
    <x v="5"/>
    <x v="15"/>
  </r>
  <r>
    <s v=""/>
    <x v="111"/>
    <n v="3.2027999999999999"/>
    <n v="73.220699999999994"/>
    <x v="502"/>
    <x v="62099"/>
    <x v="36"/>
    <x v="28523"/>
    <x v="1"/>
    <x v="5"/>
    <x v="16"/>
  </r>
  <r>
    <s v=""/>
    <x v="111"/>
    <n v="3.2027999999999999"/>
    <n v="73.220699999999994"/>
    <x v="503"/>
    <x v="62100"/>
    <x v="685"/>
    <x v="28524"/>
    <x v="1"/>
    <x v="5"/>
    <x v="17"/>
  </r>
  <r>
    <s v=""/>
    <x v="111"/>
    <n v="3.2027999999999999"/>
    <n v="73.220699999999994"/>
    <x v="504"/>
    <x v="62101"/>
    <x v="5290"/>
    <x v="28525"/>
    <x v="1"/>
    <x v="5"/>
    <x v="18"/>
  </r>
  <r>
    <s v=""/>
    <x v="111"/>
    <n v="3.2027999999999999"/>
    <n v="73.220699999999994"/>
    <x v="505"/>
    <x v="62102"/>
    <x v="5290"/>
    <x v="28526"/>
    <x v="1"/>
    <x v="5"/>
    <x v="19"/>
  </r>
  <r>
    <s v=""/>
    <x v="111"/>
    <n v="3.2027999999999999"/>
    <n v="73.220699999999994"/>
    <x v="506"/>
    <x v="62103"/>
    <x v="2081"/>
    <x v="28527"/>
    <x v="1"/>
    <x v="5"/>
    <x v="20"/>
  </r>
  <r>
    <s v=""/>
    <x v="111"/>
    <n v="3.2027999999999999"/>
    <n v="73.220699999999994"/>
    <x v="507"/>
    <x v="62104"/>
    <x v="1799"/>
    <x v="28528"/>
    <x v="1"/>
    <x v="5"/>
    <x v="21"/>
  </r>
  <r>
    <s v=""/>
    <x v="111"/>
    <n v="3.2027999999999999"/>
    <n v="73.220699999999994"/>
    <x v="508"/>
    <x v="20414"/>
    <x v="2082"/>
    <x v="28529"/>
    <x v="1"/>
    <x v="5"/>
    <x v="22"/>
  </r>
  <r>
    <s v=""/>
    <x v="111"/>
    <n v="3.2027999999999999"/>
    <n v="73.220699999999994"/>
    <x v="509"/>
    <x v="62105"/>
    <x v="4262"/>
    <x v="28530"/>
    <x v="1"/>
    <x v="5"/>
    <x v="23"/>
  </r>
  <r>
    <s v=""/>
    <x v="111"/>
    <n v="3.2027999999999999"/>
    <n v="73.220699999999994"/>
    <x v="510"/>
    <x v="62106"/>
    <x v="4262"/>
    <x v="747"/>
    <x v="1"/>
    <x v="5"/>
    <x v="24"/>
  </r>
  <r>
    <s v=""/>
    <x v="111"/>
    <n v="3.2027999999999999"/>
    <n v="73.220699999999994"/>
    <x v="511"/>
    <x v="62107"/>
    <x v="687"/>
    <x v="28531"/>
    <x v="1"/>
    <x v="5"/>
    <x v="25"/>
  </r>
  <r>
    <s v=""/>
    <x v="111"/>
    <n v="3.2027999999999999"/>
    <n v="73.220699999999994"/>
    <x v="512"/>
    <x v="62108"/>
    <x v="3293"/>
    <x v="28532"/>
    <x v="1"/>
    <x v="5"/>
    <x v="26"/>
  </r>
  <r>
    <s v=""/>
    <x v="111"/>
    <n v="3.2027999999999999"/>
    <n v="73.220699999999994"/>
    <x v="513"/>
    <x v="62109"/>
    <x v="4660"/>
    <x v="28533"/>
    <x v="1"/>
    <x v="5"/>
    <x v="27"/>
  </r>
  <r>
    <s v=""/>
    <x v="111"/>
    <n v="3.2027999999999999"/>
    <n v="73.220699999999994"/>
    <x v="514"/>
    <x v="62110"/>
    <x v="38"/>
    <x v="28534"/>
    <x v="1"/>
    <x v="5"/>
    <x v="28"/>
  </r>
  <r>
    <s v=""/>
    <x v="111"/>
    <n v="3.2027999999999999"/>
    <n v="73.220699999999994"/>
    <x v="515"/>
    <x v="62111"/>
    <x v="4263"/>
    <x v="28535"/>
    <x v="1"/>
    <x v="5"/>
    <x v="29"/>
  </r>
  <r>
    <s v=""/>
    <x v="111"/>
    <n v="3.2027999999999999"/>
    <n v="73.220699999999994"/>
    <x v="516"/>
    <x v="62112"/>
    <x v="4263"/>
    <x v="28536"/>
    <x v="1"/>
    <x v="5"/>
    <x v="30"/>
  </r>
  <r>
    <s v=""/>
    <x v="111"/>
    <n v="3.2027999999999999"/>
    <n v="73.220699999999994"/>
    <x v="517"/>
    <x v="62113"/>
    <x v="2083"/>
    <x v="28537"/>
    <x v="1"/>
    <x v="5"/>
    <x v="0"/>
  </r>
  <r>
    <s v=""/>
    <x v="111"/>
    <n v="3.2027999999999999"/>
    <n v="73.220699999999994"/>
    <x v="518"/>
    <x v="62114"/>
    <x v="2083"/>
    <x v="28538"/>
    <x v="1"/>
    <x v="5"/>
    <x v="1"/>
  </r>
  <r>
    <s v=""/>
    <x v="111"/>
    <n v="3.2027999999999999"/>
    <n v="73.220699999999994"/>
    <x v="519"/>
    <x v="39365"/>
    <x v="2083"/>
    <x v="28539"/>
    <x v="1"/>
    <x v="5"/>
    <x v="2"/>
  </r>
  <r>
    <s v=""/>
    <x v="111"/>
    <n v="3.2027999999999999"/>
    <n v="73.220699999999994"/>
    <x v="520"/>
    <x v="62115"/>
    <x v="3425"/>
    <x v="28540"/>
    <x v="1"/>
    <x v="5"/>
    <x v="3"/>
  </r>
  <r>
    <s v=""/>
    <x v="111"/>
    <n v="3.2027999999999999"/>
    <n v="73.220699999999994"/>
    <x v="521"/>
    <x v="62116"/>
    <x v="3425"/>
    <x v="11407"/>
    <x v="1"/>
    <x v="5"/>
    <x v="4"/>
  </r>
  <r>
    <s v=""/>
    <x v="111"/>
    <n v="3.2027999999999999"/>
    <n v="73.220699999999994"/>
    <x v="522"/>
    <x v="62117"/>
    <x v="3425"/>
    <x v="28541"/>
    <x v="1"/>
    <x v="5"/>
    <x v="5"/>
  </r>
  <r>
    <s v=""/>
    <x v="111"/>
    <n v="3.2027999999999999"/>
    <n v="73.220699999999994"/>
    <x v="523"/>
    <x v="62118"/>
    <x v="3425"/>
    <x v="6239"/>
    <x v="1"/>
    <x v="5"/>
    <x v="6"/>
  </r>
  <r>
    <s v=""/>
    <x v="111"/>
    <n v="3.2027999999999999"/>
    <n v="73.220699999999994"/>
    <x v="524"/>
    <x v="39436"/>
    <x v="3501"/>
    <x v="28542"/>
    <x v="1"/>
    <x v="5"/>
    <x v="7"/>
  </r>
  <r>
    <s v=""/>
    <x v="111"/>
    <n v="3.2027999999999999"/>
    <n v="73.220699999999994"/>
    <x v="525"/>
    <x v="62119"/>
    <x v="3501"/>
    <x v="28543"/>
    <x v="1"/>
    <x v="5"/>
    <x v="8"/>
  </r>
  <r>
    <s v=""/>
    <x v="111"/>
    <n v="3.2027999999999999"/>
    <n v="73.220699999999994"/>
    <x v="526"/>
    <x v="62120"/>
    <x v="689"/>
    <x v="28544"/>
    <x v="1"/>
    <x v="6"/>
    <x v="10"/>
  </r>
  <r>
    <s v=""/>
    <x v="111"/>
    <n v="3.2027999999999999"/>
    <n v="73.220699999999994"/>
    <x v="527"/>
    <x v="25840"/>
    <x v="689"/>
    <x v="28545"/>
    <x v="1"/>
    <x v="6"/>
    <x v="11"/>
  </r>
  <r>
    <s v=""/>
    <x v="111"/>
    <n v="3.2027999999999999"/>
    <n v="73.220699999999994"/>
    <x v="528"/>
    <x v="62121"/>
    <x v="689"/>
    <x v="28546"/>
    <x v="1"/>
    <x v="6"/>
    <x v="12"/>
  </r>
  <r>
    <s v=""/>
    <x v="111"/>
    <n v="3.2027999999999999"/>
    <n v="73.220699999999994"/>
    <x v="529"/>
    <x v="62122"/>
    <x v="689"/>
    <x v="28547"/>
    <x v="1"/>
    <x v="6"/>
    <x v="13"/>
  </r>
  <r>
    <s v=""/>
    <x v="111"/>
    <n v="3.2027999999999999"/>
    <n v="73.220699999999994"/>
    <x v="530"/>
    <x v="62123"/>
    <x v="689"/>
    <x v="28548"/>
    <x v="1"/>
    <x v="6"/>
    <x v="14"/>
  </r>
  <r>
    <s v=""/>
    <x v="111"/>
    <n v="3.2027999999999999"/>
    <n v="73.220699999999994"/>
    <x v="531"/>
    <x v="62124"/>
    <x v="689"/>
    <x v="28549"/>
    <x v="1"/>
    <x v="6"/>
    <x v="15"/>
  </r>
  <r>
    <s v=""/>
    <x v="111"/>
    <n v="3.2027999999999999"/>
    <n v="73.220699999999994"/>
    <x v="532"/>
    <x v="62125"/>
    <x v="689"/>
    <x v="28550"/>
    <x v="1"/>
    <x v="6"/>
    <x v="16"/>
  </r>
  <r>
    <s v=""/>
    <x v="111"/>
    <n v="3.2027999999999999"/>
    <n v="73.220699999999994"/>
    <x v="533"/>
    <x v="62126"/>
    <x v="689"/>
    <x v="28551"/>
    <x v="1"/>
    <x v="6"/>
    <x v="17"/>
  </r>
  <r>
    <s v=""/>
    <x v="111"/>
    <n v="3.2027999999999999"/>
    <n v="73.220699999999994"/>
    <x v="534"/>
    <x v="62127"/>
    <x v="689"/>
    <x v="28552"/>
    <x v="1"/>
    <x v="6"/>
    <x v="18"/>
  </r>
  <r>
    <s v=""/>
    <x v="111"/>
    <n v="3.2027999999999999"/>
    <n v="73.220699999999994"/>
    <x v="535"/>
    <x v="62128"/>
    <x v="689"/>
    <x v="28553"/>
    <x v="1"/>
    <x v="6"/>
    <x v="19"/>
  </r>
  <r>
    <s v=""/>
    <x v="111"/>
    <n v="3.2027999999999999"/>
    <n v="73.220699999999994"/>
    <x v="536"/>
    <x v="62129"/>
    <x v="2084"/>
    <x v="28554"/>
    <x v="1"/>
    <x v="6"/>
    <x v="20"/>
  </r>
  <r>
    <s v=""/>
    <x v="111"/>
    <n v="3.2027999999999999"/>
    <n v="73.220699999999994"/>
    <x v="537"/>
    <x v="62130"/>
    <x v="2084"/>
    <x v="21319"/>
    <x v="1"/>
    <x v="6"/>
    <x v="21"/>
  </r>
  <r>
    <s v=""/>
    <x v="111"/>
    <n v="3.2027999999999999"/>
    <n v="73.220699999999994"/>
    <x v="538"/>
    <x v="62131"/>
    <x v="2084"/>
    <x v="28555"/>
    <x v="1"/>
    <x v="6"/>
    <x v="22"/>
  </r>
  <r>
    <s v=""/>
    <x v="111"/>
    <n v="3.2027999999999999"/>
    <n v="73.220699999999994"/>
    <x v="539"/>
    <x v="62132"/>
    <x v="2084"/>
    <x v="28556"/>
    <x v="1"/>
    <x v="6"/>
    <x v="23"/>
  </r>
  <r>
    <s v=""/>
    <x v="111"/>
    <n v="3.2027999999999999"/>
    <n v="73.220699999999994"/>
    <x v="540"/>
    <x v="62133"/>
    <x v="39"/>
    <x v="28557"/>
    <x v="1"/>
    <x v="6"/>
    <x v="24"/>
  </r>
  <r>
    <s v=""/>
    <x v="111"/>
    <n v="3.2027999999999999"/>
    <n v="73.220699999999994"/>
    <x v="541"/>
    <x v="62134"/>
    <x v="3294"/>
    <x v="28558"/>
    <x v="1"/>
    <x v="6"/>
    <x v="25"/>
  </r>
  <r>
    <s v=""/>
    <x v="111"/>
    <n v="3.2027999999999999"/>
    <n v="73.220699999999994"/>
    <x v="542"/>
    <x v="62135"/>
    <x v="3294"/>
    <x v="28559"/>
    <x v="1"/>
    <x v="6"/>
    <x v="26"/>
  </r>
  <r>
    <s v=""/>
    <x v="111"/>
    <n v="3.2027999999999999"/>
    <n v="73.220699999999994"/>
    <x v="543"/>
    <x v="62136"/>
    <x v="3294"/>
    <x v="28560"/>
    <x v="1"/>
    <x v="6"/>
    <x v="27"/>
  </r>
  <r>
    <s v=""/>
    <x v="111"/>
    <n v="3.2027999999999999"/>
    <n v="73.220699999999994"/>
    <x v="544"/>
    <x v="62137"/>
    <x v="3294"/>
    <x v="28561"/>
    <x v="1"/>
    <x v="6"/>
    <x v="28"/>
  </r>
  <r>
    <s v=""/>
    <x v="111"/>
    <n v="3.2027999999999999"/>
    <n v="73.220699999999994"/>
    <x v="545"/>
    <x v="62138"/>
    <x v="2776"/>
    <x v="28562"/>
    <x v="1"/>
    <x v="6"/>
    <x v="29"/>
  </r>
  <r>
    <s v=""/>
    <x v="111"/>
    <n v="3.2027999999999999"/>
    <n v="73.220699999999994"/>
    <x v="546"/>
    <x v="62139"/>
    <x v="1802"/>
    <x v="28563"/>
    <x v="1"/>
    <x v="6"/>
    <x v="30"/>
  </r>
  <r>
    <s v=""/>
    <x v="111"/>
    <n v="3.2027999999999999"/>
    <n v="73.220699999999994"/>
    <x v="547"/>
    <x v="62140"/>
    <x v="1802"/>
    <x v="28564"/>
    <x v="1"/>
    <x v="6"/>
    <x v="0"/>
  </r>
  <r>
    <s v=""/>
    <x v="111"/>
    <n v="3.2027999999999999"/>
    <n v="73.220699999999994"/>
    <x v="548"/>
    <x v="62141"/>
    <x v="1802"/>
    <x v="28565"/>
    <x v="1"/>
    <x v="6"/>
    <x v="1"/>
  </r>
  <r>
    <s v=""/>
    <x v="111"/>
    <n v="3.2027999999999999"/>
    <n v="73.220699999999994"/>
    <x v="549"/>
    <x v="62142"/>
    <x v="690"/>
    <x v="14638"/>
    <x v="1"/>
    <x v="6"/>
    <x v="2"/>
  </r>
  <r>
    <s v=""/>
    <x v="111"/>
    <n v="3.2027999999999999"/>
    <n v="73.220699999999994"/>
    <x v="550"/>
    <x v="62143"/>
    <x v="690"/>
    <x v="28566"/>
    <x v="1"/>
    <x v="6"/>
    <x v="3"/>
  </r>
  <r>
    <s v=""/>
    <x v="111"/>
    <n v="3.2027999999999999"/>
    <n v="73.220699999999994"/>
    <x v="551"/>
    <x v="62144"/>
    <x v="690"/>
    <x v="28567"/>
    <x v="1"/>
    <x v="6"/>
    <x v="4"/>
  </r>
  <r>
    <s v=""/>
    <x v="111"/>
    <n v="3.2027999999999999"/>
    <n v="73.220699999999994"/>
    <x v="552"/>
    <x v="62145"/>
    <x v="4264"/>
    <x v="28568"/>
    <x v="1"/>
    <x v="6"/>
    <x v="5"/>
  </r>
  <r>
    <s v=""/>
    <x v="111"/>
    <n v="3.2027999999999999"/>
    <n v="73.220699999999994"/>
    <x v="553"/>
    <x v="62146"/>
    <x v="4264"/>
    <x v="28569"/>
    <x v="1"/>
    <x v="6"/>
    <x v="6"/>
  </r>
  <r>
    <s v=""/>
    <x v="111"/>
    <n v="3.2027999999999999"/>
    <n v="73.220699999999994"/>
    <x v="554"/>
    <x v="62147"/>
    <x v="4264"/>
    <x v="28570"/>
    <x v="1"/>
    <x v="6"/>
    <x v="7"/>
  </r>
  <r>
    <s v=""/>
    <x v="111"/>
    <n v="3.2027999999999999"/>
    <n v="73.220699999999994"/>
    <x v="555"/>
    <x v="62148"/>
    <x v="3483"/>
    <x v="28571"/>
    <x v="1"/>
    <x v="6"/>
    <x v="8"/>
  </r>
  <r>
    <s v=""/>
    <x v="111"/>
    <n v="3.2027999999999999"/>
    <n v="73.220699999999994"/>
    <x v="556"/>
    <x v="62149"/>
    <x v="3483"/>
    <x v="28572"/>
    <x v="1"/>
    <x v="6"/>
    <x v="9"/>
  </r>
  <r>
    <s v=""/>
    <x v="111"/>
    <n v="3.2027999999999999"/>
    <n v="73.220699999999994"/>
    <x v="557"/>
    <x v="62150"/>
    <x v="3483"/>
    <x v="28573"/>
    <x v="1"/>
    <x v="7"/>
    <x v="10"/>
  </r>
  <r>
    <s v=""/>
    <x v="111"/>
    <n v="3.2027999999999999"/>
    <n v="73.220699999999994"/>
    <x v="558"/>
    <x v="62151"/>
    <x v="3483"/>
    <x v="28574"/>
    <x v="1"/>
    <x v="7"/>
    <x v="11"/>
  </r>
  <r>
    <s v=""/>
    <x v="111"/>
    <n v="3.2027999999999999"/>
    <n v="73.220699999999994"/>
    <x v="559"/>
    <x v="62152"/>
    <x v="40"/>
    <x v="28575"/>
    <x v="1"/>
    <x v="7"/>
    <x v="12"/>
  </r>
  <r>
    <s v=""/>
    <x v="111"/>
    <n v="3.2027999999999999"/>
    <n v="73.220699999999994"/>
    <x v="560"/>
    <x v="62153"/>
    <x v="40"/>
    <x v="28576"/>
    <x v="1"/>
    <x v="7"/>
    <x v="13"/>
  </r>
  <r>
    <s v=""/>
    <x v="111"/>
    <n v="3.2027999999999999"/>
    <n v="73.220699999999994"/>
    <x v="561"/>
    <x v="62154"/>
    <x v="40"/>
    <x v="0"/>
    <x v="1"/>
    <x v="7"/>
    <x v="14"/>
  </r>
  <r>
    <s v=""/>
    <x v="111"/>
    <n v="3.2027999999999999"/>
    <n v="73.220699999999994"/>
    <x v="562"/>
    <x v="60416"/>
    <x v="40"/>
    <x v="0"/>
    <x v="1"/>
    <x v="7"/>
    <x v="15"/>
  </r>
  <r>
    <s v=""/>
    <x v="111"/>
    <n v="3.2027999999999999"/>
    <n v="73.220699999999994"/>
    <x v="563"/>
    <x v="62155"/>
    <x v="40"/>
    <x v="0"/>
    <x v="1"/>
    <x v="7"/>
    <x v="16"/>
  </r>
  <r>
    <s v=""/>
    <x v="111"/>
    <n v="3.2027999999999999"/>
    <n v="73.220699999999994"/>
    <x v="564"/>
    <x v="62156"/>
    <x v="40"/>
    <x v="0"/>
    <x v="1"/>
    <x v="7"/>
    <x v="17"/>
  </r>
  <r>
    <s v=""/>
    <x v="111"/>
    <n v="3.2027999999999999"/>
    <n v="73.220699999999994"/>
    <x v="565"/>
    <x v="62157"/>
    <x v="40"/>
    <x v="0"/>
    <x v="1"/>
    <x v="7"/>
    <x v="18"/>
  </r>
  <r>
    <s v=""/>
    <x v="111"/>
    <n v="3.2027999999999999"/>
    <n v="73.220699999999994"/>
    <x v="566"/>
    <x v="62158"/>
    <x v="40"/>
    <x v="0"/>
    <x v="1"/>
    <x v="7"/>
    <x v="19"/>
  </r>
  <r>
    <s v=""/>
    <x v="111"/>
    <n v="3.2027999999999999"/>
    <n v="73.220699999999994"/>
    <x v="567"/>
    <x v="62159"/>
    <x v="40"/>
    <x v="0"/>
    <x v="1"/>
    <x v="7"/>
    <x v="20"/>
  </r>
  <r>
    <s v=""/>
    <x v="111"/>
    <n v="3.2027999999999999"/>
    <n v="73.220699999999994"/>
    <x v="568"/>
    <x v="62160"/>
    <x v="40"/>
    <x v="0"/>
    <x v="1"/>
    <x v="7"/>
    <x v="21"/>
  </r>
  <r>
    <s v=""/>
    <x v="111"/>
    <n v="3.2027999999999999"/>
    <n v="73.220699999999994"/>
    <x v="569"/>
    <x v="62161"/>
    <x v="40"/>
    <x v="0"/>
    <x v="1"/>
    <x v="7"/>
    <x v="22"/>
  </r>
  <r>
    <s v=""/>
    <x v="111"/>
    <n v="3.2027999999999999"/>
    <n v="73.220699999999994"/>
    <x v="570"/>
    <x v="62162"/>
    <x v="40"/>
    <x v="0"/>
    <x v="1"/>
    <x v="7"/>
    <x v="23"/>
  </r>
  <r>
    <s v=""/>
    <x v="111"/>
    <n v="3.2027999999999999"/>
    <n v="73.220699999999994"/>
    <x v="571"/>
    <x v="62163"/>
    <x v="40"/>
    <x v="0"/>
    <x v="1"/>
    <x v="7"/>
    <x v="24"/>
  </r>
  <r>
    <s v=""/>
    <x v="111"/>
    <n v="3.2027999999999999"/>
    <n v="73.220699999999994"/>
    <x v="572"/>
    <x v="62164"/>
    <x v="40"/>
    <x v="0"/>
    <x v="1"/>
    <x v="7"/>
    <x v="25"/>
  </r>
  <r>
    <s v=""/>
    <x v="111"/>
    <n v="3.2027999999999999"/>
    <n v="73.220699999999994"/>
    <x v="573"/>
    <x v="62165"/>
    <x v="40"/>
    <x v="0"/>
    <x v="1"/>
    <x v="7"/>
    <x v="26"/>
  </r>
  <r>
    <s v=""/>
    <x v="111"/>
    <n v="3.2027999999999999"/>
    <n v="73.220699999999994"/>
    <x v="574"/>
    <x v="25870"/>
    <x v="40"/>
    <x v="0"/>
    <x v="1"/>
    <x v="7"/>
    <x v="27"/>
  </r>
  <r>
    <s v=""/>
    <x v="111"/>
    <n v="3.2027999999999999"/>
    <n v="73.220699999999994"/>
    <x v="575"/>
    <x v="56984"/>
    <x v="40"/>
    <x v="0"/>
    <x v="1"/>
    <x v="7"/>
    <x v="28"/>
  </r>
  <r>
    <s v=""/>
    <x v="111"/>
    <n v="3.2027999999999999"/>
    <n v="73.220699999999994"/>
    <x v="576"/>
    <x v="62166"/>
    <x v="40"/>
    <x v="0"/>
    <x v="1"/>
    <x v="7"/>
    <x v="29"/>
  </r>
  <r>
    <s v=""/>
    <x v="111"/>
    <n v="3.2027999999999999"/>
    <n v="73.220699999999994"/>
    <x v="577"/>
    <x v="62167"/>
    <x v="40"/>
    <x v="0"/>
    <x v="1"/>
    <x v="7"/>
    <x v="30"/>
  </r>
  <r>
    <s v=""/>
    <x v="111"/>
    <n v="3.2027999999999999"/>
    <n v="73.220699999999994"/>
    <x v="578"/>
    <x v="62168"/>
    <x v="41"/>
    <x v="0"/>
    <x v="1"/>
    <x v="7"/>
    <x v="0"/>
  </r>
  <r>
    <s v=""/>
    <x v="111"/>
    <n v="3.2027999999999999"/>
    <n v="73.220699999999994"/>
    <x v="579"/>
    <x v="62169"/>
    <x v="691"/>
    <x v="0"/>
    <x v="1"/>
    <x v="7"/>
    <x v="1"/>
  </r>
  <r>
    <s v=""/>
    <x v="111"/>
    <n v="3.2027999999999999"/>
    <n v="73.220699999999994"/>
    <x v="580"/>
    <x v="62170"/>
    <x v="691"/>
    <x v="0"/>
    <x v="1"/>
    <x v="7"/>
    <x v="2"/>
  </r>
  <r>
    <s v=""/>
    <x v="111"/>
    <n v="3.2027999999999999"/>
    <n v="73.220699999999994"/>
    <x v="581"/>
    <x v="20223"/>
    <x v="691"/>
    <x v="0"/>
    <x v="1"/>
    <x v="7"/>
    <x v="3"/>
  </r>
  <r>
    <s v=""/>
    <x v="111"/>
    <n v="3.2027999999999999"/>
    <n v="73.220699999999994"/>
    <x v="582"/>
    <x v="62171"/>
    <x v="691"/>
    <x v="0"/>
    <x v="1"/>
    <x v="7"/>
    <x v="4"/>
  </r>
  <r>
    <s v=""/>
    <x v="111"/>
    <n v="3.2027999999999999"/>
    <n v="73.220699999999994"/>
    <x v="583"/>
    <x v="62172"/>
    <x v="691"/>
    <x v="0"/>
    <x v="1"/>
    <x v="7"/>
    <x v="5"/>
  </r>
  <r>
    <s v=""/>
    <x v="111"/>
    <n v="3.2027999999999999"/>
    <n v="73.220699999999994"/>
    <x v="584"/>
    <x v="62173"/>
    <x v="691"/>
    <x v="0"/>
    <x v="1"/>
    <x v="7"/>
    <x v="6"/>
  </r>
  <r>
    <s v=""/>
    <x v="111"/>
    <n v="3.2027999999999999"/>
    <n v="73.220699999999994"/>
    <x v="585"/>
    <x v="62174"/>
    <x v="4646"/>
    <x v="0"/>
    <x v="1"/>
    <x v="7"/>
    <x v="7"/>
  </r>
  <r>
    <s v=""/>
    <x v="111"/>
    <n v="3.2027999999999999"/>
    <n v="73.220699999999994"/>
    <x v="586"/>
    <x v="56276"/>
    <x v="4646"/>
    <x v="0"/>
    <x v="1"/>
    <x v="7"/>
    <x v="8"/>
  </r>
  <r>
    <s v=""/>
    <x v="111"/>
    <n v="3.2027999999999999"/>
    <n v="73.220699999999994"/>
    <x v="587"/>
    <x v="62175"/>
    <x v="4646"/>
    <x v="0"/>
    <x v="1"/>
    <x v="7"/>
    <x v="9"/>
  </r>
  <r>
    <s v=""/>
    <x v="111"/>
    <n v="3.2027999999999999"/>
    <n v="73.220699999999994"/>
    <x v="588"/>
    <x v="62176"/>
    <x v="4646"/>
    <x v="0"/>
    <x v="1"/>
    <x v="8"/>
    <x v="10"/>
  </r>
  <r>
    <s v=""/>
    <x v="111"/>
    <n v="3.2027999999999999"/>
    <n v="73.220699999999994"/>
    <x v="589"/>
    <x v="62177"/>
    <x v="4646"/>
    <x v="0"/>
    <x v="1"/>
    <x v="8"/>
    <x v="11"/>
  </r>
  <r>
    <s v=""/>
    <x v="111"/>
    <n v="3.2027999999999999"/>
    <n v="73.220699999999994"/>
    <x v="590"/>
    <x v="62178"/>
    <x v="4646"/>
    <x v="0"/>
    <x v="1"/>
    <x v="8"/>
    <x v="12"/>
  </r>
  <r>
    <s v=""/>
    <x v="111"/>
    <n v="3.2027999999999999"/>
    <n v="73.220699999999994"/>
    <x v="591"/>
    <x v="62179"/>
    <x v="4646"/>
    <x v="0"/>
    <x v="1"/>
    <x v="8"/>
    <x v="13"/>
  </r>
  <r>
    <s v=""/>
    <x v="111"/>
    <n v="3.2027999999999999"/>
    <n v="73.220699999999994"/>
    <x v="592"/>
    <x v="62180"/>
    <x v="4646"/>
    <x v="0"/>
    <x v="1"/>
    <x v="8"/>
    <x v="14"/>
  </r>
  <r>
    <s v=""/>
    <x v="111"/>
    <n v="3.2027999999999999"/>
    <n v="73.220699999999994"/>
    <x v="593"/>
    <x v="62181"/>
    <x v="1803"/>
    <x v="0"/>
    <x v="1"/>
    <x v="8"/>
    <x v="15"/>
  </r>
  <r>
    <s v=""/>
    <x v="111"/>
    <n v="3.2027999999999999"/>
    <n v="73.220699999999994"/>
    <x v="594"/>
    <x v="62182"/>
    <x v="1803"/>
    <x v="0"/>
    <x v="1"/>
    <x v="8"/>
    <x v="16"/>
  </r>
  <r>
    <s v=""/>
    <x v="111"/>
    <n v="3.2027999999999999"/>
    <n v="73.220699999999994"/>
    <x v="595"/>
    <x v="30023"/>
    <x v="1803"/>
    <x v="0"/>
    <x v="1"/>
    <x v="8"/>
    <x v="17"/>
  </r>
  <r>
    <s v=""/>
    <x v="111"/>
    <n v="3.2027999999999999"/>
    <n v="73.220699999999994"/>
    <x v="596"/>
    <x v="62183"/>
    <x v="1803"/>
    <x v="0"/>
    <x v="1"/>
    <x v="8"/>
    <x v="18"/>
  </r>
  <r>
    <s v=""/>
    <x v="111"/>
    <n v="3.2027999999999999"/>
    <n v="73.220699999999994"/>
    <x v="597"/>
    <x v="62184"/>
    <x v="1803"/>
    <x v="0"/>
    <x v="1"/>
    <x v="8"/>
    <x v="19"/>
  </r>
  <r>
    <s v=""/>
    <x v="111"/>
    <n v="3.2027999999999999"/>
    <n v="73.220699999999994"/>
    <x v="598"/>
    <x v="43645"/>
    <x v="1803"/>
    <x v="0"/>
    <x v="1"/>
    <x v="8"/>
    <x v="20"/>
  </r>
  <r>
    <s v=""/>
    <x v="111"/>
    <n v="3.2027999999999999"/>
    <n v="73.220699999999994"/>
    <x v="599"/>
    <x v="62185"/>
    <x v="1803"/>
    <x v="0"/>
    <x v="1"/>
    <x v="8"/>
    <x v="21"/>
  </r>
  <r>
    <s v=""/>
    <x v="111"/>
    <n v="3.2027999999999999"/>
    <n v="73.220699999999994"/>
    <x v="600"/>
    <x v="12516"/>
    <x v="1803"/>
    <x v="0"/>
    <x v="1"/>
    <x v="8"/>
    <x v="22"/>
  </r>
  <r>
    <s v=""/>
    <x v="111"/>
    <n v="3.2027999999999999"/>
    <n v="73.220699999999994"/>
    <x v="601"/>
    <x v="62186"/>
    <x v="1803"/>
    <x v="0"/>
    <x v="1"/>
    <x v="8"/>
    <x v="23"/>
  </r>
  <r>
    <s v=""/>
    <x v="111"/>
    <n v="3.2027999999999999"/>
    <n v="73.220699999999994"/>
    <x v="602"/>
    <x v="62187"/>
    <x v="1803"/>
    <x v="0"/>
    <x v="1"/>
    <x v="8"/>
    <x v="24"/>
  </r>
  <r>
    <s v=""/>
    <x v="111"/>
    <n v="3.2027999999999999"/>
    <n v="73.220699999999994"/>
    <x v="603"/>
    <x v="62188"/>
    <x v="1803"/>
    <x v="0"/>
    <x v="1"/>
    <x v="8"/>
    <x v="25"/>
  </r>
  <r>
    <s v=""/>
    <x v="111"/>
    <n v="3.2027999999999999"/>
    <n v="73.220699999999994"/>
    <x v="604"/>
    <x v="62189"/>
    <x v="4647"/>
    <x v="0"/>
    <x v="1"/>
    <x v="8"/>
    <x v="26"/>
  </r>
  <r>
    <s v=""/>
    <x v="111"/>
    <n v="3.2027999999999999"/>
    <n v="73.220699999999994"/>
    <x v="605"/>
    <x v="62190"/>
    <x v="4647"/>
    <x v="0"/>
    <x v="1"/>
    <x v="8"/>
    <x v="27"/>
  </r>
  <r>
    <s v=""/>
    <x v="111"/>
    <n v="3.2027999999999999"/>
    <n v="73.220699999999994"/>
    <x v="606"/>
    <x v="62191"/>
    <x v="4647"/>
    <x v="0"/>
    <x v="1"/>
    <x v="8"/>
    <x v="28"/>
  </r>
  <r>
    <s v=""/>
    <x v="111"/>
    <n v="3.2027999999999999"/>
    <n v="73.220699999999994"/>
    <x v="607"/>
    <x v="62192"/>
    <x v="4647"/>
    <x v="0"/>
    <x v="1"/>
    <x v="8"/>
    <x v="29"/>
  </r>
  <r>
    <s v=""/>
    <x v="111"/>
    <n v="3.2027999999999999"/>
    <n v="73.220699999999994"/>
    <x v="608"/>
    <x v="62193"/>
    <x v="4647"/>
    <x v="0"/>
    <x v="1"/>
    <x v="8"/>
    <x v="30"/>
  </r>
  <r>
    <s v=""/>
    <x v="111"/>
    <n v="3.2027999999999999"/>
    <n v="73.220699999999994"/>
    <x v="609"/>
    <x v="62194"/>
    <x v="4647"/>
    <x v="0"/>
    <x v="1"/>
    <x v="8"/>
    <x v="0"/>
  </r>
  <r>
    <s v=""/>
    <x v="111"/>
    <n v="3.2027999999999999"/>
    <n v="73.220699999999994"/>
    <x v="610"/>
    <x v="62195"/>
    <x v="4647"/>
    <x v="0"/>
    <x v="1"/>
    <x v="8"/>
    <x v="1"/>
  </r>
  <r>
    <s v=""/>
    <x v="111"/>
    <n v="3.2027999999999999"/>
    <n v="73.220699999999994"/>
    <x v="611"/>
    <x v="62196"/>
    <x v="43"/>
    <x v="0"/>
    <x v="1"/>
    <x v="8"/>
    <x v="2"/>
  </r>
  <r>
    <s v=""/>
    <x v="111"/>
    <n v="3.2027999999999999"/>
    <n v="73.220699999999994"/>
    <x v="612"/>
    <x v="62197"/>
    <x v="3295"/>
    <x v="0"/>
    <x v="1"/>
    <x v="8"/>
    <x v="3"/>
  </r>
  <r>
    <s v=""/>
    <x v="111"/>
    <n v="3.2027999999999999"/>
    <n v="73.220699999999994"/>
    <x v="613"/>
    <x v="62198"/>
    <x v="3295"/>
    <x v="0"/>
    <x v="1"/>
    <x v="8"/>
    <x v="4"/>
  </r>
  <r>
    <s v=""/>
    <x v="111"/>
    <n v="3.2027999999999999"/>
    <n v="73.220699999999994"/>
    <x v="614"/>
    <x v="62199"/>
    <x v="3295"/>
    <x v="0"/>
    <x v="1"/>
    <x v="8"/>
    <x v="5"/>
  </r>
  <r>
    <s v=""/>
    <x v="111"/>
    <n v="3.2027999999999999"/>
    <n v="73.220699999999994"/>
    <x v="615"/>
    <x v="62200"/>
    <x v="3295"/>
    <x v="0"/>
    <x v="1"/>
    <x v="8"/>
    <x v="6"/>
  </r>
  <r>
    <s v=""/>
    <x v="111"/>
    <n v="3.2027999999999999"/>
    <n v="73.220699999999994"/>
    <x v="616"/>
    <x v="62201"/>
    <x v="3295"/>
    <x v="0"/>
    <x v="1"/>
    <x v="8"/>
    <x v="7"/>
  </r>
  <r>
    <s v=""/>
    <x v="111"/>
    <n v="3.2027999999999999"/>
    <n v="73.220699999999994"/>
    <x v="617"/>
    <x v="62202"/>
    <x v="3295"/>
    <x v="0"/>
    <x v="1"/>
    <x v="8"/>
    <x v="8"/>
  </r>
  <r>
    <s v=""/>
    <x v="111"/>
    <n v="3.2027999999999999"/>
    <n v="73.220699999999994"/>
    <x v="618"/>
    <x v="60443"/>
    <x v="3295"/>
    <x v="0"/>
    <x v="1"/>
    <x v="9"/>
    <x v="10"/>
  </r>
  <r>
    <s v=""/>
    <x v="111"/>
    <n v="3.2027999999999999"/>
    <n v="73.220699999999994"/>
    <x v="619"/>
    <x v="62203"/>
    <x v="3295"/>
    <x v="0"/>
    <x v="1"/>
    <x v="9"/>
    <x v="11"/>
  </r>
  <r>
    <s v=""/>
    <x v="111"/>
    <n v="3.2027999999999999"/>
    <n v="73.220699999999994"/>
    <x v="620"/>
    <x v="62203"/>
    <x v="3295"/>
    <x v="0"/>
    <x v="1"/>
    <x v="9"/>
    <x v="12"/>
  </r>
  <r>
    <s v=""/>
    <x v="111"/>
    <n v="3.2027999999999999"/>
    <n v="73.220699999999994"/>
    <x v="621"/>
    <x v="62204"/>
    <x v="693"/>
    <x v="0"/>
    <x v="1"/>
    <x v="9"/>
    <x v="13"/>
  </r>
  <r>
    <s v=""/>
    <x v="111"/>
    <n v="3.2027999999999999"/>
    <n v="73.220699999999994"/>
    <x v="622"/>
    <x v="62205"/>
    <x v="693"/>
    <x v="0"/>
    <x v="1"/>
    <x v="9"/>
    <x v="14"/>
  </r>
  <r>
    <s v=""/>
    <x v="111"/>
    <n v="3.2027999999999999"/>
    <n v="73.220699999999994"/>
    <x v="623"/>
    <x v="62206"/>
    <x v="693"/>
    <x v="0"/>
    <x v="1"/>
    <x v="9"/>
    <x v="15"/>
  </r>
  <r>
    <s v=""/>
    <x v="111"/>
    <n v="3.2027999999999999"/>
    <n v="73.220699999999994"/>
    <x v="624"/>
    <x v="62207"/>
    <x v="693"/>
    <x v="0"/>
    <x v="1"/>
    <x v="9"/>
    <x v="16"/>
  </r>
  <r>
    <s v=""/>
    <x v="111"/>
    <n v="3.2027999999999999"/>
    <n v="73.220699999999994"/>
    <x v="625"/>
    <x v="49832"/>
    <x v="5291"/>
    <x v="0"/>
    <x v="1"/>
    <x v="9"/>
    <x v="17"/>
  </r>
  <r>
    <s v=""/>
    <x v="111"/>
    <n v="3.2027999999999999"/>
    <n v="73.220699999999994"/>
    <x v="626"/>
    <x v="62208"/>
    <x v="694"/>
    <x v="0"/>
    <x v="1"/>
    <x v="9"/>
    <x v="18"/>
  </r>
  <r>
    <s v=""/>
    <x v="111"/>
    <n v="3.2027999999999999"/>
    <n v="73.220699999999994"/>
    <x v="627"/>
    <x v="62209"/>
    <x v="694"/>
    <x v="0"/>
    <x v="1"/>
    <x v="9"/>
    <x v="19"/>
  </r>
  <r>
    <s v=""/>
    <x v="111"/>
    <n v="3.2027999999999999"/>
    <n v="73.220699999999994"/>
    <x v="628"/>
    <x v="62210"/>
    <x v="694"/>
    <x v="0"/>
    <x v="1"/>
    <x v="9"/>
    <x v="20"/>
  </r>
  <r>
    <s v=""/>
    <x v="111"/>
    <n v="3.2027999999999999"/>
    <n v="73.220699999999994"/>
    <x v="629"/>
    <x v="62211"/>
    <x v="1141"/>
    <x v="0"/>
    <x v="1"/>
    <x v="9"/>
    <x v="21"/>
  </r>
  <r>
    <s v=""/>
    <x v="111"/>
    <n v="3.2027999999999999"/>
    <n v="73.220699999999994"/>
    <x v="630"/>
    <x v="62212"/>
    <x v="2085"/>
    <x v="0"/>
    <x v="1"/>
    <x v="9"/>
    <x v="22"/>
  </r>
  <r>
    <s v=""/>
    <x v="111"/>
    <n v="3.2027999999999999"/>
    <n v="73.220699999999994"/>
    <x v="631"/>
    <x v="62213"/>
    <x v="2085"/>
    <x v="0"/>
    <x v="1"/>
    <x v="9"/>
    <x v="23"/>
  </r>
  <r>
    <s v=""/>
    <x v="111"/>
    <n v="3.2027999999999999"/>
    <n v="73.220699999999994"/>
    <x v="632"/>
    <x v="62214"/>
    <x v="2085"/>
    <x v="0"/>
    <x v="1"/>
    <x v="9"/>
    <x v="24"/>
  </r>
  <r>
    <s v=""/>
    <x v="111"/>
    <n v="3.2027999999999999"/>
    <n v="73.220699999999994"/>
    <x v="633"/>
    <x v="62215"/>
    <x v="2085"/>
    <x v="0"/>
    <x v="1"/>
    <x v="9"/>
    <x v="25"/>
  </r>
  <r>
    <s v=""/>
    <x v="111"/>
    <n v="3.2027999999999999"/>
    <n v="73.220699999999994"/>
    <x v="634"/>
    <x v="62216"/>
    <x v="695"/>
    <x v="0"/>
    <x v="1"/>
    <x v="9"/>
    <x v="26"/>
  </r>
  <r>
    <s v=""/>
    <x v="111"/>
    <n v="3.2027999999999999"/>
    <n v="73.220699999999994"/>
    <x v="635"/>
    <x v="62217"/>
    <x v="695"/>
    <x v="0"/>
    <x v="1"/>
    <x v="9"/>
    <x v="27"/>
  </r>
  <r>
    <s v=""/>
    <x v="111"/>
    <n v="3.2027999999999999"/>
    <n v="73.220699999999994"/>
    <x v="636"/>
    <x v="62218"/>
    <x v="44"/>
    <x v="0"/>
    <x v="1"/>
    <x v="9"/>
    <x v="28"/>
  </r>
  <r>
    <s v=""/>
    <x v="111"/>
    <n v="3.2027999999999999"/>
    <n v="73.220699999999994"/>
    <x v="637"/>
    <x v="62219"/>
    <x v="44"/>
    <x v="0"/>
    <x v="1"/>
    <x v="9"/>
    <x v="29"/>
  </r>
  <r>
    <s v=""/>
    <x v="111"/>
    <n v="3.2027999999999999"/>
    <n v="73.220699999999994"/>
    <x v="638"/>
    <x v="57039"/>
    <x v="696"/>
    <x v="0"/>
    <x v="1"/>
    <x v="9"/>
    <x v="30"/>
  </r>
  <r>
    <s v=""/>
    <x v="111"/>
    <n v="3.2027999999999999"/>
    <n v="73.220699999999994"/>
    <x v="639"/>
    <x v="62220"/>
    <x v="696"/>
    <x v="0"/>
    <x v="1"/>
    <x v="9"/>
    <x v="0"/>
  </r>
  <r>
    <s v=""/>
    <x v="111"/>
    <n v="3.2027999999999999"/>
    <n v="73.220699999999994"/>
    <x v="640"/>
    <x v="62221"/>
    <x v="696"/>
    <x v="0"/>
    <x v="1"/>
    <x v="9"/>
    <x v="1"/>
  </r>
  <r>
    <s v=""/>
    <x v="111"/>
    <n v="3.2027999999999999"/>
    <n v="73.220699999999994"/>
    <x v="641"/>
    <x v="62222"/>
    <x v="696"/>
    <x v="0"/>
    <x v="1"/>
    <x v="9"/>
    <x v="2"/>
  </r>
  <r>
    <s v=""/>
    <x v="111"/>
    <n v="3.2027999999999999"/>
    <n v="73.220699999999994"/>
    <x v="642"/>
    <x v="62223"/>
    <x v="696"/>
    <x v="0"/>
    <x v="1"/>
    <x v="9"/>
    <x v="3"/>
  </r>
  <r>
    <s v=""/>
    <x v="111"/>
    <n v="3.2027999999999999"/>
    <n v="73.220699999999994"/>
    <x v="643"/>
    <x v="62224"/>
    <x v="3484"/>
    <x v="0"/>
    <x v="1"/>
    <x v="9"/>
    <x v="4"/>
  </r>
  <r>
    <s v=""/>
    <x v="111"/>
    <n v="3.2027999999999999"/>
    <n v="73.220699999999994"/>
    <x v="644"/>
    <x v="62225"/>
    <x v="3484"/>
    <x v="0"/>
    <x v="1"/>
    <x v="9"/>
    <x v="5"/>
  </r>
  <r>
    <s v=""/>
    <x v="111"/>
    <n v="3.2027999999999999"/>
    <n v="73.220699999999994"/>
    <x v="645"/>
    <x v="62226"/>
    <x v="3655"/>
    <x v="0"/>
    <x v="1"/>
    <x v="9"/>
    <x v="6"/>
  </r>
  <r>
    <s v=""/>
    <x v="111"/>
    <n v="3.2027999999999999"/>
    <n v="73.220699999999994"/>
    <x v="646"/>
    <x v="62226"/>
    <x v="3655"/>
    <x v="0"/>
    <x v="1"/>
    <x v="9"/>
    <x v="7"/>
  </r>
  <r>
    <s v=""/>
    <x v="111"/>
    <n v="3.2027999999999999"/>
    <n v="73.220699999999994"/>
    <x v="647"/>
    <x v="62226"/>
    <x v="3655"/>
    <x v="0"/>
    <x v="1"/>
    <x v="9"/>
    <x v="8"/>
  </r>
  <r>
    <s v=""/>
    <x v="111"/>
    <n v="3.2027999999999999"/>
    <n v="73.220699999999994"/>
    <x v="648"/>
    <x v="62227"/>
    <x v="3655"/>
    <x v="0"/>
    <x v="1"/>
    <x v="9"/>
    <x v="9"/>
  </r>
  <r>
    <s v=""/>
    <x v="111"/>
    <n v="3.2027999999999999"/>
    <n v="73.220699999999994"/>
    <x v="649"/>
    <x v="62228"/>
    <x v="3655"/>
    <x v="0"/>
    <x v="1"/>
    <x v="10"/>
    <x v="10"/>
  </r>
  <r>
    <s v=""/>
    <x v="111"/>
    <n v="3.2027999999999999"/>
    <n v="73.220699999999994"/>
    <x v="650"/>
    <x v="62229"/>
    <x v="3655"/>
    <x v="0"/>
    <x v="1"/>
    <x v="10"/>
    <x v="11"/>
  </r>
  <r>
    <s v=""/>
    <x v="111"/>
    <n v="3.2027999999999999"/>
    <n v="73.220699999999994"/>
    <x v="651"/>
    <x v="62230"/>
    <x v="3655"/>
    <x v="0"/>
    <x v="1"/>
    <x v="10"/>
    <x v="12"/>
  </r>
  <r>
    <s v=""/>
    <x v="111"/>
    <n v="3.2027999999999999"/>
    <n v="73.220699999999994"/>
    <x v="652"/>
    <x v="62231"/>
    <x v="4648"/>
    <x v="0"/>
    <x v="1"/>
    <x v="10"/>
    <x v="13"/>
  </r>
  <r>
    <s v=""/>
    <x v="111"/>
    <n v="3.2027999999999999"/>
    <n v="73.220699999999994"/>
    <x v="653"/>
    <x v="55213"/>
    <x v="697"/>
    <x v="0"/>
    <x v="1"/>
    <x v="10"/>
    <x v="14"/>
  </r>
  <r>
    <s v=""/>
    <x v="111"/>
    <n v="3.2027999999999999"/>
    <n v="73.220699999999994"/>
    <x v="654"/>
    <x v="62232"/>
    <x v="697"/>
    <x v="0"/>
    <x v="1"/>
    <x v="10"/>
    <x v="15"/>
  </r>
  <r>
    <s v=""/>
    <x v="111"/>
    <n v="3.2027999999999999"/>
    <n v="73.220699999999994"/>
    <x v="655"/>
    <x v="62233"/>
    <x v="697"/>
    <x v="0"/>
    <x v="1"/>
    <x v="10"/>
    <x v="16"/>
  </r>
  <r>
    <s v=""/>
    <x v="111"/>
    <n v="3.2027999999999999"/>
    <n v="73.220699999999994"/>
    <x v="656"/>
    <x v="62234"/>
    <x v="697"/>
    <x v="0"/>
    <x v="1"/>
    <x v="10"/>
    <x v="17"/>
  </r>
  <r>
    <s v=""/>
    <x v="111"/>
    <n v="3.2027999999999999"/>
    <n v="73.220699999999994"/>
    <x v="657"/>
    <x v="62235"/>
    <x v="2086"/>
    <x v="0"/>
    <x v="1"/>
    <x v="10"/>
    <x v="18"/>
  </r>
  <r>
    <s v=""/>
    <x v="111"/>
    <n v="3.2027999999999999"/>
    <n v="73.220699999999994"/>
    <x v="658"/>
    <x v="62236"/>
    <x v="2086"/>
    <x v="0"/>
    <x v="1"/>
    <x v="10"/>
    <x v="19"/>
  </r>
  <r>
    <s v=""/>
    <x v="111"/>
    <n v="3.2027999999999999"/>
    <n v="73.220699999999994"/>
    <x v="659"/>
    <x v="62237"/>
    <x v="1805"/>
    <x v="0"/>
    <x v="1"/>
    <x v="10"/>
    <x v="20"/>
  </r>
  <r>
    <s v=""/>
    <x v="111"/>
    <n v="3.2027999999999999"/>
    <n v="73.220699999999994"/>
    <x v="660"/>
    <x v="62238"/>
    <x v="1805"/>
    <x v="0"/>
    <x v="1"/>
    <x v="10"/>
    <x v="21"/>
  </r>
  <r>
    <s v=""/>
    <x v="111"/>
    <n v="3.2027999999999999"/>
    <n v="73.220699999999994"/>
    <x v="661"/>
    <x v="62239"/>
    <x v="1805"/>
    <x v="0"/>
    <x v="1"/>
    <x v="10"/>
    <x v="22"/>
  </r>
  <r>
    <s v=""/>
    <x v="111"/>
    <n v="3.2027999999999999"/>
    <n v="73.220699999999994"/>
    <x v="662"/>
    <x v="62240"/>
    <x v="1805"/>
    <x v="0"/>
    <x v="1"/>
    <x v="10"/>
    <x v="23"/>
  </r>
  <r>
    <s v=""/>
    <x v="111"/>
    <n v="3.2027999999999999"/>
    <n v="73.220699999999994"/>
    <x v="663"/>
    <x v="14772"/>
    <x v="1805"/>
    <x v="0"/>
    <x v="1"/>
    <x v="10"/>
    <x v="24"/>
  </r>
  <r>
    <s v=""/>
    <x v="111"/>
    <n v="3.2027999999999999"/>
    <n v="73.220699999999994"/>
    <x v="664"/>
    <x v="62241"/>
    <x v="1805"/>
    <x v="0"/>
    <x v="1"/>
    <x v="10"/>
    <x v="25"/>
  </r>
  <r>
    <s v=""/>
    <x v="111"/>
    <n v="3.2027999999999999"/>
    <n v="73.220699999999994"/>
    <x v="665"/>
    <x v="62242"/>
    <x v="1806"/>
    <x v="0"/>
    <x v="1"/>
    <x v="10"/>
    <x v="26"/>
  </r>
  <r>
    <s v=""/>
    <x v="111"/>
    <n v="3.2027999999999999"/>
    <n v="73.220699999999994"/>
    <x v="666"/>
    <x v="62243"/>
    <x v="1806"/>
    <x v="0"/>
    <x v="1"/>
    <x v="10"/>
    <x v="27"/>
  </r>
  <r>
    <s v=""/>
    <x v="111"/>
    <n v="3.2027999999999999"/>
    <n v="73.220699999999994"/>
    <x v="667"/>
    <x v="62244"/>
    <x v="1806"/>
    <x v="0"/>
    <x v="1"/>
    <x v="10"/>
    <x v="28"/>
  </r>
  <r>
    <s v=""/>
    <x v="111"/>
    <n v="3.2027999999999999"/>
    <n v="73.220699999999994"/>
    <x v="668"/>
    <x v="62245"/>
    <x v="1806"/>
    <x v="0"/>
    <x v="1"/>
    <x v="10"/>
    <x v="29"/>
  </r>
  <r>
    <s v=""/>
    <x v="111"/>
    <n v="3.2027999999999999"/>
    <n v="73.220699999999994"/>
    <x v="669"/>
    <x v="17319"/>
    <x v="1806"/>
    <x v="0"/>
    <x v="1"/>
    <x v="10"/>
    <x v="30"/>
  </r>
  <r>
    <s v=""/>
    <x v="111"/>
    <n v="3.2027999999999999"/>
    <n v="73.220699999999994"/>
    <x v="670"/>
    <x v="62246"/>
    <x v="1806"/>
    <x v="0"/>
    <x v="1"/>
    <x v="10"/>
    <x v="0"/>
  </r>
  <r>
    <s v=""/>
    <x v="111"/>
    <n v="3.2027999999999999"/>
    <n v="73.220699999999994"/>
    <x v="671"/>
    <x v="62247"/>
    <x v="1806"/>
    <x v="0"/>
    <x v="1"/>
    <x v="10"/>
    <x v="1"/>
  </r>
  <r>
    <s v=""/>
    <x v="111"/>
    <n v="3.2027999999999999"/>
    <n v="73.220699999999994"/>
    <x v="672"/>
    <x v="62248"/>
    <x v="1806"/>
    <x v="0"/>
    <x v="1"/>
    <x v="10"/>
    <x v="2"/>
  </r>
  <r>
    <s v=""/>
    <x v="111"/>
    <n v="3.2027999999999999"/>
    <n v="73.220699999999994"/>
    <x v="673"/>
    <x v="52201"/>
    <x v="1806"/>
    <x v="0"/>
    <x v="1"/>
    <x v="10"/>
    <x v="3"/>
  </r>
  <r>
    <s v=""/>
    <x v="111"/>
    <n v="3.2027999999999999"/>
    <n v="73.220699999999994"/>
    <x v="674"/>
    <x v="62249"/>
    <x v="1806"/>
    <x v="0"/>
    <x v="1"/>
    <x v="10"/>
    <x v="4"/>
  </r>
  <r>
    <s v=""/>
    <x v="111"/>
    <n v="3.2027999999999999"/>
    <n v="73.220699999999994"/>
    <x v="675"/>
    <x v="62250"/>
    <x v="1806"/>
    <x v="0"/>
    <x v="1"/>
    <x v="10"/>
    <x v="5"/>
  </r>
  <r>
    <s v=""/>
    <x v="111"/>
    <n v="3.2027999999999999"/>
    <n v="73.220699999999994"/>
    <x v="676"/>
    <x v="62251"/>
    <x v="1806"/>
    <x v="0"/>
    <x v="1"/>
    <x v="10"/>
    <x v="6"/>
  </r>
  <r>
    <s v=""/>
    <x v="111"/>
    <n v="3.2027999999999999"/>
    <n v="73.220699999999994"/>
    <x v="677"/>
    <x v="62252"/>
    <x v="45"/>
    <x v="0"/>
    <x v="1"/>
    <x v="10"/>
    <x v="7"/>
  </r>
  <r>
    <s v=""/>
    <x v="111"/>
    <n v="3.2027999999999999"/>
    <n v="73.220699999999994"/>
    <x v="678"/>
    <x v="62253"/>
    <x v="45"/>
    <x v="0"/>
    <x v="1"/>
    <x v="10"/>
    <x v="8"/>
  </r>
  <r>
    <s v=""/>
    <x v="111"/>
    <n v="3.2027999999999999"/>
    <n v="73.220699999999994"/>
    <x v="679"/>
    <x v="62254"/>
    <x v="1807"/>
    <x v="0"/>
    <x v="1"/>
    <x v="11"/>
    <x v="10"/>
  </r>
  <r>
    <s v=""/>
    <x v="111"/>
    <n v="3.2027999999999999"/>
    <n v="73.220699999999994"/>
    <x v="680"/>
    <x v="62255"/>
    <x v="1807"/>
    <x v="0"/>
    <x v="1"/>
    <x v="11"/>
    <x v="11"/>
  </r>
  <r>
    <s v=""/>
    <x v="111"/>
    <n v="3.2027999999999999"/>
    <n v="73.220699999999994"/>
    <x v="681"/>
    <x v="62256"/>
    <x v="1807"/>
    <x v="0"/>
    <x v="1"/>
    <x v="11"/>
    <x v="12"/>
  </r>
  <r>
    <s v=""/>
    <x v="111"/>
    <n v="3.2027999999999999"/>
    <n v="73.220699999999994"/>
    <x v="682"/>
    <x v="57072"/>
    <x v="3485"/>
    <x v="0"/>
    <x v="1"/>
    <x v="11"/>
    <x v="13"/>
  </r>
  <r>
    <s v=""/>
    <x v="111"/>
    <n v="3.2027999999999999"/>
    <n v="73.220699999999994"/>
    <x v="683"/>
    <x v="62257"/>
    <x v="47"/>
    <x v="0"/>
    <x v="1"/>
    <x v="11"/>
    <x v="14"/>
  </r>
  <r>
    <s v=""/>
    <x v="111"/>
    <n v="3.2027999999999999"/>
    <n v="73.220699999999994"/>
    <x v="684"/>
    <x v="62258"/>
    <x v="1808"/>
    <x v="0"/>
    <x v="1"/>
    <x v="11"/>
    <x v="15"/>
  </r>
  <r>
    <s v=""/>
    <x v="111"/>
    <n v="3.2027999999999999"/>
    <n v="73.220699999999994"/>
    <x v="685"/>
    <x v="62259"/>
    <x v="1808"/>
    <x v="0"/>
    <x v="1"/>
    <x v="11"/>
    <x v="16"/>
  </r>
  <r>
    <s v=""/>
    <x v="111"/>
    <n v="3.2027999999999999"/>
    <n v="73.220699999999994"/>
    <x v="686"/>
    <x v="62260"/>
    <x v="1808"/>
    <x v="0"/>
    <x v="1"/>
    <x v="11"/>
    <x v="17"/>
  </r>
  <r>
    <s v=""/>
    <x v="111"/>
    <n v="3.2027999999999999"/>
    <n v="73.220699999999994"/>
    <x v="687"/>
    <x v="62261"/>
    <x v="1808"/>
    <x v="0"/>
    <x v="1"/>
    <x v="11"/>
    <x v="18"/>
  </r>
  <r>
    <s v=""/>
    <x v="111"/>
    <n v="3.2027999999999999"/>
    <n v="73.220699999999994"/>
    <x v="688"/>
    <x v="62262"/>
    <x v="1142"/>
    <x v="0"/>
    <x v="1"/>
    <x v="11"/>
    <x v="19"/>
  </r>
  <r>
    <s v=""/>
    <x v="111"/>
    <n v="3.2027999999999999"/>
    <n v="73.220699999999994"/>
    <x v="689"/>
    <x v="62263"/>
    <x v="3486"/>
    <x v="0"/>
    <x v="1"/>
    <x v="11"/>
    <x v="20"/>
  </r>
  <r>
    <s v=""/>
    <x v="111"/>
    <n v="3.2027999999999999"/>
    <n v="73.220699999999994"/>
    <x v="690"/>
    <x v="62264"/>
    <x v="2777"/>
    <x v="0"/>
    <x v="1"/>
    <x v="11"/>
    <x v="21"/>
  </r>
  <r>
    <s v=""/>
    <x v="111"/>
    <n v="3.2027999999999999"/>
    <n v="73.220699999999994"/>
    <x v="691"/>
    <x v="62265"/>
    <x v="2777"/>
    <x v="0"/>
    <x v="1"/>
    <x v="11"/>
    <x v="22"/>
  </r>
  <r>
    <s v=""/>
    <x v="111"/>
    <n v="3.2027999999999999"/>
    <n v="73.220699999999994"/>
    <x v="692"/>
    <x v="62266"/>
    <x v="2777"/>
    <x v="0"/>
    <x v="1"/>
    <x v="11"/>
    <x v="23"/>
  </r>
  <r>
    <s v=""/>
    <x v="111"/>
    <n v="3.2027999999999999"/>
    <n v="73.220699999999994"/>
    <x v="693"/>
    <x v="49838"/>
    <x v="698"/>
    <x v="0"/>
    <x v="1"/>
    <x v="11"/>
    <x v="24"/>
  </r>
  <r>
    <s v=""/>
    <x v="111"/>
    <n v="3.2027999999999999"/>
    <n v="73.220699999999994"/>
    <x v="694"/>
    <x v="62267"/>
    <x v="698"/>
    <x v="0"/>
    <x v="1"/>
    <x v="11"/>
    <x v="25"/>
  </r>
  <r>
    <s v=""/>
    <x v="111"/>
    <n v="3.2027999999999999"/>
    <n v="73.220699999999994"/>
    <x v="695"/>
    <x v="55223"/>
    <x v="698"/>
    <x v="0"/>
    <x v="1"/>
    <x v="11"/>
    <x v="26"/>
  </r>
  <r>
    <s v=""/>
    <x v="111"/>
    <n v="3.2027999999999999"/>
    <n v="73.220699999999994"/>
    <x v="696"/>
    <x v="62268"/>
    <x v="698"/>
    <x v="0"/>
    <x v="1"/>
    <x v="11"/>
    <x v="27"/>
  </r>
  <r>
    <s v=""/>
    <x v="111"/>
    <n v="3.2027999999999999"/>
    <n v="73.220699999999994"/>
    <x v="697"/>
    <x v="62269"/>
    <x v="698"/>
    <x v="0"/>
    <x v="1"/>
    <x v="11"/>
    <x v="28"/>
  </r>
  <r>
    <s v=""/>
    <x v="111"/>
    <n v="3.2027999999999999"/>
    <n v="73.220699999999994"/>
    <x v="698"/>
    <x v="62270"/>
    <x v="1809"/>
    <x v="0"/>
    <x v="1"/>
    <x v="11"/>
    <x v="29"/>
  </r>
  <r>
    <s v=""/>
    <x v="111"/>
    <n v="3.2027999999999999"/>
    <n v="73.220699999999994"/>
    <x v="699"/>
    <x v="62271"/>
    <x v="1809"/>
    <x v="0"/>
    <x v="1"/>
    <x v="11"/>
    <x v="30"/>
  </r>
  <r>
    <s v=""/>
    <x v="111"/>
    <n v="3.2027999999999999"/>
    <n v="73.220699999999994"/>
    <x v="700"/>
    <x v="62272"/>
    <x v="1809"/>
    <x v="0"/>
    <x v="1"/>
    <x v="11"/>
    <x v="0"/>
  </r>
  <r>
    <s v=""/>
    <x v="111"/>
    <n v="3.2027999999999999"/>
    <n v="73.220699999999994"/>
    <x v="701"/>
    <x v="42659"/>
    <x v="3487"/>
    <x v="0"/>
    <x v="1"/>
    <x v="11"/>
    <x v="1"/>
  </r>
  <r>
    <s v=""/>
    <x v="111"/>
    <n v="3.2027999999999999"/>
    <n v="73.220699999999994"/>
    <x v="702"/>
    <x v="62273"/>
    <x v="3487"/>
    <x v="0"/>
    <x v="1"/>
    <x v="11"/>
    <x v="2"/>
  </r>
  <r>
    <s v=""/>
    <x v="111"/>
    <n v="3.2027999999999999"/>
    <n v="73.220699999999994"/>
    <x v="703"/>
    <x v="62274"/>
    <x v="3487"/>
    <x v="0"/>
    <x v="1"/>
    <x v="11"/>
    <x v="3"/>
  </r>
  <r>
    <s v=""/>
    <x v="111"/>
    <n v="3.2027999999999999"/>
    <n v="73.220699999999994"/>
    <x v="704"/>
    <x v="62275"/>
    <x v="3487"/>
    <x v="0"/>
    <x v="1"/>
    <x v="11"/>
    <x v="4"/>
  </r>
  <r>
    <s v=""/>
    <x v="111"/>
    <n v="3.2027999999999999"/>
    <n v="73.220699999999994"/>
    <x v="705"/>
    <x v="62276"/>
    <x v="3487"/>
    <x v="0"/>
    <x v="1"/>
    <x v="11"/>
    <x v="5"/>
  </r>
  <r>
    <s v=""/>
    <x v="111"/>
    <n v="3.2027999999999999"/>
    <n v="73.220699999999994"/>
    <x v="706"/>
    <x v="60460"/>
    <x v="4661"/>
    <x v="0"/>
    <x v="1"/>
    <x v="11"/>
    <x v="6"/>
  </r>
  <r>
    <s v=""/>
    <x v="111"/>
    <n v="3.2027999999999999"/>
    <n v="73.220699999999994"/>
    <x v="707"/>
    <x v="57779"/>
    <x v="4661"/>
    <x v="0"/>
    <x v="1"/>
    <x v="11"/>
    <x v="7"/>
  </r>
  <r>
    <s v=""/>
    <x v="111"/>
    <n v="3.2027999999999999"/>
    <n v="73.220699999999994"/>
    <x v="708"/>
    <x v="62277"/>
    <x v="4661"/>
    <x v="0"/>
    <x v="1"/>
    <x v="11"/>
    <x v="8"/>
  </r>
  <r>
    <s v=""/>
    <x v="111"/>
    <n v="3.2027999999999999"/>
    <n v="73.220699999999994"/>
    <x v="709"/>
    <x v="62278"/>
    <x v="4661"/>
    <x v="0"/>
    <x v="1"/>
    <x v="11"/>
    <x v="9"/>
  </r>
  <r>
    <s v=""/>
    <x v="111"/>
    <n v="3.2027999999999999"/>
    <n v="73.220699999999994"/>
    <x v="710"/>
    <x v="62279"/>
    <x v="4661"/>
    <x v="0"/>
    <x v="2"/>
    <x v="0"/>
    <x v="10"/>
  </r>
  <r>
    <s v=""/>
    <x v="111"/>
    <n v="3.2027999999999999"/>
    <n v="73.220699999999994"/>
    <x v="711"/>
    <x v="62280"/>
    <x v="4661"/>
    <x v="0"/>
    <x v="2"/>
    <x v="0"/>
    <x v="11"/>
  </r>
  <r>
    <s v=""/>
    <x v="111"/>
    <n v="3.2027999999999999"/>
    <n v="73.220699999999994"/>
    <x v="712"/>
    <x v="62281"/>
    <x v="4661"/>
    <x v="0"/>
    <x v="2"/>
    <x v="0"/>
    <x v="12"/>
  </r>
  <r>
    <s v=""/>
    <x v="111"/>
    <n v="3.2027999999999999"/>
    <n v="73.220699999999994"/>
    <x v="713"/>
    <x v="62282"/>
    <x v="699"/>
    <x v="0"/>
    <x v="2"/>
    <x v="0"/>
    <x v="13"/>
  </r>
  <r>
    <s v=""/>
    <x v="111"/>
    <n v="3.2027999999999999"/>
    <n v="73.220699999999994"/>
    <x v="714"/>
    <x v="62283"/>
    <x v="699"/>
    <x v="0"/>
    <x v="2"/>
    <x v="0"/>
    <x v="14"/>
  </r>
  <r>
    <s v=""/>
    <x v="111"/>
    <n v="3.2027999999999999"/>
    <n v="73.220699999999994"/>
    <x v="715"/>
    <x v="62284"/>
    <x v="2087"/>
    <x v="0"/>
    <x v="2"/>
    <x v="0"/>
    <x v="15"/>
  </r>
  <r>
    <s v=""/>
    <x v="111"/>
    <n v="3.2027999999999999"/>
    <n v="73.220699999999994"/>
    <x v="716"/>
    <x v="62285"/>
    <x v="2087"/>
    <x v="0"/>
    <x v="2"/>
    <x v="0"/>
    <x v="16"/>
  </r>
  <r>
    <s v=""/>
    <x v="111"/>
    <n v="3.2027999999999999"/>
    <n v="73.220699999999994"/>
    <x v="717"/>
    <x v="62286"/>
    <x v="2087"/>
    <x v="0"/>
    <x v="2"/>
    <x v="0"/>
    <x v="17"/>
  </r>
  <r>
    <s v=""/>
    <x v="111"/>
    <n v="3.2027999999999999"/>
    <n v="73.220699999999994"/>
    <x v="718"/>
    <x v="62287"/>
    <x v="2087"/>
    <x v="0"/>
    <x v="2"/>
    <x v="0"/>
    <x v="18"/>
  </r>
  <r>
    <s v=""/>
    <x v="111"/>
    <n v="3.2027999999999999"/>
    <n v="73.220699999999994"/>
    <x v="719"/>
    <x v="62288"/>
    <x v="2087"/>
    <x v="0"/>
    <x v="2"/>
    <x v="0"/>
    <x v="19"/>
  </r>
  <r>
    <s v=""/>
    <x v="111"/>
    <n v="3.2027999999999999"/>
    <n v="73.220699999999994"/>
    <x v="720"/>
    <x v="62289"/>
    <x v="2087"/>
    <x v="0"/>
    <x v="2"/>
    <x v="0"/>
    <x v="20"/>
  </r>
  <r>
    <s v=""/>
    <x v="111"/>
    <n v="3.2027999999999999"/>
    <n v="73.220699999999994"/>
    <x v="721"/>
    <x v="62290"/>
    <x v="2087"/>
    <x v="0"/>
    <x v="2"/>
    <x v="0"/>
    <x v="21"/>
  </r>
  <r>
    <s v=""/>
    <x v="111"/>
    <n v="3.2027999999999999"/>
    <n v="73.220699999999994"/>
    <x v="722"/>
    <x v="62291"/>
    <x v="2087"/>
    <x v="0"/>
    <x v="2"/>
    <x v="0"/>
    <x v="22"/>
  </r>
  <r>
    <s v=""/>
    <x v="111"/>
    <n v="3.2027999999999999"/>
    <n v="73.220699999999994"/>
    <x v="723"/>
    <x v="62292"/>
    <x v="1810"/>
    <x v="0"/>
    <x v="2"/>
    <x v="0"/>
    <x v="23"/>
  </r>
  <r>
    <s v=""/>
    <x v="111"/>
    <n v="3.2027999999999999"/>
    <n v="73.220699999999994"/>
    <x v="724"/>
    <x v="62293"/>
    <x v="1810"/>
    <x v="0"/>
    <x v="2"/>
    <x v="0"/>
    <x v="24"/>
  </r>
  <r>
    <s v=""/>
    <x v="111"/>
    <n v="3.2027999999999999"/>
    <n v="73.220699999999994"/>
    <x v="725"/>
    <x v="62294"/>
    <x v="1810"/>
    <x v="0"/>
    <x v="2"/>
    <x v="0"/>
    <x v="25"/>
  </r>
  <r>
    <s v=""/>
    <x v="111"/>
    <n v="3.2027999999999999"/>
    <n v="73.220699999999994"/>
    <x v="726"/>
    <x v="62295"/>
    <x v="1810"/>
    <x v="0"/>
    <x v="2"/>
    <x v="0"/>
    <x v="26"/>
  </r>
  <r>
    <s v=""/>
    <x v="111"/>
    <n v="3.2027999999999999"/>
    <n v="73.220699999999994"/>
    <x v="727"/>
    <x v="62296"/>
    <x v="1810"/>
    <x v="0"/>
    <x v="2"/>
    <x v="0"/>
    <x v="27"/>
  </r>
  <r>
    <s v=""/>
    <x v="111"/>
    <n v="3.2027999999999999"/>
    <n v="73.220699999999994"/>
    <x v="728"/>
    <x v="62297"/>
    <x v="1810"/>
    <x v="0"/>
    <x v="2"/>
    <x v="0"/>
    <x v="28"/>
  </r>
  <r>
    <s v=""/>
    <x v="111"/>
    <n v="3.2027999999999999"/>
    <n v="73.220699999999994"/>
    <x v="729"/>
    <x v="62298"/>
    <x v="48"/>
    <x v="0"/>
    <x v="2"/>
    <x v="0"/>
    <x v="29"/>
  </r>
  <r>
    <s v=""/>
    <x v="111"/>
    <n v="3.2027999999999999"/>
    <n v="73.220699999999994"/>
    <x v="730"/>
    <x v="62299"/>
    <x v="48"/>
    <x v="0"/>
    <x v="2"/>
    <x v="0"/>
    <x v="30"/>
  </r>
  <r>
    <s v=""/>
    <x v="111"/>
    <n v="3.2027999999999999"/>
    <n v="73.220699999999994"/>
    <x v="731"/>
    <x v="62300"/>
    <x v="48"/>
    <x v="0"/>
    <x v="2"/>
    <x v="0"/>
    <x v="0"/>
  </r>
  <r>
    <s v=""/>
    <x v="111"/>
    <n v="3.2027999999999999"/>
    <n v="73.220699999999994"/>
    <x v="732"/>
    <x v="62301"/>
    <x v="1813"/>
    <x v="0"/>
    <x v="2"/>
    <x v="0"/>
    <x v="1"/>
  </r>
  <r>
    <s v=""/>
    <x v="111"/>
    <n v="3.2027999999999999"/>
    <n v="73.220699999999994"/>
    <x v="733"/>
    <x v="62302"/>
    <x v="1813"/>
    <x v="0"/>
    <x v="2"/>
    <x v="0"/>
    <x v="2"/>
  </r>
  <r>
    <s v=""/>
    <x v="111"/>
    <n v="3.2027999999999999"/>
    <n v="73.220699999999994"/>
    <x v="734"/>
    <x v="62303"/>
    <x v="701"/>
    <x v="0"/>
    <x v="2"/>
    <x v="0"/>
    <x v="3"/>
  </r>
  <r>
    <s v=""/>
    <x v="111"/>
    <n v="3.2027999999999999"/>
    <n v="73.220699999999994"/>
    <x v="735"/>
    <x v="29116"/>
    <x v="8634"/>
    <x v="0"/>
    <x v="2"/>
    <x v="0"/>
    <x v="4"/>
  </r>
  <r>
    <s v=""/>
    <x v="111"/>
    <n v="3.2027999999999999"/>
    <n v="73.220699999999994"/>
    <x v="736"/>
    <x v="62304"/>
    <x v="49"/>
    <x v="0"/>
    <x v="2"/>
    <x v="0"/>
    <x v="5"/>
  </r>
  <r>
    <s v=""/>
    <x v="111"/>
    <n v="3.2027999999999999"/>
    <n v="73.220699999999994"/>
    <x v="737"/>
    <x v="36572"/>
    <x v="49"/>
    <x v="0"/>
    <x v="2"/>
    <x v="0"/>
    <x v="6"/>
  </r>
  <r>
    <s v=""/>
    <x v="111"/>
    <n v="3.2027999999999999"/>
    <n v="73.220699999999994"/>
    <x v="738"/>
    <x v="62305"/>
    <x v="49"/>
    <x v="0"/>
    <x v="2"/>
    <x v="0"/>
    <x v="7"/>
  </r>
  <r>
    <s v=""/>
    <x v="111"/>
    <n v="3.2027999999999999"/>
    <n v="73.220699999999994"/>
    <x v="739"/>
    <x v="62306"/>
    <x v="702"/>
    <x v="0"/>
    <x v="2"/>
    <x v="0"/>
    <x v="8"/>
  </r>
  <r>
    <s v=""/>
    <x v="111"/>
    <n v="3.2027999999999999"/>
    <n v="73.220699999999994"/>
    <x v="740"/>
    <x v="62307"/>
    <x v="3296"/>
    <x v="0"/>
    <x v="2"/>
    <x v="0"/>
    <x v="9"/>
  </r>
  <r>
    <s v=""/>
    <x v="111"/>
    <n v="3.2027999999999999"/>
    <n v="73.220699999999994"/>
    <x v="741"/>
    <x v="62308"/>
    <x v="3426"/>
    <x v="0"/>
    <x v="2"/>
    <x v="1"/>
    <x v="10"/>
  </r>
  <r>
    <s v=""/>
    <x v="111"/>
    <n v="3.2027999999999999"/>
    <n v="73.220699999999994"/>
    <x v="742"/>
    <x v="62309"/>
    <x v="5293"/>
    <x v="0"/>
    <x v="2"/>
    <x v="1"/>
    <x v="11"/>
  </r>
  <r>
    <s v=""/>
    <x v="111"/>
    <n v="3.2027999999999999"/>
    <n v="73.220699999999994"/>
    <x v="743"/>
    <x v="62310"/>
    <x v="703"/>
    <x v="0"/>
    <x v="2"/>
    <x v="1"/>
    <x v="12"/>
  </r>
  <r>
    <s v=""/>
    <x v="111"/>
    <n v="3.2027999999999999"/>
    <n v="73.220699999999994"/>
    <x v="744"/>
    <x v="62311"/>
    <x v="703"/>
    <x v="0"/>
    <x v="2"/>
    <x v="1"/>
    <x v="13"/>
  </r>
  <r>
    <s v=""/>
    <x v="111"/>
    <n v="3.2027999999999999"/>
    <n v="73.220699999999994"/>
    <x v="745"/>
    <x v="62312"/>
    <x v="3488"/>
    <x v="0"/>
    <x v="2"/>
    <x v="1"/>
    <x v="14"/>
  </r>
  <r>
    <s v=""/>
    <x v="111"/>
    <n v="3.2027999999999999"/>
    <n v="73.220699999999994"/>
    <x v="746"/>
    <x v="62313"/>
    <x v="4724"/>
    <x v="0"/>
    <x v="2"/>
    <x v="1"/>
    <x v="15"/>
  </r>
  <r>
    <s v=""/>
    <x v="111"/>
    <n v="3.2027999999999999"/>
    <n v="73.220699999999994"/>
    <x v="747"/>
    <x v="17339"/>
    <x v="704"/>
    <x v="0"/>
    <x v="2"/>
    <x v="1"/>
    <x v="16"/>
  </r>
  <r>
    <s v=""/>
    <x v="111"/>
    <n v="3.2027999999999999"/>
    <n v="73.220699999999994"/>
    <x v="748"/>
    <x v="62314"/>
    <x v="2778"/>
    <x v="0"/>
    <x v="2"/>
    <x v="1"/>
    <x v="17"/>
  </r>
  <r>
    <s v=""/>
    <x v="111"/>
    <n v="3.2027999999999999"/>
    <n v="73.220699999999994"/>
    <x v="749"/>
    <x v="62315"/>
    <x v="1815"/>
    <x v="0"/>
    <x v="2"/>
    <x v="1"/>
    <x v="18"/>
  </r>
  <r>
    <s v=""/>
    <x v="111"/>
    <n v="3.2027999999999999"/>
    <n v="73.220699999999994"/>
    <x v="750"/>
    <x v="62316"/>
    <x v="3489"/>
    <x v="0"/>
    <x v="2"/>
    <x v="1"/>
    <x v="19"/>
  </r>
  <r>
    <s v=""/>
    <x v="111"/>
    <n v="3.2027999999999999"/>
    <n v="73.220699999999994"/>
    <x v="751"/>
    <x v="62317"/>
    <x v="3489"/>
    <x v="0"/>
    <x v="2"/>
    <x v="1"/>
    <x v="20"/>
  </r>
  <r>
    <s v=""/>
    <x v="111"/>
    <n v="3.2027999999999999"/>
    <n v="73.220699999999994"/>
    <x v="752"/>
    <x v="62318"/>
    <x v="5294"/>
    <x v="0"/>
    <x v="2"/>
    <x v="1"/>
    <x v="21"/>
  </r>
  <r>
    <s v=""/>
    <x v="111"/>
    <n v="3.2027999999999999"/>
    <n v="73.220699999999994"/>
    <x v="753"/>
    <x v="62319"/>
    <x v="1816"/>
    <x v="0"/>
    <x v="2"/>
    <x v="1"/>
    <x v="22"/>
  </r>
  <r>
    <s v=""/>
    <x v="111"/>
    <n v="3.2027999999999999"/>
    <n v="73.220699999999994"/>
    <x v="754"/>
    <x v="62320"/>
    <x v="1816"/>
    <x v="0"/>
    <x v="2"/>
    <x v="1"/>
    <x v="23"/>
  </r>
  <r>
    <s v=""/>
    <x v="111"/>
    <n v="3.2027999999999999"/>
    <n v="73.220699999999994"/>
    <x v="755"/>
    <x v="62321"/>
    <x v="1816"/>
    <x v="0"/>
    <x v="2"/>
    <x v="1"/>
    <x v="24"/>
  </r>
  <r>
    <s v=""/>
    <x v="111"/>
    <n v="3.2027999999999999"/>
    <n v="73.220699999999994"/>
    <x v="756"/>
    <x v="62322"/>
    <x v="1816"/>
    <x v="0"/>
    <x v="2"/>
    <x v="1"/>
    <x v="25"/>
  </r>
  <r>
    <s v=""/>
    <x v="111"/>
    <n v="3.2027999999999999"/>
    <n v="73.220699999999994"/>
    <x v="757"/>
    <x v="62323"/>
    <x v="705"/>
    <x v="0"/>
    <x v="2"/>
    <x v="1"/>
    <x v="26"/>
  </r>
  <r>
    <s v=""/>
    <x v="111"/>
    <n v="3.2027999999999999"/>
    <n v="73.220699999999994"/>
    <x v="758"/>
    <x v="62324"/>
    <x v="705"/>
    <x v="0"/>
    <x v="2"/>
    <x v="1"/>
    <x v="27"/>
  </r>
  <r>
    <s v=""/>
    <x v="111"/>
    <n v="3.2027999999999999"/>
    <n v="73.220699999999994"/>
    <x v="759"/>
    <x v="62325"/>
    <x v="705"/>
    <x v="0"/>
    <x v="2"/>
    <x v="1"/>
    <x v="28"/>
  </r>
  <r>
    <s v=""/>
    <x v="111"/>
    <n v="3.2027999999999999"/>
    <n v="73.220699999999994"/>
    <x v="760"/>
    <x v="62326"/>
    <x v="1817"/>
    <x v="0"/>
    <x v="2"/>
    <x v="1"/>
    <x v="29"/>
  </r>
  <r>
    <s v=""/>
    <x v="111"/>
    <n v="3.2027999999999999"/>
    <n v="73.220699999999994"/>
    <x v="761"/>
    <x v="62327"/>
    <x v="4265"/>
    <x v="0"/>
    <x v="2"/>
    <x v="1"/>
    <x v="30"/>
  </r>
  <r>
    <s v=""/>
    <x v="111"/>
    <n v="3.2027999999999999"/>
    <n v="73.220699999999994"/>
    <x v="762"/>
    <x v="62328"/>
    <x v="4265"/>
    <x v="0"/>
    <x v="2"/>
    <x v="1"/>
    <x v="0"/>
  </r>
  <r>
    <s v=""/>
    <x v="111"/>
    <n v="3.2027999999999999"/>
    <n v="73.220699999999994"/>
    <x v="763"/>
    <x v="62329"/>
    <x v="1143"/>
    <x v="0"/>
    <x v="2"/>
    <x v="1"/>
    <x v="1"/>
  </r>
  <r>
    <s v=""/>
    <x v="111"/>
    <n v="3.2027999999999999"/>
    <n v="73.220699999999994"/>
    <x v="764"/>
    <x v="62330"/>
    <x v="6209"/>
    <x v="0"/>
    <x v="2"/>
    <x v="1"/>
    <x v="2"/>
  </r>
  <r>
    <s v=""/>
    <x v="111"/>
    <n v="3.2027999999999999"/>
    <n v="73.220699999999994"/>
    <x v="765"/>
    <x v="62331"/>
    <x v="6209"/>
    <x v="0"/>
    <x v="2"/>
    <x v="1"/>
    <x v="3"/>
  </r>
  <r>
    <s v=""/>
    <x v="111"/>
    <n v="3.2027999999999999"/>
    <n v="73.220699999999994"/>
    <x v="766"/>
    <x v="62332"/>
    <x v="706"/>
    <x v="0"/>
    <x v="2"/>
    <x v="1"/>
    <x v="4"/>
  </r>
  <r>
    <s v=""/>
    <x v="111"/>
    <n v="3.2027999999999999"/>
    <n v="73.220699999999994"/>
    <x v="767"/>
    <x v="56042"/>
    <x v="3490"/>
    <x v="0"/>
    <x v="2"/>
    <x v="1"/>
    <x v="5"/>
  </r>
  <r>
    <s v=""/>
    <x v="111"/>
    <n v="3.2027999999999999"/>
    <n v="73.220699999999994"/>
    <x v="768"/>
    <x v="62333"/>
    <x v="3490"/>
    <x v="0"/>
    <x v="2"/>
    <x v="1"/>
    <x v="6"/>
  </r>
  <r>
    <s v=""/>
    <x v="111"/>
    <n v="3.2027999999999999"/>
    <n v="73.220699999999994"/>
    <x v="769"/>
    <x v="62334"/>
    <x v="3490"/>
    <x v="0"/>
    <x v="2"/>
    <x v="2"/>
    <x v="10"/>
  </r>
  <r>
    <s v=""/>
    <x v="111"/>
    <n v="3.2027999999999999"/>
    <n v="73.220699999999994"/>
    <x v="770"/>
    <x v="62335"/>
    <x v="3490"/>
    <x v="0"/>
    <x v="2"/>
    <x v="2"/>
    <x v="11"/>
  </r>
  <r>
    <s v=""/>
    <x v="111"/>
    <n v="3.2027999999999999"/>
    <n v="73.220699999999994"/>
    <x v="771"/>
    <x v="62336"/>
    <x v="3490"/>
    <x v="0"/>
    <x v="2"/>
    <x v="2"/>
    <x v="12"/>
  </r>
  <r>
    <s v=""/>
    <x v="111"/>
    <n v="3.2027999999999999"/>
    <n v="73.220699999999994"/>
    <x v="772"/>
    <x v="62337"/>
    <x v="3490"/>
    <x v="0"/>
    <x v="2"/>
    <x v="2"/>
    <x v="13"/>
  </r>
  <r>
    <s v=""/>
    <x v="111"/>
    <n v="3.2027999999999999"/>
    <n v="73.220699999999994"/>
    <x v="773"/>
    <x v="62338"/>
    <x v="3490"/>
    <x v="0"/>
    <x v="2"/>
    <x v="2"/>
    <x v="14"/>
  </r>
  <r>
    <s v=""/>
    <x v="111"/>
    <n v="3.2027999999999999"/>
    <n v="73.220699999999994"/>
    <x v="774"/>
    <x v="10857"/>
    <x v="3490"/>
    <x v="0"/>
    <x v="2"/>
    <x v="2"/>
    <x v="15"/>
  </r>
  <r>
    <s v=""/>
    <x v="111"/>
    <n v="3.2027999999999999"/>
    <n v="73.220699999999994"/>
    <x v="775"/>
    <x v="62339"/>
    <x v="3490"/>
    <x v="0"/>
    <x v="2"/>
    <x v="2"/>
    <x v="16"/>
  </r>
  <r>
    <s v=""/>
    <x v="111"/>
    <n v="3.2027999999999999"/>
    <n v="73.220699999999994"/>
    <x v="776"/>
    <x v="62340"/>
    <x v="3490"/>
    <x v="0"/>
    <x v="2"/>
    <x v="2"/>
    <x v="17"/>
  </r>
  <r>
    <s v=""/>
    <x v="111"/>
    <n v="3.2027999999999999"/>
    <n v="73.220699999999994"/>
    <x v="777"/>
    <x v="62341"/>
    <x v="3490"/>
    <x v="0"/>
    <x v="2"/>
    <x v="2"/>
    <x v="18"/>
  </r>
  <r>
    <s v=""/>
    <x v="111"/>
    <n v="3.2027999999999999"/>
    <n v="73.220699999999994"/>
    <x v="778"/>
    <x v="62342"/>
    <x v="3490"/>
    <x v="0"/>
    <x v="2"/>
    <x v="2"/>
    <x v="19"/>
  </r>
  <r>
    <s v=""/>
    <x v="111"/>
    <n v="3.2027999999999999"/>
    <n v="73.220699999999994"/>
    <x v="779"/>
    <x v="62343"/>
    <x v="3490"/>
    <x v="0"/>
    <x v="2"/>
    <x v="2"/>
    <x v="20"/>
  </r>
  <r>
    <s v=""/>
    <x v="111"/>
    <n v="3.2027999999999999"/>
    <n v="73.220699999999994"/>
    <x v="780"/>
    <x v="62344"/>
    <x v="3490"/>
    <x v="0"/>
    <x v="2"/>
    <x v="2"/>
    <x v="21"/>
  </r>
  <r>
    <s v=""/>
    <x v="111"/>
    <n v="3.2027999999999999"/>
    <n v="73.220699999999994"/>
    <x v="781"/>
    <x v="62345"/>
    <x v="3490"/>
    <x v="0"/>
    <x v="2"/>
    <x v="2"/>
    <x v="22"/>
  </r>
  <r>
    <s v=""/>
    <x v="111"/>
    <n v="3.2027999999999999"/>
    <n v="73.220699999999994"/>
    <x v="782"/>
    <x v="62345"/>
    <x v="3490"/>
    <x v="0"/>
    <x v="2"/>
    <x v="2"/>
    <x v="23"/>
  </r>
  <r>
    <s v=""/>
    <x v="111"/>
    <n v="3.2027999999999999"/>
    <n v="73.220699999999994"/>
    <x v="783"/>
    <x v="62345"/>
    <x v="3490"/>
    <x v="0"/>
    <x v="2"/>
    <x v="2"/>
    <x v="24"/>
  </r>
  <r>
    <s v=""/>
    <x v="111"/>
    <n v="3.2027999999999999"/>
    <n v="73.220699999999994"/>
    <x v="784"/>
    <x v="62345"/>
    <x v="3490"/>
    <x v="0"/>
    <x v="2"/>
    <x v="2"/>
    <x v="25"/>
  </r>
  <r>
    <s v=""/>
    <x v="111"/>
    <n v="3.2027999999999999"/>
    <n v="73.220699999999994"/>
    <x v="785"/>
    <x v="62345"/>
    <x v="3490"/>
    <x v="0"/>
    <x v="2"/>
    <x v="2"/>
    <x v="26"/>
  </r>
  <r>
    <s v=""/>
    <x v="111"/>
    <n v="3.2027999999999999"/>
    <n v="73.220699999999994"/>
    <x v="786"/>
    <x v="62345"/>
    <x v="3490"/>
    <x v="0"/>
    <x v="2"/>
    <x v="2"/>
    <x v="27"/>
  </r>
  <r>
    <s v=""/>
    <x v="111"/>
    <n v="3.2027999999999999"/>
    <n v="73.220699999999994"/>
    <x v="787"/>
    <x v="62345"/>
    <x v="3490"/>
    <x v="0"/>
    <x v="2"/>
    <x v="2"/>
    <x v="28"/>
  </r>
  <r>
    <s v=""/>
    <x v="111"/>
    <n v="3.2027999999999999"/>
    <n v="73.220699999999994"/>
    <x v="788"/>
    <x v="62345"/>
    <x v="3490"/>
    <x v="0"/>
    <x v="2"/>
    <x v="2"/>
    <x v="29"/>
  </r>
  <r>
    <s v=""/>
    <x v="111"/>
    <n v="3.2027999999999999"/>
    <n v="73.220699999999994"/>
    <x v="789"/>
    <x v="62345"/>
    <x v="3490"/>
    <x v="0"/>
    <x v="2"/>
    <x v="2"/>
    <x v="30"/>
  </r>
  <r>
    <s v=""/>
    <x v="111"/>
    <n v="3.2027999999999999"/>
    <n v="73.220699999999994"/>
    <x v="790"/>
    <x v="62345"/>
    <x v="3490"/>
    <x v="0"/>
    <x v="2"/>
    <x v="2"/>
    <x v="0"/>
  </r>
  <r>
    <s v=""/>
    <x v="111"/>
    <n v="3.2027999999999999"/>
    <n v="73.220699999999994"/>
    <x v="791"/>
    <x v="62345"/>
    <x v="3490"/>
    <x v="0"/>
    <x v="2"/>
    <x v="2"/>
    <x v="1"/>
  </r>
  <r>
    <s v=""/>
    <x v="111"/>
    <n v="3.2027999999999999"/>
    <n v="73.220699999999994"/>
    <x v="792"/>
    <x v="62345"/>
    <x v="3490"/>
    <x v="0"/>
    <x v="2"/>
    <x v="2"/>
    <x v="2"/>
  </r>
  <r>
    <s v=""/>
    <x v="111"/>
    <n v="3.2027999999999999"/>
    <n v="73.220699999999994"/>
    <x v="793"/>
    <x v="62345"/>
    <x v="3490"/>
    <x v="0"/>
    <x v="2"/>
    <x v="2"/>
    <x v="3"/>
  </r>
  <r>
    <s v=""/>
    <x v="111"/>
    <n v="3.2027999999999999"/>
    <n v="73.220699999999994"/>
    <x v="794"/>
    <x v="62345"/>
    <x v="3490"/>
    <x v="0"/>
    <x v="2"/>
    <x v="2"/>
    <x v="4"/>
  </r>
  <r>
    <s v=""/>
    <x v="111"/>
    <n v="3.2027999999999999"/>
    <n v="73.220699999999994"/>
    <x v="795"/>
    <x v="62345"/>
    <x v="3490"/>
    <x v="0"/>
    <x v="2"/>
    <x v="2"/>
    <x v="5"/>
  </r>
  <r>
    <s v=""/>
    <x v="111"/>
    <n v="3.2027999999999999"/>
    <n v="73.220699999999994"/>
    <x v="796"/>
    <x v="62346"/>
    <x v="50"/>
    <x v="0"/>
    <x v="2"/>
    <x v="2"/>
    <x v="6"/>
  </r>
  <r>
    <s v=""/>
    <x v="111"/>
    <n v="3.2027999999999999"/>
    <n v="73.220699999999994"/>
    <x v="797"/>
    <x v="62346"/>
    <x v="50"/>
    <x v="0"/>
    <x v="2"/>
    <x v="2"/>
    <x v="7"/>
  </r>
  <r>
    <s v=""/>
    <x v="111"/>
    <n v="3.2027999999999999"/>
    <n v="73.220699999999994"/>
    <x v="798"/>
    <x v="62346"/>
    <x v="50"/>
    <x v="0"/>
    <x v="2"/>
    <x v="2"/>
    <x v="8"/>
  </r>
  <r>
    <s v=""/>
    <x v="111"/>
    <n v="3.2027999999999999"/>
    <n v="73.220699999999994"/>
    <x v="799"/>
    <x v="62346"/>
    <x v="50"/>
    <x v="0"/>
    <x v="2"/>
    <x v="2"/>
    <x v="9"/>
  </r>
  <r>
    <s v=""/>
    <x v="111"/>
    <n v="3.2027999999999999"/>
    <n v="73.220699999999994"/>
    <x v="800"/>
    <x v="62346"/>
    <x v="50"/>
    <x v="0"/>
    <x v="2"/>
    <x v="3"/>
    <x v="10"/>
  </r>
  <r>
    <s v=""/>
    <x v="111"/>
    <n v="3.2027999999999999"/>
    <n v="73.220699999999994"/>
    <x v="801"/>
    <x v="62346"/>
    <x v="50"/>
    <x v="0"/>
    <x v="2"/>
    <x v="3"/>
    <x v="11"/>
  </r>
  <r>
    <s v=""/>
    <x v="111"/>
    <n v="3.2027999999999999"/>
    <n v="73.220699999999994"/>
    <x v="802"/>
    <x v="62346"/>
    <x v="50"/>
    <x v="0"/>
    <x v="2"/>
    <x v="3"/>
    <x v="12"/>
  </r>
  <r>
    <s v=""/>
    <x v="111"/>
    <n v="3.2027999999999999"/>
    <n v="73.220699999999994"/>
    <x v="803"/>
    <x v="17348"/>
    <x v="50"/>
    <x v="0"/>
    <x v="2"/>
    <x v="3"/>
    <x v="13"/>
  </r>
  <r>
    <s v=""/>
    <x v="111"/>
    <n v="3.2027999999999999"/>
    <n v="73.220699999999994"/>
    <x v="804"/>
    <x v="17348"/>
    <x v="50"/>
    <x v="0"/>
    <x v="2"/>
    <x v="3"/>
    <x v="14"/>
  </r>
  <r>
    <s v=""/>
    <x v="111"/>
    <n v="3.2027999999999999"/>
    <n v="73.220699999999994"/>
    <x v="805"/>
    <x v="17348"/>
    <x v="50"/>
    <x v="0"/>
    <x v="2"/>
    <x v="3"/>
    <x v="15"/>
  </r>
  <r>
    <s v=""/>
    <x v="111"/>
    <n v="3.2027999999999999"/>
    <n v="73.220699999999994"/>
    <x v="806"/>
    <x v="17348"/>
    <x v="50"/>
    <x v="0"/>
    <x v="2"/>
    <x v="3"/>
    <x v="16"/>
  </r>
  <r>
    <s v=""/>
    <x v="111"/>
    <n v="3.2027999999999999"/>
    <n v="73.220699999999994"/>
    <x v="807"/>
    <x v="17348"/>
    <x v="50"/>
    <x v="0"/>
    <x v="2"/>
    <x v="3"/>
    <x v="17"/>
  </r>
  <r>
    <s v=""/>
    <x v="111"/>
    <n v="3.2027999999999999"/>
    <n v="73.220699999999994"/>
    <x v="808"/>
    <x v="17348"/>
    <x v="50"/>
    <x v="0"/>
    <x v="2"/>
    <x v="3"/>
    <x v="18"/>
  </r>
  <r>
    <s v=""/>
    <x v="111"/>
    <n v="3.2027999999999999"/>
    <n v="73.220699999999994"/>
    <x v="809"/>
    <x v="17348"/>
    <x v="50"/>
    <x v="0"/>
    <x v="2"/>
    <x v="3"/>
    <x v="19"/>
  </r>
  <r>
    <s v=""/>
    <x v="111"/>
    <n v="3.2027999999999999"/>
    <n v="73.220699999999994"/>
    <x v="810"/>
    <x v="62347"/>
    <x v="50"/>
    <x v="0"/>
    <x v="2"/>
    <x v="3"/>
    <x v="20"/>
  </r>
  <r>
    <s v=""/>
    <x v="111"/>
    <n v="3.2027999999999999"/>
    <n v="73.220699999999994"/>
    <x v="811"/>
    <x v="62347"/>
    <x v="50"/>
    <x v="0"/>
    <x v="2"/>
    <x v="3"/>
    <x v="21"/>
  </r>
  <r>
    <s v=""/>
    <x v="111"/>
    <n v="3.2027999999999999"/>
    <n v="73.220699999999994"/>
    <x v="812"/>
    <x v="62347"/>
    <x v="50"/>
    <x v="0"/>
    <x v="2"/>
    <x v="3"/>
    <x v="22"/>
  </r>
  <r>
    <s v=""/>
    <x v="111"/>
    <n v="3.2027999999999999"/>
    <n v="73.220699999999994"/>
    <x v="813"/>
    <x v="62347"/>
    <x v="50"/>
    <x v="0"/>
    <x v="2"/>
    <x v="3"/>
    <x v="23"/>
  </r>
  <r>
    <s v=""/>
    <x v="111"/>
    <n v="3.2027999999999999"/>
    <n v="73.220699999999994"/>
    <x v="814"/>
    <x v="62347"/>
    <x v="50"/>
    <x v="0"/>
    <x v="2"/>
    <x v="3"/>
    <x v="24"/>
  </r>
  <r>
    <s v=""/>
    <x v="111"/>
    <n v="3.2027999999999999"/>
    <n v="73.220699999999994"/>
    <x v="815"/>
    <x v="62347"/>
    <x v="50"/>
    <x v="0"/>
    <x v="2"/>
    <x v="3"/>
    <x v="25"/>
  </r>
  <r>
    <s v=""/>
    <x v="111"/>
    <n v="3.2027999999999999"/>
    <n v="73.220699999999994"/>
    <x v="816"/>
    <x v="62347"/>
    <x v="50"/>
    <x v="0"/>
    <x v="2"/>
    <x v="3"/>
    <x v="26"/>
  </r>
  <r>
    <s v=""/>
    <x v="111"/>
    <n v="3.2027999999999999"/>
    <n v="73.220699999999994"/>
    <x v="817"/>
    <x v="62347"/>
    <x v="50"/>
    <x v="0"/>
    <x v="2"/>
    <x v="3"/>
    <x v="27"/>
  </r>
  <r>
    <s v=""/>
    <x v="111"/>
    <n v="3.2027999999999999"/>
    <n v="73.220699999999994"/>
    <x v="818"/>
    <x v="62348"/>
    <x v="50"/>
    <x v="0"/>
    <x v="2"/>
    <x v="3"/>
    <x v="28"/>
  </r>
  <r>
    <s v=""/>
    <x v="111"/>
    <n v="3.2027999999999999"/>
    <n v="73.220699999999994"/>
    <x v="819"/>
    <x v="62348"/>
    <x v="50"/>
    <x v="0"/>
    <x v="2"/>
    <x v="3"/>
    <x v="29"/>
  </r>
  <r>
    <s v=""/>
    <x v="111"/>
    <n v="3.2027999999999999"/>
    <n v="73.220699999999994"/>
    <x v="820"/>
    <x v="62348"/>
    <x v="50"/>
    <x v="0"/>
    <x v="2"/>
    <x v="3"/>
    <x v="30"/>
  </r>
  <r>
    <s v=""/>
    <x v="111"/>
    <n v="3.2027999999999999"/>
    <n v="73.220699999999994"/>
    <x v="821"/>
    <x v="62348"/>
    <x v="50"/>
    <x v="0"/>
    <x v="2"/>
    <x v="3"/>
    <x v="0"/>
  </r>
  <r>
    <s v=""/>
    <x v="111"/>
    <n v="3.2027999999999999"/>
    <n v="73.220699999999994"/>
    <x v="822"/>
    <x v="62348"/>
    <x v="50"/>
    <x v="0"/>
    <x v="2"/>
    <x v="3"/>
    <x v="1"/>
  </r>
  <r>
    <s v=""/>
    <x v="111"/>
    <n v="3.2027999999999999"/>
    <n v="73.220699999999994"/>
    <x v="823"/>
    <x v="62348"/>
    <x v="50"/>
    <x v="0"/>
    <x v="2"/>
    <x v="3"/>
    <x v="2"/>
  </r>
  <r>
    <s v=""/>
    <x v="111"/>
    <n v="3.2027999999999999"/>
    <n v="73.220699999999994"/>
    <x v="824"/>
    <x v="62349"/>
    <x v="50"/>
    <x v="0"/>
    <x v="2"/>
    <x v="3"/>
    <x v="3"/>
  </r>
  <r>
    <s v=""/>
    <x v="111"/>
    <n v="3.2027999999999999"/>
    <n v="73.220699999999994"/>
    <x v="825"/>
    <x v="62349"/>
    <x v="50"/>
    <x v="0"/>
    <x v="2"/>
    <x v="3"/>
    <x v="4"/>
  </r>
  <r>
    <s v=""/>
    <x v="111"/>
    <n v="3.2027999999999999"/>
    <n v="73.220699999999994"/>
    <x v="826"/>
    <x v="62349"/>
    <x v="50"/>
    <x v="0"/>
    <x v="2"/>
    <x v="3"/>
    <x v="5"/>
  </r>
  <r>
    <s v=""/>
    <x v="111"/>
    <n v="3.2027999999999999"/>
    <n v="73.220699999999994"/>
    <x v="827"/>
    <x v="62349"/>
    <x v="50"/>
    <x v="0"/>
    <x v="2"/>
    <x v="3"/>
    <x v="6"/>
  </r>
  <r>
    <s v=""/>
    <x v="111"/>
    <n v="3.2027999999999999"/>
    <n v="73.220699999999994"/>
    <x v="828"/>
    <x v="62349"/>
    <x v="50"/>
    <x v="0"/>
    <x v="2"/>
    <x v="3"/>
    <x v="7"/>
  </r>
  <r>
    <s v=""/>
    <x v="111"/>
    <n v="3.2027999999999999"/>
    <n v="73.220699999999994"/>
    <x v="829"/>
    <x v="62349"/>
    <x v="50"/>
    <x v="0"/>
    <x v="2"/>
    <x v="3"/>
    <x v="8"/>
  </r>
  <r>
    <s v=""/>
    <x v="111"/>
    <n v="3.2027999999999999"/>
    <n v="73.220699999999994"/>
    <x v="830"/>
    <x v="62349"/>
    <x v="50"/>
    <x v="0"/>
    <x v="2"/>
    <x v="4"/>
    <x v="10"/>
  </r>
  <r>
    <s v=""/>
    <x v="111"/>
    <n v="3.2027999999999999"/>
    <n v="73.220699999999994"/>
    <x v="831"/>
    <x v="62349"/>
    <x v="50"/>
    <x v="0"/>
    <x v="2"/>
    <x v="4"/>
    <x v="11"/>
  </r>
  <r>
    <s v=""/>
    <x v="111"/>
    <n v="3.2027999999999999"/>
    <n v="73.220699999999994"/>
    <x v="832"/>
    <x v="62349"/>
    <x v="50"/>
    <x v="0"/>
    <x v="2"/>
    <x v="4"/>
    <x v="12"/>
  </r>
  <r>
    <s v=""/>
    <x v="111"/>
    <n v="3.2027999999999999"/>
    <n v="73.220699999999994"/>
    <x v="833"/>
    <x v="62349"/>
    <x v="50"/>
    <x v="0"/>
    <x v="2"/>
    <x v="4"/>
    <x v="13"/>
  </r>
  <r>
    <s v=""/>
    <x v="111"/>
    <n v="3.2027999999999999"/>
    <n v="73.220699999999994"/>
    <x v="834"/>
    <x v="62350"/>
    <x v="50"/>
    <x v="0"/>
    <x v="2"/>
    <x v="4"/>
    <x v="14"/>
  </r>
  <r>
    <s v=""/>
    <x v="111"/>
    <n v="3.2027999999999999"/>
    <n v="73.220699999999994"/>
    <x v="835"/>
    <x v="62350"/>
    <x v="50"/>
    <x v="0"/>
    <x v="2"/>
    <x v="4"/>
    <x v="15"/>
  </r>
  <r>
    <s v=""/>
    <x v="111"/>
    <n v="3.2027999999999999"/>
    <n v="73.220699999999994"/>
    <x v="836"/>
    <x v="62350"/>
    <x v="50"/>
    <x v="0"/>
    <x v="2"/>
    <x v="4"/>
    <x v="16"/>
  </r>
  <r>
    <s v=""/>
    <x v="111"/>
    <n v="3.2027999999999999"/>
    <n v="73.220699999999994"/>
    <x v="837"/>
    <x v="62350"/>
    <x v="50"/>
    <x v="0"/>
    <x v="2"/>
    <x v="4"/>
    <x v="17"/>
  </r>
  <r>
    <s v=""/>
    <x v="111"/>
    <n v="3.2027999999999999"/>
    <n v="73.220699999999994"/>
    <x v="838"/>
    <x v="62351"/>
    <x v="50"/>
    <x v="0"/>
    <x v="2"/>
    <x v="4"/>
    <x v="18"/>
  </r>
  <r>
    <s v=""/>
    <x v="111"/>
    <n v="3.2027999999999999"/>
    <n v="73.220699999999994"/>
    <x v="839"/>
    <x v="62351"/>
    <x v="50"/>
    <x v="0"/>
    <x v="2"/>
    <x v="4"/>
    <x v="19"/>
  </r>
  <r>
    <s v=""/>
    <x v="111"/>
    <n v="3.2027999999999999"/>
    <n v="73.220699999999994"/>
    <x v="840"/>
    <x v="62351"/>
    <x v="50"/>
    <x v="0"/>
    <x v="2"/>
    <x v="4"/>
    <x v="20"/>
  </r>
  <r>
    <s v=""/>
    <x v="111"/>
    <n v="3.2027999999999999"/>
    <n v="73.220699999999994"/>
    <x v="841"/>
    <x v="62351"/>
    <x v="50"/>
    <x v="0"/>
    <x v="2"/>
    <x v="4"/>
    <x v="21"/>
  </r>
  <r>
    <s v=""/>
    <x v="111"/>
    <n v="3.2027999999999999"/>
    <n v="73.220699999999994"/>
    <x v="842"/>
    <x v="62351"/>
    <x v="50"/>
    <x v="0"/>
    <x v="2"/>
    <x v="4"/>
    <x v="22"/>
  </r>
  <r>
    <s v=""/>
    <x v="111"/>
    <n v="3.2027999999999999"/>
    <n v="73.220699999999994"/>
    <x v="843"/>
    <x v="62351"/>
    <x v="50"/>
    <x v="0"/>
    <x v="2"/>
    <x v="4"/>
    <x v="23"/>
  </r>
  <r>
    <s v=""/>
    <x v="111"/>
    <n v="3.2027999999999999"/>
    <n v="73.220699999999994"/>
    <x v="844"/>
    <x v="62351"/>
    <x v="50"/>
    <x v="0"/>
    <x v="2"/>
    <x v="4"/>
    <x v="24"/>
  </r>
  <r>
    <s v=""/>
    <x v="111"/>
    <n v="3.2027999999999999"/>
    <n v="73.220699999999994"/>
    <x v="845"/>
    <x v="62352"/>
    <x v="50"/>
    <x v="0"/>
    <x v="2"/>
    <x v="4"/>
    <x v="25"/>
  </r>
  <r>
    <s v=""/>
    <x v="111"/>
    <n v="3.2027999999999999"/>
    <n v="73.220699999999994"/>
    <x v="846"/>
    <x v="62352"/>
    <x v="50"/>
    <x v="0"/>
    <x v="2"/>
    <x v="4"/>
    <x v="26"/>
  </r>
  <r>
    <s v=""/>
    <x v="111"/>
    <n v="3.2027999999999999"/>
    <n v="73.220699999999994"/>
    <x v="847"/>
    <x v="62352"/>
    <x v="50"/>
    <x v="0"/>
    <x v="2"/>
    <x v="4"/>
    <x v="27"/>
  </r>
  <r>
    <s v=""/>
    <x v="111"/>
    <n v="3.2027999999999999"/>
    <n v="73.220699999999994"/>
    <x v="848"/>
    <x v="62352"/>
    <x v="50"/>
    <x v="0"/>
    <x v="2"/>
    <x v="4"/>
    <x v="28"/>
  </r>
  <r>
    <s v=""/>
    <x v="111"/>
    <n v="3.2027999999999999"/>
    <n v="73.220699999999994"/>
    <x v="849"/>
    <x v="62352"/>
    <x v="50"/>
    <x v="0"/>
    <x v="2"/>
    <x v="4"/>
    <x v="29"/>
  </r>
  <r>
    <s v=""/>
    <x v="111"/>
    <n v="3.2027999999999999"/>
    <n v="73.220699999999994"/>
    <x v="850"/>
    <x v="62352"/>
    <x v="50"/>
    <x v="0"/>
    <x v="2"/>
    <x v="4"/>
    <x v="30"/>
  </r>
  <r>
    <s v=""/>
    <x v="111"/>
    <n v="3.2027999999999999"/>
    <n v="73.220699999999994"/>
    <x v="851"/>
    <x v="62352"/>
    <x v="50"/>
    <x v="0"/>
    <x v="2"/>
    <x v="4"/>
    <x v="0"/>
  </r>
  <r>
    <s v=""/>
    <x v="111"/>
    <n v="3.2027999999999999"/>
    <n v="73.220699999999994"/>
    <x v="852"/>
    <x v="62353"/>
    <x v="50"/>
    <x v="0"/>
    <x v="2"/>
    <x v="4"/>
    <x v="1"/>
  </r>
  <r>
    <s v=""/>
    <x v="111"/>
    <n v="3.2027999999999999"/>
    <n v="73.220699999999994"/>
    <x v="853"/>
    <x v="62353"/>
    <x v="50"/>
    <x v="0"/>
    <x v="2"/>
    <x v="4"/>
    <x v="2"/>
  </r>
  <r>
    <s v=""/>
    <x v="111"/>
    <n v="3.2027999999999999"/>
    <n v="73.220699999999994"/>
    <x v="854"/>
    <x v="62353"/>
    <x v="50"/>
    <x v="0"/>
    <x v="2"/>
    <x v="4"/>
    <x v="3"/>
  </r>
  <r>
    <s v=""/>
    <x v="111"/>
    <n v="3.2027999999999999"/>
    <n v="73.220699999999994"/>
    <x v="855"/>
    <x v="62353"/>
    <x v="50"/>
    <x v="0"/>
    <x v="2"/>
    <x v="4"/>
    <x v="4"/>
  </r>
  <r>
    <s v=""/>
    <x v="111"/>
    <n v="3.2027999999999999"/>
    <n v="73.220699999999994"/>
    <x v="856"/>
    <x v="62353"/>
    <x v="50"/>
    <x v="0"/>
    <x v="2"/>
    <x v="4"/>
    <x v="5"/>
  </r>
  <r>
    <s v=""/>
    <x v="111"/>
    <n v="3.2027999999999999"/>
    <n v="73.220699999999994"/>
    <x v="857"/>
    <x v="62353"/>
    <x v="50"/>
    <x v="0"/>
    <x v="2"/>
    <x v="4"/>
    <x v="6"/>
  </r>
  <r>
    <s v=""/>
    <x v="111"/>
    <n v="3.2027999999999999"/>
    <n v="73.220699999999994"/>
    <x v="858"/>
    <x v="62353"/>
    <x v="50"/>
    <x v="0"/>
    <x v="2"/>
    <x v="4"/>
    <x v="7"/>
  </r>
  <r>
    <s v=""/>
    <x v="111"/>
    <n v="3.2027999999999999"/>
    <n v="73.220699999999994"/>
    <x v="859"/>
    <x v="62354"/>
    <x v="1818"/>
    <x v="0"/>
    <x v="2"/>
    <x v="4"/>
    <x v="8"/>
  </r>
  <r>
    <s v=""/>
    <x v="111"/>
    <n v="3.2027999999999999"/>
    <n v="73.220699999999994"/>
    <x v="860"/>
    <x v="62354"/>
    <x v="1818"/>
    <x v="0"/>
    <x v="2"/>
    <x v="4"/>
    <x v="9"/>
  </r>
  <r>
    <s v=""/>
    <x v="111"/>
    <n v="3.2027999999999999"/>
    <n v="73.220699999999994"/>
    <x v="861"/>
    <x v="62354"/>
    <x v="1818"/>
    <x v="0"/>
    <x v="2"/>
    <x v="5"/>
    <x v="10"/>
  </r>
  <r>
    <s v=""/>
    <x v="111"/>
    <n v="3.2027999999999999"/>
    <n v="73.220699999999994"/>
    <x v="862"/>
    <x v="62354"/>
    <x v="1818"/>
    <x v="0"/>
    <x v="2"/>
    <x v="5"/>
    <x v="11"/>
  </r>
  <r>
    <s v=""/>
    <x v="111"/>
    <n v="3.2027999999999999"/>
    <n v="73.220699999999994"/>
    <x v="863"/>
    <x v="62354"/>
    <x v="1818"/>
    <x v="0"/>
    <x v="2"/>
    <x v="5"/>
    <x v="12"/>
  </r>
  <r>
    <s v=""/>
    <x v="111"/>
    <n v="3.2027999999999999"/>
    <n v="73.220699999999994"/>
    <x v="864"/>
    <x v="62354"/>
    <x v="1818"/>
    <x v="0"/>
    <x v="2"/>
    <x v="5"/>
    <x v="13"/>
  </r>
  <r>
    <s v=""/>
    <x v="111"/>
    <n v="3.2027999999999999"/>
    <n v="73.220699999999994"/>
    <x v="865"/>
    <x v="62354"/>
    <x v="1818"/>
    <x v="0"/>
    <x v="2"/>
    <x v="5"/>
    <x v="14"/>
  </r>
  <r>
    <s v=""/>
    <x v="111"/>
    <n v="3.2027999999999999"/>
    <n v="73.220699999999994"/>
    <x v="866"/>
    <x v="62355"/>
    <x v="1818"/>
    <x v="0"/>
    <x v="2"/>
    <x v="5"/>
    <x v="15"/>
  </r>
  <r>
    <s v=""/>
    <x v="111"/>
    <n v="3.2027999999999999"/>
    <n v="73.220699999999994"/>
    <x v="867"/>
    <x v="62355"/>
    <x v="1818"/>
    <x v="0"/>
    <x v="2"/>
    <x v="5"/>
    <x v="16"/>
  </r>
  <r>
    <s v=""/>
    <x v="111"/>
    <n v="3.2027999999999999"/>
    <n v="73.220699999999994"/>
    <x v="868"/>
    <x v="62355"/>
    <x v="1818"/>
    <x v="0"/>
    <x v="2"/>
    <x v="5"/>
    <x v="17"/>
  </r>
  <r>
    <s v=""/>
    <x v="111"/>
    <n v="3.2027999999999999"/>
    <n v="73.220699999999994"/>
    <x v="869"/>
    <x v="62355"/>
    <x v="1818"/>
    <x v="0"/>
    <x v="2"/>
    <x v="5"/>
    <x v="18"/>
  </r>
  <r>
    <s v=""/>
    <x v="111"/>
    <n v="3.2027999999999999"/>
    <n v="73.220699999999994"/>
    <x v="870"/>
    <x v="62355"/>
    <x v="1818"/>
    <x v="0"/>
    <x v="2"/>
    <x v="5"/>
    <x v="19"/>
  </r>
  <r>
    <s v=""/>
    <x v="111"/>
    <n v="3.2027999999999999"/>
    <n v="73.220699999999994"/>
    <x v="871"/>
    <x v="62355"/>
    <x v="1818"/>
    <x v="0"/>
    <x v="2"/>
    <x v="5"/>
    <x v="20"/>
  </r>
  <r>
    <s v=""/>
    <x v="111"/>
    <n v="3.2027999999999999"/>
    <n v="73.220699999999994"/>
    <x v="872"/>
    <x v="62355"/>
    <x v="1818"/>
    <x v="0"/>
    <x v="2"/>
    <x v="5"/>
    <x v="21"/>
  </r>
  <r>
    <s v=""/>
    <x v="111"/>
    <n v="3.2027999999999999"/>
    <n v="73.220699999999994"/>
    <x v="873"/>
    <x v="62356"/>
    <x v="1818"/>
    <x v="0"/>
    <x v="2"/>
    <x v="5"/>
    <x v="22"/>
  </r>
  <r>
    <s v=""/>
    <x v="111"/>
    <n v="3.2027999999999999"/>
    <n v="73.220699999999994"/>
    <x v="874"/>
    <x v="62356"/>
    <x v="1818"/>
    <x v="0"/>
    <x v="2"/>
    <x v="5"/>
    <x v="23"/>
  </r>
  <r>
    <s v=""/>
    <x v="111"/>
    <n v="3.2027999999999999"/>
    <n v="73.220699999999994"/>
    <x v="875"/>
    <x v="62356"/>
    <x v="1818"/>
    <x v="0"/>
    <x v="2"/>
    <x v="5"/>
    <x v="24"/>
  </r>
  <r>
    <s v=""/>
    <x v="111"/>
    <n v="3.2027999999999999"/>
    <n v="73.220699999999994"/>
    <x v="876"/>
    <x v="62356"/>
    <x v="1818"/>
    <x v="0"/>
    <x v="2"/>
    <x v="5"/>
    <x v="25"/>
  </r>
  <r>
    <s v=""/>
    <x v="111"/>
    <n v="3.2027999999999999"/>
    <n v="73.220699999999994"/>
    <x v="877"/>
    <x v="62356"/>
    <x v="1818"/>
    <x v="0"/>
    <x v="2"/>
    <x v="5"/>
    <x v="26"/>
  </r>
  <r>
    <s v=""/>
    <x v="111"/>
    <n v="3.2027999999999999"/>
    <n v="73.220699999999994"/>
    <x v="878"/>
    <x v="62356"/>
    <x v="1818"/>
    <x v="0"/>
    <x v="2"/>
    <x v="5"/>
    <x v="27"/>
  </r>
  <r>
    <s v=""/>
    <x v="111"/>
    <n v="3.2027999999999999"/>
    <n v="73.220699999999994"/>
    <x v="879"/>
    <x v="62356"/>
    <x v="1818"/>
    <x v="0"/>
    <x v="2"/>
    <x v="5"/>
    <x v="28"/>
  </r>
  <r>
    <s v=""/>
    <x v="111"/>
    <n v="3.2027999999999999"/>
    <n v="73.220699999999994"/>
    <x v="880"/>
    <x v="62357"/>
    <x v="1819"/>
    <x v="0"/>
    <x v="2"/>
    <x v="5"/>
    <x v="29"/>
  </r>
  <r>
    <s v=""/>
    <x v="111"/>
    <n v="3.2027999999999999"/>
    <n v="73.220699999999994"/>
    <x v="881"/>
    <x v="62357"/>
    <x v="1819"/>
    <x v="0"/>
    <x v="2"/>
    <x v="5"/>
    <x v="30"/>
  </r>
  <r>
    <s v=""/>
    <x v="111"/>
    <n v="3.2027999999999999"/>
    <n v="73.220699999999994"/>
    <x v="882"/>
    <x v="62357"/>
    <x v="1819"/>
    <x v="0"/>
    <x v="2"/>
    <x v="5"/>
    <x v="0"/>
  </r>
  <r>
    <s v=""/>
    <x v="111"/>
    <n v="3.2027999999999999"/>
    <n v="73.220699999999994"/>
    <x v="883"/>
    <x v="62357"/>
    <x v="1819"/>
    <x v="0"/>
    <x v="2"/>
    <x v="5"/>
    <x v="1"/>
  </r>
  <r>
    <s v=""/>
    <x v="111"/>
    <n v="3.2027999999999999"/>
    <n v="73.220699999999994"/>
    <x v="884"/>
    <x v="62357"/>
    <x v="1819"/>
    <x v="0"/>
    <x v="2"/>
    <x v="5"/>
    <x v="2"/>
  </r>
  <r>
    <s v=""/>
    <x v="111"/>
    <n v="3.2027999999999999"/>
    <n v="73.220699999999994"/>
    <x v="885"/>
    <x v="62357"/>
    <x v="1819"/>
    <x v="0"/>
    <x v="2"/>
    <x v="5"/>
    <x v="3"/>
  </r>
  <r>
    <s v=""/>
    <x v="111"/>
    <n v="3.2027999999999999"/>
    <n v="73.220699999999994"/>
    <x v="886"/>
    <x v="62357"/>
    <x v="1819"/>
    <x v="0"/>
    <x v="2"/>
    <x v="5"/>
    <x v="4"/>
  </r>
  <r>
    <s v=""/>
    <x v="111"/>
    <n v="3.2027999999999999"/>
    <n v="73.220699999999994"/>
    <x v="887"/>
    <x v="62358"/>
    <x v="2090"/>
    <x v="0"/>
    <x v="2"/>
    <x v="5"/>
    <x v="5"/>
  </r>
  <r>
    <s v=""/>
    <x v="111"/>
    <n v="3.2027999999999999"/>
    <n v="73.220699999999994"/>
    <x v="888"/>
    <x v="62358"/>
    <x v="2090"/>
    <x v="0"/>
    <x v="2"/>
    <x v="5"/>
    <x v="6"/>
  </r>
  <r>
    <s v=""/>
    <x v="112"/>
    <n v="17.570692000000001"/>
    <n v="-3.9961660000000001"/>
    <x v="0"/>
    <x v="0"/>
    <x v="0"/>
    <x v="0"/>
    <x v="0"/>
    <x v="0"/>
    <x v="0"/>
  </r>
  <r>
    <s v=""/>
    <x v="112"/>
    <n v="17.570692000000001"/>
    <n v="-3.9961660000000001"/>
    <x v="1"/>
    <x v="0"/>
    <x v="0"/>
    <x v="0"/>
    <x v="0"/>
    <x v="0"/>
    <x v="1"/>
  </r>
  <r>
    <s v=""/>
    <x v="112"/>
    <n v="17.570692000000001"/>
    <n v="-3.9961660000000001"/>
    <x v="2"/>
    <x v="0"/>
    <x v="0"/>
    <x v="0"/>
    <x v="0"/>
    <x v="0"/>
    <x v="2"/>
  </r>
  <r>
    <s v=""/>
    <x v="112"/>
    <n v="17.570692000000001"/>
    <n v="-3.9961660000000001"/>
    <x v="3"/>
    <x v="0"/>
    <x v="0"/>
    <x v="0"/>
    <x v="0"/>
    <x v="0"/>
    <x v="3"/>
  </r>
  <r>
    <s v=""/>
    <x v="112"/>
    <n v="17.570692000000001"/>
    <n v="-3.9961660000000001"/>
    <x v="4"/>
    <x v="0"/>
    <x v="0"/>
    <x v="0"/>
    <x v="0"/>
    <x v="0"/>
    <x v="4"/>
  </r>
  <r>
    <s v=""/>
    <x v="112"/>
    <n v="17.570692000000001"/>
    <n v="-3.9961660000000001"/>
    <x v="5"/>
    <x v="0"/>
    <x v="0"/>
    <x v="0"/>
    <x v="0"/>
    <x v="0"/>
    <x v="5"/>
  </r>
  <r>
    <s v=""/>
    <x v="112"/>
    <n v="17.570692000000001"/>
    <n v="-3.9961660000000001"/>
    <x v="6"/>
    <x v="0"/>
    <x v="0"/>
    <x v="0"/>
    <x v="0"/>
    <x v="0"/>
    <x v="6"/>
  </r>
  <r>
    <s v=""/>
    <x v="112"/>
    <n v="17.570692000000001"/>
    <n v="-3.9961660000000001"/>
    <x v="7"/>
    <x v="0"/>
    <x v="0"/>
    <x v="0"/>
    <x v="0"/>
    <x v="0"/>
    <x v="7"/>
  </r>
  <r>
    <s v=""/>
    <x v="112"/>
    <n v="17.570692000000001"/>
    <n v="-3.9961660000000001"/>
    <x v="8"/>
    <x v="0"/>
    <x v="0"/>
    <x v="0"/>
    <x v="0"/>
    <x v="0"/>
    <x v="8"/>
  </r>
  <r>
    <s v=""/>
    <x v="112"/>
    <n v="17.570692000000001"/>
    <n v="-3.9961660000000001"/>
    <x v="9"/>
    <x v="0"/>
    <x v="0"/>
    <x v="0"/>
    <x v="0"/>
    <x v="0"/>
    <x v="9"/>
  </r>
  <r>
    <s v=""/>
    <x v="112"/>
    <n v="17.570692000000001"/>
    <n v="-3.9961660000000001"/>
    <x v="10"/>
    <x v="0"/>
    <x v="0"/>
    <x v="0"/>
    <x v="0"/>
    <x v="1"/>
    <x v="10"/>
  </r>
  <r>
    <s v=""/>
    <x v="112"/>
    <n v="17.570692000000001"/>
    <n v="-3.9961660000000001"/>
    <x v="11"/>
    <x v="0"/>
    <x v="0"/>
    <x v="0"/>
    <x v="0"/>
    <x v="1"/>
    <x v="11"/>
  </r>
  <r>
    <s v=""/>
    <x v="112"/>
    <n v="17.570692000000001"/>
    <n v="-3.9961660000000001"/>
    <x v="12"/>
    <x v="0"/>
    <x v="0"/>
    <x v="0"/>
    <x v="0"/>
    <x v="1"/>
    <x v="12"/>
  </r>
  <r>
    <s v=""/>
    <x v="112"/>
    <n v="17.570692000000001"/>
    <n v="-3.9961660000000001"/>
    <x v="13"/>
    <x v="0"/>
    <x v="0"/>
    <x v="0"/>
    <x v="0"/>
    <x v="1"/>
    <x v="13"/>
  </r>
  <r>
    <s v=""/>
    <x v="112"/>
    <n v="17.570692000000001"/>
    <n v="-3.9961660000000001"/>
    <x v="14"/>
    <x v="0"/>
    <x v="0"/>
    <x v="0"/>
    <x v="0"/>
    <x v="1"/>
    <x v="14"/>
  </r>
  <r>
    <s v=""/>
    <x v="112"/>
    <n v="17.570692000000001"/>
    <n v="-3.9961660000000001"/>
    <x v="15"/>
    <x v="0"/>
    <x v="0"/>
    <x v="0"/>
    <x v="0"/>
    <x v="1"/>
    <x v="15"/>
  </r>
  <r>
    <s v=""/>
    <x v="112"/>
    <n v="17.570692000000001"/>
    <n v="-3.9961660000000001"/>
    <x v="16"/>
    <x v="0"/>
    <x v="0"/>
    <x v="0"/>
    <x v="0"/>
    <x v="1"/>
    <x v="16"/>
  </r>
  <r>
    <s v=""/>
    <x v="112"/>
    <n v="17.570692000000001"/>
    <n v="-3.9961660000000001"/>
    <x v="17"/>
    <x v="0"/>
    <x v="0"/>
    <x v="0"/>
    <x v="0"/>
    <x v="1"/>
    <x v="17"/>
  </r>
  <r>
    <s v=""/>
    <x v="112"/>
    <n v="17.570692000000001"/>
    <n v="-3.9961660000000001"/>
    <x v="18"/>
    <x v="0"/>
    <x v="0"/>
    <x v="0"/>
    <x v="0"/>
    <x v="1"/>
    <x v="18"/>
  </r>
  <r>
    <s v=""/>
    <x v="112"/>
    <n v="17.570692000000001"/>
    <n v="-3.9961660000000001"/>
    <x v="19"/>
    <x v="0"/>
    <x v="0"/>
    <x v="0"/>
    <x v="0"/>
    <x v="1"/>
    <x v="19"/>
  </r>
  <r>
    <s v=""/>
    <x v="112"/>
    <n v="17.570692000000001"/>
    <n v="-3.9961660000000001"/>
    <x v="20"/>
    <x v="0"/>
    <x v="0"/>
    <x v="0"/>
    <x v="0"/>
    <x v="1"/>
    <x v="20"/>
  </r>
  <r>
    <s v=""/>
    <x v="112"/>
    <n v="17.570692000000001"/>
    <n v="-3.9961660000000001"/>
    <x v="21"/>
    <x v="0"/>
    <x v="0"/>
    <x v="0"/>
    <x v="0"/>
    <x v="1"/>
    <x v="21"/>
  </r>
  <r>
    <s v=""/>
    <x v="112"/>
    <n v="17.570692000000001"/>
    <n v="-3.9961660000000001"/>
    <x v="22"/>
    <x v="0"/>
    <x v="0"/>
    <x v="0"/>
    <x v="0"/>
    <x v="1"/>
    <x v="22"/>
  </r>
  <r>
    <s v=""/>
    <x v="112"/>
    <n v="17.570692000000001"/>
    <n v="-3.9961660000000001"/>
    <x v="23"/>
    <x v="0"/>
    <x v="0"/>
    <x v="0"/>
    <x v="0"/>
    <x v="1"/>
    <x v="23"/>
  </r>
  <r>
    <s v=""/>
    <x v="112"/>
    <n v="17.570692000000001"/>
    <n v="-3.9961660000000001"/>
    <x v="24"/>
    <x v="0"/>
    <x v="0"/>
    <x v="0"/>
    <x v="0"/>
    <x v="1"/>
    <x v="24"/>
  </r>
  <r>
    <s v=""/>
    <x v="112"/>
    <n v="17.570692000000001"/>
    <n v="-3.9961660000000001"/>
    <x v="25"/>
    <x v="0"/>
    <x v="0"/>
    <x v="0"/>
    <x v="0"/>
    <x v="1"/>
    <x v="25"/>
  </r>
  <r>
    <s v=""/>
    <x v="112"/>
    <n v="17.570692000000001"/>
    <n v="-3.9961660000000001"/>
    <x v="26"/>
    <x v="0"/>
    <x v="0"/>
    <x v="0"/>
    <x v="0"/>
    <x v="1"/>
    <x v="26"/>
  </r>
  <r>
    <s v=""/>
    <x v="112"/>
    <n v="17.570692000000001"/>
    <n v="-3.9961660000000001"/>
    <x v="27"/>
    <x v="0"/>
    <x v="0"/>
    <x v="0"/>
    <x v="0"/>
    <x v="1"/>
    <x v="27"/>
  </r>
  <r>
    <s v=""/>
    <x v="112"/>
    <n v="17.570692000000001"/>
    <n v="-3.9961660000000001"/>
    <x v="28"/>
    <x v="0"/>
    <x v="0"/>
    <x v="0"/>
    <x v="0"/>
    <x v="1"/>
    <x v="28"/>
  </r>
  <r>
    <s v=""/>
    <x v="112"/>
    <n v="17.570692000000001"/>
    <n v="-3.9961660000000001"/>
    <x v="29"/>
    <x v="0"/>
    <x v="0"/>
    <x v="0"/>
    <x v="0"/>
    <x v="1"/>
    <x v="29"/>
  </r>
  <r>
    <s v=""/>
    <x v="112"/>
    <n v="17.570692000000001"/>
    <n v="-3.9961660000000001"/>
    <x v="30"/>
    <x v="0"/>
    <x v="0"/>
    <x v="0"/>
    <x v="0"/>
    <x v="1"/>
    <x v="30"/>
  </r>
  <r>
    <s v=""/>
    <x v="112"/>
    <n v="17.570692000000001"/>
    <n v="-3.9961660000000001"/>
    <x v="31"/>
    <x v="0"/>
    <x v="0"/>
    <x v="0"/>
    <x v="0"/>
    <x v="1"/>
    <x v="0"/>
  </r>
  <r>
    <s v=""/>
    <x v="112"/>
    <n v="17.570692000000001"/>
    <n v="-3.9961660000000001"/>
    <x v="32"/>
    <x v="0"/>
    <x v="0"/>
    <x v="0"/>
    <x v="0"/>
    <x v="1"/>
    <x v="1"/>
  </r>
  <r>
    <s v=""/>
    <x v="112"/>
    <n v="17.570692000000001"/>
    <n v="-3.9961660000000001"/>
    <x v="33"/>
    <x v="0"/>
    <x v="0"/>
    <x v="0"/>
    <x v="0"/>
    <x v="1"/>
    <x v="2"/>
  </r>
  <r>
    <s v=""/>
    <x v="112"/>
    <n v="17.570692000000001"/>
    <n v="-3.9961660000000001"/>
    <x v="34"/>
    <x v="0"/>
    <x v="0"/>
    <x v="0"/>
    <x v="0"/>
    <x v="1"/>
    <x v="3"/>
  </r>
  <r>
    <s v=""/>
    <x v="112"/>
    <n v="17.570692000000001"/>
    <n v="-3.9961660000000001"/>
    <x v="35"/>
    <x v="0"/>
    <x v="0"/>
    <x v="0"/>
    <x v="0"/>
    <x v="1"/>
    <x v="4"/>
  </r>
  <r>
    <s v=""/>
    <x v="112"/>
    <n v="17.570692000000001"/>
    <n v="-3.9961660000000001"/>
    <x v="36"/>
    <x v="0"/>
    <x v="0"/>
    <x v="0"/>
    <x v="0"/>
    <x v="1"/>
    <x v="5"/>
  </r>
  <r>
    <s v=""/>
    <x v="112"/>
    <n v="17.570692000000001"/>
    <n v="-3.9961660000000001"/>
    <x v="37"/>
    <x v="0"/>
    <x v="0"/>
    <x v="0"/>
    <x v="0"/>
    <x v="1"/>
    <x v="6"/>
  </r>
  <r>
    <s v=""/>
    <x v="112"/>
    <n v="17.570692000000001"/>
    <n v="-3.9961660000000001"/>
    <x v="38"/>
    <x v="0"/>
    <x v="0"/>
    <x v="0"/>
    <x v="0"/>
    <x v="1"/>
    <x v="7"/>
  </r>
  <r>
    <s v=""/>
    <x v="112"/>
    <n v="17.570692000000001"/>
    <n v="-3.9961660000000001"/>
    <x v="39"/>
    <x v="0"/>
    <x v="0"/>
    <x v="0"/>
    <x v="0"/>
    <x v="2"/>
    <x v="10"/>
  </r>
  <r>
    <s v=""/>
    <x v="112"/>
    <n v="17.570692000000001"/>
    <n v="-3.9961660000000001"/>
    <x v="40"/>
    <x v="0"/>
    <x v="0"/>
    <x v="0"/>
    <x v="0"/>
    <x v="2"/>
    <x v="11"/>
  </r>
  <r>
    <s v=""/>
    <x v="112"/>
    <n v="17.570692000000001"/>
    <n v="-3.9961660000000001"/>
    <x v="41"/>
    <x v="0"/>
    <x v="0"/>
    <x v="0"/>
    <x v="0"/>
    <x v="2"/>
    <x v="12"/>
  </r>
  <r>
    <s v=""/>
    <x v="112"/>
    <n v="17.570692000000001"/>
    <n v="-3.9961660000000001"/>
    <x v="42"/>
    <x v="0"/>
    <x v="0"/>
    <x v="0"/>
    <x v="0"/>
    <x v="2"/>
    <x v="13"/>
  </r>
  <r>
    <s v=""/>
    <x v="112"/>
    <n v="17.570692000000001"/>
    <n v="-3.9961660000000001"/>
    <x v="43"/>
    <x v="0"/>
    <x v="0"/>
    <x v="0"/>
    <x v="0"/>
    <x v="2"/>
    <x v="14"/>
  </r>
  <r>
    <s v=""/>
    <x v="112"/>
    <n v="17.570692000000001"/>
    <n v="-3.9961660000000001"/>
    <x v="44"/>
    <x v="0"/>
    <x v="0"/>
    <x v="0"/>
    <x v="0"/>
    <x v="2"/>
    <x v="15"/>
  </r>
  <r>
    <s v=""/>
    <x v="112"/>
    <n v="17.570692000000001"/>
    <n v="-3.9961660000000001"/>
    <x v="45"/>
    <x v="0"/>
    <x v="0"/>
    <x v="0"/>
    <x v="0"/>
    <x v="2"/>
    <x v="16"/>
  </r>
  <r>
    <s v=""/>
    <x v="112"/>
    <n v="17.570692000000001"/>
    <n v="-3.9961660000000001"/>
    <x v="46"/>
    <x v="0"/>
    <x v="0"/>
    <x v="0"/>
    <x v="0"/>
    <x v="2"/>
    <x v="17"/>
  </r>
  <r>
    <s v=""/>
    <x v="112"/>
    <n v="17.570692000000001"/>
    <n v="-3.9961660000000001"/>
    <x v="47"/>
    <x v="0"/>
    <x v="0"/>
    <x v="0"/>
    <x v="0"/>
    <x v="2"/>
    <x v="18"/>
  </r>
  <r>
    <s v=""/>
    <x v="112"/>
    <n v="17.570692000000001"/>
    <n v="-3.9961660000000001"/>
    <x v="48"/>
    <x v="0"/>
    <x v="0"/>
    <x v="0"/>
    <x v="0"/>
    <x v="2"/>
    <x v="19"/>
  </r>
  <r>
    <s v=""/>
    <x v="112"/>
    <n v="17.570692000000001"/>
    <n v="-3.9961660000000001"/>
    <x v="49"/>
    <x v="0"/>
    <x v="0"/>
    <x v="0"/>
    <x v="0"/>
    <x v="2"/>
    <x v="20"/>
  </r>
  <r>
    <s v=""/>
    <x v="112"/>
    <n v="17.570692000000001"/>
    <n v="-3.9961660000000001"/>
    <x v="50"/>
    <x v="0"/>
    <x v="0"/>
    <x v="0"/>
    <x v="0"/>
    <x v="2"/>
    <x v="21"/>
  </r>
  <r>
    <s v=""/>
    <x v="112"/>
    <n v="17.570692000000001"/>
    <n v="-3.9961660000000001"/>
    <x v="51"/>
    <x v="0"/>
    <x v="0"/>
    <x v="0"/>
    <x v="0"/>
    <x v="2"/>
    <x v="22"/>
  </r>
  <r>
    <s v=""/>
    <x v="112"/>
    <n v="17.570692000000001"/>
    <n v="-3.9961660000000001"/>
    <x v="52"/>
    <x v="0"/>
    <x v="0"/>
    <x v="0"/>
    <x v="0"/>
    <x v="2"/>
    <x v="23"/>
  </r>
  <r>
    <s v=""/>
    <x v="112"/>
    <n v="17.570692000000001"/>
    <n v="-3.9961660000000001"/>
    <x v="53"/>
    <x v="0"/>
    <x v="0"/>
    <x v="0"/>
    <x v="0"/>
    <x v="2"/>
    <x v="24"/>
  </r>
  <r>
    <s v=""/>
    <x v="112"/>
    <n v="17.570692000000001"/>
    <n v="-3.9961660000000001"/>
    <x v="54"/>
    <x v="0"/>
    <x v="0"/>
    <x v="0"/>
    <x v="0"/>
    <x v="2"/>
    <x v="25"/>
  </r>
  <r>
    <s v=""/>
    <x v="112"/>
    <n v="17.570692000000001"/>
    <n v="-3.9961660000000001"/>
    <x v="55"/>
    <x v="0"/>
    <x v="0"/>
    <x v="0"/>
    <x v="0"/>
    <x v="2"/>
    <x v="26"/>
  </r>
  <r>
    <s v=""/>
    <x v="112"/>
    <n v="17.570692000000001"/>
    <n v="-3.9961660000000001"/>
    <x v="56"/>
    <x v="0"/>
    <x v="0"/>
    <x v="0"/>
    <x v="0"/>
    <x v="2"/>
    <x v="27"/>
  </r>
  <r>
    <s v=""/>
    <x v="112"/>
    <n v="17.570692000000001"/>
    <n v="-3.9961660000000001"/>
    <x v="57"/>
    <x v="0"/>
    <x v="0"/>
    <x v="0"/>
    <x v="0"/>
    <x v="2"/>
    <x v="28"/>
  </r>
  <r>
    <s v=""/>
    <x v="112"/>
    <n v="17.570692000000001"/>
    <n v="-3.9961660000000001"/>
    <x v="58"/>
    <x v="0"/>
    <x v="0"/>
    <x v="0"/>
    <x v="0"/>
    <x v="2"/>
    <x v="29"/>
  </r>
  <r>
    <s v=""/>
    <x v="112"/>
    <n v="17.570692000000001"/>
    <n v="-3.9961660000000001"/>
    <x v="59"/>
    <x v="0"/>
    <x v="0"/>
    <x v="0"/>
    <x v="0"/>
    <x v="2"/>
    <x v="30"/>
  </r>
  <r>
    <s v=""/>
    <x v="112"/>
    <n v="17.570692000000001"/>
    <n v="-3.9961660000000001"/>
    <x v="60"/>
    <x v="0"/>
    <x v="0"/>
    <x v="0"/>
    <x v="0"/>
    <x v="2"/>
    <x v="0"/>
  </r>
  <r>
    <s v=""/>
    <x v="112"/>
    <n v="17.570692000000001"/>
    <n v="-3.9961660000000001"/>
    <x v="61"/>
    <x v="0"/>
    <x v="0"/>
    <x v="0"/>
    <x v="0"/>
    <x v="2"/>
    <x v="1"/>
  </r>
  <r>
    <s v=""/>
    <x v="112"/>
    <n v="17.570692000000001"/>
    <n v="-3.9961660000000001"/>
    <x v="62"/>
    <x v="0"/>
    <x v="0"/>
    <x v="0"/>
    <x v="0"/>
    <x v="2"/>
    <x v="2"/>
  </r>
  <r>
    <s v=""/>
    <x v="112"/>
    <n v="17.570692000000001"/>
    <n v="-3.9961660000000001"/>
    <x v="63"/>
    <x v="791"/>
    <x v="0"/>
    <x v="0"/>
    <x v="0"/>
    <x v="2"/>
    <x v="3"/>
  </r>
  <r>
    <s v=""/>
    <x v="112"/>
    <n v="17.570692000000001"/>
    <n v="-3.9961660000000001"/>
    <x v="64"/>
    <x v="2891"/>
    <x v="0"/>
    <x v="0"/>
    <x v="0"/>
    <x v="2"/>
    <x v="4"/>
  </r>
  <r>
    <s v=""/>
    <x v="112"/>
    <n v="17.570692000000001"/>
    <n v="-3.9961660000000001"/>
    <x v="65"/>
    <x v="3"/>
    <x v="0"/>
    <x v="0"/>
    <x v="0"/>
    <x v="2"/>
    <x v="5"/>
  </r>
  <r>
    <s v=""/>
    <x v="112"/>
    <n v="17.570692000000001"/>
    <n v="-3.9961660000000001"/>
    <x v="66"/>
    <x v="4542"/>
    <x v="0"/>
    <x v="0"/>
    <x v="0"/>
    <x v="2"/>
    <x v="6"/>
  </r>
  <r>
    <s v=""/>
    <x v="112"/>
    <n v="17.570692000000001"/>
    <n v="-3.9961660000000001"/>
    <x v="67"/>
    <x v="4542"/>
    <x v="1"/>
    <x v="0"/>
    <x v="0"/>
    <x v="2"/>
    <x v="7"/>
  </r>
  <r>
    <s v=""/>
    <x v="112"/>
    <n v="17.570692000000001"/>
    <n v="-3.9961660000000001"/>
    <x v="68"/>
    <x v="6"/>
    <x v="2"/>
    <x v="0"/>
    <x v="0"/>
    <x v="2"/>
    <x v="8"/>
  </r>
  <r>
    <s v=""/>
    <x v="112"/>
    <n v="17.570692000000001"/>
    <n v="-3.9961660000000001"/>
    <x v="69"/>
    <x v="5600"/>
    <x v="2"/>
    <x v="0"/>
    <x v="0"/>
    <x v="2"/>
    <x v="9"/>
  </r>
  <r>
    <s v=""/>
    <x v="112"/>
    <n v="17.570692000000001"/>
    <n v="-3.9961660000000001"/>
    <x v="70"/>
    <x v="3785"/>
    <x v="1136"/>
    <x v="0"/>
    <x v="0"/>
    <x v="3"/>
    <x v="10"/>
  </r>
  <r>
    <s v=""/>
    <x v="112"/>
    <n v="17.570692000000001"/>
    <n v="-3.9961660000000001"/>
    <x v="71"/>
    <x v="2897"/>
    <x v="1136"/>
    <x v="0"/>
    <x v="0"/>
    <x v="3"/>
    <x v="11"/>
  </r>
  <r>
    <s v=""/>
    <x v="112"/>
    <n v="17.570692000000001"/>
    <n v="-3.9961660000000001"/>
    <x v="72"/>
    <x v="2415"/>
    <x v="1136"/>
    <x v="0"/>
    <x v="0"/>
    <x v="3"/>
    <x v="12"/>
  </r>
  <r>
    <s v=""/>
    <x v="112"/>
    <n v="17.570692000000001"/>
    <n v="-3.9961660000000001"/>
    <x v="73"/>
    <x v="6366"/>
    <x v="1136"/>
    <x v="1"/>
    <x v="0"/>
    <x v="3"/>
    <x v="13"/>
  </r>
  <r>
    <s v=""/>
    <x v="112"/>
    <n v="17.570692000000001"/>
    <n v="-3.9961660000000001"/>
    <x v="74"/>
    <x v="2899"/>
    <x v="4"/>
    <x v="1"/>
    <x v="0"/>
    <x v="3"/>
    <x v="14"/>
  </r>
  <r>
    <s v=""/>
    <x v="112"/>
    <n v="17.570692000000001"/>
    <n v="-3.9961660000000001"/>
    <x v="75"/>
    <x v="6368"/>
    <x v="4"/>
    <x v="3195"/>
    <x v="0"/>
    <x v="3"/>
    <x v="15"/>
  </r>
  <r>
    <s v=""/>
    <x v="112"/>
    <n v="17.570692000000001"/>
    <n v="-3.9961660000000001"/>
    <x v="76"/>
    <x v="3786"/>
    <x v="4"/>
    <x v="913"/>
    <x v="0"/>
    <x v="3"/>
    <x v="16"/>
  </r>
  <r>
    <s v=""/>
    <x v="112"/>
    <n v="17.570692000000001"/>
    <n v="-3.9961660000000001"/>
    <x v="77"/>
    <x v="799"/>
    <x v="5"/>
    <x v="1390"/>
    <x v="0"/>
    <x v="3"/>
    <x v="17"/>
  </r>
  <r>
    <s v=""/>
    <x v="112"/>
    <n v="17.570692000000001"/>
    <n v="-3.9961660000000001"/>
    <x v="78"/>
    <x v="12"/>
    <x v="5"/>
    <x v="2087"/>
    <x v="0"/>
    <x v="3"/>
    <x v="18"/>
  </r>
  <r>
    <s v=""/>
    <x v="112"/>
    <n v="17.570692000000001"/>
    <n v="-3.9961660000000001"/>
    <x v="79"/>
    <x v="1602"/>
    <x v="5"/>
    <x v="2087"/>
    <x v="0"/>
    <x v="3"/>
    <x v="19"/>
  </r>
  <r>
    <s v=""/>
    <x v="112"/>
    <n v="17.570692000000001"/>
    <n v="-3.9961660000000001"/>
    <x v="80"/>
    <x v="1602"/>
    <x v="5"/>
    <x v="2087"/>
    <x v="0"/>
    <x v="3"/>
    <x v="20"/>
  </r>
  <r>
    <s v=""/>
    <x v="112"/>
    <n v="17.570692000000001"/>
    <n v="-3.9961660000000001"/>
    <x v="81"/>
    <x v="5317"/>
    <x v="1137"/>
    <x v="2087"/>
    <x v="0"/>
    <x v="3"/>
    <x v="21"/>
  </r>
  <r>
    <s v=""/>
    <x v="112"/>
    <n v="17.570692000000001"/>
    <n v="-3.9961660000000001"/>
    <x v="82"/>
    <x v="805"/>
    <x v="627"/>
    <x v="1392"/>
    <x v="0"/>
    <x v="3"/>
    <x v="22"/>
  </r>
  <r>
    <s v=""/>
    <x v="112"/>
    <n v="17.570692000000001"/>
    <n v="-3.9961660000000001"/>
    <x v="83"/>
    <x v="3545"/>
    <x v="1783"/>
    <x v="3198"/>
    <x v="0"/>
    <x v="3"/>
    <x v="23"/>
  </r>
  <r>
    <s v=""/>
    <x v="112"/>
    <n v="17.570692000000001"/>
    <n v="-3.9961660000000001"/>
    <x v="84"/>
    <x v="2916"/>
    <x v="1783"/>
    <x v="3198"/>
    <x v="0"/>
    <x v="3"/>
    <x v="24"/>
  </r>
  <r>
    <s v=""/>
    <x v="112"/>
    <n v="17.570692000000001"/>
    <n v="-3.9961660000000001"/>
    <x v="85"/>
    <x v="5601"/>
    <x v="1783"/>
    <x v="3198"/>
    <x v="0"/>
    <x v="3"/>
    <x v="25"/>
  </r>
  <r>
    <s v=""/>
    <x v="112"/>
    <n v="17.570692000000001"/>
    <n v="-3.9961660000000001"/>
    <x v="86"/>
    <x v="5601"/>
    <x v="1783"/>
    <x v="3198"/>
    <x v="0"/>
    <x v="3"/>
    <x v="26"/>
  </r>
  <r>
    <s v=""/>
    <x v="112"/>
    <n v="17.570692000000001"/>
    <n v="-3.9961660000000001"/>
    <x v="87"/>
    <x v="6394"/>
    <x v="1783"/>
    <x v="1715"/>
    <x v="0"/>
    <x v="3"/>
    <x v="27"/>
  </r>
  <r>
    <s v=""/>
    <x v="112"/>
    <n v="17.570692000000001"/>
    <n v="-3.9961660000000001"/>
    <x v="88"/>
    <x v="2423"/>
    <x v="7"/>
    <x v="1716"/>
    <x v="0"/>
    <x v="3"/>
    <x v="28"/>
  </r>
  <r>
    <s v=""/>
    <x v="112"/>
    <n v="17.570692000000001"/>
    <n v="-3.9961660000000001"/>
    <x v="89"/>
    <x v="14448"/>
    <x v="7"/>
    <x v="8379"/>
    <x v="0"/>
    <x v="3"/>
    <x v="29"/>
  </r>
  <r>
    <s v=""/>
    <x v="112"/>
    <n v="17.570692000000001"/>
    <n v="-3.9961660000000001"/>
    <x v="90"/>
    <x v="15369"/>
    <x v="7"/>
    <x v="2089"/>
    <x v="0"/>
    <x v="3"/>
    <x v="30"/>
  </r>
  <r>
    <s v=""/>
    <x v="112"/>
    <n v="17.570692000000001"/>
    <n v="-3.9961660000000001"/>
    <x v="91"/>
    <x v="6413"/>
    <x v="629"/>
    <x v="8380"/>
    <x v="0"/>
    <x v="3"/>
    <x v="0"/>
  </r>
  <r>
    <s v=""/>
    <x v="112"/>
    <n v="17.570692000000001"/>
    <n v="-3.9961660000000001"/>
    <x v="92"/>
    <x v="14451"/>
    <x v="631"/>
    <x v="1719"/>
    <x v="0"/>
    <x v="3"/>
    <x v="1"/>
  </r>
  <r>
    <s v=""/>
    <x v="112"/>
    <n v="17.570692000000001"/>
    <n v="-3.9961660000000001"/>
    <x v="93"/>
    <x v="14452"/>
    <x v="631"/>
    <x v="2652"/>
    <x v="0"/>
    <x v="3"/>
    <x v="2"/>
  </r>
  <r>
    <s v=""/>
    <x v="112"/>
    <n v="17.570692000000001"/>
    <n v="-3.9961660000000001"/>
    <x v="94"/>
    <x v="2427"/>
    <x v="631"/>
    <x v="2094"/>
    <x v="0"/>
    <x v="3"/>
    <x v="3"/>
  </r>
  <r>
    <s v=""/>
    <x v="112"/>
    <n v="17.570692000000001"/>
    <n v="-3.9961660000000001"/>
    <x v="95"/>
    <x v="14464"/>
    <x v="632"/>
    <x v="13"/>
    <x v="0"/>
    <x v="3"/>
    <x v="4"/>
  </r>
  <r>
    <s v=""/>
    <x v="112"/>
    <n v="17.570692000000001"/>
    <n v="-3.9961660000000001"/>
    <x v="96"/>
    <x v="18875"/>
    <x v="632"/>
    <x v="921"/>
    <x v="0"/>
    <x v="3"/>
    <x v="5"/>
  </r>
  <r>
    <s v=""/>
    <x v="112"/>
    <n v="17.570692000000001"/>
    <n v="-3.9961660000000001"/>
    <x v="97"/>
    <x v="4551"/>
    <x v="633"/>
    <x v="2101"/>
    <x v="0"/>
    <x v="3"/>
    <x v="6"/>
  </r>
  <r>
    <s v=""/>
    <x v="112"/>
    <n v="17.570692000000001"/>
    <n v="-3.9961660000000001"/>
    <x v="98"/>
    <x v="4552"/>
    <x v="12"/>
    <x v="2103"/>
    <x v="0"/>
    <x v="3"/>
    <x v="7"/>
  </r>
  <r>
    <s v=""/>
    <x v="112"/>
    <n v="17.570692000000001"/>
    <n v="-3.9961660000000001"/>
    <x v="99"/>
    <x v="23238"/>
    <x v="634"/>
    <x v="15"/>
    <x v="0"/>
    <x v="3"/>
    <x v="8"/>
  </r>
  <r>
    <s v=""/>
    <x v="112"/>
    <n v="17.570692000000001"/>
    <n v="-3.9961660000000001"/>
    <x v="100"/>
    <x v="10062"/>
    <x v="634"/>
    <x v="3556"/>
    <x v="0"/>
    <x v="4"/>
    <x v="10"/>
  </r>
  <r>
    <s v=""/>
    <x v="112"/>
    <n v="17.570692000000001"/>
    <n v="-3.9961660000000001"/>
    <x v="101"/>
    <x v="7141"/>
    <x v="634"/>
    <x v="3561"/>
    <x v="0"/>
    <x v="4"/>
    <x v="11"/>
  </r>
  <r>
    <s v=""/>
    <x v="112"/>
    <n v="17.570692000000001"/>
    <n v="-3.9961660000000001"/>
    <x v="102"/>
    <x v="5339"/>
    <x v="635"/>
    <x v="2129"/>
    <x v="0"/>
    <x v="4"/>
    <x v="12"/>
  </r>
  <r>
    <s v=""/>
    <x v="112"/>
    <n v="17.570692000000001"/>
    <n v="-3.9961660000000001"/>
    <x v="103"/>
    <x v="7156"/>
    <x v="13"/>
    <x v="9017"/>
    <x v="0"/>
    <x v="4"/>
    <x v="13"/>
  </r>
  <r>
    <s v=""/>
    <x v="112"/>
    <n v="17.570692000000001"/>
    <n v="-3.9961660000000001"/>
    <x v="104"/>
    <x v="7172"/>
    <x v="638"/>
    <x v="22"/>
    <x v="0"/>
    <x v="4"/>
    <x v="14"/>
  </r>
  <r>
    <s v=""/>
    <x v="112"/>
    <n v="17.570692000000001"/>
    <n v="-3.9961660000000001"/>
    <x v="105"/>
    <x v="7179"/>
    <x v="638"/>
    <x v="8383"/>
    <x v="0"/>
    <x v="4"/>
    <x v="15"/>
  </r>
  <r>
    <s v=""/>
    <x v="112"/>
    <n v="17.570692000000001"/>
    <n v="-3.9961660000000001"/>
    <x v="106"/>
    <x v="7186"/>
    <x v="638"/>
    <x v="2134"/>
    <x v="0"/>
    <x v="4"/>
    <x v="16"/>
  </r>
  <r>
    <s v=""/>
    <x v="112"/>
    <n v="17.570692000000001"/>
    <n v="-3.9961660000000001"/>
    <x v="107"/>
    <x v="8284"/>
    <x v="640"/>
    <x v="11239"/>
    <x v="0"/>
    <x v="4"/>
    <x v="17"/>
  </r>
  <r>
    <s v=""/>
    <x v="112"/>
    <n v="17.570692000000001"/>
    <n v="-3.9961660000000001"/>
    <x v="108"/>
    <x v="8288"/>
    <x v="641"/>
    <x v="7050"/>
    <x v="0"/>
    <x v="4"/>
    <x v="18"/>
  </r>
  <r>
    <s v=""/>
    <x v="112"/>
    <n v="17.570692000000001"/>
    <n v="-3.9961660000000001"/>
    <x v="109"/>
    <x v="2444"/>
    <x v="642"/>
    <x v="4447"/>
    <x v="0"/>
    <x v="4"/>
    <x v="19"/>
  </r>
  <r>
    <s v=""/>
    <x v="112"/>
    <n v="17.570692000000001"/>
    <n v="-3.9961660000000001"/>
    <x v="110"/>
    <x v="837"/>
    <x v="643"/>
    <x v="7062"/>
    <x v="0"/>
    <x v="4"/>
    <x v="20"/>
  </r>
  <r>
    <s v=""/>
    <x v="112"/>
    <n v="17.570692000000001"/>
    <n v="-3.9961660000000001"/>
    <x v="111"/>
    <x v="3578"/>
    <x v="17"/>
    <x v="1405"/>
    <x v="0"/>
    <x v="4"/>
    <x v="21"/>
  </r>
  <r>
    <s v=""/>
    <x v="112"/>
    <n v="17.570692000000001"/>
    <n v="-3.9961660000000001"/>
    <x v="112"/>
    <x v="2458"/>
    <x v="645"/>
    <x v="9676"/>
    <x v="0"/>
    <x v="4"/>
    <x v="22"/>
  </r>
  <r>
    <s v=""/>
    <x v="112"/>
    <n v="17.570692000000001"/>
    <n v="-3.9961660000000001"/>
    <x v="113"/>
    <x v="2938"/>
    <x v="1736"/>
    <x v="3419"/>
    <x v="0"/>
    <x v="4"/>
    <x v="23"/>
  </r>
  <r>
    <s v=""/>
    <x v="112"/>
    <n v="17.570692000000001"/>
    <n v="-3.9961660000000001"/>
    <x v="114"/>
    <x v="25512"/>
    <x v="1736"/>
    <x v="458"/>
    <x v="0"/>
    <x v="4"/>
    <x v="24"/>
  </r>
  <r>
    <s v=""/>
    <x v="112"/>
    <n v="17.570692000000001"/>
    <n v="-3.9961660000000001"/>
    <x v="115"/>
    <x v="6592"/>
    <x v="1737"/>
    <x v="3443"/>
    <x v="0"/>
    <x v="4"/>
    <x v="25"/>
  </r>
  <r>
    <s v=""/>
    <x v="112"/>
    <n v="17.570692000000001"/>
    <n v="-3.9961660000000001"/>
    <x v="116"/>
    <x v="21380"/>
    <x v="1738"/>
    <x v="6122"/>
    <x v="0"/>
    <x v="4"/>
    <x v="26"/>
  </r>
  <r>
    <s v=""/>
    <x v="112"/>
    <n v="17.570692000000001"/>
    <n v="-3.9961660000000001"/>
    <x v="117"/>
    <x v="5352"/>
    <x v="1738"/>
    <x v="3453"/>
    <x v="0"/>
    <x v="4"/>
    <x v="27"/>
  </r>
  <r>
    <s v=""/>
    <x v="112"/>
    <n v="17.570692000000001"/>
    <n v="-3.9961660000000001"/>
    <x v="118"/>
    <x v="7252"/>
    <x v="649"/>
    <x v="10573"/>
    <x v="0"/>
    <x v="4"/>
    <x v="28"/>
  </r>
  <r>
    <s v=""/>
    <x v="112"/>
    <n v="17.570692000000001"/>
    <n v="-3.9961660000000001"/>
    <x v="119"/>
    <x v="7265"/>
    <x v="650"/>
    <x v="463"/>
    <x v="0"/>
    <x v="4"/>
    <x v="29"/>
  </r>
  <r>
    <s v=""/>
    <x v="112"/>
    <n v="17.570692000000001"/>
    <n v="-3.9961660000000001"/>
    <x v="120"/>
    <x v="8323"/>
    <x v="21"/>
    <x v="34"/>
    <x v="0"/>
    <x v="4"/>
    <x v="30"/>
  </r>
  <r>
    <s v=""/>
    <x v="112"/>
    <n v="17.570692000000001"/>
    <n v="-3.9961660000000001"/>
    <x v="121"/>
    <x v="862"/>
    <x v="652"/>
    <x v="3466"/>
    <x v="0"/>
    <x v="4"/>
    <x v="0"/>
  </r>
  <r>
    <s v=""/>
    <x v="112"/>
    <n v="17.570692000000001"/>
    <n v="-3.9961660000000001"/>
    <x v="122"/>
    <x v="6605"/>
    <x v="1742"/>
    <x v="3471"/>
    <x v="0"/>
    <x v="4"/>
    <x v="1"/>
  </r>
  <r>
    <s v=""/>
    <x v="112"/>
    <n v="17.570692000000001"/>
    <n v="-3.9961660000000001"/>
    <x v="123"/>
    <x v="6607"/>
    <x v="653"/>
    <x v="3475"/>
    <x v="0"/>
    <x v="4"/>
    <x v="2"/>
  </r>
  <r>
    <s v=""/>
    <x v="112"/>
    <n v="17.570692000000001"/>
    <n v="-3.9961660000000001"/>
    <x v="124"/>
    <x v="6619"/>
    <x v="1784"/>
    <x v="1418"/>
    <x v="0"/>
    <x v="4"/>
    <x v="3"/>
  </r>
  <r>
    <s v=""/>
    <x v="112"/>
    <n v="17.570692000000001"/>
    <n v="-3.9961660000000001"/>
    <x v="125"/>
    <x v="22878"/>
    <x v="1785"/>
    <x v="1420"/>
    <x v="0"/>
    <x v="4"/>
    <x v="4"/>
  </r>
  <r>
    <s v=""/>
    <x v="112"/>
    <n v="17.570692000000001"/>
    <n v="-3.9961660000000001"/>
    <x v="126"/>
    <x v="8351"/>
    <x v="1785"/>
    <x v="1750"/>
    <x v="0"/>
    <x v="4"/>
    <x v="5"/>
  </r>
  <r>
    <s v=""/>
    <x v="112"/>
    <n v="17.570692000000001"/>
    <n v="-3.9961660000000001"/>
    <x v="127"/>
    <x v="13940"/>
    <x v="23"/>
    <x v="1424"/>
    <x v="0"/>
    <x v="4"/>
    <x v="6"/>
  </r>
  <r>
    <s v=""/>
    <x v="112"/>
    <n v="17.570692000000001"/>
    <n v="-3.9961660000000001"/>
    <x v="128"/>
    <x v="40"/>
    <x v="1743"/>
    <x v="3497"/>
    <x v="0"/>
    <x v="4"/>
    <x v="7"/>
  </r>
  <r>
    <s v=""/>
    <x v="112"/>
    <n v="17.570692000000001"/>
    <n v="-3.9961660000000001"/>
    <x v="129"/>
    <x v="6685"/>
    <x v="656"/>
    <x v="6781"/>
    <x v="0"/>
    <x v="4"/>
    <x v="8"/>
  </r>
  <r>
    <s v=""/>
    <x v="112"/>
    <n v="17.570692000000001"/>
    <n v="-3.9961660000000001"/>
    <x v="130"/>
    <x v="3623"/>
    <x v="1745"/>
    <x v="11235"/>
    <x v="0"/>
    <x v="4"/>
    <x v="9"/>
  </r>
  <r>
    <s v=""/>
    <x v="112"/>
    <n v="17.570692000000001"/>
    <n v="-3.9961660000000001"/>
    <x v="131"/>
    <x v="6705"/>
    <x v="1746"/>
    <x v="1436"/>
    <x v="0"/>
    <x v="5"/>
    <x v="10"/>
  </r>
  <r>
    <s v=""/>
    <x v="112"/>
    <n v="17.570692000000001"/>
    <n v="-3.9961660000000001"/>
    <x v="132"/>
    <x v="23017"/>
    <x v="1746"/>
    <x v="3524"/>
    <x v="0"/>
    <x v="5"/>
    <x v="11"/>
  </r>
  <r>
    <s v=""/>
    <x v="112"/>
    <n v="17.570692000000001"/>
    <n v="-3.9961660000000001"/>
    <x v="133"/>
    <x v="5366"/>
    <x v="657"/>
    <x v="3887"/>
    <x v="0"/>
    <x v="5"/>
    <x v="12"/>
  </r>
  <r>
    <s v=""/>
    <x v="112"/>
    <n v="17.570692000000001"/>
    <n v="-3.9961660000000001"/>
    <x v="134"/>
    <x v="25500"/>
    <x v="660"/>
    <x v="1450"/>
    <x v="0"/>
    <x v="5"/>
    <x v="13"/>
  </r>
  <r>
    <s v=""/>
    <x v="112"/>
    <n v="17.570692000000001"/>
    <n v="-3.9961660000000001"/>
    <x v="135"/>
    <x v="6741"/>
    <x v="1750"/>
    <x v="3537"/>
    <x v="0"/>
    <x v="5"/>
    <x v="14"/>
  </r>
  <r>
    <s v=""/>
    <x v="112"/>
    <n v="17.570692000000001"/>
    <n v="-3.9961660000000001"/>
    <x v="136"/>
    <x v="4570"/>
    <x v="1786"/>
    <x v="3894"/>
    <x v="0"/>
    <x v="5"/>
    <x v="15"/>
  </r>
  <r>
    <s v=""/>
    <x v="112"/>
    <n v="17.570692000000001"/>
    <n v="-3.9961660000000001"/>
    <x v="137"/>
    <x v="23402"/>
    <x v="1786"/>
    <x v="3899"/>
    <x v="0"/>
    <x v="5"/>
    <x v="16"/>
  </r>
  <r>
    <s v=""/>
    <x v="112"/>
    <n v="17.570692000000001"/>
    <n v="-3.9961660000000001"/>
    <x v="138"/>
    <x v="21397"/>
    <x v="1753"/>
    <x v="11226"/>
    <x v="0"/>
    <x v="5"/>
    <x v="17"/>
  </r>
  <r>
    <s v=""/>
    <x v="112"/>
    <n v="17.570692000000001"/>
    <n v="-3.9961660000000001"/>
    <x v="139"/>
    <x v="6772"/>
    <x v="1787"/>
    <x v="8810"/>
    <x v="0"/>
    <x v="5"/>
    <x v="18"/>
  </r>
  <r>
    <s v=""/>
    <x v="112"/>
    <n v="17.570692000000001"/>
    <n v="-3.9961660000000001"/>
    <x v="140"/>
    <x v="23623"/>
    <x v="1754"/>
    <x v="3223"/>
    <x v="0"/>
    <x v="5"/>
    <x v="19"/>
  </r>
  <r>
    <s v=""/>
    <x v="112"/>
    <n v="17.570692000000001"/>
    <n v="-3.9961660000000001"/>
    <x v="141"/>
    <x v="889"/>
    <x v="663"/>
    <x v="3226"/>
    <x v="0"/>
    <x v="5"/>
    <x v="20"/>
  </r>
  <r>
    <s v=""/>
    <x v="112"/>
    <n v="17.570692000000001"/>
    <n v="-3.9961660000000001"/>
    <x v="142"/>
    <x v="6816"/>
    <x v="664"/>
    <x v="3957"/>
    <x v="0"/>
    <x v="5"/>
    <x v="21"/>
  </r>
  <r>
    <s v=""/>
    <x v="112"/>
    <n v="17.570692000000001"/>
    <n v="-3.9961660000000001"/>
    <x v="143"/>
    <x v="23630"/>
    <x v="25"/>
    <x v="3245"/>
    <x v="0"/>
    <x v="5"/>
    <x v="22"/>
  </r>
  <r>
    <s v=""/>
    <x v="112"/>
    <n v="17.570692000000001"/>
    <n v="-3.9961660000000001"/>
    <x v="144"/>
    <x v="6827"/>
    <x v="25"/>
    <x v="3260"/>
    <x v="0"/>
    <x v="5"/>
    <x v="23"/>
  </r>
  <r>
    <s v=""/>
    <x v="112"/>
    <n v="17.570692000000001"/>
    <n v="-3.9961660000000001"/>
    <x v="145"/>
    <x v="23253"/>
    <x v="25"/>
    <x v="3271"/>
    <x v="0"/>
    <x v="5"/>
    <x v="24"/>
  </r>
  <r>
    <s v=""/>
    <x v="112"/>
    <n v="17.570692000000001"/>
    <n v="-3.9961660000000001"/>
    <x v="146"/>
    <x v="23317"/>
    <x v="25"/>
    <x v="9848"/>
    <x v="0"/>
    <x v="5"/>
    <x v="25"/>
  </r>
  <r>
    <s v=""/>
    <x v="112"/>
    <n v="17.570692000000001"/>
    <n v="-3.9961660000000001"/>
    <x v="147"/>
    <x v="21405"/>
    <x v="665"/>
    <x v="2157"/>
    <x v="0"/>
    <x v="5"/>
    <x v="26"/>
  </r>
  <r>
    <s v=""/>
    <x v="112"/>
    <n v="17.570692000000001"/>
    <n v="-3.9961660000000001"/>
    <x v="148"/>
    <x v="2955"/>
    <x v="665"/>
    <x v="1764"/>
    <x v="0"/>
    <x v="5"/>
    <x v="27"/>
  </r>
  <r>
    <s v=""/>
    <x v="112"/>
    <n v="17.570692000000001"/>
    <n v="-3.9961660000000001"/>
    <x v="149"/>
    <x v="6834"/>
    <x v="1788"/>
    <x v="512"/>
    <x v="0"/>
    <x v="5"/>
    <x v="28"/>
  </r>
  <r>
    <s v=""/>
    <x v="112"/>
    <n v="17.570692000000001"/>
    <n v="-3.9961660000000001"/>
    <x v="150"/>
    <x v="22854"/>
    <x v="1760"/>
    <x v="3308"/>
    <x v="0"/>
    <x v="5"/>
    <x v="29"/>
  </r>
  <r>
    <s v=""/>
    <x v="112"/>
    <n v="17.570692000000001"/>
    <n v="-3.9961660000000001"/>
    <x v="151"/>
    <x v="22854"/>
    <x v="1760"/>
    <x v="3308"/>
    <x v="0"/>
    <x v="5"/>
    <x v="30"/>
  </r>
  <r>
    <s v=""/>
    <x v="112"/>
    <n v="17.570692000000001"/>
    <n v="-3.9961660000000001"/>
    <x v="152"/>
    <x v="6842"/>
    <x v="666"/>
    <x v="3311"/>
    <x v="0"/>
    <x v="5"/>
    <x v="0"/>
  </r>
  <r>
    <s v=""/>
    <x v="112"/>
    <n v="17.570692000000001"/>
    <n v="-3.9961660000000001"/>
    <x v="153"/>
    <x v="25508"/>
    <x v="666"/>
    <x v="10830"/>
    <x v="0"/>
    <x v="5"/>
    <x v="1"/>
  </r>
  <r>
    <s v=""/>
    <x v="112"/>
    <n v="17.570692000000001"/>
    <n v="-3.9961660000000001"/>
    <x v="154"/>
    <x v="21409"/>
    <x v="667"/>
    <x v="2203"/>
    <x v="0"/>
    <x v="5"/>
    <x v="2"/>
  </r>
  <r>
    <s v=""/>
    <x v="112"/>
    <n v="17.570692000000001"/>
    <n v="-3.9961660000000001"/>
    <x v="155"/>
    <x v="6868"/>
    <x v="668"/>
    <x v="13075"/>
    <x v="0"/>
    <x v="5"/>
    <x v="3"/>
  </r>
  <r>
    <s v=""/>
    <x v="112"/>
    <n v="17.570692000000001"/>
    <n v="-3.9961660000000001"/>
    <x v="156"/>
    <x v="9329"/>
    <x v="668"/>
    <x v="10593"/>
    <x v="0"/>
    <x v="5"/>
    <x v="4"/>
  </r>
  <r>
    <s v=""/>
    <x v="112"/>
    <n v="17.570692000000001"/>
    <n v="-3.9961660000000001"/>
    <x v="157"/>
    <x v="58961"/>
    <x v="668"/>
    <x v="26643"/>
    <x v="0"/>
    <x v="5"/>
    <x v="5"/>
  </r>
  <r>
    <s v=""/>
    <x v="112"/>
    <n v="17.570692000000001"/>
    <n v="-3.9961660000000001"/>
    <x v="158"/>
    <x v="19735"/>
    <x v="1762"/>
    <x v="1474"/>
    <x v="0"/>
    <x v="5"/>
    <x v="6"/>
  </r>
  <r>
    <s v=""/>
    <x v="112"/>
    <n v="17.570692000000001"/>
    <n v="-3.9961660000000001"/>
    <x v="159"/>
    <x v="26883"/>
    <x v="1763"/>
    <x v="9333"/>
    <x v="0"/>
    <x v="5"/>
    <x v="7"/>
  </r>
  <r>
    <s v=""/>
    <x v="112"/>
    <n v="17.570692000000001"/>
    <n v="-3.9961660000000001"/>
    <x v="160"/>
    <x v="15386"/>
    <x v="1764"/>
    <x v="26992"/>
    <x v="0"/>
    <x v="5"/>
    <x v="8"/>
  </r>
  <r>
    <s v=""/>
    <x v="112"/>
    <n v="17.570692000000001"/>
    <n v="-3.9961660000000001"/>
    <x v="161"/>
    <x v="26885"/>
    <x v="1764"/>
    <x v="9852"/>
    <x v="0"/>
    <x v="6"/>
    <x v="10"/>
  </r>
  <r>
    <s v=""/>
    <x v="112"/>
    <n v="17.570692000000001"/>
    <n v="-3.9961660000000001"/>
    <x v="162"/>
    <x v="5422"/>
    <x v="669"/>
    <x v="3353"/>
    <x v="0"/>
    <x v="6"/>
    <x v="11"/>
  </r>
  <r>
    <s v=""/>
    <x v="112"/>
    <n v="17.570692000000001"/>
    <n v="-3.9961660000000001"/>
    <x v="163"/>
    <x v="23673"/>
    <x v="669"/>
    <x v="3354"/>
    <x v="0"/>
    <x v="6"/>
    <x v="12"/>
  </r>
  <r>
    <s v=""/>
    <x v="112"/>
    <n v="17.570692000000001"/>
    <n v="-3.9961660000000001"/>
    <x v="164"/>
    <x v="7680"/>
    <x v="2076"/>
    <x v="519"/>
    <x v="0"/>
    <x v="6"/>
    <x v="13"/>
  </r>
  <r>
    <s v=""/>
    <x v="112"/>
    <n v="17.570692000000001"/>
    <n v="-3.9961660000000001"/>
    <x v="165"/>
    <x v="899"/>
    <x v="27"/>
    <x v="6580"/>
    <x v="0"/>
    <x v="6"/>
    <x v="14"/>
  </r>
  <r>
    <s v=""/>
    <x v="112"/>
    <n v="17.570692000000001"/>
    <n v="-3.9961660000000001"/>
    <x v="166"/>
    <x v="12113"/>
    <x v="27"/>
    <x v="6022"/>
    <x v="0"/>
    <x v="6"/>
    <x v="15"/>
  </r>
  <r>
    <s v=""/>
    <x v="112"/>
    <n v="17.570692000000001"/>
    <n v="-3.9961660000000001"/>
    <x v="167"/>
    <x v="27045"/>
    <x v="27"/>
    <x v="28577"/>
    <x v="0"/>
    <x v="6"/>
    <x v="16"/>
  </r>
  <r>
    <s v=""/>
    <x v="112"/>
    <n v="17.570692000000001"/>
    <n v="-3.9961660000000001"/>
    <x v="168"/>
    <x v="21411"/>
    <x v="28"/>
    <x v="3378"/>
    <x v="0"/>
    <x v="6"/>
    <x v="17"/>
  </r>
  <r>
    <s v=""/>
    <x v="112"/>
    <n v="17.570692000000001"/>
    <n v="-3.9961660000000001"/>
    <x v="169"/>
    <x v="2508"/>
    <x v="28"/>
    <x v="3387"/>
    <x v="0"/>
    <x v="6"/>
    <x v="18"/>
  </r>
  <r>
    <s v=""/>
    <x v="112"/>
    <n v="17.570692000000001"/>
    <n v="-3.9961660000000001"/>
    <x v="170"/>
    <x v="36888"/>
    <x v="1765"/>
    <x v="4456"/>
    <x v="0"/>
    <x v="6"/>
    <x v="19"/>
  </r>
  <r>
    <s v=""/>
    <x v="112"/>
    <n v="17.570692000000001"/>
    <n v="-3.9961660000000001"/>
    <x v="171"/>
    <x v="15395"/>
    <x v="1765"/>
    <x v="10622"/>
    <x v="0"/>
    <x v="6"/>
    <x v="20"/>
  </r>
  <r>
    <s v=""/>
    <x v="112"/>
    <n v="17.570692000000001"/>
    <n v="-3.9961660000000001"/>
    <x v="172"/>
    <x v="14365"/>
    <x v="1765"/>
    <x v="3597"/>
    <x v="0"/>
    <x v="6"/>
    <x v="21"/>
  </r>
  <r>
    <s v=""/>
    <x v="112"/>
    <n v="17.570692000000001"/>
    <n v="-3.9961660000000001"/>
    <x v="173"/>
    <x v="23684"/>
    <x v="1765"/>
    <x v="8398"/>
    <x v="0"/>
    <x v="6"/>
    <x v="22"/>
  </r>
  <r>
    <s v=""/>
    <x v="112"/>
    <n v="17.570692000000001"/>
    <n v="-3.9961660000000001"/>
    <x v="174"/>
    <x v="29443"/>
    <x v="1765"/>
    <x v="9856"/>
    <x v="0"/>
    <x v="6"/>
    <x v="23"/>
  </r>
  <r>
    <s v=""/>
    <x v="112"/>
    <n v="17.570692000000001"/>
    <n v="-3.9961660000000001"/>
    <x v="175"/>
    <x v="17180"/>
    <x v="1765"/>
    <x v="10634"/>
    <x v="0"/>
    <x v="6"/>
    <x v="24"/>
  </r>
  <r>
    <s v=""/>
    <x v="112"/>
    <n v="17.570692000000001"/>
    <n v="-3.9961660000000001"/>
    <x v="176"/>
    <x v="19738"/>
    <x v="1765"/>
    <x v="10635"/>
    <x v="0"/>
    <x v="6"/>
    <x v="25"/>
  </r>
  <r>
    <s v=""/>
    <x v="112"/>
    <n v="17.570692000000001"/>
    <n v="-3.9961660000000001"/>
    <x v="177"/>
    <x v="20813"/>
    <x v="1765"/>
    <x v="526"/>
    <x v="0"/>
    <x v="6"/>
    <x v="26"/>
  </r>
  <r>
    <s v=""/>
    <x v="112"/>
    <n v="17.570692000000001"/>
    <n v="-3.9961660000000001"/>
    <x v="178"/>
    <x v="27053"/>
    <x v="1765"/>
    <x v="13079"/>
    <x v="0"/>
    <x v="6"/>
    <x v="27"/>
  </r>
  <r>
    <s v=""/>
    <x v="112"/>
    <n v="17.570692000000001"/>
    <n v="-3.9961660000000001"/>
    <x v="179"/>
    <x v="62359"/>
    <x v="1765"/>
    <x v="9862"/>
    <x v="0"/>
    <x v="6"/>
    <x v="28"/>
  </r>
  <r>
    <s v=""/>
    <x v="112"/>
    <n v="17.570692000000001"/>
    <n v="-3.9961660000000001"/>
    <x v="180"/>
    <x v="62359"/>
    <x v="1765"/>
    <x v="10651"/>
    <x v="0"/>
    <x v="6"/>
    <x v="29"/>
  </r>
  <r>
    <s v=""/>
    <x v="112"/>
    <n v="17.570692000000001"/>
    <n v="-3.9961660000000001"/>
    <x v="181"/>
    <x v="17182"/>
    <x v="2077"/>
    <x v="19972"/>
    <x v="0"/>
    <x v="6"/>
    <x v="30"/>
  </r>
  <r>
    <s v=""/>
    <x v="112"/>
    <n v="17.570692000000001"/>
    <n v="-3.9961660000000001"/>
    <x v="182"/>
    <x v="15400"/>
    <x v="670"/>
    <x v="8835"/>
    <x v="0"/>
    <x v="6"/>
    <x v="0"/>
  </r>
  <r>
    <s v=""/>
    <x v="112"/>
    <n v="17.570692000000001"/>
    <n v="-3.9961660000000001"/>
    <x v="183"/>
    <x v="15400"/>
    <x v="670"/>
    <x v="11301"/>
    <x v="0"/>
    <x v="6"/>
    <x v="1"/>
  </r>
  <r>
    <s v=""/>
    <x v="112"/>
    <n v="17.570692000000001"/>
    <n v="-3.9961660000000001"/>
    <x v="184"/>
    <x v="62360"/>
    <x v="670"/>
    <x v="15885"/>
    <x v="0"/>
    <x v="6"/>
    <x v="2"/>
  </r>
  <r>
    <s v=""/>
    <x v="112"/>
    <n v="17.570692000000001"/>
    <n v="-3.9961660000000001"/>
    <x v="185"/>
    <x v="62360"/>
    <x v="670"/>
    <x v="28578"/>
    <x v="0"/>
    <x v="6"/>
    <x v="3"/>
  </r>
  <r>
    <s v=""/>
    <x v="112"/>
    <n v="17.570692000000001"/>
    <n v="-3.9961660000000001"/>
    <x v="186"/>
    <x v="15401"/>
    <x v="670"/>
    <x v="9335"/>
    <x v="0"/>
    <x v="6"/>
    <x v="4"/>
  </r>
  <r>
    <s v=""/>
    <x v="112"/>
    <n v="17.570692000000001"/>
    <n v="-3.9961660000000001"/>
    <x v="187"/>
    <x v="17184"/>
    <x v="1766"/>
    <x v="12707"/>
    <x v="0"/>
    <x v="6"/>
    <x v="5"/>
  </r>
  <r>
    <s v=""/>
    <x v="112"/>
    <n v="17.570692000000001"/>
    <n v="-3.9961660000000001"/>
    <x v="188"/>
    <x v="26898"/>
    <x v="1766"/>
    <x v="23773"/>
    <x v="0"/>
    <x v="6"/>
    <x v="6"/>
  </r>
  <r>
    <s v=""/>
    <x v="112"/>
    <n v="17.570692000000001"/>
    <n v="-3.9961660000000001"/>
    <x v="189"/>
    <x v="59577"/>
    <x v="1766"/>
    <x v="28312"/>
    <x v="0"/>
    <x v="6"/>
    <x v="7"/>
  </r>
  <r>
    <s v=""/>
    <x v="112"/>
    <n v="17.570692000000001"/>
    <n v="-3.9961660000000001"/>
    <x v="190"/>
    <x v="23320"/>
    <x v="1766"/>
    <x v="26189"/>
    <x v="0"/>
    <x v="6"/>
    <x v="8"/>
  </r>
  <r>
    <s v=""/>
    <x v="112"/>
    <n v="17.570692000000001"/>
    <n v="-3.9961660000000001"/>
    <x v="191"/>
    <x v="902"/>
    <x v="1766"/>
    <x v="10664"/>
    <x v="0"/>
    <x v="6"/>
    <x v="9"/>
  </r>
  <r>
    <s v=""/>
    <x v="112"/>
    <n v="17.570692000000001"/>
    <n v="-3.9961660000000001"/>
    <x v="192"/>
    <x v="902"/>
    <x v="1766"/>
    <x v="10664"/>
    <x v="0"/>
    <x v="7"/>
    <x v="10"/>
  </r>
  <r>
    <s v=""/>
    <x v="112"/>
    <n v="17.570692000000001"/>
    <n v="-3.9961660000000001"/>
    <x v="193"/>
    <x v="20815"/>
    <x v="1766"/>
    <x v="10666"/>
    <x v="0"/>
    <x v="7"/>
    <x v="11"/>
  </r>
  <r>
    <s v=""/>
    <x v="112"/>
    <n v="17.570692000000001"/>
    <n v="-3.9961660000000001"/>
    <x v="194"/>
    <x v="14530"/>
    <x v="1766"/>
    <x v="10666"/>
    <x v="0"/>
    <x v="7"/>
    <x v="12"/>
  </r>
  <r>
    <s v=""/>
    <x v="112"/>
    <n v="17.570692000000001"/>
    <n v="-3.9961660000000001"/>
    <x v="195"/>
    <x v="14530"/>
    <x v="1766"/>
    <x v="529"/>
    <x v="0"/>
    <x v="7"/>
    <x v="13"/>
  </r>
  <r>
    <s v=""/>
    <x v="112"/>
    <n v="17.570692000000001"/>
    <n v="-3.9961660000000001"/>
    <x v="196"/>
    <x v="10077"/>
    <x v="1766"/>
    <x v="7007"/>
    <x v="0"/>
    <x v="7"/>
    <x v="14"/>
  </r>
  <r>
    <s v=""/>
    <x v="112"/>
    <n v="17.570692000000001"/>
    <n v="-3.9961660000000001"/>
    <x v="197"/>
    <x v="5428"/>
    <x v="1766"/>
    <x v="7008"/>
    <x v="0"/>
    <x v="7"/>
    <x v="15"/>
  </r>
  <r>
    <s v=""/>
    <x v="112"/>
    <n v="17.570692000000001"/>
    <n v="-3.9961660000000001"/>
    <x v="198"/>
    <x v="26901"/>
    <x v="1767"/>
    <x v="10670"/>
    <x v="0"/>
    <x v="7"/>
    <x v="16"/>
  </r>
  <r>
    <s v=""/>
    <x v="112"/>
    <n v="17.570692000000001"/>
    <n v="-3.9961660000000001"/>
    <x v="199"/>
    <x v="17953"/>
    <x v="1767"/>
    <x v="7009"/>
    <x v="0"/>
    <x v="7"/>
    <x v="17"/>
  </r>
  <r>
    <s v=""/>
    <x v="112"/>
    <n v="17.570692000000001"/>
    <n v="-3.9961660000000001"/>
    <x v="200"/>
    <x v="15941"/>
    <x v="1767"/>
    <x v="4906"/>
    <x v="0"/>
    <x v="7"/>
    <x v="18"/>
  </r>
  <r>
    <s v=""/>
    <x v="112"/>
    <n v="17.570692000000001"/>
    <n v="-3.9961660000000001"/>
    <x v="201"/>
    <x v="20818"/>
    <x v="1767"/>
    <x v="10674"/>
    <x v="0"/>
    <x v="7"/>
    <x v="19"/>
  </r>
  <r>
    <s v=""/>
    <x v="112"/>
    <n v="17.570692000000001"/>
    <n v="-3.9961660000000001"/>
    <x v="202"/>
    <x v="14536"/>
    <x v="1767"/>
    <x v="7010"/>
    <x v="0"/>
    <x v="7"/>
    <x v="20"/>
  </r>
  <r>
    <s v=""/>
    <x v="112"/>
    <n v="17.570692000000001"/>
    <n v="-3.9961660000000001"/>
    <x v="203"/>
    <x v="17955"/>
    <x v="1767"/>
    <x v="10676"/>
    <x v="0"/>
    <x v="7"/>
    <x v="21"/>
  </r>
  <r>
    <s v=""/>
    <x v="112"/>
    <n v="17.570692000000001"/>
    <n v="-3.9961660000000001"/>
    <x v="204"/>
    <x v="14542"/>
    <x v="1767"/>
    <x v="10677"/>
    <x v="0"/>
    <x v="7"/>
    <x v="22"/>
  </r>
  <r>
    <s v=""/>
    <x v="112"/>
    <n v="17.570692000000001"/>
    <n v="-3.9961660000000001"/>
    <x v="205"/>
    <x v="14542"/>
    <x v="1767"/>
    <x v="10677"/>
    <x v="0"/>
    <x v="7"/>
    <x v="23"/>
  </r>
  <r>
    <s v=""/>
    <x v="112"/>
    <n v="17.570692000000001"/>
    <n v="-3.9961660000000001"/>
    <x v="206"/>
    <x v="22897"/>
    <x v="1767"/>
    <x v="7115"/>
    <x v="0"/>
    <x v="7"/>
    <x v="24"/>
  </r>
  <r>
    <s v=""/>
    <x v="112"/>
    <n v="17.570692000000001"/>
    <n v="-3.9961660000000001"/>
    <x v="207"/>
    <x v="14558"/>
    <x v="1767"/>
    <x v="28579"/>
    <x v="0"/>
    <x v="7"/>
    <x v="25"/>
  </r>
  <r>
    <s v=""/>
    <x v="112"/>
    <n v="17.570692000000001"/>
    <n v="-3.9961660000000001"/>
    <x v="208"/>
    <x v="14558"/>
    <x v="1767"/>
    <x v="28579"/>
    <x v="0"/>
    <x v="7"/>
    <x v="26"/>
  </r>
  <r>
    <s v=""/>
    <x v="112"/>
    <n v="17.570692000000001"/>
    <n v="-3.9961660000000001"/>
    <x v="209"/>
    <x v="14568"/>
    <x v="1767"/>
    <x v="15890"/>
    <x v="0"/>
    <x v="7"/>
    <x v="27"/>
  </r>
  <r>
    <s v=""/>
    <x v="112"/>
    <n v="17.570692000000001"/>
    <n v="-3.9961660000000001"/>
    <x v="210"/>
    <x v="26010"/>
    <x v="1767"/>
    <x v="6126"/>
    <x v="0"/>
    <x v="7"/>
    <x v="28"/>
  </r>
  <r>
    <s v=""/>
    <x v="112"/>
    <n v="17.570692000000001"/>
    <n v="-3.9961660000000001"/>
    <x v="211"/>
    <x v="26010"/>
    <x v="1767"/>
    <x v="6126"/>
    <x v="0"/>
    <x v="7"/>
    <x v="29"/>
  </r>
  <r>
    <s v=""/>
    <x v="112"/>
    <n v="17.570692000000001"/>
    <n v="-3.9961660000000001"/>
    <x v="212"/>
    <x v="39596"/>
    <x v="1767"/>
    <x v="20296"/>
    <x v="0"/>
    <x v="7"/>
    <x v="30"/>
  </r>
  <r>
    <s v=""/>
    <x v="112"/>
    <n v="17.570692000000001"/>
    <n v="-3.9961660000000001"/>
    <x v="213"/>
    <x v="23697"/>
    <x v="1767"/>
    <x v="9337"/>
    <x v="0"/>
    <x v="7"/>
    <x v="0"/>
  </r>
  <r>
    <s v=""/>
    <x v="112"/>
    <n v="17.570692000000001"/>
    <n v="-3.9961660000000001"/>
    <x v="214"/>
    <x v="22901"/>
    <x v="1767"/>
    <x v="7116"/>
    <x v="0"/>
    <x v="7"/>
    <x v="1"/>
  </r>
  <r>
    <s v=""/>
    <x v="112"/>
    <n v="17.570692000000001"/>
    <n v="-3.9961660000000001"/>
    <x v="215"/>
    <x v="23416"/>
    <x v="1767"/>
    <x v="10684"/>
    <x v="0"/>
    <x v="7"/>
    <x v="2"/>
  </r>
  <r>
    <s v=""/>
    <x v="112"/>
    <n v="17.570692000000001"/>
    <n v="-3.9961660000000001"/>
    <x v="216"/>
    <x v="26020"/>
    <x v="1767"/>
    <x v="15512"/>
    <x v="0"/>
    <x v="7"/>
    <x v="3"/>
  </r>
  <r>
    <s v=""/>
    <x v="112"/>
    <n v="17.570692000000001"/>
    <n v="-3.9961660000000001"/>
    <x v="217"/>
    <x v="23699"/>
    <x v="1789"/>
    <x v="10691"/>
    <x v="0"/>
    <x v="7"/>
    <x v="4"/>
  </r>
  <r>
    <s v=""/>
    <x v="112"/>
    <n v="17.570692000000001"/>
    <n v="-3.9961660000000001"/>
    <x v="218"/>
    <x v="59477"/>
    <x v="1789"/>
    <x v="11318"/>
    <x v="0"/>
    <x v="7"/>
    <x v="5"/>
  </r>
  <r>
    <s v=""/>
    <x v="112"/>
    <n v="17.570692000000001"/>
    <n v="-3.9961660000000001"/>
    <x v="219"/>
    <x v="23700"/>
    <x v="1789"/>
    <x v="4460"/>
    <x v="0"/>
    <x v="7"/>
    <x v="6"/>
  </r>
  <r>
    <s v=""/>
    <x v="112"/>
    <n v="17.570692000000001"/>
    <n v="-3.9961660000000001"/>
    <x v="220"/>
    <x v="17963"/>
    <x v="1789"/>
    <x v="10706"/>
    <x v="0"/>
    <x v="7"/>
    <x v="7"/>
  </r>
  <r>
    <s v=""/>
    <x v="112"/>
    <n v="17.570692000000001"/>
    <n v="-3.9961660000000001"/>
    <x v="221"/>
    <x v="5620"/>
    <x v="1789"/>
    <x v="26673"/>
    <x v="0"/>
    <x v="7"/>
    <x v="8"/>
  </r>
  <r>
    <s v=""/>
    <x v="112"/>
    <n v="17.570692000000001"/>
    <n v="-3.9961660000000001"/>
    <x v="222"/>
    <x v="27615"/>
    <x v="1789"/>
    <x v="26673"/>
    <x v="0"/>
    <x v="7"/>
    <x v="9"/>
  </r>
  <r>
    <s v=""/>
    <x v="112"/>
    <n v="17.570692000000001"/>
    <n v="-3.9961660000000001"/>
    <x v="223"/>
    <x v="2970"/>
    <x v="1789"/>
    <x v="7563"/>
    <x v="0"/>
    <x v="8"/>
    <x v="10"/>
  </r>
  <r>
    <s v=""/>
    <x v="112"/>
    <n v="17.570692000000001"/>
    <n v="-3.9961660000000001"/>
    <x v="224"/>
    <x v="14572"/>
    <x v="1789"/>
    <x v="10721"/>
    <x v="0"/>
    <x v="8"/>
    <x v="11"/>
  </r>
  <r>
    <s v=""/>
    <x v="112"/>
    <n v="17.570692000000001"/>
    <n v="-3.9961660000000001"/>
    <x v="225"/>
    <x v="21415"/>
    <x v="1789"/>
    <x v="10725"/>
    <x v="0"/>
    <x v="8"/>
    <x v="12"/>
  </r>
  <r>
    <s v=""/>
    <x v="112"/>
    <n v="17.570692000000001"/>
    <n v="-3.9961660000000001"/>
    <x v="226"/>
    <x v="10080"/>
    <x v="1789"/>
    <x v="12078"/>
    <x v="0"/>
    <x v="8"/>
    <x v="13"/>
  </r>
  <r>
    <s v=""/>
    <x v="112"/>
    <n v="17.570692000000001"/>
    <n v="-3.9961660000000001"/>
    <x v="227"/>
    <x v="13961"/>
    <x v="1789"/>
    <x v="10730"/>
    <x v="0"/>
    <x v="8"/>
    <x v="14"/>
  </r>
  <r>
    <s v=""/>
    <x v="112"/>
    <n v="17.570692000000001"/>
    <n v="-3.9961660000000001"/>
    <x v="228"/>
    <x v="18925"/>
    <x v="29"/>
    <x v="28313"/>
    <x v="0"/>
    <x v="8"/>
    <x v="15"/>
  </r>
  <r>
    <s v=""/>
    <x v="112"/>
    <n v="17.570692000000001"/>
    <n v="-3.9961660000000001"/>
    <x v="229"/>
    <x v="5624"/>
    <x v="29"/>
    <x v="11341"/>
    <x v="0"/>
    <x v="8"/>
    <x v="16"/>
  </r>
  <r>
    <s v=""/>
    <x v="112"/>
    <n v="17.570692000000001"/>
    <n v="-3.9961660000000001"/>
    <x v="230"/>
    <x v="23715"/>
    <x v="29"/>
    <x v="13091"/>
    <x v="0"/>
    <x v="8"/>
    <x v="17"/>
  </r>
  <r>
    <s v=""/>
    <x v="112"/>
    <n v="17.570692000000001"/>
    <n v="-3.9961660000000001"/>
    <x v="231"/>
    <x v="26054"/>
    <x v="671"/>
    <x v="19056"/>
    <x v="0"/>
    <x v="8"/>
    <x v="18"/>
  </r>
  <r>
    <s v=""/>
    <x v="112"/>
    <n v="17.570692000000001"/>
    <n v="-3.9961660000000001"/>
    <x v="232"/>
    <x v="8507"/>
    <x v="671"/>
    <x v="28580"/>
    <x v="0"/>
    <x v="8"/>
    <x v="19"/>
  </r>
  <r>
    <s v=""/>
    <x v="112"/>
    <n v="17.570692000000001"/>
    <n v="-3.9961660000000001"/>
    <x v="233"/>
    <x v="23719"/>
    <x v="671"/>
    <x v="28581"/>
    <x v="0"/>
    <x v="8"/>
    <x v="20"/>
  </r>
  <r>
    <s v=""/>
    <x v="112"/>
    <n v="17.570692000000001"/>
    <n v="-3.9961660000000001"/>
    <x v="234"/>
    <x v="14374"/>
    <x v="671"/>
    <x v="28582"/>
    <x v="0"/>
    <x v="8"/>
    <x v="21"/>
  </r>
  <r>
    <s v=""/>
    <x v="112"/>
    <n v="17.570692000000001"/>
    <n v="-3.9961660000000001"/>
    <x v="235"/>
    <x v="23077"/>
    <x v="671"/>
    <x v="7566"/>
    <x v="0"/>
    <x v="8"/>
    <x v="22"/>
  </r>
  <r>
    <s v=""/>
    <x v="112"/>
    <n v="17.570692000000001"/>
    <n v="-3.9961660000000001"/>
    <x v="236"/>
    <x v="2973"/>
    <x v="671"/>
    <x v="3612"/>
    <x v="0"/>
    <x v="8"/>
    <x v="23"/>
  </r>
  <r>
    <s v=""/>
    <x v="112"/>
    <n v="17.570692000000001"/>
    <n v="-3.9961660000000001"/>
    <x v="237"/>
    <x v="20840"/>
    <x v="671"/>
    <x v="9343"/>
    <x v="0"/>
    <x v="8"/>
    <x v="24"/>
  </r>
  <r>
    <s v=""/>
    <x v="112"/>
    <n v="17.570692000000001"/>
    <n v="-3.9961660000000001"/>
    <x v="238"/>
    <x v="28571"/>
    <x v="671"/>
    <x v="536"/>
    <x v="0"/>
    <x v="8"/>
    <x v="25"/>
  </r>
  <r>
    <s v=""/>
    <x v="112"/>
    <n v="17.570692000000001"/>
    <n v="-3.9961660000000001"/>
    <x v="239"/>
    <x v="28571"/>
    <x v="671"/>
    <x v="536"/>
    <x v="0"/>
    <x v="8"/>
    <x v="26"/>
  </r>
  <r>
    <s v=""/>
    <x v="112"/>
    <n v="17.570692000000001"/>
    <n v="-3.9961660000000001"/>
    <x v="240"/>
    <x v="54977"/>
    <x v="671"/>
    <x v="19057"/>
    <x v="0"/>
    <x v="8"/>
    <x v="27"/>
  </r>
  <r>
    <s v=""/>
    <x v="112"/>
    <n v="17.570692000000001"/>
    <n v="-3.9961660000000001"/>
    <x v="241"/>
    <x v="27608"/>
    <x v="671"/>
    <x v="3150"/>
    <x v="0"/>
    <x v="8"/>
    <x v="28"/>
  </r>
  <r>
    <s v=""/>
    <x v="112"/>
    <n v="17.570692000000001"/>
    <n v="-3.9961660000000001"/>
    <x v="242"/>
    <x v="26061"/>
    <x v="671"/>
    <x v="7147"/>
    <x v="0"/>
    <x v="8"/>
    <x v="29"/>
  </r>
  <r>
    <s v=""/>
    <x v="112"/>
    <n v="17.570692000000001"/>
    <n v="-3.9961660000000001"/>
    <x v="243"/>
    <x v="29447"/>
    <x v="671"/>
    <x v="10762"/>
    <x v="0"/>
    <x v="8"/>
    <x v="30"/>
  </r>
  <r>
    <s v=""/>
    <x v="112"/>
    <n v="17.570692000000001"/>
    <n v="-3.9961660000000001"/>
    <x v="244"/>
    <x v="5640"/>
    <x v="1768"/>
    <x v="28583"/>
    <x v="0"/>
    <x v="8"/>
    <x v="0"/>
  </r>
  <r>
    <s v=""/>
    <x v="112"/>
    <n v="17.570692000000001"/>
    <n v="-3.9961660000000001"/>
    <x v="245"/>
    <x v="59479"/>
    <x v="1139"/>
    <x v="8845"/>
    <x v="0"/>
    <x v="8"/>
    <x v="1"/>
  </r>
  <r>
    <s v=""/>
    <x v="112"/>
    <n v="17.570692000000001"/>
    <n v="-3.9961660000000001"/>
    <x v="246"/>
    <x v="54978"/>
    <x v="1139"/>
    <x v="19374"/>
    <x v="0"/>
    <x v="8"/>
    <x v="2"/>
  </r>
  <r>
    <s v=""/>
    <x v="112"/>
    <n v="17.570692000000001"/>
    <n v="-3.9961660000000001"/>
    <x v="247"/>
    <x v="23364"/>
    <x v="1139"/>
    <x v="7571"/>
    <x v="0"/>
    <x v="8"/>
    <x v="3"/>
  </r>
  <r>
    <s v=""/>
    <x v="112"/>
    <n v="17.570692000000001"/>
    <n v="-3.9961660000000001"/>
    <x v="248"/>
    <x v="39388"/>
    <x v="1139"/>
    <x v="8846"/>
    <x v="0"/>
    <x v="8"/>
    <x v="4"/>
  </r>
  <r>
    <s v=""/>
    <x v="112"/>
    <n v="17.570692000000001"/>
    <n v="-3.9961660000000001"/>
    <x v="249"/>
    <x v="5657"/>
    <x v="1139"/>
    <x v="17395"/>
    <x v="0"/>
    <x v="8"/>
    <x v="5"/>
  </r>
  <r>
    <s v=""/>
    <x v="112"/>
    <n v="17.570692000000001"/>
    <n v="-3.9961660000000001"/>
    <x v="250"/>
    <x v="5659"/>
    <x v="1139"/>
    <x v="28584"/>
    <x v="0"/>
    <x v="8"/>
    <x v="6"/>
  </r>
  <r>
    <s v=""/>
    <x v="112"/>
    <n v="17.570692000000001"/>
    <n v="-3.9961660000000001"/>
    <x v="251"/>
    <x v="27609"/>
    <x v="1769"/>
    <x v="6034"/>
    <x v="0"/>
    <x v="8"/>
    <x v="7"/>
  </r>
  <r>
    <s v=""/>
    <x v="112"/>
    <n v="17.570692000000001"/>
    <n v="-3.9961660000000001"/>
    <x v="252"/>
    <x v="36183"/>
    <x v="1769"/>
    <x v="13428"/>
    <x v="0"/>
    <x v="8"/>
    <x v="8"/>
  </r>
  <r>
    <s v=""/>
    <x v="112"/>
    <n v="17.570692000000001"/>
    <n v="-3.9961660000000001"/>
    <x v="253"/>
    <x v="5672"/>
    <x v="1769"/>
    <x v="13102"/>
    <x v="0"/>
    <x v="9"/>
    <x v="10"/>
  </r>
  <r>
    <s v=""/>
    <x v="112"/>
    <n v="17.570692000000001"/>
    <n v="-3.9961660000000001"/>
    <x v="254"/>
    <x v="17970"/>
    <x v="1769"/>
    <x v="949"/>
    <x v="0"/>
    <x v="9"/>
    <x v="11"/>
  </r>
  <r>
    <s v=""/>
    <x v="112"/>
    <n v="17.570692000000001"/>
    <n v="-3.9961660000000001"/>
    <x v="255"/>
    <x v="10506"/>
    <x v="1769"/>
    <x v="8853"/>
    <x v="0"/>
    <x v="9"/>
    <x v="12"/>
  </r>
  <r>
    <s v=""/>
    <x v="112"/>
    <n v="17.570692000000001"/>
    <n v="-3.9961660000000001"/>
    <x v="256"/>
    <x v="5685"/>
    <x v="1769"/>
    <x v="28585"/>
    <x v="0"/>
    <x v="9"/>
    <x v="13"/>
  </r>
  <r>
    <s v=""/>
    <x v="112"/>
    <n v="17.570692000000001"/>
    <n v="-3.9961660000000001"/>
    <x v="257"/>
    <x v="5686"/>
    <x v="1769"/>
    <x v="16929"/>
    <x v="0"/>
    <x v="9"/>
    <x v="14"/>
  </r>
  <r>
    <s v=""/>
    <x v="112"/>
    <n v="17.570692000000001"/>
    <n v="-3.9961660000000001"/>
    <x v="258"/>
    <x v="18245"/>
    <x v="1769"/>
    <x v="20854"/>
    <x v="0"/>
    <x v="9"/>
    <x v="15"/>
  </r>
  <r>
    <s v=""/>
    <x v="112"/>
    <n v="17.570692000000001"/>
    <n v="-3.9961660000000001"/>
    <x v="259"/>
    <x v="23747"/>
    <x v="1769"/>
    <x v="28586"/>
    <x v="0"/>
    <x v="9"/>
    <x v="16"/>
  </r>
  <r>
    <s v=""/>
    <x v="112"/>
    <n v="17.570692000000001"/>
    <n v="-3.9961660000000001"/>
    <x v="260"/>
    <x v="26003"/>
    <x v="1769"/>
    <x v="4465"/>
    <x v="0"/>
    <x v="9"/>
    <x v="17"/>
  </r>
  <r>
    <s v=""/>
    <x v="112"/>
    <n v="17.570692000000001"/>
    <n v="-3.9961660000000001"/>
    <x v="261"/>
    <x v="23757"/>
    <x v="1769"/>
    <x v="12719"/>
    <x v="0"/>
    <x v="9"/>
    <x v="18"/>
  </r>
  <r>
    <s v=""/>
    <x v="112"/>
    <n v="17.570692000000001"/>
    <n v="-3.9961660000000001"/>
    <x v="262"/>
    <x v="15407"/>
    <x v="1770"/>
    <x v="13103"/>
    <x v="0"/>
    <x v="9"/>
    <x v="19"/>
  </r>
  <r>
    <s v=""/>
    <x v="112"/>
    <n v="17.570692000000001"/>
    <n v="-3.9961660000000001"/>
    <x v="263"/>
    <x v="26004"/>
    <x v="1770"/>
    <x v="28587"/>
    <x v="0"/>
    <x v="9"/>
    <x v="20"/>
  </r>
  <r>
    <s v=""/>
    <x v="112"/>
    <n v="17.570692000000001"/>
    <n v="-3.9961660000000001"/>
    <x v="264"/>
    <x v="21424"/>
    <x v="1770"/>
    <x v="28588"/>
    <x v="0"/>
    <x v="9"/>
    <x v="21"/>
  </r>
  <r>
    <s v=""/>
    <x v="112"/>
    <n v="17.570692000000001"/>
    <n v="-3.9961660000000001"/>
    <x v="265"/>
    <x v="23767"/>
    <x v="1770"/>
    <x v="9937"/>
    <x v="0"/>
    <x v="9"/>
    <x v="22"/>
  </r>
  <r>
    <s v=""/>
    <x v="112"/>
    <n v="17.570692000000001"/>
    <n v="-3.9961660000000001"/>
    <x v="266"/>
    <x v="23086"/>
    <x v="1770"/>
    <x v="7573"/>
    <x v="0"/>
    <x v="9"/>
    <x v="23"/>
  </r>
  <r>
    <s v=""/>
    <x v="112"/>
    <n v="17.570692000000001"/>
    <n v="-3.9961660000000001"/>
    <x v="267"/>
    <x v="19154"/>
    <x v="1770"/>
    <x v="28589"/>
    <x v="0"/>
    <x v="9"/>
    <x v="24"/>
  </r>
  <r>
    <s v=""/>
    <x v="112"/>
    <n v="17.570692000000001"/>
    <n v="-3.9961660000000001"/>
    <x v="268"/>
    <x v="27062"/>
    <x v="1770"/>
    <x v="28590"/>
    <x v="0"/>
    <x v="9"/>
    <x v="25"/>
  </r>
  <r>
    <s v=""/>
    <x v="112"/>
    <n v="17.570692000000001"/>
    <n v="-3.9961660000000001"/>
    <x v="269"/>
    <x v="23387"/>
    <x v="1770"/>
    <x v="28591"/>
    <x v="0"/>
    <x v="9"/>
    <x v="26"/>
  </r>
  <r>
    <s v=""/>
    <x v="112"/>
    <n v="17.570692000000001"/>
    <n v="-3.9961660000000001"/>
    <x v="270"/>
    <x v="2981"/>
    <x v="1770"/>
    <x v="28592"/>
    <x v="0"/>
    <x v="9"/>
    <x v="27"/>
  </r>
  <r>
    <s v=""/>
    <x v="112"/>
    <n v="17.570692000000001"/>
    <n v="-3.9961660000000001"/>
    <x v="271"/>
    <x v="58214"/>
    <x v="1770"/>
    <x v="26677"/>
    <x v="0"/>
    <x v="9"/>
    <x v="28"/>
  </r>
  <r>
    <s v=""/>
    <x v="112"/>
    <n v="17.570692000000001"/>
    <n v="-3.9961660000000001"/>
    <x v="272"/>
    <x v="62361"/>
    <x v="1770"/>
    <x v="8858"/>
    <x v="0"/>
    <x v="9"/>
    <x v="29"/>
  </r>
  <r>
    <s v=""/>
    <x v="112"/>
    <n v="17.570692000000001"/>
    <n v="-3.9961660000000001"/>
    <x v="273"/>
    <x v="40967"/>
    <x v="1770"/>
    <x v="9352"/>
    <x v="0"/>
    <x v="9"/>
    <x v="30"/>
  </r>
  <r>
    <s v=""/>
    <x v="112"/>
    <n v="17.570692000000001"/>
    <n v="-3.9961660000000001"/>
    <x v="274"/>
    <x v="5693"/>
    <x v="1770"/>
    <x v="541"/>
    <x v="0"/>
    <x v="9"/>
    <x v="0"/>
  </r>
  <r>
    <s v=""/>
    <x v="112"/>
    <n v="17.570692000000001"/>
    <n v="-3.9961660000000001"/>
    <x v="275"/>
    <x v="31318"/>
    <x v="1770"/>
    <x v="10836"/>
    <x v="0"/>
    <x v="9"/>
    <x v="1"/>
  </r>
  <r>
    <s v=""/>
    <x v="112"/>
    <n v="17.570692000000001"/>
    <n v="-3.9961660000000001"/>
    <x v="276"/>
    <x v="23846"/>
    <x v="1770"/>
    <x v="26995"/>
    <x v="0"/>
    <x v="9"/>
    <x v="2"/>
  </r>
  <r>
    <s v=""/>
    <x v="112"/>
    <n v="17.570692000000001"/>
    <n v="-3.9961660000000001"/>
    <x v="277"/>
    <x v="28355"/>
    <x v="1770"/>
    <x v="3166"/>
    <x v="0"/>
    <x v="9"/>
    <x v="3"/>
  </r>
  <r>
    <s v=""/>
    <x v="112"/>
    <n v="17.570692000000001"/>
    <n v="-3.9961660000000001"/>
    <x v="278"/>
    <x v="27069"/>
    <x v="1771"/>
    <x v="28593"/>
    <x v="0"/>
    <x v="9"/>
    <x v="4"/>
  </r>
  <r>
    <s v=""/>
    <x v="112"/>
    <n v="17.570692000000001"/>
    <n v="-3.9961660000000001"/>
    <x v="279"/>
    <x v="15944"/>
    <x v="30"/>
    <x v="26969"/>
    <x v="0"/>
    <x v="9"/>
    <x v="5"/>
  </r>
  <r>
    <s v=""/>
    <x v="112"/>
    <n v="17.570692000000001"/>
    <n v="-3.9961660000000001"/>
    <x v="280"/>
    <x v="23787"/>
    <x v="30"/>
    <x v="8860"/>
    <x v="0"/>
    <x v="9"/>
    <x v="6"/>
  </r>
  <r>
    <s v=""/>
    <x v="112"/>
    <n v="17.570692000000001"/>
    <n v="-3.9961660000000001"/>
    <x v="281"/>
    <x v="26927"/>
    <x v="30"/>
    <x v="10786"/>
    <x v="0"/>
    <x v="9"/>
    <x v="7"/>
  </r>
  <r>
    <s v=""/>
    <x v="112"/>
    <n v="17.570692000000001"/>
    <n v="-3.9961660000000001"/>
    <x v="282"/>
    <x v="31319"/>
    <x v="30"/>
    <x v="28594"/>
    <x v="0"/>
    <x v="9"/>
    <x v="8"/>
  </r>
  <r>
    <s v=""/>
    <x v="112"/>
    <n v="17.570692000000001"/>
    <n v="-3.9961660000000001"/>
    <x v="283"/>
    <x v="26603"/>
    <x v="30"/>
    <x v="28595"/>
    <x v="0"/>
    <x v="9"/>
    <x v="9"/>
  </r>
  <r>
    <s v=""/>
    <x v="112"/>
    <n v="17.570692000000001"/>
    <n v="-3.9961660000000001"/>
    <x v="284"/>
    <x v="30723"/>
    <x v="30"/>
    <x v="28596"/>
    <x v="0"/>
    <x v="10"/>
    <x v="10"/>
  </r>
  <r>
    <s v=""/>
    <x v="112"/>
    <n v="17.570692000000001"/>
    <n v="-3.9961660000000001"/>
    <x v="285"/>
    <x v="39160"/>
    <x v="30"/>
    <x v="7575"/>
    <x v="0"/>
    <x v="10"/>
    <x v="11"/>
  </r>
  <r>
    <s v=""/>
    <x v="112"/>
    <n v="17.570692000000001"/>
    <n v="-3.9961660000000001"/>
    <x v="286"/>
    <x v="23788"/>
    <x v="30"/>
    <x v="28597"/>
    <x v="0"/>
    <x v="10"/>
    <x v="12"/>
  </r>
  <r>
    <s v=""/>
    <x v="112"/>
    <n v="17.570692000000001"/>
    <n v="-3.9961660000000001"/>
    <x v="287"/>
    <x v="12143"/>
    <x v="1772"/>
    <x v="19322"/>
    <x v="0"/>
    <x v="10"/>
    <x v="13"/>
  </r>
  <r>
    <s v=""/>
    <x v="112"/>
    <n v="17.570692000000001"/>
    <n v="-3.9961660000000001"/>
    <x v="288"/>
    <x v="5707"/>
    <x v="1772"/>
    <x v="9356"/>
    <x v="0"/>
    <x v="10"/>
    <x v="14"/>
  </r>
  <r>
    <s v=""/>
    <x v="112"/>
    <n v="17.570692000000001"/>
    <n v="-3.9961660000000001"/>
    <x v="289"/>
    <x v="23792"/>
    <x v="1772"/>
    <x v="28598"/>
    <x v="0"/>
    <x v="10"/>
    <x v="15"/>
  </r>
  <r>
    <s v=""/>
    <x v="112"/>
    <n v="17.570692000000001"/>
    <n v="-3.9961660000000001"/>
    <x v="290"/>
    <x v="15409"/>
    <x v="1772"/>
    <x v="10799"/>
    <x v="0"/>
    <x v="10"/>
    <x v="16"/>
  </r>
  <r>
    <s v=""/>
    <x v="112"/>
    <n v="17.570692000000001"/>
    <n v="-3.9961660000000001"/>
    <x v="291"/>
    <x v="18934"/>
    <x v="1772"/>
    <x v="28599"/>
    <x v="0"/>
    <x v="10"/>
    <x v="17"/>
  </r>
  <r>
    <s v=""/>
    <x v="112"/>
    <n v="17.570692000000001"/>
    <n v="-3.9961660000000001"/>
    <x v="292"/>
    <x v="28368"/>
    <x v="1772"/>
    <x v="24447"/>
    <x v="0"/>
    <x v="10"/>
    <x v="18"/>
  </r>
  <r>
    <s v=""/>
    <x v="112"/>
    <n v="17.570692000000001"/>
    <n v="-3.9961660000000001"/>
    <x v="293"/>
    <x v="19159"/>
    <x v="1772"/>
    <x v="26974"/>
    <x v="0"/>
    <x v="10"/>
    <x v="19"/>
  </r>
  <r>
    <s v=""/>
    <x v="112"/>
    <n v="17.570692000000001"/>
    <n v="-3.9961660000000001"/>
    <x v="294"/>
    <x v="12159"/>
    <x v="673"/>
    <x v="24786"/>
    <x v="0"/>
    <x v="10"/>
    <x v="20"/>
  </r>
  <r>
    <s v=""/>
    <x v="112"/>
    <n v="17.570692000000001"/>
    <n v="-3.9961660000000001"/>
    <x v="295"/>
    <x v="26933"/>
    <x v="673"/>
    <x v="19380"/>
    <x v="0"/>
    <x v="10"/>
    <x v="21"/>
  </r>
  <r>
    <s v=""/>
    <x v="112"/>
    <n v="17.570692000000001"/>
    <n v="-3.9961660000000001"/>
    <x v="296"/>
    <x v="12163"/>
    <x v="1773"/>
    <x v="28600"/>
    <x v="0"/>
    <x v="10"/>
    <x v="22"/>
  </r>
  <r>
    <s v=""/>
    <x v="112"/>
    <n v="17.570692000000001"/>
    <n v="-3.9961660000000001"/>
    <x v="297"/>
    <x v="21443"/>
    <x v="1773"/>
    <x v="10050"/>
    <x v="0"/>
    <x v="10"/>
    <x v="23"/>
  </r>
  <r>
    <s v=""/>
    <x v="112"/>
    <n v="17.570692000000001"/>
    <n v="-3.9961660000000001"/>
    <x v="298"/>
    <x v="26936"/>
    <x v="1775"/>
    <x v="18677"/>
    <x v="0"/>
    <x v="10"/>
    <x v="24"/>
  </r>
  <r>
    <s v=""/>
    <x v="112"/>
    <n v="17.570692000000001"/>
    <n v="-3.9961660000000001"/>
    <x v="299"/>
    <x v="33640"/>
    <x v="1775"/>
    <x v="28601"/>
    <x v="0"/>
    <x v="10"/>
    <x v="25"/>
  </r>
  <r>
    <s v=""/>
    <x v="112"/>
    <n v="17.570692000000001"/>
    <n v="-3.9961660000000001"/>
    <x v="300"/>
    <x v="36378"/>
    <x v="1775"/>
    <x v="7018"/>
    <x v="0"/>
    <x v="10"/>
    <x v="26"/>
  </r>
  <r>
    <s v=""/>
    <x v="112"/>
    <n v="17.570692000000001"/>
    <n v="-3.9961660000000001"/>
    <x v="301"/>
    <x v="5739"/>
    <x v="1775"/>
    <x v="28602"/>
    <x v="0"/>
    <x v="10"/>
    <x v="27"/>
  </r>
  <r>
    <s v=""/>
    <x v="112"/>
    <n v="17.570692000000001"/>
    <n v="-3.9961660000000001"/>
    <x v="302"/>
    <x v="18943"/>
    <x v="1776"/>
    <x v="3193"/>
    <x v="0"/>
    <x v="10"/>
    <x v="28"/>
  </r>
  <r>
    <s v=""/>
    <x v="112"/>
    <n v="17.570692000000001"/>
    <n v="-3.9961660000000001"/>
    <x v="303"/>
    <x v="28408"/>
    <x v="1790"/>
    <x v="26987"/>
    <x v="0"/>
    <x v="10"/>
    <x v="29"/>
  </r>
  <r>
    <s v=""/>
    <x v="112"/>
    <n v="17.570692000000001"/>
    <n v="-3.9961660000000001"/>
    <x v="304"/>
    <x v="5757"/>
    <x v="1790"/>
    <x v="1802"/>
    <x v="0"/>
    <x v="10"/>
    <x v="30"/>
  </r>
  <r>
    <s v=""/>
    <x v="112"/>
    <n v="17.570692000000001"/>
    <n v="-3.9961660000000001"/>
    <x v="305"/>
    <x v="62362"/>
    <x v="1777"/>
    <x v="28603"/>
    <x v="0"/>
    <x v="10"/>
    <x v="0"/>
  </r>
  <r>
    <s v=""/>
    <x v="112"/>
    <n v="17.570692000000001"/>
    <n v="-3.9961660000000001"/>
    <x v="306"/>
    <x v="5778"/>
    <x v="1778"/>
    <x v="9943"/>
    <x v="0"/>
    <x v="10"/>
    <x v="1"/>
  </r>
  <r>
    <s v=""/>
    <x v="112"/>
    <n v="17.570692000000001"/>
    <n v="-3.9961660000000001"/>
    <x v="307"/>
    <x v="5791"/>
    <x v="675"/>
    <x v="28604"/>
    <x v="0"/>
    <x v="10"/>
    <x v="2"/>
  </r>
  <r>
    <s v=""/>
    <x v="112"/>
    <n v="17.570692000000001"/>
    <n v="-3.9961660000000001"/>
    <x v="308"/>
    <x v="36897"/>
    <x v="675"/>
    <x v="6042"/>
    <x v="0"/>
    <x v="10"/>
    <x v="3"/>
  </r>
  <r>
    <s v=""/>
    <x v="112"/>
    <n v="17.570692000000001"/>
    <n v="-3.9961660000000001"/>
    <x v="309"/>
    <x v="22920"/>
    <x v="675"/>
    <x v="28605"/>
    <x v="0"/>
    <x v="10"/>
    <x v="4"/>
  </r>
  <r>
    <s v=""/>
    <x v="112"/>
    <n v="17.570692000000001"/>
    <n v="-3.9961660000000001"/>
    <x v="310"/>
    <x v="2520"/>
    <x v="1780"/>
    <x v="28606"/>
    <x v="0"/>
    <x v="10"/>
    <x v="5"/>
  </r>
  <r>
    <s v=""/>
    <x v="112"/>
    <n v="17.570692000000001"/>
    <n v="-3.9961660000000001"/>
    <x v="311"/>
    <x v="33642"/>
    <x v="1780"/>
    <x v="15823"/>
    <x v="0"/>
    <x v="10"/>
    <x v="6"/>
  </r>
  <r>
    <s v=""/>
    <x v="112"/>
    <n v="17.570692000000001"/>
    <n v="-3.9961660000000001"/>
    <x v="312"/>
    <x v="45053"/>
    <x v="1140"/>
    <x v="4917"/>
    <x v="0"/>
    <x v="10"/>
    <x v="7"/>
  </r>
  <r>
    <s v=""/>
    <x v="112"/>
    <n v="17.570692000000001"/>
    <n v="-3.9961660000000001"/>
    <x v="313"/>
    <x v="26098"/>
    <x v="4642"/>
    <x v="28607"/>
    <x v="0"/>
    <x v="10"/>
    <x v="8"/>
  </r>
  <r>
    <s v=""/>
    <x v="112"/>
    <n v="17.570692000000001"/>
    <n v="-3.9961660000000001"/>
    <x v="314"/>
    <x v="57406"/>
    <x v="5300"/>
    <x v="28608"/>
    <x v="0"/>
    <x v="11"/>
    <x v="10"/>
  </r>
  <r>
    <s v=""/>
    <x v="112"/>
    <n v="17.570692000000001"/>
    <n v="-3.9961660000000001"/>
    <x v="315"/>
    <x v="28579"/>
    <x v="679"/>
    <x v="25430"/>
    <x v="0"/>
    <x v="11"/>
    <x v="11"/>
  </r>
  <r>
    <s v=""/>
    <x v="112"/>
    <n v="17.570692000000001"/>
    <n v="-3.9961660000000001"/>
    <x v="316"/>
    <x v="929"/>
    <x v="1792"/>
    <x v="28609"/>
    <x v="0"/>
    <x v="11"/>
    <x v="12"/>
  </r>
  <r>
    <s v=""/>
    <x v="112"/>
    <n v="17.570692000000001"/>
    <n v="-3.9961660000000001"/>
    <x v="317"/>
    <x v="21495"/>
    <x v="3652"/>
    <x v="28610"/>
    <x v="0"/>
    <x v="11"/>
    <x v="13"/>
  </r>
  <r>
    <s v=""/>
    <x v="112"/>
    <n v="17.570692000000001"/>
    <n v="-3.9961660000000001"/>
    <x v="318"/>
    <x v="36067"/>
    <x v="3652"/>
    <x v="15828"/>
    <x v="0"/>
    <x v="11"/>
    <x v="14"/>
  </r>
  <r>
    <s v=""/>
    <x v="112"/>
    <n v="17.570692000000001"/>
    <n v="-3.9961660000000001"/>
    <x v="319"/>
    <x v="2527"/>
    <x v="3481"/>
    <x v="11805"/>
    <x v="0"/>
    <x v="11"/>
    <x v="15"/>
  </r>
  <r>
    <s v=""/>
    <x v="112"/>
    <n v="17.570692000000001"/>
    <n v="-3.9961660000000001"/>
    <x v="320"/>
    <x v="6438"/>
    <x v="4643"/>
    <x v="1489"/>
    <x v="0"/>
    <x v="11"/>
    <x v="16"/>
  </r>
  <r>
    <s v=""/>
    <x v="112"/>
    <n v="17.570692000000001"/>
    <n v="-3.9961660000000001"/>
    <x v="321"/>
    <x v="62363"/>
    <x v="3292"/>
    <x v="28611"/>
    <x v="0"/>
    <x v="11"/>
    <x v="17"/>
  </r>
  <r>
    <s v=""/>
    <x v="112"/>
    <n v="17.570692000000001"/>
    <n v="-3.9961660000000001"/>
    <x v="322"/>
    <x v="33383"/>
    <x v="3500"/>
    <x v="2700"/>
    <x v="0"/>
    <x v="11"/>
    <x v="18"/>
  </r>
  <r>
    <s v=""/>
    <x v="112"/>
    <n v="17.570692000000001"/>
    <n v="-3.9961660000000001"/>
    <x v="323"/>
    <x v="5973"/>
    <x v="4658"/>
    <x v="9362"/>
    <x v="0"/>
    <x v="11"/>
    <x v="19"/>
  </r>
  <r>
    <s v=""/>
    <x v="112"/>
    <n v="17.570692000000001"/>
    <n v="-3.9961660000000001"/>
    <x v="324"/>
    <x v="5994"/>
    <x v="1798"/>
    <x v="28612"/>
    <x v="0"/>
    <x v="11"/>
    <x v="20"/>
  </r>
  <r>
    <s v=""/>
    <x v="112"/>
    <n v="17.570692000000001"/>
    <n v="-3.9961660000000001"/>
    <x v="325"/>
    <x v="23439"/>
    <x v="685"/>
    <x v="28613"/>
    <x v="0"/>
    <x v="11"/>
    <x v="21"/>
  </r>
  <r>
    <s v=""/>
    <x v="112"/>
    <n v="17.570692000000001"/>
    <n v="-3.9961660000000001"/>
    <x v="326"/>
    <x v="23448"/>
    <x v="4645"/>
    <x v="17538"/>
    <x v="0"/>
    <x v="11"/>
    <x v="22"/>
  </r>
  <r>
    <s v=""/>
    <x v="112"/>
    <n v="17.570692000000001"/>
    <n v="-3.9961660000000001"/>
    <x v="327"/>
    <x v="20274"/>
    <x v="3293"/>
    <x v="19066"/>
    <x v="0"/>
    <x v="11"/>
    <x v="23"/>
  </r>
  <r>
    <s v=""/>
    <x v="112"/>
    <n v="17.570692000000001"/>
    <n v="-3.9961660000000001"/>
    <x v="328"/>
    <x v="43503"/>
    <x v="38"/>
    <x v="17548"/>
    <x v="0"/>
    <x v="11"/>
    <x v="24"/>
  </r>
  <r>
    <s v=""/>
    <x v="112"/>
    <n v="17.570692000000001"/>
    <n v="-3.9961660000000001"/>
    <x v="329"/>
    <x v="44287"/>
    <x v="3425"/>
    <x v="27274"/>
    <x v="0"/>
    <x v="11"/>
    <x v="25"/>
  </r>
  <r>
    <s v=""/>
    <x v="112"/>
    <n v="17.570692000000001"/>
    <n v="-3.9961660000000001"/>
    <x v="330"/>
    <x v="28500"/>
    <x v="1800"/>
    <x v="6079"/>
    <x v="0"/>
    <x v="11"/>
    <x v="26"/>
  </r>
  <r>
    <s v=""/>
    <x v="112"/>
    <n v="17.570692000000001"/>
    <n v="-3.9961660000000001"/>
    <x v="331"/>
    <x v="33649"/>
    <x v="39"/>
    <x v="6132"/>
    <x v="0"/>
    <x v="11"/>
    <x v="27"/>
  </r>
  <r>
    <s v=""/>
    <x v="112"/>
    <n v="17.570692000000001"/>
    <n v="-3.9961660000000001"/>
    <x v="332"/>
    <x v="62364"/>
    <x v="4264"/>
    <x v="563"/>
    <x v="0"/>
    <x v="11"/>
    <x v="28"/>
  </r>
  <r>
    <s v=""/>
    <x v="112"/>
    <n v="17.570692000000001"/>
    <n v="-3.9961660000000001"/>
    <x v="333"/>
    <x v="62365"/>
    <x v="40"/>
    <x v="28614"/>
    <x v="0"/>
    <x v="11"/>
    <x v="29"/>
  </r>
  <r>
    <s v=""/>
    <x v="112"/>
    <n v="17.570692000000001"/>
    <n v="-3.9961660000000001"/>
    <x v="334"/>
    <x v="27142"/>
    <x v="691"/>
    <x v="1494"/>
    <x v="0"/>
    <x v="11"/>
    <x v="30"/>
  </r>
  <r>
    <s v=""/>
    <x v="112"/>
    <n v="17.570692000000001"/>
    <n v="-3.9961660000000001"/>
    <x v="335"/>
    <x v="27146"/>
    <x v="691"/>
    <x v="15736"/>
    <x v="0"/>
    <x v="11"/>
    <x v="0"/>
  </r>
  <r>
    <s v=""/>
    <x v="112"/>
    <n v="17.570692000000001"/>
    <n v="-3.9961660000000001"/>
    <x v="336"/>
    <x v="36211"/>
    <x v="4647"/>
    <x v="8423"/>
    <x v="0"/>
    <x v="11"/>
    <x v="1"/>
  </r>
  <r>
    <s v=""/>
    <x v="112"/>
    <n v="17.570692000000001"/>
    <n v="-3.9961660000000001"/>
    <x v="337"/>
    <x v="62366"/>
    <x v="1141"/>
    <x v="960"/>
    <x v="0"/>
    <x v="11"/>
    <x v="2"/>
  </r>
  <r>
    <s v=""/>
    <x v="112"/>
    <n v="17.570692000000001"/>
    <n v="-3.9961660000000001"/>
    <x v="338"/>
    <x v="3007"/>
    <x v="697"/>
    <x v="27709"/>
    <x v="0"/>
    <x v="11"/>
    <x v="3"/>
  </r>
  <r>
    <s v=""/>
    <x v="112"/>
    <n v="17.570692000000001"/>
    <n v="-3.9961660000000001"/>
    <x v="339"/>
    <x v="44695"/>
    <x v="5292"/>
    <x v="19393"/>
    <x v="0"/>
    <x v="11"/>
    <x v="4"/>
  </r>
  <r>
    <s v=""/>
    <x v="112"/>
    <n v="17.570692000000001"/>
    <n v="-3.9961660000000001"/>
    <x v="340"/>
    <x v="1655"/>
    <x v="3485"/>
    <x v="28615"/>
    <x v="0"/>
    <x v="11"/>
    <x v="5"/>
  </r>
  <r>
    <s v=""/>
    <x v="112"/>
    <n v="17.570692000000001"/>
    <n v="-3.9961660000000001"/>
    <x v="341"/>
    <x v="23858"/>
    <x v="1142"/>
    <x v="28616"/>
    <x v="0"/>
    <x v="11"/>
    <x v="6"/>
  </r>
  <r>
    <s v=""/>
    <x v="112"/>
    <n v="17.570692000000001"/>
    <n v="-3.9961660000000001"/>
    <x v="342"/>
    <x v="62367"/>
    <x v="4661"/>
    <x v="28617"/>
    <x v="0"/>
    <x v="11"/>
    <x v="7"/>
  </r>
  <r>
    <s v=""/>
    <x v="112"/>
    <n v="17.570692000000001"/>
    <n v="-3.9961660000000001"/>
    <x v="343"/>
    <x v="23285"/>
    <x v="48"/>
    <x v="9375"/>
    <x v="0"/>
    <x v="11"/>
    <x v="8"/>
  </r>
  <r>
    <s v=""/>
    <x v="112"/>
    <n v="17.570692000000001"/>
    <n v="-3.9961660000000001"/>
    <x v="344"/>
    <x v="62368"/>
    <x v="48"/>
    <x v="28618"/>
    <x v="0"/>
    <x v="11"/>
    <x v="9"/>
  </r>
  <r>
    <s v=""/>
    <x v="112"/>
    <n v="17.570692000000001"/>
    <n v="-3.9961660000000001"/>
    <x v="345"/>
    <x v="62369"/>
    <x v="701"/>
    <x v="28619"/>
    <x v="1"/>
    <x v="0"/>
    <x v="10"/>
  </r>
  <r>
    <s v=""/>
    <x v="112"/>
    <n v="17.570692000000001"/>
    <n v="-3.9961660000000001"/>
    <x v="346"/>
    <x v="62370"/>
    <x v="3296"/>
    <x v="10878"/>
    <x v="1"/>
    <x v="0"/>
    <x v="11"/>
  </r>
  <r>
    <s v=""/>
    <x v="112"/>
    <n v="17.570692000000001"/>
    <n v="-3.9961660000000001"/>
    <x v="347"/>
    <x v="62371"/>
    <x v="5293"/>
    <x v="28620"/>
    <x v="1"/>
    <x v="0"/>
    <x v="12"/>
  </r>
  <r>
    <s v=""/>
    <x v="112"/>
    <n v="17.570692000000001"/>
    <n v="-3.9961660000000001"/>
    <x v="348"/>
    <x v="948"/>
    <x v="1814"/>
    <x v="28621"/>
    <x v="1"/>
    <x v="0"/>
    <x v="13"/>
  </r>
  <r>
    <s v=""/>
    <x v="112"/>
    <n v="17.570692000000001"/>
    <n v="-3.9961660000000001"/>
    <x v="349"/>
    <x v="21560"/>
    <x v="704"/>
    <x v="17574"/>
    <x v="1"/>
    <x v="0"/>
    <x v="14"/>
  </r>
  <r>
    <s v=""/>
    <x v="112"/>
    <n v="17.570692000000001"/>
    <n v="-3.9961660000000001"/>
    <x v="350"/>
    <x v="3740"/>
    <x v="2778"/>
    <x v="20321"/>
    <x v="1"/>
    <x v="0"/>
    <x v="15"/>
  </r>
  <r>
    <s v=""/>
    <x v="112"/>
    <n v="17.570692000000001"/>
    <n v="-3.9961660000000001"/>
    <x v="351"/>
    <x v="23903"/>
    <x v="1815"/>
    <x v="28622"/>
    <x v="1"/>
    <x v="0"/>
    <x v="16"/>
  </r>
  <r>
    <s v=""/>
    <x v="112"/>
    <n v="17.570692000000001"/>
    <n v="-3.9961660000000001"/>
    <x v="352"/>
    <x v="22959"/>
    <x v="705"/>
    <x v="10922"/>
    <x v="1"/>
    <x v="0"/>
    <x v="17"/>
  </r>
  <r>
    <s v=""/>
    <x v="112"/>
    <n v="17.570692000000001"/>
    <n v="-3.9961660000000001"/>
    <x v="353"/>
    <x v="10139"/>
    <x v="3297"/>
    <x v="1820"/>
    <x v="1"/>
    <x v="0"/>
    <x v="18"/>
  </r>
  <r>
    <s v=""/>
    <x v="112"/>
    <n v="17.570692000000001"/>
    <n v="-3.9961660000000001"/>
    <x v="354"/>
    <x v="62372"/>
    <x v="50"/>
    <x v="27728"/>
    <x v="1"/>
    <x v="0"/>
    <x v="19"/>
  </r>
  <r>
    <s v=""/>
    <x v="112"/>
    <n v="17.570692000000001"/>
    <n v="-3.9961660000000001"/>
    <x v="355"/>
    <x v="44297"/>
    <x v="1818"/>
    <x v="28623"/>
    <x v="1"/>
    <x v="0"/>
    <x v="20"/>
  </r>
  <r>
    <s v=""/>
    <x v="112"/>
    <n v="17.570692000000001"/>
    <n v="-3.9961660000000001"/>
    <x v="356"/>
    <x v="62373"/>
    <x v="51"/>
    <x v="28624"/>
    <x v="1"/>
    <x v="0"/>
    <x v="21"/>
  </r>
  <r>
    <s v=""/>
    <x v="112"/>
    <n v="17.570692000000001"/>
    <n v="-3.9961660000000001"/>
    <x v="357"/>
    <x v="58985"/>
    <x v="51"/>
    <x v="28625"/>
    <x v="1"/>
    <x v="0"/>
    <x v="22"/>
  </r>
  <r>
    <s v=""/>
    <x v="112"/>
    <n v="17.570692000000001"/>
    <n v="-3.9961660000000001"/>
    <x v="358"/>
    <x v="62374"/>
    <x v="2090"/>
    <x v="28626"/>
    <x v="1"/>
    <x v="0"/>
    <x v="23"/>
  </r>
  <r>
    <s v=""/>
    <x v="112"/>
    <n v="17.570692000000001"/>
    <n v="-3.9961660000000001"/>
    <x v="359"/>
    <x v="19203"/>
    <x v="1821"/>
    <x v="19408"/>
    <x v="1"/>
    <x v="0"/>
    <x v="24"/>
  </r>
  <r>
    <s v=""/>
    <x v="112"/>
    <n v="17.570692000000001"/>
    <n v="-3.9961660000000001"/>
    <x v="360"/>
    <x v="62375"/>
    <x v="1821"/>
    <x v="28627"/>
    <x v="1"/>
    <x v="0"/>
    <x v="25"/>
  </r>
  <r>
    <s v=""/>
    <x v="112"/>
    <n v="17.570692000000001"/>
    <n v="-3.9961660000000001"/>
    <x v="361"/>
    <x v="62376"/>
    <x v="3491"/>
    <x v="28628"/>
    <x v="1"/>
    <x v="0"/>
    <x v="26"/>
  </r>
  <r>
    <s v=""/>
    <x v="112"/>
    <n v="17.570692000000001"/>
    <n v="-3.9961660000000001"/>
    <x v="362"/>
    <x v="3767"/>
    <x v="3656"/>
    <x v="28629"/>
    <x v="1"/>
    <x v="0"/>
    <x v="27"/>
  </r>
  <r>
    <s v=""/>
    <x v="112"/>
    <n v="17.570692000000001"/>
    <n v="-3.9961660000000001"/>
    <x v="363"/>
    <x v="57679"/>
    <x v="1823"/>
    <x v="1823"/>
    <x v="1"/>
    <x v="0"/>
    <x v="28"/>
  </r>
  <r>
    <s v=""/>
    <x v="112"/>
    <n v="17.570692000000001"/>
    <n v="-3.9961660000000001"/>
    <x v="364"/>
    <x v="45076"/>
    <x v="5301"/>
    <x v="28630"/>
    <x v="1"/>
    <x v="0"/>
    <x v="29"/>
  </r>
  <r>
    <s v=""/>
    <x v="112"/>
    <n v="17.570692000000001"/>
    <n v="-3.9961660000000001"/>
    <x v="365"/>
    <x v="62377"/>
    <x v="3298"/>
    <x v="28631"/>
    <x v="1"/>
    <x v="0"/>
    <x v="30"/>
  </r>
  <r>
    <s v=""/>
    <x v="112"/>
    <n v="17.570692000000001"/>
    <n v="-3.9961660000000001"/>
    <x v="366"/>
    <x v="62378"/>
    <x v="712"/>
    <x v="28632"/>
    <x v="1"/>
    <x v="0"/>
    <x v="0"/>
  </r>
  <r>
    <s v=""/>
    <x v="112"/>
    <n v="17.570692000000001"/>
    <n v="-3.9961660000000001"/>
    <x v="367"/>
    <x v="28458"/>
    <x v="5295"/>
    <x v="27747"/>
    <x v="1"/>
    <x v="0"/>
    <x v="1"/>
  </r>
  <r>
    <s v=""/>
    <x v="112"/>
    <n v="17.570692000000001"/>
    <n v="-3.9961660000000001"/>
    <x v="368"/>
    <x v="2578"/>
    <x v="5295"/>
    <x v="17589"/>
    <x v="1"/>
    <x v="0"/>
    <x v="2"/>
  </r>
  <r>
    <s v=""/>
    <x v="112"/>
    <n v="17.570692000000001"/>
    <n v="-3.9961660000000001"/>
    <x v="369"/>
    <x v="14404"/>
    <x v="714"/>
    <x v="28633"/>
    <x v="1"/>
    <x v="0"/>
    <x v="3"/>
  </r>
  <r>
    <s v=""/>
    <x v="112"/>
    <n v="17.570692000000001"/>
    <n v="-3.9961660000000001"/>
    <x v="370"/>
    <x v="40760"/>
    <x v="715"/>
    <x v="28633"/>
    <x v="1"/>
    <x v="0"/>
    <x v="4"/>
  </r>
  <r>
    <s v=""/>
    <x v="112"/>
    <n v="17.570692000000001"/>
    <n v="-3.9961660000000001"/>
    <x v="371"/>
    <x v="62379"/>
    <x v="715"/>
    <x v="19564"/>
    <x v="1"/>
    <x v="0"/>
    <x v="5"/>
  </r>
  <r>
    <s v=""/>
    <x v="112"/>
    <n v="17.570692000000001"/>
    <n v="-3.9961660000000001"/>
    <x v="372"/>
    <x v="62380"/>
    <x v="1824"/>
    <x v="28634"/>
    <x v="1"/>
    <x v="0"/>
    <x v="6"/>
  </r>
  <r>
    <s v=""/>
    <x v="112"/>
    <n v="17.570692000000001"/>
    <n v="-3.9961660000000001"/>
    <x v="373"/>
    <x v="28470"/>
    <x v="2092"/>
    <x v="1824"/>
    <x v="1"/>
    <x v="0"/>
    <x v="7"/>
  </r>
  <r>
    <s v=""/>
    <x v="112"/>
    <n v="17.570692000000001"/>
    <n v="-3.9961660000000001"/>
    <x v="374"/>
    <x v="28471"/>
    <x v="716"/>
    <x v="28635"/>
    <x v="1"/>
    <x v="0"/>
    <x v="8"/>
  </r>
  <r>
    <s v=""/>
    <x v="112"/>
    <n v="17.570692000000001"/>
    <n v="-3.9961660000000001"/>
    <x v="375"/>
    <x v="62381"/>
    <x v="716"/>
    <x v="28636"/>
    <x v="1"/>
    <x v="0"/>
    <x v="9"/>
  </r>
  <r>
    <s v=""/>
    <x v="112"/>
    <n v="17.570692000000001"/>
    <n v="-3.9961660000000001"/>
    <x v="376"/>
    <x v="8514"/>
    <x v="716"/>
    <x v="7588"/>
    <x v="1"/>
    <x v="1"/>
    <x v="10"/>
  </r>
  <r>
    <s v=""/>
    <x v="112"/>
    <n v="17.570692000000001"/>
    <n v="-3.9961660000000001"/>
    <x v="377"/>
    <x v="62382"/>
    <x v="1826"/>
    <x v="9395"/>
    <x v="1"/>
    <x v="1"/>
    <x v="11"/>
  </r>
  <r>
    <s v=""/>
    <x v="112"/>
    <n v="17.570692000000001"/>
    <n v="-3.9961660000000001"/>
    <x v="378"/>
    <x v="954"/>
    <x v="1826"/>
    <x v="28637"/>
    <x v="1"/>
    <x v="1"/>
    <x v="12"/>
  </r>
  <r>
    <s v=""/>
    <x v="112"/>
    <n v="17.570692000000001"/>
    <n v="-3.9961660000000001"/>
    <x v="379"/>
    <x v="22414"/>
    <x v="1826"/>
    <x v="13445"/>
    <x v="1"/>
    <x v="1"/>
    <x v="13"/>
  </r>
  <r>
    <s v=""/>
    <x v="112"/>
    <n v="17.570692000000001"/>
    <n v="-3.9961660000000001"/>
    <x v="380"/>
    <x v="60"/>
    <x v="1145"/>
    <x v="15109"/>
    <x v="1"/>
    <x v="1"/>
    <x v="14"/>
  </r>
  <r>
    <s v=""/>
    <x v="112"/>
    <n v="17.570692000000001"/>
    <n v="-3.9961660000000001"/>
    <x v="381"/>
    <x v="62383"/>
    <x v="718"/>
    <x v="28638"/>
    <x v="1"/>
    <x v="1"/>
    <x v="15"/>
  </r>
  <r>
    <s v=""/>
    <x v="112"/>
    <n v="17.570692000000001"/>
    <n v="-3.9961660000000001"/>
    <x v="382"/>
    <x v="31815"/>
    <x v="718"/>
    <x v="1517"/>
    <x v="1"/>
    <x v="1"/>
    <x v="16"/>
  </r>
  <r>
    <s v=""/>
    <x v="112"/>
    <n v="17.570692000000001"/>
    <n v="-3.9961660000000001"/>
    <x v="383"/>
    <x v="7699"/>
    <x v="3493"/>
    <x v="28639"/>
    <x v="1"/>
    <x v="1"/>
    <x v="17"/>
  </r>
  <r>
    <s v=""/>
    <x v="112"/>
    <n v="17.570692000000001"/>
    <n v="-3.9961660000000001"/>
    <x v="384"/>
    <x v="2582"/>
    <x v="3493"/>
    <x v="16227"/>
    <x v="1"/>
    <x v="1"/>
    <x v="18"/>
  </r>
  <r>
    <s v=""/>
    <x v="112"/>
    <n v="17.570692000000001"/>
    <n v="-3.9961660000000001"/>
    <x v="385"/>
    <x v="62384"/>
    <x v="3493"/>
    <x v="28640"/>
    <x v="1"/>
    <x v="1"/>
    <x v="19"/>
  </r>
  <r>
    <s v=""/>
    <x v="112"/>
    <n v="17.570692000000001"/>
    <n v="-3.9961660000000001"/>
    <x v="386"/>
    <x v="62385"/>
    <x v="719"/>
    <x v="28641"/>
    <x v="1"/>
    <x v="1"/>
    <x v="20"/>
  </r>
  <r>
    <s v=""/>
    <x v="112"/>
    <n v="17.570692000000001"/>
    <n v="-3.9961660000000001"/>
    <x v="387"/>
    <x v="44672"/>
    <x v="719"/>
    <x v="28642"/>
    <x v="1"/>
    <x v="1"/>
    <x v="21"/>
  </r>
  <r>
    <s v=""/>
    <x v="112"/>
    <n v="17.570692000000001"/>
    <n v="-3.9961660000000001"/>
    <x v="388"/>
    <x v="27216"/>
    <x v="1829"/>
    <x v="19417"/>
    <x v="1"/>
    <x v="1"/>
    <x v="22"/>
  </r>
  <r>
    <s v=""/>
    <x v="112"/>
    <n v="17.570692000000001"/>
    <n v="-3.9961660000000001"/>
    <x v="389"/>
    <x v="62386"/>
    <x v="1829"/>
    <x v="28643"/>
    <x v="1"/>
    <x v="1"/>
    <x v="23"/>
  </r>
  <r>
    <s v=""/>
    <x v="112"/>
    <n v="17.570692000000001"/>
    <n v="-3.9961660000000001"/>
    <x v="390"/>
    <x v="33702"/>
    <x v="1829"/>
    <x v="16787"/>
    <x v="1"/>
    <x v="1"/>
    <x v="24"/>
  </r>
  <r>
    <s v=""/>
    <x v="112"/>
    <n v="17.570692000000001"/>
    <n v="-3.9961660000000001"/>
    <x v="391"/>
    <x v="62387"/>
    <x v="1829"/>
    <x v="19418"/>
    <x v="1"/>
    <x v="1"/>
    <x v="25"/>
  </r>
  <r>
    <s v=""/>
    <x v="112"/>
    <n v="17.570692000000001"/>
    <n v="-3.9961660000000001"/>
    <x v="392"/>
    <x v="10180"/>
    <x v="1829"/>
    <x v="28644"/>
    <x v="1"/>
    <x v="1"/>
    <x v="26"/>
  </r>
  <r>
    <s v=""/>
    <x v="112"/>
    <n v="17.570692000000001"/>
    <n v="-3.9961660000000001"/>
    <x v="393"/>
    <x v="10180"/>
    <x v="1829"/>
    <x v="28644"/>
    <x v="1"/>
    <x v="1"/>
    <x v="27"/>
  </r>
  <r>
    <s v=""/>
    <x v="112"/>
    <n v="17.570692000000001"/>
    <n v="-3.9961660000000001"/>
    <x v="394"/>
    <x v="44299"/>
    <x v="6210"/>
    <x v="27310"/>
    <x v="1"/>
    <x v="1"/>
    <x v="28"/>
  </r>
  <r>
    <s v=""/>
    <x v="112"/>
    <n v="17.570692000000001"/>
    <n v="-3.9961660000000001"/>
    <x v="395"/>
    <x v="62388"/>
    <x v="721"/>
    <x v="28645"/>
    <x v="1"/>
    <x v="1"/>
    <x v="29"/>
  </r>
  <r>
    <s v=""/>
    <x v="112"/>
    <n v="17.570692000000001"/>
    <n v="-3.9961660000000001"/>
    <x v="396"/>
    <x v="62389"/>
    <x v="1146"/>
    <x v="28646"/>
    <x v="1"/>
    <x v="1"/>
    <x v="30"/>
  </r>
  <r>
    <s v=""/>
    <x v="112"/>
    <n v="17.570692000000001"/>
    <n v="-3.9961660000000001"/>
    <x v="397"/>
    <x v="1664"/>
    <x v="1146"/>
    <x v="28647"/>
    <x v="1"/>
    <x v="1"/>
    <x v="0"/>
  </r>
  <r>
    <s v=""/>
    <x v="112"/>
    <n v="17.570692000000001"/>
    <n v="-3.9961660000000001"/>
    <x v="398"/>
    <x v="14413"/>
    <x v="1146"/>
    <x v="28648"/>
    <x v="1"/>
    <x v="1"/>
    <x v="1"/>
  </r>
  <r>
    <s v=""/>
    <x v="112"/>
    <n v="17.570692000000001"/>
    <n v="-3.9961660000000001"/>
    <x v="399"/>
    <x v="62390"/>
    <x v="1146"/>
    <x v="587"/>
    <x v="1"/>
    <x v="1"/>
    <x v="2"/>
  </r>
  <r>
    <s v=""/>
    <x v="112"/>
    <n v="17.570692000000001"/>
    <n v="-3.9961660000000001"/>
    <x v="400"/>
    <x v="33664"/>
    <x v="4266"/>
    <x v="27940"/>
    <x v="1"/>
    <x v="1"/>
    <x v="3"/>
  </r>
  <r>
    <s v=""/>
    <x v="112"/>
    <n v="17.570692000000001"/>
    <n v="-3.9961660000000001"/>
    <x v="401"/>
    <x v="62391"/>
    <x v="1832"/>
    <x v="19684"/>
    <x v="1"/>
    <x v="1"/>
    <x v="4"/>
  </r>
  <r>
    <s v=""/>
    <x v="112"/>
    <n v="17.570692000000001"/>
    <n v="-3.9961660000000001"/>
    <x v="402"/>
    <x v="62392"/>
    <x v="1834"/>
    <x v="28649"/>
    <x v="1"/>
    <x v="1"/>
    <x v="5"/>
  </r>
  <r>
    <s v=""/>
    <x v="112"/>
    <n v="17.570692000000001"/>
    <n v="-3.9961660000000001"/>
    <x v="403"/>
    <x v="45084"/>
    <x v="722"/>
    <x v="28649"/>
    <x v="1"/>
    <x v="1"/>
    <x v="6"/>
  </r>
  <r>
    <s v=""/>
    <x v="112"/>
    <n v="17.570692000000001"/>
    <n v="-3.9961660000000001"/>
    <x v="404"/>
    <x v="62393"/>
    <x v="1836"/>
    <x v="27754"/>
    <x v="1"/>
    <x v="2"/>
    <x v="10"/>
  </r>
  <r>
    <s v=""/>
    <x v="112"/>
    <n v="17.570692000000001"/>
    <n v="-3.9961660000000001"/>
    <x v="405"/>
    <x v="44713"/>
    <x v="1836"/>
    <x v="27311"/>
    <x v="1"/>
    <x v="2"/>
    <x v="11"/>
  </r>
  <r>
    <s v=""/>
    <x v="112"/>
    <n v="17.570692000000001"/>
    <n v="-3.9961660000000001"/>
    <x v="406"/>
    <x v="46499"/>
    <x v="4662"/>
    <x v="28650"/>
    <x v="1"/>
    <x v="2"/>
    <x v="12"/>
  </r>
  <r>
    <s v=""/>
    <x v="112"/>
    <n v="17.570692000000001"/>
    <n v="-3.9961660000000001"/>
    <x v="407"/>
    <x v="62394"/>
    <x v="4662"/>
    <x v="28651"/>
    <x v="1"/>
    <x v="2"/>
    <x v="13"/>
  </r>
  <r>
    <s v=""/>
    <x v="112"/>
    <n v="17.570692000000001"/>
    <n v="-3.9961660000000001"/>
    <x v="408"/>
    <x v="27232"/>
    <x v="723"/>
    <x v="28652"/>
    <x v="1"/>
    <x v="2"/>
    <x v="14"/>
  </r>
  <r>
    <s v=""/>
    <x v="112"/>
    <n v="17.570692000000001"/>
    <n v="-3.9961660000000001"/>
    <x v="409"/>
    <x v="62395"/>
    <x v="723"/>
    <x v="10945"/>
    <x v="1"/>
    <x v="2"/>
    <x v="15"/>
  </r>
  <r>
    <s v=""/>
    <x v="112"/>
    <n v="17.570692000000001"/>
    <n v="-3.9961660000000001"/>
    <x v="410"/>
    <x v="27235"/>
    <x v="723"/>
    <x v="28653"/>
    <x v="1"/>
    <x v="2"/>
    <x v="16"/>
  </r>
  <r>
    <s v=""/>
    <x v="112"/>
    <n v="17.570692000000001"/>
    <n v="-3.9961660000000001"/>
    <x v="411"/>
    <x v="27625"/>
    <x v="723"/>
    <x v="28654"/>
    <x v="1"/>
    <x v="2"/>
    <x v="17"/>
  </r>
  <r>
    <s v=""/>
    <x v="112"/>
    <n v="17.570692000000001"/>
    <n v="-3.9961660000000001"/>
    <x v="412"/>
    <x v="27625"/>
    <x v="723"/>
    <x v="28654"/>
    <x v="1"/>
    <x v="2"/>
    <x v="18"/>
  </r>
  <r>
    <s v=""/>
    <x v="112"/>
    <n v="17.570692000000001"/>
    <n v="-3.9961660000000001"/>
    <x v="413"/>
    <x v="62396"/>
    <x v="723"/>
    <x v="1523"/>
    <x v="1"/>
    <x v="2"/>
    <x v="19"/>
  </r>
  <r>
    <s v=""/>
    <x v="112"/>
    <n v="17.570692000000001"/>
    <n v="-3.9961660000000001"/>
    <x v="414"/>
    <x v="30771"/>
    <x v="3657"/>
    <x v="23785"/>
    <x v="1"/>
    <x v="2"/>
    <x v="20"/>
  </r>
  <r>
    <s v=""/>
    <x v="112"/>
    <n v="17.570692000000001"/>
    <n v="-3.9961660000000001"/>
    <x v="415"/>
    <x v="31824"/>
    <x v="2781"/>
    <x v="15872"/>
    <x v="1"/>
    <x v="2"/>
    <x v="21"/>
  </r>
  <r>
    <s v=""/>
    <x v="112"/>
    <n v="17.570692000000001"/>
    <n v="-3.9961660000000001"/>
    <x v="416"/>
    <x v="62397"/>
    <x v="2781"/>
    <x v="28655"/>
    <x v="1"/>
    <x v="2"/>
    <x v="22"/>
  </r>
  <r>
    <s v=""/>
    <x v="112"/>
    <n v="17.570692000000001"/>
    <n v="-3.9961660000000001"/>
    <x v="417"/>
    <x v="62398"/>
    <x v="2781"/>
    <x v="28656"/>
    <x v="1"/>
    <x v="2"/>
    <x v="23"/>
  </r>
  <r>
    <s v=""/>
    <x v="112"/>
    <n v="17.570692000000001"/>
    <n v="-3.9961660000000001"/>
    <x v="418"/>
    <x v="62399"/>
    <x v="2094"/>
    <x v="28657"/>
    <x v="1"/>
    <x v="2"/>
    <x v="24"/>
  </r>
  <r>
    <s v=""/>
    <x v="112"/>
    <n v="17.570692000000001"/>
    <n v="-3.9961660000000001"/>
    <x v="419"/>
    <x v="62400"/>
    <x v="725"/>
    <x v="9402"/>
    <x v="1"/>
    <x v="2"/>
    <x v="25"/>
  </r>
  <r>
    <s v=""/>
    <x v="112"/>
    <n v="17.570692000000001"/>
    <n v="-3.9961660000000001"/>
    <x v="420"/>
    <x v="62401"/>
    <x v="1837"/>
    <x v="28658"/>
    <x v="1"/>
    <x v="2"/>
    <x v="26"/>
  </r>
  <r>
    <s v=""/>
    <x v="112"/>
    <n v="17.570692000000001"/>
    <n v="-3.9961660000000001"/>
    <x v="421"/>
    <x v="39851"/>
    <x v="1838"/>
    <x v="28659"/>
    <x v="1"/>
    <x v="2"/>
    <x v="27"/>
  </r>
  <r>
    <s v=""/>
    <x v="112"/>
    <n v="17.570692000000001"/>
    <n v="-3.9961660000000001"/>
    <x v="422"/>
    <x v="40793"/>
    <x v="726"/>
    <x v="28660"/>
    <x v="1"/>
    <x v="2"/>
    <x v="28"/>
  </r>
  <r>
    <s v=""/>
    <x v="112"/>
    <n v="17.570692000000001"/>
    <n v="-3.9961660000000001"/>
    <x v="423"/>
    <x v="10201"/>
    <x v="726"/>
    <x v="28661"/>
    <x v="1"/>
    <x v="2"/>
    <x v="29"/>
  </r>
  <r>
    <s v=""/>
    <x v="112"/>
    <n v="17.570692000000001"/>
    <n v="-3.9961660000000001"/>
    <x v="424"/>
    <x v="40797"/>
    <x v="3658"/>
    <x v="10947"/>
    <x v="1"/>
    <x v="2"/>
    <x v="30"/>
  </r>
  <r>
    <s v=""/>
    <x v="112"/>
    <n v="17.570692000000001"/>
    <n v="-3.9961660000000001"/>
    <x v="425"/>
    <x v="963"/>
    <x v="1839"/>
    <x v="20384"/>
    <x v="1"/>
    <x v="2"/>
    <x v="0"/>
  </r>
  <r>
    <s v=""/>
    <x v="112"/>
    <n v="17.570692000000001"/>
    <n v="-3.9961660000000001"/>
    <x v="426"/>
    <x v="27283"/>
    <x v="1840"/>
    <x v="28662"/>
    <x v="1"/>
    <x v="2"/>
    <x v="1"/>
  </r>
  <r>
    <s v=""/>
    <x v="112"/>
    <n v="17.570692000000001"/>
    <n v="-3.9961660000000001"/>
    <x v="427"/>
    <x v="62402"/>
    <x v="1840"/>
    <x v="4975"/>
    <x v="1"/>
    <x v="2"/>
    <x v="2"/>
  </r>
  <r>
    <s v=""/>
    <x v="112"/>
    <n v="17.570692000000001"/>
    <n v="-3.9961660000000001"/>
    <x v="428"/>
    <x v="62403"/>
    <x v="728"/>
    <x v="28663"/>
    <x v="1"/>
    <x v="2"/>
    <x v="3"/>
  </r>
  <r>
    <s v=""/>
    <x v="112"/>
    <n v="17.570692000000001"/>
    <n v="-3.9961660000000001"/>
    <x v="429"/>
    <x v="18000"/>
    <x v="3502"/>
    <x v="28664"/>
    <x v="1"/>
    <x v="2"/>
    <x v="4"/>
  </r>
  <r>
    <s v=""/>
    <x v="112"/>
    <n v="17.570692000000001"/>
    <n v="-3.9961660000000001"/>
    <x v="430"/>
    <x v="36360"/>
    <x v="3502"/>
    <x v="16412"/>
    <x v="1"/>
    <x v="2"/>
    <x v="5"/>
  </r>
  <r>
    <s v=""/>
    <x v="112"/>
    <n v="17.570692000000001"/>
    <n v="-3.9961660000000001"/>
    <x v="431"/>
    <x v="3021"/>
    <x v="1841"/>
    <x v="28665"/>
    <x v="1"/>
    <x v="2"/>
    <x v="6"/>
  </r>
  <r>
    <s v=""/>
    <x v="112"/>
    <n v="17.570692000000001"/>
    <n v="-3.9961660000000001"/>
    <x v="432"/>
    <x v="62404"/>
    <x v="730"/>
    <x v="28666"/>
    <x v="1"/>
    <x v="2"/>
    <x v="7"/>
  </r>
  <r>
    <s v=""/>
    <x v="112"/>
    <n v="17.570692000000001"/>
    <n v="-3.9961660000000001"/>
    <x v="433"/>
    <x v="7703"/>
    <x v="730"/>
    <x v="16790"/>
    <x v="1"/>
    <x v="2"/>
    <x v="8"/>
  </r>
  <r>
    <s v=""/>
    <x v="112"/>
    <n v="17.570692000000001"/>
    <n v="-3.9961660000000001"/>
    <x v="434"/>
    <x v="62405"/>
    <x v="3299"/>
    <x v="28667"/>
    <x v="1"/>
    <x v="2"/>
    <x v="9"/>
  </r>
  <r>
    <s v=""/>
    <x v="112"/>
    <n v="17.570692000000001"/>
    <n v="-3.9961660000000001"/>
    <x v="435"/>
    <x v="62406"/>
    <x v="1843"/>
    <x v="28668"/>
    <x v="1"/>
    <x v="3"/>
    <x v="10"/>
  </r>
  <r>
    <s v=""/>
    <x v="112"/>
    <n v="17.570692000000001"/>
    <n v="-3.9961660000000001"/>
    <x v="436"/>
    <x v="62407"/>
    <x v="1844"/>
    <x v="5544"/>
    <x v="1"/>
    <x v="3"/>
    <x v="11"/>
  </r>
  <r>
    <s v=""/>
    <x v="112"/>
    <n v="17.570692000000001"/>
    <n v="-3.9961660000000001"/>
    <x v="437"/>
    <x v="62408"/>
    <x v="3300"/>
    <x v="28669"/>
    <x v="1"/>
    <x v="3"/>
    <x v="12"/>
  </r>
  <r>
    <s v=""/>
    <x v="112"/>
    <n v="17.570692000000001"/>
    <n v="-3.9961660000000001"/>
    <x v="438"/>
    <x v="18008"/>
    <x v="734"/>
    <x v="17407"/>
    <x v="1"/>
    <x v="3"/>
    <x v="13"/>
  </r>
  <r>
    <s v=""/>
    <x v="112"/>
    <n v="17.570692000000001"/>
    <n v="-3.9961660000000001"/>
    <x v="439"/>
    <x v="38934"/>
    <x v="1845"/>
    <x v="28670"/>
    <x v="1"/>
    <x v="3"/>
    <x v="14"/>
  </r>
  <r>
    <s v=""/>
    <x v="112"/>
    <n v="17.570692000000001"/>
    <n v="-3.9961660000000001"/>
    <x v="440"/>
    <x v="62409"/>
    <x v="735"/>
    <x v="28671"/>
    <x v="1"/>
    <x v="3"/>
    <x v="15"/>
  </r>
  <r>
    <s v=""/>
    <x v="112"/>
    <n v="17.570692000000001"/>
    <n v="-3.9961660000000001"/>
    <x v="441"/>
    <x v="28662"/>
    <x v="736"/>
    <x v="28672"/>
    <x v="1"/>
    <x v="3"/>
    <x v="16"/>
  </r>
  <r>
    <s v=""/>
    <x v="112"/>
    <n v="17.570692000000001"/>
    <n v="-3.9961660000000001"/>
    <x v="442"/>
    <x v="62410"/>
    <x v="1147"/>
    <x v="28673"/>
    <x v="1"/>
    <x v="3"/>
    <x v="17"/>
  </r>
  <r>
    <s v=""/>
    <x v="112"/>
    <n v="17.570692000000001"/>
    <n v="-3.9961660000000001"/>
    <x v="443"/>
    <x v="2650"/>
    <x v="3661"/>
    <x v="28674"/>
    <x v="1"/>
    <x v="3"/>
    <x v="18"/>
  </r>
  <r>
    <s v=""/>
    <x v="112"/>
    <n v="17.570692000000001"/>
    <n v="-3.9961660000000001"/>
    <x v="444"/>
    <x v="62411"/>
    <x v="1847"/>
    <x v="28675"/>
    <x v="1"/>
    <x v="3"/>
    <x v="19"/>
  </r>
  <r>
    <s v=""/>
    <x v="112"/>
    <n v="17.570692000000001"/>
    <n v="-3.9961660000000001"/>
    <x v="445"/>
    <x v="27393"/>
    <x v="1848"/>
    <x v="28676"/>
    <x v="1"/>
    <x v="3"/>
    <x v="20"/>
  </r>
  <r>
    <s v=""/>
    <x v="112"/>
    <n v="17.570692000000001"/>
    <n v="-3.9961660000000001"/>
    <x v="446"/>
    <x v="26325"/>
    <x v="4665"/>
    <x v="13461"/>
    <x v="1"/>
    <x v="3"/>
    <x v="21"/>
  </r>
  <r>
    <s v=""/>
    <x v="112"/>
    <n v="17.570692000000001"/>
    <n v="-3.9961660000000001"/>
    <x v="447"/>
    <x v="27403"/>
    <x v="4267"/>
    <x v="28677"/>
    <x v="1"/>
    <x v="3"/>
    <x v="22"/>
  </r>
  <r>
    <s v=""/>
    <x v="112"/>
    <n v="17.570692000000001"/>
    <n v="-3.9961660000000001"/>
    <x v="448"/>
    <x v="10241"/>
    <x v="1149"/>
    <x v="28678"/>
    <x v="1"/>
    <x v="3"/>
    <x v="23"/>
  </r>
  <r>
    <s v=""/>
    <x v="112"/>
    <n v="17.570692000000001"/>
    <n v="-3.9961660000000001"/>
    <x v="449"/>
    <x v="62412"/>
    <x v="2783"/>
    <x v="28679"/>
    <x v="1"/>
    <x v="3"/>
    <x v="24"/>
  </r>
  <r>
    <s v=""/>
    <x v="112"/>
    <n v="17.570692000000001"/>
    <n v="-3.9961660000000001"/>
    <x v="450"/>
    <x v="62413"/>
    <x v="2784"/>
    <x v="602"/>
    <x v="1"/>
    <x v="3"/>
    <x v="25"/>
  </r>
  <r>
    <s v=""/>
    <x v="112"/>
    <n v="17.570692000000001"/>
    <n v="-3.9961660000000001"/>
    <x v="451"/>
    <x v="26443"/>
    <x v="744"/>
    <x v="28680"/>
    <x v="1"/>
    <x v="3"/>
    <x v="26"/>
  </r>
  <r>
    <s v=""/>
    <x v="112"/>
    <n v="17.570692000000001"/>
    <n v="-3.9961660000000001"/>
    <x v="452"/>
    <x v="61982"/>
    <x v="2095"/>
    <x v="1543"/>
    <x v="1"/>
    <x v="3"/>
    <x v="27"/>
  </r>
  <r>
    <s v=""/>
    <x v="112"/>
    <n v="17.570692000000001"/>
    <n v="-3.9961660000000001"/>
    <x v="453"/>
    <x v="43576"/>
    <x v="3497"/>
    <x v="3637"/>
    <x v="1"/>
    <x v="3"/>
    <x v="28"/>
  </r>
  <r>
    <s v=""/>
    <x v="112"/>
    <n v="17.570692000000001"/>
    <n v="-3.9961660000000001"/>
    <x v="454"/>
    <x v="16969"/>
    <x v="1153"/>
    <x v="17619"/>
    <x v="1"/>
    <x v="3"/>
    <x v="29"/>
  </r>
  <r>
    <s v=""/>
    <x v="112"/>
    <n v="17.570692000000001"/>
    <n v="-3.9961660000000001"/>
    <x v="455"/>
    <x v="62414"/>
    <x v="749"/>
    <x v="28681"/>
    <x v="1"/>
    <x v="3"/>
    <x v="30"/>
  </r>
  <r>
    <s v=""/>
    <x v="112"/>
    <n v="17.570692000000001"/>
    <n v="-3.9961660000000001"/>
    <x v="456"/>
    <x v="42869"/>
    <x v="3429"/>
    <x v="605"/>
    <x v="1"/>
    <x v="3"/>
    <x v="0"/>
  </r>
  <r>
    <s v=""/>
    <x v="112"/>
    <n v="17.570692000000001"/>
    <n v="-3.9961660000000001"/>
    <x v="457"/>
    <x v="18114"/>
    <x v="10595"/>
    <x v="28682"/>
    <x v="1"/>
    <x v="3"/>
    <x v="1"/>
  </r>
  <r>
    <s v=""/>
    <x v="112"/>
    <n v="17.570692000000001"/>
    <n v="-3.9961660000000001"/>
    <x v="458"/>
    <x v="18128"/>
    <x v="752"/>
    <x v="28683"/>
    <x v="1"/>
    <x v="3"/>
    <x v="2"/>
  </r>
  <r>
    <s v=""/>
    <x v="112"/>
    <n v="17.570692000000001"/>
    <n v="-3.9961660000000001"/>
    <x v="459"/>
    <x v="62415"/>
    <x v="2097"/>
    <x v="15544"/>
    <x v="1"/>
    <x v="3"/>
    <x v="3"/>
  </r>
  <r>
    <s v=""/>
    <x v="112"/>
    <n v="17.570692000000001"/>
    <n v="-3.9961660000000001"/>
    <x v="460"/>
    <x v="62416"/>
    <x v="1861"/>
    <x v="28684"/>
    <x v="1"/>
    <x v="3"/>
    <x v="4"/>
  </r>
  <r>
    <s v=""/>
    <x v="112"/>
    <n v="17.570692000000001"/>
    <n v="-3.9961660000000001"/>
    <x v="461"/>
    <x v="17238"/>
    <x v="1158"/>
    <x v="28685"/>
    <x v="1"/>
    <x v="3"/>
    <x v="5"/>
  </r>
  <r>
    <s v=""/>
    <x v="112"/>
    <n v="17.570692000000001"/>
    <n v="-3.9961660000000001"/>
    <x v="462"/>
    <x v="38374"/>
    <x v="756"/>
    <x v="28686"/>
    <x v="1"/>
    <x v="3"/>
    <x v="6"/>
  </r>
  <r>
    <s v=""/>
    <x v="112"/>
    <n v="17.570692000000001"/>
    <n v="-3.9961660000000001"/>
    <x v="463"/>
    <x v="59593"/>
    <x v="4668"/>
    <x v="28687"/>
    <x v="1"/>
    <x v="3"/>
    <x v="7"/>
  </r>
  <r>
    <s v=""/>
    <x v="112"/>
    <n v="17.570692000000001"/>
    <n v="-3.9961660000000001"/>
    <x v="464"/>
    <x v="62417"/>
    <x v="2098"/>
    <x v="28688"/>
    <x v="1"/>
    <x v="3"/>
    <x v="8"/>
  </r>
  <r>
    <s v=""/>
    <x v="112"/>
    <n v="17.570692000000001"/>
    <n v="-3.9961660000000001"/>
    <x v="465"/>
    <x v="62418"/>
    <x v="3304"/>
    <x v="28689"/>
    <x v="1"/>
    <x v="4"/>
    <x v="10"/>
  </r>
  <r>
    <s v=""/>
    <x v="112"/>
    <n v="17.570692000000001"/>
    <n v="-3.9961660000000001"/>
    <x v="466"/>
    <x v="51938"/>
    <x v="3662"/>
    <x v="13496"/>
    <x v="1"/>
    <x v="4"/>
    <x v="11"/>
  </r>
  <r>
    <s v=""/>
    <x v="112"/>
    <n v="17.570692000000001"/>
    <n v="-3.9961660000000001"/>
    <x v="467"/>
    <x v="62419"/>
    <x v="1864"/>
    <x v="8905"/>
    <x v="1"/>
    <x v="4"/>
    <x v="12"/>
  </r>
  <r>
    <s v=""/>
    <x v="112"/>
    <n v="17.570692000000001"/>
    <n v="-3.9961660000000001"/>
    <x v="468"/>
    <x v="62420"/>
    <x v="1865"/>
    <x v="23797"/>
    <x v="1"/>
    <x v="4"/>
    <x v="13"/>
  </r>
  <r>
    <s v=""/>
    <x v="112"/>
    <n v="17.570692000000001"/>
    <n v="-3.9961660000000001"/>
    <x v="469"/>
    <x v="43535"/>
    <x v="758"/>
    <x v="28690"/>
    <x v="1"/>
    <x v="4"/>
    <x v="14"/>
  </r>
  <r>
    <s v=""/>
    <x v="112"/>
    <n v="17.570692000000001"/>
    <n v="-3.9961660000000001"/>
    <x v="470"/>
    <x v="30075"/>
    <x v="758"/>
    <x v="17434"/>
    <x v="1"/>
    <x v="4"/>
    <x v="15"/>
  </r>
  <r>
    <s v=""/>
    <x v="112"/>
    <n v="17.570692000000001"/>
    <n v="-3.9961660000000001"/>
    <x v="471"/>
    <x v="62421"/>
    <x v="4270"/>
    <x v="28691"/>
    <x v="1"/>
    <x v="4"/>
    <x v="16"/>
  </r>
  <r>
    <s v=""/>
    <x v="112"/>
    <n v="17.570692000000001"/>
    <n v="-3.9961660000000001"/>
    <x v="472"/>
    <x v="62422"/>
    <x v="759"/>
    <x v="28692"/>
    <x v="1"/>
    <x v="4"/>
    <x v="17"/>
  </r>
  <r>
    <s v=""/>
    <x v="112"/>
    <n v="17.570692000000001"/>
    <n v="-3.9961660000000001"/>
    <x v="473"/>
    <x v="62423"/>
    <x v="1868"/>
    <x v="12105"/>
    <x v="1"/>
    <x v="4"/>
    <x v="18"/>
  </r>
  <r>
    <s v=""/>
    <x v="112"/>
    <n v="17.570692000000001"/>
    <n v="-3.9961660000000001"/>
    <x v="474"/>
    <x v="62424"/>
    <x v="760"/>
    <x v="28693"/>
    <x v="1"/>
    <x v="4"/>
    <x v="19"/>
  </r>
  <r>
    <s v=""/>
    <x v="112"/>
    <n v="17.570692000000001"/>
    <n v="-3.9961660000000001"/>
    <x v="475"/>
    <x v="62425"/>
    <x v="1871"/>
    <x v="28694"/>
    <x v="1"/>
    <x v="4"/>
    <x v="20"/>
  </r>
  <r>
    <s v=""/>
    <x v="112"/>
    <n v="17.570692000000001"/>
    <n v="-3.9961660000000001"/>
    <x v="476"/>
    <x v="62426"/>
    <x v="1161"/>
    <x v="23189"/>
    <x v="1"/>
    <x v="4"/>
    <x v="21"/>
  </r>
  <r>
    <s v=""/>
    <x v="112"/>
    <n v="17.570692000000001"/>
    <n v="-3.9961660000000001"/>
    <x v="477"/>
    <x v="62426"/>
    <x v="64"/>
    <x v="24805"/>
    <x v="1"/>
    <x v="4"/>
    <x v="22"/>
  </r>
  <r>
    <s v=""/>
    <x v="112"/>
    <n v="17.570692000000001"/>
    <n v="-3.9961660000000001"/>
    <x v="478"/>
    <x v="14144"/>
    <x v="1872"/>
    <x v="28695"/>
    <x v="1"/>
    <x v="4"/>
    <x v="23"/>
  </r>
  <r>
    <s v=""/>
    <x v="112"/>
    <n v="17.570692000000001"/>
    <n v="-3.9961660000000001"/>
    <x v="479"/>
    <x v="62427"/>
    <x v="1873"/>
    <x v="28696"/>
    <x v="1"/>
    <x v="4"/>
    <x v="24"/>
  </r>
  <r>
    <s v=""/>
    <x v="112"/>
    <n v="17.570692000000001"/>
    <n v="-3.9961660000000001"/>
    <x v="480"/>
    <x v="62428"/>
    <x v="1873"/>
    <x v="13888"/>
    <x v="1"/>
    <x v="4"/>
    <x v="25"/>
  </r>
  <r>
    <s v=""/>
    <x v="112"/>
    <n v="17.570692000000001"/>
    <n v="-3.9961660000000001"/>
    <x v="481"/>
    <x v="62429"/>
    <x v="1873"/>
    <x v="28697"/>
    <x v="1"/>
    <x v="4"/>
    <x v="26"/>
  </r>
  <r>
    <s v=""/>
    <x v="112"/>
    <n v="17.570692000000001"/>
    <n v="-3.9961660000000001"/>
    <x v="482"/>
    <x v="44359"/>
    <x v="1873"/>
    <x v="28698"/>
    <x v="1"/>
    <x v="4"/>
    <x v="27"/>
  </r>
  <r>
    <s v=""/>
    <x v="112"/>
    <n v="17.570692000000001"/>
    <n v="-3.9961660000000001"/>
    <x v="483"/>
    <x v="35757"/>
    <x v="1874"/>
    <x v="11903"/>
    <x v="1"/>
    <x v="4"/>
    <x v="28"/>
  </r>
  <r>
    <s v=""/>
    <x v="112"/>
    <n v="17.570692000000001"/>
    <n v="-3.9961660000000001"/>
    <x v="484"/>
    <x v="62430"/>
    <x v="1874"/>
    <x v="17453"/>
    <x v="1"/>
    <x v="4"/>
    <x v="29"/>
  </r>
  <r>
    <s v=""/>
    <x v="112"/>
    <n v="17.570692000000001"/>
    <n v="-3.9961660000000001"/>
    <x v="485"/>
    <x v="44360"/>
    <x v="1874"/>
    <x v="28699"/>
    <x v="1"/>
    <x v="4"/>
    <x v="30"/>
  </r>
  <r>
    <s v=""/>
    <x v="112"/>
    <n v="17.570692000000001"/>
    <n v="-3.9961660000000001"/>
    <x v="486"/>
    <x v="62431"/>
    <x v="3431"/>
    <x v="16853"/>
    <x v="1"/>
    <x v="4"/>
    <x v="0"/>
  </r>
  <r>
    <s v=""/>
    <x v="112"/>
    <n v="17.570692000000001"/>
    <n v="-3.9961660000000001"/>
    <x v="487"/>
    <x v="62432"/>
    <x v="1875"/>
    <x v="8453"/>
    <x v="1"/>
    <x v="4"/>
    <x v="1"/>
  </r>
  <r>
    <s v=""/>
    <x v="112"/>
    <n v="17.570692000000001"/>
    <n v="-3.9961660000000001"/>
    <x v="488"/>
    <x v="28532"/>
    <x v="1875"/>
    <x v="28700"/>
    <x v="1"/>
    <x v="4"/>
    <x v="2"/>
  </r>
  <r>
    <s v=""/>
    <x v="112"/>
    <n v="17.570692000000001"/>
    <n v="-3.9961660000000001"/>
    <x v="489"/>
    <x v="10252"/>
    <x v="1875"/>
    <x v="28701"/>
    <x v="1"/>
    <x v="4"/>
    <x v="3"/>
  </r>
  <r>
    <s v=""/>
    <x v="112"/>
    <n v="17.570692000000001"/>
    <n v="-3.9961660000000001"/>
    <x v="490"/>
    <x v="38377"/>
    <x v="1875"/>
    <x v="28702"/>
    <x v="1"/>
    <x v="4"/>
    <x v="4"/>
  </r>
  <r>
    <s v=""/>
    <x v="112"/>
    <n v="17.570692000000001"/>
    <n v="-3.9961660000000001"/>
    <x v="491"/>
    <x v="62433"/>
    <x v="1875"/>
    <x v="11909"/>
    <x v="1"/>
    <x v="4"/>
    <x v="5"/>
  </r>
  <r>
    <s v=""/>
    <x v="112"/>
    <n v="17.570692000000001"/>
    <n v="-3.9961660000000001"/>
    <x v="492"/>
    <x v="18177"/>
    <x v="1876"/>
    <x v="28703"/>
    <x v="1"/>
    <x v="4"/>
    <x v="6"/>
  </r>
  <r>
    <s v=""/>
    <x v="112"/>
    <n v="17.570692000000001"/>
    <n v="-3.9961660000000001"/>
    <x v="493"/>
    <x v="47300"/>
    <x v="1877"/>
    <x v="28704"/>
    <x v="1"/>
    <x v="4"/>
    <x v="7"/>
  </r>
  <r>
    <s v=""/>
    <x v="112"/>
    <n v="17.570692000000001"/>
    <n v="-3.9961660000000001"/>
    <x v="494"/>
    <x v="47300"/>
    <x v="1877"/>
    <x v="16261"/>
    <x v="1"/>
    <x v="4"/>
    <x v="8"/>
  </r>
  <r>
    <s v=""/>
    <x v="112"/>
    <n v="17.570692000000001"/>
    <n v="-3.9961660000000001"/>
    <x v="495"/>
    <x v="3044"/>
    <x v="1877"/>
    <x v="5018"/>
    <x v="1"/>
    <x v="4"/>
    <x v="9"/>
  </r>
  <r>
    <s v=""/>
    <x v="112"/>
    <n v="17.570692000000001"/>
    <n v="-3.9961660000000001"/>
    <x v="496"/>
    <x v="62434"/>
    <x v="1877"/>
    <x v="23190"/>
    <x v="1"/>
    <x v="5"/>
    <x v="10"/>
  </r>
  <r>
    <s v=""/>
    <x v="112"/>
    <n v="17.570692000000001"/>
    <n v="-3.9961660000000001"/>
    <x v="497"/>
    <x v="62435"/>
    <x v="1877"/>
    <x v="28705"/>
    <x v="1"/>
    <x v="5"/>
    <x v="11"/>
  </r>
  <r>
    <s v=""/>
    <x v="112"/>
    <n v="17.570692000000001"/>
    <n v="-3.9961660000000001"/>
    <x v="498"/>
    <x v="62435"/>
    <x v="1877"/>
    <x v="19120"/>
    <x v="1"/>
    <x v="5"/>
    <x v="12"/>
  </r>
  <r>
    <s v=""/>
    <x v="112"/>
    <n v="17.570692000000001"/>
    <n v="-3.9961660000000001"/>
    <x v="499"/>
    <x v="27456"/>
    <x v="1877"/>
    <x v="28706"/>
    <x v="1"/>
    <x v="5"/>
    <x v="13"/>
  </r>
  <r>
    <s v=""/>
    <x v="112"/>
    <n v="17.570692000000001"/>
    <n v="-3.9961660000000001"/>
    <x v="500"/>
    <x v="62436"/>
    <x v="762"/>
    <x v="28707"/>
    <x v="1"/>
    <x v="5"/>
    <x v="14"/>
  </r>
  <r>
    <s v=""/>
    <x v="112"/>
    <n v="17.570692000000001"/>
    <n v="-3.9961660000000001"/>
    <x v="501"/>
    <x v="62437"/>
    <x v="1878"/>
    <x v="28708"/>
    <x v="1"/>
    <x v="5"/>
    <x v="15"/>
  </r>
  <r>
    <s v=""/>
    <x v="112"/>
    <n v="17.570692000000001"/>
    <n v="-3.9961660000000001"/>
    <x v="502"/>
    <x v="62438"/>
    <x v="1878"/>
    <x v="12379"/>
    <x v="1"/>
    <x v="5"/>
    <x v="16"/>
  </r>
  <r>
    <s v=""/>
    <x v="112"/>
    <n v="17.570692000000001"/>
    <n v="-3.9961660000000001"/>
    <x v="503"/>
    <x v="31867"/>
    <x v="1879"/>
    <x v="28709"/>
    <x v="1"/>
    <x v="5"/>
    <x v="17"/>
  </r>
  <r>
    <s v=""/>
    <x v="112"/>
    <n v="17.570692000000001"/>
    <n v="-3.9961660000000001"/>
    <x v="504"/>
    <x v="62439"/>
    <x v="1880"/>
    <x v="16869"/>
    <x v="1"/>
    <x v="5"/>
    <x v="18"/>
  </r>
  <r>
    <s v=""/>
    <x v="112"/>
    <n v="17.570692000000001"/>
    <n v="-3.9961660000000001"/>
    <x v="505"/>
    <x v="62440"/>
    <x v="1880"/>
    <x v="28710"/>
    <x v="1"/>
    <x v="5"/>
    <x v="19"/>
  </r>
  <r>
    <s v=""/>
    <x v="112"/>
    <n v="17.570692000000001"/>
    <n v="-3.9961660000000001"/>
    <x v="506"/>
    <x v="55054"/>
    <x v="4651"/>
    <x v="28711"/>
    <x v="1"/>
    <x v="5"/>
    <x v="20"/>
  </r>
  <r>
    <s v=""/>
    <x v="112"/>
    <n v="17.570692000000001"/>
    <n v="-3.9961660000000001"/>
    <x v="507"/>
    <x v="62441"/>
    <x v="4651"/>
    <x v="28712"/>
    <x v="1"/>
    <x v="5"/>
    <x v="21"/>
  </r>
  <r>
    <s v=""/>
    <x v="112"/>
    <n v="17.570692000000001"/>
    <n v="-3.9961660000000001"/>
    <x v="508"/>
    <x v="62442"/>
    <x v="4651"/>
    <x v="28713"/>
    <x v="1"/>
    <x v="5"/>
    <x v="22"/>
  </r>
  <r>
    <s v=""/>
    <x v="112"/>
    <n v="17.570692000000001"/>
    <n v="-3.9961660000000001"/>
    <x v="509"/>
    <x v="46502"/>
    <x v="4651"/>
    <x v="28713"/>
    <x v="1"/>
    <x v="5"/>
    <x v="23"/>
  </r>
  <r>
    <s v=""/>
    <x v="112"/>
    <n v="17.570692000000001"/>
    <n v="-3.9961660000000001"/>
    <x v="510"/>
    <x v="18181"/>
    <x v="4651"/>
    <x v="28714"/>
    <x v="1"/>
    <x v="5"/>
    <x v="24"/>
  </r>
  <r>
    <s v=""/>
    <x v="112"/>
    <n v="17.570692000000001"/>
    <n v="-3.9961660000000001"/>
    <x v="511"/>
    <x v="2740"/>
    <x v="4651"/>
    <x v="28715"/>
    <x v="1"/>
    <x v="5"/>
    <x v="25"/>
  </r>
  <r>
    <s v=""/>
    <x v="112"/>
    <n v="17.570692000000001"/>
    <n v="-3.9961660000000001"/>
    <x v="512"/>
    <x v="62443"/>
    <x v="4651"/>
    <x v="623"/>
    <x v="1"/>
    <x v="5"/>
    <x v="26"/>
  </r>
  <r>
    <s v=""/>
    <x v="112"/>
    <n v="17.570692000000001"/>
    <n v="-3.9961660000000001"/>
    <x v="513"/>
    <x v="44363"/>
    <x v="1881"/>
    <x v="28716"/>
    <x v="1"/>
    <x v="5"/>
    <x v="27"/>
  </r>
  <r>
    <s v=""/>
    <x v="112"/>
    <n v="17.570692000000001"/>
    <n v="-3.9961660000000001"/>
    <x v="514"/>
    <x v="19302"/>
    <x v="1881"/>
    <x v="1582"/>
    <x v="1"/>
    <x v="5"/>
    <x v="28"/>
  </r>
  <r>
    <s v=""/>
    <x v="112"/>
    <n v="17.570692000000001"/>
    <n v="-3.9961660000000001"/>
    <x v="515"/>
    <x v="20936"/>
    <x v="1881"/>
    <x v="28717"/>
    <x v="1"/>
    <x v="5"/>
    <x v="29"/>
  </r>
  <r>
    <s v=""/>
    <x v="112"/>
    <n v="17.570692000000001"/>
    <n v="-3.9961660000000001"/>
    <x v="516"/>
    <x v="62444"/>
    <x v="1881"/>
    <x v="28718"/>
    <x v="1"/>
    <x v="5"/>
    <x v="30"/>
  </r>
  <r>
    <s v=""/>
    <x v="112"/>
    <n v="17.570692000000001"/>
    <n v="-3.9961660000000001"/>
    <x v="517"/>
    <x v="62444"/>
    <x v="1881"/>
    <x v="28718"/>
    <x v="1"/>
    <x v="5"/>
    <x v="0"/>
  </r>
  <r>
    <s v=""/>
    <x v="112"/>
    <n v="17.570692000000001"/>
    <n v="-3.9961660000000001"/>
    <x v="518"/>
    <x v="62445"/>
    <x v="3498"/>
    <x v="10065"/>
    <x v="1"/>
    <x v="5"/>
    <x v="1"/>
  </r>
  <r>
    <s v=""/>
    <x v="112"/>
    <n v="17.570692000000001"/>
    <n v="-3.9961660000000001"/>
    <x v="519"/>
    <x v="62446"/>
    <x v="3498"/>
    <x v="28719"/>
    <x v="1"/>
    <x v="5"/>
    <x v="2"/>
  </r>
  <r>
    <s v=""/>
    <x v="112"/>
    <n v="17.570692000000001"/>
    <n v="-3.9961660000000001"/>
    <x v="520"/>
    <x v="62447"/>
    <x v="3498"/>
    <x v="28720"/>
    <x v="1"/>
    <x v="5"/>
    <x v="3"/>
  </r>
  <r>
    <s v=""/>
    <x v="112"/>
    <n v="17.570692000000001"/>
    <n v="-3.9961660000000001"/>
    <x v="521"/>
    <x v="62448"/>
    <x v="3498"/>
    <x v="28721"/>
    <x v="1"/>
    <x v="5"/>
    <x v="4"/>
  </r>
  <r>
    <s v=""/>
    <x v="112"/>
    <n v="17.570692000000001"/>
    <n v="-3.9961660000000001"/>
    <x v="522"/>
    <x v="62449"/>
    <x v="3498"/>
    <x v="28722"/>
    <x v="1"/>
    <x v="5"/>
    <x v="5"/>
  </r>
  <r>
    <s v=""/>
    <x v="112"/>
    <n v="17.570692000000001"/>
    <n v="-3.9961660000000001"/>
    <x v="523"/>
    <x v="51942"/>
    <x v="3498"/>
    <x v="28722"/>
    <x v="1"/>
    <x v="5"/>
    <x v="6"/>
  </r>
  <r>
    <s v=""/>
    <x v="112"/>
    <n v="17.570692000000001"/>
    <n v="-3.9961660000000001"/>
    <x v="524"/>
    <x v="33716"/>
    <x v="3498"/>
    <x v="28723"/>
    <x v="1"/>
    <x v="5"/>
    <x v="7"/>
  </r>
  <r>
    <s v=""/>
    <x v="112"/>
    <n v="17.570692000000001"/>
    <n v="-3.9961660000000001"/>
    <x v="525"/>
    <x v="62002"/>
    <x v="3498"/>
    <x v="28723"/>
    <x v="1"/>
    <x v="5"/>
    <x v="8"/>
  </r>
  <r>
    <s v=""/>
    <x v="112"/>
    <n v="17.570692000000001"/>
    <n v="-3.9961660000000001"/>
    <x v="526"/>
    <x v="43539"/>
    <x v="3498"/>
    <x v="28724"/>
    <x v="1"/>
    <x v="6"/>
    <x v="10"/>
  </r>
  <r>
    <s v=""/>
    <x v="112"/>
    <n v="17.570692000000001"/>
    <n v="-3.9961660000000001"/>
    <x v="527"/>
    <x v="44364"/>
    <x v="3498"/>
    <x v="28725"/>
    <x v="1"/>
    <x v="6"/>
    <x v="11"/>
  </r>
  <r>
    <s v=""/>
    <x v="112"/>
    <n v="17.570692000000001"/>
    <n v="-3.9961660000000001"/>
    <x v="528"/>
    <x v="14148"/>
    <x v="1882"/>
    <x v="28726"/>
    <x v="1"/>
    <x v="6"/>
    <x v="12"/>
  </r>
  <r>
    <s v=""/>
    <x v="112"/>
    <n v="17.570692000000001"/>
    <n v="-3.9961660000000001"/>
    <x v="529"/>
    <x v="62450"/>
    <x v="763"/>
    <x v="28727"/>
    <x v="1"/>
    <x v="6"/>
    <x v="13"/>
  </r>
  <r>
    <s v=""/>
    <x v="112"/>
    <n v="17.570692000000001"/>
    <n v="-3.9961660000000001"/>
    <x v="530"/>
    <x v="14616"/>
    <x v="763"/>
    <x v="28727"/>
    <x v="1"/>
    <x v="6"/>
    <x v="14"/>
  </r>
  <r>
    <s v=""/>
    <x v="112"/>
    <n v="17.570692000000001"/>
    <n v="-3.9961660000000001"/>
    <x v="531"/>
    <x v="62451"/>
    <x v="763"/>
    <x v="28728"/>
    <x v="1"/>
    <x v="6"/>
    <x v="15"/>
  </r>
  <r>
    <s v=""/>
    <x v="112"/>
    <n v="17.570692000000001"/>
    <n v="-3.9961660000000001"/>
    <x v="532"/>
    <x v="62451"/>
    <x v="763"/>
    <x v="28728"/>
    <x v="1"/>
    <x v="6"/>
    <x v="16"/>
  </r>
  <r>
    <s v=""/>
    <x v="112"/>
    <n v="17.570692000000001"/>
    <n v="-3.9961660000000001"/>
    <x v="533"/>
    <x v="62452"/>
    <x v="2099"/>
    <x v="28729"/>
    <x v="1"/>
    <x v="6"/>
    <x v="17"/>
  </r>
  <r>
    <s v=""/>
    <x v="112"/>
    <n v="17.570692000000001"/>
    <n v="-3.9961660000000001"/>
    <x v="534"/>
    <x v="10253"/>
    <x v="2099"/>
    <x v="28729"/>
    <x v="1"/>
    <x v="6"/>
    <x v="18"/>
  </r>
  <r>
    <s v=""/>
    <x v="112"/>
    <n v="17.570692000000001"/>
    <n v="-3.9961660000000001"/>
    <x v="535"/>
    <x v="28701"/>
    <x v="2099"/>
    <x v="9814"/>
    <x v="1"/>
    <x v="6"/>
    <x v="19"/>
  </r>
  <r>
    <s v=""/>
    <x v="112"/>
    <n v="17.570692000000001"/>
    <n v="-3.9961660000000001"/>
    <x v="536"/>
    <x v="62453"/>
    <x v="2099"/>
    <x v="28730"/>
    <x v="1"/>
    <x v="6"/>
    <x v="20"/>
  </r>
  <r>
    <s v=""/>
    <x v="112"/>
    <n v="17.570692000000001"/>
    <n v="-3.9961660000000001"/>
    <x v="537"/>
    <x v="27460"/>
    <x v="2099"/>
    <x v="24827"/>
    <x v="1"/>
    <x v="6"/>
    <x v="21"/>
  </r>
  <r>
    <s v=""/>
    <x v="112"/>
    <n v="17.570692000000001"/>
    <n v="-3.9961660000000001"/>
    <x v="538"/>
    <x v="62454"/>
    <x v="2099"/>
    <x v="28731"/>
    <x v="1"/>
    <x v="6"/>
    <x v="22"/>
  </r>
  <r>
    <s v=""/>
    <x v="112"/>
    <n v="17.570692000000001"/>
    <n v="-3.9961660000000001"/>
    <x v="539"/>
    <x v="39615"/>
    <x v="2099"/>
    <x v="24839"/>
    <x v="1"/>
    <x v="6"/>
    <x v="23"/>
  </r>
  <r>
    <s v=""/>
    <x v="112"/>
    <n v="17.570692000000001"/>
    <n v="-3.9961660000000001"/>
    <x v="540"/>
    <x v="53633"/>
    <x v="1164"/>
    <x v="28732"/>
    <x v="1"/>
    <x v="6"/>
    <x v="24"/>
  </r>
  <r>
    <s v=""/>
    <x v="112"/>
    <n v="17.570692000000001"/>
    <n v="-3.9961660000000001"/>
    <x v="541"/>
    <x v="62455"/>
    <x v="1164"/>
    <x v="28732"/>
    <x v="1"/>
    <x v="6"/>
    <x v="25"/>
  </r>
  <r>
    <s v=""/>
    <x v="112"/>
    <n v="17.570692000000001"/>
    <n v="-3.9961660000000001"/>
    <x v="542"/>
    <x v="62456"/>
    <x v="1883"/>
    <x v="28733"/>
    <x v="1"/>
    <x v="6"/>
    <x v="26"/>
  </r>
  <r>
    <s v=""/>
    <x v="112"/>
    <n v="17.570692000000001"/>
    <n v="-3.9961660000000001"/>
    <x v="543"/>
    <x v="28702"/>
    <x v="1883"/>
    <x v="6900"/>
    <x v="1"/>
    <x v="6"/>
    <x v="27"/>
  </r>
  <r>
    <s v=""/>
    <x v="112"/>
    <n v="17.570692000000001"/>
    <n v="-3.9961660000000001"/>
    <x v="544"/>
    <x v="28702"/>
    <x v="1883"/>
    <x v="6900"/>
    <x v="1"/>
    <x v="6"/>
    <x v="28"/>
  </r>
  <r>
    <s v=""/>
    <x v="112"/>
    <n v="17.570692000000001"/>
    <n v="-3.9961660000000001"/>
    <x v="545"/>
    <x v="23151"/>
    <x v="1883"/>
    <x v="6949"/>
    <x v="1"/>
    <x v="6"/>
    <x v="29"/>
  </r>
  <r>
    <s v=""/>
    <x v="112"/>
    <n v="17.570692000000001"/>
    <n v="-3.9961660000000001"/>
    <x v="546"/>
    <x v="62457"/>
    <x v="1883"/>
    <x v="19160"/>
    <x v="1"/>
    <x v="6"/>
    <x v="30"/>
  </r>
  <r>
    <s v=""/>
    <x v="112"/>
    <n v="17.570692000000001"/>
    <n v="-3.9961660000000001"/>
    <x v="547"/>
    <x v="39772"/>
    <x v="1883"/>
    <x v="28734"/>
    <x v="1"/>
    <x v="6"/>
    <x v="0"/>
  </r>
  <r>
    <s v=""/>
    <x v="112"/>
    <n v="17.570692000000001"/>
    <n v="-3.9961660000000001"/>
    <x v="548"/>
    <x v="62458"/>
    <x v="1883"/>
    <x v="28735"/>
    <x v="1"/>
    <x v="6"/>
    <x v="1"/>
  </r>
  <r>
    <s v=""/>
    <x v="112"/>
    <n v="17.570692000000001"/>
    <n v="-3.9961660000000001"/>
    <x v="549"/>
    <x v="43577"/>
    <x v="1883"/>
    <x v="28736"/>
    <x v="1"/>
    <x v="6"/>
    <x v="2"/>
  </r>
  <r>
    <s v=""/>
    <x v="112"/>
    <n v="17.570692000000001"/>
    <n v="-3.9961660000000001"/>
    <x v="550"/>
    <x v="23922"/>
    <x v="1883"/>
    <x v="28737"/>
    <x v="1"/>
    <x v="6"/>
    <x v="3"/>
  </r>
  <r>
    <s v=""/>
    <x v="112"/>
    <n v="17.570692000000001"/>
    <n v="-3.9961660000000001"/>
    <x v="551"/>
    <x v="18188"/>
    <x v="3499"/>
    <x v="3998"/>
    <x v="1"/>
    <x v="6"/>
    <x v="4"/>
  </r>
  <r>
    <s v=""/>
    <x v="112"/>
    <n v="17.570692000000001"/>
    <n v="-3.9961660000000001"/>
    <x v="552"/>
    <x v="62459"/>
    <x v="3499"/>
    <x v="1699"/>
    <x v="1"/>
    <x v="6"/>
    <x v="5"/>
  </r>
  <r>
    <s v=""/>
    <x v="112"/>
    <n v="17.570692000000001"/>
    <n v="-3.9961660000000001"/>
    <x v="553"/>
    <x v="62460"/>
    <x v="3499"/>
    <x v="82"/>
    <x v="1"/>
    <x v="6"/>
    <x v="6"/>
  </r>
  <r>
    <s v=""/>
    <x v="112"/>
    <n v="17.570692000000001"/>
    <n v="-3.9961660000000001"/>
    <x v="554"/>
    <x v="55710"/>
    <x v="3499"/>
    <x v="28738"/>
    <x v="1"/>
    <x v="6"/>
    <x v="7"/>
  </r>
  <r>
    <s v=""/>
    <x v="112"/>
    <n v="17.570692000000001"/>
    <n v="-3.9961660000000001"/>
    <x v="555"/>
    <x v="62461"/>
    <x v="764"/>
    <x v="28739"/>
    <x v="1"/>
    <x v="6"/>
    <x v="8"/>
  </r>
  <r>
    <s v=""/>
    <x v="112"/>
    <n v="17.570692000000001"/>
    <n v="-3.9961660000000001"/>
    <x v="556"/>
    <x v="26461"/>
    <x v="764"/>
    <x v="28740"/>
    <x v="1"/>
    <x v="6"/>
    <x v="9"/>
  </r>
  <r>
    <s v=""/>
    <x v="112"/>
    <n v="17.570692000000001"/>
    <n v="-3.9961660000000001"/>
    <x v="557"/>
    <x v="62462"/>
    <x v="1884"/>
    <x v="28741"/>
    <x v="1"/>
    <x v="7"/>
    <x v="10"/>
  </r>
  <r>
    <s v=""/>
    <x v="112"/>
    <n v="17.570692000000001"/>
    <n v="-3.9961660000000001"/>
    <x v="558"/>
    <x v="62463"/>
    <x v="1885"/>
    <x v="28742"/>
    <x v="1"/>
    <x v="7"/>
    <x v="11"/>
  </r>
  <r>
    <s v=""/>
    <x v="112"/>
    <n v="17.570692000000001"/>
    <n v="-3.9961660000000001"/>
    <x v="559"/>
    <x v="62464"/>
    <x v="1885"/>
    <x v="28743"/>
    <x v="1"/>
    <x v="7"/>
    <x v="12"/>
  </r>
  <r>
    <s v=""/>
    <x v="112"/>
    <n v="17.570692000000001"/>
    <n v="-3.9961660000000001"/>
    <x v="560"/>
    <x v="62465"/>
    <x v="1885"/>
    <x v="28744"/>
    <x v="1"/>
    <x v="7"/>
    <x v="13"/>
  </r>
  <r>
    <s v=""/>
    <x v="112"/>
    <n v="17.570692000000001"/>
    <n v="-3.9961660000000001"/>
    <x v="561"/>
    <x v="25562"/>
    <x v="1885"/>
    <x v="0"/>
    <x v="1"/>
    <x v="7"/>
    <x v="14"/>
  </r>
  <r>
    <s v=""/>
    <x v="112"/>
    <n v="17.570692000000001"/>
    <n v="-3.9961660000000001"/>
    <x v="562"/>
    <x v="62004"/>
    <x v="1885"/>
    <x v="0"/>
    <x v="1"/>
    <x v="7"/>
    <x v="15"/>
  </r>
  <r>
    <s v=""/>
    <x v="112"/>
    <n v="17.570692000000001"/>
    <n v="-3.9961660000000001"/>
    <x v="563"/>
    <x v="55711"/>
    <x v="1885"/>
    <x v="0"/>
    <x v="1"/>
    <x v="7"/>
    <x v="16"/>
  </r>
  <r>
    <s v=""/>
    <x v="112"/>
    <n v="17.570692000000001"/>
    <n v="-3.9961660000000001"/>
    <x v="564"/>
    <x v="59523"/>
    <x v="1885"/>
    <x v="0"/>
    <x v="1"/>
    <x v="7"/>
    <x v="17"/>
  </r>
  <r>
    <s v=""/>
    <x v="112"/>
    <n v="17.570692000000001"/>
    <n v="-3.9961660000000001"/>
    <x v="565"/>
    <x v="19307"/>
    <x v="1885"/>
    <x v="0"/>
    <x v="1"/>
    <x v="7"/>
    <x v="18"/>
  </r>
  <r>
    <s v=""/>
    <x v="112"/>
    <n v="17.570692000000001"/>
    <n v="-3.9961660000000001"/>
    <x v="566"/>
    <x v="62466"/>
    <x v="1885"/>
    <x v="0"/>
    <x v="1"/>
    <x v="7"/>
    <x v="19"/>
  </r>
  <r>
    <s v=""/>
    <x v="112"/>
    <n v="17.570692000000001"/>
    <n v="-3.9961660000000001"/>
    <x v="567"/>
    <x v="62467"/>
    <x v="1885"/>
    <x v="0"/>
    <x v="1"/>
    <x v="7"/>
    <x v="20"/>
  </r>
  <r>
    <s v=""/>
    <x v="112"/>
    <n v="17.570692000000001"/>
    <n v="-3.9961660000000001"/>
    <x v="568"/>
    <x v="4615"/>
    <x v="1885"/>
    <x v="0"/>
    <x v="1"/>
    <x v="7"/>
    <x v="21"/>
  </r>
  <r>
    <s v=""/>
    <x v="112"/>
    <n v="17.570692000000001"/>
    <n v="-3.9961660000000001"/>
    <x v="569"/>
    <x v="62468"/>
    <x v="1885"/>
    <x v="0"/>
    <x v="1"/>
    <x v="7"/>
    <x v="22"/>
  </r>
  <r>
    <s v=""/>
    <x v="112"/>
    <n v="17.570692000000001"/>
    <n v="-3.9961660000000001"/>
    <x v="570"/>
    <x v="55712"/>
    <x v="1885"/>
    <x v="0"/>
    <x v="1"/>
    <x v="7"/>
    <x v="23"/>
  </r>
  <r>
    <s v=""/>
    <x v="112"/>
    <n v="17.570692000000001"/>
    <n v="-3.9961660000000001"/>
    <x v="571"/>
    <x v="62469"/>
    <x v="2786"/>
    <x v="0"/>
    <x v="1"/>
    <x v="7"/>
    <x v="24"/>
  </r>
  <r>
    <s v=""/>
    <x v="112"/>
    <n v="17.570692000000001"/>
    <n v="-3.9961660000000001"/>
    <x v="572"/>
    <x v="62470"/>
    <x v="2786"/>
    <x v="0"/>
    <x v="1"/>
    <x v="7"/>
    <x v="25"/>
  </r>
  <r>
    <s v=""/>
    <x v="112"/>
    <n v="17.570692000000001"/>
    <n v="-3.9961660000000001"/>
    <x v="573"/>
    <x v="16986"/>
    <x v="2786"/>
    <x v="0"/>
    <x v="1"/>
    <x v="7"/>
    <x v="26"/>
  </r>
  <r>
    <s v=""/>
    <x v="112"/>
    <n v="17.570692000000001"/>
    <n v="-3.9961660000000001"/>
    <x v="574"/>
    <x v="55060"/>
    <x v="2786"/>
    <x v="0"/>
    <x v="1"/>
    <x v="7"/>
    <x v="27"/>
  </r>
  <r>
    <s v=""/>
    <x v="112"/>
    <n v="17.570692000000001"/>
    <n v="-3.9961660000000001"/>
    <x v="575"/>
    <x v="62471"/>
    <x v="2786"/>
    <x v="0"/>
    <x v="1"/>
    <x v="7"/>
    <x v="28"/>
  </r>
  <r>
    <s v=""/>
    <x v="112"/>
    <n v="17.570692000000001"/>
    <n v="-3.9961660000000001"/>
    <x v="576"/>
    <x v="62472"/>
    <x v="2786"/>
    <x v="0"/>
    <x v="1"/>
    <x v="7"/>
    <x v="29"/>
  </r>
  <r>
    <s v=""/>
    <x v="112"/>
    <n v="17.570692000000001"/>
    <n v="-3.9961660000000001"/>
    <x v="577"/>
    <x v="47301"/>
    <x v="765"/>
    <x v="0"/>
    <x v="1"/>
    <x v="7"/>
    <x v="30"/>
  </r>
  <r>
    <s v=""/>
    <x v="112"/>
    <n v="17.570692000000001"/>
    <n v="-3.9961660000000001"/>
    <x v="578"/>
    <x v="46400"/>
    <x v="765"/>
    <x v="0"/>
    <x v="1"/>
    <x v="7"/>
    <x v="0"/>
  </r>
  <r>
    <s v=""/>
    <x v="112"/>
    <n v="17.570692000000001"/>
    <n v="-3.9961660000000001"/>
    <x v="579"/>
    <x v="10541"/>
    <x v="765"/>
    <x v="0"/>
    <x v="1"/>
    <x v="7"/>
    <x v="1"/>
  </r>
  <r>
    <s v=""/>
    <x v="112"/>
    <n v="17.570692000000001"/>
    <n v="-3.9961660000000001"/>
    <x v="580"/>
    <x v="62473"/>
    <x v="765"/>
    <x v="0"/>
    <x v="1"/>
    <x v="7"/>
    <x v="2"/>
  </r>
  <r>
    <s v=""/>
    <x v="112"/>
    <n v="17.570692000000001"/>
    <n v="-3.9961660000000001"/>
    <x v="581"/>
    <x v="62474"/>
    <x v="1886"/>
    <x v="0"/>
    <x v="1"/>
    <x v="7"/>
    <x v="3"/>
  </r>
  <r>
    <s v=""/>
    <x v="112"/>
    <n v="17.570692000000001"/>
    <n v="-3.9961660000000001"/>
    <x v="582"/>
    <x v="62475"/>
    <x v="1886"/>
    <x v="0"/>
    <x v="1"/>
    <x v="7"/>
    <x v="4"/>
  </r>
  <r>
    <s v=""/>
    <x v="112"/>
    <n v="17.570692000000001"/>
    <n v="-3.9961660000000001"/>
    <x v="583"/>
    <x v="24731"/>
    <x v="1887"/>
    <x v="0"/>
    <x v="1"/>
    <x v="7"/>
    <x v="5"/>
  </r>
  <r>
    <s v=""/>
    <x v="112"/>
    <n v="17.570692000000001"/>
    <n v="-3.9961660000000001"/>
    <x v="584"/>
    <x v="62476"/>
    <x v="2100"/>
    <x v="0"/>
    <x v="1"/>
    <x v="7"/>
    <x v="6"/>
  </r>
  <r>
    <s v=""/>
    <x v="112"/>
    <n v="17.570692000000001"/>
    <n v="-3.9961660000000001"/>
    <x v="585"/>
    <x v="62477"/>
    <x v="2100"/>
    <x v="0"/>
    <x v="1"/>
    <x v="7"/>
    <x v="7"/>
  </r>
  <r>
    <s v=""/>
    <x v="112"/>
    <n v="17.570692000000001"/>
    <n v="-3.9961660000000001"/>
    <x v="586"/>
    <x v="2753"/>
    <x v="2100"/>
    <x v="0"/>
    <x v="1"/>
    <x v="7"/>
    <x v="8"/>
  </r>
  <r>
    <s v=""/>
    <x v="112"/>
    <n v="17.570692000000001"/>
    <n v="-3.9961660000000001"/>
    <x v="587"/>
    <x v="62478"/>
    <x v="2100"/>
    <x v="0"/>
    <x v="1"/>
    <x v="7"/>
    <x v="9"/>
  </r>
  <r>
    <s v=""/>
    <x v="112"/>
    <n v="17.570692000000001"/>
    <n v="-3.9961660000000001"/>
    <x v="588"/>
    <x v="44372"/>
    <x v="2100"/>
    <x v="0"/>
    <x v="1"/>
    <x v="8"/>
    <x v="10"/>
  </r>
  <r>
    <s v=""/>
    <x v="112"/>
    <n v="17.570692000000001"/>
    <n v="-3.9961660000000001"/>
    <x v="589"/>
    <x v="62479"/>
    <x v="2100"/>
    <x v="0"/>
    <x v="1"/>
    <x v="8"/>
    <x v="11"/>
  </r>
  <r>
    <s v=""/>
    <x v="112"/>
    <n v="17.570692000000001"/>
    <n v="-3.9961660000000001"/>
    <x v="590"/>
    <x v="62480"/>
    <x v="1888"/>
    <x v="0"/>
    <x v="1"/>
    <x v="8"/>
    <x v="12"/>
  </r>
  <r>
    <s v=""/>
    <x v="112"/>
    <n v="17.570692000000001"/>
    <n v="-3.9961660000000001"/>
    <x v="591"/>
    <x v="28704"/>
    <x v="3305"/>
    <x v="0"/>
    <x v="1"/>
    <x v="8"/>
    <x v="13"/>
  </r>
  <r>
    <s v=""/>
    <x v="112"/>
    <n v="17.570692000000001"/>
    <n v="-3.9961660000000001"/>
    <x v="592"/>
    <x v="27633"/>
    <x v="1165"/>
    <x v="0"/>
    <x v="1"/>
    <x v="8"/>
    <x v="14"/>
  </r>
  <r>
    <s v=""/>
    <x v="112"/>
    <n v="17.570692000000001"/>
    <n v="-3.9961660000000001"/>
    <x v="593"/>
    <x v="62481"/>
    <x v="1165"/>
    <x v="0"/>
    <x v="1"/>
    <x v="8"/>
    <x v="15"/>
  </r>
  <r>
    <s v=""/>
    <x v="112"/>
    <n v="17.570692000000001"/>
    <n v="-3.9961660000000001"/>
    <x v="594"/>
    <x v="62482"/>
    <x v="1165"/>
    <x v="0"/>
    <x v="1"/>
    <x v="8"/>
    <x v="16"/>
  </r>
  <r>
    <s v=""/>
    <x v="112"/>
    <n v="17.570692000000001"/>
    <n v="-3.9961660000000001"/>
    <x v="595"/>
    <x v="15443"/>
    <x v="1165"/>
    <x v="0"/>
    <x v="1"/>
    <x v="8"/>
    <x v="17"/>
  </r>
  <r>
    <s v=""/>
    <x v="112"/>
    <n v="17.570692000000001"/>
    <n v="-3.9961660000000001"/>
    <x v="596"/>
    <x v="62483"/>
    <x v="1165"/>
    <x v="0"/>
    <x v="1"/>
    <x v="8"/>
    <x v="18"/>
  </r>
  <r>
    <s v=""/>
    <x v="112"/>
    <n v="17.570692000000001"/>
    <n v="-3.9961660000000001"/>
    <x v="597"/>
    <x v="62484"/>
    <x v="766"/>
    <x v="0"/>
    <x v="1"/>
    <x v="8"/>
    <x v="19"/>
  </r>
  <r>
    <s v=""/>
    <x v="112"/>
    <n v="17.570692000000001"/>
    <n v="-3.9961660000000001"/>
    <x v="598"/>
    <x v="2760"/>
    <x v="766"/>
    <x v="0"/>
    <x v="1"/>
    <x v="8"/>
    <x v="20"/>
  </r>
  <r>
    <s v=""/>
    <x v="112"/>
    <n v="17.570692000000001"/>
    <n v="-3.9961660000000001"/>
    <x v="599"/>
    <x v="62485"/>
    <x v="766"/>
    <x v="0"/>
    <x v="1"/>
    <x v="8"/>
    <x v="21"/>
  </r>
  <r>
    <s v=""/>
    <x v="112"/>
    <n v="17.570692000000001"/>
    <n v="-3.9961660000000001"/>
    <x v="600"/>
    <x v="33594"/>
    <x v="766"/>
    <x v="0"/>
    <x v="1"/>
    <x v="8"/>
    <x v="22"/>
  </r>
  <r>
    <s v=""/>
    <x v="112"/>
    <n v="17.570692000000001"/>
    <n v="-3.9961660000000001"/>
    <x v="601"/>
    <x v="48062"/>
    <x v="766"/>
    <x v="0"/>
    <x v="1"/>
    <x v="8"/>
    <x v="23"/>
  </r>
  <r>
    <s v=""/>
    <x v="112"/>
    <n v="17.570692000000001"/>
    <n v="-3.9961660000000001"/>
    <x v="602"/>
    <x v="2762"/>
    <x v="766"/>
    <x v="0"/>
    <x v="1"/>
    <x v="8"/>
    <x v="24"/>
  </r>
  <r>
    <s v=""/>
    <x v="112"/>
    <n v="17.570692000000001"/>
    <n v="-3.9961660000000001"/>
    <x v="603"/>
    <x v="44374"/>
    <x v="4271"/>
    <x v="0"/>
    <x v="1"/>
    <x v="8"/>
    <x v="25"/>
  </r>
  <r>
    <s v=""/>
    <x v="112"/>
    <n v="17.570692000000001"/>
    <n v="-3.9961660000000001"/>
    <x v="604"/>
    <x v="62486"/>
    <x v="4271"/>
    <x v="0"/>
    <x v="1"/>
    <x v="8"/>
    <x v="26"/>
  </r>
  <r>
    <s v=""/>
    <x v="112"/>
    <n v="17.570692000000001"/>
    <n v="-3.9961660000000001"/>
    <x v="605"/>
    <x v="62487"/>
    <x v="4271"/>
    <x v="0"/>
    <x v="1"/>
    <x v="8"/>
    <x v="27"/>
  </r>
  <r>
    <s v=""/>
    <x v="112"/>
    <n v="17.570692000000001"/>
    <n v="-3.9961660000000001"/>
    <x v="606"/>
    <x v="62488"/>
    <x v="4271"/>
    <x v="0"/>
    <x v="1"/>
    <x v="8"/>
    <x v="28"/>
  </r>
  <r>
    <s v=""/>
    <x v="112"/>
    <n v="17.570692000000001"/>
    <n v="-3.9961660000000001"/>
    <x v="607"/>
    <x v="62489"/>
    <x v="4271"/>
    <x v="0"/>
    <x v="1"/>
    <x v="8"/>
    <x v="29"/>
  </r>
  <r>
    <s v=""/>
    <x v="112"/>
    <n v="17.570692000000001"/>
    <n v="-3.9961660000000001"/>
    <x v="608"/>
    <x v="62490"/>
    <x v="1889"/>
    <x v="0"/>
    <x v="1"/>
    <x v="8"/>
    <x v="30"/>
  </r>
  <r>
    <s v=""/>
    <x v="112"/>
    <n v="17.570692000000001"/>
    <n v="-3.9961660000000001"/>
    <x v="609"/>
    <x v="3053"/>
    <x v="1889"/>
    <x v="0"/>
    <x v="1"/>
    <x v="8"/>
    <x v="0"/>
  </r>
  <r>
    <s v=""/>
    <x v="112"/>
    <n v="17.570692000000001"/>
    <n v="-3.9961660000000001"/>
    <x v="610"/>
    <x v="45169"/>
    <x v="1889"/>
    <x v="0"/>
    <x v="1"/>
    <x v="8"/>
    <x v="1"/>
  </r>
  <r>
    <s v=""/>
    <x v="112"/>
    <n v="17.570692000000001"/>
    <n v="-3.9961660000000001"/>
    <x v="611"/>
    <x v="62491"/>
    <x v="1889"/>
    <x v="0"/>
    <x v="1"/>
    <x v="8"/>
    <x v="2"/>
  </r>
  <r>
    <s v=""/>
    <x v="112"/>
    <n v="17.570692000000001"/>
    <n v="-3.9961660000000001"/>
    <x v="612"/>
    <x v="2781"/>
    <x v="1889"/>
    <x v="0"/>
    <x v="1"/>
    <x v="8"/>
    <x v="3"/>
  </r>
  <r>
    <s v=""/>
    <x v="112"/>
    <n v="17.570692000000001"/>
    <n v="-3.9961660000000001"/>
    <x v="613"/>
    <x v="62492"/>
    <x v="1889"/>
    <x v="0"/>
    <x v="1"/>
    <x v="8"/>
    <x v="4"/>
  </r>
  <r>
    <s v=""/>
    <x v="112"/>
    <n v="17.570692000000001"/>
    <n v="-3.9961660000000001"/>
    <x v="614"/>
    <x v="62493"/>
    <x v="1889"/>
    <x v="0"/>
    <x v="1"/>
    <x v="8"/>
    <x v="5"/>
  </r>
  <r>
    <s v=""/>
    <x v="112"/>
    <n v="17.570692000000001"/>
    <n v="-3.9961660000000001"/>
    <x v="615"/>
    <x v="62494"/>
    <x v="1166"/>
    <x v="0"/>
    <x v="1"/>
    <x v="8"/>
    <x v="6"/>
  </r>
  <r>
    <s v=""/>
    <x v="112"/>
    <n v="17.570692000000001"/>
    <n v="-3.9961660000000001"/>
    <x v="616"/>
    <x v="62495"/>
    <x v="1166"/>
    <x v="0"/>
    <x v="1"/>
    <x v="8"/>
    <x v="7"/>
  </r>
  <r>
    <s v=""/>
    <x v="112"/>
    <n v="17.570692000000001"/>
    <n v="-3.9961660000000001"/>
    <x v="617"/>
    <x v="62496"/>
    <x v="1166"/>
    <x v="0"/>
    <x v="1"/>
    <x v="8"/>
    <x v="8"/>
  </r>
  <r>
    <s v=""/>
    <x v="112"/>
    <n v="17.570692000000001"/>
    <n v="-3.9961660000000001"/>
    <x v="618"/>
    <x v="28535"/>
    <x v="767"/>
    <x v="0"/>
    <x v="1"/>
    <x v="9"/>
    <x v="10"/>
  </r>
  <r>
    <s v=""/>
    <x v="112"/>
    <n v="17.570692000000001"/>
    <n v="-3.9961660000000001"/>
    <x v="619"/>
    <x v="62497"/>
    <x v="767"/>
    <x v="0"/>
    <x v="1"/>
    <x v="9"/>
    <x v="11"/>
  </r>
  <r>
    <s v=""/>
    <x v="112"/>
    <n v="17.570692000000001"/>
    <n v="-3.9961660000000001"/>
    <x v="620"/>
    <x v="17246"/>
    <x v="767"/>
    <x v="0"/>
    <x v="1"/>
    <x v="9"/>
    <x v="12"/>
  </r>
  <r>
    <s v=""/>
    <x v="112"/>
    <n v="17.570692000000001"/>
    <n v="-3.9961660000000001"/>
    <x v="621"/>
    <x v="43543"/>
    <x v="65"/>
    <x v="0"/>
    <x v="1"/>
    <x v="9"/>
    <x v="13"/>
  </r>
  <r>
    <s v=""/>
    <x v="112"/>
    <n v="17.570692000000001"/>
    <n v="-3.9961660000000001"/>
    <x v="622"/>
    <x v="62498"/>
    <x v="4272"/>
    <x v="0"/>
    <x v="1"/>
    <x v="9"/>
    <x v="14"/>
  </r>
  <r>
    <s v=""/>
    <x v="112"/>
    <n v="17.570692000000001"/>
    <n v="-3.9961660000000001"/>
    <x v="623"/>
    <x v="15965"/>
    <x v="66"/>
    <x v="0"/>
    <x v="1"/>
    <x v="9"/>
    <x v="15"/>
  </r>
  <r>
    <s v=""/>
    <x v="112"/>
    <n v="17.570692000000001"/>
    <n v="-3.9961660000000001"/>
    <x v="624"/>
    <x v="62499"/>
    <x v="66"/>
    <x v="0"/>
    <x v="1"/>
    <x v="9"/>
    <x v="16"/>
  </r>
  <r>
    <s v=""/>
    <x v="112"/>
    <n v="17.570692000000001"/>
    <n v="-3.9961660000000001"/>
    <x v="625"/>
    <x v="14157"/>
    <x v="1890"/>
    <x v="0"/>
    <x v="1"/>
    <x v="9"/>
    <x v="17"/>
  </r>
  <r>
    <s v=""/>
    <x v="112"/>
    <n v="17.570692000000001"/>
    <n v="-3.9961660000000001"/>
    <x v="626"/>
    <x v="31346"/>
    <x v="1890"/>
    <x v="0"/>
    <x v="1"/>
    <x v="9"/>
    <x v="18"/>
  </r>
  <r>
    <s v=""/>
    <x v="112"/>
    <n v="17.570692000000001"/>
    <n v="-3.9961660000000001"/>
    <x v="627"/>
    <x v="36967"/>
    <x v="1890"/>
    <x v="0"/>
    <x v="1"/>
    <x v="9"/>
    <x v="19"/>
  </r>
  <r>
    <s v=""/>
    <x v="112"/>
    <n v="17.570692000000001"/>
    <n v="-3.9961660000000001"/>
    <x v="628"/>
    <x v="62500"/>
    <x v="1890"/>
    <x v="0"/>
    <x v="1"/>
    <x v="9"/>
    <x v="20"/>
  </r>
  <r>
    <s v=""/>
    <x v="112"/>
    <n v="17.570692000000001"/>
    <n v="-3.9961660000000001"/>
    <x v="629"/>
    <x v="62501"/>
    <x v="1891"/>
    <x v="0"/>
    <x v="1"/>
    <x v="9"/>
    <x v="21"/>
  </r>
  <r>
    <s v=""/>
    <x v="112"/>
    <n v="17.570692000000001"/>
    <n v="-3.9961660000000001"/>
    <x v="630"/>
    <x v="3059"/>
    <x v="1167"/>
    <x v="0"/>
    <x v="1"/>
    <x v="9"/>
    <x v="22"/>
  </r>
  <r>
    <s v=""/>
    <x v="112"/>
    <n v="17.570692000000001"/>
    <n v="-3.9961660000000001"/>
    <x v="631"/>
    <x v="62502"/>
    <x v="1167"/>
    <x v="0"/>
    <x v="1"/>
    <x v="9"/>
    <x v="23"/>
  </r>
  <r>
    <s v=""/>
    <x v="112"/>
    <n v="17.570692000000001"/>
    <n v="-3.9961660000000001"/>
    <x v="632"/>
    <x v="17015"/>
    <x v="1167"/>
    <x v="0"/>
    <x v="1"/>
    <x v="9"/>
    <x v="24"/>
  </r>
  <r>
    <s v=""/>
    <x v="112"/>
    <n v="17.570692000000001"/>
    <n v="-3.9961660000000001"/>
    <x v="633"/>
    <x v="62503"/>
    <x v="768"/>
    <x v="0"/>
    <x v="1"/>
    <x v="9"/>
    <x v="25"/>
  </r>
  <r>
    <s v=""/>
    <x v="112"/>
    <n v="17.570692000000001"/>
    <n v="-3.9961660000000001"/>
    <x v="634"/>
    <x v="43579"/>
    <x v="768"/>
    <x v="0"/>
    <x v="1"/>
    <x v="9"/>
    <x v="26"/>
  </r>
  <r>
    <s v=""/>
    <x v="112"/>
    <n v="17.570692000000001"/>
    <n v="-3.9961660000000001"/>
    <x v="635"/>
    <x v="62504"/>
    <x v="768"/>
    <x v="0"/>
    <x v="1"/>
    <x v="9"/>
    <x v="27"/>
  </r>
  <r>
    <s v=""/>
    <x v="112"/>
    <n v="17.570692000000001"/>
    <n v="-3.9961660000000001"/>
    <x v="636"/>
    <x v="62505"/>
    <x v="6213"/>
    <x v="0"/>
    <x v="1"/>
    <x v="9"/>
    <x v="28"/>
  </r>
  <r>
    <s v=""/>
    <x v="112"/>
    <n v="17.570692000000001"/>
    <n v="-3.9961660000000001"/>
    <x v="637"/>
    <x v="62506"/>
    <x v="6213"/>
    <x v="0"/>
    <x v="1"/>
    <x v="9"/>
    <x v="29"/>
  </r>
  <r>
    <s v=""/>
    <x v="112"/>
    <n v="17.570692000000001"/>
    <n v="-3.9961660000000001"/>
    <x v="638"/>
    <x v="46403"/>
    <x v="6213"/>
    <x v="0"/>
    <x v="1"/>
    <x v="9"/>
    <x v="30"/>
  </r>
  <r>
    <s v=""/>
    <x v="112"/>
    <n v="17.570692000000001"/>
    <n v="-3.9961660000000001"/>
    <x v="639"/>
    <x v="24732"/>
    <x v="6213"/>
    <x v="0"/>
    <x v="1"/>
    <x v="9"/>
    <x v="0"/>
  </r>
  <r>
    <s v=""/>
    <x v="112"/>
    <n v="17.570692000000001"/>
    <n v="-3.9961660000000001"/>
    <x v="640"/>
    <x v="62507"/>
    <x v="6213"/>
    <x v="0"/>
    <x v="1"/>
    <x v="9"/>
    <x v="1"/>
  </r>
  <r>
    <s v=""/>
    <x v="112"/>
    <n v="17.570692000000001"/>
    <n v="-3.9961660000000001"/>
    <x v="641"/>
    <x v="62508"/>
    <x v="6213"/>
    <x v="0"/>
    <x v="1"/>
    <x v="9"/>
    <x v="2"/>
  </r>
  <r>
    <s v=""/>
    <x v="112"/>
    <n v="17.570692000000001"/>
    <n v="-3.9961660000000001"/>
    <x v="642"/>
    <x v="62509"/>
    <x v="769"/>
    <x v="0"/>
    <x v="1"/>
    <x v="9"/>
    <x v="3"/>
  </r>
  <r>
    <s v=""/>
    <x v="112"/>
    <n v="17.570692000000001"/>
    <n v="-3.9961660000000001"/>
    <x v="643"/>
    <x v="62510"/>
    <x v="769"/>
    <x v="0"/>
    <x v="1"/>
    <x v="9"/>
    <x v="4"/>
  </r>
  <r>
    <s v=""/>
    <x v="112"/>
    <n v="17.570692000000001"/>
    <n v="-3.9961660000000001"/>
    <x v="644"/>
    <x v="36171"/>
    <x v="1168"/>
    <x v="0"/>
    <x v="1"/>
    <x v="9"/>
    <x v="5"/>
  </r>
  <r>
    <s v=""/>
    <x v="112"/>
    <n v="17.570692000000001"/>
    <n v="-3.9961660000000001"/>
    <x v="645"/>
    <x v="62511"/>
    <x v="3306"/>
    <x v="0"/>
    <x v="1"/>
    <x v="9"/>
    <x v="6"/>
  </r>
  <r>
    <s v=""/>
    <x v="112"/>
    <n v="17.570692000000001"/>
    <n v="-3.9961660000000001"/>
    <x v="646"/>
    <x v="29484"/>
    <x v="1893"/>
    <x v="0"/>
    <x v="1"/>
    <x v="9"/>
    <x v="7"/>
  </r>
  <r>
    <s v=""/>
    <x v="112"/>
    <n v="17.570692000000001"/>
    <n v="-3.9961660000000001"/>
    <x v="647"/>
    <x v="62512"/>
    <x v="1893"/>
    <x v="0"/>
    <x v="1"/>
    <x v="9"/>
    <x v="8"/>
  </r>
  <r>
    <s v=""/>
    <x v="112"/>
    <n v="17.570692000000001"/>
    <n v="-3.9961660000000001"/>
    <x v="648"/>
    <x v="51952"/>
    <x v="1893"/>
    <x v="0"/>
    <x v="1"/>
    <x v="9"/>
    <x v="9"/>
  </r>
  <r>
    <s v=""/>
    <x v="112"/>
    <n v="17.570692000000001"/>
    <n v="-3.9961660000000001"/>
    <x v="649"/>
    <x v="59530"/>
    <x v="1894"/>
    <x v="0"/>
    <x v="1"/>
    <x v="10"/>
    <x v="10"/>
  </r>
  <r>
    <s v=""/>
    <x v="112"/>
    <n v="17.570692000000001"/>
    <n v="-3.9961660000000001"/>
    <x v="650"/>
    <x v="8559"/>
    <x v="1169"/>
    <x v="0"/>
    <x v="1"/>
    <x v="10"/>
    <x v="11"/>
  </r>
  <r>
    <s v=""/>
    <x v="112"/>
    <n v="17.570692000000001"/>
    <n v="-3.9961660000000001"/>
    <x v="651"/>
    <x v="62513"/>
    <x v="2102"/>
    <x v="0"/>
    <x v="1"/>
    <x v="10"/>
    <x v="12"/>
  </r>
  <r>
    <s v=""/>
    <x v="112"/>
    <n v="17.570692000000001"/>
    <n v="-3.9961660000000001"/>
    <x v="652"/>
    <x v="62514"/>
    <x v="1895"/>
    <x v="0"/>
    <x v="1"/>
    <x v="10"/>
    <x v="13"/>
  </r>
  <r>
    <s v=""/>
    <x v="112"/>
    <n v="17.570692000000001"/>
    <n v="-3.9961660000000001"/>
    <x v="653"/>
    <x v="62515"/>
    <x v="770"/>
    <x v="0"/>
    <x v="1"/>
    <x v="10"/>
    <x v="14"/>
  </r>
  <r>
    <s v=""/>
    <x v="112"/>
    <n v="17.570692000000001"/>
    <n v="-3.9961660000000001"/>
    <x v="654"/>
    <x v="2817"/>
    <x v="1897"/>
    <x v="0"/>
    <x v="1"/>
    <x v="10"/>
    <x v="15"/>
  </r>
  <r>
    <s v=""/>
    <x v="112"/>
    <n v="17.570692000000001"/>
    <n v="-3.9961660000000001"/>
    <x v="655"/>
    <x v="31873"/>
    <x v="3309"/>
    <x v="0"/>
    <x v="1"/>
    <x v="10"/>
    <x v="16"/>
  </r>
  <r>
    <s v=""/>
    <x v="112"/>
    <n v="17.570692000000001"/>
    <n v="-3.9961660000000001"/>
    <x v="656"/>
    <x v="62516"/>
    <x v="3309"/>
    <x v="0"/>
    <x v="1"/>
    <x v="10"/>
    <x v="17"/>
  </r>
  <r>
    <s v=""/>
    <x v="112"/>
    <n v="17.570692000000001"/>
    <n v="-3.9961660000000001"/>
    <x v="657"/>
    <x v="62517"/>
    <x v="771"/>
    <x v="0"/>
    <x v="1"/>
    <x v="10"/>
    <x v="18"/>
  </r>
  <r>
    <s v=""/>
    <x v="112"/>
    <n v="17.570692000000001"/>
    <n v="-3.9961660000000001"/>
    <x v="658"/>
    <x v="62518"/>
    <x v="2789"/>
    <x v="0"/>
    <x v="1"/>
    <x v="10"/>
    <x v="19"/>
  </r>
  <r>
    <s v=""/>
    <x v="112"/>
    <n v="17.570692000000001"/>
    <n v="-3.9961660000000001"/>
    <x v="659"/>
    <x v="3072"/>
    <x v="1171"/>
    <x v="0"/>
    <x v="1"/>
    <x v="10"/>
    <x v="20"/>
  </r>
  <r>
    <s v=""/>
    <x v="112"/>
    <n v="17.570692000000001"/>
    <n v="-3.9961660000000001"/>
    <x v="660"/>
    <x v="62519"/>
    <x v="3311"/>
    <x v="0"/>
    <x v="1"/>
    <x v="10"/>
    <x v="21"/>
  </r>
  <r>
    <s v=""/>
    <x v="112"/>
    <n v="17.570692000000001"/>
    <n v="-3.9961660000000001"/>
    <x v="661"/>
    <x v="50325"/>
    <x v="67"/>
    <x v="0"/>
    <x v="1"/>
    <x v="10"/>
    <x v="22"/>
  </r>
  <r>
    <s v=""/>
    <x v="112"/>
    <n v="17.570692000000001"/>
    <n v="-3.9961660000000001"/>
    <x v="662"/>
    <x v="8576"/>
    <x v="67"/>
    <x v="0"/>
    <x v="1"/>
    <x v="10"/>
    <x v="23"/>
  </r>
  <r>
    <s v=""/>
    <x v="112"/>
    <n v="17.570692000000001"/>
    <n v="-3.9961660000000001"/>
    <x v="663"/>
    <x v="62520"/>
    <x v="4276"/>
    <x v="0"/>
    <x v="1"/>
    <x v="10"/>
    <x v="24"/>
  </r>
  <r>
    <s v=""/>
    <x v="112"/>
    <n v="17.570692000000001"/>
    <n v="-3.9961660000000001"/>
    <x v="664"/>
    <x v="38388"/>
    <x v="3432"/>
    <x v="0"/>
    <x v="1"/>
    <x v="10"/>
    <x v="25"/>
  </r>
  <r>
    <s v=""/>
    <x v="112"/>
    <n v="17.570692000000001"/>
    <n v="-3.9961660000000001"/>
    <x v="665"/>
    <x v="23156"/>
    <x v="3432"/>
    <x v="0"/>
    <x v="1"/>
    <x v="10"/>
    <x v="26"/>
  </r>
  <r>
    <s v=""/>
    <x v="112"/>
    <n v="17.570692000000001"/>
    <n v="-3.9961660000000001"/>
    <x v="666"/>
    <x v="62521"/>
    <x v="3432"/>
    <x v="0"/>
    <x v="1"/>
    <x v="10"/>
    <x v="27"/>
  </r>
  <r>
    <s v=""/>
    <x v="112"/>
    <n v="17.570692000000001"/>
    <n v="-3.9961660000000001"/>
    <x v="667"/>
    <x v="62522"/>
    <x v="772"/>
    <x v="0"/>
    <x v="1"/>
    <x v="10"/>
    <x v="28"/>
  </r>
  <r>
    <s v=""/>
    <x v="112"/>
    <n v="17.570692000000001"/>
    <n v="-3.9961660000000001"/>
    <x v="668"/>
    <x v="62523"/>
    <x v="1901"/>
    <x v="0"/>
    <x v="1"/>
    <x v="10"/>
    <x v="29"/>
  </r>
  <r>
    <s v=""/>
    <x v="112"/>
    <n v="17.570692000000001"/>
    <n v="-3.9961660000000001"/>
    <x v="669"/>
    <x v="14422"/>
    <x v="1172"/>
    <x v="0"/>
    <x v="1"/>
    <x v="10"/>
    <x v="30"/>
  </r>
  <r>
    <s v=""/>
    <x v="112"/>
    <n v="17.570692000000001"/>
    <n v="-3.9961660000000001"/>
    <x v="670"/>
    <x v="50330"/>
    <x v="1902"/>
    <x v="0"/>
    <x v="1"/>
    <x v="10"/>
    <x v="0"/>
  </r>
  <r>
    <s v=""/>
    <x v="112"/>
    <n v="17.570692000000001"/>
    <n v="-3.9961660000000001"/>
    <x v="671"/>
    <x v="62524"/>
    <x v="8703"/>
    <x v="0"/>
    <x v="1"/>
    <x v="10"/>
    <x v="1"/>
  </r>
  <r>
    <s v=""/>
    <x v="112"/>
    <n v="17.570692000000001"/>
    <n v="-3.9961660000000001"/>
    <x v="672"/>
    <x v="30798"/>
    <x v="8703"/>
    <x v="0"/>
    <x v="1"/>
    <x v="10"/>
    <x v="2"/>
  </r>
  <r>
    <s v=""/>
    <x v="112"/>
    <n v="17.570692000000001"/>
    <n v="-3.9961660000000001"/>
    <x v="673"/>
    <x v="62525"/>
    <x v="8703"/>
    <x v="0"/>
    <x v="1"/>
    <x v="10"/>
    <x v="3"/>
  </r>
  <r>
    <s v=""/>
    <x v="112"/>
    <n v="17.570692000000001"/>
    <n v="-3.9961660000000001"/>
    <x v="674"/>
    <x v="62526"/>
    <x v="68"/>
    <x v="0"/>
    <x v="1"/>
    <x v="10"/>
    <x v="4"/>
  </r>
  <r>
    <s v=""/>
    <x v="112"/>
    <n v="17.570692000000001"/>
    <n v="-3.9961660000000001"/>
    <x v="675"/>
    <x v="38986"/>
    <x v="1904"/>
    <x v="0"/>
    <x v="1"/>
    <x v="10"/>
    <x v="5"/>
  </r>
  <r>
    <s v=""/>
    <x v="112"/>
    <n v="17.570692000000001"/>
    <n v="-3.9961660000000001"/>
    <x v="676"/>
    <x v="62527"/>
    <x v="774"/>
    <x v="0"/>
    <x v="1"/>
    <x v="10"/>
    <x v="6"/>
  </r>
  <r>
    <s v=""/>
    <x v="112"/>
    <n v="17.570692000000001"/>
    <n v="-3.9961660000000001"/>
    <x v="677"/>
    <x v="62528"/>
    <x v="3312"/>
    <x v="0"/>
    <x v="1"/>
    <x v="10"/>
    <x v="7"/>
  </r>
  <r>
    <s v=""/>
    <x v="112"/>
    <n v="17.570692000000001"/>
    <n v="-3.9961660000000001"/>
    <x v="678"/>
    <x v="62529"/>
    <x v="3312"/>
    <x v="0"/>
    <x v="1"/>
    <x v="10"/>
    <x v="8"/>
  </r>
  <r>
    <s v=""/>
    <x v="112"/>
    <n v="17.570692000000001"/>
    <n v="-3.9961660000000001"/>
    <x v="679"/>
    <x v="62530"/>
    <x v="3313"/>
    <x v="0"/>
    <x v="1"/>
    <x v="11"/>
    <x v="10"/>
  </r>
  <r>
    <s v=""/>
    <x v="112"/>
    <n v="17.570692000000001"/>
    <n v="-3.9961660000000001"/>
    <x v="680"/>
    <x v="33724"/>
    <x v="6214"/>
    <x v="0"/>
    <x v="1"/>
    <x v="11"/>
    <x v="11"/>
  </r>
  <r>
    <s v=""/>
    <x v="112"/>
    <n v="17.570692000000001"/>
    <n v="-3.9961660000000001"/>
    <x v="681"/>
    <x v="62531"/>
    <x v="5303"/>
    <x v="0"/>
    <x v="1"/>
    <x v="11"/>
    <x v="12"/>
  </r>
  <r>
    <s v=""/>
    <x v="112"/>
    <n v="17.570692000000001"/>
    <n v="-3.9961660000000001"/>
    <x v="682"/>
    <x v="52424"/>
    <x v="1175"/>
    <x v="0"/>
    <x v="1"/>
    <x v="11"/>
    <x v="13"/>
  </r>
  <r>
    <s v=""/>
    <x v="112"/>
    <n v="17.570692000000001"/>
    <n v="-3.9961660000000001"/>
    <x v="683"/>
    <x v="62532"/>
    <x v="1905"/>
    <x v="0"/>
    <x v="1"/>
    <x v="11"/>
    <x v="14"/>
  </r>
  <r>
    <s v=""/>
    <x v="112"/>
    <n v="17.570692000000001"/>
    <n v="-3.9961660000000001"/>
    <x v="684"/>
    <x v="62533"/>
    <x v="1905"/>
    <x v="0"/>
    <x v="1"/>
    <x v="11"/>
    <x v="15"/>
  </r>
  <r>
    <s v=""/>
    <x v="112"/>
    <n v="17.570692000000001"/>
    <n v="-3.9961660000000001"/>
    <x v="685"/>
    <x v="9375"/>
    <x v="4280"/>
    <x v="0"/>
    <x v="1"/>
    <x v="11"/>
    <x v="16"/>
  </r>
  <r>
    <s v=""/>
    <x v="112"/>
    <n v="17.570692000000001"/>
    <n v="-3.9961660000000001"/>
    <x v="686"/>
    <x v="62534"/>
    <x v="3315"/>
    <x v="0"/>
    <x v="1"/>
    <x v="11"/>
    <x v="17"/>
  </r>
  <r>
    <s v=""/>
    <x v="112"/>
    <n v="17.570692000000001"/>
    <n v="-3.9961660000000001"/>
    <x v="687"/>
    <x v="62535"/>
    <x v="69"/>
    <x v="0"/>
    <x v="1"/>
    <x v="11"/>
    <x v="18"/>
  </r>
  <r>
    <s v=""/>
    <x v="112"/>
    <n v="17.570692000000001"/>
    <n v="-3.9961660000000001"/>
    <x v="688"/>
    <x v="17031"/>
    <x v="776"/>
    <x v="0"/>
    <x v="1"/>
    <x v="11"/>
    <x v="19"/>
  </r>
  <r>
    <s v=""/>
    <x v="112"/>
    <n v="17.570692000000001"/>
    <n v="-3.9961660000000001"/>
    <x v="689"/>
    <x v="62536"/>
    <x v="1906"/>
    <x v="0"/>
    <x v="1"/>
    <x v="11"/>
    <x v="20"/>
  </r>
  <r>
    <s v=""/>
    <x v="112"/>
    <n v="17.570692000000001"/>
    <n v="-3.9961660000000001"/>
    <x v="690"/>
    <x v="37063"/>
    <x v="3317"/>
    <x v="0"/>
    <x v="1"/>
    <x v="11"/>
    <x v="21"/>
  </r>
  <r>
    <s v=""/>
    <x v="112"/>
    <n v="17.570692000000001"/>
    <n v="-3.9961660000000001"/>
    <x v="691"/>
    <x v="39230"/>
    <x v="1176"/>
    <x v="0"/>
    <x v="1"/>
    <x v="11"/>
    <x v="22"/>
  </r>
  <r>
    <s v=""/>
    <x v="112"/>
    <n v="17.570692000000001"/>
    <n v="-3.9961660000000001"/>
    <x v="692"/>
    <x v="62537"/>
    <x v="1907"/>
    <x v="0"/>
    <x v="1"/>
    <x v="11"/>
    <x v="23"/>
  </r>
  <r>
    <s v=""/>
    <x v="112"/>
    <n v="17.570692000000001"/>
    <n v="-3.9961660000000001"/>
    <x v="693"/>
    <x v="39257"/>
    <x v="3318"/>
    <x v="0"/>
    <x v="1"/>
    <x v="11"/>
    <x v="24"/>
  </r>
  <r>
    <s v=""/>
    <x v="112"/>
    <n v="17.570692000000001"/>
    <n v="-3.9961660000000001"/>
    <x v="694"/>
    <x v="62538"/>
    <x v="3318"/>
    <x v="0"/>
    <x v="1"/>
    <x v="11"/>
    <x v="25"/>
  </r>
  <r>
    <s v=""/>
    <x v="112"/>
    <n v="17.570692000000001"/>
    <n v="-3.9961660000000001"/>
    <x v="695"/>
    <x v="62539"/>
    <x v="778"/>
    <x v="0"/>
    <x v="1"/>
    <x v="11"/>
    <x v="26"/>
  </r>
  <r>
    <s v=""/>
    <x v="112"/>
    <n v="17.570692000000001"/>
    <n v="-3.9961660000000001"/>
    <x v="696"/>
    <x v="62540"/>
    <x v="1909"/>
    <x v="0"/>
    <x v="1"/>
    <x v="11"/>
    <x v="27"/>
  </r>
  <r>
    <s v=""/>
    <x v="112"/>
    <n v="17.570692000000001"/>
    <n v="-3.9961660000000001"/>
    <x v="697"/>
    <x v="39628"/>
    <x v="1909"/>
    <x v="0"/>
    <x v="1"/>
    <x v="11"/>
    <x v="28"/>
  </r>
  <r>
    <s v=""/>
    <x v="112"/>
    <n v="17.570692000000001"/>
    <n v="-3.9961660000000001"/>
    <x v="698"/>
    <x v="62541"/>
    <x v="779"/>
    <x v="0"/>
    <x v="1"/>
    <x v="11"/>
    <x v="29"/>
  </r>
  <r>
    <s v=""/>
    <x v="112"/>
    <n v="17.570692000000001"/>
    <n v="-3.9961660000000001"/>
    <x v="699"/>
    <x v="62542"/>
    <x v="3321"/>
    <x v="0"/>
    <x v="1"/>
    <x v="11"/>
    <x v="30"/>
  </r>
  <r>
    <s v=""/>
    <x v="112"/>
    <n v="17.570692000000001"/>
    <n v="-3.9961660000000001"/>
    <x v="700"/>
    <x v="3111"/>
    <x v="2105"/>
    <x v="0"/>
    <x v="1"/>
    <x v="11"/>
    <x v="0"/>
  </r>
  <r>
    <s v=""/>
    <x v="112"/>
    <n v="17.570692000000001"/>
    <n v="-3.9961660000000001"/>
    <x v="701"/>
    <x v="62543"/>
    <x v="3322"/>
    <x v="0"/>
    <x v="1"/>
    <x v="11"/>
    <x v="1"/>
  </r>
  <r>
    <s v=""/>
    <x v="112"/>
    <n v="17.570692000000001"/>
    <n v="-3.9961660000000001"/>
    <x v="702"/>
    <x v="62544"/>
    <x v="3322"/>
    <x v="0"/>
    <x v="1"/>
    <x v="11"/>
    <x v="2"/>
  </r>
  <r>
    <s v=""/>
    <x v="112"/>
    <n v="17.570692000000001"/>
    <n v="-3.9961660000000001"/>
    <x v="703"/>
    <x v="58231"/>
    <x v="1178"/>
    <x v="0"/>
    <x v="1"/>
    <x v="11"/>
    <x v="3"/>
  </r>
  <r>
    <s v=""/>
    <x v="112"/>
    <n v="17.570692000000001"/>
    <n v="-3.9961660000000001"/>
    <x v="704"/>
    <x v="62545"/>
    <x v="6215"/>
    <x v="0"/>
    <x v="1"/>
    <x v="11"/>
    <x v="4"/>
  </r>
  <r>
    <s v=""/>
    <x v="112"/>
    <n v="17.570692000000001"/>
    <n v="-3.9961660000000001"/>
    <x v="705"/>
    <x v="62546"/>
    <x v="7849"/>
    <x v="0"/>
    <x v="1"/>
    <x v="11"/>
    <x v="5"/>
  </r>
  <r>
    <s v=""/>
    <x v="112"/>
    <n v="17.570692000000001"/>
    <n v="-3.9961660000000001"/>
    <x v="706"/>
    <x v="62547"/>
    <x v="7849"/>
    <x v="0"/>
    <x v="1"/>
    <x v="11"/>
    <x v="6"/>
  </r>
  <r>
    <s v=""/>
    <x v="112"/>
    <n v="17.570692000000001"/>
    <n v="-3.9961660000000001"/>
    <x v="707"/>
    <x v="62548"/>
    <x v="7849"/>
    <x v="0"/>
    <x v="1"/>
    <x v="11"/>
    <x v="7"/>
  </r>
  <r>
    <s v=""/>
    <x v="112"/>
    <n v="17.570692000000001"/>
    <n v="-3.9961660000000001"/>
    <x v="708"/>
    <x v="62549"/>
    <x v="7849"/>
    <x v="0"/>
    <x v="1"/>
    <x v="11"/>
    <x v="8"/>
  </r>
  <r>
    <s v=""/>
    <x v="112"/>
    <n v="17.570692000000001"/>
    <n v="-3.9961660000000001"/>
    <x v="709"/>
    <x v="62550"/>
    <x v="6216"/>
    <x v="0"/>
    <x v="1"/>
    <x v="11"/>
    <x v="9"/>
  </r>
  <r>
    <s v=""/>
    <x v="112"/>
    <n v="17.570692000000001"/>
    <n v="-3.9961660000000001"/>
    <x v="710"/>
    <x v="62551"/>
    <x v="3325"/>
    <x v="0"/>
    <x v="2"/>
    <x v="0"/>
    <x v="10"/>
  </r>
  <r>
    <s v=""/>
    <x v="112"/>
    <n v="17.570692000000001"/>
    <n v="-3.9961660000000001"/>
    <x v="711"/>
    <x v="62552"/>
    <x v="3325"/>
    <x v="0"/>
    <x v="2"/>
    <x v="0"/>
    <x v="11"/>
  </r>
  <r>
    <s v=""/>
    <x v="112"/>
    <n v="17.570692000000001"/>
    <n v="-3.9961660000000001"/>
    <x v="712"/>
    <x v="60220"/>
    <x v="3325"/>
    <x v="0"/>
    <x v="2"/>
    <x v="0"/>
    <x v="12"/>
  </r>
  <r>
    <s v=""/>
    <x v="112"/>
    <n v="17.570692000000001"/>
    <n v="-3.9961660000000001"/>
    <x v="713"/>
    <x v="8644"/>
    <x v="3664"/>
    <x v="0"/>
    <x v="2"/>
    <x v="0"/>
    <x v="13"/>
  </r>
  <r>
    <s v=""/>
    <x v="112"/>
    <n v="17.570692000000001"/>
    <n v="-3.9961660000000001"/>
    <x v="714"/>
    <x v="15465"/>
    <x v="3664"/>
    <x v="0"/>
    <x v="2"/>
    <x v="0"/>
    <x v="14"/>
  </r>
  <r>
    <s v=""/>
    <x v="112"/>
    <n v="17.570692000000001"/>
    <n v="-3.9961660000000001"/>
    <x v="715"/>
    <x v="62553"/>
    <x v="3664"/>
    <x v="0"/>
    <x v="2"/>
    <x v="0"/>
    <x v="15"/>
  </r>
  <r>
    <s v=""/>
    <x v="112"/>
    <n v="17.570692000000001"/>
    <n v="-3.9961660000000001"/>
    <x v="716"/>
    <x v="62554"/>
    <x v="4282"/>
    <x v="0"/>
    <x v="2"/>
    <x v="0"/>
    <x v="16"/>
  </r>
  <r>
    <s v=""/>
    <x v="112"/>
    <n v="17.570692000000001"/>
    <n v="-3.9961660000000001"/>
    <x v="717"/>
    <x v="62554"/>
    <x v="4282"/>
    <x v="0"/>
    <x v="2"/>
    <x v="0"/>
    <x v="17"/>
  </r>
  <r>
    <s v=""/>
    <x v="112"/>
    <n v="17.570692000000001"/>
    <n v="-3.9961660000000001"/>
    <x v="718"/>
    <x v="62555"/>
    <x v="781"/>
    <x v="0"/>
    <x v="2"/>
    <x v="0"/>
    <x v="18"/>
  </r>
  <r>
    <s v=""/>
    <x v="112"/>
    <n v="17.570692000000001"/>
    <n v="-3.9961660000000001"/>
    <x v="719"/>
    <x v="10338"/>
    <x v="3327"/>
    <x v="0"/>
    <x v="2"/>
    <x v="0"/>
    <x v="19"/>
  </r>
  <r>
    <s v=""/>
    <x v="112"/>
    <n v="17.570692000000001"/>
    <n v="-3.9961660000000001"/>
    <x v="720"/>
    <x v="62556"/>
    <x v="3327"/>
    <x v="0"/>
    <x v="2"/>
    <x v="0"/>
    <x v="20"/>
  </r>
  <r>
    <s v=""/>
    <x v="112"/>
    <n v="17.570692000000001"/>
    <n v="-3.9961660000000001"/>
    <x v="721"/>
    <x v="14198"/>
    <x v="1915"/>
    <x v="0"/>
    <x v="2"/>
    <x v="0"/>
    <x v="21"/>
  </r>
  <r>
    <s v=""/>
    <x v="112"/>
    <n v="17.570692000000001"/>
    <n v="-3.9961660000000001"/>
    <x v="722"/>
    <x v="55124"/>
    <x v="2795"/>
    <x v="0"/>
    <x v="2"/>
    <x v="0"/>
    <x v="22"/>
  </r>
  <r>
    <s v=""/>
    <x v="112"/>
    <n v="17.570692000000001"/>
    <n v="-3.9961660000000001"/>
    <x v="723"/>
    <x v="25617"/>
    <x v="3435"/>
    <x v="0"/>
    <x v="2"/>
    <x v="0"/>
    <x v="23"/>
  </r>
  <r>
    <s v=""/>
    <x v="112"/>
    <n v="17.570692000000001"/>
    <n v="-3.9961660000000001"/>
    <x v="724"/>
    <x v="62557"/>
    <x v="2796"/>
    <x v="0"/>
    <x v="2"/>
    <x v="0"/>
    <x v="24"/>
  </r>
  <r>
    <s v=""/>
    <x v="112"/>
    <n v="17.570692000000001"/>
    <n v="-3.9961660000000001"/>
    <x v="725"/>
    <x v="62558"/>
    <x v="4672"/>
    <x v="0"/>
    <x v="2"/>
    <x v="0"/>
    <x v="25"/>
  </r>
  <r>
    <s v=""/>
    <x v="112"/>
    <n v="17.570692000000001"/>
    <n v="-3.9961660000000001"/>
    <x v="726"/>
    <x v="62559"/>
    <x v="2797"/>
    <x v="0"/>
    <x v="2"/>
    <x v="0"/>
    <x v="26"/>
  </r>
  <r>
    <s v=""/>
    <x v="112"/>
    <n v="17.570692000000001"/>
    <n v="-3.9961660000000001"/>
    <x v="727"/>
    <x v="62560"/>
    <x v="2797"/>
    <x v="0"/>
    <x v="2"/>
    <x v="0"/>
    <x v="27"/>
  </r>
  <r>
    <s v=""/>
    <x v="112"/>
    <n v="17.570692000000001"/>
    <n v="-3.9961660000000001"/>
    <x v="728"/>
    <x v="62561"/>
    <x v="3505"/>
    <x v="0"/>
    <x v="2"/>
    <x v="0"/>
    <x v="28"/>
  </r>
  <r>
    <s v=""/>
    <x v="112"/>
    <n v="17.570692000000001"/>
    <n v="-3.9961660000000001"/>
    <x v="729"/>
    <x v="56211"/>
    <x v="1917"/>
    <x v="0"/>
    <x v="2"/>
    <x v="0"/>
    <x v="29"/>
  </r>
  <r>
    <s v=""/>
    <x v="112"/>
    <n v="17.570692000000001"/>
    <n v="-3.9961660000000001"/>
    <x v="730"/>
    <x v="25626"/>
    <x v="1917"/>
    <x v="0"/>
    <x v="2"/>
    <x v="0"/>
    <x v="30"/>
  </r>
  <r>
    <s v=""/>
    <x v="112"/>
    <n v="17.570692000000001"/>
    <n v="-3.9961660000000001"/>
    <x v="731"/>
    <x v="62562"/>
    <x v="1917"/>
    <x v="0"/>
    <x v="2"/>
    <x v="0"/>
    <x v="0"/>
  </r>
  <r>
    <s v=""/>
    <x v="112"/>
    <n v="17.570692000000001"/>
    <n v="-3.9961660000000001"/>
    <x v="732"/>
    <x v="62563"/>
    <x v="2799"/>
    <x v="0"/>
    <x v="2"/>
    <x v="0"/>
    <x v="1"/>
  </r>
  <r>
    <s v=""/>
    <x v="112"/>
    <n v="17.570692000000001"/>
    <n v="-3.9961660000000001"/>
    <x v="733"/>
    <x v="43591"/>
    <x v="73"/>
    <x v="0"/>
    <x v="2"/>
    <x v="0"/>
    <x v="2"/>
  </r>
  <r>
    <s v=""/>
    <x v="112"/>
    <n v="17.570692000000001"/>
    <n v="-3.9961660000000001"/>
    <x v="734"/>
    <x v="22489"/>
    <x v="1918"/>
    <x v="0"/>
    <x v="2"/>
    <x v="0"/>
    <x v="3"/>
  </r>
  <r>
    <s v=""/>
    <x v="112"/>
    <n v="17.570692000000001"/>
    <n v="-3.9961660000000001"/>
    <x v="735"/>
    <x v="62564"/>
    <x v="3506"/>
    <x v="0"/>
    <x v="2"/>
    <x v="0"/>
    <x v="4"/>
  </r>
  <r>
    <s v=""/>
    <x v="112"/>
    <n v="17.570692000000001"/>
    <n v="-3.9961660000000001"/>
    <x v="736"/>
    <x v="62565"/>
    <x v="2800"/>
    <x v="0"/>
    <x v="2"/>
    <x v="0"/>
    <x v="5"/>
  </r>
  <r>
    <s v=""/>
    <x v="112"/>
    <n v="17.570692000000001"/>
    <n v="-3.9961660000000001"/>
    <x v="737"/>
    <x v="45267"/>
    <x v="2800"/>
    <x v="0"/>
    <x v="2"/>
    <x v="0"/>
    <x v="6"/>
  </r>
  <r>
    <s v=""/>
    <x v="112"/>
    <n v="17.570692000000001"/>
    <n v="-3.9961660000000001"/>
    <x v="738"/>
    <x v="62566"/>
    <x v="2800"/>
    <x v="0"/>
    <x v="2"/>
    <x v="0"/>
    <x v="7"/>
  </r>
  <r>
    <s v=""/>
    <x v="112"/>
    <n v="17.570692000000001"/>
    <n v="-3.9961660000000001"/>
    <x v="739"/>
    <x v="62567"/>
    <x v="2800"/>
    <x v="0"/>
    <x v="2"/>
    <x v="0"/>
    <x v="8"/>
  </r>
  <r>
    <s v=""/>
    <x v="112"/>
    <n v="17.570692000000001"/>
    <n v="-3.9961660000000001"/>
    <x v="740"/>
    <x v="62568"/>
    <x v="11498"/>
    <x v="0"/>
    <x v="2"/>
    <x v="0"/>
    <x v="9"/>
  </r>
  <r>
    <s v=""/>
    <x v="112"/>
    <n v="17.570692000000001"/>
    <n v="-3.9961660000000001"/>
    <x v="741"/>
    <x v="62569"/>
    <x v="1185"/>
    <x v="0"/>
    <x v="2"/>
    <x v="1"/>
    <x v="10"/>
  </r>
  <r>
    <s v=""/>
    <x v="112"/>
    <n v="17.570692000000001"/>
    <n v="-3.9961660000000001"/>
    <x v="742"/>
    <x v="62570"/>
    <x v="1185"/>
    <x v="0"/>
    <x v="2"/>
    <x v="1"/>
    <x v="11"/>
  </r>
  <r>
    <s v=""/>
    <x v="112"/>
    <n v="17.570692000000001"/>
    <n v="-3.9961660000000001"/>
    <x v="743"/>
    <x v="62571"/>
    <x v="1185"/>
    <x v="0"/>
    <x v="2"/>
    <x v="1"/>
    <x v="12"/>
  </r>
  <r>
    <s v=""/>
    <x v="112"/>
    <n v="17.570692000000001"/>
    <n v="-3.9961660000000001"/>
    <x v="744"/>
    <x v="62572"/>
    <x v="1185"/>
    <x v="0"/>
    <x v="2"/>
    <x v="1"/>
    <x v="13"/>
  </r>
  <r>
    <s v=""/>
    <x v="112"/>
    <n v="17.570692000000001"/>
    <n v="-3.9961660000000001"/>
    <x v="745"/>
    <x v="62572"/>
    <x v="1185"/>
    <x v="0"/>
    <x v="2"/>
    <x v="1"/>
    <x v="14"/>
  </r>
  <r>
    <s v=""/>
    <x v="112"/>
    <n v="17.570692000000001"/>
    <n v="-3.9961660000000001"/>
    <x v="746"/>
    <x v="11313"/>
    <x v="1185"/>
    <x v="0"/>
    <x v="2"/>
    <x v="1"/>
    <x v="15"/>
  </r>
  <r>
    <s v=""/>
    <x v="112"/>
    <n v="17.570692000000001"/>
    <n v="-3.9961660000000001"/>
    <x v="747"/>
    <x v="31377"/>
    <x v="1185"/>
    <x v="0"/>
    <x v="2"/>
    <x v="1"/>
    <x v="16"/>
  </r>
  <r>
    <s v=""/>
    <x v="112"/>
    <n v="17.570692000000001"/>
    <n v="-3.9961660000000001"/>
    <x v="748"/>
    <x v="62573"/>
    <x v="1185"/>
    <x v="0"/>
    <x v="2"/>
    <x v="1"/>
    <x v="17"/>
  </r>
  <r>
    <s v=""/>
    <x v="112"/>
    <n v="17.570692000000001"/>
    <n v="-3.9961660000000001"/>
    <x v="749"/>
    <x v="62574"/>
    <x v="1185"/>
    <x v="0"/>
    <x v="2"/>
    <x v="1"/>
    <x v="18"/>
  </r>
  <r>
    <s v=""/>
    <x v="112"/>
    <n v="17.570692000000001"/>
    <n v="-3.9961660000000001"/>
    <x v="750"/>
    <x v="62575"/>
    <x v="1185"/>
    <x v="0"/>
    <x v="2"/>
    <x v="1"/>
    <x v="19"/>
  </r>
  <r>
    <s v=""/>
    <x v="112"/>
    <n v="17.570692000000001"/>
    <n v="-3.9961660000000001"/>
    <x v="751"/>
    <x v="62576"/>
    <x v="784"/>
    <x v="0"/>
    <x v="2"/>
    <x v="1"/>
    <x v="20"/>
  </r>
  <r>
    <s v=""/>
    <x v="112"/>
    <n v="17.570692000000001"/>
    <n v="-3.9961660000000001"/>
    <x v="752"/>
    <x v="62577"/>
    <x v="784"/>
    <x v="0"/>
    <x v="2"/>
    <x v="1"/>
    <x v="21"/>
  </r>
  <r>
    <s v=""/>
    <x v="112"/>
    <n v="17.570692000000001"/>
    <n v="-3.9961660000000001"/>
    <x v="753"/>
    <x v="62578"/>
    <x v="784"/>
    <x v="0"/>
    <x v="2"/>
    <x v="1"/>
    <x v="22"/>
  </r>
  <r>
    <s v=""/>
    <x v="112"/>
    <n v="17.570692000000001"/>
    <n v="-3.9961660000000001"/>
    <x v="754"/>
    <x v="62579"/>
    <x v="784"/>
    <x v="0"/>
    <x v="2"/>
    <x v="1"/>
    <x v="23"/>
  </r>
  <r>
    <s v=""/>
    <x v="112"/>
    <n v="17.570692000000001"/>
    <n v="-3.9961660000000001"/>
    <x v="755"/>
    <x v="62580"/>
    <x v="2108"/>
    <x v="0"/>
    <x v="2"/>
    <x v="1"/>
    <x v="24"/>
  </r>
  <r>
    <s v=""/>
    <x v="112"/>
    <n v="17.570692000000001"/>
    <n v="-3.9961660000000001"/>
    <x v="756"/>
    <x v="41058"/>
    <x v="2108"/>
    <x v="0"/>
    <x v="2"/>
    <x v="1"/>
    <x v="25"/>
  </r>
  <r>
    <s v=""/>
    <x v="112"/>
    <n v="17.570692000000001"/>
    <n v="-3.9961660000000001"/>
    <x v="757"/>
    <x v="10567"/>
    <x v="2108"/>
    <x v="0"/>
    <x v="2"/>
    <x v="1"/>
    <x v="26"/>
  </r>
  <r>
    <s v=""/>
    <x v="112"/>
    <n v="17.570692000000001"/>
    <n v="-3.9961660000000001"/>
    <x v="758"/>
    <x v="62581"/>
    <x v="2108"/>
    <x v="0"/>
    <x v="2"/>
    <x v="1"/>
    <x v="27"/>
  </r>
  <r>
    <s v=""/>
    <x v="112"/>
    <n v="17.570692000000001"/>
    <n v="-3.9961660000000001"/>
    <x v="759"/>
    <x v="14214"/>
    <x v="2108"/>
    <x v="0"/>
    <x v="2"/>
    <x v="1"/>
    <x v="28"/>
  </r>
  <r>
    <s v=""/>
    <x v="112"/>
    <n v="17.570692000000001"/>
    <n v="-3.9961660000000001"/>
    <x v="760"/>
    <x v="45276"/>
    <x v="7850"/>
    <x v="0"/>
    <x v="2"/>
    <x v="1"/>
    <x v="29"/>
  </r>
  <r>
    <s v=""/>
    <x v="112"/>
    <n v="17.570692000000001"/>
    <n v="-3.9961660000000001"/>
    <x v="761"/>
    <x v="97"/>
    <x v="7850"/>
    <x v="0"/>
    <x v="2"/>
    <x v="1"/>
    <x v="30"/>
  </r>
  <r>
    <s v=""/>
    <x v="112"/>
    <n v="17.570692000000001"/>
    <n v="-3.9961660000000001"/>
    <x v="762"/>
    <x v="62582"/>
    <x v="11317"/>
    <x v="0"/>
    <x v="2"/>
    <x v="1"/>
    <x v="0"/>
  </r>
  <r>
    <s v=""/>
    <x v="112"/>
    <n v="17.570692000000001"/>
    <n v="-3.9961660000000001"/>
    <x v="763"/>
    <x v="62583"/>
    <x v="11317"/>
    <x v="0"/>
    <x v="2"/>
    <x v="1"/>
    <x v="1"/>
  </r>
  <r>
    <s v=""/>
    <x v="112"/>
    <n v="17.570692000000001"/>
    <n v="-3.9961660000000001"/>
    <x v="764"/>
    <x v="62584"/>
    <x v="11317"/>
    <x v="0"/>
    <x v="2"/>
    <x v="1"/>
    <x v="2"/>
  </r>
  <r>
    <s v=""/>
    <x v="112"/>
    <n v="17.570692000000001"/>
    <n v="-3.9961660000000001"/>
    <x v="765"/>
    <x v="54334"/>
    <x v="11317"/>
    <x v="0"/>
    <x v="2"/>
    <x v="1"/>
    <x v="3"/>
  </r>
  <r>
    <s v=""/>
    <x v="112"/>
    <n v="17.570692000000001"/>
    <n v="-3.9961660000000001"/>
    <x v="766"/>
    <x v="62585"/>
    <x v="11317"/>
    <x v="0"/>
    <x v="2"/>
    <x v="1"/>
    <x v="4"/>
  </r>
  <r>
    <s v=""/>
    <x v="112"/>
    <n v="17.570692000000001"/>
    <n v="-3.9961660000000001"/>
    <x v="767"/>
    <x v="62586"/>
    <x v="11317"/>
    <x v="0"/>
    <x v="2"/>
    <x v="1"/>
    <x v="5"/>
  </r>
  <r>
    <s v=""/>
    <x v="112"/>
    <n v="17.570692000000001"/>
    <n v="-3.9961660000000001"/>
    <x v="768"/>
    <x v="62587"/>
    <x v="11317"/>
    <x v="0"/>
    <x v="2"/>
    <x v="1"/>
    <x v="6"/>
  </r>
  <r>
    <s v=""/>
    <x v="112"/>
    <n v="17.570692000000001"/>
    <n v="-3.9961660000000001"/>
    <x v="769"/>
    <x v="62588"/>
    <x v="11317"/>
    <x v="0"/>
    <x v="2"/>
    <x v="2"/>
    <x v="10"/>
  </r>
  <r>
    <s v=""/>
    <x v="112"/>
    <n v="17.570692000000001"/>
    <n v="-3.9961660000000001"/>
    <x v="770"/>
    <x v="62589"/>
    <x v="11317"/>
    <x v="0"/>
    <x v="2"/>
    <x v="2"/>
    <x v="11"/>
  </r>
  <r>
    <s v=""/>
    <x v="112"/>
    <n v="17.570692000000001"/>
    <n v="-3.9961660000000001"/>
    <x v="771"/>
    <x v="28819"/>
    <x v="1186"/>
    <x v="0"/>
    <x v="2"/>
    <x v="2"/>
    <x v="12"/>
  </r>
  <r>
    <s v=""/>
    <x v="112"/>
    <n v="17.570692000000001"/>
    <n v="-3.9961660000000001"/>
    <x v="772"/>
    <x v="62590"/>
    <x v="1186"/>
    <x v="0"/>
    <x v="2"/>
    <x v="2"/>
    <x v="13"/>
  </r>
  <r>
    <s v=""/>
    <x v="112"/>
    <n v="17.570692000000001"/>
    <n v="-3.9961660000000001"/>
    <x v="773"/>
    <x v="62591"/>
    <x v="1186"/>
    <x v="0"/>
    <x v="2"/>
    <x v="2"/>
    <x v="14"/>
  </r>
  <r>
    <s v=""/>
    <x v="112"/>
    <n v="17.570692000000001"/>
    <n v="-3.9961660000000001"/>
    <x v="774"/>
    <x v="62591"/>
    <x v="1919"/>
    <x v="0"/>
    <x v="2"/>
    <x v="2"/>
    <x v="15"/>
  </r>
  <r>
    <s v=""/>
    <x v="112"/>
    <n v="17.570692000000001"/>
    <n v="-3.9961660000000001"/>
    <x v="775"/>
    <x v="62591"/>
    <x v="1919"/>
    <x v="0"/>
    <x v="2"/>
    <x v="2"/>
    <x v="16"/>
  </r>
  <r>
    <s v=""/>
    <x v="112"/>
    <n v="17.570692000000001"/>
    <n v="-3.9961660000000001"/>
    <x v="776"/>
    <x v="62592"/>
    <x v="1919"/>
    <x v="0"/>
    <x v="2"/>
    <x v="2"/>
    <x v="17"/>
  </r>
  <r>
    <s v=""/>
    <x v="112"/>
    <n v="17.570692000000001"/>
    <n v="-3.9961660000000001"/>
    <x v="777"/>
    <x v="62593"/>
    <x v="1919"/>
    <x v="0"/>
    <x v="2"/>
    <x v="2"/>
    <x v="18"/>
  </r>
  <r>
    <s v=""/>
    <x v="112"/>
    <n v="17.570692000000001"/>
    <n v="-3.9961660000000001"/>
    <x v="778"/>
    <x v="62594"/>
    <x v="4654"/>
    <x v="0"/>
    <x v="2"/>
    <x v="2"/>
    <x v="19"/>
  </r>
  <r>
    <s v=""/>
    <x v="112"/>
    <n v="17.570692000000001"/>
    <n v="-3.9961660000000001"/>
    <x v="779"/>
    <x v="29040"/>
    <x v="4654"/>
    <x v="0"/>
    <x v="2"/>
    <x v="2"/>
    <x v="20"/>
  </r>
  <r>
    <s v=""/>
    <x v="112"/>
    <n v="17.570692000000001"/>
    <n v="-3.9961660000000001"/>
    <x v="780"/>
    <x v="62595"/>
    <x v="4654"/>
    <x v="0"/>
    <x v="2"/>
    <x v="2"/>
    <x v="21"/>
  </r>
  <r>
    <s v=""/>
    <x v="112"/>
    <n v="17.570692000000001"/>
    <n v="-3.9961660000000001"/>
    <x v="781"/>
    <x v="44516"/>
    <x v="4654"/>
    <x v="0"/>
    <x v="2"/>
    <x v="2"/>
    <x v="22"/>
  </r>
  <r>
    <s v=""/>
    <x v="112"/>
    <n v="17.570692000000001"/>
    <n v="-3.9961660000000001"/>
    <x v="782"/>
    <x v="62596"/>
    <x v="4654"/>
    <x v="0"/>
    <x v="2"/>
    <x v="2"/>
    <x v="23"/>
  </r>
  <r>
    <s v=""/>
    <x v="112"/>
    <n v="17.570692000000001"/>
    <n v="-3.9961660000000001"/>
    <x v="783"/>
    <x v="62597"/>
    <x v="4654"/>
    <x v="0"/>
    <x v="2"/>
    <x v="2"/>
    <x v="24"/>
  </r>
  <r>
    <s v=""/>
    <x v="112"/>
    <n v="17.570692000000001"/>
    <n v="-3.9961660000000001"/>
    <x v="784"/>
    <x v="45282"/>
    <x v="3439"/>
    <x v="0"/>
    <x v="2"/>
    <x v="2"/>
    <x v="25"/>
  </r>
  <r>
    <s v=""/>
    <x v="112"/>
    <n v="17.570692000000001"/>
    <n v="-3.9961660000000001"/>
    <x v="785"/>
    <x v="19401"/>
    <x v="3439"/>
    <x v="0"/>
    <x v="2"/>
    <x v="2"/>
    <x v="26"/>
  </r>
  <r>
    <s v=""/>
    <x v="112"/>
    <n v="17.570692000000001"/>
    <n v="-3.9961660000000001"/>
    <x v="786"/>
    <x v="44844"/>
    <x v="3439"/>
    <x v="0"/>
    <x v="2"/>
    <x v="2"/>
    <x v="27"/>
  </r>
  <r>
    <s v=""/>
    <x v="112"/>
    <n v="17.570692000000001"/>
    <n v="-3.9961660000000001"/>
    <x v="787"/>
    <x v="62598"/>
    <x v="3439"/>
    <x v="0"/>
    <x v="2"/>
    <x v="2"/>
    <x v="28"/>
  </r>
  <r>
    <s v=""/>
    <x v="112"/>
    <n v="17.570692000000001"/>
    <n v="-3.9961660000000001"/>
    <x v="788"/>
    <x v="62599"/>
    <x v="3439"/>
    <x v="0"/>
    <x v="2"/>
    <x v="2"/>
    <x v="29"/>
  </r>
  <r>
    <s v=""/>
    <x v="112"/>
    <n v="17.570692000000001"/>
    <n v="-3.9961660000000001"/>
    <x v="789"/>
    <x v="62600"/>
    <x v="3439"/>
    <x v="0"/>
    <x v="2"/>
    <x v="2"/>
    <x v="30"/>
  </r>
  <r>
    <s v=""/>
    <x v="112"/>
    <n v="17.570692000000001"/>
    <n v="-3.9961660000000001"/>
    <x v="790"/>
    <x v="62601"/>
    <x v="3439"/>
    <x v="0"/>
    <x v="2"/>
    <x v="2"/>
    <x v="0"/>
  </r>
  <r>
    <s v=""/>
    <x v="112"/>
    <n v="17.570692000000001"/>
    <n v="-3.9961660000000001"/>
    <x v="791"/>
    <x v="62602"/>
    <x v="3439"/>
    <x v="0"/>
    <x v="2"/>
    <x v="2"/>
    <x v="1"/>
  </r>
  <r>
    <s v=""/>
    <x v="112"/>
    <n v="17.570692000000001"/>
    <n v="-3.9961660000000001"/>
    <x v="792"/>
    <x v="62603"/>
    <x v="3439"/>
    <x v="0"/>
    <x v="2"/>
    <x v="2"/>
    <x v="2"/>
  </r>
  <r>
    <s v=""/>
    <x v="112"/>
    <n v="17.570692000000001"/>
    <n v="-3.9961660000000001"/>
    <x v="793"/>
    <x v="62604"/>
    <x v="3439"/>
    <x v="0"/>
    <x v="2"/>
    <x v="2"/>
    <x v="3"/>
  </r>
  <r>
    <s v=""/>
    <x v="112"/>
    <n v="17.570692000000001"/>
    <n v="-3.9961660000000001"/>
    <x v="794"/>
    <x v="38425"/>
    <x v="3439"/>
    <x v="0"/>
    <x v="2"/>
    <x v="2"/>
    <x v="4"/>
  </r>
  <r>
    <s v=""/>
    <x v="112"/>
    <n v="17.570692000000001"/>
    <n v="-3.9961660000000001"/>
    <x v="795"/>
    <x v="62605"/>
    <x v="3439"/>
    <x v="0"/>
    <x v="2"/>
    <x v="2"/>
    <x v="5"/>
  </r>
  <r>
    <s v=""/>
    <x v="112"/>
    <n v="17.570692000000001"/>
    <n v="-3.9961660000000001"/>
    <x v="796"/>
    <x v="45285"/>
    <x v="3439"/>
    <x v="0"/>
    <x v="2"/>
    <x v="2"/>
    <x v="6"/>
  </r>
  <r>
    <s v=""/>
    <x v="112"/>
    <n v="17.570692000000001"/>
    <n v="-3.9961660000000001"/>
    <x v="797"/>
    <x v="62606"/>
    <x v="3439"/>
    <x v="0"/>
    <x v="2"/>
    <x v="2"/>
    <x v="7"/>
  </r>
  <r>
    <s v=""/>
    <x v="112"/>
    <n v="17.570692000000001"/>
    <n v="-3.9961660000000001"/>
    <x v="798"/>
    <x v="35825"/>
    <x v="3439"/>
    <x v="0"/>
    <x v="2"/>
    <x v="2"/>
    <x v="8"/>
  </r>
  <r>
    <s v=""/>
    <x v="112"/>
    <n v="17.570692000000001"/>
    <n v="-3.9961660000000001"/>
    <x v="799"/>
    <x v="62607"/>
    <x v="3439"/>
    <x v="0"/>
    <x v="2"/>
    <x v="2"/>
    <x v="9"/>
  </r>
  <r>
    <s v=""/>
    <x v="112"/>
    <n v="17.570692000000001"/>
    <n v="-3.9961660000000001"/>
    <x v="800"/>
    <x v="62608"/>
    <x v="2803"/>
    <x v="0"/>
    <x v="2"/>
    <x v="3"/>
    <x v="10"/>
  </r>
  <r>
    <s v=""/>
    <x v="112"/>
    <n v="17.570692000000001"/>
    <n v="-3.9961660000000001"/>
    <x v="801"/>
    <x v="27647"/>
    <x v="2803"/>
    <x v="0"/>
    <x v="2"/>
    <x v="3"/>
    <x v="11"/>
  </r>
  <r>
    <s v=""/>
    <x v="112"/>
    <n v="17.570692000000001"/>
    <n v="-3.9961660000000001"/>
    <x v="802"/>
    <x v="62609"/>
    <x v="2803"/>
    <x v="0"/>
    <x v="2"/>
    <x v="3"/>
    <x v="12"/>
  </r>
  <r>
    <s v=""/>
    <x v="112"/>
    <n v="17.570692000000001"/>
    <n v="-3.9961660000000001"/>
    <x v="803"/>
    <x v="62610"/>
    <x v="2803"/>
    <x v="0"/>
    <x v="2"/>
    <x v="3"/>
    <x v="13"/>
  </r>
  <r>
    <s v=""/>
    <x v="112"/>
    <n v="17.570692000000001"/>
    <n v="-3.9961660000000001"/>
    <x v="804"/>
    <x v="62611"/>
    <x v="2803"/>
    <x v="0"/>
    <x v="2"/>
    <x v="3"/>
    <x v="14"/>
  </r>
  <r>
    <s v=""/>
    <x v="112"/>
    <n v="17.570692000000001"/>
    <n v="-3.9961660000000001"/>
    <x v="805"/>
    <x v="62612"/>
    <x v="2803"/>
    <x v="0"/>
    <x v="2"/>
    <x v="3"/>
    <x v="15"/>
  </r>
  <r>
    <s v=""/>
    <x v="112"/>
    <n v="17.570692000000001"/>
    <n v="-3.9961660000000001"/>
    <x v="806"/>
    <x v="29630"/>
    <x v="3507"/>
    <x v="0"/>
    <x v="2"/>
    <x v="3"/>
    <x v="16"/>
  </r>
  <r>
    <s v=""/>
    <x v="112"/>
    <n v="17.570692000000001"/>
    <n v="-3.9961660000000001"/>
    <x v="807"/>
    <x v="44522"/>
    <x v="3507"/>
    <x v="0"/>
    <x v="2"/>
    <x v="3"/>
    <x v="17"/>
  </r>
  <r>
    <s v=""/>
    <x v="112"/>
    <n v="17.570692000000001"/>
    <n v="-3.9961660000000001"/>
    <x v="808"/>
    <x v="28823"/>
    <x v="3507"/>
    <x v="0"/>
    <x v="2"/>
    <x v="3"/>
    <x v="18"/>
  </r>
  <r>
    <s v=""/>
    <x v="112"/>
    <n v="17.570692000000001"/>
    <n v="-3.9961660000000001"/>
    <x v="809"/>
    <x v="62613"/>
    <x v="3507"/>
    <x v="0"/>
    <x v="2"/>
    <x v="3"/>
    <x v="19"/>
  </r>
  <r>
    <s v=""/>
    <x v="112"/>
    <n v="17.570692000000001"/>
    <n v="-3.9961660000000001"/>
    <x v="810"/>
    <x v="45293"/>
    <x v="3507"/>
    <x v="0"/>
    <x v="2"/>
    <x v="3"/>
    <x v="20"/>
  </r>
  <r>
    <s v=""/>
    <x v="112"/>
    <n v="17.570692000000001"/>
    <n v="-3.9961660000000001"/>
    <x v="811"/>
    <x v="13296"/>
    <x v="3507"/>
    <x v="0"/>
    <x v="2"/>
    <x v="3"/>
    <x v="21"/>
  </r>
  <r>
    <s v=""/>
    <x v="112"/>
    <n v="17.570692000000001"/>
    <n v="-3.9961660000000001"/>
    <x v="812"/>
    <x v="23022"/>
    <x v="3507"/>
    <x v="0"/>
    <x v="2"/>
    <x v="3"/>
    <x v="22"/>
  </r>
  <r>
    <s v=""/>
    <x v="112"/>
    <n v="17.570692000000001"/>
    <n v="-3.9961660000000001"/>
    <x v="813"/>
    <x v="25635"/>
    <x v="3507"/>
    <x v="0"/>
    <x v="2"/>
    <x v="3"/>
    <x v="23"/>
  </r>
  <r>
    <s v=""/>
    <x v="112"/>
    <n v="17.570692000000001"/>
    <n v="-3.9961660000000001"/>
    <x v="814"/>
    <x v="62614"/>
    <x v="3507"/>
    <x v="0"/>
    <x v="2"/>
    <x v="3"/>
    <x v="24"/>
  </r>
  <r>
    <s v=""/>
    <x v="112"/>
    <n v="17.570692000000001"/>
    <n v="-3.9961660000000001"/>
    <x v="815"/>
    <x v="58937"/>
    <x v="3507"/>
    <x v="0"/>
    <x v="2"/>
    <x v="3"/>
    <x v="25"/>
  </r>
  <r>
    <s v=""/>
    <x v="112"/>
    <n v="17.570692000000001"/>
    <n v="-3.9961660000000001"/>
    <x v="816"/>
    <x v="62615"/>
    <x v="3507"/>
    <x v="0"/>
    <x v="2"/>
    <x v="3"/>
    <x v="26"/>
  </r>
  <r>
    <s v=""/>
    <x v="112"/>
    <n v="17.570692000000001"/>
    <n v="-3.9961660000000001"/>
    <x v="817"/>
    <x v="62616"/>
    <x v="3507"/>
    <x v="0"/>
    <x v="2"/>
    <x v="3"/>
    <x v="27"/>
  </r>
  <r>
    <s v=""/>
    <x v="112"/>
    <n v="17.570692000000001"/>
    <n v="-3.9961660000000001"/>
    <x v="818"/>
    <x v="62617"/>
    <x v="3670"/>
    <x v="0"/>
    <x v="2"/>
    <x v="3"/>
    <x v="28"/>
  </r>
  <r>
    <s v=""/>
    <x v="112"/>
    <n v="17.570692000000001"/>
    <n v="-3.9961660000000001"/>
    <x v="819"/>
    <x v="23959"/>
    <x v="3670"/>
    <x v="0"/>
    <x v="2"/>
    <x v="3"/>
    <x v="29"/>
  </r>
  <r>
    <s v=""/>
    <x v="112"/>
    <n v="17.570692000000001"/>
    <n v="-3.9961660000000001"/>
    <x v="820"/>
    <x v="62618"/>
    <x v="1920"/>
    <x v="0"/>
    <x v="2"/>
    <x v="3"/>
    <x v="30"/>
  </r>
  <r>
    <s v=""/>
    <x v="112"/>
    <n v="17.570692000000001"/>
    <n v="-3.9961660000000001"/>
    <x v="821"/>
    <x v="62619"/>
    <x v="1920"/>
    <x v="0"/>
    <x v="2"/>
    <x v="3"/>
    <x v="0"/>
  </r>
  <r>
    <s v=""/>
    <x v="112"/>
    <n v="17.570692000000001"/>
    <n v="-3.9961660000000001"/>
    <x v="822"/>
    <x v="15982"/>
    <x v="1920"/>
    <x v="0"/>
    <x v="2"/>
    <x v="3"/>
    <x v="1"/>
  </r>
  <r>
    <s v=""/>
    <x v="112"/>
    <n v="17.570692000000001"/>
    <n v="-3.9961660000000001"/>
    <x v="823"/>
    <x v="62620"/>
    <x v="1920"/>
    <x v="0"/>
    <x v="2"/>
    <x v="3"/>
    <x v="2"/>
  </r>
  <r>
    <s v=""/>
    <x v="112"/>
    <n v="17.570692000000001"/>
    <n v="-3.9961660000000001"/>
    <x v="824"/>
    <x v="62621"/>
    <x v="1920"/>
    <x v="0"/>
    <x v="2"/>
    <x v="3"/>
    <x v="3"/>
  </r>
  <r>
    <s v=""/>
    <x v="112"/>
    <n v="17.570692000000001"/>
    <n v="-3.9961660000000001"/>
    <x v="825"/>
    <x v="62622"/>
    <x v="1920"/>
    <x v="0"/>
    <x v="2"/>
    <x v="3"/>
    <x v="4"/>
  </r>
  <r>
    <s v=""/>
    <x v="112"/>
    <n v="17.570692000000001"/>
    <n v="-3.9961660000000001"/>
    <x v="826"/>
    <x v="62623"/>
    <x v="1920"/>
    <x v="0"/>
    <x v="2"/>
    <x v="3"/>
    <x v="5"/>
  </r>
  <r>
    <s v=""/>
    <x v="112"/>
    <n v="17.570692000000001"/>
    <n v="-3.9961660000000001"/>
    <x v="827"/>
    <x v="62624"/>
    <x v="1920"/>
    <x v="0"/>
    <x v="2"/>
    <x v="3"/>
    <x v="6"/>
  </r>
  <r>
    <s v=""/>
    <x v="112"/>
    <n v="17.570692000000001"/>
    <n v="-3.9961660000000001"/>
    <x v="828"/>
    <x v="62625"/>
    <x v="1187"/>
    <x v="0"/>
    <x v="2"/>
    <x v="3"/>
    <x v="7"/>
  </r>
  <r>
    <s v=""/>
    <x v="112"/>
    <n v="17.570692000000001"/>
    <n v="-3.9961660000000001"/>
    <x v="829"/>
    <x v="62626"/>
    <x v="1187"/>
    <x v="0"/>
    <x v="2"/>
    <x v="3"/>
    <x v="8"/>
  </r>
  <r>
    <s v=""/>
    <x v="112"/>
    <n v="17.570692000000001"/>
    <n v="-3.9961660000000001"/>
    <x v="830"/>
    <x v="62627"/>
    <x v="1187"/>
    <x v="0"/>
    <x v="2"/>
    <x v="4"/>
    <x v="10"/>
  </r>
  <r>
    <s v=""/>
    <x v="112"/>
    <n v="17.570692000000001"/>
    <n v="-3.9961660000000001"/>
    <x v="831"/>
    <x v="10347"/>
    <x v="1187"/>
    <x v="0"/>
    <x v="2"/>
    <x v="4"/>
    <x v="11"/>
  </r>
  <r>
    <s v=""/>
    <x v="112"/>
    <n v="17.570692000000001"/>
    <n v="-3.9961660000000001"/>
    <x v="832"/>
    <x v="62628"/>
    <x v="1187"/>
    <x v="0"/>
    <x v="2"/>
    <x v="4"/>
    <x v="12"/>
  </r>
  <r>
    <s v=""/>
    <x v="112"/>
    <n v="17.570692000000001"/>
    <n v="-3.9961660000000001"/>
    <x v="833"/>
    <x v="45311"/>
    <x v="1187"/>
    <x v="0"/>
    <x v="2"/>
    <x v="4"/>
    <x v="13"/>
  </r>
  <r>
    <s v=""/>
    <x v="112"/>
    <n v="17.570692000000001"/>
    <n v="-3.9961660000000001"/>
    <x v="834"/>
    <x v="14220"/>
    <x v="1187"/>
    <x v="0"/>
    <x v="2"/>
    <x v="4"/>
    <x v="14"/>
  </r>
  <r>
    <s v=""/>
    <x v="112"/>
    <n v="17.570692000000001"/>
    <n v="-3.9961660000000001"/>
    <x v="835"/>
    <x v="19405"/>
    <x v="74"/>
    <x v="0"/>
    <x v="2"/>
    <x v="4"/>
    <x v="15"/>
  </r>
  <r>
    <s v=""/>
    <x v="112"/>
    <n v="17.570692000000001"/>
    <n v="-3.9961660000000001"/>
    <x v="836"/>
    <x v="62629"/>
    <x v="74"/>
    <x v="0"/>
    <x v="2"/>
    <x v="4"/>
    <x v="16"/>
  </r>
  <r>
    <s v=""/>
    <x v="112"/>
    <n v="17.570692000000001"/>
    <n v="-3.9961660000000001"/>
    <x v="837"/>
    <x v="62630"/>
    <x v="74"/>
    <x v="0"/>
    <x v="2"/>
    <x v="4"/>
    <x v="17"/>
  </r>
  <r>
    <s v=""/>
    <x v="112"/>
    <n v="17.570692000000001"/>
    <n v="-3.9961660000000001"/>
    <x v="838"/>
    <x v="45313"/>
    <x v="74"/>
    <x v="0"/>
    <x v="2"/>
    <x v="4"/>
    <x v="18"/>
  </r>
  <r>
    <s v=""/>
    <x v="112"/>
    <n v="17.570692000000001"/>
    <n v="-3.9961660000000001"/>
    <x v="839"/>
    <x v="1731"/>
    <x v="74"/>
    <x v="0"/>
    <x v="2"/>
    <x v="4"/>
    <x v="19"/>
  </r>
  <r>
    <s v=""/>
    <x v="112"/>
    <n v="17.570692000000001"/>
    <n v="-3.9961660000000001"/>
    <x v="840"/>
    <x v="62631"/>
    <x v="74"/>
    <x v="0"/>
    <x v="2"/>
    <x v="4"/>
    <x v="20"/>
  </r>
  <r>
    <s v=""/>
    <x v="112"/>
    <n v="17.570692000000001"/>
    <n v="-3.9961660000000001"/>
    <x v="841"/>
    <x v="62632"/>
    <x v="74"/>
    <x v="0"/>
    <x v="2"/>
    <x v="4"/>
    <x v="21"/>
  </r>
  <r>
    <s v=""/>
    <x v="112"/>
    <n v="17.570692000000001"/>
    <n v="-3.9961660000000001"/>
    <x v="842"/>
    <x v="14222"/>
    <x v="74"/>
    <x v="0"/>
    <x v="2"/>
    <x v="4"/>
    <x v="22"/>
  </r>
  <r>
    <s v=""/>
    <x v="112"/>
    <n v="17.570692000000001"/>
    <n v="-3.9961660000000001"/>
    <x v="843"/>
    <x v="19406"/>
    <x v="74"/>
    <x v="0"/>
    <x v="2"/>
    <x v="4"/>
    <x v="23"/>
  </r>
  <r>
    <s v=""/>
    <x v="112"/>
    <n v="17.570692000000001"/>
    <n v="-3.9961660000000001"/>
    <x v="844"/>
    <x v="12362"/>
    <x v="74"/>
    <x v="0"/>
    <x v="2"/>
    <x v="4"/>
    <x v="24"/>
  </r>
  <r>
    <s v=""/>
    <x v="112"/>
    <n v="17.570692000000001"/>
    <n v="-3.9961660000000001"/>
    <x v="845"/>
    <x v="62633"/>
    <x v="7036"/>
    <x v="0"/>
    <x v="2"/>
    <x v="4"/>
    <x v="25"/>
  </r>
  <r>
    <s v=""/>
    <x v="112"/>
    <n v="17.570692000000001"/>
    <n v="-3.9961660000000001"/>
    <x v="846"/>
    <x v="62634"/>
    <x v="7036"/>
    <x v="0"/>
    <x v="2"/>
    <x v="4"/>
    <x v="26"/>
  </r>
  <r>
    <s v=""/>
    <x v="112"/>
    <n v="17.570692000000001"/>
    <n v="-3.9961660000000001"/>
    <x v="847"/>
    <x v="62635"/>
    <x v="7036"/>
    <x v="0"/>
    <x v="2"/>
    <x v="4"/>
    <x v="27"/>
  </r>
  <r>
    <s v=""/>
    <x v="112"/>
    <n v="17.570692000000001"/>
    <n v="-3.9961660000000001"/>
    <x v="848"/>
    <x v="62636"/>
    <x v="7036"/>
    <x v="0"/>
    <x v="2"/>
    <x v="4"/>
    <x v="28"/>
  </r>
  <r>
    <s v=""/>
    <x v="112"/>
    <n v="17.570692000000001"/>
    <n v="-3.9961660000000001"/>
    <x v="849"/>
    <x v="62637"/>
    <x v="7036"/>
    <x v="0"/>
    <x v="2"/>
    <x v="4"/>
    <x v="29"/>
  </r>
  <r>
    <s v=""/>
    <x v="112"/>
    <n v="17.570692000000001"/>
    <n v="-3.9961660000000001"/>
    <x v="850"/>
    <x v="45316"/>
    <x v="7036"/>
    <x v="0"/>
    <x v="2"/>
    <x v="4"/>
    <x v="30"/>
  </r>
  <r>
    <s v=""/>
    <x v="112"/>
    <n v="17.570692000000001"/>
    <n v="-3.9961660000000001"/>
    <x v="851"/>
    <x v="62638"/>
    <x v="7036"/>
    <x v="0"/>
    <x v="2"/>
    <x v="4"/>
    <x v="0"/>
  </r>
  <r>
    <s v=""/>
    <x v="112"/>
    <n v="17.570692000000001"/>
    <n v="-3.9961660000000001"/>
    <x v="852"/>
    <x v="42463"/>
    <x v="7036"/>
    <x v="0"/>
    <x v="2"/>
    <x v="4"/>
    <x v="1"/>
  </r>
  <r>
    <s v=""/>
    <x v="112"/>
    <n v="17.570692000000001"/>
    <n v="-3.9961660000000001"/>
    <x v="853"/>
    <x v="40894"/>
    <x v="7036"/>
    <x v="0"/>
    <x v="2"/>
    <x v="4"/>
    <x v="2"/>
  </r>
  <r>
    <s v=""/>
    <x v="112"/>
    <n v="17.570692000000001"/>
    <n v="-3.9961660000000001"/>
    <x v="854"/>
    <x v="62639"/>
    <x v="7036"/>
    <x v="0"/>
    <x v="2"/>
    <x v="4"/>
    <x v="3"/>
  </r>
  <r>
    <s v=""/>
    <x v="112"/>
    <n v="17.570692000000001"/>
    <n v="-3.9961660000000001"/>
    <x v="855"/>
    <x v="62640"/>
    <x v="7036"/>
    <x v="0"/>
    <x v="2"/>
    <x v="4"/>
    <x v="4"/>
  </r>
  <r>
    <s v=""/>
    <x v="112"/>
    <n v="17.570692000000001"/>
    <n v="-3.9961660000000001"/>
    <x v="856"/>
    <x v="62641"/>
    <x v="7036"/>
    <x v="0"/>
    <x v="2"/>
    <x v="4"/>
    <x v="5"/>
  </r>
  <r>
    <s v=""/>
    <x v="112"/>
    <n v="17.570692000000001"/>
    <n v="-3.9961660000000001"/>
    <x v="857"/>
    <x v="62642"/>
    <x v="7036"/>
    <x v="0"/>
    <x v="2"/>
    <x v="4"/>
    <x v="6"/>
  </r>
  <r>
    <s v=""/>
    <x v="112"/>
    <n v="17.570692000000001"/>
    <n v="-3.9961660000000001"/>
    <x v="858"/>
    <x v="62643"/>
    <x v="7036"/>
    <x v="0"/>
    <x v="2"/>
    <x v="4"/>
    <x v="7"/>
  </r>
  <r>
    <s v=""/>
    <x v="112"/>
    <n v="17.570692000000001"/>
    <n v="-3.9961660000000001"/>
    <x v="859"/>
    <x v="19407"/>
    <x v="7036"/>
    <x v="0"/>
    <x v="2"/>
    <x v="4"/>
    <x v="8"/>
  </r>
  <r>
    <s v=""/>
    <x v="112"/>
    <n v="17.570692000000001"/>
    <n v="-3.9961660000000001"/>
    <x v="860"/>
    <x v="19407"/>
    <x v="7036"/>
    <x v="0"/>
    <x v="2"/>
    <x v="4"/>
    <x v="9"/>
  </r>
  <r>
    <s v=""/>
    <x v="112"/>
    <n v="17.570692000000001"/>
    <n v="-3.9961660000000001"/>
    <x v="861"/>
    <x v="62644"/>
    <x v="785"/>
    <x v="0"/>
    <x v="2"/>
    <x v="5"/>
    <x v="10"/>
  </r>
  <r>
    <s v=""/>
    <x v="112"/>
    <n v="17.570692000000001"/>
    <n v="-3.9961660000000001"/>
    <x v="862"/>
    <x v="62645"/>
    <x v="785"/>
    <x v="0"/>
    <x v="2"/>
    <x v="5"/>
    <x v="11"/>
  </r>
  <r>
    <s v=""/>
    <x v="112"/>
    <n v="17.570692000000001"/>
    <n v="-3.9961660000000001"/>
    <x v="863"/>
    <x v="62646"/>
    <x v="785"/>
    <x v="0"/>
    <x v="2"/>
    <x v="5"/>
    <x v="12"/>
  </r>
  <r>
    <s v=""/>
    <x v="112"/>
    <n v="17.570692000000001"/>
    <n v="-3.9961660000000001"/>
    <x v="864"/>
    <x v="62647"/>
    <x v="785"/>
    <x v="0"/>
    <x v="2"/>
    <x v="5"/>
    <x v="13"/>
  </r>
  <r>
    <s v=""/>
    <x v="112"/>
    <n v="17.570692000000001"/>
    <n v="-3.9961660000000001"/>
    <x v="865"/>
    <x v="62648"/>
    <x v="785"/>
    <x v="0"/>
    <x v="2"/>
    <x v="5"/>
    <x v="14"/>
  </r>
  <r>
    <s v=""/>
    <x v="112"/>
    <n v="17.570692000000001"/>
    <n v="-3.9961660000000001"/>
    <x v="866"/>
    <x v="60228"/>
    <x v="785"/>
    <x v="0"/>
    <x v="2"/>
    <x v="5"/>
    <x v="15"/>
  </r>
  <r>
    <s v=""/>
    <x v="112"/>
    <n v="17.570692000000001"/>
    <n v="-3.9961660000000001"/>
    <x v="867"/>
    <x v="35105"/>
    <x v="785"/>
    <x v="0"/>
    <x v="2"/>
    <x v="5"/>
    <x v="16"/>
  </r>
  <r>
    <s v=""/>
    <x v="112"/>
    <n v="17.570692000000001"/>
    <n v="-3.9961660000000001"/>
    <x v="868"/>
    <x v="62649"/>
    <x v="785"/>
    <x v="0"/>
    <x v="2"/>
    <x v="5"/>
    <x v="17"/>
  </r>
  <r>
    <s v=""/>
    <x v="112"/>
    <n v="17.570692000000001"/>
    <n v="-3.9961660000000001"/>
    <x v="869"/>
    <x v="62650"/>
    <x v="785"/>
    <x v="0"/>
    <x v="2"/>
    <x v="5"/>
    <x v="18"/>
  </r>
  <r>
    <s v=""/>
    <x v="112"/>
    <n v="17.570692000000001"/>
    <n v="-3.9961660000000001"/>
    <x v="870"/>
    <x v="62651"/>
    <x v="785"/>
    <x v="0"/>
    <x v="2"/>
    <x v="5"/>
    <x v="19"/>
  </r>
  <r>
    <s v=""/>
    <x v="112"/>
    <n v="17.570692000000001"/>
    <n v="-3.9961660000000001"/>
    <x v="871"/>
    <x v="62651"/>
    <x v="785"/>
    <x v="0"/>
    <x v="2"/>
    <x v="5"/>
    <x v="20"/>
  </r>
  <r>
    <s v=""/>
    <x v="112"/>
    <n v="17.570692000000001"/>
    <n v="-3.9961660000000001"/>
    <x v="872"/>
    <x v="62652"/>
    <x v="785"/>
    <x v="0"/>
    <x v="2"/>
    <x v="5"/>
    <x v="21"/>
  </r>
  <r>
    <s v=""/>
    <x v="112"/>
    <n v="17.570692000000001"/>
    <n v="-3.9961660000000001"/>
    <x v="873"/>
    <x v="62653"/>
    <x v="3671"/>
    <x v="0"/>
    <x v="2"/>
    <x v="5"/>
    <x v="22"/>
  </r>
  <r>
    <s v=""/>
    <x v="112"/>
    <n v="17.570692000000001"/>
    <n v="-3.9961660000000001"/>
    <x v="874"/>
    <x v="62654"/>
    <x v="3671"/>
    <x v="0"/>
    <x v="2"/>
    <x v="5"/>
    <x v="23"/>
  </r>
  <r>
    <s v=""/>
    <x v="112"/>
    <n v="17.570692000000001"/>
    <n v="-3.9961660000000001"/>
    <x v="875"/>
    <x v="62655"/>
    <x v="3671"/>
    <x v="0"/>
    <x v="2"/>
    <x v="5"/>
    <x v="24"/>
  </r>
  <r>
    <s v=""/>
    <x v="112"/>
    <n v="17.570692000000001"/>
    <n v="-3.9961660000000001"/>
    <x v="876"/>
    <x v="62656"/>
    <x v="3671"/>
    <x v="0"/>
    <x v="2"/>
    <x v="5"/>
    <x v="25"/>
  </r>
  <r>
    <s v=""/>
    <x v="112"/>
    <n v="17.570692000000001"/>
    <n v="-3.9961660000000001"/>
    <x v="877"/>
    <x v="62657"/>
    <x v="3671"/>
    <x v="0"/>
    <x v="2"/>
    <x v="5"/>
    <x v="26"/>
  </r>
  <r>
    <s v=""/>
    <x v="112"/>
    <n v="17.570692000000001"/>
    <n v="-3.9961660000000001"/>
    <x v="878"/>
    <x v="62658"/>
    <x v="3671"/>
    <x v="0"/>
    <x v="2"/>
    <x v="5"/>
    <x v="27"/>
  </r>
  <r>
    <s v=""/>
    <x v="112"/>
    <n v="17.570692000000001"/>
    <n v="-3.9961660000000001"/>
    <x v="879"/>
    <x v="62658"/>
    <x v="3671"/>
    <x v="0"/>
    <x v="2"/>
    <x v="5"/>
    <x v="28"/>
  </r>
  <r>
    <s v=""/>
    <x v="112"/>
    <n v="17.570692000000001"/>
    <n v="-3.9961660000000001"/>
    <x v="880"/>
    <x v="29632"/>
    <x v="3671"/>
    <x v="0"/>
    <x v="2"/>
    <x v="5"/>
    <x v="29"/>
  </r>
  <r>
    <s v=""/>
    <x v="112"/>
    <n v="17.570692000000001"/>
    <n v="-3.9961660000000001"/>
    <x v="881"/>
    <x v="62659"/>
    <x v="3671"/>
    <x v="0"/>
    <x v="2"/>
    <x v="5"/>
    <x v="30"/>
  </r>
  <r>
    <s v=""/>
    <x v="112"/>
    <n v="17.570692000000001"/>
    <n v="-3.9961660000000001"/>
    <x v="882"/>
    <x v="19408"/>
    <x v="3671"/>
    <x v="0"/>
    <x v="2"/>
    <x v="5"/>
    <x v="0"/>
  </r>
  <r>
    <s v=""/>
    <x v="112"/>
    <n v="17.570692000000001"/>
    <n v="-3.9961660000000001"/>
    <x v="883"/>
    <x v="23961"/>
    <x v="3671"/>
    <x v="0"/>
    <x v="2"/>
    <x v="5"/>
    <x v="1"/>
  </r>
  <r>
    <s v=""/>
    <x v="112"/>
    <n v="17.570692000000001"/>
    <n v="-3.9961660000000001"/>
    <x v="884"/>
    <x v="62660"/>
    <x v="3671"/>
    <x v="0"/>
    <x v="2"/>
    <x v="5"/>
    <x v="2"/>
  </r>
  <r>
    <s v=""/>
    <x v="112"/>
    <n v="17.570692000000001"/>
    <n v="-3.9961660000000001"/>
    <x v="885"/>
    <x v="62661"/>
    <x v="75"/>
    <x v="0"/>
    <x v="2"/>
    <x v="5"/>
    <x v="3"/>
  </r>
  <r>
    <s v=""/>
    <x v="112"/>
    <n v="17.570692000000001"/>
    <n v="-3.9961660000000001"/>
    <x v="886"/>
    <x v="32755"/>
    <x v="75"/>
    <x v="0"/>
    <x v="2"/>
    <x v="5"/>
    <x v="4"/>
  </r>
  <r>
    <s v=""/>
    <x v="112"/>
    <n v="17.570692000000001"/>
    <n v="-3.9961660000000001"/>
    <x v="887"/>
    <x v="62662"/>
    <x v="75"/>
    <x v="0"/>
    <x v="2"/>
    <x v="5"/>
    <x v="5"/>
  </r>
  <r>
    <s v=""/>
    <x v="112"/>
    <n v="17.570692000000001"/>
    <n v="-3.9961660000000001"/>
    <x v="888"/>
    <x v="62663"/>
    <x v="75"/>
    <x v="0"/>
    <x v="2"/>
    <x v="5"/>
    <x v="6"/>
  </r>
  <r>
    <s v=""/>
    <x v="113"/>
    <n v="35.9375"/>
    <n v="14.375400000000001"/>
    <x v="0"/>
    <x v="0"/>
    <x v="0"/>
    <x v="0"/>
    <x v="0"/>
    <x v="0"/>
    <x v="0"/>
  </r>
  <r>
    <s v=""/>
    <x v="113"/>
    <n v="35.9375"/>
    <n v="14.375400000000001"/>
    <x v="1"/>
    <x v="0"/>
    <x v="0"/>
    <x v="0"/>
    <x v="0"/>
    <x v="0"/>
    <x v="1"/>
  </r>
  <r>
    <s v=""/>
    <x v="113"/>
    <n v="35.9375"/>
    <n v="14.375400000000001"/>
    <x v="2"/>
    <x v="0"/>
    <x v="0"/>
    <x v="0"/>
    <x v="0"/>
    <x v="0"/>
    <x v="2"/>
  </r>
  <r>
    <s v=""/>
    <x v="113"/>
    <n v="35.9375"/>
    <n v="14.375400000000001"/>
    <x v="3"/>
    <x v="0"/>
    <x v="0"/>
    <x v="0"/>
    <x v="0"/>
    <x v="0"/>
    <x v="3"/>
  </r>
  <r>
    <s v=""/>
    <x v="113"/>
    <n v="35.9375"/>
    <n v="14.375400000000001"/>
    <x v="4"/>
    <x v="0"/>
    <x v="0"/>
    <x v="0"/>
    <x v="0"/>
    <x v="0"/>
    <x v="4"/>
  </r>
  <r>
    <s v=""/>
    <x v="113"/>
    <n v="35.9375"/>
    <n v="14.375400000000001"/>
    <x v="5"/>
    <x v="0"/>
    <x v="0"/>
    <x v="0"/>
    <x v="0"/>
    <x v="0"/>
    <x v="5"/>
  </r>
  <r>
    <s v=""/>
    <x v="113"/>
    <n v="35.9375"/>
    <n v="14.375400000000001"/>
    <x v="6"/>
    <x v="0"/>
    <x v="0"/>
    <x v="0"/>
    <x v="0"/>
    <x v="0"/>
    <x v="6"/>
  </r>
  <r>
    <s v=""/>
    <x v="113"/>
    <n v="35.9375"/>
    <n v="14.375400000000001"/>
    <x v="7"/>
    <x v="0"/>
    <x v="0"/>
    <x v="0"/>
    <x v="0"/>
    <x v="0"/>
    <x v="7"/>
  </r>
  <r>
    <s v=""/>
    <x v="113"/>
    <n v="35.9375"/>
    <n v="14.375400000000001"/>
    <x v="8"/>
    <x v="0"/>
    <x v="0"/>
    <x v="0"/>
    <x v="0"/>
    <x v="0"/>
    <x v="8"/>
  </r>
  <r>
    <s v=""/>
    <x v="113"/>
    <n v="35.9375"/>
    <n v="14.375400000000001"/>
    <x v="9"/>
    <x v="0"/>
    <x v="0"/>
    <x v="0"/>
    <x v="0"/>
    <x v="0"/>
    <x v="9"/>
  </r>
  <r>
    <s v=""/>
    <x v="113"/>
    <n v="35.9375"/>
    <n v="14.375400000000001"/>
    <x v="10"/>
    <x v="0"/>
    <x v="0"/>
    <x v="0"/>
    <x v="0"/>
    <x v="1"/>
    <x v="10"/>
  </r>
  <r>
    <s v=""/>
    <x v="113"/>
    <n v="35.9375"/>
    <n v="14.375400000000001"/>
    <x v="11"/>
    <x v="0"/>
    <x v="0"/>
    <x v="0"/>
    <x v="0"/>
    <x v="1"/>
    <x v="11"/>
  </r>
  <r>
    <s v=""/>
    <x v="113"/>
    <n v="35.9375"/>
    <n v="14.375400000000001"/>
    <x v="12"/>
    <x v="0"/>
    <x v="0"/>
    <x v="0"/>
    <x v="0"/>
    <x v="1"/>
    <x v="12"/>
  </r>
  <r>
    <s v=""/>
    <x v="113"/>
    <n v="35.9375"/>
    <n v="14.375400000000001"/>
    <x v="13"/>
    <x v="0"/>
    <x v="0"/>
    <x v="0"/>
    <x v="0"/>
    <x v="1"/>
    <x v="13"/>
  </r>
  <r>
    <s v=""/>
    <x v="113"/>
    <n v="35.9375"/>
    <n v="14.375400000000001"/>
    <x v="14"/>
    <x v="0"/>
    <x v="0"/>
    <x v="0"/>
    <x v="0"/>
    <x v="1"/>
    <x v="14"/>
  </r>
  <r>
    <s v=""/>
    <x v="113"/>
    <n v="35.9375"/>
    <n v="14.375400000000001"/>
    <x v="15"/>
    <x v="0"/>
    <x v="0"/>
    <x v="0"/>
    <x v="0"/>
    <x v="1"/>
    <x v="15"/>
  </r>
  <r>
    <s v=""/>
    <x v="113"/>
    <n v="35.9375"/>
    <n v="14.375400000000001"/>
    <x v="16"/>
    <x v="0"/>
    <x v="0"/>
    <x v="0"/>
    <x v="0"/>
    <x v="1"/>
    <x v="16"/>
  </r>
  <r>
    <s v=""/>
    <x v="113"/>
    <n v="35.9375"/>
    <n v="14.375400000000001"/>
    <x v="17"/>
    <x v="0"/>
    <x v="0"/>
    <x v="0"/>
    <x v="0"/>
    <x v="1"/>
    <x v="17"/>
  </r>
  <r>
    <s v=""/>
    <x v="113"/>
    <n v="35.9375"/>
    <n v="14.375400000000001"/>
    <x v="18"/>
    <x v="0"/>
    <x v="0"/>
    <x v="0"/>
    <x v="0"/>
    <x v="1"/>
    <x v="18"/>
  </r>
  <r>
    <s v=""/>
    <x v="113"/>
    <n v="35.9375"/>
    <n v="14.375400000000001"/>
    <x v="19"/>
    <x v="0"/>
    <x v="0"/>
    <x v="0"/>
    <x v="0"/>
    <x v="1"/>
    <x v="19"/>
  </r>
  <r>
    <s v=""/>
    <x v="113"/>
    <n v="35.9375"/>
    <n v="14.375400000000001"/>
    <x v="20"/>
    <x v="0"/>
    <x v="0"/>
    <x v="0"/>
    <x v="0"/>
    <x v="1"/>
    <x v="20"/>
  </r>
  <r>
    <s v=""/>
    <x v="113"/>
    <n v="35.9375"/>
    <n v="14.375400000000001"/>
    <x v="21"/>
    <x v="0"/>
    <x v="0"/>
    <x v="0"/>
    <x v="0"/>
    <x v="1"/>
    <x v="21"/>
  </r>
  <r>
    <s v=""/>
    <x v="113"/>
    <n v="35.9375"/>
    <n v="14.375400000000001"/>
    <x v="22"/>
    <x v="0"/>
    <x v="0"/>
    <x v="0"/>
    <x v="0"/>
    <x v="1"/>
    <x v="22"/>
  </r>
  <r>
    <s v=""/>
    <x v="113"/>
    <n v="35.9375"/>
    <n v="14.375400000000001"/>
    <x v="23"/>
    <x v="0"/>
    <x v="0"/>
    <x v="0"/>
    <x v="0"/>
    <x v="1"/>
    <x v="23"/>
  </r>
  <r>
    <s v=""/>
    <x v="113"/>
    <n v="35.9375"/>
    <n v="14.375400000000001"/>
    <x v="24"/>
    <x v="0"/>
    <x v="0"/>
    <x v="0"/>
    <x v="0"/>
    <x v="1"/>
    <x v="24"/>
  </r>
  <r>
    <s v=""/>
    <x v="113"/>
    <n v="35.9375"/>
    <n v="14.375400000000001"/>
    <x v="25"/>
    <x v="0"/>
    <x v="0"/>
    <x v="0"/>
    <x v="0"/>
    <x v="1"/>
    <x v="25"/>
  </r>
  <r>
    <s v=""/>
    <x v="113"/>
    <n v="35.9375"/>
    <n v="14.375400000000001"/>
    <x v="26"/>
    <x v="0"/>
    <x v="0"/>
    <x v="0"/>
    <x v="0"/>
    <x v="1"/>
    <x v="26"/>
  </r>
  <r>
    <s v=""/>
    <x v="113"/>
    <n v="35.9375"/>
    <n v="14.375400000000001"/>
    <x v="27"/>
    <x v="0"/>
    <x v="0"/>
    <x v="0"/>
    <x v="0"/>
    <x v="1"/>
    <x v="27"/>
  </r>
  <r>
    <s v=""/>
    <x v="113"/>
    <n v="35.9375"/>
    <n v="14.375400000000001"/>
    <x v="28"/>
    <x v="0"/>
    <x v="0"/>
    <x v="0"/>
    <x v="0"/>
    <x v="1"/>
    <x v="28"/>
  </r>
  <r>
    <s v=""/>
    <x v="113"/>
    <n v="35.9375"/>
    <n v="14.375400000000001"/>
    <x v="29"/>
    <x v="0"/>
    <x v="0"/>
    <x v="0"/>
    <x v="0"/>
    <x v="1"/>
    <x v="29"/>
  </r>
  <r>
    <s v=""/>
    <x v="113"/>
    <n v="35.9375"/>
    <n v="14.375400000000001"/>
    <x v="30"/>
    <x v="0"/>
    <x v="0"/>
    <x v="0"/>
    <x v="0"/>
    <x v="1"/>
    <x v="30"/>
  </r>
  <r>
    <s v=""/>
    <x v="113"/>
    <n v="35.9375"/>
    <n v="14.375400000000001"/>
    <x v="31"/>
    <x v="0"/>
    <x v="0"/>
    <x v="0"/>
    <x v="0"/>
    <x v="1"/>
    <x v="0"/>
  </r>
  <r>
    <s v=""/>
    <x v="113"/>
    <n v="35.9375"/>
    <n v="14.375400000000001"/>
    <x v="32"/>
    <x v="0"/>
    <x v="0"/>
    <x v="0"/>
    <x v="0"/>
    <x v="1"/>
    <x v="1"/>
  </r>
  <r>
    <s v=""/>
    <x v="113"/>
    <n v="35.9375"/>
    <n v="14.375400000000001"/>
    <x v="33"/>
    <x v="0"/>
    <x v="0"/>
    <x v="0"/>
    <x v="0"/>
    <x v="1"/>
    <x v="2"/>
  </r>
  <r>
    <s v=""/>
    <x v="113"/>
    <n v="35.9375"/>
    <n v="14.375400000000001"/>
    <x v="34"/>
    <x v="0"/>
    <x v="0"/>
    <x v="0"/>
    <x v="0"/>
    <x v="1"/>
    <x v="3"/>
  </r>
  <r>
    <s v=""/>
    <x v="113"/>
    <n v="35.9375"/>
    <n v="14.375400000000001"/>
    <x v="35"/>
    <x v="0"/>
    <x v="0"/>
    <x v="0"/>
    <x v="0"/>
    <x v="1"/>
    <x v="4"/>
  </r>
  <r>
    <s v=""/>
    <x v="113"/>
    <n v="35.9375"/>
    <n v="14.375400000000001"/>
    <x v="36"/>
    <x v="0"/>
    <x v="0"/>
    <x v="0"/>
    <x v="0"/>
    <x v="1"/>
    <x v="5"/>
  </r>
  <r>
    <s v=""/>
    <x v="113"/>
    <n v="35.9375"/>
    <n v="14.375400000000001"/>
    <x v="37"/>
    <x v="0"/>
    <x v="0"/>
    <x v="0"/>
    <x v="0"/>
    <x v="1"/>
    <x v="6"/>
  </r>
  <r>
    <s v=""/>
    <x v="113"/>
    <n v="35.9375"/>
    <n v="14.375400000000001"/>
    <x v="38"/>
    <x v="0"/>
    <x v="0"/>
    <x v="0"/>
    <x v="0"/>
    <x v="1"/>
    <x v="7"/>
  </r>
  <r>
    <s v=""/>
    <x v="113"/>
    <n v="35.9375"/>
    <n v="14.375400000000001"/>
    <x v="39"/>
    <x v="0"/>
    <x v="0"/>
    <x v="0"/>
    <x v="0"/>
    <x v="2"/>
    <x v="10"/>
  </r>
  <r>
    <s v=""/>
    <x v="113"/>
    <n v="35.9375"/>
    <n v="14.375400000000001"/>
    <x v="40"/>
    <x v="0"/>
    <x v="0"/>
    <x v="0"/>
    <x v="0"/>
    <x v="2"/>
    <x v="11"/>
  </r>
  <r>
    <s v=""/>
    <x v="113"/>
    <n v="35.9375"/>
    <n v="14.375400000000001"/>
    <x v="41"/>
    <x v="0"/>
    <x v="0"/>
    <x v="0"/>
    <x v="0"/>
    <x v="2"/>
    <x v="12"/>
  </r>
  <r>
    <s v=""/>
    <x v="113"/>
    <n v="35.9375"/>
    <n v="14.375400000000001"/>
    <x v="42"/>
    <x v="0"/>
    <x v="0"/>
    <x v="0"/>
    <x v="0"/>
    <x v="2"/>
    <x v="13"/>
  </r>
  <r>
    <s v=""/>
    <x v="113"/>
    <n v="35.9375"/>
    <n v="14.375400000000001"/>
    <x v="43"/>
    <x v="0"/>
    <x v="0"/>
    <x v="0"/>
    <x v="0"/>
    <x v="2"/>
    <x v="14"/>
  </r>
  <r>
    <s v=""/>
    <x v="113"/>
    <n v="35.9375"/>
    <n v="14.375400000000001"/>
    <x v="44"/>
    <x v="0"/>
    <x v="0"/>
    <x v="0"/>
    <x v="0"/>
    <x v="2"/>
    <x v="15"/>
  </r>
  <r>
    <s v=""/>
    <x v="113"/>
    <n v="35.9375"/>
    <n v="14.375400000000001"/>
    <x v="45"/>
    <x v="1595"/>
    <x v="0"/>
    <x v="0"/>
    <x v="0"/>
    <x v="2"/>
    <x v="16"/>
  </r>
  <r>
    <s v=""/>
    <x v="113"/>
    <n v="35.9375"/>
    <n v="14.375400000000001"/>
    <x v="46"/>
    <x v="1595"/>
    <x v="0"/>
    <x v="0"/>
    <x v="0"/>
    <x v="2"/>
    <x v="17"/>
  </r>
  <r>
    <s v=""/>
    <x v="113"/>
    <n v="35.9375"/>
    <n v="14.375400000000001"/>
    <x v="47"/>
    <x v="1595"/>
    <x v="0"/>
    <x v="0"/>
    <x v="0"/>
    <x v="2"/>
    <x v="18"/>
  </r>
  <r>
    <s v=""/>
    <x v="113"/>
    <n v="35.9375"/>
    <n v="14.375400000000001"/>
    <x v="48"/>
    <x v="1"/>
    <x v="0"/>
    <x v="0"/>
    <x v="0"/>
    <x v="2"/>
    <x v="19"/>
  </r>
  <r>
    <s v=""/>
    <x v="113"/>
    <n v="35.9375"/>
    <n v="14.375400000000001"/>
    <x v="49"/>
    <x v="5309"/>
    <x v="0"/>
    <x v="0"/>
    <x v="0"/>
    <x v="2"/>
    <x v="20"/>
  </r>
  <r>
    <s v=""/>
    <x v="113"/>
    <n v="35.9375"/>
    <n v="14.375400000000001"/>
    <x v="50"/>
    <x v="5309"/>
    <x v="0"/>
    <x v="0"/>
    <x v="0"/>
    <x v="2"/>
    <x v="21"/>
  </r>
  <r>
    <s v=""/>
    <x v="113"/>
    <n v="35.9375"/>
    <n v="14.375400000000001"/>
    <x v="51"/>
    <x v="793"/>
    <x v="0"/>
    <x v="1"/>
    <x v="0"/>
    <x v="2"/>
    <x v="22"/>
  </r>
  <r>
    <s v=""/>
    <x v="113"/>
    <n v="35.9375"/>
    <n v="14.375400000000001"/>
    <x v="52"/>
    <x v="4542"/>
    <x v="0"/>
    <x v="1"/>
    <x v="0"/>
    <x v="2"/>
    <x v="23"/>
  </r>
  <r>
    <s v=""/>
    <x v="113"/>
    <n v="35.9375"/>
    <n v="14.375400000000001"/>
    <x v="53"/>
    <x v="3522"/>
    <x v="0"/>
    <x v="1"/>
    <x v="0"/>
    <x v="2"/>
    <x v="24"/>
  </r>
  <r>
    <s v=""/>
    <x v="113"/>
    <n v="35.9375"/>
    <n v="14.375400000000001"/>
    <x v="54"/>
    <x v="2895"/>
    <x v="0"/>
    <x v="2"/>
    <x v="0"/>
    <x v="2"/>
    <x v="25"/>
  </r>
  <r>
    <s v=""/>
    <x v="113"/>
    <n v="35.9375"/>
    <n v="14.375400000000001"/>
    <x v="55"/>
    <x v="796"/>
    <x v="0"/>
    <x v="2"/>
    <x v="0"/>
    <x v="2"/>
    <x v="26"/>
  </r>
  <r>
    <s v=""/>
    <x v="113"/>
    <n v="35.9375"/>
    <n v="14.375400000000001"/>
    <x v="56"/>
    <x v="796"/>
    <x v="0"/>
    <x v="2"/>
    <x v="0"/>
    <x v="2"/>
    <x v="27"/>
  </r>
  <r>
    <s v=""/>
    <x v="113"/>
    <n v="35.9375"/>
    <n v="14.375400000000001"/>
    <x v="57"/>
    <x v="2416"/>
    <x v="0"/>
    <x v="2"/>
    <x v="0"/>
    <x v="2"/>
    <x v="28"/>
  </r>
  <r>
    <s v=""/>
    <x v="113"/>
    <n v="35.9375"/>
    <n v="14.375400000000001"/>
    <x v="58"/>
    <x v="800"/>
    <x v="0"/>
    <x v="2"/>
    <x v="0"/>
    <x v="2"/>
    <x v="29"/>
  </r>
  <r>
    <s v=""/>
    <x v="113"/>
    <n v="35.9375"/>
    <n v="14.375400000000001"/>
    <x v="59"/>
    <x v="3525"/>
    <x v="0"/>
    <x v="2"/>
    <x v="0"/>
    <x v="2"/>
    <x v="30"/>
  </r>
  <r>
    <s v=""/>
    <x v="113"/>
    <n v="35.9375"/>
    <n v="14.375400000000001"/>
    <x v="60"/>
    <x v="1603"/>
    <x v="0"/>
    <x v="2"/>
    <x v="0"/>
    <x v="2"/>
    <x v="0"/>
  </r>
  <r>
    <s v=""/>
    <x v="113"/>
    <n v="35.9375"/>
    <n v="14.375400000000001"/>
    <x v="61"/>
    <x v="3533"/>
    <x v="0"/>
    <x v="2"/>
    <x v="0"/>
    <x v="2"/>
    <x v="1"/>
  </r>
  <r>
    <s v=""/>
    <x v="113"/>
    <n v="35.9375"/>
    <n v="14.375400000000001"/>
    <x v="62"/>
    <x v="10484"/>
    <x v="0"/>
    <x v="2"/>
    <x v="0"/>
    <x v="2"/>
    <x v="2"/>
  </r>
  <r>
    <s v=""/>
    <x v="113"/>
    <n v="35.9375"/>
    <n v="14.375400000000001"/>
    <x v="63"/>
    <x v="5321"/>
    <x v="0"/>
    <x v="2"/>
    <x v="0"/>
    <x v="2"/>
    <x v="3"/>
  </r>
  <r>
    <s v=""/>
    <x v="113"/>
    <n v="35.9375"/>
    <n v="14.375400000000001"/>
    <x v="64"/>
    <x v="3543"/>
    <x v="0"/>
    <x v="2"/>
    <x v="0"/>
    <x v="2"/>
    <x v="4"/>
  </r>
  <r>
    <s v=""/>
    <x v="113"/>
    <n v="35.9375"/>
    <n v="14.375400000000001"/>
    <x v="65"/>
    <x v="1604"/>
    <x v="0"/>
    <x v="2"/>
    <x v="0"/>
    <x v="2"/>
    <x v="5"/>
  </r>
  <r>
    <s v=""/>
    <x v="113"/>
    <n v="35.9375"/>
    <n v="14.375400000000001"/>
    <x v="66"/>
    <x v="6374"/>
    <x v="0"/>
    <x v="2"/>
    <x v="0"/>
    <x v="2"/>
    <x v="6"/>
  </r>
  <r>
    <s v=""/>
    <x v="113"/>
    <n v="35.9375"/>
    <n v="14.375400000000001"/>
    <x v="67"/>
    <x v="3547"/>
    <x v="0"/>
    <x v="2"/>
    <x v="0"/>
    <x v="2"/>
    <x v="7"/>
  </r>
  <r>
    <s v=""/>
    <x v="113"/>
    <n v="35.9375"/>
    <n v="14.375400000000001"/>
    <x v="68"/>
    <x v="12079"/>
    <x v="0"/>
    <x v="2"/>
    <x v="0"/>
    <x v="2"/>
    <x v="8"/>
  </r>
  <r>
    <s v=""/>
    <x v="113"/>
    <n v="35.9375"/>
    <n v="14.375400000000001"/>
    <x v="69"/>
    <x v="3556"/>
    <x v="0"/>
    <x v="2"/>
    <x v="0"/>
    <x v="2"/>
    <x v="9"/>
  </r>
  <r>
    <s v=""/>
    <x v="113"/>
    <n v="35.9375"/>
    <n v="14.375400000000001"/>
    <x v="70"/>
    <x v="2422"/>
    <x v="0"/>
    <x v="2"/>
    <x v="0"/>
    <x v="3"/>
    <x v="10"/>
  </r>
  <r>
    <s v=""/>
    <x v="113"/>
    <n v="35.9375"/>
    <n v="14.375400000000001"/>
    <x v="71"/>
    <x v="12084"/>
    <x v="0"/>
    <x v="2"/>
    <x v="0"/>
    <x v="3"/>
    <x v="11"/>
  </r>
  <r>
    <s v=""/>
    <x v="113"/>
    <n v="35.9375"/>
    <n v="14.375400000000001"/>
    <x v="72"/>
    <x v="6385"/>
    <x v="0"/>
    <x v="2"/>
    <x v="0"/>
    <x v="3"/>
    <x v="12"/>
  </r>
  <r>
    <s v=""/>
    <x v="113"/>
    <n v="35.9375"/>
    <n v="14.375400000000001"/>
    <x v="73"/>
    <x v="6392"/>
    <x v="0"/>
    <x v="2"/>
    <x v="0"/>
    <x v="3"/>
    <x v="13"/>
  </r>
  <r>
    <s v=""/>
    <x v="113"/>
    <n v="35.9375"/>
    <n v="14.375400000000001"/>
    <x v="74"/>
    <x v="6397"/>
    <x v="0"/>
    <x v="3"/>
    <x v="0"/>
    <x v="3"/>
    <x v="14"/>
  </r>
  <r>
    <s v=""/>
    <x v="113"/>
    <n v="35.9375"/>
    <n v="14.375400000000001"/>
    <x v="75"/>
    <x v="7451"/>
    <x v="0"/>
    <x v="3"/>
    <x v="0"/>
    <x v="3"/>
    <x v="15"/>
  </r>
  <r>
    <s v=""/>
    <x v="113"/>
    <n v="35.9375"/>
    <n v="14.375400000000001"/>
    <x v="76"/>
    <x v="6413"/>
    <x v="0"/>
    <x v="3"/>
    <x v="0"/>
    <x v="3"/>
    <x v="16"/>
  </r>
  <r>
    <s v=""/>
    <x v="113"/>
    <n v="35.9375"/>
    <n v="14.375400000000001"/>
    <x v="77"/>
    <x v="22"/>
    <x v="1"/>
    <x v="1390"/>
    <x v="0"/>
    <x v="3"/>
    <x v="17"/>
  </r>
  <r>
    <s v=""/>
    <x v="113"/>
    <n v="35.9375"/>
    <n v="14.375400000000001"/>
    <x v="78"/>
    <x v="23"/>
    <x v="2"/>
    <x v="1390"/>
    <x v="0"/>
    <x v="3"/>
    <x v="18"/>
  </r>
  <r>
    <s v=""/>
    <x v="113"/>
    <n v="35.9375"/>
    <n v="14.375400000000001"/>
    <x v="79"/>
    <x v="3569"/>
    <x v="2"/>
    <x v="1390"/>
    <x v="0"/>
    <x v="3"/>
    <x v="19"/>
  </r>
  <r>
    <s v=""/>
    <x v="113"/>
    <n v="35.9375"/>
    <n v="14.375400000000001"/>
    <x v="80"/>
    <x v="2427"/>
    <x v="1136"/>
    <x v="1390"/>
    <x v="0"/>
    <x v="3"/>
    <x v="20"/>
  </r>
  <r>
    <s v=""/>
    <x v="113"/>
    <n v="35.9375"/>
    <n v="14.375400000000001"/>
    <x v="81"/>
    <x v="14462"/>
    <x v="1136"/>
    <x v="431"/>
    <x v="0"/>
    <x v="3"/>
    <x v="21"/>
  </r>
  <r>
    <s v=""/>
    <x v="113"/>
    <n v="35.9375"/>
    <n v="14.375400000000001"/>
    <x v="82"/>
    <x v="17904"/>
    <x v="1136"/>
    <x v="431"/>
    <x v="0"/>
    <x v="3"/>
    <x v="22"/>
  </r>
  <r>
    <s v=""/>
    <x v="113"/>
    <n v="35.9375"/>
    <n v="14.375400000000001"/>
    <x v="83"/>
    <x v="6423"/>
    <x v="1136"/>
    <x v="431"/>
    <x v="0"/>
    <x v="3"/>
    <x v="23"/>
  </r>
  <r>
    <s v=""/>
    <x v="113"/>
    <n v="35.9375"/>
    <n v="14.375400000000001"/>
    <x v="84"/>
    <x v="15937"/>
    <x v="1136"/>
    <x v="431"/>
    <x v="0"/>
    <x v="3"/>
    <x v="24"/>
  </r>
  <r>
    <s v=""/>
    <x v="113"/>
    <n v="35.9375"/>
    <n v="14.375400000000001"/>
    <x v="85"/>
    <x v="14348"/>
    <x v="1136"/>
    <x v="3128"/>
    <x v="0"/>
    <x v="3"/>
    <x v="25"/>
  </r>
  <r>
    <s v=""/>
    <x v="113"/>
    <n v="35.9375"/>
    <n v="14.375400000000001"/>
    <x v="86"/>
    <x v="17160"/>
    <x v="1136"/>
    <x v="2094"/>
    <x v="0"/>
    <x v="3"/>
    <x v="26"/>
  </r>
  <r>
    <s v=""/>
    <x v="113"/>
    <n v="35.9375"/>
    <n v="14.375400000000001"/>
    <x v="87"/>
    <x v="14467"/>
    <x v="1136"/>
    <x v="12"/>
    <x v="0"/>
    <x v="3"/>
    <x v="27"/>
  </r>
  <r>
    <s v=""/>
    <x v="113"/>
    <n v="35.9375"/>
    <n v="14.375400000000001"/>
    <x v="88"/>
    <x v="3572"/>
    <x v="1136"/>
    <x v="1726"/>
    <x v="0"/>
    <x v="3"/>
    <x v="28"/>
  </r>
  <r>
    <s v=""/>
    <x v="113"/>
    <n v="35.9375"/>
    <n v="14.375400000000001"/>
    <x v="89"/>
    <x v="18877"/>
    <x v="1136"/>
    <x v="5979"/>
    <x v="0"/>
    <x v="3"/>
    <x v="29"/>
  </r>
  <r>
    <s v=""/>
    <x v="113"/>
    <n v="35.9375"/>
    <n v="14.375400000000001"/>
    <x v="90"/>
    <x v="3573"/>
    <x v="1136"/>
    <x v="16"/>
    <x v="0"/>
    <x v="3"/>
    <x v="30"/>
  </r>
  <r>
    <s v=""/>
    <x v="113"/>
    <n v="35.9375"/>
    <n v="14.375400000000001"/>
    <x v="91"/>
    <x v="26"/>
    <x v="1136"/>
    <x v="439"/>
    <x v="0"/>
    <x v="3"/>
    <x v="0"/>
  </r>
  <r>
    <s v=""/>
    <x v="113"/>
    <n v="35.9375"/>
    <n v="14.375400000000001"/>
    <x v="92"/>
    <x v="18878"/>
    <x v="1136"/>
    <x v="5064"/>
    <x v="0"/>
    <x v="3"/>
    <x v="1"/>
  </r>
  <r>
    <s v=""/>
    <x v="113"/>
    <n v="35.9375"/>
    <n v="14.375400000000001"/>
    <x v="93"/>
    <x v="7109"/>
    <x v="1136"/>
    <x v="9017"/>
    <x v="0"/>
    <x v="3"/>
    <x v="2"/>
  </r>
  <r>
    <s v=""/>
    <x v="113"/>
    <n v="35.9375"/>
    <n v="14.375400000000001"/>
    <x v="94"/>
    <x v="6425"/>
    <x v="3"/>
    <x v="5989"/>
    <x v="0"/>
    <x v="3"/>
    <x v="3"/>
  </r>
  <r>
    <s v=""/>
    <x v="113"/>
    <n v="35.9375"/>
    <n v="14.375400000000001"/>
    <x v="95"/>
    <x v="6425"/>
    <x v="3"/>
    <x v="1401"/>
    <x v="0"/>
    <x v="3"/>
    <x v="4"/>
  </r>
  <r>
    <s v=""/>
    <x v="113"/>
    <n v="35.9375"/>
    <n v="14.375400000000001"/>
    <x v="96"/>
    <x v="18239"/>
    <x v="3"/>
    <x v="9019"/>
    <x v="0"/>
    <x v="3"/>
    <x v="5"/>
  </r>
  <r>
    <s v=""/>
    <x v="113"/>
    <n v="35.9375"/>
    <n v="14.375400000000001"/>
    <x v="97"/>
    <x v="2930"/>
    <x v="3"/>
    <x v="9873"/>
    <x v="0"/>
    <x v="3"/>
    <x v="6"/>
  </r>
  <r>
    <s v=""/>
    <x v="113"/>
    <n v="35.9375"/>
    <n v="14.375400000000001"/>
    <x v="98"/>
    <x v="7118"/>
    <x v="3"/>
    <x v="7135"/>
    <x v="0"/>
    <x v="3"/>
    <x v="7"/>
  </r>
  <r>
    <s v=""/>
    <x v="113"/>
    <n v="35.9375"/>
    <n v="14.375400000000001"/>
    <x v="99"/>
    <x v="7120"/>
    <x v="3"/>
    <x v="4447"/>
    <x v="0"/>
    <x v="3"/>
    <x v="8"/>
  </r>
  <r>
    <s v=""/>
    <x v="113"/>
    <n v="35.9375"/>
    <n v="14.375400000000001"/>
    <x v="100"/>
    <x v="825"/>
    <x v="3"/>
    <x v="10804"/>
    <x v="0"/>
    <x v="4"/>
    <x v="10"/>
  </r>
  <r>
    <s v=""/>
    <x v="113"/>
    <n v="35.9375"/>
    <n v="14.375400000000001"/>
    <x v="101"/>
    <x v="7121"/>
    <x v="3"/>
    <x v="10566"/>
    <x v="0"/>
    <x v="4"/>
    <x v="11"/>
  </r>
  <r>
    <s v=""/>
    <x v="113"/>
    <n v="35.9375"/>
    <n v="14.375400000000001"/>
    <x v="102"/>
    <x v="18880"/>
    <x v="3"/>
    <x v="9675"/>
    <x v="0"/>
    <x v="4"/>
    <x v="12"/>
  </r>
  <r>
    <s v=""/>
    <x v="113"/>
    <n v="35.9375"/>
    <n v="14.375400000000001"/>
    <x v="103"/>
    <x v="22377"/>
    <x v="3"/>
    <x v="6010"/>
    <x v="0"/>
    <x v="4"/>
    <x v="13"/>
  </r>
  <r>
    <s v=""/>
    <x v="113"/>
    <n v="35.9375"/>
    <n v="14.375400000000001"/>
    <x v="104"/>
    <x v="4552"/>
    <x v="4"/>
    <x v="454"/>
    <x v="0"/>
    <x v="4"/>
    <x v="14"/>
  </r>
  <r>
    <s v=""/>
    <x v="113"/>
    <n v="35.9375"/>
    <n v="14.375400000000001"/>
    <x v="105"/>
    <x v="7128"/>
    <x v="4"/>
    <x v="10568"/>
    <x v="0"/>
    <x v="4"/>
    <x v="15"/>
  </r>
  <r>
    <s v=""/>
    <x v="113"/>
    <n v="35.9375"/>
    <n v="14.375400000000001"/>
    <x v="106"/>
    <x v="20265"/>
    <x v="4"/>
    <x v="9324"/>
    <x v="0"/>
    <x v="4"/>
    <x v="16"/>
  </r>
  <r>
    <s v=""/>
    <x v="113"/>
    <n v="35.9375"/>
    <n v="14.375400000000001"/>
    <x v="107"/>
    <x v="23237"/>
    <x v="4"/>
    <x v="9325"/>
    <x v="0"/>
    <x v="4"/>
    <x v="17"/>
  </r>
  <r>
    <s v=""/>
    <x v="113"/>
    <n v="35.9375"/>
    <n v="14.375400000000001"/>
    <x v="108"/>
    <x v="23238"/>
    <x v="4"/>
    <x v="3413"/>
    <x v="0"/>
    <x v="4"/>
    <x v="18"/>
  </r>
  <r>
    <s v=""/>
    <x v="113"/>
    <n v="35.9375"/>
    <n v="14.375400000000001"/>
    <x v="109"/>
    <x v="6427"/>
    <x v="4"/>
    <x v="3416"/>
    <x v="0"/>
    <x v="4"/>
    <x v="19"/>
  </r>
  <r>
    <s v=""/>
    <x v="113"/>
    <n v="35.9375"/>
    <n v="14.375400000000001"/>
    <x v="110"/>
    <x v="7134"/>
    <x v="4"/>
    <x v="3417"/>
    <x v="0"/>
    <x v="4"/>
    <x v="20"/>
  </r>
  <r>
    <s v=""/>
    <x v="113"/>
    <n v="35.9375"/>
    <n v="14.375400000000001"/>
    <x v="111"/>
    <x v="2932"/>
    <x v="4"/>
    <x v="3417"/>
    <x v="0"/>
    <x v="4"/>
    <x v="21"/>
  </r>
  <r>
    <s v=""/>
    <x v="113"/>
    <n v="35.9375"/>
    <n v="14.375400000000001"/>
    <x v="112"/>
    <x v="10062"/>
    <x v="625"/>
    <x v="3419"/>
    <x v="0"/>
    <x v="4"/>
    <x v="22"/>
  </r>
  <r>
    <s v=""/>
    <x v="113"/>
    <n v="35.9375"/>
    <n v="14.375400000000001"/>
    <x v="113"/>
    <x v="7140"/>
    <x v="625"/>
    <x v="3422"/>
    <x v="0"/>
    <x v="4"/>
    <x v="23"/>
  </r>
  <r>
    <s v=""/>
    <x v="113"/>
    <n v="35.9375"/>
    <n v="14.375400000000001"/>
    <x v="114"/>
    <x v="4553"/>
    <x v="625"/>
    <x v="30"/>
    <x v="0"/>
    <x v="4"/>
    <x v="24"/>
  </r>
  <r>
    <s v=""/>
    <x v="113"/>
    <n v="35.9375"/>
    <n v="14.375400000000001"/>
    <x v="115"/>
    <x v="8266"/>
    <x v="625"/>
    <x v="3428"/>
    <x v="0"/>
    <x v="4"/>
    <x v="25"/>
  </r>
  <r>
    <s v=""/>
    <x v="113"/>
    <n v="35.9375"/>
    <n v="14.375400000000001"/>
    <x v="116"/>
    <x v="7144"/>
    <x v="625"/>
    <x v="9677"/>
    <x v="0"/>
    <x v="4"/>
    <x v="26"/>
  </r>
  <r>
    <s v=""/>
    <x v="113"/>
    <n v="35.9375"/>
    <n v="14.375400000000001"/>
    <x v="117"/>
    <x v="7148"/>
    <x v="625"/>
    <x v="3431"/>
    <x v="0"/>
    <x v="4"/>
    <x v="27"/>
  </r>
  <r>
    <s v=""/>
    <x v="113"/>
    <n v="35.9375"/>
    <n v="14.375400000000001"/>
    <x v="118"/>
    <x v="7154"/>
    <x v="625"/>
    <x v="925"/>
    <x v="0"/>
    <x v="4"/>
    <x v="28"/>
  </r>
  <r>
    <s v=""/>
    <x v="113"/>
    <n v="35.9375"/>
    <n v="14.375400000000001"/>
    <x v="119"/>
    <x v="832"/>
    <x v="625"/>
    <x v="3435"/>
    <x v="0"/>
    <x v="4"/>
    <x v="29"/>
  </r>
  <r>
    <s v=""/>
    <x v="113"/>
    <n v="35.9375"/>
    <n v="14.375400000000001"/>
    <x v="120"/>
    <x v="8274"/>
    <x v="625"/>
    <x v="31"/>
    <x v="0"/>
    <x v="4"/>
    <x v="30"/>
  </r>
  <r>
    <s v=""/>
    <x v="113"/>
    <n v="35.9375"/>
    <n v="14.375400000000001"/>
    <x v="121"/>
    <x v="17907"/>
    <x v="625"/>
    <x v="3438"/>
    <x v="0"/>
    <x v="4"/>
    <x v="0"/>
  </r>
  <r>
    <s v=""/>
    <x v="113"/>
    <n v="35.9375"/>
    <n v="14.375400000000001"/>
    <x v="122"/>
    <x v="833"/>
    <x v="625"/>
    <x v="3440"/>
    <x v="0"/>
    <x v="4"/>
    <x v="1"/>
  </r>
  <r>
    <s v=""/>
    <x v="113"/>
    <n v="35.9375"/>
    <n v="14.375400000000001"/>
    <x v="123"/>
    <x v="7171"/>
    <x v="625"/>
    <x v="1739"/>
    <x v="0"/>
    <x v="4"/>
    <x v="2"/>
  </r>
  <r>
    <s v=""/>
    <x v="113"/>
    <n v="35.9375"/>
    <n v="14.375400000000001"/>
    <x v="124"/>
    <x v="8276"/>
    <x v="625"/>
    <x v="3446"/>
    <x v="0"/>
    <x v="4"/>
    <x v="3"/>
  </r>
  <r>
    <s v=""/>
    <x v="113"/>
    <n v="35.9375"/>
    <n v="14.375400000000001"/>
    <x v="125"/>
    <x v="8276"/>
    <x v="625"/>
    <x v="3446"/>
    <x v="0"/>
    <x v="4"/>
    <x v="4"/>
  </r>
  <r>
    <s v=""/>
    <x v="113"/>
    <n v="35.9375"/>
    <n v="14.375400000000001"/>
    <x v="126"/>
    <x v="7172"/>
    <x v="5"/>
    <x v="9681"/>
    <x v="0"/>
    <x v="4"/>
    <x v="5"/>
  </r>
  <r>
    <s v=""/>
    <x v="113"/>
    <n v="35.9375"/>
    <n v="14.375400000000001"/>
    <x v="127"/>
    <x v="7174"/>
    <x v="5"/>
    <x v="11242"/>
    <x v="0"/>
    <x v="4"/>
    <x v="6"/>
  </r>
  <r>
    <s v=""/>
    <x v="113"/>
    <n v="35.9375"/>
    <n v="14.375400000000001"/>
    <x v="128"/>
    <x v="7174"/>
    <x v="1137"/>
    <x v="1409"/>
    <x v="0"/>
    <x v="4"/>
    <x v="7"/>
  </r>
  <r>
    <s v=""/>
    <x v="113"/>
    <n v="35.9375"/>
    <n v="14.375400000000001"/>
    <x v="129"/>
    <x v="7175"/>
    <x v="1137"/>
    <x v="10536"/>
    <x v="0"/>
    <x v="4"/>
    <x v="8"/>
  </r>
  <r>
    <s v=""/>
    <x v="113"/>
    <n v="35.9375"/>
    <n v="14.375400000000001"/>
    <x v="130"/>
    <x v="7175"/>
    <x v="1137"/>
    <x v="3854"/>
    <x v="0"/>
    <x v="4"/>
    <x v="9"/>
  </r>
  <r>
    <s v=""/>
    <x v="113"/>
    <n v="35.9375"/>
    <n v="14.375400000000001"/>
    <x v="131"/>
    <x v="27039"/>
    <x v="1137"/>
    <x v="1412"/>
    <x v="0"/>
    <x v="5"/>
    <x v="10"/>
  </r>
  <r>
    <s v=""/>
    <x v="113"/>
    <n v="35.9375"/>
    <n v="14.375400000000001"/>
    <x v="132"/>
    <x v="7176"/>
    <x v="1137"/>
    <x v="10538"/>
    <x v="0"/>
    <x v="5"/>
    <x v="11"/>
  </r>
  <r>
    <s v=""/>
    <x v="113"/>
    <n v="35.9375"/>
    <n v="14.375400000000001"/>
    <x v="133"/>
    <x v="23185"/>
    <x v="1137"/>
    <x v="3467"/>
    <x v="0"/>
    <x v="5"/>
    <x v="12"/>
  </r>
  <r>
    <s v=""/>
    <x v="113"/>
    <n v="35.9375"/>
    <n v="14.375400000000001"/>
    <x v="134"/>
    <x v="23185"/>
    <x v="1137"/>
    <x v="1416"/>
    <x v="0"/>
    <x v="5"/>
    <x v="13"/>
  </r>
  <r>
    <s v=""/>
    <x v="113"/>
    <n v="35.9375"/>
    <n v="14.375400000000001"/>
    <x v="135"/>
    <x v="6588"/>
    <x v="1137"/>
    <x v="7076"/>
    <x v="0"/>
    <x v="5"/>
    <x v="14"/>
  </r>
  <r>
    <s v=""/>
    <x v="113"/>
    <n v="35.9375"/>
    <n v="14.375400000000001"/>
    <x v="136"/>
    <x v="8277"/>
    <x v="1137"/>
    <x v="1417"/>
    <x v="0"/>
    <x v="5"/>
    <x v="15"/>
  </r>
  <r>
    <s v=""/>
    <x v="113"/>
    <n v="35.9375"/>
    <n v="14.375400000000001"/>
    <x v="137"/>
    <x v="17908"/>
    <x v="1137"/>
    <x v="1417"/>
    <x v="0"/>
    <x v="5"/>
    <x v="16"/>
  </r>
  <r>
    <s v=""/>
    <x v="113"/>
    <n v="35.9375"/>
    <n v="14.375400000000001"/>
    <x v="138"/>
    <x v="5343"/>
    <x v="1137"/>
    <x v="1417"/>
    <x v="0"/>
    <x v="5"/>
    <x v="17"/>
  </r>
  <r>
    <s v=""/>
    <x v="113"/>
    <n v="35.9375"/>
    <n v="14.375400000000001"/>
    <x v="139"/>
    <x v="17909"/>
    <x v="1137"/>
    <x v="3475"/>
    <x v="0"/>
    <x v="5"/>
    <x v="18"/>
  </r>
  <r>
    <s v=""/>
    <x v="113"/>
    <n v="35.9375"/>
    <n v="14.375400000000001"/>
    <x v="140"/>
    <x v="8278"/>
    <x v="1137"/>
    <x v="3475"/>
    <x v="0"/>
    <x v="5"/>
    <x v="19"/>
  </r>
  <r>
    <s v=""/>
    <x v="113"/>
    <n v="35.9375"/>
    <n v="14.375400000000001"/>
    <x v="141"/>
    <x v="7180"/>
    <x v="1137"/>
    <x v="3863"/>
    <x v="0"/>
    <x v="5"/>
    <x v="20"/>
  </r>
  <r>
    <s v=""/>
    <x v="113"/>
    <n v="35.9375"/>
    <n v="14.375400000000001"/>
    <x v="142"/>
    <x v="7184"/>
    <x v="1137"/>
    <x v="3863"/>
    <x v="0"/>
    <x v="5"/>
    <x v="21"/>
  </r>
  <r>
    <s v=""/>
    <x v="113"/>
    <n v="35.9375"/>
    <n v="14.375400000000001"/>
    <x v="143"/>
    <x v="2440"/>
    <x v="1137"/>
    <x v="927"/>
    <x v="0"/>
    <x v="5"/>
    <x v="22"/>
  </r>
  <r>
    <s v=""/>
    <x v="113"/>
    <n v="35.9375"/>
    <n v="14.375400000000001"/>
    <x v="144"/>
    <x v="17910"/>
    <x v="1137"/>
    <x v="3478"/>
    <x v="0"/>
    <x v="5"/>
    <x v="23"/>
  </r>
  <r>
    <s v=""/>
    <x v="113"/>
    <n v="35.9375"/>
    <n v="14.375400000000001"/>
    <x v="145"/>
    <x v="7186"/>
    <x v="1137"/>
    <x v="3478"/>
    <x v="0"/>
    <x v="5"/>
    <x v="24"/>
  </r>
  <r>
    <s v=""/>
    <x v="113"/>
    <n v="35.9375"/>
    <n v="14.375400000000001"/>
    <x v="146"/>
    <x v="6589"/>
    <x v="1137"/>
    <x v="9327"/>
    <x v="0"/>
    <x v="5"/>
    <x v="25"/>
  </r>
  <r>
    <s v=""/>
    <x v="113"/>
    <n v="35.9375"/>
    <n v="14.375400000000001"/>
    <x v="147"/>
    <x v="7190"/>
    <x v="1137"/>
    <x v="35"/>
    <x v="0"/>
    <x v="5"/>
    <x v="26"/>
  </r>
  <r>
    <s v=""/>
    <x v="113"/>
    <n v="35.9375"/>
    <n v="14.375400000000001"/>
    <x v="148"/>
    <x v="835"/>
    <x v="1137"/>
    <x v="35"/>
    <x v="0"/>
    <x v="5"/>
    <x v="27"/>
  </r>
  <r>
    <s v=""/>
    <x v="113"/>
    <n v="35.9375"/>
    <n v="14.375400000000001"/>
    <x v="149"/>
    <x v="835"/>
    <x v="1137"/>
    <x v="3481"/>
    <x v="0"/>
    <x v="5"/>
    <x v="28"/>
  </r>
  <r>
    <s v=""/>
    <x v="113"/>
    <n v="35.9375"/>
    <n v="14.375400000000001"/>
    <x v="150"/>
    <x v="18887"/>
    <x v="1137"/>
    <x v="19367"/>
    <x v="0"/>
    <x v="5"/>
    <x v="29"/>
  </r>
  <r>
    <s v=""/>
    <x v="113"/>
    <n v="35.9375"/>
    <n v="14.375400000000001"/>
    <x v="151"/>
    <x v="30"/>
    <x v="1137"/>
    <x v="19367"/>
    <x v="0"/>
    <x v="5"/>
    <x v="30"/>
  </r>
  <r>
    <s v=""/>
    <x v="113"/>
    <n v="35.9375"/>
    <n v="14.375400000000001"/>
    <x v="152"/>
    <x v="30"/>
    <x v="1137"/>
    <x v="1420"/>
    <x v="0"/>
    <x v="5"/>
    <x v="0"/>
  </r>
  <r>
    <s v=""/>
    <x v="113"/>
    <n v="35.9375"/>
    <n v="14.375400000000001"/>
    <x v="153"/>
    <x v="30"/>
    <x v="1137"/>
    <x v="3482"/>
    <x v="0"/>
    <x v="5"/>
    <x v="1"/>
  </r>
  <r>
    <s v=""/>
    <x v="113"/>
    <n v="35.9375"/>
    <n v="14.375400000000001"/>
    <x v="154"/>
    <x v="30"/>
    <x v="1137"/>
    <x v="1421"/>
    <x v="0"/>
    <x v="5"/>
    <x v="2"/>
  </r>
  <r>
    <s v=""/>
    <x v="113"/>
    <n v="35.9375"/>
    <n v="14.375400000000001"/>
    <x v="155"/>
    <x v="8284"/>
    <x v="1137"/>
    <x v="468"/>
    <x v="0"/>
    <x v="5"/>
    <x v="3"/>
  </r>
  <r>
    <s v=""/>
    <x v="113"/>
    <n v="35.9375"/>
    <n v="14.375400000000001"/>
    <x v="156"/>
    <x v="8281"/>
    <x v="1137"/>
    <x v="1750"/>
    <x v="0"/>
    <x v="5"/>
    <x v="4"/>
  </r>
  <r>
    <s v=""/>
    <x v="113"/>
    <n v="35.9375"/>
    <n v="14.375400000000001"/>
    <x v="157"/>
    <x v="8281"/>
    <x v="1137"/>
    <x v="3868"/>
    <x v="0"/>
    <x v="5"/>
    <x v="5"/>
  </r>
  <r>
    <s v=""/>
    <x v="113"/>
    <n v="35.9375"/>
    <n v="14.375400000000001"/>
    <x v="158"/>
    <x v="8281"/>
    <x v="1137"/>
    <x v="3869"/>
    <x v="0"/>
    <x v="5"/>
    <x v="6"/>
  </r>
  <r>
    <s v=""/>
    <x v="113"/>
    <n v="35.9375"/>
    <n v="14.375400000000001"/>
    <x v="159"/>
    <x v="8281"/>
    <x v="1137"/>
    <x v="1423"/>
    <x v="0"/>
    <x v="5"/>
    <x v="7"/>
  </r>
  <r>
    <s v=""/>
    <x v="113"/>
    <n v="35.9375"/>
    <n v="14.375400000000001"/>
    <x v="160"/>
    <x v="8281"/>
    <x v="1137"/>
    <x v="3487"/>
    <x v="0"/>
    <x v="5"/>
    <x v="8"/>
  </r>
  <r>
    <s v=""/>
    <x v="113"/>
    <n v="35.9375"/>
    <n v="14.375400000000001"/>
    <x v="161"/>
    <x v="20816"/>
    <x v="1137"/>
    <x v="3865"/>
    <x v="0"/>
    <x v="6"/>
    <x v="10"/>
  </r>
  <r>
    <s v=""/>
    <x v="113"/>
    <n v="35.9375"/>
    <n v="14.375400000000001"/>
    <x v="162"/>
    <x v="20816"/>
    <x v="1137"/>
    <x v="3491"/>
    <x v="0"/>
    <x v="6"/>
    <x v="11"/>
  </r>
  <r>
    <s v=""/>
    <x v="113"/>
    <n v="35.9375"/>
    <n v="14.375400000000001"/>
    <x v="163"/>
    <x v="10489"/>
    <x v="1137"/>
    <x v="469"/>
    <x v="0"/>
    <x v="6"/>
    <x v="12"/>
  </r>
  <r>
    <s v=""/>
    <x v="113"/>
    <n v="35.9375"/>
    <n v="14.375400000000001"/>
    <x v="164"/>
    <x v="10489"/>
    <x v="1137"/>
    <x v="3492"/>
    <x v="0"/>
    <x v="6"/>
    <x v="13"/>
  </r>
  <r>
    <s v=""/>
    <x v="113"/>
    <n v="35.9375"/>
    <n v="14.375400000000001"/>
    <x v="165"/>
    <x v="10489"/>
    <x v="1137"/>
    <x v="1424"/>
    <x v="0"/>
    <x v="6"/>
    <x v="14"/>
  </r>
  <r>
    <s v=""/>
    <x v="113"/>
    <n v="35.9375"/>
    <n v="14.375400000000001"/>
    <x v="166"/>
    <x v="10489"/>
    <x v="1137"/>
    <x v="1424"/>
    <x v="0"/>
    <x v="6"/>
    <x v="15"/>
  </r>
  <r>
    <s v=""/>
    <x v="113"/>
    <n v="35.9375"/>
    <n v="14.375400000000001"/>
    <x v="167"/>
    <x v="2442"/>
    <x v="1137"/>
    <x v="1425"/>
    <x v="0"/>
    <x v="6"/>
    <x v="16"/>
  </r>
  <r>
    <s v=""/>
    <x v="113"/>
    <n v="35.9375"/>
    <n v="14.375400000000001"/>
    <x v="168"/>
    <x v="2442"/>
    <x v="1137"/>
    <x v="470"/>
    <x v="0"/>
    <x v="6"/>
    <x v="17"/>
  </r>
  <r>
    <s v=""/>
    <x v="113"/>
    <n v="35.9375"/>
    <n v="14.375400000000001"/>
    <x v="169"/>
    <x v="15374"/>
    <x v="1137"/>
    <x v="11230"/>
    <x v="0"/>
    <x v="6"/>
    <x v="18"/>
  </r>
  <r>
    <s v=""/>
    <x v="113"/>
    <n v="35.9375"/>
    <n v="14.375400000000001"/>
    <x v="170"/>
    <x v="15374"/>
    <x v="1137"/>
    <x v="11231"/>
    <x v="0"/>
    <x v="6"/>
    <x v="19"/>
  </r>
  <r>
    <s v=""/>
    <x v="113"/>
    <n v="35.9375"/>
    <n v="14.375400000000001"/>
    <x v="171"/>
    <x v="15374"/>
    <x v="1137"/>
    <x v="11231"/>
    <x v="0"/>
    <x v="6"/>
    <x v="20"/>
  </r>
  <r>
    <s v=""/>
    <x v="113"/>
    <n v="35.9375"/>
    <n v="14.375400000000001"/>
    <x v="172"/>
    <x v="15374"/>
    <x v="1137"/>
    <x v="3873"/>
    <x v="0"/>
    <x v="6"/>
    <x v="21"/>
  </r>
  <r>
    <s v=""/>
    <x v="113"/>
    <n v="35.9375"/>
    <n v="14.375400000000001"/>
    <x v="173"/>
    <x v="15374"/>
    <x v="1137"/>
    <x v="3873"/>
    <x v="0"/>
    <x v="6"/>
    <x v="22"/>
  </r>
  <r>
    <s v=""/>
    <x v="113"/>
    <n v="35.9375"/>
    <n v="14.375400000000001"/>
    <x v="174"/>
    <x v="15374"/>
    <x v="1137"/>
    <x v="3873"/>
    <x v="0"/>
    <x v="6"/>
    <x v="23"/>
  </r>
  <r>
    <s v=""/>
    <x v="113"/>
    <n v="35.9375"/>
    <n v="14.375400000000001"/>
    <x v="175"/>
    <x v="15374"/>
    <x v="1137"/>
    <x v="3494"/>
    <x v="0"/>
    <x v="6"/>
    <x v="24"/>
  </r>
  <r>
    <s v=""/>
    <x v="113"/>
    <n v="35.9375"/>
    <n v="14.375400000000001"/>
    <x v="176"/>
    <x v="15374"/>
    <x v="1137"/>
    <x v="3494"/>
    <x v="0"/>
    <x v="6"/>
    <x v="25"/>
  </r>
  <r>
    <s v=""/>
    <x v="113"/>
    <n v="35.9375"/>
    <n v="14.375400000000001"/>
    <x v="177"/>
    <x v="15374"/>
    <x v="1137"/>
    <x v="3874"/>
    <x v="0"/>
    <x v="6"/>
    <x v="26"/>
  </r>
  <r>
    <s v=""/>
    <x v="113"/>
    <n v="35.9375"/>
    <n v="14.375400000000001"/>
    <x v="178"/>
    <x v="7192"/>
    <x v="1137"/>
    <x v="3874"/>
    <x v="0"/>
    <x v="6"/>
    <x v="27"/>
  </r>
  <r>
    <s v=""/>
    <x v="113"/>
    <n v="35.9375"/>
    <n v="14.375400000000001"/>
    <x v="179"/>
    <x v="7193"/>
    <x v="1137"/>
    <x v="3874"/>
    <x v="0"/>
    <x v="6"/>
    <x v="28"/>
  </r>
  <r>
    <s v=""/>
    <x v="113"/>
    <n v="35.9375"/>
    <n v="14.375400000000001"/>
    <x v="180"/>
    <x v="7193"/>
    <x v="1137"/>
    <x v="3875"/>
    <x v="0"/>
    <x v="6"/>
    <x v="29"/>
  </r>
  <r>
    <s v=""/>
    <x v="113"/>
    <n v="35.9375"/>
    <n v="14.375400000000001"/>
    <x v="181"/>
    <x v="7193"/>
    <x v="1137"/>
    <x v="3875"/>
    <x v="0"/>
    <x v="6"/>
    <x v="30"/>
  </r>
  <r>
    <s v=""/>
    <x v="113"/>
    <n v="35.9375"/>
    <n v="14.375400000000001"/>
    <x v="182"/>
    <x v="10063"/>
    <x v="1137"/>
    <x v="3495"/>
    <x v="0"/>
    <x v="6"/>
    <x v="0"/>
  </r>
  <r>
    <s v=""/>
    <x v="113"/>
    <n v="35.9375"/>
    <n v="14.375400000000001"/>
    <x v="183"/>
    <x v="5345"/>
    <x v="1137"/>
    <x v="3495"/>
    <x v="0"/>
    <x v="6"/>
    <x v="1"/>
  </r>
  <r>
    <s v=""/>
    <x v="113"/>
    <n v="35.9375"/>
    <n v="14.375400000000001"/>
    <x v="184"/>
    <x v="8287"/>
    <x v="1137"/>
    <x v="3495"/>
    <x v="0"/>
    <x v="6"/>
    <x v="2"/>
  </r>
  <r>
    <s v=""/>
    <x v="113"/>
    <n v="35.9375"/>
    <n v="14.375400000000001"/>
    <x v="185"/>
    <x v="8287"/>
    <x v="1137"/>
    <x v="3495"/>
    <x v="0"/>
    <x v="6"/>
    <x v="3"/>
  </r>
  <r>
    <s v=""/>
    <x v="113"/>
    <n v="35.9375"/>
    <n v="14.375400000000001"/>
    <x v="186"/>
    <x v="10490"/>
    <x v="1137"/>
    <x v="3495"/>
    <x v="0"/>
    <x v="6"/>
    <x v="4"/>
  </r>
  <r>
    <s v=""/>
    <x v="113"/>
    <n v="35.9375"/>
    <n v="14.375400000000001"/>
    <x v="187"/>
    <x v="3577"/>
    <x v="1137"/>
    <x v="3495"/>
    <x v="0"/>
    <x v="6"/>
    <x v="5"/>
  </r>
  <r>
    <s v=""/>
    <x v="113"/>
    <n v="35.9375"/>
    <n v="14.375400000000001"/>
    <x v="188"/>
    <x v="23226"/>
    <x v="1137"/>
    <x v="3495"/>
    <x v="0"/>
    <x v="6"/>
    <x v="6"/>
  </r>
  <r>
    <s v=""/>
    <x v="113"/>
    <n v="35.9375"/>
    <n v="14.375400000000001"/>
    <x v="189"/>
    <x v="7201"/>
    <x v="1137"/>
    <x v="3495"/>
    <x v="0"/>
    <x v="6"/>
    <x v="7"/>
  </r>
  <r>
    <s v=""/>
    <x v="113"/>
    <n v="35.9375"/>
    <n v="14.375400000000001"/>
    <x v="190"/>
    <x v="7226"/>
    <x v="1137"/>
    <x v="3495"/>
    <x v="0"/>
    <x v="6"/>
    <x v="8"/>
  </r>
  <r>
    <s v=""/>
    <x v="113"/>
    <n v="35.9375"/>
    <n v="14.375400000000001"/>
    <x v="191"/>
    <x v="23245"/>
    <x v="1137"/>
    <x v="3495"/>
    <x v="0"/>
    <x v="6"/>
    <x v="9"/>
  </r>
  <r>
    <s v=""/>
    <x v="113"/>
    <n v="35.9375"/>
    <n v="14.375400000000001"/>
    <x v="192"/>
    <x v="33"/>
    <x v="1137"/>
    <x v="3495"/>
    <x v="0"/>
    <x v="7"/>
    <x v="10"/>
  </r>
  <r>
    <s v=""/>
    <x v="113"/>
    <n v="35.9375"/>
    <n v="14.375400000000001"/>
    <x v="193"/>
    <x v="21380"/>
    <x v="1137"/>
    <x v="2190"/>
    <x v="0"/>
    <x v="7"/>
    <x v="11"/>
  </r>
  <r>
    <s v=""/>
    <x v="113"/>
    <n v="35.9375"/>
    <n v="14.375400000000001"/>
    <x v="194"/>
    <x v="5352"/>
    <x v="1137"/>
    <x v="2190"/>
    <x v="0"/>
    <x v="7"/>
    <x v="12"/>
  </r>
  <r>
    <s v=""/>
    <x v="113"/>
    <n v="35.9375"/>
    <n v="14.375400000000001"/>
    <x v="195"/>
    <x v="8311"/>
    <x v="1137"/>
    <x v="2190"/>
    <x v="0"/>
    <x v="7"/>
    <x v="13"/>
  </r>
  <r>
    <s v=""/>
    <x v="113"/>
    <n v="35.9375"/>
    <n v="14.375400000000001"/>
    <x v="196"/>
    <x v="7264"/>
    <x v="1137"/>
    <x v="3496"/>
    <x v="0"/>
    <x v="7"/>
    <x v="14"/>
  </r>
  <r>
    <s v=""/>
    <x v="113"/>
    <n v="35.9375"/>
    <n v="14.375400000000001"/>
    <x v="197"/>
    <x v="858"/>
    <x v="1137"/>
    <x v="3876"/>
    <x v="0"/>
    <x v="7"/>
    <x v="15"/>
  </r>
  <r>
    <s v=""/>
    <x v="113"/>
    <n v="35.9375"/>
    <n v="14.375400000000001"/>
    <x v="198"/>
    <x v="18240"/>
    <x v="1137"/>
    <x v="3498"/>
    <x v="0"/>
    <x v="7"/>
    <x v="16"/>
  </r>
  <r>
    <s v=""/>
    <x v="113"/>
    <n v="35.9375"/>
    <n v="14.375400000000001"/>
    <x v="199"/>
    <x v="6609"/>
    <x v="1137"/>
    <x v="3498"/>
    <x v="0"/>
    <x v="7"/>
    <x v="17"/>
  </r>
  <r>
    <s v=""/>
    <x v="113"/>
    <n v="35.9375"/>
    <n v="14.375400000000001"/>
    <x v="200"/>
    <x v="6635"/>
    <x v="1137"/>
    <x v="1429"/>
    <x v="0"/>
    <x v="7"/>
    <x v="18"/>
  </r>
  <r>
    <s v=""/>
    <x v="113"/>
    <n v="35.9375"/>
    <n v="14.375400000000001"/>
    <x v="201"/>
    <x v="8350"/>
    <x v="1137"/>
    <x v="472"/>
    <x v="0"/>
    <x v="7"/>
    <x v="19"/>
  </r>
  <r>
    <s v=""/>
    <x v="113"/>
    <n v="35.9375"/>
    <n v="14.375400000000001"/>
    <x v="202"/>
    <x v="22937"/>
    <x v="1137"/>
    <x v="1430"/>
    <x v="0"/>
    <x v="7"/>
    <x v="20"/>
  </r>
  <r>
    <s v=""/>
    <x v="113"/>
    <n v="35.9375"/>
    <n v="14.375400000000001"/>
    <x v="203"/>
    <x v="5361"/>
    <x v="1137"/>
    <x v="10580"/>
    <x v="0"/>
    <x v="7"/>
    <x v="21"/>
  </r>
  <r>
    <s v=""/>
    <x v="113"/>
    <n v="35.9375"/>
    <n v="14.375400000000001"/>
    <x v="204"/>
    <x v="18892"/>
    <x v="1137"/>
    <x v="928"/>
    <x v="0"/>
    <x v="7"/>
    <x v="22"/>
  </r>
  <r>
    <s v=""/>
    <x v="113"/>
    <n v="35.9375"/>
    <n v="14.375400000000001"/>
    <x v="205"/>
    <x v="8362"/>
    <x v="1137"/>
    <x v="10545"/>
    <x v="0"/>
    <x v="7"/>
    <x v="23"/>
  </r>
  <r>
    <s v=""/>
    <x v="113"/>
    <n v="35.9375"/>
    <n v="14.375400000000001"/>
    <x v="206"/>
    <x v="3635"/>
    <x v="1137"/>
    <x v="4895"/>
    <x v="0"/>
    <x v="7"/>
    <x v="24"/>
  </r>
  <r>
    <s v=""/>
    <x v="113"/>
    <n v="35.9375"/>
    <n v="14.375400000000001"/>
    <x v="207"/>
    <x v="6698"/>
    <x v="1137"/>
    <x v="7139"/>
    <x v="0"/>
    <x v="7"/>
    <x v="25"/>
  </r>
  <r>
    <s v=""/>
    <x v="113"/>
    <n v="35.9375"/>
    <n v="14.375400000000001"/>
    <x v="208"/>
    <x v="6722"/>
    <x v="1137"/>
    <x v="1439"/>
    <x v="0"/>
    <x v="7"/>
    <x v="26"/>
  </r>
  <r>
    <s v=""/>
    <x v="113"/>
    <n v="35.9375"/>
    <n v="14.375400000000001"/>
    <x v="209"/>
    <x v="1617"/>
    <x v="1137"/>
    <x v="11244"/>
    <x v="0"/>
    <x v="7"/>
    <x v="27"/>
  </r>
  <r>
    <s v=""/>
    <x v="113"/>
    <n v="35.9375"/>
    <n v="14.375400000000001"/>
    <x v="210"/>
    <x v="14690"/>
    <x v="1137"/>
    <x v="2144"/>
    <x v="0"/>
    <x v="7"/>
    <x v="28"/>
  </r>
  <r>
    <s v=""/>
    <x v="113"/>
    <n v="35.9375"/>
    <n v="14.375400000000001"/>
    <x v="211"/>
    <x v="23293"/>
    <x v="1137"/>
    <x v="1448"/>
    <x v="0"/>
    <x v="7"/>
    <x v="29"/>
  </r>
  <r>
    <s v=""/>
    <x v="113"/>
    <n v="35.9375"/>
    <n v="14.375400000000001"/>
    <x v="212"/>
    <x v="16098"/>
    <x v="627"/>
    <x v="7082"/>
    <x v="0"/>
    <x v="7"/>
    <x v="30"/>
  </r>
  <r>
    <s v=""/>
    <x v="113"/>
    <n v="35.9375"/>
    <n v="14.375400000000001"/>
    <x v="213"/>
    <x v="22844"/>
    <x v="627"/>
    <x v="3911"/>
    <x v="0"/>
    <x v="7"/>
    <x v="0"/>
  </r>
  <r>
    <s v=""/>
    <x v="113"/>
    <n v="35.9375"/>
    <n v="14.375400000000001"/>
    <x v="214"/>
    <x v="5371"/>
    <x v="627"/>
    <x v="1466"/>
    <x v="0"/>
    <x v="7"/>
    <x v="1"/>
  </r>
  <r>
    <s v=""/>
    <x v="113"/>
    <n v="35.9375"/>
    <n v="14.375400000000001"/>
    <x v="215"/>
    <x v="23623"/>
    <x v="627"/>
    <x v="1754"/>
    <x v="0"/>
    <x v="7"/>
    <x v="2"/>
  </r>
  <r>
    <s v=""/>
    <x v="113"/>
    <n v="35.9375"/>
    <n v="14.375400000000001"/>
    <x v="216"/>
    <x v="6806"/>
    <x v="627"/>
    <x v="10557"/>
    <x v="0"/>
    <x v="7"/>
    <x v="3"/>
  </r>
  <r>
    <s v=""/>
    <x v="113"/>
    <n v="35.9375"/>
    <n v="14.375400000000001"/>
    <x v="217"/>
    <x v="18901"/>
    <x v="627"/>
    <x v="505"/>
    <x v="0"/>
    <x v="7"/>
    <x v="4"/>
  </r>
  <r>
    <s v=""/>
    <x v="113"/>
    <n v="35.9375"/>
    <n v="14.375400000000001"/>
    <x v="218"/>
    <x v="890"/>
    <x v="627"/>
    <x v="7093"/>
    <x v="0"/>
    <x v="7"/>
    <x v="5"/>
  </r>
  <r>
    <s v=""/>
    <x v="113"/>
    <n v="35.9375"/>
    <n v="14.375400000000001"/>
    <x v="219"/>
    <x v="23802"/>
    <x v="627"/>
    <x v="3290"/>
    <x v="0"/>
    <x v="7"/>
    <x v="6"/>
  </r>
  <r>
    <s v=""/>
    <x v="113"/>
    <n v="35.9375"/>
    <n v="14.375400000000001"/>
    <x v="220"/>
    <x v="7676"/>
    <x v="627"/>
    <x v="10815"/>
    <x v="0"/>
    <x v="7"/>
    <x v="7"/>
  </r>
  <r>
    <s v=""/>
    <x v="113"/>
    <n v="35.9375"/>
    <n v="14.375400000000001"/>
    <x v="221"/>
    <x v="24687"/>
    <x v="1734"/>
    <x v="3329"/>
    <x v="0"/>
    <x v="7"/>
    <x v="8"/>
  </r>
  <r>
    <s v=""/>
    <x v="113"/>
    <n v="35.9375"/>
    <n v="14.375400000000001"/>
    <x v="222"/>
    <x v="57403"/>
    <x v="1734"/>
    <x v="6018"/>
    <x v="0"/>
    <x v="7"/>
    <x v="9"/>
  </r>
  <r>
    <s v=""/>
    <x v="113"/>
    <n v="35.9375"/>
    <n v="14.375400000000001"/>
    <x v="223"/>
    <x v="6832"/>
    <x v="1734"/>
    <x v="3349"/>
    <x v="0"/>
    <x v="8"/>
    <x v="10"/>
  </r>
  <r>
    <s v=""/>
    <x v="113"/>
    <n v="35.9375"/>
    <n v="14.375400000000001"/>
    <x v="224"/>
    <x v="26876"/>
    <x v="1783"/>
    <x v="10600"/>
    <x v="0"/>
    <x v="8"/>
    <x v="11"/>
  </r>
  <r>
    <s v=""/>
    <x v="113"/>
    <n v="35.9375"/>
    <n v="14.375400000000001"/>
    <x v="225"/>
    <x v="5395"/>
    <x v="1783"/>
    <x v="10601"/>
    <x v="0"/>
    <x v="8"/>
    <x v="12"/>
  </r>
  <r>
    <s v=""/>
    <x v="113"/>
    <n v="35.9375"/>
    <n v="14.375400000000001"/>
    <x v="226"/>
    <x v="6850"/>
    <x v="1783"/>
    <x v="3366"/>
    <x v="0"/>
    <x v="8"/>
    <x v="13"/>
  </r>
  <r>
    <s v=""/>
    <x v="113"/>
    <n v="35.9375"/>
    <n v="14.375400000000001"/>
    <x v="227"/>
    <x v="6859"/>
    <x v="7"/>
    <x v="2207"/>
    <x v="0"/>
    <x v="8"/>
    <x v="14"/>
  </r>
  <r>
    <s v=""/>
    <x v="113"/>
    <n v="35.9375"/>
    <n v="14.375400000000001"/>
    <x v="228"/>
    <x v="6868"/>
    <x v="7"/>
    <x v="10613"/>
    <x v="0"/>
    <x v="8"/>
    <x v="15"/>
  </r>
  <r>
    <s v=""/>
    <x v="113"/>
    <n v="35.9375"/>
    <n v="14.375400000000001"/>
    <x v="229"/>
    <x v="14504"/>
    <x v="7"/>
    <x v="7002"/>
    <x v="0"/>
    <x v="8"/>
    <x v="16"/>
  </r>
  <r>
    <s v=""/>
    <x v="113"/>
    <n v="35.9375"/>
    <n v="14.375400000000001"/>
    <x v="230"/>
    <x v="6887"/>
    <x v="7"/>
    <x v="28745"/>
    <x v="0"/>
    <x v="8"/>
    <x v="17"/>
  </r>
  <r>
    <s v=""/>
    <x v="113"/>
    <n v="35.9375"/>
    <n v="14.375400000000001"/>
    <x v="231"/>
    <x v="27596"/>
    <x v="7"/>
    <x v="10633"/>
    <x v="0"/>
    <x v="8"/>
    <x v="18"/>
  </r>
  <r>
    <s v=""/>
    <x v="113"/>
    <n v="35.9375"/>
    <n v="14.375400000000001"/>
    <x v="232"/>
    <x v="5419"/>
    <x v="7"/>
    <x v="7552"/>
    <x v="0"/>
    <x v="8"/>
    <x v="19"/>
  </r>
  <r>
    <s v=""/>
    <x v="113"/>
    <n v="35.9375"/>
    <n v="14.375400000000001"/>
    <x v="233"/>
    <x v="16099"/>
    <x v="8"/>
    <x v="1786"/>
    <x v="0"/>
    <x v="8"/>
    <x v="20"/>
  </r>
  <r>
    <s v=""/>
    <x v="113"/>
    <n v="35.9375"/>
    <n v="14.375400000000001"/>
    <x v="234"/>
    <x v="20112"/>
    <x v="8"/>
    <x v="12706"/>
    <x v="0"/>
    <x v="8"/>
    <x v="21"/>
  </r>
  <r>
    <s v=""/>
    <x v="113"/>
    <n v="35.9375"/>
    <n v="14.375400000000001"/>
    <x v="235"/>
    <x v="22887"/>
    <x v="8"/>
    <x v="943"/>
    <x v="0"/>
    <x v="8"/>
    <x v="22"/>
  </r>
  <r>
    <s v=""/>
    <x v="113"/>
    <n v="35.9375"/>
    <n v="14.375400000000001"/>
    <x v="236"/>
    <x v="62664"/>
    <x v="628"/>
    <x v="28746"/>
    <x v="0"/>
    <x v="8"/>
    <x v="23"/>
  </r>
  <r>
    <s v=""/>
    <x v="113"/>
    <n v="35.9375"/>
    <n v="14.375400000000001"/>
    <x v="237"/>
    <x v="26894"/>
    <x v="628"/>
    <x v="26189"/>
    <x v="0"/>
    <x v="8"/>
    <x v="24"/>
  </r>
  <r>
    <s v=""/>
    <x v="113"/>
    <n v="35.9375"/>
    <n v="14.375400000000001"/>
    <x v="238"/>
    <x v="17186"/>
    <x v="628"/>
    <x v="10669"/>
    <x v="0"/>
    <x v="8"/>
    <x v="25"/>
  </r>
  <r>
    <s v=""/>
    <x v="113"/>
    <n v="35.9375"/>
    <n v="14.375400000000001"/>
    <x v="239"/>
    <x v="14540"/>
    <x v="628"/>
    <x v="12708"/>
    <x v="0"/>
    <x v="8"/>
    <x v="26"/>
  </r>
  <r>
    <s v=""/>
    <x v="113"/>
    <n v="35.9375"/>
    <n v="14.375400000000001"/>
    <x v="240"/>
    <x v="14556"/>
    <x v="629"/>
    <x v="8836"/>
    <x v="0"/>
    <x v="8"/>
    <x v="27"/>
  </r>
  <r>
    <s v=""/>
    <x v="113"/>
    <n v="35.9375"/>
    <n v="14.375400000000001"/>
    <x v="241"/>
    <x v="23697"/>
    <x v="10"/>
    <x v="19372"/>
    <x v="0"/>
    <x v="8"/>
    <x v="28"/>
  </r>
  <r>
    <s v=""/>
    <x v="113"/>
    <n v="35.9375"/>
    <n v="14.375400000000001"/>
    <x v="242"/>
    <x v="26869"/>
    <x v="630"/>
    <x v="10690"/>
    <x v="0"/>
    <x v="8"/>
    <x v="29"/>
  </r>
  <r>
    <s v=""/>
    <x v="113"/>
    <n v="35.9375"/>
    <n v="14.375400000000001"/>
    <x v="243"/>
    <x v="27615"/>
    <x v="632"/>
    <x v="20298"/>
    <x v="0"/>
    <x v="8"/>
    <x v="30"/>
  </r>
  <r>
    <s v=""/>
    <x v="113"/>
    <n v="35.9375"/>
    <n v="14.375400000000001"/>
    <x v="244"/>
    <x v="10080"/>
    <x v="632"/>
    <x v="12711"/>
    <x v="0"/>
    <x v="8"/>
    <x v="0"/>
  </r>
  <r>
    <s v=""/>
    <x v="113"/>
    <n v="35.9375"/>
    <n v="14.375400000000001"/>
    <x v="245"/>
    <x v="17965"/>
    <x v="12"/>
    <x v="10717"/>
    <x v="0"/>
    <x v="8"/>
    <x v="1"/>
  </r>
  <r>
    <s v=""/>
    <x v="113"/>
    <n v="35.9375"/>
    <n v="14.375400000000001"/>
    <x v="246"/>
    <x v="26054"/>
    <x v="635"/>
    <x v="28747"/>
    <x v="0"/>
    <x v="8"/>
    <x v="2"/>
  </r>
  <r>
    <s v=""/>
    <x v="113"/>
    <n v="35.9375"/>
    <n v="14.375400000000001"/>
    <x v="247"/>
    <x v="23343"/>
    <x v="13"/>
    <x v="7146"/>
    <x v="0"/>
    <x v="8"/>
    <x v="3"/>
  </r>
  <r>
    <s v=""/>
    <x v="113"/>
    <n v="35.9375"/>
    <n v="14.375400000000001"/>
    <x v="248"/>
    <x v="23345"/>
    <x v="637"/>
    <x v="10749"/>
    <x v="0"/>
    <x v="8"/>
    <x v="4"/>
  </r>
  <r>
    <s v=""/>
    <x v="113"/>
    <n v="35.9375"/>
    <n v="14.375400000000001"/>
    <x v="249"/>
    <x v="23346"/>
    <x v="637"/>
    <x v="28748"/>
    <x v="0"/>
    <x v="8"/>
    <x v="5"/>
  </r>
  <r>
    <s v=""/>
    <x v="113"/>
    <n v="35.9375"/>
    <n v="14.375400000000001"/>
    <x v="250"/>
    <x v="27608"/>
    <x v="638"/>
    <x v="4464"/>
    <x v="0"/>
    <x v="8"/>
    <x v="6"/>
  </r>
  <r>
    <s v=""/>
    <x v="113"/>
    <n v="35.9375"/>
    <n v="14.375400000000001"/>
    <x v="251"/>
    <x v="5641"/>
    <x v="639"/>
    <x v="26960"/>
    <x v="0"/>
    <x v="8"/>
    <x v="7"/>
  </r>
  <r>
    <s v=""/>
    <x v="113"/>
    <n v="35.9375"/>
    <n v="14.375400000000001"/>
    <x v="252"/>
    <x v="23362"/>
    <x v="640"/>
    <x v="26966"/>
    <x v="0"/>
    <x v="8"/>
    <x v="8"/>
  </r>
  <r>
    <s v=""/>
    <x v="113"/>
    <n v="35.9375"/>
    <n v="14.375400000000001"/>
    <x v="253"/>
    <x v="5661"/>
    <x v="640"/>
    <x v="3158"/>
    <x v="0"/>
    <x v="9"/>
    <x v="10"/>
  </r>
  <r>
    <s v=""/>
    <x v="113"/>
    <n v="35.9375"/>
    <n v="14.375400000000001"/>
    <x v="254"/>
    <x v="27613"/>
    <x v="641"/>
    <x v="19318"/>
    <x v="0"/>
    <x v="9"/>
    <x v="11"/>
  </r>
  <r>
    <s v=""/>
    <x v="113"/>
    <n v="35.9375"/>
    <n v="14.375400000000001"/>
    <x v="255"/>
    <x v="23744"/>
    <x v="642"/>
    <x v="8863"/>
    <x v="0"/>
    <x v="9"/>
    <x v="12"/>
  </r>
  <r>
    <s v=""/>
    <x v="113"/>
    <n v="35.9375"/>
    <n v="14.375400000000001"/>
    <x v="256"/>
    <x v="38872"/>
    <x v="643"/>
    <x v="28596"/>
    <x v="0"/>
    <x v="9"/>
    <x v="13"/>
  </r>
  <r>
    <s v=""/>
    <x v="113"/>
    <n v="35.9375"/>
    <n v="14.375400000000001"/>
    <x v="257"/>
    <x v="23381"/>
    <x v="643"/>
    <x v="3183"/>
    <x v="0"/>
    <x v="9"/>
    <x v="14"/>
  </r>
  <r>
    <s v=""/>
    <x v="113"/>
    <n v="35.9375"/>
    <n v="14.375400000000001"/>
    <x v="258"/>
    <x v="23777"/>
    <x v="17"/>
    <x v="28749"/>
    <x v="0"/>
    <x v="9"/>
    <x v="15"/>
  </r>
  <r>
    <s v=""/>
    <x v="113"/>
    <n v="35.9375"/>
    <n v="14.375400000000001"/>
    <x v="259"/>
    <x v="12134"/>
    <x v="1735"/>
    <x v="15817"/>
    <x v="0"/>
    <x v="9"/>
    <x v="16"/>
  </r>
  <r>
    <s v=""/>
    <x v="113"/>
    <n v="35.9375"/>
    <n v="14.375400000000001"/>
    <x v="260"/>
    <x v="61937"/>
    <x v="1735"/>
    <x v="28320"/>
    <x v="0"/>
    <x v="9"/>
    <x v="17"/>
  </r>
  <r>
    <s v=""/>
    <x v="113"/>
    <n v="35.9375"/>
    <n v="14.375400000000001"/>
    <x v="261"/>
    <x v="3671"/>
    <x v="1735"/>
    <x v="6040"/>
    <x v="0"/>
    <x v="9"/>
    <x v="18"/>
  </r>
  <r>
    <s v=""/>
    <x v="113"/>
    <n v="35.9375"/>
    <n v="14.375400000000001"/>
    <x v="262"/>
    <x v="27079"/>
    <x v="1735"/>
    <x v="10050"/>
    <x v="0"/>
    <x v="9"/>
    <x v="19"/>
  </r>
  <r>
    <s v=""/>
    <x v="113"/>
    <n v="35.9375"/>
    <n v="14.375400000000001"/>
    <x v="263"/>
    <x v="21440"/>
    <x v="1735"/>
    <x v="15909"/>
    <x v="0"/>
    <x v="9"/>
    <x v="20"/>
  </r>
  <r>
    <s v=""/>
    <x v="113"/>
    <n v="35.9375"/>
    <n v="14.375400000000001"/>
    <x v="264"/>
    <x v="26036"/>
    <x v="18"/>
    <x v="16814"/>
    <x v="0"/>
    <x v="9"/>
    <x v="21"/>
  </r>
  <r>
    <s v=""/>
    <x v="113"/>
    <n v="35.9375"/>
    <n v="14.375400000000001"/>
    <x v="265"/>
    <x v="62665"/>
    <x v="645"/>
    <x v="1802"/>
    <x v="0"/>
    <x v="9"/>
    <x v="22"/>
  </r>
  <r>
    <s v=""/>
    <x v="113"/>
    <n v="35.9375"/>
    <n v="14.375400000000001"/>
    <x v="266"/>
    <x v="19163"/>
    <x v="645"/>
    <x v="2690"/>
    <x v="0"/>
    <x v="9"/>
    <x v="23"/>
  </r>
  <r>
    <s v=""/>
    <x v="113"/>
    <n v="35.9375"/>
    <n v="14.375400000000001"/>
    <x v="267"/>
    <x v="62666"/>
    <x v="646"/>
    <x v="6043"/>
    <x v="0"/>
    <x v="9"/>
    <x v="24"/>
  </r>
  <r>
    <s v=""/>
    <x v="113"/>
    <n v="35.9375"/>
    <n v="14.375400000000001"/>
    <x v="268"/>
    <x v="18948"/>
    <x v="646"/>
    <x v="19331"/>
    <x v="0"/>
    <x v="9"/>
    <x v="25"/>
  </r>
  <r>
    <s v=""/>
    <x v="113"/>
    <n v="35.9375"/>
    <n v="14.375400000000001"/>
    <x v="269"/>
    <x v="3720"/>
    <x v="646"/>
    <x v="11866"/>
    <x v="0"/>
    <x v="9"/>
    <x v="26"/>
  </r>
  <r>
    <s v=""/>
    <x v="113"/>
    <n v="35.9375"/>
    <n v="14.375400000000001"/>
    <x v="270"/>
    <x v="12240"/>
    <x v="646"/>
    <x v="25859"/>
    <x v="0"/>
    <x v="9"/>
    <x v="27"/>
  </r>
  <r>
    <s v=""/>
    <x v="113"/>
    <n v="35.9375"/>
    <n v="14.375400000000001"/>
    <x v="271"/>
    <x v="42851"/>
    <x v="646"/>
    <x v="19385"/>
    <x v="0"/>
    <x v="9"/>
    <x v="28"/>
  </r>
  <r>
    <s v=""/>
    <x v="113"/>
    <n v="35.9375"/>
    <n v="14.375400000000001"/>
    <x v="272"/>
    <x v="62667"/>
    <x v="1736"/>
    <x v="28750"/>
    <x v="0"/>
    <x v="9"/>
    <x v="29"/>
  </r>
  <r>
    <s v=""/>
    <x v="113"/>
    <n v="35.9375"/>
    <n v="14.375400000000001"/>
    <x v="273"/>
    <x v="18965"/>
    <x v="1736"/>
    <x v="11803"/>
    <x v="0"/>
    <x v="9"/>
    <x v="30"/>
  </r>
  <r>
    <s v=""/>
    <x v="113"/>
    <n v="35.9375"/>
    <n v="14.375400000000001"/>
    <x v="274"/>
    <x v="36070"/>
    <x v="19"/>
    <x v="1808"/>
    <x v="0"/>
    <x v="9"/>
    <x v="0"/>
  </r>
  <r>
    <s v=""/>
    <x v="113"/>
    <n v="35.9375"/>
    <n v="14.375400000000001"/>
    <x v="275"/>
    <x v="22924"/>
    <x v="19"/>
    <x v="28751"/>
    <x v="0"/>
    <x v="9"/>
    <x v="1"/>
  </r>
  <r>
    <s v=""/>
    <x v="113"/>
    <n v="35.9375"/>
    <n v="14.375400000000001"/>
    <x v="276"/>
    <x v="62668"/>
    <x v="20"/>
    <x v="16173"/>
    <x v="0"/>
    <x v="9"/>
    <x v="2"/>
  </r>
  <r>
    <s v=""/>
    <x v="113"/>
    <n v="35.9375"/>
    <n v="14.375400000000001"/>
    <x v="277"/>
    <x v="62669"/>
    <x v="648"/>
    <x v="17534"/>
    <x v="0"/>
    <x v="9"/>
    <x v="3"/>
  </r>
  <r>
    <s v=""/>
    <x v="113"/>
    <n v="35.9375"/>
    <n v="14.375400000000001"/>
    <x v="278"/>
    <x v="24720"/>
    <x v="649"/>
    <x v="19066"/>
    <x v="0"/>
    <x v="9"/>
    <x v="4"/>
  </r>
  <r>
    <s v=""/>
    <x v="113"/>
    <n v="35.9375"/>
    <n v="14.375400000000001"/>
    <x v="279"/>
    <x v="62670"/>
    <x v="650"/>
    <x v="27275"/>
    <x v="0"/>
    <x v="9"/>
    <x v="5"/>
  </r>
  <r>
    <s v=""/>
    <x v="113"/>
    <n v="35.9375"/>
    <n v="14.375400000000001"/>
    <x v="280"/>
    <x v="43566"/>
    <x v="2079"/>
    <x v="16175"/>
    <x v="0"/>
    <x v="9"/>
    <x v="6"/>
  </r>
  <r>
    <s v=""/>
    <x v="113"/>
    <n v="35.9375"/>
    <n v="14.375400000000001"/>
    <x v="281"/>
    <x v="23460"/>
    <x v="1741"/>
    <x v="28752"/>
    <x v="0"/>
    <x v="9"/>
    <x v="7"/>
  </r>
  <r>
    <s v=""/>
    <x v="113"/>
    <n v="35.9375"/>
    <n v="14.375400000000001"/>
    <x v="282"/>
    <x v="6006"/>
    <x v="2772"/>
    <x v="20007"/>
    <x v="0"/>
    <x v="9"/>
    <x v="8"/>
  </r>
  <r>
    <s v=""/>
    <x v="113"/>
    <n v="35.9375"/>
    <n v="14.375400000000001"/>
    <x v="283"/>
    <x v="23484"/>
    <x v="652"/>
    <x v="19067"/>
    <x v="0"/>
    <x v="9"/>
    <x v="9"/>
  </r>
  <r>
    <s v=""/>
    <x v="113"/>
    <n v="35.9375"/>
    <n v="14.375400000000001"/>
    <x v="284"/>
    <x v="62671"/>
    <x v="22"/>
    <x v="9987"/>
    <x v="0"/>
    <x v="10"/>
    <x v="10"/>
  </r>
  <r>
    <s v=""/>
    <x v="113"/>
    <n v="35.9375"/>
    <n v="14.375400000000001"/>
    <x v="285"/>
    <x v="27159"/>
    <x v="3289"/>
    <x v="28753"/>
    <x v="0"/>
    <x v="10"/>
    <x v="11"/>
  </r>
  <r>
    <s v=""/>
    <x v="113"/>
    <n v="35.9375"/>
    <n v="14.375400000000001"/>
    <x v="286"/>
    <x v="36217"/>
    <x v="22"/>
    <x v="28754"/>
    <x v="0"/>
    <x v="10"/>
    <x v="12"/>
  </r>
  <r>
    <s v=""/>
    <x v="113"/>
    <n v="35.9375"/>
    <n v="14.375400000000001"/>
    <x v="287"/>
    <x v="44290"/>
    <x v="653"/>
    <x v="10015"/>
    <x v="0"/>
    <x v="10"/>
    <x v="13"/>
  </r>
  <r>
    <s v=""/>
    <x v="113"/>
    <n v="35.9375"/>
    <n v="14.375400000000001"/>
    <x v="288"/>
    <x v="36256"/>
    <x v="1785"/>
    <x v="10034"/>
    <x v="0"/>
    <x v="10"/>
    <x v="14"/>
  </r>
  <r>
    <s v=""/>
    <x v="113"/>
    <n v="35.9375"/>
    <n v="14.375400000000001"/>
    <x v="289"/>
    <x v="23506"/>
    <x v="1743"/>
    <x v="19559"/>
    <x v="0"/>
    <x v="10"/>
    <x v="15"/>
  </r>
  <r>
    <s v=""/>
    <x v="113"/>
    <n v="35.9375"/>
    <n v="14.375400000000001"/>
    <x v="290"/>
    <x v="28589"/>
    <x v="655"/>
    <x v="16192"/>
    <x v="0"/>
    <x v="10"/>
    <x v="16"/>
  </r>
  <r>
    <s v=""/>
    <x v="113"/>
    <n v="35.9375"/>
    <n v="14.375400000000001"/>
    <x v="291"/>
    <x v="21139"/>
    <x v="656"/>
    <x v="19678"/>
    <x v="0"/>
    <x v="10"/>
    <x v="17"/>
  </r>
  <r>
    <s v=""/>
    <x v="113"/>
    <n v="35.9375"/>
    <n v="14.375400000000001"/>
    <x v="292"/>
    <x v="38312"/>
    <x v="1746"/>
    <x v="19405"/>
    <x v="0"/>
    <x v="10"/>
    <x v="18"/>
  </r>
  <r>
    <s v=""/>
    <x v="113"/>
    <n v="35.9375"/>
    <n v="14.375400000000001"/>
    <x v="293"/>
    <x v="21562"/>
    <x v="658"/>
    <x v="10926"/>
    <x v="0"/>
    <x v="10"/>
    <x v="19"/>
  </r>
  <r>
    <s v=""/>
    <x v="113"/>
    <n v="35.9375"/>
    <n v="14.375400000000001"/>
    <x v="294"/>
    <x v="23140"/>
    <x v="1751"/>
    <x v="13143"/>
    <x v="0"/>
    <x v="10"/>
    <x v="20"/>
  </r>
  <r>
    <s v=""/>
    <x v="113"/>
    <n v="35.9375"/>
    <n v="14.375400000000001"/>
    <x v="295"/>
    <x v="36291"/>
    <x v="1751"/>
    <x v="14367"/>
    <x v="0"/>
    <x v="10"/>
    <x v="21"/>
  </r>
  <r>
    <s v=""/>
    <x v="113"/>
    <n v="35.9375"/>
    <n v="14.375400000000001"/>
    <x v="296"/>
    <x v="62672"/>
    <x v="1753"/>
    <x v="28755"/>
    <x v="0"/>
    <x v="10"/>
    <x v="22"/>
  </r>
  <r>
    <s v=""/>
    <x v="113"/>
    <n v="35.9375"/>
    <n v="14.375400000000001"/>
    <x v="297"/>
    <x v="62673"/>
    <x v="24"/>
    <x v="13149"/>
    <x v="0"/>
    <x v="10"/>
    <x v="23"/>
  </r>
  <r>
    <s v=""/>
    <x v="113"/>
    <n v="35.9375"/>
    <n v="14.375400000000001"/>
    <x v="298"/>
    <x v="62674"/>
    <x v="663"/>
    <x v="28756"/>
    <x v="0"/>
    <x v="10"/>
    <x v="24"/>
  </r>
  <r>
    <s v=""/>
    <x v="113"/>
    <n v="35.9375"/>
    <n v="14.375400000000001"/>
    <x v="299"/>
    <x v="62675"/>
    <x v="1755"/>
    <x v="28757"/>
    <x v="0"/>
    <x v="10"/>
    <x v="25"/>
  </r>
  <r>
    <s v=""/>
    <x v="113"/>
    <n v="35.9375"/>
    <n v="14.375400000000001"/>
    <x v="300"/>
    <x v="10179"/>
    <x v="664"/>
    <x v="20358"/>
    <x v="0"/>
    <x v="10"/>
    <x v="26"/>
  </r>
  <r>
    <s v=""/>
    <x v="113"/>
    <n v="35.9375"/>
    <n v="14.375400000000001"/>
    <x v="301"/>
    <x v="44713"/>
    <x v="1758"/>
    <x v="20367"/>
    <x v="0"/>
    <x v="10"/>
    <x v="27"/>
  </r>
  <r>
    <s v=""/>
    <x v="113"/>
    <n v="35.9375"/>
    <n v="14.375400000000001"/>
    <x v="302"/>
    <x v="62395"/>
    <x v="25"/>
    <x v="15867"/>
    <x v="0"/>
    <x v="10"/>
    <x v="28"/>
  </r>
  <r>
    <s v=""/>
    <x v="113"/>
    <n v="35.9375"/>
    <n v="14.375400000000001"/>
    <x v="303"/>
    <x v="20130"/>
    <x v="1788"/>
    <x v="6137"/>
    <x v="0"/>
    <x v="10"/>
    <x v="29"/>
  </r>
  <r>
    <s v=""/>
    <x v="113"/>
    <n v="35.9375"/>
    <n v="14.375400000000001"/>
    <x v="304"/>
    <x v="62676"/>
    <x v="666"/>
    <x v="23786"/>
    <x v="0"/>
    <x v="10"/>
    <x v="30"/>
  </r>
  <r>
    <s v=""/>
    <x v="113"/>
    <n v="35.9375"/>
    <n v="14.375400000000001"/>
    <x v="305"/>
    <x v="23302"/>
    <x v="666"/>
    <x v="12367"/>
    <x v="0"/>
    <x v="10"/>
    <x v="0"/>
  </r>
  <r>
    <s v=""/>
    <x v="113"/>
    <n v="35.9375"/>
    <n v="14.375400000000001"/>
    <x v="306"/>
    <x v="62677"/>
    <x v="668"/>
    <x v="595"/>
    <x v="0"/>
    <x v="10"/>
    <x v="1"/>
  </r>
  <r>
    <s v=""/>
    <x v="113"/>
    <n v="35.9375"/>
    <n v="14.375400000000001"/>
    <x v="307"/>
    <x v="45103"/>
    <x v="669"/>
    <x v="28758"/>
    <x v="0"/>
    <x v="10"/>
    <x v="2"/>
  </r>
  <r>
    <s v=""/>
    <x v="113"/>
    <n v="35.9375"/>
    <n v="14.375400000000001"/>
    <x v="308"/>
    <x v="28611"/>
    <x v="2077"/>
    <x v="1835"/>
    <x v="0"/>
    <x v="10"/>
    <x v="3"/>
  </r>
  <r>
    <s v=""/>
    <x v="113"/>
    <n v="35.9375"/>
    <n v="14.375400000000001"/>
    <x v="309"/>
    <x v="62678"/>
    <x v="1767"/>
    <x v="28759"/>
    <x v="0"/>
    <x v="10"/>
    <x v="4"/>
  </r>
  <r>
    <s v=""/>
    <x v="113"/>
    <n v="35.9375"/>
    <n v="14.375400000000001"/>
    <x v="310"/>
    <x v="62679"/>
    <x v="671"/>
    <x v="28760"/>
    <x v="0"/>
    <x v="10"/>
    <x v="5"/>
  </r>
  <r>
    <s v=""/>
    <x v="113"/>
    <n v="35.9375"/>
    <n v="14.375400000000001"/>
    <x v="311"/>
    <x v="62680"/>
    <x v="1770"/>
    <x v="28761"/>
    <x v="0"/>
    <x v="10"/>
    <x v="6"/>
  </r>
  <r>
    <s v=""/>
    <x v="113"/>
    <n v="35.9375"/>
    <n v="14.375400000000001"/>
    <x v="312"/>
    <x v="62681"/>
    <x v="1771"/>
    <x v="28762"/>
    <x v="0"/>
    <x v="10"/>
    <x v="7"/>
  </r>
  <r>
    <s v=""/>
    <x v="113"/>
    <n v="35.9375"/>
    <n v="14.375400000000001"/>
    <x v="313"/>
    <x v="62682"/>
    <x v="1772"/>
    <x v="28763"/>
    <x v="0"/>
    <x v="10"/>
    <x v="8"/>
  </r>
  <r>
    <s v=""/>
    <x v="113"/>
    <n v="35.9375"/>
    <n v="14.375400000000001"/>
    <x v="314"/>
    <x v="19751"/>
    <x v="1775"/>
    <x v="8899"/>
    <x v="0"/>
    <x v="11"/>
    <x v="10"/>
  </r>
  <r>
    <s v=""/>
    <x v="113"/>
    <n v="35.9375"/>
    <n v="14.375400000000001"/>
    <x v="315"/>
    <x v="62683"/>
    <x v="1778"/>
    <x v="28764"/>
    <x v="0"/>
    <x v="11"/>
    <x v="11"/>
  </r>
  <r>
    <s v=""/>
    <x v="113"/>
    <n v="35.9375"/>
    <n v="14.375400000000001"/>
    <x v="316"/>
    <x v="62684"/>
    <x v="675"/>
    <x v="24068"/>
    <x v="0"/>
    <x v="11"/>
    <x v="12"/>
  </r>
  <r>
    <s v=""/>
    <x v="113"/>
    <n v="35.9375"/>
    <n v="14.375400000000001"/>
    <x v="317"/>
    <x v="62685"/>
    <x v="1780"/>
    <x v="28765"/>
    <x v="0"/>
    <x v="11"/>
    <x v="13"/>
  </r>
  <r>
    <s v=""/>
    <x v="113"/>
    <n v="35.9375"/>
    <n v="14.375400000000001"/>
    <x v="318"/>
    <x v="18007"/>
    <x v="1780"/>
    <x v="9419"/>
    <x v="0"/>
    <x v="11"/>
    <x v="14"/>
  </r>
  <r>
    <s v=""/>
    <x v="113"/>
    <n v="35.9375"/>
    <n v="14.375400000000001"/>
    <x v="319"/>
    <x v="62686"/>
    <x v="1781"/>
    <x v="28766"/>
    <x v="0"/>
    <x v="11"/>
    <x v="15"/>
  </r>
  <r>
    <s v=""/>
    <x v="113"/>
    <n v="35.9375"/>
    <n v="14.375400000000001"/>
    <x v="320"/>
    <x v="28654"/>
    <x v="1782"/>
    <x v="28767"/>
    <x v="0"/>
    <x v="11"/>
    <x v="16"/>
  </r>
  <r>
    <s v=""/>
    <x v="113"/>
    <n v="35.9375"/>
    <n v="14.375400000000001"/>
    <x v="321"/>
    <x v="2626"/>
    <x v="678"/>
    <x v="28768"/>
    <x v="0"/>
    <x v="11"/>
    <x v="17"/>
  </r>
  <r>
    <s v=""/>
    <x v="113"/>
    <n v="35.9375"/>
    <n v="14.375400000000001"/>
    <x v="322"/>
    <x v="28658"/>
    <x v="5300"/>
    <x v="28769"/>
    <x v="0"/>
    <x v="11"/>
    <x v="18"/>
  </r>
  <r>
    <s v=""/>
    <x v="113"/>
    <n v="35.9375"/>
    <n v="14.375400000000001"/>
    <x v="323"/>
    <x v="26204"/>
    <x v="3481"/>
    <x v="28770"/>
    <x v="0"/>
    <x v="11"/>
    <x v="19"/>
  </r>
  <r>
    <s v=""/>
    <x v="113"/>
    <n v="35.9375"/>
    <n v="14.375400000000001"/>
    <x v="324"/>
    <x v="27345"/>
    <x v="680"/>
    <x v="28771"/>
    <x v="0"/>
    <x v="11"/>
    <x v="20"/>
  </r>
  <r>
    <s v=""/>
    <x v="113"/>
    <n v="35.9375"/>
    <n v="14.375400000000001"/>
    <x v="325"/>
    <x v="62687"/>
    <x v="680"/>
    <x v="28772"/>
    <x v="0"/>
    <x v="11"/>
    <x v="21"/>
  </r>
  <r>
    <s v=""/>
    <x v="113"/>
    <n v="35.9375"/>
    <n v="14.375400000000001"/>
    <x v="326"/>
    <x v="62688"/>
    <x v="33"/>
    <x v="19700"/>
    <x v="0"/>
    <x v="11"/>
    <x v="22"/>
  </r>
  <r>
    <s v=""/>
    <x v="113"/>
    <n v="35.9375"/>
    <n v="14.375400000000001"/>
    <x v="327"/>
    <x v="62410"/>
    <x v="1795"/>
    <x v="28773"/>
    <x v="0"/>
    <x v="11"/>
    <x v="23"/>
  </r>
  <r>
    <s v=""/>
    <x v="113"/>
    <n v="35.9375"/>
    <n v="14.375400000000001"/>
    <x v="328"/>
    <x v="14014"/>
    <x v="35"/>
    <x v="11905"/>
    <x v="0"/>
    <x v="11"/>
    <x v="24"/>
  </r>
  <r>
    <s v=""/>
    <x v="113"/>
    <n v="35.9375"/>
    <n v="14.375400000000001"/>
    <x v="329"/>
    <x v="27372"/>
    <x v="3292"/>
    <x v="28774"/>
    <x v="0"/>
    <x v="11"/>
    <x v="25"/>
  </r>
  <r>
    <s v=""/>
    <x v="113"/>
    <n v="35.9375"/>
    <n v="14.375400000000001"/>
    <x v="330"/>
    <x v="62689"/>
    <x v="683"/>
    <x v="24812"/>
    <x v="0"/>
    <x v="11"/>
    <x v="26"/>
  </r>
  <r>
    <s v=""/>
    <x v="113"/>
    <n v="35.9375"/>
    <n v="14.375400000000001"/>
    <x v="331"/>
    <x v="62690"/>
    <x v="1797"/>
    <x v="19121"/>
    <x v="0"/>
    <x v="11"/>
    <x v="27"/>
  </r>
  <r>
    <s v=""/>
    <x v="113"/>
    <n v="35.9375"/>
    <n v="14.375400000000001"/>
    <x v="332"/>
    <x v="33517"/>
    <x v="36"/>
    <x v="16868"/>
    <x v="0"/>
    <x v="11"/>
    <x v="28"/>
  </r>
  <r>
    <s v=""/>
    <x v="113"/>
    <n v="35.9375"/>
    <n v="14.375400000000001"/>
    <x v="333"/>
    <x v="19268"/>
    <x v="2775"/>
    <x v="28775"/>
    <x v="0"/>
    <x v="11"/>
    <x v="29"/>
  </r>
  <r>
    <s v=""/>
    <x v="113"/>
    <n v="35.9375"/>
    <n v="14.375400000000001"/>
    <x v="334"/>
    <x v="62691"/>
    <x v="4645"/>
    <x v="28776"/>
    <x v="0"/>
    <x v="11"/>
    <x v="30"/>
  </r>
  <r>
    <s v=""/>
    <x v="113"/>
    <n v="35.9375"/>
    <n v="14.375400000000001"/>
    <x v="335"/>
    <x v="62692"/>
    <x v="3424"/>
    <x v="8914"/>
    <x v="0"/>
    <x v="11"/>
    <x v="0"/>
  </r>
  <r>
    <s v=""/>
    <x v="113"/>
    <n v="35.9375"/>
    <n v="14.375400000000001"/>
    <x v="336"/>
    <x v="39752"/>
    <x v="3293"/>
    <x v="28777"/>
    <x v="0"/>
    <x v="11"/>
    <x v="1"/>
  </r>
  <r>
    <s v=""/>
    <x v="113"/>
    <n v="35.9375"/>
    <n v="14.375400000000001"/>
    <x v="337"/>
    <x v="26338"/>
    <x v="4660"/>
    <x v="28778"/>
    <x v="0"/>
    <x v="11"/>
    <x v="2"/>
  </r>
  <r>
    <s v=""/>
    <x v="113"/>
    <n v="35.9375"/>
    <n v="14.375400000000001"/>
    <x v="338"/>
    <x v="26345"/>
    <x v="4660"/>
    <x v="11007"/>
    <x v="0"/>
    <x v="11"/>
    <x v="3"/>
  </r>
  <r>
    <s v=""/>
    <x v="113"/>
    <n v="35.9375"/>
    <n v="14.375400000000001"/>
    <x v="339"/>
    <x v="62693"/>
    <x v="4263"/>
    <x v="19135"/>
    <x v="0"/>
    <x v="11"/>
    <x v="4"/>
  </r>
  <r>
    <s v=""/>
    <x v="113"/>
    <n v="35.9375"/>
    <n v="14.375400000000001"/>
    <x v="340"/>
    <x v="62694"/>
    <x v="3501"/>
    <x v="28779"/>
    <x v="0"/>
    <x v="11"/>
    <x v="5"/>
  </r>
  <r>
    <s v=""/>
    <x v="113"/>
    <n v="35.9375"/>
    <n v="14.375400000000001"/>
    <x v="341"/>
    <x v="62695"/>
    <x v="39"/>
    <x v="28780"/>
    <x v="0"/>
    <x v="11"/>
    <x v="6"/>
  </r>
  <r>
    <s v=""/>
    <x v="113"/>
    <n v="35.9375"/>
    <n v="14.375400000000001"/>
    <x v="342"/>
    <x v="26423"/>
    <x v="39"/>
    <x v="28781"/>
    <x v="0"/>
    <x v="11"/>
    <x v="7"/>
  </r>
  <r>
    <s v=""/>
    <x v="113"/>
    <n v="35.9375"/>
    <n v="14.375400000000001"/>
    <x v="343"/>
    <x v="62696"/>
    <x v="3294"/>
    <x v="28782"/>
    <x v="0"/>
    <x v="11"/>
    <x v="8"/>
  </r>
  <r>
    <s v=""/>
    <x v="113"/>
    <n v="35.9375"/>
    <n v="14.375400000000001"/>
    <x v="344"/>
    <x v="18055"/>
    <x v="690"/>
    <x v="15950"/>
    <x v="0"/>
    <x v="11"/>
    <x v="9"/>
  </r>
  <r>
    <s v=""/>
    <x v="113"/>
    <n v="35.9375"/>
    <n v="14.375400000000001"/>
    <x v="345"/>
    <x v="14111"/>
    <x v="690"/>
    <x v="28783"/>
    <x v="1"/>
    <x v="0"/>
    <x v="10"/>
  </r>
  <r>
    <s v=""/>
    <x v="113"/>
    <n v="35.9375"/>
    <n v="14.375400000000001"/>
    <x v="346"/>
    <x v="62697"/>
    <x v="4264"/>
    <x v="8923"/>
    <x v="1"/>
    <x v="0"/>
    <x v="11"/>
  </r>
  <r>
    <s v=""/>
    <x v="113"/>
    <n v="35.9375"/>
    <n v="14.375400000000001"/>
    <x v="347"/>
    <x v="26451"/>
    <x v="4264"/>
    <x v="9463"/>
    <x v="1"/>
    <x v="0"/>
    <x v="12"/>
  </r>
  <r>
    <s v=""/>
    <x v="113"/>
    <n v="35.9375"/>
    <n v="14.375400000000001"/>
    <x v="348"/>
    <x v="62698"/>
    <x v="40"/>
    <x v="11948"/>
    <x v="1"/>
    <x v="0"/>
    <x v="13"/>
  </r>
  <r>
    <s v=""/>
    <x v="113"/>
    <n v="35.9375"/>
    <n v="14.375400000000001"/>
    <x v="349"/>
    <x v="62699"/>
    <x v="4646"/>
    <x v="13917"/>
    <x v="1"/>
    <x v="0"/>
    <x v="14"/>
  </r>
  <r>
    <s v=""/>
    <x v="113"/>
    <n v="35.9375"/>
    <n v="14.375400000000001"/>
    <x v="350"/>
    <x v="31864"/>
    <x v="1803"/>
    <x v="28784"/>
    <x v="1"/>
    <x v="0"/>
    <x v="15"/>
  </r>
  <r>
    <s v=""/>
    <x v="113"/>
    <n v="35.9375"/>
    <n v="14.375400000000001"/>
    <x v="351"/>
    <x v="62700"/>
    <x v="692"/>
    <x v="24843"/>
    <x v="1"/>
    <x v="0"/>
    <x v="16"/>
  </r>
  <r>
    <s v=""/>
    <x v="113"/>
    <n v="35.9375"/>
    <n v="14.375400000000001"/>
    <x v="352"/>
    <x v="43533"/>
    <x v="43"/>
    <x v="11112"/>
    <x v="1"/>
    <x v="0"/>
    <x v="17"/>
  </r>
  <r>
    <s v=""/>
    <x v="113"/>
    <n v="35.9375"/>
    <n v="14.375400000000001"/>
    <x v="353"/>
    <x v="62701"/>
    <x v="693"/>
    <x v="11862"/>
    <x v="1"/>
    <x v="0"/>
    <x v="18"/>
  </r>
  <r>
    <s v=""/>
    <x v="113"/>
    <n v="35.9375"/>
    <n v="14.375400000000001"/>
    <x v="354"/>
    <x v="62446"/>
    <x v="5291"/>
    <x v="28785"/>
    <x v="1"/>
    <x v="0"/>
    <x v="19"/>
  </r>
  <r>
    <s v=""/>
    <x v="113"/>
    <n v="35.9375"/>
    <n v="14.375400000000001"/>
    <x v="355"/>
    <x v="70"/>
    <x v="5291"/>
    <x v="28786"/>
    <x v="1"/>
    <x v="0"/>
    <x v="20"/>
  </r>
  <r>
    <s v=""/>
    <x v="113"/>
    <n v="35.9375"/>
    <n v="14.375400000000001"/>
    <x v="356"/>
    <x v="62702"/>
    <x v="694"/>
    <x v="28787"/>
    <x v="1"/>
    <x v="0"/>
    <x v="21"/>
  </r>
  <r>
    <s v=""/>
    <x v="113"/>
    <n v="35.9375"/>
    <n v="14.375400000000001"/>
    <x v="357"/>
    <x v="62703"/>
    <x v="694"/>
    <x v="28788"/>
    <x v="1"/>
    <x v="0"/>
    <x v="22"/>
  </r>
  <r>
    <s v=""/>
    <x v="113"/>
    <n v="35.9375"/>
    <n v="14.375400000000001"/>
    <x v="358"/>
    <x v="62704"/>
    <x v="1141"/>
    <x v="28789"/>
    <x v="1"/>
    <x v="0"/>
    <x v="23"/>
  </r>
  <r>
    <s v=""/>
    <x v="113"/>
    <n v="35.9375"/>
    <n v="14.375400000000001"/>
    <x v="359"/>
    <x v="62705"/>
    <x v="3654"/>
    <x v="28790"/>
    <x v="1"/>
    <x v="0"/>
    <x v="24"/>
  </r>
  <r>
    <s v=""/>
    <x v="113"/>
    <n v="35.9375"/>
    <n v="14.375400000000001"/>
    <x v="360"/>
    <x v="62706"/>
    <x v="695"/>
    <x v="6958"/>
    <x v="1"/>
    <x v="0"/>
    <x v="25"/>
  </r>
  <r>
    <s v=""/>
    <x v="113"/>
    <n v="35.9375"/>
    <n v="14.375400000000001"/>
    <x v="361"/>
    <x v="12296"/>
    <x v="44"/>
    <x v="28791"/>
    <x v="1"/>
    <x v="0"/>
    <x v="26"/>
  </r>
  <r>
    <s v=""/>
    <x v="113"/>
    <n v="35.9375"/>
    <n v="14.375400000000001"/>
    <x v="362"/>
    <x v="62707"/>
    <x v="1804"/>
    <x v="15569"/>
    <x v="1"/>
    <x v="0"/>
    <x v="27"/>
  </r>
  <r>
    <s v=""/>
    <x v="113"/>
    <n v="35.9375"/>
    <n v="14.375400000000001"/>
    <x v="363"/>
    <x v="62708"/>
    <x v="3484"/>
    <x v="19663"/>
    <x v="1"/>
    <x v="0"/>
    <x v="28"/>
  </r>
  <r>
    <s v=""/>
    <x v="113"/>
    <n v="35.9375"/>
    <n v="14.375400000000001"/>
    <x v="364"/>
    <x v="62709"/>
    <x v="4648"/>
    <x v="28792"/>
    <x v="1"/>
    <x v="0"/>
    <x v="29"/>
  </r>
  <r>
    <s v=""/>
    <x v="113"/>
    <n v="35.9375"/>
    <n v="14.375400000000001"/>
    <x v="365"/>
    <x v="62710"/>
    <x v="697"/>
    <x v="1665"/>
    <x v="1"/>
    <x v="0"/>
    <x v="30"/>
  </r>
  <r>
    <s v=""/>
    <x v="113"/>
    <n v="35.9375"/>
    <n v="14.375400000000001"/>
    <x v="366"/>
    <x v="62711"/>
    <x v="1806"/>
    <x v="7612"/>
    <x v="1"/>
    <x v="0"/>
    <x v="0"/>
  </r>
  <r>
    <s v=""/>
    <x v="113"/>
    <n v="35.9375"/>
    <n v="14.375400000000001"/>
    <x v="367"/>
    <x v="62712"/>
    <x v="45"/>
    <x v="28793"/>
    <x v="1"/>
    <x v="0"/>
    <x v="1"/>
  </r>
  <r>
    <s v=""/>
    <x v="113"/>
    <n v="35.9375"/>
    <n v="14.375400000000001"/>
    <x v="368"/>
    <x v="62713"/>
    <x v="1807"/>
    <x v="16279"/>
    <x v="1"/>
    <x v="0"/>
    <x v="2"/>
  </r>
  <r>
    <s v=""/>
    <x v="113"/>
    <n v="35.9375"/>
    <n v="14.375400000000001"/>
    <x v="369"/>
    <x v="39619"/>
    <x v="3485"/>
    <x v="22233"/>
    <x v="1"/>
    <x v="0"/>
    <x v="3"/>
  </r>
  <r>
    <s v=""/>
    <x v="113"/>
    <n v="35.9375"/>
    <n v="14.375400000000001"/>
    <x v="370"/>
    <x v="62714"/>
    <x v="1808"/>
    <x v="28794"/>
    <x v="1"/>
    <x v="0"/>
    <x v="4"/>
  </r>
  <r>
    <s v=""/>
    <x v="113"/>
    <n v="35.9375"/>
    <n v="14.375400000000001"/>
    <x v="371"/>
    <x v="62715"/>
    <x v="2777"/>
    <x v="22235"/>
    <x v="1"/>
    <x v="0"/>
    <x v="5"/>
  </r>
  <r>
    <s v=""/>
    <x v="113"/>
    <n v="35.9375"/>
    <n v="14.375400000000001"/>
    <x v="372"/>
    <x v="62716"/>
    <x v="3487"/>
    <x v="27542"/>
    <x v="1"/>
    <x v="0"/>
    <x v="6"/>
  </r>
  <r>
    <s v=""/>
    <x v="113"/>
    <n v="35.9375"/>
    <n v="14.375400000000001"/>
    <x v="373"/>
    <x v="62717"/>
    <x v="2087"/>
    <x v="28795"/>
    <x v="1"/>
    <x v="0"/>
    <x v="7"/>
  </r>
  <r>
    <s v=""/>
    <x v="113"/>
    <n v="35.9375"/>
    <n v="14.375400000000001"/>
    <x v="374"/>
    <x v="62718"/>
    <x v="1810"/>
    <x v="28796"/>
    <x v="1"/>
    <x v="0"/>
    <x v="8"/>
  </r>
  <r>
    <s v=""/>
    <x v="113"/>
    <n v="35.9375"/>
    <n v="14.375400000000001"/>
    <x v="375"/>
    <x v="39776"/>
    <x v="1811"/>
    <x v="28797"/>
    <x v="1"/>
    <x v="0"/>
    <x v="9"/>
  </r>
  <r>
    <s v=""/>
    <x v="113"/>
    <n v="35.9375"/>
    <n v="14.375400000000001"/>
    <x v="376"/>
    <x v="62719"/>
    <x v="48"/>
    <x v="3647"/>
    <x v="1"/>
    <x v="1"/>
    <x v="10"/>
  </r>
  <r>
    <s v=""/>
    <x v="113"/>
    <n v="35.9375"/>
    <n v="14.375400000000001"/>
    <x v="377"/>
    <x v="62720"/>
    <x v="1813"/>
    <x v="23386"/>
    <x v="1"/>
    <x v="1"/>
    <x v="11"/>
  </r>
  <r>
    <s v=""/>
    <x v="113"/>
    <n v="35.9375"/>
    <n v="14.375400000000001"/>
    <x v="378"/>
    <x v="62721"/>
    <x v="2088"/>
    <x v="12773"/>
    <x v="1"/>
    <x v="1"/>
    <x v="12"/>
  </r>
  <r>
    <s v=""/>
    <x v="113"/>
    <n v="35.9375"/>
    <n v="14.375400000000001"/>
    <x v="379"/>
    <x v="36403"/>
    <x v="2088"/>
    <x v="16291"/>
    <x v="1"/>
    <x v="1"/>
    <x v="13"/>
  </r>
  <r>
    <s v=""/>
    <x v="113"/>
    <n v="35.9375"/>
    <n v="14.375400000000001"/>
    <x v="380"/>
    <x v="37035"/>
    <x v="3426"/>
    <x v="22255"/>
    <x v="1"/>
    <x v="1"/>
    <x v="14"/>
  </r>
  <r>
    <s v=""/>
    <x v="113"/>
    <n v="35.9375"/>
    <n v="14.375400000000001"/>
    <x v="381"/>
    <x v="10272"/>
    <x v="1814"/>
    <x v="28798"/>
    <x v="1"/>
    <x v="1"/>
    <x v="15"/>
  </r>
  <r>
    <s v=""/>
    <x v="113"/>
    <n v="35.9375"/>
    <n v="14.375400000000001"/>
    <x v="382"/>
    <x v="62722"/>
    <x v="2089"/>
    <x v="28799"/>
    <x v="1"/>
    <x v="1"/>
    <x v="16"/>
  </r>
  <r>
    <s v=""/>
    <x v="113"/>
    <n v="35.9375"/>
    <n v="14.375400000000001"/>
    <x v="383"/>
    <x v="37082"/>
    <x v="2089"/>
    <x v="28800"/>
    <x v="1"/>
    <x v="1"/>
    <x v="17"/>
  </r>
  <r>
    <s v=""/>
    <x v="113"/>
    <n v="35.9375"/>
    <n v="14.375400000000001"/>
    <x v="384"/>
    <x v="7732"/>
    <x v="704"/>
    <x v="28801"/>
    <x v="1"/>
    <x v="1"/>
    <x v="18"/>
  </r>
  <r>
    <s v=""/>
    <x v="113"/>
    <n v="35.9375"/>
    <n v="14.375400000000001"/>
    <x v="385"/>
    <x v="62723"/>
    <x v="1815"/>
    <x v="23246"/>
    <x v="1"/>
    <x v="1"/>
    <x v="19"/>
  </r>
  <r>
    <s v=""/>
    <x v="113"/>
    <n v="35.9375"/>
    <n v="14.375400000000001"/>
    <x v="386"/>
    <x v="25579"/>
    <x v="1815"/>
    <x v="1021"/>
    <x v="1"/>
    <x v="1"/>
    <x v="20"/>
  </r>
  <r>
    <s v=""/>
    <x v="113"/>
    <n v="35.9375"/>
    <n v="14.375400000000001"/>
    <x v="387"/>
    <x v="62724"/>
    <x v="5294"/>
    <x v="9564"/>
    <x v="1"/>
    <x v="1"/>
    <x v="21"/>
  </r>
  <r>
    <s v=""/>
    <x v="113"/>
    <n v="35.9375"/>
    <n v="14.375400000000001"/>
    <x v="388"/>
    <x v="62725"/>
    <x v="705"/>
    <x v="28802"/>
    <x v="1"/>
    <x v="1"/>
    <x v="22"/>
  </r>
  <r>
    <s v=""/>
    <x v="113"/>
    <n v="35.9375"/>
    <n v="14.375400000000001"/>
    <x v="389"/>
    <x v="39633"/>
    <x v="1143"/>
    <x v="28803"/>
    <x v="1"/>
    <x v="1"/>
    <x v="23"/>
  </r>
  <r>
    <s v=""/>
    <x v="113"/>
    <n v="35.9375"/>
    <n v="14.375400000000001"/>
    <x v="390"/>
    <x v="14179"/>
    <x v="3297"/>
    <x v="28804"/>
    <x v="1"/>
    <x v="1"/>
    <x v="24"/>
  </r>
  <r>
    <s v=""/>
    <x v="113"/>
    <n v="35.9375"/>
    <n v="14.375400000000001"/>
    <x v="391"/>
    <x v="62726"/>
    <x v="3490"/>
    <x v="28805"/>
    <x v="1"/>
    <x v="1"/>
    <x v="25"/>
  </r>
  <r>
    <s v=""/>
    <x v="113"/>
    <n v="35.9375"/>
    <n v="14.375400000000001"/>
    <x v="392"/>
    <x v="26970"/>
    <x v="50"/>
    <x v="28806"/>
    <x v="1"/>
    <x v="1"/>
    <x v="26"/>
  </r>
  <r>
    <s v=""/>
    <x v="113"/>
    <n v="35.9375"/>
    <n v="14.375400000000001"/>
    <x v="393"/>
    <x v="62727"/>
    <x v="707"/>
    <x v="28807"/>
    <x v="1"/>
    <x v="1"/>
    <x v="27"/>
  </r>
  <r>
    <s v=""/>
    <x v="113"/>
    <n v="35.9375"/>
    <n v="14.375400000000001"/>
    <x v="394"/>
    <x v="7871"/>
    <x v="707"/>
    <x v="28808"/>
    <x v="1"/>
    <x v="1"/>
    <x v="28"/>
  </r>
  <r>
    <s v=""/>
    <x v="113"/>
    <n v="35.9375"/>
    <n v="14.375400000000001"/>
    <x v="395"/>
    <x v="62728"/>
    <x v="51"/>
    <x v="28809"/>
    <x v="1"/>
    <x v="1"/>
    <x v="29"/>
  </r>
  <r>
    <s v=""/>
    <x v="113"/>
    <n v="35.9375"/>
    <n v="14.375400000000001"/>
    <x v="396"/>
    <x v="62729"/>
    <x v="4649"/>
    <x v="28810"/>
    <x v="1"/>
    <x v="1"/>
    <x v="30"/>
  </r>
  <r>
    <s v=""/>
    <x v="113"/>
    <n v="35.9375"/>
    <n v="14.375400000000001"/>
    <x v="397"/>
    <x v="62730"/>
    <x v="2090"/>
    <x v="28811"/>
    <x v="1"/>
    <x v="1"/>
    <x v="0"/>
  </r>
  <r>
    <s v=""/>
    <x v="113"/>
    <n v="35.9375"/>
    <n v="14.375400000000001"/>
    <x v="398"/>
    <x v="62731"/>
    <x v="708"/>
    <x v="9576"/>
    <x v="1"/>
    <x v="1"/>
    <x v="1"/>
  </r>
  <r>
    <s v=""/>
    <x v="113"/>
    <n v="35.9375"/>
    <n v="14.375400000000001"/>
    <x v="399"/>
    <x v="62732"/>
    <x v="1821"/>
    <x v="28812"/>
    <x v="1"/>
    <x v="1"/>
    <x v="2"/>
  </r>
  <r>
    <s v=""/>
    <x v="113"/>
    <n v="35.9375"/>
    <n v="14.375400000000001"/>
    <x v="400"/>
    <x v="62733"/>
    <x v="3656"/>
    <x v="28813"/>
    <x v="1"/>
    <x v="1"/>
    <x v="3"/>
  </r>
  <r>
    <s v=""/>
    <x v="113"/>
    <n v="35.9375"/>
    <n v="14.375400000000001"/>
    <x v="401"/>
    <x v="62734"/>
    <x v="52"/>
    <x v="12785"/>
    <x v="1"/>
    <x v="1"/>
    <x v="4"/>
  </r>
  <r>
    <s v=""/>
    <x v="113"/>
    <n v="35.9375"/>
    <n v="14.375400000000001"/>
    <x v="402"/>
    <x v="62735"/>
    <x v="52"/>
    <x v="28814"/>
    <x v="1"/>
    <x v="1"/>
    <x v="5"/>
  </r>
  <r>
    <s v=""/>
    <x v="113"/>
    <n v="35.9375"/>
    <n v="14.375400000000001"/>
    <x v="403"/>
    <x v="62736"/>
    <x v="1822"/>
    <x v="28815"/>
    <x v="1"/>
    <x v="1"/>
    <x v="6"/>
  </r>
  <r>
    <s v=""/>
    <x v="113"/>
    <n v="35.9375"/>
    <n v="14.375400000000001"/>
    <x v="404"/>
    <x v="55083"/>
    <x v="710"/>
    <x v="3763"/>
    <x v="1"/>
    <x v="2"/>
    <x v="10"/>
  </r>
  <r>
    <s v=""/>
    <x v="113"/>
    <n v="35.9375"/>
    <n v="14.375400000000001"/>
    <x v="405"/>
    <x v="62737"/>
    <x v="711"/>
    <x v="28816"/>
    <x v="1"/>
    <x v="2"/>
    <x v="11"/>
  </r>
  <r>
    <s v=""/>
    <x v="113"/>
    <n v="35.9375"/>
    <n v="14.375400000000001"/>
    <x v="406"/>
    <x v="62738"/>
    <x v="712"/>
    <x v="28817"/>
    <x v="1"/>
    <x v="2"/>
    <x v="12"/>
  </r>
  <r>
    <s v=""/>
    <x v="113"/>
    <n v="35.9375"/>
    <n v="14.375400000000001"/>
    <x v="407"/>
    <x v="62739"/>
    <x v="3492"/>
    <x v="28818"/>
    <x v="1"/>
    <x v="2"/>
    <x v="13"/>
  </r>
  <r>
    <s v=""/>
    <x v="113"/>
    <n v="35.9375"/>
    <n v="14.375400000000001"/>
    <x v="408"/>
    <x v="17288"/>
    <x v="1824"/>
    <x v="28819"/>
    <x v="1"/>
    <x v="2"/>
    <x v="14"/>
  </r>
  <r>
    <s v=""/>
    <x v="113"/>
    <n v="35.9375"/>
    <n v="14.375400000000001"/>
    <x v="409"/>
    <x v="62740"/>
    <x v="2092"/>
    <x v="670"/>
    <x v="1"/>
    <x v="2"/>
    <x v="15"/>
  </r>
  <r>
    <s v=""/>
    <x v="113"/>
    <n v="35.9375"/>
    <n v="14.375400000000001"/>
    <x v="410"/>
    <x v="62741"/>
    <x v="717"/>
    <x v="28820"/>
    <x v="1"/>
    <x v="2"/>
    <x v="16"/>
  </r>
  <r>
    <s v=""/>
    <x v="113"/>
    <n v="35.9375"/>
    <n v="14.375400000000001"/>
    <x v="411"/>
    <x v="62742"/>
    <x v="717"/>
    <x v="28821"/>
    <x v="1"/>
    <x v="2"/>
    <x v="17"/>
  </r>
  <r>
    <s v=""/>
    <x v="113"/>
    <n v="35.9375"/>
    <n v="14.375400000000001"/>
    <x v="412"/>
    <x v="62743"/>
    <x v="8635"/>
    <x v="28822"/>
    <x v="1"/>
    <x v="2"/>
    <x v="18"/>
  </r>
  <r>
    <s v=""/>
    <x v="113"/>
    <n v="35.9375"/>
    <n v="14.375400000000001"/>
    <x v="413"/>
    <x v="62744"/>
    <x v="1827"/>
    <x v="28823"/>
    <x v="1"/>
    <x v="2"/>
    <x v="19"/>
  </r>
  <r>
    <s v=""/>
    <x v="113"/>
    <n v="35.9375"/>
    <n v="14.375400000000001"/>
    <x v="414"/>
    <x v="62745"/>
    <x v="1828"/>
    <x v="28824"/>
    <x v="1"/>
    <x v="2"/>
    <x v="20"/>
  </r>
  <r>
    <s v=""/>
    <x v="113"/>
    <n v="35.9375"/>
    <n v="14.375400000000001"/>
    <x v="415"/>
    <x v="62746"/>
    <x v="1831"/>
    <x v="28825"/>
    <x v="1"/>
    <x v="2"/>
    <x v="21"/>
  </r>
  <r>
    <s v=""/>
    <x v="113"/>
    <n v="35.9375"/>
    <n v="14.375400000000001"/>
    <x v="416"/>
    <x v="62747"/>
    <x v="1832"/>
    <x v="7900"/>
    <x v="1"/>
    <x v="2"/>
    <x v="22"/>
  </r>
  <r>
    <s v=""/>
    <x v="113"/>
    <n v="35.9375"/>
    <n v="14.375400000000001"/>
    <x v="417"/>
    <x v="62748"/>
    <x v="1833"/>
    <x v="28826"/>
    <x v="1"/>
    <x v="2"/>
    <x v="23"/>
  </r>
  <r>
    <s v=""/>
    <x v="113"/>
    <n v="35.9375"/>
    <n v="14.375400000000001"/>
    <x v="418"/>
    <x v="62749"/>
    <x v="1835"/>
    <x v="28827"/>
    <x v="1"/>
    <x v="2"/>
    <x v="24"/>
  </r>
  <r>
    <s v=""/>
    <x v="113"/>
    <n v="35.9375"/>
    <n v="14.375400000000001"/>
    <x v="419"/>
    <x v="62750"/>
    <x v="4662"/>
    <x v="28479"/>
    <x v="1"/>
    <x v="2"/>
    <x v="25"/>
  </r>
  <r>
    <s v=""/>
    <x v="113"/>
    <n v="35.9375"/>
    <n v="14.375400000000001"/>
    <x v="420"/>
    <x v="62751"/>
    <x v="54"/>
    <x v="28828"/>
    <x v="1"/>
    <x v="2"/>
    <x v="26"/>
  </r>
  <r>
    <s v=""/>
    <x v="113"/>
    <n v="35.9375"/>
    <n v="14.375400000000001"/>
    <x v="421"/>
    <x v="62752"/>
    <x v="2094"/>
    <x v="28829"/>
    <x v="1"/>
    <x v="2"/>
    <x v="27"/>
  </r>
  <r>
    <s v=""/>
    <x v="113"/>
    <n v="35.9375"/>
    <n v="14.375400000000001"/>
    <x v="422"/>
    <x v="29620"/>
    <x v="725"/>
    <x v="28830"/>
    <x v="1"/>
    <x v="2"/>
    <x v="28"/>
  </r>
  <r>
    <s v=""/>
    <x v="113"/>
    <n v="35.9375"/>
    <n v="14.375400000000001"/>
    <x v="423"/>
    <x v="62753"/>
    <x v="3659"/>
    <x v="28831"/>
    <x v="1"/>
    <x v="2"/>
    <x v="29"/>
  </r>
  <r>
    <s v=""/>
    <x v="113"/>
    <n v="35.9375"/>
    <n v="14.375400000000001"/>
    <x v="424"/>
    <x v="62754"/>
    <x v="1840"/>
    <x v="28832"/>
    <x v="1"/>
    <x v="2"/>
    <x v="30"/>
  </r>
  <r>
    <s v=""/>
    <x v="113"/>
    <n v="35.9375"/>
    <n v="14.375400000000001"/>
    <x v="425"/>
    <x v="62755"/>
    <x v="55"/>
    <x v="28833"/>
    <x v="1"/>
    <x v="2"/>
    <x v="0"/>
  </r>
  <r>
    <s v=""/>
    <x v="113"/>
    <n v="35.9375"/>
    <n v="14.375400000000001"/>
    <x v="426"/>
    <x v="62756"/>
    <x v="728"/>
    <x v="28834"/>
    <x v="1"/>
    <x v="2"/>
    <x v="1"/>
  </r>
  <r>
    <s v=""/>
    <x v="113"/>
    <n v="35.9375"/>
    <n v="14.375400000000001"/>
    <x v="427"/>
    <x v="5452"/>
    <x v="729"/>
    <x v="15609"/>
    <x v="1"/>
    <x v="2"/>
    <x v="2"/>
  </r>
  <r>
    <s v=""/>
    <x v="113"/>
    <n v="35.9375"/>
    <n v="14.375400000000001"/>
    <x v="428"/>
    <x v="62757"/>
    <x v="3494"/>
    <x v="28835"/>
    <x v="1"/>
    <x v="2"/>
    <x v="3"/>
  </r>
  <r>
    <s v=""/>
    <x v="113"/>
    <n v="35.9375"/>
    <n v="14.375400000000001"/>
    <x v="429"/>
    <x v="62758"/>
    <x v="1842"/>
    <x v="28836"/>
    <x v="1"/>
    <x v="2"/>
    <x v="4"/>
  </r>
  <r>
    <s v=""/>
    <x v="113"/>
    <n v="35.9375"/>
    <n v="14.375400000000001"/>
    <x v="430"/>
    <x v="62759"/>
    <x v="3299"/>
    <x v="28837"/>
    <x v="1"/>
    <x v="2"/>
    <x v="5"/>
  </r>
  <r>
    <s v=""/>
    <x v="113"/>
    <n v="35.9375"/>
    <n v="14.375400000000001"/>
    <x v="431"/>
    <x v="3215"/>
    <x v="731"/>
    <x v="28838"/>
    <x v="1"/>
    <x v="2"/>
    <x v="6"/>
  </r>
  <r>
    <s v=""/>
    <x v="113"/>
    <n v="35.9375"/>
    <n v="14.375400000000001"/>
    <x v="432"/>
    <x v="25623"/>
    <x v="732"/>
    <x v="28839"/>
    <x v="1"/>
    <x v="2"/>
    <x v="7"/>
  </r>
  <r>
    <s v=""/>
    <x v="113"/>
    <n v="35.9375"/>
    <n v="14.375400000000001"/>
    <x v="433"/>
    <x v="62760"/>
    <x v="1844"/>
    <x v="28840"/>
    <x v="1"/>
    <x v="2"/>
    <x v="8"/>
  </r>
  <r>
    <s v=""/>
    <x v="113"/>
    <n v="35.9375"/>
    <n v="14.375400000000001"/>
    <x v="434"/>
    <x v="19391"/>
    <x v="734"/>
    <x v="28841"/>
    <x v="1"/>
    <x v="2"/>
    <x v="9"/>
  </r>
  <r>
    <s v=""/>
    <x v="113"/>
    <n v="35.9375"/>
    <n v="14.375400000000001"/>
    <x v="435"/>
    <x v="62761"/>
    <x v="5297"/>
    <x v="28842"/>
    <x v="1"/>
    <x v="3"/>
    <x v="10"/>
  </r>
  <r>
    <s v=""/>
    <x v="113"/>
    <n v="35.9375"/>
    <n v="14.375400000000001"/>
    <x v="436"/>
    <x v="62762"/>
    <x v="4664"/>
    <x v="9833"/>
    <x v="1"/>
    <x v="3"/>
    <x v="11"/>
  </r>
  <r>
    <s v=""/>
    <x v="113"/>
    <n v="35.9375"/>
    <n v="14.375400000000001"/>
    <x v="437"/>
    <x v="62763"/>
    <x v="2782"/>
    <x v="28843"/>
    <x v="1"/>
    <x v="3"/>
    <x v="12"/>
  </r>
  <r>
    <s v=""/>
    <x v="113"/>
    <n v="35.9375"/>
    <n v="14.375400000000001"/>
    <x v="438"/>
    <x v="62764"/>
    <x v="3503"/>
    <x v="28844"/>
    <x v="1"/>
    <x v="3"/>
    <x v="13"/>
  </r>
  <r>
    <s v=""/>
    <x v="113"/>
    <n v="35.9375"/>
    <n v="14.375400000000001"/>
    <x v="439"/>
    <x v="62765"/>
    <x v="1846"/>
    <x v="28845"/>
    <x v="1"/>
    <x v="3"/>
    <x v="14"/>
  </r>
  <r>
    <s v=""/>
    <x v="113"/>
    <n v="35.9375"/>
    <n v="14.375400000000001"/>
    <x v="440"/>
    <x v="62766"/>
    <x v="1846"/>
    <x v="28846"/>
    <x v="1"/>
    <x v="3"/>
    <x v="15"/>
  </r>
  <r>
    <s v=""/>
    <x v="113"/>
    <n v="35.9375"/>
    <n v="14.375400000000001"/>
    <x v="441"/>
    <x v="62767"/>
    <x v="736"/>
    <x v="28847"/>
    <x v="1"/>
    <x v="3"/>
    <x v="16"/>
  </r>
  <r>
    <s v=""/>
    <x v="113"/>
    <n v="35.9375"/>
    <n v="14.375400000000001"/>
    <x v="442"/>
    <x v="62768"/>
    <x v="3495"/>
    <x v="28848"/>
    <x v="1"/>
    <x v="3"/>
    <x v="17"/>
  </r>
  <r>
    <s v=""/>
    <x v="113"/>
    <n v="35.9375"/>
    <n v="14.375400000000001"/>
    <x v="443"/>
    <x v="62769"/>
    <x v="3495"/>
    <x v="28849"/>
    <x v="1"/>
    <x v="3"/>
    <x v="18"/>
  </r>
  <r>
    <s v=""/>
    <x v="113"/>
    <n v="35.9375"/>
    <n v="14.375400000000001"/>
    <x v="444"/>
    <x v="62770"/>
    <x v="1147"/>
    <x v="28850"/>
    <x v="1"/>
    <x v="3"/>
    <x v="19"/>
  </r>
  <r>
    <s v=""/>
    <x v="113"/>
    <n v="35.9375"/>
    <n v="14.375400000000001"/>
    <x v="445"/>
    <x v="62771"/>
    <x v="1147"/>
    <x v="28851"/>
    <x v="1"/>
    <x v="3"/>
    <x v="20"/>
  </r>
  <r>
    <s v=""/>
    <x v="113"/>
    <n v="35.9375"/>
    <n v="14.375400000000001"/>
    <x v="446"/>
    <x v="62772"/>
    <x v="1147"/>
    <x v="28852"/>
    <x v="1"/>
    <x v="3"/>
    <x v="21"/>
  </r>
  <r>
    <s v=""/>
    <x v="113"/>
    <n v="35.9375"/>
    <n v="14.375400000000001"/>
    <x v="447"/>
    <x v="62773"/>
    <x v="737"/>
    <x v="28853"/>
    <x v="1"/>
    <x v="3"/>
    <x v="22"/>
  </r>
  <r>
    <s v=""/>
    <x v="113"/>
    <n v="35.9375"/>
    <n v="14.375400000000001"/>
    <x v="448"/>
    <x v="62774"/>
    <x v="737"/>
    <x v="28854"/>
    <x v="1"/>
    <x v="3"/>
    <x v="23"/>
  </r>
  <r>
    <s v=""/>
    <x v="113"/>
    <n v="35.9375"/>
    <n v="14.375400000000001"/>
    <x v="449"/>
    <x v="62775"/>
    <x v="737"/>
    <x v="28855"/>
    <x v="1"/>
    <x v="3"/>
    <x v="24"/>
  </r>
  <r>
    <s v=""/>
    <x v="113"/>
    <n v="35.9375"/>
    <n v="14.375400000000001"/>
    <x v="450"/>
    <x v="62776"/>
    <x v="1847"/>
    <x v="14991"/>
    <x v="1"/>
    <x v="3"/>
    <x v="25"/>
  </r>
  <r>
    <s v=""/>
    <x v="113"/>
    <n v="35.9375"/>
    <n v="14.375400000000001"/>
    <x v="451"/>
    <x v="62777"/>
    <x v="57"/>
    <x v="28856"/>
    <x v="1"/>
    <x v="3"/>
    <x v="26"/>
  </r>
  <r>
    <s v=""/>
    <x v="113"/>
    <n v="35.9375"/>
    <n v="14.375400000000001"/>
    <x v="452"/>
    <x v="62778"/>
    <x v="57"/>
    <x v="28857"/>
    <x v="1"/>
    <x v="3"/>
    <x v="27"/>
  </r>
  <r>
    <s v=""/>
    <x v="113"/>
    <n v="35.9375"/>
    <n v="14.375400000000001"/>
    <x v="453"/>
    <x v="62779"/>
    <x v="57"/>
    <x v="28858"/>
    <x v="1"/>
    <x v="3"/>
    <x v="28"/>
  </r>
  <r>
    <s v=""/>
    <x v="113"/>
    <n v="35.9375"/>
    <n v="14.375400000000001"/>
    <x v="454"/>
    <x v="62780"/>
    <x v="739"/>
    <x v="28859"/>
    <x v="1"/>
    <x v="3"/>
    <x v="29"/>
  </r>
  <r>
    <s v=""/>
    <x v="113"/>
    <n v="35.9375"/>
    <n v="14.375400000000001"/>
    <x v="455"/>
    <x v="38424"/>
    <x v="739"/>
    <x v="23323"/>
    <x v="1"/>
    <x v="3"/>
    <x v="30"/>
  </r>
  <r>
    <s v=""/>
    <x v="113"/>
    <n v="35.9375"/>
    <n v="14.375400000000001"/>
    <x v="456"/>
    <x v="62781"/>
    <x v="739"/>
    <x v="28860"/>
    <x v="1"/>
    <x v="3"/>
    <x v="0"/>
  </r>
  <r>
    <s v=""/>
    <x v="113"/>
    <n v="35.9375"/>
    <n v="14.375400000000001"/>
    <x v="457"/>
    <x v="62782"/>
    <x v="4650"/>
    <x v="28861"/>
    <x v="1"/>
    <x v="3"/>
    <x v="1"/>
  </r>
  <r>
    <s v=""/>
    <x v="113"/>
    <n v="35.9375"/>
    <n v="14.375400000000001"/>
    <x v="458"/>
    <x v="62783"/>
    <x v="4650"/>
    <x v="28862"/>
    <x v="1"/>
    <x v="3"/>
    <x v="2"/>
  </r>
  <r>
    <s v=""/>
    <x v="113"/>
    <n v="35.9375"/>
    <n v="14.375400000000001"/>
    <x v="459"/>
    <x v="62784"/>
    <x v="740"/>
    <x v="28863"/>
    <x v="1"/>
    <x v="3"/>
    <x v="3"/>
  </r>
  <r>
    <s v=""/>
    <x v="113"/>
    <n v="35.9375"/>
    <n v="14.375400000000001"/>
    <x v="460"/>
    <x v="62785"/>
    <x v="740"/>
    <x v="28864"/>
    <x v="1"/>
    <x v="3"/>
    <x v="4"/>
  </r>
  <r>
    <s v=""/>
    <x v="113"/>
    <n v="35.9375"/>
    <n v="14.375400000000001"/>
    <x v="461"/>
    <x v="62786"/>
    <x v="740"/>
    <x v="28865"/>
    <x v="1"/>
    <x v="3"/>
    <x v="5"/>
  </r>
  <r>
    <s v=""/>
    <x v="113"/>
    <n v="35.9375"/>
    <n v="14.375400000000001"/>
    <x v="462"/>
    <x v="62787"/>
    <x v="740"/>
    <x v="28866"/>
    <x v="1"/>
    <x v="3"/>
    <x v="6"/>
  </r>
  <r>
    <s v=""/>
    <x v="113"/>
    <n v="35.9375"/>
    <n v="14.375400000000001"/>
    <x v="463"/>
    <x v="62788"/>
    <x v="740"/>
    <x v="28867"/>
    <x v="1"/>
    <x v="3"/>
    <x v="7"/>
  </r>
  <r>
    <s v=""/>
    <x v="113"/>
    <n v="35.9375"/>
    <n v="14.375400000000001"/>
    <x v="464"/>
    <x v="62789"/>
    <x v="740"/>
    <x v="28868"/>
    <x v="1"/>
    <x v="3"/>
    <x v="8"/>
  </r>
  <r>
    <s v=""/>
    <x v="113"/>
    <n v="35.9375"/>
    <n v="14.375400000000001"/>
    <x v="465"/>
    <x v="62790"/>
    <x v="1148"/>
    <x v="28869"/>
    <x v="1"/>
    <x v="4"/>
    <x v="10"/>
  </r>
  <r>
    <s v=""/>
    <x v="113"/>
    <n v="35.9375"/>
    <n v="14.375400000000001"/>
    <x v="466"/>
    <x v="62791"/>
    <x v="741"/>
    <x v="28870"/>
    <x v="1"/>
    <x v="4"/>
    <x v="11"/>
  </r>
  <r>
    <s v=""/>
    <x v="113"/>
    <n v="35.9375"/>
    <n v="14.375400000000001"/>
    <x v="467"/>
    <x v="3220"/>
    <x v="741"/>
    <x v="28871"/>
    <x v="1"/>
    <x v="4"/>
    <x v="12"/>
  </r>
  <r>
    <s v=""/>
    <x v="113"/>
    <n v="35.9375"/>
    <n v="14.375400000000001"/>
    <x v="468"/>
    <x v="62587"/>
    <x v="741"/>
    <x v="28872"/>
    <x v="1"/>
    <x v="4"/>
    <x v="13"/>
  </r>
  <r>
    <s v=""/>
    <x v="113"/>
    <n v="35.9375"/>
    <n v="14.375400000000001"/>
    <x v="469"/>
    <x v="44515"/>
    <x v="741"/>
    <x v="28873"/>
    <x v="1"/>
    <x v="4"/>
    <x v="14"/>
  </r>
  <r>
    <s v=""/>
    <x v="113"/>
    <n v="35.9375"/>
    <n v="14.375400000000001"/>
    <x v="470"/>
    <x v="44516"/>
    <x v="741"/>
    <x v="28874"/>
    <x v="1"/>
    <x v="4"/>
    <x v="15"/>
  </r>
  <r>
    <s v=""/>
    <x v="113"/>
    <n v="35.9375"/>
    <n v="14.375400000000001"/>
    <x v="471"/>
    <x v="62792"/>
    <x v="4267"/>
    <x v="28875"/>
    <x v="1"/>
    <x v="4"/>
    <x v="16"/>
  </r>
  <r>
    <s v=""/>
    <x v="113"/>
    <n v="35.9375"/>
    <n v="14.375400000000001"/>
    <x v="472"/>
    <x v="45283"/>
    <x v="4267"/>
    <x v="28876"/>
    <x v="1"/>
    <x v="4"/>
    <x v="17"/>
  </r>
  <r>
    <s v=""/>
    <x v="113"/>
    <n v="35.9375"/>
    <n v="14.375400000000001"/>
    <x v="473"/>
    <x v="20386"/>
    <x v="4267"/>
    <x v="28877"/>
    <x v="1"/>
    <x v="4"/>
    <x v="18"/>
  </r>
  <r>
    <s v=""/>
    <x v="113"/>
    <n v="35.9375"/>
    <n v="14.375400000000001"/>
    <x v="474"/>
    <x v="62601"/>
    <x v="4267"/>
    <x v="28878"/>
    <x v="1"/>
    <x v="4"/>
    <x v="19"/>
  </r>
  <r>
    <s v=""/>
    <x v="113"/>
    <n v="35.9375"/>
    <n v="14.375400000000001"/>
    <x v="475"/>
    <x v="62793"/>
    <x v="4267"/>
    <x v="28879"/>
    <x v="1"/>
    <x v="4"/>
    <x v="20"/>
  </r>
  <r>
    <s v=""/>
    <x v="113"/>
    <n v="35.9375"/>
    <n v="14.375400000000001"/>
    <x v="476"/>
    <x v="62794"/>
    <x v="4267"/>
    <x v="28880"/>
    <x v="1"/>
    <x v="4"/>
    <x v="21"/>
  </r>
  <r>
    <s v=""/>
    <x v="113"/>
    <n v="35.9375"/>
    <n v="14.375400000000001"/>
    <x v="477"/>
    <x v="45285"/>
    <x v="4267"/>
    <x v="28881"/>
    <x v="1"/>
    <x v="4"/>
    <x v="22"/>
  </r>
  <r>
    <s v=""/>
    <x v="113"/>
    <n v="35.9375"/>
    <n v="14.375400000000001"/>
    <x v="478"/>
    <x v="31379"/>
    <x v="4267"/>
    <x v="28882"/>
    <x v="1"/>
    <x v="4"/>
    <x v="23"/>
  </r>
  <r>
    <s v=""/>
    <x v="113"/>
    <n v="35.9375"/>
    <n v="14.375400000000001"/>
    <x v="479"/>
    <x v="28821"/>
    <x v="4267"/>
    <x v="28883"/>
    <x v="1"/>
    <x v="4"/>
    <x v="24"/>
  </r>
  <r>
    <s v=""/>
    <x v="113"/>
    <n v="35.9375"/>
    <n v="14.375400000000001"/>
    <x v="480"/>
    <x v="35825"/>
    <x v="4267"/>
    <x v="28884"/>
    <x v="1"/>
    <x v="4"/>
    <x v="25"/>
  </r>
  <r>
    <s v=""/>
    <x v="113"/>
    <n v="35.9375"/>
    <n v="14.375400000000001"/>
    <x v="481"/>
    <x v="62607"/>
    <x v="4267"/>
    <x v="28885"/>
    <x v="1"/>
    <x v="4"/>
    <x v="26"/>
  </r>
  <r>
    <s v=""/>
    <x v="113"/>
    <n v="35.9375"/>
    <n v="14.375400000000001"/>
    <x v="482"/>
    <x v="34434"/>
    <x v="4267"/>
    <x v="28886"/>
    <x v="1"/>
    <x v="4"/>
    <x v="27"/>
  </r>
  <r>
    <s v=""/>
    <x v="113"/>
    <n v="35.9375"/>
    <n v="14.375400000000001"/>
    <x v="483"/>
    <x v="62608"/>
    <x v="4267"/>
    <x v="28887"/>
    <x v="1"/>
    <x v="4"/>
    <x v="28"/>
  </r>
  <r>
    <s v=""/>
    <x v="113"/>
    <n v="35.9375"/>
    <n v="14.375400000000001"/>
    <x v="484"/>
    <x v="62795"/>
    <x v="4267"/>
    <x v="28888"/>
    <x v="1"/>
    <x v="4"/>
    <x v="29"/>
  </r>
  <r>
    <s v=""/>
    <x v="113"/>
    <n v="35.9375"/>
    <n v="14.375400000000001"/>
    <x v="485"/>
    <x v="62796"/>
    <x v="4267"/>
    <x v="28889"/>
    <x v="1"/>
    <x v="4"/>
    <x v="30"/>
  </r>
  <r>
    <s v=""/>
    <x v="113"/>
    <n v="35.9375"/>
    <n v="14.375400000000001"/>
    <x v="486"/>
    <x v="51979"/>
    <x v="4267"/>
    <x v="14003"/>
    <x v="1"/>
    <x v="4"/>
    <x v="0"/>
  </r>
  <r>
    <s v=""/>
    <x v="113"/>
    <n v="35.9375"/>
    <n v="14.375400000000001"/>
    <x v="487"/>
    <x v="62797"/>
    <x v="4267"/>
    <x v="28890"/>
    <x v="1"/>
    <x v="4"/>
    <x v="1"/>
  </r>
  <r>
    <s v=""/>
    <x v="113"/>
    <n v="35.9375"/>
    <n v="14.375400000000001"/>
    <x v="488"/>
    <x v="62610"/>
    <x v="4267"/>
    <x v="28891"/>
    <x v="1"/>
    <x v="4"/>
    <x v="2"/>
  </r>
  <r>
    <s v=""/>
    <x v="113"/>
    <n v="35.9375"/>
    <n v="14.375400000000001"/>
    <x v="489"/>
    <x v="45286"/>
    <x v="4666"/>
    <x v="28892"/>
    <x v="1"/>
    <x v="4"/>
    <x v="3"/>
  </r>
  <r>
    <s v=""/>
    <x v="113"/>
    <n v="35.9375"/>
    <n v="14.375400000000001"/>
    <x v="490"/>
    <x v="62798"/>
    <x v="1149"/>
    <x v="28893"/>
    <x v="1"/>
    <x v="4"/>
    <x v="4"/>
  </r>
  <r>
    <s v=""/>
    <x v="113"/>
    <n v="35.9375"/>
    <n v="14.375400000000001"/>
    <x v="491"/>
    <x v="62799"/>
    <x v="1149"/>
    <x v="28894"/>
    <x v="1"/>
    <x v="4"/>
    <x v="5"/>
  </r>
  <r>
    <s v=""/>
    <x v="113"/>
    <n v="35.9375"/>
    <n v="14.375400000000001"/>
    <x v="492"/>
    <x v="29630"/>
    <x v="1149"/>
    <x v="28895"/>
    <x v="1"/>
    <x v="4"/>
    <x v="6"/>
  </r>
  <r>
    <s v=""/>
    <x v="113"/>
    <n v="35.9375"/>
    <n v="14.375400000000001"/>
    <x v="493"/>
    <x v="45287"/>
    <x v="1149"/>
    <x v="12072"/>
    <x v="1"/>
    <x v="4"/>
    <x v="7"/>
  </r>
  <r>
    <s v=""/>
    <x v="113"/>
    <n v="35.9375"/>
    <n v="14.375400000000001"/>
    <x v="494"/>
    <x v="62800"/>
    <x v="1149"/>
    <x v="28896"/>
    <x v="1"/>
    <x v="4"/>
    <x v="8"/>
  </r>
  <r>
    <s v=""/>
    <x v="113"/>
    <n v="35.9375"/>
    <n v="14.375400000000001"/>
    <x v="495"/>
    <x v="44522"/>
    <x v="1149"/>
    <x v="28897"/>
    <x v="1"/>
    <x v="4"/>
    <x v="9"/>
  </r>
  <r>
    <s v=""/>
    <x v="113"/>
    <n v="35.9375"/>
    <n v="14.375400000000001"/>
    <x v="496"/>
    <x v="62801"/>
    <x v="1149"/>
    <x v="28898"/>
    <x v="1"/>
    <x v="5"/>
    <x v="10"/>
  </r>
  <r>
    <s v=""/>
    <x v="113"/>
    <n v="35.9375"/>
    <n v="14.375400000000001"/>
    <x v="497"/>
    <x v="62802"/>
    <x v="1149"/>
    <x v="28899"/>
    <x v="1"/>
    <x v="5"/>
    <x v="11"/>
  </r>
  <r>
    <s v=""/>
    <x v="113"/>
    <n v="35.9375"/>
    <n v="14.375400000000001"/>
    <x v="498"/>
    <x v="62803"/>
    <x v="1149"/>
    <x v="28900"/>
    <x v="1"/>
    <x v="5"/>
    <x v="12"/>
  </r>
  <r>
    <s v=""/>
    <x v="113"/>
    <n v="35.9375"/>
    <n v="14.375400000000001"/>
    <x v="499"/>
    <x v="62804"/>
    <x v="1149"/>
    <x v="28901"/>
    <x v="1"/>
    <x v="5"/>
    <x v="13"/>
  </r>
  <r>
    <s v=""/>
    <x v="113"/>
    <n v="35.9375"/>
    <n v="14.375400000000001"/>
    <x v="500"/>
    <x v="8672"/>
    <x v="1149"/>
    <x v="28902"/>
    <x v="1"/>
    <x v="5"/>
    <x v="14"/>
  </r>
  <r>
    <s v=""/>
    <x v="113"/>
    <n v="35.9375"/>
    <n v="14.375400000000001"/>
    <x v="501"/>
    <x v="32587"/>
    <x v="1149"/>
    <x v="28903"/>
    <x v="1"/>
    <x v="5"/>
    <x v="15"/>
  </r>
  <r>
    <s v=""/>
    <x v="113"/>
    <n v="35.9375"/>
    <n v="14.375400000000001"/>
    <x v="502"/>
    <x v="32587"/>
    <x v="1149"/>
    <x v="28904"/>
    <x v="1"/>
    <x v="5"/>
    <x v="16"/>
  </r>
  <r>
    <s v=""/>
    <x v="113"/>
    <n v="35.9375"/>
    <n v="14.375400000000001"/>
    <x v="503"/>
    <x v="12560"/>
    <x v="1149"/>
    <x v="28905"/>
    <x v="1"/>
    <x v="5"/>
    <x v="17"/>
  </r>
  <r>
    <s v=""/>
    <x v="113"/>
    <n v="35.9375"/>
    <n v="14.375400000000001"/>
    <x v="504"/>
    <x v="62805"/>
    <x v="1149"/>
    <x v="28906"/>
    <x v="1"/>
    <x v="5"/>
    <x v="18"/>
  </r>
  <r>
    <s v=""/>
    <x v="113"/>
    <n v="35.9375"/>
    <n v="14.375400000000001"/>
    <x v="505"/>
    <x v="62806"/>
    <x v="1149"/>
    <x v="28907"/>
    <x v="1"/>
    <x v="5"/>
    <x v="19"/>
  </r>
  <r>
    <s v=""/>
    <x v="113"/>
    <n v="35.9375"/>
    <n v="14.375400000000001"/>
    <x v="506"/>
    <x v="62807"/>
    <x v="1149"/>
    <x v="28908"/>
    <x v="1"/>
    <x v="5"/>
    <x v="20"/>
  </r>
  <r>
    <s v=""/>
    <x v="113"/>
    <n v="35.9375"/>
    <n v="14.375400000000001"/>
    <x v="507"/>
    <x v="62808"/>
    <x v="1149"/>
    <x v="28909"/>
    <x v="1"/>
    <x v="5"/>
    <x v="21"/>
  </r>
  <r>
    <s v=""/>
    <x v="113"/>
    <n v="35.9375"/>
    <n v="14.375400000000001"/>
    <x v="508"/>
    <x v="62808"/>
    <x v="1149"/>
    <x v="6169"/>
    <x v="1"/>
    <x v="5"/>
    <x v="22"/>
  </r>
  <r>
    <s v=""/>
    <x v="113"/>
    <n v="35.9375"/>
    <n v="14.375400000000001"/>
    <x v="509"/>
    <x v="6466"/>
    <x v="1149"/>
    <x v="28910"/>
    <x v="1"/>
    <x v="5"/>
    <x v="23"/>
  </r>
  <r>
    <s v=""/>
    <x v="113"/>
    <n v="35.9375"/>
    <n v="14.375400000000001"/>
    <x v="510"/>
    <x v="6466"/>
    <x v="1149"/>
    <x v="28911"/>
    <x v="1"/>
    <x v="5"/>
    <x v="24"/>
  </r>
  <r>
    <s v=""/>
    <x v="113"/>
    <n v="35.9375"/>
    <n v="14.375400000000001"/>
    <x v="511"/>
    <x v="45294"/>
    <x v="1149"/>
    <x v="28912"/>
    <x v="1"/>
    <x v="5"/>
    <x v="25"/>
  </r>
  <r>
    <s v=""/>
    <x v="113"/>
    <n v="35.9375"/>
    <n v="14.375400000000001"/>
    <x v="512"/>
    <x v="45294"/>
    <x v="1149"/>
    <x v="28913"/>
    <x v="1"/>
    <x v="5"/>
    <x v="26"/>
  </r>
  <r>
    <s v=""/>
    <x v="113"/>
    <n v="35.9375"/>
    <n v="14.375400000000001"/>
    <x v="513"/>
    <x v="22498"/>
    <x v="742"/>
    <x v="28914"/>
    <x v="1"/>
    <x v="5"/>
    <x v="27"/>
  </r>
  <r>
    <s v=""/>
    <x v="113"/>
    <n v="35.9375"/>
    <n v="14.375400000000001"/>
    <x v="514"/>
    <x v="22498"/>
    <x v="742"/>
    <x v="28915"/>
    <x v="1"/>
    <x v="5"/>
    <x v="28"/>
  </r>
  <r>
    <s v=""/>
    <x v="113"/>
    <n v="35.9375"/>
    <n v="14.375400000000001"/>
    <x v="515"/>
    <x v="13296"/>
    <x v="742"/>
    <x v="28916"/>
    <x v="1"/>
    <x v="5"/>
    <x v="29"/>
  </r>
  <r>
    <s v=""/>
    <x v="113"/>
    <n v="35.9375"/>
    <n v="14.375400000000001"/>
    <x v="516"/>
    <x v="62809"/>
    <x v="742"/>
    <x v="28917"/>
    <x v="1"/>
    <x v="5"/>
    <x v="30"/>
  </r>
  <r>
    <s v=""/>
    <x v="113"/>
    <n v="35.9375"/>
    <n v="14.375400000000001"/>
    <x v="517"/>
    <x v="62810"/>
    <x v="742"/>
    <x v="28918"/>
    <x v="1"/>
    <x v="5"/>
    <x v="0"/>
  </r>
  <r>
    <s v=""/>
    <x v="113"/>
    <n v="35.9375"/>
    <n v="14.375400000000001"/>
    <x v="518"/>
    <x v="62810"/>
    <x v="742"/>
    <x v="28919"/>
    <x v="1"/>
    <x v="5"/>
    <x v="1"/>
  </r>
  <r>
    <s v=""/>
    <x v="113"/>
    <n v="35.9375"/>
    <n v="14.375400000000001"/>
    <x v="519"/>
    <x v="62811"/>
    <x v="742"/>
    <x v="28920"/>
    <x v="1"/>
    <x v="5"/>
    <x v="2"/>
  </r>
  <r>
    <s v=""/>
    <x v="113"/>
    <n v="35.9375"/>
    <n v="14.375400000000001"/>
    <x v="520"/>
    <x v="62812"/>
    <x v="742"/>
    <x v="28921"/>
    <x v="1"/>
    <x v="5"/>
    <x v="3"/>
  </r>
  <r>
    <s v=""/>
    <x v="113"/>
    <n v="35.9375"/>
    <n v="14.375400000000001"/>
    <x v="521"/>
    <x v="62813"/>
    <x v="742"/>
    <x v="27807"/>
    <x v="1"/>
    <x v="5"/>
    <x v="4"/>
  </r>
  <r>
    <s v=""/>
    <x v="113"/>
    <n v="35.9375"/>
    <n v="14.375400000000001"/>
    <x v="522"/>
    <x v="62813"/>
    <x v="742"/>
    <x v="28922"/>
    <x v="1"/>
    <x v="5"/>
    <x v="5"/>
  </r>
  <r>
    <s v=""/>
    <x v="113"/>
    <n v="35.9375"/>
    <n v="14.375400000000001"/>
    <x v="523"/>
    <x v="62814"/>
    <x v="742"/>
    <x v="28922"/>
    <x v="1"/>
    <x v="5"/>
    <x v="6"/>
  </r>
  <r>
    <s v=""/>
    <x v="113"/>
    <n v="35.9375"/>
    <n v="14.375400000000001"/>
    <x v="524"/>
    <x v="14217"/>
    <x v="742"/>
    <x v="28922"/>
    <x v="1"/>
    <x v="5"/>
    <x v="7"/>
  </r>
  <r>
    <s v=""/>
    <x v="113"/>
    <n v="35.9375"/>
    <n v="14.375400000000001"/>
    <x v="525"/>
    <x v="1044"/>
    <x v="742"/>
    <x v="28922"/>
    <x v="1"/>
    <x v="5"/>
    <x v="8"/>
  </r>
  <r>
    <s v=""/>
    <x v="113"/>
    <n v="35.9375"/>
    <n v="14.375400000000001"/>
    <x v="526"/>
    <x v="23196"/>
    <x v="742"/>
    <x v="28923"/>
    <x v="1"/>
    <x v="6"/>
    <x v="10"/>
  </r>
  <r>
    <s v=""/>
    <x v="113"/>
    <n v="35.9375"/>
    <n v="14.375400000000001"/>
    <x v="527"/>
    <x v="62614"/>
    <x v="742"/>
    <x v="28923"/>
    <x v="1"/>
    <x v="6"/>
    <x v="11"/>
  </r>
  <r>
    <s v=""/>
    <x v="113"/>
    <n v="35.9375"/>
    <n v="14.375400000000001"/>
    <x v="528"/>
    <x v="45298"/>
    <x v="742"/>
    <x v="28924"/>
    <x v="1"/>
    <x v="6"/>
    <x v="12"/>
  </r>
  <r>
    <s v=""/>
    <x v="113"/>
    <n v="35.9375"/>
    <n v="14.375400000000001"/>
    <x v="529"/>
    <x v="62815"/>
    <x v="742"/>
    <x v="28924"/>
    <x v="1"/>
    <x v="6"/>
    <x v="13"/>
  </r>
  <r>
    <s v=""/>
    <x v="113"/>
    <n v="35.9375"/>
    <n v="14.375400000000001"/>
    <x v="530"/>
    <x v="62816"/>
    <x v="742"/>
    <x v="28925"/>
    <x v="1"/>
    <x v="6"/>
    <x v="14"/>
  </r>
  <r>
    <s v=""/>
    <x v="113"/>
    <n v="35.9375"/>
    <n v="14.375400000000001"/>
    <x v="531"/>
    <x v="62817"/>
    <x v="742"/>
    <x v="28925"/>
    <x v="1"/>
    <x v="6"/>
    <x v="15"/>
  </r>
  <r>
    <s v=""/>
    <x v="113"/>
    <n v="35.9375"/>
    <n v="14.375400000000001"/>
    <x v="532"/>
    <x v="62618"/>
    <x v="742"/>
    <x v="28926"/>
    <x v="1"/>
    <x v="6"/>
    <x v="16"/>
  </r>
  <r>
    <s v=""/>
    <x v="113"/>
    <n v="35.9375"/>
    <n v="14.375400000000001"/>
    <x v="533"/>
    <x v="62818"/>
    <x v="742"/>
    <x v="28927"/>
    <x v="1"/>
    <x v="6"/>
    <x v="17"/>
  </r>
  <r>
    <s v=""/>
    <x v="113"/>
    <n v="35.9375"/>
    <n v="14.375400000000001"/>
    <x v="534"/>
    <x v="62819"/>
    <x v="742"/>
    <x v="28928"/>
    <x v="1"/>
    <x v="6"/>
    <x v="18"/>
  </r>
  <r>
    <s v=""/>
    <x v="113"/>
    <n v="35.9375"/>
    <n v="14.375400000000001"/>
    <x v="535"/>
    <x v="62631"/>
    <x v="742"/>
    <x v="28929"/>
    <x v="1"/>
    <x v="6"/>
    <x v="19"/>
  </r>
  <r>
    <s v=""/>
    <x v="113"/>
    <n v="35.9375"/>
    <n v="14.375400000000001"/>
    <x v="536"/>
    <x v="35826"/>
    <x v="742"/>
    <x v="28930"/>
    <x v="1"/>
    <x v="6"/>
    <x v="20"/>
  </r>
  <r>
    <s v=""/>
    <x v="113"/>
    <n v="35.9375"/>
    <n v="14.375400000000001"/>
    <x v="537"/>
    <x v="62820"/>
    <x v="742"/>
    <x v="28931"/>
    <x v="1"/>
    <x v="6"/>
    <x v="21"/>
  </r>
  <r>
    <s v=""/>
    <x v="113"/>
    <n v="35.9375"/>
    <n v="14.375400000000001"/>
    <x v="538"/>
    <x v="20204"/>
    <x v="742"/>
    <x v="23330"/>
    <x v="1"/>
    <x v="6"/>
    <x v="22"/>
  </r>
  <r>
    <s v=""/>
    <x v="113"/>
    <n v="35.9375"/>
    <n v="14.375400000000001"/>
    <x v="539"/>
    <x v="29635"/>
    <x v="742"/>
    <x v="23330"/>
    <x v="1"/>
    <x v="6"/>
    <x v="23"/>
  </r>
  <r>
    <s v=""/>
    <x v="113"/>
    <n v="35.9375"/>
    <n v="14.375400000000001"/>
    <x v="540"/>
    <x v="62821"/>
    <x v="742"/>
    <x v="28932"/>
    <x v="1"/>
    <x v="6"/>
    <x v="24"/>
  </r>
  <r>
    <s v=""/>
    <x v="113"/>
    <n v="35.9375"/>
    <n v="14.375400000000001"/>
    <x v="541"/>
    <x v="62822"/>
    <x v="742"/>
    <x v="28933"/>
    <x v="1"/>
    <x v="6"/>
    <x v="25"/>
  </r>
  <r>
    <s v=""/>
    <x v="113"/>
    <n v="35.9375"/>
    <n v="14.375400000000001"/>
    <x v="542"/>
    <x v="62823"/>
    <x v="742"/>
    <x v="28934"/>
    <x v="1"/>
    <x v="6"/>
    <x v="26"/>
  </r>
  <r>
    <s v=""/>
    <x v="113"/>
    <n v="35.9375"/>
    <n v="14.375400000000001"/>
    <x v="543"/>
    <x v="10571"/>
    <x v="742"/>
    <x v="28935"/>
    <x v="1"/>
    <x v="6"/>
    <x v="27"/>
  </r>
  <r>
    <s v=""/>
    <x v="113"/>
    <n v="35.9375"/>
    <n v="14.375400000000001"/>
    <x v="544"/>
    <x v="62824"/>
    <x v="742"/>
    <x v="28936"/>
    <x v="1"/>
    <x v="6"/>
    <x v="28"/>
  </r>
  <r>
    <s v=""/>
    <x v="113"/>
    <n v="35.9375"/>
    <n v="14.375400000000001"/>
    <x v="545"/>
    <x v="10368"/>
    <x v="742"/>
    <x v="28937"/>
    <x v="1"/>
    <x v="6"/>
    <x v="29"/>
  </r>
  <r>
    <s v=""/>
    <x v="113"/>
    <n v="35.9375"/>
    <n v="14.375400000000001"/>
    <x v="546"/>
    <x v="62825"/>
    <x v="742"/>
    <x v="28938"/>
    <x v="1"/>
    <x v="6"/>
    <x v="30"/>
  </r>
  <r>
    <s v=""/>
    <x v="113"/>
    <n v="35.9375"/>
    <n v="14.375400000000001"/>
    <x v="547"/>
    <x v="10393"/>
    <x v="742"/>
    <x v="28939"/>
    <x v="1"/>
    <x v="6"/>
    <x v="0"/>
  </r>
  <r>
    <s v=""/>
    <x v="113"/>
    <n v="35.9375"/>
    <n v="14.375400000000001"/>
    <x v="548"/>
    <x v="62826"/>
    <x v="742"/>
    <x v="28940"/>
    <x v="1"/>
    <x v="6"/>
    <x v="1"/>
  </r>
  <r>
    <s v=""/>
    <x v="113"/>
    <n v="35.9375"/>
    <n v="14.375400000000001"/>
    <x v="549"/>
    <x v="10431"/>
    <x v="2783"/>
    <x v="28941"/>
    <x v="1"/>
    <x v="6"/>
    <x v="2"/>
  </r>
  <r>
    <s v=""/>
    <x v="113"/>
    <n v="35.9375"/>
    <n v="14.375400000000001"/>
    <x v="550"/>
    <x v="62827"/>
    <x v="2783"/>
    <x v="141"/>
    <x v="1"/>
    <x v="6"/>
    <x v="3"/>
  </r>
  <r>
    <s v=""/>
    <x v="113"/>
    <n v="35.9375"/>
    <n v="14.375400000000001"/>
    <x v="551"/>
    <x v="62828"/>
    <x v="2783"/>
    <x v="28942"/>
    <x v="1"/>
    <x v="6"/>
    <x v="4"/>
  </r>
  <r>
    <s v=""/>
    <x v="113"/>
    <n v="35.9375"/>
    <n v="14.375400000000001"/>
    <x v="552"/>
    <x v="62829"/>
    <x v="2783"/>
    <x v="28943"/>
    <x v="1"/>
    <x v="6"/>
    <x v="5"/>
  </r>
  <r>
    <s v=""/>
    <x v="113"/>
    <n v="35.9375"/>
    <n v="14.375400000000001"/>
    <x v="553"/>
    <x v="62830"/>
    <x v="4268"/>
    <x v="28944"/>
    <x v="1"/>
    <x v="6"/>
    <x v="6"/>
  </r>
  <r>
    <s v=""/>
    <x v="113"/>
    <n v="35.9375"/>
    <n v="14.375400000000001"/>
    <x v="554"/>
    <x v="62831"/>
    <x v="4268"/>
    <x v="28945"/>
    <x v="1"/>
    <x v="6"/>
    <x v="7"/>
  </r>
  <r>
    <s v=""/>
    <x v="113"/>
    <n v="35.9375"/>
    <n v="14.375400000000001"/>
    <x v="555"/>
    <x v="54348"/>
    <x v="4268"/>
    <x v="28946"/>
    <x v="1"/>
    <x v="6"/>
    <x v="8"/>
  </r>
  <r>
    <s v=""/>
    <x v="113"/>
    <n v="35.9375"/>
    <n v="14.375400000000001"/>
    <x v="556"/>
    <x v="55748"/>
    <x v="4268"/>
    <x v="28947"/>
    <x v="1"/>
    <x v="6"/>
    <x v="9"/>
  </r>
  <r>
    <s v=""/>
    <x v="113"/>
    <n v="35.9375"/>
    <n v="14.375400000000001"/>
    <x v="557"/>
    <x v="39053"/>
    <x v="4268"/>
    <x v="28948"/>
    <x v="1"/>
    <x v="7"/>
    <x v="10"/>
  </r>
  <r>
    <s v=""/>
    <x v="113"/>
    <n v="35.9375"/>
    <n v="14.375400000000001"/>
    <x v="558"/>
    <x v="62832"/>
    <x v="4268"/>
    <x v="28949"/>
    <x v="1"/>
    <x v="7"/>
    <x v="11"/>
  </r>
  <r>
    <s v=""/>
    <x v="113"/>
    <n v="35.9375"/>
    <n v="14.375400000000001"/>
    <x v="559"/>
    <x v="7495"/>
    <x v="4268"/>
    <x v="27841"/>
    <x v="1"/>
    <x v="7"/>
    <x v="12"/>
  </r>
  <r>
    <s v=""/>
    <x v="113"/>
    <n v="35.9375"/>
    <n v="14.375400000000001"/>
    <x v="560"/>
    <x v="62833"/>
    <x v="4268"/>
    <x v="28950"/>
    <x v="1"/>
    <x v="7"/>
    <x v="13"/>
  </r>
  <r>
    <s v=""/>
    <x v="113"/>
    <n v="35.9375"/>
    <n v="14.375400000000001"/>
    <x v="561"/>
    <x v="62834"/>
    <x v="743"/>
    <x v="0"/>
    <x v="1"/>
    <x v="7"/>
    <x v="14"/>
  </r>
  <r>
    <s v=""/>
    <x v="113"/>
    <n v="35.9375"/>
    <n v="14.375400000000001"/>
    <x v="562"/>
    <x v="62835"/>
    <x v="743"/>
    <x v="0"/>
    <x v="1"/>
    <x v="7"/>
    <x v="15"/>
  </r>
  <r>
    <s v=""/>
    <x v="113"/>
    <n v="35.9375"/>
    <n v="14.375400000000001"/>
    <x v="563"/>
    <x v="62836"/>
    <x v="743"/>
    <x v="0"/>
    <x v="1"/>
    <x v="7"/>
    <x v="16"/>
  </r>
  <r>
    <s v=""/>
    <x v="113"/>
    <n v="35.9375"/>
    <n v="14.375400000000001"/>
    <x v="564"/>
    <x v="62837"/>
    <x v="2784"/>
    <x v="0"/>
    <x v="1"/>
    <x v="7"/>
    <x v="17"/>
  </r>
  <r>
    <s v=""/>
    <x v="113"/>
    <n v="35.9375"/>
    <n v="14.375400000000001"/>
    <x v="565"/>
    <x v="62838"/>
    <x v="1851"/>
    <x v="0"/>
    <x v="1"/>
    <x v="7"/>
    <x v="18"/>
  </r>
  <r>
    <s v=""/>
    <x v="113"/>
    <n v="35.9375"/>
    <n v="14.375400000000001"/>
    <x v="566"/>
    <x v="62839"/>
    <x v="1851"/>
    <x v="0"/>
    <x v="1"/>
    <x v="7"/>
    <x v="19"/>
  </r>
  <r>
    <s v=""/>
    <x v="113"/>
    <n v="35.9375"/>
    <n v="14.375400000000001"/>
    <x v="567"/>
    <x v="62840"/>
    <x v="744"/>
    <x v="0"/>
    <x v="1"/>
    <x v="7"/>
    <x v="20"/>
  </r>
  <r>
    <s v=""/>
    <x v="113"/>
    <n v="35.9375"/>
    <n v="14.375400000000001"/>
    <x v="568"/>
    <x v="62841"/>
    <x v="744"/>
    <x v="0"/>
    <x v="1"/>
    <x v="7"/>
    <x v="21"/>
  </r>
  <r>
    <s v=""/>
    <x v="113"/>
    <n v="35.9375"/>
    <n v="14.375400000000001"/>
    <x v="569"/>
    <x v="62842"/>
    <x v="744"/>
    <x v="0"/>
    <x v="1"/>
    <x v="7"/>
    <x v="22"/>
  </r>
  <r>
    <s v=""/>
    <x v="113"/>
    <n v="35.9375"/>
    <n v="14.375400000000001"/>
    <x v="570"/>
    <x v="10467"/>
    <x v="58"/>
    <x v="0"/>
    <x v="1"/>
    <x v="7"/>
    <x v="23"/>
  </r>
  <r>
    <s v=""/>
    <x v="113"/>
    <n v="35.9375"/>
    <n v="14.375400000000001"/>
    <x v="571"/>
    <x v="62843"/>
    <x v="58"/>
    <x v="0"/>
    <x v="1"/>
    <x v="7"/>
    <x v="24"/>
  </r>
  <r>
    <s v=""/>
    <x v="113"/>
    <n v="35.9375"/>
    <n v="14.375400000000001"/>
    <x v="572"/>
    <x v="62844"/>
    <x v="1852"/>
    <x v="0"/>
    <x v="1"/>
    <x v="7"/>
    <x v="25"/>
  </r>
  <r>
    <s v=""/>
    <x v="113"/>
    <n v="35.9375"/>
    <n v="14.375400000000001"/>
    <x v="573"/>
    <x v="62845"/>
    <x v="2095"/>
    <x v="0"/>
    <x v="1"/>
    <x v="7"/>
    <x v="26"/>
  </r>
  <r>
    <s v=""/>
    <x v="113"/>
    <n v="35.9375"/>
    <n v="14.375400000000001"/>
    <x v="574"/>
    <x v="10471"/>
    <x v="2095"/>
    <x v="0"/>
    <x v="1"/>
    <x v="7"/>
    <x v="27"/>
  </r>
  <r>
    <s v=""/>
    <x v="113"/>
    <n v="35.9375"/>
    <n v="14.375400000000001"/>
    <x v="575"/>
    <x v="44557"/>
    <x v="5298"/>
    <x v="0"/>
    <x v="1"/>
    <x v="7"/>
    <x v="28"/>
  </r>
  <r>
    <s v=""/>
    <x v="113"/>
    <n v="35.9375"/>
    <n v="14.375400000000001"/>
    <x v="576"/>
    <x v="62846"/>
    <x v="5298"/>
    <x v="0"/>
    <x v="1"/>
    <x v="7"/>
    <x v="29"/>
  </r>
  <r>
    <s v=""/>
    <x v="113"/>
    <n v="35.9375"/>
    <n v="14.375400000000001"/>
    <x v="577"/>
    <x v="39056"/>
    <x v="1853"/>
    <x v="0"/>
    <x v="1"/>
    <x v="7"/>
    <x v="30"/>
  </r>
  <r>
    <s v=""/>
    <x v="113"/>
    <n v="35.9375"/>
    <n v="14.375400000000001"/>
    <x v="578"/>
    <x v="62847"/>
    <x v="1853"/>
    <x v="0"/>
    <x v="1"/>
    <x v="7"/>
    <x v="0"/>
  </r>
  <r>
    <s v=""/>
    <x v="113"/>
    <n v="35.9375"/>
    <n v="14.375400000000001"/>
    <x v="579"/>
    <x v="62848"/>
    <x v="1853"/>
    <x v="0"/>
    <x v="1"/>
    <x v="7"/>
    <x v="1"/>
  </r>
  <r>
    <s v=""/>
    <x v="113"/>
    <n v="35.9375"/>
    <n v="14.375400000000001"/>
    <x v="580"/>
    <x v="62849"/>
    <x v="1152"/>
    <x v="0"/>
    <x v="1"/>
    <x v="7"/>
    <x v="2"/>
  </r>
  <r>
    <s v=""/>
    <x v="113"/>
    <n v="35.9375"/>
    <n v="14.375400000000001"/>
    <x v="581"/>
    <x v="44560"/>
    <x v="1152"/>
    <x v="0"/>
    <x v="1"/>
    <x v="7"/>
    <x v="3"/>
  </r>
  <r>
    <s v=""/>
    <x v="113"/>
    <n v="35.9375"/>
    <n v="14.375400000000001"/>
    <x v="582"/>
    <x v="62850"/>
    <x v="3427"/>
    <x v="0"/>
    <x v="1"/>
    <x v="7"/>
    <x v="4"/>
  </r>
  <r>
    <s v=""/>
    <x v="113"/>
    <n v="35.9375"/>
    <n v="14.375400000000001"/>
    <x v="583"/>
    <x v="62851"/>
    <x v="746"/>
    <x v="0"/>
    <x v="1"/>
    <x v="7"/>
    <x v="5"/>
  </r>
  <r>
    <s v=""/>
    <x v="113"/>
    <n v="35.9375"/>
    <n v="14.375400000000001"/>
    <x v="584"/>
    <x v="62852"/>
    <x v="3496"/>
    <x v="0"/>
    <x v="1"/>
    <x v="7"/>
    <x v="6"/>
  </r>
  <r>
    <s v=""/>
    <x v="113"/>
    <n v="35.9375"/>
    <n v="14.375400000000001"/>
    <x v="585"/>
    <x v="62853"/>
    <x v="3496"/>
    <x v="0"/>
    <x v="1"/>
    <x v="7"/>
    <x v="7"/>
  </r>
  <r>
    <s v=""/>
    <x v="113"/>
    <n v="35.9375"/>
    <n v="14.375400000000001"/>
    <x v="586"/>
    <x v="62854"/>
    <x v="3496"/>
    <x v="0"/>
    <x v="1"/>
    <x v="7"/>
    <x v="8"/>
  </r>
  <r>
    <s v=""/>
    <x v="113"/>
    <n v="35.9375"/>
    <n v="14.375400000000001"/>
    <x v="587"/>
    <x v="62855"/>
    <x v="3497"/>
    <x v="0"/>
    <x v="1"/>
    <x v="7"/>
    <x v="9"/>
  </r>
  <r>
    <s v=""/>
    <x v="113"/>
    <n v="35.9375"/>
    <n v="14.375400000000001"/>
    <x v="588"/>
    <x v="62856"/>
    <x v="3497"/>
    <x v="0"/>
    <x v="1"/>
    <x v="8"/>
    <x v="10"/>
  </r>
  <r>
    <s v=""/>
    <x v="113"/>
    <n v="35.9375"/>
    <n v="14.375400000000001"/>
    <x v="589"/>
    <x v="38130"/>
    <x v="3497"/>
    <x v="0"/>
    <x v="1"/>
    <x v="8"/>
    <x v="11"/>
  </r>
  <r>
    <s v=""/>
    <x v="113"/>
    <n v="35.9375"/>
    <n v="14.375400000000001"/>
    <x v="590"/>
    <x v="62857"/>
    <x v="3497"/>
    <x v="0"/>
    <x v="1"/>
    <x v="8"/>
    <x v="12"/>
  </r>
  <r>
    <s v=""/>
    <x v="113"/>
    <n v="35.9375"/>
    <n v="14.375400000000001"/>
    <x v="591"/>
    <x v="62858"/>
    <x v="1854"/>
    <x v="0"/>
    <x v="1"/>
    <x v="8"/>
    <x v="13"/>
  </r>
  <r>
    <s v=""/>
    <x v="113"/>
    <n v="35.9375"/>
    <n v="14.375400000000001"/>
    <x v="592"/>
    <x v="62859"/>
    <x v="1153"/>
    <x v="0"/>
    <x v="1"/>
    <x v="8"/>
    <x v="14"/>
  </r>
  <r>
    <s v=""/>
    <x v="113"/>
    <n v="35.9375"/>
    <n v="14.375400000000001"/>
    <x v="593"/>
    <x v="62860"/>
    <x v="2096"/>
    <x v="0"/>
    <x v="1"/>
    <x v="8"/>
    <x v="15"/>
  </r>
  <r>
    <s v=""/>
    <x v="113"/>
    <n v="35.9375"/>
    <n v="14.375400000000001"/>
    <x v="594"/>
    <x v="62861"/>
    <x v="2096"/>
    <x v="0"/>
    <x v="1"/>
    <x v="8"/>
    <x v="16"/>
  </r>
  <r>
    <s v=""/>
    <x v="113"/>
    <n v="35.9375"/>
    <n v="14.375400000000001"/>
    <x v="595"/>
    <x v="62862"/>
    <x v="3428"/>
    <x v="0"/>
    <x v="1"/>
    <x v="8"/>
    <x v="17"/>
  </r>
  <r>
    <s v=""/>
    <x v="113"/>
    <n v="35.9375"/>
    <n v="14.375400000000001"/>
    <x v="596"/>
    <x v="62863"/>
    <x v="3428"/>
    <x v="0"/>
    <x v="1"/>
    <x v="8"/>
    <x v="18"/>
  </r>
  <r>
    <s v=""/>
    <x v="113"/>
    <n v="35.9375"/>
    <n v="14.375400000000001"/>
    <x v="597"/>
    <x v="62864"/>
    <x v="3428"/>
    <x v="0"/>
    <x v="1"/>
    <x v="8"/>
    <x v="19"/>
  </r>
  <r>
    <s v=""/>
    <x v="113"/>
    <n v="35.9375"/>
    <n v="14.375400000000001"/>
    <x v="598"/>
    <x v="62865"/>
    <x v="6730"/>
    <x v="0"/>
    <x v="1"/>
    <x v="8"/>
    <x v="20"/>
  </r>
  <r>
    <s v=""/>
    <x v="113"/>
    <n v="35.9375"/>
    <n v="14.375400000000001"/>
    <x v="599"/>
    <x v="62866"/>
    <x v="3302"/>
    <x v="0"/>
    <x v="1"/>
    <x v="8"/>
    <x v="21"/>
  </r>
  <r>
    <s v=""/>
    <x v="113"/>
    <n v="35.9375"/>
    <n v="14.375400000000001"/>
    <x v="600"/>
    <x v="62867"/>
    <x v="3302"/>
    <x v="0"/>
    <x v="1"/>
    <x v="8"/>
    <x v="22"/>
  </r>
  <r>
    <s v=""/>
    <x v="113"/>
    <n v="35.9375"/>
    <n v="14.375400000000001"/>
    <x v="601"/>
    <x v="62868"/>
    <x v="3302"/>
    <x v="0"/>
    <x v="1"/>
    <x v="8"/>
    <x v="23"/>
  </r>
  <r>
    <s v=""/>
    <x v="113"/>
    <n v="35.9375"/>
    <n v="14.375400000000001"/>
    <x v="602"/>
    <x v="62869"/>
    <x v="59"/>
    <x v="0"/>
    <x v="1"/>
    <x v="8"/>
    <x v="24"/>
  </r>
  <r>
    <s v=""/>
    <x v="113"/>
    <n v="35.9375"/>
    <n v="14.375400000000001"/>
    <x v="603"/>
    <x v="62870"/>
    <x v="1855"/>
    <x v="0"/>
    <x v="1"/>
    <x v="8"/>
    <x v="25"/>
  </r>
  <r>
    <s v=""/>
    <x v="113"/>
    <n v="35.9375"/>
    <n v="14.375400000000001"/>
    <x v="604"/>
    <x v="62871"/>
    <x v="1154"/>
    <x v="0"/>
    <x v="1"/>
    <x v="8"/>
    <x v="26"/>
  </r>
  <r>
    <s v=""/>
    <x v="113"/>
    <n v="35.9375"/>
    <n v="14.375400000000001"/>
    <x v="605"/>
    <x v="31412"/>
    <x v="1154"/>
    <x v="0"/>
    <x v="1"/>
    <x v="8"/>
    <x v="27"/>
  </r>
  <r>
    <s v=""/>
    <x v="113"/>
    <n v="35.9375"/>
    <n v="14.375400000000001"/>
    <x v="606"/>
    <x v="24755"/>
    <x v="1154"/>
    <x v="0"/>
    <x v="1"/>
    <x v="8"/>
    <x v="28"/>
  </r>
  <r>
    <s v=""/>
    <x v="113"/>
    <n v="35.9375"/>
    <n v="14.375400000000001"/>
    <x v="607"/>
    <x v="62872"/>
    <x v="60"/>
    <x v="0"/>
    <x v="1"/>
    <x v="8"/>
    <x v="29"/>
  </r>
  <r>
    <s v=""/>
    <x v="113"/>
    <n v="35.9375"/>
    <n v="14.375400000000001"/>
    <x v="608"/>
    <x v="57457"/>
    <x v="3429"/>
    <x v="0"/>
    <x v="1"/>
    <x v="8"/>
    <x v="30"/>
  </r>
  <r>
    <s v=""/>
    <x v="113"/>
    <n v="35.9375"/>
    <n v="14.375400000000001"/>
    <x v="609"/>
    <x v="62873"/>
    <x v="3429"/>
    <x v="0"/>
    <x v="1"/>
    <x v="8"/>
    <x v="0"/>
  </r>
  <r>
    <s v=""/>
    <x v="113"/>
    <n v="35.9375"/>
    <n v="14.375400000000001"/>
    <x v="610"/>
    <x v="62874"/>
    <x v="3429"/>
    <x v="0"/>
    <x v="1"/>
    <x v="8"/>
    <x v="1"/>
  </r>
  <r>
    <s v=""/>
    <x v="113"/>
    <n v="35.9375"/>
    <n v="14.375400000000001"/>
    <x v="611"/>
    <x v="62875"/>
    <x v="1856"/>
    <x v="0"/>
    <x v="1"/>
    <x v="8"/>
    <x v="2"/>
  </r>
  <r>
    <s v=""/>
    <x v="113"/>
    <n v="35.9375"/>
    <n v="14.375400000000001"/>
    <x v="612"/>
    <x v="62876"/>
    <x v="1856"/>
    <x v="0"/>
    <x v="1"/>
    <x v="8"/>
    <x v="3"/>
  </r>
  <r>
    <s v=""/>
    <x v="113"/>
    <n v="35.9375"/>
    <n v="14.375400000000001"/>
    <x v="613"/>
    <x v="44882"/>
    <x v="1856"/>
    <x v="0"/>
    <x v="1"/>
    <x v="8"/>
    <x v="4"/>
  </r>
  <r>
    <s v=""/>
    <x v="113"/>
    <n v="35.9375"/>
    <n v="14.375400000000001"/>
    <x v="614"/>
    <x v="62877"/>
    <x v="1856"/>
    <x v="0"/>
    <x v="1"/>
    <x v="8"/>
    <x v="5"/>
  </r>
  <r>
    <s v=""/>
    <x v="113"/>
    <n v="35.9375"/>
    <n v="14.375400000000001"/>
    <x v="615"/>
    <x v="62878"/>
    <x v="1856"/>
    <x v="0"/>
    <x v="1"/>
    <x v="8"/>
    <x v="6"/>
  </r>
  <r>
    <s v=""/>
    <x v="113"/>
    <n v="35.9375"/>
    <n v="14.375400000000001"/>
    <x v="616"/>
    <x v="62879"/>
    <x v="1856"/>
    <x v="0"/>
    <x v="1"/>
    <x v="8"/>
    <x v="7"/>
  </r>
  <r>
    <s v=""/>
    <x v="113"/>
    <n v="35.9375"/>
    <n v="14.375400000000001"/>
    <x v="617"/>
    <x v="62880"/>
    <x v="1856"/>
    <x v="0"/>
    <x v="1"/>
    <x v="8"/>
    <x v="8"/>
  </r>
  <r>
    <s v=""/>
    <x v="113"/>
    <n v="35.9375"/>
    <n v="14.375400000000001"/>
    <x v="618"/>
    <x v="62881"/>
    <x v="751"/>
    <x v="0"/>
    <x v="1"/>
    <x v="9"/>
    <x v="10"/>
  </r>
  <r>
    <s v=""/>
    <x v="113"/>
    <n v="35.9375"/>
    <n v="14.375400000000001"/>
    <x v="619"/>
    <x v="1743"/>
    <x v="1155"/>
    <x v="0"/>
    <x v="1"/>
    <x v="9"/>
    <x v="11"/>
  </r>
  <r>
    <s v=""/>
    <x v="113"/>
    <n v="35.9375"/>
    <n v="14.375400000000001"/>
    <x v="620"/>
    <x v="62882"/>
    <x v="1155"/>
    <x v="0"/>
    <x v="1"/>
    <x v="9"/>
    <x v="12"/>
  </r>
  <r>
    <s v=""/>
    <x v="113"/>
    <n v="35.9375"/>
    <n v="14.375400000000001"/>
    <x v="621"/>
    <x v="62883"/>
    <x v="1155"/>
    <x v="0"/>
    <x v="1"/>
    <x v="9"/>
    <x v="13"/>
  </r>
  <r>
    <s v=""/>
    <x v="113"/>
    <n v="35.9375"/>
    <n v="14.375400000000001"/>
    <x v="622"/>
    <x v="62884"/>
    <x v="1155"/>
    <x v="0"/>
    <x v="1"/>
    <x v="9"/>
    <x v="14"/>
  </r>
  <r>
    <s v=""/>
    <x v="113"/>
    <n v="35.9375"/>
    <n v="14.375400000000001"/>
    <x v="623"/>
    <x v="62885"/>
    <x v="1155"/>
    <x v="0"/>
    <x v="1"/>
    <x v="9"/>
    <x v="15"/>
  </r>
  <r>
    <s v=""/>
    <x v="113"/>
    <n v="35.9375"/>
    <n v="14.375400000000001"/>
    <x v="624"/>
    <x v="62886"/>
    <x v="1155"/>
    <x v="0"/>
    <x v="1"/>
    <x v="9"/>
    <x v="16"/>
  </r>
  <r>
    <s v=""/>
    <x v="113"/>
    <n v="35.9375"/>
    <n v="14.375400000000001"/>
    <x v="625"/>
    <x v="62887"/>
    <x v="1155"/>
    <x v="0"/>
    <x v="1"/>
    <x v="9"/>
    <x v="17"/>
  </r>
  <r>
    <s v=""/>
    <x v="113"/>
    <n v="35.9375"/>
    <n v="14.375400000000001"/>
    <x v="626"/>
    <x v="62888"/>
    <x v="1155"/>
    <x v="0"/>
    <x v="1"/>
    <x v="9"/>
    <x v="18"/>
  </r>
  <r>
    <s v=""/>
    <x v="113"/>
    <n v="35.9375"/>
    <n v="14.375400000000001"/>
    <x v="627"/>
    <x v="62889"/>
    <x v="1155"/>
    <x v="0"/>
    <x v="1"/>
    <x v="9"/>
    <x v="19"/>
  </r>
  <r>
    <s v=""/>
    <x v="113"/>
    <n v="35.9375"/>
    <n v="14.375400000000001"/>
    <x v="628"/>
    <x v="62890"/>
    <x v="1155"/>
    <x v="0"/>
    <x v="1"/>
    <x v="9"/>
    <x v="20"/>
  </r>
  <r>
    <s v=""/>
    <x v="113"/>
    <n v="35.9375"/>
    <n v="14.375400000000001"/>
    <x v="629"/>
    <x v="62891"/>
    <x v="1155"/>
    <x v="0"/>
    <x v="1"/>
    <x v="9"/>
    <x v="21"/>
  </r>
  <r>
    <s v=""/>
    <x v="113"/>
    <n v="35.9375"/>
    <n v="14.375400000000001"/>
    <x v="630"/>
    <x v="62892"/>
    <x v="1155"/>
    <x v="0"/>
    <x v="1"/>
    <x v="9"/>
    <x v="22"/>
  </r>
  <r>
    <s v=""/>
    <x v="113"/>
    <n v="35.9375"/>
    <n v="14.375400000000001"/>
    <x v="631"/>
    <x v="62893"/>
    <x v="1155"/>
    <x v="0"/>
    <x v="1"/>
    <x v="9"/>
    <x v="23"/>
  </r>
  <r>
    <s v=""/>
    <x v="113"/>
    <n v="35.9375"/>
    <n v="14.375400000000001"/>
    <x v="632"/>
    <x v="59020"/>
    <x v="1155"/>
    <x v="0"/>
    <x v="1"/>
    <x v="9"/>
    <x v="24"/>
  </r>
  <r>
    <s v=""/>
    <x v="113"/>
    <n v="35.9375"/>
    <n v="14.375400000000001"/>
    <x v="633"/>
    <x v="44886"/>
    <x v="1155"/>
    <x v="0"/>
    <x v="1"/>
    <x v="9"/>
    <x v="25"/>
  </r>
  <r>
    <s v=""/>
    <x v="113"/>
    <n v="35.9375"/>
    <n v="14.375400000000001"/>
    <x v="634"/>
    <x v="62894"/>
    <x v="1155"/>
    <x v="0"/>
    <x v="1"/>
    <x v="9"/>
    <x v="26"/>
  </r>
  <r>
    <s v=""/>
    <x v="113"/>
    <n v="35.9375"/>
    <n v="14.375400000000001"/>
    <x v="635"/>
    <x v="62895"/>
    <x v="1155"/>
    <x v="0"/>
    <x v="1"/>
    <x v="9"/>
    <x v="27"/>
  </r>
  <r>
    <s v=""/>
    <x v="113"/>
    <n v="35.9375"/>
    <n v="14.375400000000001"/>
    <x v="636"/>
    <x v="62896"/>
    <x v="1155"/>
    <x v="0"/>
    <x v="1"/>
    <x v="9"/>
    <x v="28"/>
  </r>
  <r>
    <s v=""/>
    <x v="113"/>
    <n v="35.9375"/>
    <n v="14.375400000000001"/>
    <x v="637"/>
    <x v="62897"/>
    <x v="1155"/>
    <x v="0"/>
    <x v="1"/>
    <x v="9"/>
    <x v="29"/>
  </r>
  <r>
    <s v=""/>
    <x v="113"/>
    <n v="35.9375"/>
    <n v="14.375400000000001"/>
    <x v="638"/>
    <x v="39719"/>
    <x v="1155"/>
    <x v="0"/>
    <x v="1"/>
    <x v="9"/>
    <x v="30"/>
  </r>
  <r>
    <s v=""/>
    <x v="113"/>
    <n v="35.9375"/>
    <n v="14.375400000000001"/>
    <x v="639"/>
    <x v="56222"/>
    <x v="1155"/>
    <x v="0"/>
    <x v="1"/>
    <x v="9"/>
    <x v="0"/>
  </r>
  <r>
    <s v=""/>
    <x v="113"/>
    <n v="35.9375"/>
    <n v="14.375400000000001"/>
    <x v="640"/>
    <x v="62898"/>
    <x v="1155"/>
    <x v="0"/>
    <x v="1"/>
    <x v="9"/>
    <x v="1"/>
  </r>
  <r>
    <s v=""/>
    <x v="113"/>
    <n v="35.9375"/>
    <n v="14.375400000000001"/>
    <x v="641"/>
    <x v="40922"/>
    <x v="1155"/>
    <x v="0"/>
    <x v="1"/>
    <x v="9"/>
    <x v="2"/>
  </r>
  <r>
    <s v=""/>
    <x v="113"/>
    <n v="35.9375"/>
    <n v="14.375400000000001"/>
    <x v="642"/>
    <x v="62899"/>
    <x v="10595"/>
    <x v="0"/>
    <x v="1"/>
    <x v="9"/>
    <x v="3"/>
  </r>
  <r>
    <s v=""/>
    <x v="113"/>
    <n v="35.9375"/>
    <n v="14.375400000000001"/>
    <x v="643"/>
    <x v="62900"/>
    <x v="10595"/>
    <x v="0"/>
    <x v="1"/>
    <x v="9"/>
    <x v="4"/>
  </r>
  <r>
    <s v=""/>
    <x v="113"/>
    <n v="35.9375"/>
    <n v="14.375400000000001"/>
    <x v="644"/>
    <x v="62901"/>
    <x v="10595"/>
    <x v="0"/>
    <x v="1"/>
    <x v="9"/>
    <x v="5"/>
  </r>
  <r>
    <s v=""/>
    <x v="113"/>
    <n v="35.9375"/>
    <n v="14.375400000000001"/>
    <x v="645"/>
    <x v="62902"/>
    <x v="10595"/>
    <x v="0"/>
    <x v="1"/>
    <x v="9"/>
    <x v="6"/>
  </r>
  <r>
    <s v=""/>
    <x v="113"/>
    <n v="35.9375"/>
    <n v="14.375400000000001"/>
    <x v="646"/>
    <x v="62903"/>
    <x v="1857"/>
    <x v="0"/>
    <x v="1"/>
    <x v="9"/>
    <x v="7"/>
  </r>
  <r>
    <s v=""/>
    <x v="113"/>
    <n v="35.9375"/>
    <n v="14.375400000000001"/>
    <x v="647"/>
    <x v="143"/>
    <x v="1857"/>
    <x v="0"/>
    <x v="1"/>
    <x v="9"/>
    <x v="8"/>
  </r>
  <r>
    <s v=""/>
    <x v="113"/>
    <n v="35.9375"/>
    <n v="14.375400000000001"/>
    <x v="648"/>
    <x v="29655"/>
    <x v="1857"/>
    <x v="0"/>
    <x v="1"/>
    <x v="9"/>
    <x v="9"/>
  </r>
  <r>
    <s v=""/>
    <x v="113"/>
    <n v="35.9375"/>
    <n v="14.375400000000001"/>
    <x v="649"/>
    <x v="62904"/>
    <x v="1857"/>
    <x v="0"/>
    <x v="1"/>
    <x v="10"/>
    <x v="10"/>
  </r>
  <r>
    <s v=""/>
    <x v="113"/>
    <n v="35.9375"/>
    <n v="14.375400000000001"/>
    <x v="650"/>
    <x v="62905"/>
    <x v="752"/>
    <x v="0"/>
    <x v="1"/>
    <x v="10"/>
    <x v="11"/>
  </r>
  <r>
    <s v=""/>
    <x v="113"/>
    <n v="35.9375"/>
    <n v="14.375400000000001"/>
    <x v="651"/>
    <x v="62906"/>
    <x v="752"/>
    <x v="0"/>
    <x v="1"/>
    <x v="10"/>
    <x v="12"/>
  </r>
  <r>
    <s v=""/>
    <x v="113"/>
    <n v="35.9375"/>
    <n v="14.375400000000001"/>
    <x v="652"/>
    <x v="44891"/>
    <x v="752"/>
    <x v="0"/>
    <x v="1"/>
    <x v="10"/>
    <x v="13"/>
  </r>
  <r>
    <s v=""/>
    <x v="113"/>
    <n v="35.9375"/>
    <n v="14.375400000000001"/>
    <x v="653"/>
    <x v="62907"/>
    <x v="752"/>
    <x v="0"/>
    <x v="1"/>
    <x v="10"/>
    <x v="14"/>
  </r>
  <r>
    <s v=""/>
    <x v="113"/>
    <n v="35.9375"/>
    <n v="14.375400000000001"/>
    <x v="654"/>
    <x v="62908"/>
    <x v="752"/>
    <x v="0"/>
    <x v="1"/>
    <x v="10"/>
    <x v="15"/>
  </r>
  <r>
    <s v=""/>
    <x v="113"/>
    <n v="35.9375"/>
    <n v="14.375400000000001"/>
    <x v="655"/>
    <x v="62909"/>
    <x v="752"/>
    <x v="0"/>
    <x v="1"/>
    <x v="10"/>
    <x v="16"/>
  </r>
  <r>
    <s v=""/>
    <x v="113"/>
    <n v="35.9375"/>
    <n v="14.375400000000001"/>
    <x v="656"/>
    <x v="62910"/>
    <x v="752"/>
    <x v="0"/>
    <x v="1"/>
    <x v="10"/>
    <x v="17"/>
  </r>
  <r>
    <s v=""/>
    <x v="113"/>
    <n v="35.9375"/>
    <n v="14.375400000000001"/>
    <x v="657"/>
    <x v="62911"/>
    <x v="752"/>
    <x v="0"/>
    <x v="1"/>
    <x v="10"/>
    <x v="18"/>
  </r>
  <r>
    <s v=""/>
    <x v="113"/>
    <n v="35.9375"/>
    <n v="14.375400000000001"/>
    <x v="658"/>
    <x v="62912"/>
    <x v="752"/>
    <x v="0"/>
    <x v="1"/>
    <x v="10"/>
    <x v="19"/>
  </r>
  <r>
    <s v=""/>
    <x v="113"/>
    <n v="35.9375"/>
    <n v="14.375400000000001"/>
    <x v="659"/>
    <x v="62913"/>
    <x v="752"/>
    <x v="0"/>
    <x v="1"/>
    <x v="10"/>
    <x v="20"/>
  </r>
  <r>
    <s v=""/>
    <x v="113"/>
    <n v="35.9375"/>
    <n v="14.375400000000001"/>
    <x v="660"/>
    <x v="62914"/>
    <x v="752"/>
    <x v="0"/>
    <x v="1"/>
    <x v="10"/>
    <x v="21"/>
  </r>
  <r>
    <s v=""/>
    <x v="113"/>
    <n v="35.9375"/>
    <n v="14.375400000000001"/>
    <x v="661"/>
    <x v="54369"/>
    <x v="752"/>
    <x v="0"/>
    <x v="1"/>
    <x v="10"/>
    <x v="22"/>
  </r>
  <r>
    <s v=""/>
    <x v="113"/>
    <n v="35.9375"/>
    <n v="14.375400000000001"/>
    <x v="662"/>
    <x v="62915"/>
    <x v="752"/>
    <x v="0"/>
    <x v="1"/>
    <x v="10"/>
    <x v="23"/>
  </r>
  <r>
    <s v=""/>
    <x v="113"/>
    <n v="35.9375"/>
    <n v="14.375400000000001"/>
    <x v="663"/>
    <x v="62916"/>
    <x v="752"/>
    <x v="0"/>
    <x v="1"/>
    <x v="10"/>
    <x v="24"/>
  </r>
  <r>
    <s v=""/>
    <x v="113"/>
    <n v="35.9375"/>
    <n v="14.375400000000001"/>
    <x v="664"/>
    <x v="62917"/>
    <x v="752"/>
    <x v="0"/>
    <x v="1"/>
    <x v="10"/>
    <x v="25"/>
  </r>
  <r>
    <s v=""/>
    <x v="113"/>
    <n v="35.9375"/>
    <n v="14.375400000000001"/>
    <x v="665"/>
    <x v="62918"/>
    <x v="752"/>
    <x v="0"/>
    <x v="1"/>
    <x v="10"/>
    <x v="26"/>
  </r>
  <r>
    <s v=""/>
    <x v="113"/>
    <n v="35.9375"/>
    <n v="14.375400000000001"/>
    <x v="666"/>
    <x v="62919"/>
    <x v="752"/>
    <x v="0"/>
    <x v="1"/>
    <x v="10"/>
    <x v="27"/>
  </r>
  <r>
    <s v=""/>
    <x v="113"/>
    <n v="35.9375"/>
    <n v="14.375400000000001"/>
    <x v="667"/>
    <x v="3261"/>
    <x v="1156"/>
    <x v="0"/>
    <x v="1"/>
    <x v="10"/>
    <x v="28"/>
  </r>
  <r>
    <s v=""/>
    <x v="113"/>
    <n v="35.9375"/>
    <n v="14.375400000000001"/>
    <x v="668"/>
    <x v="62920"/>
    <x v="1156"/>
    <x v="0"/>
    <x v="1"/>
    <x v="10"/>
    <x v="29"/>
  </r>
  <r>
    <s v=""/>
    <x v="113"/>
    <n v="35.9375"/>
    <n v="14.375400000000001"/>
    <x v="669"/>
    <x v="62921"/>
    <x v="1156"/>
    <x v="0"/>
    <x v="1"/>
    <x v="10"/>
    <x v="30"/>
  </r>
  <r>
    <s v=""/>
    <x v="113"/>
    <n v="35.9375"/>
    <n v="14.375400000000001"/>
    <x v="670"/>
    <x v="62922"/>
    <x v="1858"/>
    <x v="0"/>
    <x v="1"/>
    <x v="10"/>
    <x v="0"/>
  </r>
  <r>
    <s v=""/>
    <x v="113"/>
    <n v="35.9375"/>
    <n v="14.375400000000001"/>
    <x v="671"/>
    <x v="62923"/>
    <x v="1858"/>
    <x v="0"/>
    <x v="1"/>
    <x v="10"/>
    <x v="1"/>
  </r>
  <r>
    <s v=""/>
    <x v="113"/>
    <n v="35.9375"/>
    <n v="14.375400000000001"/>
    <x v="672"/>
    <x v="62924"/>
    <x v="1858"/>
    <x v="0"/>
    <x v="1"/>
    <x v="10"/>
    <x v="2"/>
  </r>
  <r>
    <s v=""/>
    <x v="113"/>
    <n v="35.9375"/>
    <n v="14.375400000000001"/>
    <x v="673"/>
    <x v="62925"/>
    <x v="1859"/>
    <x v="0"/>
    <x v="1"/>
    <x v="10"/>
    <x v="3"/>
  </r>
  <r>
    <s v=""/>
    <x v="113"/>
    <n v="35.9375"/>
    <n v="14.375400000000001"/>
    <x v="674"/>
    <x v="62926"/>
    <x v="1860"/>
    <x v="0"/>
    <x v="1"/>
    <x v="10"/>
    <x v="4"/>
  </r>
  <r>
    <s v=""/>
    <x v="113"/>
    <n v="35.9375"/>
    <n v="14.375400000000001"/>
    <x v="675"/>
    <x v="26794"/>
    <x v="1860"/>
    <x v="0"/>
    <x v="1"/>
    <x v="10"/>
    <x v="5"/>
  </r>
  <r>
    <s v=""/>
    <x v="113"/>
    <n v="35.9375"/>
    <n v="14.375400000000001"/>
    <x v="676"/>
    <x v="2876"/>
    <x v="1860"/>
    <x v="0"/>
    <x v="1"/>
    <x v="10"/>
    <x v="6"/>
  </r>
  <r>
    <s v=""/>
    <x v="113"/>
    <n v="35.9375"/>
    <n v="14.375400000000001"/>
    <x v="677"/>
    <x v="20395"/>
    <x v="1860"/>
    <x v="0"/>
    <x v="1"/>
    <x v="10"/>
    <x v="7"/>
  </r>
  <r>
    <s v=""/>
    <x v="113"/>
    <n v="35.9375"/>
    <n v="14.375400000000001"/>
    <x v="678"/>
    <x v="62927"/>
    <x v="1860"/>
    <x v="0"/>
    <x v="1"/>
    <x v="10"/>
    <x v="8"/>
  </r>
  <r>
    <s v=""/>
    <x v="113"/>
    <n v="35.9375"/>
    <n v="14.375400000000001"/>
    <x v="679"/>
    <x v="37130"/>
    <x v="1860"/>
    <x v="0"/>
    <x v="1"/>
    <x v="11"/>
    <x v="10"/>
  </r>
  <r>
    <s v=""/>
    <x v="113"/>
    <n v="35.9375"/>
    <n v="14.375400000000001"/>
    <x v="680"/>
    <x v="62928"/>
    <x v="1860"/>
    <x v="0"/>
    <x v="1"/>
    <x v="11"/>
    <x v="11"/>
  </r>
  <r>
    <s v=""/>
    <x v="113"/>
    <n v="35.9375"/>
    <n v="14.375400000000001"/>
    <x v="681"/>
    <x v="62929"/>
    <x v="1860"/>
    <x v="0"/>
    <x v="1"/>
    <x v="11"/>
    <x v="12"/>
  </r>
  <r>
    <s v=""/>
    <x v="113"/>
    <n v="35.9375"/>
    <n v="14.375400000000001"/>
    <x v="682"/>
    <x v="62930"/>
    <x v="1860"/>
    <x v="0"/>
    <x v="1"/>
    <x v="11"/>
    <x v="13"/>
  </r>
  <r>
    <s v=""/>
    <x v="113"/>
    <n v="35.9375"/>
    <n v="14.375400000000001"/>
    <x v="683"/>
    <x v="62931"/>
    <x v="1860"/>
    <x v="0"/>
    <x v="1"/>
    <x v="11"/>
    <x v="14"/>
  </r>
  <r>
    <s v=""/>
    <x v="113"/>
    <n v="35.9375"/>
    <n v="14.375400000000001"/>
    <x v="684"/>
    <x v="62932"/>
    <x v="1860"/>
    <x v="0"/>
    <x v="1"/>
    <x v="11"/>
    <x v="15"/>
  </r>
  <r>
    <s v=""/>
    <x v="113"/>
    <n v="35.9375"/>
    <n v="14.375400000000001"/>
    <x v="685"/>
    <x v="62933"/>
    <x v="1860"/>
    <x v="0"/>
    <x v="1"/>
    <x v="11"/>
    <x v="16"/>
  </r>
  <r>
    <s v=""/>
    <x v="113"/>
    <n v="35.9375"/>
    <n v="14.375400000000001"/>
    <x v="686"/>
    <x v="62934"/>
    <x v="1860"/>
    <x v="0"/>
    <x v="1"/>
    <x v="11"/>
    <x v="17"/>
  </r>
  <r>
    <s v=""/>
    <x v="113"/>
    <n v="35.9375"/>
    <n v="14.375400000000001"/>
    <x v="687"/>
    <x v="62935"/>
    <x v="1860"/>
    <x v="0"/>
    <x v="1"/>
    <x v="11"/>
    <x v="18"/>
  </r>
  <r>
    <s v=""/>
    <x v="113"/>
    <n v="35.9375"/>
    <n v="14.375400000000001"/>
    <x v="688"/>
    <x v="62936"/>
    <x v="1157"/>
    <x v="0"/>
    <x v="1"/>
    <x v="11"/>
    <x v="19"/>
  </r>
  <r>
    <s v=""/>
    <x v="113"/>
    <n v="35.9375"/>
    <n v="14.375400000000001"/>
    <x v="689"/>
    <x v="62937"/>
    <x v="1157"/>
    <x v="0"/>
    <x v="1"/>
    <x v="11"/>
    <x v="20"/>
  </r>
  <r>
    <s v=""/>
    <x v="113"/>
    <n v="35.9375"/>
    <n v="14.375400000000001"/>
    <x v="690"/>
    <x v="62938"/>
    <x v="1157"/>
    <x v="0"/>
    <x v="1"/>
    <x v="11"/>
    <x v="21"/>
  </r>
  <r>
    <s v=""/>
    <x v="113"/>
    <n v="35.9375"/>
    <n v="14.375400000000001"/>
    <x v="691"/>
    <x v="62939"/>
    <x v="5299"/>
    <x v="0"/>
    <x v="1"/>
    <x v="11"/>
    <x v="22"/>
  </r>
  <r>
    <s v=""/>
    <x v="113"/>
    <n v="35.9375"/>
    <n v="14.375400000000001"/>
    <x v="692"/>
    <x v="62940"/>
    <x v="5299"/>
    <x v="0"/>
    <x v="1"/>
    <x v="11"/>
    <x v="23"/>
  </r>
  <r>
    <s v=""/>
    <x v="113"/>
    <n v="35.9375"/>
    <n v="14.375400000000001"/>
    <x v="693"/>
    <x v="62941"/>
    <x v="5299"/>
    <x v="0"/>
    <x v="1"/>
    <x v="11"/>
    <x v="24"/>
  </r>
  <r>
    <s v=""/>
    <x v="113"/>
    <n v="35.9375"/>
    <n v="14.375400000000001"/>
    <x v="694"/>
    <x v="62942"/>
    <x v="5299"/>
    <x v="0"/>
    <x v="1"/>
    <x v="11"/>
    <x v="25"/>
  </r>
  <r>
    <s v=""/>
    <x v="113"/>
    <n v="35.9375"/>
    <n v="14.375400000000001"/>
    <x v="695"/>
    <x v="62943"/>
    <x v="5299"/>
    <x v="0"/>
    <x v="1"/>
    <x v="11"/>
    <x v="26"/>
  </r>
  <r>
    <s v=""/>
    <x v="113"/>
    <n v="35.9375"/>
    <n v="14.375400000000001"/>
    <x v="696"/>
    <x v="62944"/>
    <x v="5299"/>
    <x v="0"/>
    <x v="1"/>
    <x v="11"/>
    <x v="27"/>
  </r>
  <r>
    <s v=""/>
    <x v="113"/>
    <n v="35.9375"/>
    <n v="14.375400000000001"/>
    <x v="697"/>
    <x v="62945"/>
    <x v="5299"/>
    <x v="0"/>
    <x v="1"/>
    <x v="11"/>
    <x v="28"/>
  </r>
  <r>
    <s v=""/>
    <x v="113"/>
    <n v="35.9375"/>
    <n v="14.375400000000001"/>
    <x v="698"/>
    <x v="62946"/>
    <x v="5299"/>
    <x v="0"/>
    <x v="1"/>
    <x v="11"/>
    <x v="29"/>
  </r>
  <r>
    <s v=""/>
    <x v="113"/>
    <n v="35.9375"/>
    <n v="14.375400000000001"/>
    <x v="699"/>
    <x v="62947"/>
    <x v="5299"/>
    <x v="0"/>
    <x v="1"/>
    <x v="11"/>
    <x v="30"/>
  </r>
  <r>
    <s v=""/>
    <x v="113"/>
    <n v="35.9375"/>
    <n v="14.375400000000001"/>
    <x v="700"/>
    <x v="62948"/>
    <x v="755"/>
    <x v="0"/>
    <x v="1"/>
    <x v="11"/>
    <x v="0"/>
  </r>
  <r>
    <s v=""/>
    <x v="113"/>
    <n v="35.9375"/>
    <n v="14.375400000000001"/>
    <x v="701"/>
    <x v="62949"/>
    <x v="755"/>
    <x v="0"/>
    <x v="1"/>
    <x v="11"/>
    <x v="1"/>
  </r>
  <r>
    <s v=""/>
    <x v="113"/>
    <n v="35.9375"/>
    <n v="14.375400000000001"/>
    <x v="702"/>
    <x v="56907"/>
    <x v="755"/>
    <x v="0"/>
    <x v="1"/>
    <x v="11"/>
    <x v="2"/>
  </r>
  <r>
    <s v=""/>
    <x v="113"/>
    <n v="35.9375"/>
    <n v="14.375400000000001"/>
    <x v="703"/>
    <x v="62950"/>
    <x v="1861"/>
    <x v="0"/>
    <x v="1"/>
    <x v="11"/>
    <x v="3"/>
  </r>
  <r>
    <s v=""/>
    <x v="113"/>
    <n v="35.9375"/>
    <n v="14.375400000000001"/>
    <x v="704"/>
    <x v="62951"/>
    <x v="61"/>
    <x v="0"/>
    <x v="1"/>
    <x v="11"/>
    <x v="4"/>
  </r>
  <r>
    <s v=""/>
    <x v="113"/>
    <n v="35.9375"/>
    <n v="14.375400000000001"/>
    <x v="705"/>
    <x v="62952"/>
    <x v="1158"/>
    <x v="0"/>
    <x v="1"/>
    <x v="11"/>
    <x v="5"/>
  </r>
  <r>
    <s v=""/>
    <x v="113"/>
    <n v="35.9375"/>
    <n v="14.375400000000001"/>
    <x v="706"/>
    <x v="62953"/>
    <x v="1158"/>
    <x v="0"/>
    <x v="1"/>
    <x v="11"/>
    <x v="6"/>
  </r>
  <r>
    <s v=""/>
    <x v="113"/>
    <n v="35.9375"/>
    <n v="14.375400000000001"/>
    <x v="707"/>
    <x v="62954"/>
    <x v="1158"/>
    <x v="0"/>
    <x v="1"/>
    <x v="11"/>
    <x v="7"/>
  </r>
  <r>
    <s v=""/>
    <x v="113"/>
    <n v="35.9375"/>
    <n v="14.375400000000001"/>
    <x v="708"/>
    <x v="268"/>
    <x v="1158"/>
    <x v="0"/>
    <x v="1"/>
    <x v="11"/>
    <x v="8"/>
  </r>
  <r>
    <s v=""/>
    <x v="113"/>
    <n v="35.9375"/>
    <n v="14.375400000000001"/>
    <x v="709"/>
    <x v="62955"/>
    <x v="1158"/>
    <x v="0"/>
    <x v="1"/>
    <x v="11"/>
    <x v="9"/>
  </r>
  <r>
    <s v=""/>
    <x v="113"/>
    <n v="35.9375"/>
    <n v="14.375400000000001"/>
    <x v="710"/>
    <x v="60997"/>
    <x v="756"/>
    <x v="0"/>
    <x v="2"/>
    <x v="0"/>
    <x v="10"/>
  </r>
  <r>
    <s v=""/>
    <x v="113"/>
    <n v="35.9375"/>
    <n v="14.375400000000001"/>
    <x v="711"/>
    <x v="62956"/>
    <x v="3303"/>
    <x v="0"/>
    <x v="2"/>
    <x v="0"/>
    <x v="11"/>
  </r>
  <r>
    <s v=""/>
    <x v="113"/>
    <n v="35.9375"/>
    <n v="14.375400000000001"/>
    <x v="712"/>
    <x v="52462"/>
    <x v="3303"/>
    <x v="0"/>
    <x v="2"/>
    <x v="0"/>
    <x v="12"/>
  </r>
  <r>
    <s v=""/>
    <x v="113"/>
    <n v="35.9375"/>
    <n v="14.375400000000001"/>
    <x v="713"/>
    <x v="62957"/>
    <x v="3303"/>
    <x v="0"/>
    <x v="2"/>
    <x v="0"/>
    <x v="13"/>
  </r>
  <r>
    <s v=""/>
    <x v="113"/>
    <n v="35.9375"/>
    <n v="14.375400000000001"/>
    <x v="714"/>
    <x v="14286"/>
    <x v="6212"/>
    <x v="0"/>
    <x v="2"/>
    <x v="0"/>
    <x v="14"/>
  </r>
  <r>
    <s v=""/>
    <x v="113"/>
    <n v="35.9375"/>
    <n v="14.375400000000001"/>
    <x v="715"/>
    <x v="62958"/>
    <x v="2098"/>
    <x v="0"/>
    <x v="2"/>
    <x v="0"/>
    <x v="15"/>
  </r>
  <r>
    <s v=""/>
    <x v="113"/>
    <n v="35.9375"/>
    <n v="14.375400000000001"/>
    <x v="716"/>
    <x v="62959"/>
    <x v="3304"/>
    <x v="0"/>
    <x v="2"/>
    <x v="0"/>
    <x v="16"/>
  </r>
  <r>
    <s v=""/>
    <x v="113"/>
    <n v="35.9375"/>
    <n v="14.375400000000001"/>
    <x v="717"/>
    <x v="62960"/>
    <x v="757"/>
    <x v="0"/>
    <x v="2"/>
    <x v="0"/>
    <x v="17"/>
  </r>
  <r>
    <s v=""/>
    <x v="113"/>
    <n v="35.9375"/>
    <n v="14.375400000000001"/>
    <x v="718"/>
    <x v="61020"/>
    <x v="757"/>
    <x v="0"/>
    <x v="2"/>
    <x v="0"/>
    <x v="18"/>
  </r>
  <r>
    <s v=""/>
    <x v="113"/>
    <n v="35.9375"/>
    <n v="14.375400000000001"/>
    <x v="719"/>
    <x v="62961"/>
    <x v="63"/>
    <x v="0"/>
    <x v="2"/>
    <x v="0"/>
    <x v="19"/>
  </r>
  <r>
    <s v=""/>
    <x v="113"/>
    <n v="35.9375"/>
    <n v="14.375400000000001"/>
    <x v="720"/>
    <x v="60301"/>
    <x v="1865"/>
    <x v="0"/>
    <x v="2"/>
    <x v="0"/>
    <x v="20"/>
  </r>
  <r>
    <s v=""/>
    <x v="113"/>
    <n v="35.9375"/>
    <n v="14.375400000000001"/>
    <x v="721"/>
    <x v="62962"/>
    <x v="1866"/>
    <x v="0"/>
    <x v="2"/>
    <x v="0"/>
    <x v="21"/>
  </r>
  <r>
    <s v=""/>
    <x v="113"/>
    <n v="35.9375"/>
    <n v="14.375400000000001"/>
    <x v="722"/>
    <x v="62963"/>
    <x v="1866"/>
    <x v="0"/>
    <x v="2"/>
    <x v="0"/>
    <x v="22"/>
  </r>
  <r>
    <s v=""/>
    <x v="113"/>
    <n v="35.9375"/>
    <n v="14.375400000000001"/>
    <x v="723"/>
    <x v="62092"/>
    <x v="1869"/>
    <x v="0"/>
    <x v="2"/>
    <x v="0"/>
    <x v="23"/>
  </r>
  <r>
    <s v=""/>
    <x v="113"/>
    <n v="35.9375"/>
    <n v="14.375400000000001"/>
    <x v="724"/>
    <x v="62964"/>
    <x v="1870"/>
    <x v="0"/>
    <x v="2"/>
    <x v="0"/>
    <x v="24"/>
  </r>
  <r>
    <s v=""/>
    <x v="113"/>
    <n v="35.9375"/>
    <n v="14.375400000000001"/>
    <x v="725"/>
    <x v="62965"/>
    <x v="1871"/>
    <x v="0"/>
    <x v="2"/>
    <x v="0"/>
    <x v="25"/>
  </r>
  <r>
    <s v=""/>
    <x v="113"/>
    <n v="35.9375"/>
    <n v="14.375400000000001"/>
    <x v="726"/>
    <x v="62966"/>
    <x v="1871"/>
    <x v="0"/>
    <x v="2"/>
    <x v="0"/>
    <x v="26"/>
  </r>
  <r>
    <s v=""/>
    <x v="113"/>
    <n v="35.9375"/>
    <n v="14.375400000000001"/>
    <x v="727"/>
    <x v="60814"/>
    <x v="761"/>
    <x v="0"/>
    <x v="2"/>
    <x v="0"/>
    <x v="27"/>
  </r>
  <r>
    <s v=""/>
    <x v="113"/>
    <n v="35.9375"/>
    <n v="14.375400000000001"/>
    <x v="728"/>
    <x v="62967"/>
    <x v="1875"/>
    <x v="0"/>
    <x v="2"/>
    <x v="0"/>
    <x v="28"/>
  </r>
  <r>
    <s v=""/>
    <x v="113"/>
    <n v="35.9375"/>
    <n v="14.375400000000001"/>
    <x v="729"/>
    <x v="62968"/>
    <x v="1879"/>
    <x v="0"/>
    <x v="2"/>
    <x v="0"/>
    <x v="29"/>
  </r>
  <r>
    <s v=""/>
    <x v="113"/>
    <n v="35.9375"/>
    <n v="14.375400000000001"/>
    <x v="730"/>
    <x v="62969"/>
    <x v="1880"/>
    <x v="0"/>
    <x v="2"/>
    <x v="0"/>
    <x v="30"/>
  </r>
  <r>
    <s v=""/>
    <x v="113"/>
    <n v="35.9375"/>
    <n v="14.375400000000001"/>
    <x v="731"/>
    <x v="26629"/>
    <x v="3498"/>
    <x v="0"/>
    <x v="2"/>
    <x v="0"/>
    <x v="0"/>
  </r>
  <r>
    <s v=""/>
    <x v="113"/>
    <n v="35.9375"/>
    <n v="14.375400000000001"/>
    <x v="732"/>
    <x v="62970"/>
    <x v="764"/>
    <x v="0"/>
    <x v="2"/>
    <x v="0"/>
    <x v="1"/>
  </r>
  <r>
    <s v=""/>
    <x v="113"/>
    <n v="35.9375"/>
    <n v="14.375400000000001"/>
    <x v="733"/>
    <x v="62971"/>
    <x v="1885"/>
    <x v="0"/>
    <x v="2"/>
    <x v="0"/>
    <x v="2"/>
  </r>
  <r>
    <s v=""/>
    <x v="113"/>
    <n v="35.9375"/>
    <n v="14.375400000000001"/>
    <x v="734"/>
    <x v="62972"/>
    <x v="765"/>
    <x v="0"/>
    <x v="2"/>
    <x v="0"/>
    <x v="3"/>
  </r>
  <r>
    <s v=""/>
    <x v="113"/>
    <n v="35.9375"/>
    <n v="14.375400000000001"/>
    <x v="735"/>
    <x v="62973"/>
    <x v="1887"/>
    <x v="0"/>
    <x v="2"/>
    <x v="0"/>
    <x v="4"/>
  </r>
  <r>
    <s v=""/>
    <x v="113"/>
    <n v="35.9375"/>
    <n v="14.375400000000001"/>
    <x v="736"/>
    <x v="62974"/>
    <x v="3305"/>
    <x v="0"/>
    <x v="2"/>
    <x v="0"/>
    <x v="5"/>
  </r>
  <r>
    <s v=""/>
    <x v="113"/>
    <n v="35.9375"/>
    <n v="14.375400000000001"/>
    <x v="737"/>
    <x v="62975"/>
    <x v="4725"/>
    <x v="0"/>
    <x v="2"/>
    <x v="0"/>
    <x v="6"/>
  </r>
  <r>
    <s v=""/>
    <x v="113"/>
    <n v="35.9375"/>
    <n v="14.375400000000001"/>
    <x v="738"/>
    <x v="62976"/>
    <x v="4271"/>
    <x v="0"/>
    <x v="2"/>
    <x v="0"/>
    <x v="7"/>
  </r>
  <r>
    <s v=""/>
    <x v="113"/>
    <n v="35.9375"/>
    <n v="14.375400000000001"/>
    <x v="739"/>
    <x v="62977"/>
    <x v="1889"/>
    <x v="0"/>
    <x v="2"/>
    <x v="0"/>
    <x v="8"/>
  </r>
  <r>
    <s v=""/>
    <x v="113"/>
    <n v="35.9375"/>
    <n v="14.375400000000001"/>
    <x v="740"/>
    <x v="62978"/>
    <x v="65"/>
    <x v="0"/>
    <x v="2"/>
    <x v="0"/>
    <x v="9"/>
  </r>
  <r>
    <s v=""/>
    <x v="113"/>
    <n v="35.9375"/>
    <n v="14.375400000000001"/>
    <x v="741"/>
    <x v="62979"/>
    <x v="4272"/>
    <x v="0"/>
    <x v="2"/>
    <x v="1"/>
    <x v="10"/>
  </r>
  <r>
    <s v=""/>
    <x v="113"/>
    <n v="35.9375"/>
    <n v="14.375400000000001"/>
    <x v="742"/>
    <x v="26677"/>
    <x v="2101"/>
    <x v="0"/>
    <x v="2"/>
    <x v="1"/>
    <x v="11"/>
  </r>
  <r>
    <s v=""/>
    <x v="113"/>
    <n v="35.9375"/>
    <n v="14.375400000000001"/>
    <x v="743"/>
    <x v="62980"/>
    <x v="769"/>
    <x v="0"/>
    <x v="2"/>
    <x v="1"/>
    <x v="12"/>
  </r>
  <r>
    <s v=""/>
    <x v="113"/>
    <n v="35.9375"/>
    <n v="14.375400000000001"/>
    <x v="744"/>
    <x v="62981"/>
    <x v="1892"/>
    <x v="0"/>
    <x v="2"/>
    <x v="1"/>
    <x v="13"/>
  </r>
  <r>
    <s v=""/>
    <x v="113"/>
    <n v="35.9375"/>
    <n v="14.375400000000001"/>
    <x v="745"/>
    <x v="62982"/>
    <x v="1894"/>
    <x v="0"/>
    <x v="2"/>
    <x v="1"/>
    <x v="14"/>
  </r>
  <r>
    <s v=""/>
    <x v="113"/>
    <n v="35.9375"/>
    <n v="14.375400000000001"/>
    <x v="746"/>
    <x v="62983"/>
    <x v="2102"/>
    <x v="0"/>
    <x v="2"/>
    <x v="1"/>
    <x v="15"/>
  </r>
  <r>
    <s v=""/>
    <x v="113"/>
    <n v="35.9375"/>
    <n v="14.375400000000001"/>
    <x v="747"/>
    <x v="62984"/>
    <x v="1895"/>
    <x v="0"/>
    <x v="2"/>
    <x v="1"/>
    <x v="16"/>
  </r>
  <r>
    <s v=""/>
    <x v="113"/>
    <n v="35.9375"/>
    <n v="14.375400000000001"/>
    <x v="748"/>
    <x v="10647"/>
    <x v="1895"/>
    <x v="0"/>
    <x v="2"/>
    <x v="1"/>
    <x v="17"/>
  </r>
  <r>
    <s v=""/>
    <x v="113"/>
    <n v="35.9375"/>
    <n v="14.375400000000001"/>
    <x v="749"/>
    <x v="62985"/>
    <x v="1896"/>
    <x v="0"/>
    <x v="2"/>
    <x v="1"/>
    <x v="18"/>
  </r>
  <r>
    <s v=""/>
    <x v="113"/>
    <n v="35.9375"/>
    <n v="14.375400000000001"/>
    <x v="750"/>
    <x v="43627"/>
    <x v="3309"/>
    <x v="0"/>
    <x v="2"/>
    <x v="1"/>
    <x v="19"/>
  </r>
  <r>
    <s v=""/>
    <x v="113"/>
    <n v="35.9375"/>
    <n v="14.375400000000001"/>
    <x v="751"/>
    <x v="62986"/>
    <x v="771"/>
    <x v="0"/>
    <x v="2"/>
    <x v="1"/>
    <x v="20"/>
  </r>
  <r>
    <s v=""/>
    <x v="113"/>
    <n v="35.9375"/>
    <n v="14.375400000000001"/>
    <x v="752"/>
    <x v="62987"/>
    <x v="67"/>
    <x v="0"/>
    <x v="2"/>
    <x v="1"/>
    <x v="21"/>
  </r>
  <r>
    <s v=""/>
    <x v="113"/>
    <n v="35.9375"/>
    <n v="14.375400000000001"/>
    <x v="753"/>
    <x v="62988"/>
    <x v="3432"/>
    <x v="0"/>
    <x v="2"/>
    <x v="1"/>
    <x v="22"/>
  </r>
  <r>
    <s v=""/>
    <x v="113"/>
    <n v="35.9375"/>
    <n v="14.375400000000001"/>
    <x v="754"/>
    <x v="62989"/>
    <x v="1172"/>
    <x v="0"/>
    <x v="2"/>
    <x v="1"/>
    <x v="23"/>
  </r>
  <r>
    <s v=""/>
    <x v="113"/>
    <n v="35.9375"/>
    <n v="14.375400000000001"/>
    <x v="755"/>
    <x v="62990"/>
    <x v="4277"/>
    <x v="0"/>
    <x v="2"/>
    <x v="1"/>
    <x v="24"/>
  </r>
  <r>
    <s v=""/>
    <x v="113"/>
    <n v="35.9375"/>
    <n v="14.375400000000001"/>
    <x v="756"/>
    <x v="62991"/>
    <x v="1902"/>
    <x v="0"/>
    <x v="2"/>
    <x v="1"/>
    <x v="25"/>
  </r>
  <r>
    <s v=""/>
    <x v="113"/>
    <n v="35.9375"/>
    <n v="14.375400000000001"/>
    <x v="757"/>
    <x v="62992"/>
    <x v="1902"/>
    <x v="0"/>
    <x v="2"/>
    <x v="1"/>
    <x v="26"/>
  </r>
  <r>
    <s v=""/>
    <x v="113"/>
    <n v="35.9375"/>
    <n v="14.375400000000001"/>
    <x v="758"/>
    <x v="60349"/>
    <x v="1902"/>
    <x v="0"/>
    <x v="2"/>
    <x v="1"/>
    <x v="27"/>
  </r>
  <r>
    <s v=""/>
    <x v="113"/>
    <n v="35.9375"/>
    <n v="14.375400000000001"/>
    <x v="759"/>
    <x v="62993"/>
    <x v="1902"/>
    <x v="0"/>
    <x v="2"/>
    <x v="1"/>
    <x v="28"/>
  </r>
  <r>
    <s v=""/>
    <x v="113"/>
    <n v="35.9375"/>
    <n v="14.375400000000001"/>
    <x v="760"/>
    <x v="62994"/>
    <x v="1903"/>
    <x v="0"/>
    <x v="2"/>
    <x v="1"/>
    <x v="29"/>
  </r>
  <r>
    <s v=""/>
    <x v="113"/>
    <n v="35.9375"/>
    <n v="14.375400000000001"/>
    <x v="761"/>
    <x v="62995"/>
    <x v="773"/>
    <x v="0"/>
    <x v="2"/>
    <x v="1"/>
    <x v="30"/>
  </r>
  <r>
    <s v=""/>
    <x v="113"/>
    <n v="35.9375"/>
    <n v="14.375400000000001"/>
    <x v="762"/>
    <x v="62996"/>
    <x v="5302"/>
    <x v="0"/>
    <x v="2"/>
    <x v="1"/>
    <x v="0"/>
  </r>
  <r>
    <s v=""/>
    <x v="113"/>
    <n v="35.9375"/>
    <n v="14.375400000000001"/>
    <x v="763"/>
    <x v="62997"/>
    <x v="8703"/>
    <x v="0"/>
    <x v="2"/>
    <x v="1"/>
    <x v="1"/>
  </r>
  <r>
    <s v=""/>
    <x v="113"/>
    <n v="35.9375"/>
    <n v="14.375400000000001"/>
    <x v="764"/>
    <x v="62998"/>
    <x v="8703"/>
    <x v="0"/>
    <x v="2"/>
    <x v="1"/>
    <x v="2"/>
  </r>
  <r>
    <s v=""/>
    <x v="113"/>
    <n v="35.9375"/>
    <n v="14.375400000000001"/>
    <x v="765"/>
    <x v="37472"/>
    <x v="8703"/>
    <x v="0"/>
    <x v="2"/>
    <x v="1"/>
    <x v="3"/>
  </r>
  <r>
    <s v=""/>
    <x v="113"/>
    <n v="35.9375"/>
    <n v="14.375400000000001"/>
    <x v="766"/>
    <x v="62999"/>
    <x v="68"/>
    <x v="0"/>
    <x v="2"/>
    <x v="1"/>
    <x v="4"/>
  </r>
  <r>
    <s v=""/>
    <x v="113"/>
    <n v="35.9375"/>
    <n v="14.375400000000001"/>
    <x v="767"/>
    <x v="63000"/>
    <x v="11866"/>
    <x v="0"/>
    <x v="2"/>
    <x v="1"/>
    <x v="5"/>
  </r>
  <r>
    <s v=""/>
    <x v="113"/>
    <n v="35.9375"/>
    <n v="14.375400000000001"/>
    <x v="768"/>
    <x v="63001"/>
    <x v="774"/>
    <x v="0"/>
    <x v="2"/>
    <x v="1"/>
    <x v="6"/>
  </r>
  <r>
    <s v=""/>
    <x v="113"/>
    <n v="35.9375"/>
    <n v="14.375400000000001"/>
    <x v="769"/>
    <x v="63002"/>
    <x v="774"/>
    <x v="0"/>
    <x v="2"/>
    <x v="2"/>
    <x v="10"/>
  </r>
  <r>
    <s v=""/>
    <x v="113"/>
    <n v="35.9375"/>
    <n v="14.375400000000001"/>
    <x v="770"/>
    <x v="63003"/>
    <x v="3312"/>
    <x v="0"/>
    <x v="2"/>
    <x v="2"/>
    <x v="11"/>
  </r>
  <r>
    <s v=""/>
    <x v="113"/>
    <n v="35.9375"/>
    <n v="14.375400000000001"/>
    <x v="771"/>
    <x v="63004"/>
    <x v="2790"/>
    <x v="0"/>
    <x v="2"/>
    <x v="2"/>
    <x v="12"/>
  </r>
  <r>
    <s v=""/>
    <x v="113"/>
    <n v="35.9375"/>
    <n v="14.375400000000001"/>
    <x v="772"/>
    <x v="63005"/>
    <x v="2790"/>
    <x v="0"/>
    <x v="2"/>
    <x v="2"/>
    <x v="13"/>
  </r>
  <r>
    <s v=""/>
    <x v="113"/>
    <n v="35.9375"/>
    <n v="14.375400000000001"/>
    <x v="773"/>
    <x v="57743"/>
    <x v="2103"/>
    <x v="0"/>
    <x v="2"/>
    <x v="2"/>
    <x v="14"/>
  </r>
  <r>
    <s v=""/>
    <x v="113"/>
    <n v="35.9375"/>
    <n v="14.375400000000001"/>
    <x v="774"/>
    <x v="63006"/>
    <x v="2103"/>
    <x v="0"/>
    <x v="2"/>
    <x v="2"/>
    <x v="15"/>
  </r>
  <r>
    <s v=""/>
    <x v="113"/>
    <n v="35.9375"/>
    <n v="14.375400000000001"/>
    <x v="775"/>
    <x v="56968"/>
    <x v="1174"/>
    <x v="0"/>
    <x v="2"/>
    <x v="2"/>
    <x v="16"/>
  </r>
  <r>
    <s v=""/>
    <x v="113"/>
    <n v="35.9375"/>
    <n v="14.375400000000001"/>
    <x v="776"/>
    <x v="63007"/>
    <x v="3313"/>
    <x v="0"/>
    <x v="2"/>
    <x v="2"/>
    <x v="17"/>
  </r>
  <r>
    <s v=""/>
    <x v="113"/>
    <n v="35.9375"/>
    <n v="14.375400000000001"/>
    <x v="777"/>
    <x v="63008"/>
    <x v="775"/>
    <x v="0"/>
    <x v="2"/>
    <x v="2"/>
    <x v="18"/>
  </r>
  <r>
    <s v=""/>
    <x v="113"/>
    <n v="35.9375"/>
    <n v="14.375400000000001"/>
    <x v="778"/>
    <x v="63009"/>
    <x v="5303"/>
    <x v="0"/>
    <x v="2"/>
    <x v="2"/>
    <x v="19"/>
  </r>
  <r>
    <s v=""/>
    <x v="113"/>
    <n v="35.9375"/>
    <n v="14.375400000000001"/>
    <x v="779"/>
    <x v="6113"/>
    <x v="5303"/>
    <x v="0"/>
    <x v="2"/>
    <x v="2"/>
    <x v="20"/>
  </r>
  <r>
    <s v=""/>
    <x v="113"/>
    <n v="35.9375"/>
    <n v="14.375400000000001"/>
    <x v="780"/>
    <x v="63010"/>
    <x v="4669"/>
    <x v="0"/>
    <x v="2"/>
    <x v="2"/>
    <x v="21"/>
  </r>
  <r>
    <s v=""/>
    <x v="113"/>
    <n v="35.9375"/>
    <n v="14.375400000000001"/>
    <x v="781"/>
    <x v="39373"/>
    <x v="4669"/>
    <x v="0"/>
    <x v="2"/>
    <x v="2"/>
    <x v="22"/>
  </r>
  <r>
    <s v=""/>
    <x v="113"/>
    <n v="35.9375"/>
    <n v="14.375400000000001"/>
    <x v="782"/>
    <x v="63011"/>
    <x v="3314"/>
    <x v="0"/>
    <x v="2"/>
    <x v="2"/>
    <x v="23"/>
  </r>
  <r>
    <s v=""/>
    <x v="113"/>
    <n v="35.9375"/>
    <n v="14.375400000000001"/>
    <x v="783"/>
    <x v="63012"/>
    <x v="1175"/>
    <x v="0"/>
    <x v="2"/>
    <x v="2"/>
    <x v="24"/>
  </r>
  <r>
    <s v=""/>
    <x v="113"/>
    <n v="35.9375"/>
    <n v="14.375400000000001"/>
    <x v="784"/>
    <x v="63013"/>
    <x v="1905"/>
    <x v="0"/>
    <x v="2"/>
    <x v="2"/>
    <x v="25"/>
  </r>
  <r>
    <s v=""/>
    <x v="113"/>
    <n v="35.9375"/>
    <n v="14.375400000000001"/>
    <x v="785"/>
    <x v="63014"/>
    <x v="4280"/>
    <x v="0"/>
    <x v="2"/>
    <x v="2"/>
    <x v="26"/>
  </r>
  <r>
    <s v=""/>
    <x v="113"/>
    <n v="35.9375"/>
    <n v="14.375400000000001"/>
    <x v="786"/>
    <x v="63015"/>
    <x v="3315"/>
    <x v="0"/>
    <x v="2"/>
    <x v="2"/>
    <x v="27"/>
  </r>
  <r>
    <s v=""/>
    <x v="113"/>
    <n v="35.9375"/>
    <n v="14.375400000000001"/>
    <x v="787"/>
    <x v="63016"/>
    <x v="3315"/>
    <x v="0"/>
    <x v="2"/>
    <x v="2"/>
    <x v="28"/>
  </r>
  <r>
    <s v=""/>
    <x v="113"/>
    <n v="35.9375"/>
    <n v="14.375400000000001"/>
    <x v="788"/>
    <x v="63017"/>
    <x v="69"/>
    <x v="0"/>
    <x v="2"/>
    <x v="2"/>
    <x v="29"/>
  </r>
  <r>
    <s v=""/>
    <x v="113"/>
    <n v="35.9375"/>
    <n v="14.375400000000001"/>
    <x v="789"/>
    <x v="63018"/>
    <x v="4670"/>
    <x v="0"/>
    <x v="2"/>
    <x v="2"/>
    <x v="30"/>
  </r>
  <r>
    <s v=""/>
    <x v="113"/>
    <n v="35.9375"/>
    <n v="14.375400000000001"/>
    <x v="790"/>
    <x v="63019"/>
    <x v="4670"/>
    <x v="0"/>
    <x v="2"/>
    <x v="2"/>
    <x v="0"/>
  </r>
  <r>
    <s v=""/>
    <x v="113"/>
    <n v="35.9375"/>
    <n v="14.375400000000001"/>
    <x v="791"/>
    <x v="63020"/>
    <x v="4281"/>
    <x v="0"/>
    <x v="2"/>
    <x v="2"/>
    <x v="1"/>
  </r>
  <r>
    <s v=""/>
    <x v="113"/>
    <n v="35.9375"/>
    <n v="14.375400000000001"/>
    <x v="792"/>
    <x v="63021"/>
    <x v="4281"/>
    <x v="0"/>
    <x v="2"/>
    <x v="2"/>
    <x v="2"/>
  </r>
  <r>
    <s v=""/>
    <x v="113"/>
    <n v="35.9375"/>
    <n v="14.375400000000001"/>
    <x v="793"/>
    <x v="12683"/>
    <x v="5304"/>
    <x v="0"/>
    <x v="2"/>
    <x v="2"/>
    <x v="3"/>
  </r>
  <r>
    <s v=""/>
    <x v="113"/>
    <n v="35.9375"/>
    <n v="14.375400000000001"/>
    <x v="794"/>
    <x v="63022"/>
    <x v="1176"/>
    <x v="0"/>
    <x v="2"/>
    <x v="2"/>
    <x v="4"/>
  </r>
  <r>
    <s v=""/>
    <x v="113"/>
    <n v="35.9375"/>
    <n v="14.375400000000001"/>
    <x v="795"/>
    <x v="63023"/>
    <x v="777"/>
    <x v="0"/>
    <x v="2"/>
    <x v="2"/>
    <x v="5"/>
  </r>
  <r>
    <s v=""/>
    <x v="113"/>
    <n v="35.9375"/>
    <n v="14.375400000000001"/>
    <x v="796"/>
    <x v="63023"/>
    <x v="777"/>
    <x v="0"/>
    <x v="2"/>
    <x v="2"/>
    <x v="6"/>
  </r>
  <r>
    <s v=""/>
    <x v="113"/>
    <n v="35.9375"/>
    <n v="14.375400000000001"/>
    <x v="797"/>
    <x v="63023"/>
    <x v="777"/>
    <x v="0"/>
    <x v="2"/>
    <x v="2"/>
    <x v="7"/>
  </r>
  <r>
    <s v=""/>
    <x v="113"/>
    <n v="35.9375"/>
    <n v="14.375400000000001"/>
    <x v="798"/>
    <x v="63024"/>
    <x v="1177"/>
    <x v="0"/>
    <x v="2"/>
    <x v="2"/>
    <x v="8"/>
  </r>
  <r>
    <s v=""/>
    <x v="113"/>
    <n v="35.9375"/>
    <n v="14.375400000000001"/>
    <x v="799"/>
    <x v="63025"/>
    <x v="1177"/>
    <x v="0"/>
    <x v="2"/>
    <x v="2"/>
    <x v="9"/>
  </r>
  <r>
    <s v=""/>
    <x v="113"/>
    <n v="35.9375"/>
    <n v="14.375400000000001"/>
    <x v="800"/>
    <x v="63026"/>
    <x v="1177"/>
    <x v="0"/>
    <x v="2"/>
    <x v="3"/>
    <x v="10"/>
  </r>
  <r>
    <s v=""/>
    <x v="113"/>
    <n v="35.9375"/>
    <n v="14.375400000000001"/>
    <x v="801"/>
    <x v="63027"/>
    <x v="1909"/>
    <x v="0"/>
    <x v="2"/>
    <x v="3"/>
    <x v="11"/>
  </r>
  <r>
    <s v=""/>
    <x v="113"/>
    <n v="35.9375"/>
    <n v="14.375400000000001"/>
    <x v="802"/>
    <x v="63028"/>
    <x v="2792"/>
    <x v="0"/>
    <x v="2"/>
    <x v="3"/>
    <x v="12"/>
  </r>
  <r>
    <s v=""/>
    <x v="113"/>
    <n v="35.9375"/>
    <n v="14.375400000000001"/>
    <x v="803"/>
    <x v="63029"/>
    <x v="3434"/>
    <x v="0"/>
    <x v="2"/>
    <x v="3"/>
    <x v="13"/>
  </r>
  <r>
    <s v=""/>
    <x v="113"/>
    <n v="35.9375"/>
    <n v="14.375400000000001"/>
    <x v="804"/>
    <x v="25910"/>
    <x v="1911"/>
    <x v="0"/>
    <x v="2"/>
    <x v="3"/>
    <x v="14"/>
  </r>
  <r>
    <s v=""/>
    <x v="113"/>
    <n v="35.9375"/>
    <n v="14.375400000000001"/>
    <x v="805"/>
    <x v="63030"/>
    <x v="2793"/>
    <x v="0"/>
    <x v="2"/>
    <x v="3"/>
    <x v="15"/>
  </r>
  <r>
    <s v=""/>
    <x v="113"/>
    <n v="35.9375"/>
    <n v="14.375400000000001"/>
    <x v="806"/>
    <x v="63031"/>
    <x v="3322"/>
    <x v="0"/>
    <x v="2"/>
    <x v="3"/>
    <x v="16"/>
  </r>
  <r>
    <s v=""/>
    <x v="113"/>
    <n v="35.9375"/>
    <n v="14.375400000000001"/>
    <x v="807"/>
    <x v="63032"/>
    <x v="3323"/>
    <x v="0"/>
    <x v="2"/>
    <x v="3"/>
    <x v="17"/>
  </r>
  <r>
    <s v=""/>
    <x v="113"/>
    <n v="35.9375"/>
    <n v="14.375400000000001"/>
    <x v="808"/>
    <x v="61194"/>
    <x v="1914"/>
    <x v="0"/>
    <x v="2"/>
    <x v="3"/>
    <x v="18"/>
  </r>
  <r>
    <s v=""/>
    <x v="113"/>
    <n v="35.9375"/>
    <n v="14.375400000000001"/>
    <x v="809"/>
    <x v="61251"/>
    <x v="2794"/>
    <x v="0"/>
    <x v="2"/>
    <x v="3"/>
    <x v="19"/>
  </r>
  <r>
    <s v=""/>
    <x v="113"/>
    <n v="35.9375"/>
    <n v="14.375400000000001"/>
    <x v="810"/>
    <x v="63033"/>
    <x v="2106"/>
    <x v="0"/>
    <x v="2"/>
    <x v="3"/>
    <x v="20"/>
  </r>
  <r>
    <s v=""/>
    <x v="113"/>
    <n v="35.9375"/>
    <n v="14.375400000000001"/>
    <x v="811"/>
    <x v="63034"/>
    <x v="1180"/>
    <x v="0"/>
    <x v="2"/>
    <x v="3"/>
    <x v="21"/>
  </r>
  <r>
    <s v=""/>
    <x v="113"/>
    <n v="35.9375"/>
    <n v="14.375400000000001"/>
    <x v="812"/>
    <x v="63035"/>
    <x v="3326"/>
    <x v="0"/>
    <x v="2"/>
    <x v="3"/>
    <x v="22"/>
  </r>
  <r>
    <s v=""/>
    <x v="113"/>
    <n v="35.9375"/>
    <n v="14.375400000000001"/>
    <x v="813"/>
    <x v="63036"/>
    <x v="4282"/>
    <x v="0"/>
    <x v="2"/>
    <x v="3"/>
    <x v="23"/>
  </r>
  <r>
    <s v=""/>
    <x v="113"/>
    <n v="35.9375"/>
    <n v="14.375400000000001"/>
    <x v="814"/>
    <x v="63037"/>
    <x v="781"/>
    <x v="0"/>
    <x v="2"/>
    <x v="3"/>
    <x v="24"/>
  </r>
  <r>
    <s v=""/>
    <x v="113"/>
    <n v="35.9375"/>
    <n v="14.375400000000001"/>
    <x v="815"/>
    <x v="63038"/>
    <x v="1181"/>
    <x v="0"/>
    <x v="2"/>
    <x v="3"/>
    <x v="25"/>
  </r>
  <r>
    <s v=""/>
    <x v="113"/>
    <n v="35.9375"/>
    <n v="14.375400000000001"/>
    <x v="816"/>
    <x v="63038"/>
    <x v="1181"/>
    <x v="0"/>
    <x v="2"/>
    <x v="3"/>
    <x v="26"/>
  </r>
  <r>
    <s v=""/>
    <x v="113"/>
    <n v="35.9375"/>
    <n v="14.375400000000001"/>
    <x v="817"/>
    <x v="63039"/>
    <x v="1915"/>
    <x v="0"/>
    <x v="2"/>
    <x v="3"/>
    <x v="27"/>
  </r>
  <r>
    <s v=""/>
    <x v="113"/>
    <n v="35.9375"/>
    <n v="14.375400000000001"/>
    <x v="818"/>
    <x v="63040"/>
    <x v="1915"/>
    <x v="0"/>
    <x v="2"/>
    <x v="3"/>
    <x v="28"/>
  </r>
  <r>
    <s v=""/>
    <x v="113"/>
    <n v="35.9375"/>
    <n v="14.375400000000001"/>
    <x v="819"/>
    <x v="63041"/>
    <x v="71"/>
    <x v="0"/>
    <x v="2"/>
    <x v="3"/>
    <x v="29"/>
  </r>
  <r>
    <s v=""/>
    <x v="113"/>
    <n v="35.9375"/>
    <n v="14.375400000000001"/>
    <x v="820"/>
    <x v="63042"/>
    <x v="72"/>
    <x v="0"/>
    <x v="2"/>
    <x v="3"/>
    <x v="30"/>
  </r>
  <r>
    <s v=""/>
    <x v="113"/>
    <n v="35.9375"/>
    <n v="14.375400000000001"/>
    <x v="821"/>
    <x v="63043"/>
    <x v="72"/>
    <x v="0"/>
    <x v="2"/>
    <x v="3"/>
    <x v="0"/>
  </r>
  <r>
    <s v=""/>
    <x v="113"/>
    <n v="35.9375"/>
    <n v="14.375400000000001"/>
    <x v="822"/>
    <x v="63044"/>
    <x v="13704"/>
    <x v="0"/>
    <x v="2"/>
    <x v="3"/>
    <x v="1"/>
  </r>
  <r>
    <s v=""/>
    <x v="113"/>
    <n v="35.9375"/>
    <n v="14.375400000000001"/>
    <x v="823"/>
    <x v="63045"/>
    <x v="2796"/>
    <x v="0"/>
    <x v="2"/>
    <x v="3"/>
    <x v="2"/>
  </r>
  <r>
    <s v=""/>
    <x v="113"/>
    <n v="35.9375"/>
    <n v="14.375400000000001"/>
    <x v="824"/>
    <x v="63046"/>
    <x v="2797"/>
    <x v="0"/>
    <x v="2"/>
    <x v="3"/>
    <x v="3"/>
  </r>
  <r>
    <s v=""/>
    <x v="113"/>
    <n v="35.9375"/>
    <n v="14.375400000000001"/>
    <x v="825"/>
    <x v="63047"/>
    <x v="2107"/>
    <x v="0"/>
    <x v="2"/>
    <x v="3"/>
    <x v="4"/>
  </r>
  <r>
    <s v=""/>
    <x v="113"/>
    <n v="35.9375"/>
    <n v="14.375400000000001"/>
    <x v="826"/>
    <x v="63048"/>
    <x v="1916"/>
    <x v="0"/>
    <x v="2"/>
    <x v="3"/>
    <x v="5"/>
  </r>
  <r>
    <s v=""/>
    <x v="113"/>
    <n v="35.9375"/>
    <n v="14.375400000000001"/>
    <x v="827"/>
    <x v="63049"/>
    <x v="1184"/>
    <x v="0"/>
    <x v="2"/>
    <x v="3"/>
    <x v="6"/>
  </r>
  <r>
    <s v=""/>
    <x v="113"/>
    <n v="35.9375"/>
    <n v="14.375400000000001"/>
    <x v="828"/>
    <x v="63050"/>
    <x v="1184"/>
    <x v="0"/>
    <x v="2"/>
    <x v="3"/>
    <x v="7"/>
  </r>
  <r>
    <s v=""/>
    <x v="113"/>
    <n v="35.9375"/>
    <n v="14.375400000000001"/>
    <x v="829"/>
    <x v="63051"/>
    <x v="1184"/>
    <x v="0"/>
    <x v="2"/>
    <x v="3"/>
    <x v="8"/>
  </r>
  <r>
    <s v=""/>
    <x v="113"/>
    <n v="35.9375"/>
    <n v="14.375400000000001"/>
    <x v="830"/>
    <x v="63052"/>
    <x v="1184"/>
    <x v="0"/>
    <x v="2"/>
    <x v="4"/>
    <x v="10"/>
  </r>
  <r>
    <s v=""/>
    <x v="113"/>
    <n v="35.9375"/>
    <n v="14.375400000000001"/>
    <x v="831"/>
    <x v="63053"/>
    <x v="2798"/>
    <x v="0"/>
    <x v="2"/>
    <x v="4"/>
    <x v="11"/>
  </r>
  <r>
    <s v=""/>
    <x v="113"/>
    <n v="35.9375"/>
    <n v="14.375400000000001"/>
    <x v="832"/>
    <x v="63054"/>
    <x v="3667"/>
    <x v="0"/>
    <x v="2"/>
    <x v="4"/>
    <x v="12"/>
  </r>
  <r>
    <s v=""/>
    <x v="113"/>
    <n v="35.9375"/>
    <n v="14.375400000000001"/>
    <x v="833"/>
    <x v="63055"/>
    <x v="11497"/>
    <x v="0"/>
    <x v="2"/>
    <x v="4"/>
    <x v="13"/>
  </r>
  <r>
    <s v=""/>
    <x v="113"/>
    <n v="35.9375"/>
    <n v="14.375400000000001"/>
    <x v="834"/>
    <x v="63056"/>
    <x v="4283"/>
    <x v="0"/>
    <x v="2"/>
    <x v="4"/>
    <x v="14"/>
  </r>
  <r>
    <s v=""/>
    <x v="113"/>
    <n v="35.9375"/>
    <n v="14.375400000000001"/>
    <x v="835"/>
    <x v="1864"/>
    <x v="4283"/>
    <x v="0"/>
    <x v="2"/>
    <x v="4"/>
    <x v="15"/>
  </r>
  <r>
    <s v=""/>
    <x v="113"/>
    <n v="35.9375"/>
    <n v="14.375400000000001"/>
    <x v="836"/>
    <x v="63057"/>
    <x v="4283"/>
    <x v="0"/>
    <x v="2"/>
    <x v="4"/>
    <x v="16"/>
  </r>
  <r>
    <s v=""/>
    <x v="113"/>
    <n v="35.9375"/>
    <n v="14.375400000000001"/>
    <x v="837"/>
    <x v="63058"/>
    <x v="1918"/>
    <x v="0"/>
    <x v="2"/>
    <x v="4"/>
    <x v="17"/>
  </r>
  <r>
    <s v=""/>
    <x v="113"/>
    <n v="35.9375"/>
    <n v="14.375400000000001"/>
    <x v="838"/>
    <x v="63059"/>
    <x v="2800"/>
    <x v="0"/>
    <x v="2"/>
    <x v="4"/>
    <x v="18"/>
  </r>
  <r>
    <s v=""/>
    <x v="113"/>
    <n v="35.9375"/>
    <n v="14.375400000000001"/>
    <x v="839"/>
    <x v="63060"/>
    <x v="4653"/>
    <x v="0"/>
    <x v="2"/>
    <x v="4"/>
    <x v="19"/>
  </r>
  <r>
    <s v=""/>
    <x v="113"/>
    <n v="35.9375"/>
    <n v="14.375400000000001"/>
    <x v="840"/>
    <x v="63061"/>
    <x v="4653"/>
    <x v="0"/>
    <x v="2"/>
    <x v="4"/>
    <x v="20"/>
  </r>
  <r>
    <s v=""/>
    <x v="113"/>
    <n v="35.9375"/>
    <n v="14.375400000000001"/>
    <x v="841"/>
    <x v="63062"/>
    <x v="4653"/>
    <x v="0"/>
    <x v="2"/>
    <x v="4"/>
    <x v="21"/>
  </r>
  <r>
    <s v=""/>
    <x v="113"/>
    <n v="35.9375"/>
    <n v="14.375400000000001"/>
    <x v="842"/>
    <x v="63063"/>
    <x v="4653"/>
    <x v="0"/>
    <x v="2"/>
    <x v="4"/>
    <x v="22"/>
  </r>
  <r>
    <s v=""/>
    <x v="113"/>
    <n v="35.9375"/>
    <n v="14.375400000000001"/>
    <x v="843"/>
    <x v="63064"/>
    <x v="4653"/>
    <x v="0"/>
    <x v="2"/>
    <x v="4"/>
    <x v="23"/>
  </r>
  <r>
    <s v=""/>
    <x v="113"/>
    <n v="35.9375"/>
    <n v="14.375400000000001"/>
    <x v="844"/>
    <x v="63065"/>
    <x v="4653"/>
    <x v="0"/>
    <x v="2"/>
    <x v="4"/>
    <x v="24"/>
  </r>
  <r>
    <s v=""/>
    <x v="113"/>
    <n v="35.9375"/>
    <n v="14.375400000000001"/>
    <x v="845"/>
    <x v="34506"/>
    <x v="4653"/>
    <x v="0"/>
    <x v="2"/>
    <x v="4"/>
    <x v="25"/>
  </r>
  <r>
    <s v=""/>
    <x v="113"/>
    <n v="35.9375"/>
    <n v="14.375400000000001"/>
    <x v="846"/>
    <x v="63066"/>
    <x v="11498"/>
    <x v="0"/>
    <x v="2"/>
    <x v="4"/>
    <x v="26"/>
  </r>
  <r>
    <s v=""/>
    <x v="113"/>
    <n v="35.9375"/>
    <n v="14.375400000000001"/>
    <x v="847"/>
    <x v="63067"/>
    <x v="784"/>
    <x v="0"/>
    <x v="2"/>
    <x v="4"/>
    <x v="27"/>
  </r>
  <r>
    <s v=""/>
    <x v="113"/>
    <n v="35.9375"/>
    <n v="14.375400000000001"/>
    <x v="848"/>
    <x v="63068"/>
    <x v="784"/>
    <x v="0"/>
    <x v="2"/>
    <x v="4"/>
    <x v="28"/>
  </r>
  <r>
    <s v=""/>
    <x v="113"/>
    <n v="35.9375"/>
    <n v="14.375400000000001"/>
    <x v="849"/>
    <x v="63069"/>
    <x v="784"/>
    <x v="0"/>
    <x v="2"/>
    <x v="4"/>
    <x v="29"/>
  </r>
  <r>
    <s v=""/>
    <x v="113"/>
    <n v="35.9375"/>
    <n v="14.375400000000001"/>
    <x v="850"/>
    <x v="63070"/>
    <x v="2108"/>
    <x v="0"/>
    <x v="2"/>
    <x v="4"/>
    <x v="30"/>
  </r>
  <r>
    <s v=""/>
    <x v="113"/>
    <n v="35.9375"/>
    <n v="14.375400000000001"/>
    <x v="851"/>
    <x v="63071"/>
    <x v="2108"/>
    <x v="0"/>
    <x v="2"/>
    <x v="4"/>
    <x v="0"/>
  </r>
  <r>
    <s v=""/>
    <x v="113"/>
    <n v="35.9375"/>
    <n v="14.375400000000001"/>
    <x v="852"/>
    <x v="63072"/>
    <x v="3438"/>
    <x v="0"/>
    <x v="2"/>
    <x v="4"/>
    <x v="1"/>
  </r>
  <r>
    <s v=""/>
    <x v="113"/>
    <n v="35.9375"/>
    <n v="14.375400000000001"/>
    <x v="853"/>
    <x v="63073"/>
    <x v="2801"/>
    <x v="0"/>
    <x v="2"/>
    <x v="4"/>
    <x v="2"/>
  </r>
  <r>
    <s v=""/>
    <x v="113"/>
    <n v="35.9375"/>
    <n v="14.375400000000001"/>
    <x v="854"/>
    <x v="63074"/>
    <x v="2801"/>
    <x v="0"/>
    <x v="2"/>
    <x v="4"/>
    <x v="3"/>
  </r>
  <r>
    <s v=""/>
    <x v="113"/>
    <n v="35.9375"/>
    <n v="14.375400000000001"/>
    <x v="855"/>
    <x v="63075"/>
    <x v="2801"/>
    <x v="0"/>
    <x v="2"/>
    <x v="4"/>
    <x v="4"/>
  </r>
  <r>
    <s v=""/>
    <x v="113"/>
    <n v="35.9375"/>
    <n v="14.375400000000001"/>
    <x v="856"/>
    <x v="63076"/>
    <x v="2801"/>
    <x v="0"/>
    <x v="2"/>
    <x v="4"/>
    <x v="5"/>
  </r>
  <r>
    <s v=""/>
    <x v="113"/>
    <n v="35.9375"/>
    <n v="14.375400000000001"/>
    <x v="857"/>
    <x v="63077"/>
    <x v="2801"/>
    <x v="0"/>
    <x v="2"/>
    <x v="4"/>
    <x v="6"/>
  </r>
  <r>
    <s v=""/>
    <x v="113"/>
    <n v="35.9375"/>
    <n v="14.375400000000001"/>
    <x v="858"/>
    <x v="63078"/>
    <x v="3669"/>
    <x v="0"/>
    <x v="2"/>
    <x v="4"/>
    <x v="7"/>
  </r>
  <r>
    <s v=""/>
    <x v="113"/>
    <n v="35.9375"/>
    <n v="14.375400000000001"/>
    <x v="859"/>
    <x v="63079"/>
    <x v="3669"/>
    <x v="0"/>
    <x v="2"/>
    <x v="4"/>
    <x v="8"/>
  </r>
  <r>
    <s v=""/>
    <x v="113"/>
    <n v="35.9375"/>
    <n v="14.375400000000001"/>
    <x v="860"/>
    <x v="63080"/>
    <x v="3669"/>
    <x v="0"/>
    <x v="2"/>
    <x v="4"/>
    <x v="9"/>
  </r>
  <r>
    <s v=""/>
    <x v="113"/>
    <n v="35.9375"/>
    <n v="14.375400000000001"/>
    <x v="861"/>
    <x v="63081"/>
    <x v="3669"/>
    <x v="0"/>
    <x v="2"/>
    <x v="5"/>
    <x v="10"/>
  </r>
  <r>
    <s v=""/>
    <x v="113"/>
    <n v="35.9375"/>
    <n v="14.375400000000001"/>
    <x v="862"/>
    <x v="63082"/>
    <x v="11317"/>
    <x v="0"/>
    <x v="2"/>
    <x v="5"/>
    <x v="11"/>
  </r>
  <r>
    <s v=""/>
    <x v="113"/>
    <n v="35.9375"/>
    <n v="14.375400000000001"/>
    <x v="863"/>
    <x v="63083"/>
    <x v="11317"/>
    <x v="0"/>
    <x v="2"/>
    <x v="5"/>
    <x v="12"/>
  </r>
  <r>
    <s v=""/>
    <x v="113"/>
    <n v="35.9375"/>
    <n v="14.375400000000001"/>
    <x v="864"/>
    <x v="63084"/>
    <x v="11317"/>
    <x v="0"/>
    <x v="2"/>
    <x v="5"/>
    <x v="13"/>
  </r>
  <r>
    <s v=""/>
    <x v="113"/>
    <n v="35.9375"/>
    <n v="14.375400000000001"/>
    <x v="865"/>
    <x v="63085"/>
    <x v="2802"/>
    <x v="0"/>
    <x v="2"/>
    <x v="5"/>
    <x v="14"/>
  </r>
  <r>
    <s v=""/>
    <x v="113"/>
    <n v="35.9375"/>
    <n v="14.375400000000001"/>
    <x v="866"/>
    <x v="63086"/>
    <x v="2802"/>
    <x v="0"/>
    <x v="2"/>
    <x v="5"/>
    <x v="15"/>
  </r>
  <r>
    <s v=""/>
    <x v="113"/>
    <n v="35.9375"/>
    <n v="14.375400000000001"/>
    <x v="867"/>
    <x v="63087"/>
    <x v="2802"/>
    <x v="0"/>
    <x v="2"/>
    <x v="5"/>
    <x v="16"/>
  </r>
  <r>
    <s v=""/>
    <x v="113"/>
    <n v="35.9375"/>
    <n v="14.375400000000001"/>
    <x v="868"/>
    <x v="63088"/>
    <x v="2802"/>
    <x v="0"/>
    <x v="2"/>
    <x v="5"/>
    <x v="17"/>
  </r>
  <r>
    <s v=""/>
    <x v="113"/>
    <n v="35.9375"/>
    <n v="14.375400000000001"/>
    <x v="869"/>
    <x v="42669"/>
    <x v="2802"/>
    <x v="0"/>
    <x v="2"/>
    <x v="5"/>
    <x v="18"/>
  </r>
  <r>
    <s v=""/>
    <x v="113"/>
    <n v="35.9375"/>
    <n v="14.375400000000001"/>
    <x v="870"/>
    <x v="63089"/>
    <x v="2802"/>
    <x v="0"/>
    <x v="2"/>
    <x v="5"/>
    <x v="19"/>
  </r>
  <r>
    <s v=""/>
    <x v="113"/>
    <n v="35.9375"/>
    <n v="14.375400000000001"/>
    <x v="871"/>
    <x v="63090"/>
    <x v="1186"/>
    <x v="0"/>
    <x v="2"/>
    <x v="5"/>
    <x v="20"/>
  </r>
  <r>
    <s v=""/>
    <x v="113"/>
    <n v="35.9375"/>
    <n v="14.375400000000001"/>
    <x v="872"/>
    <x v="63091"/>
    <x v="4654"/>
    <x v="0"/>
    <x v="2"/>
    <x v="5"/>
    <x v="21"/>
  </r>
  <r>
    <s v=""/>
    <x v="113"/>
    <n v="35.9375"/>
    <n v="14.375400000000001"/>
    <x v="873"/>
    <x v="63092"/>
    <x v="3439"/>
    <x v="0"/>
    <x v="2"/>
    <x v="5"/>
    <x v="22"/>
  </r>
  <r>
    <s v=""/>
    <x v="113"/>
    <n v="35.9375"/>
    <n v="14.375400000000001"/>
    <x v="874"/>
    <x v="63093"/>
    <x v="2803"/>
    <x v="0"/>
    <x v="2"/>
    <x v="5"/>
    <x v="23"/>
  </r>
  <r>
    <s v=""/>
    <x v="113"/>
    <n v="35.9375"/>
    <n v="14.375400000000001"/>
    <x v="875"/>
    <x v="63094"/>
    <x v="2803"/>
    <x v="0"/>
    <x v="2"/>
    <x v="5"/>
    <x v="24"/>
  </r>
  <r>
    <s v=""/>
    <x v="113"/>
    <n v="35.9375"/>
    <n v="14.375400000000001"/>
    <x v="876"/>
    <x v="17056"/>
    <x v="2803"/>
    <x v="0"/>
    <x v="2"/>
    <x v="5"/>
    <x v="25"/>
  </r>
  <r>
    <s v=""/>
    <x v="113"/>
    <n v="35.9375"/>
    <n v="14.375400000000001"/>
    <x v="877"/>
    <x v="57087"/>
    <x v="2803"/>
    <x v="0"/>
    <x v="2"/>
    <x v="5"/>
    <x v="26"/>
  </r>
  <r>
    <s v=""/>
    <x v="113"/>
    <n v="35.9375"/>
    <n v="14.375400000000001"/>
    <x v="878"/>
    <x v="63095"/>
    <x v="3670"/>
    <x v="0"/>
    <x v="2"/>
    <x v="5"/>
    <x v="27"/>
  </r>
  <r>
    <s v=""/>
    <x v="113"/>
    <n v="35.9375"/>
    <n v="14.375400000000001"/>
    <x v="879"/>
    <x v="63096"/>
    <x v="3670"/>
    <x v="0"/>
    <x v="2"/>
    <x v="5"/>
    <x v="28"/>
  </r>
  <r>
    <s v=""/>
    <x v="113"/>
    <n v="35.9375"/>
    <n v="14.375400000000001"/>
    <x v="880"/>
    <x v="63097"/>
    <x v="3670"/>
    <x v="0"/>
    <x v="2"/>
    <x v="5"/>
    <x v="29"/>
  </r>
  <r>
    <s v=""/>
    <x v="113"/>
    <n v="35.9375"/>
    <n v="14.375400000000001"/>
    <x v="881"/>
    <x v="63098"/>
    <x v="785"/>
    <x v="0"/>
    <x v="2"/>
    <x v="5"/>
    <x v="30"/>
  </r>
  <r>
    <s v=""/>
    <x v="113"/>
    <n v="35.9375"/>
    <n v="14.375400000000001"/>
    <x v="882"/>
    <x v="63099"/>
    <x v="3671"/>
    <x v="0"/>
    <x v="2"/>
    <x v="5"/>
    <x v="0"/>
  </r>
  <r>
    <s v=""/>
    <x v="113"/>
    <n v="35.9375"/>
    <n v="14.375400000000001"/>
    <x v="883"/>
    <x v="63100"/>
    <x v="2804"/>
    <x v="0"/>
    <x v="2"/>
    <x v="5"/>
    <x v="1"/>
  </r>
  <r>
    <s v=""/>
    <x v="113"/>
    <n v="35.9375"/>
    <n v="14.375400000000001"/>
    <x v="884"/>
    <x v="63101"/>
    <x v="3440"/>
    <x v="0"/>
    <x v="2"/>
    <x v="5"/>
    <x v="2"/>
  </r>
  <r>
    <s v=""/>
    <x v="113"/>
    <n v="35.9375"/>
    <n v="14.375400000000001"/>
    <x v="885"/>
    <x v="63102"/>
    <x v="3440"/>
    <x v="0"/>
    <x v="2"/>
    <x v="5"/>
    <x v="3"/>
  </r>
  <r>
    <s v=""/>
    <x v="113"/>
    <n v="35.9375"/>
    <n v="14.375400000000001"/>
    <x v="886"/>
    <x v="63103"/>
    <x v="3440"/>
    <x v="0"/>
    <x v="2"/>
    <x v="5"/>
    <x v="4"/>
  </r>
  <r>
    <s v=""/>
    <x v="113"/>
    <n v="35.9375"/>
    <n v="14.375400000000001"/>
    <x v="887"/>
    <x v="63104"/>
    <x v="3440"/>
    <x v="0"/>
    <x v="2"/>
    <x v="5"/>
    <x v="5"/>
  </r>
  <r>
    <s v=""/>
    <x v="113"/>
    <n v="35.9375"/>
    <n v="14.375400000000001"/>
    <x v="888"/>
    <x v="63105"/>
    <x v="3440"/>
    <x v="0"/>
    <x v="2"/>
    <x v="5"/>
    <x v="6"/>
  </r>
  <r>
    <s v=""/>
    <x v="114"/>
    <n v="7.1315"/>
    <n v="171.18450000000001"/>
    <x v="0"/>
    <x v="0"/>
    <x v="0"/>
    <x v="0"/>
    <x v="0"/>
    <x v="0"/>
    <x v="0"/>
  </r>
  <r>
    <s v=""/>
    <x v="114"/>
    <n v="7.1315"/>
    <n v="171.18450000000001"/>
    <x v="1"/>
    <x v="0"/>
    <x v="0"/>
    <x v="0"/>
    <x v="0"/>
    <x v="0"/>
    <x v="1"/>
  </r>
  <r>
    <s v=""/>
    <x v="114"/>
    <n v="7.1315"/>
    <n v="171.18450000000001"/>
    <x v="2"/>
    <x v="0"/>
    <x v="0"/>
    <x v="0"/>
    <x v="0"/>
    <x v="0"/>
    <x v="2"/>
  </r>
  <r>
    <s v=""/>
    <x v="114"/>
    <n v="7.1315"/>
    <n v="171.18450000000001"/>
    <x v="3"/>
    <x v="0"/>
    <x v="0"/>
    <x v="0"/>
    <x v="0"/>
    <x v="0"/>
    <x v="3"/>
  </r>
  <r>
    <s v=""/>
    <x v="114"/>
    <n v="7.1315"/>
    <n v="171.18450000000001"/>
    <x v="4"/>
    <x v="0"/>
    <x v="0"/>
    <x v="0"/>
    <x v="0"/>
    <x v="0"/>
    <x v="4"/>
  </r>
  <r>
    <s v=""/>
    <x v="114"/>
    <n v="7.1315"/>
    <n v="171.18450000000001"/>
    <x v="5"/>
    <x v="0"/>
    <x v="0"/>
    <x v="0"/>
    <x v="0"/>
    <x v="0"/>
    <x v="5"/>
  </r>
  <r>
    <s v=""/>
    <x v="114"/>
    <n v="7.1315"/>
    <n v="171.18450000000001"/>
    <x v="6"/>
    <x v="0"/>
    <x v="0"/>
    <x v="0"/>
    <x v="0"/>
    <x v="0"/>
    <x v="6"/>
  </r>
  <r>
    <s v=""/>
    <x v="114"/>
    <n v="7.1315"/>
    <n v="171.18450000000001"/>
    <x v="7"/>
    <x v="0"/>
    <x v="0"/>
    <x v="0"/>
    <x v="0"/>
    <x v="0"/>
    <x v="7"/>
  </r>
  <r>
    <s v=""/>
    <x v="114"/>
    <n v="7.1315"/>
    <n v="171.18450000000001"/>
    <x v="8"/>
    <x v="0"/>
    <x v="0"/>
    <x v="0"/>
    <x v="0"/>
    <x v="0"/>
    <x v="8"/>
  </r>
  <r>
    <s v=""/>
    <x v="114"/>
    <n v="7.1315"/>
    <n v="171.18450000000001"/>
    <x v="9"/>
    <x v="0"/>
    <x v="0"/>
    <x v="0"/>
    <x v="0"/>
    <x v="0"/>
    <x v="9"/>
  </r>
  <r>
    <s v=""/>
    <x v="114"/>
    <n v="7.1315"/>
    <n v="171.18450000000001"/>
    <x v="10"/>
    <x v="0"/>
    <x v="0"/>
    <x v="0"/>
    <x v="0"/>
    <x v="1"/>
    <x v="10"/>
  </r>
  <r>
    <s v=""/>
    <x v="114"/>
    <n v="7.1315"/>
    <n v="171.18450000000001"/>
    <x v="11"/>
    <x v="0"/>
    <x v="0"/>
    <x v="0"/>
    <x v="0"/>
    <x v="1"/>
    <x v="11"/>
  </r>
  <r>
    <s v=""/>
    <x v="114"/>
    <n v="7.1315"/>
    <n v="171.18450000000001"/>
    <x v="12"/>
    <x v="0"/>
    <x v="0"/>
    <x v="0"/>
    <x v="0"/>
    <x v="1"/>
    <x v="12"/>
  </r>
  <r>
    <s v=""/>
    <x v="114"/>
    <n v="7.1315"/>
    <n v="171.18450000000001"/>
    <x v="13"/>
    <x v="0"/>
    <x v="0"/>
    <x v="0"/>
    <x v="0"/>
    <x v="1"/>
    <x v="13"/>
  </r>
  <r>
    <s v=""/>
    <x v="114"/>
    <n v="7.1315"/>
    <n v="171.18450000000001"/>
    <x v="14"/>
    <x v="0"/>
    <x v="0"/>
    <x v="0"/>
    <x v="0"/>
    <x v="1"/>
    <x v="14"/>
  </r>
  <r>
    <s v=""/>
    <x v="114"/>
    <n v="7.1315"/>
    <n v="171.18450000000001"/>
    <x v="15"/>
    <x v="0"/>
    <x v="0"/>
    <x v="0"/>
    <x v="0"/>
    <x v="1"/>
    <x v="15"/>
  </r>
  <r>
    <s v=""/>
    <x v="114"/>
    <n v="7.1315"/>
    <n v="171.18450000000001"/>
    <x v="16"/>
    <x v="0"/>
    <x v="0"/>
    <x v="0"/>
    <x v="0"/>
    <x v="1"/>
    <x v="16"/>
  </r>
  <r>
    <s v=""/>
    <x v="114"/>
    <n v="7.1315"/>
    <n v="171.18450000000001"/>
    <x v="17"/>
    <x v="0"/>
    <x v="0"/>
    <x v="0"/>
    <x v="0"/>
    <x v="1"/>
    <x v="17"/>
  </r>
  <r>
    <s v=""/>
    <x v="114"/>
    <n v="7.1315"/>
    <n v="171.18450000000001"/>
    <x v="18"/>
    <x v="0"/>
    <x v="0"/>
    <x v="0"/>
    <x v="0"/>
    <x v="1"/>
    <x v="18"/>
  </r>
  <r>
    <s v=""/>
    <x v="114"/>
    <n v="7.1315"/>
    <n v="171.18450000000001"/>
    <x v="19"/>
    <x v="0"/>
    <x v="0"/>
    <x v="0"/>
    <x v="0"/>
    <x v="1"/>
    <x v="19"/>
  </r>
  <r>
    <s v=""/>
    <x v="114"/>
    <n v="7.1315"/>
    <n v="171.18450000000001"/>
    <x v="20"/>
    <x v="0"/>
    <x v="0"/>
    <x v="0"/>
    <x v="0"/>
    <x v="1"/>
    <x v="20"/>
  </r>
  <r>
    <s v=""/>
    <x v="114"/>
    <n v="7.1315"/>
    <n v="171.18450000000001"/>
    <x v="21"/>
    <x v="0"/>
    <x v="0"/>
    <x v="0"/>
    <x v="0"/>
    <x v="1"/>
    <x v="21"/>
  </r>
  <r>
    <s v=""/>
    <x v="114"/>
    <n v="7.1315"/>
    <n v="171.18450000000001"/>
    <x v="22"/>
    <x v="0"/>
    <x v="0"/>
    <x v="0"/>
    <x v="0"/>
    <x v="1"/>
    <x v="22"/>
  </r>
  <r>
    <s v=""/>
    <x v="114"/>
    <n v="7.1315"/>
    <n v="171.18450000000001"/>
    <x v="23"/>
    <x v="0"/>
    <x v="0"/>
    <x v="0"/>
    <x v="0"/>
    <x v="1"/>
    <x v="23"/>
  </r>
  <r>
    <s v=""/>
    <x v="114"/>
    <n v="7.1315"/>
    <n v="171.18450000000001"/>
    <x v="24"/>
    <x v="0"/>
    <x v="0"/>
    <x v="0"/>
    <x v="0"/>
    <x v="1"/>
    <x v="24"/>
  </r>
  <r>
    <s v=""/>
    <x v="114"/>
    <n v="7.1315"/>
    <n v="171.18450000000001"/>
    <x v="25"/>
    <x v="0"/>
    <x v="0"/>
    <x v="0"/>
    <x v="0"/>
    <x v="1"/>
    <x v="25"/>
  </r>
  <r>
    <s v=""/>
    <x v="114"/>
    <n v="7.1315"/>
    <n v="171.18450000000001"/>
    <x v="26"/>
    <x v="0"/>
    <x v="0"/>
    <x v="0"/>
    <x v="0"/>
    <x v="1"/>
    <x v="26"/>
  </r>
  <r>
    <s v=""/>
    <x v="114"/>
    <n v="7.1315"/>
    <n v="171.18450000000001"/>
    <x v="27"/>
    <x v="0"/>
    <x v="0"/>
    <x v="0"/>
    <x v="0"/>
    <x v="1"/>
    <x v="27"/>
  </r>
  <r>
    <s v=""/>
    <x v="114"/>
    <n v="7.1315"/>
    <n v="171.18450000000001"/>
    <x v="28"/>
    <x v="0"/>
    <x v="0"/>
    <x v="0"/>
    <x v="0"/>
    <x v="1"/>
    <x v="28"/>
  </r>
  <r>
    <s v=""/>
    <x v="114"/>
    <n v="7.1315"/>
    <n v="171.18450000000001"/>
    <x v="29"/>
    <x v="0"/>
    <x v="0"/>
    <x v="0"/>
    <x v="0"/>
    <x v="1"/>
    <x v="29"/>
  </r>
  <r>
    <s v=""/>
    <x v="114"/>
    <n v="7.1315"/>
    <n v="171.18450000000001"/>
    <x v="30"/>
    <x v="0"/>
    <x v="0"/>
    <x v="0"/>
    <x v="0"/>
    <x v="1"/>
    <x v="30"/>
  </r>
  <r>
    <s v=""/>
    <x v="114"/>
    <n v="7.1315"/>
    <n v="171.18450000000001"/>
    <x v="31"/>
    <x v="0"/>
    <x v="0"/>
    <x v="0"/>
    <x v="0"/>
    <x v="1"/>
    <x v="0"/>
  </r>
  <r>
    <s v=""/>
    <x v="114"/>
    <n v="7.1315"/>
    <n v="171.18450000000001"/>
    <x v="32"/>
    <x v="0"/>
    <x v="0"/>
    <x v="0"/>
    <x v="0"/>
    <x v="1"/>
    <x v="1"/>
  </r>
  <r>
    <s v=""/>
    <x v="114"/>
    <n v="7.1315"/>
    <n v="171.18450000000001"/>
    <x v="33"/>
    <x v="0"/>
    <x v="0"/>
    <x v="0"/>
    <x v="0"/>
    <x v="1"/>
    <x v="2"/>
  </r>
  <r>
    <s v=""/>
    <x v="114"/>
    <n v="7.1315"/>
    <n v="171.18450000000001"/>
    <x v="34"/>
    <x v="0"/>
    <x v="0"/>
    <x v="0"/>
    <x v="0"/>
    <x v="1"/>
    <x v="3"/>
  </r>
  <r>
    <s v=""/>
    <x v="114"/>
    <n v="7.1315"/>
    <n v="171.18450000000001"/>
    <x v="35"/>
    <x v="0"/>
    <x v="0"/>
    <x v="0"/>
    <x v="0"/>
    <x v="1"/>
    <x v="4"/>
  </r>
  <r>
    <s v=""/>
    <x v="114"/>
    <n v="7.1315"/>
    <n v="171.18450000000001"/>
    <x v="36"/>
    <x v="0"/>
    <x v="0"/>
    <x v="0"/>
    <x v="0"/>
    <x v="1"/>
    <x v="5"/>
  </r>
  <r>
    <s v=""/>
    <x v="114"/>
    <n v="7.1315"/>
    <n v="171.18450000000001"/>
    <x v="37"/>
    <x v="0"/>
    <x v="0"/>
    <x v="0"/>
    <x v="0"/>
    <x v="1"/>
    <x v="6"/>
  </r>
  <r>
    <s v=""/>
    <x v="114"/>
    <n v="7.1315"/>
    <n v="171.18450000000001"/>
    <x v="38"/>
    <x v="0"/>
    <x v="0"/>
    <x v="0"/>
    <x v="0"/>
    <x v="1"/>
    <x v="7"/>
  </r>
  <r>
    <s v=""/>
    <x v="114"/>
    <n v="7.1315"/>
    <n v="171.18450000000001"/>
    <x v="39"/>
    <x v="0"/>
    <x v="0"/>
    <x v="0"/>
    <x v="0"/>
    <x v="2"/>
    <x v="10"/>
  </r>
  <r>
    <s v=""/>
    <x v="114"/>
    <n v="7.1315"/>
    <n v="171.18450000000001"/>
    <x v="40"/>
    <x v="0"/>
    <x v="0"/>
    <x v="0"/>
    <x v="0"/>
    <x v="2"/>
    <x v="11"/>
  </r>
  <r>
    <s v=""/>
    <x v="114"/>
    <n v="7.1315"/>
    <n v="171.18450000000001"/>
    <x v="41"/>
    <x v="0"/>
    <x v="0"/>
    <x v="0"/>
    <x v="0"/>
    <x v="2"/>
    <x v="12"/>
  </r>
  <r>
    <s v=""/>
    <x v="114"/>
    <n v="7.1315"/>
    <n v="171.18450000000001"/>
    <x v="42"/>
    <x v="0"/>
    <x v="0"/>
    <x v="0"/>
    <x v="0"/>
    <x v="2"/>
    <x v="13"/>
  </r>
  <r>
    <s v=""/>
    <x v="114"/>
    <n v="7.1315"/>
    <n v="171.18450000000001"/>
    <x v="43"/>
    <x v="0"/>
    <x v="0"/>
    <x v="0"/>
    <x v="0"/>
    <x v="2"/>
    <x v="14"/>
  </r>
  <r>
    <s v=""/>
    <x v="114"/>
    <n v="7.1315"/>
    <n v="171.18450000000001"/>
    <x v="44"/>
    <x v="0"/>
    <x v="0"/>
    <x v="0"/>
    <x v="0"/>
    <x v="2"/>
    <x v="15"/>
  </r>
  <r>
    <s v=""/>
    <x v="114"/>
    <n v="7.1315"/>
    <n v="171.18450000000001"/>
    <x v="45"/>
    <x v="0"/>
    <x v="0"/>
    <x v="0"/>
    <x v="0"/>
    <x v="2"/>
    <x v="16"/>
  </r>
  <r>
    <s v=""/>
    <x v="114"/>
    <n v="7.1315"/>
    <n v="171.18450000000001"/>
    <x v="46"/>
    <x v="0"/>
    <x v="0"/>
    <x v="0"/>
    <x v="0"/>
    <x v="2"/>
    <x v="17"/>
  </r>
  <r>
    <s v=""/>
    <x v="114"/>
    <n v="7.1315"/>
    <n v="171.18450000000001"/>
    <x v="47"/>
    <x v="0"/>
    <x v="0"/>
    <x v="0"/>
    <x v="0"/>
    <x v="2"/>
    <x v="18"/>
  </r>
  <r>
    <s v=""/>
    <x v="114"/>
    <n v="7.1315"/>
    <n v="171.18450000000001"/>
    <x v="48"/>
    <x v="0"/>
    <x v="0"/>
    <x v="0"/>
    <x v="0"/>
    <x v="2"/>
    <x v="19"/>
  </r>
  <r>
    <s v=""/>
    <x v="114"/>
    <n v="7.1315"/>
    <n v="171.18450000000001"/>
    <x v="49"/>
    <x v="0"/>
    <x v="0"/>
    <x v="0"/>
    <x v="0"/>
    <x v="2"/>
    <x v="20"/>
  </r>
  <r>
    <s v=""/>
    <x v="114"/>
    <n v="7.1315"/>
    <n v="171.18450000000001"/>
    <x v="50"/>
    <x v="0"/>
    <x v="0"/>
    <x v="0"/>
    <x v="0"/>
    <x v="2"/>
    <x v="21"/>
  </r>
  <r>
    <s v=""/>
    <x v="114"/>
    <n v="7.1315"/>
    <n v="171.18450000000001"/>
    <x v="51"/>
    <x v="0"/>
    <x v="0"/>
    <x v="0"/>
    <x v="0"/>
    <x v="2"/>
    <x v="22"/>
  </r>
  <r>
    <s v=""/>
    <x v="114"/>
    <n v="7.1315"/>
    <n v="171.18450000000001"/>
    <x v="52"/>
    <x v="0"/>
    <x v="0"/>
    <x v="0"/>
    <x v="0"/>
    <x v="2"/>
    <x v="23"/>
  </r>
  <r>
    <s v=""/>
    <x v="114"/>
    <n v="7.1315"/>
    <n v="171.18450000000001"/>
    <x v="53"/>
    <x v="0"/>
    <x v="0"/>
    <x v="0"/>
    <x v="0"/>
    <x v="2"/>
    <x v="24"/>
  </r>
  <r>
    <s v=""/>
    <x v="114"/>
    <n v="7.1315"/>
    <n v="171.18450000000001"/>
    <x v="54"/>
    <x v="0"/>
    <x v="0"/>
    <x v="0"/>
    <x v="0"/>
    <x v="2"/>
    <x v="25"/>
  </r>
  <r>
    <s v=""/>
    <x v="114"/>
    <n v="7.1315"/>
    <n v="171.18450000000001"/>
    <x v="55"/>
    <x v="0"/>
    <x v="0"/>
    <x v="0"/>
    <x v="0"/>
    <x v="2"/>
    <x v="26"/>
  </r>
  <r>
    <s v=""/>
    <x v="114"/>
    <n v="7.1315"/>
    <n v="171.18450000000001"/>
    <x v="56"/>
    <x v="0"/>
    <x v="0"/>
    <x v="0"/>
    <x v="0"/>
    <x v="2"/>
    <x v="27"/>
  </r>
  <r>
    <s v=""/>
    <x v="114"/>
    <n v="7.1315"/>
    <n v="171.18450000000001"/>
    <x v="57"/>
    <x v="0"/>
    <x v="0"/>
    <x v="0"/>
    <x v="0"/>
    <x v="2"/>
    <x v="28"/>
  </r>
  <r>
    <s v=""/>
    <x v="114"/>
    <n v="7.1315"/>
    <n v="171.18450000000001"/>
    <x v="58"/>
    <x v="0"/>
    <x v="0"/>
    <x v="0"/>
    <x v="0"/>
    <x v="2"/>
    <x v="29"/>
  </r>
  <r>
    <s v=""/>
    <x v="114"/>
    <n v="7.1315"/>
    <n v="171.18450000000001"/>
    <x v="59"/>
    <x v="0"/>
    <x v="0"/>
    <x v="0"/>
    <x v="0"/>
    <x v="2"/>
    <x v="30"/>
  </r>
  <r>
    <s v=""/>
    <x v="114"/>
    <n v="7.1315"/>
    <n v="171.18450000000001"/>
    <x v="60"/>
    <x v="0"/>
    <x v="0"/>
    <x v="0"/>
    <x v="0"/>
    <x v="2"/>
    <x v="0"/>
  </r>
  <r>
    <s v=""/>
    <x v="114"/>
    <n v="7.1315"/>
    <n v="171.18450000000001"/>
    <x v="61"/>
    <x v="0"/>
    <x v="0"/>
    <x v="0"/>
    <x v="0"/>
    <x v="2"/>
    <x v="1"/>
  </r>
  <r>
    <s v=""/>
    <x v="114"/>
    <n v="7.1315"/>
    <n v="171.18450000000001"/>
    <x v="62"/>
    <x v="0"/>
    <x v="0"/>
    <x v="0"/>
    <x v="0"/>
    <x v="2"/>
    <x v="2"/>
  </r>
  <r>
    <s v=""/>
    <x v="114"/>
    <n v="7.1315"/>
    <n v="171.18450000000001"/>
    <x v="63"/>
    <x v="0"/>
    <x v="0"/>
    <x v="0"/>
    <x v="0"/>
    <x v="2"/>
    <x v="3"/>
  </r>
  <r>
    <s v=""/>
    <x v="114"/>
    <n v="7.1315"/>
    <n v="171.18450000000001"/>
    <x v="64"/>
    <x v="0"/>
    <x v="0"/>
    <x v="0"/>
    <x v="0"/>
    <x v="2"/>
    <x v="4"/>
  </r>
  <r>
    <s v=""/>
    <x v="114"/>
    <n v="7.1315"/>
    <n v="171.18450000000001"/>
    <x v="65"/>
    <x v="0"/>
    <x v="0"/>
    <x v="0"/>
    <x v="0"/>
    <x v="2"/>
    <x v="5"/>
  </r>
  <r>
    <s v=""/>
    <x v="114"/>
    <n v="7.1315"/>
    <n v="171.18450000000001"/>
    <x v="66"/>
    <x v="0"/>
    <x v="0"/>
    <x v="0"/>
    <x v="0"/>
    <x v="2"/>
    <x v="6"/>
  </r>
  <r>
    <s v=""/>
    <x v="114"/>
    <n v="7.1315"/>
    <n v="171.18450000000001"/>
    <x v="67"/>
    <x v="0"/>
    <x v="0"/>
    <x v="0"/>
    <x v="0"/>
    <x v="2"/>
    <x v="7"/>
  </r>
  <r>
    <s v=""/>
    <x v="114"/>
    <n v="7.1315"/>
    <n v="171.18450000000001"/>
    <x v="68"/>
    <x v="0"/>
    <x v="0"/>
    <x v="0"/>
    <x v="0"/>
    <x v="2"/>
    <x v="8"/>
  </r>
  <r>
    <s v=""/>
    <x v="114"/>
    <n v="7.1315"/>
    <n v="171.18450000000001"/>
    <x v="69"/>
    <x v="0"/>
    <x v="0"/>
    <x v="0"/>
    <x v="0"/>
    <x v="2"/>
    <x v="9"/>
  </r>
  <r>
    <s v=""/>
    <x v="114"/>
    <n v="7.1315"/>
    <n v="171.18450000000001"/>
    <x v="70"/>
    <x v="0"/>
    <x v="0"/>
    <x v="0"/>
    <x v="0"/>
    <x v="3"/>
    <x v="10"/>
  </r>
  <r>
    <s v=""/>
    <x v="114"/>
    <n v="7.1315"/>
    <n v="171.18450000000001"/>
    <x v="71"/>
    <x v="0"/>
    <x v="0"/>
    <x v="0"/>
    <x v="0"/>
    <x v="3"/>
    <x v="11"/>
  </r>
  <r>
    <s v=""/>
    <x v="114"/>
    <n v="7.1315"/>
    <n v="171.18450000000001"/>
    <x v="72"/>
    <x v="0"/>
    <x v="0"/>
    <x v="0"/>
    <x v="0"/>
    <x v="3"/>
    <x v="12"/>
  </r>
  <r>
    <s v=""/>
    <x v="114"/>
    <n v="7.1315"/>
    <n v="171.18450000000001"/>
    <x v="73"/>
    <x v="0"/>
    <x v="0"/>
    <x v="0"/>
    <x v="0"/>
    <x v="3"/>
    <x v="13"/>
  </r>
  <r>
    <s v=""/>
    <x v="114"/>
    <n v="7.1315"/>
    <n v="171.18450000000001"/>
    <x v="74"/>
    <x v="0"/>
    <x v="0"/>
    <x v="0"/>
    <x v="0"/>
    <x v="3"/>
    <x v="14"/>
  </r>
  <r>
    <s v=""/>
    <x v="114"/>
    <n v="7.1315"/>
    <n v="171.18450000000001"/>
    <x v="75"/>
    <x v="0"/>
    <x v="0"/>
    <x v="0"/>
    <x v="0"/>
    <x v="3"/>
    <x v="15"/>
  </r>
  <r>
    <s v=""/>
    <x v="114"/>
    <n v="7.1315"/>
    <n v="171.18450000000001"/>
    <x v="76"/>
    <x v="0"/>
    <x v="0"/>
    <x v="0"/>
    <x v="0"/>
    <x v="3"/>
    <x v="16"/>
  </r>
  <r>
    <s v=""/>
    <x v="114"/>
    <n v="7.1315"/>
    <n v="171.18450000000001"/>
    <x v="77"/>
    <x v="0"/>
    <x v="0"/>
    <x v="0"/>
    <x v="0"/>
    <x v="3"/>
    <x v="17"/>
  </r>
  <r>
    <s v=""/>
    <x v="114"/>
    <n v="7.1315"/>
    <n v="171.18450000000001"/>
    <x v="78"/>
    <x v="0"/>
    <x v="0"/>
    <x v="0"/>
    <x v="0"/>
    <x v="3"/>
    <x v="18"/>
  </r>
  <r>
    <s v=""/>
    <x v="114"/>
    <n v="7.1315"/>
    <n v="171.18450000000001"/>
    <x v="79"/>
    <x v="0"/>
    <x v="0"/>
    <x v="0"/>
    <x v="0"/>
    <x v="3"/>
    <x v="19"/>
  </r>
  <r>
    <s v=""/>
    <x v="114"/>
    <n v="7.1315"/>
    <n v="171.18450000000001"/>
    <x v="80"/>
    <x v="0"/>
    <x v="0"/>
    <x v="0"/>
    <x v="0"/>
    <x v="3"/>
    <x v="20"/>
  </r>
  <r>
    <s v=""/>
    <x v="114"/>
    <n v="7.1315"/>
    <n v="171.18450000000001"/>
    <x v="81"/>
    <x v="0"/>
    <x v="0"/>
    <x v="0"/>
    <x v="0"/>
    <x v="3"/>
    <x v="21"/>
  </r>
  <r>
    <s v=""/>
    <x v="114"/>
    <n v="7.1315"/>
    <n v="171.18450000000001"/>
    <x v="82"/>
    <x v="0"/>
    <x v="0"/>
    <x v="0"/>
    <x v="0"/>
    <x v="3"/>
    <x v="22"/>
  </r>
  <r>
    <s v=""/>
    <x v="114"/>
    <n v="7.1315"/>
    <n v="171.18450000000001"/>
    <x v="83"/>
    <x v="0"/>
    <x v="0"/>
    <x v="0"/>
    <x v="0"/>
    <x v="3"/>
    <x v="23"/>
  </r>
  <r>
    <s v=""/>
    <x v="114"/>
    <n v="7.1315"/>
    <n v="171.18450000000001"/>
    <x v="84"/>
    <x v="0"/>
    <x v="0"/>
    <x v="0"/>
    <x v="0"/>
    <x v="3"/>
    <x v="24"/>
  </r>
  <r>
    <s v=""/>
    <x v="114"/>
    <n v="7.1315"/>
    <n v="171.18450000000001"/>
    <x v="85"/>
    <x v="0"/>
    <x v="0"/>
    <x v="0"/>
    <x v="0"/>
    <x v="3"/>
    <x v="25"/>
  </r>
  <r>
    <s v=""/>
    <x v="114"/>
    <n v="7.1315"/>
    <n v="171.18450000000001"/>
    <x v="86"/>
    <x v="0"/>
    <x v="0"/>
    <x v="0"/>
    <x v="0"/>
    <x v="3"/>
    <x v="26"/>
  </r>
  <r>
    <s v=""/>
    <x v="114"/>
    <n v="7.1315"/>
    <n v="171.18450000000001"/>
    <x v="87"/>
    <x v="0"/>
    <x v="0"/>
    <x v="0"/>
    <x v="0"/>
    <x v="3"/>
    <x v="27"/>
  </r>
  <r>
    <s v=""/>
    <x v="114"/>
    <n v="7.1315"/>
    <n v="171.18450000000001"/>
    <x v="88"/>
    <x v="0"/>
    <x v="0"/>
    <x v="0"/>
    <x v="0"/>
    <x v="3"/>
    <x v="28"/>
  </r>
  <r>
    <s v=""/>
    <x v="114"/>
    <n v="7.1315"/>
    <n v="171.18450000000001"/>
    <x v="89"/>
    <x v="0"/>
    <x v="0"/>
    <x v="0"/>
    <x v="0"/>
    <x v="3"/>
    <x v="29"/>
  </r>
  <r>
    <s v=""/>
    <x v="114"/>
    <n v="7.1315"/>
    <n v="171.18450000000001"/>
    <x v="90"/>
    <x v="0"/>
    <x v="0"/>
    <x v="0"/>
    <x v="0"/>
    <x v="3"/>
    <x v="30"/>
  </r>
  <r>
    <s v=""/>
    <x v="114"/>
    <n v="7.1315"/>
    <n v="171.18450000000001"/>
    <x v="91"/>
    <x v="0"/>
    <x v="0"/>
    <x v="0"/>
    <x v="0"/>
    <x v="3"/>
    <x v="0"/>
  </r>
  <r>
    <s v=""/>
    <x v="114"/>
    <n v="7.1315"/>
    <n v="171.18450000000001"/>
    <x v="92"/>
    <x v="0"/>
    <x v="0"/>
    <x v="0"/>
    <x v="0"/>
    <x v="3"/>
    <x v="1"/>
  </r>
  <r>
    <s v=""/>
    <x v="114"/>
    <n v="7.1315"/>
    <n v="171.18450000000001"/>
    <x v="93"/>
    <x v="0"/>
    <x v="0"/>
    <x v="0"/>
    <x v="0"/>
    <x v="3"/>
    <x v="2"/>
  </r>
  <r>
    <s v=""/>
    <x v="114"/>
    <n v="7.1315"/>
    <n v="171.18450000000001"/>
    <x v="94"/>
    <x v="0"/>
    <x v="0"/>
    <x v="0"/>
    <x v="0"/>
    <x v="3"/>
    <x v="3"/>
  </r>
  <r>
    <s v=""/>
    <x v="114"/>
    <n v="7.1315"/>
    <n v="171.18450000000001"/>
    <x v="95"/>
    <x v="0"/>
    <x v="0"/>
    <x v="0"/>
    <x v="0"/>
    <x v="3"/>
    <x v="4"/>
  </r>
  <r>
    <s v=""/>
    <x v="114"/>
    <n v="7.1315"/>
    <n v="171.18450000000001"/>
    <x v="96"/>
    <x v="0"/>
    <x v="0"/>
    <x v="0"/>
    <x v="0"/>
    <x v="3"/>
    <x v="5"/>
  </r>
  <r>
    <s v=""/>
    <x v="114"/>
    <n v="7.1315"/>
    <n v="171.18450000000001"/>
    <x v="97"/>
    <x v="0"/>
    <x v="0"/>
    <x v="0"/>
    <x v="0"/>
    <x v="3"/>
    <x v="6"/>
  </r>
  <r>
    <s v=""/>
    <x v="114"/>
    <n v="7.1315"/>
    <n v="171.18450000000001"/>
    <x v="98"/>
    <x v="0"/>
    <x v="0"/>
    <x v="0"/>
    <x v="0"/>
    <x v="3"/>
    <x v="7"/>
  </r>
  <r>
    <s v=""/>
    <x v="114"/>
    <n v="7.1315"/>
    <n v="171.18450000000001"/>
    <x v="99"/>
    <x v="0"/>
    <x v="0"/>
    <x v="0"/>
    <x v="0"/>
    <x v="3"/>
    <x v="8"/>
  </r>
  <r>
    <s v=""/>
    <x v="114"/>
    <n v="7.1315"/>
    <n v="171.18450000000001"/>
    <x v="100"/>
    <x v="0"/>
    <x v="0"/>
    <x v="0"/>
    <x v="0"/>
    <x v="4"/>
    <x v="10"/>
  </r>
  <r>
    <s v=""/>
    <x v="114"/>
    <n v="7.1315"/>
    <n v="171.18450000000001"/>
    <x v="101"/>
    <x v="0"/>
    <x v="0"/>
    <x v="0"/>
    <x v="0"/>
    <x v="4"/>
    <x v="11"/>
  </r>
  <r>
    <s v=""/>
    <x v="114"/>
    <n v="7.1315"/>
    <n v="171.18450000000001"/>
    <x v="102"/>
    <x v="0"/>
    <x v="0"/>
    <x v="0"/>
    <x v="0"/>
    <x v="4"/>
    <x v="12"/>
  </r>
  <r>
    <s v=""/>
    <x v="114"/>
    <n v="7.1315"/>
    <n v="171.18450000000001"/>
    <x v="103"/>
    <x v="0"/>
    <x v="0"/>
    <x v="0"/>
    <x v="0"/>
    <x v="4"/>
    <x v="13"/>
  </r>
  <r>
    <s v=""/>
    <x v="114"/>
    <n v="7.1315"/>
    <n v="171.18450000000001"/>
    <x v="104"/>
    <x v="0"/>
    <x v="0"/>
    <x v="0"/>
    <x v="0"/>
    <x v="4"/>
    <x v="14"/>
  </r>
  <r>
    <s v=""/>
    <x v="114"/>
    <n v="7.1315"/>
    <n v="171.18450000000001"/>
    <x v="105"/>
    <x v="0"/>
    <x v="0"/>
    <x v="0"/>
    <x v="0"/>
    <x v="4"/>
    <x v="15"/>
  </r>
  <r>
    <s v=""/>
    <x v="114"/>
    <n v="7.1315"/>
    <n v="171.18450000000001"/>
    <x v="106"/>
    <x v="0"/>
    <x v="0"/>
    <x v="0"/>
    <x v="0"/>
    <x v="4"/>
    <x v="16"/>
  </r>
  <r>
    <s v=""/>
    <x v="114"/>
    <n v="7.1315"/>
    <n v="171.18450000000001"/>
    <x v="107"/>
    <x v="0"/>
    <x v="0"/>
    <x v="0"/>
    <x v="0"/>
    <x v="4"/>
    <x v="17"/>
  </r>
  <r>
    <s v=""/>
    <x v="114"/>
    <n v="7.1315"/>
    <n v="171.18450000000001"/>
    <x v="108"/>
    <x v="0"/>
    <x v="0"/>
    <x v="0"/>
    <x v="0"/>
    <x v="4"/>
    <x v="18"/>
  </r>
  <r>
    <s v=""/>
    <x v="114"/>
    <n v="7.1315"/>
    <n v="171.18450000000001"/>
    <x v="109"/>
    <x v="0"/>
    <x v="0"/>
    <x v="0"/>
    <x v="0"/>
    <x v="4"/>
    <x v="19"/>
  </r>
  <r>
    <s v=""/>
    <x v="114"/>
    <n v="7.1315"/>
    <n v="171.18450000000001"/>
    <x v="110"/>
    <x v="0"/>
    <x v="0"/>
    <x v="0"/>
    <x v="0"/>
    <x v="4"/>
    <x v="20"/>
  </r>
  <r>
    <s v=""/>
    <x v="114"/>
    <n v="7.1315"/>
    <n v="171.18450000000001"/>
    <x v="111"/>
    <x v="0"/>
    <x v="0"/>
    <x v="0"/>
    <x v="0"/>
    <x v="4"/>
    <x v="21"/>
  </r>
  <r>
    <s v=""/>
    <x v="114"/>
    <n v="7.1315"/>
    <n v="171.18450000000001"/>
    <x v="112"/>
    <x v="0"/>
    <x v="0"/>
    <x v="0"/>
    <x v="0"/>
    <x v="4"/>
    <x v="22"/>
  </r>
  <r>
    <s v=""/>
    <x v="114"/>
    <n v="7.1315"/>
    <n v="171.18450000000001"/>
    <x v="113"/>
    <x v="0"/>
    <x v="0"/>
    <x v="0"/>
    <x v="0"/>
    <x v="4"/>
    <x v="23"/>
  </r>
  <r>
    <s v=""/>
    <x v="114"/>
    <n v="7.1315"/>
    <n v="171.18450000000001"/>
    <x v="114"/>
    <x v="0"/>
    <x v="0"/>
    <x v="0"/>
    <x v="0"/>
    <x v="4"/>
    <x v="24"/>
  </r>
  <r>
    <s v=""/>
    <x v="114"/>
    <n v="7.1315"/>
    <n v="171.18450000000001"/>
    <x v="115"/>
    <x v="0"/>
    <x v="0"/>
    <x v="0"/>
    <x v="0"/>
    <x v="4"/>
    <x v="25"/>
  </r>
  <r>
    <s v=""/>
    <x v="114"/>
    <n v="7.1315"/>
    <n v="171.18450000000001"/>
    <x v="116"/>
    <x v="0"/>
    <x v="0"/>
    <x v="0"/>
    <x v="0"/>
    <x v="4"/>
    <x v="26"/>
  </r>
  <r>
    <s v=""/>
    <x v="114"/>
    <n v="7.1315"/>
    <n v="171.18450000000001"/>
    <x v="117"/>
    <x v="0"/>
    <x v="0"/>
    <x v="0"/>
    <x v="0"/>
    <x v="4"/>
    <x v="27"/>
  </r>
  <r>
    <s v=""/>
    <x v="114"/>
    <n v="7.1315"/>
    <n v="171.18450000000001"/>
    <x v="118"/>
    <x v="0"/>
    <x v="0"/>
    <x v="0"/>
    <x v="0"/>
    <x v="4"/>
    <x v="28"/>
  </r>
  <r>
    <s v=""/>
    <x v="114"/>
    <n v="7.1315"/>
    <n v="171.18450000000001"/>
    <x v="119"/>
    <x v="0"/>
    <x v="0"/>
    <x v="0"/>
    <x v="0"/>
    <x v="4"/>
    <x v="29"/>
  </r>
  <r>
    <s v=""/>
    <x v="114"/>
    <n v="7.1315"/>
    <n v="171.18450000000001"/>
    <x v="120"/>
    <x v="0"/>
    <x v="0"/>
    <x v="0"/>
    <x v="0"/>
    <x v="4"/>
    <x v="30"/>
  </r>
  <r>
    <s v=""/>
    <x v="114"/>
    <n v="7.1315"/>
    <n v="171.18450000000001"/>
    <x v="121"/>
    <x v="0"/>
    <x v="0"/>
    <x v="0"/>
    <x v="0"/>
    <x v="4"/>
    <x v="0"/>
  </r>
  <r>
    <s v=""/>
    <x v="114"/>
    <n v="7.1315"/>
    <n v="171.18450000000001"/>
    <x v="122"/>
    <x v="0"/>
    <x v="0"/>
    <x v="0"/>
    <x v="0"/>
    <x v="4"/>
    <x v="1"/>
  </r>
  <r>
    <s v=""/>
    <x v="114"/>
    <n v="7.1315"/>
    <n v="171.18450000000001"/>
    <x v="123"/>
    <x v="0"/>
    <x v="0"/>
    <x v="0"/>
    <x v="0"/>
    <x v="4"/>
    <x v="2"/>
  </r>
  <r>
    <s v=""/>
    <x v="114"/>
    <n v="7.1315"/>
    <n v="171.18450000000001"/>
    <x v="124"/>
    <x v="0"/>
    <x v="0"/>
    <x v="0"/>
    <x v="0"/>
    <x v="4"/>
    <x v="3"/>
  </r>
  <r>
    <s v=""/>
    <x v="114"/>
    <n v="7.1315"/>
    <n v="171.18450000000001"/>
    <x v="125"/>
    <x v="0"/>
    <x v="0"/>
    <x v="0"/>
    <x v="0"/>
    <x v="4"/>
    <x v="4"/>
  </r>
  <r>
    <s v=""/>
    <x v="114"/>
    <n v="7.1315"/>
    <n v="171.18450000000001"/>
    <x v="126"/>
    <x v="0"/>
    <x v="0"/>
    <x v="0"/>
    <x v="0"/>
    <x v="4"/>
    <x v="5"/>
  </r>
  <r>
    <s v=""/>
    <x v="114"/>
    <n v="7.1315"/>
    <n v="171.18450000000001"/>
    <x v="127"/>
    <x v="0"/>
    <x v="0"/>
    <x v="0"/>
    <x v="0"/>
    <x v="4"/>
    <x v="6"/>
  </r>
  <r>
    <s v=""/>
    <x v="114"/>
    <n v="7.1315"/>
    <n v="171.18450000000001"/>
    <x v="128"/>
    <x v="0"/>
    <x v="0"/>
    <x v="0"/>
    <x v="0"/>
    <x v="4"/>
    <x v="7"/>
  </r>
  <r>
    <s v=""/>
    <x v="114"/>
    <n v="7.1315"/>
    <n v="171.18450000000001"/>
    <x v="129"/>
    <x v="0"/>
    <x v="0"/>
    <x v="0"/>
    <x v="0"/>
    <x v="4"/>
    <x v="8"/>
  </r>
  <r>
    <s v=""/>
    <x v="114"/>
    <n v="7.1315"/>
    <n v="171.18450000000001"/>
    <x v="130"/>
    <x v="0"/>
    <x v="0"/>
    <x v="0"/>
    <x v="0"/>
    <x v="4"/>
    <x v="9"/>
  </r>
  <r>
    <s v=""/>
    <x v="114"/>
    <n v="7.1315"/>
    <n v="171.18450000000001"/>
    <x v="131"/>
    <x v="0"/>
    <x v="0"/>
    <x v="0"/>
    <x v="0"/>
    <x v="5"/>
    <x v="10"/>
  </r>
  <r>
    <s v=""/>
    <x v="114"/>
    <n v="7.1315"/>
    <n v="171.18450000000001"/>
    <x v="132"/>
    <x v="0"/>
    <x v="0"/>
    <x v="0"/>
    <x v="0"/>
    <x v="5"/>
    <x v="11"/>
  </r>
  <r>
    <s v=""/>
    <x v="114"/>
    <n v="7.1315"/>
    <n v="171.18450000000001"/>
    <x v="133"/>
    <x v="0"/>
    <x v="0"/>
    <x v="0"/>
    <x v="0"/>
    <x v="5"/>
    <x v="12"/>
  </r>
  <r>
    <s v=""/>
    <x v="114"/>
    <n v="7.1315"/>
    <n v="171.18450000000001"/>
    <x v="134"/>
    <x v="0"/>
    <x v="0"/>
    <x v="0"/>
    <x v="0"/>
    <x v="5"/>
    <x v="13"/>
  </r>
  <r>
    <s v=""/>
    <x v="114"/>
    <n v="7.1315"/>
    <n v="171.18450000000001"/>
    <x v="135"/>
    <x v="0"/>
    <x v="0"/>
    <x v="0"/>
    <x v="0"/>
    <x v="5"/>
    <x v="14"/>
  </r>
  <r>
    <s v=""/>
    <x v="114"/>
    <n v="7.1315"/>
    <n v="171.18450000000001"/>
    <x v="136"/>
    <x v="0"/>
    <x v="0"/>
    <x v="0"/>
    <x v="0"/>
    <x v="5"/>
    <x v="15"/>
  </r>
  <r>
    <s v=""/>
    <x v="114"/>
    <n v="7.1315"/>
    <n v="171.18450000000001"/>
    <x v="137"/>
    <x v="0"/>
    <x v="0"/>
    <x v="0"/>
    <x v="0"/>
    <x v="5"/>
    <x v="16"/>
  </r>
  <r>
    <s v=""/>
    <x v="114"/>
    <n v="7.1315"/>
    <n v="171.18450000000001"/>
    <x v="138"/>
    <x v="0"/>
    <x v="0"/>
    <x v="0"/>
    <x v="0"/>
    <x v="5"/>
    <x v="17"/>
  </r>
  <r>
    <s v=""/>
    <x v="114"/>
    <n v="7.1315"/>
    <n v="171.18450000000001"/>
    <x v="139"/>
    <x v="0"/>
    <x v="0"/>
    <x v="0"/>
    <x v="0"/>
    <x v="5"/>
    <x v="18"/>
  </r>
  <r>
    <s v=""/>
    <x v="114"/>
    <n v="7.1315"/>
    <n v="171.18450000000001"/>
    <x v="140"/>
    <x v="0"/>
    <x v="0"/>
    <x v="0"/>
    <x v="0"/>
    <x v="5"/>
    <x v="19"/>
  </r>
  <r>
    <s v=""/>
    <x v="114"/>
    <n v="7.1315"/>
    <n v="171.18450000000001"/>
    <x v="141"/>
    <x v="0"/>
    <x v="0"/>
    <x v="0"/>
    <x v="0"/>
    <x v="5"/>
    <x v="20"/>
  </r>
  <r>
    <s v=""/>
    <x v="114"/>
    <n v="7.1315"/>
    <n v="171.18450000000001"/>
    <x v="142"/>
    <x v="0"/>
    <x v="0"/>
    <x v="0"/>
    <x v="0"/>
    <x v="5"/>
    <x v="21"/>
  </r>
  <r>
    <s v=""/>
    <x v="114"/>
    <n v="7.1315"/>
    <n v="171.18450000000001"/>
    <x v="143"/>
    <x v="0"/>
    <x v="0"/>
    <x v="0"/>
    <x v="0"/>
    <x v="5"/>
    <x v="22"/>
  </r>
  <r>
    <s v=""/>
    <x v="114"/>
    <n v="7.1315"/>
    <n v="171.18450000000001"/>
    <x v="144"/>
    <x v="0"/>
    <x v="0"/>
    <x v="0"/>
    <x v="0"/>
    <x v="5"/>
    <x v="23"/>
  </r>
  <r>
    <s v=""/>
    <x v="114"/>
    <n v="7.1315"/>
    <n v="171.18450000000001"/>
    <x v="145"/>
    <x v="0"/>
    <x v="0"/>
    <x v="0"/>
    <x v="0"/>
    <x v="5"/>
    <x v="24"/>
  </r>
  <r>
    <s v=""/>
    <x v="114"/>
    <n v="7.1315"/>
    <n v="171.18450000000001"/>
    <x v="146"/>
    <x v="0"/>
    <x v="0"/>
    <x v="0"/>
    <x v="0"/>
    <x v="5"/>
    <x v="25"/>
  </r>
  <r>
    <s v=""/>
    <x v="114"/>
    <n v="7.1315"/>
    <n v="171.18450000000001"/>
    <x v="147"/>
    <x v="0"/>
    <x v="0"/>
    <x v="0"/>
    <x v="0"/>
    <x v="5"/>
    <x v="26"/>
  </r>
  <r>
    <s v=""/>
    <x v="114"/>
    <n v="7.1315"/>
    <n v="171.18450000000001"/>
    <x v="148"/>
    <x v="0"/>
    <x v="0"/>
    <x v="0"/>
    <x v="0"/>
    <x v="5"/>
    <x v="27"/>
  </r>
  <r>
    <s v=""/>
    <x v="114"/>
    <n v="7.1315"/>
    <n v="171.18450000000001"/>
    <x v="149"/>
    <x v="0"/>
    <x v="0"/>
    <x v="0"/>
    <x v="0"/>
    <x v="5"/>
    <x v="28"/>
  </r>
  <r>
    <s v=""/>
    <x v="114"/>
    <n v="7.1315"/>
    <n v="171.18450000000001"/>
    <x v="150"/>
    <x v="0"/>
    <x v="0"/>
    <x v="0"/>
    <x v="0"/>
    <x v="5"/>
    <x v="29"/>
  </r>
  <r>
    <s v=""/>
    <x v="114"/>
    <n v="7.1315"/>
    <n v="171.18450000000001"/>
    <x v="151"/>
    <x v="0"/>
    <x v="0"/>
    <x v="0"/>
    <x v="0"/>
    <x v="5"/>
    <x v="30"/>
  </r>
  <r>
    <s v=""/>
    <x v="114"/>
    <n v="7.1315"/>
    <n v="171.18450000000001"/>
    <x v="152"/>
    <x v="0"/>
    <x v="0"/>
    <x v="0"/>
    <x v="0"/>
    <x v="5"/>
    <x v="0"/>
  </r>
  <r>
    <s v=""/>
    <x v="114"/>
    <n v="7.1315"/>
    <n v="171.18450000000001"/>
    <x v="153"/>
    <x v="0"/>
    <x v="0"/>
    <x v="0"/>
    <x v="0"/>
    <x v="5"/>
    <x v="1"/>
  </r>
  <r>
    <s v=""/>
    <x v="114"/>
    <n v="7.1315"/>
    <n v="171.18450000000001"/>
    <x v="154"/>
    <x v="0"/>
    <x v="0"/>
    <x v="0"/>
    <x v="0"/>
    <x v="5"/>
    <x v="2"/>
  </r>
  <r>
    <s v=""/>
    <x v="114"/>
    <n v="7.1315"/>
    <n v="171.18450000000001"/>
    <x v="155"/>
    <x v="0"/>
    <x v="0"/>
    <x v="0"/>
    <x v="0"/>
    <x v="5"/>
    <x v="3"/>
  </r>
  <r>
    <s v=""/>
    <x v="114"/>
    <n v="7.1315"/>
    <n v="171.18450000000001"/>
    <x v="156"/>
    <x v="0"/>
    <x v="0"/>
    <x v="0"/>
    <x v="0"/>
    <x v="5"/>
    <x v="4"/>
  </r>
  <r>
    <s v=""/>
    <x v="114"/>
    <n v="7.1315"/>
    <n v="171.18450000000001"/>
    <x v="157"/>
    <x v="0"/>
    <x v="0"/>
    <x v="0"/>
    <x v="0"/>
    <x v="5"/>
    <x v="5"/>
  </r>
  <r>
    <s v=""/>
    <x v="114"/>
    <n v="7.1315"/>
    <n v="171.18450000000001"/>
    <x v="158"/>
    <x v="0"/>
    <x v="0"/>
    <x v="0"/>
    <x v="0"/>
    <x v="5"/>
    <x v="6"/>
  </r>
  <r>
    <s v=""/>
    <x v="114"/>
    <n v="7.1315"/>
    <n v="171.18450000000001"/>
    <x v="159"/>
    <x v="0"/>
    <x v="0"/>
    <x v="0"/>
    <x v="0"/>
    <x v="5"/>
    <x v="7"/>
  </r>
  <r>
    <s v=""/>
    <x v="114"/>
    <n v="7.1315"/>
    <n v="171.18450000000001"/>
    <x v="160"/>
    <x v="0"/>
    <x v="0"/>
    <x v="0"/>
    <x v="0"/>
    <x v="5"/>
    <x v="8"/>
  </r>
  <r>
    <s v=""/>
    <x v="114"/>
    <n v="7.1315"/>
    <n v="171.18450000000001"/>
    <x v="161"/>
    <x v="0"/>
    <x v="0"/>
    <x v="0"/>
    <x v="0"/>
    <x v="6"/>
    <x v="10"/>
  </r>
  <r>
    <s v=""/>
    <x v="114"/>
    <n v="7.1315"/>
    <n v="171.18450000000001"/>
    <x v="162"/>
    <x v="0"/>
    <x v="0"/>
    <x v="0"/>
    <x v="0"/>
    <x v="6"/>
    <x v="11"/>
  </r>
  <r>
    <s v=""/>
    <x v="114"/>
    <n v="7.1315"/>
    <n v="171.18450000000001"/>
    <x v="163"/>
    <x v="0"/>
    <x v="0"/>
    <x v="0"/>
    <x v="0"/>
    <x v="6"/>
    <x v="12"/>
  </r>
  <r>
    <s v=""/>
    <x v="114"/>
    <n v="7.1315"/>
    <n v="171.18450000000001"/>
    <x v="164"/>
    <x v="0"/>
    <x v="0"/>
    <x v="0"/>
    <x v="0"/>
    <x v="6"/>
    <x v="13"/>
  </r>
  <r>
    <s v=""/>
    <x v="114"/>
    <n v="7.1315"/>
    <n v="171.18450000000001"/>
    <x v="165"/>
    <x v="0"/>
    <x v="0"/>
    <x v="0"/>
    <x v="0"/>
    <x v="6"/>
    <x v="14"/>
  </r>
  <r>
    <s v=""/>
    <x v="114"/>
    <n v="7.1315"/>
    <n v="171.18450000000001"/>
    <x v="166"/>
    <x v="0"/>
    <x v="0"/>
    <x v="0"/>
    <x v="0"/>
    <x v="6"/>
    <x v="15"/>
  </r>
  <r>
    <s v=""/>
    <x v="114"/>
    <n v="7.1315"/>
    <n v="171.18450000000001"/>
    <x v="167"/>
    <x v="0"/>
    <x v="0"/>
    <x v="0"/>
    <x v="0"/>
    <x v="6"/>
    <x v="16"/>
  </r>
  <r>
    <s v=""/>
    <x v="114"/>
    <n v="7.1315"/>
    <n v="171.18450000000001"/>
    <x v="168"/>
    <x v="0"/>
    <x v="0"/>
    <x v="0"/>
    <x v="0"/>
    <x v="6"/>
    <x v="17"/>
  </r>
  <r>
    <s v=""/>
    <x v="114"/>
    <n v="7.1315"/>
    <n v="171.18450000000001"/>
    <x v="169"/>
    <x v="0"/>
    <x v="0"/>
    <x v="0"/>
    <x v="0"/>
    <x v="6"/>
    <x v="18"/>
  </r>
  <r>
    <s v=""/>
    <x v="114"/>
    <n v="7.1315"/>
    <n v="171.18450000000001"/>
    <x v="170"/>
    <x v="0"/>
    <x v="0"/>
    <x v="0"/>
    <x v="0"/>
    <x v="6"/>
    <x v="19"/>
  </r>
  <r>
    <s v=""/>
    <x v="114"/>
    <n v="7.1315"/>
    <n v="171.18450000000001"/>
    <x v="171"/>
    <x v="0"/>
    <x v="0"/>
    <x v="0"/>
    <x v="0"/>
    <x v="6"/>
    <x v="20"/>
  </r>
  <r>
    <s v=""/>
    <x v="114"/>
    <n v="7.1315"/>
    <n v="171.18450000000001"/>
    <x v="172"/>
    <x v="0"/>
    <x v="0"/>
    <x v="0"/>
    <x v="0"/>
    <x v="6"/>
    <x v="21"/>
  </r>
  <r>
    <s v=""/>
    <x v="114"/>
    <n v="7.1315"/>
    <n v="171.18450000000001"/>
    <x v="173"/>
    <x v="0"/>
    <x v="0"/>
    <x v="0"/>
    <x v="0"/>
    <x v="6"/>
    <x v="22"/>
  </r>
  <r>
    <s v=""/>
    <x v="114"/>
    <n v="7.1315"/>
    <n v="171.18450000000001"/>
    <x v="174"/>
    <x v="0"/>
    <x v="0"/>
    <x v="0"/>
    <x v="0"/>
    <x v="6"/>
    <x v="23"/>
  </r>
  <r>
    <s v=""/>
    <x v="114"/>
    <n v="7.1315"/>
    <n v="171.18450000000001"/>
    <x v="175"/>
    <x v="0"/>
    <x v="0"/>
    <x v="0"/>
    <x v="0"/>
    <x v="6"/>
    <x v="24"/>
  </r>
  <r>
    <s v=""/>
    <x v="114"/>
    <n v="7.1315"/>
    <n v="171.18450000000001"/>
    <x v="176"/>
    <x v="0"/>
    <x v="0"/>
    <x v="0"/>
    <x v="0"/>
    <x v="6"/>
    <x v="25"/>
  </r>
  <r>
    <s v=""/>
    <x v="114"/>
    <n v="7.1315"/>
    <n v="171.18450000000001"/>
    <x v="177"/>
    <x v="0"/>
    <x v="0"/>
    <x v="0"/>
    <x v="0"/>
    <x v="6"/>
    <x v="26"/>
  </r>
  <r>
    <s v=""/>
    <x v="114"/>
    <n v="7.1315"/>
    <n v="171.18450000000001"/>
    <x v="178"/>
    <x v="0"/>
    <x v="0"/>
    <x v="0"/>
    <x v="0"/>
    <x v="6"/>
    <x v="27"/>
  </r>
  <r>
    <s v=""/>
    <x v="114"/>
    <n v="7.1315"/>
    <n v="171.18450000000001"/>
    <x v="179"/>
    <x v="0"/>
    <x v="0"/>
    <x v="0"/>
    <x v="0"/>
    <x v="6"/>
    <x v="28"/>
  </r>
  <r>
    <s v=""/>
    <x v="114"/>
    <n v="7.1315"/>
    <n v="171.18450000000001"/>
    <x v="180"/>
    <x v="0"/>
    <x v="0"/>
    <x v="0"/>
    <x v="0"/>
    <x v="6"/>
    <x v="29"/>
  </r>
  <r>
    <s v=""/>
    <x v="114"/>
    <n v="7.1315"/>
    <n v="171.18450000000001"/>
    <x v="181"/>
    <x v="0"/>
    <x v="0"/>
    <x v="0"/>
    <x v="0"/>
    <x v="6"/>
    <x v="30"/>
  </r>
  <r>
    <s v=""/>
    <x v="114"/>
    <n v="7.1315"/>
    <n v="171.18450000000001"/>
    <x v="182"/>
    <x v="0"/>
    <x v="0"/>
    <x v="0"/>
    <x v="0"/>
    <x v="6"/>
    <x v="0"/>
  </r>
  <r>
    <s v=""/>
    <x v="114"/>
    <n v="7.1315"/>
    <n v="171.18450000000001"/>
    <x v="183"/>
    <x v="0"/>
    <x v="0"/>
    <x v="0"/>
    <x v="0"/>
    <x v="6"/>
    <x v="1"/>
  </r>
  <r>
    <s v=""/>
    <x v="114"/>
    <n v="7.1315"/>
    <n v="171.18450000000001"/>
    <x v="184"/>
    <x v="0"/>
    <x v="0"/>
    <x v="0"/>
    <x v="0"/>
    <x v="6"/>
    <x v="2"/>
  </r>
  <r>
    <s v=""/>
    <x v="114"/>
    <n v="7.1315"/>
    <n v="171.18450000000001"/>
    <x v="185"/>
    <x v="0"/>
    <x v="0"/>
    <x v="0"/>
    <x v="0"/>
    <x v="6"/>
    <x v="3"/>
  </r>
  <r>
    <s v=""/>
    <x v="114"/>
    <n v="7.1315"/>
    <n v="171.18450000000001"/>
    <x v="186"/>
    <x v="0"/>
    <x v="0"/>
    <x v="0"/>
    <x v="0"/>
    <x v="6"/>
    <x v="4"/>
  </r>
  <r>
    <s v=""/>
    <x v="114"/>
    <n v="7.1315"/>
    <n v="171.18450000000001"/>
    <x v="187"/>
    <x v="0"/>
    <x v="0"/>
    <x v="0"/>
    <x v="0"/>
    <x v="6"/>
    <x v="5"/>
  </r>
  <r>
    <s v=""/>
    <x v="114"/>
    <n v="7.1315"/>
    <n v="171.18450000000001"/>
    <x v="188"/>
    <x v="0"/>
    <x v="0"/>
    <x v="0"/>
    <x v="0"/>
    <x v="6"/>
    <x v="6"/>
  </r>
  <r>
    <s v=""/>
    <x v="114"/>
    <n v="7.1315"/>
    <n v="171.18450000000001"/>
    <x v="189"/>
    <x v="0"/>
    <x v="0"/>
    <x v="0"/>
    <x v="0"/>
    <x v="6"/>
    <x v="7"/>
  </r>
  <r>
    <s v=""/>
    <x v="114"/>
    <n v="7.1315"/>
    <n v="171.18450000000001"/>
    <x v="190"/>
    <x v="0"/>
    <x v="0"/>
    <x v="0"/>
    <x v="0"/>
    <x v="6"/>
    <x v="8"/>
  </r>
  <r>
    <s v=""/>
    <x v="114"/>
    <n v="7.1315"/>
    <n v="171.18450000000001"/>
    <x v="191"/>
    <x v="0"/>
    <x v="0"/>
    <x v="0"/>
    <x v="0"/>
    <x v="6"/>
    <x v="9"/>
  </r>
  <r>
    <s v=""/>
    <x v="114"/>
    <n v="7.1315"/>
    <n v="171.18450000000001"/>
    <x v="192"/>
    <x v="0"/>
    <x v="0"/>
    <x v="0"/>
    <x v="0"/>
    <x v="7"/>
    <x v="10"/>
  </r>
  <r>
    <s v=""/>
    <x v="114"/>
    <n v="7.1315"/>
    <n v="171.18450000000001"/>
    <x v="193"/>
    <x v="0"/>
    <x v="0"/>
    <x v="0"/>
    <x v="0"/>
    <x v="7"/>
    <x v="11"/>
  </r>
  <r>
    <s v=""/>
    <x v="114"/>
    <n v="7.1315"/>
    <n v="171.18450000000001"/>
    <x v="194"/>
    <x v="0"/>
    <x v="0"/>
    <x v="0"/>
    <x v="0"/>
    <x v="7"/>
    <x v="12"/>
  </r>
  <r>
    <s v=""/>
    <x v="114"/>
    <n v="7.1315"/>
    <n v="171.18450000000001"/>
    <x v="195"/>
    <x v="0"/>
    <x v="0"/>
    <x v="0"/>
    <x v="0"/>
    <x v="7"/>
    <x v="13"/>
  </r>
  <r>
    <s v=""/>
    <x v="114"/>
    <n v="7.1315"/>
    <n v="171.18450000000001"/>
    <x v="196"/>
    <x v="0"/>
    <x v="0"/>
    <x v="0"/>
    <x v="0"/>
    <x v="7"/>
    <x v="14"/>
  </r>
  <r>
    <s v=""/>
    <x v="114"/>
    <n v="7.1315"/>
    <n v="171.18450000000001"/>
    <x v="197"/>
    <x v="0"/>
    <x v="0"/>
    <x v="0"/>
    <x v="0"/>
    <x v="7"/>
    <x v="15"/>
  </r>
  <r>
    <s v=""/>
    <x v="114"/>
    <n v="7.1315"/>
    <n v="171.18450000000001"/>
    <x v="198"/>
    <x v="0"/>
    <x v="0"/>
    <x v="0"/>
    <x v="0"/>
    <x v="7"/>
    <x v="16"/>
  </r>
  <r>
    <s v=""/>
    <x v="114"/>
    <n v="7.1315"/>
    <n v="171.18450000000001"/>
    <x v="199"/>
    <x v="0"/>
    <x v="0"/>
    <x v="0"/>
    <x v="0"/>
    <x v="7"/>
    <x v="17"/>
  </r>
  <r>
    <s v=""/>
    <x v="114"/>
    <n v="7.1315"/>
    <n v="171.18450000000001"/>
    <x v="200"/>
    <x v="0"/>
    <x v="0"/>
    <x v="0"/>
    <x v="0"/>
    <x v="7"/>
    <x v="18"/>
  </r>
  <r>
    <s v=""/>
    <x v="114"/>
    <n v="7.1315"/>
    <n v="171.18450000000001"/>
    <x v="201"/>
    <x v="0"/>
    <x v="0"/>
    <x v="0"/>
    <x v="0"/>
    <x v="7"/>
    <x v="19"/>
  </r>
  <r>
    <s v=""/>
    <x v="114"/>
    <n v="7.1315"/>
    <n v="171.18450000000001"/>
    <x v="202"/>
    <x v="0"/>
    <x v="0"/>
    <x v="0"/>
    <x v="0"/>
    <x v="7"/>
    <x v="20"/>
  </r>
  <r>
    <s v=""/>
    <x v="114"/>
    <n v="7.1315"/>
    <n v="171.18450000000001"/>
    <x v="203"/>
    <x v="0"/>
    <x v="0"/>
    <x v="0"/>
    <x v="0"/>
    <x v="7"/>
    <x v="21"/>
  </r>
  <r>
    <s v=""/>
    <x v="114"/>
    <n v="7.1315"/>
    <n v="171.18450000000001"/>
    <x v="204"/>
    <x v="0"/>
    <x v="0"/>
    <x v="0"/>
    <x v="0"/>
    <x v="7"/>
    <x v="22"/>
  </r>
  <r>
    <s v=""/>
    <x v="114"/>
    <n v="7.1315"/>
    <n v="171.18450000000001"/>
    <x v="205"/>
    <x v="0"/>
    <x v="0"/>
    <x v="0"/>
    <x v="0"/>
    <x v="7"/>
    <x v="23"/>
  </r>
  <r>
    <s v=""/>
    <x v="114"/>
    <n v="7.1315"/>
    <n v="171.18450000000001"/>
    <x v="206"/>
    <x v="0"/>
    <x v="0"/>
    <x v="0"/>
    <x v="0"/>
    <x v="7"/>
    <x v="24"/>
  </r>
  <r>
    <s v=""/>
    <x v="114"/>
    <n v="7.1315"/>
    <n v="171.18450000000001"/>
    <x v="207"/>
    <x v="0"/>
    <x v="0"/>
    <x v="0"/>
    <x v="0"/>
    <x v="7"/>
    <x v="25"/>
  </r>
  <r>
    <s v=""/>
    <x v="114"/>
    <n v="7.1315"/>
    <n v="171.18450000000001"/>
    <x v="208"/>
    <x v="0"/>
    <x v="0"/>
    <x v="0"/>
    <x v="0"/>
    <x v="7"/>
    <x v="26"/>
  </r>
  <r>
    <s v=""/>
    <x v="114"/>
    <n v="7.1315"/>
    <n v="171.18450000000001"/>
    <x v="209"/>
    <x v="0"/>
    <x v="0"/>
    <x v="0"/>
    <x v="0"/>
    <x v="7"/>
    <x v="27"/>
  </r>
  <r>
    <s v=""/>
    <x v="114"/>
    <n v="7.1315"/>
    <n v="171.18450000000001"/>
    <x v="210"/>
    <x v="0"/>
    <x v="0"/>
    <x v="0"/>
    <x v="0"/>
    <x v="7"/>
    <x v="28"/>
  </r>
  <r>
    <s v=""/>
    <x v="114"/>
    <n v="7.1315"/>
    <n v="171.18450000000001"/>
    <x v="211"/>
    <x v="0"/>
    <x v="0"/>
    <x v="0"/>
    <x v="0"/>
    <x v="7"/>
    <x v="29"/>
  </r>
  <r>
    <s v=""/>
    <x v="114"/>
    <n v="7.1315"/>
    <n v="171.18450000000001"/>
    <x v="212"/>
    <x v="0"/>
    <x v="0"/>
    <x v="0"/>
    <x v="0"/>
    <x v="7"/>
    <x v="30"/>
  </r>
  <r>
    <s v=""/>
    <x v="114"/>
    <n v="7.1315"/>
    <n v="171.18450000000001"/>
    <x v="213"/>
    <x v="0"/>
    <x v="0"/>
    <x v="0"/>
    <x v="0"/>
    <x v="7"/>
    <x v="0"/>
  </r>
  <r>
    <s v=""/>
    <x v="114"/>
    <n v="7.1315"/>
    <n v="171.18450000000001"/>
    <x v="214"/>
    <x v="0"/>
    <x v="0"/>
    <x v="0"/>
    <x v="0"/>
    <x v="7"/>
    <x v="1"/>
  </r>
  <r>
    <s v=""/>
    <x v="114"/>
    <n v="7.1315"/>
    <n v="171.18450000000001"/>
    <x v="215"/>
    <x v="0"/>
    <x v="0"/>
    <x v="0"/>
    <x v="0"/>
    <x v="7"/>
    <x v="2"/>
  </r>
  <r>
    <s v=""/>
    <x v="114"/>
    <n v="7.1315"/>
    <n v="171.18450000000001"/>
    <x v="216"/>
    <x v="0"/>
    <x v="0"/>
    <x v="0"/>
    <x v="0"/>
    <x v="7"/>
    <x v="3"/>
  </r>
  <r>
    <s v=""/>
    <x v="114"/>
    <n v="7.1315"/>
    <n v="171.18450000000001"/>
    <x v="217"/>
    <x v="0"/>
    <x v="0"/>
    <x v="0"/>
    <x v="0"/>
    <x v="7"/>
    <x v="4"/>
  </r>
  <r>
    <s v=""/>
    <x v="114"/>
    <n v="7.1315"/>
    <n v="171.18450000000001"/>
    <x v="218"/>
    <x v="0"/>
    <x v="0"/>
    <x v="0"/>
    <x v="0"/>
    <x v="7"/>
    <x v="5"/>
  </r>
  <r>
    <s v=""/>
    <x v="114"/>
    <n v="7.1315"/>
    <n v="171.18450000000001"/>
    <x v="219"/>
    <x v="0"/>
    <x v="0"/>
    <x v="0"/>
    <x v="0"/>
    <x v="7"/>
    <x v="6"/>
  </r>
  <r>
    <s v=""/>
    <x v="114"/>
    <n v="7.1315"/>
    <n v="171.18450000000001"/>
    <x v="220"/>
    <x v="0"/>
    <x v="0"/>
    <x v="0"/>
    <x v="0"/>
    <x v="7"/>
    <x v="7"/>
  </r>
  <r>
    <s v=""/>
    <x v="114"/>
    <n v="7.1315"/>
    <n v="171.18450000000001"/>
    <x v="221"/>
    <x v="0"/>
    <x v="0"/>
    <x v="0"/>
    <x v="0"/>
    <x v="7"/>
    <x v="8"/>
  </r>
  <r>
    <s v=""/>
    <x v="114"/>
    <n v="7.1315"/>
    <n v="171.18450000000001"/>
    <x v="222"/>
    <x v="0"/>
    <x v="0"/>
    <x v="0"/>
    <x v="0"/>
    <x v="7"/>
    <x v="9"/>
  </r>
  <r>
    <s v=""/>
    <x v="114"/>
    <n v="7.1315"/>
    <n v="171.18450000000001"/>
    <x v="223"/>
    <x v="0"/>
    <x v="0"/>
    <x v="0"/>
    <x v="0"/>
    <x v="8"/>
    <x v="10"/>
  </r>
  <r>
    <s v=""/>
    <x v="114"/>
    <n v="7.1315"/>
    <n v="171.18450000000001"/>
    <x v="224"/>
    <x v="0"/>
    <x v="0"/>
    <x v="0"/>
    <x v="0"/>
    <x v="8"/>
    <x v="11"/>
  </r>
  <r>
    <s v=""/>
    <x v="114"/>
    <n v="7.1315"/>
    <n v="171.18450000000001"/>
    <x v="225"/>
    <x v="0"/>
    <x v="0"/>
    <x v="0"/>
    <x v="0"/>
    <x v="8"/>
    <x v="12"/>
  </r>
  <r>
    <s v=""/>
    <x v="114"/>
    <n v="7.1315"/>
    <n v="171.18450000000001"/>
    <x v="226"/>
    <x v="0"/>
    <x v="0"/>
    <x v="0"/>
    <x v="0"/>
    <x v="8"/>
    <x v="13"/>
  </r>
  <r>
    <s v=""/>
    <x v="114"/>
    <n v="7.1315"/>
    <n v="171.18450000000001"/>
    <x v="227"/>
    <x v="0"/>
    <x v="0"/>
    <x v="0"/>
    <x v="0"/>
    <x v="8"/>
    <x v="14"/>
  </r>
  <r>
    <s v=""/>
    <x v="114"/>
    <n v="7.1315"/>
    <n v="171.18450000000001"/>
    <x v="228"/>
    <x v="0"/>
    <x v="0"/>
    <x v="0"/>
    <x v="0"/>
    <x v="8"/>
    <x v="15"/>
  </r>
  <r>
    <s v=""/>
    <x v="114"/>
    <n v="7.1315"/>
    <n v="171.18450000000001"/>
    <x v="229"/>
    <x v="0"/>
    <x v="0"/>
    <x v="0"/>
    <x v="0"/>
    <x v="8"/>
    <x v="16"/>
  </r>
  <r>
    <s v=""/>
    <x v="114"/>
    <n v="7.1315"/>
    <n v="171.18450000000001"/>
    <x v="230"/>
    <x v="0"/>
    <x v="0"/>
    <x v="0"/>
    <x v="0"/>
    <x v="8"/>
    <x v="17"/>
  </r>
  <r>
    <s v=""/>
    <x v="114"/>
    <n v="7.1315"/>
    <n v="171.18450000000001"/>
    <x v="231"/>
    <x v="0"/>
    <x v="0"/>
    <x v="0"/>
    <x v="0"/>
    <x v="8"/>
    <x v="18"/>
  </r>
  <r>
    <s v=""/>
    <x v="114"/>
    <n v="7.1315"/>
    <n v="171.18450000000001"/>
    <x v="232"/>
    <x v="0"/>
    <x v="0"/>
    <x v="0"/>
    <x v="0"/>
    <x v="8"/>
    <x v="19"/>
  </r>
  <r>
    <s v=""/>
    <x v="114"/>
    <n v="7.1315"/>
    <n v="171.18450000000001"/>
    <x v="233"/>
    <x v="0"/>
    <x v="0"/>
    <x v="0"/>
    <x v="0"/>
    <x v="8"/>
    <x v="20"/>
  </r>
  <r>
    <s v=""/>
    <x v="114"/>
    <n v="7.1315"/>
    <n v="171.18450000000001"/>
    <x v="234"/>
    <x v="0"/>
    <x v="0"/>
    <x v="0"/>
    <x v="0"/>
    <x v="8"/>
    <x v="21"/>
  </r>
  <r>
    <s v=""/>
    <x v="114"/>
    <n v="7.1315"/>
    <n v="171.18450000000001"/>
    <x v="235"/>
    <x v="0"/>
    <x v="0"/>
    <x v="0"/>
    <x v="0"/>
    <x v="8"/>
    <x v="22"/>
  </r>
  <r>
    <s v=""/>
    <x v="114"/>
    <n v="7.1315"/>
    <n v="171.18450000000001"/>
    <x v="236"/>
    <x v="0"/>
    <x v="0"/>
    <x v="0"/>
    <x v="0"/>
    <x v="8"/>
    <x v="23"/>
  </r>
  <r>
    <s v=""/>
    <x v="114"/>
    <n v="7.1315"/>
    <n v="171.18450000000001"/>
    <x v="237"/>
    <x v="0"/>
    <x v="0"/>
    <x v="0"/>
    <x v="0"/>
    <x v="8"/>
    <x v="24"/>
  </r>
  <r>
    <s v=""/>
    <x v="114"/>
    <n v="7.1315"/>
    <n v="171.18450000000001"/>
    <x v="238"/>
    <x v="0"/>
    <x v="0"/>
    <x v="0"/>
    <x v="0"/>
    <x v="8"/>
    <x v="25"/>
  </r>
  <r>
    <s v=""/>
    <x v="114"/>
    <n v="7.1315"/>
    <n v="171.18450000000001"/>
    <x v="239"/>
    <x v="0"/>
    <x v="0"/>
    <x v="0"/>
    <x v="0"/>
    <x v="8"/>
    <x v="26"/>
  </r>
  <r>
    <s v=""/>
    <x v="114"/>
    <n v="7.1315"/>
    <n v="171.18450000000001"/>
    <x v="240"/>
    <x v="0"/>
    <x v="0"/>
    <x v="0"/>
    <x v="0"/>
    <x v="8"/>
    <x v="27"/>
  </r>
  <r>
    <s v=""/>
    <x v="114"/>
    <n v="7.1315"/>
    <n v="171.18450000000001"/>
    <x v="241"/>
    <x v="0"/>
    <x v="0"/>
    <x v="0"/>
    <x v="0"/>
    <x v="8"/>
    <x v="28"/>
  </r>
  <r>
    <s v=""/>
    <x v="114"/>
    <n v="7.1315"/>
    <n v="171.18450000000001"/>
    <x v="242"/>
    <x v="0"/>
    <x v="0"/>
    <x v="0"/>
    <x v="0"/>
    <x v="8"/>
    <x v="29"/>
  </r>
  <r>
    <s v=""/>
    <x v="114"/>
    <n v="7.1315"/>
    <n v="171.18450000000001"/>
    <x v="243"/>
    <x v="0"/>
    <x v="0"/>
    <x v="0"/>
    <x v="0"/>
    <x v="8"/>
    <x v="30"/>
  </r>
  <r>
    <s v=""/>
    <x v="114"/>
    <n v="7.1315"/>
    <n v="171.18450000000001"/>
    <x v="244"/>
    <x v="0"/>
    <x v="0"/>
    <x v="0"/>
    <x v="0"/>
    <x v="8"/>
    <x v="0"/>
  </r>
  <r>
    <s v=""/>
    <x v="114"/>
    <n v="7.1315"/>
    <n v="171.18450000000001"/>
    <x v="245"/>
    <x v="0"/>
    <x v="0"/>
    <x v="0"/>
    <x v="0"/>
    <x v="8"/>
    <x v="1"/>
  </r>
  <r>
    <s v=""/>
    <x v="114"/>
    <n v="7.1315"/>
    <n v="171.18450000000001"/>
    <x v="246"/>
    <x v="0"/>
    <x v="0"/>
    <x v="0"/>
    <x v="0"/>
    <x v="8"/>
    <x v="2"/>
  </r>
  <r>
    <s v=""/>
    <x v="114"/>
    <n v="7.1315"/>
    <n v="171.18450000000001"/>
    <x v="247"/>
    <x v="0"/>
    <x v="0"/>
    <x v="0"/>
    <x v="0"/>
    <x v="8"/>
    <x v="3"/>
  </r>
  <r>
    <s v=""/>
    <x v="114"/>
    <n v="7.1315"/>
    <n v="171.18450000000001"/>
    <x v="248"/>
    <x v="0"/>
    <x v="0"/>
    <x v="0"/>
    <x v="0"/>
    <x v="8"/>
    <x v="4"/>
  </r>
  <r>
    <s v=""/>
    <x v="114"/>
    <n v="7.1315"/>
    <n v="171.18450000000001"/>
    <x v="249"/>
    <x v="0"/>
    <x v="0"/>
    <x v="0"/>
    <x v="0"/>
    <x v="8"/>
    <x v="5"/>
  </r>
  <r>
    <s v=""/>
    <x v="114"/>
    <n v="7.1315"/>
    <n v="171.18450000000001"/>
    <x v="250"/>
    <x v="0"/>
    <x v="0"/>
    <x v="0"/>
    <x v="0"/>
    <x v="8"/>
    <x v="6"/>
  </r>
  <r>
    <s v=""/>
    <x v="114"/>
    <n v="7.1315"/>
    <n v="171.18450000000001"/>
    <x v="251"/>
    <x v="0"/>
    <x v="0"/>
    <x v="0"/>
    <x v="0"/>
    <x v="8"/>
    <x v="7"/>
  </r>
  <r>
    <s v=""/>
    <x v="114"/>
    <n v="7.1315"/>
    <n v="171.18450000000001"/>
    <x v="252"/>
    <x v="0"/>
    <x v="0"/>
    <x v="0"/>
    <x v="0"/>
    <x v="8"/>
    <x v="8"/>
  </r>
  <r>
    <s v=""/>
    <x v="114"/>
    <n v="7.1315"/>
    <n v="171.18450000000001"/>
    <x v="253"/>
    <x v="0"/>
    <x v="0"/>
    <x v="0"/>
    <x v="0"/>
    <x v="9"/>
    <x v="10"/>
  </r>
  <r>
    <s v=""/>
    <x v="114"/>
    <n v="7.1315"/>
    <n v="171.18450000000001"/>
    <x v="254"/>
    <x v="0"/>
    <x v="0"/>
    <x v="0"/>
    <x v="0"/>
    <x v="9"/>
    <x v="11"/>
  </r>
  <r>
    <s v=""/>
    <x v="114"/>
    <n v="7.1315"/>
    <n v="171.18450000000001"/>
    <x v="255"/>
    <x v="0"/>
    <x v="0"/>
    <x v="0"/>
    <x v="0"/>
    <x v="9"/>
    <x v="12"/>
  </r>
  <r>
    <s v=""/>
    <x v="114"/>
    <n v="7.1315"/>
    <n v="171.18450000000001"/>
    <x v="256"/>
    <x v="0"/>
    <x v="0"/>
    <x v="0"/>
    <x v="0"/>
    <x v="9"/>
    <x v="13"/>
  </r>
  <r>
    <s v=""/>
    <x v="114"/>
    <n v="7.1315"/>
    <n v="171.18450000000001"/>
    <x v="257"/>
    <x v="0"/>
    <x v="0"/>
    <x v="0"/>
    <x v="0"/>
    <x v="9"/>
    <x v="14"/>
  </r>
  <r>
    <s v=""/>
    <x v="114"/>
    <n v="7.1315"/>
    <n v="171.18450000000001"/>
    <x v="258"/>
    <x v="0"/>
    <x v="0"/>
    <x v="0"/>
    <x v="0"/>
    <x v="9"/>
    <x v="15"/>
  </r>
  <r>
    <s v=""/>
    <x v="114"/>
    <n v="7.1315"/>
    <n v="171.18450000000001"/>
    <x v="259"/>
    <x v="0"/>
    <x v="0"/>
    <x v="0"/>
    <x v="0"/>
    <x v="9"/>
    <x v="16"/>
  </r>
  <r>
    <s v=""/>
    <x v="114"/>
    <n v="7.1315"/>
    <n v="171.18450000000001"/>
    <x v="260"/>
    <x v="0"/>
    <x v="0"/>
    <x v="0"/>
    <x v="0"/>
    <x v="9"/>
    <x v="17"/>
  </r>
  <r>
    <s v=""/>
    <x v="114"/>
    <n v="7.1315"/>
    <n v="171.18450000000001"/>
    <x v="261"/>
    <x v="0"/>
    <x v="0"/>
    <x v="0"/>
    <x v="0"/>
    <x v="9"/>
    <x v="18"/>
  </r>
  <r>
    <s v=""/>
    <x v="114"/>
    <n v="7.1315"/>
    <n v="171.18450000000001"/>
    <x v="262"/>
    <x v="0"/>
    <x v="0"/>
    <x v="0"/>
    <x v="0"/>
    <x v="9"/>
    <x v="19"/>
  </r>
  <r>
    <s v=""/>
    <x v="114"/>
    <n v="7.1315"/>
    <n v="171.18450000000001"/>
    <x v="263"/>
    <x v="0"/>
    <x v="0"/>
    <x v="0"/>
    <x v="0"/>
    <x v="9"/>
    <x v="20"/>
  </r>
  <r>
    <s v=""/>
    <x v="114"/>
    <n v="7.1315"/>
    <n v="171.18450000000001"/>
    <x v="264"/>
    <x v="0"/>
    <x v="0"/>
    <x v="0"/>
    <x v="0"/>
    <x v="9"/>
    <x v="21"/>
  </r>
  <r>
    <s v=""/>
    <x v="114"/>
    <n v="7.1315"/>
    <n v="171.18450000000001"/>
    <x v="265"/>
    <x v="0"/>
    <x v="0"/>
    <x v="0"/>
    <x v="0"/>
    <x v="9"/>
    <x v="22"/>
  </r>
  <r>
    <s v=""/>
    <x v="114"/>
    <n v="7.1315"/>
    <n v="171.18450000000001"/>
    <x v="266"/>
    <x v="0"/>
    <x v="0"/>
    <x v="0"/>
    <x v="0"/>
    <x v="9"/>
    <x v="23"/>
  </r>
  <r>
    <s v=""/>
    <x v="114"/>
    <n v="7.1315"/>
    <n v="171.18450000000001"/>
    <x v="267"/>
    <x v="0"/>
    <x v="0"/>
    <x v="0"/>
    <x v="0"/>
    <x v="9"/>
    <x v="24"/>
  </r>
  <r>
    <s v=""/>
    <x v="114"/>
    <n v="7.1315"/>
    <n v="171.18450000000001"/>
    <x v="268"/>
    <x v="0"/>
    <x v="0"/>
    <x v="0"/>
    <x v="0"/>
    <x v="9"/>
    <x v="25"/>
  </r>
  <r>
    <s v=""/>
    <x v="114"/>
    <n v="7.1315"/>
    <n v="171.18450000000001"/>
    <x v="269"/>
    <x v="0"/>
    <x v="0"/>
    <x v="0"/>
    <x v="0"/>
    <x v="9"/>
    <x v="26"/>
  </r>
  <r>
    <s v=""/>
    <x v="114"/>
    <n v="7.1315"/>
    <n v="171.18450000000001"/>
    <x v="270"/>
    <x v="0"/>
    <x v="0"/>
    <x v="0"/>
    <x v="0"/>
    <x v="9"/>
    <x v="27"/>
  </r>
  <r>
    <s v=""/>
    <x v="114"/>
    <n v="7.1315"/>
    <n v="171.18450000000001"/>
    <x v="271"/>
    <x v="0"/>
    <x v="0"/>
    <x v="0"/>
    <x v="0"/>
    <x v="9"/>
    <x v="28"/>
  </r>
  <r>
    <s v=""/>
    <x v="114"/>
    <n v="7.1315"/>
    <n v="171.18450000000001"/>
    <x v="272"/>
    <x v="0"/>
    <x v="0"/>
    <x v="0"/>
    <x v="0"/>
    <x v="9"/>
    <x v="29"/>
  </r>
  <r>
    <s v=""/>
    <x v="114"/>
    <n v="7.1315"/>
    <n v="171.18450000000001"/>
    <x v="273"/>
    <x v="0"/>
    <x v="0"/>
    <x v="0"/>
    <x v="0"/>
    <x v="9"/>
    <x v="30"/>
  </r>
  <r>
    <s v=""/>
    <x v="114"/>
    <n v="7.1315"/>
    <n v="171.18450000000001"/>
    <x v="274"/>
    <x v="0"/>
    <x v="0"/>
    <x v="0"/>
    <x v="0"/>
    <x v="9"/>
    <x v="0"/>
  </r>
  <r>
    <s v=""/>
    <x v="114"/>
    <n v="7.1315"/>
    <n v="171.18450000000001"/>
    <x v="275"/>
    <x v="0"/>
    <x v="0"/>
    <x v="0"/>
    <x v="0"/>
    <x v="9"/>
    <x v="1"/>
  </r>
  <r>
    <s v=""/>
    <x v="114"/>
    <n v="7.1315"/>
    <n v="171.18450000000001"/>
    <x v="276"/>
    <x v="0"/>
    <x v="0"/>
    <x v="0"/>
    <x v="0"/>
    <x v="9"/>
    <x v="2"/>
  </r>
  <r>
    <s v=""/>
    <x v="114"/>
    <n v="7.1315"/>
    <n v="171.18450000000001"/>
    <x v="277"/>
    <x v="0"/>
    <x v="0"/>
    <x v="0"/>
    <x v="0"/>
    <x v="9"/>
    <x v="3"/>
  </r>
  <r>
    <s v=""/>
    <x v="114"/>
    <n v="7.1315"/>
    <n v="171.18450000000001"/>
    <x v="278"/>
    <x v="0"/>
    <x v="0"/>
    <x v="0"/>
    <x v="0"/>
    <x v="9"/>
    <x v="4"/>
  </r>
  <r>
    <s v=""/>
    <x v="114"/>
    <n v="7.1315"/>
    <n v="171.18450000000001"/>
    <x v="279"/>
    <x v="0"/>
    <x v="0"/>
    <x v="0"/>
    <x v="0"/>
    <x v="9"/>
    <x v="5"/>
  </r>
  <r>
    <s v=""/>
    <x v="114"/>
    <n v="7.1315"/>
    <n v="171.18450000000001"/>
    <x v="280"/>
    <x v="791"/>
    <x v="0"/>
    <x v="0"/>
    <x v="0"/>
    <x v="9"/>
    <x v="6"/>
  </r>
  <r>
    <s v=""/>
    <x v="114"/>
    <n v="7.1315"/>
    <n v="171.18450000000001"/>
    <x v="281"/>
    <x v="791"/>
    <x v="0"/>
    <x v="0"/>
    <x v="0"/>
    <x v="9"/>
    <x v="7"/>
  </r>
  <r>
    <s v=""/>
    <x v="114"/>
    <n v="7.1315"/>
    <n v="171.18450000000001"/>
    <x v="282"/>
    <x v="791"/>
    <x v="0"/>
    <x v="0"/>
    <x v="0"/>
    <x v="9"/>
    <x v="8"/>
  </r>
  <r>
    <s v=""/>
    <x v="114"/>
    <n v="7.1315"/>
    <n v="171.18450000000001"/>
    <x v="283"/>
    <x v="791"/>
    <x v="0"/>
    <x v="0"/>
    <x v="0"/>
    <x v="9"/>
    <x v="9"/>
  </r>
  <r>
    <s v=""/>
    <x v="114"/>
    <n v="7.1315"/>
    <n v="171.18450000000001"/>
    <x v="284"/>
    <x v="791"/>
    <x v="0"/>
    <x v="0"/>
    <x v="0"/>
    <x v="10"/>
    <x v="10"/>
  </r>
  <r>
    <s v=""/>
    <x v="114"/>
    <n v="7.1315"/>
    <n v="171.18450000000001"/>
    <x v="285"/>
    <x v="791"/>
    <x v="0"/>
    <x v="0"/>
    <x v="0"/>
    <x v="10"/>
    <x v="11"/>
  </r>
  <r>
    <s v=""/>
    <x v="114"/>
    <n v="7.1315"/>
    <n v="171.18450000000001"/>
    <x v="286"/>
    <x v="791"/>
    <x v="0"/>
    <x v="0"/>
    <x v="0"/>
    <x v="10"/>
    <x v="12"/>
  </r>
  <r>
    <s v=""/>
    <x v="114"/>
    <n v="7.1315"/>
    <n v="171.18450000000001"/>
    <x v="287"/>
    <x v="791"/>
    <x v="0"/>
    <x v="0"/>
    <x v="0"/>
    <x v="10"/>
    <x v="13"/>
  </r>
  <r>
    <s v=""/>
    <x v="114"/>
    <n v="7.1315"/>
    <n v="171.18450000000001"/>
    <x v="288"/>
    <x v="1594"/>
    <x v="0"/>
    <x v="0"/>
    <x v="0"/>
    <x v="10"/>
    <x v="14"/>
  </r>
  <r>
    <s v=""/>
    <x v="114"/>
    <n v="7.1315"/>
    <n v="171.18450000000001"/>
    <x v="289"/>
    <x v="1594"/>
    <x v="0"/>
    <x v="0"/>
    <x v="0"/>
    <x v="10"/>
    <x v="15"/>
  </r>
  <r>
    <s v=""/>
    <x v="114"/>
    <n v="7.1315"/>
    <n v="171.18450000000001"/>
    <x v="290"/>
    <x v="1594"/>
    <x v="0"/>
    <x v="0"/>
    <x v="0"/>
    <x v="10"/>
    <x v="16"/>
  </r>
  <r>
    <s v=""/>
    <x v="114"/>
    <n v="7.1315"/>
    <n v="171.18450000000001"/>
    <x v="291"/>
    <x v="1594"/>
    <x v="0"/>
    <x v="0"/>
    <x v="0"/>
    <x v="10"/>
    <x v="17"/>
  </r>
  <r>
    <s v=""/>
    <x v="114"/>
    <n v="7.1315"/>
    <n v="171.18450000000001"/>
    <x v="292"/>
    <x v="1594"/>
    <x v="0"/>
    <x v="0"/>
    <x v="0"/>
    <x v="10"/>
    <x v="18"/>
  </r>
  <r>
    <s v=""/>
    <x v="114"/>
    <n v="7.1315"/>
    <n v="171.18450000000001"/>
    <x v="293"/>
    <x v="1594"/>
    <x v="0"/>
    <x v="0"/>
    <x v="0"/>
    <x v="10"/>
    <x v="19"/>
  </r>
  <r>
    <s v=""/>
    <x v="114"/>
    <n v="7.1315"/>
    <n v="171.18450000000001"/>
    <x v="294"/>
    <x v="1594"/>
    <x v="0"/>
    <x v="0"/>
    <x v="0"/>
    <x v="10"/>
    <x v="20"/>
  </r>
  <r>
    <s v=""/>
    <x v="114"/>
    <n v="7.1315"/>
    <n v="171.18450000000001"/>
    <x v="295"/>
    <x v="1594"/>
    <x v="0"/>
    <x v="0"/>
    <x v="0"/>
    <x v="10"/>
    <x v="21"/>
  </r>
  <r>
    <s v=""/>
    <x v="114"/>
    <n v="7.1315"/>
    <n v="171.18450000000001"/>
    <x v="296"/>
    <x v="1594"/>
    <x v="0"/>
    <x v="1"/>
    <x v="0"/>
    <x v="10"/>
    <x v="22"/>
  </r>
  <r>
    <s v=""/>
    <x v="114"/>
    <n v="7.1315"/>
    <n v="171.18450000000001"/>
    <x v="297"/>
    <x v="1594"/>
    <x v="0"/>
    <x v="1"/>
    <x v="0"/>
    <x v="10"/>
    <x v="23"/>
  </r>
  <r>
    <s v=""/>
    <x v="114"/>
    <n v="7.1315"/>
    <n v="171.18450000000001"/>
    <x v="298"/>
    <x v="1594"/>
    <x v="0"/>
    <x v="1"/>
    <x v="0"/>
    <x v="10"/>
    <x v="24"/>
  </r>
  <r>
    <s v=""/>
    <x v="114"/>
    <n v="7.1315"/>
    <n v="171.18450000000001"/>
    <x v="299"/>
    <x v="1594"/>
    <x v="0"/>
    <x v="1"/>
    <x v="0"/>
    <x v="10"/>
    <x v="25"/>
  </r>
  <r>
    <s v=""/>
    <x v="114"/>
    <n v="7.1315"/>
    <n v="171.18450000000001"/>
    <x v="300"/>
    <x v="2891"/>
    <x v="0"/>
    <x v="1"/>
    <x v="0"/>
    <x v="10"/>
    <x v="26"/>
  </r>
  <r>
    <s v=""/>
    <x v="114"/>
    <n v="7.1315"/>
    <n v="171.18450000000001"/>
    <x v="301"/>
    <x v="2891"/>
    <x v="0"/>
    <x v="1"/>
    <x v="0"/>
    <x v="10"/>
    <x v="27"/>
  </r>
  <r>
    <s v=""/>
    <x v="114"/>
    <n v="7.1315"/>
    <n v="171.18450000000001"/>
    <x v="302"/>
    <x v="2891"/>
    <x v="0"/>
    <x v="1"/>
    <x v="0"/>
    <x v="10"/>
    <x v="28"/>
  </r>
  <r>
    <s v=""/>
    <x v="114"/>
    <n v="7.1315"/>
    <n v="171.18450000000001"/>
    <x v="303"/>
    <x v="2891"/>
    <x v="0"/>
    <x v="1"/>
    <x v="0"/>
    <x v="10"/>
    <x v="29"/>
  </r>
  <r>
    <s v=""/>
    <x v="114"/>
    <n v="7.1315"/>
    <n v="171.18450000000001"/>
    <x v="304"/>
    <x v="2891"/>
    <x v="0"/>
    <x v="1"/>
    <x v="0"/>
    <x v="10"/>
    <x v="30"/>
  </r>
  <r>
    <s v=""/>
    <x v="114"/>
    <n v="7.1315"/>
    <n v="171.18450000000001"/>
    <x v="305"/>
    <x v="2891"/>
    <x v="0"/>
    <x v="1"/>
    <x v="0"/>
    <x v="10"/>
    <x v="0"/>
  </r>
  <r>
    <s v=""/>
    <x v="114"/>
    <n v="7.1315"/>
    <n v="171.18450000000001"/>
    <x v="306"/>
    <x v="2891"/>
    <x v="0"/>
    <x v="1"/>
    <x v="0"/>
    <x v="10"/>
    <x v="1"/>
  </r>
  <r>
    <s v=""/>
    <x v="114"/>
    <n v="7.1315"/>
    <n v="171.18450000000001"/>
    <x v="307"/>
    <x v="2891"/>
    <x v="0"/>
    <x v="1"/>
    <x v="0"/>
    <x v="10"/>
    <x v="2"/>
  </r>
  <r>
    <s v=""/>
    <x v="114"/>
    <n v="7.1315"/>
    <n v="171.18450000000001"/>
    <x v="308"/>
    <x v="2891"/>
    <x v="0"/>
    <x v="1"/>
    <x v="0"/>
    <x v="10"/>
    <x v="3"/>
  </r>
  <r>
    <s v=""/>
    <x v="114"/>
    <n v="7.1315"/>
    <n v="171.18450000000001"/>
    <x v="309"/>
    <x v="2891"/>
    <x v="0"/>
    <x v="1"/>
    <x v="0"/>
    <x v="10"/>
    <x v="4"/>
  </r>
  <r>
    <s v=""/>
    <x v="114"/>
    <n v="7.1315"/>
    <n v="171.18450000000001"/>
    <x v="310"/>
    <x v="2891"/>
    <x v="0"/>
    <x v="1"/>
    <x v="0"/>
    <x v="10"/>
    <x v="5"/>
  </r>
  <r>
    <s v=""/>
    <x v="114"/>
    <n v="7.1315"/>
    <n v="171.18450000000001"/>
    <x v="311"/>
    <x v="2891"/>
    <x v="0"/>
    <x v="1"/>
    <x v="0"/>
    <x v="10"/>
    <x v="6"/>
  </r>
  <r>
    <s v=""/>
    <x v="114"/>
    <n v="7.1315"/>
    <n v="171.18450000000001"/>
    <x v="312"/>
    <x v="2891"/>
    <x v="0"/>
    <x v="1"/>
    <x v="0"/>
    <x v="10"/>
    <x v="7"/>
  </r>
  <r>
    <s v=""/>
    <x v="114"/>
    <n v="7.1315"/>
    <n v="171.18450000000001"/>
    <x v="313"/>
    <x v="2891"/>
    <x v="0"/>
    <x v="1"/>
    <x v="0"/>
    <x v="10"/>
    <x v="8"/>
  </r>
  <r>
    <s v=""/>
    <x v="114"/>
    <n v="7.1315"/>
    <n v="171.18450000000001"/>
    <x v="314"/>
    <x v="2891"/>
    <x v="0"/>
    <x v="1"/>
    <x v="0"/>
    <x v="11"/>
    <x v="10"/>
  </r>
  <r>
    <s v=""/>
    <x v="114"/>
    <n v="7.1315"/>
    <n v="171.18450000000001"/>
    <x v="315"/>
    <x v="2891"/>
    <x v="0"/>
    <x v="1"/>
    <x v="0"/>
    <x v="11"/>
    <x v="11"/>
  </r>
  <r>
    <s v=""/>
    <x v="114"/>
    <n v="7.1315"/>
    <n v="171.18450000000001"/>
    <x v="316"/>
    <x v="2891"/>
    <x v="0"/>
    <x v="1708"/>
    <x v="0"/>
    <x v="11"/>
    <x v="12"/>
  </r>
  <r>
    <s v=""/>
    <x v="114"/>
    <n v="7.1315"/>
    <n v="171.18450000000001"/>
    <x v="317"/>
    <x v="2891"/>
    <x v="0"/>
    <x v="1708"/>
    <x v="0"/>
    <x v="11"/>
    <x v="13"/>
  </r>
  <r>
    <s v=""/>
    <x v="114"/>
    <n v="7.1315"/>
    <n v="171.18450000000001"/>
    <x v="318"/>
    <x v="2891"/>
    <x v="0"/>
    <x v="1708"/>
    <x v="0"/>
    <x v="11"/>
    <x v="14"/>
  </r>
  <r>
    <s v=""/>
    <x v="114"/>
    <n v="7.1315"/>
    <n v="171.18450000000001"/>
    <x v="319"/>
    <x v="2891"/>
    <x v="0"/>
    <x v="1708"/>
    <x v="0"/>
    <x v="11"/>
    <x v="15"/>
  </r>
  <r>
    <s v=""/>
    <x v="114"/>
    <n v="7.1315"/>
    <n v="171.18450000000001"/>
    <x v="320"/>
    <x v="2891"/>
    <x v="0"/>
    <x v="1708"/>
    <x v="0"/>
    <x v="11"/>
    <x v="16"/>
  </r>
  <r>
    <s v=""/>
    <x v="114"/>
    <n v="7.1315"/>
    <n v="171.18450000000001"/>
    <x v="321"/>
    <x v="2891"/>
    <x v="0"/>
    <x v="1708"/>
    <x v="0"/>
    <x v="11"/>
    <x v="17"/>
  </r>
  <r>
    <s v=""/>
    <x v="114"/>
    <n v="7.1315"/>
    <n v="171.18450000000001"/>
    <x v="322"/>
    <x v="2891"/>
    <x v="0"/>
    <x v="1708"/>
    <x v="0"/>
    <x v="11"/>
    <x v="18"/>
  </r>
  <r>
    <s v=""/>
    <x v="114"/>
    <n v="7.1315"/>
    <n v="171.18450000000001"/>
    <x v="323"/>
    <x v="2891"/>
    <x v="0"/>
    <x v="1708"/>
    <x v="0"/>
    <x v="11"/>
    <x v="19"/>
  </r>
  <r>
    <s v=""/>
    <x v="114"/>
    <n v="7.1315"/>
    <n v="171.18450000000001"/>
    <x v="324"/>
    <x v="2891"/>
    <x v="0"/>
    <x v="1708"/>
    <x v="0"/>
    <x v="11"/>
    <x v="20"/>
  </r>
  <r>
    <s v=""/>
    <x v="114"/>
    <n v="7.1315"/>
    <n v="171.18450000000001"/>
    <x v="325"/>
    <x v="2891"/>
    <x v="0"/>
    <x v="1708"/>
    <x v="0"/>
    <x v="11"/>
    <x v="21"/>
  </r>
  <r>
    <s v=""/>
    <x v="114"/>
    <n v="7.1315"/>
    <n v="171.18450000000001"/>
    <x v="326"/>
    <x v="2891"/>
    <x v="0"/>
    <x v="1708"/>
    <x v="0"/>
    <x v="11"/>
    <x v="22"/>
  </r>
  <r>
    <s v=""/>
    <x v="114"/>
    <n v="7.1315"/>
    <n v="171.18450000000001"/>
    <x v="327"/>
    <x v="2891"/>
    <x v="0"/>
    <x v="1708"/>
    <x v="0"/>
    <x v="11"/>
    <x v="23"/>
  </r>
  <r>
    <s v=""/>
    <x v="114"/>
    <n v="7.1315"/>
    <n v="171.18450000000001"/>
    <x v="328"/>
    <x v="2891"/>
    <x v="0"/>
    <x v="1708"/>
    <x v="0"/>
    <x v="11"/>
    <x v="24"/>
  </r>
  <r>
    <s v=""/>
    <x v="114"/>
    <n v="7.1315"/>
    <n v="171.18450000000001"/>
    <x v="329"/>
    <x v="2891"/>
    <x v="0"/>
    <x v="1708"/>
    <x v="0"/>
    <x v="11"/>
    <x v="25"/>
  </r>
  <r>
    <s v=""/>
    <x v="114"/>
    <n v="7.1315"/>
    <n v="171.18450000000001"/>
    <x v="330"/>
    <x v="2891"/>
    <x v="0"/>
    <x v="1708"/>
    <x v="0"/>
    <x v="11"/>
    <x v="26"/>
  </r>
  <r>
    <s v=""/>
    <x v="114"/>
    <n v="7.1315"/>
    <n v="171.18450000000001"/>
    <x v="331"/>
    <x v="2891"/>
    <x v="0"/>
    <x v="1708"/>
    <x v="0"/>
    <x v="11"/>
    <x v="27"/>
  </r>
  <r>
    <s v=""/>
    <x v="114"/>
    <n v="7.1315"/>
    <n v="171.18450000000001"/>
    <x v="332"/>
    <x v="2891"/>
    <x v="0"/>
    <x v="1708"/>
    <x v="0"/>
    <x v="11"/>
    <x v="28"/>
  </r>
  <r>
    <s v=""/>
    <x v="114"/>
    <n v="7.1315"/>
    <n v="171.18450000000001"/>
    <x v="333"/>
    <x v="2891"/>
    <x v="0"/>
    <x v="1708"/>
    <x v="0"/>
    <x v="11"/>
    <x v="29"/>
  </r>
  <r>
    <s v=""/>
    <x v="114"/>
    <n v="7.1315"/>
    <n v="171.18450000000001"/>
    <x v="334"/>
    <x v="2891"/>
    <x v="0"/>
    <x v="1708"/>
    <x v="0"/>
    <x v="11"/>
    <x v="30"/>
  </r>
  <r>
    <s v=""/>
    <x v="114"/>
    <n v="7.1315"/>
    <n v="171.18450000000001"/>
    <x v="335"/>
    <x v="2891"/>
    <x v="0"/>
    <x v="1708"/>
    <x v="0"/>
    <x v="11"/>
    <x v="0"/>
  </r>
  <r>
    <s v=""/>
    <x v="114"/>
    <n v="7.1315"/>
    <n v="171.18450000000001"/>
    <x v="336"/>
    <x v="2891"/>
    <x v="0"/>
    <x v="1708"/>
    <x v="0"/>
    <x v="11"/>
    <x v="1"/>
  </r>
  <r>
    <s v=""/>
    <x v="114"/>
    <n v="7.1315"/>
    <n v="171.18450000000001"/>
    <x v="337"/>
    <x v="2891"/>
    <x v="0"/>
    <x v="1708"/>
    <x v="0"/>
    <x v="11"/>
    <x v="2"/>
  </r>
  <r>
    <s v=""/>
    <x v="114"/>
    <n v="7.1315"/>
    <n v="171.18450000000001"/>
    <x v="338"/>
    <x v="2891"/>
    <x v="0"/>
    <x v="1708"/>
    <x v="0"/>
    <x v="11"/>
    <x v="3"/>
  </r>
  <r>
    <s v=""/>
    <x v="114"/>
    <n v="7.1315"/>
    <n v="171.18450000000001"/>
    <x v="339"/>
    <x v="2891"/>
    <x v="0"/>
    <x v="1708"/>
    <x v="0"/>
    <x v="11"/>
    <x v="4"/>
  </r>
  <r>
    <s v=""/>
    <x v="114"/>
    <n v="7.1315"/>
    <n v="171.18450000000001"/>
    <x v="340"/>
    <x v="2891"/>
    <x v="0"/>
    <x v="1708"/>
    <x v="0"/>
    <x v="11"/>
    <x v="5"/>
  </r>
  <r>
    <s v=""/>
    <x v="114"/>
    <n v="7.1315"/>
    <n v="171.18450000000001"/>
    <x v="341"/>
    <x v="2891"/>
    <x v="0"/>
    <x v="1708"/>
    <x v="0"/>
    <x v="11"/>
    <x v="6"/>
  </r>
  <r>
    <s v=""/>
    <x v="114"/>
    <n v="7.1315"/>
    <n v="171.18450000000001"/>
    <x v="342"/>
    <x v="2891"/>
    <x v="0"/>
    <x v="1708"/>
    <x v="0"/>
    <x v="11"/>
    <x v="7"/>
  </r>
  <r>
    <s v=""/>
    <x v="114"/>
    <n v="7.1315"/>
    <n v="171.18450000000001"/>
    <x v="343"/>
    <x v="2891"/>
    <x v="0"/>
    <x v="1708"/>
    <x v="0"/>
    <x v="11"/>
    <x v="8"/>
  </r>
  <r>
    <s v=""/>
    <x v="114"/>
    <n v="7.1315"/>
    <n v="171.18450000000001"/>
    <x v="344"/>
    <x v="2891"/>
    <x v="0"/>
    <x v="1708"/>
    <x v="0"/>
    <x v="11"/>
    <x v="9"/>
  </r>
  <r>
    <s v=""/>
    <x v="114"/>
    <n v="7.1315"/>
    <n v="171.18450000000001"/>
    <x v="345"/>
    <x v="2891"/>
    <x v="0"/>
    <x v="1708"/>
    <x v="1"/>
    <x v="0"/>
    <x v="10"/>
  </r>
  <r>
    <s v=""/>
    <x v="114"/>
    <n v="7.1315"/>
    <n v="171.18450000000001"/>
    <x v="346"/>
    <x v="2891"/>
    <x v="0"/>
    <x v="1708"/>
    <x v="1"/>
    <x v="0"/>
    <x v="11"/>
  </r>
  <r>
    <s v=""/>
    <x v="114"/>
    <n v="7.1315"/>
    <n v="171.18450000000001"/>
    <x v="347"/>
    <x v="2891"/>
    <x v="0"/>
    <x v="1708"/>
    <x v="1"/>
    <x v="0"/>
    <x v="12"/>
  </r>
  <r>
    <s v=""/>
    <x v="114"/>
    <n v="7.1315"/>
    <n v="171.18450000000001"/>
    <x v="348"/>
    <x v="2891"/>
    <x v="0"/>
    <x v="1708"/>
    <x v="1"/>
    <x v="0"/>
    <x v="13"/>
  </r>
  <r>
    <s v=""/>
    <x v="114"/>
    <n v="7.1315"/>
    <n v="171.18450000000001"/>
    <x v="349"/>
    <x v="2891"/>
    <x v="0"/>
    <x v="1708"/>
    <x v="1"/>
    <x v="0"/>
    <x v="14"/>
  </r>
  <r>
    <s v=""/>
    <x v="114"/>
    <n v="7.1315"/>
    <n v="171.18450000000001"/>
    <x v="350"/>
    <x v="2891"/>
    <x v="0"/>
    <x v="1708"/>
    <x v="1"/>
    <x v="0"/>
    <x v="15"/>
  </r>
  <r>
    <s v=""/>
    <x v="114"/>
    <n v="7.1315"/>
    <n v="171.18450000000001"/>
    <x v="351"/>
    <x v="2891"/>
    <x v="0"/>
    <x v="1708"/>
    <x v="1"/>
    <x v="0"/>
    <x v="16"/>
  </r>
  <r>
    <s v=""/>
    <x v="114"/>
    <n v="7.1315"/>
    <n v="171.18450000000001"/>
    <x v="352"/>
    <x v="2891"/>
    <x v="0"/>
    <x v="1708"/>
    <x v="1"/>
    <x v="0"/>
    <x v="17"/>
  </r>
  <r>
    <s v=""/>
    <x v="114"/>
    <n v="7.1315"/>
    <n v="171.18450000000001"/>
    <x v="353"/>
    <x v="2891"/>
    <x v="0"/>
    <x v="1708"/>
    <x v="1"/>
    <x v="0"/>
    <x v="18"/>
  </r>
  <r>
    <s v=""/>
    <x v="114"/>
    <n v="7.1315"/>
    <n v="171.18450000000001"/>
    <x v="354"/>
    <x v="2891"/>
    <x v="0"/>
    <x v="1708"/>
    <x v="1"/>
    <x v="0"/>
    <x v="19"/>
  </r>
  <r>
    <s v=""/>
    <x v="114"/>
    <n v="7.1315"/>
    <n v="171.18450000000001"/>
    <x v="355"/>
    <x v="2891"/>
    <x v="0"/>
    <x v="1708"/>
    <x v="1"/>
    <x v="0"/>
    <x v="20"/>
  </r>
  <r>
    <s v=""/>
    <x v="114"/>
    <n v="7.1315"/>
    <n v="171.18450000000001"/>
    <x v="356"/>
    <x v="2891"/>
    <x v="0"/>
    <x v="1708"/>
    <x v="1"/>
    <x v="0"/>
    <x v="21"/>
  </r>
  <r>
    <s v=""/>
    <x v="114"/>
    <n v="7.1315"/>
    <n v="171.18450000000001"/>
    <x v="357"/>
    <x v="2891"/>
    <x v="0"/>
    <x v="1708"/>
    <x v="1"/>
    <x v="0"/>
    <x v="22"/>
  </r>
  <r>
    <s v=""/>
    <x v="114"/>
    <n v="7.1315"/>
    <n v="171.18450000000001"/>
    <x v="358"/>
    <x v="2891"/>
    <x v="0"/>
    <x v="1708"/>
    <x v="1"/>
    <x v="0"/>
    <x v="23"/>
  </r>
  <r>
    <s v=""/>
    <x v="114"/>
    <n v="7.1315"/>
    <n v="171.18450000000001"/>
    <x v="359"/>
    <x v="2891"/>
    <x v="0"/>
    <x v="1708"/>
    <x v="1"/>
    <x v="0"/>
    <x v="24"/>
  </r>
  <r>
    <s v=""/>
    <x v="114"/>
    <n v="7.1315"/>
    <n v="171.18450000000001"/>
    <x v="360"/>
    <x v="2891"/>
    <x v="0"/>
    <x v="1708"/>
    <x v="1"/>
    <x v="0"/>
    <x v="25"/>
  </r>
  <r>
    <s v=""/>
    <x v="114"/>
    <n v="7.1315"/>
    <n v="171.18450000000001"/>
    <x v="361"/>
    <x v="2891"/>
    <x v="0"/>
    <x v="1708"/>
    <x v="1"/>
    <x v="0"/>
    <x v="26"/>
  </r>
  <r>
    <s v=""/>
    <x v="114"/>
    <n v="7.1315"/>
    <n v="171.18450000000001"/>
    <x v="362"/>
    <x v="2891"/>
    <x v="0"/>
    <x v="1708"/>
    <x v="1"/>
    <x v="0"/>
    <x v="27"/>
  </r>
  <r>
    <s v=""/>
    <x v="114"/>
    <n v="7.1315"/>
    <n v="171.18450000000001"/>
    <x v="363"/>
    <x v="2891"/>
    <x v="0"/>
    <x v="1708"/>
    <x v="1"/>
    <x v="0"/>
    <x v="28"/>
  </r>
  <r>
    <s v=""/>
    <x v="114"/>
    <n v="7.1315"/>
    <n v="171.18450000000001"/>
    <x v="364"/>
    <x v="2891"/>
    <x v="0"/>
    <x v="1708"/>
    <x v="1"/>
    <x v="0"/>
    <x v="29"/>
  </r>
  <r>
    <s v=""/>
    <x v="114"/>
    <n v="7.1315"/>
    <n v="171.18450000000001"/>
    <x v="365"/>
    <x v="2891"/>
    <x v="0"/>
    <x v="1708"/>
    <x v="1"/>
    <x v="0"/>
    <x v="30"/>
  </r>
  <r>
    <s v=""/>
    <x v="114"/>
    <n v="7.1315"/>
    <n v="171.18450000000001"/>
    <x v="366"/>
    <x v="2891"/>
    <x v="0"/>
    <x v="1708"/>
    <x v="1"/>
    <x v="0"/>
    <x v="0"/>
  </r>
  <r>
    <s v=""/>
    <x v="114"/>
    <n v="7.1315"/>
    <n v="171.18450000000001"/>
    <x v="367"/>
    <x v="2891"/>
    <x v="0"/>
    <x v="1708"/>
    <x v="1"/>
    <x v="0"/>
    <x v="1"/>
  </r>
  <r>
    <s v=""/>
    <x v="114"/>
    <n v="7.1315"/>
    <n v="171.18450000000001"/>
    <x v="368"/>
    <x v="2891"/>
    <x v="0"/>
    <x v="1708"/>
    <x v="1"/>
    <x v="0"/>
    <x v="2"/>
  </r>
  <r>
    <s v=""/>
    <x v="114"/>
    <n v="7.1315"/>
    <n v="171.18450000000001"/>
    <x v="369"/>
    <x v="2891"/>
    <x v="0"/>
    <x v="1708"/>
    <x v="1"/>
    <x v="0"/>
    <x v="3"/>
  </r>
  <r>
    <s v=""/>
    <x v="114"/>
    <n v="7.1315"/>
    <n v="171.18450000000001"/>
    <x v="370"/>
    <x v="2891"/>
    <x v="0"/>
    <x v="1708"/>
    <x v="1"/>
    <x v="0"/>
    <x v="4"/>
  </r>
  <r>
    <s v=""/>
    <x v="114"/>
    <n v="7.1315"/>
    <n v="171.18450000000001"/>
    <x v="371"/>
    <x v="2891"/>
    <x v="0"/>
    <x v="1708"/>
    <x v="1"/>
    <x v="0"/>
    <x v="5"/>
  </r>
  <r>
    <s v=""/>
    <x v="114"/>
    <n v="7.1315"/>
    <n v="171.18450000000001"/>
    <x v="372"/>
    <x v="2891"/>
    <x v="0"/>
    <x v="1708"/>
    <x v="1"/>
    <x v="0"/>
    <x v="6"/>
  </r>
  <r>
    <s v=""/>
    <x v="114"/>
    <n v="7.1315"/>
    <n v="171.18450000000001"/>
    <x v="373"/>
    <x v="2891"/>
    <x v="0"/>
    <x v="1708"/>
    <x v="1"/>
    <x v="0"/>
    <x v="7"/>
  </r>
  <r>
    <s v=""/>
    <x v="114"/>
    <n v="7.1315"/>
    <n v="171.18450000000001"/>
    <x v="374"/>
    <x v="2891"/>
    <x v="0"/>
    <x v="1708"/>
    <x v="1"/>
    <x v="0"/>
    <x v="8"/>
  </r>
  <r>
    <s v=""/>
    <x v="114"/>
    <n v="7.1315"/>
    <n v="171.18450000000001"/>
    <x v="375"/>
    <x v="2891"/>
    <x v="0"/>
    <x v="1708"/>
    <x v="1"/>
    <x v="0"/>
    <x v="9"/>
  </r>
  <r>
    <s v=""/>
    <x v="114"/>
    <n v="7.1315"/>
    <n v="171.18450000000001"/>
    <x v="376"/>
    <x v="2891"/>
    <x v="0"/>
    <x v="1708"/>
    <x v="1"/>
    <x v="1"/>
    <x v="10"/>
  </r>
  <r>
    <s v=""/>
    <x v="114"/>
    <n v="7.1315"/>
    <n v="171.18450000000001"/>
    <x v="377"/>
    <x v="2891"/>
    <x v="0"/>
    <x v="1708"/>
    <x v="1"/>
    <x v="1"/>
    <x v="11"/>
  </r>
  <r>
    <s v=""/>
    <x v="114"/>
    <n v="7.1315"/>
    <n v="171.18450000000001"/>
    <x v="378"/>
    <x v="2891"/>
    <x v="0"/>
    <x v="1708"/>
    <x v="1"/>
    <x v="1"/>
    <x v="12"/>
  </r>
  <r>
    <s v=""/>
    <x v="114"/>
    <n v="7.1315"/>
    <n v="171.18450000000001"/>
    <x v="379"/>
    <x v="2891"/>
    <x v="0"/>
    <x v="1708"/>
    <x v="1"/>
    <x v="1"/>
    <x v="13"/>
  </r>
  <r>
    <s v=""/>
    <x v="114"/>
    <n v="7.1315"/>
    <n v="171.18450000000001"/>
    <x v="380"/>
    <x v="2891"/>
    <x v="0"/>
    <x v="1708"/>
    <x v="1"/>
    <x v="1"/>
    <x v="14"/>
  </r>
  <r>
    <s v=""/>
    <x v="114"/>
    <n v="7.1315"/>
    <n v="171.18450000000001"/>
    <x v="381"/>
    <x v="2891"/>
    <x v="0"/>
    <x v="1708"/>
    <x v="1"/>
    <x v="1"/>
    <x v="15"/>
  </r>
  <r>
    <s v=""/>
    <x v="114"/>
    <n v="7.1315"/>
    <n v="171.18450000000001"/>
    <x v="382"/>
    <x v="2891"/>
    <x v="0"/>
    <x v="1708"/>
    <x v="1"/>
    <x v="1"/>
    <x v="16"/>
  </r>
  <r>
    <s v=""/>
    <x v="114"/>
    <n v="7.1315"/>
    <n v="171.18450000000001"/>
    <x v="383"/>
    <x v="2891"/>
    <x v="0"/>
    <x v="1708"/>
    <x v="1"/>
    <x v="1"/>
    <x v="17"/>
  </r>
  <r>
    <s v=""/>
    <x v="114"/>
    <n v="7.1315"/>
    <n v="171.18450000000001"/>
    <x v="384"/>
    <x v="2891"/>
    <x v="0"/>
    <x v="1708"/>
    <x v="1"/>
    <x v="1"/>
    <x v="18"/>
  </r>
  <r>
    <s v=""/>
    <x v="114"/>
    <n v="7.1315"/>
    <n v="171.18450000000001"/>
    <x v="385"/>
    <x v="2891"/>
    <x v="0"/>
    <x v="1708"/>
    <x v="1"/>
    <x v="1"/>
    <x v="19"/>
  </r>
  <r>
    <s v=""/>
    <x v="114"/>
    <n v="7.1315"/>
    <n v="171.18450000000001"/>
    <x v="386"/>
    <x v="2891"/>
    <x v="0"/>
    <x v="1708"/>
    <x v="1"/>
    <x v="1"/>
    <x v="20"/>
  </r>
  <r>
    <s v=""/>
    <x v="114"/>
    <n v="7.1315"/>
    <n v="171.18450000000001"/>
    <x v="387"/>
    <x v="2891"/>
    <x v="0"/>
    <x v="1708"/>
    <x v="1"/>
    <x v="1"/>
    <x v="21"/>
  </r>
  <r>
    <s v=""/>
    <x v="114"/>
    <n v="7.1315"/>
    <n v="171.18450000000001"/>
    <x v="388"/>
    <x v="2891"/>
    <x v="0"/>
    <x v="1708"/>
    <x v="1"/>
    <x v="1"/>
    <x v="22"/>
  </r>
  <r>
    <s v=""/>
    <x v="114"/>
    <n v="7.1315"/>
    <n v="171.18450000000001"/>
    <x v="389"/>
    <x v="2891"/>
    <x v="0"/>
    <x v="1708"/>
    <x v="1"/>
    <x v="1"/>
    <x v="23"/>
  </r>
  <r>
    <s v=""/>
    <x v="114"/>
    <n v="7.1315"/>
    <n v="171.18450000000001"/>
    <x v="390"/>
    <x v="2891"/>
    <x v="0"/>
    <x v="1708"/>
    <x v="1"/>
    <x v="1"/>
    <x v="24"/>
  </r>
  <r>
    <s v=""/>
    <x v="114"/>
    <n v="7.1315"/>
    <n v="171.18450000000001"/>
    <x v="391"/>
    <x v="2891"/>
    <x v="0"/>
    <x v="1708"/>
    <x v="1"/>
    <x v="1"/>
    <x v="25"/>
  </r>
  <r>
    <s v=""/>
    <x v="114"/>
    <n v="7.1315"/>
    <n v="171.18450000000001"/>
    <x v="392"/>
    <x v="2891"/>
    <x v="0"/>
    <x v="1708"/>
    <x v="1"/>
    <x v="1"/>
    <x v="26"/>
  </r>
  <r>
    <s v=""/>
    <x v="114"/>
    <n v="7.1315"/>
    <n v="171.18450000000001"/>
    <x v="393"/>
    <x v="2891"/>
    <x v="0"/>
    <x v="1708"/>
    <x v="1"/>
    <x v="1"/>
    <x v="27"/>
  </r>
  <r>
    <s v=""/>
    <x v="114"/>
    <n v="7.1315"/>
    <n v="171.18450000000001"/>
    <x v="394"/>
    <x v="2891"/>
    <x v="0"/>
    <x v="1708"/>
    <x v="1"/>
    <x v="1"/>
    <x v="28"/>
  </r>
  <r>
    <s v=""/>
    <x v="114"/>
    <n v="7.1315"/>
    <n v="171.18450000000001"/>
    <x v="395"/>
    <x v="2891"/>
    <x v="0"/>
    <x v="1708"/>
    <x v="1"/>
    <x v="1"/>
    <x v="29"/>
  </r>
  <r>
    <s v=""/>
    <x v="114"/>
    <n v="7.1315"/>
    <n v="171.18450000000001"/>
    <x v="396"/>
    <x v="2891"/>
    <x v="0"/>
    <x v="1708"/>
    <x v="1"/>
    <x v="1"/>
    <x v="30"/>
  </r>
  <r>
    <s v=""/>
    <x v="114"/>
    <n v="7.1315"/>
    <n v="171.18450000000001"/>
    <x v="397"/>
    <x v="2891"/>
    <x v="0"/>
    <x v="1708"/>
    <x v="1"/>
    <x v="1"/>
    <x v="0"/>
  </r>
  <r>
    <s v=""/>
    <x v="114"/>
    <n v="7.1315"/>
    <n v="171.18450000000001"/>
    <x v="398"/>
    <x v="2891"/>
    <x v="0"/>
    <x v="1708"/>
    <x v="1"/>
    <x v="1"/>
    <x v="1"/>
  </r>
  <r>
    <s v=""/>
    <x v="114"/>
    <n v="7.1315"/>
    <n v="171.18450000000001"/>
    <x v="399"/>
    <x v="2891"/>
    <x v="0"/>
    <x v="1708"/>
    <x v="1"/>
    <x v="1"/>
    <x v="2"/>
  </r>
  <r>
    <s v=""/>
    <x v="114"/>
    <n v="7.1315"/>
    <n v="171.18450000000001"/>
    <x v="400"/>
    <x v="2891"/>
    <x v="0"/>
    <x v="1708"/>
    <x v="1"/>
    <x v="1"/>
    <x v="3"/>
  </r>
  <r>
    <s v=""/>
    <x v="114"/>
    <n v="7.1315"/>
    <n v="171.18450000000001"/>
    <x v="401"/>
    <x v="2891"/>
    <x v="0"/>
    <x v="1708"/>
    <x v="1"/>
    <x v="1"/>
    <x v="4"/>
  </r>
  <r>
    <s v=""/>
    <x v="114"/>
    <n v="7.1315"/>
    <n v="171.18450000000001"/>
    <x v="402"/>
    <x v="2891"/>
    <x v="0"/>
    <x v="1708"/>
    <x v="1"/>
    <x v="1"/>
    <x v="5"/>
  </r>
  <r>
    <s v=""/>
    <x v="114"/>
    <n v="7.1315"/>
    <n v="171.18450000000001"/>
    <x v="403"/>
    <x v="2891"/>
    <x v="0"/>
    <x v="1708"/>
    <x v="1"/>
    <x v="1"/>
    <x v="6"/>
  </r>
  <r>
    <s v=""/>
    <x v="114"/>
    <n v="7.1315"/>
    <n v="171.18450000000001"/>
    <x v="404"/>
    <x v="2891"/>
    <x v="0"/>
    <x v="1708"/>
    <x v="1"/>
    <x v="2"/>
    <x v="10"/>
  </r>
  <r>
    <s v=""/>
    <x v="114"/>
    <n v="7.1315"/>
    <n v="171.18450000000001"/>
    <x v="405"/>
    <x v="2891"/>
    <x v="0"/>
    <x v="1708"/>
    <x v="1"/>
    <x v="2"/>
    <x v="11"/>
  </r>
  <r>
    <s v=""/>
    <x v="114"/>
    <n v="7.1315"/>
    <n v="171.18450000000001"/>
    <x v="406"/>
    <x v="2891"/>
    <x v="0"/>
    <x v="1708"/>
    <x v="1"/>
    <x v="2"/>
    <x v="12"/>
  </r>
  <r>
    <s v=""/>
    <x v="114"/>
    <n v="7.1315"/>
    <n v="171.18450000000001"/>
    <x v="407"/>
    <x v="2891"/>
    <x v="0"/>
    <x v="1708"/>
    <x v="1"/>
    <x v="2"/>
    <x v="13"/>
  </r>
  <r>
    <s v=""/>
    <x v="114"/>
    <n v="7.1315"/>
    <n v="171.18450000000001"/>
    <x v="408"/>
    <x v="2891"/>
    <x v="0"/>
    <x v="1708"/>
    <x v="1"/>
    <x v="2"/>
    <x v="14"/>
  </r>
  <r>
    <s v=""/>
    <x v="114"/>
    <n v="7.1315"/>
    <n v="171.18450000000001"/>
    <x v="409"/>
    <x v="2891"/>
    <x v="0"/>
    <x v="1708"/>
    <x v="1"/>
    <x v="2"/>
    <x v="15"/>
  </r>
  <r>
    <s v=""/>
    <x v="114"/>
    <n v="7.1315"/>
    <n v="171.18450000000001"/>
    <x v="410"/>
    <x v="2891"/>
    <x v="0"/>
    <x v="1708"/>
    <x v="1"/>
    <x v="2"/>
    <x v="16"/>
  </r>
  <r>
    <s v=""/>
    <x v="114"/>
    <n v="7.1315"/>
    <n v="171.18450000000001"/>
    <x v="411"/>
    <x v="2891"/>
    <x v="0"/>
    <x v="1708"/>
    <x v="1"/>
    <x v="2"/>
    <x v="17"/>
  </r>
  <r>
    <s v=""/>
    <x v="114"/>
    <n v="7.1315"/>
    <n v="171.18450000000001"/>
    <x v="412"/>
    <x v="2891"/>
    <x v="0"/>
    <x v="1708"/>
    <x v="1"/>
    <x v="2"/>
    <x v="18"/>
  </r>
  <r>
    <s v=""/>
    <x v="114"/>
    <n v="7.1315"/>
    <n v="171.18450000000001"/>
    <x v="413"/>
    <x v="2891"/>
    <x v="0"/>
    <x v="1708"/>
    <x v="1"/>
    <x v="2"/>
    <x v="19"/>
  </r>
  <r>
    <s v=""/>
    <x v="114"/>
    <n v="7.1315"/>
    <n v="171.18450000000001"/>
    <x v="414"/>
    <x v="2891"/>
    <x v="0"/>
    <x v="1708"/>
    <x v="1"/>
    <x v="2"/>
    <x v="20"/>
  </r>
  <r>
    <s v=""/>
    <x v="114"/>
    <n v="7.1315"/>
    <n v="171.18450000000001"/>
    <x v="415"/>
    <x v="2891"/>
    <x v="0"/>
    <x v="1708"/>
    <x v="1"/>
    <x v="2"/>
    <x v="21"/>
  </r>
  <r>
    <s v=""/>
    <x v="114"/>
    <n v="7.1315"/>
    <n v="171.18450000000001"/>
    <x v="416"/>
    <x v="2891"/>
    <x v="0"/>
    <x v="1708"/>
    <x v="1"/>
    <x v="2"/>
    <x v="22"/>
  </r>
  <r>
    <s v=""/>
    <x v="114"/>
    <n v="7.1315"/>
    <n v="171.18450000000001"/>
    <x v="417"/>
    <x v="2891"/>
    <x v="0"/>
    <x v="1708"/>
    <x v="1"/>
    <x v="2"/>
    <x v="23"/>
  </r>
  <r>
    <s v=""/>
    <x v="114"/>
    <n v="7.1315"/>
    <n v="171.18450000000001"/>
    <x v="418"/>
    <x v="2891"/>
    <x v="0"/>
    <x v="1708"/>
    <x v="1"/>
    <x v="2"/>
    <x v="24"/>
  </r>
  <r>
    <s v=""/>
    <x v="114"/>
    <n v="7.1315"/>
    <n v="171.18450000000001"/>
    <x v="419"/>
    <x v="2891"/>
    <x v="0"/>
    <x v="1708"/>
    <x v="1"/>
    <x v="2"/>
    <x v="25"/>
  </r>
  <r>
    <s v=""/>
    <x v="114"/>
    <n v="7.1315"/>
    <n v="171.18450000000001"/>
    <x v="420"/>
    <x v="2891"/>
    <x v="0"/>
    <x v="1708"/>
    <x v="1"/>
    <x v="2"/>
    <x v="26"/>
  </r>
  <r>
    <s v=""/>
    <x v="114"/>
    <n v="7.1315"/>
    <n v="171.18450000000001"/>
    <x v="421"/>
    <x v="2891"/>
    <x v="0"/>
    <x v="1708"/>
    <x v="1"/>
    <x v="2"/>
    <x v="27"/>
  </r>
  <r>
    <s v=""/>
    <x v="114"/>
    <n v="7.1315"/>
    <n v="171.18450000000001"/>
    <x v="422"/>
    <x v="2891"/>
    <x v="0"/>
    <x v="1708"/>
    <x v="1"/>
    <x v="2"/>
    <x v="28"/>
  </r>
  <r>
    <s v=""/>
    <x v="114"/>
    <n v="7.1315"/>
    <n v="171.18450000000001"/>
    <x v="423"/>
    <x v="2891"/>
    <x v="0"/>
    <x v="1708"/>
    <x v="1"/>
    <x v="2"/>
    <x v="29"/>
  </r>
  <r>
    <s v=""/>
    <x v="114"/>
    <n v="7.1315"/>
    <n v="171.18450000000001"/>
    <x v="424"/>
    <x v="2891"/>
    <x v="0"/>
    <x v="1708"/>
    <x v="1"/>
    <x v="2"/>
    <x v="30"/>
  </r>
  <r>
    <s v=""/>
    <x v="114"/>
    <n v="7.1315"/>
    <n v="171.18450000000001"/>
    <x v="425"/>
    <x v="2891"/>
    <x v="0"/>
    <x v="1708"/>
    <x v="1"/>
    <x v="2"/>
    <x v="0"/>
  </r>
  <r>
    <s v=""/>
    <x v="114"/>
    <n v="7.1315"/>
    <n v="171.18450000000001"/>
    <x v="426"/>
    <x v="2891"/>
    <x v="0"/>
    <x v="1708"/>
    <x v="1"/>
    <x v="2"/>
    <x v="1"/>
  </r>
  <r>
    <s v=""/>
    <x v="114"/>
    <n v="7.1315"/>
    <n v="171.18450000000001"/>
    <x v="427"/>
    <x v="2891"/>
    <x v="0"/>
    <x v="1708"/>
    <x v="1"/>
    <x v="2"/>
    <x v="2"/>
  </r>
  <r>
    <s v=""/>
    <x v="114"/>
    <n v="7.1315"/>
    <n v="171.18450000000001"/>
    <x v="428"/>
    <x v="2891"/>
    <x v="0"/>
    <x v="1708"/>
    <x v="1"/>
    <x v="2"/>
    <x v="3"/>
  </r>
  <r>
    <s v=""/>
    <x v="114"/>
    <n v="7.1315"/>
    <n v="171.18450000000001"/>
    <x v="429"/>
    <x v="2891"/>
    <x v="0"/>
    <x v="1708"/>
    <x v="1"/>
    <x v="2"/>
    <x v="4"/>
  </r>
  <r>
    <s v=""/>
    <x v="114"/>
    <n v="7.1315"/>
    <n v="171.18450000000001"/>
    <x v="430"/>
    <x v="2891"/>
    <x v="0"/>
    <x v="1708"/>
    <x v="1"/>
    <x v="2"/>
    <x v="5"/>
  </r>
  <r>
    <s v=""/>
    <x v="114"/>
    <n v="7.1315"/>
    <n v="171.18450000000001"/>
    <x v="431"/>
    <x v="2891"/>
    <x v="0"/>
    <x v="1708"/>
    <x v="1"/>
    <x v="2"/>
    <x v="6"/>
  </r>
  <r>
    <s v=""/>
    <x v="114"/>
    <n v="7.1315"/>
    <n v="171.18450000000001"/>
    <x v="432"/>
    <x v="2891"/>
    <x v="0"/>
    <x v="1708"/>
    <x v="1"/>
    <x v="2"/>
    <x v="7"/>
  </r>
  <r>
    <s v=""/>
    <x v="114"/>
    <n v="7.1315"/>
    <n v="171.18450000000001"/>
    <x v="433"/>
    <x v="2891"/>
    <x v="0"/>
    <x v="1708"/>
    <x v="1"/>
    <x v="2"/>
    <x v="8"/>
  </r>
  <r>
    <s v=""/>
    <x v="114"/>
    <n v="7.1315"/>
    <n v="171.18450000000001"/>
    <x v="434"/>
    <x v="2891"/>
    <x v="0"/>
    <x v="1708"/>
    <x v="1"/>
    <x v="2"/>
    <x v="9"/>
  </r>
  <r>
    <s v=""/>
    <x v="114"/>
    <n v="7.1315"/>
    <n v="171.18450000000001"/>
    <x v="435"/>
    <x v="2891"/>
    <x v="0"/>
    <x v="1708"/>
    <x v="1"/>
    <x v="3"/>
    <x v="10"/>
  </r>
  <r>
    <s v=""/>
    <x v="114"/>
    <n v="7.1315"/>
    <n v="171.18450000000001"/>
    <x v="436"/>
    <x v="2891"/>
    <x v="0"/>
    <x v="1708"/>
    <x v="1"/>
    <x v="3"/>
    <x v="11"/>
  </r>
  <r>
    <s v=""/>
    <x v="114"/>
    <n v="7.1315"/>
    <n v="171.18450000000001"/>
    <x v="437"/>
    <x v="2891"/>
    <x v="0"/>
    <x v="1708"/>
    <x v="1"/>
    <x v="3"/>
    <x v="12"/>
  </r>
  <r>
    <s v=""/>
    <x v="114"/>
    <n v="7.1315"/>
    <n v="171.18450000000001"/>
    <x v="438"/>
    <x v="2891"/>
    <x v="0"/>
    <x v="1708"/>
    <x v="1"/>
    <x v="3"/>
    <x v="13"/>
  </r>
  <r>
    <s v=""/>
    <x v="114"/>
    <n v="7.1315"/>
    <n v="171.18450000000001"/>
    <x v="439"/>
    <x v="2891"/>
    <x v="0"/>
    <x v="1708"/>
    <x v="1"/>
    <x v="3"/>
    <x v="14"/>
  </r>
  <r>
    <s v=""/>
    <x v="114"/>
    <n v="7.1315"/>
    <n v="171.18450000000001"/>
    <x v="440"/>
    <x v="2891"/>
    <x v="0"/>
    <x v="1708"/>
    <x v="1"/>
    <x v="3"/>
    <x v="15"/>
  </r>
  <r>
    <s v=""/>
    <x v="114"/>
    <n v="7.1315"/>
    <n v="171.18450000000001"/>
    <x v="441"/>
    <x v="2891"/>
    <x v="0"/>
    <x v="1708"/>
    <x v="1"/>
    <x v="3"/>
    <x v="16"/>
  </r>
  <r>
    <s v=""/>
    <x v="114"/>
    <n v="7.1315"/>
    <n v="171.18450000000001"/>
    <x v="442"/>
    <x v="2891"/>
    <x v="0"/>
    <x v="1708"/>
    <x v="1"/>
    <x v="3"/>
    <x v="17"/>
  </r>
  <r>
    <s v=""/>
    <x v="114"/>
    <n v="7.1315"/>
    <n v="171.18450000000001"/>
    <x v="443"/>
    <x v="2891"/>
    <x v="0"/>
    <x v="1708"/>
    <x v="1"/>
    <x v="3"/>
    <x v="18"/>
  </r>
  <r>
    <s v=""/>
    <x v="114"/>
    <n v="7.1315"/>
    <n v="171.18450000000001"/>
    <x v="444"/>
    <x v="2891"/>
    <x v="0"/>
    <x v="1708"/>
    <x v="1"/>
    <x v="3"/>
    <x v="19"/>
  </r>
  <r>
    <s v=""/>
    <x v="114"/>
    <n v="7.1315"/>
    <n v="171.18450000000001"/>
    <x v="445"/>
    <x v="2891"/>
    <x v="0"/>
    <x v="1708"/>
    <x v="1"/>
    <x v="3"/>
    <x v="20"/>
  </r>
  <r>
    <s v=""/>
    <x v="114"/>
    <n v="7.1315"/>
    <n v="171.18450000000001"/>
    <x v="446"/>
    <x v="2891"/>
    <x v="0"/>
    <x v="1708"/>
    <x v="1"/>
    <x v="3"/>
    <x v="21"/>
  </r>
  <r>
    <s v=""/>
    <x v="114"/>
    <n v="7.1315"/>
    <n v="171.18450000000001"/>
    <x v="447"/>
    <x v="2891"/>
    <x v="0"/>
    <x v="1708"/>
    <x v="1"/>
    <x v="3"/>
    <x v="22"/>
  </r>
  <r>
    <s v=""/>
    <x v="114"/>
    <n v="7.1315"/>
    <n v="171.18450000000001"/>
    <x v="448"/>
    <x v="2891"/>
    <x v="0"/>
    <x v="1708"/>
    <x v="1"/>
    <x v="3"/>
    <x v="23"/>
  </r>
  <r>
    <s v=""/>
    <x v="114"/>
    <n v="7.1315"/>
    <n v="171.18450000000001"/>
    <x v="449"/>
    <x v="2891"/>
    <x v="0"/>
    <x v="1708"/>
    <x v="1"/>
    <x v="3"/>
    <x v="24"/>
  </r>
  <r>
    <s v=""/>
    <x v="114"/>
    <n v="7.1315"/>
    <n v="171.18450000000001"/>
    <x v="450"/>
    <x v="2891"/>
    <x v="0"/>
    <x v="1708"/>
    <x v="1"/>
    <x v="3"/>
    <x v="25"/>
  </r>
  <r>
    <s v=""/>
    <x v="114"/>
    <n v="7.1315"/>
    <n v="171.18450000000001"/>
    <x v="451"/>
    <x v="2891"/>
    <x v="0"/>
    <x v="1708"/>
    <x v="1"/>
    <x v="3"/>
    <x v="26"/>
  </r>
  <r>
    <s v=""/>
    <x v="114"/>
    <n v="7.1315"/>
    <n v="171.18450000000001"/>
    <x v="452"/>
    <x v="2891"/>
    <x v="0"/>
    <x v="1708"/>
    <x v="1"/>
    <x v="3"/>
    <x v="27"/>
  </r>
  <r>
    <s v=""/>
    <x v="114"/>
    <n v="7.1315"/>
    <n v="171.18450000000001"/>
    <x v="453"/>
    <x v="2891"/>
    <x v="0"/>
    <x v="1708"/>
    <x v="1"/>
    <x v="3"/>
    <x v="28"/>
  </r>
  <r>
    <s v=""/>
    <x v="114"/>
    <n v="7.1315"/>
    <n v="171.18450000000001"/>
    <x v="454"/>
    <x v="2891"/>
    <x v="0"/>
    <x v="1708"/>
    <x v="1"/>
    <x v="3"/>
    <x v="29"/>
  </r>
  <r>
    <s v=""/>
    <x v="114"/>
    <n v="7.1315"/>
    <n v="171.18450000000001"/>
    <x v="455"/>
    <x v="2891"/>
    <x v="0"/>
    <x v="1708"/>
    <x v="1"/>
    <x v="3"/>
    <x v="30"/>
  </r>
  <r>
    <s v=""/>
    <x v="114"/>
    <n v="7.1315"/>
    <n v="171.18450000000001"/>
    <x v="456"/>
    <x v="2891"/>
    <x v="0"/>
    <x v="1708"/>
    <x v="1"/>
    <x v="3"/>
    <x v="0"/>
  </r>
  <r>
    <s v=""/>
    <x v="114"/>
    <n v="7.1315"/>
    <n v="171.18450000000001"/>
    <x v="457"/>
    <x v="2891"/>
    <x v="0"/>
    <x v="1708"/>
    <x v="1"/>
    <x v="3"/>
    <x v="1"/>
  </r>
  <r>
    <s v=""/>
    <x v="114"/>
    <n v="7.1315"/>
    <n v="171.18450000000001"/>
    <x v="458"/>
    <x v="2891"/>
    <x v="0"/>
    <x v="1708"/>
    <x v="1"/>
    <x v="3"/>
    <x v="2"/>
  </r>
  <r>
    <s v=""/>
    <x v="114"/>
    <n v="7.1315"/>
    <n v="171.18450000000001"/>
    <x v="459"/>
    <x v="2891"/>
    <x v="0"/>
    <x v="1708"/>
    <x v="1"/>
    <x v="3"/>
    <x v="3"/>
  </r>
  <r>
    <s v=""/>
    <x v="114"/>
    <n v="7.1315"/>
    <n v="171.18450000000001"/>
    <x v="460"/>
    <x v="2891"/>
    <x v="0"/>
    <x v="1708"/>
    <x v="1"/>
    <x v="3"/>
    <x v="4"/>
  </r>
  <r>
    <s v=""/>
    <x v="114"/>
    <n v="7.1315"/>
    <n v="171.18450000000001"/>
    <x v="461"/>
    <x v="2891"/>
    <x v="0"/>
    <x v="1708"/>
    <x v="1"/>
    <x v="3"/>
    <x v="5"/>
  </r>
  <r>
    <s v=""/>
    <x v="114"/>
    <n v="7.1315"/>
    <n v="171.18450000000001"/>
    <x v="462"/>
    <x v="2891"/>
    <x v="0"/>
    <x v="1708"/>
    <x v="1"/>
    <x v="3"/>
    <x v="6"/>
  </r>
  <r>
    <s v=""/>
    <x v="114"/>
    <n v="7.1315"/>
    <n v="171.18450000000001"/>
    <x v="463"/>
    <x v="2891"/>
    <x v="0"/>
    <x v="1708"/>
    <x v="1"/>
    <x v="3"/>
    <x v="7"/>
  </r>
  <r>
    <s v=""/>
    <x v="114"/>
    <n v="7.1315"/>
    <n v="171.18450000000001"/>
    <x v="464"/>
    <x v="2891"/>
    <x v="0"/>
    <x v="1708"/>
    <x v="1"/>
    <x v="3"/>
    <x v="8"/>
  </r>
  <r>
    <s v=""/>
    <x v="114"/>
    <n v="7.1315"/>
    <n v="171.18450000000001"/>
    <x v="465"/>
    <x v="2891"/>
    <x v="0"/>
    <x v="1708"/>
    <x v="1"/>
    <x v="4"/>
    <x v="10"/>
  </r>
  <r>
    <s v=""/>
    <x v="114"/>
    <n v="7.1315"/>
    <n v="171.18450000000001"/>
    <x v="466"/>
    <x v="2891"/>
    <x v="0"/>
    <x v="1708"/>
    <x v="1"/>
    <x v="4"/>
    <x v="11"/>
  </r>
  <r>
    <s v=""/>
    <x v="114"/>
    <n v="7.1315"/>
    <n v="171.18450000000001"/>
    <x v="467"/>
    <x v="2891"/>
    <x v="0"/>
    <x v="1708"/>
    <x v="1"/>
    <x v="4"/>
    <x v="12"/>
  </r>
  <r>
    <s v=""/>
    <x v="114"/>
    <n v="7.1315"/>
    <n v="171.18450000000001"/>
    <x v="468"/>
    <x v="2891"/>
    <x v="0"/>
    <x v="1708"/>
    <x v="1"/>
    <x v="4"/>
    <x v="13"/>
  </r>
  <r>
    <s v=""/>
    <x v="114"/>
    <n v="7.1315"/>
    <n v="171.18450000000001"/>
    <x v="469"/>
    <x v="2891"/>
    <x v="0"/>
    <x v="1708"/>
    <x v="1"/>
    <x v="4"/>
    <x v="14"/>
  </r>
  <r>
    <s v=""/>
    <x v="114"/>
    <n v="7.1315"/>
    <n v="171.18450000000001"/>
    <x v="470"/>
    <x v="2891"/>
    <x v="0"/>
    <x v="1708"/>
    <x v="1"/>
    <x v="4"/>
    <x v="15"/>
  </r>
  <r>
    <s v=""/>
    <x v="114"/>
    <n v="7.1315"/>
    <n v="171.18450000000001"/>
    <x v="471"/>
    <x v="2891"/>
    <x v="0"/>
    <x v="1708"/>
    <x v="1"/>
    <x v="4"/>
    <x v="16"/>
  </r>
  <r>
    <s v=""/>
    <x v="114"/>
    <n v="7.1315"/>
    <n v="171.18450000000001"/>
    <x v="472"/>
    <x v="2891"/>
    <x v="0"/>
    <x v="1708"/>
    <x v="1"/>
    <x v="4"/>
    <x v="17"/>
  </r>
  <r>
    <s v=""/>
    <x v="114"/>
    <n v="7.1315"/>
    <n v="171.18450000000001"/>
    <x v="473"/>
    <x v="2891"/>
    <x v="0"/>
    <x v="1708"/>
    <x v="1"/>
    <x v="4"/>
    <x v="18"/>
  </r>
  <r>
    <s v=""/>
    <x v="114"/>
    <n v="7.1315"/>
    <n v="171.18450000000001"/>
    <x v="474"/>
    <x v="2891"/>
    <x v="0"/>
    <x v="1708"/>
    <x v="1"/>
    <x v="4"/>
    <x v="19"/>
  </r>
  <r>
    <s v=""/>
    <x v="114"/>
    <n v="7.1315"/>
    <n v="171.18450000000001"/>
    <x v="475"/>
    <x v="2891"/>
    <x v="0"/>
    <x v="1708"/>
    <x v="1"/>
    <x v="4"/>
    <x v="20"/>
  </r>
  <r>
    <s v=""/>
    <x v="114"/>
    <n v="7.1315"/>
    <n v="171.18450000000001"/>
    <x v="476"/>
    <x v="2891"/>
    <x v="0"/>
    <x v="1708"/>
    <x v="1"/>
    <x v="4"/>
    <x v="21"/>
  </r>
  <r>
    <s v=""/>
    <x v="114"/>
    <n v="7.1315"/>
    <n v="171.18450000000001"/>
    <x v="477"/>
    <x v="2891"/>
    <x v="0"/>
    <x v="1708"/>
    <x v="1"/>
    <x v="4"/>
    <x v="22"/>
  </r>
  <r>
    <s v=""/>
    <x v="114"/>
    <n v="7.1315"/>
    <n v="171.18450000000001"/>
    <x v="478"/>
    <x v="2891"/>
    <x v="0"/>
    <x v="1708"/>
    <x v="1"/>
    <x v="4"/>
    <x v="23"/>
  </r>
  <r>
    <s v=""/>
    <x v="114"/>
    <n v="7.1315"/>
    <n v="171.18450000000001"/>
    <x v="479"/>
    <x v="2891"/>
    <x v="0"/>
    <x v="1708"/>
    <x v="1"/>
    <x v="4"/>
    <x v="24"/>
  </r>
  <r>
    <s v=""/>
    <x v="114"/>
    <n v="7.1315"/>
    <n v="171.18450000000001"/>
    <x v="480"/>
    <x v="2891"/>
    <x v="0"/>
    <x v="1708"/>
    <x v="1"/>
    <x v="4"/>
    <x v="25"/>
  </r>
  <r>
    <s v=""/>
    <x v="114"/>
    <n v="7.1315"/>
    <n v="171.18450000000001"/>
    <x v="481"/>
    <x v="2891"/>
    <x v="0"/>
    <x v="1708"/>
    <x v="1"/>
    <x v="4"/>
    <x v="26"/>
  </r>
  <r>
    <s v=""/>
    <x v="114"/>
    <n v="7.1315"/>
    <n v="171.18450000000001"/>
    <x v="482"/>
    <x v="2891"/>
    <x v="0"/>
    <x v="1708"/>
    <x v="1"/>
    <x v="4"/>
    <x v="27"/>
  </r>
  <r>
    <s v=""/>
    <x v="114"/>
    <n v="7.1315"/>
    <n v="171.18450000000001"/>
    <x v="483"/>
    <x v="2891"/>
    <x v="0"/>
    <x v="1708"/>
    <x v="1"/>
    <x v="4"/>
    <x v="28"/>
  </r>
  <r>
    <s v=""/>
    <x v="114"/>
    <n v="7.1315"/>
    <n v="171.18450000000001"/>
    <x v="484"/>
    <x v="2891"/>
    <x v="0"/>
    <x v="1708"/>
    <x v="1"/>
    <x v="4"/>
    <x v="29"/>
  </r>
  <r>
    <s v=""/>
    <x v="114"/>
    <n v="7.1315"/>
    <n v="171.18450000000001"/>
    <x v="485"/>
    <x v="2891"/>
    <x v="0"/>
    <x v="1708"/>
    <x v="1"/>
    <x v="4"/>
    <x v="30"/>
  </r>
  <r>
    <s v=""/>
    <x v="114"/>
    <n v="7.1315"/>
    <n v="171.18450000000001"/>
    <x v="486"/>
    <x v="2891"/>
    <x v="0"/>
    <x v="1708"/>
    <x v="1"/>
    <x v="4"/>
    <x v="0"/>
  </r>
  <r>
    <s v=""/>
    <x v="114"/>
    <n v="7.1315"/>
    <n v="171.18450000000001"/>
    <x v="487"/>
    <x v="2891"/>
    <x v="0"/>
    <x v="1708"/>
    <x v="1"/>
    <x v="4"/>
    <x v="1"/>
  </r>
  <r>
    <s v=""/>
    <x v="114"/>
    <n v="7.1315"/>
    <n v="171.18450000000001"/>
    <x v="488"/>
    <x v="2891"/>
    <x v="0"/>
    <x v="1708"/>
    <x v="1"/>
    <x v="4"/>
    <x v="2"/>
  </r>
  <r>
    <s v=""/>
    <x v="114"/>
    <n v="7.1315"/>
    <n v="171.18450000000001"/>
    <x v="489"/>
    <x v="2891"/>
    <x v="0"/>
    <x v="1708"/>
    <x v="1"/>
    <x v="4"/>
    <x v="3"/>
  </r>
  <r>
    <s v=""/>
    <x v="114"/>
    <n v="7.1315"/>
    <n v="171.18450000000001"/>
    <x v="490"/>
    <x v="2891"/>
    <x v="0"/>
    <x v="1708"/>
    <x v="1"/>
    <x v="4"/>
    <x v="4"/>
  </r>
  <r>
    <s v=""/>
    <x v="114"/>
    <n v="7.1315"/>
    <n v="171.18450000000001"/>
    <x v="491"/>
    <x v="2891"/>
    <x v="0"/>
    <x v="1708"/>
    <x v="1"/>
    <x v="4"/>
    <x v="5"/>
  </r>
  <r>
    <s v=""/>
    <x v="114"/>
    <n v="7.1315"/>
    <n v="171.18450000000001"/>
    <x v="492"/>
    <x v="2891"/>
    <x v="0"/>
    <x v="1708"/>
    <x v="1"/>
    <x v="4"/>
    <x v="6"/>
  </r>
  <r>
    <s v=""/>
    <x v="114"/>
    <n v="7.1315"/>
    <n v="171.18450000000001"/>
    <x v="493"/>
    <x v="2891"/>
    <x v="0"/>
    <x v="1708"/>
    <x v="1"/>
    <x v="4"/>
    <x v="7"/>
  </r>
  <r>
    <s v=""/>
    <x v="114"/>
    <n v="7.1315"/>
    <n v="171.18450000000001"/>
    <x v="494"/>
    <x v="2891"/>
    <x v="0"/>
    <x v="1708"/>
    <x v="1"/>
    <x v="4"/>
    <x v="8"/>
  </r>
  <r>
    <s v=""/>
    <x v="114"/>
    <n v="7.1315"/>
    <n v="171.18450000000001"/>
    <x v="495"/>
    <x v="2891"/>
    <x v="0"/>
    <x v="1708"/>
    <x v="1"/>
    <x v="4"/>
    <x v="9"/>
  </r>
  <r>
    <s v=""/>
    <x v="114"/>
    <n v="7.1315"/>
    <n v="171.18450000000001"/>
    <x v="496"/>
    <x v="2891"/>
    <x v="0"/>
    <x v="1708"/>
    <x v="1"/>
    <x v="5"/>
    <x v="10"/>
  </r>
  <r>
    <s v=""/>
    <x v="114"/>
    <n v="7.1315"/>
    <n v="171.18450000000001"/>
    <x v="497"/>
    <x v="2891"/>
    <x v="0"/>
    <x v="1708"/>
    <x v="1"/>
    <x v="5"/>
    <x v="11"/>
  </r>
  <r>
    <s v=""/>
    <x v="114"/>
    <n v="7.1315"/>
    <n v="171.18450000000001"/>
    <x v="498"/>
    <x v="2891"/>
    <x v="0"/>
    <x v="1708"/>
    <x v="1"/>
    <x v="5"/>
    <x v="12"/>
  </r>
  <r>
    <s v=""/>
    <x v="114"/>
    <n v="7.1315"/>
    <n v="171.18450000000001"/>
    <x v="499"/>
    <x v="2891"/>
    <x v="0"/>
    <x v="1708"/>
    <x v="1"/>
    <x v="5"/>
    <x v="13"/>
  </r>
  <r>
    <s v=""/>
    <x v="114"/>
    <n v="7.1315"/>
    <n v="171.18450000000001"/>
    <x v="500"/>
    <x v="2891"/>
    <x v="0"/>
    <x v="1708"/>
    <x v="1"/>
    <x v="5"/>
    <x v="14"/>
  </r>
  <r>
    <s v=""/>
    <x v="114"/>
    <n v="7.1315"/>
    <n v="171.18450000000001"/>
    <x v="501"/>
    <x v="2891"/>
    <x v="0"/>
    <x v="1708"/>
    <x v="1"/>
    <x v="5"/>
    <x v="15"/>
  </r>
  <r>
    <s v=""/>
    <x v="114"/>
    <n v="7.1315"/>
    <n v="171.18450000000001"/>
    <x v="502"/>
    <x v="2891"/>
    <x v="0"/>
    <x v="1708"/>
    <x v="1"/>
    <x v="5"/>
    <x v="16"/>
  </r>
  <r>
    <s v=""/>
    <x v="114"/>
    <n v="7.1315"/>
    <n v="171.18450000000001"/>
    <x v="503"/>
    <x v="2891"/>
    <x v="0"/>
    <x v="1708"/>
    <x v="1"/>
    <x v="5"/>
    <x v="17"/>
  </r>
  <r>
    <s v=""/>
    <x v="114"/>
    <n v="7.1315"/>
    <n v="171.18450000000001"/>
    <x v="504"/>
    <x v="2891"/>
    <x v="0"/>
    <x v="1708"/>
    <x v="1"/>
    <x v="5"/>
    <x v="18"/>
  </r>
  <r>
    <s v=""/>
    <x v="114"/>
    <n v="7.1315"/>
    <n v="171.18450000000001"/>
    <x v="505"/>
    <x v="2891"/>
    <x v="0"/>
    <x v="1708"/>
    <x v="1"/>
    <x v="5"/>
    <x v="19"/>
  </r>
  <r>
    <s v=""/>
    <x v="114"/>
    <n v="7.1315"/>
    <n v="171.18450000000001"/>
    <x v="506"/>
    <x v="2891"/>
    <x v="0"/>
    <x v="1708"/>
    <x v="1"/>
    <x v="5"/>
    <x v="20"/>
  </r>
  <r>
    <s v=""/>
    <x v="114"/>
    <n v="7.1315"/>
    <n v="171.18450000000001"/>
    <x v="507"/>
    <x v="2891"/>
    <x v="0"/>
    <x v="1708"/>
    <x v="1"/>
    <x v="5"/>
    <x v="21"/>
  </r>
  <r>
    <s v=""/>
    <x v="114"/>
    <n v="7.1315"/>
    <n v="171.18450000000001"/>
    <x v="508"/>
    <x v="2891"/>
    <x v="0"/>
    <x v="1708"/>
    <x v="1"/>
    <x v="5"/>
    <x v="22"/>
  </r>
  <r>
    <s v=""/>
    <x v="114"/>
    <n v="7.1315"/>
    <n v="171.18450000000001"/>
    <x v="509"/>
    <x v="2891"/>
    <x v="0"/>
    <x v="1708"/>
    <x v="1"/>
    <x v="5"/>
    <x v="23"/>
  </r>
  <r>
    <s v=""/>
    <x v="114"/>
    <n v="7.1315"/>
    <n v="171.18450000000001"/>
    <x v="510"/>
    <x v="2891"/>
    <x v="0"/>
    <x v="1708"/>
    <x v="1"/>
    <x v="5"/>
    <x v="24"/>
  </r>
  <r>
    <s v=""/>
    <x v="114"/>
    <n v="7.1315"/>
    <n v="171.18450000000001"/>
    <x v="511"/>
    <x v="2891"/>
    <x v="0"/>
    <x v="1708"/>
    <x v="1"/>
    <x v="5"/>
    <x v="25"/>
  </r>
  <r>
    <s v=""/>
    <x v="114"/>
    <n v="7.1315"/>
    <n v="171.18450000000001"/>
    <x v="512"/>
    <x v="2891"/>
    <x v="0"/>
    <x v="1708"/>
    <x v="1"/>
    <x v="5"/>
    <x v="26"/>
  </r>
  <r>
    <s v=""/>
    <x v="114"/>
    <n v="7.1315"/>
    <n v="171.18450000000001"/>
    <x v="513"/>
    <x v="2891"/>
    <x v="0"/>
    <x v="1708"/>
    <x v="1"/>
    <x v="5"/>
    <x v="27"/>
  </r>
  <r>
    <s v=""/>
    <x v="114"/>
    <n v="7.1315"/>
    <n v="171.18450000000001"/>
    <x v="514"/>
    <x v="2891"/>
    <x v="0"/>
    <x v="1708"/>
    <x v="1"/>
    <x v="5"/>
    <x v="28"/>
  </r>
  <r>
    <s v=""/>
    <x v="114"/>
    <n v="7.1315"/>
    <n v="171.18450000000001"/>
    <x v="515"/>
    <x v="2891"/>
    <x v="0"/>
    <x v="1708"/>
    <x v="1"/>
    <x v="5"/>
    <x v="29"/>
  </r>
  <r>
    <s v=""/>
    <x v="114"/>
    <n v="7.1315"/>
    <n v="171.18450000000001"/>
    <x v="516"/>
    <x v="2891"/>
    <x v="0"/>
    <x v="1708"/>
    <x v="1"/>
    <x v="5"/>
    <x v="30"/>
  </r>
  <r>
    <s v=""/>
    <x v="114"/>
    <n v="7.1315"/>
    <n v="171.18450000000001"/>
    <x v="517"/>
    <x v="2891"/>
    <x v="0"/>
    <x v="1708"/>
    <x v="1"/>
    <x v="5"/>
    <x v="0"/>
  </r>
  <r>
    <s v=""/>
    <x v="114"/>
    <n v="7.1315"/>
    <n v="171.18450000000001"/>
    <x v="518"/>
    <x v="2891"/>
    <x v="0"/>
    <x v="1708"/>
    <x v="1"/>
    <x v="5"/>
    <x v="1"/>
  </r>
  <r>
    <s v=""/>
    <x v="114"/>
    <n v="7.1315"/>
    <n v="171.18450000000001"/>
    <x v="519"/>
    <x v="2891"/>
    <x v="0"/>
    <x v="1708"/>
    <x v="1"/>
    <x v="5"/>
    <x v="2"/>
  </r>
  <r>
    <s v=""/>
    <x v="114"/>
    <n v="7.1315"/>
    <n v="171.18450000000001"/>
    <x v="520"/>
    <x v="2891"/>
    <x v="0"/>
    <x v="1708"/>
    <x v="1"/>
    <x v="5"/>
    <x v="3"/>
  </r>
  <r>
    <s v=""/>
    <x v="114"/>
    <n v="7.1315"/>
    <n v="171.18450000000001"/>
    <x v="521"/>
    <x v="2891"/>
    <x v="0"/>
    <x v="1708"/>
    <x v="1"/>
    <x v="5"/>
    <x v="4"/>
  </r>
  <r>
    <s v=""/>
    <x v="114"/>
    <n v="7.1315"/>
    <n v="171.18450000000001"/>
    <x v="522"/>
    <x v="2891"/>
    <x v="0"/>
    <x v="1708"/>
    <x v="1"/>
    <x v="5"/>
    <x v="5"/>
  </r>
  <r>
    <s v=""/>
    <x v="114"/>
    <n v="7.1315"/>
    <n v="171.18450000000001"/>
    <x v="523"/>
    <x v="2891"/>
    <x v="0"/>
    <x v="1708"/>
    <x v="1"/>
    <x v="5"/>
    <x v="6"/>
  </r>
  <r>
    <s v=""/>
    <x v="114"/>
    <n v="7.1315"/>
    <n v="171.18450000000001"/>
    <x v="524"/>
    <x v="2891"/>
    <x v="0"/>
    <x v="1708"/>
    <x v="1"/>
    <x v="5"/>
    <x v="7"/>
  </r>
  <r>
    <s v=""/>
    <x v="114"/>
    <n v="7.1315"/>
    <n v="171.18450000000001"/>
    <x v="525"/>
    <x v="2891"/>
    <x v="0"/>
    <x v="1708"/>
    <x v="1"/>
    <x v="5"/>
    <x v="8"/>
  </r>
  <r>
    <s v=""/>
    <x v="114"/>
    <n v="7.1315"/>
    <n v="171.18450000000001"/>
    <x v="526"/>
    <x v="2891"/>
    <x v="0"/>
    <x v="1708"/>
    <x v="1"/>
    <x v="6"/>
    <x v="10"/>
  </r>
  <r>
    <s v=""/>
    <x v="114"/>
    <n v="7.1315"/>
    <n v="171.18450000000001"/>
    <x v="527"/>
    <x v="2891"/>
    <x v="0"/>
    <x v="1708"/>
    <x v="1"/>
    <x v="6"/>
    <x v="11"/>
  </r>
  <r>
    <s v=""/>
    <x v="114"/>
    <n v="7.1315"/>
    <n v="171.18450000000001"/>
    <x v="528"/>
    <x v="2891"/>
    <x v="0"/>
    <x v="1708"/>
    <x v="1"/>
    <x v="6"/>
    <x v="12"/>
  </r>
  <r>
    <s v=""/>
    <x v="114"/>
    <n v="7.1315"/>
    <n v="171.18450000000001"/>
    <x v="529"/>
    <x v="2891"/>
    <x v="0"/>
    <x v="1708"/>
    <x v="1"/>
    <x v="6"/>
    <x v="13"/>
  </r>
  <r>
    <s v=""/>
    <x v="114"/>
    <n v="7.1315"/>
    <n v="171.18450000000001"/>
    <x v="530"/>
    <x v="2891"/>
    <x v="0"/>
    <x v="1708"/>
    <x v="1"/>
    <x v="6"/>
    <x v="14"/>
  </r>
  <r>
    <s v=""/>
    <x v="114"/>
    <n v="7.1315"/>
    <n v="171.18450000000001"/>
    <x v="531"/>
    <x v="2891"/>
    <x v="0"/>
    <x v="1708"/>
    <x v="1"/>
    <x v="6"/>
    <x v="15"/>
  </r>
  <r>
    <s v=""/>
    <x v="114"/>
    <n v="7.1315"/>
    <n v="171.18450000000001"/>
    <x v="532"/>
    <x v="2891"/>
    <x v="0"/>
    <x v="1708"/>
    <x v="1"/>
    <x v="6"/>
    <x v="16"/>
  </r>
  <r>
    <s v=""/>
    <x v="114"/>
    <n v="7.1315"/>
    <n v="171.18450000000001"/>
    <x v="533"/>
    <x v="2891"/>
    <x v="0"/>
    <x v="1708"/>
    <x v="1"/>
    <x v="6"/>
    <x v="17"/>
  </r>
  <r>
    <s v=""/>
    <x v="114"/>
    <n v="7.1315"/>
    <n v="171.18450000000001"/>
    <x v="534"/>
    <x v="2891"/>
    <x v="0"/>
    <x v="1708"/>
    <x v="1"/>
    <x v="6"/>
    <x v="18"/>
  </r>
  <r>
    <s v=""/>
    <x v="114"/>
    <n v="7.1315"/>
    <n v="171.18450000000001"/>
    <x v="535"/>
    <x v="2891"/>
    <x v="0"/>
    <x v="1708"/>
    <x v="1"/>
    <x v="6"/>
    <x v="19"/>
  </r>
  <r>
    <s v=""/>
    <x v="114"/>
    <n v="7.1315"/>
    <n v="171.18450000000001"/>
    <x v="536"/>
    <x v="2891"/>
    <x v="0"/>
    <x v="1708"/>
    <x v="1"/>
    <x v="6"/>
    <x v="20"/>
  </r>
  <r>
    <s v=""/>
    <x v="114"/>
    <n v="7.1315"/>
    <n v="171.18450000000001"/>
    <x v="537"/>
    <x v="2891"/>
    <x v="0"/>
    <x v="1708"/>
    <x v="1"/>
    <x v="6"/>
    <x v="21"/>
  </r>
  <r>
    <s v=""/>
    <x v="114"/>
    <n v="7.1315"/>
    <n v="171.18450000000001"/>
    <x v="538"/>
    <x v="2891"/>
    <x v="0"/>
    <x v="1708"/>
    <x v="1"/>
    <x v="6"/>
    <x v="22"/>
  </r>
  <r>
    <s v=""/>
    <x v="114"/>
    <n v="7.1315"/>
    <n v="171.18450000000001"/>
    <x v="539"/>
    <x v="2891"/>
    <x v="0"/>
    <x v="1708"/>
    <x v="1"/>
    <x v="6"/>
    <x v="23"/>
  </r>
  <r>
    <s v=""/>
    <x v="114"/>
    <n v="7.1315"/>
    <n v="171.18450000000001"/>
    <x v="540"/>
    <x v="2891"/>
    <x v="0"/>
    <x v="1708"/>
    <x v="1"/>
    <x v="6"/>
    <x v="24"/>
  </r>
  <r>
    <s v=""/>
    <x v="114"/>
    <n v="7.1315"/>
    <n v="171.18450000000001"/>
    <x v="541"/>
    <x v="2891"/>
    <x v="0"/>
    <x v="1708"/>
    <x v="1"/>
    <x v="6"/>
    <x v="25"/>
  </r>
  <r>
    <s v=""/>
    <x v="114"/>
    <n v="7.1315"/>
    <n v="171.18450000000001"/>
    <x v="542"/>
    <x v="2891"/>
    <x v="0"/>
    <x v="1708"/>
    <x v="1"/>
    <x v="6"/>
    <x v="26"/>
  </r>
  <r>
    <s v=""/>
    <x v="114"/>
    <n v="7.1315"/>
    <n v="171.18450000000001"/>
    <x v="543"/>
    <x v="2891"/>
    <x v="0"/>
    <x v="1708"/>
    <x v="1"/>
    <x v="6"/>
    <x v="27"/>
  </r>
  <r>
    <s v=""/>
    <x v="114"/>
    <n v="7.1315"/>
    <n v="171.18450000000001"/>
    <x v="544"/>
    <x v="2891"/>
    <x v="0"/>
    <x v="1708"/>
    <x v="1"/>
    <x v="6"/>
    <x v="28"/>
  </r>
  <r>
    <s v=""/>
    <x v="114"/>
    <n v="7.1315"/>
    <n v="171.18450000000001"/>
    <x v="545"/>
    <x v="2891"/>
    <x v="0"/>
    <x v="1708"/>
    <x v="1"/>
    <x v="6"/>
    <x v="29"/>
  </r>
  <r>
    <s v=""/>
    <x v="114"/>
    <n v="7.1315"/>
    <n v="171.18450000000001"/>
    <x v="546"/>
    <x v="2891"/>
    <x v="0"/>
    <x v="1708"/>
    <x v="1"/>
    <x v="6"/>
    <x v="30"/>
  </r>
  <r>
    <s v=""/>
    <x v="114"/>
    <n v="7.1315"/>
    <n v="171.18450000000001"/>
    <x v="547"/>
    <x v="2891"/>
    <x v="0"/>
    <x v="1708"/>
    <x v="1"/>
    <x v="6"/>
    <x v="0"/>
  </r>
  <r>
    <s v=""/>
    <x v="114"/>
    <n v="7.1315"/>
    <n v="171.18450000000001"/>
    <x v="548"/>
    <x v="2891"/>
    <x v="0"/>
    <x v="1708"/>
    <x v="1"/>
    <x v="6"/>
    <x v="1"/>
  </r>
  <r>
    <s v=""/>
    <x v="114"/>
    <n v="7.1315"/>
    <n v="171.18450000000001"/>
    <x v="549"/>
    <x v="2891"/>
    <x v="0"/>
    <x v="1708"/>
    <x v="1"/>
    <x v="6"/>
    <x v="2"/>
  </r>
  <r>
    <s v=""/>
    <x v="114"/>
    <n v="7.1315"/>
    <n v="171.18450000000001"/>
    <x v="550"/>
    <x v="2891"/>
    <x v="0"/>
    <x v="1708"/>
    <x v="1"/>
    <x v="6"/>
    <x v="3"/>
  </r>
  <r>
    <s v=""/>
    <x v="114"/>
    <n v="7.1315"/>
    <n v="171.18450000000001"/>
    <x v="551"/>
    <x v="2891"/>
    <x v="0"/>
    <x v="1708"/>
    <x v="1"/>
    <x v="6"/>
    <x v="4"/>
  </r>
  <r>
    <s v=""/>
    <x v="114"/>
    <n v="7.1315"/>
    <n v="171.18450000000001"/>
    <x v="552"/>
    <x v="2891"/>
    <x v="0"/>
    <x v="1708"/>
    <x v="1"/>
    <x v="6"/>
    <x v="5"/>
  </r>
  <r>
    <s v=""/>
    <x v="114"/>
    <n v="7.1315"/>
    <n v="171.18450000000001"/>
    <x v="553"/>
    <x v="2891"/>
    <x v="0"/>
    <x v="1708"/>
    <x v="1"/>
    <x v="6"/>
    <x v="6"/>
  </r>
  <r>
    <s v=""/>
    <x v="114"/>
    <n v="7.1315"/>
    <n v="171.18450000000001"/>
    <x v="554"/>
    <x v="2891"/>
    <x v="0"/>
    <x v="1708"/>
    <x v="1"/>
    <x v="6"/>
    <x v="7"/>
  </r>
  <r>
    <s v=""/>
    <x v="114"/>
    <n v="7.1315"/>
    <n v="171.18450000000001"/>
    <x v="555"/>
    <x v="2891"/>
    <x v="0"/>
    <x v="1708"/>
    <x v="1"/>
    <x v="6"/>
    <x v="8"/>
  </r>
  <r>
    <s v=""/>
    <x v="114"/>
    <n v="7.1315"/>
    <n v="171.18450000000001"/>
    <x v="556"/>
    <x v="2891"/>
    <x v="0"/>
    <x v="1708"/>
    <x v="1"/>
    <x v="6"/>
    <x v="9"/>
  </r>
  <r>
    <s v=""/>
    <x v="114"/>
    <n v="7.1315"/>
    <n v="171.18450000000001"/>
    <x v="557"/>
    <x v="2891"/>
    <x v="0"/>
    <x v="1708"/>
    <x v="1"/>
    <x v="7"/>
    <x v="10"/>
  </r>
  <r>
    <s v=""/>
    <x v="114"/>
    <n v="7.1315"/>
    <n v="171.18450000000001"/>
    <x v="558"/>
    <x v="2891"/>
    <x v="0"/>
    <x v="1708"/>
    <x v="1"/>
    <x v="7"/>
    <x v="11"/>
  </r>
  <r>
    <s v=""/>
    <x v="114"/>
    <n v="7.1315"/>
    <n v="171.18450000000001"/>
    <x v="559"/>
    <x v="2891"/>
    <x v="0"/>
    <x v="1708"/>
    <x v="1"/>
    <x v="7"/>
    <x v="12"/>
  </r>
  <r>
    <s v=""/>
    <x v="114"/>
    <n v="7.1315"/>
    <n v="171.18450000000001"/>
    <x v="560"/>
    <x v="2891"/>
    <x v="0"/>
    <x v="1708"/>
    <x v="1"/>
    <x v="7"/>
    <x v="13"/>
  </r>
  <r>
    <s v=""/>
    <x v="114"/>
    <n v="7.1315"/>
    <n v="171.18450000000001"/>
    <x v="561"/>
    <x v="2891"/>
    <x v="0"/>
    <x v="0"/>
    <x v="1"/>
    <x v="7"/>
    <x v="14"/>
  </r>
  <r>
    <s v=""/>
    <x v="114"/>
    <n v="7.1315"/>
    <n v="171.18450000000001"/>
    <x v="562"/>
    <x v="2891"/>
    <x v="0"/>
    <x v="0"/>
    <x v="1"/>
    <x v="7"/>
    <x v="15"/>
  </r>
  <r>
    <s v=""/>
    <x v="114"/>
    <n v="7.1315"/>
    <n v="171.18450000000001"/>
    <x v="563"/>
    <x v="2891"/>
    <x v="0"/>
    <x v="0"/>
    <x v="1"/>
    <x v="7"/>
    <x v="16"/>
  </r>
  <r>
    <s v=""/>
    <x v="114"/>
    <n v="7.1315"/>
    <n v="171.18450000000001"/>
    <x v="564"/>
    <x v="2891"/>
    <x v="0"/>
    <x v="0"/>
    <x v="1"/>
    <x v="7"/>
    <x v="17"/>
  </r>
  <r>
    <s v=""/>
    <x v="114"/>
    <n v="7.1315"/>
    <n v="171.18450000000001"/>
    <x v="565"/>
    <x v="2891"/>
    <x v="0"/>
    <x v="0"/>
    <x v="1"/>
    <x v="7"/>
    <x v="18"/>
  </r>
  <r>
    <s v=""/>
    <x v="114"/>
    <n v="7.1315"/>
    <n v="171.18450000000001"/>
    <x v="566"/>
    <x v="2891"/>
    <x v="0"/>
    <x v="0"/>
    <x v="1"/>
    <x v="7"/>
    <x v="19"/>
  </r>
  <r>
    <s v=""/>
    <x v="114"/>
    <n v="7.1315"/>
    <n v="171.18450000000001"/>
    <x v="567"/>
    <x v="2891"/>
    <x v="0"/>
    <x v="0"/>
    <x v="1"/>
    <x v="7"/>
    <x v="20"/>
  </r>
  <r>
    <s v=""/>
    <x v="114"/>
    <n v="7.1315"/>
    <n v="171.18450000000001"/>
    <x v="568"/>
    <x v="2891"/>
    <x v="0"/>
    <x v="0"/>
    <x v="1"/>
    <x v="7"/>
    <x v="21"/>
  </r>
  <r>
    <s v=""/>
    <x v="114"/>
    <n v="7.1315"/>
    <n v="171.18450000000001"/>
    <x v="569"/>
    <x v="2891"/>
    <x v="0"/>
    <x v="0"/>
    <x v="1"/>
    <x v="7"/>
    <x v="22"/>
  </r>
  <r>
    <s v=""/>
    <x v="114"/>
    <n v="7.1315"/>
    <n v="171.18450000000001"/>
    <x v="570"/>
    <x v="2891"/>
    <x v="0"/>
    <x v="0"/>
    <x v="1"/>
    <x v="7"/>
    <x v="23"/>
  </r>
  <r>
    <s v=""/>
    <x v="114"/>
    <n v="7.1315"/>
    <n v="171.18450000000001"/>
    <x v="571"/>
    <x v="2891"/>
    <x v="0"/>
    <x v="0"/>
    <x v="1"/>
    <x v="7"/>
    <x v="24"/>
  </r>
  <r>
    <s v=""/>
    <x v="114"/>
    <n v="7.1315"/>
    <n v="171.18450000000001"/>
    <x v="572"/>
    <x v="2891"/>
    <x v="0"/>
    <x v="0"/>
    <x v="1"/>
    <x v="7"/>
    <x v="25"/>
  </r>
  <r>
    <s v=""/>
    <x v="114"/>
    <n v="7.1315"/>
    <n v="171.18450000000001"/>
    <x v="573"/>
    <x v="2891"/>
    <x v="0"/>
    <x v="0"/>
    <x v="1"/>
    <x v="7"/>
    <x v="26"/>
  </r>
  <r>
    <s v=""/>
    <x v="114"/>
    <n v="7.1315"/>
    <n v="171.18450000000001"/>
    <x v="574"/>
    <x v="2891"/>
    <x v="0"/>
    <x v="0"/>
    <x v="1"/>
    <x v="7"/>
    <x v="27"/>
  </r>
  <r>
    <s v=""/>
    <x v="114"/>
    <n v="7.1315"/>
    <n v="171.18450000000001"/>
    <x v="575"/>
    <x v="2891"/>
    <x v="0"/>
    <x v="0"/>
    <x v="1"/>
    <x v="7"/>
    <x v="28"/>
  </r>
  <r>
    <s v=""/>
    <x v="114"/>
    <n v="7.1315"/>
    <n v="171.18450000000001"/>
    <x v="576"/>
    <x v="2891"/>
    <x v="0"/>
    <x v="0"/>
    <x v="1"/>
    <x v="7"/>
    <x v="29"/>
  </r>
  <r>
    <s v=""/>
    <x v="114"/>
    <n v="7.1315"/>
    <n v="171.18450000000001"/>
    <x v="577"/>
    <x v="2891"/>
    <x v="0"/>
    <x v="0"/>
    <x v="1"/>
    <x v="7"/>
    <x v="30"/>
  </r>
  <r>
    <s v=""/>
    <x v="114"/>
    <n v="7.1315"/>
    <n v="171.18450000000001"/>
    <x v="578"/>
    <x v="2891"/>
    <x v="0"/>
    <x v="0"/>
    <x v="1"/>
    <x v="7"/>
    <x v="0"/>
  </r>
  <r>
    <s v=""/>
    <x v="114"/>
    <n v="7.1315"/>
    <n v="171.18450000000001"/>
    <x v="579"/>
    <x v="2891"/>
    <x v="0"/>
    <x v="0"/>
    <x v="1"/>
    <x v="7"/>
    <x v="1"/>
  </r>
  <r>
    <s v=""/>
    <x v="114"/>
    <n v="7.1315"/>
    <n v="171.18450000000001"/>
    <x v="580"/>
    <x v="2891"/>
    <x v="0"/>
    <x v="0"/>
    <x v="1"/>
    <x v="7"/>
    <x v="2"/>
  </r>
  <r>
    <s v=""/>
    <x v="114"/>
    <n v="7.1315"/>
    <n v="171.18450000000001"/>
    <x v="581"/>
    <x v="2891"/>
    <x v="0"/>
    <x v="0"/>
    <x v="1"/>
    <x v="7"/>
    <x v="3"/>
  </r>
  <r>
    <s v=""/>
    <x v="114"/>
    <n v="7.1315"/>
    <n v="171.18450000000001"/>
    <x v="582"/>
    <x v="2891"/>
    <x v="0"/>
    <x v="0"/>
    <x v="1"/>
    <x v="7"/>
    <x v="4"/>
  </r>
  <r>
    <s v=""/>
    <x v="114"/>
    <n v="7.1315"/>
    <n v="171.18450000000001"/>
    <x v="583"/>
    <x v="2891"/>
    <x v="0"/>
    <x v="0"/>
    <x v="1"/>
    <x v="7"/>
    <x v="5"/>
  </r>
  <r>
    <s v=""/>
    <x v="114"/>
    <n v="7.1315"/>
    <n v="171.18450000000001"/>
    <x v="584"/>
    <x v="2891"/>
    <x v="0"/>
    <x v="0"/>
    <x v="1"/>
    <x v="7"/>
    <x v="6"/>
  </r>
  <r>
    <s v=""/>
    <x v="114"/>
    <n v="7.1315"/>
    <n v="171.18450000000001"/>
    <x v="585"/>
    <x v="2891"/>
    <x v="0"/>
    <x v="0"/>
    <x v="1"/>
    <x v="7"/>
    <x v="7"/>
  </r>
  <r>
    <s v=""/>
    <x v="114"/>
    <n v="7.1315"/>
    <n v="171.18450000000001"/>
    <x v="586"/>
    <x v="2891"/>
    <x v="0"/>
    <x v="0"/>
    <x v="1"/>
    <x v="7"/>
    <x v="8"/>
  </r>
  <r>
    <s v=""/>
    <x v="114"/>
    <n v="7.1315"/>
    <n v="171.18450000000001"/>
    <x v="587"/>
    <x v="2891"/>
    <x v="0"/>
    <x v="0"/>
    <x v="1"/>
    <x v="7"/>
    <x v="9"/>
  </r>
  <r>
    <s v=""/>
    <x v="114"/>
    <n v="7.1315"/>
    <n v="171.18450000000001"/>
    <x v="588"/>
    <x v="2891"/>
    <x v="0"/>
    <x v="0"/>
    <x v="1"/>
    <x v="8"/>
    <x v="10"/>
  </r>
  <r>
    <s v=""/>
    <x v="114"/>
    <n v="7.1315"/>
    <n v="171.18450000000001"/>
    <x v="589"/>
    <x v="2891"/>
    <x v="0"/>
    <x v="0"/>
    <x v="1"/>
    <x v="8"/>
    <x v="11"/>
  </r>
  <r>
    <s v=""/>
    <x v="114"/>
    <n v="7.1315"/>
    <n v="171.18450000000001"/>
    <x v="590"/>
    <x v="2891"/>
    <x v="0"/>
    <x v="0"/>
    <x v="1"/>
    <x v="8"/>
    <x v="12"/>
  </r>
  <r>
    <s v=""/>
    <x v="114"/>
    <n v="7.1315"/>
    <n v="171.18450000000001"/>
    <x v="591"/>
    <x v="2891"/>
    <x v="0"/>
    <x v="0"/>
    <x v="1"/>
    <x v="8"/>
    <x v="13"/>
  </r>
  <r>
    <s v=""/>
    <x v="114"/>
    <n v="7.1315"/>
    <n v="171.18450000000001"/>
    <x v="592"/>
    <x v="2891"/>
    <x v="0"/>
    <x v="0"/>
    <x v="1"/>
    <x v="8"/>
    <x v="14"/>
  </r>
  <r>
    <s v=""/>
    <x v="114"/>
    <n v="7.1315"/>
    <n v="171.18450000000001"/>
    <x v="593"/>
    <x v="2891"/>
    <x v="0"/>
    <x v="0"/>
    <x v="1"/>
    <x v="8"/>
    <x v="15"/>
  </r>
  <r>
    <s v=""/>
    <x v="114"/>
    <n v="7.1315"/>
    <n v="171.18450000000001"/>
    <x v="594"/>
    <x v="2891"/>
    <x v="0"/>
    <x v="0"/>
    <x v="1"/>
    <x v="8"/>
    <x v="16"/>
  </r>
  <r>
    <s v=""/>
    <x v="114"/>
    <n v="7.1315"/>
    <n v="171.18450000000001"/>
    <x v="595"/>
    <x v="2891"/>
    <x v="0"/>
    <x v="0"/>
    <x v="1"/>
    <x v="8"/>
    <x v="17"/>
  </r>
  <r>
    <s v=""/>
    <x v="114"/>
    <n v="7.1315"/>
    <n v="171.18450000000001"/>
    <x v="596"/>
    <x v="2891"/>
    <x v="0"/>
    <x v="0"/>
    <x v="1"/>
    <x v="8"/>
    <x v="18"/>
  </r>
  <r>
    <s v=""/>
    <x v="114"/>
    <n v="7.1315"/>
    <n v="171.18450000000001"/>
    <x v="597"/>
    <x v="2891"/>
    <x v="0"/>
    <x v="0"/>
    <x v="1"/>
    <x v="8"/>
    <x v="19"/>
  </r>
  <r>
    <s v=""/>
    <x v="114"/>
    <n v="7.1315"/>
    <n v="171.18450000000001"/>
    <x v="598"/>
    <x v="2891"/>
    <x v="0"/>
    <x v="0"/>
    <x v="1"/>
    <x v="8"/>
    <x v="20"/>
  </r>
  <r>
    <s v=""/>
    <x v="114"/>
    <n v="7.1315"/>
    <n v="171.18450000000001"/>
    <x v="599"/>
    <x v="2891"/>
    <x v="0"/>
    <x v="0"/>
    <x v="1"/>
    <x v="8"/>
    <x v="21"/>
  </r>
  <r>
    <s v=""/>
    <x v="114"/>
    <n v="7.1315"/>
    <n v="171.18450000000001"/>
    <x v="600"/>
    <x v="2891"/>
    <x v="0"/>
    <x v="0"/>
    <x v="1"/>
    <x v="8"/>
    <x v="22"/>
  </r>
  <r>
    <s v=""/>
    <x v="114"/>
    <n v="7.1315"/>
    <n v="171.18450000000001"/>
    <x v="601"/>
    <x v="2891"/>
    <x v="0"/>
    <x v="0"/>
    <x v="1"/>
    <x v="8"/>
    <x v="23"/>
  </r>
  <r>
    <s v=""/>
    <x v="114"/>
    <n v="7.1315"/>
    <n v="171.18450000000001"/>
    <x v="602"/>
    <x v="2891"/>
    <x v="0"/>
    <x v="0"/>
    <x v="1"/>
    <x v="8"/>
    <x v="24"/>
  </r>
  <r>
    <s v=""/>
    <x v="114"/>
    <n v="7.1315"/>
    <n v="171.18450000000001"/>
    <x v="603"/>
    <x v="2891"/>
    <x v="0"/>
    <x v="0"/>
    <x v="1"/>
    <x v="8"/>
    <x v="25"/>
  </r>
  <r>
    <s v=""/>
    <x v="114"/>
    <n v="7.1315"/>
    <n v="171.18450000000001"/>
    <x v="604"/>
    <x v="2891"/>
    <x v="0"/>
    <x v="0"/>
    <x v="1"/>
    <x v="8"/>
    <x v="26"/>
  </r>
  <r>
    <s v=""/>
    <x v="114"/>
    <n v="7.1315"/>
    <n v="171.18450000000001"/>
    <x v="605"/>
    <x v="2891"/>
    <x v="0"/>
    <x v="0"/>
    <x v="1"/>
    <x v="8"/>
    <x v="27"/>
  </r>
  <r>
    <s v=""/>
    <x v="114"/>
    <n v="7.1315"/>
    <n v="171.18450000000001"/>
    <x v="606"/>
    <x v="2891"/>
    <x v="0"/>
    <x v="0"/>
    <x v="1"/>
    <x v="8"/>
    <x v="28"/>
  </r>
  <r>
    <s v=""/>
    <x v="114"/>
    <n v="7.1315"/>
    <n v="171.18450000000001"/>
    <x v="607"/>
    <x v="2891"/>
    <x v="0"/>
    <x v="0"/>
    <x v="1"/>
    <x v="8"/>
    <x v="29"/>
  </r>
  <r>
    <s v=""/>
    <x v="114"/>
    <n v="7.1315"/>
    <n v="171.18450000000001"/>
    <x v="608"/>
    <x v="2891"/>
    <x v="0"/>
    <x v="0"/>
    <x v="1"/>
    <x v="8"/>
    <x v="30"/>
  </r>
  <r>
    <s v=""/>
    <x v="114"/>
    <n v="7.1315"/>
    <n v="171.18450000000001"/>
    <x v="609"/>
    <x v="2891"/>
    <x v="0"/>
    <x v="0"/>
    <x v="1"/>
    <x v="8"/>
    <x v="0"/>
  </r>
  <r>
    <s v=""/>
    <x v="114"/>
    <n v="7.1315"/>
    <n v="171.18450000000001"/>
    <x v="610"/>
    <x v="2891"/>
    <x v="0"/>
    <x v="0"/>
    <x v="1"/>
    <x v="8"/>
    <x v="1"/>
  </r>
  <r>
    <s v=""/>
    <x v="114"/>
    <n v="7.1315"/>
    <n v="171.18450000000001"/>
    <x v="611"/>
    <x v="2891"/>
    <x v="0"/>
    <x v="0"/>
    <x v="1"/>
    <x v="8"/>
    <x v="2"/>
  </r>
  <r>
    <s v=""/>
    <x v="114"/>
    <n v="7.1315"/>
    <n v="171.18450000000001"/>
    <x v="612"/>
    <x v="2891"/>
    <x v="0"/>
    <x v="0"/>
    <x v="1"/>
    <x v="8"/>
    <x v="3"/>
  </r>
  <r>
    <s v=""/>
    <x v="114"/>
    <n v="7.1315"/>
    <n v="171.18450000000001"/>
    <x v="613"/>
    <x v="2891"/>
    <x v="0"/>
    <x v="0"/>
    <x v="1"/>
    <x v="8"/>
    <x v="4"/>
  </r>
  <r>
    <s v=""/>
    <x v="114"/>
    <n v="7.1315"/>
    <n v="171.18450000000001"/>
    <x v="614"/>
    <x v="2891"/>
    <x v="0"/>
    <x v="0"/>
    <x v="1"/>
    <x v="8"/>
    <x v="5"/>
  </r>
  <r>
    <s v=""/>
    <x v="114"/>
    <n v="7.1315"/>
    <n v="171.18450000000001"/>
    <x v="615"/>
    <x v="2891"/>
    <x v="0"/>
    <x v="0"/>
    <x v="1"/>
    <x v="8"/>
    <x v="6"/>
  </r>
  <r>
    <s v=""/>
    <x v="114"/>
    <n v="7.1315"/>
    <n v="171.18450000000001"/>
    <x v="616"/>
    <x v="2891"/>
    <x v="0"/>
    <x v="0"/>
    <x v="1"/>
    <x v="8"/>
    <x v="7"/>
  </r>
  <r>
    <s v=""/>
    <x v="114"/>
    <n v="7.1315"/>
    <n v="171.18450000000001"/>
    <x v="617"/>
    <x v="2891"/>
    <x v="0"/>
    <x v="0"/>
    <x v="1"/>
    <x v="8"/>
    <x v="8"/>
  </r>
  <r>
    <s v=""/>
    <x v="114"/>
    <n v="7.1315"/>
    <n v="171.18450000000001"/>
    <x v="618"/>
    <x v="2891"/>
    <x v="0"/>
    <x v="0"/>
    <x v="1"/>
    <x v="9"/>
    <x v="10"/>
  </r>
  <r>
    <s v=""/>
    <x v="114"/>
    <n v="7.1315"/>
    <n v="171.18450000000001"/>
    <x v="619"/>
    <x v="2891"/>
    <x v="0"/>
    <x v="0"/>
    <x v="1"/>
    <x v="9"/>
    <x v="11"/>
  </r>
  <r>
    <s v=""/>
    <x v="114"/>
    <n v="7.1315"/>
    <n v="171.18450000000001"/>
    <x v="620"/>
    <x v="2891"/>
    <x v="0"/>
    <x v="0"/>
    <x v="1"/>
    <x v="9"/>
    <x v="12"/>
  </r>
  <r>
    <s v=""/>
    <x v="114"/>
    <n v="7.1315"/>
    <n v="171.18450000000001"/>
    <x v="621"/>
    <x v="2891"/>
    <x v="0"/>
    <x v="0"/>
    <x v="1"/>
    <x v="9"/>
    <x v="13"/>
  </r>
  <r>
    <s v=""/>
    <x v="114"/>
    <n v="7.1315"/>
    <n v="171.18450000000001"/>
    <x v="622"/>
    <x v="2891"/>
    <x v="0"/>
    <x v="0"/>
    <x v="1"/>
    <x v="9"/>
    <x v="14"/>
  </r>
  <r>
    <s v=""/>
    <x v="114"/>
    <n v="7.1315"/>
    <n v="171.18450000000001"/>
    <x v="623"/>
    <x v="2891"/>
    <x v="0"/>
    <x v="0"/>
    <x v="1"/>
    <x v="9"/>
    <x v="15"/>
  </r>
  <r>
    <s v=""/>
    <x v="114"/>
    <n v="7.1315"/>
    <n v="171.18450000000001"/>
    <x v="624"/>
    <x v="2891"/>
    <x v="0"/>
    <x v="0"/>
    <x v="1"/>
    <x v="9"/>
    <x v="16"/>
  </r>
  <r>
    <s v=""/>
    <x v="114"/>
    <n v="7.1315"/>
    <n v="171.18450000000001"/>
    <x v="625"/>
    <x v="2891"/>
    <x v="0"/>
    <x v="0"/>
    <x v="1"/>
    <x v="9"/>
    <x v="17"/>
  </r>
  <r>
    <s v=""/>
    <x v="114"/>
    <n v="7.1315"/>
    <n v="171.18450000000001"/>
    <x v="626"/>
    <x v="2891"/>
    <x v="0"/>
    <x v="0"/>
    <x v="1"/>
    <x v="9"/>
    <x v="18"/>
  </r>
  <r>
    <s v=""/>
    <x v="114"/>
    <n v="7.1315"/>
    <n v="171.18450000000001"/>
    <x v="627"/>
    <x v="2891"/>
    <x v="0"/>
    <x v="0"/>
    <x v="1"/>
    <x v="9"/>
    <x v="19"/>
  </r>
  <r>
    <s v=""/>
    <x v="114"/>
    <n v="7.1315"/>
    <n v="171.18450000000001"/>
    <x v="628"/>
    <x v="2891"/>
    <x v="0"/>
    <x v="0"/>
    <x v="1"/>
    <x v="9"/>
    <x v="20"/>
  </r>
  <r>
    <s v=""/>
    <x v="114"/>
    <n v="7.1315"/>
    <n v="171.18450000000001"/>
    <x v="629"/>
    <x v="2891"/>
    <x v="0"/>
    <x v="0"/>
    <x v="1"/>
    <x v="9"/>
    <x v="21"/>
  </r>
  <r>
    <s v=""/>
    <x v="114"/>
    <n v="7.1315"/>
    <n v="171.18450000000001"/>
    <x v="630"/>
    <x v="2891"/>
    <x v="0"/>
    <x v="0"/>
    <x v="1"/>
    <x v="9"/>
    <x v="22"/>
  </r>
  <r>
    <s v=""/>
    <x v="114"/>
    <n v="7.1315"/>
    <n v="171.18450000000001"/>
    <x v="631"/>
    <x v="2891"/>
    <x v="0"/>
    <x v="0"/>
    <x v="1"/>
    <x v="9"/>
    <x v="23"/>
  </r>
  <r>
    <s v=""/>
    <x v="114"/>
    <n v="7.1315"/>
    <n v="171.18450000000001"/>
    <x v="632"/>
    <x v="2891"/>
    <x v="0"/>
    <x v="0"/>
    <x v="1"/>
    <x v="9"/>
    <x v="24"/>
  </r>
  <r>
    <s v=""/>
    <x v="114"/>
    <n v="7.1315"/>
    <n v="171.18450000000001"/>
    <x v="633"/>
    <x v="2891"/>
    <x v="0"/>
    <x v="0"/>
    <x v="1"/>
    <x v="9"/>
    <x v="25"/>
  </r>
  <r>
    <s v=""/>
    <x v="114"/>
    <n v="7.1315"/>
    <n v="171.18450000000001"/>
    <x v="634"/>
    <x v="2891"/>
    <x v="0"/>
    <x v="0"/>
    <x v="1"/>
    <x v="9"/>
    <x v="26"/>
  </r>
  <r>
    <s v=""/>
    <x v="114"/>
    <n v="7.1315"/>
    <n v="171.18450000000001"/>
    <x v="635"/>
    <x v="2891"/>
    <x v="0"/>
    <x v="0"/>
    <x v="1"/>
    <x v="9"/>
    <x v="27"/>
  </r>
  <r>
    <s v=""/>
    <x v="114"/>
    <n v="7.1315"/>
    <n v="171.18450000000001"/>
    <x v="636"/>
    <x v="2891"/>
    <x v="0"/>
    <x v="0"/>
    <x v="1"/>
    <x v="9"/>
    <x v="28"/>
  </r>
  <r>
    <s v=""/>
    <x v="114"/>
    <n v="7.1315"/>
    <n v="171.18450000000001"/>
    <x v="637"/>
    <x v="2891"/>
    <x v="0"/>
    <x v="0"/>
    <x v="1"/>
    <x v="9"/>
    <x v="29"/>
  </r>
  <r>
    <s v=""/>
    <x v="114"/>
    <n v="7.1315"/>
    <n v="171.18450000000001"/>
    <x v="638"/>
    <x v="2891"/>
    <x v="0"/>
    <x v="0"/>
    <x v="1"/>
    <x v="9"/>
    <x v="30"/>
  </r>
  <r>
    <s v=""/>
    <x v="114"/>
    <n v="7.1315"/>
    <n v="171.18450000000001"/>
    <x v="639"/>
    <x v="2891"/>
    <x v="0"/>
    <x v="0"/>
    <x v="1"/>
    <x v="9"/>
    <x v="0"/>
  </r>
  <r>
    <s v=""/>
    <x v="114"/>
    <n v="7.1315"/>
    <n v="171.18450000000001"/>
    <x v="640"/>
    <x v="2891"/>
    <x v="0"/>
    <x v="0"/>
    <x v="1"/>
    <x v="9"/>
    <x v="1"/>
  </r>
  <r>
    <s v=""/>
    <x v="114"/>
    <n v="7.1315"/>
    <n v="171.18450000000001"/>
    <x v="641"/>
    <x v="2891"/>
    <x v="0"/>
    <x v="0"/>
    <x v="1"/>
    <x v="9"/>
    <x v="2"/>
  </r>
  <r>
    <s v=""/>
    <x v="114"/>
    <n v="7.1315"/>
    <n v="171.18450000000001"/>
    <x v="642"/>
    <x v="2891"/>
    <x v="0"/>
    <x v="0"/>
    <x v="1"/>
    <x v="9"/>
    <x v="3"/>
  </r>
  <r>
    <s v=""/>
    <x v="114"/>
    <n v="7.1315"/>
    <n v="171.18450000000001"/>
    <x v="643"/>
    <x v="2891"/>
    <x v="0"/>
    <x v="0"/>
    <x v="1"/>
    <x v="9"/>
    <x v="4"/>
  </r>
  <r>
    <s v=""/>
    <x v="114"/>
    <n v="7.1315"/>
    <n v="171.18450000000001"/>
    <x v="644"/>
    <x v="2891"/>
    <x v="0"/>
    <x v="0"/>
    <x v="1"/>
    <x v="9"/>
    <x v="5"/>
  </r>
  <r>
    <s v=""/>
    <x v="114"/>
    <n v="7.1315"/>
    <n v="171.18450000000001"/>
    <x v="645"/>
    <x v="2891"/>
    <x v="0"/>
    <x v="0"/>
    <x v="1"/>
    <x v="9"/>
    <x v="6"/>
  </r>
  <r>
    <s v=""/>
    <x v="114"/>
    <n v="7.1315"/>
    <n v="171.18450000000001"/>
    <x v="646"/>
    <x v="2891"/>
    <x v="0"/>
    <x v="0"/>
    <x v="1"/>
    <x v="9"/>
    <x v="7"/>
  </r>
  <r>
    <s v=""/>
    <x v="114"/>
    <n v="7.1315"/>
    <n v="171.18450000000001"/>
    <x v="647"/>
    <x v="2891"/>
    <x v="0"/>
    <x v="0"/>
    <x v="1"/>
    <x v="9"/>
    <x v="8"/>
  </r>
  <r>
    <s v=""/>
    <x v="114"/>
    <n v="7.1315"/>
    <n v="171.18450000000001"/>
    <x v="648"/>
    <x v="2891"/>
    <x v="0"/>
    <x v="0"/>
    <x v="1"/>
    <x v="9"/>
    <x v="9"/>
  </r>
  <r>
    <s v=""/>
    <x v="114"/>
    <n v="7.1315"/>
    <n v="171.18450000000001"/>
    <x v="649"/>
    <x v="2891"/>
    <x v="0"/>
    <x v="0"/>
    <x v="1"/>
    <x v="10"/>
    <x v="10"/>
  </r>
  <r>
    <s v=""/>
    <x v="114"/>
    <n v="7.1315"/>
    <n v="171.18450000000001"/>
    <x v="650"/>
    <x v="2891"/>
    <x v="0"/>
    <x v="0"/>
    <x v="1"/>
    <x v="10"/>
    <x v="11"/>
  </r>
  <r>
    <s v=""/>
    <x v="114"/>
    <n v="7.1315"/>
    <n v="171.18450000000001"/>
    <x v="651"/>
    <x v="2891"/>
    <x v="0"/>
    <x v="0"/>
    <x v="1"/>
    <x v="10"/>
    <x v="12"/>
  </r>
  <r>
    <s v=""/>
    <x v="114"/>
    <n v="7.1315"/>
    <n v="171.18450000000001"/>
    <x v="652"/>
    <x v="2891"/>
    <x v="0"/>
    <x v="0"/>
    <x v="1"/>
    <x v="10"/>
    <x v="13"/>
  </r>
  <r>
    <s v=""/>
    <x v="114"/>
    <n v="7.1315"/>
    <n v="171.18450000000001"/>
    <x v="653"/>
    <x v="2891"/>
    <x v="0"/>
    <x v="0"/>
    <x v="1"/>
    <x v="10"/>
    <x v="14"/>
  </r>
  <r>
    <s v=""/>
    <x v="114"/>
    <n v="7.1315"/>
    <n v="171.18450000000001"/>
    <x v="654"/>
    <x v="2891"/>
    <x v="0"/>
    <x v="0"/>
    <x v="1"/>
    <x v="10"/>
    <x v="15"/>
  </r>
  <r>
    <s v=""/>
    <x v="114"/>
    <n v="7.1315"/>
    <n v="171.18450000000001"/>
    <x v="655"/>
    <x v="2891"/>
    <x v="0"/>
    <x v="0"/>
    <x v="1"/>
    <x v="10"/>
    <x v="16"/>
  </r>
  <r>
    <s v=""/>
    <x v="114"/>
    <n v="7.1315"/>
    <n v="171.18450000000001"/>
    <x v="656"/>
    <x v="2891"/>
    <x v="0"/>
    <x v="0"/>
    <x v="1"/>
    <x v="10"/>
    <x v="17"/>
  </r>
  <r>
    <s v=""/>
    <x v="114"/>
    <n v="7.1315"/>
    <n v="171.18450000000001"/>
    <x v="657"/>
    <x v="2891"/>
    <x v="0"/>
    <x v="0"/>
    <x v="1"/>
    <x v="10"/>
    <x v="18"/>
  </r>
  <r>
    <s v=""/>
    <x v="114"/>
    <n v="7.1315"/>
    <n v="171.18450000000001"/>
    <x v="658"/>
    <x v="2891"/>
    <x v="0"/>
    <x v="0"/>
    <x v="1"/>
    <x v="10"/>
    <x v="19"/>
  </r>
  <r>
    <s v=""/>
    <x v="114"/>
    <n v="7.1315"/>
    <n v="171.18450000000001"/>
    <x v="659"/>
    <x v="2891"/>
    <x v="0"/>
    <x v="0"/>
    <x v="1"/>
    <x v="10"/>
    <x v="20"/>
  </r>
  <r>
    <s v=""/>
    <x v="114"/>
    <n v="7.1315"/>
    <n v="171.18450000000001"/>
    <x v="660"/>
    <x v="2891"/>
    <x v="0"/>
    <x v="0"/>
    <x v="1"/>
    <x v="10"/>
    <x v="21"/>
  </r>
  <r>
    <s v=""/>
    <x v="114"/>
    <n v="7.1315"/>
    <n v="171.18450000000001"/>
    <x v="661"/>
    <x v="2891"/>
    <x v="0"/>
    <x v="0"/>
    <x v="1"/>
    <x v="10"/>
    <x v="22"/>
  </r>
  <r>
    <s v=""/>
    <x v="114"/>
    <n v="7.1315"/>
    <n v="171.18450000000001"/>
    <x v="662"/>
    <x v="2891"/>
    <x v="0"/>
    <x v="0"/>
    <x v="1"/>
    <x v="10"/>
    <x v="23"/>
  </r>
  <r>
    <s v=""/>
    <x v="114"/>
    <n v="7.1315"/>
    <n v="171.18450000000001"/>
    <x v="663"/>
    <x v="2891"/>
    <x v="0"/>
    <x v="0"/>
    <x v="1"/>
    <x v="10"/>
    <x v="24"/>
  </r>
  <r>
    <s v=""/>
    <x v="114"/>
    <n v="7.1315"/>
    <n v="171.18450000000001"/>
    <x v="664"/>
    <x v="2891"/>
    <x v="0"/>
    <x v="0"/>
    <x v="1"/>
    <x v="10"/>
    <x v="25"/>
  </r>
  <r>
    <s v=""/>
    <x v="114"/>
    <n v="7.1315"/>
    <n v="171.18450000000001"/>
    <x v="665"/>
    <x v="2891"/>
    <x v="0"/>
    <x v="0"/>
    <x v="1"/>
    <x v="10"/>
    <x v="26"/>
  </r>
  <r>
    <s v=""/>
    <x v="114"/>
    <n v="7.1315"/>
    <n v="171.18450000000001"/>
    <x v="666"/>
    <x v="2891"/>
    <x v="0"/>
    <x v="0"/>
    <x v="1"/>
    <x v="10"/>
    <x v="27"/>
  </r>
  <r>
    <s v=""/>
    <x v="114"/>
    <n v="7.1315"/>
    <n v="171.18450000000001"/>
    <x v="667"/>
    <x v="2891"/>
    <x v="0"/>
    <x v="0"/>
    <x v="1"/>
    <x v="10"/>
    <x v="28"/>
  </r>
  <r>
    <s v=""/>
    <x v="114"/>
    <n v="7.1315"/>
    <n v="171.18450000000001"/>
    <x v="668"/>
    <x v="2891"/>
    <x v="0"/>
    <x v="0"/>
    <x v="1"/>
    <x v="10"/>
    <x v="29"/>
  </r>
  <r>
    <s v=""/>
    <x v="114"/>
    <n v="7.1315"/>
    <n v="171.18450000000001"/>
    <x v="669"/>
    <x v="2891"/>
    <x v="0"/>
    <x v="0"/>
    <x v="1"/>
    <x v="10"/>
    <x v="30"/>
  </r>
  <r>
    <s v=""/>
    <x v="114"/>
    <n v="7.1315"/>
    <n v="171.18450000000001"/>
    <x v="670"/>
    <x v="2891"/>
    <x v="0"/>
    <x v="0"/>
    <x v="1"/>
    <x v="10"/>
    <x v="0"/>
  </r>
  <r>
    <s v=""/>
    <x v="114"/>
    <n v="7.1315"/>
    <n v="171.18450000000001"/>
    <x v="671"/>
    <x v="2891"/>
    <x v="0"/>
    <x v="0"/>
    <x v="1"/>
    <x v="10"/>
    <x v="1"/>
  </r>
  <r>
    <s v=""/>
    <x v="114"/>
    <n v="7.1315"/>
    <n v="171.18450000000001"/>
    <x v="672"/>
    <x v="2891"/>
    <x v="0"/>
    <x v="0"/>
    <x v="1"/>
    <x v="10"/>
    <x v="2"/>
  </r>
  <r>
    <s v=""/>
    <x v="114"/>
    <n v="7.1315"/>
    <n v="171.18450000000001"/>
    <x v="673"/>
    <x v="2891"/>
    <x v="0"/>
    <x v="0"/>
    <x v="1"/>
    <x v="10"/>
    <x v="3"/>
  </r>
  <r>
    <s v=""/>
    <x v="114"/>
    <n v="7.1315"/>
    <n v="171.18450000000001"/>
    <x v="674"/>
    <x v="2891"/>
    <x v="0"/>
    <x v="0"/>
    <x v="1"/>
    <x v="10"/>
    <x v="4"/>
  </r>
  <r>
    <s v=""/>
    <x v="114"/>
    <n v="7.1315"/>
    <n v="171.18450000000001"/>
    <x v="675"/>
    <x v="2891"/>
    <x v="0"/>
    <x v="0"/>
    <x v="1"/>
    <x v="10"/>
    <x v="5"/>
  </r>
  <r>
    <s v=""/>
    <x v="114"/>
    <n v="7.1315"/>
    <n v="171.18450000000001"/>
    <x v="676"/>
    <x v="2891"/>
    <x v="0"/>
    <x v="0"/>
    <x v="1"/>
    <x v="10"/>
    <x v="6"/>
  </r>
  <r>
    <s v=""/>
    <x v="114"/>
    <n v="7.1315"/>
    <n v="171.18450000000001"/>
    <x v="677"/>
    <x v="2891"/>
    <x v="0"/>
    <x v="0"/>
    <x v="1"/>
    <x v="10"/>
    <x v="7"/>
  </r>
  <r>
    <s v=""/>
    <x v="114"/>
    <n v="7.1315"/>
    <n v="171.18450000000001"/>
    <x v="678"/>
    <x v="2891"/>
    <x v="0"/>
    <x v="0"/>
    <x v="1"/>
    <x v="10"/>
    <x v="8"/>
  </r>
  <r>
    <s v=""/>
    <x v="114"/>
    <n v="7.1315"/>
    <n v="171.18450000000001"/>
    <x v="679"/>
    <x v="2891"/>
    <x v="0"/>
    <x v="0"/>
    <x v="1"/>
    <x v="11"/>
    <x v="10"/>
  </r>
  <r>
    <s v=""/>
    <x v="114"/>
    <n v="7.1315"/>
    <n v="171.18450000000001"/>
    <x v="680"/>
    <x v="2891"/>
    <x v="0"/>
    <x v="0"/>
    <x v="1"/>
    <x v="11"/>
    <x v="11"/>
  </r>
  <r>
    <s v=""/>
    <x v="114"/>
    <n v="7.1315"/>
    <n v="171.18450000000001"/>
    <x v="681"/>
    <x v="2891"/>
    <x v="0"/>
    <x v="0"/>
    <x v="1"/>
    <x v="11"/>
    <x v="12"/>
  </r>
  <r>
    <s v=""/>
    <x v="114"/>
    <n v="7.1315"/>
    <n v="171.18450000000001"/>
    <x v="682"/>
    <x v="2891"/>
    <x v="0"/>
    <x v="0"/>
    <x v="1"/>
    <x v="11"/>
    <x v="13"/>
  </r>
  <r>
    <s v=""/>
    <x v="114"/>
    <n v="7.1315"/>
    <n v="171.18450000000001"/>
    <x v="683"/>
    <x v="2891"/>
    <x v="0"/>
    <x v="0"/>
    <x v="1"/>
    <x v="11"/>
    <x v="14"/>
  </r>
  <r>
    <s v=""/>
    <x v="114"/>
    <n v="7.1315"/>
    <n v="171.18450000000001"/>
    <x v="684"/>
    <x v="2891"/>
    <x v="0"/>
    <x v="0"/>
    <x v="1"/>
    <x v="11"/>
    <x v="15"/>
  </r>
  <r>
    <s v=""/>
    <x v="114"/>
    <n v="7.1315"/>
    <n v="171.18450000000001"/>
    <x v="685"/>
    <x v="2891"/>
    <x v="0"/>
    <x v="0"/>
    <x v="1"/>
    <x v="11"/>
    <x v="16"/>
  </r>
  <r>
    <s v=""/>
    <x v="114"/>
    <n v="7.1315"/>
    <n v="171.18450000000001"/>
    <x v="686"/>
    <x v="2891"/>
    <x v="0"/>
    <x v="0"/>
    <x v="1"/>
    <x v="11"/>
    <x v="17"/>
  </r>
  <r>
    <s v=""/>
    <x v="114"/>
    <n v="7.1315"/>
    <n v="171.18450000000001"/>
    <x v="687"/>
    <x v="2891"/>
    <x v="0"/>
    <x v="0"/>
    <x v="1"/>
    <x v="11"/>
    <x v="18"/>
  </r>
  <r>
    <s v=""/>
    <x v="114"/>
    <n v="7.1315"/>
    <n v="171.18450000000001"/>
    <x v="688"/>
    <x v="2891"/>
    <x v="0"/>
    <x v="0"/>
    <x v="1"/>
    <x v="11"/>
    <x v="19"/>
  </r>
  <r>
    <s v=""/>
    <x v="114"/>
    <n v="7.1315"/>
    <n v="171.18450000000001"/>
    <x v="689"/>
    <x v="2891"/>
    <x v="0"/>
    <x v="0"/>
    <x v="1"/>
    <x v="11"/>
    <x v="20"/>
  </r>
  <r>
    <s v=""/>
    <x v="114"/>
    <n v="7.1315"/>
    <n v="171.18450000000001"/>
    <x v="690"/>
    <x v="2891"/>
    <x v="0"/>
    <x v="0"/>
    <x v="1"/>
    <x v="11"/>
    <x v="21"/>
  </r>
  <r>
    <s v=""/>
    <x v="114"/>
    <n v="7.1315"/>
    <n v="171.18450000000001"/>
    <x v="691"/>
    <x v="2891"/>
    <x v="0"/>
    <x v="0"/>
    <x v="1"/>
    <x v="11"/>
    <x v="22"/>
  </r>
  <r>
    <s v=""/>
    <x v="114"/>
    <n v="7.1315"/>
    <n v="171.18450000000001"/>
    <x v="692"/>
    <x v="2891"/>
    <x v="0"/>
    <x v="0"/>
    <x v="1"/>
    <x v="11"/>
    <x v="23"/>
  </r>
  <r>
    <s v=""/>
    <x v="114"/>
    <n v="7.1315"/>
    <n v="171.18450000000001"/>
    <x v="693"/>
    <x v="2891"/>
    <x v="0"/>
    <x v="0"/>
    <x v="1"/>
    <x v="11"/>
    <x v="24"/>
  </r>
  <r>
    <s v=""/>
    <x v="114"/>
    <n v="7.1315"/>
    <n v="171.18450000000001"/>
    <x v="694"/>
    <x v="2891"/>
    <x v="0"/>
    <x v="0"/>
    <x v="1"/>
    <x v="11"/>
    <x v="25"/>
  </r>
  <r>
    <s v=""/>
    <x v="114"/>
    <n v="7.1315"/>
    <n v="171.18450000000001"/>
    <x v="695"/>
    <x v="2891"/>
    <x v="0"/>
    <x v="0"/>
    <x v="1"/>
    <x v="11"/>
    <x v="26"/>
  </r>
  <r>
    <s v=""/>
    <x v="114"/>
    <n v="7.1315"/>
    <n v="171.18450000000001"/>
    <x v="696"/>
    <x v="2891"/>
    <x v="0"/>
    <x v="0"/>
    <x v="1"/>
    <x v="11"/>
    <x v="27"/>
  </r>
  <r>
    <s v=""/>
    <x v="114"/>
    <n v="7.1315"/>
    <n v="171.18450000000001"/>
    <x v="697"/>
    <x v="2891"/>
    <x v="0"/>
    <x v="0"/>
    <x v="1"/>
    <x v="11"/>
    <x v="28"/>
  </r>
  <r>
    <s v=""/>
    <x v="114"/>
    <n v="7.1315"/>
    <n v="171.18450000000001"/>
    <x v="698"/>
    <x v="2891"/>
    <x v="0"/>
    <x v="0"/>
    <x v="1"/>
    <x v="11"/>
    <x v="29"/>
  </r>
  <r>
    <s v=""/>
    <x v="114"/>
    <n v="7.1315"/>
    <n v="171.18450000000001"/>
    <x v="699"/>
    <x v="2891"/>
    <x v="0"/>
    <x v="0"/>
    <x v="1"/>
    <x v="11"/>
    <x v="30"/>
  </r>
  <r>
    <s v=""/>
    <x v="114"/>
    <n v="7.1315"/>
    <n v="171.18450000000001"/>
    <x v="700"/>
    <x v="2891"/>
    <x v="0"/>
    <x v="0"/>
    <x v="1"/>
    <x v="11"/>
    <x v="0"/>
  </r>
  <r>
    <s v=""/>
    <x v="114"/>
    <n v="7.1315"/>
    <n v="171.18450000000001"/>
    <x v="701"/>
    <x v="2891"/>
    <x v="0"/>
    <x v="0"/>
    <x v="1"/>
    <x v="11"/>
    <x v="1"/>
  </r>
  <r>
    <s v=""/>
    <x v="114"/>
    <n v="7.1315"/>
    <n v="171.18450000000001"/>
    <x v="702"/>
    <x v="2891"/>
    <x v="0"/>
    <x v="0"/>
    <x v="1"/>
    <x v="11"/>
    <x v="2"/>
  </r>
  <r>
    <s v=""/>
    <x v="114"/>
    <n v="7.1315"/>
    <n v="171.18450000000001"/>
    <x v="703"/>
    <x v="2891"/>
    <x v="0"/>
    <x v="0"/>
    <x v="1"/>
    <x v="11"/>
    <x v="3"/>
  </r>
  <r>
    <s v=""/>
    <x v="114"/>
    <n v="7.1315"/>
    <n v="171.18450000000001"/>
    <x v="704"/>
    <x v="2891"/>
    <x v="0"/>
    <x v="0"/>
    <x v="1"/>
    <x v="11"/>
    <x v="4"/>
  </r>
  <r>
    <s v=""/>
    <x v="114"/>
    <n v="7.1315"/>
    <n v="171.18450000000001"/>
    <x v="705"/>
    <x v="2891"/>
    <x v="0"/>
    <x v="0"/>
    <x v="1"/>
    <x v="11"/>
    <x v="5"/>
  </r>
  <r>
    <s v=""/>
    <x v="114"/>
    <n v="7.1315"/>
    <n v="171.18450000000001"/>
    <x v="706"/>
    <x v="2891"/>
    <x v="0"/>
    <x v="0"/>
    <x v="1"/>
    <x v="11"/>
    <x v="6"/>
  </r>
  <r>
    <s v=""/>
    <x v="114"/>
    <n v="7.1315"/>
    <n v="171.18450000000001"/>
    <x v="707"/>
    <x v="2891"/>
    <x v="0"/>
    <x v="0"/>
    <x v="1"/>
    <x v="11"/>
    <x v="7"/>
  </r>
  <r>
    <s v=""/>
    <x v="114"/>
    <n v="7.1315"/>
    <n v="171.18450000000001"/>
    <x v="708"/>
    <x v="2891"/>
    <x v="0"/>
    <x v="0"/>
    <x v="1"/>
    <x v="11"/>
    <x v="8"/>
  </r>
  <r>
    <s v=""/>
    <x v="114"/>
    <n v="7.1315"/>
    <n v="171.18450000000001"/>
    <x v="709"/>
    <x v="2891"/>
    <x v="0"/>
    <x v="0"/>
    <x v="1"/>
    <x v="11"/>
    <x v="9"/>
  </r>
  <r>
    <s v=""/>
    <x v="114"/>
    <n v="7.1315"/>
    <n v="171.18450000000001"/>
    <x v="710"/>
    <x v="2891"/>
    <x v="0"/>
    <x v="0"/>
    <x v="2"/>
    <x v="0"/>
    <x v="10"/>
  </r>
  <r>
    <s v=""/>
    <x v="114"/>
    <n v="7.1315"/>
    <n v="171.18450000000001"/>
    <x v="711"/>
    <x v="2891"/>
    <x v="0"/>
    <x v="0"/>
    <x v="2"/>
    <x v="0"/>
    <x v="11"/>
  </r>
  <r>
    <s v=""/>
    <x v="114"/>
    <n v="7.1315"/>
    <n v="171.18450000000001"/>
    <x v="712"/>
    <x v="2891"/>
    <x v="0"/>
    <x v="0"/>
    <x v="2"/>
    <x v="0"/>
    <x v="12"/>
  </r>
  <r>
    <s v=""/>
    <x v="114"/>
    <n v="7.1315"/>
    <n v="171.18450000000001"/>
    <x v="713"/>
    <x v="2891"/>
    <x v="0"/>
    <x v="0"/>
    <x v="2"/>
    <x v="0"/>
    <x v="13"/>
  </r>
  <r>
    <s v=""/>
    <x v="114"/>
    <n v="7.1315"/>
    <n v="171.18450000000001"/>
    <x v="714"/>
    <x v="2891"/>
    <x v="0"/>
    <x v="0"/>
    <x v="2"/>
    <x v="0"/>
    <x v="14"/>
  </r>
  <r>
    <s v=""/>
    <x v="114"/>
    <n v="7.1315"/>
    <n v="171.18450000000001"/>
    <x v="715"/>
    <x v="2892"/>
    <x v="0"/>
    <x v="0"/>
    <x v="2"/>
    <x v="0"/>
    <x v="15"/>
  </r>
  <r>
    <s v=""/>
    <x v="114"/>
    <n v="7.1315"/>
    <n v="171.18450000000001"/>
    <x v="716"/>
    <x v="2892"/>
    <x v="0"/>
    <x v="0"/>
    <x v="2"/>
    <x v="0"/>
    <x v="16"/>
  </r>
  <r>
    <s v=""/>
    <x v="114"/>
    <n v="7.1315"/>
    <n v="171.18450000000001"/>
    <x v="717"/>
    <x v="2892"/>
    <x v="0"/>
    <x v="0"/>
    <x v="2"/>
    <x v="0"/>
    <x v="17"/>
  </r>
  <r>
    <s v=""/>
    <x v="114"/>
    <n v="7.1315"/>
    <n v="171.18450000000001"/>
    <x v="718"/>
    <x v="2892"/>
    <x v="0"/>
    <x v="0"/>
    <x v="2"/>
    <x v="0"/>
    <x v="18"/>
  </r>
  <r>
    <s v=""/>
    <x v="114"/>
    <n v="7.1315"/>
    <n v="171.18450000000001"/>
    <x v="719"/>
    <x v="2892"/>
    <x v="0"/>
    <x v="0"/>
    <x v="2"/>
    <x v="0"/>
    <x v="19"/>
  </r>
  <r>
    <s v=""/>
    <x v="114"/>
    <n v="7.1315"/>
    <n v="171.18450000000001"/>
    <x v="720"/>
    <x v="2892"/>
    <x v="0"/>
    <x v="0"/>
    <x v="2"/>
    <x v="0"/>
    <x v="20"/>
  </r>
  <r>
    <s v=""/>
    <x v="114"/>
    <n v="7.1315"/>
    <n v="171.18450000000001"/>
    <x v="721"/>
    <x v="2892"/>
    <x v="0"/>
    <x v="0"/>
    <x v="2"/>
    <x v="0"/>
    <x v="21"/>
  </r>
  <r>
    <s v=""/>
    <x v="114"/>
    <n v="7.1315"/>
    <n v="171.18450000000001"/>
    <x v="722"/>
    <x v="2892"/>
    <x v="0"/>
    <x v="0"/>
    <x v="2"/>
    <x v="0"/>
    <x v="22"/>
  </r>
  <r>
    <s v=""/>
    <x v="114"/>
    <n v="7.1315"/>
    <n v="171.18450000000001"/>
    <x v="723"/>
    <x v="2892"/>
    <x v="0"/>
    <x v="0"/>
    <x v="2"/>
    <x v="0"/>
    <x v="23"/>
  </r>
  <r>
    <s v=""/>
    <x v="114"/>
    <n v="7.1315"/>
    <n v="171.18450000000001"/>
    <x v="724"/>
    <x v="2892"/>
    <x v="0"/>
    <x v="0"/>
    <x v="2"/>
    <x v="0"/>
    <x v="24"/>
  </r>
  <r>
    <s v=""/>
    <x v="114"/>
    <n v="7.1315"/>
    <n v="171.18450000000001"/>
    <x v="725"/>
    <x v="2892"/>
    <x v="0"/>
    <x v="0"/>
    <x v="2"/>
    <x v="0"/>
    <x v="25"/>
  </r>
  <r>
    <s v=""/>
    <x v="114"/>
    <n v="7.1315"/>
    <n v="171.18450000000001"/>
    <x v="726"/>
    <x v="2892"/>
    <x v="0"/>
    <x v="0"/>
    <x v="2"/>
    <x v="0"/>
    <x v="26"/>
  </r>
  <r>
    <s v=""/>
    <x v="114"/>
    <n v="7.1315"/>
    <n v="171.18450000000001"/>
    <x v="727"/>
    <x v="2892"/>
    <x v="0"/>
    <x v="0"/>
    <x v="2"/>
    <x v="0"/>
    <x v="27"/>
  </r>
  <r>
    <s v=""/>
    <x v="114"/>
    <n v="7.1315"/>
    <n v="171.18450000000001"/>
    <x v="728"/>
    <x v="2892"/>
    <x v="0"/>
    <x v="0"/>
    <x v="2"/>
    <x v="0"/>
    <x v="28"/>
  </r>
  <r>
    <s v=""/>
    <x v="114"/>
    <n v="7.1315"/>
    <n v="171.18450000000001"/>
    <x v="729"/>
    <x v="2892"/>
    <x v="0"/>
    <x v="0"/>
    <x v="2"/>
    <x v="0"/>
    <x v="29"/>
  </r>
  <r>
    <s v=""/>
    <x v="114"/>
    <n v="7.1315"/>
    <n v="171.18450000000001"/>
    <x v="730"/>
    <x v="2892"/>
    <x v="0"/>
    <x v="0"/>
    <x v="2"/>
    <x v="0"/>
    <x v="30"/>
  </r>
  <r>
    <s v=""/>
    <x v="114"/>
    <n v="7.1315"/>
    <n v="171.18450000000001"/>
    <x v="731"/>
    <x v="2892"/>
    <x v="0"/>
    <x v="0"/>
    <x v="2"/>
    <x v="0"/>
    <x v="0"/>
  </r>
  <r>
    <s v=""/>
    <x v="114"/>
    <n v="7.1315"/>
    <n v="171.18450000000001"/>
    <x v="732"/>
    <x v="2892"/>
    <x v="0"/>
    <x v="0"/>
    <x v="2"/>
    <x v="0"/>
    <x v="1"/>
  </r>
  <r>
    <s v=""/>
    <x v="114"/>
    <n v="7.1315"/>
    <n v="171.18450000000001"/>
    <x v="733"/>
    <x v="2892"/>
    <x v="0"/>
    <x v="0"/>
    <x v="2"/>
    <x v="0"/>
    <x v="2"/>
  </r>
  <r>
    <s v=""/>
    <x v="114"/>
    <n v="7.1315"/>
    <n v="171.18450000000001"/>
    <x v="734"/>
    <x v="2892"/>
    <x v="0"/>
    <x v="0"/>
    <x v="2"/>
    <x v="0"/>
    <x v="3"/>
  </r>
  <r>
    <s v=""/>
    <x v="114"/>
    <n v="7.1315"/>
    <n v="171.18450000000001"/>
    <x v="735"/>
    <x v="2892"/>
    <x v="0"/>
    <x v="0"/>
    <x v="2"/>
    <x v="0"/>
    <x v="4"/>
  </r>
  <r>
    <s v=""/>
    <x v="114"/>
    <n v="7.1315"/>
    <n v="171.18450000000001"/>
    <x v="736"/>
    <x v="2892"/>
    <x v="0"/>
    <x v="0"/>
    <x v="2"/>
    <x v="0"/>
    <x v="5"/>
  </r>
  <r>
    <s v=""/>
    <x v="114"/>
    <n v="7.1315"/>
    <n v="171.18450000000001"/>
    <x v="737"/>
    <x v="2892"/>
    <x v="0"/>
    <x v="0"/>
    <x v="2"/>
    <x v="0"/>
    <x v="6"/>
  </r>
  <r>
    <s v=""/>
    <x v="114"/>
    <n v="7.1315"/>
    <n v="171.18450000000001"/>
    <x v="738"/>
    <x v="2892"/>
    <x v="0"/>
    <x v="0"/>
    <x v="2"/>
    <x v="0"/>
    <x v="7"/>
  </r>
  <r>
    <s v=""/>
    <x v="114"/>
    <n v="7.1315"/>
    <n v="171.18450000000001"/>
    <x v="739"/>
    <x v="2892"/>
    <x v="0"/>
    <x v="0"/>
    <x v="2"/>
    <x v="0"/>
    <x v="8"/>
  </r>
  <r>
    <s v=""/>
    <x v="114"/>
    <n v="7.1315"/>
    <n v="171.18450000000001"/>
    <x v="740"/>
    <x v="2892"/>
    <x v="0"/>
    <x v="0"/>
    <x v="2"/>
    <x v="0"/>
    <x v="9"/>
  </r>
  <r>
    <s v=""/>
    <x v="114"/>
    <n v="7.1315"/>
    <n v="171.18450000000001"/>
    <x v="741"/>
    <x v="2892"/>
    <x v="0"/>
    <x v="0"/>
    <x v="2"/>
    <x v="1"/>
    <x v="10"/>
  </r>
  <r>
    <s v=""/>
    <x v="114"/>
    <n v="7.1315"/>
    <n v="171.18450000000001"/>
    <x v="742"/>
    <x v="2892"/>
    <x v="0"/>
    <x v="0"/>
    <x v="2"/>
    <x v="1"/>
    <x v="11"/>
  </r>
  <r>
    <s v=""/>
    <x v="114"/>
    <n v="7.1315"/>
    <n v="171.18450000000001"/>
    <x v="743"/>
    <x v="2892"/>
    <x v="0"/>
    <x v="0"/>
    <x v="2"/>
    <x v="1"/>
    <x v="12"/>
  </r>
  <r>
    <s v=""/>
    <x v="114"/>
    <n v="7.1315"/>
    <n v="171.18450000000001"/>
    <x v="744"/>
    <x v="2892"/>
    <x v="0"/>
    <x v="0"/>
    <x v="2"/>
    <x v="1"/>
    <x v="13"/>
  </r>
  <r>
    <s v=""/>
    <x v="114"/>
    <n v="7.1315"/>
    <n v="171.18450000000001"/>
    <x v="745"/>
    <x v="2892"/>
    <x v="0"/>
    <x v="0"/>
    <x v="2"/>
    <x v="1"/>
    <x v="14"/>
  </r>
  <r>
    <s v=""/>
    <x v="114"/>
    <n v="7.1315"/>
    <n v="171.18450000000001"/>
    <x v="746"/>
    <x v="2892"/>
    <x v="0"/>
    <x v="0"/>
    <x v="2"/>
    <x v="1"/>
    <x v="15"/>
  </r>
  <r>
    <s v=""/>
    <x v="114"/>
    <n v="7.1315"/>
    <n v="171.18450000000001"/>
    <x v="747"/>
    <x v="2892"/>
    <x v="0"/>
    <x v="0"/>
    <x v="2"/>
    <x v="1"/>
    <x v="16"/>
  </r>
  <r>
    <s v=""/>
    <x v="114"/>
    <n v="7.1315"/>
    <n v="171.18450000000001"/>
    <x v="748"/>
    <x v="2892"/>
    <x v="0"/>
    <x v="0"/>
    <x v="2"/>
    <x v="1"/>
    <x v="17"/>
  </r>
  <r>
    <s v=""/>
    <x v="114"/>
    <n v="7.1315"/>
    <n v="171.18450000000001"/>
    <x v="749"/>
    <x v="2892"/>
    <x v="0"/>
    <x v="0"/>
    <x v="2"/>
    <x v="1"/>
    <x v="18"/>
  </r>
  <r>
    <s v=""/>
    <x v="114"/>
    <n v="7.1315"/>
    <n v="171.18450000000001"/>
    <x v="750"/>
    <x v="2892"/>
    <x v="0"/>
    <x v="0"/>
    <x v="2"/>
    <x v="1"/>
    <x v="19"/>
  </r>
  <r>
    <s v=""/>
    <x v="114"/>
    <n v="7.1315"/>
    <n v="171.18450000000001"/>
    <x v="751"/>
    <x v="2892"/>
    <x v="0"/>
    <x v="0"/>
    <x v="2"/>
    <x v="1"/>
    <x v="20"/>
  </r>
  <r>
    <s v=""/>
    <x v="114"/>
    <n v="7.1315"/>
    <n v="171.18450000000001"/>
    <x v="752"/>
    <x v="2892"/>
    <x v="0"/>
    <x v="0"/>
    <x v="2"/>
    <x v="1"/>
    <x v="21"/>
  </r>
  <r>
    <s v=""/>
    <x v="114"/>
    <n v="7.1315"/>
    <n v="171.18450000000001"/>
    <x v="753"/>
    <x v="2892"/>
    <x v="0"/>
    <x v="0"/>
    <x v="2"/>
    <x v="1"/>
    <x v="22"/>
  </r>
  <r>
    <s v=""/>
    <x v="114"/>
    <n v="7.1315"/>
    <n v="171.18450000000001"/>
    <x v="754"/>
    <x v="2892"/>
    <x v="0"/>
    <x v="0"/>
    <x v="2"/>
    <x v="1"/>
    <x v="23"/>
  </r>
  <r>
    <s v=""/>
    <x v="114"/>
    <n v="7.1315"/>
    <n v="171.18450000000001"/>
    <x v="755"/>
    <x v="2892"/>
    <x v="0"/>
    <x v="0"/>
    <x v="2"/>
    <x v="1"/>
    <x v="24"/>
  </r>
  <r>
    <s v=""/>
    <x v="114"/>
    <n v="7.1315"/>
    <n v="171.18450000000001"/>
    <x v="756"/>
    <x v="2892"/>
    <x v="0"/>
    <x v="0"/>
    <x v="2"/>
    <x v="1"/>
    <x v="25"/>
  </r>
  <r>
    <s v=""/>
    <x v="114"/>
    <n v="7.1315"/>
    <n v="171.18450000000001"/>
    <x v="757"/>
    <x v="2892"/>
    <x v="0"/>
    <x v="0"/>
    <x v="2"/>
    <x v="1"/>
    <x v="26"/>
  </r>
  <r>
    <s v=""/>
    <x v="114"/>
    <n v="7.1315"/>
    <n v="171.18450000000001"/>
    <x v="758"/>
    <x v="2892"/>
    <x v="0"/>
    <x v="0"/>
    <x v="2"/>
    <x v="1"/>
    <x v="27"/>
  </r>
  <r>
    <s v=""/>
    <x v="114"/>
    <n v="7.1315"/>
    <n v="171.18450000000001"/>
    <x v="759"/>
    <x v="2892"/>
    <x v="0"/>
    <x v="0"/>
    <x v="2"/>
    <x v="1"/>
    <x v="28"/>
  </r>
  <r>
    <s v=""/>
    <x v="114"/>
    <n v="7.1315"/>
    <n v="171.18450000000001"/>
    <x v="760"/>
    <x v="2892"/>
    <x v="0"/>
    <x v="0"/>
    <x v="2"/>
    <x v="1"/>
    <x v="29"/>
  </r>
  <r>
    <s v=""/>
    <x v="114"/>
    <n v="7.1315"/>
    <n v="171.18450000000001"/>
    <x v="761"/>
    <x v="2892"/>
    <x v="0"/>
    <x v="0"/>
    <x v="2"/>
    <x v="1"/>
    <x v="30"/>
  </r>
  <r>
    <s v=""/>
    <x v="114"/>
    <n v="7.1315"/>
    <n v="171.18450000000001"/>
    <x v="762"/>
    <x v="2892"/>
    <x v="0"/>
    <x v="0"/>
    <x v="2"/>
    <x v="1"/>
    <x v="0"/>
  </r>
  <r>
    <s v=""/>
    <x v="114"/>
    <n v="7.1315"/>
    <n v="171.18450000000001"/>
    <x v="763"/>
    <x v="2892"/>
    <x v="0"/>
    <x v="0"/>
    <x v="2"/>
    <x v="1"/>
    <x v="1"/>
  </r>
  <r>
    <s v=""/>
    <x v="114"/>
    <n v="7.1315"/>
    <n v="171.18450000000001"/>
    <x v="764"/>
    <x v="2892"/>
    <x v="0"/>
    <x v="0"/>
    <x v="2"/>
    <x v="1"/>
    <x v="2"/>
  </r>
  <r>
    <s v=""/>
    <x v="114"/>
    <n v="7.1315"/>
    <n v="171.18450000000001"/>
    <x v="765"/>
    <x v="2892"/>
    <x v="0"/>
    <x v="0"/>
    <x v="2"/>
    <x v="1"/>
    <x v="3"/>
  </r>
  <r>
    <s v=""/>
    <x v="114"/>
    <n v="7.1315"/>
    <n v="171.18450000000001"/>
    <x v="766"/>
    <x v="2892"/>
    <x v="0"/>
    <x v="0"/>
    <x v="2"/>
    <x v="1"/>
    <x v="4"/>
  </r>
  <r>
    <s v=""/>
    <x v="114"/>
    <n v="7.1315"/>
    <n v="171.18450000000001"/>
    <x v="767"/>
    <x v="2892"/>
    <x v="0"/>
    <x v="0"/>
    <x v="2"/>
    <x v="1"/>
    <x v="5"/>
  </r>
  <r>
    <s v=""/>
    <x v="114"/>
    <n v="7.1315"/>
    <n v="171.18450000000001"/>
    <x v="768"/>
    <x v="2892"/>
    <x v="0"/>
    <x v="0"/>
    <x v="2"/>
    <x v="1"/>
    <x v="6"/>
  </r>
  <r>
    <s v=""/>
    <x v="114"/>
    <n v="7.1315"/>
    <n v="171.18450000000001"/>
    <x v="769"/>
    <x v="2892"/>
    <x v="0"/>
    <x v="0"/>
    <x v="2"/>
    <x v="2"/>
    <x v="10"/>
  </r>
  <r>
    <s v=""/>
    <x v="114"/>
    <n v="7.1315"/>
    <n v="171.18450000000001"/>
    <x v="770"/>
    <x v="2892"/>
    <x v="0"/>
    <x v="0"/>
    <x v="2"/>
    <x v="2"/>
    <x v="11"/>
  </r>
  <r>
    <s v=""/>
    <x v="114"/>
    <n v="7.1315"/>
    <n v="171.18450000000001"/>
    <x v="771"/>
    <x v="2892"/>
    <x v="0"/>
    <x v="0"/>
    <x v="2"/>
    <x v="2"/>
    <x v="12"/>
  </r>
  <r>
    <s v=""/>
    <x v="114"/>
    <n v="7.1315"/>
    <n v="171.18450000000001"/>
    <x v="772"/>
    <x v="2892"/>
    <x v="0"/>
    <x v="0"/>
    <x v="2"/>
    <x v="2"/>
    <x v="13"/>
  </r>
  <r>
    <s v=""/>
    <x v="114"/>
    <n v="7.1315"/>
    <n v="171.18450000000001"/>
    <x v="773"/>
    <x v="2892"/>
    <x v="0"/>
    <x v="0"/>
    <x v="2"/>
    <x v="2"/>
    <x v="14"/>
  </r>
  <r>
    <s v=""/>
    <x v="114"/>
    <n v="7.1315"/>
    <n v="171.18450000000001"/>
    <x v="774"/>
    <x v="2892"/>
    <x v="0"/>
    <x v="0"/>
    <x v="2"/>
    <x v="2"/>
    <x v="15"/>
  </r>
  <r>
    <s v=""/>
    <x v="114"/>
    <n v="7.1315"/>
    <n v="171.18450000000001"/>
    <x v="775"/>
    <x v="2892"/>
    <x v="0"/>
    <x v="0"/>
    <x v="2"/>
    <x v="2"/>
    <x v="16"/>
  </r>
  <r>
    <s v=""/>
    <x v="114"/>
    <n v="7.1315"/>
    <n v="171.18450000000001"/>
    <x v="776"/>
    <x v="2892"/>
    <x v="0"/>
    <x v="0"/>
    <x v="2"/>
    <x v="2"/>
    <x v="17"/>
  </r>
  <r>
    <s v=""/>
    <x v="114"/>
    <n v="7.1315"/>
    <n v="171.18450000000001"/>
    <x v="777"/>
    <x v="2892"/>
    <x v="0"/>
    <x v="0"/>
    <x v="2"/>
    <x v="2"/>
    <x v="18"/>
  </r>
  <r>
    <s v=""/>
    <x v="114"/>
    <n v="7.1315"/>
    <n v="171.18450000000001"/>
    <x v="778"/>
    <x v="2892"/>
    <x v="0"/>
    <x v="0"/>
    <x v="2"/>
    <x v="2"/>
    <x v="19"/>
  </r>
  <r>
    <s v=""/>
    <x v="114"/>
    <n v="7.1315"/>
    <n v="171.18450000000001"/>
    <x v="779"/>
    <x v="2892"/>
    <x v="0"/>
    <x v="0"/>
    <x v="2"/>
    <x v="2"/>
    <x v="20"/>
  </r>
  <r>
    <s v=""/>
    <x v="114"/>
    <n v="7.1315"/>
    <n v="171.18450000000001"/>
    <x v="780"/>
    <x v="2892"/>
    <x v="0"/>
    <x v="0"/>
    <x v="2"/>
    <x v="2"/>
    <x v="21"/>
  </r>
  <r>
    <s v=""/>
    <x v="114"/>
    <n v="7.1315"/>
    <n v="171.18450000000001"/>
    <x v="781"/>
    <x v="2892"/>
    <x v="0"/>
    <x v="0"/>
    <x v="2"/>
    <x v="2"/>
    <x v="22"/>
  </r>
  <r>
    <s v=""/>
    <x v="114"/>
    <n v="7.1315"/>
    <n v="171.18450000000001"/>
    <x v="782"/>
    <x v="2892"/>
    <x v="0"/>
    <x v="0"/>
    <x v="2"/>
    <x v="2"/>
    <x v="23"/>
  </r>
  <r>
    <s v=""/>
    <x v="114"/>
    <n v="7.1315"/>
    <n v="171.18450000000001"/>
    <x v="783"/>
    <x v="2892"/>
    <x v="0"/>
    <x v="0"/>
    <x v="2"/>
    <x v="2"/>
    <x v="24"/>
  </r>
  <r>
    <s v=""/>
    <x v="114"/>
    <n v="7.1315"/>
    <n v="171.18450000000001"/>
    <x v="784"/>
    <x v="2892"/>
    <x v="0"/>
    <x v="0"/>
    <x v="2"/>
    <x v="2"/>
    <x v="25"/>
  </r>
  <r>
    <s v=""/>
    <x v="114"/>
    <n v="7.1315"/>
    <n v="171.18450000000001"/>
    <x v="785"/>
    <x v="2892"/>
    <x v="0"/>
    <x v="0"/>
    <x v="2"/>
    <x v="2"/>
    <x v="26"/>
  </r>
  <r>
    <s v=""/>
    <x v="114"/>
    <n v="7.1315"/>
    <n v="171.18450000000001"/>
    <x v="786"/>
    <x v="2892"/>
    <x v="0"/>
    <x v="0"/>
    <x v="2"/>
    <x v="2"/>
    <x v="27"/>
  </r>
  <r>
    <s v=""/>
    <x v="114"/>
    <n v="7.1315"/>
    <n v="171.18450000000001"/>
    <x v="787"/>
    <x v="2892"/>
    <x v="0"/>
    <x v="0"/>
    <x v="2"/>
    <x v="2"/>
    <x v="28"/>
  </r>
  <r>
    <s v=""/>
    <x v="114"/>
    <n v="7.1315"/>
    <n v="171.18450000000001"/>
    <x v="788"/>
    <x v="2892"/>
    <x v="0"/>
    <x v="0"/>
    <x v="2"/>
    <x v="2"/>
    <x v="29"/>
  </r>
  <r>
    <s v=""/>
    <x v="114"/>
    <n v="7.1315"/>
    <n v="171.18450000000001"/>
    <x v="789"/>
    <x v="2892"/>
    <x v="0"/>
    <x v="0"/>
    <x v="2"/>
    <x v="2"/>
    <x v="30"/>
  </r>
  <r>
    <s v=""/>
    <x v="114"/>
    <n v="7.1315"/>
    <n v="171.18450000000001"/>
    <x v="790"/>
    <x v="2892"/>
    <x v="0"/>
    <x v="0"/>
    <x v="2"/>
    <x v="2"/>
    <x v="0"/>
  </r>
  <r>
    <s v=""/>
    <x v="114"/>
    <n v="7.1315"/>
    <n v="171.18450000000001"/>
    <x v="791"/>
    <x v="2892"/>
    <x v="0"/>
    <x v="0"/>
    <x v="2"/>
    <x v="2"/>
    <x v="1"/>
  </r>
  <r>
    <s v=""/>
    <x v="114"/>
    <n v="7.1315"/>
    <n v="171.18450000000001"/>
    <x v="792"/>
    <x v="2892"/>
    <x v="0"/>
    <x v="0"/>
    <x v="2"/>
    <x v="2"/>
    <x v="2"/>
  </r>
  <r>
    <s v=""/>
    <x v="114"/>
    <n v="7.1315"/>
    <n v="171.18450000000001"/>
    <x v="793"/>
    <x v="2892"/>
    <x v="0"/>
    <x v="0"/>
    <x v="2"/>
    <x v="2"/>
    <x v="3"/>
  </r>
  <r>
    <s v=""/>
    <x v="114"/>
    <n v="7.1315"/>
    <n v="171.18450000000001"/>
    <x v="794"/>
    <x v="2892"/>
    <x v="0"/>
    <x v="0"/>
    <x v="2"/>
    <x v="2"/>
    <x v="4"/>
  </r>
  <r>
    <s v=""/>
    <x v="114"/>
    <n v="7.1315"/>
    <n v="171.18450000000001"/>
    <x v="795"/>
    <x v="2892"/>
    <x v="0"/>
    <x v="0"/>
    <x v="2"/>
    <x v="2"/>
    <x v="5"/>
  </r>
  <r>
    <s v=""/>
    <x v="114"/>
    <n v="7.1315"/>
    <n v="171.18450000000001"/>
    <x v="796"/>
    <x v="2892"/>
    <x v="0"/>
    <x v="0"/>
    <x v="2"/>
    <x v="2"/>
    <x v="6"/>
  </r>
  <r>
    <s v=""/>
    <x v="114"/>
    <n v="7.1315"/>
    <n v="171.18450000000001"/>
    <x v="797"/>
    <x v="2892"/>
    <x v="0"/>
    <x v="0"/>
    <x v="2"/>
    <x v="2"/>
    <x v="7"/>
  </r>
  <r>
    <s v=""/>
    <x v="114"/>
    <n v="7.1315"/>
    <n v="171.18450000000001"/>
    <x v="798"/>
    <x v="2892"/>
    <x v="0"/>
    <x v="0"/>
    <x v="2"/>
    <x v="2"/>
    <x v="8"/>
  </r>
  <r>
    <s v=""/>
    <x v="114"/>
    <n v="7.1315"/>
    <n v="171.18450000000001"/>
    <x v="799"/>
    <x v="2892"/>
    <x v="0"/>
    <x v="0"/>
    <x v="2"/>
    <x v="2"/>
    <x v="9"/>
  </r>
  <r>
    <s v=""/>
    <x v="114"/>
    <n v="7.1315"/>
    <n v="171.18450000000001"/>
    <x v="800"/>
    <x v="2892"/>
    <x v="0"/>
    <x v="0"/>
    <x v="2"/>
    <x v="3"/>
    <x v="10"/>
  </r>
  <r>
    <s v=""/>
    <x v="114"/>
    <n v="7.1315"/>
    <n v="171.18450000000001"/>
    <x v="801"/>
    <x v="2892"/>
    <x v="0"/>
    <x v="0"/>
    <x v="2"/>
    <x v="3"/>
    <x v="11"/>
  </r>
  <r>
    <s v=""/>
    <x v="114"/>
    <n v="7.1315"/>
    <n v="171.18450000000001"/>
    <x v="802"/>
    <x v="2892"/>
    <x v="0"/>
    <x v="0"/>
    <x v="2"/>
    <x v="3"/>
    <x v="12"/>
  </r>
  <r>
    <s v=""/>
    <x v="114"/>
    <n v="7.1315"/>
    <n v="171.18450000000001"/>
    <x v="803"/>
    <x v="2892"/>
    <x v="0"/>
    <x v="0"/>
    <x v="2"/>
    <x v="3"/>
    <x v="13"/>
  </r>
  <r>
    <s v=""/>
    <x v="114"/>
    <n v="7.1315"/>
    <n v="171.18450000000001"/>
    <x v="804"/>
    <x v="2892"/>
    <x v="0"/>
    <x v="0"/>
    <x v="2"/>
    <x v="3"/>
    <x v="14"/>
  </r>
  <r>
    <s v=""/>
    <x v="114"/>
    <n v="7.1315"/>
    <n v="171.18450000000001"/>
    <x v="805"/>
    <x v="2892"/>
    <x v="0"/>
    <x v="0"/>
    <x v="2"/>
    <x v="3"/>
    <x v="15"/>
  </r>
  <r>
    <s v=""/>
    <x v="114"/>
    <n v="7.1315"/>
    <n v="171.18450000000001"/>
    <x v="806"/>
    <x v="2892"/>
    <x v="0"/>
    <x v="0"/>
    <x v="2"/>
    <x v="3"/>
    <x v="16"/>
  </r>
  <r>
    <s v=""/>
    <x v="114"/>
    <n v="7.1315"/>
    <n v="171.18450000000001"/>
    <x v="807"/>
    <x v="2892"/>
    <x v="0"/>
    <x v="0"/>
    <x v="2"/>
    <x v="3"/>
    <x v="17"/>
  </r>
  <r>
    <s v=""/>
    <x v="114"/>
    <n v="7.1315"/>
    <n v="171.18450000000001"/>
    <x v="808"/>
    <x v="2892"/>
    <x v="0"/>
    <x v="0"/>
    <x v="2"/>
    <x v="3"/>
    <x v="18"/>
  </r>
  <r>
    <s v=""/>
    <x v="114"/>
    <n v="7.1315"/>
    <n v="171.18450000000001"/>
    <x v="809"/>
    <x v="2892"/>
    <x v="0"/>
    <x v="0"/>
    <x v="2"/>
    <x v="3"/>
    <x v="19"/>
  </r>
  <r>
    <s v=""/>
    <x v="114"/>
    <n v="7.1315"/>
    <n v="171.18450000000001"/>
    <x v="810"/>
    <x v="2892"/>
    <x v="0"/>
    <x v="0"/>
    <x v="2"/>
    <x v="3"/>
    <x v="20"/>
  </r>
  <r>
    <s v=""/>
    <x v="114"/>
    <n v="7.1315"/>
    <n v="171.18450000000001"/>
    <x v="811"/>
    <x v="2892"/>
    <x v="0"/>
    <x v="0"/>
    <x v="2"/>
    <x v="3"/>
    <x v="21"/>
  </r>
  <r>
    <s v=""/>
    <x v="114"/>
    <n v="7.1315"/>
    <n v="171.18450000000001"/>
    <x v="812"/>
    <x v="2892"/>
    <x v="0"/>
    <x v="0"/>
    <x v="2"/>
    <x v="3"/>
    <x v="22"/>
  </r>
  <r>
    <s v=""/>
    <x v="114"/>
    <n v="7.1315"/>
    <n v="171.18450000000001"/>
    <x v="813"/>
    <x v="2892"/>
    <x v="0"/>
    <x v="0"/>
    <x v="2"/>
    <x v="3"/>
    <x v="23"/>
  </r>
  <r>
    <s v=""/>
    <x v="114"/>
    <n v="7.1315"/>
    <n v="171.18450000000001"/>
    <x v="814"/>
    <x v="2892"/>
    <x v="0"/>
    <x v="0"/>
    <x v="2"/>
    <x v="3"/>
    <x v="24"/>
  </r>
  <r>
    <s v=""/>
    <x v="114"/>
    <n v="7.1315"/>
    <n v="171.18450000000001"/>
    <x v="815"/>
    <x v="4"/>
    <x v="0"/>
    <x v="0"/>
    <x v="2"/>
    <x v="3"/>
    <x v="25"/>
  </r>
  <r>
    <s v=""/>
    <x v="114"/>
    <n v="7.1315"/>
    <n v="171.18450000000001"/>
    <x v="816"/>
    <x v="4"/>
    <x v="0"/>
    <x v="0"/>
    <x v="2"/>
    <x v="3"/>
    <x v="26"/>
  </r>
  <r>
    <s v=""/>
    <x v="114"/>
    <n v="7.1315"/>
    <n v="171.18450000000001"/>
    <x v="817"/>
    <x v="4"/>
    <x v="0"/>
    <x v="0"/>
    <x v="2"/>
    <x v="3"/>
    <x v="27"/>
  </r>
  <r>
    <s v=""/>
    <x v="114"/>
    <n v="7.1315"/>
    <n v="171.18450000000001"/>
    <x v="818"/>
    <x v="3521"/>
    <x v="0"/>
    <x v="0"/>
    <x v="2"/>
    <x v="3"/>
    <x v="28"/>
  </r>
  <r>
    <s v=""/>
    <x v="114"/>
    <n v="7.1315"/>
    <n v="171.18450000000001"/>
    <x v="819"/>
    <x v="3521"/>
    <x v="0"/>
    <x v="0"/>
    <x v="2"/>
    <x v="3"/>
    <x v="29"/>
  </r>
  <r>
    <s v=""/>
    <x v="114"/>
    <n v="7.1315"/>
    <n v="171.18450000000001"/>
    <x v="820"/>
    <x v="3521"/>
    <x v="0"/>
    <x v="0"/>
    <x v="2"/>
    <x v="3"/>
    <x v="30"/>
  </r>
  <r>
    <s v=""/>
    <x v="114"/>
    <n v="7.1315"/>
    <n v="171.18450000000001"/>
    <x v="821"/>
    <x v="3521"/>
    <x v="0"/>
    <x v="0"/>
    <x v="2"/>
    <x v="3"/>
    <x v="0"/>
  </r>
  <r>
    <s v=""/>
    <x v="114"/>
    <n v="7.1315"/>
    <n v="171.18450000000001"/>
    <x v="822"/>
    <x v="3521"/>
    <x v="0"/>
    <x v="0"/>
    <x v="2"/>
    <x v="3"/>
    <x v="1"/>
  </r>
  <r>
    <s v=""/>
    <x v="114"/>
    <n v="7.1315"/>
    <n v="171.18450000000001"/>
    <x v="823"/>
    <x v="3521"/>
    <x v="0"/>
    <x v="0"/>
    <x v="2"/>
    <x v="3"/>
    <x v="2"/>
  </r>
  <r>
    <s v=""/>
    <x v="114"/>
    <n v="7.1315"/>
    <n v="171.18450000000001"/>
    <x v="824"/>
    <x v="1596"/>
    <x v="0"/>
    <x v="0"/>
    <x v="2"/>
    <x v="3"/>
    <x v="3"/>
  </r>
  <r>
    <s v=""/>
    <x v="114"/>
    <n v="7.1315"/>
    <n v="171.18450000000001"/>
    <x v="825"/>
    <x v="1596"/>
    <x v="0"/>
    <x v="0"/>
    <x v="2"/>
    <x v="3"/>
    <x v="4"/>
  </r>
  <r>
    <s v=""/>
    <x v="114"/>
    <n v="7.1315"/>
    <n v="171.18450000000001"/>
    <x v="826"/>
    <x v="1596"/>
    <x v="0"/>
    <x v="0"/>
    <x v="2"/>
    <x v="3"/>
    <x v="5"/>
  </r>
  <r>
    <s v=""/>
    <x v="114"/>
    <n v="7.1315"/>
    <n v="171.18450000000001"/>
    <x v="827"/>
    <x v="1596"/>
    <x v="0"/>
    <x v="0"/>
    <x v="2"/>
    <x v="3"/>
    <x v="6"/>
  </r>
  <r>
    <s v=""/>
    <x v="114"/>
    <n v="7.1315"/>
    <n v="171.18450000000001"/>
    <x v="828"/>
    <x v="1596"/>
    <x v="0"/>
    <x v="0"/>
    <x v="2"/>
    <x v="3"/>
    <x v="7"/>
  </r>
  <r>
    <s v=""/>
    <x v="114"/>
    <n v="7.1315"/>
    <n v="171.18450000000001"/>
    <x v="829"/>
    <x v="1596"/>
    <x v="0"/>
    <x v="0"/>
    <x v="2"/>
    <x v="3"/>
    <x v="8"/>
  </r>
  <r>
    <s v=""/>
    <x v="114"/>
    <n v="7.1315"/>
    <n v="171.18450000000001"/>
    <x v="830"/>
    <x v="1596"/>
    <x v="0"/>
    <x v="0"/>
    <x v="2"/>
    <x v="4"/>
    <x v="10"/>
  </r>
  <r>
    <s v=""/>
    <x v="114"/>
    <n v="7.1315"/>
    <n v="171.18450000000001"/>
    <x v="831"/>
    <x v="1596"/>
    <x v="0"/>
    <x v="0"/>
    <x v="2"/>
    <x v="4"/>
    <x v="11"/>
  </r>
  <r>
    <s v=""/>
    <x v="114"/>
    <n v="7.1315"/>
    <n v="171.18450000000001"/>
    <x v="832"/>
    <x v="1596"/>
    <x v="0"/>
    <x v="0"/>
    <x v="2"/>
    <x v="4"/>
    <x v="12"/>
  </r>
  <r>
    <s v=""/>
    <x v="114"/>
    <n v="7.1315"/>
    <n v="171.18450000000001"/>
    <x v="833"/>
    <x v="1596"/>
    <x v="0"/>
    <x v="0"/>
    <x v="2"/>
    <x v="4"/>
    <x v="13"/>
  </r>
  <r>
    <s v=""/>
    <x v="114"/>
    <n v="7.1315"/>
    <n v="171.18450000000001"/>
    <x v="834"/>
    <x v="1596"/>
    <x v="0"/>
    <x v="0"/>
    <x v="2"/>
    <x v="4"/>
    <x v="14"/>
  </r>
  <r>
    <s v=""/>
    <x v="114"/>
    <n v="7.1315"/>
    <n v="171.18450000000001"/>
    <x v="835"/>
    <x v="1596"/>
    <x v="0"/>
    <x v="0"/>
    <x v="2"/>
    <x v="4"/>
    <x v="15"/>
  </r>
  <r>
    <s v=""/>
    <x v="114"/>
    <n v="7.1315"/>
    <n v="171.18450000000001"/>
    <x v="836"/>
    <x v="1596"/>
    <x v="0"/>
    <x v="0"/>
    <x v="2"/>
    <x v="4"/>
    <x v="16"/>
  </r>
  <r>
    <s v=""/>
    <x v="114"/>
    <n v="7.1315"/>
    <n v="171.18450000000001"/>
    <x v="837"/>
    <x v="1596"/>
    <x v="0"/>
    <x v="0"/>
    <x v="2"/>
    <x v="4"/>
    <x v="17"/>
  </r>
  <r>
    <s v=""/>
    <x v="114"/>
    <n v="7.1315"/>
    <n v="171.18450000000001"/>
    <x v="838"/>
    <x v="1596"/>
    <x v="0"/>
    <x v="0"/>
    <x v="2"/>
    <x v="4"/>
    <x v="18"/>
  </r>
  <r>
    <s v=""/>
    <x v="114"/>
    <n v="7.1315"/>
    <n v="171.18450000000001"/>
    <x v="839"/>
    <x v="1596"/>
    <x v="0"/>
    <x v="0"/>
    <x v="2"/>
    <x v="4"/>
    <x v="19"/>
  </r>
  <r>
    <s v=""/>
    <x v="114"/>
    <n v="7.1315"/>
    <n v="171.18450000000001"/>
    <x v="840"/>
    <x v="1596"/>
    <x v="0"/>
    <x v="0"/>
    <x v="2"/>
    <x v="4"/>
    <x v="20"/>
  </r>
  <r>
    <s v=""/>
    <x v="114"/>
    <n v="7.1315"/>
    <n v="171.18450000000001"/>
    <x v="841"/>
    <x v="1596"/>
    <x v="0"/>
    <x v="0"/>
    <x v="2"/>
    <x v="4"/>
    <x v="21"/>
  </r>
  <r>
    <s v=""/>
    <x v="114"/>
    <n v="7.1315"/>
    <n v="171.18450000000001"/>
    <x v="842"/>
    <x v="1596"/>
    <x v="0"/>
    <x v="0"/>
    <x v="2"/>
    <x v="4"/>
    <x v="22"/>
  </r>
  <r>
    <s v=""/>
    <x v="114"/>
    <n v="7.1315"/>
    <n v="171.18450000000001"/>
    <x v="843"/>
    <x v="1596"/>
    <x v="0"/>
    <x v="0"/>
    <x v="2"/>
    <x v="4"/>
    <x v="23"/>
  </r>
  <r>
    <s v=""/>
    <x v="114"/>
    <n v="7.1315"/>
    <n v="171.18450000000001"/>
    <x v="844"/>
    <x v="1596"/>
    <x v="0"/>
    <x v="0"/>
    <x v="2"/>
    <x v="4"/>
    <x v="24"/>
  </r>
  <r>
    <s v=""/>
    <x v="114"/>
    <n v="7.1315"/>
    <n v="171.18450000000001"/>
    <x v="845"/>
    <x v="1596"/>
    <x v="0"/>
    <x v="0"/>
    <x v="2"/>
    <x v="4"/>
    <x v="25"/>
  </r>
  <r>
    <s v=""/>
    <x v="114"/>
    <n v="7.1315"/>
    <n v="171.18450000000001"/>
    <x v="846"/>
    <x v="1596"/>
    <x v="0"/>
    <x v="0"/>
    <x v="2"/>
    <x v="4"/>
    <x v="26"/>
  </r>
  <r>
    <s v=""/>
    <x v="114"/>
    <n v="7.1315"/>
    <n v="171.18450000000001"/>
    <x v="847"/>
    <x v="1596"/>
    <x v="0"/>
    <x v="0"/>
    <x v="2"/>
    <x v="4"/>
    <x v="27"/>
  </r>
  <r>
    <s v=""/>
    <x v="114"/>
    <n v="7.1315"/>
    <n v="171.18450000000001"/>
    <x v="848"/>
    <x v="1596"/>
    <x v="0"/>
    <x v="0"/>
    <x v="2"/>
    <x v="4"/>
    <x v="28"/>
  </r>
  <r>
    <s v=""/>
    <x v="114"/>
    <n v="7.1315"/>
    <n v="171.18450000000001"/>
    <x v="849"/>
    <x v="1596"/>
    <x v="0"/>
    <x v="0"/>
    <x v="2"/>
    <x v="4"/>
    <x v="29"/>
  </r>
  <r>
    <s v=""/>
    <x v="114"/>
    <n v="7.1315"/>
    <n v="171.18450000000001"/>
    <x v="850"/>
    <x v="1596"/>
    <x v="0"/>
    <x v="0"/>
    <x v="2"/>
    <x v="4"/>
    <x v="30"/>
  </r>
  <r>
    <s v=""/>
    <x v="114"/>
    <n v="7.1315"/>
    <n v="171.18450000000001"/>
    <x v="851"/>
    <x v="1596"/>
    <x v="0"/>
    <x v="0"/>
    <x v="2"/>
    <x v="4"/>
    <x v="0"/>
  </r>
  <r>
    <s v=""/>
    <x v="114"/>
    <n v="7.1315"/>
    <n v="171.18450000000001"/>
    <x v="852"/>
    <x v="1596"/>
    <x v="0"/>
    <x v="0"/>
    <x v="2"/>
    <x v="4"/>
    <x v="1"/>
  </r>
  <r>
    <s v=""/>
    <x v="114"/>
    <n v="7.1315"/>
    <n v="171.18450000000001"/>
    <x v="853"/>
    <x v="1596"/>
    <x v="0"/>
    <x v="0"/>
    <x v="2"/>
    <x v="4"/>
    <x v="2"/>
  </r>
  <r>
    <s v=""/>
    <x v="114"/>
    <n v="7.1315"/>
    <n v="171.18450000000001"/>
    <x v="854"/>
    <x v="1596"/>
    <x v="0"/>
    <x v="0"/>
    <x v="2"/>
    <x v="4"/>
    <x v="3"/>
  </r>
  <r>
    <s v=""/>
    <x v="114"/>
    <n v="7.1315"/>
    <n v="171.18450000000001"/>
    <x v="855"/>
    <x v="1596"/>
    <x v="0"/>
    <x v="0"/>
    <x v="2"/>
    <x v="4"/>
    <x v="4"/>
  </r>
  <r>
    <s v=""/>
    <x v="114"/>
    <n v="7.1315"/>
    <n v="171.18450000000001"/>
    <x v="856"/>
    <x v="1596"/>
    <x v="0"/>
    <x v="0"/>
    <x v="2"/>
    <x v="4"/>
    <x v="5"/>
  </r>
  <r>
    <s v=""/>
    <x v="114"/>
    <n v="7.1315"/>
    <n v="171.18450000000001"/>
    <x v="857"/>
    <x v="1596"/>
    <x v="0"/>
    <x v="0"/>
    <x v="2"/>
    <x v="4"/>
    <x v="6"/>
  </r>
  <r>
    <s v=""/>
    <x v="114"/>
    <n v="7.1315"/>
    <n v="171.18450000000001"/>
    <x v="858"/>
    <x v="1596"/>
    <x v="0"/>
    <x v="0"/>
    <x v="2"/>
    <x v="4"/>
    <x v="7"/>
  </r>
  <r>
    <s v=""/>
    <x v="114"/>
    <n v="7.1315"/>
    <n v="171.18450000000001"/>
    <x v="859"/>
    <x v="1596"/>
    <x v="0"/>
    <x v="0"/>
    <x v="2"/>
    <x v="4"/>
    <x v="8"/>
  </r>
  <r>
    <s v=""/>
    <x v="114"/>
    <n v="7.1315"/>
    <n v="171.18450000000001"/>
    <x v="860"/>
    <x v="1596"/>
    <x v="0"/>
    <x v="0"/>
    <x v="2"/>
    <x v="4"/>
    <x v="9"/>
  </r>
  <r>
    <s v=""/>
    <x v="114"/>
    <n v="7.1315"/>
    <n v="171.18450000000001"/>
    <x v="861"/>
    <x v="1596"/>
    <x v="0"/>
    <x v="0"/>
    <x v="2"/>
    <x v="5"/>
    <x v="10"/>
  </r>
  <r>
    <s v=""/>
    <x v="114"/>
    <n v="7.1315"/>
    <n v="171.18450000000001"/>
    <x v="862"/>
    <x v="1596"/>
    <x v="0"/>
    <x v="0"/>
    <x v="2"/>
    <x v="5"/>
    <x v="11"/>
  </r>
  <r>
    <s v=""/>
    <x v="114"/>
    <n v="7.1315"/>
    <n v="171.18450000000001"/>
    <x v="863"/>
    <x v="4542"/>
    <x v="0"/>
    <x v="0"/>
    <x v="2"/>
    <x v="5"/>
    <x v="12"/>
  </r>
  <r>
    <s v=""/>
    <x v="114"/>
    <n v="7.1315"/>
    <n v="171.18450000000001"/>
    <x v="864"/>
    <x v="4542"/>
    <x v="0"/>
    <x v="0"/>
    <x v="2"/>
    <x v="5"/>
    <x v="13"/>
  </r>
  <r>
    <s v=""/>
    <x v="114"/>
    <n v="7.1315"/>
    <n v="171.18450000000001"/>
    <x v="865"/>
    <x v="4542"/>
    <x v="0"/>
    <x v="0"/>
    <x v="2"/>
    <x v="5"/>
    <x v="14"/>
  </r>
  <r>
    <s v=""/>
    <x v="114"/>
    <n v="7.1315"/>
    <n v="171.18450000000001"/>
    <x v="866"/>
    <x v="4542"/>
    <x v="0"/>
    <x v="0"/>
    <x v="2"/>
    <x v="5"/>
    <x v="15"/>
  </r>
  <r>
    <s v=""/>
    <x v="114"/>
    <n v="7.1315"/>
    <n v="171.18450000000001"/>
    <x v="867"/>
    <x v="4542"/>
    <x v="0"/>
    <x v="0"/>
    <x v="2"/>
    <x v="5"/>
    <x v="16"/>
  </r>
  <r>
    <s v=""/>
    <x v="114"/>
    <n v="7.1315"/>
    <n v="171.18450000000001"/>
    <x v="868"/>
    <x v="4542"/>
    <x v="0"/>
    <x v="0"/>
    <x v="2"/>
    <x v="5"/>
    <x v="17"/>
  </r>
  <r>
    <s v=""/>
    <x v="114"/>
    <n v="7.1315"/>
    <n v="171.18450000000001"/>
    <x v="869"/>
    <x v="4542"/>
    <x v="0"/>
    <x v="0"/>
    <x v="2"/>
    <x v="5"/>
    <x v="18"/>
  </r>
  <r>
    <s v=""/>
    <x v="114"/>
    <n v="7.1315"/>
    <n v="171.18450000000001"/>
    <x v="870"/>
    <x v="4542"/>
    <x v="0"/>
    <x v="0"/>
    <x v="2"/>
    <x v="5"/>
    <x v="19"/>
  </r>
  <r>
    <s v=""/>
    <x v="114"/>
    <n v="7.1315"/>
    <n v="171.18450000000001"/>
    <x v="871"/>
    <x v="4542"/>
    <x v="0"/>
    <x v="0"/>
    <x v="2"/>
    <x v="5"/>
    <x v="20"/>
  </r>
  <r>
    <s v=""/>
    <x v="114"/>
    <n v="7.1315"/>
    <n v="171.18450000000001"/>
    <x v="872"/>
    <x v="4542"/>
    <x v="0"/>
    <x v="0"/>
    <x v="2"/>
    <x v="5"/>
    <x v="21"/>
  </r>
  <r>
    <s v=""/>
    <x v="114"/>
    <n v="7.1315"/>
    <n v="171.18450000000001"/>
    <x v="873"/>
    <x v="4542"/>
    <x v="0"/>
    <x v="0"/>
    <x v="2"/>
    <x v="5"/>
    <x v="22"/>
  </r>
  <r>
    <s v=""/>
    <x v="114"/>
    <n v="7.1315"/>
    <n v="171.18450000000001"/>
    <x v="874"/>
    <x v="4542"/>
    <x v="0"/>
    <x v="0"/>
    <x v="2"/>
    <x v="5"/>
    <x v="23"/>
  </r>
  <r>
    <s v=""/>
    <x v="114"/>
    <n v="7.1315"/>
    <n v="171.18450000000001"/>
    <x v="875"/>
    <x v="4542"/>
    <x v="0"/>
    <x v="0"/>
    <x v="2"/>
    <x v="5"/>
    <x v="24"/>
  </r>
  <r>
    <s v=""/>
    <x v="114"/>
    <n v="7.1315"/>
    <n v="171.18450000000001"/>
    <x v="876"/>
    <x v="4542"/>
    <x v="0"/>
    <x v="0"/>
    <x v="2"/>
    <x v="5"/>
    <x v="25"/>
  </r>
  <r>
    <s v=""/>
    <x v="114"/>
    <n v="7.1315"/>
    <n v="171.18450000000001"/>
    <x v="877"/>
    <x v="4542"/>
    <x v="0"/>
    <x v="0"/>
    <x v="2"/>
    <x v="5"/>
    <x v="26"/>
  </r>
  <r>
    <s v=""/>
    <x v="114"/>
    <n v="7.1315"/>
    <n v="171.18450000000001"/>
    <x v="878"/>
    <x v="4542"/>
    <x v="0"/>
    <x v="0"/>
    <x v="2"/>
    <x v="5"/>
    <x v="27"/>
  </r>
  <r>
    <s v=""/>
    <x v="114"/>
    <n v="7.1315"/>
    <n v="171.18450000000001"/>
    <x v="879"/>
    <x v="4542"/>
    <x v="0"/>
    <x v="0"/>
    <x v="2"/>
    <x v="5"/>
    <x v="28"/>
  </r>
  <r>
    <s v=""/>
    <x v="114"/>
    <n v="7.1315"/>
    <n v="171.18450000000001"/>
    <x v="880"/>
    <x v="4542"/>
    <x v="0"/>
    <x v="0"/>
    <x v="2"/>
    <x v="5"/>
    <x v="29"/>
  </r>
  <r>
    <s v=""/>
    <x v="114"/>
    <n v="7.1315"/>
    <n v="171.18450000000001"/>
    <x v="881"/>
    <x v="4542"/>
    <x v="0"/>
    <x v="0"/>
    <x v="2"/>
    <x v="5"/>
    <x v="30"/>
  </r>
  <r>
    <s v=""/>
    <x v="114"/>
    <n v="7.1315"/>
    <n v="171.18450000000001"/>
    <x v="882"/>
    <x v="4542"/>
    <x v="0"/>
    <x v="0"/>
    <x v="2"/>
    <x v="5"/>
    <x v="0"/>
  </r>
  <r>
    <s v=""/>
    <x v="114"/>
    <n v="7.1315"/>
    <n v="171.18450000000001"/>
    <x v="883"/>
    <x v="4542"/>
    <x v="0"/>
    <x v="0"/>
    <x v="2"/>
    <x v="5"/>
    <x v="1"/>
  </r>
  <r>
    <s v=""/>
    <x v="114"/>
    <n v="7.1315"/>
    <n v="171.18450000000001"/>
    <x v="884"/>
    <x v="4542"/>
    <x v="0"/>
    <x v="0"/>
    <x v="2"/>
    <x v="5"/>
    <x v="2"/>
  </r>
  <r>
    <s v=""/>
    <x v="114"/>
    <n v="7.1315"/>
    <n v="171.18450000000001"/>
    <x v="885"/>
    <x v="4542"/>
    <x v="0"/>
    <x v="0"/>
    <x v="2"/>
    <x v="5"/>
    <x v="3"/>
  </r>
  <r>
    <s v=""/>
    <x v="114"/>
    <n v="7.1315"/>
    <n v="171.18450000000001"/>
    <x v="886"/>
    <x v="4542"/>
    <x v="0"/>
    <x v="0"/>
    <x v="2"/>
    <x v="5"/>
    <x v="4"/>
  </r>
  <r>
    <s v=""/>
    <x v="114"/>
    <n v="7.1315"/>
    <n v="171.18450000000001"/>
    <x v="887"/>
    <x v="4542"/>
    <x v="0"/>
    <x v="0"/>
    <x v="2"/>
    <x v="5"/>
    <x v="5"/>
  </r>
  <r>
    <s v=""/>
    <x v="114"/>
    <n v="7.1315"/>
    <n v="171.18450000000001"/>
    <x v="888"/>
    <x v="4542"/>
    <x v="0"/>
    <x v="0"/>
    <x v="2"/>
    <x v="5"/>
    <x v="6"/>
  </r>
  <r>
    <s v=""/>
    <x v="115"/>
    <n v="21.007899999999999"/>
    <n v="-10.940799999999999"/>
    <x v="0"/>
    <x v="0"/>
    <x v="0"/>
    <x v="0"/>
    <x v="0"/>
    <x v="0"/>
    <x v="0"/>
  </r>
  <r>
    <s v=""/>
    <x v="115"/>
    <n v="21.007899999999999"/>
    <n v="-10.940799999999999"/>
    <x v="1"/>
    <x v="0"/>
    <x v="0"/>
    <x v="0"/>
    <x v="0"/>
    <x v="0"/>
    <x v="1"/>
  </r>
  <r>
    <s v=""/>
    <x v="115"/>
    <n v="21.007899999999999"/>
    <n v="-10.940799999999999"/>
    <x v="2"/>
    <x v="0"/>
    <x v="0"/>
    <x v="0"/>
    <x v="0"/>
    <x v="0"/>
    <x v="2"/>
  </r>
  <r>
    <s v=""/>
    <x v="115"/>
    <n v="21.007899999999999"/>
    <n v="-10.940799999999999"/>
    <x v="3"/>
    <x v="0"/>
    <x v="0"/>
    <x v="0"/>
    <x v="0"/>
    <x v="0"/>
    <x v="3"/>
  </r>
  <r>
    <s v=""/>
    <x v="115"/>
    <n v="21.007899999999999"/>
    <n v="-10.940799999999999"/>
    <x v="4"/>
    <x v="0"/>
    <x v="0"/>
    <x v="0"/>
    <x v="0"/>
    <x v="0"/>
    <x v="4"/>
  </r>
  <r>
    <s v=""/>
    <x v="115"/>
    <n v="21.007899999999999"/>
    <n v="-10.940799999999999"/>
    <x v="5"/>
    <x v="0"/>
    <x v="0"/>
    <x v="0"/>
    <x v="0"/>
    <x v="0"/>
    <x v="5"/>
  </r>
  <r>
    <s v=""/>
    <x v="115"/>
    <n v="21.007899999999999"/>
    <n v="-10.940799999999999"/>
    <x v="6"/>
    <x v="0"/>
    <x v="0"/>
    <x v="0"/>
    <x v="0"/>
    <x v="0"/>
    <x v="6"/>
  </r>
  <r>
    <s v=""/>
    <x v="115"/>
    <n v="21.007899999999999"/>
    <n v="-10.940799999999999"/>
    <x v="7"/>
    <x v="0"/>
    <x v="0"/>
    <x v="0"/>
    <x v="0"/>
    <x v="0"/>
    <x v="7"/>
  </r>
  <r>
    <s v=""/>
    <x v="115"/>
    <n v="21.007899999999999"/>
    <n v="-10.940799999999999"/>
    <x v="8"/>
    <x v="0"/>
    <x v="0"/>
    <x v="0"/>
    <x v="0"/>
    <x v="0"/>
    <x v="8"/>
  </r>
  <r>
    <s v=""/>
    <x v="115"/>
    <n v="21.007899999999999"/>
    <n v="-10.940799999999999"/>
    <x v="9"/>
    <x v="0"/>
    <x v="0"/>
    <x v="0"/>
    <x v="0"/>
    <x v="0"/>
    <x v="9"/>
  </r>
  <r>
    <s v=""/>
    <x v="115"/>
    <n v="21.007899999999999"/>
    <n v="-10.940799999999999"/>
    <x v="10"/>
    <x v="0"/>
    <x v="0"/>
    <x v="0"/>
    <x v="0"/>
    <x v="1"/>
    <x v="10"/>
  </r>
  <r>
    <s v=""/>
    <x v="115"/>
    <n v="21.007899999999999"/>
    <n v="-10.940799999999999"/>
    <x v="11"/>
    <x v="0"/>
    <x v="0"/>
    <x v="0"/>
    <x v="0"/>
    <x v="1"/>
    <x v="11"/>
  </r>
  <r>
    <s v=""/>
    <x v="115"/>
    <n v="21.007899999999999"/>
    <n v="-10.940799999999999"/>
    <x v="12"/>
    <x v="0"/>
    <x v="0"/>
    <x v="0"/>
    <x v="0"/>
    <x v="1"/>
    <x v="12"/>
  </r>
  <r>
    <s v=""/>
    <x v="115"/>
    <n v="21.007899999999999"/>
    <n v="-10.940799999999999"/>
    <x v="13"/>
    <x v="0"/>
    <x v="0"/>
    <x v="0"/>
    <x v="0"/>
    <x v="1"/>
    <x v="13"/>
  </r>
  <r>
    <s v=""/>
    <x v="115"/>
    <n v="21.007899999999999"/>
    <n v="-10.940799999999999"/>
    <x v="14"/>
    <x v="0"/>
    <x v="0"/>
    <x v="0"/>
    <x v="0"/>
    <x v="1"/>
    <x v="14"/>
  </r>
  <r>
    <s v=""/>
    <x v="115"/>
    <n v="21.007899999999999"/>
    <n v="-10.940799999999999"/>
    <x v="15"/>
    <x v="0"/>
    <x v="0"/>
    <x v="0"/>
    <x v="0"/>
    <x v="1"/>
    <x v="15"/>
  </r>
  <r>
    <s v=""/>
    <x v="115"/>
    <n v="21.007899999999999"/>
    <n v="-10.940799999999999"/>
    <x v="16"/>
    <x v="0"/>
    <x v="0"/>
    <x v="0"/>
    <x v="0"/>
    <x v="1"/>
    <x v="16"/>
  </r>
  <r>
    <s v=""/>
    <x v="115"/>
    <n v="21.007899999999999"/>
    <n v="-10.940799999999999"/>
    <x v="17"/>
    <x v="0"/>
    <x v="0"/>
    <x v="0"/>
    <x v="0"/>
    <x v="1"/>
    <x v="17"/>
  </r>
  <r>
    <s v=""/>
    <x v="115"/>
    <n v="21.007899999999999"/>
    <n v="-10.940799999999999"/>
    <x v="18"/>
    <x v="0"/>
    <x v="0"/>
    <x v="0"/>
    <x v="0"/>
    <x v="1"/>
    <x v="18"/>
  </r>
  <r>
    <s v=""/>
    <x v="115"/>
    <n v="21.007899999999999"/>
    <n v="-10.940799999999999"/>
    <x v="19"/>
    <x v="0"/>
    <x v="0"/>
    <x v="0"/>
    <x v="0"/>
    <x v="1"/>
    <x v="19"/>
  </r>
  <r>
    <s v=""/>
    <x v="115"/>
    <n v="21.007899999999999"/>
    <n v="-10.940799999999999"/>
    <x v="20"/>
    <x v="0"/>
    <x v="0"/>
    <x v="0"/>
    <x v="0"/>
    <x v="1"/>
    <x v="20"/>
  </r>
  <r>
    <s v=""/>
    <x v="115"/>
    <n v="21.007899999999999"/>
    <n v="-10.940799999999999"/>
    <x v="21"/>
    <x v="0"/>
    <x v="0"/>
    <x v="0"/>
    <x v="0"/>
    <x v="1"/>
    <x v="21"/>
  </r>
  <r>
    <s v=""/>
    <x v="115"/>
    <n v="21.007899999999999"/>
    <n v="-10.940799999999999"/>
    <x v="22"/>
    <x v="0"/>
    <x v="0"/>
    <x v="0"/>
    <x v="0"/>
    <x v="1"/>
    <x v="22"/>
  </r>
  <r>
    <s v=""/>
    <x v="115"/>
    <n v="21.007899999999999"/>
    <n v="-10.940799999999999"/>
    <x v="23"/>
    <x v="0"/>
    <x v="0"/>
    <x v="0"/>
    <x v="0"/>
    <x v="1"/>
    <x v="23"/>
  </r>
  <r>
    <s v=""/>
    <x v="115"/>
    <n v="21.007899999999999"/>
    <n v="-10.940799999999999"/>
    <x v="24"/>
    <x v="0"/>
    <x v="0"/>
    <x v="0"/>
    <x v="0"/>
    <x v="1"/>
    <x v="24"/>
  </r>
  <r>
    <s v=""/>
    <x v="115"/>
    <n v="21.007899999999999"/>
    <n v="-10.940799999999999"/>
    <x v="25"/>
    <x v="0"/>
    <x v="0"/>
    <x v="0"/>
    <x v="0"/>
    <x v="1"/>
    <x v="25"/>
  </r>
  <r>
    <s v=""/>
    <x v="115"/>
    <n v="21.007899999999999"/>
    <n v="-10.940799999999999"/>
    <x v="26"/>
    <x v="0"/>
    <x v="0"/>
    <x v="0"/>
    <x v="0"/>
    <x v="1"/>
    <x v="26"/>
  </r>
  <r>
    <s v=""/>
    <x v="115"/>
    <n v="21.007899999999999"/>
    <n v="-10.940799999999999"/>
    <x v="27"/>
    <x v="0"/>
    <x v="0"/>
    <x v="0"/>
    <x v="0"/>
    <x v="1"/>
    <x v="27"/>
  </r>
  <r>
    <s v=""/>
    <x v="115"/>
    <n v="21.007899999999999"/>
    <n v="-10.940799999999999"/>
    <x v="28"/>
    <x v="0"/>
    <x v="0"/>
    <x v="0"/>
    <x v="0"/>
    <x v="1"/>
    <x v="28"/>
  </r>
  <r>
    <s v=""/>
    <x v="115"/>
    <n v="21.007899999999999"/>
    <n v="-10.940799999999999"/>
    <x v="29"/>
    <x v="0"/>
    <x v="0"/>
    <x v="0"/>
    <x v="0"/>
    <x v="1"/>
    <x v="29"/>
  </r>
  <r>
    <s v=""/>
    <x v="115"/>
    <n v="21.007899999999999"/>
    <n v="-10.940799999999999"/>
    <x v="30"/>
    <x v="0"/>
    <x v="0"/>
    <x v="0"/>
    <x v="0"/>
    <x v="1"/>
    <x v="30"/>
  </r>
  <r>
    <s v=""/>
    <x v="115"/>
    <n v="21.007899999999999"/>
    <n v="-10.940799999999999"/>
    <x v="31"/>
    <x v="0"/>
    <x v="0"/>
    <x v="0"/>
    <x v="0"/>
    <x v="1"/>
    <x v="0"/>
  </r>
  <r>
    <s v=""/>
    <x v="115"/>
    <n v="21.007899999999999"/>
    <n v="-10.940799999999999"/>
    <x v="32"/>
    <x v="0"/>
    <x v="0"/>
    <x v="0"/>
    <x v="0"/>
    <x v="1"/>
    <x v="1"/>
  </r>
  <r>
    <s v=""/>
    <x v="115"/>
    <n v="21.007899999999999"/>
    <n v="-10.940799999999999"/>
    <x v="33"/>
    <x v="0"/>
    <x v="0"/>
    <x v="0"/>
    <x v="0"/>
    <x v="1"/>
    <x v="2"/>
  </r>
  <r>
    <s v=""/>
    <x v="115"/>
    <n v="21.007899999999999"/>
    <n v="-10.940799999999999"/>
    <x v="34"/>
    <x v="0"/>
    <x v="0"/>
    <x v="0"/>
    <x v="0"/>
    <x v="1"/>
    <x v="3"/>
  </r>
  <r>
    <s v=""/>
    <x v="115"/>
    <n v="21.007899999999999"/>
    <n v="-10.940799999999999"/>
    <x v="35"/>
    <x v="0"/>
    <x v="0"/>
    <x v="0"/>
    <x v="0"/>
    <x v="1"/>
    <x v="4"/>
  </r>
  <r>
    <s v=""/>
    <x v="115"/>
    <n v="21.007899999999999"/>
    <n v="-10.940799999999999"/>
    <x v="36"/>
    <x v="0"/>
    <x v="0"/>
    <x v="0"/>
    <x v="0"/>
    <x v="1"/>
    <x v="5"/>
  </r>
  <r>
    <s v=""/>
    <x v="115"/>
    <n v="21.007899999999999"/>
    <n v="-10.940799999999999"/>
    <x v="37"/>
    <x v="0"/>
    <x v="0"/>
    <x v="0"/>
    <x v="0"/>
    <x v="1"/>
    <x v="6"/>
  </r>
  <r>
    <s v=""/>
    <x v="115"/>
    <n v="21.007899999999999"/>
    <n v="-10.940799999999999"/>
    <x v="38"/>
    <x v="0"/>
    <x v="0"/>
    <x v="0"/>
    <x v="0"/>
    <x v="1"/>
    <x v="7"/>
  </r>
  <r>
    <s v=""/>
    <x v="115"/>
    <n v="21.007899999999999"/>
    <n v="-10.940799999999999"/>
    <x v="39"/>
    <x v="0"/>
    <x v="0"/>
    <x v="0"/>
    <x v="0"/>
    <x v="2"/>
    <x v="10"/>
  </r>
  <r>
    <s v=""/>
    <x v="115"/>
    <n v="21.007899999999999"/>
    <n v="-10.940799999999999"/>
    <x v="40"/>
    <x v="0"/>
    <x v="0"/>
    <x v="0"/>
    <x v="0"/>
    <x v="2"/>
    <x v="11"/>
  </r>
  <r>
    <s v=""/>
    <x v="115"/>
    <n v="21.007899999999999"/>
    <n v="-10.940799999999999"/>
    <x v="41"/>
    <x v="0"/>
    <x v="0"/>
    <x v="0"/>
    <x v="0"/>
    <x v="2"/>
    <x v="12"/>
  </r>
  <r>
    <s v=""/>
    <x v="115"/>
    <n v="21.007899999999999"/>
    <n v="-10.940799999999999"/>
    <x v="42"/>
    <x v="0"/>
    <x v="0"/>
    <x v="0"/>
    <x v="0"/>
    <x v="2"/>
    <x v="13"/>
  </r>
  <r>
    <s v=""/>
    <x v="115"/>
    <n v="21.007899999999999"/>
    <n v="-10.940799999999999"/>
    <x v="43"/>
    <x v="0"/>
    <x v="0"/>
    <x v="0"/>
    <x v="0"/>
    <x v="2"/>
    <x v="14"/>
  </r>
  <r>
    <s v=""/>
    <x v="115"/>
    <n v="21.007899999999999"/>
    <n v="-10.940799999999999"/>
    <x v="44"/>
    <x v="0"/>
    <x v="0"/>
    <x v="0"/>
    <x v="0"/>
    <x v="2"/>
    <x v="15"/>
  </r>
  <r>
    <s v=""/>
    <x v="115"/>
    <n v="21.007899999999999"/>
    <n v="-10.940799999999999"/>
    <x v="45"/>
    <x v="0"/>
    <x v="0"/>
    <x v="0"/>
    <x v="0"/>
    <x v="2"/>
    <x v="16"/>
  </r>
  <r>
    <s v=""/>
    <x v="115"/>
    <n v="21.007899999999999"/>
    <n v="-10.940799999999999"/>
    <x v="46"/>
    <x v="0"/>
    <x v="0"/>
    <x v="0"/>
    <x v="0"/>
    <x v="2"/>
    <x v="17"/>
  </r>
  <r>
    <s v=""/>
    <x v="115"/>
    <n v="21.007899999999999"/>
    <n v="-10.940799999999999"/>
    <x v="47"/>
    <x v="0"/>
    <x v="0"/>
    <x v="0"/>
    <x v="0"/>
    <x v="2"/>
    <x v="18"/>
  </r>
  <r>
    <s v=""/>
    <x v="115"/>
    <n v="21.007899999999999"/>
    <n v="-10.940799999999999"/>
    <x v="48"/>
    <x v="0"/>
    <x v="0"/>
    <x v="0"/>
    <x v="0"/>
    <x v="2"/>
    <x v="19"/>
  </r>
  <r>
    <s v=""/>
    <x v="115"/>
    <n v="21.007899999999999"/>
    <n v="-10.940799999999999"/>
    <x v="49"/>
    <x v="0"/>
    <x v="0"/>
    <x v="0"/>
    <x v="0"/>
    <x v="2"/>
    <x v="20"/>
  </r>
  <r>
    <s v=""/>
    <x v="115"/>
    <n v="21.007899999999999"/>
    <n v="-10.940799999999999"/>
    <x v="50"/>
    <x v="0"/>
    <x v="0"/>
    <x v="0"/>
    <x v="0"/>
    <x v="2"/>
    <x v="21"/>
  </r>
  <r>
    <s v=""/>
    <x v="115"/>
    <n v="21.007899999999999"/>
    <n v="-10.940799999999999"/>
    <x v="51"/>
    <x v="0"/>
    <x v="0"/>
    <x v="0"/>
    <x v="0"/>
    <x v="2"/>
    <x v="22"/>
  </r>
  <r>
    <s v=""/>
    <x v="115"/>
    <n v="21.007899999999999"/>
    <n v="-10.940799999999999"/>
    <x v="52"/>
    <x v="1594"/>
    <x v="0"/>
    <x v="0"/>
    <x v="0"/>
    <x v="2"/>
    <x v="23"/>
  </r>
  <r>
    <s v=""/>
    <x v="115"/>
    <n v="21.007899999999999"/>
    <n v="-10.940799999999999"/>
    <x v="53"/>
    <x v="1594"/>
    <x v="0"/>
    <x v="0"/>
    <x v="0"/>
    <x v="2"/>
    <x v="24"/>
  </r>
  <r>
    <s v=""/>
    <x v="115"/>
    <n v="21.007899999999999"/>
    <n v="-10.940799999999999"/>
    <x v="54"/>
    <x v="1594"/>
    <x v="0"/>
    <x v="0"/>
    <x v="0"/>
    <x v="2"/>
    <x v="25"/>
  </r>
  <r>
    <s v=""/>
    <x v="115"/>
    <n v="21.007899999999999"/>
    <n v="-10.940799999999999"/>
    <x v="55"/>
    <x v="1594"/>
    <x v="0"/>
    <x v="0"/>
    <x v="0"/>
    <x v="2"/>
    <x v="26"/>
  </r>
  <r>
    <s v=""/>
    <x v="115"/>
    <n v="21.007899999999999"/>
    <n v="-10.940799999999999"/>
    <x v="56"/>
    <x v="1594"/>
    <x v="0"/>
    <x v="0"/>
    <x v="0"/>
    <x v="2"/>
    <x v="27"/>
  </r>
  <r>
    <s v=""/>
    <x v="115"/>
    <n v="21.007899999999999"/>
    <n v="-10.940799999999999"/>
    <x v="57"/>
    <x v="791"/>
    <x v="0"/>
    <x v="0"/>
    <x v="0"/>
    <x v="2"/>
    <x v="28"/>
  </r>
  <r>
    <s v=""/>
    <x v="115"/>
    <n v="21.007899999999999"/>
    <n v="-10.940799999999999"/>
    <x v="58"/>
    <x v="791"/>
    <x v="0"/>
    <x v="0"/>
    <x v="0"/>
    <x v="2"/>
    <x v="29"/>
  </r>
  <r>
    <s v=""/>
    <x v="115"/>
    <n v="21.007899999999999"/>
    <n v="-10.940799999999999"/>
    <x v="59"/>
    <x v="791"/>
    <x v="0"/>
    <x v="0"/>
    <x v="0"/>
    <x v="2"/>
    <x v="30"/>
  </r>
  <r>
    <s v=""/>
    <x v="115"/>
    <n v="21.007899999999999"/>
    <n v="-10.940799999999999"/>
    <x v="60"/>
    <x v="791"/>
    <x v="0"/>
    <x v="0"/>
    <x v="0"/>
    <x v="2"/>
    <x v="0"/>
  </r>
  <r>
    <s v=""/>
    <x v="115"/>
    <n v="21.007899999999999"/>
    <n v="-10.940799999999999"/>
    <x v="61"/>
    <x v="791"/>
    <x v="0"/>
    <x v="0"/>
    <x v="0"/>
    <x v="2"/>
    <x v="1"/>
  </r>
  <r>
    <s v=""/>
    <x v="115"/>
    <n v="21.007899999999999"/>
    <n v="-10.940799999999999"/>
    <x v="62"/>
    <x v="791"/>
    <x v="0"/>
    <x v="0"/>
    <x v="0"/>
    <x v="2"/>
    <x v="2"/>
  </r>
  <r>
    <s v=""/>
    <x v="115"/>
    <n v="21.007899999999999"/>
    <n v="-10.940799999999999"/>
    <x v="63"/>
    <x v="791"/>
    <x v="0"/>
    <x v="0"/>
    <x v="0"/>
    <x v="2"/>
    <x v="3"/>
  </r>
  <r>
    <s v=""/>
    <x v="115"/>
    <n v="21.007899999999999"/>
    <n v="-10.940799999999999"/>
    <x v="64"/>
    <x v="1595"/>
    <x v="0"/>
    <x v="0"/>
    <x v="0"/>
    <x v="2"/>
    <x v="4"/>
  </r>
  <r>
    <s v=""/>
    <x v="115"/>
    <n v="21.007899999999999"/>
    <n v="-10.940799999999999"/>
    <x v="65"/>
    <x v="1595"/>
    <x v="0"/>
    <x v="0"/>
    <x v="0"/>
    <x v="2"/>
    <x v="5"/>
  </r>
  <r>
    <s v=""/>
    <x v="115"/>
    <n v="21.007899999999999"/>
    <n v="-10.940799999999999"/>
    <x v="66"/>
    <x v="1"/>
    <x v="0"/>
    <x v="0"/>
    <x v="0"/>
    <x v="2"/>
    <x v="6"/>
  </r>
  <r>
    <s v=""/>
    <x v="115"/>
    <n v="21.007899999999999"/>
    <n v="-10.940799999999999"/>
    <x v="67"/>
    <x v="1"/>
    <x v="0"/>
    <x v="2"/>
    <x v="0"/>
    <x v="2"/>
    <x v="7"/>
  </r>
  <r>
    <s v=""/>
    <x v="115"/>
    <n v="21.007899999999999"/>
    <n v="-10.940799999999999"/>
    <x v="68"/>
    <x v="1"/>
    <x v="1"/>
    <x v="2"/>
    <x v="0"/>
    <x v="2"/>
    <x v="8"/>
  </r>
  <r>
    <s v=""/>
    <x v="115"/>
    <n v="21.007899999999999"/>
    <n v="-10.940799999999999"/>
    <x v="69"/>
    <x v="5309"/>
    <x v="1"/>
    <x v="2"/>
    <x v="0"/>
    <x v="2"/>
    <x v="9"/>
  </r>
  <r>
    <s v=""/>
    <x v="115"/>
    <n v="21.007899999999999"/>
    <n v="-10.940799999999999"/>
    <x v="70"/>
    <x v="5309"/>
    <x v="1"/>
    <x v="2"/>
    <x v="0"/>
    <x v="3"/>
    <x v="10"/>
  </r>
  <r>
    <s v=""/>
    <x v="115"/>
    <n v="21.007899999999999"/>
    <n v="-10.940799999999999"/>
    <x v="71"/>
    <x v="5309"/>
    <x v="1"/>
    <x v="2"/>
    <x v="0"/>
    <x v="3"/>
    <x v="11"/>
  </r>
  <r>
    <s v=""/>
    <x v="115"/>
    <n v="21.007899999999999"/>
    <n v="-10.940799999999999"/>
    <x v="72"/>
    <x v="5309"/>
    <x v="1"/>
    <x v="2"/>
    <x v="0"/>
    <x v="3"/>
    <x v="12"/>
  </r>
  <r>
    <s v=""/>
    <x v="115"/>
    <n v="21.007899999999999"/>
    <n v="-10.940799999999999"/>
    <x v="73"/>
    <x v="5309"/>
    <x v="1"/>
    <x v="2"/>
    <x v="0"/>
    <x v="3"/>
    <x v="13"/>
  </r>
  <r>
    <s v=""/>
    <x v="115"/>
    <n v="21.007899999999999"/>
    <n v="-10.940799999999999"/>
    <x v="74"/>
    <x v="5309"/>
    <x v="1"/>
    <x v="2"/>
    <x v="0"/>
    <x v="3"/>
    <x v="14"/>
  </r>
  <r>
    <s v=""/>
    <x v="115"/>
    <n v="21.007899999999999"/>
    <n v="-10.940799999999999"/>
    <x v="75"/>
    <x v="5309"/>
    <x v="1"/>
    <x v="2"/>
    <x v="0"/>
    <x v="3"/>
    <x v="15"/>
  </r>
  <r>
    <s v=""/>
    <x v="115"/>
    <n v="21.007899999999999"/>
    <n v="-10.940799999999999"/>
    <x v="76"/>
    <x v="5309"/>
    <x v="1"/>
    <x v="2"/>
    <x v="0"/>
    <x v="3"/>
    <x v="16"/>
  </r>
  <r>
    <s v=""/>
    <x v="115"/>
    <n v="21.007899999999999"/>
    <n v="-10.940799999999999"/>
    <x v="77"/>
    <x v="5309"/>
    <x v="1"/>
    <x v="2"/>
    <x v="0"/>
    <x v="3"/>
    <x v="17"/>
  </r>
  <r>
    <s v=""/>
    <x v="115"/>
    <n v="21.007899999999999"/>
    <n v="-10.940799999999999"/>
    <x v="78"/>
    <x v="2892"/>
    <x v="1"/>
    <x v="2"/>
    <x v="0"/>
    <x v="3"/>
    <x v="18"/>
  </r>
  <r>
    <s v=""/>
    <x v="115"/>
    <n v="21.007899999999999"/>
    <n v="-10.940799999999999"/>
    <x v="79"/>
    <x v="2892"/>
    <x v="1"/>
    <x v="2"/>
    <x v="0"/>
    <x v="3"/>
    <x v="19"/>
  </r>
  <r>
    <s v=""/>
    <x v="115"/>
    <n v="21.007899999999999"/>
    <n v="-10.940799999999999"/>
    <x v="80"/>
    <x v="2892"/>
    <x v="1"/>
    <x v="2"/>
    <x v="0"/>
    <x v="3"/>
    <x v="20"/>
  </r>
  <r>
    <s v=""/>
    <x v="115"/>
    <n v="21.007899999999999"/>
    <n v="-10.940799999999999"/>
    <x v="81"/>
    <x v="2892"/>
    <x v="1"/>
    <x v="2"/>
    <x v="0"/>
    <x v="3"/>
    <x v="21"/>
  </r>
  <r>
    <s v=""/>
    <x v="115"/>
    <n v="21.007899999999999"/>
    <n v="-10.940799999999999"/>
    <x v="82"/>
    <x v="2892"/>
    <x v="1"/>
    <x v="2"/>
    <x v="0"/>
    <x v="3"/>
    <x v="22"/>
  </r>
  <r>
    <s v=""/>
    <x v="115"/>
    <n v="21.007899999999999"/>
    <n v="-10.940799999999999"/>
    <x v="83"/>
    <x v="2892"/>
    <x v="1"/>
    <x v="2"/>
    <x v="0"/>
    <x v="3"/>
    <x v="23"/>
  </r>
  <r>
    <s v=""/>
    <x v="115"/>
    <n v="21.007899999999999"/>
    <n v="-10.940799999999999"/>
    <x v="84"/>
    <x v="2892"/>
    <x v="1"/>
    <x v="2"/>
    <x v="0"/>
    <x v="3"/>
    <x v="24"/>
  </r>
  <r>
    <s v=""/>
    <x v="115"/>
    <n v="21.007899999999999"/>
    <n v="-10.940799999999999"/>
    <x v="85"/>
    <x v="2892"/>
    <x v="1"/>
    <x v="2"/>
    <x v="0"/>
    <x v="3"/>
    <x v="25"/>
  </r>
  <r>
    <s v=""/>
    <x v="115"/>
    <n v="21.007899999999999"/>
    <n v="-10.940799999999999"/>
    <x v="86"/>
    <x v="2892"/>
    <x v="1"/>
    <x v="2"/>
    <x v="0"/>
    <x v="3"/>
    <x v="26"/>
  </r>
  <r>
    <s v=""/>
    <x v="115"/>
    <n v="21.007899999999999"/>
    <n v="-10.940799999999999"/>
    <x v="87"/>
    <x v="2892"/>
    <x v="1"/>
    <x v="2"/>
    <x v="0"/>
    <x v="3"/>
    <x v="27"/>
  </r>
  <r>
    <s v=""/>
    <x v="115"/>
    <n v="21.007899999999999"/>
    <n v="-10.940799999999999"/>
    <x v="88"/>
    <x v="2892"/>
    <x v="1"/>
    <x v="1709"/>
    <x v="0"/>
    <x v="3"/>
    <x v="28"/>
  </r>
  <r>
    <s v=""/>
    <x v="115"/>
    <n v="21.007899999999999"/>
    <n v="-10.940799999999999"/>
    <x v="89"/>
    <x v="2892"/>
    <x v="1"/>
    <x v="1709"/>
    <x v="0"/>
    <x v="3"/>
    <x v="29"/>
  </r>
  <r>
    <s v=""/>
    <x v="115"/>
    <n v="21.007899999999999"/>
    <n v="-10.940799999999999"/>
    <x v="90"/>
    <x v="2892"/>
    <x v="1"/>
    <x v="1709"/>
    <x v="0"/>
    <x v="3"/>
    <x v="30"/>
  </r>
  <r>
    <s v=""/>
    <x v="115"/>
    <n v="21.007899999999999"/>
    <n v="-10.940799999999999"/>
    <x v="91"/>
    <x v="2892"/>
    <x v="1"/>
    <x v="1709"/>
    <x v="0"/>
    <x v="3"/>
    <x v="0"/>
  </r>
  <r>
    <s v=""/>
    <x v="115"/>
    <n v="21.007899999999999"/>
    <n v="-10.940799999999999"/>
    <x v="92"/>
    <x v="2892"/>
    <x v="1"/>
    <x v="1709"/>
    <x v="0"/>
    <x v="3"/>
    <x v="1"/>
  </r>
  <r>
    <s v=""/>
    <x v="115"/>
    <n v="21.007899999999999"/>
    <n v="-10.940799999999999"/>
    <x v="93"/>
    <x v="2892"/>
    <x v="1"/>
    <x v="1709"/>
    <x v="0"/>
    <x v="3"/>
    <x v="2"/>
  </r>
  <r>
    <s v=""/>
    <x v="115"/>
    <n v="21.007899999999999"/>
    <n v="-10.940799999999999"/>
    <x v="94"/>
    <x v="2892"/>
    <x v="1"/>
    <x v="1709"/>
    <x v="0"/>
    <x v="3"/>
    <x v="3"/>
  </r>
  <r>
    <s v=""/>
    <x v="115"/>
    <n v="21.007899999999999"/>
    <n v="-10.940799999999999"/>
    <x v="95"/>
    <x v="2892"/>
    <x v="1"/>
    <x v="1709"/>
    <x v="0"/>
    <x v="3"/>
    <x v="4"/>
  </r>
  <r>
    <s v=""/>
    <x v="115"/>
    <n v="21.007899999999999"/>
    <n v="-10.940799999999999"/>
    <x v="96"/>
    <x v="2892"/>
    <x v="1"/>
    <x v="1709"/>
    <x v="0"/>
    <x v="3"/>
    <x v="5"/>
  </r>
  <r>
    <s v=""/>
    <x v="115"/>
    <n v="21.007899999999999"/>
    <n v="-10.940799999999999"/>
    <x v="97"/>
    <x v="2892"/>
    <x v="1"/>
    <x v="1709"/>
    <x v="0"/>
    <x v="3"/>
    <x v="6"/>
  </r>
  <r>
    <s v=""/>
    <x v="115"/>
    <n v="21.007899999999999"/>
    <n v="-10.940799999999999"/>
    <x v="98"/>
    <x v="2"/>
    <x v="1"/>
    <x v="1709"/>
    <x v="0"/>
    <x v="3"/>
    <x v="7"/>
  </r>
  <r>
    <s v=""/>
    <x v="115"/>
    <n v="21.007899999999999"/>
    <n v="-10.940799999999999"/>
    <x v="99"/>
    <x v="2"/>
    <x v="1"/>
    <x v="1709"/>
    <x v="0"/>
    <x v="3"/>
    <x v="8"/>
  </r>
  <r>
    <s v=""/>
    <x v="115"/>
    <n v="21.007899999999999"/>
    <n v="-10.940799999999999"/>
    <x v="100"/>
    <x v="2"/>
    <x v="1"/>
    <x v="1709"/>
    <x v="0"/>
    <x v="4"/>
    <x v="10"/>
  </r>
  <r>
    <s v=""/>
    <x v="115"/>
    <n v="21.007899999999999"/>
    <n v="-10.940799999999999"/>
    <x v="101"/>
    <x v="2"/>
    <x v="1"/>
    <x v="1709"/>
    <x v="0"/>
    <x v="4"/>
    <x v="11"/>
  </r>
  <r>
    <s v=""/>
    <x v="115"/>
    <n v="21.007899999999999"/>
    <n v="-10.940799999999999"/>
    <x v="102"/>
    <x v="2"/>
    <x v="1"/>
    <x v="1709"/>
    <x v="0"/>
    <x v="4"/>
    <x v="12"/>
  </r>
  <r>
    <s v=""/>
    <x v="115"/>
    <n v="21.007899999999999"/>
    <n v="-10.940799999999999"/>
    <x v="103"/>
    <x v="2"/>
    <x v="1"/>
    <x v="1709"/>
    <x v="0"/>
    <x v="4"/>
    <x v="13"/>
  </r>
  <r>
    <s v=""/>
    <x v="115"/>
    <n v="21.007899999999999"/>
    <n v="-10.940799999999999"/>
    <x v="104"/>
    <x v="2"/>
    <x v="1"/>
    <x v="1709"/>
    <x v="0"/>
    <x v="4"/>
    <x v="14"/>
  </r>
  <r>
    <s v=""/>
    <x v="115"/>
    <n v="21.007899999999999"/>
    <n v="-10.940799999999999"/>
    <x v="105"/>
    <x v="2"/>
    <x v="1"/>
    <x v="1709"/>
    <x v="0"/>
    <x v="4"/>
    <x v="15"/>
  </r>
  <r>
    <s v=""/>
    <x v="115"/>
    <n v="21.007899999999999"/>
    <n v="-10.940799999999999"/>
    <x v="106"/>
    <x v="2"/>
    <x v="1"/>
    <x v="1709"/>
    <x v="0"/>
    <x v="4"/>
    <x v="16"/>
  </r>
  <r>
    <s v=""/>
    <x v="115"/>
    <n v="21.007899999999999"/>
    <n v="-10.940799999999999"/>
    <x v="107"/>
    <x v="2"/>
    <x v="1"/>
    <x v="1709"/>
    <x v="0"/>
    <x v="4"/>
    <x v="17"/>
  </r>
  <r>
    <s v=""/>
    <x v="115"/>
    <n v="21.007899999999999"/>
    <n v="-10.940799999999999"/>
    <x v="108"/>
    <x v="2"/>
    <x v="1"/>
    <x v="1709"/>
    <x v="0"/>
    <x v="4"/>
    <x v="18"/>
  </r>
  <r>
    <s v=""/>
    <x v="115"/>
    <n v="21.007899999999999"/>
    <n v="-10.940799999999999"/>
    <x v="109"/>
    <x v="2"/>
    <x v="1"/>
    <x v="1709"/>
    <x v="0"/>
    <x v="4"/>
    <x v="19"/>
  </r>
  <r>
    <s v=""/>
    <x v="115"/>
    <n v="21.007899999999999"/>
    <n v="-10.940799999999999"/>
    <x v="110"/>
    <x v="2"/>
    <x v="1"/>
    <x v="1709"/>
    <x v="0"/>
    <x v="4"/>
    <x v="20"/>
  </r>
  <r>
    <s v=""/>
    <x v="115"/>
    <n v="21.007899999999999"/>
    <n v="-10.940799999999999"/>
    <x v="111"/>
    <x v="3520"/>
    <x v="1"/>
    <x v="1709"/>
    <x v="0"/>
    <x v="4"/>
    <x v="21"/>
  </r>
  <r>
    <s v=""/>
    <x v="115"/>
    <n v="21.007899999999999"/>
    <n v="-10.940799999999999"/>
    <x v="112"/>
    <x v="3521"/>
    <x v="2"/>
    <x v="1709"/>
    <x v="0"/>
    <x v="4"/>
    <x v="22"/>
  </r>
  <r>
    <s v=""/>
    <x v="115"/>
    <n v="21.007899999999999"/>
    <n v="-10.940799999999999"/>
    <x v="113"/>
    <x v="5"/>
    <x v="2"/>
    <x v="1710"/>
    <x v="0"/>
    <x v="4"/>
    <x v="23"/>
  </r>
  <r>
    <s v=""/>
    <x v="115"/>
    <n v="21.007899999999999"/>
    <n v="-10.940799999999999"/>
    <x v="114"/>
    <x v="6365"/>
    <x v="1136"/>
    <x v="1710"/>
    <x v="0"/>
    <x v="4"/>
    <x v="24"/>
  </r>
  <r>
    <s v=""/>
    <x v="115"/>
    <n v="21.007899999999999"/>
    <n v="-10.940799999999999"/>
    <x v="115"/>
    <x v="10"/>
    <x v="3"/>
    <x v="1710"/>
    <x v="0"/>
    <x v="4"/>
    <x v="25"/>
  </r>
  <r>
    <s v=""/>
    <x v="115"/>
    <n v="21.007899999999999"/>
    <n v="-10.940799999999999"/>
    <x v="116"/>
    <x v="5311"/>
    <x v="3"/>
    <x v="1710"/>
    <x v="0"/>
    <x v="4"/>
    <x v="26"/>
  </r>
  <r>
    <s v=""/>
    <x v="115"/>
    <n v="21.007899999999999"/>
    <n v="-10.940799999999999"/>
    <x v="117"/>
    <x v="2906"/>
    <x v="3"/>
    <x v="1710"/>
    <x v="0"/>
    <x v="4"/>
    <x v="27"/>
  </r>
  <r>
    <s v=""/>
    <x v="115"/>
    <n v="21.007899999999999"/>
    <n v="-10.940799999999999"/>
    <x v="118"/>
    <x v="3542"/>
    <x v="3"/>
    <x v="1710"/>
    <x v="0"/>
    <x v="4"/>
    <x v="28"/>
  </r>
  <r>
    <s v=""/>
    <x v="115"/>
    <n v="21.007899999999999"/>
    <n v="-10.940799999999999"/>
    <x v="119"/>
    <x v="3544"/>
    <x v="3"/>
    <x v="1710"/>
    <x v="0"/>
    <x v="4"/>
    <x v="29"/>
  </r>
  <r>
    <s v=""/>
    <x v="115"/>
    <n v="21.007899999999999"/>
    <n v="-10.940799999999999"/>
    <x v="120"/>
    <x v="6377"/>
    <x v="4"/>
    <x v="1710"/>
    <x v="0"/>
    <x v="4"/>
    <x v="30"/>
  </r>
  <r>
    <s v=""/>
    <x v="115"/>
    <n v="21.007899999999999"/>
    <n v="-10.940799999999999"/>
    <x v="121"/>
    <x v="6384"/>
    <x v="625"/>
    <x v="1710"/>
    <x v="0"/>
    <x v="4"/>
    <x v="0"/>
  </r>
  <r>
    <s v=""/>
    <x v="115"/>
    <n v="21.007899999999999"/>
    <n v="-10.940799999999999"/>
    <x v="122"/>
    <x v="6397"/>
    <x v="625"/>
    <x v="1710"/>
    <x v="0"/>
    <x v="4"/>
    <x v="1"/>
  </r>
  <r>
    <s v=""/>
    <x v="115"/>
    <n v="21.007899999999999"/>
    <n v="-10.940799999999999"/>
    <x v="123"/>
    <x v="7447"/>
    <x v="625"/>
    <x v="5"/>
    <x v="0"/>
    <x v="4"/>
    <x v="2"/>
  </r>
  <r>
    <s v=""/>
    <x v="115"/>
    <n v="21.007899999999999"/>
    <n v="-10.940799999999999"/>
    <x v="124"/>
    <x v="6405"/>
    <x v="1137"/>
    <x v="5"/>
    <x v="0"/>
    <x v="4"/>
    <x v="3"/>
  </r>
  <r>
    <s v=""/>
    <x v="115"/>
    <n v="21.007899999999999"/>
    <n v="-10.940799999999999"/>
    <x v="125"/>
    <x v="3566"/>
    <x v="1783"/>
    <x v="5"/>
    <x v="0"/>
    <x v="4"/>
    <x v="4"/>
  </r>
  <r>
    <s v=""/>
    <x v="115"/>
    <n v="21.007899999999999"/>
    <n v="-10.940799999999999"/>
    <x v="126"/>
    <x v="6412"/>
    <x v="628"/>
    <x v="5"/>
    <x v="0"/>
    <x v="4"/>
    <x v="5"/>
  </r>
  <r>
    <s v=""/>
    <x v="115"/>
    <n v="21.007899999999999"/>
    <n v="-10.940799999999999"/>
    <x v="127"/>
    <x v="2927"/>
    <x v="10"/>
    <x v="5"/>
    <x v="0"/>
    <x v="4"/>
    <x v="6"/>
  </r>
  <r>
    <s v=""/>
    <x v="115"/>
    <n v="21.007899999999999"/>
    <n v="-10.940799999999999"/>
    <x v="128"/>
    <x v="25"/>
    <x v="630"/>
    <x v="1391"/>
    <x v="0"/>
    <x v="4"/>
    <x v="7"/>
  </r>
  <r>
    <s v=""/>
    <x v="115"/>
    <n v="21.007899999999999"/>
    <n v="-10.940799999999999"/>
    <x v="129"/>
    <x v="5335"/>
    <x v="630"/>
    <x v="1391"/>
    <x v="0"/>
    <x v="4"/>
    <x v="8"/>
  </r>
  <r>
    <s v=""/>
    <x v="115"/>
    <n v="21.007899999999999"/>
    <n v="-10.940799999999999"/>
    <x v="130"/>
    <x v="22378"/>
    <x v="632"/>
    <x v="3197"/>
    <x v="0"/>
    <x v="4"/>
    <x v="9"/>
  </r>
  <r>
    <s v=""/>
    <x v="115"/>
    <n v="21.007899999999999"/>
    <n v="-10.940799999999999"/>
    <x v="131"/>
    <x v="7160"/>
    <x v="632"/>
    <x v="3197"/>
    <x v="0"/>
    <x v="5"/>
    <x v="10"/>
  </r>
  <r>
    <s v=""/>
    <x v="115"/>
    <n v="21.007899999999999"/>
    <n v="-10.940799999999999"/>
    <x v="132"/>
    <x v="8284"/>
    <x v="637"/>
    <x v="4892"/>
    <x v="0"/>
    <x v="5"/>
    <x v="11"/>
  </r>
  <r>
    <s v=""/>
    <x v="115"/>
    <n v="21.007899999999999"/>
    <n v="-10.940799999999999"/>
    <x v="133"/>
    <x v="2451"/>
    <x v="639"/>
    <x v="2089"/>
    <x v="0"/>
    <x v="5"/>
    <x v="12"/>
  </r>
  <r>
    <s v=""/>
    <x v="115"/>
    <n v="21.007899999999999"/>
    <n v="-10.940799999999999"/>
    <x v="134"/>
    <x v="7216"/>
    <x v="643"/>
    <x v="914"/>
    <x v="0"/>
    <x v="5"/>
    <x v="13"/>
  </r>
  <r>
    <s v=""/>
    <x v="115"/>
    <n v="21.007899999999999"/>
    <n v="-10.940799999999999"/>
    <x v="135"/>
    <x v="6430"/>
    <x v="18"/>
    <x v="10525"/>
    <x v="0"/>
    <x v="5"/>
    <x v="14"/>
  </r>
  <r>
    <s v=""/>
    <x v="115"/>
    <n v="21.007899999999999"/>
    <n v="-10.940799999999999"/>
    <x v="136"/>
    <x v="8323"/>
    <x v="19"/>
    <x v="436"/>
    <x v="0"/>
    <x v="5"/>
    <x v="15"/>
  </r>
  <r>
    <s v=""/>
    <x v="115"/>
    <n v="21.007899999999999"/>
    <n v="-10.940799999999999"/>
    <x v="137"/>
    <x v="22838"/>
    <x v="650"/>
    <x v="1724"/>
    <x v="0"/>
    <x v="5"/>
    <x v="16"/>
  </r>
  <r>
    <s v=""/>
    <x v="115"/>
    <n v="21.007899999999999"/>
    <n v="-10.940799999999999"/>
    <x v="138"/>
    <x v="22829"/>
    <x v="1741"/>
    <x v="3135"/>
    <x v="0"/>
    <x v="5"/>
    <x v="17"/>
  </r>
  <r>
    <s v=""/>
    <x v="115"/>
    <n v="21.007899999999999"/>
    <n v="-10.940799999999999"/>
    <x v="139"/>
    <x v="5360"/>
    <x v="2772"/>
    <x v="5527"/>
    <x v="0"/>
    <x v="5"/>
    <x v="18"/>
  </r>
  <r>
    <s v=""/>
    <x v="115"/>
    <n v="21.007899999999999"/>
    <n v="-10.940799999999999"/>
    <x v="140"/>
    <x v="6690"/>
    <x v="3291"/>
    <x v="7044"/>
    <x v="0"/>
    <x v="5"/>
    <x v="19"/>
  </r>
  <r>
    <s v=""/>
    <x v="115"/>
    <n v="21.007899999999999"/>
    <n v="-10.940799999999999"/>
    <x v="141"/>
    <x v="23798"/>
    <x v="655"/>
    <x v="4445"/>
    <x v="0"/>
    <x v="5"/>
    <x v="20"/>
  </r>
  <r>
    <s v=""/>
    <x v="115"/>
    <n v="21.007899999999999"/>
    <n v="-10.940799999999999"/>
    <x v="142"/>
    <x v="1619"/>
    <x v="658"/>
    <x v="5997"/>
    <x v="0"/>
    <x v="5"/>
    <x v="21"/>
  </r>
  <r>
    <s v=""/>
    <x v="115"/>
    <n v="21.007899999999999"/>
    <n v="-10.940799999999999"/>
    <x v="143"/>
    <x v="14489"/>
    <x v="659"/>
    <x v="9020"/>
    <x v="0"/>
    <x v="5"/>
    <x v="22"/>
  </r>
  <r>
    <s v=""/>
    <x v="115"/>
    <n v="21.007899999999999"/>
    <n v="-10.940799999999999"/>
    <x v="144"/>
    <x v="23412"/>
    <x v="1750"/>
    <x v="23769"/>
    <x v="0"/>
    <x v="5"/>
    <x v="23"/>
  </r>
  <r>
    <s v=""/>
    <x v="115"/>
    <n v="21.007899999999999"/>
    <n v="-10.940799999999999"/>
    <x v="145"/>
    <x v="23256"/>
    <x v="1752"/>
    <x v="7058"/>
    <x v="0"/>
    <x v="5"/>
    <x v="24"/>
  </r>
  <r>
    <s v=""/>
    <x v="115"/>
    <n v="21.007899999999999"/>
    <n v="-10.940799999999999"/>
    <x v="146"/>
    <x v="10070"/>
    <x v="662"/>
    <x v="6008"/>
    <x v="0"/>
    <x v="5"/>
    <x v="25"/>
  </r>
  <r>
    <s v=""/>
    <x v="115"/>
    <n v="21.007899999999999"/>
    <n v="-10.940799999999999"/>
    <x v="147"/>
    <x v="25993"/>
    <x v="24"/>
    <x v="3413"/>
    <x v="0"/>
    <x v="5"/>
    <x v="26"/>
  </r>
  <r>
    <s v=""/>
    <x v="115"/>
    <n v="21.007899999999999"/>
    <n v="-10.940799999999999"/>
    <x v="148"/>
    <x v="58981"/>
    <x v="663"/>
    <x v="1414"/>
    <x v="0"/>
    <x v="5"/>
    <x v="27"/>
  </r>
  <r>
    <s v=""/>
    <x v="115"/>
    <n v="21.007899999999999"/>
    <n v="-10.940799999999999"/>
    <x v="149"/>
    <x v="14551"/>
    <x v="1757"/>
    <x v="1425"/>
    <x v="0"/>
    <x v="5"/>
    <x v="28"/>
  </r>
  <r>
    <s v=""/>
    <x v="115"/>
    <n v="21.007899999999999"/>
    <n v="-10.940799999999999"/>
    <x v="150"/>
    <x v="13960"/>
    <x v="1788"/>
    <x v="6781"/>
    <x v="0"/>
    <x v="5"/>
    <x v="29"/>
  </r>
  <r>
    <s v=""/>
    <x v="115"/>
    <n v="21.007899999999999"/>
    <n v="-10.940799999999999"/>
    <x v="151"/>
    <x v="23348"/>
    <x v="666"/>
    <x v="3535"/>
    <x v="0"/>
    <x v="5"/>
    <x v="30"/>
  </r>
  <r>
    <s v=""/>
    <x v="115"/>
    <n v="21.007899999999999"/>
    <n v="-10.940799999999999"/>
    <x v="152"/>
    <x v="23367"/>
    <x v="667"/>
    <x v="3913"/>
    <x v="0"/>
    <x v="5"/>
    <x v="0"/>
  </r>
  <r>
    <s v=""/>
    <x v="115"/>
    <n v="21.007899999999999"/>
    <n v="-10.940799999999999"/>
    <x v="153"/>
    <x v="25524"/>
    <x v="1762"/>
    <x v="13868"/>
    <x v="0"/>
    <x v="5"/>
    <x v="1"/>
  </r>
  <r>
    <s v=""/>
    <x v="115"/>
    <n v="21.007899999999999"/>
    <n v="-10.940799999999999"/>
    <x v="154"/>
    <x v="42847"/>
    <x v="1764"/>
    <x v="8391"/>
    <x v="0"/>
    <x v="5"/>
    <x v="2"/>
  </r>
  <r>
    <s v=""/>
    <x v="115"/>
    <n v="21.007899999999999"/>
    <n v="-10.940799999999999"/>
    <x v="155"/>
    <x v="29448"/>
    <x v="27"/>
    <x v="2171"/>
    <x v="0"/>
    <x v="5"/>
    <x v="3"/>
  </r>
  <r>
    <s v=""/>
    <x v="115"/>
    <n v="21.007899999999999"/>
    <n v="-10.940799999999999"/>
    <x v="156"/>
    <x v="63106"/>
    <x v="28"/>
    <x v="3573"/>
    <x v="0"/>
    <x v="5"/>
    <x v="4"/>
  </r>
  <r>
    <s v=""/>
    <x v="115"/>
    <n v="21.007899999999999"/>
    <n v="-10.940799999999999"/>
    <x v="157"/>
    <x v="28396"/>
    <x v="1765"/>
    <x v="3340"/>
    <x v="0"/>
    <x v="5"/>
    <x v="5"/>
  </r>
  <r>
    <s v=""/>
    <x v="115"/>
    <n v="21.007899999999999"/>
    <n v="-10.940799999999999"/>
    <x v="158"/>
    <x v="18945"/>
    <x v="1789"/>
    <x v="8825"/>
    <x v="0"/>
    <x v="5"/>
    <x v="6"/>
  </r>
  <r>
    <s v=""/>
    <x v="115"/>
    <n v="21.007899999999999"/>
    <n v="-10.940799999999999"/>
    <x v="159"/>
    <x v="26058"/>
    <x v="671"/>
    <x v="28951"/>
    <x v="0"/>
    <x v="5"/>
    <x v="7"/>
  </r>
  <r>
    <s v=""/>
    <x v="115"/>
    <n v="21.007899999999999"/>
    <n v="-10.940799999999999"/>
    <x v="160"/>
    <x v="2990"/>
    <x v="1768"/>
    <x v="10611"/>
    <x v="0"/>
    <x v="5"/>
    <x v="8"/>
  </r>
  <r>
    <s v=""/>
    <x v="115"/>
    <n v="21.007899999999999"/>
    <n v="-10.940799999999999"/>
    <x v="161"/>
    <x v="4592"/>
    <x v="1768"/>
    <x v="28310"/>
    <x v="0"/>
    <x v="6"/>
    <x v="10"/>
  </r>
  <r>
    <s v=""/>
    <x v="115"/>
    <n v="21.007899999999999"/>
    <n v="-10.940799999999999"/>
    <x v="162"/>
    <x v="15413"/>
    <x v="1768"/>
    <x v="3404"/>
    <x v="0"/>
    <x v="6"/>
    <x v="11"/>
  </r>
  <r>
    <s v=""/>
    <x v="115"/>
    <n v="21.007899999999999"/>
    <n v="-10.940799999999999"/>
    <x v="163"/>
    <x v="63107"/>
    <x v="1768"/>
    <x v="15879"/>
    <x v="0"/>
    <x v="6"/>
    <x v="12"/>
  </r>
  <r>
    <s v=""/>
    <x v="115"/>
    <n v="21.007899999999999"/>
    <n v="-10.940799999999999"/>
    <x v="164"/>
    <x v="23424"/>
    <x v="1768"/>
    <x v="11290"/>
    <x v="0"/>
    <x v="6"/>
    <x v="13"/>
  </r>
  <r>
    <s v=""/>
    <x v="115"/>
    <n v="21.007899999999999"/>
    <n v="-10.940799999999999"/>
    <x v="165"/>
    <x v="20943"/>
    <x v="1139"/>
    <x v="10649"/>
    <x v="0"/>
    <x v="6"/>
    <x v="14"/>
  </r>
  <r>
    <s v=""/>
    <x v="115"/>
    <n v="21.007899999999999"/>
    <n v="-10.940799999999999"/>
    <x v="166"/>
    <x v="20984"/>
    <x v="1771"/>
    <x v="10658"/>
    <x v="0"/>
    <x v="6"/>
    <x v="15"/>
  </r>
  <r>
    <s v=""/>
    <x v="115"/>
    <n v="21.007899999999999"/>
    <n v="-10.940799999999999"/>
    <x v="167"/>
    <x v="63108"/>
    <x v="2078"/>
    <x v="4458"/>
    <x v="0"/>
    <x v="6"/>
    <x v="16"/>
  </r>
  <r>
    <s v=""/>
    <x v="115"/>
    <n v="21.007899999999999"/>
    <n v="-10.940799999999999"/>
    <x v="168"/>
    <x v="5865"/>
    <x v="1773"/>
    <x v="9925"/>
    <x v="0"/>
    <x v="6"/>
    <x v="17"/>
  </r>
  <r>
    <s v=""/>
    <x v="115"/>
    <n v="21.007899999999999"/>
    <n v="-10.940799999999999"/>
    <x v="169"/>
    <x v="63109"/>
    <x v="674"/>
    <x v="11315"/>
    <x v="0"/>
    <x v="6"/>
    <x v="18"/>
  </r>
  <r>
    <s v=""/>
    <x v="115"/>
    <n v="21.007899999999999"/>
    <n v="-10.940799999999999"/>
    <x v="170"/>
    <x v="14587"/>
    <x v="1778"/>
    <x v="10704"/>
    <x v="0"/>
    <x v="6"/>
    <x v="19"/>
  </r>
  <r>
    <s v=""/>
    <x v="115"/>
    <n v="21.007899999999999"/>
    <n v="-10.940799999999999"/>
    <x v="171"/>
    <x v="63110"/>
    <x v="1779"/>
    <x v="6803"/>
    <x v="0"/>
    <x v="6"/>
    <x v="20"/>
  </r>
  <r>
    <s v=""/>
    <x v="115"/>
    <n v="21.007899999999999"/>
    <n v="-10.940799999999999"/>
    <x v="172"/>
    <x v="20271"/>
    <x v="1779"/>
    <x v="28952"/>
    <x v="0"/>
    <x v="6"/>
    <x v="21"/>
  </r>
  <r>
    <s v=""/>
    <x v="115"/>
    <n v="21.007899999999999"/>
    <n v="-10.940799999999999"/>
    <x v="173"/>
    <x v="23276"/>
    <x v="1779"/>
    <x v="28953"/>
    <x v="0"/>
    <x v="6"/>
    <x v="22"/>
  </r>
  <r>
    <s v=""/>
    <x v="115"/>
    <n v="21.007899999999999"/>
    <n v="-10.940799999999999"/>
    <x v="174"/>
    <x v="44610"/>
    <x v="1779"/>
    <x v="28593"/>
    <x v="0"/>
    <x v="6"/>
    <x v="23"/>
  </r>
  <r>
    <s v=""/>
    <x v="115"/>
    <n v="21.007899999999999"/>
    <n v="-10.940799999999999"/>
    <x v="175"/>
    <x v="40991"/>
    <x v="1780"/>
    <x v="546"/>
    <x v="0"/>
    <x v="6"/>
    <x v="24"/>
  </r>
  <r>
    <s v=""/>
    <x v="115"/>
    <n v="21.007899999999999"/>
    <n v="-10.940799999999999"/>
    <x v="176"/>
    <x v="39840"/>
    <x v="676"/>
    <x v="15820"/>
    <x v="0"/>
    <x v="6"/>
    <x v="25"/>
  </r>
  <r>
    <s v=""/>
    <x v="115"/>
    <n v="21.007899999999999"/>
    <n v="-10.940799999999999"/>
    <x v="177"/>
    <x v="63111"/>
    <x v="1781"/>
    <x v="28954"/>
    <x v="0"/>
    <x v="6"/>
    <x v="26"/>
  </r>
  <r>
    <s v=""/>
    <x v="115"/>
    <n v="21.007899999999999"/>
    <n v="-10.940799999999999"/>
    <x v="178"/>
    <x v="33413"/>
    <x v="31"/>
    <x v="18681"/>
    <x v="0"/>
    <x v="6"/>
    <x v="27"/>
  </r>
  <r>
    <s v=""/>
    <x v="115"/>
    <n v="21.007899999999999"/>
    <n v="-10.940799999999999"/>
    <x v="179"/>
    <x v="23462"/>
    <x v="1782"/>
    <x v="6056"/>
    <x v="0"/>
    <x v="6"/>
    <x v="28"/>
  </r>
  <r>
    <s v=""/>
    <x v="115"/>
    <n v="21.007899999999999"/>
    <n v="-10.940799999999999"/>
    <x v="180"/>
    <x v="10105"/>
    <x v="1782"/>
    <x v="19353"/>
    <x v="0"/>
    <x v="6"/>
    <x v="29"/>
  </r>
  <r>
    <s v=""/>
    <x v="115"/>
    <n v="21.007899999999999"/>
    <n v="-10.940799999999999"/>
    <x v="181"/>
    <x v="63112"/>
    <x v="1782"/>
    <x v="28955"/>
    <x v="0"/>
    <x v="6"/>
    <x v="30"/>
  </r>
  <r>
    <s v=""/>
    <x v="115"/>
    <n v="21.007899999999999"/>
    <n v="-10.940799999999999"/>
    <x v="182"/>
    <x v="28583"/>
    <x v="1782"/>
    <x v="28956"/>
    <x v="0"/>
    <x v="6"/>
    <x v="0"/>
  </r>
  <r>
    <s v=""/>
    <x v="115"/>
    <n v="21.007899999999999"/>
    <n v="-10.940799999999999"/>
    <x v="183"/>
    <x v="1652"/>
    <x v="4642"/>
    <x v="27296"/>
    <x v="0"/>
    <x v="6"/>
    <x v="1"/>
  </r>
  <r>
    <s v=""/>
    <x v="115"/>
    <n v="21.007899999999999"/>
    <n v="-10.940799999999999"/>
    <x v="184"/>
    <x v="41001"/>
    <x v="4642"/>
    <x v="15845"/>
    <x v="0"/>
    <x v="6"/>
    <x v="2"/>
  </r>
  <r>
    <s v=""/>
    <x v="115"/>
    <n v="21.007899999999999"/>
    <n v="-10.940799999999999"/>
    <x v="185"/>
    <x v="940"/>
    <x v="4642"/>
    <x v="28957"/>
    <x v="0"/>
    <x v="6"/>
    <x v="3"/>
  </r>
  <r>
    <s v=""/>
    <x v="115"/>
    <n v="21.007899999999999"/>
    <n v="-10.940799999999999"/>
    <x v="186"/>
    <x v="44690"/>
    <x v="4642"/>
    <x v="9374"/>
    <x v="0"/>
    <x v="6"/>
    <x v="4"/>
  </r>
  <r>
    <s v=""/>
    <x v="115"/>
    <n v="21.007899999999999"/>
    <n v="-10.940799999999999"/>
    <x v="187"/>
    <x v="33651"/>
    <x v="4642"/>
    <x v="28958"/>
    <x v="0"/>
    <x v="6"/>
    <x v="5"/>
  </r>
  <r>
    <s v=""/>
    <x v="115"/>
    <n v="21.007899999999999"/>
    <n v="-10.940799999999999"/>
    <x v="188"/>
    <x v="63113"/>
    <x v="4642"/>
    <x v="28959"/>
    <x v="0"/>
    <x v="6"/>
    <x v="6"/>
  </r>
  <r>
    <s v=""/>
    <x v="115"/>
    <n v="21.007899999999999"/>
    <n v="-10.940799999999999"/>
    <x v="189"/>
    <x v="63114"/>
    <x v="4642"/>
    <x v="10038"/>
    <x v="0"/>
    <x v="6"/>
    <x v="7"/>
  </r>
  <r>
    <s v=""/>
    <x v="115"/>
    <n v="21.007899999999999"/>
    <n v="-10.940799999999999"/>
    <x v="190"/>
    <x v="63115"/>
    <x v="678"/>
    <x v="13439"/>
    <x v="0"/>
    <x v="6"/>
    <x v="8"/>
  </r>
  <r>
    <s v=""/>
    <x v="115"/>
    <n v="21.007899999999999"/>
    <n v="-10.940799999999999"/>
    <x v="191"/>
    <x v="63116"/>
    <x v="678"/>
    <x v="12737"/>
    <x v="0"/>
    <x v="6"/>
    <x v="9"/>
  </r>
  <r>
    <s v=""/>
    <x v="115"/>
    <n v="21.007899999999999"/>
    <n v="-10.940799999999999"/>
    <x v="192"/>
    <x v="27150"/>
    <x v="678"/>
    <x v="23166"/>
    <x v="0"/>
    <x v="7"/>
    <x v="10"/>
  </r>
  <r>
    <s v=""/>
    <x v="115"/>
    <n v="21.007899999999999"/>
    <n v="-10.940799999999999"/>
    <x v="193"/>
    <x v="63117"/>
    <x v="678"/>
    <x v="28960"/>
    <x v="0"/>
    <x v="7"/>
    <x v="11"/>
  </r>
  <r>
    <s v=""/>
    <x v="115"/>
    <n v="21.007899999999999"/>
    <n v="-10.940799999999999"/>
    <x v="194"/>
    <x v="36212"/>
    <x v="678"/>
    <x v="28961"/>
    <x v="0"/>
    <x v="7"/>
    <x v="12"/>
  </r>
  <r>
    <s v=""/>
    <x v="115"/>
    <n v="21.007899999999999"/>
    <n v="-10.940799999999999"/>
    <x v="195"/>
    <x v="63118"/>
    <x v="678"/>
    <x v="28962"/>
    <x v="0"/>
    <x v="7"/>
    <x v="13"/>
  </r>
  <r>
    <s v=""/>
    <x v="115"/>
    <n v="21.007899999999999"/>
    <n v="-10.940799999999999"/>
    <x v="196"/>
    <x v="29454"/>
    <x v="678"/>
    <x v="27728"/>
    <x v="0"/>
    <x v="7"/>
    <x v="14"/>
  </r>
  <r>
    <s v=""/>
    <x v="115"/>
    <n v="21.007899999999999"/>
    <n v="-10.940799999999999"/>
    <x v="197"/>
    <x v="29454"/>
    <x v="678"/>
    <x v="27728"/>
    <x v="0"/>
    <x v="7"/>
    <x v="15"/>
  </r>
  <r>
    <s v=""/>
    <x v="115"/>
    <n v="21.007899999999999"/>
    <n v="-10.940799999999999"/>
    <x v="198"/>
    <x v="63119"/>
    <x v="678"/>
    <x v="8886"/>
    <x v="0"/>
    <x v="7"/>
    <x v="16"/>
  </r>
  <r>
    <s v=""/>
    <x v="115"/>
    <n v="21.007899999999999"/>
    <n v="-10.940799999999999"/>
    <x v="199"/>
    <x v="63120"/>
    <x v="678"/>
    <x v="28963"/>
    <x v="0"/>
    <x v="7"/>
    <x v="17"/>
  </r>
  <r>
    <s v=""/>
    <x v="115"/>
    <n v="21.007899999999999"/>
    <n v="-10.940799999999999"/>
    <x v="200"/>
    <x v="63121"/>
    <x v="678"/>
    <x v="28963"/>
    <x v="0"/>
    <x v="7"/>
    <x v="18"/>
  </r>
  <r>
    <s v=""/>
    <x v="115"/>
    <n v="21.007899999999999"/>
    <n v="-10.940799999999999"/>
    <x v="201"/>
    <x v="46354"/>
    <x v="678"/>
    <x v="9809"/>
    <x v="0"/>
    <x v="7"/>
    <x v="19"/>
  </r>
  <r>
    <s v=""/>
    <x v="115"/>
    <n v="21.007899999999999"/>
    <n v="-10.940799999999999"/>
    <x v="202"/>
    <x v="23502"/>
    <x v="678"/>
    <x v="16211"/>
    <x v="0"/>
    <x v="7"/>
    <x v="20"/>
  </r>
  <r>
    <s v=""/>
    <x v="115"/>
    <n v="21.007899999999999"/>
    <n v="-10.940799999999999"/>
    <x v="203"/>
    <x v="45821"/>
    <x v="678"/>
    <x v="14411"/>
    <x v="0"/>
    <x v="7"/>
    <x v="21"/>
  </r>
  <r>
    <s v=""/>
    <x v="115"/>
    <n v="21.007899999999999"/>
    <n v="-10.940799999999999"/>
    <x v="204"/>
    <x v="44696"/>
    <x v="678"/>
    <x v="28964"/>
    <x v="0"/>
    <x v="7"/>
    <x v="22"/>
  </r>
  <r>
    <s v=""/>
    <x v="115"/>
    <n v="21.007899999999999"/>
    <n v="-10.940799999999999"/>
    <x v="205"/>
    <x v="944"/>
    <x v="678"/>
    <x v="4951"/>
    <x v="0"/>
    <x v="7"/>
    <x v="23"/>
  </r>
  <r>
    <s v=""/>
    <x v="115"/>
    <n v="21.007899999999999"/>
    <n v="-10.940799999999999"/>
    <x v="206"/>
    <x v="63122"/>
    <x v="678"/>
    <x v="14446"/>
    <x v="0"/>
    <x v="7"/>
    <x v="24"/>
  </r>
  <r>
    <s v=""/>
    <x v="115"/>
    <n v="21.007899999999999"/>
    <n v="-10.940799999999999"/>
    <x v="207"/>
    <x v="26143"/>
    <x v="678"/>
    <x v="28965"/>
    <x v="0"/>
    <x v="7"/>
    <x v="25"/>
  </r>
  <r>
    <s v=""/>
    <x v="115"/>
    <n v="21.007899999999999"/>
    <n v="-10.940799999999999"/>
    <x v="208"/>
    <x v="63123"/>
    <x v="678"/>
    <x v="20351"/>
    <x v="0"/>
    <x v="7"/>
    <x v="26"/>
  </r>
  <r>
    <s v=""/>
    <x v="115"/>
    <n v="21.007899999999999"/>
    <n v="-10.940799999999999"/>
    <x v="209"/>
    <x v="20125"/>
    <x v="678"/>
    <x v="13158"/>
    <x v="0"/>
    <x v="7"/>
    <x v="27"/>
  </r>
  <r>
    <s v=""/>
    <x v="115"/>
    <n v="21.007899999999999"/>
    <n v="-10.940799999999999"/>
    <x v="210"/>
    <x v="63124"/>
    <x v="2773"/>
    <x v="16228"/>
    <x v="0"/>
    <x v="7"/>
    <x v="28"/>
  </r>
  <r>
    <s v=""/>
    <x v="115"/>
    <n v="21.007899999999999"/>
    <n v="-10.940799999999999"/>
    <x v="211"/>
    <x v="63125"/>
    <x v="2773"/>
    <x v="28966"/>
    <x v="0"/>
    <x v="7"/>
    <x v="29"/>
  </r>
  <r>
    <s v=""/>
    <x v="115"/>
    <n v="21.007899999999999"/>
    <n v="-10.940799999999999"/>
    <x v="212"/>
    <x v="63126"/>
    <x v="2773"/>
    <x v="584"/>
    <x v="0"/>
    <x v="7"/>
    <x v="30"/>
  </r>
  <r>
    <s v=""/>
    <x v="115"/>
    <n v="21.007899999999999"/>
    <n v="-10.940799999999999"/>
    <x v="213"/>
    <x v="61277"/>
    <x v="2773"/>
    <x v="20368"/>
    <x v="0"/>
    <x v="7"/>
    <x v="0"/>
  </r>
  <r>
    <s v=""/>
    <x v="115"/>
    <n v="21.007899999999999"/>
    <n v="-10.940799999999999"/>
    <x v="214"/>
    <x v="63127"/>
    <x v="2773"/>
    <x v="28967"/>
    <x v="0"/>
    <x v="7"/>
    <x v="1"/>
  </r>
  <r>
    <s v=""/>
    <x v="115"/>
    <n v="21.007899999999999"/>
    <n v="-10.940799999999999"/>
    <x v="215"/>
    <x v="63128"/>
    <x v="2773"/>
    <x v="15866"/>
    <x v="0"/>
    <x v="7"/>
    <x v="2"/>
  </r>
  <r>
    <s v=""/>
    <x v="115"/>
    <n v="21.007899999999999"/>
    <n v="-10.940799999999999"/>
    <x v="216"/>
    <x v="60202"/>
    <x v="2773"/>
    <x v="28968"/>
    <x v="0"/>
    <x v="7"/>
    <x v="3"/>
  </r>
  <r>
    <s v=""/>
    <x v="115"/>
    <n v="21.007899999999999"/>
    <n v="-10.940799999999999"/>
    <x v="217"/>
    <x v="23509"/>
    <x v="2773"/>
    <x v="28969"/>
    <x v="0"/>
    <x v="7"/>
    <x v="4"/>
  </r>
  <r>
    <s v=""/>
    <x v="115"/>
    <n v="21.007899999999999"/>
    <n v="-10.940799999999999"/>
    <x v="218"/>
    <x v="23867"/>
    <x v="2773"/>
    <x v="28970"/>
    <x v="0"/>
    <x v="7"/>
    <x v="5"/>
  </r>
  <r>
    <s v=""/>
    <x v="115"/>
    <n v="21.007899999999999"/>
    <n v="-10.940799999999999"/>
    <x v="219"/>
    <x v="10120"/>
    <x v="2773"/>
    <x v="28971"/>
    <x v="0"/>
    <x v="7"/>
    <x v="6"/>
  </r>
  <r>
    <s v=""/>
    <x v="115"/>
    <n v="21.007899999999999"/>
    <n v="-10.940799999999999"/>
    <x v="220"/>
    <x v="10120"/>
    <x v="2773"/>
    <x v="28971"/>
    <x v="0"/>
    <x v="7"/>
    <x v="7"/>
  </r>
  <r>
    <s v=""/>
    <x v="115"/>
    <n v="21.007899999999999"/>
    <n v="-10.940799999999999"/>
    <x v="221"/>
    <x v="33456"/>
    <x v="1791"/>
    <x v="26371"/>
    <x v="0"/>
    <x v="7"/>
    <x v="8"/>
  </r>
  <r>
    <s v=""/>
    <x v="115"/>
    <n v="21.007899999999999"/>
    <n v="-10.940799999999999"/>
    <x v="222"/>
    <x v="63129"/>
    <x v="1791"/>
    <x v="28972"/>
    <x v="0"/>
    <x v="7"/>
    <x v="9"/>
  </r>
  <r>
    <s v=""/>
    <x v="115"/>
    <n v="21.007899999999999"/>
    <n v="-10.940799999999999"/>
    <x v="223"/>
    <x v="21545"/>
    <x v="1791"/>
    <x v="28972"/>
    <x v="0"/>
    <x v="8"/>
    <x v="10"/>
  </r>
  <r>
    <s v=""/>
    <x v="115"/>
    <n v="21.007899999999999"/>
    <n v="-10.940799999999999"/>
    <x v="224"/>
    <x v="63130"/>
    <x v="5300"/>
    <x v="28973"/>
    <x v="0"/>
    <x v="8"/>
    <x v="11"/>
  </r>
  <r>
    <s v=""/>
    <x v="115"/>
    <n v="21.007899999999999"/>
    <n v="-10.940799999999999"/>
    <x v="225"/>
    <x v="63131"/>
    <x v="5300"/>
    <x v="28974"/>
    <x v="0"/>
    <x v="8"/>
    <x v="12"/>
  </r>
  <r>
    <s v=""/>
    <x v="115"/>
    <n v="21.007899999999999"/>
    <n v="-10.940799999999999"/>
    <x v="226"/>
    <x v="17991"/>
    <x v="5300"/>
    <x v="1834"/>
    <x v="0"/>
    <x v="8"/>
    <x v="13"/>
  </r>
  <r>
    <s v=""/>
    <x v="115"/>
    <n v="21.007899999999999"/>
    <n v="-10.940799999999999"/>
    <x v="227"/>
    <x v="3833"/>
    <x v="5300"/>
    <x v="17910"/>
    <x v="0"/>
    <x v="8"/>
    <x v="14"/>
  </r>
  <r>
    <s v=""/>
    <x v="115"/>
    <n v="21.007899999999999"/>
    <n v="-10.940799999999999"/>
    <x v="228"/>
    <x v="21147"/>
    <x v="5300"/>
    <x v="28975"/>
    <x v="0"/>
    <x v="8"/>
    <x v="15"/>
  </r>
  <r>
    <s v=""/>
    <x v="115"/>
    <n v="21.007899999999999"/>
    <n v="-10.940799999999999"/>
    <x v="229"/>
    <x v="63132"/>
    <x v="5300"/>
    <x v="19426"/>
    <x v="0"/>
    <x v="8"/>
    <x v="16"/>
  </r>
  <r>
    <s v=""/>
    <x v="115"/>
    <n v="21.007899999999999"/>
    <n v="-10.940799999999999"/>
    <x v="230"/>
    <x v="63132"/>
    <x v="5300"/>
    <x v="19426"/>
    <x v="0"/>
    <x v="8"/>
    <x v="17"/>
  </r>
  <r>
    <s v=""/>
    <x v="115"/>
    <n v="21.007899999999999"/>
    <n v="-10.940799999999999"/>
    <x v="231"/>
    <x v="51892"/>
    <x v="679"/>
    <x v="28976"/>
    <x v="0"/>
    <x v="8"/>
    <x v="18"/>
  </r>
  <r>
    <s v=""/>
    <x v="115"/>
    <n v="21.007899999999999"/>
    <n v="-10.940799999999999"/>
    <x v="232"/>
    <x v="3011"/>
    <x v="679"/>
    <x v="28977"/>
    <x v="0"/>
    <x v="8"/>
    <x v="19"/>
  </r>
  <r>
    <s v=""/>
    <x v="115"/>
    <n v="21.007899999999999"/>
    <n v="-10.940799999999999"/>
    <x v="233"/>
    <x v="23877"/>
    <x v="679"/>
    <x v="28978"/>
    <x v="0"/>
    <x v="8"/>
    <x v="20"/>
  </r>
  <r>
    <s v=""/>
    <x v="115"/>
    <n v="21.007899999999999"/>
    <n v="-10.940799999999999"/>
    <x v="234"/>
    <x v="23879"/>
    <x v="679"/>
    <x v="28979"/>
    <x v="0"/>
    <x v="8"/>
    <x v="21"/>
  </r>
  <r>
    <s v=""/>
    <x v="115"/>
    <n v="21.007899999999999"/>
    <n v="-10.940799999999999"/>
    <x v="235"/>
    <x v="20301"/>
    <x v="679"/>
    <x v="28980"/>
    <x v="0"/>
    <x v="8"/>
    <x v="22"/>
  </r>
  <r>
    <s v=""/>
    <x v="115"/>
    <n v="21.007899999999999"/>
    <n v="-10.940799999999999"/>
    <x v="236"/>
    <x v="63133"/>
    <x v="679"/>
    <x v="9405"/>
    <x v="0"/>
    <x v="8"/>
    <x v="23"/>
  </r>
  <r>
    <s v=""/>
    <x v="115"/>
    <n v="21.007899999999999"/>
    <n v="-10.940799999999999"/>
    <x v="237"/>
    <x v="23891"/>
    <x v="679"/>
    <x v="7592"/>
    <x v="0"/>
    <x v="8"/>
    <x v="24"/>
  </r>
  <r>
    <s v=""/>
    <x v="115"/>
    <n v="21.007899999999999"/>
    <n v="-10.940799999999999"/>
    <x v="238"/>
    <x v="23896"/>
    <x v="679"/>
    <x v="28981"/>
    <x v="0"/>
    <x v="8"/>
    <x v="25"/>
  </r>
  <r>
    <s v=""/>
    <x v="115"/>
    <n v="21.007899999999999"/>
    <n v="-10.940799999999999"/>
    <x v="239"/>
    <x v="20303"/>
    <x v="679"/>
    <x v="28982"/>
    <x v="0"/>
    <x v="8"/>
    <x v="26"/>
  </r>
  <r>
    <s v=""/>
    <x v="115"/>
    <n v="21.007899999999999"/>
    <n v="-10.940799999999999"/>
    <x v="240"/>
    <x v="23898"/>
    <x v="679"/>
    <x v="28983"/>
    <x v="0"/>
    <x v="8"/>
    <x v="27"/>
  </r>
  <r>
    <s v=""/>
    <x v="115"/>
    <n v="21.007899999999999"/>
    <n v="-10.940799999999999"/>
    <x v="241"/>
    <x v="38317"/>
    <x v="679"/>
    <x v="28984"/>
    <x v="0"/>
    <x v="8"/>
    <x v="28"/>
  </r>
  <r>
    <s v=""/>
    <x v="115"/>
    <n v="21.007899999999999"/>
    <n v="-10.940799999999999"/>
    <x v="242"/>
    <x v="23899"/>
    <x v="679"/>
    <x v="980"/>
    <x v="0"/>
    <x v="8"/>
    <x v="29"/>
  </r>
  <r>
    <s v=""/>
    <x v="115"/>
    <n v="21.007899999999999"/>
    <n v="-10.940799999999999"/>
    <x v="243"/>
    <x v="32641"/>
    <x v="679"/>
    <x v="19431"/>
    <x v="0"/>
    <x v="8"/>
    <x v="30"/>
  </r>
  <r>
    <s v=""/>
    <x v="115"/>
    <n v="21.007899999999999"/>
    <n v="-10.940799999999999"/>
    <x v="244"/>
    <x v="23902"/>
    <x v="679"/>
    <x v="28985"/>
    <x v="0"/>
    <x v="8"/>
    <x v="0"/>
  </r>
  <r>
    <s v=""/>
    <x v="115"/>
    <n v="21.007899999999999"/>
    <n v="-10.940799999999999"/>
    <x v="245"/>
    <x v="21570"/>
    <x v="679"/>
    <x v="1533"/>
    <x v="0"/>
    <x v="8"/>
    <x v="1"/>
  </r>
  <r>
    <s v=""/>
    <x v="115"/>
    <n v="21.007899999999999"/>
    <n v="-10.940799999999999"/>
    <x v="246"/>
    <x v="20304"/>
    <x v="679"/>
    <x v="28986"/>
    <x v="0"/>
    <x v="8"/>
    <x v="2"/>
  </r>
  <r>
    <s v=""/>
    <x v="115"/>
    <n v="21.007899999999999"/>
    <n v="-10.940799999999999"/>
    <x v="247"/>
    <x v="63134"/>
    <x v="679"/>
    <x v="5102"/>
    <x v="0"/>
    <x v="8"/>
    <x v="3"/>
  </r>
  <r>
    <s v=""/>
    <x v="115"/>
    <n v="21.007899999999999"/>
    <n v="-10.940799999999999"/>
    <x v="248"/>
    <x v="3012"/>
    <x v="679"/>
    <x v="5102"/>
    <x v="0"/>
    <x v="8"/>
    <x v="4"/>
  </r>
  <r>
    <s v=""/>
    <x v="115"/>
    <n v="21.007899999999999"/>
    <n v="-10.940799999999999"/>
    <x v="249"/>
    <x v="63135"/>
    <x v="679"/>
    <x v="5102"/>
    <x v="0"/>
    <x v="8"/>
    <x v="5"/>
  </r>
  <r>
    <s v=""/>
    <x v="115"/>
    <n v="21.007899999999999"/>
    <n v="-10.940799999999999"/>
    <x v="250"/>
    <x v="39391"/>
    <x v="679"/>
    <x v="28987"/>
    <x v="0"/>
    <x v="8"/>
    <x v="6"/>
  </r>
  <r>
    <s v=""/>
    <x v="115"/>
    <n v="21.007899999999999"/>
    <n v="-10.940799999999999"/>
    <x v="251"/>
    <x v="59502"/>
    <x v="679"/>
    <x v="13460"/>
    <x v="0"/>
    <x v="8"/>
    <x v="7"/>
  </r>
  <r>
    <s v=""/>
    <x v="115"/>
    <n v="21.007899999999999"/>
    <n v="-10.940799999999999"/>
    <x v="252"/>
    <x v="43568"/>
    <x v="679"/>
    <x v="19093"/>
    <x v="0"/>
    <x v="8"/>
    <x v="8"/>
  </r>
  <r>
    <s v=""/>
    <x v="115"/>
    <n v="21.007899999999999"/>
    <n v="-10.940799999999999"/>
    <x v="253"/>
    <x v="18988"/>
    <x v="679"/>
    <x v="28988"/>
    <x v="0"/>
    <x v="9"/>
    <x v="10"/>
  </r>
  <r>
    <s v=""/>
    <x v="115"/>
    <n v="21.007899999999999"/>
    <n v="-10.940799999999999"/>
    <x v="254"/>
    <x v="3756"/>
    <x v="1792"/>
    <x v="28989"/>
    <x v="0"/>
    <x v="9"/>
    <x v="11"/>
  </r>
  <r>
    <s v=""/>
    <x v="115"/>
    <n v="21.007899999999999"/>
    <n v="-10.940799999999999"/>
    <x v="255"/>
    <x v="10135"/>
    <x v="1792"/>
    <x v="27329"/>
    <x v="0"/>
    <x v="9"/>
    <x v="12"/>
  </r>
  <r>
    <s v=""/>
    <x v="115"/>
    <n v="21.007899999999999"/>
    <n v="-10.940799999999999"/>
    <x v="256"/>
    <x v="63136"/>
    <x v="1792"/>
    <x v="28990"/>
    <x v="0"/>
    <x v="9"/>
    <x v="13"/>
  </r>
  <r>
    <s v=""/>
    <x v="115"/>
    <n v="21.007899999999999"/>
    <n v="-10.940799999999999"/>
    <x v="257"/>
    <x v="3757"/>
    <x v="1792"/>
    <x v="28991"/>
    <x v="0"/>
    <x v="9"/>
    <x v="14"/>
  </r>
  <r>
    <s v=""/>
    <x v="115"/>
    <n v="21.007899999999999"/>
    <n v="-10.940799999999999"/>
    <x v="258"/>
    <x v="34411"/>
    <x v="1792"/>
    <x v="28992"/>
    <x v="0"/>
    <x v="9"/>
    <x v="15"/>
  </r>
  <r>
    <s v=""/>
    <x v="115"/>
    <n v="21.007899999999999"/>
    <n v="-10.940799999999999"/>
    <x v="259"/>
    <x v="3758"/>
    <x v="1792"/>
    <x v="12751"/>
    <x v="0"/>
    <x v="9"/>
    <x v="16"/>
  </r>
  <r>
    <s v=""/>
    <x v="115"/>
    <n v="21.007899999999999"/>
    <n v="-10.940799999999999"/>
    <x v="260"/>
    <x v="63137"/>
    <x v="1792"/>
    <x v="28993"/>
    <x v="0"/>
    <x v="9"/>
    <x v="17"/>
  </r>
  <r>
    <s v=""/>
    <x v="115"/>
    <n v="21.007899999999999"/>
    <n v="-10.940799999999999"/>
    <x v="261"/>
    <x v="60598"/>
    <x v="3652"/>
    <x v="28994"/>
    <x v="0"/>
    <x v="9"/>
    <x v="18"/>
  </r>
  <r>
    <s v=""/>
    <x v="115"/>
    <n v="21.007899999999999"/>
    <n v="-10.940799999999999"/>
    <x v="262"/>
    <x v="23525"/>
    <x v="3652"/>
    <x v="12097"/>
    <x v="0"/>
    <x v="9"/>
    <x v="19"/>
  </r>
  <r>
    <s v=""/>
    <x v="115"/>
    <n v="21.007899999999999"/>
    <n v="-10.940799999999999"/>
    <x v="263"/>
    <x v="23525"/>
    <x v="3652"/>
    <x v="4991"/>
    <x v="0"/>
    <x v="9"/>
    <x v="20"/>
  </r>
  <r>
    <s v=""/>
    <x v="115"/>
    <n v="21.007899999999999"/>
    <n v="-10.940799999999999"/>
    <x v="264"/>
    <x v="28445"/>
    <x v="3652"/>
    <x v="28760"/>
    <x v="0"/>
    <x v="9"/>
    <x v="21"/>
  </r>
  <r>
    <s v=""/>
    <x v="115"/>
    <n v="21.007899999999999"/>
    <n v="-10.940799999999999"/>
    <x v="265"/>
    <x v="10139"/>
    <x v="3652"/>
    <x v="28995"/>
    <x v="0"/>
    <x v="9"/>
    <x v="22"/>
  </r>
  <r>
    <s v=""/>
    <x v="115"/>
    <n v="21.007899999999999"/>
    <n v="-10.940799999999999"/>
    <x v="266"/>
    <x v="63138"/>
    <x v="3652"/>
    <x v="28996"/>
    <x v="0"/>
    <x v="9"/>
    <x v="23"/>
  </r>
  <r>
    <s v=""/>
    <x v="115"/>
    <n v="21.007899999999999"/>
    <n v="-10.940799999999999"/>
    <x v="267"/>
    <x v="10142"/>
    <x v="3652"/>
    <x v="28334"/>
    <x v="0"/>
    <x v="9"/>
    <x v="24"/>
  </r>
  <r>
    <s v=""/>
    <x v="115"/>
    <n v="21.007899999999999"/>
    <n v="-10.940799999999999"/>
    <x v="268"/>
    <x v="34412"/>
    <x v="3652"/>
    <x v="19691"/>
    <x v="0"/>
    <x v="9"/>
    <x v="25"/>
  </r>
  <r>
    <s v=""/>
    <x v="115"/>
    <n v="21.007899999999999"/>
    <n v="-10.940799999999999"/>
    <x v="269"/>
    <x v="63139"/>
    <x v="3652"/>
    <x v="28997"/>
    <x v="0"/>
    <x v="9"/>
    <x v="26"/>
  </r>
  <r>
    <s v=""/>
    <x v="115"/>
    <n v="21.007899999999999"/>
    <n v="-10.940799999999999"/>
    <x v="270"/>
    <x v="63140"/>
    <x v="3652"/>
    <x v="28998"/>
    <x v="0"/>
    <x v="9"/>
    <x v="27"/>
  </r>
  <r>
    <s v=""/>
    <x v="115"/>
    <n v="21.007899999999999"/>
    <n v="-10.940799999999999"/>
    <x v="271"/>
    <x v="63141"/>
    <x v="3652"/>
    <x v="28999"/>
    <x v="0"/>
    <x v="9"/>
    <x v="28"/>
  </r>
  <r>
    <s v=""/>
    <x v="115"/>
    <n v="21.007899999999999"/>
    <n v="-10.940799999999999"/>
    <x v="272"/>
    <x v="45071"/>
    <x v="3652"/>
    <x v="29000"/>
    <x v="0"/>
    <x v="9"/>
    <x v="29"/>
  </r>
  <r>
    <s v=""/>
    <x v="115"/>
    <n v="21.007899999999999"/>
    <n v="-10.940799999999999"/>
    <x v="273"/>
    <x v="19201"/>
    <x v="3652"/>
    <x v="12371"/>
    <x v="0"/>
    <x v="9"/>
    <x v="30"/>
  </r>
  <r>
    <s v=""/>
    <x v="115"/>
    <n v="21.007899999999999"/>
    <n v="-10.940799999999999"/>
    <x v="274"/>
    <x v="63142"/>
    <x v="3652"/>
    <x v="29001"/>
    <x v="0"/>
    <x v="9"/>
    <x v="0"/>
  </r>
  <r>
    <s v=""/>
    <x v="115"/>
    <n v="21.007899999999999"/>
    <n v="-10.940799999999999"/>
    <x v="275"/>
    <x v="63143"/>
    <x v="3652"/>
    <x v="8444"/>
    <x v="0"/>
    <x v="9"/>
    <x v="1"/>
  </r>
  <r>
    <s v=""/>
    <x v="115"/>
    <n v="21.007899999999999"/>
    <n v="-10.940799999999999"/>
    <x v="276"/>
    <x v="3764"/>
    <x v="3652"/>
    <x v="29002"/>
    <x v="0"/>
    <x v="9"/>
    <x v="2"/>
  </r>
  <r>
    <s v=""/>
    <x v="115"/>
    <n v="21.007899999999999"/>
    <n v="-10.940799999999999"/>
    <x v="277"/>
    <x v="44297"/>
    <x v="3652"/>
    <x v="28680"/>
    <x v="0"/>
    <x v="9"/>
    <x v="3"/>
  </r>
  <r>
    <s v=""/>
    <x v="115"/>
    <n v="21.007899999999999"/>
    <n v="-10.940799999999999"/>
    <x v="278"/>
    <x v="29456"/>
    <x v="3652"/>
    <x v="29003"/>
    <x v="0"/>
    <x v="9"/>
    <x v="4"/>
  </r>
  <r>
    <s v=""/>
    <x v="115"/>
    <n v="21.007899999999999"/>
    <n v="-10.940799999999999"/>
    <x v="279"/>
    <x v="63144"/>
    <x v="3652"/>
    <x v="29004"/>
    <x v="0"/>
    <x v="9"/>
    <x v="5"/>
  </r>
  <r>
    <s v=""/>
    <x v="115"/>
    <n v="21.007899999999999"/>
    <n v="-10.940799999999999"/>
    <x v="280"/>
    <x v="63145"/>
    <x v="3652"/>
    <x v="29005"/>
    <x v="0"/>
    <x v="9"/>
    <x v="6"/>
  </r>
  <r>
    <s v=""/>
    <x v="115"/>
    <n v="21.007899999999999"/>
    <n v="-10.940799999999999"/>
    <x v="281"/>
    <x v="63146"/>
    <x v="3652"/>
    <x v="29006"/>
    <x v="0"/>
    <x v="9"/>
    <x v="7"/>
  </r>
  <r>
    <s v=""/>
    <x v="115"/>
    <n v="21.007899999999999"/>
    <n v="-10.940799999999999"/>
    <x v="282"/>
    <x v="63146"/>
    <x v="3652"/>
    <x v="29006"/>
    <x v="0"/>
    <x v="9"/>
    <x v="8"/>
  </r>
  <r>
    <s v=""/>
    <x v="115"/>
    <n v="21.007899999999999"/>
    <n v="-10.940799999999999"/>
    <x v="283"/>
    <x v="63147"/>
    <x v="3652"/>
    <x v="29007"/>
    <x v="0"/>
    <x v="9"/>
    <x v="9"/>
  </r>
  <r>
    <s v=""/>
    <x v="115"/>
    <n v="21.007899999999999"/>
    <n v="-10.940799999999999"/>
    <x v="284"/>
    <x v="20308"/>
    <x v="3652"/>
    <x v="29008"/>
    <x v="0"/>
    <x v="10"/>
    <x v="10"/>
  </r>
  <r>
    <s v=""/>
    <x v="115"/>
    <n v="21.007899999999999"/>
    <n v="-10.940799999999999"/>
    <x v="285"/>
    <x v="20308"/>
    <x v="3652"/>
    <x v="29008"/>
    <x v="0"/>
    <x v="10"/>
    <x v="11"/>
  </r>
  <r>
    <s v=""/>
    <x v="115"/>
    <n v="21.007899999999999"/>
    <n v="-10.940799999999999"/>
    <x v="286"/>
    <x v="63148"/>
    <x v="3481"/>
    <x v="29008"/>
    <x v="0"/>
    <x v="10"/>
    <x v="12"/>
  </r>
  <r>
    <s v=""/>
    <x v="115"/>
    <n v="21.007899999999999"/>
    <n v="-10.940799999999999"/>
    <x v="287"/>
    <x v="7698"/>
    <x v="3481"/>
    <x v="29009"/>
    <x v="0"/>
    <x v="10"/>
    <x v="13"/>
  </r>
  <r>
    <s v=""/>
    <x v="115"/>
    <n v="21.007899999999999"/>
    <n v="-10.940799999999999"/>
    <x v="288"/>
    <x v="35742"/>
    <x v="2080"/>
    <x v="1544"/>
    <x v="0"/>
    <x v="10"/>
    <x v="14"/>
  </r>
  <r>
    <s v=""/>
    <x v="115"/>
    <n v="21.007899999999999"/>
    <n v="-10.940799999999999"/>
    <x v="289"/>
    <x v="61944"/>
    <x v="2080"/>
    <x v="29010"/>
    <x v="0"/>
    <x v="10"/>
    <x v="15"/>
  </r>
  <r>
    <s v=""/>
    <x v="115"/>
    <n v="21.007899999999999"/>
    <n v="-10.940799999999999"/>
    <x v="290"/>
    <x v="28453"/>
    <x v="2080"/>
    <x v="13468"/>
    <x v="0"/>
    <x v="10"/>
    <x v="16"/>
  </r>
  <r>
    <s v=""/>
    <x v="115"/>
    <n v="21.007899999999999"/>
    <n v="-10.940799999999999"/>
    <x v="291"/>
    <x v="44650"/>
    <x v="2080"/>
    <x v="29011"/>
    <x v="0"/>
    <x v="10"/>
    <x v="17"/>
  </r>
  <r>
    <s v=""/>
    <x v="115"/>
    <n v="21.007899999999999"/>
    <n v="-10.940799999999999"/>
    <x v="292"/>
    <x v="28456"/>
    <x v="2080"/>
    <x v="29012"/>
    <x v="0"/>
    <x v="10"/>
    <x v="18"/>
  </r>
  <r>
    <s v=""/>
    <x v="115"/>
    <n v="21.007899999999999"/>
    <n v="-10.940799999999999"/>
    <x v="293"/>
    <x v="36387"/>
    <x v="2080"/>
    <x v="29013"/>
    <x v="0"/>
    <x v="10"/>
    <x v="19"/>
  </r>
  <r>
    <s v=""/>
    <x v="115"/>
    <n v="21.007899999999999"/>
    <n v="-10.940799999999999"/>
    <x v="294"/>
    <x v="63149"/>
    <x v="2080"/>
    <x v="13470"/>
    <x v="0"/>
    <x v="10"/>
    <x v="20"/>
  </r>
  <r>
    <s v=""/>
    <x v="115"/>
    <n v="21.007899999999999"/>
    <n v="-10.940799999999999"/>
    <x v="295"/>
    <x v="30064"/>
    <x v="2080"/>
    <x v="16796"/>
    <x v="0"/>
    <x v="10"/>
    <x v="21"/>
  </r>
  <r>
    <s v=""/>
    <x v="115"/>
    <n v="21.007899999999999"/>
    <n v="-10.940799999999999"/>
    <x v="296"/>
    <x v="39727"/>
    <x v="2080"/>
    <x v="4995"/>
    <x v="0"/>
    <x v="10"/>
    <x v="22"/>
  </r>
  <r>
    <s v=""/>
    <x v="115"/>
    <n v="21.007899999999999"/>
    <n v="-10.940799999999999"/>
    <x v="297"/>
    <x v="36301"/>
    <x v="2080"/>
    <x v="29014"/>
    <x v="0"/>
    <x v="10"/>
    <x v="23"/>
  </r>
  <r>
    <s v=""/>
    <x v="115"/>
    <n v="21.007899999999999"/>
    <n v="-10.940799999999999"/>
    <x v="298"/>
    <x v="63150"/>
    <x v="2080"/>
    <x v="29015"/>
    <x v="0"/>
    <x v="10"/>
    <x v="24"/>
  </r>
  <r>
    <s v=""/>
    <x v="115"/>
    <n v="21.007899999999999"/>
    <n v="-10.940799999999999"/>
    <x v="299"/>
    <x v="31329"/>
    <x v="2080"/>
    <x v="15939"/>
    <x v="0"/>
    <x v="10"/>
    <x v="25"/>
  </r>
  <r>
    <s v=""/>
    <x v="115"/>
    <n v="21.007899999999999"/>
    <n v="-10.940799999999999"/>
    <x v="300"/>
    <x v="38338"/>
    <x v="2080"/>
    <x v="29016"/>
    <x v="0"/>
    <x v="10"/>
    <x v="26"/>
  </r>
  <r>
    <s v=""/>
    <x v="115"/>
    <n v="21.007899999999999"/>
    <n v="-10.940799999999999"/>
    <x v="301"/>
    <x v="28463"/>
    <x v="1793"/>
    <x v="29017"/>
    <x v="0"/>
    <x v="10"/>
    <x v="27"/>
  </r>
  <r>
    <s v=""/>
    <x v="115"/>
    <n v="21.007899999999999"/>
    <n v="-10.940799999999999"/>
    <x v="302"/>
    <x v="62674"/>
    <x v="32"/>
    <x v="13185"/>
    <x v="0"/>
    <x v="10"/>
    <x v="28"/>
  </r>
  <r>
    <s v=""/>
    <x v="115"/>
    <n v="21.007899999999999"/>
    <n v="-10.940799999999999"/>
    <x v="303"/>
    <x v="10170"/>
    <x v="33"/>
    <x v="2715"/>
    <x v="0"/>
    <x v="10"/>
    <x v="29"/>
  </r>
  <r>
    <s v=""/>
    <x v="115"/>
    <n v="21.007899999999999"/>
    <n v="-10.940799999999999"/>
    <x v="304"/>
    <x v="44660"/>
    <x v="33"/>
    <x v="29018"/>
    <x v="0"/>
    <x v="10"/>
    <x v="30"/>
  </r>
  <r>
    <s v=""/>
    <x v="115"/>
    <n v="21.007899999999999"/>
    <n v="-10.940799999999999"/>
    <x v="305"/>
    <x v="36302"/>
    <x v="33"/>
    <x v="29019"/>
    <x v="0"/>
    <x v="10"/>
    <x v="0"/>
  </r>
  <r>
    <s v=""/>
    <x v="115"/>
    <n v="21.007899999999999"/>
    <n v="-10.940799999999999"/>
    <x v="306"/>
    <x v="10175"/>
    <x v="33"/>
    <x v="29020"/>
    <x v="0"/>
    <x v="10"/>
    <x v="1"/>
  </r>
  <r>
    <s v=""/>
    <x v="115"/>
    <n v="21.007899999999999"/>
    <n v="-10.940799999999999"/>
    <x v="307"/>
    <x v="19749"/>
    <x v="33"/>
    <x v="29021"/>
    <x v="0"/>
    <x v="10"/>
    <x v="2"/>
  </r>
  <r>
    <s v=""/>
    <x v="115"/>
    <n v="21.007899999999999"/>
    <n v="-10.940799999999999"/>
    <x v="308"/>
    <x v="44675"/>
    <x v="1794"/>
    <x v="28681"/>
    <x v="0"/>
    <x v="10"/>
    <x v="3"/>
  </r>
  <r>
    <s v=""/>
    <x v="115"/>
    <n v="21.007899999999999"/>
    <n v="-10.940799999999999"/>
    <x v="309"/>
    <x v="23537"/>
    <x v="1794"/>
    <x v="4997"/>
    <x v="0"/>
    <x v="10"/>
    <x v="4"/>
  </r>
  <r>
    <s v=""/>
    <x v="115"/>
    <n v="21.007899999999999"/>
    <n v="-10.940799999999999"/>
    <x v="310"/>
    <x v="23298"/>
    <x v="681"/>
    <x v="28763"/>
    <x v="0"/>
    <x v="10"/>
    <x v="5"/>
  </r>
  <r>
    <s v=""/>
    <x v="115"/>
    <n v="21.007899999999999"/>
    <n v="-10.940799999999999"/>
    <x v="311"/>
    <x v="63151"/>
    <x v="681"/>
    <x v="28763"/>
    <x v="0"/>
    <x v="10"/>
    <x v="6"/>
  </r>
  <r>
    <s v=""/>
    <x v="115"/>
    <n v="21.007899999999999"/>
    <n v="-10.940799999999999"/>
    <x v="312"/>
    <x v="63152"/>
    <x v="4643"/>
    <x v="7877"/>
    <x v="0"/>
    <x v="10"/>
    <x v="7"/>
  </r>
  <r>
    <s v=""/>
    <x v="115"/>
    <n v="21.007899999999999"/>
    <n v="-10.940799999999999"/>
    <x v="313"/>
    <x v="40769"/>
    <x v="35"/>
    <x v="605"/>
    <x v="0"/>
    <x v="10"/>
    <x v="8"/>
  </r>
  <r>
    <s v=""/>
    <x v="115"/>
    <n v="21.007899999999999"/>
    <n v="-10.940799999999999"/>
    <x v="314"/>
    <x v="62396"/>
    <x v="35"/>
    <x v="29022"/>
    <x v="0"/>
    <x v="11"/>
    <x v="10"/>
  </r>
  <r>
    <s v=""/>
    <x v="115"/>
    <n v="21.007899999999999"/>
    <n v="-10.940799999999999"/>
    <x v="315"/>
    <x v="36114"/>
    <x v="1796"/>
    <x v="29023"/>
    <x v="0"/>
    <x v="11"/>
    <x v="11"/>
  </r>
  <r>
    <s v=""/>
    <x v="115"/>
    <n v="21.007899999999999"/>
    <n v="-10.940799999999999"/>
    <x v="316"/>
    <x v="40786"/>
    <x v="3500"/>
    <x v="17415"/>
    <x v="0"/>
    <x v="11"/>
    <x v="12"/>
  </r>
  <r>
    <s v=""/>
    <x v="115"/>
    <n v="21.007899999999999"/>
    <n v="-10.940799999999999"/>
    <x v="317"/>
    <x v="30774"/>
    <x v="683"/>
    <x v="29024"/>
    <x v="0"/>
    <x v="11"/>
    <x v="13"/>
  </r>
  <r>
    <s v=""/>
    <x v="115"/>
    <n v="21.007899999999999"/>
    <n v="-10.940799999999999"/>
    <x v="318"/>
    <x v="19750"/>
    <x v="4658"/>
    <x v="29025"/>
    <x v="0"/>
    <x v="11"/>
    <x v="14"/>
  </r>
  <r>
    <s v=""/>
    <x v="115"/>
    <n v="21.007899999999999"/>
    <n v="-10.940799999999999"/>
    <x v="319"/>
    <x v="63153"/>
    <x v="684"/>
    <x v="29026"/>
    <x v="0"/>
    <x v="11"/>
    <x v="15"/>
  </r>
  <r>
    <s v=""/>
    <x v="115"/>
    <n v="21.007899999999999"/>
    <n v="-10.940799999999999"/>
    <x v="320"/>
    <x v="36329"/>
    <x v="4645"/>
    <x v="29026"/>
    <x v="0"/>
    <x v="11"/>
    <x v="16"/>
  </r>
  <r>
    <s v=""/>
    <x v="115"/>
    <n v="21.007899999999999"/>
    <n v="-10.940799999999999"/>
    <x v="321"/>
    <x v="33468"/>
    <x v="2082"/>
    <x v="29027"/>
    <x v="0"/>
    <x v="11"/>
    <x v="17"/>
  </r>
  <r>
    <s v=""/>
    <x v="115"/>
    <n v="21.007899999999999"/>
    <n v="-10.940799999999999"/>
    <x v="322"/>
    <x v="38362"/>
    <x v="4659"/>
    <x v="5547"/>
    <x v="0"/>
    <x v="11"/>
    <x v="18"/>
  </r>
  <r>
    <s v=""/>
    <x v="115"/>
    <n v="21.007899999999999"/>
    <n v="-10.940799999999999"/>
    <x v="323"/>
    <x v="38923"/>
    <x v="3501"/>
    <x v="29028"/>
    <x v="0"/>
    <x v="11"/>
    <x v="19"/>
  </r>
  <r>
    <s v=""/>
    <x v="115"/>
    <n v="21.007899999999999"/>
    <n v="-10.940799999999999"/>
    <x v="324"/>
    <x v="63154"/>
    <x v="3501"/>
    <x v="29028"/>
    <x v="0"/>
    <x v="11"/>
    <x v="20"/>
  </r>
  <r>
    <s v=""/>
    <x v="115"/>
    <n v="21.007899999999999"/>
    <n v="-10.940799999999999"/>
    <x v="325"/>
    <x v="38938"/>
    <x v="40"/>
    <x v="29029"/>
    <x v="0"/>
    <x v="11"/>
    <x v="21"/>
  </r>
  <r>
    <s v=""/>
    <x v="115"/>
    <n v="21.007899999999999"/>
    <n v="-10.940799999999999"/>
    <x v="326"/>
    <x v="39169"/>
    <x v="691"/>
    <x v="16253"/>
    <x v="0"/>
    <x v="11"/>
    <x v="22"/>
  </r>
  <r>
    <s v=""/>
    <x v="115"/>
    <n v="21.007899999999999"/>
    <n v="-10.940799999999999"/>
    <x v="327"/>
    <x v="61328"/>
    <x v="692"/>
    <x v="22217"/>
    <x v="0"/>
    <x v="11"/>
    <x v="23"/>
  </r>
  <r>
    <s v=""/>
    <x v="115"/>
    <n v="21.007899999999999"/>
    <n v="-10.940799999999999"/>
    <x v="328"/>
    <x v="2651"/>
    <x v="3654"/>
    <x v="29030"/>
    <x v="0"/>
    <x v="11"/>
    <x v="24"/>
  </r>
  <r>
    <s v=""/>
    <x v="115"/>
    <n v="21.007899999999999"/>
    <n v="-10.940799999999999"/>
    <x v="329"/>
    <x v="55025"/>
    <x v="4648"/>
    <x v="29031"/>
    <x v="0"/>
    <x v="11"/>
    <x v="25"/>
  </r>
  <r>
    <s v=""/>
    <x v="115"/>
    <n v="21.007899999999999"/>
    <n v="-10.940799999999999"/>
    <x v="330"/>
    <x v="31853"/>
    <x v="47"/>
    <x v="29032"/>
    <x v="0"/>
    <x v="11"/>
    <x v="26"/>
  </r>
  <r>
    <s v=""/>
    <x v="115"/>
    <n v="21.007899999999999"/>
    <n v="-10.940799999999999"/>
    <x v="331"/>
    <x v="23371"/>
    <x v="2087"/>
    <x v="29033"/>
    <x v="0"/>
    <x v="11"/>
    <x v="27"/>
  </r>
  <r>
    <s v=""/>
    <x v="115"/>
    <n v="21.007899999999999"/>
    <n v="-10.940799999999999"/>
    <x v="332"/>
    <x v="28684"/>
    <x v="2088"/>
    <x v="27969"/>
    <x v="0"/>
    <x v="11"/>
    <x v="28"/>
  </r>
  <r>
    <s v=""/>
    <x v="115"/>
    <n v="21.007899999999999"/>
    <n v="-10.940799999999999"/>
    <x v="333"/>
    <x v="63155"/>
    <x v="3488"/>
    <x v="29034"/>
    <x v="0"/>
    <x v="11"/>
    <x v="29"/>
  </r>
  <r>
    <s v=""/>
    <x v="115"/>
    <n v="21.007899999999999"/>
    <n v="-10.940799999999999"/>
    <x v="334"/>
    <x v="63156"/>
    <x v="1815"/>
    <x v="29034"/>
    <x v="0"/>
    <x v="11"/>
    <x v="30"/>
  </r>
  <r>
    <s v=""/>
    <x v="115"/>
    <n v="21.007899999999999"/>
    <n v="-10.940799999999999"/>
    <x v="335"/>
    <x v="14097"/>
    <x v="705"/>
    <x v="29035"/>
    <x v="0"/>
    <x v="11"/>
    <x v="0"/>
  </r>
  <r>
    <s v=""/>
    <x v="115"/>
    <n v="21.007899999999999"/>
    <n v="-10.940799999999999"/>
    <x v="336"/>
    <x v="36957"/>
    <x v="3490"/>
    <x v="29036"/>
    <x v="0"/>
    <x v="11"/>
    <x v="1"/>
  </r>
  <r>
    <s v=""/>
    <x v="115"/>
    <n v="21.007899999999999"/>
    <n v="-10.940799999999999"/>
    <x v="337"/>
    <x v="63157"/>
    <x v="707"/>
    <x v="29037"/>
    <x v="0"/>
    <x v="11"/>
    <x v="2"/>
  </r>
  <r>
    <s v=""/>
    <x v="115"/>
    <n v="21.007899999999999"/>
    <n v="-10.940799999999999"/>
    <x v="338"/>
    <x v="44345"/>
    <x v="2091"/>
    <x v="29038"/>
    <x v="0"/>
    <x v="11"/>
    <x v="3"/>
  </r>
  <r>
    <s v=""/>
    <x v="115"/>
    <n v="21.007899999999999"/>
    <n v="-10.940799999999999"/>
    <x v="339"/>
    <x v="63158"/>
    <x v="712"/>
    <x v="24074"/>
    <x v="0"/>
    <x v="11"/>
    <x v="4"/>
  </r>
  <r>
    <s v=""/>
    <x v="115"/>
    <n v="21.007899999999999"/>
    <n v="-10.940799999999999"/>
    <x v="340"/>
    <x v="63159"/>
    <x v="714"/>
    <x v="19485"/>
    <x v="0"/>
    <x v="11"/>
    <x v="5"/>
  </r>
  <r>
    <s v=""/>
    <x v="115"/>
    <n v="21.007899999999999"/>
    <n v="-10.940799999999999"/>
    <x v="341"/>
    <x v="63160"/>
    <x v="716"/>
    <x v="29039"/>
    <x v="0"/>
    <x v="11"/>
    <x v="6"/>
  </r>
  <r>
    <s v=""/>
    <x v="115"/>
    <n v="21.007899999999999"/>
    <n v="-10.940799999999999"/>
    <x v="342"/>
    <x v="33715"/>
    <x v="717"/>
    <x v="29040"/>
    <x v="0"/>
    <x v="11"/>
    <x v="7"/>
  </r>
  <r>
    <s v=""/>
    <x v="115"/>
    <n v="21.007899999999999"/>
    <n v="-10.940799999999999"/>
    <x v="343"/>
    <x v="63161"/>
    <x v="3493"/>
    <x v="11032"/>
    <x v="0"/>
    <x v="11"/>
    <x v="8"/>
  </r>
  <r>
    <s v=""/>
    <x v="115"/>
    <n v="21.007899999999999"/>
    <n v="-10.940799999999999"/>
    <x v="344"/>
    <x v="62443"/>
    <x v="721"/>
    <x v="29041"/>
    <x v="0"/>
    <x v="11"/>
    <x v="9"/>
  </r>
  <r>
    <s v=""/>
    <x v="115"/>
    <n v="21.007899999999999"/>
    <n v="-10.940799999999999"/>
    <x v="345"/>
    <x v="63162"/>
    <x v="4266"/>
    <x v="29042"/>
    <x v="1"/>
    <x v="0"/>
    <x v="10"/>
  </r>
  <r>
    <s v=""/>
    <x v="115"/>
    <n v="21.007899999999999"/>
    <n v="-10.940799999999999"/>
    <x v="346"/>
    <x v="10255"/>
    <x v="722"/>
    <x v="29043"/>
    <x v="1"/>
    <x v="0"/>
    <x v="11"/>
  </r>
  <r>
    <s v=""/>
    <x v="115"/>
    <n v="21.007899999999999"/>
    <n v="-10.940799999999999"/>
    <x v="347"/>
    <x v="63163"/>
    <x v="723"/>
    <x v="7887"/>
    <x v="1"/>
    <x v="0"/>
    <x v="12"/>
  </r>
  <r>
    <s v=""/>
    <x v="115"/>
    <n v="21.007899999999999"/>
    <n v="-10.940799999999999"/>
    <x v="348"/>
    <x v="63164"/>
    <x v="2781"/>
    <x v="29044"/>
    <x v="1"/>
    <x v="0"/>
    <x v="13"/>
  </r>
  <r>
    <s v=""/>
    <x v="115"/>
    <n v="21.007899999999999"/>
    <n v="-10.940799999999999"/>
    <x v="349"/>
    <x v="2760"/>
    <x v="726"/>
    <x v="29045"/>
    <x v="1"/>
    <x v="0"/>
    <x v="14"/>
  </r>
  <r>
    <s v=""/>
    <x v="115"/>
    <n v="21.007899999999999"/>
    <n v="-10.940799999999999"/>
    <x v="350"/>
    <x v="16991"/>
    <x v="55"/>
    <x v="29046"/>
    <x v="1"/>
    <x v="0"/>
    <x v="15"/>
  </r>
  <r>
    <s v=""/>
    <x v="115"/>
    <n v="21.007899999999999"/>
    <n v="-10.940799999999999"/>
    <x v="351"/>
    <x v="32707"/>
    <x v="3494"/>
    <x v="29047"/>
    <x v="1"/>
    <x v="0"/>
    <x v="16"/>
  </r>
  <r>
    <s v=""/>
    <x v="115"/>
    <n v="21.007899999999999"/>
    <n v="-10.940799999999999"/>
    <x v="352"/>
    <x v="44761"/>
    <x v="1842"/>
    <x v="24864"/>
    <x v="1"/>
    <x v="0"/>
    <x v="17"/>
  </r>
  <r>
    <s v=""/>
    <x v="115"/>
    <n v="21.007899999999999"/>
    <n v="-10.940799999999999"/>
    <x v="353"/>
    <x v="17008"/>
    <x v="4663"/>
    <x v="29048"/>
    <x v="1"/>
    <x v="0"/>
    <x v="18"/>
  </r>
  <r>
    <s v=""/>
    <x v="115"/>
    <n v="21.007899999999999"/>
    <n v="-10.940799999999999"/>
    <x v="354"/>
    <x v="63165"/>
    <x v="730"/>
    <x v="7612"/>
    <x v="1"/>
    <x v="0"/>
    <x v="19"/>
  </r>
  <r>
    <s v=""/>
    <x v="115"/>
    <n v="21.007899999999999"/>
    <n v="-10.940799999999999"/>
    <x v="355"/>
    <x v="33633"/>
    <x v="731"/>
    <x v="3995"/>
    <x v="1"/>
    <x v="0"/>
    <x v="20"/>
  </r>
  <r>
    <s v=""/>
    <x v="115"/>
    <n v="21.007899999999999"/>
    <n v="-10.940799999999999"/>
    <x v="356"/>
    <x v="63166"/>
    <x v="734"/>
    <x v="29049"/>
    <x v="1"/>
    <x v="0"/>
    <x v="21"/>
  </r>
  <r>
    <s v=""/>
    <x v="115"/>
    <n v="21.007899999999999"/>
    <n v="-10.940799999999999"/>
    <x v="357"/>
    <x v="10260"/>
    <x v="4664"/>
    <x v="16968"/>
    <x v="1"/>
    <x v="0"/>
    <x v="22"/>
  </r>
  <r>
    <s v=""/>
    <x v="115"/>
    <n v="21.007899999999999"/>
    <n v="-10.940799999999999"/>
    <x v="358"/>
    <x v="14161"/>
    <x v="735"/>
    <x v="29050"/>
    <x v="1"/>
    <x v="0"/>
    <x v="23"/>
  </r>
  <r>
    <s v=""/>
    <x v="115"/>
    <n v="21.007899999999999"/>
    <n v="-10.940799999999999"/>
    <x v="359"/>
    <x v="63167"/>
    <x v="736"/>
    <x v="29051"/>
    <x v="1"/>
    <x v="0"/>
    <x v="24"/>
  </r>
  <r>
    <s v=""/>
    <x v="115"/>
    <n v="21.007899999999999"/>
    <n v="-10.940799999999999"/>
    <x v="360"/>
    <x v="36164"/>
    <x v="3495"/>
    <x v="29052"/>
    <x v="1"/>
    <x v="0"/>
    <x v="25"/>
  </r>
  <r>
    <s v=""/>
    <x v="115"/>
    <n v="21.007899999999999"/>
    <n v="-10.940799999999999"/>
    <x v="361"/>
    <x v="28709"/>
    <x v="1147"/>
    <x v="29053"/>
    <x v="1"/>
    <x v="0"/>
    <x v="26"/>
  </r>
  <r>
    <s v=""/>
    <x v="115"/>
    <n v="21.007899999999999"/>
    <n v="-10.940799999999999"/>
    <x v="362"/>
    <x v="44384"/>
    <x v="737"/>
    <x v="14565"/>
    <x v="1"/>
    <x v="0"/>
    <x v="27"/>
  </r>
  <r>
    <s v=""/>
    <x v="115"/>
    <n v="21.007899999999999"/>
    <n v="-10.940799999999999"/>
    <x v="363"/>
    <x v="63168"/>
    <x v="1847"/>
    <x v="29054"/>
    <x v="1"/>
    <x v="0"/>
    <x v="28"/>
  </r>
  <r>
    <s v=""/>
    <x v="115"/>
    <n v="21.007899999999999"/>
    <n v="-10.940799999999999"/>
    <x v="364"/>
    <x v="1009"/>
    <x v="738"/>
    <x v="17629"/>
    <x v="1"/>
    <x v="0"/>
    <x v="29"/>
  </r>
  <r>
    <s v=""/>
    <x v="115"/>
    <n v="21.007899999999999"/>
    <n v="-10.940799999999999"/>
    <x v="365"/>
    <x v="17253"/>
    <x v="1849"/>
    <x v="29055"/>
    <x v="1"/>
    <x v="0"/>
    <x v="30"/>
  </r>
  <r>
    <s v=""/>
    <x v="115"/>
    <n v="21.007899999999999"/>
    <n v="-10.940799999999999"/>
    <x v="366"/>
    <x v="63169"/>
    <x v="740"/>
    <x v="29056"/>
    <x v="1"/>
    <x v="0"/>
    <x v="0"/>
  </r>
  <r>
    <s v=""/>
    <x v="115"/>
    <n v="21.007899999999999"/>
    <n v="-10.940799999999999"/>
    <x v="367"/>
    <x v="63170"/>
    <x v="741"/>
    <x v="29057"/>
    <x v="1"/>
    <x v="0"/>
    <x v="1"/>
  </r>
  <r>
    <s v=""/>
    <x v="115"/>
    <n v="21.007899999999999"/>
    <n v="-10.940799999999999"/>
    <x v="368"/>
    <x v="8566"/>
    <x v="741"/>
    <x v="29058"/>
    <x v="1"/>
    <x v="0"/>
    <x v="2"/>
  </r>
  <r>
    <s v=""/>
    <x v="115"/>
    <n v="21.007899999999999"/>
    <n v="-10.940799999999999"/>
    <x v="369"/>
    <x v="8567"/>
    <x v="4267"/>
    <x v="29059"/>
    <x v="1"/>
    <x v="0"/>
    <x v="3"/>
  </r>
  <r>
    <s v=""/>
    <x v="115"/>
    <n v="21.007899999999999"/>
    <n v="-10.940799999999999"/>
    <x v="370"/>
    <x v="63171"/>
    <x v="4666"/>
    <x v="29060"/>
    <x v="1"/>
    <x v="0"/>
    <x v="4"/>
  </r>
  <r>
    <s v=""/>
    <x v="115"/>
    <n v="21.007899999999999"/>
    <n v="-10.940799999999999"/>
    <x v="371"/>
    <x v="63172"/>
    <x v="1149"/>
    <x v="29061"/>
    <x v="1"/>
    <x v="0"/>
    <x v="5"/>
  </r>
  <r>
    <s v=""/>
    <x v="115"/>
    <n v="21.007899999999999"/>
    <n v="-10.940799999999999"/>
    <x v="372"/>
    <x v="50320"/>
    <x v="2783"/>
    <x v="11999"/>
    <x v="1"/>
    <x v="0"/>
    <x v="6"/>
  </r>
  <r>
    <s v=""/>
    <x v="115"/>
    <n v="21.007899999999999"/>
    <n v="-10.940799999999999"/>
    <x v="373"/>
    <x v="36981"/>
    <x v="2783"/>
    <x v="4020"/>
    <x v="1"/>
    <x v="0"/>
    <x v="7"/>
  </r>
  <r>
    <s v=""/>
    <x v="115"/>
    <n v="21.007899999999999"/>
    <n v="-10.940799999999999"/>
    <x v="374"/>
    <x v="63173"/>
    <x v="1850"/>
    <x v="29062"/>
    <x v="1"/>
    <x v="0"/>
    <x v="8"/>
  </r>
  <r>
    <s v=""/>
    <x v="115"/>
    <n v="21.007899999999999"/>
    <n v="-10.940799999999999"/>
    <x v="375"/>
    <x v="63174"/>
    <x v="1850"/>
    <x v="29063"/>
    <x v="1"/>
    <x v="0"/>
    <x v="9"/>
  </r>
  <r>
    <s v=""/>
    <x v="115"/>
    <n v="21.007899999999999"/>
    <n v="-10.940799999999999"/>
    <x v="376"/>
    <x v="41610"/>
    <x v="1850"/>
    <x v="29064"/>
    <x v="1"/>
    <x v="1"/>
    <x v="10"/>
  </r>
  <r>
    <s v=""/>
    <x v="115"/>
    <n v="21.007899999999999"/>
    <n v="-10.940799999999999"/>
    <x v="377"/>
    <x v="63175"/>
    <x v="4268"/>
    <x v="29065"/>
    <x v="1"/>
    <x v="1"/>
    <x v="11"/>
  </r>
  <r>
    <s v=""/>
    <x v="115"/>
    <n v="21.007899999999999"/>
    <n v="-10.940799999999999"/>
    <x v="378"/>
    <x v="63176"/>
    <x v="743"/>
    <x v="29066"/>
    <x v="1"/>
    <x v="1"/>
    <x v="12"/>
  </r>
  <r>
    <s v=""/>
    <x v="115"/>
    <n v="21.007899999999999"/>
    <n v="-10.940799999999999"/>
    <x v="379"/>
    <x v="63177"/>
    <x v="1150"/>
    <x v="26691"/>
    <x v="1"/>
    <x v="1"/>
    <x v="13"/>
  </r>
  <r>
    <s v=""/>
    <x v="115"/>
    <n v="21.007899999999999"/>
    <n v="-10.940799999999999"/>
    <x v="380"/>
    <x v="63178"/>
    <x v="1150"/>
    <x v="29067"/>
    <x v="1"/>
    <x v="1"/>
    <x v="14"/>
  </r>
  <r>
    <s v=""/>
    <x v="115"/>
    <n v="21.007899999999999"/>
    <n v="-10.940799999999999"/>
    <x v="381"/>
    <x v="63179"/>
    <x v="1150"/>
    <x v="4031"/>
    <x v="1"/>
    <x v="1"/>
    <x v="15"/>
  </r>
  <r>
    <s v=""/>
    <x v="115"/>
    <n v="21.007899999999999"/>
    <n v="-10.940799999999999"/>
    <x v="382"/>
    <x v="36987"/>
    <x v="2784"/>
    <x v="29068"/>
    <x v="1"/>
    <x v="1"/>
    <x v="16"/>
  </r>
  <r>
    <s v=""/>
    <x v="115"/>
    <n v="21.007899999999999"/>
    <n v="-10.940799999999999"/>
    <x v="383"/>
    <x v="30087"/>
    <x v="6211"/>
    <x v="85"/>
    <x v="1"/>
    <x v="1"/>
    <x v="17"/>
  </r>
  <r>
    <s v=""/>
    <x v="115"/>
    <n v="21.007899999999999"/>
    <n v="-10.940799999999999"/>
    <x v="384"/>
    <x v="28538"/>
    <x v="6211"/>
    <x v="29069"/>
    <x v="1"/>
    <x v="1"/>
    <x v="18"/>
  </r>
  <r>
    <s v=""/>
    <x v="115"/>
    <n v="21.007899999999999"/>
    <n v="-10.940799999999999"/>
    <x v="385"/>
    <x v="52410"/>
    <x v="6211"/>
    <x v="29070"/>
    <x v="1"/>
    <x v="1"/>
    <x v="19"/>
  </r>
  <r>
    <s v=""/>
    <x v="115"/>
    <n v="21.007899999999999"/>
    <n v="-10.940799999999999"/>
    <x v="386"/>
    <x v="63180"/>
    <x v="6211"/>
    <x v="29071"/>
    <x v="1"/>
    <x v="1"/>
    <x v="20"/>
  </r>
  <r>
    <s v=""/>
    <x v="115"/>
    <n v="21.007899999999999"/>
    <n v="-10.940799999999999"/>
    <x v="387"/>
    <x v="17257"/>
    <x v="6211"/>
    <x v="29072"/>
    <x v="1"/>
    <x v="1"/>
    <x v="21"/>
  </r>
  <r>
    <s v=""/>
    <x v="115"/>
    <n v="21.007899999999999"/>
    <n v="-10.940799999999999"/>
    <x v="388"/>
    <x v="63181"/>
    <x v="1851"/>
    <x v="27558"/>
    <x v="1"/>
    <x v="1"/>
    <x v="22"/>
  </r>
  <r>
    <s v=""/>
    <x v="115"/>
    <n v="21.007899999999999"/>
    <n v="-10.940799999999999"/>
    <x v="389"/>
    <x v="63182"/>
    <x v="58"/>
    <x v="29073"/>
    <x v="1"/>
    <x v="1"/>
    <x v="23"/>
  </r>
  <r>
    <s v=""/>
    <x v="115"/>
    <n v="21.007899999999999"/>
    <n v="-10.940799999999999"/>
    <x v="390"/>
    <x v="63183"/>
    <x v="58"/>
    <x v="29074"/>
    <x v="1"/>
    <x v="1"/>
    <x v="24"/>
  </r>
  <r>
    <s v=""/>
    <x v="115"/>
    <n v="21.007899999999999"/>
    <n v="-10.940799999999999"/>
    <x v="391"/>
    <x v="63184"/>
    <x v="1852"/>
    <x v="29075"/>
    <x v="1"/>
    <x v="1"/>
    <x v="25"/>
  </r>
  <r>
    <s v=""/>
    <x v="115"/>
    <n v="21.007899999999999"/>
    <n v="-10.940799999999999"/>
    <x v="392"/>
    <x v="63185"/>
    <x v="1151"/>
    <x v="6645"/>
    <x v="1"/>
    <x v="1"/>
    <x v="26"/>
  </r>
  <r>
    <s v=""/>
    <x v="115"/>
    <n v="21.007899999999999"/>
    <n v="-10.940799999999999"/>
    <x v="393"/>
    <x v="63186"/>
    <x v="2095"/>
    <x v="29076"/>
    <x v="1"/>
    <x v="1"/>
    <x v="27"/>
  </r>
  <r>
    <s v=""/>
    <x v="115"/>
    <n v="21.007899999999999"/>
    <n v="-10.940799999999999"/>
    <x v="394"/>
    <x v="63187"/>
    <x v="2095"/>
    <x v="29077"/>
    <x v="1"/>
    <x v="1"/>
    <x v="28"/>
  </r>
  <r>
    <s v=""/>
    <x v="115"/>
    <n v="21.007899999999999"/>
    <n v="-10.940799999999999"/>
    <x v="395"/>
    <x v="63188"/>
    <x v="745"/>
    <x v="13525"/>
    <x v="1"/>
    <x v="1"/>
    <x v="29"/>
  </r>
  <r>
    <s v=""/>
    <x v="115"/>
    <n v="21.007899999999999"/>
    <n v="-10.940799999999999"/>
    <x v="396"/>
    <x v="63189"/>
    <x v="745"/>
    <x v="29078"/>
    <x v="1"/>
    <x v="1"/>
    <x v="30"/>
  </r>
  <r>
    <s v=""/>
    <x v="115"/>
    <n v="21.007899999999999"/>
    <n v="-10.940799999999999"/>
    <x v="397"/>
    <x v="20142"/>
    <x v="5298"/>
    <x v="22264"/>
    <x v="1"/>
    <x v="1"/>
    <x v="0"/>
  </r>
  <r>
    <s v=""/>
    <x v="115"/>
    <n v="21.007899999999999"/>
    <n v="-10.940799999999999"/>
    <x v="398"/>
    <x v="63190"/>
    <x v="1152"/>
    <x v="29079"/>
    <x v="1"/>
    <x v="1"/>
    <x v="1"/>
  </r>
  <r>
    <s v=""/>
    <x v="115"/>
    <n v="21.007899999999999"/>
    <n v="-10.940799999999999"/>
    <x v="399"/>
    <x v="63191"/>
    <x v="746"/>
    <x v="29080"/>
    <x v="1"/>
    <x v="1"/>
    <x v="2"/>
  </r>
  <r>
    <s v=""/>
    <x v="115"/>
    <n v="21.007899999999999"/>
    <n v="-10.940799999999999"/>
    <x v="400"/>
    <x v="20143"/>
    <x v="746"/>
    <x v="9722"/>
    <x v="1"/>
    <x v="1"/>
    <x v="3"/>
  </r>
  <r>
    <s v=""/>
    <x v="115"/>
    <n v="21.007899999999999"/>
    <n v="-10.940799999999999"/>
    <x v="401"/>
    <x v="63192"/>
    <x v="746"/>
    <x v="29081"/>
    <x v="1"/>
    <x v="1"/>
    <x v="4"/>
  </r>
  <r>
    <s v=""/>
    <x v="115"/>
    <n v="21.007899999999999"/>
    <n v="-10.940799999999999"/>
    <x v="402"/>
    <x v="63193"/>
    <x v="3496"/>
    <x v="28436"/>
    <x v="1"/>
    <x v="1"/>
    <x v="5"/>
  </r>
  <r>
    <s v=""/>
    <x v="115"/>
    <n v="21.007899999999999"/>
    <n v="-10.940799999999999"/>
    <x v="403"/>
    <x v="63194"/>
    <x v="3497"/>
    <x v="23400"/>
    <x v="1"/>
    <x v="1"/>
    <x v="6"/>
  </r>
  <r>
    <s v=""/>
    <x v="115"/>
    <n v="21.007899999999999"/>
    <n v="-10.940799999999999"/>
    <x v="404"/>
    <x v="63195"/>
    <x v="3497"/>
    <x v="29082"/>
    <x v="1"/>
    <x v="2"/>
    <x v="10"/>
  </r>
  <r>
    <s v=""/>
    <x v="115"/>
    <n v="21.007899999999999"/>
    <n v="-10.940799999999999"/>
    <x v="405"/>
    <x v="63196"/>
    <x v="3497"/>
    <x v="29083"/>
    <x v="1"/>
    <x v="2"/>
    <x v="11"/>
  </r>
  <r>
    <s v=""/>
    <x v="115"/>
    <n v="21.007899999999999"/>
    <n v="-10.940799999999999"/>
    <x v="406"/>
    <x v="63197"/>
    <x v="1854"/>
    <x v="27777"/>
    <x v="1"/>
    <x v="2"/>
    <x v="12"/>
  </r>
  <r>
    <s v=""/>
    <x v="115"/>
    <n v="21.007899999999999"/>
    <n v="-10.940799999999999"/>
    <x v="407"/>
    <x v="37007"/>
    <x v="1854"/>
    <x v="29084"/>
    <x v="1"/>
    <x v="2"/>
    <x v="13"/>
  </r>
  <r>
    <s v=""/>
    <x v="115"/>
    <n v="21.007899999999999"/>
    <n v="-10.940799999999999"/>
    <x v="408"/>
    <x v="33723"/>
    <x v="1854"/>
    <x v="16318"/>
    <x v="1"/>
    <x v="2"/>
    <x v="14"/>
  </r>
  <r>
    <s v=""/>
    <x v="115"/>
    <n v="21.007899999999999"/>
    <n v="-10.940799999999999"/>
    <x v="409"/>
    <x v="63198"/>
    <x v="1854"/>
    <x v="24466"/>
    <x v="1"/>
    <x v="2"/>
    <x v="15"/>
  </r>
  <r>
    <s v=""/>
    <x v="115"/>
    <n v="21.007899999999999"/>
    <n v="-10.940799999999999"/>
    <x v="410"/>
    <x v="63199"/>
    <x v="1854"/>
    <x v="9563"/>
    <x v="1"/>
    <x v="2"/>
    <x v="16"/>
  </r>
  <r>
    <s v=""/>
    <x v="115"/>
    <n v="21.007899999999999"/>
    <n v="-10.940799999999999"/>
    <x v="411"/>
    <x v="39194"/>
    <x v="1854"/>
    <x v="29085"/>
    <x v="1"/>
    <x v="2"/>
    <x v="17"/>
  </r>
  <r>
    <s v=""/>
    <x v="115"/>
    <n v="21.007899999999999"/>
    <n v="-10.940799999999999"/>
    <x v="412"/>
    <x v="15969"/>
    <x v="1854"/>
    <x v="29086"/>
    <x v="1"/>
    <x v="2"/>
    <x v="18"/>
  </r>
  <r>
    <s v=""/>
    <x v="115"/>
    <n v="21.007899999999999"/>
    <n v="-10.940799999999999"/>
    <x v="413"/>
    <x v="63200"/>
    <x v="1854"/>
    <x v="29087"/>
    <x v="1"/>
    <x v="2"/>
    <x v="19"/>
  </r>
  <r>
    <s v=""/>
    <x v="115"/>
    <n v="21.007899999999999"/>
    <n v="-10.940799999999999"/>
    <x v="414"/>
    <x v="63201"/>
    <x v="1854"/>
    <x v="29088"/>
    <x v="1"/>
    <x v="2"/>
    <x v="20"/>
  </r>
  <r>
    <s v=""/>
    <x v="115"/>
    <n v="21.007899999999999"/>
    <n v="-10.940799999999999"/>
    <x v="415"/>
    <x v="63202"/>
    <x v="1854"/>
    <x v="29089"/>
    <x v="1"/>
    <x v="2"/>
    <x v="21"/>
  </r>
  <r>
    <s v=""/>
    <x v="115"/>
    <n v="21.007899999999999"/>
    <n v="-10.940799999999999"/>
    <x v="416"/>
    <x v="63203"/>
    <x v="747"/>
    <x v="29090"/>
    <x v="1"/>
    <x v="2"/>
    <x v="22"/>
  </r>
  <r>
    <s v=""/>
    <x v="115"/>
    <n v="21.007899999999999"/>
    <n v="-10.940799999999999"/>
    <x v="417"/>
    <x v="63204"/>
    <x v="1153"/>
    <x v="29091"/>
    <x v="1"/>
    <x v="2"/>
    <x v="23"/>
  </r>
  <r>
    <s v=""/>
    <x v="115"/>
    <n v="21.007899999999999"/>
    <n v="-10.940799999999999"/>
    <x v="418"/>
    <x v="63205"/>
    <x v="1153"/>
    <x v="29092"/>
    <x v="1"/>
    <x v="2"/>
    <x v="24"/>
  </r>
  <r>
    <s v=""/>
    <x v="115"/>
    <n v="21.007899999999999"/>
    <n v="-10.940799999999999"/>
    <x v="419"/>
    <x v="63206"/>
    <x v="1153"/>
    <x v="29093"/>
    <x v="1"/>
    <x v="2"/>
    <x v="25"/>
  </r>
  <r>
    <s v=""/>
    <x v="115"/>
    <n v="21.007899999999999"/>
    <n v="-10.940799999999999"/>
    <x v="420"/>
    <x v="63207"/>
    <x v="2096"/>
    <x v="29094"/>
    <x v="1"/>
    <x v="2"/>
    <x v="26"/>
  </r>
  <r>
    <s v=""/>
    <x v="115"/>
    <n v="21.007899999999999"/>
    <n v="-10.940799999999999"/>
    <x v="421"/>
    <x v="63208"/>
    <x v="2096"/>
    <x v="29095"/>
    <x v="1"/>
    <x v="2"/>
    <x v="27"/>
  </r>
  <r>
    <s v=""/>
    <x v="115"/>
    <n v="21.007899999999999"/>
    <n v="-10.940799999999999"/>
    <x v="422"/>
    <x v="63209"/>
    <x v="3428"/>
    <x v="29096"/>
    <x v="1"/>
    <x v="2"/>
    <x v="28"/>
  </r>
  <r>
    <s v=""/>
    <x v="115"/>
    <n v="21.007899999999999"/>
    <n v="-10.940799999999999"/>
    <x v="423"/>
    <x v="19348"/>
    <x v="3428"/>
    <x v="8508"/>
    <x v="1"/>
    <x v="2"/>
    <x v="29"/>
  </r>
  <r>
    <s v=""/>
    <x v="115"/>
    <n v="21.007899999999999"/>
    <n v="-10.940799999999999"/>
    <x v="424"/>
    <x v="63210"/>
    <x v="3428"/>
    <x v="29097"/>
    <x v="1"/>
    <x v="2"/>
    <x v="30"/>
  </r>
  <r>
    <s v=""/>
    <x v="115"/>
    <n v="21.007899999999999"/>
    <n v="-10.940799999999999"/>
    <x v="425"/>
    <x v="63211"/>
    <x v="6730"/>
    <x v="6658"/>
    <x v="1"/>
    <x v="2"/>
    <x v="0"/>
  </r>
  <r>
    <s v=""/>
    <x v="115"/>
    <n v="21.007899999999999"/>
    <n v="-10.940799999999999"/>
    <x v="426"/>
    <x v="2823"/>
    <x v="6730"/>
    <x v="29098"/>
    <x v="1"/>
    <x v="2"/>
    <x v="1"/>
  </r>
  <r>
    <s v=""/>
    <x v="115"/>
    <n v="21.007899999999999"/>
    <n v="-10.940799999999999"/>
    <x v="427"/>
    <x v="63212"/>
    <x v="6730"/>
    <x v="29099"/>
    <x v="1"/>
    <x v="2"/>
    <x v="2"/>
  </r>
  <r>
    <s v=""/>
    <x v="115"/>
    <n v="21.007899999999999"/>
    <n v="-10.940799999999999"/>
    <x v="428"/>
    <x v="63213"/>
    <x v="6730"/>
    <x v="29100"/>
    <x v="1"/>
    <x v="2"/>
    <x v="3"/>
  </r>
  <r>
    <s v=""/>
    <x v="115"/>
    <n v="21.007899999999999"/>
    <n v="-10.940799999999999"/>
    <x v="429"/>
    <x v="23561"/>
    <x v="748"/>
    <x v="29101"/>
    <x v="1"/>
    <x v="2"/>
    <x v="4"/>
  </r>
  <r>
    <s v=""/>
    <x v="115"/>
    <n v="21.007899999999999"/>
    <n v="-10.940799999999999"/>
    <x v="430"/>
    <x v="3090"/>
    <x v="748"/>
    <x v="29102"/>
    <x v="1"/>
    <x v="2"/>
    <x v="5"/>
  </r>
  <r>
    <s v=""/>
    <x v="115"/>
    <n v="21.007899999999999"/>
    <n v="-10.940799999999999"/>
    <x v="431"/>
    <x v="63214"/>
    <x v="748"/>
    <x v="29103"/>
    <x v="1"/>
    <x v="2"/>
    <x v="6"/>
  </r>
  <r>
    <s v=""/>
    <x v="115"/>
    <n v="21.007899999999999"/>
    <n v="-10.940799999999999"/>
    <x v="432"/>
    <x v="63215"/>
    <x v="3302"/>
    <x v="29104"/>
    <x v="1"/>
    <x v="2"/>
    <x v="7"/>
  </r>
  <r>
    <s v=""/>
    <x v="115"/>
    <n v="21.007899999999999"/>
    <n v="-10.940799999999999"/>
    <x v="433"/>
    <x v="63216"/>
    <x v="3302"/>
    <x v="29105"/>
    <x v="1"/>
    <x v="2"/>
    <x v="8"/>
  </r>
  <r>
    <s v=""/>
    <x v="115"/>
    <n v="21.007899999999999"/>
    <n v="-10.940799999999999"/>
    <x v="434"/>
    <x v="63217"/>
    <x v="3302"/>
    <x v="29106"/>
    <x v="1"/>
    <x v="2"/>
    <x v="9"/>
  </r>
  <r>
    <s v=""/>
    <x v="115"/>
    <n v="21.007899999999999"/>
    <n v="-10.940799999999999"/>
    <x v="435"/>
    <x v="63218"/>
    <x v="3302"/>
    <x v="29107"/>
    <x v="1"/>
    <x v="3"/>
    <x v="10"/>
  </r>
  <r>
    <s v=""/>
    <x v="115"/>
    <n v="21.007899999999999"/>
    <n v="-10.940799999999999"/>
    <x v="436"/>
    <x v="63219"/>
    <x v="3302"/>
    <x v="14571"/>
    <x v="1"/>
    <x v="3"/>
    <x v="11"/>
  </r>
  <r>
    <s v=""/>
    <x v="115"/>
    <n v="21.007899999999999"/>
    <n v="-10.940799999999999"/>
    <x v="437"/>
    <x v="63220"/>
    <x v="3302"/>
    <x v="29108"/>
    <x v="1"/>
    <x v="3"/>
    <x v="12"/>
  </r>
  <r>
    <s v=""/>
    <x v="115"/>
    <n v="21.007899999999999"/>
    <n v="-10.940799999999999"/>
    <x v="438"/>
    <x v="63221"/>
    <x v="3302"/>
    <x v="29109"/>
    <x v="1"/>
    <x v="3"/>
    <x v="13"/>
  </r>
  <r>
    <s v=""/>
    <x v="115"/>
    <n v="21.007899999999999"/>
    <n v="-10.940799999999999"/>
    <x v="439"/>
    <x v="19351"/>
    <x v="3302"/>
    <x v="29110"/>
    <x v="1"/>
    <x v="3"/>
    <x v="14"/>
  </r>
  <r>
    <s v=""/>
    <x v="115"/>
    <n v="21.007899999999999"/>
    <n v="-10.940799999999999"/>
    <x v="440"/>
    <x v="63222"/>
    <x v="59"/>
    <x v="29111"/>
    <x v="1"/>
    <x v="3"/>
    <x v="15"/>
  </r>
  <r>
    <s v=""/>
    <x v="115"/>
    <n v="21.007899999999999"/>
    <n v="-10.940799999999999"/>
    <x v="441"/>
    <x v="3092"/>
    <x v="59"/>
    <x v="1894"/>
    <x v="1"/>
    <x v="3"/>
    <x v="16"/>
  </r>
  <r>
    <s v=""/>
    <x v="115"/>
    <n v="21.007899999999999"/>
    <n v="-10.940799999999999"/>
    <x v="442"/>
    <x v="6053"/>
    <x v="59"/>
    <x v="29112"/>
    <x v="1"/>
    <x v="3"/>
    <x v="17"/>
  </r>
  <r>
    <s v=""/>
    <x v="115"/>
    <n v="21.007899999999999"/>
    <n v="-10.940799999999999"/>
    <x v="443"/>
    <x v="63223"/>
    <x v="59"/>
    <x v="29113"/>
    <x v="1"/>
    <x v="3"/>
    <x v="18"/>
  </r>
  <r>
    <s v=""/>
    <x v="115"/>
    <n v="21.007899999999999"/>
    <n v="-10.940799999999999"/>
    <x v="444"/>
    <x v="63224"/>
    <x v="59"/>
    <x v="29114"/>
    <x v="1"/>
    <x v="3"/>
    <x v="19"/>
  </r>
  <r>
    <s v=""/>
    <x v="115"/>
    <n v="21.007899999999999"/>
    <n v="-10.940799999999999"/>
    <x v="445"/>
    <x v="63225"/>
    <x v="59"/>
    <x v="6674"/>
    <x v="1"/>
    <x v="3"/>
    <x v="20"/>
  </r>
  <r>
    <s v=""/>
    <x v="115"/>
    <n v="21.007899999999999"/>
    <n v="-10.940799999999999"/>
    <x v="446"/>
    <x v="43559"/>
    <x v="59"/>
    <x v="29115"/>
    <x v="1"/>
    <x v="3"/>
    <x v="21"/>
  </r>
  <r>
    <s v=""/>
    <x v="115"/>
    <n v="21.007899999999999"/>
    <n v="-10.940799999999999"/>
    <x v="447"/>
    <x v="63226"/>
    <x v="749"/>
    <x v="29116"/>
    <x v="1"/>
    <x v="3"/>
    <x v="22"/>
  </r>
  <r>
    <s v=""/>
    <x v="115"/>
    <n v="21.007899999999999"/>
    <n v="-10.940799999999999"/>
    <x v="448"/>
    <x v="3093"/>
    <x v="1855"/>
    <x v="29117"/>
    <x v="1"/>
    <x v="3"/>
    <x v="23"/>
  </r>
  <r>
    <s v=""/>
    <x v="115"/>
    <n v="21.007899999999999"/>
    <n v="-10.940799999999999"/>
    <x v="449"/>
    <x v="63227"/>
    <x v="1855"/>
    <x v="29118"/>
    <x v="1"/>
    <x v="3"/>
    <x v="24"/>
  </r>
  <r>
    <s v=""/>
    <x v="115"/>
    <n v="21.007899999999999"/>
    <n v="-10.940799999999999"/>
    <x v="450"/>
    <x v="29507"/>
    <x v="1855"/>
    <x v="29119"/>
    <x v="1"/>
    <x v="3"/>
    <x v="25"/>
  </r>
  <r>
    <s v=""/>
    <x v="115"/>
    <n v="21.007899999999999"/>
    <n v="-10.940799999999999"/>
    <x v="451"/>
    <x v="63228"/>
    <x v="1855"/>
    <x v="29120"/>
    <x v="1"/>
    <x v="3"/>
    <x v="26"/>
  </r>
  <r>
    <s v=""/>
    <x v="115"/>
    <n v="21.007899999999999"/>
    <n v="-10.940799999999999"/>
    <x v="452"/>
    <x v="61339"/>
    <x v="1154"/>
    <x v="3658"/>
    <x v="1"/>
    <x v="3"/>
    <x v="27"/>
  </r>
  <r>
    <s v=""/>
    <x v="115"/>
    <n v="21.007899999999999"/>
    <n v="-10.940799999999999"/>
    <x v="453"/>
    <x v="63229"/>
    <x v="750"/>
    <x v="29121"/>
    <x v="1"/>
    <x v="3"/>
    <x v="28"/>
  </r>
  <r>
    <s v=""/>
    <x v="115"/>
    <n v="21.007899999999999"/>
    <n v="-10.940799999999999"/>
    <x v="454"/>
    <x v="3094"/>
    <x v="750"/>
    <x v="29122"/>
    <x v="1"/>
    <x v="3"/>
    <x v="29"/>
  </r>
  <r>
    <s v=""/>
    <x v="115"/>
    <n v="21.007899999999999"/>
    <n v="-10.940799999999999"/>
    <x v="455"/>
    <x v="63230"/>
    <x v="750"/>
    <x v="29123"/>
    <x v="1"/>
    <x v="3"/>
    <x v="30"/>
  </r>
  <r>
    <s v=""/>
    <x v="115"/>
    <n v="21.007899999999999"/>
    <n v="-10.940799999999999"/>
    <x v="456"/>
    <x v="63231"/>
    <x v="750"/>
    <x v="29124"/>
    <x v="1"/>
    <x v="3"/>
    <x v="0"/>
  </r>
  <r>
    <s v=""/>
    <x v="115"/>
    <n v="21.007899999999999"/>
    <n v="-10.940799999999999"/>
    <x v="457"/>
    <x v="63232"/>
    <x v="750"/>
    <x v="29125"/>
    <x v="1"/>
    <x v="3"/>
    <x v="1"/>
  </r>
  <r>
    <s v=""/>
    <x v="115"/>
    <n v="21.007899999999999"/>
    <n v="-10.940799999999999"/>
    <x v="458"/>
    <x v="63233"/>
    <x v="750"/>
    <x v="27781"/>
    <x v="1"/>
    <x v="3"/>
    <x v="2"/>
  </r>
  <r>
    <s v=""/>
    <x v="115"/>
    <n v="21.007899999999999"/>
    <n v="-10.940799999999999"/>
    <x v="459"/>
    <x v="39209"/>
    <x v="750"/>
    <x v="29126"/>
    <x v="1"/>
    <x v="3"/>
    <x v="3"/>
  </r>
  <r>
    <s v=""/>
    <x v="115"/>
    <n v="21.007899999999999"/>
    <n v="-10.940799999999999"/>
    <x v="460"/>
    <x v="63234"/>
    <x v="60"/>
    <x v="1897"/>
    <x v="1"/>
    <x v="3"/>
    <x v="4"/>
  </r>
  <r>
    <s v=""/>
    <x v="115"/>
    <n v="21.007899999999999"/>
    <n v="-10.940799999999999"/>
    <x v="461"/>
    <x v="63235"/>
    <x v="60"/>
    <x v="29127"/>
    <x v="1"/>
    <x v="3"/>
    <x v="5"/>
  </r>
  <r>
    <s v=""/>
    <x v="115"/>
    <n v="21.007899999999999"/>
    <n v="-10.940799999999999"/>
    <x v="462"/>
    <x v="39214"/>
    <x v="60"/>
    <x v="29128"/>
    <x v="1"/>
    <x v="3"/>
    <x v="6"/>
  </r>
  <r>
    <s v=""/>
    <x v="115"/>
    <n v="21.007899999999999"/>
    <n v="-10.940799999999999"/>
    <x v="463"/>
    <x v="57688"/>
    <x v="60"/>
    <x v="29129"/>
    <x v="1"/>
    <x v="3"/>
    <x v="7"/>
  </r>
  <r>
    <s v=""/>
    <x v="115"/>
    <n v="21.007899999999999"/>
    <n v="-10.940799999999999"/>
    <x v="464"/>
    <x v="37026"/>
    <x v="60"/>
    <x v="29130"/>
    <x v="1"/>
    <x v="3"/>
    <x v="8"/>
  </r>
  <r>
    <s v=""/>
    <x v="115"/>
    <n v="21.007899999999999"/>
    <n v="-10.940799999999999"/>
    <x v="465"/>
    <x v="8611"/>
    <x v="60"/>
    <x v="29131"/>
    <x v="1"/>
    <x v="4"/>
    <x v="10"/>
  </r>
  <r>
    <s v=""/>
    <x v="115"/>
    <n v="21.007899999999999"/>
    <n v="-10.940799999999999"/>
    <x v="466"/>
    <x v="37036"/>
    <x v="60"/>
    <x v="23252"/>
    <x v="1"/>
    <x v="4"/>
    <x v="11"/>
  </r>
  <r>
    <s v=""/>
    <x v="115"/>
    <n v="21.007899999999999"/>
    <n v="-10.940799999999999"/>
    <x v="467"/>
    <x v="50339"/>
    <x v="60"/>
    <x v="29132"/>
    <x v="1"/>
    <x v="4"/>
    <x v="12"/>
  </r>
  <r>
    <s v=""/>
    <x v="115"/>
    <n v="21.007899999999999"/>
    <n v="-10.940799999999999"/>
    <x v="468"/>
    <x v="63236"/>
    <x v="60"/>
    <x v="16332"/>
    <x v="1"/>
    <x v="4"/>
    <x v="13"/>
  </r>
  <r>
    <s v=""/>
    <x v="115"/>
    <n v="21.007899999999999"/>
    <n v="-10.940799999999999"/>
    <x v="469"/>
    <x v="63237"/>
    <x v="3429"/>
    <x v="16340"/>
    <x v="1"/>
    <x v="4"/>
    <x v="14"/>
  </r>
  <r>
    <s v=""/>
    <x v="115"/>
    <n v="21.007899999999999"/>
    <n v="-10.940799999999999"/>
    <x v="470"/>
    <x v="10272"/>
    <x v="3429"/>
    <x v="29133"/>
    <x v="1"/>
    <x v="4"/>
    <x v="15"/>
  </r>
  <r>
    <s v=""/>
    <x v="115"/>
    <n v="21.007899999999999"/>
    <n v="-10.940799999999999"/>
    <x v="471"/>
    <x v="3099"/>
    <x v="3429"/>
    <x v="29134"/>
    <x v="1"/>
    <x v="4"/>
    <x v="16"/>
  </r>
  <r>
    <s v=""/>
    <x v="115"/>
    <n v="21.007899999999999"/>
    <n v="-10.940799999999999"/>
    <x v="472"/>
    <x v="37069"/>
    <x v="3429"/>
    <x v="29135"/>
    <x v="1"/>
    <x v="4"/>
    <x v="17"/>
  </r>
  <r>
    <s v=""/>
    <x v="115"/>
    <n v="21.007899999999999"/>
    <n v="-10.940799999999999"/>
    <x v="473"/>
    <x v="50340"/>
    <x v="3429"/>
    <x v="29136"/>
    <x v="1"/>
    <x v="4"/>
    <x v="18"/>
  </r>
  <r>
    <s v=""/>
    <x v="115"/>
    <n v="21.007899999999999"/>
    <n v="-10.940799999999999"/>
    <x v="474"/>
    <x v="63238"/>
    <x v="3429"/>
    <x v="1899"/>
    <x v="1"/>
    <x v="4"/>
    <x v="19"/>
  </r>
  <r>
    <s v=""/>
    <x v="115"/>
    <n v="21.007899999999999"/>
    <n v="-10.940799999999999"/>
    <x v="475"/>
    <x v="63238"/>
    <x v="3429"/>
    <x v="1899"/>
    <x v="1"/>
    <x v="4"/>
    <x v="20"/>
  </r>
  <r>
    <s v=""/>
    <x v="115"/>
    <n v="21.007899999999999"/>
    <n v="-10.940799999999999"/>
    <x v="476"/>
    <x v="63239"/>
    <x v="1856"/>
    <x v="29137"/>
    <x v="1"/>
    <x v="4"/>
    <x v="21"/>
  </r>
  <r>
    <s v=""/>
    <x v="115"/>
    <n v="21.007899999999999"/>
    <n v="-10.940799999999999"/>
    <x v="477"/>
    <x v="63240"/>
    <x v="1856"/>
    <x v="29138"/>
    <x v="1"/>
    <x v="4"/>
    <x v="22"/>
  </r>
  <r>
    <s v=""/>
    <x v="115"/>
    <n v="21.007899999999999"/>
    <n v="-10.940799999999999"/>
    <x v="478"/>
    <x v="18262"/>
    <x v="1856"/>
    <x v="27344"/>
    <x v="1"/>
    <x v="4"/>
    <x v="23"/>
  </r>
  <r>
    <s v=""/>
    <x v="115"/>
    <n v="21.007899999999999"/>
    <n v="-10.940799999999999"/>
    <x v="479"/>
    <x v="22439"/>
    <x v="1856"/>
    <x v="29139"/>
    <x v="1"/>
    <x v="4"/>
    <x v="24"/>
  </r>
  <r>
    <s v=""/>
    <x v="115"/>
    <n v="21.007899999999999"/>
    <n v="-10.940799999999999"/>
    <x v="480"/>
    <x v="39253"/>
    <x v="1856"/>
    <x v="29140"/>
    <x v="1"/>
    <x v="4"/>
    <x v="25"/>
  </r>
  <r>
    <s v=""/>
    <x v="115"/>
    <n v="21.007899999999999"/>
    <n v="-10.940799999999999"/>
    <x v="481"/>
    <x v="1018"/>
    <x v="1856"/>
    <x v="29141"/>
    <x v="1"/>
    <x v="4"/>
    <x v="26"/>
  </r>
  <r>
    <s v=""/>
    <x v="115"/>
    <n v="21.007899999999999"/>
    <n v="-10.940799999999999"/>
    <x v="482"/>
    <x v="24703"/>
    <x v="1856"/>
    <x v="29142"/>
    <x v="1"/>
    <x v="4"/>
    <x v="27"/>
  </r>
  <r>
    <s v=""/>
    <x v="115"/>
    <n v="21.007899999999999"/>
    <n v="-10.940799999999999"/>
    <x v="483"/>
    <x v="39269"/>
    <x v="1856"/>
    <x v="12784"/>
    <x v="1"/>
    <x v="4"/>
    <x v="28"/>
  </r>
  <r>
    <s v=""/>
    <x v="115"/>
    <n v="21.007899999999999"/>
    <n v="-10.940799999999999"/>
    <x v="484"/>
    <x v="3104"/>
    <x v="1856"/>
    <x v="4074"/>
    <x v="1"/>
    <x v="4"/>
    <x v="29"/>
  </r>
  <r>
    <s v=""/>
    <x v="115"/>
    <n v="21.007899999999999"/>
    <n v="-10.940799999999999"/>
    <x v="485"/>
    <x v="63241"/>
    <x v="751"/>
    <x v="29143"/>
    <x v="1"/>
    <x v="4"/>
    <x v="30"/>
  </r>
  <r>
    <s v=""/>
    <x v="115"/>
    <n v="21.007899999999999"/>
    <n v="-10.940799999999999"/>
    <x v="486"/>
    <x v="63242"/>
    <x v="751"/>
    <x v="29144"/>
    <x v="1"/>
    <x v="4"/>
    <x v="0"/>
  </r>
  <r>
    <s v=""/>
    <x v="115"/>
    <n v="21.007899999999999"/>
    <n v="-10.940799999999999"/>
    <x v="487"/>
    <x v="6456"/>
    <x v="751"/>
    <x v="29145"/>
    <x v="1"/>
    <x v="4"/>
    <x v="1"/>
  </r>
  <r>
    <s v=""/>
    <x v="115"/>
    <n v="21.007899999999999"/>
    <n v="-10.940799999999999"/>
    <x v="488"/>
    <x v="1712"/>
    <x v="10595"/>
    <x v="19226"/>
    <x v="1"/>
    <x v="4"/>
    <x v="2"/>
  </r>
  <r>
    <s v=""/>
    <x v="115"/>
    <n v="21.007899999999999"/>
    <n v="-10.940799999999999"/>
    <x v="489"/>
    <x v="63243"/>
    <x v="10595"/>
    <x v="29146"/>
    <x v="1"/>
    <x v="4"/>
    <x v="3"/>
  </r>
  <r>
    <s v=""/>
    <x v="115"/>
    <n v="21.007899999999999"/>
    <n v="-10.940799999999999"/>
    <x v="490"/>
    <x v="63244"/>
    <x v="1857"/>
    <x v="9575"/>
    <x v="1"/>
    <x v="4"/>
    <x v="4"/>
  </r>
  <r>
    <s v=""/>
    <x v="115"/>
    <n v="21.007899999999999"/>
    <n v="-10.940799999999999"/>
    <x v="491"/>
    <x v="63245"/>
    <x v="752"/>
    <x v="29147"/>
    <x v="1"/>
    <x v="4"/>
    <x v="5"/>
  </r>
  <r>
    <s v=""/>
    <x v="115"/>
    <n v="21.007899999999999"/>
    <n v="-10.940799999999999"/>
    <x v="492"/>
    <x v="63246"/>
    <x v="752"/>
    <x v="6710"/>
    <x v="1"/>
    <x v="4"/>
    <x v="6"/>
  </r>
  <r>
    <s v=""/>
    <x v="115"/>
    <n v="21.007899999999999"/>
    <n v="-10.940799999999999"/>
    <x v="493"/>
    <x v="63247"/>
    <x v="1156"/>
    <x v="1906"/>
    <x v="1"/>
    <x v="4"/>
    <x v="7"/>
  </r>
  <r>
    <s v=""/>
    <x v="115"/>
    <n v="21.007899999999999"/>
    <n v="-10.940799999999999"/>
    <x v="494"/>
    <x v="39289"/>
    <x v="1156"/>
    <x v="1907"/>
    <x v="1"/>
    <x v="4"/>
    <x v="8"/>
  </r>
  <r>
    <s v=""/>
    <x v="115"/>
    <n v="21.007899999999999"/>
    <n v="-10.940799999999999"/>
    <x v="495"/>
    <x v="45181"/>
    <x v="1156"/>
    <x v="6715"/>
    <x v="1"/>
    <x v="4"/>
    <x v="9"/>
  </r>
  <r>
    <s v=""/>
    <x v="115"/>
    <n v="21.007899999999999"/>
    <n v="-10.940799999999999"/>
    <x v="496"/>
    <x v="60652"/>
    <x v="1156"/>
    <x v="29148"/>
    <x v="1"/>
    <x v="5"/>
    <x v="10"/>
  </r>
  <r>
    <s v=""/>
    <x v="115"/>
    <n v="21.007899999999999"/>
    <n v="-10.940799999999999"/>
    <x v="497"/>
    <x v="8623"/>
    <x v="1858"/>
    <x v="29149"/>
    <x v="1"/>
    <x v="5"/>
    <x v="11"/>
  </r>
  <r>
    <s v=""/>
    <x v="115"/>
    <n v="21.007899999999999"/>
    <n v="-10.940799999999999"/>
    <x v="498"/>
    <x v="63248"/>
    <x v="1858"/>
    <x v="29149"/>
    <x v="1"/>
    <x v="5"/>
    <x v="12"/>
  </r>
  <r>
    <s v=""/>
    <x v="115"/>
    <n v="21.007899999999999"/>
    <n v="-10.940799999999999"/>
    <x v="499"/>
    <x v="63249"/>
    <x v="1859"/>
    <x v="29150"/>
    <x v="1"/>
    <x v="5"/>
    <x v="13"/>
  </r>
  <r>
    <s v=""/>
    <x v="115"/>
    <n v="21.007899999999999"/>
    <n v="-10.940799999999999"/>
    <x v="500"/>
    <x v="63250"/>
    <x v="1859"/>
    <x v="29151"/>
    <x v="1"/>
    <x v="5"/>
    <x v="14"/>
  </r>
  <r>
    <s v=""/>
    <x v="115"/>
    <n v="21.007899999999999"/>
    <n v="-10.940799999999999"/>
    <x v="501"/>
    <x v="45184"/>
    <x v="1860"/>
    <x v="16903"/>
    <x v="1"/>
    <x v="5"/>
    <x v="15"/>
  </r>
  <r>
    <s v=""/>
    <x v="115"/>
    <n v="21.007899999999999"/>
    <n v="-10.940799999999999"/>
    <x v="502"/>
    <x v="63251"/>
    <x v="1157"/>
    <x v="29152"/>
    <x v="1"/>
    <x v="5"/>
    <x v="16"/>
  </r>
  <r>
    <s v=""/>
    <x v="115"/>
    <n v="21.007899999999999"/>
    <n v="-10.940799999999999"/>
    <x v="503"/>
    <x v="63252"/>
    <x v="1157"/>
    <x v="29153"/>
    <x v="1"/>
    <x v="5"/>
    <x v="17"/>
  </r>
  <r>
    <s v=""/>
    <x v="115"/>
    <n v="21.007899999999999"/>
    <n v="-10.940799999999999"/>
    <x v="504"/>
    <x v="63253"/>
    <x v="1157"/>
    <x v="29154"/>
    <x v="1"/>
    <x v="5"/>
    <x v="18"/>
  </r>
  <r>
    <s v=""/>
    <x v="115"/>
    <n v="21.007899999999999"/>
    <n v="-10.940799999999999"/>
    <x v="505"/>
    <x v="44788"/>
    <x v="4667"/>
    <x v="1921"/>
    <x v="1"/>
    <x v="5"/>
    <x v="19"/>
  </r>
  <r>
    <s v=""/>
    <x v="115"/>
    <n v="21.007899999999999"/>
    <n v="-10.940799999999999"/>
    <x v="506"/>
    <x v="63254"/>
    <x v="755"/>
    <x v="29155"/>
    <x v="1"/>
    <x v="5"/>
    <x v="20"/>
  </r>
  <r>
    <s v=""/>
    <x v="115"/>
    <n v="21.007899999999999"/>
    <n v="-10.940799999999999"/>
    <x v="507"/>
    <x v="1022"/>
    <x v="61"/>
    <x v="29156"/>
    <x v="1"/>
    <x v="5"/>
    <x v="21"/>
  </r>
  <r>
    <s v=""/>
    <x v="115"/>
    <n v="21.007899999999999"/>
    <n v="-10.940799999999999"/>
    <x v="508"/>
    <x v="63255"/>
    <x v="61"/>
    <x v="7633"/>
    <x v="1"/>
    <x v="5"/>
    <x v="22"/>
  </r>
  <r>
    <s v=""/>
    <x v="115"/>
    <n v="21.007899999999999"/>
    <n v="-10.940799999999999"/>
    <x v="509"/>
    <x v="63256"/>
    <x v="1158"/>
    <x v="29157"/>
    <x v="1"/>
    <x v="5"/>
    <x v="23"/>
  </r>
  <r>
    <s v=""/>
    <x v="115"/>
    <n v="21.007899999999999"/>
    <n v="-10.940799999999999"/>
    <x v="510"/>
    <x v="63257"/>
    <x v="756"/>
    <x v="29158"/>
    <x v="1"/>
    <x v="5"/>
    <x v="24"/>
  </r>
  <r>
    <s v=""/>
    <x v="115"/>
    <n v="21.007899999999999"/>
    <n v="-10.940799999999999"/>
    <x v="511"/>
    <x v="63258"/>
    <x v="3303"/>
    <x v="19240"/>
    <x v="1"/>
    <x v="5"/>
    <x v="25"/>
  </r>
  <r>
    <s v=""/>
    <x v="115"/>
    <n v="21.007899999999999"/>
    <n v="-10.940799999999999"/>
    <x v="512"/>
    <x v="49635"/>
    <x v="62"/>
    <x v="29159"/>
    <x v="1"/>
    <x v="5"/>
    <x v="26"/>
  </r>
  <r>
    <s v=""/>
    <x v="115"/>
    <n v="21.007899999999999"/>
    <n v="-10.940799999999999"/>
    <x v="513"/>
    <x v="10282"/>
    <x v="62"/>
    <x v="29160"/>
    <x v="1"/>
    <x v="5"/>
    <x v="27"/>
  </r>
  <r>
    <s v=""/>
    <x v="115"/>
    <n v="21.007899999999999"/>
    <n v="-10.940799999999999"/>
    <x v="514"/>
    <x v="63259"/>
    <x v="62"/>
    <x v="29161"/>
    <x v="1"/>
    <x v="5"/>
    <x v="28"/>
  </r>
  <r>
    <s v=""/>
    <x v="115"/>
    <n v="21.007899999999999"/>
    <n v="-10.940799999999999"/>
    <x v="515"/>
    <x v="7782"/>
    <x v="4668"/>
    <x v="29162"/>
    <x v="1"/>
    <x v="5"/>
    <x v="29"/>
  </r>
  <r>
    <s v=""/>
    <x v="115"/>
    <n v="21.007899999999999"/>
    <n v="-10.940799999999999"/>
    <x v="516"/>
    <x v="7799"/>
    <x v="4668"/>
    <x v="29163"/>
    <x v="1"/>
    <x v="5"/>
    <x v="30"/>
  </r>
  <r>
    <s v=""/>
    <x v="115"/>
    <n v="21.007899999999999"/>
    <n v="-10.940799999999999"/>
    <x v="517"/>
    <x v="19037"/>
    <x v="6212"/>
    <x v="3700"/>
    <x v="1"/>
    <x v="5"/>
    <x v="0"/>
  </r>
  <r>
    <s v=""/>
    <x v="115"/>
    <n v="21.007899999999999"/>
    <n v="-10.940799999999999"/>
    <x v="518"/>
    <x v="19039"/>
    <x v="1159"/>
    <x v="29164"/>
    <x v="1"/>
    <x v="5"/>
    <x v="1"/>
  </r>
  <r>
    <s v=""/>
    <x v="115"/>
    <n v="21.007899999999999"/>
    <n v="-10.940799999999999"/>
    <x v="519"/>
    <x v="63260"/>
    <x v="1159"/>
    <x v="29165"/>
    <x v="1"/>
    <x v="5"/>
    <x v="2"/>
  </r>
  <r>
    <s v=""/>
    <x v="115"/>
    <n v="21.007899999999999"/>
    <n v="-10.940799999999999"/>
    <x v="520"/>
    <x v="14180"/>
    <x v="6731"/>
    <x v="29166"/>
    <x v="1"/>
    <x v="5"/>
    <x v="3"/>
  </r>
  <r>
    <s v=""/>
    <x v="115"/>
    <n v="21.007899999999999"/>
    <n v="-10.940799999999999"/>
    <x v="521"/>
    <x v="52430"/>
    <x v="6731"/>
    <x v="3744"/>
    <x v="1"/>
    <x v="5"/>
    <x v="4"/>
  </r>
  <r>
    <s v=""/>
    <x v="115"/>
    <n v="21.007899999999999"/>
    <n v="-10.940799999999999"/>
    <x v="522"/>
    <x v="7882"/>
    <x v="6731"/>
    <x v="29167"/>
    <x v="1"/>
    <x v="5"/>
    <x v="5"/>
  </r>
  <r>
    <s v=""/>
    <x v="115"/>
    <n v="21.007899999999999"/>
    <n v="-10.940799999999999"/>
    <x v="523"/>
    <x v="7892"/>
    <x v="757"/>
    <x v="29168"/>
    <x v="1"/>
    <x v="5"/>
    <x v="6"/>
  </r>
  <r>
    <s v=""/>
    <x v="115"/>
    <n v="21.007899999999999"/>
    <n v="-10.940799999999999"/>
    <x v="524"/>
    <x v="63261"/>
    <x v="757"/>
    <x v="28043"/>
    <x v="1"/>
    <x v="5"/>
    <x v="7"/>
  </r>
  <r>
    <s v=""/>
    <x v="115"/>
    <n v="21.007899999999999"/>
    <n v="-10.940799999999999"/>
    <x v="525"/>
    <x v="33729"/>
    <x v="3662"/>
    <x v="29169"/>
    <x v="1"/>
    <x v="5"/>
    <x v="8"/>
  </r>
  <r>
    <s v=""/>
    <x v="115"/>
    <n v="21.007899999999999"/>
    <n v="-10.940799999999999"/>
    <x v="526"/>
    <x v="63262"/>
    <x v="3662"/>
    <x v="29170"/>
    <x v="1"/>
    <x v="6"/>
    <x v="10"/>
  </r>
  <r>
    <s v=""/>
    <x v="115"/>
    <n v="21.007899999999999"/>
    <n v="-10.940799999999999"/>
    <x v="527"/>
    <x v="45193"/>
    <x v="3662"/>
    <x v="29171"/>
    <x v="1"/>
    <x v="6"/>
    <x v="11"/>
  </r>
  <r>
    <s v=""/>
    <x v="115"/>
    <n v="21.007899999999999"/>
    <n v="-10.940799999999999"/>
    <x v="528"/>
    <x v="63263"/>
    <x v="3662"/>
    <x v="3827"/>
    <x v="1"/>
    <x v="6"/>
    <x v="12"/>
  </r>
  <r>
    <s v=""/>
    <x v="115"/>
    <n v="21.007899999999999"/>
    <n v="-10.940799999999999"/>
    <x v="529"/>
    <x v="63264"/>
    <x v="3662"/>
    <x v="29172"/>
    <x v="1"/>
    <x v="6"/>
    <x v="13"/>
  </r>
  <r>
    <s v=""/>
    <x v="115"/>
    <n v="21.007899999999999"/>
    <n v="-10.940799999999999"/>
    <x v="530"/>
    <x v="63265"/>
    <x v="3662"/>
    <x v="29173"/>
    <x v="1"/>
    <x v="6"/>
    <x v="14"/>
  </r>
  <r>
    <s v=""/>
    <x v="115"/>
    <n v="21.007899999999999"/>
    <n v="-10.940799999999999"/>
    <x v="531"/>
    <x v="63266"/>
    <x v="3662"/>
    <x v="29174"/>
    <x v="1"/>
    <x v="6"/>
    <x v="15"/>
  </r>
  <r>
    <s v=""/>
    <x v="115"/>
    <n v="21.007899999999999"/>
    <n v="-10.940799999999999"/>
    <x v="532"/>
    <x v="63267"/>
    <x v="1863"/>
    <x v="29175"/>
    <x v="1"/>
    <x v="6"/>
    <x v="16"/>
  </r>
  <r>
    <s v=""/>
    <x v="115"/>
    <n v="21.007899999999999"/>
    <n v="-10.940799999999999"/>
    <x v="533"/>
    <x v="63267"/>
    <x v="1863"/>
    <x v="29175"/>
    <x v="1"/>
    <x v="6"/>
    <x v="17"/>
  </r>
  <r>
    <s v=""/>
    <x v="115"/>
    <n v="21.007899999999999"/>
    <n v="-10.940799999999999"/>
    <x v="534"/>
    <x v="14723"/>
    <x v="758"/>
    <x v="28457"/>
    <x v="1"/>
    <x v="6"/>
    <x v="18"/>
  </r>
  <r>
    <s v=""/>
    <x v="115"/>
    <n v="21.007899999999999"/>
    <n v="-10.940799999999999"/>
    <x v="535"/>
    <x v="29582"/>
    <x v="1160"/>
    <x v="29176"/>
    <x v="1"/>
    <x v="6"/>
    <x v="19"/>
  </r>
  <r>
    <s v=""/>
    <x v="115"/>
    <n v="21.007899999999999"/>
    <n v="-10.940799999999999"/>
    <x v="536"/>
    <x v="58906"/>
    <x v="4269"/>
    <x v="29177"/>
    <x v="1"/>
    <x v="6"/>
    <x v="20"/>
  </r>
  <r>
    <s v=""/>
    <x v="115"/>
    <n v="21.007899999999999"/>
    <n v="-10.940799999999999"/>
    <x v="537"/>
    <x v="63268"/>
    <x v="4269"/>
    <x v="29178"/>
    <x v="1"/>
    <x v="6"/>
    <x v="21"/>
  </r>
  <r>
    <s v=""/>
    <x v="115"/>
    <n v="21.007899999999999"/>
    <n v="-10.940799999999999"/>
    <x v="538"/>
    <x v="63269"/>
    <x v="1866"/>
    <x v="29179"/>
    <x v="1"/>
    <x v="6"/>
    <x v="22"/>
  </r>
  <r>
    <s v=""/>
    <x v="115"/>
    <n v="21.007899999999999"/>
    <n v="-10.940799999999999"/>
    <x v="539"/>
    <x v="63270"/>
    <x v="759"/>
    <x v="29180"/>
    <x v="1"/>
    <x v="6"/>
    <x v="23"/>
  </r>
  <r>
    <s v=""/>
    <x v="115"/>
    <n v="21.007899999999999"/>
    <n v="-10.940799999999999"/>
    <x v="540"/>
    <x v="7962"/>
    <x v="2785"/>
    <x v="29181"/>
    <x v="1"/>
    <x v="6"/>
    <x v="24"/>
  </r>
  <r>
    <s v=""/>
    <x v="115"/>
    <n v="21.007899999999999"/>
    <n v="-10.940799999999999"/>
    <x v="541"/>
    <x v="63271"/>
    <x v="64"/>
    <x v="14969"/>
    <x v="1"/>
    <x v="6"/>
    <x v="25"/>
  </r>
  <r>
    <s v=""/>
    <x v="115"/>
    <n v="21.007899999999999"/>
    <n v="-10.940799999999999"/>
    <x v="542"/>
    <x v="63272"/>
    <x v="64"/>
    <x v="29182"/>
    <x v="1"/>
    <x v="6"/>
    <x v="26"/>
  </r>
  <r>
    <s v=""/>
    <x v="115"/>
    <n v="21.007899999999999"/>
    <n v="-10.940799999999999"/>
    <x v="543"/>
    <x v="63273"/>
    <x v="761"/>
    <x v="29183"/>
    <x v="1"/>
    <x v="6"/>
    <x v="27"/>
  </r>
  <r>
    <s v=""/>
    <x v="115"/>
    <n v="21.007899999999999"/>
    <n v="-10.940799999999999"/>
    <x v="544"/>
    <x v="63274"/>
    <x v="1873"/>
    <x v="29184"/>
    <x v="1"/>
    <x v="6"/>
    <x v="28"/>
  </r>
  <r>
    <s v=""/>
    <x v="115"/>
    <n v="21.007899999999999"/>
    <n v="-10.940799999999999"/>
    <x v="545"/>
    <x v="62045"/>
    <x v="1874"/>
    <x v="29185"/>
    <x v="1"/>
    <x v="6"/>
    <x v="29"/>
  </r>
  <r>
    <s v=""/>
    <x v="115"/>
    <n v="21.007899999999999"/>
    <n v="-10.940799999999999"/>
    <x v="546"/>
    <x v="63275"/>
    <x v="1876"/>
    <x v="12489"/>
    <x v="1"/>
    <x v="6"/>
    <x v="30"/>
  </r>
  <r>
    <s v=""/>
    <x v="115"/>
    <n v="21.007899999999999"/>
    <n v="-10.940799999999999"/>
    <x v="547"/>
    <x v="58924"/>
    <x v="1877"/>
    <x v="29186"/>
    <x v="1"/>
    <x v="6"/>
    <x v="0"/>
  </r>
  <r>
    <s v=""/>
    <x v="115"/>
    <n v="21.007899999999999"/>
    <n v="-10.940799999999999"/>
    <x v="548"/>
    <x v="63276"/>
    <x v="1879"/>
    <x v="29187"/>
    <x v="1"/>
    <x v="6"/>
    <x v="1"/>
  </r>
  <r>
    <s v=""/>
    <x v="115"/>
    <n v="21.007899999999999"/>
    <n v="-10.940799999999999"/>
    <x v="549"/>
    <x v="63277"/>
    <x v="2099"/>
    <x v="29188"/>
    <x v="1"/>
    <x v="6"/>
    <x v="2"/>
  </r>
  <r>
    <s v=""/>
    <x v="115"/>
    <n v="21.007899999999999"/>
    <n v="-10.940799999999999"/>
    <x v="550"/>
    <x v="63278"/>
    <x v="2786"/>
    <x v="29189"/>
    <x v="1"/>
    <x v="6"/>
    <x v="3"/>
  </r>
  <r>
    <s v=""/>
    <x v="115"/>
    <n v="21.007899999999999"/>
    <n v="-10.940799999999999"/>
    <x v="551"/>
    <x v="63279"/>
    <x v="1887"/>
    <x v="12127"/>
    <x v="1"/>
    <x v="6"/>
    <x v="4"/>
  </r>
  <r>
    <s v=""/>
    <x v="115"/>
    <n v="21.007899999999999"/>
    <n v="-10.940799999999999"/>
    <x v="552"/>
    <x v="63280"/>
    <x v="1165"/>
    <x v="29190"/>
    <x v="1"/>
    <x v="6"/>
    <x v="5"/>
  </r>
  <r>
    <s v=""/>
    <x v="115"/>
    <n v="21.007899999999999"/>
    <n v="-10.940799999999999"/>
    <x v="553"/>
    <x v="63281"/>
    <x v="1889"/>
    <x v="29191"/>
    <x v="1"/>
    <x v="6"/>
    <x v="6"/>
  </r>
  <r>
    <s v=""/>
    <x v="115"/>
    <n v="21.007899999999999"/>
    <n v="-10.940799999999999"/>
    <x v="554"/>
    <x v="63282"/>
    <x v="1890"/>
    <x v="29192"/>
    <x v="1"/>
    <x v="6"/>
    <x v="7"/>
  </r>
  <r>
    <s v=""/>
    <x v="115"/>
    <n v="21.007899999999999"/>
    <n v="-10.940799999999999"/>
    <x v="555"/>
    <x v="63283"/>
    <x v="6213"/>
    <x v="15594"/>
    <x v="1"/>
    <x v="6"/>
    <x v="8"/>
  </r>
  <r>
    <s v=""/>
    <x v="115"/>
    <n v="21.007899999999999"/>
    <n v="-10.940799999999999"/>
    <x v="556"/>
    <x v="28758"/>
    <x v="3306"/>
    <x v="29193"/>
    <x v="1"/>
    <x v="6"/>
    <x v="9"/>
  </r>
  <r>
    <s v=""/>
    <x v="115"/>
    <n v="21.007899999999999"/>
    <n v="-10.940799999999999"/>
    <x v="557"/>
    <x v="30101"/>
    <x v="3308"/>
    <x v="29194"/>
    <x v="1"/>
    <x v="7"/>
    <x v="10"/>
  </r>
  <r>
    <s v=""/>
    <x v="115"/>
    <n v="21.007899999999999"/>
    <n v="-10.940799999999999"/>
    <x v="558"/>
    <x v="63284"/>
    <x v="770"/>
    <x v="29195"/>
    <x v="1"/>
    <x v="7"/>
    <x v="11"/>
  </r>
  <r>
    <s v=""/>
    <x v="115"/>
    <n v="21.007899999999999"/>
    <n v="-10.940799999999999"/>
    <x v="559"/>
    <x v="63285"/>
    <x v="3309"/>
    <x v="29196"/>
    <x v="1"/>
    <x v="7"/>
    <x v="12"/>
  </r>
  <r>
    <s v=""/>
    <x v="115"/>
    <n v="21.007899999999999"/>
    <n v="-10.940799999999999"/>
    <x v="560"/>
    <x v="63286"/>
    <x v="2789"/>
    <x v="29197"/>
    <x v="1"/>
    <x v="7"/>
    <x v="13"/>
  </r>
  <r>
    <s v=""/>
    <x v="115"/>
    <n v="21.007899999999999"/>
    <n v="-10.940799999999999"/>
    <x v="561"/>
    <x v="63287"/>
    <x v="1899"/>
    <x v="0"/>
    <x v="1"/>
    <x v="7"/>
    <x v="14"/>
  </r>
  <r>
    <s v=""/>
    <x v="115"/>
    <n v="21.007899999999999"/>
    <n v="-10.940799999999999"/>
    <x v="562"/>
    <x v="63288"/>
    <x v="1172"/>
    <x v="0"/>
    <x v="1"/>
    <x v="7"/>
    <x v="15"/>
  </r>
  <r>
    <s v=""/>
    <x v="115"/>
    <n v="21.007899999999999"/>
    <n v="-10.940799999999999"/>
    <x v="563"/>
    <x v="63289"/>
    <x v="5302"/>
    <x v="0"/>
    <x v="1"/>
    <x v="7"/>
    <x v="16"/>
  </r>
  <r>
    <s v=""/>
    <x v="115"/>
    <n v="21.007899999999999"/>
    <n v="-10.940799999999999"/>
    <x v="564"/>
    <x v="63290"/>
    <x v="774"/>
    <x v="0"/>
    <x v="1"/>
    <x v="7"/>
    <x v="17"/>
  </r>
  <r>
    <s v=""/>
    <x v="115"/>
    <n v="21.007899999999999"/>
    <n v="-10.940799999999999"/>
    <x v="565"/>
    <x v="63291"/>
    <x v="1174"/>
    <x v="0"/>
    <x v="1"/>
    <x v="7"/>
    <x v="18"/>
  </r>
  <r>
    <s v=""/>
    <x v="115"/>
    <n v="21.007899999999999"/>
    <n v="-10.940799999999999"/>
    <x v="566"/>
    <x v="63292"/>
    <x v="4279"/>
    <x v="0"/>
    <x v="1"/>
    <x v="7"/>
    <x v="19"/>
  </r>
  <r>
    <s v=""/>
    <x v="115"/>
    <n v="21.007899999999999"/>
    <n v="-10.940799999999999"/>
    <x v="567"/>
    <x v="63293"/>
    <x v="2791"/>
    <x v="0"/>
    <x v="1"/>
    <x v="7"/>
    <x v="20"/>
  </r>
  <r>
    <s v=""/>
    <x v="115"/>
    <n v="21.007899999999999"/>
    <n v="-10.940799999999999"/>
    <x v="568"/>
    <x v="63294"/>
    <x v="5304"/>
    <x v="0"/>
    <x v="1"/>
    <x v="7"/>
    <x v="21"/>
  </r>
  <r>
    <s v=""/>
    <x v="115"/>
    <n v="21.007899999999999"/>
    <n v="-10.940799999999999"/>
    <x v="569"/>
    <x v="63295"/>
    <x v="3318"/>
    <x v="0"/>
    <x v="1"/>
    <x v="7"/>
    <x v="22"/>
  </r>
  <r>
    <s v=""/>
    <x v="115"/>
    <n v="21.007899999999999"/>
    <n v="-10.940799999999999"/>
    <x v="570"/>
    <x v="63296"/>
    <x v="1908"/>
    <x v="0"/>
    <x v="1"/>
    <x v="7"/>
    <x v="23"/>
  </r>
  <r>
    <s v=""/>
    <x v="115"/>
    <n v="21.007899999999999"/>
    <n v="-10.940799999999999"/>
    <x v="571"/>
    <x v="45269"/>
    <x v="3319"/>
    <x v="0"/>
    <x v="1"/>
    <x v="7"/>
    <x v="24"/>
  </r>
  <r>
    <s v=""/>
    <x v="115"/>
    <n v="21.007899999999999"/>
    <n v="-10.940799999999999"/>
    <x v="572"/>
    <x v="3220"/>
    <x v="1910"/>
    <x v="0"/>
    <x v="1"/>
    <x v="7"/>
    <x v="25"/>
  </r>
  <r>
    <s v=""/>
    <x v="115"/>
    <n v="21.007899999999999"/>
    <n v="-10.940799999999999"/>
    <x v="573"/>
    <x v="63297"/>
    <x v="3321"/>
    <x v="0"/>
    <x v="1"/>
    <x v="7"/>
    <x v="26"/>
  </r>
  <r>
    <s v=""/>
    <x v="115"/>
    <n v="21.007899999999999"/>
    <n v="-10.940799999999999"/>
    <x v="574"/>
    <x v="63298"/>
    <x v="1178"/>
    <x v="0"/>
    <x v="1"/>
    <x v="7"/>
    <x v="27"/>
  </r>
  <r>
    <s v=""/>
    <x v="115"/>
    <n v="21.007899999999999"/>
    <n v="-10.940799999999999"/>
    <x v="575"/>
    <x v="63299"/>
    <x v="1179"/>
    <x v="0"/>
    <x v="1"/>
    <x v="7"/>
    <x v="28"/>
  </r>
  <r>
    <s v=""/>
    <x v="115"/>
    <n v="21.007899999999999"/>
    <n v="-10.940799999999999"/>
    <x v="576"/>
    <x v="63300"/>
    <x v="4652"/>
    <x v="0"/>
    <x v="1"/>
    <x v="7"/>
    <x v="29"/>
  </r>
  <r>
    <s v=""/>
    <x v="115"/>
    <n v="21.007899999999999"/>
    <n v="-10.940799999999999"/>
    <x v="577"/>
    <x v="63301"/>
    <x v="781"/>
    <x v="0"/>
    <x v="1"/>
    <x v="7"/>
    <x v="30"/>
  </r>
  <r>
    <s v=""/>
    <x v="115"/>
    <n v="21.007899999999999"/>
    <n v="-10.940799999999999"/>
    <x v="578"/>
    <x v="63302"/>
    <x v="1181"/>
    <x v="0"/>
    <x v="1"/>
    <x v="7"/>
    <x v="0"/>
  </r>
  <r>
    <s v=""/>
    <x v="115"/>
    <n v="21.007899999999999"/>
    <n v="-10.940799999999999"/>
    <x v="579"/>
    <x v="29638"/>
    <x v="1915"/>
    <x v="0"/>
    <x v="1"/>
    <x v="7"/>
    <x v="1"/>
  </r>
  <r>
    <s v=""/>
    <x v="115"/>
    <n v="21.007899999999999"/>
    <n v="-10.940799999999999"/>
    <x v="580"/>
    <x v="63303"/>
    <x v="1182"/>
    <x v="0"/>
    <x v="1"/>
    <x v="7"/>
    <x v="2"/>
  </r>
  <r>
    <s v=""/>
    <x v="115"/>
    <n v="21.007899999999999"/>
    <n v="-10.940799999999999"/>
    <x v="581"/>
    <x v="10359"/>
    <x v="72"/>
    <x v="0"/>
    <x v="1"/>
    <x v="7"/>
    <x v="3"/>
  </r>
  <r>
    <s v=""/>
    <x v="115"/>
    <n v="21.007899999999999"/>
    <n v="-10.940799999999999"/>
    <x v="582"/>
    <x v="63304"/>
    <x v="2107"/>
    <x v="0"/>
    <x v="1"/>
    <x v="7"/>
    <x v="4"/>
  </r>
  <r>
    <s v=""/>
    <x v="115"/>
    <n v="21.007899999999999"/>
    <n v="-10.940799999999999"/>
    <x v="583"/>
    <x v="63305"/>
    <x v="783"/>
    <x v="0"/>
    <x v="1"/>
    <x v="7"/>
    <x v="5"/>
  </r>
  <r>
    <s v=""/>
    <x v="115"/>
    <n v="21.007899999999999"/>
    <n v="-10.940799999999999"/>
    <x v="584"/>
    <x v="63306"/>
    <x v="3667"/>
    <x v="0"/>
    <x v="1"/>
    <x v="7"/>
    <x v="6"/>
  </r>
  <r>
    <s v=""/>
    <x v="115"/>
    <n v="21.007899999999999"/>
    <n v="-10.940799999999999"/>
    <x v="585"/>
    <x v="63307"/>
    <x v="2799"/>
    <x v="0"/>
    <x v="1"/>
    <x v="7"/>
    <x v="7"/>
  </r>
  <r>
    <s v=""/>
    <x v="115"/>
    <n v="21.007899999999999"/>
    <n v="-10.940799999999999"/>
    <x v="586"/>
    <x v="63308"/>
    <x v="2800"/>
    <x v="0"/>
    <x v="1"/>
    <x v="7"/>
    <x v="8"/>
  </r>
  <r>
    <s v=""/>
    <x v="115"/>
    <n v="21.007899999999999"/>
    <n v="-10.940799999999999"/>
    <x v="587"/>
    <x v="63309"/>
    <x v="1185"/>
    <x v="0"/>
    <x v="1"/>
    <x v="7"/>
    <x v="9"/>
  </r>
  <r>
    <s v=""/>
    <x v="115"/>
    <n v="21.007899999999999"/>
    <n v="-10.940799999999999"/>
    <x v="588"/>
    <x v="63310"/>
    <x v="2108"/>
    <x v="0"/>
    <x v="1"/>
    <x v="8"/>
    <x v="10"/>
  </r>
  <r>
    <s v=""/>
    <x v="115"/>
    <n v="21.007899999999999"/>
    <n v="-10.940799999999999"/>
    <x v="589"/>
    <x v="63311"/>
    <x v="1186"/>
    <x v="0"/>
    <x v="1"/>
    <x v="8"/>
    <x v="11"/>
  </r>
  <r>
    <s v=""/>
    <x v="115"/>
    <n v="21.007899999999999"/>
    <n v="-10.940799999999999"/>
    <x v="590"/>
    <x v="10446"/>
    <x v="3670"/>
    <x v="0"/>
    <x v="1"/>
    <x v="8"/>
    <x v="12"/>
  </r>
  <r>
    <s v=""/>
    <x v="115"/>
    <n v="21.007899999999999"/>
    <n v="-10.940799999999999"/>
    <x v="591"/>
    <x v="63312"/>
    <x v="74"/>
    <x v="0"/>
    <x v="1"/>
    <x v="8"/>
    <x v="13"/>
  </r>
  <r>
    <s v=""/>
    <x v="115"/>
    <n v="21.007899999999999"/>
    <n v="-10.940799999999999"/>
    <x v="592"/>
    <x v="63313"/>
    <x v="74"/>
    <x v="0"/>
    <x v="1"/>
    <x v="8"/>
    <x v="14"/>
  </r>
  <r>
    <s v=""/>
    <x v="115"/>
    <n v="21.007899999999999"/>
    <n v="-10.940799999999999"/>
    <x v="593"/>
    <x v="63314"/>
    <x v="75"/>
    <x v="0"/>
    <x v="1"/>
    <x v="8"/>
    <x v="15"/>
  </r>
  <r>
    <s v=""/>
    <x v="115"/>
    <n v="21.007899999999999"/>
    <n v="-10.940799999999999"/>
    <x v="594"/>
    <x v="63315"/>
    <x v="1921"/>
    <x v="0"/>
    <x v="1"/>
    <x v="8"/>
    <x v="16"/>
  </r>
  <r>
    <s v=""/>
    <x v="115"/>
    <n v="21.007899999999999"/>
    <n v="-10.940799999999999"/>
    <x v="595"/>
    <x v="63316"/>
    <x v="786"/>
    <x v="0"/>
    <x v="1"/>
    <x v="8"/>
    <x v="17"/>
  </r>
  <r>
    <s v=""/>
    <x v="115"/>
    <n v="21.007899999999999"/>
    <n v="-10.940799999999999"/>
    <x v="596"/>
    <x v="63317"/>
    <x v="786"/>
    <x v="0"/>
    <x v="1"/>
    <x v="8"/>
    <x v="18"/>
  </r>
  <r>
    <s v=""/>
    <x v="115"/>
    <n v="21.007899999999999"/>
    <n v="-10.940799999999999"/>
    <x v="597"/>
    <x v="31406"/>
    <x v="3442"/>
    <x v="0"/>
    <x v="1"/>
    <x v="8"/>
    <x v="19"/>
  </r>
  <r>
    <s v=""/>
    <x v="115"/>
    <n v="21.007899999999999"/>
    <n v="-10.940799999999999"/>
    <x v="598"/>
    <x v="63318"/>
    <x v="1923"/>
    <x v="0"/>
    <x v="1"/>
    <x v="8"/>
    <x v="20"/>
  </r>
  <r>
    <s v=""/>
    <x v="115"/>
    <n v="21.007899999999999"/>
    <n v="-10.940799999999999"/>
    <x v="599"/>
    <x v="63319"/>
    <x v="2805"/>
    <x v="0"/>
    <x v="1"/>
    <x v="8"/>
    <x v="21"/>
  </r>
  <r>
    <s v=""/>
    <x v="115"/>
    <n v="21.007899999999999"/>
    <n v="-10.940799999999999"/>
    <x v="600"/>
    <x v="63320"/>
    <x v="1190"/>
    <x v="0"/>
    <x v="1"/>
    <x v="8"/>
    <x v="22"/>
  </r>
  <r>
    <s v=""/>
    <x v="115"/>
    <n v="21.007899999999999"/>
    <n v="-10.940799999999999"/>
    <x v="601"/>
    <x v="63321"/>
    <x v="1190"/>
    <x v="0"/>
    <x v="1"/>
    <x v="8"/>
    <x v="23"/>
  </r>
  <r>
    <s v=""/>
    <x v="115"/>
    <n v="21.007899999999999"/>
    <n v="-10.940799999999999"/>
    <x v="602"/>
    <x v="42467"/>
    <x v="1190"/>
    <x v="0"/>
    <x v="1"/>
    <x v="8"/>
    <x v="24"/>
  </r>
  <r>
    <s v=""/>
    <x v="115"/>
    <n v="21.007899999999999"/>
    <n v="-10.940799999999999"/>
    <x v="603"/>
    <x v="63322"/>
    <x v="3509"/>
    <x v="0"/>
    <x v="1"/>
    <x v="8"/>
    <x v="25"/>
  </r>
  <r>
    <s v=""/>
    <x v="115"/>
    <n v="21.007899999999999"/>
    <n v="-10.940799999999999"/>
    <x v="604"/>
    <x v="63323"/>
    <x v="3445"/>
    <x v="0"/>
    <x v="1"/>
    <x v="8"/>
    <x v="26"/>
  </r>
  <r>
    <s v=""/>
    <x v="115"/>
    <n v="21.007899999999999"/>
    <n v="-10.940799999999999"/>
    <x v="605"/>
    <x v="62844"/>
    <x v="2109"/>
    <x v="0"/>
    <x v="1"/>
    <x v="8"/>
    <x v="27"/>
  </r>
  <r>
    <s v=""/>
    <x v="115"/>
    <n v="21.007899999999999"/>
    <n v="-10.940799999999999"/>
    <x v="606"/>
    <x v="63324"/>
    <x v="1926"/>
    <x v="0"/>
    <x v="1"/>
    <x v="8"/>
    <x v="28"/>
  </r>
  <r>
    <s v=""/>
    <x v="115"/>
    <n v="21.007899999999999"/>
    <n v="-10.940799999999999"/>
    <x v="607"/>
    <x v="63325"/>
    <x v="1926"/>
    <x v="0"/>
    <x v="1"/>
    <x v="8"/>
    <x v="29"/>
  </r>
  <r>
    <s v=""/>
    <x v="115"/>
    <n v="21.007899999999999"/>
    <n v="-10.940799999999999"/>
    <x v="608"/>
    <x v="3241"/>
    <x v="1191"/>
    <x v="0"/>
    <x v="1"/>
    <x v="8"/>
    <x v="30"/>
  </r>
  <r>
    <s v=""/>
    <x v="115"/>
    <n v="21.007899999999999"/>
    <n v="-10.940799999999999"/>
    <x v="609"/>
    <x v="63326"/>
    <x v="2807"/>
    <x v="0"/>
    <x v="1"/>
    <x v="8"/>
    <x v="0"/>
  </r>
  <r>
    <s v=""/>
    <x v="115"/>
    <n v="21.007899999999999"/>
    <n v="-10.940799999999999"/>
    <x v="610"/>
    <x v="59017"/>
    <x v="2807"/>
    <x v="0"/>
    <x v="1"/>
    <x v="8"/>
    <x v="1"/>
  </r>
  <r>
    <s v=""/>
    <x v="115"/>
    <n v="21.007899999999999"/>
    <n v="-10.940799999999999"/>
    <x v="611"/>
    <x v="63327"/>
    <x v="2807"/>
    <x v="0"/>
    <x v="1"/>
    <x v="8"/>
    <x v="2"/>
  </r>
  <r>
    <s v=""/>
    <x v="115"/>
    <n v="21.007899999999999"/>
    <n v="-10.940799999999999"/>
    <x v="612"/>
    <x v="57708"/>
    <x v="2807"/>
    <x v="0"/>
    <x v="1"/>
    <x v="8"/>
    <x v="3"/>
  </r>
  <r>
    <s v=""/>
    <x v="115"/>
    <n v="21.007899999999999"/>
    <n v="-10.940799999999999"/>
    <x v="613"/>
    <x v="38441"/>
    <x v="2807"/>
    <x v="0"/>
    <x v="1"/>
    <x v="8"/>
    <x v="4"/>
  </r>
  <r>
    <s v=""/>
    <x v="115"/>
    <n v="21.007899999999999"/>
    <n v="-10.940799999999999"/>
    <x v="614"/>
    <x v="23575"/>
    <x v="1927"/>
    <x v="0"/>
    <x v="1"/>
    <x v="8"/>
    <x v="5"/>
  </r>
  <r>
    <s v=""/>
    <x v="115"/>
    <n v="21.007899999999999"/>
    <n v="-10.940799999999999"/>
    <x v="615"/>
    <x v="63328"/>
    <x v="3510"/>
    <x v="0"/>
    <x v="1"/>
    <x v="8"/>
    <x v="6"/>
  </r>
  <r>
    <s v=""/>
    <x v="115"/>
    <n v="21.007899999999999"/>
    <n v="-10.940799999999999"/>
    <x v="616"/>
    <x v="63329"/>
    <x v="3446"/>
    <x v="0"/>
    <x v="1"/>
    <x v="8"/>
    <x v="7"/>
  </r>
  <r>
    <s v=""/>
    <x v="115"/>
    <n v="21.007899999999999"/>
    <n v="-10.940799999999999"/>
    <x v="617"/>
    <x v="35851"/>
    <x v="3329"/>
    <x v="0"/>
    <x v="1"/>
    <x v="8"/>
    <x v="8"/>
  </r>
  <r>
    <s v=""/>
    <x v="115"/>
    <n v="21.007899999999999"/>
    <n v="-10.940799999999999"/>
    <x v="618"/>
    <x v="44875"/>
    <x v="3675"/>
    <x v="0"/>
    <x v="1"/>
    <x v="9"/>
    <x v="10"/>
  </r>
  <r>
    <s v=""/>
    <x v="115"/>
    <n v="21.007899999999999"/>
    <n v="-10.940799999999999"/>
    <x v="619"/>
    <x v="63330"/>
    <x v="1192"/>
    <x v="0"/>
    <x v="1"/>
    <x v="9"/>
    <x v="11"/>
  </r>
  <r>
    <s v=""/>
    <x v="115"/>
    <n v="21.007899999999999"/>
    <n v="-10.940799999999999"/>
    <x v="620"/>
    <x v="63331"/>
    <x v="77"/>
    <x v="0"/>
    <x v="1"/>
    <x v="9"/>
    <x v="12"/>
  </r>
  <r>
    <s v=""/>
    <x v="115"/>
    <n v="21.007899999999999"/>
    <n v="-10.940799999999999"/>
    <x v="621"/>
    <x v="63331"/>
    <x v="77"/>
    <x v="0"/>
    <x v="1"/>
    <x v="9"/>
    <x v="13"/>
  </r>
  <r>
    <s v=""/>
    <x v="115"/>
    <n v="21.007899999999999"/>
    <n v="-10.940799999999999"/>
    <x v="622"/>
    <x v="63332"/>
    <x v="3511"/>
    <x v="0"/>
    <x v="1"/>
    <x v="9"/>
    <x v="14"/>
  </r>
  <r>
    <s v=""/>
    <x v="115"/>
    <n v="21.007899999999999"/>
    <n v="-10.940799999999999"/>
    <x v="623"/>
    <x v="63333"/>
    <x v="3511"/>
    <x v="0"/>
    <x v="1"/>
    <x v="9"/>
    <x v="15"/>
  </r>
  <r>
    <s v=""/>
    <x v="115"/>
    <n v="21.007899999999999"/>
    <n v="-10.940799999999999"/>
    <x v="624"/>
    <x v="63334"/>
    <x v="3511"/>
    <x v="0"/>
    <x v="1"/>
    <x v="9"/>
    <x v="16"/>
  </r>
  <r>
    <s v=""/>
    <x v="115"/>
    <n v="21.007899999999999"/>
    <n v="-10.940799999999999"/>
    <x v="625"/>
    <x v="63335"/>
    <x v="9586"/>
    <x v="0"/>
    <x v="1"/>
    <x v="9"/>
    <x v="17"/>
  </r>
  <r>
    <s v=""/>
    <x v="115"/>
    <n v="21.007899999999999"/>
    <n v="-10.940799999999999"/>
    <x v="626"/>
    <x v="63336"/>
    <x v="1929"/>
    <x v="0"/>
    <x v="1"/>
    <x v="9"/>
    <x v="18"/>
  </r>
  <r>
    <s v=""/>
    <x v="115"/>
    <n v="21.007899999999999"/>
    <n v="-10.940799999999999"/>
    <x v="627"/>
    <x v="63337"/>
    <x v="2110"/>
    <x v="0"/>
    <x v="1"/>
    <x v="9"/>
    <x v="19"/>
  </r>
  <r>
    <s v=""/>
    <x v="115"/>
    <n v="21.007899999999999"/>
    <n v="-10.940799999999999"/>
    <x v="628"/>
    <x v="63338"/>
    <x v="2110"/>
    <x v="0"/>
    <x v="1"/>
    <x v="9"/>
    <x v="20"/>
  </r>
  <r>
    <s v=""/>
    <x v="115"/>
    <n v="21.007899999999999"/>
    <n v="-10.940799999999999"/>
    <x v="629"/>
    <x v="63339"/>
    <x v="2110"/>
    <x v="0"/>
    <x v="1"/>
    <x v="9"/>
    <x v="21"/>
  </r>
  <r>
    <s v=""/>
    <x v="115"/>
    <n v="21.007899999999999"/>
    <n v="-10.940799999999999"/>
    <x v="630"/>
    <x v="63340"/>
    <x v="2110"/>
    <x v="0"/>
    <x v="1"/>
    <x v="9"/>
    <x v="22"/>
  </r>
  <r>
    <s v=""/>
    <x v="115"/>
    <n v="21.007899999999999"/>
    <n v="-10.940799999999999"/>
    <x v="631"/>
    <x v="63341"/>
    <x v="3676"/>
    <x v="0"/>
    <x v="1"/>
    <x v="9"/>
    <x v="23"/>
  </r>
  <r>
    <s v=""/>
    <x v="115"/>
    <n v="21.007899999999999"/>
    <n v="-10.940799999999999"/>
    <x v="632"/>
    <x v="63342"/>
    <x v="789"/>
    <x v="0"/>
    <x v="1"/>
    <x v="9"/>
    <x v="24"/>
  </r>
  <r>
    <s v=""/>
    <x v="115"/>
    <n v="21.007899999999999"/>
    <n v="-10.940799999999999"/>
    <x v="633"/>
    <x v="23988"/>
    <x v="1193"/>
    <x v="0"/>
    <x v="1"/>
    <x v="9"/>
    <x v="25"/>
  </r>
  <r>
    <s v=""/>
    <x v="115"/>
    <n v="21.007899999999999"/>
    <n v="-10.940799999999999"/>
    <x v="634"/>
    <x v="63343"/>
    <x v="1193"/>
    <x v="0"/>
    <x v="1"/>
    <x v="9"/>
    <x v="26"/>
  </r>
  <r>
    <s v=""/>
    <x v="115"/>
    <n v="21.007899999999999"/>
    <n v="-10.940799999999999"/>
    <x v="635"/>
    <x v="63344"/>
    <x v="4656"/>
    <x v="0"/>
    <x v="1"/>
    <x v="9"/>
    <x v="27"/>
  </r>
  <r>
    <s v=""/>
    <x v="115"/>
    <n v="21.007899999999999"/>
    <n v="-10.940799999999999"/>
    <x v="636"/>
    <x v="63345"/>
    <x v="6732"/>
    <x v="0"/>
    <x v="1"/>
    <x v="9"/>
    <x v="28"/>
  </r>
  <r>
    <s v=""/>
    <x v="115"/>
    <n v="21.007899999999999"/>
    <n v="-10.940799999999999"/>
    <x v="637"/>
    <x v="63346"/>
    <x v="2809"/>
    <x v="0"/>
    <x v="1"/>
    <x v="9"/>
    <x v="29"/>
  </r>
  <r>
    <s v=""/>
    <x v="115"/>
    <n v="21.007899999999999"/>
    <n v="-10.940799999999999"/>
    <x v="638"/>
    <x v="60972"/>
    <x v="2809"/>
    <x v="0"/>
    <x v="1"/>
    <x v="9"/>
    <x v="30"/>
  </r>
  <r>
    <s v=""/>
    <x v="115"/>
    <n v="21.007899999999999"/>
    <n v="-10.940799999999999"/>
    <x v="639"/>
    <x v="63347"/>
    <x v="2809"/>
    <x v="0"/>
    <x v="1"/>
    <x v="9"/>
    <x v="0"/>
  </r>
  <r>
    <s v=""/>
    <x v="115"/>
    <n v="21.007899999999999"/>
    <n v="-10.940799999999999"/>
    <x v="640"/>
    <x v="63348"/>
    <x v="11499"/>
    <x v="0"/>
    <x v="1"/>
    <x v="9"/>
    <x v="1"/>
  </r>
  <r>
    <s v=""/>
    <x v="115"/>
    <n v="21.007899999999999"/>
    <n v="-10.940799999999999"/>
    <x v="641"/>
    <x v="63349"/>
    <x v="11499"/>
    <x v="0"/>
    <x v="1"/>
    <x v="9"/>
    <x v="2"/>
  </r>
  <r>
    <s v=""/>
    <x v="115"/>
    <n v="21.007899999999999"/>
    <n v="-10.940799999999999"/>
    <x v="642"/>
    <x v="2858"/>
    <x v="11499"/>
    <x v="0"/>
    <x v="1"/>
    <x v="9"/>
    <x v="3"/>
  </r>
  <r>
    <s v=""/>
    <x v="115"/>
    <n v="21.007899999999999"/>
    <n v="-10.940799999999999"/>
    <x v="643"/>
    <x v="63350"/>
    <x v="11499"/>
    <x v="0"/>
    <x v="1"/>
    <x v="9"/>
    <x v="4"/>
  </r>
  <r>
    <s v=""/>
    <x v="115"/>
    <n v="21.007899999999999"/>
    <n v="-10.940799999999999"/>
    <x v="644"/>
    <x v="3251"/>
    <x v="11499"/>
    <x v="0"/>
    <x v="1"/>
    <x v="9"/>
    <x v="5"/>
  </r>
  <r>
    <s v=""/>
    <x v="115"/>
    <n v="21.007899999999999"/>
    <n v="-10.940799999999999"/>
    <x v="645"/>
    <x v="63351"/>
    <x v="1930"/>
    <x v="0"/>
    <x v="1"/>
    <x v="9"/>
    <x v="6"/>
  </r>
  <r>
    <s v=""/>
    <x v="115"/>
    <n v="21.007899999999999"/>
    <n v="-10.940799999999999"/>
    <x v="646"/>
    <x v="31913"/>
    <x v="1930"/>
    <x v="0"/>
    <x v="1"/>
    <x v="9"/>
    <x v="7"/>
  </r>
  <r>
    <s v=""/>
    <x v="115"/>
    <n v="21.007899999999999"/>
    <n v="-10.940799999999999"/>
    <x v="647"/>
    <x v="63352"/>
    <x v="3448"/>
    <x v="0"/>
    <x v="1"/>
    <x v="9"/>
    <x v="8"/>
  </r>
  <r>
    <s v=""/>
    <x v="115"/>
    <n v="21.007899999999999"/>
    <n v="-10.940799999999999"/>
    <x v="648"/>
    <x v="63353"/>
    <x v="1931"/>
    <x v="0"/>
    <x v="1"/>
    <x v="9"/>
    <x v="9"/>
  </r>
  <r>
    <s v=""/>
    <x v="115"/>
    <n v="21.007899999999999"/>
    <n v="-10.940799999999999"/>
    <x v="649"/>
    <x v="63354"/>
    <x v="1931"/>
    <x v="0"/>
    <x v="1"/>
    <x v="10"/>
    <x v="10"/>
  </r>
  <r>
    <s v=""/>
    <x v="115"/>
    <n v="21.007899999999999"/>
    <n v="-10.940799999999999"/>
    <x v="650"/>
    <x v="63355"/>
    <x v="790"/>
    <x v="0"/>
    <x v="1"/>
    <x v="10"/>
    <x v="11"/>
  </r>
  <r>
    <s v=""/>
    <x v="115"/>
    <n v="21.007899999999999"/>
    <n v="-10.940799999999999"/>
    <x v="651"/>
    <x v="54367"/>
    <x v="1194"/>
    <x v="0"/>
    <x v="1"/>
    <x v="10"/>
    <x v="12"/>
  </r>
  <r>
    <s v=""/>
    <x v="115"/>
    <n v="21.007899999999999"/>
    <n v="-10.940799999999999"/>
    <x v="652"/>
    <x v="19505"/>
    <x v="4657"/>
    <x v="0"/>
    <x v="1"/>
    <x v="10"/>
    <x v="13"/>
  </r>
  <r>
    <s v=""/>
    <x v="115"/>
    <n v="21.007899999999999"/>
    <n v="-10.940799999999999"/>
    <x v="653"/>
    <x v="63356"/>
    <x v="4657"/>
    <x v="0"/>
    <x v="1"/>
    <x v="10"/>
    <x v="14"/>
  </r>
  <r>
    <s v=""/>
    <x v="115"/>
    <n v="21.007899999999999"/>
    <n v="-10.940799999999999"/>
    <x v="654"/>
    <x v="63357"/>
    <x v="4657"/>
    <x v="0"/>
    <x v="1"/>
    <x v="10"/>
    <x v="15"/>
  </r>
  <r>
    <s v=""/>
    <x v="115"/>
    <n v="21.007899999999999"/>
    <n v="-10.940799999999999"/>
    <x v="655"/>
    <x v="63358"/>
    <x v="4657"/>
    <x v="0"/>
    <x v="1"/>
    <x v="10"/>
    <x v="16"/>
  </r>
  <r>
    <s v=""/>
    <x v="115"/>
    <n v="21.007899999999999"/>
    <n v="-10.940799999999999"/>
    <x v="656"/>
    <x v="63359"/>
    <x v="3449"/>
    <x v="0"/>
    <x v="1"/>
    <x v="10"/>
    <x v="17"/>
  </r>
  <r>
    <s v=""/>
    <x v="115"/>
    <n v="21.007899999999999"/>
    <n v="-10.940799999999999"/>
    <x v="657"/>
    <x v="63359"/>
    <x v="3449"/>
    <x v="0"/>
    <x v="1"/>
    <x v="10"/>
    <x v="18"/>
  </r>
  <r>
    <s v=""/>
    <x v="115"/>
    <n v="21.007899999999999"/>
    <n v="-10.940799999999999"/>
    <x v="658"/>
    <x v="35860"/>
    <x v="3512"/>
    <x v="0"/>
    <x v="1"/>
    <x v="10"/>
    <x v="19"/>
  </r>
  <r>
    <s v=""/>
    <x v="115"/>
    <n v="21.007899999999999"/>
    <n v="-10.940799999999999"/>
    <x v="659"/>
    <x v="36436"/>
    <x v="3512"/>
    <x v="0"/>
    <x v="1"/>
    <x v="10"/>
    <x v="20"/>
  </r>
  <r>
    <s v=""/>
    <x v="115"/>
    <n v="21.007899999999999"/>
    <n v="-10.940799999999999"/>
    <x v="660"/>
    <x v="63360"/>
    <x v="2811"/>
    <x v="0"/>
    <x v="1"/>
    <x v="10"/>
    <x v="21"/>
  </r>
  <r>
    <s v=""/>
    <x v="115"/>
    <n v="21.007899999999999"/>
    <n v="-10.940799999999999"/>
    <x v="661"/>
    <x v="63361"/>
    <x v="3513"/>
    <x v="0"/>
    <x v="1"/>
    <x v="10"/>
    <x v="22"/>
  </r>
  <r>
    <s v=""/>
    <x v="115"/>
    <n v="21.007899999999999"/>
    <n v="-10.940799999999999"/>
    <x v="662"/>
    <x v="1745"/>
    <x v="3513"/>
    <x v="0"/>
    <x v="1"/>
    <x v="10"/>
    <x v="23"/>
  </r>
  <r>
    <s v=""/>
    <x v="115"/>
    <n v="21.007899999999999"/>
    <n v="-10.940799999999999"/>
    <x v="663"/>
    <x v="63362"/>
    <x v="3513"/>
    <x v="0"/>
    <x v="1"/>
    <x v="10"/>
    <x v="24"/>
  </r>
  <r>
    <s v=""/>
    <x v="115"/>
    <n v="21.007899999999999"/>
    <n v="-10.940799999999999"/>
    <x v="664"/>
    <x v="19541"/>
    <x v="3450"/>
    <x v="0"/>
    <x v="1"/>
    <x v="10"/>
    <x v="25"/>
  </r>
  <r>
    <s v=""/>
    <x v="115"/>
    <n v="21.007899999999999"/>
    <n v="-10.940799999999999"/>
    <x v="665"/>
    <x v="19554"/>
    <x v="78"/>
    <x v="0"/>
    <x v="1"/>
    <x v="10"/>
    <x v="26"/>
  </r>
  <r>
    <s v=""/>
    <x v="115"/>
    <n v="21.007899999999999"/>
    <n v="-10.940799999999999"/>
    <x v="666"/>
    <x v="19089"/>
    <x v="3679"/>
    <x v="0"/>
    <x v="1"/>
    <x v="10"/>
    <x v="27"/>
  </r>
  <r>
    <s v=""/>
    <x v="115"/>
    <n v="21.007899999999999"/>
    <n v="-10.940799999999999"/>
    <x v="667"/>
    <x v="63363"/>
    <x v="2813"/>
    <x v="0"/>
    <x v="1"/>
    <x v="10"/>
    <x v="28"/>
  </r>
  <r>
    <s v=""/>
    <x v="115"/>
    <n v="21.007899999999999"/>
    <n v="-10.940799999999999"/>
    <x v="668"/>
    <x v="1746"/>
    <x v="3514"/>
    <x v="0"/>
    <x v="1"/>
    <x v="10"/>
    <x v="29"/>
  </r>
  <r>
    <s v=""/>
    <x v="115"/>
    <n v="21.007899999999999"/>
    <n v="-10.940799999999999"/>
    <x v="669"/>
    <x v="63364"/>
    <x v="2815"/>
    <x v="0"/>
    <x v="1"/>
    <x v="10"/>
    <x v="30"/>
  </r>
  <r>
    <s v=""/>
    <x v="115"/>
    <n v="21.007899999999999"/>
    <n v="-10.940799999999999"/>
    <x v="670"/>
    <x v="63365"/>
    <x v="3680"/>
    <x v="0"/>
    <x v="1"/>
    <x v="10"/>
    <x v="0"/>
  </r>
  <r>
    <s v=""/>
    <x v="115"/>
    <n v="21.007899999999999"/>
    <n v="-10.940799999999999"/>
    <x v="671"/>
    <x v="63366"/>
    <x v="792"/>
    <x v="0"/>
    <x v="1"/>
    <x v="10"/>
    <x v="1"/>
  </r>
  <r>
    <s v=""/>
    <x v="115"/>
    <n v="21.007899999999999"/>
    <n v="-10.940799999999999"/>
    <x v="672"/>
    <x v="63367"/>
    <x v="792"/>
    <x v="0"/>
    <x v="1"/>
    <x v="10"/>
    <x v="2"/>
  </r>
  <r>
    <s v=""/>
    <x v="115"/>
    <n v="21.007899999999999"/>
    <n v="-10.940799999999999"/>
    <x v="673"/>
    <x v="14244"/>
    <x v="1195"/>
    <x v="0"/>
    <x v="1"/>
    <x v="10"/>
    <x v="3"/>
  </r>
  <r>
    <s v=""/>
    <x v="115"/>
    <n v="21.007899999999999"/>
    <n v="-10.940799999999999"/>
    <x v="674"/>
    <x v="63368"/>
    <x v="3516"/>
    <x v="0"/>
    <x v="1"/>
    <x v="10"/>
    <x v="4"/>
  </r>
  <r>
    <s v=""/>
    <x v="115"/>
    <n v="21.007899999999999"/>
    <n v="-10.940799999999999"/>
    <x v="675"/>
    <x v="63369"/>
    <x v="1936"/>
    <x v="0"/>
    <x v="1"/>
    <x v="10"/>
    <x v="5"/>
  </r>
  <r>
    <s v=""/>
    <x v="115"/>
    <n v="21.007899999999999"/>
    <n v="-10.940799999999999"/>
    <x v="676"/>
    <x v="63370"/>
    <x v="1936"/>
    <x v="0"/>
    <x v="1"/>
    <x v="10"/>
    <x v="6"/>
  </r>
  <r>
    <s v=""/>
    <x v="115"/>
    <n v="21.007899999999999"/>
    <n v="-10.940799999999999"/>
    <x v="677"/>
    <x v="63371"/>
    <x v="1936"/>
    <x v="0"/>
    <x v="1"/>
    <x v="10"/>
    <x v="7"/>
  </r>
  <r>
    <s v=""/>
    <x v="115"/>
    <n v="21.007899999999999"/>
    <n v="-10.940799999999999"/>
    <x v="678"/>
    <x v="63372"/>
    <x v="2817"/>
    <x v="0"/>
    <x v="1"/>
    <x v="10"/>
    <x v="8"/>
  </r>
  <r>
    <s v=""/>
    <x v="115"/>
    <n v="21.007899999999999"/>
    <n v="-10.940799999999999"/>
    <x v="679"/>
    <x v="63373"/>
    <x v="3452"/>
    <x v="0"/>
    <x v="1"/>
    <x v="11"/>
    <x v="10"/>
  </r>
  <r>
    <s v=""/>
    <x v="115"/>
    <n v="21.007899999999999"/>
    <n v="-10.940799999999999"/>
    <x v="680"/>
    <x v="63374"/>
    <x v="3452"/>
    <x v="0"/>
    <x v="1"/>
    <x v="11"/>
    <x v="11"/>
  </r>
  <r>
    <s v=""/>
    <x v="115"/>
    <n v="21.007899999999999"/>
    <n v="-10.940799999999999"/>
    <x v="681"/>
    <x v="63375"/>
    <x v="1196"/>
    <x v="0"/>
    <x v="1"/>
    <x v="11"/>
    <x v="12"/>
  </r>
  <r>
    <s v=""/>
    <x v="115"/>
    <n v="21.007899999999999"/>
    <n v="-10.940799999999999"/>
    <x v="682"/>
    <x v="60700"/>
    <x v="3453"/>
    <x v="0"/>
    <x v="1"/>
    <x v="11"/>
    <x v="13"/>
  </r>
  <r>
    <s v=""/>
    <x v="115"/>
    <n v="21.007899999999999"/>
    <n v="-10.940799999999999"/>
    <x v="683"/>
    <x v="63376"/>
    <x v="3454"/>
    <x v="0"/>
    <x v="1"/>
    <x v="11"/>
    <x v="14"/>
  </r>
  <r>
    <s v=""/>
    <x v="115"/>
    <n v="21.007899999999999"/>
    <n v="-10.940799999999999"/>
    <x v="684"/>
    <x v="49761"/>
    <x v="1938"/>
    <x v="0"/>
    <x v="1"/>
    <x v="11"/>
    <x v="15"/>
  </r>
  <r>
    <s v=""/>
    <x v="115"/>
    <n v="21.007899999999999"/>
    <n v="-10.940799999999999"/>
    <x v="685"/>
    <x v="63377"/>
    <x v="3517"/>
    <x v="0"/>
    <x v="1"/>
    <x v="11"/>
    <x v="16"/>
  </r>
  <r>
    <s v=""/>
    <x v="115"/>
    <n v="21.007899999999999"/>
    <n v="-10.940799999999999"/>
    <x v="686"/>
    <x v="63378"/>
    <x v="3517"/>
    <x v="0"/>
    <x v="1"/>
    <x v="11"/>
    <x v="17"/>
  </r>
  <r>
    <s v=""/>
    <x v="115"/>
    <n v="21.007899999999999"/>
    <n v="-10.940799999999999"/>
    <x v="687"/>
    <x v="63379"/>
    <x v="3331"/>
    <x v="0"/>
    <x v="1"/>
    <x v="11"/>
    <x v="18"/>
  </r>
  <r>
    <s v=""/>
    <x v="115"/>
    <n v="21.007899999999999"/>
    <n v="-10.940799999999999"/>
    <x v="688"/>
    <x v="63380"/>
    <x v="3681"/>
    <x v="0"/>
    <x v="1"/>
    <x v="11"/>
    <x v="19"/>
  </r>
  <r>
    <s v=""/>
    <x v="115"/>
    <n v="21.007899999999999"/>
    <n v="-10.940799999999999"/>
    <x v="689"/>
    <x v="63381"/>
    <x v="3518"/>
    <x v="0"/>
    <x v="1"/>
    <x v="11"/>
    <x v="20"/>
  </r>
  <r>
    <s v=""/>
    <x v="115"/>
    <n v="21.007899999999999"/>
    <n v="-10.940799999999999"/>
    <x v="690"/>
    <x v="62929"/>
    <x v="3518"/>
    <x v="0"/>
    <x v="1"/>
    <x v="11"/>
    <x v="21"/>
  </r>
  <r>
    <s v=""/>
    <x v="115"/>
    <n v="21.007899999999999"/>
    <n v="-10.940799999999999"/>
    <x v="691"/>
    <x v="63382"/>
    <x v="2818"/>
    <x v="0"/>
    <x v="1"/>
    <x v="11"/>
    <x v="22"/>
  </r>
  <r>
    <s v=""/>
    <x v="115"/>
    <n v="21.007899999999999"/>
    <n v="-10.940799999999999"/>
    <x v="692"/>
    <x v="63383"/>
    <x v="794"/>
    <x v="0"/>
    <x v="1"/>
    <x v="11"/>
    <x v="23"/>
  </r>
  <r>
    <s v=""/>
    <x v="115"/>
    <n v="21.007899999999999"/>
    <n v="-10.940799999999999"/>
    <x v="693"/>
    <x v="63384"/>
    <x v="794"/>
    <x v="0"/>
    <x v="1"/>
    <x v="11"/>
    <x v="24"/>
  </r>
  <r>
    <s v=""/>
    <x v="115"/>
    <n v="21.007899999999999"/>
    <n v="-10.940799999999999"/>
    <x v="694"/>
    <x v="63385"/>
    <x v="794"/>
    <x v="0"/>
    <x v="1"/>
    <x v="11"/>
    <x v="25"/>
  </r>
  <r>
    <s v=""/>
    <x v="115"/>
    <n v="21.007899999999999"/>
    <n v="-10.940799999999999"/>
    <x v="695"/>
    <x v="63386"/>
    <x v="794"/>
    <x v="0"/>
    <x v="1"/>
    <x v="11"/>
    <x v="26"/>
  </r>
  <r>
    <s v=""/>
    <x v="115"/>
    <n v="21.007899999999999"/>
    <n v="-10.940799999999999"/>
    <x v="696"/>
    <x v="63387"/>
    <x v="794"/>
    <x v="0"/>
    <x v="1"/>
    <x v="11"/>
    <x v="27"/>
  </r>
  <r>
    <s v=""/>
    <x v="115"/>
    <n v="21.007899999999999"/>
    <n v="-10.940799999999999"/>
    <x v="697"/>
    <x v="63388"/>
    <x v="1941"/>
    <x v="0"/>
    <x v="1"/>
    <x v="11"/>
    <x v="28"/>
  </r>
  <r>
    <s v=""/>
    <x v="115"/>
    <n v="21.007899999999999"/>
    <n v="-10.940799999999999"/>
    <x v="698"/>
    <x v="63389"/>
    <x v="8636"/>
    <x v="0"/>
    <x v="1"/>
    <x v="11"/>
    <x v="29"/>
  </r>
  <r>
    <s v=""/>
    <x v="115"/>
    <n v="21.007899999999999"/>
    <n v="-10.940799999999999"/>
    <x v="699"/>
    <x v="63390"/>
    <x v="3456"/>
    <x v="0"/>
    <x v="1"/>
    <x v="11"/>
    <x v="30"/>
  </r>
  <r>
    <s v=""/>
    <x v="115"/>
    <n v="21.007899999999999"/>
    <n v="-10.940799999999999"/>
    <x v="700"/>
    <x v="39499"/>
    <x v="1943"/>
    <x v="0"/>
    <x v="1"/>
    <x v="11"/>
    <x v="0"/>
  </r>
  <r>
    <s v=""/>
    <x v="115"/>
    <n v="21.007899999999999"/>
    <n v="-10.940799999999999"/>
    <x v="701"/>
    <x v="63391"/>
    <x v="8715"/>
    <x v="0"/>
    <x v="1"/>
    <x v="11"/>
    <x v="1"/>
  </r>
  <r>
    <s v=""/>
    <x v="115"/>
    <n v="21.007899999999999"/>
    <n v="-10.940799999999999"/>
    <x v="702"/>
    <x v="63392"/>
    <x v="1198"/>
    <x v="0"/>
    <x v="1"/>
    <x v="11"/>
    <x v="2"/>
  </r>
  <r>
    <s v=""/>
    <x v="115"/>
    <n v="21.007899999999999"/>
    <n v="-10.940799999999999"/>
    <x v="703"/>
    <x v="9464"/>
    <x v="5309"/>
    <x v="0"/>
    <x v="1"/>
    <x v="11"/>
    <x v="3"/>
  </r>
  <r>
    <s v=""/>
    <x v="115"/>
    <n v="21.007899999999999"/>
    <n v="-10.940799999999999"/>
    <x v="704"/>
    <x v="63393"/>
    <x v="5309"/>
    <x v="0"/>
    <x v="1"/>
    <x v="11"/>
    <x v="4"/>
  </r>
  <r>
    <s v=""/>
    <x v="115"/>
    <n v="21.007899999999999"/>
    <n v="-10.940799999999999"/>
    <x v="705"/>
    <x v="24016"/>
    <x v="5309"/>
    <x v="0"/>
    <x v="1"/>
    <x v="11"/>
    <x v="5"/>
  </r>
  <r>
    <s v=""/>
    <x v="115"/>
    <n v="21.007899999999999"/>
    <n v="-10.940799999999999"/>
    <x v="706"/>
    <x v="63394"/>
    <x v="5309"/>
    <x v="0"/>
    <x v="1"/>
    <x v="11"/>
    <x v="6"/>
  </r>
  <r>
    <s v=""/>
    <x v="115"/>
    <n v="21.007899999999999"/>
    <n v="-10.940799999999999"/>
    <x v="707"/>
    <x v="3284"/>
    <x v="5309"/>
    <x v="0"/>
    <x v="1"/>
    <x v="11"/>
    <x v="7"/>
  </r>
  <r>
    <s v=""/>
    <x v="115"/>
    <n v="21.007899999999999"/>
    <n v="-10.940799999999999"/>
    <x v="708"/>
    <x v="63395"/>
    <x v="3457"/>
    <x v="0"/>
    <x v="1"/>
    <x v="11"/>
    <x v="8"/>
  </r>
  <r>
    <s v=""/>
    <x v="115"/>
    <n v="21.007899999999999"/>
    <n v="-10.940799999999999"/>
    <x v="709"/>
    <x v="63396"/>
    <x v="3332"/>
    <x v="0"/>
    <x v="1"/>
    <x v="11"/>
    <x v="9"/>
  </r>
  <r>
    <s v=""/>
    <x v="115"/>
    <n v="21.007899999999999"/>
    <n v="-10.940799999999999"/>
    <x v="710"/>
    <x v="14247"/>
    <x v="795"/>
    <x v="0"/>
    <x v="2"/>
    <x v="0"/>
    <x v="10"/>
  </r>
  <r>
    <s v=""/>
    <x v="115"/>
    <n v="21.007899999999999"/>
    <n v="-10.940799999999999"/>
    <x v="711"/>
    <x v="63397"/>
    <x v="2821"/>
    <x v="0"/>
    <x v="2"/>
    <x v="0"/>
    <x v="11"/>
  </r>
  <r>
    <s v=""/>
    <x v="115"/>
    <n v="21.007899999999999"/>
    <n v="-10.940799999999999"/>
    <x v="712"/>
    <x v="60763"/>
    <x v="2821"/>
    <x v="0"/>
    <x v="2"/>
    <x v="0"/>
    <x v="12"/>
  </r>
  <r>
    <s v=""/>
    <x v="115"/>
    <n v="21.007899999999999"/>
    <n v="-10.940799999999999"/>
    <x v="713"/>
    <x v="63398"/>
    <x v="5310"/>
    <x v="0"/>
    <x v="2"/>
    <x v="0"/>
    <x v="13"/>
  </r>
  <r>
    <s v=""/>
    <x v="115"/>
    <n v="21.007899999999999"/>
    <n v="-10.940799999999999"/>
    <x v="714"/>
    <x v="31432"/>
    <x v="3458"/>
    <x v="0"/>
    <x v="2"/>
    <x v="0"/>
    <x v="14"/>
  </r>
  <r>
    <s v=""/>
    <x v="115"/>
    <n v="21.007899999999999"/>
    <n v="-10.940799999999999"/>
    <x v="715"/>
    <x v="63399"/>
    <x v="3682"/>
    <x v="0"/>
    <x v="2"/>
    <x v="0"/>
    <x v="15"/>
  </r>
  <r>
    <s v=""/>
    <x v="115"/>
    <n v="21.007899999999999"/>
    <n v="-10.940799999999999"/>
    <x v="716"/>
    <x v="29716"/>
    <x v="1945"/>
    <x v="0"/>
    <x v="2"/>
    <x v="0"/>
    <x v="16"/>
  </r>
  <r>
    <s v=""/>
    <x v="115"/>
    <n v="21.007899999999999"/>
    <n v="-10.940799999999999"/>
    <x v="717"/>
    <x v="63400"/>
    <x v="1201"/>
    <x v="0"/>
    <x v="2"/>
    <x v="0"/>
    <x v="17"/>
  </r>
  <r>
    <s v=""/>
    <x v="115"/>
    <n v="21.007899999999999"/>
    <n v="-10.940799999999999"/>
    <x v="718"/>
    <x v="63401"/>
    <x v="3684"/>
    <x v="0"/>
    <x v="2"/>
    <x v="0"/>
    <x v="18"/>
  </r>
  <r>
    <s v=""/>
    <x v="115"/>
    <n v="21.007899999999999"/>
    <n v="-10.940799999999999"/>
    <x v="719"/>
    <x v="63402"/>
    <x v="3520"/>
    <x v="0"/>
    <x v="2"/>
    <x v="0"/>
    <x v="19"/>
  </r>
  <r>
    <s v=""/>
    <x v="115"/>
    <n v="21.007899999999999"/>
    <n v="-10.940799999999999"/>
    <x v="720"/>
    <x v="63403"/>
    <x v="82"/>
    <x v="0"/>
    <x v="2"/>
    <x v="0"/>
    <x v="20"/>
  </r>
  <r>
    <s v=""/>
    <x v="115"/>
    <n v="21.007899999999999"/>
    <n v="-10.940799999999999"/>
    <x v="721"/>
    <x v="63404"/>
    <x v="3685"/>
    <x v="0"/>
    <x v="2"/>
    <x v="0"/>
    <x v="21"/>
  </r>
  <r>
    <s v=""/>
    <x v="115"/>
    <n v="21.007899999999999"/>
    <n v="-10.940799999999999"/>
    <x v="722"/>
    <x v="63405"/>
    <x v="2825"/>
    <x v="0"/>
    <x v="2"/>
    <x v="0"/>
    <x v="22"/>
  </r>
  <r>
    <s v=""/>
    <x v="115"/>
    <n v="21.007899999999999"/>
    <n v="-10.940799999999999"/>
    <x v="723"/>
    <x v="63406"/>
    <x v="1949"/>
    <x v="0"/>
    <x v="2"/>
    <x v="0"/>
    <x v="23"/>
  </r>
  <r>
    <s v=""/>
    <x v="115"/>
    <n v="21.007899999999999"/>
    <n v="-10.940799999999999"/>
    <x v="724"/>
    <x v="63407"/>
    <x v="1950"/>
    <x v="0"/>
    <x v="2"/>
    <x v="0"/>
    <x v="24"/>
  </r>
  <r>
    <s v=""/>
    <x v="115"/>
    <n v="21.007899999999999"/>
    <n v="-10.940799999999999"/>
    <x v="725"/>
    <x v="63408"/>
    <x v="3460"/>
    <x v="0"/>
    <x v="2"/>
    <x v="0"/>
    <x v="25"/>
  </r>
  <r>
    <s v=""/>
    <x v="115"/>
    <n v="21.007899999999999"/>
    <n v="-10.940799999999999"/>
    <x v="726"/>
    <x v="63409"/>
    <x v="2826"/>
    <x v="0"/>
    <x v="2"/>
    <x v="0"/>
    <x v="26"/>
  </r>
  <r>
    <s v=""/>
    <x v="115"/>
    <n v="21.007899999999999"/>
    <n v="-10.940799999999999"/>
    <x v="727"/>
    <x v="19623"/>
    <x v="2827"/>
    <x v="0"/>
    <x v="2"/>
    <x v="0"/>
    <x v="27"/>
  </r>
  <r>
    <s v=""/>
    <x v="115"/>
    <n v="21.007899999999999"/>
    <n v="-10.940799999999999"/>
    <x v="728"/>
    <x v="60286"/>
    <x v="8364"/>
    <x v="0"/>
    <x v="2"/>
    <x v="0"/>
    <x v="28"/>
  </r>
  <r>
    <s v=""/>
    <x v="115"/>
    <n v="21.007899999999999"/>
    <n v="-10.940799999999999"/>
    <x v="729"/>
    <x v="63410"/>
    <x v="2828"/>
    <x v="0"/>
    <x v="2"/>
    <x v="0"/>
    <x v="29"/>
  </r>
  <r>
    <s v=""/>
    <x v="115"/>
    <n v="21.007899999999999"/>
    <n v="-10.940799999999999"/>
    <x v="730"/>
    <x v="63411"/>
    <x v="1205"/>
    <x v="0"/>
    <x v="2"/>
    <x v="0"/>
    <x v="30"/>
  </r>
  <r>
    <s v=""/>
    <x v="115"/>
    <n v="21.007899999999999"/>
    <n v="-10.940799999999999"/>
    <x v="731"/>
    <x v="63412"/>
    <x v="83"/>
    <x v="0"/>
    <x v="2"/>
    <x v="0"/>
    <x v="0"/>
  </r>
  <r>
    <s v=""/>
    <x v="115"/>
    <n v="21.007899999999999"/>
    <n v="-10.940799999999999"/>
    <x v="732"/>
    <x v="63413"/>
    <x v="4285"/>
    <x v="0"/>
    <x v="2"/>
    <x v="0"/>
    <x v="1"/>
  </r>
  <r>
    <s v=""/>
    <x v="115"/>
    <n v="21.007899999999999"/>
    <n v="-10.940799999999999"/>
    <x v="733"/>
    <x v="63414"/>
    <x v="9589"/>
    <x v="0"/>
    <x v="2"/>
    <x v="0"/>
    <x v="2"/>
  </r>
  <r>
    <s v=""/>
    <x v="115"/>
    <n v="21.007899999999999"/>
    <n v="-10.940799999999999"/>
    <x v="734"/>
    <x v="63415"/>
    <x v="3522"/>
    <x v="0"/>
    <x v="2"/>
    <x v="0"/>
    <x v="3"/>
  </r>
  <r>
    <s v=""/>
    <x v="115"/>
    <n v="21.007899999999999"/>
    <n v="-10.940799999999999"/>
    <x v="735"/>
    <x v="63416"/>
    <x v="1207"/>
    <x v="0"/>
    <x v="2"/>
    <x v="0"/>
    <x v="4"/>
  </r>
  <r>
    <s v=""/>
    <x v="115"/>
    <n v="21.007899999999999"/>
    <n v="-10.940799999999999"/>
    <x v="736"/>
    <x v="63417"/>
    <x v="84"/>
    <x v="0"/>
    <x v="2"/>
    <x v="0"/>
    <x v="5"/>
  </r>
  <r>
    <s v=""/>
    <x v="115"/>
    <n v="21.007899999999999"/>
    <n v="-10.940799999999999"/>
    <x v="737"/>
    <x v="63418"/>
    <x v="2835"/>
    <x v="0"/>
    <x v="2"/>
    <x v="0"/>
    <x v="6"/>
  </r>
  <r>
    <s v=""/>
    <x v="115"/>
    <n v="21.007899999999999"/>
    <n v="-10.940799999999999"/>
    <x v="738"/>
    <x v="63419"/>
    <x v="9591"/>
    <x v="0"/>
    <x v="2"/>
    <x v="0"/>
    <x v="7"/>
  </r>
  <r>
    <s v=""/>
    <x v="115"/>
    <n v="21.007899999999999"/>
    <n v="-10.940799999999999"/>
    <x v="739"/>
    <x v="63420"/>
    <x v="3689"/>
    <x v="0"/>
    <x v="2"/>
    <x v="0"/>
    <x v="8"/>
  </r>
  <r>
    <s v=""/>
    <x v="115"/>
    <n v="21.007899999999999"/>
    <n v="-10.940799999999999"/>
    <x v="740"/>
    <x v="63421"/>
    <x v="3689"/>
    <x v="0"/>
    <x v="2"/>
    <x v="0"/>
    <x v="9"/>
  </r>
  <r>
    <s v=""/>
    <x v="115"/>
    <n v="21.007899999999999"/>
    <n v="-10.940799999999999"/>
    <x v="741"/>
    <x v="63422"/>
    <x v="21600"/>
    <x v="0"/>
    <x v="2"/>
    <x v="1"/>
    <x v="10"/>
  </r>
  <r>
    <s v=""/>
    <x v="115"/>
    <n v="21.007899999999999"/>
    <n v="-10.940799999999999"/>
    <x v="742"/>
    <x v="63423"/>
    <x v="1210"/>
    <x v="0"/>
    <x v="2"/>
    <x v="1"/>
    <x v="11"/>
  </r>
  <r>
    <s v=""/>
    <x v="115"/>
    <n v="21.007899999999999"/>
    <n v="-10.940799999999999"/>
    <x v="743"/>
    <x v="13343"/>
    <x v="3690"/>
    <x v="0"/>
    <x v="2"/>
    <x v="1"/>
    <x v="12"/>
  </r>
  <r>
    <s v=""/>
    <x v="115"/>
    <n v="21.007899999999999"/>
    <n v="-10.940799999999999"/>
    <x v="744"/>
    <x v="63424"/>
    <x v="3690"/>
    <x v="0"/>
    <x v="2"/>
    <x v="1"/>
    <x v="13"/>
  </r>
  <r>
    <s v=""/>
    <x v="115"/>
    <n v="21.007899999999999"/>
    <n v="-10.940799999999999"/>
    <x v="745"/>
    <x v="63425"/>
    <x v="3523"/>
    <x v="0"/>
    <x v="2"/>
    <x v="1"/>
    <x v="14"/>
  </r>
  <r>
    <s v=""/>
    <x v="115"/>
    <n v="21.007899999999999"/>
    <n v="-10.940799999999999"/>
    <x v="746"/>
    <x v="52109"/>
    <x v="4286"/>
    <x v="0"/>
    <x v="2"/>
    <x v="1"/>
    <x v="15"/>
  </r>
  <r>
    <s v=""/>
    <x v="115"/>
    <n v="21.007899999999999"/>
    <n v="-10.940799999999999"/>
    <x v="747"/>
    <x v="63426"/>
    <x v="1961"/>
    <x v="0"/>
    <x v="2"/>
    <x v="1"/>
    <x v="16"/>
  </r>
  <r>
    <s v=""/>
    <x v="115"/>
    <n v="21.007899999999999"/>
    <n v="-10.940799999999999"/>
    <x v="748"/>
    <x v="63427"/>
    <x v="1961"/>
    <x v="0"/>
    <x v="2"/>
    <x v="1"/>
    <x v="17"/>
  </r>
  <r>
    <s v=""/>
    <x v="115"/>
    <n v="21.007899999999999"/>
    <n v="-10.940799999999999"/>
    <x v="749"/>
    <x v="63428"/>
    <x v="9593"/>
    <x v="0"/>
    <x v="2"/>
    <x v="1"/>
    <x v="18"/>
  </r>
  <r>
    <s v=""/>
    <x v="115"/>
    <n v="21.007899999999999"/>
    <n v="-10.940799999999999"/>
    <x v="750"/>
    <x v="385"/>
    <x v="9593"/>
    <x v="0"/>
    <x v="2"/>
    <x v="1"/>
    <x v="19"/>
  </r>
  <r>
    <s v=""/>
    <x v="115"/>
    <n v="21.007899999999999"/>
    <n v="-10.940799999999999"/>
    <x v="751"/>
    <x v="63429"/>
    <x v="9593"/>
    <x v="0"/>
    <x v="2"/>
    <x v="1"/>
    <x v="20"/>
  </r>
  <r>
    <s v=""/>
    <x v="115"/>
    <n v="21.007899999999999"/>
    <n v="-10.940799999999999"/>
    <x v="752"/>
    <x v="63430"/>
    <x v="2840"/>
    <x v="0"/>
    <x v="2"/>
    <x v="1"/>
    <x v="21"/>
  </r>
  <r>
    <s v=""/>
    <x v="115"/>
    <n v="21.007899999999999"/>
    <n v="-10.940799999999999"/>
    <x v="753"/>
    <x v="63431"/>
    <x v="2840"/>
    <x v="0"/>
    <x v="2"/>
    <x v="1"/>
    <x v="22"/>
  </r>
  <r>
    <s v=""/>
    <x v="115"/>
    <n v="21.007899999999999"/>
    <n v="-10.940799999999999"/>
    <x v="754"/>
    <x v="63432"/>
    <x v="1963"/>
    <x v="0"/>
    <x v="2"/>
    <x v="1"/>
    <x v="23"/>
  </r>
  <r>
    <s v=""/>
    <x v="115"/>
    <n v="21.007899999999999"/>
    <n v="-10.940799999999999"/>
    <x v="755"/>
    <x v="63433"/>
    <x v="1963"/>
    <x v="0"/>
    <x v="2"/>
    <x v="1"/>
    <x v="24"/>
  </r>
  <r>
    <s v=""/>
    <x v="115"/>
    <n v="21.007899999999999"/>
    <n v="-10.940799999999999"/>
    <x v="756"/>
    <x v="63434"/>
    <x v="1963"/>
    <x v="0"/>
    <x v="2"/>
    <x v="1"/>
    <x v="25"/>
  </r>
  <r>
    <s v=""/>
    <x v="115"/>
    <n v="21.007899999999999"/>
    <n v="-10.940799999999999"/>
    <x v="757"/>
    <x v="63435"/>
    <x v="86"/>
    <x v="0"/>
    <x v="2"/>
    <x v="1"/>
    <x v="26"/>
  </r>
  <r>
    <s v=""/>
    <x v="115"/>
    <n v="21.007899999999999"/>
    <n v="-10.940799999999999"/>
    <x v="758"/>
    <x v="63436"/>
    <x v="3333"/>
    <x v="0"/>
    <x v="2"/>
    <x v="1"/>
    <x v="27"/>
  </r>
  <r>
    <s v=""/>
    <x v="115"/>
    <n v="21.007899999999999"/>
    <n v="-10.940799999999999"/>
    <x v="759"/>
    <x v="44933"/>
    <x v="3333"/>
    <x v="0"/>
    <x v="2"/>
    <x v="1"/>
    <x v="28"/>
  </r>
  <r>
    <s v=""/>
    <x v="115"/>
    <n v="21.007899999999999"/>
    <n v="-10.940799999999999"/>
    <x v="760"/>
    <x v="63437"/>
    <x v="3333"/>
    <x v="0"/>
    <x v="2"/>
    <x v="1"/>
    <x v="29"/>
  </r>
  <r>
    <s v=""/>
    <x v="115"/>
    <n v="21.007899999999999"/>
    <n v="-10.940799999999999"/>
    <x v="761"/>
    <x v="63438"/>
    <x v="802"/>
    <x v="0"/>
    <x v="2"/>
    <x v="1"/>
    <x v="30"/>
  </r>
  <r>
    <s v=""/>
    <x v="115"/>
    <n v="21.007899999999999"/>
    <n v="-10.940799999999999"/>
    <x v="762"/>
    <x v="63439"/>
    <x v="802"/>
    <x v="0"/>
    <x v="2"/>
    <x v="1"/>
    <x v="0"/>
  </r>
  <r>
    <s v=""/>
    <x v="115"/>
    <n v="21.007899999999999"/>
    <n v="-10.940799999999999"/>
    <x v="763"/>
    <x v="63440"/>
    <x v="802"/>
    <x v="0"/>
    <x v="2"/>
    <x v="1"/>
    <x v="1"/>
  </r>
  <r>
    <s v=""/>
    <x v="115"/>
    <n v="21.007899999999999"/>
    <n v="-10.940799999999999"/>
    <x v="764"/>
    <x v="63440"/>
    <x v="802"/>
    <x v="0"/>
    <x v="2"/>
    <x v="1"/>
    <x v="2"/>
  </r>
  <r>
    <s v=""/>
    <x v="115"/>
    <n v="21.007899999999999"/>
    <n v="-10.940799999999999"/>
    <x v="765"/>
    <x v="63441"/>
    <x v="1212"/>
    <x v="0"/>
    <x v="2"/>
    <x v="1"/>
    <x v="3"/>
  </r>
  <r>
    <s v=""/>
    <x v="115"/>
    <n v="21.007899999999999"/>
    <n v="-10.940799999999999"/>
    <x v="766"/>
    <x v="63442"/>
    <x v="87"/>
    <x v="0"/>
    <x v="2"/>
    <x v="1"/>
    <x v="4"/>
  </r>
  <r>
    <s v=""/>
    <x v="115"/>
    <n v="21.007899999999999"/>
    <n v="-10.940799999999999"/>
    <x v="767"/>
    <x v="63443"/>
    <x v="87"/>
    <x v="0"/>
    <x v="2"/>
    <x v="1"/>
    <x v="5"/>
  </r>
  <r>
    <s v=""/>
    <x v="115"/>
    <n v="21.007899999999999"/>
    <n v="-10.940799999999999"/>
    <x v="768"/>
    <x v="63444"/>
    <x v="87"/>
    <x v="0"/>
    <x v="2"/>
    <x v="1"/>
    <x v="6"/>
  </r>
  <r>
    <s v=""/>
    <x v="115"/>
    <n v="21.007899999999999"/>
    <n v="-10.940799999999999"/>
    <x v="769"/>
    <x v="63445"/>
    <x v="87"/>
    <x v="0"/>
    <x v="2"/>
    <x v="2"/>
    <x v="10"/>
  </r>
  <r>
    <s v=""/>
    <x v="115"/>
    <n v="21.007899999999999"/>
    <n v="-10.940799999999999"/>
    <x v="770"/>
    <x v="63445"/>
    <x v="87"/>
    <x v="0"/>
    <x v="2"/>
    <x v="2"/>
    <x v="11"/>
  </r>
  <r>
    <s v=""/>
    <x v="115"/>
    <n v="21.007899999999999"/>
    <n v="-10.940799999999999"/>
    <x v="771"/>
    <x v="63445"/>
    <x v="87"/>
    <x v="0"/>
    <x v="2"/>
    <x v="2"/>
    <x v="12"/>
  </r>
  <r>
    <s v=""/>
    <x v="115"/>
    <n v="21.007899999999999"/>
    <n v="-10.940799999999999"/>
    <x v="772"/>
    <x v="24824"/>
    <x v="3465"/>
    <x v="0"/>
    <x v="2"/>
    <x v="2"/>
    <x v="13"/>
  </r>
  <r>
    <s v=""/>
    <x v="115"/>
    <n v="21.007899999999999"/>
    <n v="-10.940799999999999"/>
    <x v="773"/>
    <x v="63446"/>
    <x v="3465"/>
    <x v="0"/>
    <x v="2"/>
    <x v="2"/>
    <x v="14"/>
  </r>
  <r>
    <s v=""/>
    <x v="115"/>
    <n v="21.007899999999999"/>
    <n v="-10.940799999999999"/>
    <x v="774"/>
    <x v="63447"/>
    <x v="3465"/>
    <x v="0"/>
    <x v="2"/>
    <x v="2"/>
    <x v="15"/>
  </r>
  <r>
    <s v=""/>
    <x v="115"/>
    <n v="21.007899999999999"/>
    <n v="-10.940799999999999"/>
    <x v="775"/>
    <x v="63448"/>
    <x v="3465"/>
    <x v="0"/>
    <x v="2"/>
    <x v="2"/>
    <x v="16"/>
  </r>
  <r>
    <s v=""/>
    <x v="115"/>
    <n v="21.007899999999999"/>
    <n v="-10.940799999999999"/>
    <x v="776"/>
    <x v="63449"/>
    <x v="3465"/>
    <x v="0"/>
    <x v="2"/>
    <x v="2"/>
    <x v="17"/>
  </r>
  <r>
    <s v=""/>
    <x v="115"/>
    <n v="21.007899999999999"/>
    <n v="-10.940799999999999"/>
    <x v="777"/>
    <x v="63450"/>
    <x v="1964"/>
    <x v="0"/>
    <x v="2"/>
    <x v="2"/>
    <x v="18"/>
  </r>
  <r>
    <s v=""/>
    <x v="115"/>
    <n v="21.007899999999999"/>
    <n v="-10.940799999999999"/>
    <x v="778"/>
    <x v="63451"/>
    <x v="1964"/>
    <x v="0"/>
    <x v="2"/>
    <x v="2"/>
    <x v="19"/>
  </r>
  <r>
    <s v=""/>
    <x v="115"/>
    <n v="21.007899999999999"/>
    <n v="-10.940799999999999"/>
    <x v="779"/>
    <x v="63451"/>
    <x v="1964"/>
    <x v="0"/>
    <x v="2"/>
    <x v="2"/>
    <x v="20"/>
  </r>
  <r>
    <s v=""/>
    <x v="115"/>
    <n v="21.007899999999999"/>
    <n v="-10.940799999999999"/>
    <x v="780"/>
    <x v="63451"/>
    <x v="1964"/>
    <x v="0"/>
    <x v="2"/>
    <x v="2"/>
    <x v="21"/>
  </r>
  <r>
    <s v=""/>
    <x v="115"/>
    <n v="21.007899999999999"/>
    <n v="-10.940799999999999"/>
    <x v="781"/>
    <x v="63452"/>
    <x v="1964"/>
    <x v="0"/>
    <x v="2"/>
    <x v="2"/>
    <x v="22"/>
  </r>
  <r>
    <s v=""/>
    <x v="115"/>
    <n v="21.007899999999999"/>
    <n v="-10.940799999999999"/>
    <x v="782"/>
    <x v="63453"/>
    <x v="1964"/>
    <x v="0"/>
    <x v="2"/>
    <x v="2"/>
    <x v="23"/>
  </r>
  <r>
    <s v=""/>
    <x v="115"/>
    <n v="21.007899999999999"/>
    <n v="-10.940799999999999"/>
    <x v="783"/>
    <x v="63454"/>
    <x v="1964"/>
    <x v="0"/>
    <x v="2"/>
    <x v="2"/>
    <x v="24"/>
  </r>
  <r>
    <s v=""/>
    <x v="115"/>
    <n v="21.007899999999999"/>
    <n v="-10.940799999999999"/>
    <x v="784"/>
    <x v="63454"/>
    <x v="1964"/>
    <x v="0"/>
    <x v="2"/>
    <x v="2"/>
    <x v="25"/>
  </r>
  <r>
    <s v=""/>
    <x v="115"/>
    <n v="21.007899999999999"/>
    <n v="-10.940799999999999"/>
    <x v="785"/>
    <x v="63454"/>
    <x v="1964"/>
    <x v="0"/>
    <x v="2"/>
    <x v="2"/>
    <x v="26"/>
  </r>
  <r>
    <s v=""/>
    <x v="115"/>
    <n v="21.007899999999999"/>
    <n v="-10.940799999999999"/>
    <x v="786"/>
    <x v="63455"/>
    <x v="1964"/>
    <x v="0"/>
    <x v="2"/>
    <x v="2"/>
    <x v="27"/>
  </r>
  <r>
    <s v=""/>
    <x v="115"/>
    <n v="21.007899999999999"/>
    <n v="-10.940799999999999"/>
    <x v="787"/>
    <x v="63456"/>
    <x v="1964"/>
    <x v="0"/>
    <x v="2"/>
    <x v="2"/>
    <x v="28"/>
  </r>
  <r>
    <s v=""/>
    <x v="115"/>
    <n v="21.007899999999999"/>
    <n v="-10.940799999999999"/>
    <x v="788"/>
    <x v="63456"/>
    <x v="1964"/>
    <x v="0"/>
    <x v="2"/>
    <x v="2"/>
    <x v="29"/>
  </r>
  <r>
    <s v=""/>
    <x v="115"/>
    <n v="21.007899999999999"/>
    <n v="-10.940799999999999"/>
    <x v="789"/>
    <x v="63457"/>
    <x v="1964"/>
    <x v="0"/>
    <x v="2"/>
    <x v="2"/>
    <x v="30"/>
  </r>
  <r>
    <s v=""/>
    <x v="115"/>
    <n v="21.007899999999999"/>
    <n v="-10.940799999999999"/>
    <x v="790"/>
    <x v="63457"/>
    <x v="1964"/>
    <x v="0"/>
    <x v="2"/>
    <x v="2"/>
    <x v="0"/>
  </r>
  <r>
    <s v=""/>
    <x v="115"/>
    <n v="21.007899999999999"/>
    <n v="-10.940799999999999"/>
    <x v="791"/>
    <x v="63457"/>
    <x v="1964"/>
    <x v="0"/>
    <x v="2"/>
    <x v="2"/>
    <x v="1"/>
  </r>
  <r>
    <s v=""/>
    <x v="115"/>
    <n v="21.007899999999999"/>
    <n v="-10.940799999999999"/>
    <x v="792"/>
    <x v="63457"/>
    <x v="1964"/>
    <x v="0"/>
    <x v="2"/>
    <x v="2"/>
    <x v="2"/>
  </r>
  <r>
    <s v=""/>
    <x v="115"/>
    <n v="21.007899999999999"/>
    <n v="-10.940799999999999"/>
    <x v="793"/>
    <x v="63457"/>
    <x v="1964"/>
    <x v="0"/>
    <x v="2"/>
    <x v="2"/>
    <x v="3"/>
  </r>
  <r>
    <s v=""/>
    <x v="115"/>
    <n v="21.007899999999999"/>
    <n v="-10.940799999999999"/>
    <x v="794"/>
    <x v="63458"/>
    <x v="1965"/>
    <x v="0"/>
    <x v="2"/>
    <x v="2"/>
    <x v="4"/>
  </r>
  <r>
    <s v=""/>
    <x v="115"/>
    <n v="21.007899999999999"/>
    <n v="-10.940799999999999"/>
    <x v="795"/>
    <x v="63458"/>
    <x v="1965"/>
    <x v="0"/>
    <x v="2"/>
    <x v="2"/>
    <x v="5"/>
  </r>
  <r>
    <s v=""/>
    <x v="115"/>
    <n v="21.007899999999999"/>
    <n v="-10.940799999999999"/>
    <x v="796"/>
    <x v="63459"/>
    <x v="1965"/>
    <x v="0"/>
    <x v="2"/>
    <x v="2"/>
    <x v="6"/>
  </r>
  <r>
    <s v=""/>
    <x v="115"/>
    <n v="21.007899999999999"/>
    <n v="-10.940799999999999"/>
    <x v="797"/>
    <x v="63459"/>
    <x v="1965"/>
    <x v="0"/>
    <x v="2"/>
    <x v="2"/>
    <x v="7"/>
  </r>
  <r>
    <s v=""/>
    <x v="115"/>
    <n v="21.007899999999999"/>
    <n v="-10.940799999999999"/>
    <x v="798"/>
    <x v="63459"/>
    <x v="1965"/>
    <x v="0"/>
    <x v="2"/>
    <x v="2"/>
    <x v="8"/>
  </r>
  <r>
    <s v=""/>
    <x v="115"/>
    <n v="21.007899999999999"/>
    <n v="-10.940799999999999"/>
    <x v="799"/>
    <x v="63460"/>
    <x v="1965"/>
    <x v="0"/>
    <x v="2"/>
    <x v="2"/>
    <x v="9"/>
  </r>
  <r>
    <s v=""/>
    <x v="115"/>
    <n v="21.007899999999999"/>
    <n v="-10.940799999999999"/>
    <x v="800"/>
    <x v="7523"/>
    <x v="1965"/>
    <x v="0"/>
    <x v="2"/>
    <x v="3"/>
    <x v="10"/>
  </r>
  <r>
    <s v=""/>
    <x v="115"/>
    <n v="21.007899999999999"/>
    <n v="-10.940799999999999"/>
    <x v="801"/>
    <x v="7523"/>
    <x v="1965"/>
    <x v="0"/>
    <x v="2"/>
    <x v="3"/>
    <x v="11"/>
  </r>
  <r>
    <s v=""/>
    <x v="115"/>
    <n v="21.007899999999999"/>
    <n v="-10.940799999999999"/>
    <x v="802"/>
    <x v="7523"/>
    <x v="1965"/>
    <x v="0"/>
    <x v="2"/>
    <x v="3"/>
    <x v="12"/>
  </r>
  <r>
    <s v=""/>
    <x v="115"/>
    <n v="21.007899999999999"/>
    <n v="-10.940799999999999"/>
    <x v="803"/>
    <x v="63461"/>
    <x v="1965"/>
    <x v="0"/>
    <x v="2"/>
    <x v="3"/>
    <x v="13"/>
  </r>
  <r>
    <s v=""/>
    <x v="115"/>
    <n v="21.007899999999999"/>
    <n v="-10.940799999999999"/>
    <x v="804"/>
    <x v="63462"/>
    <x v="1965"/>
    <x v="0"/>
    <x v="2"/>
    <x v="3"/>
    <x v="14"/>
  </r>
  <r>
    <s v=""/>
    <x v="115"/>
    <n v="21.007899999999999"/>
    <n v="-10.940799999999999"/>
    <x v="805"/>
    <x v="22665"/>
    <x v="1965"/>
    <x v="0"/>
    <x v="2"/>
    <x v="3"/>
    <x v="15"/>
  </r>
  <r>
    <s v=""/>
    <x v="115"/>
    <n v="21.007899999999999"/>
    <n v="-10.940799999999999"/>
    <x v="806"/>
    <x v="22665"/>
    <x v="1965"/>
    <x v="0"/>
    <x v="2"/>
    <x v="3"/>
    <x v="16"/>
  </r>
  <r>
    <s v=""/>
    <x v="115"/>
    <n v="21.007899999999999"/>
    <n v="-10.940799999999999"/>
    <x v="807"/>
    <x v="22665"/>
    <x v="1965"/>
    <x v="0"/>
    <x v="2"/>
    <x v="3"/>
    <x v="17"/>
  </r>
  <r>
    <s v=""/>
    <x v="115"/>
    <n v="21.007899999999999"/>
    <n v="-10.940799999999999"/>
    <x v="808"/>
    <x v="22665"/>
    <x v="1965"/>
    <x v="0"/>
    <x v="2"/>
    <x v="3"/>
    <x v="18"/>
  </r>
  <r>
    <s v=""/>
    <x v="115"/>
    <n v="21.007899999999999"/>
    <n v="-10.940799999999999"/>
    <x v="809"/>
    <x v="22665"/>
    <x v="1965"/>
    <x v="0"/>
    <x v="2"/>
    <x v="3"/>
    <x v="19"/>
  </r>
  <r>
    <s v=""/>
    <x v="115"/>
    <n v="21.007899999999999"/>
    <n v="-10.940799999999999"/>
    <x v="810"/>
    <x v="63463"/>
    <x v="1965"/>
    <x v="0"/>
    <x v="2"/>
    <x v="3"/>
    <x v="20"/>
  </r>
  <r>
    <s v=""/>
    <x v="115"/>
    <n v="21.007899999999999"/>
    <n v="-10.940799999999999"/>
    <x v="811"/>
    <x v="63463"/>
    <x v="1965"/>
    <x v="0"/>
    <x v="2"/>
    <x v="3"/>
    <x v="21"/>
  </r>
  <r>
    <s v=""/>
    <x v="115"/>
    <n v="21.007899999999999"/>
    <n v="-10.940799999999999"/>
    <x v="812"/>
    <x v="63464"/>
    <x v="1965"/>
    <x v="0"/>
    <x v="2"/>
    <x v="3"/>
    <x v="22"/>
  </r>
  <r>
    <s v=""/>
    <x v="115"/>
    <n v="21.007899999999999"/>
    <n v="-10.940799999999999"/>
    <x v="813"/>
    <x v="22664"/>
    <x v="1965"/>
    <x v="0"/>
    <x v="2"/>
    <x v="3"/>
    <x v="23"/>
  </r>
  <r>
    <s v=""/>
    <x v="115"/>
    <n v="21.007899999999999"/>
    <n v="-10.940799999999999"/>
    <x v="814"/>
    <x v="22664"/>
    <x v="1965"/>
    <x v="0"/>
    <x v="2"/>
    <x v="3"/>
    <x v="24"/>
  </r>
  <r>
    <s v=""/>
    <x v="115"/>
    <n v="21.007899999999999"/>
    <n v="-10.940799999999999"/>
    <x v="815"/>
    <x v="22664"/>
    <x v="1965"/>
    <x v="0"/>
    <x v="2"/>
    <x v="3"/>
    <x v="25"/>
  </r>
  <r>
    <s v=""/>
    <x v="115"/>
    <n v="21.007899999999999"/>
    <n v="-10.940799999999999"/>
    <x v="816"/>
    <x v="22664"/>
    <x v="1965"/>
    <x v="0"/>
    <x v="2"/>
    <x v="3"/>
    <x v="26"/>
  </r>
  <r>
    <s v=""/>
    <x v="115"/>
    <n v="21.007899999999999"/>
    <n v="-10.940799999999999"/>
    <x v="817"/>
    <x v="63465"/>
    <x v="1965"/>
    <x v="0"/>
    <x v="2"/>
    <x v="3"/>
    <x v="27"/>
  </r>
  <r>
    <s v=""/>
    <x v="115"/>
    <n v="21.007899999999999"/>
    <n v="-10.940799999999999"/>
    <x v="818"/>
    <x v="63465"/>
    <x v="1965"/>
    <x v="0"/>
    <x v="2"/>
    <x v="3"/>
    <x v="28"/>
  </r>
  <r>
    <s v=""/>
    <x v="115"/>
    <n v="21.007899999999999"/>
    <n v="-10.940799999999999"/>
    <x v="819"/>
    <x v="63465"/>
    <x v="1965"/>
    <x v="0"/>
    <x v="2"/>
    <x v="3"/>
    <x v="29"/>
  </r>
  <r>
    <s v=""/>
    <x v="115"/>
    <n v="21.007899999999999"/>
    <n v="-10.940799999999999"/>
    <x v="820"/>
    <x v="63465"/>
    <x v="1965"/>
    <x v="0"/>
    <x v="2"/>
    <x v="3"/>
    <x v="30"/>
  </r>
  <r>
    <s v=""/>
    <x v="115"/>
    <n v="21.007899999999999"/>
    <n v="-10.940799999999999"/>
    <x v="821"/>
    <x v="63465"/>
    <x v="1965"/>
    <x v="0"/>
    <x v="2"/>
    <x v="3"/>
    <x v="0"/>
  </r>
  <r>
    <s v=""/>
    <x v="115"/>
    <n v="21.007899999999999"/>
    <n v="-10.940799999999999"/>
    <x v="822"/>
    <x v="63465"/>
    <x v="1965"/>
    <x v="0"/>
    <x v="2"/>
    <x v="3"/>
    <x v="1"/>
  </r>
  <r>
    <s v=""/>
    <x v="115"/>
    <n v="21.007899999999999"/>
    <n v="-10.940799999999999"/>
    <x v="823"/>
    <x v="63465"/>
    <x v="1965"/>
    <x v="0"/>
    <x v="2"/>
    <x v="3"/>
    <x v="2"/>
  </r>
  <r>
    <s v=""/>
    <x v="115"/>
    <n v="21.007899999999999"/>
    <n v="-10.940799999999999"/>
    <x v="824"/>
    <x v="13346"/>
    <x v="1965"/>
    <x v="0"/>
    <x v="2"/>
    <x v="3"/>
    <x v="3"/>
  </r>
  <r>
    <s v=""/>
    <x v="115"/>
    <n v="21.007899999999999"/>
    <n v="-10.940799999999999"/>
    <x v="825"/>
    <x v="63466"/>
    <x v="1965"/>
    <x v="0"/>
    <x v="2"/>
    <x v="3"/>
    <x v="4"/>
  </r>
  <r>
    <s v=""/>
    <x v="115"/>
    <n v="21.007899999999999"/>
    <n v="-10.940799999999999"/>
    <x v="826"/>
    <x v="63466"/>
    <x v="1965"/>
    <x v="0"/>
    <x v="2"/>
    <x v="3"/>
    <x v="5"/>
  </r>
  <r>
    <s v=""/>
    <x v="115"/>
    <n v="21.007899999999999"/>
    <n v="-10.940799999999999"/>
    <x v="827"/>
    <x v="63466"/>
    <x v="1965"/>
    <x v="0"/>
    <x v="2"/>
    <x v="3"/>
    <x v="6"/>
  </r>
  <r>
    <s v=""/>
    <x v="115"/>
    <n v="21.007899999999999"/>
    <n v="-10.940799999999999"/>
    <x v="828"/>
    <x v="5500"/>
    <x v="1965"/>
    <x v="0"/>
    <x v="2"/>
    <x v="3"/>
    <x v="7"/>
  </r>
  <r>
    <s v=""/>
    <x v="115"/>
    <n v="21.007899999999999"/>
    <n v="-10.940799999999999"/>
    <x v="829"/>
    <x v="63467"/>
    <x v="1965"/>
    <x v="0"/>
    <x v="2"/>
    <x v="3"/>
    <x v="8"/>
  </r>
  <r>
    <s v=""/>
    <x v="115"/>
    <n v="21.007899999999999"/>
    <n v="-10.940799999999999"/>
    <x v="830"/>
    <x v="63467"/>
    <x v="1965"/>
    <x v="0"/>
    <x v="2"/>
    <x v="4"/>
    <x v="10"/>
  </r>
  <r>
    <s v=""/>
    <x v="115"/>
    <n v="21.007899999999999"/>
    <n v="-10.940799999999999"/>
    <x v="831"/>
    <x v="63468"/>
    <x v="1965"/>
    <x v="0"/>
    <x v="2"/>
    <x v="4"/>
    <x v="11"/>
  </r>
  <r>
    <s v=""/>
    <x v="115"/>
    <n v="21.007899999999999"/>
    <n v="-10.940799999999999"/>
    <x v="832"/>
    <x v="63469"/>
    <x v="1965"/>
    <x v="0"/>
    <x v="2"/>
    <x v="4"/>
    <x v="12"/>
  </r>
  <r>
    <s v=""/>
    <x v="115"/>
    <n v="21.007899999999999"/>
    <n v="-10.940799999999999"/>
    <x v="833"/>
    <x v="63470"/>
    <x v="1965"/>
    <x v="0"/>
    <x v="2"/>
    <x v="4"/>
    <x v="13"/>
  </r>
  <r>
    <s v=""/>
    <x v="115"/>
    <n v="21.007899999999999"/>
    <n v="-10.940799999999999"/>
    <x v="834"/>
    <x v="63471"/>
    <x v="1965"/>
    <x v="0"/>
    <x v="2"/>
    <x v="4"/>
    <x v="14"/>
  </r>
  <r>
    <s v=""/>
    <x v="115"/>
    <n v="21.007899999999999"/>
    <n v="-10.940799999999999"/>
    <x v="835"/>
    <x v="63472"/>
    <x v="1965"/>
    <x v="0"/>
    <x v="2"/>
    <x v="4"/>
    <x v="15"/>
  </r>
  <r>
    <s v=""/>
    <x v="115"/>
    <n v="21.007899999999999"/>
    <n v="-10.940799999999999"/>
    <x v="836"/>
    <x v="63473"/>
    <x v="1965"/>
    <x v="0"/>
    <x v="2"/>
    <x v="4"/>
    <x v="16"/>
  </r>
  <r>
    <s v=""/>
    <x v="115"/>
    <n v="21.007899999999999"/>
    <n v="-10.940799999999999"/>
    <x v="837"/>
    <x v="29817"/>
    <x v="1965"/>
    <x v="0"/>
    <x v="2"/>
    <x v="4"/>
    <x v="17"/>
  </r>
  <r>
    <s v=""/>
    <x v="115"/>
    <n v="21.007899999999999"/>
    <n v="-10.940799999999999"/>
    <x v="838"/>
    <x v="63474"/>
    <x v="1965"/>
    <x v="0"/>
    <x v="2"/>
    <x v="4"/>
    <x v="18"/>
  </r>
  <r>
    <s v=""/>
    <x v="115"/>
    <n v="21.007899999999999"/>
    <n v="-10.940799999999999"/>
    <x v="839"/>
    <x v="63475"/>
    <x v="1965"/>
    <x v="0"/>
    <x v="2"/>
    <x v="4"/>
    <x v="19"/>
  </r>
  <r>
    <s v=""/>
    <x v="115"/>
    <n v="21.007899999999999"/>
    <n v="-10.940799999999999"/>
    <x v="840"/>
    <x v="63476"/>
    <x v="1965"/>
    <x v="0"/>
    <x v="2"/>
    <x v="4"/>
    <x v="20"/>
  </r>
  <r>
    <s v=""/>
    <x v="115"/>
    <n v="21.007899999999999"/>
    <n v="-10.940799999999999"/>
    <x v="841"/>
    <x v="63477"/>
    <x v="1965"/>
    <x v="0"/>
    <x v="2"/>
    <x v="4"/>
    <x v="21"/>
  </r>
  <r>
    <s v=""/>
    <x v="115"/>
    <n v="21.007899999999999"/>
    <n v="-10.940799999999999"/>
    <x v="842"/>
    <x v="63478"/>
    <x v="1965"/>
    <x v="0"/>
    <x v="2"/>
    <x v="4"/>
    <x v="22"/>
  </r>
  <r>
    <s v=""/>
    <x v="115"/>
    <n v="21.007899999999999"/>
    <n v="-10.940799999999999"/>
    <x v="843"/>
    <x v="63479"/>
    <x v="1965"/>
    <x v="0"/>
    <x v="2"/>
    <x v="4"/>
    <x v="23"/>
  </r>
  <r>
    <s v=""/>
    <x v="115"/>
    <n v="21.007899999999999"/>
    <n v="-10.940799999999999"/>
    <x v="844"/>
    <x v="63480"/>
    <x v="1965"/>
    <x v="0"/>
    <x v="2"/>
    <x v="4"/>
    <x v="24"/>
  </r>
  <r>
    <s v=""/>
    <x v="115"/>
    <n v="21.007899999999999"/>
    <n v="-10.940799999999999"/>
    <x v="845"/>
    <x v="63481"/>
    <x v="1965"/>
    <x v="0"/>
    <x v="2"/>
    <x v="4"/>
    <x v="25"/>
  </r>
  <r>
    <s v=""/>
    <x v="115"/>
    <n v="21.007899999999999"/>
    <n v="-10.940799999999999"/>
    <x v="846"/>
    <x v="63482"/>
    <x v="1965"/>
    <x v="0"/>
    <x v="2"/>
    <x v="4"/>
    <x v="26"/>
  </r>
  <r>
    <s v=""/>
    <x v="115"/>
    <n v="21.007899999999999"/>
    <n v="-10.940799999999999"/>
    <x v="847"/>
    <x v="63483"/>
    <x v="1965"/>
    <x v="0"/>
    <x v="2"/>
    <x v="4"/>
    <x v="27"/>
  </r>
  <r>
    <s v=""/>
    <x v="115"/>
    <n v="21.007899999999999"/>
    <n v="-10.940799999999999"/>
    <x v="848"/>
    <x v="63484"/>
    <x v="1965"/>
    <x v="0"/>
    <x v="2"/>
    <x v="4"/>
    <x v="28"/>
  </r>
  <r>
    <s v=""/>
    <x v="115"/>
    <n v="21.007899999999999"/>
    <n v="-10.940799999999999"/>
    <x v="849"/>
    <x v="63485"/>
    <x v="1965"/>
    <x v="0"/>
    <x v="2"/>
    <x v="4"/>
    <x v="29"/>
  </r>
  <r>
    <s v=""/>
    <x v="115"/>
    <n v="21.007899999999999"/>
    <n v="-10.940799999999999"/>
    <x v="850"/>
    <x v="63486"/>
    <x v="1965"/>
    <x v="0"/>
    <x v="2"/>
    <x v="4"/>
    <x v="30"/>
  </r>
  <r>
    <s v=""/>
    <x v="115"/>
    <n v="21.007899999999999"/>
    <n v="-10.940799999999999"/>
    <x v="851"/>
    <x v="63487"/>
    <x v="1965"/>
    <x v="0"/>
    <x v="2"/>
    <x v="4"/>
    <x v="0"/>
  </r>
  <r>
    <s v=""/>
    <x v="115"/>
    <n v="21.007899999999999"/>
    <n v="-10.940799999999999"/>
    <x v="852"/>
    <x v="63488"/>
    <x v="1965"/>
    <x v="0"/>
    <x v="2"/>
    <x v="4"/>
    <x v="1"/>
  </r>
  <r>
    <s v=""/>
    <x v="115"/>
    <n v="21.007899999999999"/>
    <n v="-10.940799999999999"/>
    <x v="853"/>
    <x v="63489"/>
    <x v="1965"/>
    <x v="0"/>
    <x v="2"/>
    <x v="4"/>
    <x v="2"/>
  </r>
  <r>
    <s v=""/>
    <x v="115"/>
    <n v="21.007899999999999"/>
    <n v="-10.940799999999999"/>
    <x v="854"/>
    <x v="63490"/>
    <x v="1965"/>
    <x v="0"/>
    <x v="2"/>
    <x v="4"/>
    <x v="3"/>
  </r>
  <r>
    <s v=""/>
    <x v="115"/>
    <n v="21.007899999999999"/>
    <n v="-10.940799999999999"/>
    <x v="855"/>
    <x v="43616"/>
    <x v="1965"/>
    <x v="0"/>
    <x v="2"/>
    <x v="4"/>
    <x v="4"/>
  </r>
  <r>
    <s v=""/>
    <x v="115"/>
    <n v="21.007899999999999"/>
    <n v="-10.940799999999999"/>
    <x v="856"/>
    <x v="63491"/>
    <x v="1965"/>
    <x v="0"/>
    <x v="2"/>
    <x v="4"/>
    <x v="5"/>
  </r>
  <r>
    <s v=""/>
    <x v="115"/>
    <n v="21.007899999999999"/>
    <n v="-10.940799999999999"/>
    <x v="857"/>
    <x v="63492"/>
    <x v="1965"/>
    <x v="0"/>
    <x v="2"/>
    <x v="4"/>
    <x v="6"/>
  </r>
  <r>
    <s v=""/>
    <x v="115"/>
    <n v="21.007899999999999"/>
    <n v="-10.940799999999999"/>
    <x v="858"/>
    <x v="63493"/>
    <x v="1965"/>
    <x v="0"/>
    <x v="2"/>
    <x v="4"/>
    <x v="7"/>
  </r>
  <r>
    <s v=""/>
    <x v="115"/>
    <n v="21.007899999999999"/>
    <n v="-10.940799999999999"/>
    <x v="859"/>
    <x v="63494"/>
    <x v="1965"/>
    <x v="0"/>
    <x v="2"/>
    <x v="4"/>
    <x v="8"/>
  </r>
  <r>
    <s v=""/>
    <x v="115"/>
    <n v="21.007899999999999"/>
    <n v="-10.940799999999999"/>
    <x v="860"/>
    <x v="63495"/>
    <x v="1965"/>
    <x v="0"/>
    <x v="2"/>
    <x v="4"/>
    <x v="9"/>
  </r>
  <r>
    <s v=""/>
    <x v="115"/>
    <n v="21.007899999999999"/>
    <n v="-10.940799999999999"/>
    <x v="861"/>
    <x v="63496"/>
    <x v="1965"/>
    <x v="0"/>
    <x v="2"/>
    <x v="5"/>
    <x v="10"/>
  </r>
  <r>
    <s v=""/>
    <x v="115"/>
    <n v="21.007899999999999"/>
    <n v="-10.940799999999999"/>
    <x v="862"/>
    <x v="63497"/>
    <x v="1965"/>
    <x v="0"/>
    <x v="2"/>
    <x v="5"/>
    <x v="11"/>
  </r>
  <r>
    <s v=""/>
    <x v="115"/>
    <n v="21.007899999999999"/>
    <n v="-10.940799999999999"/>
    <x v="863"/>
    <x v="63498"/>
    <x v="1965"/>
    <x v="0"/>
    <x v="2"/>
    <x v="5"/>
    <x v="12"/>
  </r>
  <r>
    <s v=""/>
    <x v="115"/>
    <n v="21.007899999999999"/>
    <n v="-10.940799999999999"/>
    <x v="864"/>
    <x v="63499"/>
    <x v="1965"/>
    <x v="0"/>
    <x v="2"/>
    <x v="5"/>
    <x v="13"/>
  </r>
  <r>
    <s v=""/>
    <x v="115"/>
    <n v="21.007899999999999"/>
    <n v="-10.940799999999999"/>
    <x v="865"/>
    <x v="63500"/>
    <x v="1965"/>
    <x v="0"/>
    <x v="2"/>
    <x v="5"/>
    <x v="14"/>
  </r>
  <r>
    <s v=""/>
    <x v="115"/>
    <n v="21.007899999999999"/>
    <n v="-10.940799999999999"/>
    <x v="866"/>
    <x v="63501"/>
    <x v="1965"/>
    <x v="0"/>
    <x v="2"/>
    <x v="5"/>
    <x v="15"/>
  </r>
  <r>
    <s v=""/>
    <x v="115"/>
    <n v="21.007899999999999"/>
    <n v="-10.940799999999999"/>
    <x v="867"/>
    <x v="63502"/>
    <x v="1965"/>
    <x v="0"/>
    <x v="2"/>
    <x v="5"/>
    <x v="16"/>
  </r>
  <r>
    <s v=""/>
    <x v="115"/>
    <n v="21.007899999999999"/>
    <n v="-10.940799999999999"/>
    <x v="868"/>
    <x v="63503"/>
    <x v="1965"/>
    <x v="0"/>
    <x v="2"/>
    <x v="5"/>
    <x v="17"/>
  </r>
  <r>
    <s v=""/>
    <x v="115"/>
    <n v="21.007899999999999"/>
    <n v="-10.940799999999999"/>
    <x v="869"/>
    <x v="63504"/>
    <x v="1965"/>
    <x v="0"/>
    <x v="2"/>
    <x v="5"/>
    <x v="18"/>
  </r>
  <r>
    <s v=""/>
    <x v="115"/>
    <n v="21.007899999999999"/>
    <n v="-10.940799999999999"/>
    <x v="870"/>
    <x v="63505"/>
    <x v="1965"/>
    <x v="0"/>
    <x v="2"/>
    <x v="5"/>
    <x v="19"/>
  </r>
  <r>
    <s v=""/>
    <x v="115"/>
    <n v="21.007899999999999"/>
    <n v="-10.940799999999999"/>
    <x v="871"/>
    <x v="63506"/>
    <x v="1965"/>
    <x v="0"/>
    <x v="2"/>
    <x v="5"/>
    <x v="20"/>
  </r>
  <r>
    <s v=""/>
    <x v="115"/>
    <n v="21.007899999999999"/>
    <n v="-10.940799999999999"/>
    <x v="872"/>
    <x v="14667"/>
    <x v="1965"/>
    <x v="0"/>
    <x v="2"/>
    <x v="5"/>
    <x v="21"/>
  </r>
  <r>
    <s v=""/>
    <x v="115"/>
    <n v="21.007899999999999"/>
    <n v="-10.940799999999999"/>
    <x v="873"/>
    <x v="63507"/>
    <x v="1965"/>
    <x v="0"/>
    <x v="2"/>
    <x v="5"/>
    <x v="22"/>
  </r>
  <r>
    <s v=""/>
    <x v="115"/>
    <n v="21.007899999999999"/>
    <n v="-10.940799999999999"/>
    <x v="874"/>
    <x v="63508"/>
    <x v="1965"/>
    <x v="0"/>
    <x v="2"/>
    <x v="5"/>
    <x v="23"/>
  </r>
  <r>
    <s v=""/>
    <x v="115"/>
    <n v="21.007899999999999"/>
    <n v="-10.940799999999999"/>
    <x v="875"/>
    <x v="63509"/>
    <x v="1965"/>
    <x v="0"/>
    <x v="2"/>
    <x v="5"/>
    <x v="24"/>
  </r>
  <r>
    <s v=""/>
    <x v="115"/>
    <n v="21.007899999999999"/>
    <n v="-10.940799999999999"/>
    <x v="876"/>
    <x v="63510"/>
    <x v="1965"/>
    <x v="0"/>
    <x v="2"/>
    <x v="5"/>
    <x v="25"/>
  </r>
  <r>
    <s v=""/>
    <x v="115"/>
    <n v="21.007899999999999"/>
    <n v="-10.940799999999999"/>
    <x v="877"/>
    <x v="63511"/>
    <x v="1965"/>
    <x v="0"/>
    <x v="2"/>
    <x v="5"/>
    <x v="26"/>
  </r>
  <r>
    <s v=""/>
    <x v="115"/>
    <n v="21.007899999999999"/>
    <n v="-10.940799999999999"/>
    <x v="878"/>
    <x v="63512"/>
    <x v="1965"/>
    <x v="0"/>
    <x v="2"/>
    <x v="5"/>
    <x v="27"/>
  </r>
  <r>
    <s v=""/>
    <x v="115"/>
    <n v="21.007899999999999"/>
    <n v="-10.940799999999999"/>
    <x v="879"/>
    <x v="63513"/>
    <x v="1965"/>
    <x v="0"/>
    <x v="2"/>
    <x v="5"/>
    <x v="28"/>
  </r>
  <r>
    <s v=""/>
    <x v="115"/>
    <n v="21.007899999999999"/>
    <n v="-10.940799999999999"/>
    <x v="880"/>
    <x v="63514"/>
    <x v="1965"/>
    <x v="0"/>
    <x v="2"/>
    <x v="5"/>
    <x v="29"/>
  </r>
  <r>
    <s v=""/>
    <x v="115"/>
    <n v="21.007899999999999"/>
    <n v="-10.940799999999999"/>
    <x v="881"/>
    <x v="16129"/>
    <x v="1965"/>
    <x v="0"/>
    <x v="2"/>
    <x v="5"/>
    <x v="30"/>
  </r>
  <r>
    <s v=""/>
    <x v="115"/>
    <n v="21.007899999999999"/>
    <n v="-10.940799999999999"/>
    <x v="882"/>
    <x v="13351"/>
    <x v="1965"/>
    <x v="0"/>
    <x v="2"/>
    <x v="5"/>
    <x v="0"/>
  </r>
  <r>
    <s v=""/>
    <x v="115"/>
    <n v="21.007899999999999"/>
    <n v="-10.940799999999999"/>
    <x v="883"/>
    <x v="63515"/>
    <x v="1965"/>
    <x v="0"/>
    <x v="2"/>
    <x v="5"/>
    <x v="1"/>
  </r>
  <r>
    <s v=""/>
    <x v="115"/>
    <n v="21.007899999999999"/>
    <n v="-10.940799999999999"/>
    <x v="884"/>
    <x v="63516"/>
    <x v="1965"/>
    <x v="0"/>
    <x v="2"/>
    <x v="5"/>
    <x v="2"/>
  </r>
  <r>
    <s v=""/>
    <x v="115"/>
    <n v="21.007899999999999"/>
    <n v="-10.940799999999999"/>
    <x v="885"/>
    <x v="63517"/>
    <x v="1965"/>
    <x v="0"/>
    <x v="2"/>
    <x v="5"/>
    <x v="3"/>
  </r>
  <r>
    <s v=""/>
    <x v="115"/>
    <n v="21.007899999999999"/>
    <n v="-10.940799999999999"/>
    <x v="886"/>
    <x v="63518"/>
    <x v="1965"/>
    <x v="0"/>
    <x v="2"/>
    <x v="5"/>
    <x v="4"/>
  </r>
  <r>
    <s v=""/>
    <x v="115"/>
    <n v="21.007899999999999"/>
    <n v="-10.940799999999999"/>
    <x v="887"/>
    <x v="63519"/>
    <x v="1965"/>
    <x v="0"/>
    <x v="2"/>
    <x v="5"/>
    <x v="5"/>
  </r>
  <r>
    <s v=""/>
    <x v="115"/>
    <n v="21.007899999999999"/>
    <n v="-10.940799999999999"/>
    <x v="888"/>
    <x v="13353"/>
    <x v="1965"/>
    <x v="0"/>
    <x v="2"/>
    <x v="5"/>
    <x v="6"/>
  </r>
  <r>
    <s v=""/>
    <x v="116"/>
    <n v="-20.348403999999999"/>
    <n v="57.552152"/>
    <x v="0"/>
    <x v="0"/>
    <x v="0"/>
    <x v="0"/>
    <x v="0"/>
    <x v="0"/>
    <x v="0"/>
  </r>
  <r>
    <s v=""/>
    <x v="116"/>
    <n v="-20.348403999999999"/>
    <n v="57.552152"/>
    <x v="1"/>
    <x v="0"/>
    <x v="0"/>
    <x v="0"/>
    <x v="0"/>
    <x v="0"/>
    <x v="1"/>
  </r>
  <r>
    <s v=""/>
    <x v="116"/>
    <n v="-20.348403999999999"/>
    <n v="57.552152"/>
    <x v="2"/>
    <x v="0"/>
    <x v="0"/>
    <x v="0"/>
    <x v="0"/>
    <x v="0"/>
    <x v="2"/>
  </r>
  <r>
    <s v=""/>
    <x v="116"/>
    <n v="-20.348403999999999"/>
    <n v="57.552152"/>
    <x v="3"/>
    <x v="0"/>
    <x v="0"/>
    <x v="0"/>
    <x v="0"/>
    <x v="0"/>
    <x v="3"/>
  </r>
  <r>
    <s v=""/>
    <x v="116"/>
    <n v="-20.348403999999999"/>
    <n v="57.552152"/>
    <x v="4"/>
    <x v="0"/>
    <x v="0"/>
    <x v="0"/>
    <x v="0"/>
    <x v="0"/>
    <x v="4"/>
  </r>
  <r>
    <s v=""/>
    <x v="116"/>
    <n v="-20.348403999999999"/>
    <n v="57.552152"/>
    <x v="5"/>
    <x v="0"/>
    <x v="0"/>
    <x v="0"/>
    <x v="0"/>
    <x v="0"/>
    <x v="5"/>
  </r>
  <r>
    <s v=""/>
    <x v="116"/>
    <n v="-20.348403999999999"/>
    <n v="57.552152"/>
    <x v="6"/>
    <x v="0"/>
    <x v="0"/>
    <x v="0"/>
    <x v="0"/>
    <x v="0"/>
    <x v="6"/>
  </r>
  <r>
    <s v=""/>
    <x v="116"/>
    <n v="-20.348403999999999"/>
    <n v="57.552152"/>
    <x v="7"/>
    <x v="0"/>
    <x v="0"/>
    <x v="0"/>
    <x v="0"/>
    <x v="0"/>
    <x v="7"/>
  </r>
  <r>
    <s v=""/>
    <x v="116"/>
    <n v="-20.348403999999999"/>
    <n v="57.552152"/>
    <x v="8"/>
    <x v="0"/>
    <x v="0"/>
    <x v="0"/>
    <x v="0"/>
    <x v="0"/>
    <x v="8"/>
  </r>
  <r>
    <s v=""/>
    <x v="116"/>
    <n v="-20.348403999999999"/>
    <n v="57.552152"/>
    <x v="9"/>
    <x v="0"/>
    <x v="0"/>
    <x v="0"/>
    <x v="0"/>
    <x v="0"/>
    <x v="9"/>
  </r>
  <r>
    <s v=""/>
    <x v="116"/>
    <n v="-20.348403999999999"/>
    <n v="57.552152"/>
    <x v="10"/>
    <x v="0"/>
    <x v="0"/>
    <x v="0"/>
    <x v="0"/>
    <x v="1"/>
    <x v="10"/>
  </r>
  <r>
    <s v=""/>
    <x v="116"/>
    <n v="-20.348403999999999"/>
    <n v="57.552152"/>
    <x v="11"/>
    <x v="0"/>
    <x v="0"/>
    <x v="0"/>
    <x v="0"/>
    <x v="1"/>
    <x v="11"/>
  </r>
  <r>
    <s v=""/>
    <x v="116"/>
    <n v="-20.348403999999999"/>
    <n v="57.552152"/>
    <x v="12"/>
    <x v="0"/>
    <x v="0"/>
    <x v="0"/>
    <x v="0"/>
    <x v="1"/>
    <x v="12"/>
  </r>
  <r>
    <s v=""/>
    <x v="116"/>
    <n v="-20.348403999999999"/>
    <n v="57.552152"/>
    <x v="13"/>
    <x v="0"/>
    <x v="0"/>
    <x v="0"/>
    <x v="0"/>
    <x v="1"/>
    <x v="13"/>
  </r>
  <r>
    <s v=""/>
    <x v="116"/>
    <n v="-20.348403999999999"/>
    <n v="57.552152"/>
    <x v="14"/>
    <x v="0"/>
    <x v="0"/>
    <x v="0"/>
    <x v="0"/>
    <x v="1"/>
    <x v="14"/>
  </r>
  <r>
    <s v=""/>
    <x v="116"/>
    <n v="-20.348403999999999"/>
    <n v="57.552152"/>
    <x v="15"/>
    <x v="0"/>
    <x v="0"/>
    <x v="0"/>
    <x v="0"/>
    <x v="1"/>
    <x v="15"/>
  </r>
  <r>
    <s v=""/>
    <x v="116"/>
    <n v="-20.348403999999999"/>
    <n v="57.552152"/>
    <x v="16"/>
    <x v="0"/>
    <x v="0"/>
    <x v="0"/>
    <x v="0"/>
    <x v="1"/>
    <x v="16"/>
  </r>
  <r>
    <s v=""/>
    <x v="116"/>
    <n v="-20.348403999999999"/>
    <n v="57.552152"/>
    <x v="17"/>
    <x v="0"/>
    <x v="0"/>
    <x v="0"/>
    <x v="0"/>
    <x v="1"/>
    <x v="17"/>
  </r>
  <r>
    <s v=""/>
    <x v="116"/>
    <n v="-20.348403999999999"/>
    <n v="57.552152"/>
    <x v="18"/>
    <x v="0"/>
    <x v="0"/>
    <x v="0"/>
    <x v="0"/>
    <x v="1"/>
    <x v="18"/>
  </r>
  <r>
    <s v=""/>
    <x v="116"/>
    <n v="-20.348403999999999"/>
    <n v="57.552152"/>
    <x v="19"/>
    <x v="0"/>
    <x v="0"/>
    <x v="0"/>
    <x v="0"/>
    <x v="1"/>
    <x v="19"/>
  </r>
  <r>
    <s v=""/>
    <x v="116"/>
    <n v="-20.348403999999999"/>
    <n v="57.552152"/>
    <x v="20"/>
    <x v="0"/>
    <x v="0"/>
    <x v="0"/>
    <x v="0"/>
    <x v="1"/>
    <x v="20"/>
  </r>
  <r>
    <s v=""/>
    <x v="116"/>
    <n v="-20.348403999999999"/>
    <n v="57.552152"/>
    <x v="21"/>
    <x v="0"/>
    <x v="0"/>
    <x v="0"/>
    <x v="0"/>
    <x v="1"/>
    <x v="21"/>
  </r>
  <r>
    <s v=""/>
    <x v="116"/>
    <n v="-20.348403999999999"/>
    <n v="57.552152"/>
    <x v="22"/>
    <x v="0"/>
    <x v="0"/>
    <x v="0"/>
    <x v="0"/>
    <x v="1"/>
    <x v="22"/>
  </r>
  <r>
    <s v=""/>
    <x v="116"/>
    <n v="-20.348403999999999"/>
    <n v="57.552152"/>
    <x v="23"/>
    <x v="0"/>
    <x v="0"/>
    <x v="0"/>
    <x v="0"/>
    <x v="1"/>
    <x v="23"/>
  </r>
  <r>
    <s v=""/>
    <x v="116"/>
    <n v="-20.348403999999999"/>
    <n v="57.552152"/>
    <x v="24"/>
    <x v="0"/>
    <x v="0"/>
    <x v="0"/>
    <x v="0"/>
    <x v="1"/>
    <x v="24"/>
  </r>
  <r>
    <s v=""/>
    <x v="116"/>
    <n v="-20.348403999999999"/>
    <n v="57.552152"/>
    <x v="25"/>
    <x v="0"/>
    <x v="0"/>
    <x v="0"/>
    <x v="0"/>
    <x v="1"/>
    <x v="25"/>
  </r>
  <r>
    <s v=""/>
    <x v="116"/>
    <n v="-20.348403999999999"/>
    <n v="57.552152"/>
    <x v="26"/>
    <x v="0"/>
    <x v="0"/>
    <x v="0"/>
    <x v="0"/>
    <x v="1"/>
    <x v="26"/>
  </r>
  <r>
    <s v=""/>
    <x v="116"/>
    <n v="-20.348403999999999"/>
    <n v="57.552152"/>
    <x v="27"/>
    <x v="0"/>
    <x v="0"/>
    <x v="0"/>
    <x v="0"/>
    <x v="1"/>
    <x v="27"/>
  </r>
  <r>
    <s v=""/>
    <x v="116"/>
    <n v="-20.348403999999999"/>
    <n v="57.552152"/>
    <x v="28"/>
    <x v="0"/>
    <x v="0"/>
    <x v="0"/>
    <x v="0"/>
    <x v="1"/>
    <x v="28"/>
  </r>
  <r>
    <s v=""/>
    <x v="116"/>
    <n v="-20.348403999999999"/>
    <n v="57.552152"/>
    <x v="29"/>
    <x v="0"/>
    <x v="0"/>
    <x v="0"/>
    <x v="0"/>
    <x v="1"/>
    <x v="29"/>
  </r>
  <r>
    <s v=""/>
    <x v="116"/>
    <n v="-20.348403999999999"/>
    <n v="57.552152"/>
    <x v="30"/>
    <x v="0"/>
    <x v="0"/>
    <x v="0"/>
    <x v="0"/>
    <x v="1"/>
    <x v="30"/>
  </r>
  <r>
    <s v=""/>
    <x v="116"/>
    <n v="-20.348403999999999"/>
    <n v="57.552152"/>
    <x v="31"/>
    <x v="0"/>
    <x v="0"/>
    <x v="0"/>
    <x v="0"/>
    <x v="1"/>
    <x v="0"/>
  </r>
  <r>
    <s v=""/>
    <x v="116"/>
    <n v="-20.348403999999999"/>
    <n v="57.552152"/>
    <x v="32"/>
    <x v="0"/>
    <x v="0"/>
    <x v="0"/>
    <x v="0"/>
    <x v="1"/>
    <x v="1"/>
  </r>
  <r>
    <s v=""/>
    <x v="116"/>
    <n v="-20.348403999999999"/>
    <n v="57.552152"/>
    <x v="33"/>
    <x v="0"/>
    <x v="0"/>
    <x v="0"/>
    <x v="0"/>
    <x v="1"/>
    <x v="2"/>
  </r>
  <r>
    <s v=""/>
    <x v="116"/>
    <n v="-20.348403999999999"/>
    <n v="57.552152"/>
    <x v="34"/>
    <x v="0"/>
    <x v="0"/>
    <x v="0"/>
    <x v="0"/>
    <x v="1"/>
    <x v="3"/>
  </r>
  <r>
    <s v=""/>
    <x v="116"/>
    <n v="-20.348403999999999"/>
    <n v="57.552152"/>
    <x v="35"/>
    <x v="0"/>
    <x v="0"/>
    <x v="0"/>
    <x v="0"/>
    <x v="1"/>
    <x v="4"/>
  </r>
  <r>
    <s v=""/>
    <x v="116"/>
    <n v="-20.348403999999999"/>
    <n v="57.552152"/>
    <x v="36"/>
    <x v="0"/>
    <x v="0"/>
    <x v="0"/>
    <x v="0"/>
    <x v="1"/>
    <x v="5"/>
  </r>
  <r>
    <s v=""/>
    <x v="116"/>
    <n v="-20.348403999999999"/>
    <n v="57.552152"/>
    <x v="37"/>
    <x v="0"/>
    <x v="0"/>
    <x v="0"/>
    <x v="0"/>
    <x v="1"/>
    <x v="6"/>
  </r>
  <r>
    <s v=""/>
    <x v="116"/>
    <n v="-20.348403999999999"/>
    <n v="57.552152"/>
    <x v="38"/>
    <x v="0"/>
    <x v="0"/>
    <x v="0"/>
    <x v="0"/>
    <x v="1"/>
    <x v="7"/>
  </r>
  <r>
    <s v=""/>
    <x v="116"/>
    <n v="-20.348403999999999"/>
    <n v="57.552152"/>
    <x v="39"/>
    <x v="0"/>
    <x v="0"/>
    <x v="0"/>
    <x v="0"/>
    <x v="2"/>
    <x v="10"/>
  </r>
  <r>
    <s v=""/>
    <x v="116"/>
    <n v="-20.348403999999999"/>
    <n v="57.552152"/>
    <x v="40"/>
    <x v="0"/>
    <x v="0"/>
    <x v="0"/>
    <x v="0"/>
    <x v="2"/>
    <x v="11"/>
  </r>
  <r>
    <s v=""/>
    <x v="116"/>
    <n v="-20.348403999999999"/>
    <n v="57.552152"/>
    <x v="41"/>
    <x v="0"/>
    <x v="0"/>
    <x v="0"/>
    <x v="0"/>
    <x v="2"/>
    <x v="12"/>
  </r>
  <r>
    <s v=""/>
    <x v="116"/>
    <n v="-20.348403999999999"/>
    <n v="57.552152"/>
    <x v="42"/>
    <x v="0"/>
    <x v="0"/>
    <x v="0"/>
    <x v="0"/>
    <x v="2"/>
    <x v="13"/>
  </r>
  <r>
    <s v=""/>
    <x v="116"/>
    <n v="-20.348403999999999"/>
    <n v="57.552152"/>
    <x v="43"/>
    <x v="0"/>
    <x v="0"/>
    <x v="0"/>
    <x v="0"/>
    <x v="2"/>
    <x v="14"/>
  </r>
  <r>
    <s v=""/>
    <x v="116"/>
    <n v="-20.348403999999999"/>
    <n v="57.552152"/>
    <x v="44"/>
    <x v="0"/>
    <x v="0"/>
    <x v="0"/>
    <x v="0"/>
    <x v="2"/>
    <x v="15"/>
  </r>
  <r>
    <s v=""/>
    <x v="116"/>
    <n v="-20.348403999999999"/>
    <n v="57.552152"/>
    <x v="45"/>
    <x v="0"/>
    <x v="0"/>
    <x v="0"/>
    <x v="0"/>
    <x v="2"/>
    <x v="16"/>
  </r>
  <r>
    <s v=""/>
    <x v="116"/>
    <n v="-20.348403999999999"/>
    <n v="57.552152"/>
    <x v="46"/>
    <x v="0"/>
    <x v="0"/>
    <x v="0"/>
    <x v="0"/>
    <x v="2"/>
    <x v="17"/>
  </r>
  <r>
    <s v=""/>
    <x v="116"/>
    <n v="-20.348403999999999"/>
    <n v="57.552152"/>
    <x v="47"/>
    <x v="0"/>
    <x v="0"/>
    <x v="0"/>
    <x v="0"/>
    <x v="2"/>
    <x v="18"/>
  </r>
  <r>
    <s v=""/>
    <x v="116"/>
    <n v="-20.348403999999999"/>
    <n v="57.552152"/>
    <x v="48"/>
    <x v="0"/>
    <x v="0"/>
    <x v="0"/>
    <x v="0"/>
    <x v="2"/>
    <x v="19"/>
  </r>
  <r>
    <s v=""/>
    <x v="116"/>
    <n v="-20.348403999999999"/>
    <n v="57.552152"/>
    <x v="49"/>
    <x v="0"/>
    <x v="0"/>
    <x v="0"/>
    <x v="0"/>
    <x v="2"/>
    <x v="20"/>
  </r>
  <r>
    <s v=""/>
    <x v="116"/>
    <n v="-20.348403999999999"/>
    <n v="57.552152"/>
    <x v="50"/>
    <x v="0"/>
    <x v="0"/>
    <x v="0"/>
    <x v="0"/>
    <x v="2"/>
    <x v="21"/>
  </r>
  <r>
    <s v=""/>
    <x v="116"/>
    <n v="-20.348403999999999"/>
    <n v="57.552152"/>
    <x v="51"/>
    <x v="0"/>
    <x v="0"/>
    <x v="0"/>
    <x v="0"/>
    <x v="2"/>
    <x v="22"/>
  </r>
  <r>
    <s v=""/>
    <x v="116"/>
    <n v="-20.348403999999999"/>
    <n v="57.552152"/>
    <x v="52"/>
    <x v="0"/>
    <x v="0"/>
    <x v="0"/>
    <x v="0"/>
    <x v="2"/>
    <x v="23"/>
  </r>
  <r>
    <s v=""/>
    <x v="116"/>
    <n v="-20.348403999999999"/>
    <n v="57.552152"/>
    <x v="53"/>
    <x v="0"/>
    <x v="0"/>
    <x v="0"/>
    <x v="0"/>
    <x v="2"/>
    <x v="24"/>
  </r>
  <r>
    <s v=""/>
    <x v="116"/>
    <n v="-20.348403999999999"/>
    <n v="57.552152"/>
    <x v="54"/>
    <x v="0"/>
    <x v="0"/>
    <x v="0"/>
    <x v="0"/>
    <x v="2"/>
    <x v="25"/>
  </r>
  <r>
    <s v=""/>
    <x v="116"/>
    <n v="-20.348403999999999"/>
    <n v="57.552152"/>
    <x v="55"/>
    <x v="0"/>
    <x v="0"/>
    <x v="0"/>
    <x v="0"/>
    <x v="2"/>
    <x v="26"/>
  </r>
  <r>
    <s v=""/>
    <x v="116"/>
    <n v="-20.348403999999999"/>
    <n v="57.552152"/>
    <x v="56"/>
    <x v="1595"/>
    <x v="0"/>
    <x v="0"/>
    <x v="0"/>
    <x v="2"/>
    <x v="27"/>
  </r>
  <r>
    <s v=""/>
    <x v="116"/>
    <n v="-20.348403999999999"/>
    <n v="57.552152"/>
    <x v="57"/>
    <x v="1595"/>
    <x v="0"/>
    <x v="0"/>
    <x v="0"/>
    <x v="2"/>
    <x v="28"/>
  </r>
  <r>
    <s v=""/>
    <x v="116"/>
    <n v="-20.348403999999999"/>
    <n v="57.552152"/>
    <x v="58"/>
    <x v="2892"/>
    <x v="0"/>
    <x v="0"/>
    <x v="0"/>
    <x v="2"/>
    <x v="29"/>
  </r>
  <r>
    <s v=""/>
    <x v="116"/>
    <n v="-20.348403999999999"/>
    <n v="57.552152"/>
    <x v="59"/>
    <x v="793"/>
    <x v="0"/>
    <x v="0"/>
    <x v="0"/>
    <x v="2"/>
    <x v="30"/>
  </r>
  <r>
    <s v=""/>
    <x v="116"/>
    <n v="-20.348403999999999"/>
    <n v="57.552152"/>
    <x v="60"/>
    <x v="4"/>
    <x v="0"/>
    <x v="0"/>
    <x v="0"/>
    <x v="2"/>
    <x v="0"/>
  </r>
  <r>
    <s v=""/>
    <x v="116"/>
    <n v="-20.348403999999999"/>
    <n v="57.552152"/>
    <x v="61"/>
    <x v="8"/>
    <x v="0"/>
    <x v="0"/>
    <x v="0"/>
    <x v="2"/>
    <x v="1"/>
  </r>
  <r>
    <s v=""/>
    <x v="116"/>
    <n v="-20.348403999999999"/>
    <n v="57.552152"/>
    <x v="62"/>
    <x v="2897"/>
    <x v="0"/>
    <x v="0"/>
    <x v="0"/>
    <x v="2"/>
    <x v="2"/>
  </r>
  <r>
    <s v=""/>
    <x v="116"/>
    <n v="-20.348403999999999"/>
    <n v="57.552152"/>
    <x v="63"/>
    <x v="11"/>
    <x v="2"/>
    <x v="0"/>
    <x v="0"/>
    <x v="2"/>
    <x v="3"/>
  </r>
  <r>
    <s v=""/>
    <x v="116"/>
    <n v="-20.348403999999999"/>
    <n v="57.552152"/>
    <x v="64"/>
    <x v="1599"/>
    <x v="2"/>
    <x v="0"/>
    <x v="0"/>
    <x v="2"/>
    <x v="4"/>
  </r>
  <r>
    <s v=""/>
    <x v="116"/>
    <n v="-20.348403999999999"/>
    <n v="57.552152"/>
    <x v="65"/>
    <x v="3526"/>
    <x v="2"/>
    <x v="0"/>
    <x v="0"/>
    <x v="2"/>
    <x v="5"/>
  </r>
  <r>
    <s v=""/>
    <x v="116"/>
    <n v="-20.348403999999999"/>
    <n v="57.552152"/>
    <x v="66"/>
    <x v="3528"/>
    <x v="2"/>
    <x v="0"/>
    <x v="0"/>
    <x v="2"/>
    <x v="6"/>
  </r>
  <r>
    <s v=""/>
    <x v="116"/>
    <n v="-20.348403999999999"/>
    <n v="57.552152"/>
    <x v="67"/>
    <x v="5316"/>
    <x v="2"/>
    <x v="0"/>
    <x v="0"/>
    <x v="2"/>
    <x v="7"/>
  </r>
  <r>
    <s v=""/>
    <x v="116"/>
    <n v="-20.348403999999999"/>
    <n v="57.552152"/>
    <x v="68"/>
    <x v="3533"/>
    <x v="2"/>
    <x v="0"/>
    <x v="0"/>
    <x v="2"/>
    <x v="8"/>
  </r>
  <r>
    <s v=""/>
    <x v="116"/>
    <n v="-20.348403999999999"/>
    <n v="57.552152"/>
    <x v="69"/>
    <x v="19719"/>
    <x v="1136"/>
    <x v="0"/>
    <x v="0"/>
    <x v="2"/>
    <x v="9"/>
  </r>
  <r>
    <s v=""/>
    <x v="116"/>
    <n v="-20.348403999999999"/>
    <n v="57.552152"/>
    <x v="70"/>
    <x v="12077"/>
    <x v="4"/>
    <x v="0"/>
    <x v="0"/>
    <x v="3"/>
    <x v="10"/>
  </r>
  <r>
    <s v=""/>
    <x v="116"/>
    <n v="-20.348403999999999"/>
    <n v="57.552152"/>
    <x v="71"/>
    <x v="3550"/>
    <x v="4"/>
    <x v="0"/>
    <x v="0"/>
    <x v="3"/>
    <x v="11"/>
  </r>
  <r>
    <s v=""/>
    <x v="116"/>
    <n v="-20.348403999999999"/>
    <n v="57.552152"/>
    <x v="72"/>
    <x v="5601"/>
    <x v="5"/>
    <x v="0"/>
    <x v="0"/>
    <x v="3"/>
    <x v="12"/>
  </r>
  <r>
    <s v=""/>
    <x v="116"/>
    <n v="-20.348403999999999"/>
    <n v="57.552152"/>
    <x v="73"/>
    <x v="808"/>
    <x v="5"/>
    <x v="1710"/>
    <x v="0"/>
    <x v="3"/>
    <x v="13"/>
  </r>
  <r>
    <s v=""/>
    <x v="116"/>
    <n v="-20.348403999999999"/>
    <n v="57.552152"/>
    <x v="74"/>
    <x v="12084"/>
    <x v="5"/>
    <x v="1710"/>
    <x v="0"/>
    <x v="3"/>
    <x v="14"/>
  </r>
  <r>
    <s v=""/>
    <x v="116"/>
    <n v="-20.348403999999999"/>
    <n v="57.552152"/>
    <x v="75"/>
    <x v="6397"/>
    <x v="5"/>
    <x v="1710"/>
    <x v="0"/>
    <x v="3"/>
    <x v="15"/>
  </r>
  <r>
    <s v=""/>
    <x v="116"/>
    <n v="-20.348403999999999"/>
    <n v="57.552152"/>
    <x v="76"/>
    <x v="7452"/>
    <x v="5"/>
    <x v="912"/>
    <x v="0"/>
    <x v="3"/>
    <x v="16"/>
  </r>
  <r>
    <s v=""/>
    <x v="116"/>
    <n v="-20.348403999999999"/>
    <n v="57.552152"/>
    <x v="77"/>
    <x v="3566"/>
    <x v="5"/>
    <x v="2085"/>
    <x v="0"/>
    <x v="3"/>
    <x v="17"/>
  </r>
  <r>
    <s v=""/>
    <x v="116"/>
    <n v="-20.348403999999999"/>
    <n v="57.552152"/>
    <x v="78"/>
    <x v="9317"/>
    <x v="5"/>
    <x v="2088"/>
    <x v="0"/>
    <x v="3"/>
    <x v="18"/>
  </r>
  <r>
    <s v=""/>
    <x v="116"/>
    <n v="-20.348403999999999"/>
    <n v="57.552152"/>
    <x v="79"/>
    <x v="5329"/>
    <x v="5"/>
    <x v="2088"/>
    <x v="0"/>
    <x v="3"/>
    <x v="19"/>
  </r>
  <r>
    <s v=""/>
    <x v="116"/>
    <n v="-20.348403999999999"/>
    <n v="57.552152"/>
    <x v="80"/>
    <x v="17903"/>
    <x v="1137"/>
    <x v="2650"/>
    <x v="0"/>
    <x v="3"/>
    <x v="20"/>
  </r>
  <r>
    <s v=""/>
    <x v="116"/>
    <n v="-20.348403999999999"/>
    <n v="57.552152"/>
    <x v="81"/>
    <x v="6585"/>
    <x v="1137"/>
    <x v="1716"/>
    <x v="0"/>
    <x v="3"/>
    <x v="21"/>
  </r>
  <r>
    <s v=""/>
    <x v="116"/>
    <n v="-20.348403999999999"/>
    <n v="57.552152"/>
    <x v="82"/>
    <x v="22381"/>
    <x v="1137"/>
    <x v="1716"/>
    <x v="0"/>
    <x v="3"/>
    <x v="22"/>
  </r>
  <r>
    <s v=""/>
    <x v="116"/>
    <n v="-20.348403999999999"/>
    <n v="57.552152"/>
    <x v="83"/>
    <x v="22381"/>
    <x v="1137"/>
    <x v="7042"/>
    <x v="0"/>
    <x v="3"/>
    <x v="23"/>
  </r>
  <r>
    <s v=""/>
    <x v="116"/>
    <n v="-20.348403999999999"/>
    <n v="57.552152"/>
    <x v="84"/>
    <x v="22381"/>
    <x v="1137"/>
    <x v="914"/>
    <x v="0"/>
    <x v="3"/>
    <x v="24"/>
  </r>
  <r>
    <s v=""/>
    <x v="116"/>
    <n v="-20.348403999999999"/>
    <n v="57.552152"/>
    <x v="85"/>
    <x v="22381"/>
    <x v="1137"/>
    <x v="1720"/>
    <x v="0"/>
    <x v="3"/>
    <x v="25"/>
  </r>
  <r>
    <s v=""/>
    <x v="116"/>
    <n v="-20.348403999999999"/>
    <n v="57.552152"/>
    <x v="86"/>
    <x v="22381"/>
    <x v="1137"/>
    <x v="1724"/>
    <x v="0"/>
    <x v="3"/>
    <x v="26"/>
  </r>
  <r>
    <s v=""/>
    <x v="116"/>
    <n v="-20.348403999999999"/>
    <n v="57.552152"/>
    <x v="87"/>
    <x v="22381"/>
    <x v="1137"/>
    <x v="3216"/>
    <x v="0"/>
    <x v="3"/>
    <x v="27"/>
  </r>
  <r>
    <s v=""/>
    <x v="116"/>
    <n v="-20.348403999999999"/>
    <n v="57.552152"/>
    <x v="88"/>
    <x v="14452"/>
    <x v="1137"/>
    <x v="3562"/>
    <x v="0"/>
    <x v="3"/>
    <x v="28"/>
  </r>
  <r>
    <s v=""/>
    <x v="116"/>
    <n v="-20.348403999999999"/>
    <n v="57.552152"/>
    <x v="89"/>
    <x v="2926"/>
    <x v="1137"/>
    <x v="5982"/>
    <x v="0"/>
    <x v="3"/>
    <x v="29"/>
  </r>
  <r>
    <s v=""/>
    <x v="116"/>
    <n v="-20.348403999999999"/>
    <n v="57.552152"/>
    <x v="90"/>
    <x v="2926"/>
    <x v="1137"/>
    <x v="5987"/>
    <x v="0"/>
    <x v="3"/>
    <x v="30"/>
  </r>
  <r>
    <s v=""/>
    <x v="116"/>
    <n v="-20.348403999999999"/>
    <n v="57.552152"/>
    <x v="91"/>
    <x v="2926"/>
    <x v="1137"/>
    <x v="8383"/>
    <x v="0"/>
    <x v="3"/>
    <x v="0"/>
  </r>
  <r>
    <s v=""/>
    <x v="116"/>
    <n v="-20.348403999999999"/>
    <n v="57.552152"/>
    <x v="92"/>
    <x v="4549"/>
    <x v="1137"/>
    <x v="1734"/>
    <x v="0"/>
    <x v="3"/>
    <x v="1"/>
  </r>
  <r>
    <s v=""/>
    <x v="116"/>
    <n v="-20.348403999999999"/>
    <n v="57.552152"/>
    <x v="93"/>
    <x v="14453"/>
    <x v="1137"/>
    <x v="11239"/>
    <x v="0"/>
    <x v="3"/>
    <x v="2"/>
  </r>
  <r>
    <s v=""/>
    <x v="116"/>
    <n v="-20.348403999999999"/>
    <n v="57.552152"/>
    <x v="94"/>
    <x v="14453"/>
    <x v="1137"/>
    <x v="5066"/>
    <x v="0"/>
    <x v="3"/>
    <x v="3"/>
  </r>
  <r>
    <s v=""/>
    <x v="116"/>
    <n v="-20.348403999999999"/>
    <n v="57.552152"/>
    <x v="95"/>
    <x v="14453"/>
    <x v="1137"/>
    <x v="7051"/>
    <x v="0"/>
    <x v="3"/>
    <x v="4"/>
  </r>
  <r>
    <s v=""/>
    <x v="116"/>
    <n v="-20.348403999999999"/>
    <n v="57.552152"/>
    <x v="96"/>
    <x v="14454"/>
    <x v="1137"/>
    <x v="448"/>
    <x v="0"/>
    <x v="3"/>
    <x v="5"/>
  </r>
  <r>
    <s v=""/>
    <x v="116"/>
    <n v="-20.348403999999999"/>
    <n v="57.552152"/>
    <x v="97"/>
    <x v="14454"/>
    <x v="1137"/>
    <x v="9873"/>
    <x v="0"/>
    <x v="3"/>
    <x v="6"/>
  </r>
  <r>
    <s v=""/>
    <x v="116"/>
    <n v="-20.348403999999999"/>
    <n v="57.552152"/>
    <x v="98"/>
    <x v="14454"/>
    <x v="627"/>
    <x v="6999"/>
    <x v="0"/>
    <x v="3"/>
    <x v="7"/>
  </r>
  <r>
    <s v=""/>
    <x v="116"/>
    <n v="-20.348403999999999"/>
    <n v="57.552152"/>
    <x v="99"/>
    <x v="14454"/>
    <x v="627"/>
    <x v="25"/>
    <x v="0"/>
    <x v="3"/>
    <x v="8"/>
  </r>
  <r>
    <s v=""/>
    <x v="116"/>
    <n v="-20.348403999999999"/>
    <n v="57.552152"/>
    <x v="100"/>
    <x v="14454"/>
    <x v="627"/>
    <x v="6004"/>
    <x v="0"/>
    <x v="4"/>
    <x v="10"/>
  </r>
  <r>
    <s v=""/>
    <x v="116"/>
    <n v="-20.348403999999999"/>
    <n v="57.552152"/>
    <x v="101"/>
    <x v="14454"/>
    <x v="627"/>
    <x v="449"/>
    <x v="0"/>
    <x v="4"/>
    <x v="11"/>
  </r>
  <r>
    <s v=""/>
    <x v="116"/>
    <n v="-20.348403999999999"/>
    <n v="57.552152"/>
    <x v="102"/>
    <x v="14454"/>
    <x v="627"/>
    <x v="7052"/>
    <x v="0"/>
    <x v="4"/>
    <x v="12"/>
  </r>
  <r>
    <s v=""/>
    <x v="116"/>
    <n v="-20.348403999999999"/>
    <n v="57.552152"/>
    <x v="103"/>
    <x v="14454"/>
    <x v="627"/>
    <x v="7053"/>
    <x v="0"/>
    <x v="4"/>
    <x v="13"/>
  </r>
  <r>
    <s v=""/>
    <x v="116"/>
    <n v="-20.348403999999999"/>
    <n v="57.552152"/>
    <x v="104"/>
    <x v="14454"/>
    <x v="627"/>
    <x v="6005"/>
    <x v="0"/>
    <x v="4"/>
    <x v="14"/>
  </r>
  <r>
    <s v=""/>
    <x v="116"/>
    <n v="-20.348403999999999"/>
    <n v="57.552152"/>
    <x v="105"/>
    <x v="14454"/>
    <x v="627"/>
    <x v="7545"/>
    <x v="0"/>
    <x v="4"/>
    <x v="15"/>
  </r>
  <r>
    <s v=""/>
    <x v="116"/>
    <n v="-20.348403999999999"/>
    <n v="57.552152"/>
    <x v="106"/>
    <x v="14454"/>
    <x v="627"/>
    <x v="7545"/>
    <x v="0"/>
    <x v="4"/>
    <x v="16"/>
  </r>
  <r>
    <s v=""/>
    <x v="116"/>
    <n v="-20.348403999999999"/>
    <n v="57.552152"/>
    <x v="107"/>
    <x v="14454"/>
    <x v="627"/>
    <x v="7545"/>
    <x v="0"/>
    <x v="4"/>
    <x v="17"/>
  </r>
  <r>
    <s v=""/>
    <x v="116"/>
    <n v="-20.348403999999999"/>
    <n v="57.552152"/>
    <x v="108"/>
    <x v="14454"/>
    <x v="627"/>
    <x v="7545"/>
    <x v="0"/>
    <x v="4"/>
    <x v="18"/>
  </r>
  <r>
    <s v=""/>
    <x v="116"/>
    <n v="-20.348403999999999"/>
    <n v="57.552152"/>
    <x v="109"/>
    <x v="14454"/>
    <x v="627"/>
    <x v="7545"/>
    <x v="0"/>
    <x v="4"/>
    <x v="19"/>
  </r>
  <r>
    <s v=""/>
    <x v="116"/>
    <n v="-20.348403999999999"/>
    <n v="57.552152"/>
    <x v="110"/>
    <x v="14454"/>
    <x v="627"/>
    <x v="9022"/>
    <x v="0"/>
    <x v="4"/>
    <x v="20"/>
  </r>
  <r>
    <s v=""/>
    <x v="116"/>
    <n v="-20.348403999999999"/>
    <n v="57.552152"/>
    <x v="111"/>
    <x v="14454"/>
    <x v="627"/>
    <x v="9022"/>
    <x v="0"/>
    <x v="4"/>
    <x v="21"/>
  </r>
  <r>
    <s v=""/>
    <x v="116"/>
    <n v="-20.348403999999999"/>
    <n v="57.552152"/>
    <x v="112"/>
    <x v="14454"/>
    <x v="627"/>
    <x v="9022"/>
    <x v="0"/>
    <x v="4"/>
    <x v="22"/>
  </r>
  <r>
    <s v=""/>
    <x v="116"/>
    <n v="-20.348403999999999"/>
    <n v="57.552152"/>
    <x v="113"/>
    <x v="14454"/>
    <x v="627"/>
    <x v="9022"/>
    <x v="0"/>
    <x v="4"/>
    <x v="23"/>
  </r>
  <r>
    <s v=""/>
    <x v="116"/>
    <n v="-20.348403999999999"/>
    <n v="57.552152"/>
    <x v="114"/>
    <x v="14454"/>
    <x v="627"/>
    <x v="9022"/>
    <x v="0"/>
    <x v="4"/>
    <x v="24"/>
  </r>
  <r>
    <s v=""/>
    <x v="116"/>
    <n v="-20.348403999999999"/>
    <n v="57.552152"/>
    <x v="115"/>
    <x v="14454"/>
    <x v="627"/>
    <x v="9022"/>
    <x v="0"/>
    <x v="4"/>
    <x v="25"/>
  </r>
  <r>
    <s v=""/>
    <x v="116"/>
    <n v="-20.348403999999999"/>
    <n v="57.552152"/>
    <x v="116"/>
    <x v="14454"/>
    <x v="627"/>
    <x v="9022"/>
    <x v="0"/>
    <x v="4"/>
    <x v="26"/>
  </r>
  <r>
    <s v=""/>
    <x v="116"/>
    <n v="-20.348403999999999"/>
    <n v="57.552152"/>
    <x v="117"/>
    <x v="14454"/>
    <x v="627"/>
    <x v="9022"/>
    <x v="0"/>
    <x v="4"/>
    <x v="27"/>
  </r>
  <r>
    <s v=""/>
    <x v="116"/>
    <n v="-20.348403999999999"/>
    <n v="57.552152"/>
    <x v="118"/>
    <x v="14454"/>
    <x v="627"/>
    <x v="9022"/>
    <x v="0"/>
    <x v="4"/>
    <x v="28"/>
  </r>
  <r>
    <s v=""/>
    <x v="116"/>
    <n v="-20.348403999999999"/>
    <n v="57.552152"/>
    <x v="119"/>
    <x v="14454"/>
    <x v="627"/>
    <x v="9022"/>
    <x v="0"/>
    <x v="4"/>
    <x v="29"/>
  </r>
  <r>
    <s v=""/>
    <x v="116"/>
    <n v="-20.348403999999999"/>
    <n v="57.552152"/>
    <x v="120"/>
    <x v="14454"/>
    <x v="627"/>
    <x v="9022"/>
    <x v="0"/>
    <x v="4"/>
    <x v="30"/>
  </r>
  <r>
    <s v=""/>
    <x v="116"/>
    <n v="-20.348403999999999"/>
    <n v="57.552152"/>
    <x v="121"/>
    <x v="14454"/>
    <x v="627"/>
    <x v="9022"/>
    <x v="0"/>
    <x v="4"/>
    <x v="0"/>
  </r>
  <r>
    <s v=""/>
    <x v="116"/>
    <n v="-20.348403999999999"/>
    <n v="57.552152"/>
    <x v="122"/>
    <x v="14454"/>
    <x v="627"/>
    <x v="9022"/>
    <x v="0"/>
    <x v="4"/>
    <x v="1"/>
  </r>
  <r>
    <s v=""/>
    <x v="116"/>
    <n v="-20.348403999999999"/>
    <n v="57.552152"/>
    <x v="123"/>
    <x v="14454"/>
    <x v="627"/>
    <x v="9022"/>
    <x v="0"/>
    <x v="4"/>
    <x v="2"/>
  </r>
  <r>
    <s v=""/>
    <x v="116"/>
    <n v="-20.348403999999999"/>
    <n v="57.552152"/>
    <x v="124"/>
    <x v="2426"/>
    <x v="627"/>
    <x v="9022"/>
    <x v="0"/>
    <x v="4"/>
    <x v="3"/>
  </r>
  <r>
    <s v=""/>
    <x v="116"/>
    <n v="-20.348403999999999"/>
    <n v="57.552152"/>
    <x v="125"/>
    <x v="2426"/>
    <x v="627"/>
    <x v="9022"/>
    <x v="0"/>
    <x v="4"/>
    <x v="4"/>
  </r>
  <r>
    <s v=""/>
    <x v="116"/>
    <n v="-20.348403999999999"/>
    <n v="57.552152"/>
    <x v="126"/>
    <x v="2426"/>
    <x v="627"/>
    <x v="9022"/>
    <x v="0"/>
    <x v="4"/>
    <x v="5"/>
  </r>
  <r>
    <s v=""/>
    <x v="116"/>
    <n v="-20.348403999999999"/>
    <n v="57.552152"/>
    <x v="127"/>
    <x v="2426"/>
    <x v="627"/>
    <x v="9022"/>
    <x v="0"/>
    <x v="4"/>
    <x v="6"/>
  </r>
  <r>
    <s v=""/>
    <x v="116"/>
    <n v="-20.348403999999999"/>
    <n v="57.552152"/>
    <x v="128"/>
    <x v="2426"/>
    <x v="627"/>
    <x v="9022"/>
    <x v="0"/>
    <x v="4"/>
    <x v="7"/>
  </r>
  <r>
    <s v=""/>
    <x v="116"/>
    <n v="-20.348403999999999"/>
    <n v="57.552152"/>
    <x v="129"/>
    <x v="5330"/>
    <x v="627"/>
    <x v="9022"/>
    <x v="0"/>
    <x v="4"/>
    <x v="8"/>
  </r>
  <r>
    <s v=""/>
    <x v="116"/>
    <n v="-20.348403999999999"/>
    <n v="57.552152"/>
    <x v="130"/>
    <x v="5330"/>
    <x v="627"/>
    <x v="9022"/>
    <x v="0"/>
    <x v="4"/>
    <x v="9"/>
  </r>
  <r>
    <s v=""/>
    <x v="116"/>
    <n v="-20.348403999999999"/>
    <n v="57.552152"/>
    <x v="131"/>
    <x v="5330"/>
    <x v="627"/>
    <x v="9022"/>
    <x v="0"/>
    <x v="5"/>
    <x v="10"/>
  </r>
  <r>
    <s v=""/>
    <x v="116"/>
    <n v="-20.348403999999999"/>
    <n v="57.552152"/>
    <x v="132"/>
    <x v="5330"/>
    <x v="627"/>
    <x v="9022"/>
    <x v="0"/>
    <x v="5"/>
    <x v="11"/>
  </r>
  <r>
    <s v=""/>
    <x v="116"/>
    <n v="-20.348403999999999"/>
    <n v="57.552152"/>
    <x v="133"/>
    <x v="5330"/>
    <x v="627"/>
    <x v="9022"/>
    <x v="0"/>
    <x v="5"/>
    <x v="12"/>
  </r>
  <r>
    <s v=""/>
    <x v="116"/>
    <n v="-20.348403999999999"/>
    <n v="57.552152"/>
    <x v="134"/>
    <x v="5330"/>
    <x v="627"/>
    <x v="9022"/>
    <x v="0"/>
    <x v="5"/>
    <x v="13"/>
  </r>
  <r>
    <s v=""/>
    <x v="116"/>
    <n v="-20.348403999999999"/>
    <n v="57.552152"/>
    <x v="135"/>
    <x v="5330"/>
    <x v="627"/>
    <x v="6006"/>
    <x v="0"/>
    <x v="5"/>
    <x v="14"/>
  </r>
  <r>
    <s v=""/>
    <x v="116"/>
    <n v="-20.348403999999999"/>
    <n v="57.552152"/>
    <x v="136"/>
    <x v="23"/>
    <x v="627"/>
    <x v="6006"/>
    <x v="0"/>
    <x v="5"/>
    <x v="15"/>
  </r>
  <r>
    <s v=""/>
    <x v="116"/>
    <n v="-20.348403999999999"/>
    <n v="57.552152"/>
    <x v="137"/>
    <x v="23"/>
    <x v="627"/>
    <x v="6006"/>
    <x v="0"/>
    <x v="5"/>
    <x v="16"/>
  </r>
  <r>
    <s v=""/>
    <x v="116"/>
    <n v="-20.348403999999999"/>
    <n v="57.552152"/>
    <x v="138"/>
    <x v="23"/>
    <x v="627"/>
    <x v="6006"/>
    <x v="0"/>
    <x v="5"/>
    <x v="17"/>
  </r>
  <r>
    <s v=""/>
    <x v="116"/>
    <n v="-20.348403999999999"/>
    <n v="57.552152"/>
    <x v="139"/>
    <x v="23"/>
    <x v="627"/>
    <x v="6006"/>
    <x v="0"/>
    <x v="5"/>
    <x v="18"/>
  </r>
  <r>
    <s v=""/>
    <x v="116"/>
    <n v="-20.348403999999999"/>
    <n v="57.552152"/>
    <x v="140"/>
    <x v="23"/>
    <x v="627"/>
    <x v="2181"/>
    <x v="0"/>
    <x v="5"/>
    <x v="19"/>
  </r>
  <r>
    <s v=""/>
    <x v="116"/>
    <n v="-20.348403999999999"/>
    <n v="57.552152"/>
    <x v="141"/>
    <x v="23"/>
    <x v="627"/>
    <x v="2181"/>
    <x v="0"/>
    <x v="5"/>
    <x v="20"/>
  </r>
  <r>
    <s v=""/>
    <x v="116"/>
    <n v="-20.348403999999999"/>
    <n v="57.552152"/>
    <x v="142"/>
    <x v="23"/>
    <x v="627"/>
    <x v="2181"/>
    <x v="0"/>
    <x v="5"/>
    <x v="21"/>
  </r>
  <r>
    <s v=""/>
    <x v="116"/>
    <n v="-20.348403999999999"/>
    <n v="57.552152"/>
    <x v="143"/>
    <x v="23"/>
    <x v="627"/>
    <x v="2181"/>
    <x v="0"/>
    <x v="5"/>
    <x v="22"/>
  </r>
  <r>
    <s v=""/>
    <x v="116"/>
    <n v="-20.348403999999999"/>
    <n v="57.552152"/>
    <x v="144"/>
    <x v="23"/>
    <x v="627"/>
    <x v="2181"/>
    <x v="0"/>
    <x v="5"/>
    <x v="23"/>
  </r>
  <r>
    <s v=""/>
    <x v="116"/>
    <n v="-20.348403999999999"/>
    <n v="57.552152"/>
    <x v="145"/>
    <x v="23"/>
    <x v="627"/>
    <x v="2181"/>
    <x v="0"/>
    <x v="5"/>
    <x v="24"/>
  </r>
  <r>
    <s v=""/>
    <x v="116"/>
    <n v="-20.348403999999999"/>
    <n v="57.552152"/>
    <x v="146"/>
    <x v="23"/>
    <x v="627"/>
    <x v="2181"/>
    <x v="0"/>
    <x v="5"/>
    <x v="25"/>
  </r>
  <r>
    <s v=""/>
    <x v="116"/>
    <n v="-20.348403999999999"/>
    <n v="57.552152"/>
    <x v="147"/>
    <x v="23"/>
    <x v="627"/>
    <x v="2181"/>
    <x v="0"/>
    <x v="5"/>
    <x v="26"/>
  </r>
  <r>
    <s v=""/>
    <x v="116"/>
    <n v="-20.348403999999999"/>
    <n v="57.552152"/>
    <x v="148"/>
    <x v="23"/>
    <x v="627"/>
    <x v="2181"/>
    <x v="0"/>
    <x v="5"/>
    <x v="27"/>
  </r>
  <r>
    <s v=""/>
    <x v="116"/>
    <n v="-20.348403999999999"/>
    <n v="57.552152"/>
    <x v="149"/>
    <x v="23"/>
    <x v="627"/>
    <x v="2181"/>
    <x v="0"/>
    <x v="5"/>
    <x v="28"/>
  </r>
  <r>
    <s v=""/>
    <x v="116"/>
    <n v="-20.348403999999999"/>
    <n v="57.552152"/>
    <x v="150"/>
    <x v="23"/>
    <x v="627"/>
    <x v="6780"/>
    <x v="0"/>
    <x v="5"/>
    <x v="29"/>
  </r>
  <r>
    <s v=""/>
    <x v="116"/>
    <n v="-20.348403999999999"/>
    <n v="57.552152"/>
    <x v="151"/>
    <x v="23"/>
    <x v="627"/>
    <x v="6780"/>
    <x v="0"/>
    <x v="5"/>
    <x v="30"/>
  </r>
  <r>
    <s v=""/>
    <x v="116"/>
    <n v="-20.348403999999999"/>
    <n v="57.552152"/>
    <x v="152"/>
    <x v="23"/>
    <x v="627"/>
    <x v="6780"/>
    <x v="0"/>
    <x v="5"/>
    <x v="0"/>
  </r>
  <r>
    <s v=""/>
    <x v="116"/>
    <n v="-20.348403999999999"/>
    <n v="57.552152"/>
    <x v="153"/>
    <x v="14456"/>
    <x v="627"/>
    <x v="6780"/>
    <x v="0"/>
    <x v="5"/>
    <x v="1"/>
  </r>
  <r>
    <s v=""/>
    <x v="116"/>
    <n v="-20.348403999999999"/>
    <n v="57.552152"/>
    <x v="154"/>
    <x v="14456"/>
    <x v="627"/>
    <x v="6780"/>
    <x v="0"/>
    <x v="5"/>
    <x v="2"/>
  </r>
  <r>
    <s v=""/>
    <x v="116"/>
    <n v="-20.348403999999999"/>
    <n v="57.552152"/>
    <x v="155"/>
    <x v="18236"/>
    <x v="627"/>
    <x v="6780"/>
    <x v="0"/>
    <x v="5"/>
    <x v="3"/>
  </r>
  <r>
    <s v=""/>
    <x v="116"/>
    <n v="-20.348403999999999"/>
    <n v="57.552152"/>
    <x v="156"/>
    <x v="18236"/>
    <x v="627"/>
    <x v="6780"/>
    <x v="0"/>
    <x v="5"/>
    <x v="4"/>
  </r>
  <r>
    <s v=""/>
    <x v="116"/>
    <n v="-20.348403999999999"/>
    <n v="57.552152"/>
    <x v="157"/>
    <x v="18236"/>
    <x v="627"/>
    <x v="6780"/>
    <x v="0"/>
    <x v="5"/>
    <x v="5"/>
  </r>
  <r>
    <s v=""/>
    <x v="116"/>
    <n v="-20.348403999999999"/>
    <n v="57.552152"/>
    <x v="158"/>
    <x v="18236"/>
    <x v="627"/>
    <x v="6780"/>
    <x v="0"/>
    <x v="5"/>
    <x v="6"/>
  </r>
  <r>
    <s v=""/>
    <x v="116"/>
    <n v="-20.348403999999999"/>
    <n v="57.552152"/>
    <x v="159"/>
    <x v="18236"/>
    <x v="627"/>
    <x v="6780"/>
    <x v="0"/>
    <x v="5"/>
    <x v="7"/>
  </r>
  <r>
    <s v=""/>
    <x v="116"/>
    <n v="-20.348403999999999"/>
    <n v="57.552152"/>
    <x v="160"/>
    <x v="18236"/>
    <x v="627"/>
    <x v="6780"/>
    <x v="0"/>
    <x v="5"/>
    <x v="8"/>
  </r>
  <r>
    <s v=""/>
    <x v="116"/>
    <n v="-20.348403999999999"/>
    <n v="57.552152"/>
    <x v="161"/>
    <x v="18236"/>
    <x v="627"/>
    <x v="6780"/>
    <x v="0"/>
    <x v="6"/>
    <x v="10"/>
  </r>
  <r>
    <s v=""/>
    <x v="116"/>
    <n v="-20.348403999999999"/>
    <n v="57.552152"/>
    <x v="162"/>
    <x v="18236"/>
    <x v="627"/>
    <x v="11249"/>
    <x v="0"/>
    <x v="6"/>
    <x v="11"/>
  </r>
  <r>
    <s v=""/>
    <x v="116"/>
    <n v="-20.348403999999999"/>
    <n v="57.552152"/>
    <x v="163"/>
    <x v="18236"/>
    <x v="627"/>
    <x v="11249"/>
    <x v="0"/>
    <x v="6"/>
    <x v="12"/>
  </r>
  <r>
    <s v=""/>
    <x v="116"/>
    <n v="-20.348403999999999"/>
    <n v="57.552152"/>
    <x v="164"/>
    <x v="18236"/>
    <x v="627"/>
    <x v="11249"/>
    <x v="0"/>
    <x v="6"/>
    <x v="13"/>
  </r>
  <r>
    <s v=""/>
    <x v="116"/>
    <n v="-20.348403999999999"/>
    <n v="57.552152"/>
    <x v="165"/>
    <x v="18236"/>
    <x v="627"/>
    <x v="11249"/>
    <x v="0"/>
    <x v="6"/>
    <x v="14"/>
  </r>
  <r>
    <s v=""/>
    <x v="116"/>
    <n v="-20.348403999999999"/>
    <n v="57.552152"/>
    <x v="166"/>
    <x v="18236"/>
    <x v="627"/>
    <x v="11249"/>
    <x v="0"/>
    <x v="6"/>
    <x v="15"/>
  </r>
  <r>
    <s v=""/>
    <x v="116"/>
    <n v="-20.348403999999999"/>
    <n v="57.552152"/>
    <x v="167"/>
    <x v="10060"/>
    <x v="627"/>
    <x v="11249"/>
    <x v="0"/>
    <x v="6"/>
    <x v="16"/>
  </r>
  <r>
    <s v=""/>
    <x v="116"/>
    <n v="-20.348403999999999"/>
    <n v="57.552152"/>
    <x v="168"/>
    <x v="10060"/>
    <x v="627"/>
    <x v="11249"/>
    <x v="0"/>
    <x v="6"/>
    <x v="17"/>
  </r>
  <r>
    <s v=""/>
    <x v="116"/>
    <n v="-20.348403999999999"/>
    <n v="57.552152"/>
    <x v="169"/>
    <x v="10060"/>
    <x v="627"/>
    <x v="11249"/>
    <x v="0"/>
    <x v="6"/>
    <x v="18"/>
  </r>
  <r>
    <s v=""/>
    <x v="116"/>
    <n v="-20.348403999999999"/>
    <n v="57.552152"/>
    <x v="170"/>
    <x v="10060"/>
    <x v="627"/>
    <x v="11249"/>
    <x v="0"/>
    <x v="6"/>
    <x v="19"/>
  </r>
  <r>
    <s v=""/>
    <x v="116"/>
    <n v="-20.348403999999999"/>
    <n v="57.552152"/>
    <x v="171"/>
    <x v="10060"/>
    <x v="627"/>
    <x v="11249"/>
    <x v="0"/>
    <x v="6"/>
    <x v="20"/>
  </r>
  <r>
    <s v=""/>
    <x v="116"/>
    <n v="-20.348403999999999"/>
    <n v="57.552152"/>
    <x v="172"/>
    <x v="10060"/>
    <x v="627"/>
    <x v="11249"/>
    <x v="0"/>
    <x v="6"/>
    <x v="21"/>
  </r>
  <r>
    <s v=""/>
    <x v="116"/>
    <n v="-20.348403999999999"/>
    <n v="57.552152"/>
    <x v="173"/>
    <x v="10060"/>
    <x v="627"/>
    <x v="11249"/>
    <x v="0"/>
    <x v="6"/>
    <x v="22"/>
  </r>
  <r>
    <s v=""/>
    <x v="116"/>
    <n v="-20.348403999999999"/>
    <n v="57.552152"/>
    <x v="174"/>
    <x v="6418"/>
    <x v="627"/>
    <x v="11249"/>
    <x v="0"/>
    <x v="6"/>
    <x v="23"/>
  </r>
  <r>
    <s v=""/>
    <x v="116"/>
    <n v="-20.348403999999999"/>
    <n v="57.552152"/>
    <x v="175"/>
    <x v="6418"/>
    <x v="627"/>
    <x v="26"/>
    <x v="0"/>
    <x v="6"/>
    <x v="24"/>
  </r>
  <r>
    <s v=""/>
    <x v="116"/>
    <n v="-20.348403999999999"/>
    <n v="57.552152"/>
    <x v="176"/>
    <x v="6418"/>
    <x v="627"/>
    <x v="26"/>
    <x v="0"/>
    <x v="6"/>
    <x v="25"/>
  </r>
  <r>
    <s v=""/>
    <x v="116"/>
    <n v="-20.348403999999999"/>
    <n v="57.552152"/>
    <x v="177"/>
    <x v="6418"/>
    <x v="627"/>
    <x v="26"/>
    <x v="0"/>
    <x v="6"/>
    <x v="26"/>
  </r>
  <r>
    <s v=""/>
    <x v="116"/>
    <n v="-20.348403999999999"/>
    <n v="57.552152"/>
    <x v="178"/>
    <x v="6418"/>
    <x v="627"/>
    <x v="26"/>
    <x v="0"/>
    <x v="6"/>
    <x v="27"/>
  </r>
  <r>
    <s v=""/>
    <x v="116"/>
    <n v="-20.348403999999999"/>
    <n v="57.552152"/>
    <x v="179"/>
    <x v="6418"/>
    <x v="627"/>
    <x v="26"/>
    <x v="0"/>
    <x v="6"/>
    <x v="28"/>
  </r>
  <r>
    <s v=""/>
    <x v="116"/>
    <n v="-20.348403999999999"/>
    <n v="57.552152"/>
    <x v="180"/>
    <x v="6418"/>
    <x v="627"/>
    <x v="23769"/>
    <x v="0"/>
    <x v="6"/>
    <x v="29"/>
  </r>
  <r>
    <s v=""/>
    <x v="116"/>
    <n v="-20.348403999999999"/>
    <n v="57.552152"/>
    <x v="181"/>
    <x v="6418"/>
    <x v="627"/>
    <x v="23769"/>
    <x v="0"/>
    <x v="6"/>
    <x v="30"/>
  </r>
  <r>
    <s v=""/>
    <x v="116"/>
    <n v="-20.348403999999999"/>
    <n v="57.552152"/>
    <x v="182"/>
    <x v="6418"/>
    <x v="627"/>
    <x v="23769"/>
    <x v="0"/>
    <x v="6"/>
    <x v="0"/>
  </r>
  <r>
    <s v=""/>
    <x v="116"/>
    <n v="-20.348403999999999"/>
    <n v="57.552152"/>
    <x v="183"/>
    <x v="6418"/>
    <x v="627"/>
    <x v="23769"/>
    <x v="0"/>
    <x v="6"/>
    <x v="1"/>
  </r>
  <r>
    <s v=""/>
    <x v="116"/>
    <n v="-20.348403999999999"/>
    <n v="57.552152"/>
    <x v="184"/>
    <x v="6418"/>
    <x v="627"/>
    <x v="23769"/>
    <x v="0"/>
    <x v="6"/>
    <x v="2"/>
  </r>
  <r>
    <s v=""/>
    <x v="116"/>
    <n v="-20.348403999999999"/>
    <n v="57.552152"/>
    <x v="185"/>
    <x v="22824"/>
    <x v="627"/>
    <x v="23769"/>
    <x v="0"/>
    <x v="6"/>
    <x v="3"/>
  </r>
  <r>
    <s v=""/>
    <x v="116"/>
    <n v="-20.348403999999999"/>
    <n v="57.552152"/>
    <x v="186"/>
    <x v="22824"/>
    <x v="627"/>
    <x v="23769"/>
    <x v="0"/>
    <x v="6"/>
    <x v="4"/>
  </r>
  <r>
    <s v=""/>
    <x v="116"/>
    <n v="-20.348403999999999"/>
    <n v="57.552152"/>
    <x v="187"/>
    <x v="22824"/>
    <x v="627"/>
    <x v="23769"/>
    <x v="0"/>
    <x v="6"/>
    <x v="5"/>
  </r>
  <r>
    <s v=""/>
    <x v="116"/>
    <n v="-20.348403999999999"/>
    <n v="57.552152"/>
    <x v="188"/>
    <x v="22824"/>
    <x v="627"/>
    <x v="23769"/>
    <x v="0"/>
    <x v="6"/>
    <x v="6"/>
  </r>
  <r>
    <s v=""/>
    <x v="116"/>
    <n v="-20.348403999999999"/>
    <n v="57.552152"/>
    <x v="189"/>
    <x v="22824"/>
    <x v="627"/>
    <x v="23769"/>
    <x v="0"/>
    <x v="6"/>
    <x v="7"/>
  </r>
  <r>
    <s v=""/>
    <x v="116"/>
    <n v="-20.348403999999999"/>
    <n v="57.552152"/>
    <x v="190"/>
    <x v="22824"/>
    <x v="627"/>
    <x v="23769"/>
    <x v="0"/>
    <x v="6"/>
    <x v="8"/>
  </r>
  <r>
    <s v=""/>
    <x v="116"/>
    <n v="-20.348403999999999"/>
    <n v="57.552152"/>
    <x v="191"/>
    <x v="22824"/>
    <x v="627"/>
    <x v="23769"/>
    <x v="0"/>
    <x v="6"/>
    <x v="9"/>
  </r>
  <r>
    <s v=""/>
    <x v="116"/>
    <n v="-20.348403999999999"/>
    <n v="57.552152"/>
    <x v="192"/>
    <x v="22824"/>
    <x v="627"/>
    <x v="23769"/>
    <x v="0"/>
    <x v="7"/>
    <x v="10"/>
  </r>
  <r>
    <s v=""/>
    <x v="116"/>
    <n v="-20.348403999999999"/>
    <n v="57.552152"/>
    <x v="193"/>
    <x v="22824"/>
    <x v="627"/>
    <x v="23769"/>
    <x v="0"/>
    <x v="7"/>
    <x v="11"/>
  </r>
  <r>
    <s v=""/>
    <x v="116"/>
    <n v="-20.348403999999999"/>
    <n v="57.552152"/>
    <x v="194"/>
    <x v="22824"/>
    <x v="627"/>
    <x v="10526"/>
    <x v="0"/>
    <x v="7"/>
    <x v="12"/>
  </r>
  <r>
    <s v=""/>
    <x v="116"/>
    <n v="-20.348403999999999"/>
    <n v="57.552152"/>
    <x v="195"/>
    <x v="22824"/>
    <x v="627"/>
    <x v="10526"/>
    <x v="0"/>
    <x v="7"/>
    <x v="13"/>
  </r>
  <r>
    <s v=""/>
    <x v="116"/>
    <n v="-20.348403999999999"/>
    <n v="57.552152"/>
    <x v="196"/>
    <x v="22824"/>
    <x v="627"/>
    <x v="10526"/>
    <x v="0"/>
    <x v="7"/>
    <x v="14"/>
  </r>
  <r>
    <s v=""/>
    <x v="116"/>
    <n v="-20.348403999999999"/>
    <n v="57.552152"/>
    <x v="197"/>
    <x v="22824"/>
    <x v="627"/>
    <x v="10526"/>
    <x v="0"/>
    <x v="7"/>
    <x v="15"/>
  </r>
  <r>
    <s v=""/>
    <x v="116"/>
    <n v="-20.348403999999999"/>
    <n v="57.552152"/>
    <x v="198"/>
    <x v="22824"/>
    <x v="627"/>
    <x v="10526"/>
    <x v="0"/>
    <x v="7"/>
    <x v="16"/>
  </r>
  <r>
    <s v=""/>
    <x v="116"/>
    <n v="-20.348403999999999"/>
    <n v="57.552152"/>
    <x v="199"/>
    <x v="22824"/>
    <x v="627"/>
    <x v="10526"/>
    <x v="0"/>
    <x v="7"/>
    <x v="17"/>
  </r>
  <r>
    <s v=""/>
    <x v="116"/>
    <n v="-20.348403999999999"/>
    <n v="57.552152"/>
    <x v="200"/>
    <x v="22824"/>
    <x v="627"/>
    <x v="10526"/>
    <x v="0"/>
    <x v="7"/>
    <x v="18"/>
  </r>
  <r>
    <s v=""/>
    <x v="116"/>
    <n v="-20.348403999999999"/>
    <n v="57.552152"/>
    <x v="201"/>
    <x v="22824"/>
    <x v="627"/>
    <x v="10526"/>
    <x v="0"/>
    <x v="7"/>
    <x v="19"/>
  </r>
  <r>
    <s v=""/>
    <x v="116"/>
    <n v="-20.348403999999999"/>
    <n v="57.552152"/>
    <x v="202"/>
    <x v="22824"/>
    <x v="627"/>
    <x v="10526"/>
    <x v="0"/>
    <x v="7"/>
    <x v="20"/>
  </r>
  <r>
    <s v=""/>
    <x v="116"/>
    <n v="-20.348403999999999"/>
    <n v="57.552152"/>
    <x v="203"/>
    <x v="22824"/>
    <x v="627"/>
    <x v="10526"/>
    <x v="0"/>
    <x v="7"/>
    <x v="21"/>
  </r>
  <r>
    <s v=""/>
    <x v="116"/>
    <n v="-20.348403999999999"/>
    <n v="57.552152"/>
    <x v="204"/>
    <x v="22824"/>
    <x v="627"/>
    <x v="10526"/>
    <x v="0"/>
    <x v="7"/>
    <x v="22"/>
  </r>
  <r>
    <s v=""/>
    <x v="116"/>
    <n v="-20.348403999999999"/>
    <n v="57.552152"/>
    <x v="205"/>
    <x v="22824"/>
    <x v="627"/>
    <x v="10526"/>
    <x v="0"/>
    <x v="7"/>
    <x v="23"/>
  </r>
  <r>
    <s v=""/>
    <x v="116"/>
    <n v="-20.348403999999999"/>
    <n v="57.552152"/>
    <x v="206"/>
    <x v="22824"/>
    <x v="627"/>
    <x v="10526"/>
    <x v="0"/>
    <x v="7"/>
    <x v="24"/>
  </r>
  <r>
    <s v=""/>
    <x v="116"/>
    <n v="-20.348403999999999"/>
    <n v="57.552152"/>
    <x v="207"/>
    <x v="2927"/>
    <x v="627"/>
    <x v="10526"/>
    <x v="0"/>
    <x v="7"/>
    <x v="25"/>
  </r>
  <r>
    <s v=""/>
    <x v="116"/>
    <n v="-20.348403999999999"/>
    <n v="57.552152"/>
    <x v="208"/>
    <x v="2927"/>
    <x v="627"/>
    <x v="10526"/>
    <x v="0"/>
    <x v="7"/>
    <x v="26"/>
  </r>
  <r>
    <s v=""/>
    <x v="116"/>
    <n v="-20.348403999999999"/>
    <n v="57.552152"/>
    <x v="209"/>
    <x v="2927"/>
    <x v="627"/>
    <x v="10526"/>
    <x v="0"/>
    <x v="7"/>
    <x v="27"/>
  </r>
  <r>
    <s v=""/>
    <x v="116"/>
    <n v="-20.348403999999999"/>
    <n v="57.552152"/>
    <x v="210"/>
    <x v="2927"/>
    <x v="627"/>
    <x v="10526"/>
    <x v="0"/>
    <x v="7"/>
    <x v="28"/>
  </r>
  <r>
    <s v=""/>
    <x v="116"/>
    <n v="-20.348403999999999"/>
    <n v="57.552152"/>
    <x v="211"/>
    <x v="2927"/>
    <x v="627"/>
    <x v="10526"/>
    <x v="0"/>
    <x v="7"/>
    <x v="29"/>
  </r>
  <r>
    <s v=""/>
    <x v="116"/>
    <n v="-20.348403999999999"/>
    <n v="57.552152"/>
    <x v="212"/>
    <x v="2927"/>
    <x v="627"/>
    <x v="10526"/>
    <x v="0"/>
    <x v="7"/>
    <x v="30"/>
  </r>
  <r>
    <s v=""/>
    <x v="116"/>
    <n v="-20.348403999999999"/>
    <n v="57.552152"/>
    <x v="213"/>
    <x v="2927"/>
    <x v="627"/>
    <x v="10526"/>
    <x v="0"/>
    <x v="7"/>
    <x v="0"/>
  </r>
  <r>
    <s v=""/>
    <x v="116"/>
    <n v="-20.348403999999999"/>
    <n v="57.552152"/>
    <x v="214"/>
    <x v="2927"/>
    <x v="627"/>
    <x v="6007"/>
    <x v="0"/>
    <x v="7"/>
    <x v="1"/>
  </r>
  <r>
    <s v=""/>
    <x v="116"/>
    <n v="-20.348403999999999"/>
    <n v="57.552152"/>
    <x v="215"/>
    <x v="2927"/>
    <x v="627"/>
    <x v="6007"/>
    <x v="0"/>
    <x v="7"/>
    <x v="2"/>
  </r>
  <r>
    <s v=""/>
    <x v="116"/>
    <n v="-20.348403999999999"/>
    <n v="57.552152"/>
    <x v="216"/>
    <x v="2927"/>
    <x v="627"/>
    <x v="6007"/>
    <x v="0"/>
    <x v="7"/>
    <x v="3"/>
  </r>
  <r>
    <s v=""/>
    <x v="116"/>
    <n v="-20.348403999999999"/>
    <n v="57.552152"/>
    <x v="217"/>
    <x v="2927"/>
    <x v="627"/>
    <x v="6007"/>
    <x v="0"/>
    <x v="7"/>
    <x v="4"/>
  </r>
  <r>
    <s v=""/>
    <x v="116"/>
    <n v="-20.348403999999999"/>
    <n v="57.552152"/>
    <x v="218"/>
    <x v="2927"/>
    <x v="627"/>
    <x v="6007"/>
    <x v="0"/>
    <x v="7"/>
    <x v="5"/>
  </r>
  <r>
    <s v=""/>
    <x v="116"/>
    <n v="-20.348403999999999"/>
    <n v="57.552152"/>
    <x v="219"/>
    <x v="2927"/>
    <x v="627"/>
    <x v="6007"/>
    <x v="0"/>
    <x v="7"/>
    <x v="6"/>
  </r>
  <r>
    <s v=""/>
    <x v="116"/>
    <n v="-20.348403999999999"/>
    <n v="57.552152"/>
    <x v="220"/>
    <x v="2927"/>
    <x v="627"/>
    <x v="6007"/>
    <x v="0"/>
    <x v="7"/>
    <x v="7"/>
  </r>
  <r>
    <s v=""/>
    <x v="116"/>
    <n v="-20.348403999999999"/>
    <n v="57.552152"/>
    <x v="221"/>
    <x v="2927"/>
    <x v="627"/>
    <x v="6007"/>
    <x v="0"/>
    <x v="7"/>
    <x v="8"/>
  </r>
  <r>
    <s v=""/>
    <x v="116"/>
    <n v="-20.348403999999999"/>
    <n v="57.552152"/>
    <x v="222"/>
    <x v="7632"/>
    <x v="627"/>
    <x v="6007"/>
    <x v="0"/>
    <x v="7"/>
    <x v="9"/>
  </r>
  <r>
    <s v=""/>
    <x v="116"/>
    <n v="-20.348403999999999"/>
    <n v="57.552152"/>
    <x v="223"/>
    <x v="12098"/>
    <x v="627"/>
    <x v="6007"/>
    <x v="0"/>
    <x v="8"/>
    <x v="10"/>
  </r>
  <r>
    <s v=""/>
    <x v="116"/>
    <n v="-20.348403999999999"/>
    <n v="57.552152"/>
    <x v="224"/>
    <x v="12098"/>
    <x v="627"/>
    <x v="6007"/>
    <x v="0"/>
    <x v="8"/>
    <x v="11"/>
  </r>
  <r>
    <s v=""/>
    <x v="116"/>
    <n v="-20.348403999999999"/>
    <n v="57.552152"/>
    <x v="225"/>
    <x v="12098"/>
    <x v="627"/>
    <x v="6007"/>
    <x v="0"/>
    <x v="8"/>
    <x v="12"/>
  </r>
  <r>
    <s v=""/>
    <x v="116"/>
    <n v="-20.348403999999999"/>
    <n v="57.552152"/>
    <x v="226"/>
    <x v="12098"/>
    <x v="627"/>
    <x v="6007"/>
    <x v="0"/>
    <x v="8"/>
    <x v="13"/>
  </r>
  <r>
    <s v=""/>
    <x v="116"/>
    <n v="-20.348403999999999"/>
    <n v="57.552152"/>
    <x v="227"/>
    <x v="12098"/>
    <x v="627"/>
    <x v="6007"/>
    <x v="0"/>
    <x v="8"/>
    <x v="14"/>
  </r>
  <r>
    <s v=""/>
    <x v="116"/>
    <n v="-20.348403999999999"/>
    <n v="57.552152"/>
    <x v="228"/>
    <x v="12098"/>
    <x v="627"/>
    <x v="6007"/>
    <x v="0"/>
    <x v="8"/>
    <x v="15"/>
  </r>
  <r>
    <s v=""/>
    <x v="116"/>
    <n v="-20.348403999999999"/>
    <n v="57.552152"/>
    <x v="229"/>
    <x v="12098"/>
    <x v="627"/>
    <x v="6007"/>
    <x v="0"/>
    <x v="8"/>
    <x v="16"/>
  </r>
  <r>
    <s v=""/>
    <x v="116"/>
    <n v="-20.348403999999999"/>
    <n v="57.552152"/>
    <x v="230"/>
    <x v="12098"/>
    <x v="627"/>
    <x v="6007"/>
    <x v="0"/>
    <x v="8"/>
    <x v="17"/>
  </r>
  <r>
    <s v=""/>
    <x v="116"/>
    <n v="-20.348403999999999"/>
    <n v="57.552152"/>
    <x v="231"/>
    <x v="18237"/>
    <x v="627"/>
    <x v="6007"/>
    <x v="0"/>
    <x v="8"/>
    <x v="18"/>
  </r>
  <r>
    <s v=""/>
    <x v="116"/>
    <n v="-20.348403999999999"/>
    <n v="57.552152"/>
    <x v="232"/>
    <x v="18237"/>
    <x v="627"/>
    <x v="6007"/>
    <x v="0"/>
    <x v="8"/>
    <x v="19"/>
  </r>
  <r>
    <s v=""/>
    <x v="116"/>
    <n v="-20.348403999999999"/>
    <n v="57.552152"/>
    <x v="233"/>
    <x v="817"/>
    <x v="627"/>
    <x v="6007"/>
    <x v="0"/>
    <x v="8"/>
    <x v="20"/>
  </r>
  <r>
    <s v=""/>
    <x v="116"/>
    <n v="-20.348403999999999"/>
    <n v="57.552152"/>
    <x v="234"/>
    <x v="817"/>
    <x v="627"/>
    <x v="6007"/>
    <x v="0"/>
    <x v="8"/>
    <x v="21"/>
  </r>
  <r>
    <s v=""/>
    <x v="116"/>
    <n v="-20.348403999999999"/>
    <n v="57.552152"/>
    <x v="235"/>
    <x v="817"/>
    <x v="627"/>
    <x v="6007"/>
    <x v="0"/>
    <x v="8"/>
    <x v="22"/>
  </r>
  <r>
    <s v=""/>
    <x v="116"/>
    <n v="-20.348403999999999"/>
    <n v="57.552152"/>
    <x v="236"/>
    <x v="19127"/>
    <x v="627"/>
    <x v="6007"/>
    <x v="0"/>
    <x v="8"/>
    <x v="23"/>
  </r>
  <r>
    <s v=""/>
    <x v="116"/>
    <n v="-20.348403999999999"/>
    <n v="57.552152"/>
    <x v="237"/>
    <x v="19127"/>
    <x v="627"/>
    <x v="2182"/>
    <x v="0"/>
    <x v="8"/>
    <x v="24"/>
  </r>
  <r>
    <s v=""/>
    <x v="116"/>
    <n v="-20.348403999999999"/>
    <n v="57.552152"/>
    <x v="238"/>
    <x v="12099"/>
    <x v="627"/>
    <x v="2182"/>
    <x v="0"/>
    <x v="8"/>
    <x v="25"/>
  </r>
  <r>
    <s v=""/>
    <x v="116"/>
    <n v="-20.348403999999999"/>
    <n v="57.552152"/>
    <x v="239"/>
    <x v="12099"/>
    <x v="627"/>
    <x v="2182"/>
    <x v="0"/>
    <x v="8"/>
    <x v="26"/>
  </r>
  <r>
    <s v=""/>
    <x v="116"/>
    <n v="-20.348403999999999"/>
    <n v="57.552152"/>
    <x v="240"/>
    <x v="19723"/>
    <x v="627"/>
    <x v="2182"/>
    <x v="0"/>
    <x v="8"/>
    <x v="27"/>
  </r>
  <r>
    <s v=""/>
    <x v="116"/>
    <n v="-20.348403999999999"/>
    <n v="57.552152"/>
    <x v="241"/>
    <x v="24"/>
    <x v="627"/>
    <x v="2182"/>
    <x v="0"/>
    <x v="8"/>
    <x v="28"/>
  </r>
  <r>
    <s v=""/>
    <x v="116"/>
    <n v="-20.348403999999999"/>
    <n v="57.552152"/>
    <x v="242"/>
    <x v="24"/>
    <x v="627"/>
    <x v="2182"/>
    <x v="0"/>
    <x v="8"/>
    <x v="29"/>
  </r>
  <r>
    <s v=""/>
    <x v="116"/>
    <n v="-20.348403999999999"/>
    <n v="57.552152"/>
    <x v="243"/>
    <x v="24"/>
    <x v="627"/>
    <x v="2182"/>
    <x v="0"/>
    <x v="8"/>
    <x v="30"/>
  </r>
  <r>
    <s v=""/>
    <x v="116"/>
    <n v="-20.348403999999999"/>
    <n v="57.552152"/>
    <x v="244"/>
    <x v="24"/>
    <x v="627"/>
    <x v="7135"/>
    <x v="0"/>
    <x v="8"/>
    <x v="0"/>
  </r>
  <r>
    <s v=""/>
    <x v="116"/>
    <n v="-20.348403999999999"/>
    <n v="57.552152"/>
    <x v="245"/>
    <x v="24"/>
    <x v="627"/>
    <x v="7135"/>
    <x v="0"/>
    <x v="8"/>
    <x v="1"/>
  </r>
  <r>
    <s v=""/>
    <x v="116"/>
    <n v="-20.348403999999999"/>
    <n v="57.552152"/>
    <x v="246"/>
    <x v="24"/>
    <x v="627"/>
    <x v="3567"/>
    <x v="0"/>
    <x v="8"/>
    <x v="2"/>
  </r>
  <r>
    <s v=""/>
    <x v="116"/>
    <n v="-20.348403999999999"/>
    <n v="57.552152"/>
    <x v="247"/>
    <x v="24"/>
    <x v="627"/>
    <x v="3567"/>
    <x v="0"/>
    <x v="8"/>
    <x v="3"/>
  </r>
  <r>
    <s v=""/>
    <x v="116"/>
    <n v="-20.348403999999999"/>
    <n v="57.552152"/>
    <x v="248"/>
    <x v="24"/>
    <x v="627"/>
    <x v="3567"/>
    <x v="0"/>
    <x v="8"/>
    <x v="4"/>
  </r>
  <r>
    <s v=""/>
    <x v="116"/>
    <n v="-20.348403999999999"/>
    <n v="57.552152"/>
    <x v="249"/>
    <x v="24"/>
    <x v="627"/>
    <x v="3567"/>
    <x v="0"/>
    <x v="8"/>
    <x v="5"/>
  </r>
  <r>
    <s v=""/>
    <x v="116"/>
    <n v="-20.348403999999999"/>
    <n v="57.552152"/>
    <x v="250"/>
    <x v="24"/>
    <x v="627"/>
    <x v="3567"/>
    <x v="0"/>
    <x v="8"/>
    <x v="6"/>
  </r>
  <r>
    <s v=""/>
    <x v="116"/>
    <n v="-20.348403999999999"/>
    <n v="57.552152"/>
    <x v="251"/>
    <x v="2427"/>
    <x v="627"/>
    <x v="3567"/>
    <x v="0"/>
    <x v="8"/>
    <x v="7"/>
  </r>
  <r>
    <s v=""/>
    <x v="116"/>
    <n v="-20.348403999999999"/>
    <n v="57.552152"/>
    <x v="252"/>
    <x v="3570"/>
    <x v="627"/>
    <x v="1404"/>
    <x v="0"/>
    <x v="8"/>
    <x v="8"/>
  </r>
  <r>
    <s v=""/>
    <x v="116"/>
    <n v="-20.348403999999999"/>
    <n v="57.552152"/>
    <x v="253"/>
    <x v="3570"/>
    <x v="627"/>
    <x v="1404"/>
    <x v="0"/>
    <x v="9"/>
    <x v="10"/>
  </r>
  <r>
    <s v=""/>
    <x v="116"/>
    <n v="-20.348403999999999"/>
    <n v="57.552152"/>
    <x v="254"/>
    <x v="3570"/>
    <x v="627"/>
    <x v="1404"/>
    <x v="0"/>
    <x v="9"/>
    <x v="11"/>
  </r>
  <r>
    <s v=""/>
    <x v="116"/>
    <n v="-20.348403999999999"/>
    <n v="57.552152"/>
    <x v="255"/>
    <x v="3570"/>
    <x v="627"/>
    <x v="7057"/>
    <x v="0"/>
    <x v="9"/>
    <x v="12"/>
  </r>
  <r>
    <s v=""/>
    <x v="116"/>
    <n v="-20.348403999999999"/>
    <n v="57.552152"/>
    <x v="256"/>
    <x v="19724"/>
    <x v="627"/>
    <x v="7057"/>
    <x v="0"/>
    <x v="9"/>
    <x v="13"/>
  </r>
  <r>
    <s v=""/>
    <x v="116"/>
    <n v="-20.348403999999999"/>
    <n v="57.552152"/>
    <x v="257"/>
    <x v="19724"/>
    <x v="627"/>
    <x v="7057"/>
    <x v="0"/>
    <x v="9"/>
    <x v="14"/>
  </r>
  <r>
    <s v=""/>
    <x v="116"/>
    <n v="-20.348403999999999"/>
    <n v="57.552152"/>
    <x v="258"/>
    <x v="3790"/>
    <x v="627"/>
    <x v="7057"/>
    <x v="0"/>
    <x v="9"/>
    <x v="15"/>
  </r>
  <r>
    <s v=""/>
    <x v="116"/>
    <n v="-20.348403999999999"/>
    <n v="57.552152"/>
    <x v="259"/>
    <x v="12101"/>
    <x v="627"/>
    <x v="2183"/>
    <x v="0"/>
    <x v="9"/>
    <x v="16"/>
  </r>
  <r>
    <s v=""/>
    <x v="116"/>
    <n v="-20.348403999999999"/>
    <n v="57.552152"/>
    <x v="260"/>
    <x v="12101"/>
    <x v="627"/>
    <x v="2183"/>
    <x v="0"/>
    <x v="9"/>
    <x v="17"/>
  </r>
  <r>
    <s v=""/>
    <x v="116"/>
    <n v="-20.348403999999999"/>
    <n v="57.552152"/>
    <x v="261"/>
    <x v="12101"/>
    <x v="627"/>
    <x v="2183"/>
    <x v="0"/>
    <x v="9"/>
    <x v="18"/>
  </r>
  <r>
    <s v=""/>
    <x v="116"/>
    <n v="-20.348403999999999"/>
    <n v="57.552152"/>
    <x v="262"/>
    <x v="12101"/>
    <x v="627"/>
    <x v="2183"/>
    <x v="0"/>
    <x v="9"/>
    <x v="19"/>
  </r>
  <r>
    <s v=""/>
    <x v="116"/>
    <n v="-20.348403999999999"/>
    <n v="57.552152"/>
    <x v="263"/>
    <x v="12101"/>
    <x v="627"/>
    <x v="2183"/>
    <x v="0"/>
    <x v="9"/>
    <x v="20"/>
  </r>
  <r>
    <s v=""/>
    <x v="116"/>
    <n v="-20.348403999999999"/>
    <n v="57.552152"/>
    <x v="264"/>
    <x v="12101"/>
    <x v="627"/>
    <x v="9027"/>
    <x v="0"/>
    <x v="9"/>
    <x v="21"/>
  </r>
  <r>
    <s v=""/>
    <x v="116"/>
    <n v="-20.348403999999999"/>
    <n v="57.552152"/>
    <x v="265"/>
    <x v="23106"/>
    <x v="627"/>
    <x v="9674"/>
    <x v="0"/>
    <x v="9"/>
    <x v="22"/>
  </r>
  <r>
    <s v=""/>
    <x v="116"/>
    <n v="-20.348403999999999"/>
    <n v="57.552152"/>
    <x v="266"/>
    <x v="4550"/>
    <x v="627"/>
    <x v="9674"/>
    <x v="0"/>
    <x v="9"/>
    <x v="23"/>
  </r>
  <r>
    <s v=""/>
    <x v="116"/>
    <n v="-20.348403999999999"/>
    <n v="57.552152"/>
    <x v="267"/>
    <x v="4550"/>
    <x v="627"/>
    <x v="10563"/>
    <x v="0"/>
    <x v="9"/>
    <x v="24"/>
  </r>
  <r>
    <s v=""/>
    <x v="116"/>
    <n v="-20.348403999999999"/>
    <n v="57.552152"/>
    <x v="268"/>
    <x v="4550"/>
    <x v="627"/>
    <x v="10563"/>
    <x v="0"/>
    <x v="9"/>
    <x v="25"/>
  </r>
  <r>
    <s v=""/>
    <x v="116"/>
    <n v="-20.348403999999999"/>
    <n v="57.552152"/>
    <x v="269"/>
    <x v="4550"/>
    <x v="627"/>
    <x v="10563"/>
    <x v="0"/>
    <x v="9"/>
    <x v="26"/>
  </r>
  <r>
    <s v=""/>
    <x v="116"/>
    <n v="-20.348403999999999"/>
    <n v="57.552152"/>
    <x v="270"/>
    <x v="4550"/>
    <x v="627"/>
    <x v="10563"/>
    <x v="0"/>
    <x v="9"/>
    <x v="27"/>
  </r>
  <r>
    <s v=""/>
    <x v="116"/>
    <n v="-20.348403999999999"/>
    <n v="57.552152"/>
    <x v="271"/>
    <x v="4550"/>
    <x v="627"/>
    <x v="10566"/>
    <x v="0"/>
    <x v="9"/>
    <x v="28"/>
  </r>
  <r>
    <s v=""/>
    <x v="116"/>
    <n v="-20.348403999999999"/>
    <n v="57.552152"/>
    <x v="272"/>
    <x v="7103"/>
    <x v="627"/>
    <x v="10566"/>
    <x v="0"/>
    <x v="9"/>
    <x v="29"/>
  </r>
  <r>
    <s v=""/>
    <x v="116"/>
    <n v="-20.348403999999999"/>
    <n v="57.552152"/>
    <x v="273"/>
    <x v="5333"/>
    <x v="627"/>
    <x v="10566"/>
    <x v="0"/>
    <x v="9"/>
    <x v="30"/>
  </r>
  <r>
    <s v=""/>
    <x v="116"/>
    <n v="-20.348403999999999"/>
    <n v="57.552152"/>
    <x v="274"/>
    <x v="5333"/>
    <x v="627"/>
    <x v="7063"/>
    <x v="0"/>
    <x v="9"/>
    <x v="0"/>
  </r>
  <r>
    <s v=""/>
    <x v="116"/>
    <n v="-20.348403999999999"/>
    <n v="57.552152"/>
    <x v="275"/>
    <x v="5333"/>
    <x v="627"/>
    <x v="7063"/>
    <x v="0"/>
    <x v="9"/>
    <x v="1"/>
  </r>
  <r>
    <s v=""/>
    <x v="116"/>
    <n v="-20.348403999999999"/>
    <n v="57.552152"/>
    <x v="276"/>
    <x v="7105"/>
    <x v="627"/>
    <x v="7063"/>
    <x v="0"/>
    <x v="9"/>
    <x v="2"/>
  </r>
  <r>
    <s v=""/>
    <x v="116"/>
    <n v="-20.348403999999999"/>
    <n v="57.552152"/>
    <x v="277"/>
    <x v="7105"/>
    <x v="627"/>
    <x v="7063"/>
    <x v="0"/>
    <x v="9"/>
    <x v="3"/>
  </r>
  <r>
    <s v=""/>
    <x v="116"/>
    <n v="-20.348403999999999"/>
    <n v="57.552152"/>
    <x v="278"/>
    <x v="7105"/>
    <x v="627"/>
    <x v="6009"/>
    <x v="0"/>
    <x v="9"/>
    <x v="4"/>
  </r>
  <r>
    <s v=""/>
    <x v="116"/>
    <n v="-20.348403999999999"/>
    <n v="57.552152"/>
    <x v="279"/>
    <x v="2431"/>
    <x v="627"/>
    <x v="6009"/>
    <x v="0"/>
    <x v="9"/>
    <x v="5"/>
  </r>
  <r>
    <s v=""/>
    <x v="116"/>
    <n v="-20.348403999999999"/>
    <n v="57.552152"/>
    <x v="280"/>
    <x v="2431"/>
    <x v="627"/>
    <x v="6009"/>
    <x v="0"/>
    <x v="9"/>
    <x v="6"/>
  </r>
  <r>
    <s v=""/>
    <x v="116"/>
    <n v="-20.348403999999999"/>
    <n v="57.552152"/>
    <x v="281"/>
    <x v="14688"/>
    <x v="627"/>
    <x v="6009"/>
    <x v="0"/>
    <x v="9"/>
    <x v="7"/>
  </r>
  <r>
    <s v=""/>
    <x v="116"/>
    <n v="-20.348403999999999"/>
    <n v="57.552152"/>
    <x v="282"/>
    <x v="14688"/>
    <x v="627"/>
    <x v="1405"/>
    <x v="0"/>
    <x v="9"/>
    <x v="8"/>
  </r>
  <r>
    <s v=""/>
    <x v="116"/>
    <n v="-20.348403999999999"/>
    <n v="57.552152"/>
    <x v="283"/>
    <x v="14688"/>
    <x v="627"/>
    <x v="1405"/>
    <x v="0"/>
    <x v="9"/>
    <x v="9"/>
  </r>
  <r>
    <s v=""/>
    <x v="116"/>
    <n v="-20.348403999999999"/>
    <n v="57.552152"/>
    <x v="284"/>
    <x v="14688"/>
    <x v="627"/>
    <x v="10568"/>
    <x v="0"/>
    <x v="10"/>
    <x v="10"/>
  </r>
  <r>
    <s v=""/>
    <x v="116"/>
    <n v="-20.348403999999999"/>
    <n v="57.552152"/>
    <x v="285"/>
    <x v="824"/>
    <x v="627"/>
    <x v="9324"/>
    <x v="0"/>
    <x v="10"/>
    <x v="11"/>
  </r>
  <r>
    <s v=""/>
    <x v="116"/>
    <n v="-20.348403999999999"/>
    <n v="57.552152"/>
    <x v="286"/>
    <x v="5334"/>
    <x v="627"/>
    <x v="9324"/>
    <x v="0"/>
    <x v="10"/>
    <x v="12"/>
  </r>
  <r>
    <s v=""/>
    <x v="116"/>
    <n v="-20.348403999999999"/>
    <n v="57.552152"/>
    <x v="287"/>
    <x v="5334"/>
    <x v="627"/>
    <x v="11240"/>
    <x v="0"/>
    <x v="10"/>
    <x v="13"/>
  </r>
  <r>
    <s v=""/>
    <x v="116"/>
    <n v="-20.348403999999999"/>
    <n v="57.552152"/>
    <x v="288"/>
    <x v="13938"/>
    <x v="627"/>
    <x v="11240"/>
    <x v="0"/>
    <x v="10"/>
    <x v="14"/>
  </r>
  <r>
    <s v=""/>
    <x v="116"/>
    <n v="-20.348403999999999"/>
    <n v="57.552152"/>
    <x v="289"/>
    <x v="7111"/>
    <x v="627"/>
    <x v="11240"/>
    <x v="0"/>
    <x v="10"/>
    <x v="15"/>
  </r>
  <r>
    <s v=""/>
    <x v="116"/>
    <n v="-20.348403999999999"/>
    <n v="57.552152"/>
    <x v="290"/>
    <x v="7112"/>
    <x v="627"/>
    <x v="11240"/>
    <x v="0"/>
    <x v="10"/>
    <x v="16"/>
  </r>
  <r>
    <s v=""/>
    <x v="116"/>
    <n v="-20.348403999999999"/>
    <n v="57.552152"/>
    <x v="291"/>
    <x v="7112"/>
    <x v="627"/>
    <x v="11240"/>
    <x v="0"/>
    <x v="10"/>
    <x v="17"/>
  </r>
  <r>
    <s v=""/>
    <x v="116"/>
    <n v="-20.348403999999999"/>
    <n v="57.552152"/>
    <x v="292"/>
    <x v="825"/>
    <x v="627"/>
    <x v="11240"/>
    <x v="0"/>
    <x v="10"/>
    <x v="18"/>
  </r>
  <r>
    <s v=""/>
    <x v="116"/>
    <n v="-20.348403999999999"/>
    <n v="57.552152"/>
    <x v="293"/>
    <x v="825"/>
    <x v="627"/>
    <x v="11240"/>
    <x v="0"/>
    <x v="10"/>
    <x v="19"/>
  </r>
  <r>
    <s v=""/>
    <x v="116"/>
    <n v="-20.348403999999999"/>
    <n v="57.552152"/>
    <x v="294"/>
    <x v="825"/>
    <x v="627"/>
    <x v="11240"/>
    <x v="0"/>
    <x v="10"/>
    <x v="20"/>
  </r>
  <r>
    <s v=""/>
    <x v="116"/>
    <n v="-20.348403999999999"/>
    <n v="57.552152"/>
    <x v="295"/>
    <x v="825"/>
    <x v="627"/>
    <x v="3413"/>
    <x v="0"/>
    <x v="10"/>
    <x v="21"/>
  </r>
  <r>
    <s v=""/>
    <x v="116"/>
    <n v="-20.348403999999999"/>
    <n v="57.552152"/>
    <x v="296"/>
    <x v="7122"/>
    <x v="627"/>
    <x v="11241"/>
    <x v="0"/>
    <x v="10"/>
    <x v="22"/>
  </r>
  <r>
    <s v=""/>
    <x v="116"/>
    <n v="-20.348403999999999"/>
    <n v="57.552152"/>
    <x v="297"/>
    <x v="7122"/>
    <x v="627"/>
    <x v="11241"/>
    <x v="0"/>
    <x v="10"/>
    <x v="23"/>
  </r>
  <r>
    <s v=""/>
    <x v="116"/>
    <n v="-20.348403999999999"/>
    <n v="57.552152"/>
    <x v="298"/>
    <x v="7122"/>
    <x v="627"/>
    <x v="457"/>
    <x v="0"/>
    <x v="10"/>
    <x v="24"/>
  </r>
  <r>
    <s v=""/>
    <x v="116"/>
    <n v="-20.348403999999999"/>
    <n v="57.552152"/>
    <x v="299"/>
    <x v="7131"/>
    <x v="627"/>
    <x v="457"/>
    <x v="0"/>
    <x v="10"/>
    <x v="25"/>
  </r>
  <r>
    <s v=""/>
    <x v="116"/>
    <n v="-20.348403999999999"/>
    <n v="57.552152"/>
    <x v="300"/>
    <x v="7131"/>
    <x v="627"/>
    <x v="457"/>
    <x v="0"/>
    <x v="10"/>
    <x v="26"/>
  </r>
  <r>
    <s v=""/>
    <x v="116"/>
    <n v="-20.348403999999999"/>
    <n v="57.552152"/>
    <x v="301"/>
    <x v="7131"/>
    <x v="627"/>
    <x v="3416"/>
    <x v="0"/>
    <x v="10"/>
    <x v="27"/>
  </r>
  <r>
    <s v=""/>
    <x v="116"/>
    <n v="-20.348403999999999"/>
    <n v="57.552152"/>
    <x v="302"/>
    <x v="23239"/>
    <x v="627"/>
    <x v="3416"/>
    <x v="0"/>
    <x v="10"/>
    <x v="28"/>
  </r>
  <r>
    <s v=""/>
    <x v="116"/>
    <n v="-20.348403999999999"/>
    <n v="57.552152"/>
    <x v="303"/>
    <x v="6587"/>
    <x v="627"/>
    <x v="3416"/>
    <x v="0"/>
    <x v="10"/>
    <x v="29"/>
  </r>
  <r>
    <s v=""/>
    <x v="116"/>
    <n v="-20.348403999999999"/>
    <n v="57.552152"/>
    <x v="304"/>
    <x v="827"/>
    <x v="627"/>
    <x v="3416"/>
    <x v="0"/>
    <x v="10"/>
    <x v="30"/>
  </r>
  <r>
    <s v=""/>
    <x v="116"/>
    <n v="-20.348403999999999"/>
    <n v="57.552152"/>
    <x v="305"/>
    <x v="7132"/>
    <x v="627"/>
    <x v="3416"/>
    <x v="0"/>
    <x v="10"/>
    <x v="0"/>
  </r>
  <r>
    <s v=""/>
    <x v="116"/>
    <n v="-20.348403999999999"/>
    <n v="57.552152"/>
    <x v="306"/>
    <x v="6427"/>
    <x v="627"/>
    <x v="3416"/>
    <x v="0"/>
    <x v="10"/>
    <x v="1"/>
  </r>
  <r>
    <s v=""/>
    <x v="116"/>
    <n v="-20.348403999999999"/>
    <n v="57.552152"/>
    <x v="307"/>
    <x v="7133"/>
    <x v="627"/>
    <x v="3416"/>
    <x v="0"/>
    <x v="10"/>
    <x v="2"/>
  </r>
  <r>
    <s v=""/>
    <x v="116"/>
    <n v="-20.348403999999999"/>
    <n v="57.552152"/>
    <x v="308"/>
    <x v="23240"/>
    <x v="627"/>
    <x v="2186"/>
    <x v="0"/>
    <x v="10"/>
    <x v="3"/>
  </r>
  <r>
    <s v=""/>
    <x v="116"/>
    <n v="-20.348403999999999"/>
    <n v="57.552152"/>
    <x v="309"/>
    <x v="23240"/>
    <x v="627"/>
    <x v="2186"/>
    <x v="0"/>
    <x v="10"/>
    <x v="4"/>
  </r>
  <r>
    <s v=""/>
    <x v="116"/>
    <n v="-20.348403999999999"/>
    <n v="57.552152"/>
    <x v="310"/>
    <x v="2433"/>
    <x v="627"/>
    <x v="3422"/>
    <x v="0"/>
    <x v="10"/>
    <x v="5"/>
  </r>
  <r>
    <s v=""/>
    <x v="116"/>
    <n v="-20.348403999999999"/>
    <n v="57.552152"/>
    <x v="311"/>
    <x v="3791"/>
    <x v="627"/>
    <x v="3422"/>
    <x v="0"/>
    <x v="10"/>
    <x v="6"/>
  </r>
  <r>
    <s v=""/>
    <x v="116"/>
    <n v="-20.348403999999999"/>
    <n v="57.552152"/>
    <x v="312"/>
    <x v="7134"/>
    <x v="627"/>
    <x v="3422"/>
    <x v="0"/>
    <x v="10"/>
    <x v="7"/>
  </r>
  <r>
    <s v=""/>
    <x v="116"/>
    <n v="-20.348403999999999"/>
    <n v="57.552152"/>
    <x v="313"/>
    <x v="7135"/>
    <x v="627"/>
    <x v="3431"/>
    <x v="0"/>
    <x v="10"/>
    <x v="8"/>
  </r>
  <r>
    <s v=""/>
    <x v="116"/>
    <n v="-20.348403999999999"/>
    <n v="57.552152"/>
    <x v="314"/>
    <x v="7135"/>
    <x v="627"/>
    <x v="9679"/>
    <x v="0"/>
    <x v="11"/>
    <x v="10"/>
  </r>
  <r>
    <s v=""/>
    <x v="116"/>
    <n v="-20.348403999999999"/>
    <n v="57.552152"/>
    <x v="315"/>
    <x v="23105"/>
    <x v="627"/>
    <x v="3435"/>
    <x v="0"/>
    <x v="11"/>
    <x v="11"/>
  </r>
  <r>
    <s v=""/>
    <x v="116"/>
    <n v="-20.348403999999999"/>
    <n v="57.552152"/>
    <x v="316"/>
    <x v="23105"/>
    <x v="627"/>
    <x v="3435"/>
    <x v="0"/>
    <x v="11"/>
    <x v="12"/>
  </r>
  <r>
    <s v=""/>
    <x v="116"/>
    <n v="-20.348403999999999"/>
    <n v="57.552152"/>
    <x v="317"/>
    <x v="23105"/>
    <x v="627"/>
    <x v="3435"/>
    <x v="0"/>
    <x v="11"/>
    <x v="13"/>
  </r>
  <r>
    <s v=""/>
    <x v="116"/>
    <n v="-20.348403999999999"/>
    <n v="57.552152"/>
    <x v="318"/>
    <x v="23105"/>
    <x v="627"/>
    <x v="3435"/>
    <x v="0"/>
    <x v="11"/>
    <x v="14"/>
  </r>
  <r>
    <s v=""/>
    <x v="116"/>
    <n v="-20.348403999999999"/>
    <n v="57.552152"/>
    <x v="319"/>
    <x v="23105"/>
    <x v="627"/>
    <x v="3435"/>
    <x v="0"/>
    <x v="11"/>
    <x v="15"/>
  </r>
  <r>
    <s v=""/>
    <x v="116"/>
    <n v="-20.348403999999999"/>
    <n v="57.552152"/>
    <x v="320"/>
    <x v="8264"/>
    <x v="627"/>
    <x v="3442"/>
    <x v="0"/>
    <x v="11"/>
    <x v="16"/>
  </r>
  <r>
    <s v=""/>
    <x v="116"/>
    <n v="-20.348403999999999"/>
    <n v="57.552152"/>
    <x v="321"/>
    <x v="7138"/>
    <x v="627"/>
    <x v="3442"/>
    <x v="0"/>
    <x v="11"/>
    <x v="17"/>
  </r>
  <r>
    <s v=""/>
    <x v="116"/>
    <n v="-20.348403999999999"/>
    <n v="57.552152"/>
    <x v="322"/>
    <x v="23241"/>
    <x v="627"/>
    <x v="3442"/>
    <x v="0"/>
    <x v="11"/>
    <x v="18"/>
  </r>
  <r>
    <s v=""/>
    <x v="116"/>
    <n v="-20.348403999999999"/>
    <n v="57.552152"/>
    <x v="323"/>
    <x v="7139"/>
    <x v="627"/>
    <x v="3442"/>
    <x v="0"/>
    <x v="11"/>
    <x v="19"/>
  </r>
  <r>
    <s v=""/>
    <x v="116"/>
    <n v="-20.348403999999999"/>
    <n v="57.552152"/>
    <x v="324"/>
    <x v="828"/>
    <x v="627"/>
    <x v="3442"/>
    <x v="0"/>
    <x v="11"/>
    <x v="20"/>
  </r>
  <r>
    <s v=""/>
    <x v="116"/>
    <n v="-20.348403999999999"/>
    <n v="57.552152"/>
    <x v="325"/>
    <x v="14470"/>
    <x v="627"/>
    <x v="3442"/>
    <x v="0"/>
    <x v="11"/>
    <x v="21"/>
  </r>
  <r>
    <s v=""/>
    <x v="116"/>
    <n v="-20.348403999999999"/>
    <n v="57.552152"/>
    <x v="326"/>
    <x v="24509"/>
    <x v="627"/>
    <x v="3442"/>
    <x v="0"/>
    <x v="11"/>
    <x v="22"/>
  </r>
  <r>
    <s v=""/>
    <x v="116"/>
    <n v="-20.348403999999999"/>
    <n v="57.552152"/>
    <x v="327"/>
    <x v="24509"/>
    <x v="627"/>
    <x v="2138"/>
    <x v="0"/>
    <x v="11"/>
    <x v="23"/>
  </r>
  <r>
    <s v=""/>
    <x v="116"/>
    <n v="-20.348403999999999"/>
    <n v="57.552152"/>
    <x v="328"/>
    <x v="18882"/>
    <x v="627"/>
    <x v="2138"/>
    <x v="0"/>
    <x v="11"/>
    <x v="24"/>
  </r>
  <r>
    <s v=""/>
    <x v="116"/>
    <n v="-20.348403999999999"/>
    <n v="57.552152"/>
    <x v="329"/>
    <x v="18882"/>
    <x v="627"/>
    <x v="2138"/>
    <x v="0"/>
    <x v="11"/>
    <x v="25"/>
  </r>
  <r>
    <s v=""/>
    <x v="116"/>
    <n v="-20.348403999999999"/>
    <n v="57.552152"/>
    <x v="330"/>
    <x v="18882"/>
    <x v="627"/>
    <x v="2138"/>
    <x v="0"/>
    <x v="11"/>
    <x v="26"/>
  </r>
  <r>
    <s v=""/>
    <x v="116"/>
    <n v="-20.348403999999999"/>
    <n v="57.552152"/>
    <x v="331"/>
    <x v="18882"/>
    <x v="627"/>
    <x v="2138"/>
    <x v="0"/>
    <x v="11"/>
    <x v="27"/>
  </r>
  <r>
    <s v=""/>
    <x v="116"/>
    <n v="-20.348403999999999"/>
    <n v="57.552152"/>
    <x v="332"/>
    <x v="18882"/>
    <x v="627"/>
    <x v="2138"/>
    <x v="0"/>
    <x v="11"/>
    <x v="28"/>
  </r>
  <r>
    <s v=""/>
    <x v="116"/>
    <n v="-20.348403999999999"/>
    <n v="57.552152"/>
    <x v="333"/>
    <x v="18882"/>
    <x v="627"/>
    <x v="2138"/>
    <x v="0"/>
    <x v="11"/>
    <x v="29"/>
  </r>
  <r>
    <s v=""/>
    <x v="116"/>
    <n v="-20.348403999999999"/>
    <n v="57.552152"/>
    <x v="334"/>
    <x v="18882"/>
    <x v="627"/>
    <x v="2138"/>
    <x v="0"/>
    <x v="11"/>
    <x v="30"/>
  </r>
  <r>
    <s v=""/>
    <x v="116"/>
    <n v="-20.348403999999999"/>
    <n v="57.552152"/>
    <x v="335"/>
    <x v="8265"/>
    <x v="627"/>
    <x v="21781"/>
    <x v="0"/>
    <x v="11"/>
    <x v="0"/>
  </r>
  <r>
    <s v=""/>
    <x v="116"/>
    <n v="-20.348403999999999"/>
    <n v="57.552152"/>
    <x v="336"/>
    <x v="8265"/>
    <x v="627"/>
    <x v="21781"/>
    <x v="0"/>
    <x v="11"/>
    <x v="1"/>
  </r>
  <r>
    <s v=""/>
    <x v="116"/>
    <n v="-20.348403999999999"/>
    <n v="57.552152"/>
    <x v="337"/>
    <x v="8265"/>
    <x v="627"/>
    <x v="21781"/>
    <x v="0"/>
    <x v="11"/>
    <x v="2"/>
  </r>
  <r>
    <s v=""/>
    <x v="116"/>
    <n v="-20.348403999999999"/>
    <n v="57.552152"/>
    <x v="338"/>
    <x v="8265"/>
    <x v="627"/>
    <x v="21781"/>
    <x v="0"/>
    <x v="11"/>
    <x v="3"/>
  </r>
  <r>
    <s v=""/>
    <x v="116"/>
    <n v="-20.348403999999999"/>
    <n v="57.552152"/>
    <x v="339"/>
    <x v="8265"/>
    <x v="627"/>
    <x v="21781"/>
    <x v="0"/>
    <x v="11"/>
    <x v="4"/>
  </r>
  <r>
    <s v=""/>
    <x v="116"/>
    <n v="-20.348403999999999"/>
    <n v="57.552152"/>
    <x v="340"/>
    <x v="8265"/>
    <x v="627"/>
    <x v="21781"/>
    <x v="0"/>
    <x v="11"/>
    <x v="5"/>
  </r>
  <r>
    <s v=""/>
    <x v="116"/>
    <n v="-20.348403999999999"/>
    <n v="57.552152"/>
    <x v="341"/>
    <x v="8265"/>
    <x v="627"/>
    <x v="21781"/>
    <x v="0"/>
    <x v="11"/>
    <x v="6"/>
  </r>
  <r>
    <s v=""/>
    <x v="116"/>
    <n v="-20.348403999999999"/>
    <n v="57.552152"/>
    <x v="342"/>
    <x v="8265"/>
    <x v="627"/>
    <x v="21781"/>
    <x v="0"/>
    <x v="11"/>
    <x v="7"/>
  </r>
  <r>
    <s v=""/>
    <x v="116"/>
    <n v="-20.348403999999999"/>
    <n v="57.552152"/>
    <x v="343"/>
    <x v="8265"/>
    <x v="627"/>
    <x v="21781"/>
    <x v="0"/>
    <x v="11"/>
    <x v="8"/>
  </r>
  <r>
    <s v=""/>
    <x v="116"/>
    <n v="-20.348403999999999"/>
    <n v="57.552152"/>
    <x v="344"/>
    <x v="8265"/>
    <x v="627"/>
    <x v="21781"/>
    <x v="0"/>
    <x v="11"/>
    <x v="9"/>
  </r>
  <r>
    <s v=""/>
    <x v="116"/>
    <n v="-20.348403999999999"/>
    <n v="57.552152"/>
    <x v="345"/>
    <x v="8265"/>
    <x v="627"/>
    <x v="21781"/>
    <x v="1"/>
    <x v="0"/>
    <x v="10"/>
  </r>
  <r>
    <s v=""/>
    <x v="116"/>
    <n v="-20.348403999999999"/>
    <n v="57.552152"/>
    <x v="346"/>
    <x v="8265"/>
    <x v="627"/>
    <x v="21781"/>
    <x v="1"/>
    <x v="0"/>
    <x v="11"/>
  </r>
  <r>
    <s v=""/>
    <x v="116"/>
    <n v="-20.348403999999999"/>
    <n v="57.552152"/>
    <x v="347"/>
    <x v="8265"/>
    <x v="627"/>
    <x v="21781"/>
    <x v="1"/>
    <x v="0"/>
    <x v="12"/>
  </r>
  <r>
    <s v=""/>
    <x v="116"/>
    <n v="-20.348403999999999"/>
    <n v="57.552152"/>
    <x v="348"/>
    <x v="8265"/>
    <x v="627"/>
    <x v="3454"/>
    <x v="1"/>
    <x v="0"/>
    <x v="13"/>
  </r>
  <r>
    <s v=""/>
    <x v="116"/>
    <n v="-20.348403999999999"/>
    <n v="57.552152"/>
    <x v="349"/>
    <x v="17161"/>
    <x v="627"/>
    <x v="3454"/>
    <x v="1"/>
    <x v="0"/>
    <x v="14"/>
  </r>
  <r>
    <s v=""/>
    <x v="116"/>
    <n v="-20.348403999999999"/>
    <n v="57.552152"/>
    <x v="350"/>
    <x v="17161"/>
    <x v="627"/>
    <x v="1409"/>
    <x v="1"/>
    <x v="0"/>
    <x v="15"/>
  </r>
  <r>
    <s v=""/>
    <x v="116"/>
    <n v="-20.348403999999999"/>
    <n v="57.552152"/>
    <x v="351"/>
    <x v="829"/>
    <x v="627"/>
    <x v="1409"/>
    <x v="1"/>
    <x v="0"/>
    <x v="16"/>
  </r>
  <r>
    <s v=""/>
    <x v="116"/>
    <n v="-20.348403999999999"/>
    <n v="57.552152"/>
    <x v="352"/>
    <x v="829"/>
    <x v="627"/>
    <x v="1409"/>
    <x v="1"/>
    <x v="0"/>
    <x v="17"/>
  </r>
  <r>
    <s v=""/>
    <x v="116"/>
    <n v="-20.348403999999999"/>
    <n v="57.552152"/>
    <x v="353"/>
    <x v="829"/>
    <x v="627"/>
    <x v="1409"/>
    <x v="1"/>
    <x v="0"/>
    <x v="18"/>
  </r>
  <r>
    <s v=""/>
    <x v="116"/>
    <n v="-20.348403999999999"/>
    <n v="57.552152"/>
    <x v="354"/>
    <x v="829"/>
    <x v="627"/>
    <x v="1409"/>
    <x v="1"/>
    <x v="0"/>
    <x v="19"/>
  </r>
  <r>
    <s v=""/>
    <x v="116"/>
    <n v="-20.348403999999999"/>
    <n v="57.552152"/>
    <x v="355"/>
    <x v="829"/>
    <x v="627"/>
    <x v="1409"/>
    <x v="1"/>
    <x v="0"/>
    <x v="20"/>
  </r>
  <r>
    <s v=""/>
    <x v="116"/>
    <n v="-20.348403999999999"/>
    <n v="57.552152"/>
    <x v="356"/>
    <x v="2435"/>
    <x v="627"/>
    <x v="3455"/>
    <x v="1"/>
    <x v="0"/>
    <x v="21"/>
  </r>
  <r>
    <s v=""/>
    <x v="116"/>
    <n v="-20.348403999999999"/>
    <n v="57.552152"/>
    <x v="357"/>
    <x v="8266"/>
    <x v="627"/>
    <x v="3455"/>
    <x v="1"/>
    <x v="0"/>
    <x v="22"/>
  </r>
  <r>
    <s v=""/>
    <x v="116"/>
    <n v="-20.348403999999999"/>
    <n v="57.552152"/>
    <x v="358"/>
    <x v="7142"/>
    <x v="627"/>
    <x v="3455"/>
    <x v="1"/>
    <x v="0"/>
    <x v="23"/>
  </r>
  <r>
    <s v=""/>
    <x v="116"/>
    <n v="-20.348403999999999"/>
    <n v="57.552152"/>
    <x v="359"/>
    <x v="7142"/>
    <x v="627"/>
    <x v="3455"/>
    <x v="1"/>
    <x v="0"/>
    <x v="24"/>
  </r>
  <r>
    <s v=""/>
    <x v="116"/>
    <n v="-20.348403999999999"/>
    <n v="57.552152"/>
    <x v="360"/>
    <x v="7142"/>
    <x v="627"/>
    <x v="3455"/>
    <x v="1"/>
    <x v="0"/>
    <x v="25"/>
  </r>
  <r>
    <s v=""/>
    <x v="116"/>
    <n v="-20.348403999999999"/>
    <n v="57.552152"/>
    <x v="361"/>
    <x v="7142"/>
    <x v="627"/>
    <x v="3455"/>
    <x v="1"/>
    <x v="0"/>
    <x v="26"/>
  </r>
  <r>
    <s v=""/>
    <x v="116"/>
    <n v="-20.348403999999999"/>
    <n v="57.552152"/>
    <x v="362"/>
    <x v="7142"/>
    <x v="627"/>
    <x v="10534"/>
    <x v="1"/>
    <x v="0"/>
    <x v="27"/>
  </r>
  <r>
    <s v=""/>
    <x v="116"/>
    <n v="-20.348403999999999"/>
    <n v="57.552152"/>
    <x v="363"/>
    <x v="7146"/>
    <x v="627"/>
    <x v="10534"/>
    <x v="1"/>
    <x v="0"/>
    <x v="28"/>
  </r>
  <r>
    <s v=""/>
    <x v="116"/>
    <n v="-20.348403999999999"/>
    <n v="57.552152"/>
    <x v="364"/>
    <x v="7146"/>
    <x v="627"/>
    <x v="10534"/>
    <x v="1"/>
    <x v="0"/>
    <x v="29"/>
  </r>
  <r>
    <s v=""/>
    <x v="116"/>
    <n v="-20.348403999999999"/>
    <n v="57.552152"/>
    <x v="365"/>
    <x v="7146"/>
    <x v="627"/>
    <x v="10534"/>
    <x v="1"/>
    <x v="0"/>
    <x v="30"/>
  </r>
  <r>
    <s v=""/>
    <x v="116"/>
    <n v="-20.348403999999999"/>
    <n v="57.552152"/>
    <x v="366"/>
    <x v="7146"/>
    <x v="627"/>
    <x v="10534"/>
    <x v="1"/>
    <x v="0"/>
    <x v="0"/>
  </r>
  <r>
    <s v=""/>
    <x v="116"/>
    <n v="-20.348403999999999"/>
    <n v="57.552152"/>
    <x v="367"/>
    <x v="7146"/>
    <x v="627"/>
    <x v="10534"/>
    <x v="1"/>
    <x v="0"/>
    <x v="1"/>
  </r>
  <r>
    <s v=""/>
    <x v="116"/>
    <n v="-20.348403999999999"/>
    <n v="57.552152"/>
    <x v="368"/>
    <x v="7146"/>
    <x v="627"/>
    <x v="10534"/>
    <x v="1"/>
    <x v="0"/>
    <x v="2"/>
  </r>
  <r>
    <s v=""/>
    <x v="116"/>
    <n v="-20.348403999999999"/>
    <n v="57.552152"/>
    <x v="369"/>
    <x v="7146"/>
    <x v="627"/>
    <x v="10536"/>
    <x v="1"/>
    <x v="0"/>
    <x v="3"/>
  </r>
  <r>
    <s v=""/>
    <x v="116"/>
    <n v="-20.348403999999999"/>
    <n v="57.552152"/>
    <x v="370"/>
    <x v="7153"/>
    <x v="627"/>
    <x v="10536"/>
    <x v="1"/>
    <x v="0"/>
    <x v="4"/>
  </r>
  <r>
    <s v=""/>
    <x v="116"/>
    <n v="-20.348403999999999"/>
    <n v="57.552152"/>
    <x v="371"/>
    <x v="7153"/>
    <x v="627"/>
    <x v="3853"/>
    <x v="1"/>
    <x v="0"/>
    <x v="5"/>
  </r>
  <r>
    <s v=""/>
    <x v="116"/>
    <n v="-20.348403999999999"/>
    <n v="57.552152"/>
    <x v="372"/>
    <x v="7153"/>
    <x v="627"/>
    <x v="3853"/>
    <x v="1"/>
    <x v="0"/>
    <x v="6"/>
  </r>
  <r>
    <s v=""/>
    <x v="116"/>
    <n v="-20.348403999999999"/>
    <n v="57.552152"/>
    <x v="373"/>
    <x v="7153"/>
    <x v="627"/>
    <x v="3853"/>
    <x v="1"/>
    <x v="0"/>
    <x v="7"/>
  </r>
  <r>
    <s v=""/>
    <x v="116"/>
    <n v="-20.348403999999999"/>
    <n v="57.552152"/>
    <x v="374"/>
    <x v="7153"/>
    <x v="627"/>
    <x v="3853"/>
    <x v="1"/>
    <x v="0"/>
    <x v="8"/>
  </r>
  <r>
    <s v=""/>
    <x v="116"/>
    <n v="-20.348403999999999"/>
    <n v="57.552152"/>
    <x v="375"/>
    <x v="7153"/>
    <x v="627"/>
    <x v="3853"/>
    <x v="1"/>
    <x v="0"/>
    <x v="9"/>
  </r>
  <r>
    <s v=""/>
    <x v="116"/>
    <n v="-20.348403999999999"/>
    <n v="57.552152"/>
    <x v="376"/>
    <x v="7153"/>
    <x v="627"/>
    <x v="3855"/>
    <x v="1"/>
    <x v="1"/>
    <x v="10"/>
  </r>
  <r>
    <s v=""/>
    <x v="116"/>
    <n v="-20.348403999999999"/>
    <n v="57.552152"/>
    <x v="377"/>
    <x v="2437"/>
    <x v="627"/>
    <x v="3458"/>
    <x v="1"/>
    <x v="1"/>
    <x v="11"/>
  </r>
  <r>
    <s v=""/>
    <x v="116"/>
    <n v="-20.348403999999999"/>
    <n v="57.552152"/>
    <x v="378"/>
    <x v="2437"/>
    <x v="627"/>
    <x v="3458"/>
    <x v="1"/>
    <x v="1"/>
    <x v="12"/>
  </r>
  <r>
    <s v=""/>
    <x v="116"/>
    <n v="-20.348403999999999"/>
    <n v="57.552152"/>
    <x v="379"/>
    <x v="832"/>
    <x v="627"/>
    <x v="3458"/>
    <x v="1"/>
    <x v="1"/>
    <x v="13"/>
  </r>
  <r>
    <s v=""/>
    <x v="116"/>
    <n v="-20.348403999999999"/>
    <n v="57.552152"/>
    <x v="380"/>
    <x v="832"/>
    <x v="627"/>
    <x v="3458"/>
    <x v="1"/>
    <x v="1"/>
    <x v="14"/>
  </r>
  <r>
    <s v=""/>
    <x v="116"/>
    <n v="-20.348403999999999"/>
    <n v="57.552152"/>
    <x v="381"/>
    <x v="832"/>
    <x v="627"/>
    <x v="3458"/>
    <x v="1"/>
    <x v="1"/>
    <x v="15"/>
  </r>
  <r>
    <s v=""/>
    <x v="116"/>
    <n v="-20.348403999999999"/>
    <n v="57.552152"/>
    <x v="382"/>
    <x v="832"/>
    <x v="627"/>
    <x v="3458"/>
    <x v="1"/>
    <x v="1"/>
    <x v="16"/>
  </r>
  <r>
    <s v=""/>
    <x v="116"/>
    <n v="-20.348403999999999"/>
    <n v="57.552152"/>
    <x v="383"/>
    <x v="832"/>
    <x v="627"/>
    <x v="463"/>
    <x v="1"/>
    <x v="1"/>
    <x v="17"/>
  </r>
  <r>
    <s v=""/>
    <x v="116"/>
    <n v="-20.348403999999999"/>
    <n v="57.552152"/>
    <x v="384"/>
    <x v="832"/>
    <x v="627"/>
    <x v="1743"/>
    <x v="1"/>
    <x v="1"/>
    <x v="18"/>
  </r>
  <r>
    <s v=""/>
    <x v="116"/>
    <n v="-20.348403999999999"/>
    <n v="57.552152"/>
    <x v="385"/>
    <x v="7164"/>
    <x v="627"/>
    <x v="7868"/>
    <x v="1"/>
    <x v="1"/>
    <x v="19"/>
  </r>
  <r>
    <s v=""/>
    <x v="116"/>
    <n v="-20.348403999999999"/>
    <n v="57.552152"/>
    <x v="386"/>
    <x v="22821"/>
    <x v="627"/>
    <x v="7868"/>
    <x v="1"/>
    <x v="1"/>
    <x v="20"/>
  </r>
  <r>
    <s v=""/>
    <x v="116"/>
    <n v="-20.348403999999999"/>
    <n v="57.552152"/>
    <x v="387"/>
    <x v="22821"/>
    <x v="627"/>
    <x v="7868"/>
    <x v="1"/>
    <x v="1"/>
    <x v="21"/>
  </r>
  <r>
    <s v=""/>
    <x v="116"/>
    <n v="-20.348403999999999"/>
    <n v="57.552152"/>
    <x v="388"/>
    <x v="22821"/>
    <x v="627"/>
    <x v="7868"/>
    <x v="1"/>
    <x v="1"/>
    <x v="22"/>
  </r>
  <r>
    <s v=""/>
    <x v="116"/>
    <n v="-20.348403999999999"/>
    <n v="57.552152"/>
    <x v="389"/>
    <x v="22821"/>
    <x v="627"/>
    <x v="7868"/>
    <x v="1"/>
    <x v="1"/>
    <x v="23"/>
  </r>
  <r>
    <s v=""/>
    <x v="116"/>
    <n v="-20.348403999999999"/>
    <n v="57.552152"/>
    <x v="390"/>
    <x v="22821"/>
    <x v="627"/>
    <x v="10538"/>
    <x v="1"/>
    <x v="1"/>
    <x v="24"/>
  </r>
  <r>
    <s v=""/>
    <x v="116"/>
    <n v="-20.348403999999999"/>
    <n v="57.552152"/>
    <x v="391"/>
    <x v="2438"/>
    <x v="627"/>
    <x v="3465"/>
    <x v="1"/>
    <x v="1"/>
    <x v="25"/>
  </r>
  <r>
    <s v=""/>
    <x v="116"/>
    <n v="-20.348403999999999"/>
    <n v="57.552152"/>
    <x v="392"/>
    <x v="7167"/>
    <x v="627"/>
    <x v="3465"/>
    <x v="1"/>
    <x v="1"/>
    <x v="26"/>
  </r>
  <r>
    <s v=""/>
    <x v="116"/>
    <n v="-20.348403999999999"/>
    <n v="57.552152"/>
    <x v="393"/>
    <x v="7167"/>
    <x v="627"/>
    <x v="3465"/>
    <x v="1"/>
    <x v="1"/>
    <x v="27"/>
  </r>
  <r>
    <s v=""/>
    <x v="116"/>
    <n v="-20.348403999999999"/>
    <n v="57.552152"/>
    <x v="394"/>
    <x v="7167"/>
    <x v="627"/>
    <x v="3465"/>
    <x v="1"/>
    <x v="1"/>
    <x v="28"/>
  </r>
  <r>
    <s v=""/>
    <x v="116"/>
    <n v="-20.348403999999999"/>
    <n v="57.552152"/>
    <x v="395"/>
    <x v="7167"/>
    <x v="627"/>
    <x v="3465"/>
    <x v="1"/>
    <x v="1"/>
    <x v="29"/>
  </r>
  <r>
    <s v=""/>
    <x v="116"/>
    <n v="-20.348403999999999"/>
    <n v="57.552152"/>
    <x v="396"/>
    <x v="7167"/>
    <x v="627"/>
    <x v="3465"/>
    <x v="1"/>
    <x v="1"/>
    <x v="30"/>
  </r>
  <r>
    <s v=""/>
    <x v="116"/>
    <n v="-20.348403999999999"/>
    <n v="57.552152"/>
    <x v="397"/>
    <x v="7167"/>
    <x v="627"/>
    <x v="3465"/>
    <x v="1"/>
    <x v="1"/>
    <x v="0"/>
  </r>
  <r>
    <s v=""/>
    <x v="116"/>
    <n v="-20.348403999999999"/>
    <n v="57.552152"/>
    <x v="398"/>
    <x v="7167"/>
    <x v="627"/>
    <x v="3859"/>
    <x v="1"/>
    <x v="1"/>
    <x v="1"/>
  </r>
  <r>
    <s v=""/>
    <x v="116"/>
    <n v="-20.348403999999999"/>
    <n v="57.552152"/>
    <x v="399"/>
    <x v="7171"/>
    <x v="627"/>
    <x v="3859"/>
    <x v="1"/>
    <x v="1"/>
    <x v="2"/>
  </r>
  <r>
    <s v=""/>
    <x v="116"/>
    <n v="-20.348403999999999"/>
    <n v="57.552152"/>
    <x v="400"/>
    <x v="7171"/>
    <x v="627"/>
    <x v="3859"/>
    <x v="1"/>
    <x v="1"/>
    <x v="3"/>
  </r>
  <r>
    <s v=""/>
    <x v="116"/>
    <n v="-20.348403999999999"/>
    <n v="57.552152"/>
    <x v="401"/>
    <x v="7171"/>
    <x v="627"/>
    <x v="3859"/>
    <x v="1"/>
    <x v="1"/>
    <x v="4"/>
  </r>
  <r>
    <s v=""/>
    <x v="116"/>
    <n v="-20.348403999999999"/>
    <n v="57.552152"/>
    <x v="402"/>
    <x v="7171"/>
    <x v="627"/>
    <x v="3859"/>
    <x v="1"/>
    <x v="1"/>
    <x v="5"/>
  </r>
  <r>
    <s v=""/>
    <x v="116"/>
    <n v="-20.348403999999999"/>
    <n v="57.552152"/>
    <x v="403"/>
    <x v="7171"/>
    <x v="627"/>
    <x v="3859"/>
    <x v="1"/>
    <x v="1"/>
    <x v="6"/>
  </r>
  <r>
    <s v=""/>
    <x v="116"/>
    <n v="-20.348403999999999"/>
    <n v="57.552152"/>
    <x v="404"/>
    <x v="27039"/>
    <x v="627"/>
    <x v="8799"/>
    <x v="1"/>
    <x v="2"/>
    <x v="10"/>
  </r>
  <r>
    <s v=""/>
    <x v="116"/>
    <n v="-20.348403999999999"/>
    <n v="57.552152"/>
    <x v="405"/>
    <x v="27039"/>
    <x v="627"/>
    <x v="8799"/>
    <x v="1"/>
    <x v="2"/>
    <x v="11"/>
  </r>
  <r>
    <s v=""/>
    <x v="116"/>
    <n v="-20.348403999999999"/>
    <n v="57.552152"/>
    <x v="406"/>
    <x v="27039"/>
    <x v="627"/>
    <x v="8799"/>
    <x v="1"/>
    <x v="2"/>
    <x v="12"/>
  </r>
  <r>
    <s v=""/>
    <x v="116"/>
    <n v="-20.348403999999999"/>
    <n v="57.552152"/>
    <x v="407"/>
    <x v="7176"/>
    <x v="627"/>
    <x v="8799"/>
    <x v="1"/>
    <x v="2"/>
    <x v="13"/>
  </r>
  <r>
    <s v=""/>
    <x v="116"/>
    <n v="-20.348403999999999"/>
    <n v="57.552152"/>
    <x v="408"/>
    <x v="7177"/>
    <x v="627"/>
    <x v="8799"/>
    <x v="1"/>
    <x v="2"/>
    <x v="14"/>
  </r>
  <r>
    <s v=""/>
    <x v="116"/>
    <n v="-20.348403999999999"/>
    <n v="57.552152"/>
    <x v="409"/>
    <x v="7178"/>
    <x v="627"/>
    <x v="8799"/>
    <x v="1"/>
    <x v="2"/>
    <x v="15"/>
  </r>
  <r>
    <s v=""/>
    <x v="116"/>
    <n v="-20.348403999999999"/>
    <n v="57.552152"/>
    <x v="410"/>
    <x v="23685"/>
    <x v="627"/>
    <x v="8799"/>
    <x v="1"/>
    <x v="2"/>
    <x v="16"/>
  </r>
  <r>
    <s v=""/>
    <x v="116"/>
    <n v="-20.348403999999999"/>
    <n v="57.552152"/>
    <x v="411"/>
    <x v="7181"/>
    <x v="627"/>
    <x v="8799"/>
    <x v="1"/>
    <x v="2"/>
    <x v="17"/>
  </r>
  <r>
    <s v=""/>
    <x v="116"/>
    <n v="-20.348403999999999"/>
    <n v="57.552152"/>
    <x v="412"/>
    <x v="7181"/>
    <x v="627"/>
    <x v="8799"/>
    <x v="1"/>
    <x v="2"/>
    <x v="18"/>
  </r>
  <r>
    <s v=""/>
    <x v="116"/>
    <n v="-20.348403999999999"/>
    <n v="57.552152"/>
    <x v="413"/>
    <x v="7181"/>
    <x v="627"/>
    <x v="8799"/>
    <x v="1"/>
    <x v="2"/>
    <x v="19"/>
  </r>
  <r>
    <s v=""/>
    <x v="116"/>
    <n v="-20.348403999999999"/>
    <n v="57.552152"/>
    <x v="414"/>
    <x v="7181"/>
    <x v="627"/>
    <x v="2139"/>
    <x v="1"/>
    <x v="2"/>
    <x v="20"/>
  </r>
  <r>
    <s v=""/>
    <x v="116"/>
    <n v="-20.348403999999999"/>
    <n v="57.552152"/>
    <x v="415"/>
    <x v="7196"/>
    <x v="627"/>
    <x v="2139"/>
    <x v="1"/>
    <x v="2"/>
    <x v="21"/>
  </r>
  <r>
    <s v=""/>
    <x v="116"/>
    <n v="-20.348403999999999"/>
    <n v="57.552152"/>
    <x v="416"/>
    <x v="7196"/>
    <x v="627"/>
    <x v="2139"/>
    <x v="1"/>
    <x v="2"/>
    <x v="22"/>
  </r>
  <r>
    <s v=""/>
    <x v="116"/>
    <n v="-20.348403999999999"/>
    <n v="57.552152"/>
    <x v="417"/>
    <x v="7196"/>
    <x v="627"/>
    <x v="2139"/>
    <x v="1"/>
    <x v="2"/>
    <x v="23"/>
  </r>
  <r>
    <s v=""/>
    <x v="116"/>
    <n v="-20.348403999999999"/>
    <n v="57.552152"/>
    <x v="418"/>
    <x v="31"/>
    <x v="627"/>
    <x v="2139"/>
    <x v="1"/>
    <x v="2"/>
    <x v="24"/>
  </r>
  <r>
    <s v=""/>
    <x v="116"/>
    <n v="-20.348403999999999"/>
    <n v="57.552152"/>
    <x v="419"/>
    <x v="31"/>
    <x v="627"/>
    <x v="2139"/>
    <x v="1"/>
    <x v="2"/>
    <x v="25"/>
  </r>
  <r>
    <s v=""/>
    <x v="116"/>
    <n v="-20.348403999999999"/>
    <n v="57.552152"/>
    <x v="420"/>
    <x v="7216"/>
    <x v="627"/>
    <x v="2139"/>
    <x v="1"/>
    <x v="2"/>
    <x v="26"/>
  </r>
  <r>
    <s v=""/>
    <x v="116"/>
    <n v="-20.348403999999999"/>
    <n v="57.552152"/>
    <x v="421"/>
    <x v="844"/>
    <x v="627"/>
    <x v="2139"/>
    <x v="1"/>
    <x v="2"/>
    <x v="27"/>
  </r>
  <r>
    <s v=""/>
    <x v="116"/>
    <n v="-20.348403999999999"/>
    <n v="57.552152"/>
    <x v="422"/>
    <x v="7219"/>
    <x v="627"/>
    <x v="2139"/>
    <x v="1"/>
    <x v="2"/>
    <x v="28"/>
  </r>
  <r>
    <s v=""/>
    <x v="116"/>
    <n v="-20.348403999999999"/>
    <n v="57.552152"/>
    <x v="423"/>
    <x v="2939"/>
    <x v="627"/>
    <x v="2139"/>
    <x v="1"/>
    <x v="2"/>
    <x v="29"/>
  </r>
  <r>
    <s v=""/>
    <x v="116"/>
    <n v="-20.348403999999999"/>
    <n v="57.552152"/>
    <x v="424"/>
    <x v="2939"/>
    <x v="627"/>
    <x v="2139"/>
    <x v="1"/>
    <x v="2"/>
    <x v="30"/>
  </r>
  <r>
    <s v=""/>
    <x v="116"/>
    <n v="-20.348403999999999"/>
    <n v="57.552152"/>
    <x v="425"/>
    <x v="2939"/>
    <x v="627"/>
    <x v="2139"/>
    <x v="1"/>
    <x v="2"/>
    <x v="0"/>
  </r>
  <r>
    <s v=""/>
    <x v="116"/>
    <n v="-20.348403999999999"/>
    <n v="57.552152"/>
    <x v="426"/>
    <x v="2939"/>
    <x v="627"/>
    <x v="2139"/>
    <x v="1"/>
    <x v="2"/>
    <x v="1"/>
  </r>
  <r>
    <s v=""/>
    <x v="116"/>
    <n v="-20.348403999999999"/>
    <n v="57.552152"/>
    <x v="427"/>
    <x v="2939"/>
    <x v="627"/>
    <x v="2139"/>
    <x v="1"/>
    <x v="2"/>
    <x v="2"/>
  </r>
  <r>
    <s v=""/>
    <x v="116"/>
    <n v="-20.348403999999999"/>
    <n v="57.552152"/>
    <x v="428"/>
    <x v="21380"/>
    <x v="627"/>
    <x v="2139"/>
    <x v="1"/>
    <x v="2"/>
    <x v="3"/>
  </r>
  <r>
    <s v=""/>
    <x v="116"/>
    <n v="-20.348403999999999"/>
    <n v="57.552152"/>
    <x v="429"/>
    <x v="21380"/>
    <x v="627"/>
    <x v="2139"/>
    <x v="1"/>
    <x v="2"/>
    <x v="4"/>
  </r>
  <r>
    <s v=""/>
    <x v="116"/>
    <n v="-20.348403999999999"/>
    <n v="57.552152"/>
    <x v="430"/>
    <x v="7241"/>
    <x v="627"/>
    <x v="2139"/>
    <x v="1"/>
    <x v="2"/>
    <x v="5"/>
  </r>
  <r>
    <s v=""/>
    <x v="116"/>
    <n v="-20.348403999999999"/>
    <n v="57.552152"/>
    <x v="431"/>
    <x v="7241"/>
    <x v="627"/>
    <x v="3488"/>
    <x v="1"/>
    <x v="2"/>
    <x v="6"/>
  </r>
  <r>
    <s v=""/>
    <x v="116"/>
    <n v="-20.348403999999999"/>
    <n v="57.552152"/>
    <x v="432"/>
    <x v="35"/>
    <x v="627"/>
    <x v="3871"/>
    <x v="1"/>
    <x v="2"/>
    <x v="7"/>
  </r>
  <r>
    <s v=""/>
    <x v="116"/>
    <n v="-20.348403999999999"/>
    <n v="57.552152"/>
    <x v="433"/>
    <x v="2486"/>
    <x v="627"/>
    <x v="3871"/>
    <x v="1"/>
    <x v="2"/>
    <x v="8"/>
  </r>
  <r>
    <s v=""/>
    <x v="116"/>
    <n v="-20.348403999999999"/>
    <n v="57.552152"/>
    <x v="434"/>
    <x v="2486"/>
    <x v="627"/>
    <x v="3871"/>
    <x v="1"/>
    <x v="2"/>
    <x v="9"/>
  </r>
  <r>
    <s v=""/>
    <x v="116"/>
    <n v="-20.348403999999999"/>
    <n v="57.552152"/>
    <x v="435"/>
    <x v="6608"/>
    <x v="1734"/>
    <x v="5072"/>
    <x v="1"/>
    <x v="3"/>
    <x v="10"/>
  </r>
  <r>
    <s v=""/>
    <x v="116"/>
    <n v="-20.348403999999999"/>
    <n v="57.552152"/>
    <x v="436"/>
    <x v="6623"/>
    <x v="1734"/>
    <x v="472"/>
    <x v="1"/>
    <x v="3"/>
    <x v="11"/>
  </r>
  <r>
    <s v=""/>
    <x v="116"/>
    <n v="-20.348403999999999"/>
    <n v="57.552152"/>
    <x v="437"/>
    <x v="870"/>
    <x v="1734"/>
    <x v="472"/>
    <x v="1"/>
    <x v="3"/>
    <x v="12"/>
  </r>
  <r>
    <s v=""/>
    <x v="116"/>
    <n v="-20.348403999999999"/>
    <n v="57.552152"/>
    <x v="438"/>
    <x v="8350"/>
    <x v="1734"/>
    <x v="11233"/>
    <x v="1"/>
    <x v="3"/>
    <x v="13"/>
  </r>
  <r>
    <s v=""/>
    <x v="116"/>
    <n v="-20.348403999999999"/>
    <n v="57.552152"/>
    <x v="439"/>
    <x v="8354"/>
    <x v="1734"/>
    <x v="11233"/>
    <x v="1"/>
    <x v="3"/>
    <x v="14"/>
  </r>
  <r>
    <s v=""/>
    <x v="116"/>
    <n v="-20.348403999999999"/>
    <n v="57.552152"/>
    <x v="440"/>
    <x v="5359"/>
    <x v="1734"/>
    <x v="11233"/>
    <x v="1"/>
    <x v="3"/>
    <x v="15"/>
  </r>
  <r>
    <s v=""/>
    <x v="116"/>
    <n v="-20.348403999999999"/>
    <n v="57.552152"/>
    <x v="441"/>
    <x v="23109"/>
    <x v="1734"/>
    <x v="11233"/>
    <x v="1"/>
    <x v="3"/>
    <x v="16"/>
  </r>
  <r>
    <s v=""/>
    <x v="116"/>
    <n v="-20.348403999999999"/>
    <n v="57.552152"/>
    <x v="442"/>
    <x v="6660"/>
    <x v="1734"/>
    <x v="9329"/>
    <x v="1"/>
    <x v="3"/>
    <x v="17"/>
  </r>
  <r>
    <s v=""/>
    <x v="116"/>
    <n v="-20.348403999999999"/>
    <n v="57.552152"/>
    <x v="443"/>
    <x v="39"/>
    <x v="1734"/>
    <x v="9329"/>
    <x v="1"/>
    <x v="3"/>
    <x v="18"/>
  </r>
  <r>
    <s v=""/>
    <x v="116"/>
    <n v="-20.348403999999999"/>
    <n v="57.552152"/>
    <x v="444"/>
    <x v="39"/>
    <x v="1734"/>
    <x v="3883"/>
    <x v="1"/>
    <x v="3"/>
    <x v="19"/>
  </r>
  <r>
    <s v=""/>
    <x v="116"/>
    <n v="-20.348403999999999"/>
    <n v="57.552152"/>
    <x v="445"/>
    <x v="39"/>
    <x v="1734"/>
    <x v="3528"/>
    <x v="1"/>
    <x v="3"/>
    <x v="20"/>
  </r>
  <r>
    <s v=""/>
    <x v="116"/>
    <n v="-20.348403999999999"/>
    <n v="57.552152"/>
    <x v="446"/>
    <x v="39"/>
    <x v="1734"/>
    <x v="1445"/>
    <x v="1"/>
    <x v="3"/>
    <x v="21"/>
  </r>
  <r>
    <s v=""/>
    <x v="116"/>
    <n v="-20.348403999999999"/>
    <n v="57.552152"/>
    <x v="447"/>
    <x v="3601"/>
    <x v="8"/>
    <x v="1445"/>
    <x v="1"/>
    <x v="3"/>
    <x v="22"/>
  </r>
  <r>
    <s v=""/>
    <x v="116"/>
    <n v="-20.348403999999999"/>
    <n v="57.552152"/>
    <x v="448"/>
    <x v="3601"/>
    <x v="8"/>
    <x v="3545"/>
    <x v="1"/>
    <x v="3"/>
    <x v="23"/>
  </r>
  <r>
    <s v=""/>
    <x v="116"/>
    <n v="-20.348403999999999"/>
    <n v="57.552152"/>
    <x v="449"/>
    <x v="3601"/>
    <x v="8"/>
    <x v="3898"/>
    <x v="1"/>
    <x v="3"/>
    <x v="24"/>
  </r>
  <r>
    <s v=""/>
    <x v="116"/>
    <n v="-20.348403999999999"/>
    <n v="57.552152"/>
    <x v="450"/>
    <x v="3601"/>
    <x v="8"/>
    <x v="3898"/>
    <x v="1"/>
    <x v="3"/>
    <x v="25"/>
  </r>
  <r>
    <s v=""/>
    <x v="116"/>
    <n v="-20.348403999999999"/>
    <n v="57.552152"/>
    <x v="451"/>
    <x v="3601"/>
    <x v="8"/>
    <x v="1466"/>
    <x v="1"/>
    <x v="3"/>
    <x v="26"/>
  </r>
  <r>
    <s v=""/>
    <x v="116"/>
    <n v="-20.348403999999999"/>
    <n v="57.552152"/>
    <x v="452"/>
    <x v="20796"/>
    <x v="8"/>
    <x v="1466"/>
    <x v="1"/>
    <x v="3"/>
    <x v="27"/>
  </r>
  <r>
    <s v=""/>
    <x v="116"/>
    <n v="-20.348403999999999"/>
    <n v="57.552152"/>
    <x v="453"/>
    <x v="20796"/>
    <x v="8"/>
    <x v="1466"/>
    <x v="1"/>
    <x v="3"/>
    <x v="28"/>
  </r>
  <r>
    <s v=""/>
    <x v="116"/>
    <n v="-20.348403999999999"/>
    <n v="57.552152"/>
    <x v="454"/>
    <x v="20796"/>
    <x v="8"/>
    <x v="1466"/>
    <x v="1"/>
    <x v="3"/>
    <x v="29"/>
  </r>
  <r>
    <s v=""/>
    <x v="116"/>
    <n v="-20.348403999999999"/>
    <n v="57.552152"/>
    <x v="455"/>
    <x v="20796"/>
    <x v="8"/>
    <x v="10522"/>
    <x v="1"/>
    <x v="3"/>
    <x v="30"/>
  </r>
  <r>
    <s v=""/>
    <x v="116"/>
    <n v="-20.348403999999999"/>
    <n v="57.552152"/>
    <x v="456"/>
    <x v="20796"/>
    <x v="8"/>
    <x v="44"/>
    <x v="1"/>
    <x v="3"/>
    <x v="0"/>
  </r>
  <r>
    <s v=""/>
    <x v="116"/>
    <n v="-20.348403999999999"/>
    <n v="57.552152"/>
    <x v="457"/>
    <x v="6673"/>
    <x v="628"/>
    <x v="44"/>
    <x v="1"/>
    <x v="3"/>
    <x v="1"/>
  </r>
  <r>
    <s v=""/>
    <x v="116"/>
    <n v="-20.348403999999999"/>
    <n v="57.552152"/>
    <x v="458"/>
    <x v="6673"/>
    <x v="628"/>
    <x v="10557"/>
    <x v="1"/>
    <x v="3"/>
    <x v="2"/>
  </r>
  <r>
    <s v=""/>
    <x v="116"/>
    <n v="-20.348403999999999"/>
    <n v="57.552152"/>
    <x v="459"/>
    <x v="6673"/>
    <x v="628"/>
    <x v="45"/>
    <x v="1"/>
    <x v="3"/>
    <x v="3"/>
  </r>
  <r>
    <s v=""/>
    <x v="116"/>
    <n v="-20.348403999999999"/>
    <n v="57.552152"/>
    <x v="460"/>
    <x v="6673"/>
    <x v="628"/>
    <x v="503"/>
    <x v="1"/>
    <x v="3"/>
    <x v="4"/>
  </r>
  <r>
    <s v=""/>
    <x v="116"/>
    <n v="-20.348403999999999"/>
    <n v="57.552152"/>
    <x v="461"/>
    <x v="6673"/>
    <x v="628"/>
    <x v="503"/>
    <x v="1"/>
    <x v="3"/>
    <x v="5"/>
  </r>
  <r>
    <s v=""/>
    <x v="116"/>
    <n v="-20.348403999999999"/>
    <n v="57.552152"/>
    <x v="462"/>
    <x v="6673"/>
    <x v="628"/>
    <x v="10558"/>
    <x v="1"/>
    <x v="3"/>
    <x v="6"/>
  </r>
  <r>
    <s v=""/>
    <x v="116"/>
    <n v="-20.348403999999999"/>
    <n v="57.552152"/>
    <x v="463"/>
    <x v="6673"/>
    <x v="628"/>
    <x v="10558"/>
    <x v="1"/>
    <x v="3"/>
    <x v="7"/>
  </r>
  <r>
    <s v=""/>
    <x v="116"/>
    <n v="-20.348403999999999"/>
    <n v="57.552152"/>
    <x v="464"/>
    <x v="6673"/>
    <x v="628"/>
    <x v="1760"/>
    <x v="1"/>
    <x v="3"/>
    <x v="8"/>
  </r>
  <r>
    <s v=""/>
    <x v="116"/>
    <n v="-20.348403999999999"/>
    <n v="57.552152"/>
    <x v="465"/>
    <x v="6673"/>
    <x v="628"/>
    <x v="3260"/>
    <x v="1"/>
    <x v="4"/>
    <x v="10"/>
  </r>
  <r>
    <s v=""/>
    <x v="116"/>
    <n v="-20.348403999999999"/>
    <n v="57.552152"/>
    <x v="466"/>
    <x v="3614"/>
    <x v="629"/>
    <x v="7547"/>
    <x v="1"/>
    <x v="4"/>
    <x v="11"/>
  </r>
  <r>
    <s v=""/>
    <x v="116"/>
    <n v="-20.348403999999999"/>
    <n v="57.552152"/>
    <x v="467"/>
    <x v="3614"/>
    <x v="629"/>
    <x v="11342"/>
    <x v="1"/>
    <x v="4"/>
    <x v="12"/>
  </r>
  <r>
    <s v=""/>
    <x v="116"/>
    <n v="-20.348403999999999"/>
    <n v="57.552152"/>
    <x v="468"/>
    <x v="3614"/>
    <x v="629"/>
    <x v="2672"/>
    <x v="1"/>
    <x v="4"/>
    <x v="13"/>
  </r>
  <r>
    <s v=""/>
    <x v="116"/>
    <n v="-20.348403999999999"/>
    <n v="57.552152"/>
    <x v="469"/>
    <x v="3614"/>
    <x v="629"/>
    <x v="2672"/>
    <x v="1"/>
    <x v="4"/>
    <x v="14"/>
  </r>
  <r>
    <s v=""/>
    <x v="116"/>
    <n v="-20.348403999999999"/>
    <n v="57.552152"/>
    <x v="470"/>
    <x v="3614"/>
    <x v="629"/>
    <x v="2672"/>
    <x v="1"/>
    <x v="4"/>
    <x v="15"/>
  </r>
  <r>
    <s v=""/>
    <x v="116"/>
    <n v="-20.348403999999999"/>
    <n v="57.552152"/>
    <x v="471"/>
    <x v="3614"/>
    <x v="629"/>
    <x v="7093"/>
    <x v="1"/>
    <x v="4"/>
    <x v="16"/>
  </r>
  <r>
    <s v=""/>
    <x v="116"/>
    <n v="-20.348403999999999"/>
    <n v="57.552152"/>
    <x v="472"/>
    <x v="879"/>
    <x v="629"/>
    <x v="7093"/>
    <x v="1"/>
    <x v="4"/>
    <x v="17"/>
  </r>
  <r>
    <s v=""/>
    <x v="116"/>
    <n v="-20.348403999999999"/>
    <n v="57.552152"/>
    <x v="473"/>
    <x v="879"/>
    <x v="629"/>
    <x v="3269"/>
    <x v="1"/>
    <x v="4"/>
    <x v="18"/>
  </r>
  <r>
    <s v=""/>
    <x v="116"/>
    <n v="-20.348403999999999"/>
    <n v="57.552152"/>
    <x v="474"/>
    <x v="3629"/>
    <x v="629"/>
    <x v="3270"/>
    <x v="1"/>
    <x v="4"/>
    <x v="19"/>
  </r>
  <r>
    <s v=""/>
    <x v="116"/>
    <n v="-20.348403999999999"/>
    <n v="57.552152"/>
    <x v="475"/>
    <x v="3629"/>
    <x v="629"/>
    <x v="3271"/>
    <x v="1"/>
    <x v="4"/>
    <x v="20"/>
  </r>
  <r>
    <s v=""/>
    <x v="116"/>
    <n v="-20.348403999999999"/>
    <n v="57.552152"/>
    <x v="476"/>
    <x v="3629"/>
    <x v="629"/>
    <x v="48"/>
    <x v="1"/>
    <x v="4"/>
    <x v="21"/>
  </r>
  <r>
    <s v=""/>
    <x v="116"/>
    <n v="-20.348403999999999"/>
    <n v="57.552152"/>
    <x v="477"/>
    <x v="3629"/>
    <x v="629"/>
    <x v="9029"/>
    <x v="1"/>
    <x v="4"/>
    <x v="22"/>
  </r>
  <r>
    <s v=""/>
    <x v="116"/>
    <n v="-20.348403999999999"/>
    <n v="57.552152"/>
    <x v="478"/>
    <x v="3629"/>
    <x v="629"/>
    <x v="9029"/>
    <x v="1"/>
    <x v="4"/>
    <x v="23"/>
  </r>
  <r>
    <s v=""/>
    <x v="116"/>
    <n v="-20.348403999999999"/>
    <n v="57.552152"/>
    <x v="479"/>
    <x v="3629"/>
    <x v="629"/>
    <x v="23770"/>
    <x v="1"/>
    <x v="4"/>
    <x v="24"/>
  </r>
  <r>
    <s v=""/>
    <x v="116"/>
    <n v="-20.348403999999999"/>
    <n v="57.552152"/>
    <x v="480"/>
    <x v="3629"/>
    <x v="629"/>
    <x v="509"/>
    <x v="1"/>
    <x v="4"/>
    <x v="25"/>
  </r>
  <r>
    <s v=""/>
    <x v="116"/>
    <n v="-20.348403999999999"/>
    <n v="57.552152"/>
    <x v="481"/>
    <x v="3629"/>
    <x v="629"/>
    <x v="9848"/>
    <x v="1"/>
    <x v="4"/>
    <x v="26"/>
  </r>
  <r>
    <s v=""/>
    <x v="116"/>
    <n v="-20.348403999999999"/>
    <n v="57.552152"/>
    <x v="482"/>
    <x v="3629"/>
    <x v="629"/>
    <x v="9848"/>
    <x v="1"/>
    <x v="4"/>
    <x v="27"/>
  </r>
  <r>
    <s v=""/>
    <x v="116"/>
    <n v="-20.348403999999999"/>
    <n v="57.552152"/>
    <x v="483"/>
    <x v="14481"/>
    <x v="629"/>
    <x v="9848"/>
    <x v="1"/>
    <x v="4"/>
    <x v="28"/>
  </r>
  <r>
    <s v=""/>
    <x v="116"/>
    <n v="-20.348403999999999"/>
    <n v="57.552152"/>
    <x v="484"/>
    <x v="14481"/>
    <x v="629"/>
    <x v="9848"/>
    <x v="1"/>
    <x v="4"/>
    <x v="29"/>
  </r>
  <r>
    <s v=""/>
    <x v="116"/>
    <n v="-20.348403999999999"/>
    <n v="57.552152"/>
    <x v="485"/>
    <x v="14481"/>
    <x v="629"/>
    <x v="11257"/>
    <x v="1"/>
    <x v="4"/>
    <x v="30"/>
  </r>
  <r>
    <s v=""/>
    <x v="116"/>
    <n v="-20.348403999999999"/>
    <n v="57.552152"/>
    <x v="486"/>
    <x v="14481"/>
    <x v="629"/>
    <x v="10808"/>
    <x v="1"/>
    <x v="4"/>
    <x v="0"/>
  </r>
  <r>
    <s v=""/>
    <x v="116"/>
    <n v="-20.348403999999999"/>
    <n v="57.552152"/>
    <x v="487"/>
    <x v="14481"/>
    <x v="629"/>
    <x v="10808"/>
    <x v="1"/>
    <x v="4"/>
    <x v="1"/>
  </r>
  <r>
    <s v=""/>
    <x v="116"/>
    <n v="-20.348403999999999"/>
    <n v="57.552152"/>
    <x v="488"/>
    <x v="14481"/>
    <x v="629"/>
    <x v="6014"/>
    <x v="1"/>
    <x v="4"/>
    <x v="2"/>
  </r>
  <r>
    <s v=""/>
    <x v="116"/>
    <n v="-20.348403999999999"/>
    <n v="57.552152"/>
    <x v="489"/>
    <x v="14481"/>
    <x v="629"/>
    <x v="3284"/>
    <x v="1"/>
    <x v="4"/>
    <x v="3"/>
  </r>
  <r>
    <s v=""/>
    <x v="116"/>
    <n v="-20.348403999999999"/>
    <n v="57.552152"/>
    <x v="490"/>
    <x v="7650"/>
    <x v="629"/>
    <x v="3286"/>
    <x v="1"/>
    <x v="4"/>
    <x v="4"/>
  </r>
  <r>
    <s v=""/>
    <x v="116"/>
    <n v="-20.348403999999999"/>
    <n v="57.552152"/>
    <x v="491"/>
    <x v="23399"/>
    <x v="629"/>
    <x v="3286"/>
    <x v="1"/>
    <x v="4"/>
    <x v="5"/>
  </r>
  <r>
    <s v=""/>
    <x v="116"/>
    <n v="-20.348403999999999"/>
    <n v="57.552152"/>
    <x v="492"/>
    <x v="22387"/>
    <x v="629"/>
    <x v="3289"/>
    <x v="1"/>
    <x v="4"/>
    <x v="6"/>
  </r>
  <r>
    <s v=""/>
    <x v="116"/>
    <n v="-20.348403999999999"/>
    <n v="57.552152"/>
    <x v="493"/>
    <x v="22387"/>
    <x v="629"/>
    <x v="4897"/>
    <x v="1"/>
    <x v="4"/>
    <x v="7"/>
  </r>
  <r>
    <s v=""/>
    <x v="116"/>
    <n v="-20.348403999999999"/>
    <n v="57.552152"/>
    <x v="494"/>
    <x v="22387"/>
    <x v="629"/>
    <x v="3293"/>
    <x v="1"/>
    <x v="4"/>
    <x v="8"/>
  </r>
  <r>
    <s v=""/>
    <x v="116"/>
    <n v="-20.348403999999999"/>
    <n v="57.552152"/>
    <x v="495"/>
    <x v="6728"/>
    <x v="9"/>
    <x v="13074"/>
    <x v="1"/>
    <x v="4"/>
    <x v="9"/>
  </r>
  <r>
    <s v=""/>
    <x v="116"/>
    <n v="-20.348403999999999"/>
    <n v="57.552152"/>
    <x v="496"/>
    <x v="884"/>
    <x v="9"/>
    <x v="511"/>
    <x v="1"/>
    <x v="5"/>
    <x v="10"/>
  </r>
  <r>
    <s v=""/>
    <x v="116"/>
    <n v="-20.348403999999999"/>
    <n v="57.552152"/>
    <x v="497"/>
    <x v="20797"/>
    <x v="9"/>
    <x v="1765"/>
    <x v="1"/>
    <x v="5"/>
    <x v="11"/>
  </r>
  <r>
    <s v=""/>
    <x v="116"/>
    <n v="-20.348403999999999"/>
    <n v="57.552152"/>
    <x v="498"/>
    <x v="13943"/>
    <x v="9"/>
    <x v="1765"/>
    <x v="1"/>
    <x v="5"/>
    <x v="12"/>
  </r>
  <r>
    <s v=""/>
    <x v="116"/>
    <n v="-20.348403999999999"/>
    <n v="57.552152"/>
    <x v="499"/>
    <x v="13943"/>
    <x v="9"/>
    <x v="1765"/>
    <x v="1"/>
    <x v="5"/>
    <x v="13"/>
  </r>
  <r>
    <s v=""/>
    <x v="116"/>
    <n v="-20.348403999999999"/>
    <n v="57.552152"/>
    <x v="500"/>
    <x v="13943"/>
    <x v="9"/>
    <x v="1765"/>
    <x v="1"/>
    <x v="5"/>
    <x v="14"/>
  </r>
  <r>
    <s v=""/>
    <x v="116"/>
    <n v="-20.348403999999999"/>
    <n v="57.552152"/>
    <x v="501"/>
    <x v="13943"/>
    <x v="9"/>
    <x v="2165"/>
    <x v="1"/>
    <x v="5"/>
    <x v="15"/>
  </r>
  <r>
    <s v=""/>
    <x v="116"/>
    <n v="-20.348403999999999"/>
    <n v="57.552152"/>
    <x v="502"/>
    <x v="6753"/>
    <x v="9"/>
    <x v="2165"/>
    <x v="1"/>
    <x v="5"/>
    <x v="16"/>
  </r>
  <r>
    <s v=""/>
    <x v="116"/>
    <n v="-20.348403999999999"/>
    <n v="57.552152"/>
    <x v="503"/>
    <x v="6756"/>
    <x v="9"/>
    <x v="2165"/>
    <x v="1"/>
    <x v="5"/>
    <x v="17"/>
  </r>
  <r>
    <s v=""/>
    <x v="116"/>
    <n v="-20.348403999999999"/>
    <n v="57.552152"/>
    <x v="504"/>
    <x v="6756"/>
    <x v="9"/>
    <x v="2166"/>
    <x v="1"/>
    <x v="5"/>
    <x v="18"/>
  </r>
  <r>
    <s v=""/>
    <x v="116"/>
    <n v="-20.348403999999999"/>
    <n v="57.552152"/>
    <x v="505"/>
    <x v="6756"/>
    <x v="9"/>
    <x v="2166"/>
    <x v="1"/>
    <x v="5"/>
    <x v="19"/>
  </r>
  <r>
    <s v=""/>
    <x v="116"/>
    <n v="-20.348403999999999"/>
    <n v="57.552152"/>
    <x v="506"/>
    <x v="1619"/>
    <x v="9"/>
    <x v="3299"/>
    <x v="1"/>
    <x v="5"/>
    <x v="20"/>
  </r>
  <r>
    <s v=""/>
    <x v="116"/>
    <n v="-20.348403999999999"/>
    <n v="57.552152"/>
    <x v="507"/>
    <x v="1619"/>
    <x v="9"/>
    <x v="3303"/>
    <x v="1"/>
    <x v="5"/>
    <x v="21"/>
  </r>
  <r>
    <s v=""/>
    <x v="116"/>
    <n v="-20.348403999999999"/>
    <n v="57.552152"/>
    <x v="508"/>
    <x v="12108"/>
    <x v="9"/>
    <x v="3304"/>
    <x v="1"/>
    <x v="5"/>
    <x v="22"/>
  </r>
  <r>
    <s v=""/>
    <x v="116"/>
    <n v="-20.348403999999999"/>
    <n v="57.552152"/>
    <x v="509"/>
    <x v="12108"/>
    <x v="9"/>
    <x v="1473"/>
    <x v="1"/>
    <x v="5"/>
    <x v="23"/>
  </r>
  <r>
    <s v=""/>
    <x v="116"/>
    <n v="-20.348403999999999"/>
    <n v="57.552152"/>
    <x v="510"/>
    <x v="6810"/>
    <x v="9"/>
    <x v="1473"/>
    <x v="1"/>
    <x v="5"/>
    <x v="24"/>
  </r>
  <r>
    <s v=""/>
    <x v="116"/>
    <n v="-20.348403999999999"/>
    <n v="57.552152"/>
    <x v="511"/>
    <x v="6810"/>
    <x v="9"/>
    <x v="1473"/>
    <x v="1"/>
    <x v="5"/>
    <x v="25"/>
  </r>
  <r>
    <s v=""/>
    <x v="116"/>
    <n v="-20.348403999999999"/>
    <n v="57.552152"/>
    <x v="512"/>
    <x v="6810"/>
    <x v="9"/>
    <x v="1473"/>
    <x v="1"/>
    <x v="5"/>
    <x v="26"/>
  </r>
  <r>
    <s v=""/>
    <x v="116"/>
    <n v="-20.348403999999999"/>
    <n v="57.552152"/>
    <x v="513"/>
    <x v="10497"/>
    <x v="9"/>
    <x v="1473"/>
    <x v="1"/>
    <x v="5"/>
    <x v="27"/>
  </r>
  <r>
    <s v=""/>
    <x v="116"/>
    <n v="-20.348403999999999"/>
    <n v="57.552152"/>
    <x v="514"/>
    <x v="10497"/>
    <x v="9"/>
    <x v="1473"/>
    <x v="1"/>
    <x v="5"/>
    <x v="28"/>
  </r>
  <r>
    <s v=""/>
    <x v="116"/>
    <n v="-20.348403999999999"/>
    <n v="57.552152"/>
    <x v="515"/>
    <x v="10497"/>
    <x v="9"/>
    <x v="1473"/>
    <x v="1"/>
    <x v="5"/>
    <x v="29"/>
  </r>
  <r>
    <s v=""/>
    <x v="116"/>
    <n v="-20.348403999999999"/>
    <n v="57.552152"/>
    <x v="516"/>
    <x v="6826"/>
    <x v="9"/>
    <x v="1473"/>
    <x v="1"/>
    <x v="5"/>
    <x v="30"/>
  </r>
  <r>
    <s v=""/>
    <x v="116"/>
    <n v="-20.348403999999999"/>
    <n v="57.552152"/>
    <x v="517"/>
    <x v="23802"/>
    <x v="9"/>
    <x v="1473"/>
    <x v="1"/>
    <x v="5"/>
    <x v="0"/>
  </r>
  <r>
    <s v=""/>
    <x v="116"/>
    <n v="-20.348403999999999"/>
    <n v="57.552152"/>
    <x v="518"/>
    <x v="2504"/>
    <x v="9"/>
    <x v="3335"/>
    <x v="1"/>
    <x v="5"/>
    <x v="1"/>
  </r>
  <r>
    <s v=""/>
    <x v="116"/>
    <n v="-20.348403999999999"/>
    <n v="57.552152"/>
    <x v="519"/>
    <x v="23066"/>
    <x v="9"/>
    <x v="3335"/>
    <x v="1"/>
    <x v="5"/>
    <x v="2"/>
  </r>
  <r>
    <s v=""/>
    <x v="116"/>
    <n v="-20.348403999999999"/>
    <n v="57.552152"/>
    <x v="520"/>
    <x v="2953"/>
    <x v="9"/>
    <x v="3335"/>
    <x v="1"/>
    <x v="5"/>
    <x v="3"/>
  </r>
  <r>
    <s v=""/>
    <x v="116"/>
    <n v="-20.348403999999999"/>
    <n v="57.552152"/>
    <x v="521"/>
    <x v="22391"/>
    <x v="9"/>
    <x v="4452"/>
    <x v="1"/>
    <x v="5"/>
    <x v="4"/>
  </r>
  <r>
    <s v=""/>
    <x v="116"/>
    <n v="-20.348403999999999"/>
    <n v="57.552152"/>
    <x v="522"/>
    <x v="22391"/>
    <x v="9"/>
    <x v="4452"/>
    <x v="1"/>
    <x v="5"/>
    <x v="5"/>
  </r>
  <r>
    <s v=""/>
    <x v="116"/>
    <n v="-20.348403999999999"/>
    <n v="57.552152"/>
    <x v="523"/>
    <x v="22391"/>
    <x v="9"/>
    <x v="4452"/>
    <x v="1"/>
    <x v="5"/>
    <x v="6"/>
  </r>
  <r>
    <s v=""/>
    <x v="116"/>
    <n v="-20.348403999999999"/>
    <n v="57.552152"/>
    <x v="524"/>
    <x v="23126"/>
    <x v="9"/>
    <x v="4452"/>
    <x v="1"/>
    <x v="5"/>
    <x v="7"/>
  </r>
  <r>
    <s v=""/>
    <x v="116"/>
    <n v="-20.348403999999999"/>
    <n v="57.552152"/>
    <x v="525"/>
    <x v="23126"/>
    <x v="9"/>
    <x v="4452"/>
    <x v="1"/>
    <x v="5"/>
    <x v="8"/>
  </r>
  <r>
    <s v=""/>
    <x v="116"/>
    <n v="-20.348403999999999"/>
    <n v="57.552152"/>
    <x v="526"/>
    <x v="25517"/>
    <x v="9"/>
    <x v="10602"/>
    <x v="1"/>
    <x v="6"/>
    <x v="10"/>
  </r>
  <r>
    <s v=""/>
    <x v="116"/>
    <n v="-20.348403999999999"/>
    <n v="57.552152"/>
    <x v="527"/>
    <x v="25517"/>
    <x v="9"/>
    <x v="10602"/>
    <x v="1"/>
    <x v="6"/>
    <x v="11"/>
  </r>
  <r>
    <s v=""/>
    <x v="116"/>
    <n v="-20.348403999999999"/>
    <n v="57.552152"/>
    <x v="528"/>
    <x v="6850"/>
    <x v="9"/>
    <x v="10602"/>
    <x v="1"/>
    <x v="6"/>
    <x v="12"/>
  </r>
  <r>
    <s v=""/>
    <x v="116"/>
    <n v="-20.348403999999999"/>
    <n v="57.552152"/>
    <x v="529"/>
    <x v="6850"/>
    <x v="9"/>
    <x v="10602"/>
    <x v="1"/>
    <x v="6"/>
    <x v="13"/>
  </r>
  <r>
    <s v=""/>
    <x v="116"/>
    <n v="-20.348403999999999"/>
    <n v="57.552152"/>
    <x v="530"/>
    <x v="6850"/>
    <x v="9"/>
    <x v="10602"/>
    <x v="1"/>
    <x v="6"/>
    <x v="14"/>
  </r>
  <r>
    <s v=""/>
    <x v="116"/>
    <n v="-20.348403999999999"/>
    <n v="57.552152"/>
    <x v="531"/>
    <x v="895"/>
    <x v="9"/>
    <x v="10602"/>
    <x v="1"/>
    <x v="6"/>
    <x v="15"/>
  </r>
  <r>
    <s v=""/>
    <x v="116"/>
    <n v="-20.348403999999999"/>
    <n v="57.552152"/>
    <x v="532"/>
    <x v="23132"/>
    <x v="9"/>
    <x v="10602"/>
    <x v="1"/>
    <x v="6"/>
    <x v="16"/>
  </r>
  <r>
    <s v=""/>
    <x v="116"/>
    <n v="-20.348403999999999"/>
    <n v="57.552152"/>
    <x v="533"/>
    <x v="23132"/>
    <x v="9"/>
    <x v="10602"/>
    <x v="1"/>
    <x v="6"/>
    <x v="17"/>
  </r>
  <r>
    <s v=""/>
    <x v="116"/>
    <n v="-20.348403999999999"/>
    <n v="57.552152"/>
    <x v="534"/>
    <x v="13950"/>
    <x v="9"/>
    <x v="10602"/>
    <x v="1"/>
    <x v="6"/>
    <x v="18"/>
  </r>
  <r>
    <s v=""/>
    <x v="116"/>
    <n v="-20.348403999999999"/>
    <n v="57.552152"/>
    <x v="535"/>
    <x v="13950"/>
    <x v="9"/>
    <x v="10602"/>
    <x v="1"/>
    <x v="6"/>
    <x v="19"/>
  </r>
  <r>
    <s v=""/>
    <x v="116"/>
    <n v="-20.348403999999999"/>
    <n v="57.552152"/>
    <x v="536"/>
    <x v="13950"/>
    <x v="9"/>
    <x v="10602"/>
    <x v="1"/>
    <x v="6"/>
    <x v="20"/>
  </r>
  <r>
    <s v=""/>
    <x v="116"/>
    <n v="-20.348403999999999"/>
    <n v="57.552152"/>
    <x v="537"/>
    <x v="13950"/>
    <x v="9"/>
    <x v="10602"/>
    <x v="1"/>
    <x v="6"/>
    <x v="21"/>
  </r>
  <r>
    <s v=""/>
    <x v="116"/>
    <n v="-20.348403999999999"/>
    <n v="57.552152"/>
    <x v="538"/>
    <x v="5422"/>
    <x v="9"/>
    <x v="10602"/>
    <x v="1"/>
    <x v="6"/>
    <x v="22"/>
  </r>
  <r>
    <s v=""/>
    <x v="116"/>
    <n v="-20.348403999999999"/>
    <n v="57.552152"/>
    <x v="539"/>
    <x v="14514"/>
    <x v="9"/>
    <x v="10602"/>
    <x v="1"/>
    <x v="6"/>
    <x v="23"/>
  </r>
  <r>
    <s v=""/>
    <x v="116"/>
    <n v="-20.348403999999999"/>
    <n v="57.552152"/>
    <x v="540"/>
    <x v="27048"/>
    <x v="9"/>
    <x v="10602"/>
    <x v="1"/>
    <x v="6"/>
    <x v="24"/>
  </r>
  <r>
    <s v=""/>
    <x v="116"/>
    <n v="-20.348403999999999"/>
    <n v="57.552152"/>
    <x v="541"/>
    <x v="27048"/>
    <x v="9"/>
    <x v="10602"/>
    <x v="1"/>
    <x v="6"/>
    <x v="25"/>
  </r>
  <r>
    <s v=""/>
    <x v="116"/>
    <n v="-20.348403999999999"/>
    <n v="57.552152"/>
    <x v="542"/>
    <x v="902"/>
    <x v="10"/>
    <x v="10602"/>
    <x v="1"/>
    <x v="6"/>
    <x v="26"/>
  </r>
  <r>
    <s v=""/>
    <x v="116"/>
    <n v="-20.348403999999999"/>
    <n v="57.552152"/>
    <x v="543"/>
    <x v="902"/>
    <x v="10"/>
    <x v="10602"/>
    <x v="1"/>
    <x v="6"/>
    <x v="27"/>
  </r>
  <r>
    <s v=""/>
    <x v="116"/>
    <n v="-20.348403999999999"/>
    <n v="57.552152"/>
    <x v="544"/>
    <x v="902"/>
    <x v="10"/>
    <x v="10602"/>
    <x v="1"/>
    <x v="6"/>
    <x v="28"/>
  </r>
  <r>
    <s v=""/>
    <x v="116"/>
    <n v="-20.348403999999999"/>
    <n v="57.552152"/>
    <x v="545"/>
    <x v="26869"/>
    <x v="10"/>
    <x v="11295"/>
    <x v="1"/>
    <x v="6"/>
    <x v="29"/>
  </r>
  <r>
    <s v=""/>
    <x v="116"/>
    <n v="-20.348403999999999"/>
    <n v="57.552152"/>
    <x v="546"/>
    <x v="23735"/>
    <x v="10"/>
    <x v="11295"/>
    <x v="1"/>
    <x v="6"/>
    <x v="30"/>
  </r>
  <r>
    <s v=""/>
    <x v="116"/>
    <n v="-20.348403999999999"/>
    <n v="57.552152"/>
    <x v="547"/>
    <x v="59482"/>
    <x v="10"/>
    <x v="11295"/>
    <x v="1"/>
    <x v="6"/>
    <x v="0"/>
  </r>
  <r>
    <s v=""/>
    <x v="116"/>
    <n v="-20.348403999999999"/>
    <n v="57.552152"/>
    <x v="548"/>
    <x v="2981"/>
    <x v="10"/>
    <x v="11295"/>
    <x v="1"/>
    <x v="6"/>
    <x v="1"/>
  </r>
  <r>
    <s v=""/>
    <x v="116"/>
    <n v="-20.348403999999999"/>
    <n v="57.552152"/>
    <x v="549"/>
    <x v="12141"/>
    <x v="10"/>
    <x v="11295"/>
    <x v="1"/>
    <x v="6"/>
    <x v="2"/>
  </r>
  <r>
    <s v=""/>
    <x v="116"/>
    <n v="-20.348403999999999"/>
    <n v="57.552152"/>
    <x v="550"/>
    <x v="60171"/>
    <x v="10"/>
    <x v="11295"/>
    <x v="1"/>
    <x v="6"/>
    <x v="3"/>
  </r>
  <r>
    <s v=""/>
    <x v="116"/>
    <n v="-20.348403999999999"/>
    <n v="57.552152"/>
    <x v="551"/>
    <x v="23803"/>
    <x v="10"/>
    <x v="11295"/>
    <x v="1"/>
    <x v="6"/>
    <x v="4"/>
  </r>
  <r>
    <s v=""/>
    <x v="116"/>
    <n v="-20.348403999999999"/>
    <n v="57.552152"/>
    <x v="552"/>
    <x v="26036"/>
    <x v="10"/>
    <x v="11295"/>
    <x v="1"/>
    <x v="6"/>
    <x v="5"/>
  </r>
  <r>
    <s v=""/>
    <x v="116"/>
    <n v="-20.348403999999999"/>
    <n v="57.552152"/>
    <x v="553"/>
    <x v="26937"/>
    <x v="10"/>
    <x v="11295"/>
    <x v="1"/>
    <x v="6"/>
    <x v="6"/>
  </r>
  <r>
    <s v=""/>
    <x v="116"/>
    <n v="-20.348403999999999"/>
    <n v="57.552152"/>
    <x v="554"/>
    <x v="26937"/>
    <x v="10"/>
    <x v="11295"/>
    <x v="1"/>
    <x v="6"/>
    <x v="7"/>
  </r>
  <r>
    <s v=""/>
    <x v="116"/>
    <n v="-20.348403999999999"/>
    <n v="57.552152"/>
    <x v="555"/>
    <x v="26937"/>
    <x v="10"/>
    <x v="11295"/>
    <x v="1"/>
    <x v="6"/>
    <x v="8"/>
  </r>
  <r>
    <s v=""/>
    <x v="116"/>
    <n v="-20.348403999999999"/>
    <n v="57.552152"/>
    <x v="556"/>
    <x v="21450"/>
    <x v="630"/>
    <x v="11295"/>
    <x v="1"/>
    <x v="6"/>
    <x v="9"/>
  </r>
  <r>
    <s v=""/>
    <x v="116"/>
    <n v="-20.348403999999999"/>
    <n v="57.552152"/>
    <x v="557"/>
    <x v="21450"/>
    <x v="630"/>
    <x v="11295"/>
    <x v="1"/>
    <x v="7"/>
    <x v="10"/>
  </r>
  <r>
    <s v=""/>
    <x v="116"/>
    <n v="-20.348403999999999"/>
    <n v="57.552152"/>
    <x v="558"/>
    <x v="44683"/>
    <x v="630"/>
    <x v="11295"/>
    <x v="1"/>
    <x v="7"/>
    <x v="11"/>
  </r>
  <r>
    <s v=""/>
    <x v="116"/>
    <n v="-20.348403999999999"/>
    <n v="57.552152"/>
    <x v="559"/>
    <x v="44683"/>
    <x v="630"/>
    <x v="11295"/>
    <x v="1"/>
    <x v="7"/>
    <x v="12"/>
  </r>
  <r>
    <s v=""/>
    <x v="116"/>
    <n v="-20.348403999999999"/>
    <n v="57.552152"/>
    <x v="560"/>
    <x v="63520"/>
    <x v="630"/>
    <x v="11295"/>
    <x v="1"/>
    <x v="7"/>
    <x v="13"/>
  </r>
  <r>
    <s v=""/>
    <x v="116"/>
    <n v="-20.348403999999999"/>
    <n v="57.552152"/>
    <x v="561"/>
    <x v="18954"/>
    <x v="630"/>
    <x v="0"/>
    <x v="1"/>
    <x v="7"/>
    <x v="14"/>
  </r>
  <r>
    <s v=""/>
    <x v="116"/>
    <n v="-20.348403999999999"/>
    <n v="57.552152"/>
    <x v="562"/>
    <x v="18954"/>
    <x v="630"/>
    <x v="0"/>
    <x v="1"/>
    <x v="7"/>
    <x v="15"/>
  </r>
  <r>
    <s v=""/>
    <x v="116"/>
    <n v="-20.348403999999999"/>
    <n v="57.552152"/>
    <x v="563"/>
    <x v="18954"/>
    <x v="630"/>
    <x v="0"/>
    <x v="1"/>
    <x v="7"/>
    <x v="16"/>
  </r>
  <r>
    <s v=""/>
    <x v="116"/>
    <n v="-20.348403999999999"/>
    <n v="57.552152"/>
    <x v="564"/>
    <x v="63521"/>
    <x v="630"/>
    <x v="0"/>
    <x v="1"/>
    <x v="7"/>
    <x v="17"/>
  </r>
  <r>
    <s v=""/>
    <x v="116"/>
    <n v="-20.348403999999999"/>
    <n v="57.552152"/>
    <x v="565"/>
    <x v="5877"/>
    <x v="631"/>
    <x v="0"/>
    <x v="1"/>
    <x v="7"/>
    <x v="18"/>
  </r>
  <r>
    <s v=""/>
    <x v="116"/>
    <n v="-20.348403999999999"/>
    <n v="57.552152"/>
    <x v="566"/>
    <x v="63522"/>
    <x v="631"/>
    <x v="0"/>
    <x v="1"/>
    <x v="7"/>
    <x v="19"/>
  </r>
  <r>
    <s v=""/>
    <x v="116"/>
    <n v="-20.348403999999999"/>
    <n v="57.552152"/>
    <x v="567"/>
    <x v="63522"/>
    <x v="631"/>
    <x v="0"/>
    <x v="1"/>
    <x v="7"/>
    <x v="20"/>
  </r>
  <r>
    <s v=""/>
    <x v="116"/>
    <n v="-20.348403999999999"/>
    <n v="57.552152"/>
    <x v="568"/>
    <x v="12251"/>
    <x v="631"/>
    <x v="0"/>
    <x v="1"/>
    <x v="7"/>
    <x v="21"/>
  </r>
  <r>
    <s v=""/>
    <x v="116"/>
    <n v="-20.348403999999999"/>
    <n v="57.552152"/>
    <x v="569"/>
    <x v="5983"/>
    <x v="631"/>
    <x v="0"/>
    <x v="1"/>
    <x v="7"/>
    <x v="22"/>
  </r>
  <r>
    <s v=""/>
    <x v="116"/>
    <n v="-20.348403999999999"/>
    <n v="57.552152"/>
    <x v="570"/>
    <x v="5983"/>
    <x v="631"/>
    <x v="0"/>
    <x v="1"/>
    <x v="7"/>
    <x v="23"/>
  </r>
  <r>
    <s v=""/>
    <x v="116"/>
    <n v="-20.348403999999999"/>
    <n v="57.552152"/>
    <x v="571"/>
    <x v="22933"/>
    <x v="631"/>
    <x v="0"/>
    <x v="1"/>
    <x v="7"/>
    <x v="24"/>
  </r>
  <r>
    <s v=""/>
    <x v="116"/>
    <n v="-20.348403999999999"/>
    <n v="57.552152"/>
    <x v="572"/>
    <x v="46340"/>
    <x v="11"/>
    <x v="0"/>
    <x v="1"/>
    <x v="7"/>
    <x v="25"/>
  </r>
  <r>
    <s v=""/>
    <x v="116"/>
    <n v="-20.348403999999999"/>
    <n v="57.552152"/>
    <x v="573"/>
    <x v="46340"/>
    <x v="11"/>
    <x v="0"/>
    <x v="1"/>
    <x v="7"/>
    <x v="26"/>
  </r>
  <r>
    <s v=""/>
    <x v="116"/>
    <n v="-20.348403999999999"/>
    <n v="57.552152"/>
    <x v="574"/>
    <x v="63523"/>
    <x v="11"/>
    <x v="0"/>
    <x v="1"/>
    <x v="7"/>
    <x v="27"/>
  </r>
  <r>
    <s v=""/>
    <x v="116"/>
    <n v="-20.348403999999999"/>
    <n v="57.552152"/>
    <x v="575"/>
    <x v="36255"/>
    <x v="11"/>
    <x v="0"/>
    <x v="1"/>
    <x v="7"/>
    <x v="28"/>
  </r>
  <r>
    <s v=""/>
    <x v="116"/>
    <n v="-20.348403999999999"/>
    <n v="57.552152"/>
    <x v="576"/>
    <x v="63524"/>
    <x v="11"/>
    <x v="0"/>
    <x v="1"/>
    <x v="7"/>
    <x v="29"/>
  </r>
  <r>
    <s v=""/>
    <x v="116"/>
    <n v="-20.348403999999999"/>
    <n v="57.552152"/>
    <x v="577"/>
    <x v="23905"/>
    <x v="11"/>
    <x v="0"/>
    <x v="1"/>
    <x v="7"/>
    <x v="30"/>
  </r>
  <r>
    <s v=""/>
    <x v="116"/>
    <n v="-20.348403999999999"/>
    <n v="57.552152"/>
    <x v="578"/>
    <x v="28453"/>
    <x v="632"/>
    <x v="0"/>
    <x v="1"/>
    <x v="7"/>
    <x v="0"/>
  </r>
  <r>
    <s v=""/>
    <x v="116"/>
    <n v="-20.348403999999999"/>
    <n v="57.552152"/>
    <x v="579"/>
    <x v="38342"/>
    <x v="12"/>
    <x v="0"/>
    <x v="1"/>
    <x v="7"/>
    <x v="1"/>
  </r>
  <r>
    <s v=""/>
    <x v="116"/>
    <n v="-20.348403999999999"/>
    <n v="57.552152"/>
    <x v="580"/>
    <x v="29458"/>
    <x v="634"/>
    <x v="0"/>
    <x v="1"/>
    <x v="7"/>
    <x v="2"/>
  </r>
  <r>
    <s v=""/>
    <x v="116"/>
    <n v="-20.348403999999999"/>
    <n v="57.552152"/>
    <x v="581"/>
    <x v="61950"/>
    <x v="635"/>
    <x v="0"/>
    <x v="1"/>
    <x v="7"/>
    <x v="3"/>
  </r>
  <r>
    <s v=""/>
    <x v="116"/>
    <n v="-20.348403999999999"/>
    <n v="57.552152"/>
    <x v="582"/>
    <x v="61950"/>
    <x v="635"/>
    <x v="0"/>
    <x v="1"/>
    <x v="7"/>
    <x v="4"/>
  </r>
  <r>
    <s v=""/>
    <x v="116"/>
    <n v="-20.348403999999999"/>
    <n v="57.552152"/>
    <x v="583"/>
    <x v="61950"/>
    <x v="635"/>
    <x v="0"/>
    <x v="1"/>
    <x v="7"/>
    <x v="5"/>
  </r>
  <r>
    <s v=""/>
    <x v="116"/>
    <n v="-20.348403999999999"/>
    <n v="57.552152"/>
    <x v="584"/>
    <x v="20131"/>
    <x v="636"/>
    <x v="0"/>
    <x v="1"/>
    <x v="7"/>
    <x v="6"/>
  </r>
  <r>
    <s v=""/>
    <x v="116"/>
    <n v="-20.348403999999999"/>
    <n v="57.552152"/>
    <x v="585"/>
    <x v="14606"/>
    <x v="13"/>
    <x v="0"/>
    <x v="1"/>
    <x v="7"/>
    <x v="7"/>
  </r>
  <r>
    <s v=""/>
    <x v="116"/>
    <n v="-20.348403999999999"/>
    <n v="57.552152"/>
    <x v="586"/>
    <x v="14606"/>
    <x v="13"/>
    <x v="0"/>
    <x v="1"/>
    <x v="7"/>
    <x v="8"/>
  </r>
  <r>
    <s v=""/>
    <x v="116"/>
    <n v="-20.348403999999999"/>
    <n v="57.552152"/>
    <x v="587"/>
    <x v="63525"/>
    <x v="637"/>
    <x v="0"/>
    <x v="1"/>
    <x v="7"/>
    <x v="9"/>
  </r>
  <r>
    <s v=""/>
    <x v="116"/>
    <n v="-20.348403999999999"/>
    <n v="57.552152"/>
    <x v="588"/>
    <x v="63525"/>
    <x v="637"/>
    <x v="0"/>
    <x v="1"/>
    <x v="8"/>
    <x v="10"/>
  </r>
  <r>
    <s v=""/>
    <x v="116"/>
    <n v="-20.348403999999999"/>
    <n v="57.552152"/>
    <x v="589"/>
    <x v="63526"/>
    <x v="637"/>
    <x v="0"/>
    <x v="1"/>
    <x v="8"/>
    <x v="11"/>
  </r>
  <r>
    <s v=""/>
    <x v="116"/>
    <n v="-20.348403999999999"/>
    <n v="57.552152"/>
    <x v="590"/>
    <x v="39747"/>
    <x v="638"/>
    <x v="0"/>
    <x v="1"/>
    <x v="8"/>
    <x v="12"/>
  </r>
  <r>
    <s v=""/>
    <x v="116"/>
    <n v="-20.348403999999999"/>
    <n v="57.552152"/>
    <x v="591"/>
    <x v="63527"/>
    <x v="15"/>
    <x v="0"/>
    <x v="1"/>
    <x v="8"/>
    <x v="13"/>
  </r>
  <r>
    <s v=""/>
    <x v="116"/>
    <n v="-20.348403999999999"/>
    <n v="57.552152"/>
    <x v="592"/>
    <x v="26334"/>
    <x v="639"/>
    <x v="0"/>
    <x v="1"/>
    <x v="8"/>
    <x v="14"/>
  </r>
  <r>
    <s v=""/>
    <x v="116"/>
    <n v="-20.348403999999999"/>
    <n v="57.552152"/>
    <x v="593"/>
    <x v="26334"/>
    <x v="639"/>
    <x v="0"/>
    <x v="1"/>
    <x v="8"/>
    <x v="15"/>
  </r>
  <r>
    <s v=""/>
    <x v="116"/>
    <n v="-20.348403999999999"/>
    <n v="57.552152"/>
    <x v="594"/>
    <x v="63528"/>
    <x v="639"/>
    <x v="0"/>
    <x v="1"/>
    <x v="8"/>
    <x v="16"/>
  </r>
  <r>
    <s v=""/>
    <x v="116"/>
    <n v="-20.348403999999999"/>
    <n v="57.552152"/>
    <x v="595"/>
    <x v="63529"/>
    <x v="641"/>
    <x v="0"/>
    <x v="1"/>
    <x v="8"/>
    <x v="17"/>
  </r>
  <r>
    <s v=""/>
    <x v="116"/>
    <n v="-20.348403999999999"/>
    <n v="57.552152"/>
    <x v="596"/>
    <x v="63529"/>
    <x v="641"/>
    <x v="0"/>
    <x v="1"/>
    <x v="8"/>
    <x v="18"/>
  </r>
  <r>
    <s v=""/>
    <x v="116"/>
    <n v="-20.348403999999999"/>
    <n v="57.552152"/>
    <x v="597"/>
    <x v="18064"/>
    <x v="644"/>
    <x v="0"/>
    <x v="1"/>
    <x v="8"/>
    <x v="19"/>
  </r>
  <r>
    <s v=""/>
    <x v="116"/>
    <n v="-20.348403999999999"/>
    <n v="57.552152"/>
    <x v="598"/>
    <x v="63530"/>
    <x v="18"/>
    <x v="0"/>
    <x v="1"/>
    <x v="8"/>
    <x v="20"/>
  </r>
  <r>
    <s v=""/>
    <x v="116"/>
    <n v="-20.348403999999999"/>
    <n v="57.552152"/>
    <x v="599"/>
    <x v="63530"/>
    <x v="18"/>
    <x v="0"/>
    <x v="1"/>
    <x v="8"/>
    <x v="21"/>
  </r>
  <r>
    <s v=""/>
    <x v="116"/>
    <n v="-20.348403999999999"/>
    <n v="57.552152"/>
    <x v="600"/>
    <x v="63530"/>
    <x v="18"/>
    <x v="0"/>
    <x v="1"/>
    <x v="8"/>
    <x v="22"/>
  </r>
  <r>
    <s v=""/>
    <x v="116"/>
    <n v="-20.348403999999999"/>
    <n v="57.552152"/>
    <x v="601"/>
    <x v="16974"/>
    <x v="646"/>
    <x v="0"/>
    <x v="1"/>
    <x v="8"/>
    <x v="23"/>
  </r>
  <r>
    <s v=""/>
    <x v="116"/>
    <n v="-20.348403999999999"/>
    <n v="57.552152"/>
    <x v="602"/>
    <x v="16974"/>
    <x v="646"/>
    <x v="0"/>
    <x v="1"/>
    <x v="8"/>
    <x v="24"/>
  </r>
  <r>
    <s v=""/>
    <x v="116"/>
    <n v="-20.348403999999999"/>
    <n v="57.552152"/>
    <x v="603"/>
    <x v="32703"/>
    <x v="1737"/>
    <x v="0"/>
    <x v="1"/>
    <x v="8"/>
    <x v="25"/>
  </r>
  <r>
    <s v=""/>
    <x v="116"/>
    <n v="-20.348403999999999"/>
    <n v="57.552152"/>
    <x v="604"/>
    <x v="17239"/>
    <x v="20"/>
    <x v="0"/>
    <x v="1"/>
    <x v="8"/>
    <x v="26"/>
  </r>
  <r>
    <s v=""/>
    <x v="116"/>
    <n v="-20.348403999999999"/>
    <n v="57.552152"/>
    <x v="605"/>
    <x v="63531"/>
    <x v="1739"/>
    <x v="0"/>
    <x v="1"/>
    <x v="8"/>
    <x v="27"/>
  </r>
  <r>
    <s v=""/>
    <x v="116"/>
    <n v="-20.348403999999999"/>
    <n v="57.552152"/>
    <x v="606"/>
    <x v="63531"/>
    <x v="1739"/>
    <x v="0"/>
    <x v="1"/>
    <x v="8"/>
    <x v="28"/>
  </r>
  <r>
    <s v=""/>
    <x v="116"/>
    <n v="-20.348403999999999"/>
    <n v="57.552152"/>
    <x v="607"/>
    <x v="62471"/>
    <x v="1741"/>
    <x v="0"/>
    <x v="1"/>
    <x v="8"/>
    <x v="29"/>
  </r>
  <r>
    <s v=""/>
    <x v="116"/>
    <n v="-20.348403999999999"/>
    <n v="57.552152"/>
    <x v="608"/>
    <x v="60620"/>
    <x v="21"/>
    <x v="0"/>
    <x v="1"/>
    <x v="8"/>
    <x v="30"/>
  </r>
  <r>
    <s v=""/>
    <x v="116"/>
    <n v="-20.348403999999999"/>
    <n v="57.552152"/>
    <x v="609"/>
    <x v="45168"/>
    <x v="1784"/>
    <x v="0"/>
    <x v="1"/>
    <x v="8"/>
    <x v="0"/>
  </r>
  <r>
    <s v=""/>
    <x v="116"/>
    <n v="-20.348403999999999"/>
    <n v="57.552152"/>
    <x v="610"/>
    <x v="63532"/>
    <x v="1785"/>
    <x v="0"/>
    <x v="1"/>
    <x v="8"/>
    <x v="1"/>
  </r>
  <r>
    <s v=""/>
    <x v="116"/>
    <n v="-20.348403999999999"/>
    <n v="57.552152"/>
    <x v="611"/>
    <x v="19318"/>
    <x v="3291"/>
    <x v="0"/>
    <x v="1"/>
    <x v="8"/>
    <x v="2"/>
  </r>
  <r>
    <s v=""/>
    <x v="116"/>
    <n v="-20.348403999999999"/>
    <n v="57.552152"/>
    <x v="612"/>
    <x v="60623"/>
    <x v="656"/>
    <x v="0"/>
    <x v="1"/>
    <x v="8"/>
    <x v="3"/>
  </r>
  <r>
    <s v=""/>
    <x v="116"/>
    <n v="-20.348403999999999"/>
    <n v="57.552152"/>
    <x v="613"/>
    <x v="63533"/>
    <x v="657"/>
    <x v="0"/>
    <x v="1"/>
    <x v="8"/>
    <x v="4"/>
  </r>
  <r>
    <s v=""/>
    <x v="116"/>
    <n v="-20.348403999999999"/>
    <n v="57.552152"/>
    <x v="614"/>
    <x v="63533"/>
    <x v="657"/>
    <x v="0"/>
    <x v="1"/>
    <x v="8"/>
    <x v="5"/>
  </r>
  <r>
    <s v=""/>
    <x v="116"/>
    <n v="-20.348403999999999"/>
    <n v="57.552152"/>
    <x v="615"/>
    <x v="63533"/>
    <x v="657"/>
    <x v="0"/>
    <x v="1"/>
    <x v="8"/>
    <x v="6"/>
  </r>
  <r>
    <s v=""/>
    <x v="116"/>
    <n v="-20.348403999999999"/>
    <n v="57.552152"/>
    <x v="616"/>
    <x v="44763"/>
    <x v="1748"/>
    <x v="0"/>
    <x v="1"/>
    <x v="8"/>
    <x v="7"/>
  </r>
  <r>
    <s v=""/>
    <x v="116"/>
    <n v="-20.348403999999999"/>
    <n v="57.552152"/>
    <x v="617"/>
    <x v="63534"/>
    <x v="1749"/>
    <x v="0"/>
    <x v="1"/>
    <x v="8"/>
    <x v="8"/>
  </r>
  <r>
    <s v=""/>
    <x v="116"/>
    <n v="-20.348403999999999"/>
    <n v="57.552152"/>
    <x v="618"/>
    <x v="24732"/>
    <x v="1786"/>
    <x v="0"/>
    <x v="1"/>
    <x v="9"/>
    <x v="10"/>
  </r>
  <r>
    <s v=""/>
    <x v="116"/>
    <n v="-20.348403999999999"/>
    <n v="57.552152"/>
    <x v="619"/>
    <x v="24732"/>
    <x v="1786"/>
    <x v="0"/>
    <x v="1"/>
    <x v="9"/>
    <x v="11"/>
  </r>
  <r>
    <s v=""/>
    <x v="116"/>
    <n v="-20.348403999999999"/>
    <n v="57.552152"/>
    <x v="620"/>
    <x v="24732"/>
    <x v="1786"/>
    <x v="0"/>
    <x v="1"/>
    <x v="9"/>
    <x v="12"/>
  </r>
  <r>
    <s v=""/>
    <x v="116"/>
    <n v="-20.348403999999999"/>
    <n v="57.552152"/>
    <x v="621"/>
    <x v="38976"/>
    <x v="1756"/>
    <x v="0"/>
    <x v="1"/>
    <x v="9"/>
    <x v="13"/>
  </r>
  <r>
    <s v=""/>
    <x v="116"/>
    <n v="-20.348403999999999"/>
    <n v="57.552152"/>
    <x v="622"/>
    <x v="38976"/>
    <x v="1756"/>
    <x v="0"/>
    <x v="1"/>
    <x v="9"/>
    <x v="14"/>
  </r>
  <r>
    <s v=""/>
    <x v="116"/>
    <n v="-20.348403999999999"/>
    <n v="57.552152"/>
    <x v="623"/>
    <x v="38976"/>
    <x v="1756"/>
    <x v="0"/>
    <x v="1"/>
    <x v="9"/>
    <x v="15"/>
  </r>
  <r>
    <s v=""/>
    <x v="116"/>
    <n v="-20.348403999999999"/>
    <n v="57.552152"/>
    <x v="624"/>
    <x v="8561"/>
    <x v="1759"/>
    <x v="0"/>
    <x v="1"/>
    <x v="9"/>
    <x v="16"/>
  </r>
  <r>
    <s v=""/>
    <x v="116"/>
    <n v="-20.348403999999999"/>
    <n v="57.552152"/>
    <x v="625"/>
    <x v="8561"/>
    <x v="1759"/>
    <x v="0"/>
    <x v="1"/>
    <x v="9"/>
    <x v="17"/>
  </r>
  <r>
    <s v=""/>
    <x v="116"/>
    <n v="-20.348403999999999"/>
    <n v="57.552152"/>
    <x v="626"/>
    <x v="44385"/>
    <x v="1761"/>
    <x v="0"/>
    <x v="1"/>
    <x v="9"/>
    <x v="18"/>
  </r>
  <r>
    <s v=""/>
    <x v="116"/>
    <n v="-20.348403999999999"/>
    <n v="57.552152"/>
    <x v="627"/>
    <x v="44385"/>
    <x v="1761"/>
    <x v="0"/>
    <x v="1"/>
    <x v="9"/>
    <x v="19"/>
  </r>
  <r>
    <s v=""/>
    <x v="116"/>
    <n v="-20.348403999999999"/>
    <n v="57.552152"/>
    <x v="628"/>
    <x v="44385"/>
    <x v="1761"/>
    <x v="0"/>
    <x v="1"/>
    <x v="9"/>
    <x v="20"/>
  </r>
  <r>
    <s v=""/>
    <x v="116"/>
    <n v="-20.348403999999999"/>
    <n v="57.552152"/>
    <x v="629"/>
    <x v="63535"/>
    <x v="1763"/>
    <x v="0"/>
    <x v="1"/>
    <x v="9"/>
    <x v="21"/>
  </r>
  <r>
    <s v=""/>
    <x v="116"/>
    <n v="-20.348403999999999"/>
    <n v="57.552152"/>
    <x v="630"/>
    <x v="28711"/>
    <x v="670"/>
    <x v="0"/>
    <x v="1"/>
    <x v="9"/>
    <x v="22"/>
  </r>
  <r>
    <s v=""/>
    <x v="116"/>
    <n v="-20.348403999999999"/>
    <n v="57.552152"/>
    <x v="631"/>
    <x v="28711"/>
    <x v="670"/>
    <x v="0"/>
    <x v="1"/>
    <x v="9"/>
    <x v="23"/>
  </r>
  <r>
    <s v=""/>
    <x v="116"/>
    <n v="-20.348403999999999"/>
    <n v="57.552152"/>
    <x v="632"/>
    <x v="63536"/>
    <x v="1768"/>
    <x v="0"/>
    <x v="1"/>
    <x v="9"/>
    <x v="24"/>
  </r>
  <r>
    <s v=""/>
    <x v="116"/>
    <n v="-20.348403999999999"/>
    <n v="57.552152"/>
    <x v="633"/>
    <x v="63537"/>
    <x v="672"/>
    <x v="0"/>
    <x v="1"/>
    <x v="9"/>
    <x v="25"/>
  </r>
  <r>
    <s v=""/>
    <x v="116"/>
    <n v="-20.348403999999999"/>
    <n v="57.552152"/>
    <x v="634"/>
    <x v="63537"/>
    <x v="672"/>
    <x v="0"/>
    <x v="1"/>
    <x v="9"/>
    <x v="26"/>
  </r>
  <r>
    <s v=""/>
    <x v="116"/>
    <n v="-20.348403999999999"/>
    <n v="57.552152"/>
    <x v="635"/>
    <x v="63537"/>
    <x v="672"/>
    <x v="0"/>
    <x v="1"/>
    <x v="9"/>
    <x v="27"/>
  </r>
  <r>
    <s v=""/>
    <x v="116"/>
    <n v="-20.348403999999999"/>
    <n v="57.552152"/>
    <x v="636"/>
    <x v="63538"/>
    <x v="1775"/>
    <x v="0"/>
    <x v="1"/>
    <x v="9"/>
    <x v="28"/>
  </r>
  <r>
    <s v=""/>
    <x v="116"/>
    <n v="-20.348403999999999"/>
    <n v="57.552152"/>
    <x v="637"/>
    <x v="63538"/>
    <x v="1775"/>
    <x v="0"/>
    <x v="1"/>
    <x v="9"/>
    <x v="29"/>
  </r>
  <r>
    <s v=""/>
    <x v="116"/>
    <n v="-20.348403999999999"/>
    <n v="57.552152"/>
    <x v="638"/>
    <x v="63539"/>
    <x v="1777"/>
    <x v="0"/>
    <x v="1"/>
    <x v="9"/>
    <x v="30"/>
  </r>
  <r>
    <s v=""/>
    <x v="116"/>
    <n v="-20.348403999999999"/>
    <n v="57.552152"/>
    <x v="639"/>
    <x v="8588"/>
    <x v="675"/>
    <x v="0"/>
    <x v="1"/>
    <x v="9"/>
    <x v="0"/>
  </r>
  <r>
    <s v=""/>
    <x v="116"/>
    <n v="-20.348403999999999"/>
    <n v="57.552152"/>
    <x v="640"/>
    <x v="60643"/>
    <x v="31"/>
    <x v="0"/>
    <x v="1"/>
    <x v="9"/>
    <x v="1"/>
  </r>
  <r>
    <s v=""/>
    <x v="116"/>
    <n v="-20.348403999999999"/>
    <n v="57.552152"/>
    <x v="641"/>
    <x v="19345"/>
    <x v="31"/>
    <x v="0"/>
    <x v="1"/>
    <x v="9"/>
    <x v="2"/>
  </r>
  <r>
    <s v=""/>
    <x v="116"/>
    <n v="-20.348403999999999"/>
    <n v="57.552152"/>
    <x v="642"/>
    <x v="33723"/>
    <x v="31"/>
    <x v="0"/>
    <x v="1"/>
    <x v="9"/>
    <x v="3"/>
  </r>
  <r>
    <s v=""/>
    <x v="116"/>
    <n v="-20.348403999999999"/>
    <n v="57.552152"/>
    <x v="643"/>
    <x v="22992"/>
    <x v="5300"/>
    <x v="0"/>
    <x v="1"/>
    <x v="9"/>
    <x v="4"/>
  </r>
  <r>
    <s v=""/>
    <x v="116"/>
    <n v="-20.348403999999999"/>
    <n v="57.552152"/>
    <x v="644"/>
    <x v="63540"/>
    <x v="5300"/>
    <x v="0"/>
    <x v="1"/>
    <x v="9"/>
    <x v="5"/>
  </r>
  <r>
    <s v=""/>
    <x v="116"/>
    <n v="-20.348403999999999"/>
    <n v="57.552152"/>
    <x v="645"/>
    <x v="12309"/>
    <x v="3481"/>
    <x v="0"/>
    <x v="1"/>
    <x v="9"/>
    <x v="6"/>
  </r>
  <r>
    <s v=""/>
    <x v="116"/>
    <n v="-20.348403999999999"/>
    <n v="57.552152"/>
    <x v="646"/>
    <x v="63541"/>
    <x v="680"/>
    <x v="0"/>
    <x v="1"/>
    <x v="9"/>
    <x v="7"/>
  </r>
  <r>
    <s v=""/>
    <x v="116"/>
    <n v="-20.348403999999999"/>
    <n v="57.552152"/>
    <x v="647"/>
    <x v="63542"/>
    <x v="682"/>
    <x v="0"/>
    <x v="1"/>
    <x v="9"/>
    <x v="8"/>
  </r>
  <r>
    <s v=""/>
    <x v="116"/>
    <n v="-20.348403999999999"/>
    <n v="57.552152"/>
    <x v="648"/>
    <x v="63543"/>
    <x v="682"/>
    <x v="0"/>
    <x v="1"/>
    <x v="9"/>
    <x v="9"/>
  </r>
  <r>
    <s v=""/>
    <x v="116"/>
    <n v="-20.348403999999999"/>
    <n v="57.552152"/>
    <x v="649"/>
    <x v="62739"/>
    <x v="682"/>
    <x v="0"/>
    <x v="1"/>
    <x v="10"/>
    <x v="10"/>
  </r>
  <r>
    <s v=""/>
    <x v="116"/>
    <n v="-20.348403999999999"/>
    <n v="57.552152"/>
    <x v="650"/>
    <x v="63544"/>
    <x v="4645"/>
    <x v="0"/>
    <x v="1"/>
    <x v="10"/>
    <x v="11"/>
  </r>
  <r>
    <s v=""/>
    <x v="116"/>
    <n v="-20.348403999999999"/>
    <n v="57.552152"/>
    <x v="651"/>
    <x v="63545"/>
    <x v="3424"/>
    <x v="0"/>
    <x v="1"/>
    <x v="10"/>
    <x v="12"/>
  </r>
  <r>
    <s v=""/>
    <x v="116"/>
    <n v="-20.348403999999999"/>
    <n v="57.552152"/>
    <x v="652"/>
    <x v="63546"/>
    <x v="686"/>
    <x v="0"/>
    <x v="1"/>
    <x v="10"/>
    <x v="13"/>
  </r>
  <r>
    <s v=""/>
    <x v="116"/>
    <n v="-20.348403999999999"/>
    <n v="57.552152"/>
    <x v="653"/>
    <x v="56863"/>
    <x v="686"/>
    <x v="0"/>
    <x v="1"/>
    <x v="10"/>
    <x v="14"/>
  </r>
  <r>
    <s v=""/>
    <x v="116"/>
    <n v="-20.348403999999999"/>
    <n v="57.552152"/>
    <x v="654"/>
    <x v="3214"/>
    <x v="689"/>
    <x v="0"/>
    <x v="1"/>
    <x v="10"/>
    <x v="15"/>
  </r>
  <r>
    <s v=""/>
    <x v="116"/>
    <n v="-20.348403999999999"/>
    <n v="57.552152"/>
    <x v="655"/>
    <x v="63547"/>
    <x v="689"/>
    <x v="0"/>
    <x v="1"/>
    <x v="10"/>
    <x v="16"/>
  </r>
  <r>
    <s v=""/>
    <x v="116"/>
    <n v="-20.348403999999999"/>
    <n v="57.552152"/>
    <x v="656"/>
    <x v="60881"/>
    <x v="689"/>
    <x v="0"/>
    <x v="1"/>
    <x v="10"/>
    <x v="17"/>
  </r>
  <r>
    <s v=""/>
    <x v="116"/>
    <n v="-20.348403999999999"/>
    <n v="57.552152"/>
    <x v="657"/>
    <x v="63548"/>
    <x v="40"/>
    <x v="0"/>
    <x v="1"/>
    <x v="10"/>
    <x v="18"/>
  </r>
  <r>
    <s v=""/>
    <x v="116"/>
    <n v="-20.348403999999999"/>
    <n v="57.552152"/>
    <x v="658"/>
    <x v="44872"/>
    <x v="4647"/>
    <x v="0"/>
    <x v="1"/>
    <x v="10"/>
    <x v="19"/>
  </r>
  <r>
    <s v=""/>
    <x v="116"/>
    <n v="-20.348403999999999"/>
    <n v="57.552152"/>
    <x v="659"/>
    <x v="63549"/>
    <x v="5291"/>
    <x v="0"/>
    <x v="1"/>
    <x v="10"/>
    <x v="20"/>
  </r>
  <r>
    <s v=""/>
    <x v="116"/>
    <n v="-20.348403999999999"/>
    <n v="57.552152"/>
    <x v="660"/>
    <x v="63550"/>
    <x v="5292"/>
    <x v="0"/>
    <x v="1"/>
    <x v="10"/>
    <x v="21"/>
  </r>
  <r>
    <s v=""/>
    <x v="116"/>
    <n v="-20.348403999999999"/>
    <n v="57.552152"/>
    <x v="661"/>
    <x v="63551"/>
    <x v="1142"/>
    <x v="0"/>
    <x v="1"/>
    <x v="10"/>
    <x v="22"/>
  </r>
  <r>
    <s v=""/>
    <x v="116"/>
    <n v="-20.348403999999999"/>
    <n v="57.552152"/>
    <x v="662"/>
    <x v="63552"/>
    <x v="1811"/>
    <x v="0"/>
    <x v="1"/>
    <x v="10"/>
    <x v="23"/>
  </r>
  <r>
    <s v=""/>
    <x v="116"/>
    <n v="-20.348403999999999"/>
    <n v="57.552152"/>
    <x v="663"/>
    <x v="63553"/>
    <x v="703"/>
    <x v="0"/>
    <x v="1"/>
    <x v="10"/>
    <x v="24"/>
  </r>
  <r>
    <s v=""/>
    <x v="116"/>
    <n v="-20.348403999999999"/>
    <n v="57.552152"/>
    <x v="664"/>
    <x v="63554"/>
    <x v="1143"/>
    <x v="0"/>
    <x v="1"/>
    <x v="10"/>
    <x v="25"/>
  </r>
  <r>
    <s v=""/>
    <x v="116"/>
    <n v="-20.348403999999999"/>
    <n v="57.552152"/>
    <x v="665"/>
    <x v="63555"/>
    <x v="4649"/>
    <x v="0"/>
    <x v="1"/>
    <x v="10"/>
    <x v="26"/>
  </r>
  <r>
    <s v=""/>
    <x v="116"/>
    <n v="-20.348403999999999"/>
    <n v="57.552152"/>
    <x v="666"/>
    <x v="63556"/>
    <x v="711"/>
    <x v="0"/>
    <x v="1"/>
    <x v="10"/>
    <x v="27"/>
  </r>
  <r>
    <s v=""/>
    <x v="116"/>
    <n v="-20.348403999999999"/>
    <n v="57.552152"/>
    <x v="667"/>
    <x v="63557"/>
    <x v="1826"/>
    <x v="0"/>
    <x v="1"/>
    <x v="10"/>
    <x v="28"/>
  </r>
  <r>
    <s v=""/>
    <x v="116"/>
    <n v="-20.348403999999999"/>
    <n v="57.552152"/>
    <x v="668"/>
    <x v="52075"/>
    <x v="2093"/>
    <x v="0"/>
    <x v="1"/>
    <x v="10"/>
    <x v="29"/>
  </r>
  <r>
    <s v=""/>
    <x v="116"/>
    <n v="-20.348403999999999"/>
    <n v="57.552152"/>
    <x v="669"/>
    <x v="63558"/>
    <x v="1840"/>
    <x v="0"/>
    <x v="1"/>
    <x v="10"/>
    <x v="30"/>
  </r>
  <r>
    <s v=""/>
    <x v="116"/>
    <n v="-20.348403999999999"/>
    <n v="57.552152"/>
    <x v="670"/>
    <x v="63559"/>
    <x v="3300"/>
    <x v="0"/>
    <x v="1"/>
    <x v="10"/>
    <x v="0"/>
  </r>
  <r>
    <s v=""/>
    <x v="116"/>
    <n v="-20.348403999999999"/>
    <n v="57.552152"/>
    <x v="671"/>
    <x v="63560"/>
    <x v="2782"/>
    <x v="0"/>
    <x v="1"/>
    <x v="10"/>
    <x v="1"/>
  </r>
  <r>
    <s v=""/>
    <x v="116"/>
    <n v="-20.348403999999999"/>
    <n v="57.552152"/>
    <x v="672"/>
    <x v="63561"/>
    <x v="1850"/>
    <x v="0"/>
    <x v="1"/>
    <x v="10"/>
    <x v="2"/>
  </r>
  <r>
    <s v=""/>
    <x v="116"/>
    <n v="-20.348403999999999"/>
    <n v="57.552152"/>
    <x v="673"/>
    <x v="63562"/>
    <x v="1860"/>
    <x v="0"/>
    <x v="1"/>
    <x v="10"/>
    <x v="3"/>
  </r>
  <r>
    <s v=""/>
    <x v="116"/>
    <n v="-20.348403999999999"/>
    <n v="57.552152"/>
    <x v="674"/>
    <x v="63563"/>
    <x v="1860"/>
    <x v="0"/>
    <x v="1"/>
    <x v="10"/>
    <x v="4"/>
  </r>
  <r>
    <s v=""/>
    <x v="116"/>
    <n v="-20.348403999999999"/>
    <n v="57.552152"/>
    <x v="675"/>
    <x v="63564"/>
    <x v="1860"/>
    <x v="0"/>
    <x v="1"/>
    <x v="10"/>
    <x v="5"/>
  </r>
  <r>
    <s v=""/>
    <x v="116"/>
    <n v="-20.348403999999999"/>
    <n v="57.552152"/>
    <x v="676"/>
    <x v="63565"/>
    <x v="1860"/>
    <x v="0"/>
    <x v="1"/>
    <x v="10"/>
    <x v="6"/>
  </r>
  <r>
    <s v=""/>
    <x v="116"/>
    <n v="-20.348403999999999"/>
    <n v="57.552152"/>
    <x v="677"/>
    <x v="63566"/>
    <x v="763"/>
    <x v="0"/>
    <x v="1"/>
    <x v="10"/>
    <x v="7"/>
  </r>
  <r>
    <s v=""/>
    <x v="116"/>
    <n v="-20.348403999999999"/>
    <n v="57.552152"/>
    <x v="678"/>
    <x v="63566"/>
    <x v="763"/>
    <x v="0"/>
    <x v="1"/>
    <x v="10"/>
    <x v="8"/>
  </r>
  <r>
    <s v=""/>
    <x v="116"/>
    <n v="-20.348403999999999"/>
    <n v="57.552152"/>
    <x v="679"/>
    <x v="63567"/>
    <x v="1169"/>
    <x v="0"/>
    <x v="1"/>
    <x v="11"/>
    <x v="10"/>
  </r>
  <r>
    <s v=""/>
    <x v="116"/>
    <n v="-20.348403999999999"/>
    <n v="57.552152"/>
    <x v="680"/>
    <x v="63567"/>
    <x v="1169"/>
    <x v="0"/>
    <x v="1"/>
    <x v="11"/>
    <x v="11"/>
  </r>
  <r>
    <s v=""/>
    <x v="116"/>
    <n v="-20.348403999999999"/>
    <n v="57.552152"/>
    <x v="681"/>
    <x v="22622"/>
    <x v="1902"/>
    <x v="0"/>
    <x v="1"/>
    <x v="11"/>
    <x v="12"/>
  </r>
  <r>
    <s v=""/>
    <x v="116"/>
    <n v="-20.348403999999999"/>
    <n v="57.552152"/>
    <x v="682"/>
    <x v="22622"/>
    <x v="1902"/>
    <x v="0"/>
    <x v="1"/>
    <x v="11"/>
    <x v="13"/>
  </r>
  <r>
    <s v=""/>
    <x v="116"/>
    <n v="-20.348403999999999"/>
    <n v="57.552152"/>
    <x v="683"/>
    <x v="22622"/>
    <x v="1902"/>
    <x v="0"/>
    <x v="1"/>
    <x v="11"/>
    <x v="14"/>
  </r>
  <r>
    <s v=""/>
    <x v="116"/>
    <n v="-20.348403999999999"/>
    <n v="57.552152"/>
    <x v="684"/>
    <x v="63568"/>
    <x v="3322"/>
    <x v="0"/>
    <x v="1"/>
    <x v="11"/>
    <x v="15"/>
  </r>
  <r>
    <s v=""/>
    <x v="116"/>
    <n v="-20.348403999999999"/>
    <n v="57.552152"/>
    <x v="685"/>
    <x v="63569"/>
    <x v="3322"/>
    <x v="0"/>
    <x v="1"/>
    <x v="11"/>
    <x v="16"/>
  </r>
  <r>
    <s v=""/>
    <x v="116"/>
    <n v="-20.348403999999999"/>
    <n v="57.552152"/>
    <x v="686"/>
    <x v="63570"/>
    <x v="3322"/>
    <x v="0"/>
    <x v="1"/>
    <x v="11"/>
    <x v="17"/>
  </r>
  <r>
    <s v=""/>
    <x v="116"/>
    <n v="-20.348403999999999"/>
    <n v="57.552152"/>
    <x v="687"/>
    <x v="63571"/>
    <x v="3665"/>
    <x v="0"/>
    <x v="1"/>
    <x v="11"/>
    <x v="18"/>
  </r>
  <r>
    <s v=""/>
    <x v="116"/>
    <n v="-20.348403999999999"/>
    <n v="57.552152"/>
    <x v="688"/>
    <x v="63572"/>
    <x v="5306"/>
    <x v="0"/>
    <x v="1"/>
    <x v="11"/>
    <x v="19"/>
  </r>
  <r>
    <s v=""/>
    <x v="116"/>
    <n v="-20.348403999999999"/>
    <n v="57.552152"/>
    <x v="689"/>
    <x v="13383"/>
    <x v="5306"/>
    <x v="0"/>
    <x v="1"/>
    <x v="11"/>
    <x v="20"/>
  </r>
  <r>
    <s v=""/>
    <x v="116"/>
    <n v="-20.348403999999999"/>
    <n v="57.552152"/>
    <x v="690"/>
    <x v="63573"/>
    <x v="5306"/>
    <x v="0"/>
    <x v="1"/>
    <x v="11"/>
    <x v="21"/>
  </r>
  <r>
    <s v=""/>
    <x v="116"/>
    <n v="-20.348403999999999"/>
    <n v="57.552152"/>
    <x v="691"/>
    <x v="63574"/>
    <x v="2801"/>
    <x v="0"/>
    <x v="1"/>
    <x v="11"/>
    <x v="22"/>
  </r>
  <r>
    <s v=""/>
    <x v="116"/>
    <n v="-20.348403999999999"/>
    <n v="57.552152"/>
    <x v="692"/>
    <x v="25814"/>
    <x v="2801"/>
    <x v="0"/>
    <x v="1"/>
    <x v="11"/>
    <x v="23"/>
  </r>
  <r>
    <s v=""/>
    <x v="116"/>
    <n v="-20.348403999999999"/>
    <n v="57.552152"/>
    <x v="693"/>
    <x v="63575"/>
    <x v="1187"/>
    <x v="0"/>
    <x v="1"/>
    <x v="11"/>
    <x v="24"/>
  </r>
  <r>
    <s v=""/>
    <x v="116"/>
    <n v="-20.348403999999999"/>
    <n v="57.552152"/>
    <x v="694"/>
    <x v="63576"/>
    <x v="785"/>
    <x v="0"/>
    <x v="1"/>
    <x v="11"/>
    <x v="25"/>
  </r>
  <r>
    <s v=""/>
    <x v="116"/>
    <n v="-20.348403999999999"/>
    <n v="57.552152"/>
    <x v="695"/>
    <x v="63577"/>
    <x v="1188"/>
    <x v="0"/>
    <x v="1"/>
    <x v="11"/>
    <x v="26"/>
  </r>
  <r>
    <s v=""/>
    <x v="116"/>
    <n v="-20.348403999999999"/>
    <n v="57.552152"/>
    <x v="696"/>
    <x v="63578"/>
    <x v="3441"/>
    <x v="0"/>
    <x v="1"/>
    <x v="11"/>
    <x v="27"/>
  </r>
  <r>
    <s v=""/>
    <x v="116"/>
    <n v="-20.348403999999999"/>
    <n v="57.552152"/>
    <x v="697"/>
    <x v="63579"/>
    <x v="3441"/>
    <x v="0"/>
    <x v="1"/>
    <x v="11"/>
    <x v="28"/>
  </r>
  <r>
    <s v=""/>
    <x v="116"/>
    <n v="-20.348403999999999"/>
    <n v="57.552152"/>
    <x v="698"/>
    <x v="63580"/>
    <x v="2806"/>
    <x v="0"/>
    <x v="1"/>
    <x v="11"/>
    <x v="29"/>
  </r>
  <r>
    <s v=""/>
    <x v="116"/>
    <n v="-20.348403999999999"/>
    <n v="57.552152"/>
    <x v="699"/>
    <x v="63581"/>
    <x v="2806"/>
    <x v="0"/>
    <x v="1"/>
    <x v="11"/>
    <x v="30"/>
  </r>
  <r>
    <s v=""/>
    <x v="116"/>
    <n v="-20.348403999999999"/>
    <n v="57.552152"/>
    <x v="700"/>
    <x v="63582"/>
    <x v="2806"/>
    <x v="0"/>
    <x v="1"/>
    <x v="11"/>
    <x v="0"/>
  </r>
  <r>
    <s v=""/>
    <x v="116"/>
    <n v="-20.348403999999999"/>
    <n v="57.552152"/>
    <x v="701"/>
    <x v="63583"/>
    <x v="2806"/>
    <x v="0"/>
    <x v="1"/>
    <x v="11"/>
    <x v="1"/>
  </r>
  <r>
    <s v=""/>
    <x v="116"/>
    <n v="-20.348403999999999"/>
    <n v="57.552152"/>
    <x v="702"/>
    <x v="56257"/>
    <x v="2806"/>
    <x v="0"/>
    <x v="1"/>
    <x v="11"/>
    <x v="2"/>
  </r>
  <r>
    <s v=""/>
    <x v="116"/>
    <n v="-20.348403999999999"/>
    <n v="57.552152"/>
    <x v="703"/>
    <x v="63584"/>
    <x v="2806"/>
    <x v="0"/>
    <x v="1"/>
    <x v="11"/>
    <x v="3"/>
  </r>
  <r>
    <s v=""/>
    <x v="116"/>
    <n v="-20.348403999999999"/>
    <n v="57.552152"/>
    <x v="704"/>
    <x v="63585"/>
    <x v="2806"/>
    <x v="0"/>
    <x v="1"/>
    <x v="11"/>
    <x v="4"/>
  </r>
  <r>
    <s v=""/>
    <x v="116"/>
    <n v="-20.348403999999999"/>
    <n v="57.552152"/>
    <x v="705"/>
    <x v="63586"/>
    <x v="2806"/>
    <x v="0"/>
    <x v="1"/>
    <x v="11"/>
    <x v="5"/>
  </r>
  <r>
    <s v=""/>
    <x v="116"/>
    <n v="-20.348403999999999"/>
    <n v="57.552152"/>
    <x v="706"/>
    <x v="26735"/>
    <x v="3676"/>
    <x v="0"/>
    <x v="1"/>
    <x v="11"/>
    <x v="6"/>
  </r>
  <r>
    <s v=""/>
    <x v="116"/>
    <n v="-20.348403999999999"/>
    <n v="57.552152"/>
    <x v="707"/>
    <x v="60325"/>
    <x v="3676"/>
    <x v="0"/>
    <x v="1"/>
    <x v="11"/>
    <x v="7"/>
  </r>
  <r>
    <s v=""/>
    <x v="116"/>
    <n v="-20.348403999999999"/>
    <n v="57.552152"/>
    <x v="708"/>
    <x v="63587"/>
    <x v="3676"/>
    <x v="0"/>
    <x v="1"/>
    <x v="11"/>
    <x v="8"/>
  </r>
  <r>
    <s v=""/>
    <x v="116"/>
    <n v="-20.348403999999999"/>
    <n v="57.552152"/>
    <x v="709"/>
    <x v="63587"/>
    <x v="3676"/>
    <x v="0"/>
    <x v="1"/>
    <x v="11"/>
    <x v="9"/>
  </r>
  <r>
    <s v=""/>
    <x v="116"/>
    <n v="-20.348403999999999"/>
    <n v="57.552152"/>
    <x v="710"/>
    <x v="60326"/>
    <x v="3676"/>
    <x v="0"/>
    <x v="2"/>
    <x v="0"/>
    <x v="10"/>
  </r>
  <r>
    <s v=""/>
    <x v="116"/>
    <n v="-20.348403999999999"/>
    <n v="57.552152"/>
    <x v="711"/>
    <x v="63588"/>
    <x v="3676"/>
    <x v="0"/>
    <x v="2"/>
    <x v="0"/>
    <x v="11"/>
  </r>
  <r>
    <s v=""/>
    <x v="116"/>
    <n v="-20.348403999999999"/>
    <n v="57.552152"/>
    <x v="712"/>
    <x v="37280"/>
    <x v="3676"/>
    <x v="0"/>
    <x v="2"/>
    <x v="0"/>
    <x v="12"/>
  </r>
  <r>
    <s v=""/>
    <x v="116"/>
    <n v="-20.348403999999999"/>
    <n v="57.552152"/>
    <x v="713"/>
    <x v="37280"/>
    <x v="3676"/>
    <x v="0"/>
    <x v="2"/>
    <x v="0"/>
    <x v="13"/>
  </r>
  <r>
    <s v=""/>
    <x v="116"/>
    <n v="-20.348403999999999"/>
    <n v="57.552152"/>
    <x v="714"/>
    <x v="63589"/>
    <x v="3676"/>
    <x v="0"/>
    <x v="2"/>
    <x v="0"/>
    <x v="14"/>
  </r>
  <r>
    <s v=""/>
    <x v="116"/>
    <n v="-20.348403999999999"/>
    <n v="57.552152"/>
    <x v="715"/>
    <x v="63590"/>
    <x v="3676"/>
    <x v="0"/>
    <x v="2"/>
    <x v="0"/>
    <x v="15"/>
  </r>
  <r>
    <s v=""/>
    <x v="116"/>
    <n v="-20.348403999999999"/>
    <n v="57.552152"/>
    <x v="716"/>
    <x v="63591"/>
    <x v="3676"/>
    <x v="0"/>
    <x v="2"/>
    <x v="0"/>
    <x v="16"/>
  </r>
  <r>
    <s v=""/>
    <x v="116"/>
    <n v="-20.348403999999999"/>
    <n v="57.552152"/>
    <x v="717"/>
    <x v="37294"/>
    <x v="3676"/>
    <x v="0"/>
    <x v="2"/>
    <x v="0"/>
    <x v="17"/>
  </r>
  <r>
    <s v=""/>
    <x v="116"/>
    <n v="-20.348403999999999"/>
    <n v="57.552152"/>
    <x v="718"/>
    <x v="63592"/>
    <x v="3676"/>
    <x v="0"/>
    <x v="2"/>
    <x v="0"/>
    <x v="18"/>
  </r>
  <r>
    <s v=""/>
    <x v="116"/>
    <n v="-20.348403999999999"/>
    <n v="57.552152"/>
    <x v="719"/>
    <x v="63592"/>
    <x v="3676"/>
    <x v="0"/>
    <x v="2"/>
    <x v="0"/>
    <x v="19"/>
  </r>
  <r>
    <s v=""/>
    <x v="116"/>
    <n v="-20.348403999999999"/>
    <n v="57.552152"/>
    <x v="720"/>
    <x v="63593"/>
    <x v="3676"/>
    <x v="0"/>
    <x v="2"/>
    <x v="0"/>
    <x v="20"/>
  </r>
  <r>
    <s v=""/>
    <x v="116"/>
    <n v="-20.348403999999999"/>
    <n v="57.552152"/>
    <x v="721"/>
    <x v="63594"/>
    <x v="3676"/>
    <x v="0"/>
    <x v="2"/>
    <x v="0"/>
    <x v="21"/>
  </r>
  <r>
    <s v=""/>
    <x v="116"/>
    <n v="-20.348403999999999"/>
    <n v="57.552152"/>
    <x v="722"/>
    <x v="63595"/>
    <x v="3676"/>
    <x v="0"/>
    <x v="2"/>
    <x v="0"/>
    <x v="22"/>
  </r>
  <r>
    <s v=""/>
    <x v="116"/>
    <n v="-20.348403999999999"/>
    <n v="57.552152"/>
    <x v="723"/>
    <x v="63596"/>
    <x v="3676"/>
    <x v="0"/>
    <x v="2"/>
    <x v="0"/>
    <x v="23"/>
  </r>
  <r>
    <s v=""/>
    <x v="116"/>
    <n v="-20.348403999999999"/>
    <n v="57.552152"/>
    <x v="724"/>
    <x v="63597"/>
    <x v="3676"/>
    <x v="0"/>
    <x v="2"/>
    <x v="0"/>
    <x v="24"/>
  </r>
  <r>
    <s v=""/>
    <x v="116"/>
    <n v="-20.348403999999999"/>
    <n v="57.552152"/>
    <x v="725"/>
    <x v="63598"/>
    <x v="3676"/>
    <x v="0"/>
    <x v="2"/>
    <x v="0"/>
    <x v="25"/>
  </r>
  <r>
    <s v=""/>
    <x v="116"/>
    <n v="-20.348403999999999"/>
    <n v="57.552152"/>
    <x v="726"/>
    <x v="63599"/>
    <x v="3676"/>
    <x v="0"/>
    <x v="2"/>
    <x v="0"/>
    <x v="26"/>
  </r>
  <r>
    <s v=""/>
    <x v="116"/>
    <n v="-20.348403999999999"/>
    <n v="57.552152"/>
    <x v="727"/>
    <x v="63600"/>
    <x v="3676"/>
    <x v="0"/>
    <x v="2"/>
    <x v="0"/>
    <x v="27"/>
  </r>
  <r>
    <s v=""/>
    <x v="116"/>
    <n v="-20.348403999999999"/>
    <n v="57.552152"/>
    <x v="728"/>
    <x v="63600"/>
    <x v="3676"/>
    <x v="0"/>
    <x v="2"/>
    <x v="0"/>
    <x v="28"/>
  </r>
  <r>
    <s v=""/>
    <x v="116"/>
    <n v="-20.348403999999999"/>
    <n v="57.552152"/>
    <x v="729"/>
    <x v="63601"/>
    <x v="3676"/>
    <x v="0"/>
    <x v="2"/>
    <x v="0"/>
    <x v="29"/>
  </r>
  <r>
    <s v=""/>
    <x v="116"/>
    <n v="-20.348403999999999"/>
    <n v="57.552152"/>
    <x v="730"/>
    <x v="63602"/>
    <x v="3676"/>
    <x v="0"/>
    <x v="2"/>
    <x v="0"/>
    <x v="30"/>
  </r>
  <r>
    <s v=""/>
    <x v="116"/>
    <n v="-20.348403999999999"/>
    <n v="57.552152"/>
    <x v="731"/>
    <x v="63603"/>
    <x v="3676"/>
    <x v="0"/>
    <x v="2"/>
    <x v="0"/>
    <x v="0"/>
  </r>
  <r>
    <s v=""/>
    <x v="116"/>
    <n v="-20.348403999999999"/>
    <n v="57.552152"/>
    <x v="732"/>
    <x v="63603"/>
    <x v="3676"/>
    <x v="0"/>
    <x v="2"/>
    <x v="0"/>
    <x v="1"/>
  </r>
  <r>
    <s v=""/>
    <x v="116"/>
    <n v="-20.348403999999999"/>
    <n v="57.552152"/>
    <x v="733"/>
    <x v="63603"/>
    <x v="3676"/>
    <x v="0"/>
    <x v="2"/>
    <x v="0"/>
    <x v="2"/>
  </r>
  <r>
    <s v=""/>
    <x v="116"/>
    <n v="-20.348403999999999"/>
    <n v="57.552152"/>
    <x v="734"/>
    <x v="63604"/>
    <x v="792"/>
    <x v="0"/>
    <x v="2"/>
    <x v="0"/>
    <x v="3"/>
  </r>
  <r>
    <s v=""/>
    <x v="116"/>
    <n v="-20.348403999999999"/>
    <n v="57.552152"/>
    <x v="735"/>
    <x v="63605"/>
    <x v="792"/>
    <x v="0"/>
    <x v="2"/>
    <x v="0"/>
    <x v="4"/>
  </r>
  <r>
    <s v=""/>
    <x v="116"/>
    <n v="-20.348403999999999"/>
    <n v="57.552152"/>
    <x v="736"/>
    <x v="63606"/>
    <x v="792"/>
    <x v="0"/>
    <x v="2"/>
    <x v="0"/>
    <x v="5"/>
  </r>
  <r>
    <s v=""/>
    <x v="116"/>
    <n v="-20.348403999999999"/>
    <n v="57.552152"/>
    <x v="737"/>
    <x v="63607"/>
    <x v="792"/>
    <x v="0"/>
    <x v="2"/>
    <x v="0"/>
    <x v="6"/>
  </r>
  <r>
    <s v=""/>
    <x v="116"/>
    <n v="-20.348403999999999"/>
    <n v="57.552152"/>
    <x v="738"/>
    <x v="63608"/>
    <x v="792"/>
    <x v="0"/>
    <x v="2"/>
    <x v="0"/>
    <x v="7"/>
  </r>
  <r>
    <s v=""/>
    <x v="116"/>
    <n v="-20.348403999999999"/>
    <n v="57.552152"/>
    <x v="739"/>
    <x v="53160"/>
    <x v="792"/>
    <x v="0"/>
    <x v="2"/>
    <x v="0"/>
    <x v="8"/>
  </r>
  <r>
    <s v=""/>
    <x v="116"/>
    <n v="-20.348403999999999"/>
    <n v="57.552152"/>
    <x v="740"/>
    <x v="63609"/>
    <x v="792"/>
    <x v="0"/>
    <x v="2"/>
    <x v="0"/>
    <x v="9"/>
  </r>
  <r>
    <s v=""/>
    <x v="116"/>
    <n v="-20.348403999999999"/>
    <n v="57.552152"/>
    <x v="741"/>
    <x v="63610"/>
    <x v="792"/>
    <x v="0"/>
    <x v="2"/>
    <x v="1"/>
    <x v="10"/>
  </r>
  <r>
    <s v=""/>
    <x v="116"/>
    <n v="-20.348403999999999"/>
    <n v="57.552152"/>
    <x v="742"/>
    <x v="63611"/>
    <x v="792"/>
    <x v="0"/>
    <x v="2"/>
    <x v="1"/>
    <x v="11"/>
  </r>
  <r>
    <s v=""/>
    <x v="116"/>
    <n v="-20.348403999999999"/>
    <n v="57.552152"/>
    <x v="743"/>
    <x v="63612"/>
    <x v="792"/>
    <x v="0"/>
    <x v="2"/>
    <x v="1"/>
    <x v="12"/>
  </r>
  <r>
    <s v=""/>
    <x v="116"/>
    <n v="-20.348403999999999"/>
    <n v="57.552152"/>
    <x v="744"/>
    <x v="63613"/>
    <x v="792"/>
    <x v="0"/>
    <x v="2"/>
    <x v="1"/>
    <x v="13"/>
  </r>
  <r>
    <s v=""/>
    <x v="116"/>
    <n v="-20.348403999999999"/>
    <n v="57.552152"/>
    <x v="745"/>
    <x v="63614"/>
    <x v="792"/>
    <x v="0"/>
    <x v="2"/>
    <x v="1"/>
    <x v="14"/>
  </r>
  <r>
    <s v=""/>
    <x v="116"/>
    <n v="-20.348403999999999"/>
    <n v="57.552152"/>
    <x v="746"/>
    <x v="63615"/>
    <x v="792"/>
    <x v="0"/>
    <x v="2"/>
    <x v="1"/>
    <x v="15"/>
  </r>
  <r>
    <s v=""/>
    <x v="116"/>
    <n v="-20.348403999999999"/>
    <n v="57.552152"/>
    <x v="747"/>
    <x v="63616"/>
    <x v="3455"/>
    <x v="0"/>
    <x v="2"/>
    <x v="1"/>
    <x v="16"/>
  </r>
  <r>
    <s v=""/>
    <x v="116"/>
    <n v="-20.348403999999999"/>
    <n v="57.552152"/>
    <x v="748"/>
    <x v="63617"/>
    <x v="3455"/>
    <x v="0"/>
    <x v="2"/>
    <x v="1"/>
    <x v="17"/>
  </r>
  <r>
    <s v=""/>
    <x v="116"/>
    <n v="-20.348403999999999"/>
    <n v="57.552152"/>
    <x v="749"/>
    <x v="63618"/>
    <x v="3455"/>
    <x v="0"/>
    <x v="2"/>
    <x v="1"/>
    <x v="18"/>
  </r>
  <r>
    <s v=""/>
    <x v="116"/>
    <n v="-20.348403999999999"/>
    <n v="57.552152"/>
    <x v="750"/>
    <x v="63619"/>
    <x v="3455"/>
    <x v="0"/>
    <x v="2"/>
    <x v="1"/>
    <x v="19"/>
  </r>
  <r>
    <s v=""/>
    <x v="116"/>
    <n v="-20.348403999999999"/>
    <n v="57.552152"/>
    <x v="751"/>
    <x v="63620"/>
    <x v="3455"/>
    <x v="0"/>
    <x v="2"/>
    <x v="1"/>
    <x v="20"/>
  </r>
  <r>
    <s v=""/>
    <x v="116"/>
    <n v="-20.348403999999999"/>
    <n v="57.552152"/>
    <x v="752"/>
    <x v="63621"/>
    <x v="3455"/>
    <x v="0"/>
    <x v="2"/>
    <x v="1"/>
    <x v="21"/>
  </r>
  <r>
    <s v=""/>
    <x v="116"/>
    <n v="-20.348403999999999"/>
    <n v="57.552152"/>
    <x v="753"/>
    <x v="63622"/>
    <x v="3455"/>
    <x v="0"/>
    <x v="2"/>
    <x v="1"/>
    <x v="22"/>
  </r>
  <r>
    <s v=""/>
    <x v="116"/>
    <n v="-20.348403999999999"/>
    <n v="57.552152"/>
    <x v="754"/>
    <x v="63623"/>
    <x v="3455"/>
    <x v="0"/>
    <x v="2"/>
    <x v="1"/>
    <x v="23"/>
  </r>
  <r>
    <s v=""/>
    <x v="116"/>
    <n v="-20.348403999999999"/>
    <n v="57.552152"/>
    <x v="755"/>
    <x v="63624"/>
    <x v="3455"/>
    <x v="0"/>
    <x v="2"/>
    <x v="1"/>
    <x v="24"/>
  </r>
  <r>
    <s v=""/>
    <x v="116"/>
    <n v="-20.348403999999999"/>
    <n v="57.552152"/>
    <x v="756"/>
    <x v="63625"/>
    <x v="1200"/>
    <x v="0"/>
    <x v="2"/>
    <x v="1"/>
    <x v="25"/>
  </r>
  <r>
    <s v=""/>
    <x v="116"/>
    <n v="-20.348403999999999"/>
    <n v="57.552152"/>
    <x v="757"/>
    <x v="63626"/>
    <x v="1200"/>
    <x v="0"/>
    <x v="2"/>
    <x v="1"/>
    <x v="26"/>
  </r>
  <r>
    <s v=""/>
    <x v="116"/>
    <n v="-20.348403999999999"/>
    <n v="57.552152"/>
    <x v="758"/>
    <x v="63627"/>
    <x v="1200"/>
    <x v="0"/>
    <x v="2"/>
    <x v="1"/>
    <x v="27"/>
  </r>
  <r>
    <s v=""/>
    <x v="116"/>
    <n v="-20.348403999999999"/>
    <n v="57.552152"/>
    <x v="759"/>
    <x v="63628"/>
    <x v="1200"/>
    <x v="0"/>
    <x v="2"/>
    <x v="1"/>
    <x v="28"/>
  </r>
  <r>
    <s v=""/>
    <x v="116"/>
    <n v="-20.348403999999999"/>
    <n v="57.552152"/>
    <x v="760"/>
    <x v="63629"/>
    <x v="1200"/>
    <x v="0"/>
    <x v="2"/>
    <x v="1"/>
    <x v="29"/>
  </r>
  <r>
    <s v=""/>
    <x v="116"/>
    <n v="-20.348403999999999"/>
    <n v="57.552152"/>
    <x v="761"/>
    <x v="63630"/>
    <x v="1200"/>
    <x v="0"/>
    <x v="2"/>
    <x v="1"/>
    <x v="30"/>
  </r>
  <r>
    <s v=""/>
    <x v="116"/>
    <n v="-20.348403999999999"/>
    <n v="57.552152"/>
    <x v="762"/>
    <x v="63631"/>
    <x v="2825"/>
    <x v="0"/>
    <x v="2"/>
    <x v="1"/>
    <x v="0"/>
  </r>
  <r>
    <s v=""/>
    <x v="116"/>
    <n v="-20.348403999999999"/>
    <n v="57.552152"/>
    <x v="763"/>
    <x v="10842"/>
    <x v="2825"/>
    <x v="0"/>
    <x v="2"/>
    <x v="1"/>
    <x v="1"/>
  </r>
  <r>
    <s v=""/>
    <x v="116"/>
    <n v="-20.348403999999999"/>
    <n v="57.552152"/>
    <x v="764"/>
    <x v="63632"/>
    <x v="2825"/>
    <x v="0"/>
    <x v="2"/>
    <x v="1"/>
    <x v="2"/>
  </r>
  <r>
    <s v=""/>
    <x v="116"/>
    <n v="-20.348403999999999"/>
    <n v="57.552152"/>
    <x v="765"/>
    <x v="63633"/>
    <x v="2825"/>
    <x v="0"/>
    <x v="2"/>
    <x v="1"/>
    <x v="3"/>
  </r>
  <r>
    <s v=""/>
    <x v="116"/>
    <n v="-20.348403999999999"/>
    <n v="57.552152"/>
    <x v="766"/>
    <x v="63634"/>
    <x v="2825"/>
    <x v="0"/>
    <x v="2"/>
    <x v="1"/>
    <x v="4"/>
  </r>
  <r>
    <s v=""/>
    <x v="116"/>
    <n v="-20.348403999999999"/>
    <n v="57.552152"/>
    <x v="767"/>
    <x v="63635"/>
    <x v="2825"/>
    <x v="0"/>
    <x v="2"/>
    <x v="1"/>
    <x v="5"/>
  </r>
  <r>
    <s v=""/>
    <x v="116"/>
    <n v="-20.348403999999999"/>
    <n v="57.552152"/>
    <x v="768"/>
    <x v="63636"/>
    <x v="9587"/>
    <x v="0"/>
    <x v="2"/>
    <x v="1"/>
    <x v="6"/>
  </r>
  <r>
    <s v=""/>
    <x v="116"/>
    <n v="-20.348403999999999"/>
    <n v="57.552152"/>
    <x v="769"/>
    <x v="63637"/>
    <x v="9587"/>
    <x v="0"/>
    <x v="2"/>
    <x v="2"/>
    <x v="10"/>
  </r>
  <r>
    <s v=""/>
    <x v="116"/>
    <n v="-20.348403999999999"/>
    <n v="57.552152"/>
    <x v="770"/>
    <x v="63637"/>
    <x v="9587"/>
    <x v="0"/>
    <x v="2"/>
    <x v="2"/>
    <x v="11"/>
  </r>
  <r>
    <s v=""/>
    <x v="116"/>
    <n v="-20.348403999999999"/>
    <n v="57.552152"/>
    <x v="771"/>
    <x v="63637"/>
    <x v="9587"/>
    <x v="0"/>
    <x v="2"/>
    <x v="2"/>
    <x v="12"/>
  </r>
  <r>
    <s v=""/>
    <x v="116"/>
    <n v="-20.348403999999999"/>
    <n v="57.552152"/>
    <x v="772"/>
    <x v="63637"/>
    <x v="9587"/>
    <x v="0"/>
    <x v="2"/>
    <x v="2"/>
    <x v="13"/>
  </r>
  <r>
    <s v=""/>
    <x v="116"/>
    <n v="-20.348403999999999"/>
    <n v="57.552152"/>
    <x v="773"/>
    <x v="63637"/>
    <x v="9587"/>
    <x v="0"/>
    <x v="2"/>
    <x v="2"/>
    <x v="14"/>
  </r>
  <r>
    <s v=""/>
    <x v="116"/>
    <n v="-20.348403999999999"/>
    <n v="57.552152"/>
    <x v="774"/>
    <x v="63637"/>
    <x v="9587"/>
    <x v="0"/>
    <x v="2"/>
    <x v="2"/>
    <x v="15"/>
  </r>
  <r>
    <s v=""/>
    <x v="116"/>
    <n v="-20.348403999999999"/>
    <n v="57.552152"/>
    <x v="775"/>
    <x v="63637"/>
    <x v="9587"/>
    <x v="0"/>
    <x v="2"/>
    <x v="2"/>
    <x v="16"/>
  </r>
  <r>
    <s v=""/>
    <x v="116"/>
    <n v="-20.348403999999999"/>
    <n v="57.552152"/>
    <x v="776"/>
    <x v="63637"/>
    <x v="9587"/>
    <x v="0"/>
    <x v="2"/>
    <x v="2"/>
    <x v="17"/>
  </r>
  <r>
    <s v=""/>
    <x v="116"/>
    <n v="-20.348403999999999"/>
    <n v="57.552152"/>
    <x v="777"/>
    <x v="63637"/>
    <x v="9587"/>
    <x v="0"/>
    <x v="2"/>
    <x v="2"/>
    <x v="18"/>
  </r>
  <r>
    <s v=""/>
    <x v="116"/>
    <n v="-20.348403999999999"/>
    <n v="57.552152"/>
    <x v="778"/>
    <x v="63638"/>
    <x v="3522"/>
    <x v="0"/>
    <x v="2"/>
    <x v="2"/>
    <x v="19"/>
  </r>
  <r>
    <s v=""/>
    <x v="116"/>
    <n v="-20.348403999999999"/>
    <n v="57.552152"/>
    <x v="779"/>
    <x v="63638"/>
    <x v="3522"/>
    <x v="0"/>
    <x v="2"/>
    <x v="2"/>
    <x v="20"/>
  </r>
  <r>
    <s v=""/>
    <x v="116"/>
    <n v="-20.348403999999999"/>
    <n v="57.552152"/>
    <x v="780"/>
    <x v="63638"/>
    <x v="3522"/>
    <x v="0"/>
    <x v="2"/>
    <x v="2"/>
    <x v="21"/>
  </r>
  <r>
    <s v=""/>
    <x v="116"/>
    <n v="-20.348403999999999"/>
    <n v="57.552152"/>
    <x v="781"/>
    <x v="63638"/>
    <x v="3522"/>
    <x v="0"/>
    <x v="2"/>
    <x v="2"/>
    <x v="22"/>
  </r>
  <r>
    <s v=""/>
    <x v="116"/>
    <n v="-20.348403999999999"/>
    <n v="57.552152"/>
    <x v="782"/>
    <x v="63638"/>
    <x v="3522"/>
    <x v="0"/>
    <x v="2"/>
    <x v="2"/>
    <x v="23"/>
  </r>
  <r>
    <s v=""/>
    <x v="116"/>
    <n v="-20.348403999999999"/>
    <n v="57.552152"/>
    <x v="783"/>
    <x v="63638"/>
    <x v="3522"/>
    <x v="0"/>
    <x v="2"/>
    <x v="2"/>
    <x v="24"/>
  </r>
  <r>
    <s v=""/>
    <x v="116"/>
    <n v="-20.348403999999999"/>
    <n v="57.552152"/>
    <x v="784"/>
    <x v="63638"/>
    <x v="3522"/>
    <x v="0"/>
    <x v="2"/>
    <x v="2"/>
    <x v="25"/>
  </r>
  <r>
    <s v=""/>
    <x v="116"/>
    <n v="-20.348403999999999"/>
    <n v="57.552152"/>
    <x v="785"/>
    <x v="63638"/>
    <x v="3522"/>
    <x v="0"/>
    <x v="2"/>
    <x v="2"/>
    <x v="26"/>
  </r>
  <r>
    <s v=""/>
    <x v="116"/>
    <n v="-20.348403999999999"/>
    <n v="57.552152"/>
    <x v="786"/>
    <x v="63639"/>
    <x v="3522"/>
    <x v="0"/>
    <x v="2"/>
    <x v="2"/>
    <x v="27"/>
  </r>
  <r>
    <s v=""/>
    <x v="116"/>
    <n v="-20.348403999999999"/>
    <n v="57.552152"/>
    <x v="787"/>
    <x v="63639"/>
    <x v="3522"/>
    <x v="0"/>
    <x v="2"/>
    <x v="2"/>
    <x v="28"/>
  </r>
  <r>
    <s v=""/>
    <x v="116"/>
    <n v="-20.348403999999999"/>
    <n v="57.552152"/>
    <x v="788"/>
    <x v="63639"/>
    <x v="3522"/>
    <x v="0"/>
    <x v="2"/>
    <x v="2"/>
    <x v="29"/>
  </r>
  <r>
    <s v=""/>
    <x v="116"/>
    <n v="-20.348403999999999"/>
    <n v="57.552152"/>
    <x v="789"/>
    <x v="63639"/>
    <x v="3522"/>
    <x v="0"/>
    <x v="2"/>
    <x v="2"/>
    <x v="30"/>
  </r>
  <r>
    <s v=""/>
    <x v="116"/>
    <n v="-20.348403999999999"/>
    <n v="57.552152"/>
    <x v="790"/>
    <x v="63639"/>
    <x v="3522"/>
    <x v="0"/>
    <x v="2"/>
    <x v="2"/>
    <x v="0"/>
  </r>
  <r>
    <s v=""/>
    <x v="116"/>
    <n v="-20.348403999999999"/>
    <n v="57.552152"/>
    <x v="791"/>
    <x v="63639"/>
    <x v="3522"/>
    <x v="0"/>
    <x v="2"/>
    <x v="2"/>
    <x v="1"/>
  </r>
  <r>
    <s v=""/>
    <x v="116"/>
    <n v="-20.348403999999999"/>
    <n v="57.552152"/>
    <x v="792"/>
    <x v="63640"/>
    <x v="1211"/>
    <x v="0"/>
    <x v="2"/>
    <x v="2"/>
    <x v="2"/>
  </r>
  <r>
    <s v=""/>
    <x v="116"/>
    <n v="-20.348403999999999"/>
    <n v="57.552152"/>
    <x v="793"/>
    <x v="63640"/>
    <x v="1211"/>
    <x v="0"/>
    <x v="2"/>
    <x v="2"/>
    <x v="3"/>
  </r>
  <r>
    <s v=""/>
    <x v="116"/>
    <n v="-20.348403999999999"/>
    <n v="57.552152"/>
    <x v="794"/>
    <x v="63640"/>
    <x v="1211"/>
    <x v="0"/>
    <x v="2"/>
    <x v="2"/>
    <x v="4"/>
  </r>
  <r>
    <s v=""/>
    <x v="116"/>
    <n v="-20.348403999999999"/>
    <n v="57.552152"/>
    <x v="795"/>
    <x v="63640"/>
    <x v="1211"/>
    <x v="0"/>
    <x v="2"/>
    <x v="2"/>
    <x v="5"/>
  </r>
  <r>
    <s v=""/>
    <x v="116"/>
    <n v="-20.348403999999999"/>
    <n v="57.552152"/>
    <x v="796"/>
    <x v="63640"/>
    <x v="1211"/>
    <x v="0"/>
    <x v="2"/>
    <x v="2"/>
    <x v="6"/>
  </r>
  <r>
    <s v=""/>
    <x v="116"/>
    <n v="-20.348403999999999"/>
    <n v="57.552152"/>
    <x v="797"/>
    <x v="63640"/>
    <x v="1211"/>
    <x v="0"/>
    <x v="2"/>
    <x v="2"/>
    <x v="7"/>
  </r>
  <r>
    <s v=""/>
    <x v="116"/>
    <n v="-20.348403999999999"/>
    <n v="57.552152"/>
    <x v="798"/>
    <x v="63641"/>
    <x v="1211"/>
    <x v="0"/>
    <x v="2"/>
    <x v="2"/>
    <x v="8"/>
  </r>
  <r>
    <s v=""/>
    <x v="116"/>
    <n v="-20.348403999999999"/>
    <n v="57.552152"/>
    <x v="799"/>
    <x v="63641"/>
    <x v="1211"/>
    <x v="0"/>
    <x v="2"/>
    <x v="2"/>
    <x v="9"/>
  </r>
  <r>
    <s v=""/>
    <x v="116"/>
    <n v="-20.348403999999999"/>
    <n v="57.552152"/>
    <x v="800"/>
    <x v="63641"/>
    <x v="1211"/>
    <x v="0"/>
    <x v="2"/>
    <x v="3"/>
    <x v="10"/>
  </r>
  <r>
    <s v=""/>
    <x v="116"/>
    <n v="-20.348403999999999"/>
    <n v="57.552152"/>
    <x v="801"/>
    <x v="63641"/>
    <x v="1211"/>
    <x v="0"/>
    <x v="2"/>
    <x v="3"/>
    <x v="11"/>
  </r>
  <r>
    <s v=""/>
    <x v="116"/>
    <n v="-20.348403999999999"/>
    <n v="57.552152"/>
    <x v="802"/>
    <x v="63641"/>
    <x v="1211"/>
    <x v="0"/>
    <x v="2"/>
    <x v="3"/>
    <x v="12"/>
  </r>
  <r>
    <s v=""/>
    <x v="116"/>
    <n v="-20.348403999999999"/>
    <n v="57.552152"/>
    <x v="803"/>
    <x v="63641"/>
    <x v="1211"/>
    <x v="0"/>
    <x v="2"/>
    <x v="3"/>
    <x v="13"/>
  </r>
  <r>
    <s v=""/>
    <x v="116"/>
    <n v="-20.348403999999999"/>
    <n v="57.552152"/>
    <x v="804"/>
    <x v="63642"/>
    <x v="4287"/>
    <x v="0"/>
    <x v="2"/>
    <x v="3"/>
    <x v="14"/>
  </r>
  <r>
    <s v=""/>
    <x v="116"/>
    <n v="-20.348403999999999"/>
    <n v="57.552152"/>
    <x v="805"/>
    <x v="63642"/>
    <x v="4287"/>
    <x v="0"/>
    <x v="2"/>
    <x v="3"/>
    <x v="15"/>
  </r>
  <r>
    <s v=""/>
    <x v="116"/>
    <n v="-20.348403999999999"/>
    <n v="57.552152"/>
    <x v="806"/>
    <x v="63642"/>
    <x v="4287"/>
    <x v="0"/>
    <x v="2"/>
    <x v="3"/>
    <x v="16"/>
  </r>
  <r>
    <s v=""/>
    <x v="116"/>
    <n v="-20.348403999999999"/>
    <n v="57.552152"/>
    <x v="807"/>
    <x v="63642"/>
    <x v="4287"/>
    <x v="0"/>
    <x v="2"/>
    <x v="3"/>
    <x v="17"/>
  </r>
  <r>
    <s v=""/>
    <x v="116"/>
    <n v="-20.348403999999999"/>
    <n v="57.552152"/>
    <x v="808"/>
    <x v="63642"/>
    <x v="4287"/>
    <x v="0"/>
    <x v="2"/>
    <x v="3"/>
    <x v="18"/>
  </r>
  <r>
    <s v=""/>
    <x v="116"/>
    <n v="-20.348403999999999"/>
    <n v="57.552152"/>
    <x v="809"/>
    <x v="63642"/>
    <x v="4287"/>
    <x v="0"/>
    <x v="2"/>
    <x v="3"/>
    <x v="19"/>
  </r>
  <r>
    <s v=""/>
    <x v="116"/>
    <n v="-20.348403999999999"/>
    <n v="57.552152"/>
    <x v="810"/>
    <x v="63642"/>
    <x v="4287"/>
    <x v="0"/>
    <x v="2"/>
    <x v="3"/>
    <x v="20"/>
  </r>
  <r>
    <s v=""/>
    <x v="116"/>
    <n v="-20.348403999999999"/>
    <n v="57.552152"/>
    <x v="811"/>
    <x v="63642"/>
    <x v="4287"/>
    <x v="0"/>
    <x v="2"/>
    <x v="3"/>
    <x v="21"/>
  </r>
  <r>
    <s v=""/>
    <x v="116"/>
    <n v="-20.348403999999999"/>
    <n v="57.552152"/>
    <x v="812"/>
    <x v="63642"/>
    <x v="4287"/>
    <x v="0"/>
    <x v="2"/>
    <x v="3"/>
    <x v="22"/>
  </r>
  <r>
    <s v=""/>
    <x v="116"/>
    <n v="-20.348403999999999"/>
    <n v="57.552152"/>
    <x v="813"/>
    <x v="63643"/>
    <x v="2841"/>
    <x v="0"/>
    <x v="2"/>
    <x v="3"/>
    <x v="23"/>
  </r>
  <r>
    <s v=""/>
    <x v="116"/>
    <n v="-20.348403999999999"/>
    <n v="57.552152"/>
    <x v="814"/>
    <x v="63643"/>
    <x v="2841"/>
    <x v="0"/>
    <x v="2"/>
    <x v="3"/>
    <x v="24"/>
  </r>
  <r>
    <s v=""/>
    <x v="116"/>
    <n v="-20.348403999999999"/>
    <n v="57.552152"/>
    <x v="815"/>
    <x v="63643"/>
    <x v="2841"/>
    <x v="0"/>
    <x v="2"/>
    <x v="3"/>
    <x v="25"/>
  </r>
  <r>
    <s v=""/>
    <x v="116"/>
    <n v="-20.348403999999999"/>
    <n v="57.552152"/>
    <x v="816"/>
    <x v="63643"/>
    <x v="2841"/>
    <x v="0"/>
    <x v="2"/>
    <x v="3"/>
    <x v="26"/>
  </r>
  <r>
    <s v=""/>
    <x v="116"/>
    <n v="-20.348403999999999"/>
    <n v="57.552152"/>
    <x v="817"/>
    <x v="63643"/>
    <x v="2841"/>
    <x v="0"/>
    <x v="2"/>
    <x v="3"/>
    <x v="27"/>
  </r>
  <r>
    <s v=""/>
    <x v="116"/>
    <n v="-20.348403999999999"/>
    <n v="57.552152"/>
    <x v="818"/>
    <x v="63643"/>
    <x v="2841"/>
    <x v="0"/>
    <x v="2"/>
    <x v="3"/>
    <x v="28"/>
  </r>
  <r>
    <s v=""/>
    <x v="116"/>
    <n v="-20.348403999999999"/>
    <n v="57.552152"/>
    <x v="819"/>
    <x v="63644"/>
    <x v="2841"/>
    <x v="0"/>
    <x v="2"/>
    <x v="3"/>
    <x v="29"/>
  </r>
  <r>
    <s v=""/>
    <x v="116"/>
    <n v="-20.348403999999999"/>
    <n v="57.552152"/>
    <x v="820"/>
    <x v="63644"/>
    <x v="2841"/>
    <x v="0"/>
    <x v="2"/>
    <x v="3"/>
    <x v="30"/>
  </r>
  <r>
    <s v=""/>
    <x v="116"/>
    <n v="-20.348403999999999"/>
    <n v="57.552152"/>
    <x v="821"/>
    <x v="63644"/>
    <x v="2841"/>
    <x v="0"/>
    <x v="2"/>
    <x v="3"/>
    <x v="0"/>
  </r>
  <r>
    <s v=""/>
    <x v="116"/>
    <n v="-20.348403999999999"/>
    <n v="57.552152"/>
    <x v="822"/>
    <x v="63644"/>
    <x v="2841"/>
    <x v="0"/>
    <x v="2"/>
    <x v="3"/>
    <x v="1"/>
  </r>
  <r>
    <s v=""/>
    <x v="116"/>
    <n v="-20.348403999999999"/>
    <n v="57.552152"/>
    <x v="823"/>
    <x v="63644"/>
    <x v="2841"/>
    <x v="0"/>
    <x v="2"/>
    <x v="3"/>
    <x v="2"/>
  </r>
  <r>
    <s v=""/>
    <x v="116"/>
    <n v="-20.348403999999999"/>
    <n v="57.552152"/>
    <x v="824"/>
    <x v="63644"/>
    <x v="2841"/>
    <x v="0"/>
    <x v="2"/>
    <x v="3"/>
    <x v="3"/>
  </r>
  <r>
    <s v=""/>
    <x v="116"/>
    <n v="-20.348403999999999"/>
    <n v="57.552152"/>
    <x v="825"/>
    <x v="63644"/>
    <x v="2841"/>
    <x v="0"/>
    <x v="2"/>
    <x v="3"/>
    <x v="4"/>
  </r>
  <r>
    <s v=""/>
    <x v="116"/>
    <n v="-20.348403999999999"/>
    <n v="57.552152"/>
    <x v="826"/>
    <x v="63644"/>
    <x v="2841"/>
    <x v="0"/>
    <x v="2"/>
    <x v="3"/>
    <x v="5"/>
  </r>
  <r>
    <s v=""/>
    <x v="116"/>
    <n v="-20.348403999999999"/>
    <n v="57.552152"/>
    <x v="827"/>
    <x v="63644"/>
    <x v="2841"/>
    <x v="0"/>
    <x v="2"/>
    <x v="3"/>
    <x v="6"/>
  </r>
  <r>
    <s v=""/>
    <x v="116"/>
    <n v="-20.348403999999999"/>
    <n v="57.552152"/>
    <x v="828"/>
    <x v="63644"/>
    <x v="2841"/>
    <x v="0"/>
    <x v="2"/>
    <x v="3"/>
    <x v="7"/>
  </r>
  <r>
    <s v=""/>
    <x v="116"/>
    <n v="-20.348403999999999"/>
    <n v="57.552152"/>
    <x v="829"/>
    <x v="63644"/>
    <x v="2841"/>
    <x v="0"/>
    <x v="2"/>
    <x v="3"/>
    <x v="8"/>
  </r>
  <r>
    <s v=""/>
    <x v="116"/>
    <n v="-20.348403999999999"/>
    <n v="57.552152"/>
    <x v="830"/>
    <x v="63644"/>
    <x v="2841"/>
    <x v="0"/>
    <x v="2"/>
    <x v="4"/>
    <x v="10"/>
  </r>
  <r>
    <s v=""/>
    <x v="116"/>
    <n v="-20.348403999999999"/>
    <n v="57.552152"/>
    <x v="831"/>
    <x v="63645"/>
    <x v="2114"/>
    <x v="0"/>
    <x v="2"/>
    <x v="4"/>
    <x v="11"/>
  </r>
  <r>
    <s v=""/>
    <x v="116"/>
    <n v="-20.348403999999999"/>
    <n v="57.552152"/>
    <x v="832"/>
    <x v="63645"/>
    <x v="2114"/>
    <x v="0"/>
    <x v="2"/>
    <x v="4"/>
    <x v="12"/>
  </r>
  <r>
    <s v=""/>
    <x v="116"/>
    <n v="-20.348403999999999"/>
    <n v="57.552152"/>
    <x v="833"/>
    <x v="63646"/>
    <x v="1214"/>
    <x v="0"/>
    <x v="2"/>
    <x v="4"/>
    <x v="13"/>
  </r>
  <r>
    <s v=""/>
    <x v="116"/>
    <n v="-20.348403999999999"/>
    <n v="57.552152"/>
    <x v="834"/>
    <x v="63646"/>
    <x v="1214"/>
    <x v="0"/>
    <x v="2"/>
    <x v="4"/>
    <x v="14"/>
  </r>
  <r>
    <s v=""/>
    <x v="116"/>
    <n v="-20.348403999999999"/>
    <n v="57.552152"/>
    <x v="835"/>
    <x v="63646"/>
    <x v="1214"/>
    <x v="0"/>
    <x v="2"/>
    <x v="4"/>
    <x v="15"/>
  </r>
  <r>
    <s v=""/>
    <x v="116"/>
    <n v="-20.348403999999999"/>
    <n v="57.552152"/>
    <x v="836"/>
    <x v="63646"/>
    <x v="1214"/>
    <x v="0"/>
    <x v="2"/>
    <x v="4"/>
    <x v="16"/>
  </r>
  <r>
    <s v=""/>
    <x v="116"/>
    <n v="-20.348403999999999"/>
    <n v="57.552152"/>
    <x v="837"/>
    <x v="63646"/>
    <x v="1214"/>
    <x v="0"/>
    <x v="2"/>
    <x v="4"/>
    <x v="17"/>
  </r>
  <r>
    <s v=""/>
    <x v="116"/>
    <n v="-20.348403999999999"/>
    <n v="57.552152"/>
    <x v="838"/>
    <x v="63646"/>
    <x v="1214"/>
    <x v="0"/>
    <x v="2"/>
    <x v="4"/>
    <x v="18"/>
  </r>
  <r>
    <s v=""/>
    <x v="116"/>
    <n v="-20.348403999999999"/>
    <n v="57.552152"/>
    <x v="839"/>
    <x v="63646"/>
    <x v="1214"/>
    <x v="0"/>
    <x v="2"/>
    <x v="4"/>
    <x v="19"/>
  </r>
  <r>
    <s v=""/>
    <x v="116"/>
    <n v="-20.348403999999999"/>
    <n v="57.552152"/>
    <x v="840"/>
    <x v="63646"/>
    <x v="1214"/>
    <x v="0"/>
    <x v="2"/>
    <x v="4"/>
    <x v="20"/>
  </r>
  <r>
    <s v=""/>
    <x v="116"/>
    <n v="-20.348403999999999"/>
    <n v="57.552152"/>
    <x v="841"/>
    <x v="63647"/>
    <x v="1214"/>
    <x v="0"/>
    <x v="2"/>
    <x v="4"/>
    <x v="21"/>
  </r>
  <r>
    <s v=""/>
    <x v="116"/>
    <n v="-20.348403999999999"/>
    <n v="57.552152"/>
    <x v="842"/>
    <x v="63647"/>
    <x v="1214"/>
    <x v="0"/>
    <x v="2"/>
    <x v="4"/>
    <x v="22"/>
  </r>
  <r>
    <s v=""/>
    <x v="116"/>
    <n v="-20.348403999999999"/>
    <n v="57.552152"/>
    <x v="843"/>
    <x v="63647"/>
    <x v="1214"/>
    <x v="0"/>
    <x v="2"/>
    <x v="4"/>
    <x v="23"/>
  </r>
  <r>
    <s v=""/>
    <x v="116"/>
    <n v="-20.348403999999999"/>
    <n v="57.552152"/>
    <x v="844"/>
    <x v="63647"/>
    <x v="1214"/>
    <x v="0"/>
    <x v="2"/>
    <x v="4"/>
    <x v="24"/>
  </r>
  <r>
    <s v=""/>
    <x v="116"/>
    <n v="-20.348403999999999"/>
    <n v="57.552152"/>
    <x v="845"/>
    <x v="63647"/>
    <x v="1214"/>
    <x v="0"/>
    <x v="2"/>
    <x v="4"/>
    <x v="25"/>
  </r>
  <r>
    <s v=""/>
    <x v="116"/>
    <n v="-20.348403999999999"/>
    <n v="57.552152"/>
    <x v="846"/>
    <x v="63647"/>
    <x v="1214"/>
    <x v="0"/>
    <x v="2"/>
    <x v="4"/>
    <x v="26"/>
  </r>
  <r>
    <s v=""/>
    <x v="116"/>
    <n v="-20.348403999999999"/>
    <n v="57.552152"/>
    <x v="847"/>
    <x v="63647"/>
    <x v="1214"/>
    <x v="0"/>
    <x v="2"/>
    <x v="4"/>
    <x v="27"/>
  </r>
  <r>
    <s v=""/>
    <x v="116"/>
    <n v="-20.348403999999999"/>
    <n v="57.552152"/>
    <x v="848"/>
    <x v="63648"/>
    <x v="1214"/>
    <x v="0"/>
    <x v="2"/>
    <x v="4"/>
    <x v="28"/>
  </r>
  <r>
    <s v=""/>
    <x v="116"/>
    <n v="-20.348403999999999"/>
    <n v="57.552152"/>
    <x v="849"/>
    <x v="63648"/>
    <x v="1214"/>
    <x v="0"/>
    <x v="2"/>
    <x v="4"/>
    <x v="29"/>
  </r>
  <r>
    <s v=""/>
    <x v="116"/>
    <n v="-20.348403999999999"/>
    <n v="57.552152"/>
    <x v="850"/>
    <x v="63648"/>
    <x v="1214"/>
    <x v="0"/>
    <x v="2"/>
    <x v="4"/>
    <x v="30"/>
  </r>
  <r>
    <s v=""/>
    <x v="116"/>
    <n v="-20.348403999999999"/>
    <n v="57.552152"/>
    <x v="851"/>
    <x v="63648"/>
    <x v="1214"/>
    <x v="0"/>
    <x v="2"/>
    <x v="4"/>
    <x v="0"/>
  </r>
  <r>
    <s v=""/>
    <x v="116"/>
    <n v="-20.348403999999999"/>
    <n v="57.552152"/>
    <x v="852"/>
    <x v="63648"/>
    <x v="1214"/>
    <x v="0"/>
    <x v="2"/>
    <x v="4"/>
    <x v="1"/>
  </r>
  <r>
    <s v=""/>
    <x v="116"/>
    <n v="-20.348403999999999"/>
    <n v="57.552152"/>
    <x v="853"/>
    <x v="63648"/>
    <x v="1214"/>
    <x v="0"/>
    <x v="2"/>
    <x v="4"/>
    <x v="2"/>
  </r>
  <r>
    <s v=""/>
    <x v="116"/>
    <n v="-20.348403999999999"/>
    <n v="57.552152"/>
    <x v="854"/>
    <x v="63648"/>
    <x v="1214"/>
    <x v="0"/>
    <x v="2"/>
    <x v="4"/>
    <x v="3"/>
  </r>
  <r>
    <s v=""/>
    <x v="116"/>
    <n v="-20.348403999999999"/>
    <n v="57.552152"/>
    <x v="855"/>
    <x v="63649"/>
    <x v="1214"/>
    <x v="0"/>
    <x v="2"/>
    <x v="4"/>
    <x v="4"/>
  </r>
  <r>
    <s v=""/>
    <x v="116"/>
    <n v="-20.348403999999999"/>
    <n v="57.552152"/>
    <x v="856"/>
    <x v="63649"/>
    <x v="1214"/>
    <x v="0"/>
    <x v="2"/>
    <x v="4"/>
    <x v="5"/>
  </r>
  <r>
    <s v=""/>
    <x v="116"/>
    <n v="-20.348403999999999"/>
    <n v="57.552152"/>
    <x v="857"/>
    <x v="63649"/>
    <x v="1214"/>
    <x v="0"/>
    <x v="2"/>
    <x v="4"/>
    <x v="6"/>
  </r>
  <r>
    <s v=""/>
    <x v="116"/>
    <n v="-20.348403999999999"/>
    <n v="57.552152"/>
    <x v="858"/>
    <x v="63649"/>
    <x v="1214"/>
    <x v="0"/>
    <x v="2"/>
    <x v="4"/>
    <x v="7"/>
  </r>
  <r>
    <s v=""/>
    <x v="116"/>
    <n v="-20.348403999999999"/>
    <n v="57.552152"/>
    <x v="859"/>
    <x v="63649"/>
    <x v="1214"/>
    <x v="0"/>
    <x v="2"/>
    <x v="4"/>
    <x v="8"/>
  </r>
  <r>
    <s v=""/>
    <x v="116"/>
    <n v="-20.348403999999999"/>
    <n v="57.552152"/>
    <x v="860"/>
    <x v="63649"/>
    <x v="1214"/>
    <x v="0"/>
    <x v="2"/>
    <x v="4"/>
    <x v="9"/>
  </r>
  <r>
    <s v=""/>
    <x v="116"/>
    <n v="-20.348403999999999"/>
    <n v="57.552152"/>
    <x v="861"/>
    <x v="63649"/>
    <x v="1214"/>
    <x v="0"/>
    <x v="2"/>
    <x v="5"/>
    <x v="10"/>
  </r>
  <r>
    <s v=""/>
    <x v="116"/>
    <n v="-20.348403999999999"/>
    <n v="57.552152"/>
    <x v="862"/>
    <x v="63650"/>
    <x v="1214"/>
    <x v="0"/>
    <x v="2"/>
    <x v="5"/>
    <x v="11"/>
  </r>
  <r>
    <s v=""/>
    <x v="116"/>
    <n v="-20.348403999999999"/>
    <n v="57.552152"/>
    <x v="863"/>
    <x v="63650"/>
    <x v="1214"/>
    <x v="0"/>
    <x v="2"/>
    <x v="5"/>
    <x v="12"/>
  </r>
  <r>
    <s v=""/>
    <x v="116"/>
    <n v="-20.348403999999999"/>
    <n v="57.552152"/>
    <x v="864"/>
    <x v="63650"/>
    <x v="1214"/>
    <x v="0"/>
    <x v="2"/>
    <x v="5"/>
    <x v="13"/>
  </r>
  <r>
    <s v=""/>
    <x v="116"/>
    <n v="-20.348403999999999"/>
    <n v="57.552152"/>
    <x v="865"/>
    <x v="63650"/>
    <x v="1214"/>
    <x v="0"/>
    <x v="2"/>
    <x v="5"/>
    <x v="14"/>
  </r>
  <r>
    <s v=""/>
    <x v="116"/>
    <n v="-20.348403999999999"/>
    <n v="57.552152"/>
    <x v="866"/>
    <x v="63650"/>
    <x v="1214"/>
    <x v="0"/>
    <x v="2"/>
    <x v="5"/>
    <x v="15"/>
  </r>
  <r>
    <s v=""/>
    <x v="116"/>
    <n v="-20.348403999999999"/>
    <n v="57.552152"/>
    <x v="867"/>
    <x v="63650"/>
    <x v="1214"/>
    <x v="0"/>
    <x v="2"/>
    <x v="5"/>
    <x v="16"/>
  </r>
  <r>
    <s v=""/>
    <x v="116"/>
    <n v="-20.348403999999999"/>
    <n v="57.552152"/>
    <x v="868"/>
    <x v="63650"/>
    <x v="1214"/>
    <x v="0"/>
    <x v="2"/>
    <x v="5"/>
    <x v="17"/>
  </r>
  <r>
    <s v=""/>
    <x v="116"/>
    <n v="-20.348403999999999"/>
    <n v="57.552152"/>
    <x v="869"/>
    <x v="63650"/>
    <x v="1214"/>
    <x v="0"/>
    <x v="2"/>
    <x v="5"/>
    <x v="18"/>
  </r>
  <r>
    <s v=""/>
    <x v="116"/>
    <n v="-20.348403999999999"/>
    <n v="57.552152"/>
    <x v="870"/>
    <x v="63650"/>
    <x v="1214"/>
    <x v="0"/>
    <x v="2"/>
    <x v="5"/>
    <x v="19"/>
  </r>
  <r>
    <s v=""/>
    <x v="116"/>
    <n v="-20.348403999999999"/>
    <n v="57.552152"/>
    <x v="871"/>
    <x v="63650"/>
    <x v="1214"/>
    <x v="0"/>
    <x v="2"/>
    <x v="5"/>
    <x v="20"/>
  </r>
  <r>
    <s v=""/>
    <x v="116"/>
    <n v="-20.348403999999999"/>
    <n v="57.552152"/>
    <x v="872"/>
    <x v="63650"/>
    <x v="1214"/>
    <x v="0"/>
    <x v="2"/>
    <x v="5"/>
    <x v="21"/>
  </r>
  <r>
    <s v=""/>
    <x v="116"/>
    <n v="-20.348403999999999"/>
    <n v="57.552152"/>
    <x v="873"/>
    <x v="63651"/>
    <x v="1969"/>
    <x v="0"/>
    <x v="2"/>
    <x v="5"/>
    <x v="22"/>
  </r>
  <r>
    <s v=""/>
    <x v="116"/>
    <n v="-20.348403999999999"/>
    <n v="57.552152"/>
    <x v="874"/>
    <x v="63651"/>
    <x v="1969"/>
    <x v="0"/>
    <x v="2"/>
    <x v="5"/>
    <x v="23"/>
  </r>
  <r>
    <s v=""/>
    <x v="116"/>
    <n v="-20.348403999999999"/>
    <n v="57.552152"/>
    <x v="875"/>
    <x v="63651"/>
    <x v="1969"/>
    <x v="0"/>
    <x v="2"/>
    <x v="5"/>
    <x v="24"/>
  </r>
  <r>
    <s v=""/>
    <x v="116"/>
    <n v="-20.348403999999999"/>
    <n v="57.552152"/>
    <x v="876"/>
    <x v="63651"/>
    <x v="1969"/>
    <x v="0"/>
    <x v="2"/>
    <x v="5"/>
    <x v="25"/>
  </r>
  <r>
    <s v=""/>
    <x v="116"/>
    <n v="-20.348403999999999"/>
    <n v="57.552152"/>
    <x v="877"/>
    <x v="63651"/>
    <x v="1969"/>
    <x v="0"/>
    <x v="2"/>
    <x v="5"/>
    <x v="26"/>
  </r>
  <r>
    <s v=""/>
    <x v="116"/>
    <n v="-20.348403999999999"/>
    <n v="57.552152"/>
    <x v="878"/>
    <x v="63651"/>
    <x v="1969"/>
    <x v="0"/>
    <x v="2"/>
    <x v="5"/>
    <x v="27"/>
  </r>
  <r>
    <s v=""/>
    <x v="116"/>
    <n v="-20.348403999999999"/>
    <n v="57.552152"/>
    <x v="879"/>
    <x v="63651"/>
    <x v="1969"/>
    <x v="0"/>
    <x v="2"/>
    <x v="5"/>
    <x v="28"/>
  </r>
  <r>
    <s v=""/>
    <x v="116"/>
    <n v="-20.348403999999999"/>
    <n v="57.552152"/>
    <x v="880"/>
    <x v="63651"/>
    <x v="1969"/>
    <x v="0"/>
    <x v="2"/>
    <x v="5"/>
    <x v="29"/>
  </r>
  <r>
    <s v=""/>
    <x v="116"/>
    <n v="-20.348403999999999"/>
    <n v="57.552152"/>
    <x v="881"/>
    <x v="63651"/>
    <x v="5313"/>
    <x v="0"/>
    <x v="2"/>
    <x v="5"/>
    <x v="30"/>
  </r>
  <r>
    <s v=""/>
    <x v="116"/>
    <n v="-20.348403999999999"/>
    <n v="57.552152"/>
    <x v="882"/>
    <x v="63651"/>
    <x v="5313"/>
    <x v="0"/>
    <x v="2"/>
    <x v="5"/>
    <x v="0"/>
  </r>
  <r>
    <s v=""/>
    <x v="116"/>
    <n v="-20.348403999999999"/>
    <n v="57.552152"/>
    <x v="883"/>
    <x v="63652"/>
    <x v="8717"/>
    <x v="0"/>
    <x v="2"/>
    <x v="5"/>
    <x v="1"/>
  </r>
  <r>
    <s v=""/>
    <x v="116"/>
    <n v="-20.348403999999999"/>
    <n v="57.552152"/>
    <x v="884"/>
    <x v="63652"/>
    <x v="8717"/>
    <x v="0"/>
    <x v="2"/>
    <x v="5"/>
    <x v="2"/>
  </r>
  <r>
    <s v=""/>
    <x v="116"/>
    <n v="-20.348403999999999"/>
    <n v="57.552152"/>
    <x v="885"/>
    <x v="63652"/>
    <x v="8717"/>
    <x v="0"/>
    <x v="2"/>
    <x v="5"/>
    <x v="3"/>
  </r>
  <r>
    <s v=""/>
    <x v="116"/>
    <n v="-20.348403999999999"/>
    <n v="57.552152"/>
    <x v="886"/>
    <x v="63652"/>
    <x v="8717"/>
    <x v="0"/>
    <x v="2"/>
    <x v="5"/>
    <x v="4"/>
  </r>
  <r>
    <s v=""/>
    <x v="116"/>
    <n v="-20.348403999999999"/>
    <n v="57.552152"/>
    <x v="887"/>
    <x v="63652"/>
    <x v="8717"/>
    <x v="0"/>
    <x v="2"/>
    <x v="5"/>
    <x v="5"/>
  </r>
  <r>
    <s v=""/>
    <x v="116"/>
    <n v="-20.348403999999999"/>
    <n v="57.552152"/>
    <x v="888"/>
    <x v="63652"/>
    <x v="8717"/>
    <x v="0"/>
    <x v="2"/>
    <x v="5"/>
    <x v="6"/>
  </r>
  <r>
    <s v=""/>
    <x v="117"/>
    <n v="23.634499999999999"/>
    <n v="-102.5528"/>
    <x v="0"/>
    <x v="0"/>
    <x v="0"/>
    <x v="0"/>
    <x v="0"/>
    <x v="0"/>
    <x v="0"/>
  </r>
  <r>
    <s v=""/>
    <x v="117"/>
    <n v="23.634499999999999"/>
    <n v="-102.5528"/>
    <x v="1"/>
    <x v="0"/>
    <x v="0"/>
    <x v="0"/>
    <x v="0"/>
    <x v="0"/>
    <x v="1"/>
  </r>
  <r>
    <s v=""/>
    <x v="117"/>
    <n v="23.634499999999999"/>
    <n v="-102.5528"/>
    <x v="2"/>
    <x v="0"/>
    <x v="0"/>
    <x v="0"/>
    <x v="0"/>
    <x v="0"/>
    <x v="2"/>
  </r>
  <r>
    <s v=""/>
    <x v="117"/>
    <n v="23.634499999999999"/>
    <n v="-102.5528"/>
    <x v="3"/>
    <x v="0"/>
    <x v="0"/>
    <x v="0"/>
    <x v="0"/>
    <x v="0"/>
    <x v="3"/>
  </r>
  <r>
    <s v=""/>
    <x v="117"/>
    <n v="23.634499999999999"/>
    <n v="-102.5528"/>
    <x v="4"/>
    <x v="0"/>
    <x v="0"/>
    <x v="0"/>
    <x v="0"/>
    <x v="0"/>
    <x v="4"/>
  </r>
  <r>
    <s v=""/>
    <x v="117"/>
    <n v="23.634499999999999"/>
    <n v="-102.5528"/>
    <x v="5"/>
    <x v="0"/>
    <x v="0"/>
    <x v="0"/>
    <x v="0"/>
    <x v="0"/>
    <x v="5"/>
  </r>
  <r>
    <s v=""/>
    <x v="117"/>
    <n v="23.634499999999999"/>
    <n v="-102.5528"/>
    <x v="6"/>
    <x v="0"/>
    <x v="0"/>
    <x v="0"/>
    <x v="0"/>
    <x v="0"/>
    <x v="6"/>
  </r>
  <r>
    <s v=""/>
    <x v="117"/>
    <n v="23.634499999999999"/>
    <n v="-102.5528"/>
    <x v="7"/>
    <x v="0"/>
    <x v="0"/>
    <x v="0"/>
    <x v="0"/>
    <x v="0"/>
    <x v="7"/>
  </r>
  <r>
    <s v=""/>
    <x v="117"/>
    <n v="23.634499999999999"/>
    <n v="-102.5528"/>
    <x v="8"/>
    <x v="0"/>
    <x v="0"/>
    <x v="0"/>
    <x v="0"/>
    <x v="0"/>
    <x v="8"/>
  </r>
  <r>
    <s v=""/>
    <x v="117"/>
    <n v="23.634499999999999"/>
    <n v="-102.5528"/>
    <x v="9"/>
    <x v="0"/>
    <x v="0"/>
    <x v="0"/>
    <x v="0"/>
    <x v="0"/>
    <x v="9"/>
  </r>
  <r>
    <s v=""/>
    <x v="117"/>
    <n v="23.634499999999999"/>
    <n v="-102.5528"/>
    <x v="10"/>
    <x v="0"/>
    <x v="0"/>
    <x v="0"/>
    <x v="0"/>
    <x v="1"/>
    <x v="10"/>
  </r>
  <r>
    <s v=""/>
    <x v="117"/>
    <n v="23.634499999999999"/>
    <n v="-102.5528"/>
    <x v="11"/>
    <x v="0"/>
    <x v="0"/>
    <x v="0"/>
    <x v="0"/>
    <x v="1"/>
    <x v="11"/>
  </r>
  <r>
    <s v=""/>
    <x v="117"/>
    <n v="23.634499999999999"/>
    <n v="-102.5528"/>
    <x v="12"/>
    <x v="0"/>
    <x v="0"/>
    <x v="0"/>
    <x v="0"/>
    <x v="1"/>
    <x v="12"/>
  </r>
  <r>
    <s v=""/>
    <x v="117"/>
    <n v="23.634499999999999"/>
    <n v="-102.5528"/>
    <x v="13"/>
    <x v="0"/>
    <x v="0"/>
    <x v="0"/>
    <x v="0"/>
    <x v="1"/>
    <x v="13"/>
  </r>
  <r>
    <s v=""/>
    <x v="117"/>
    <n v="23.634499999999999"/>
    <n v="-102.5528"/>
    <x v="14"/>
    <x v="0"/>
    <x v="0"/>
    <x v="0"/>
    <x v="0"/>
    <x v="1"/>
    <x v="14"/>
  </r>
  <r>
    <s v=""/>
    <x v="117"/>
    <n v="23.634499999999999"/>
    <n v="-102.5528"/>
    <x v="15"/>
    <x v="0"/>
    <x v="0"/>
    <x v="0"/>
    <x v="0"/>
    <x v="1"/>
    <x v="15"/>
  </r>
  <r>
    <s v=""/>
    <x v="117"/>
    <n v="23.634499999999999"/>
    <n v="-102.5528"/>
    <x v="16"/>
    <x v="0"/>
    <x v="0"/>
    <x v="0"/>
    <x v="0"/>
    <x v="1"/>
    <x v="16"/>
  </r>
  <r>
    <s v=""/>
    <x v="117"/>
    <n v="23.634499999999999"/>
    <n v="-102.5528"/>
    <x v="17"/>
    <x v="0"/>
    <x v="0"/>
    <x v="0"/>
    <x v="0"/>
    <x v="1"/>
    <x v="17"/>
  </r>
  <r>
    <s v=""/>
    <x v="117"/>
    <n v="23.634499999999999"/>
    <n v="-102.5528"/>
    <x v="18"/>
    <x v="0"/>
    <x v="0"/>
    <x v="0"/>
    <x v="0"/>
    <x v="1"/>
    <x v="18"/>
  </r>
  <r>
    <s v=""/>
    <x v="117"/>
    <n v="23.634499999999999"/>
    <n v="-102.5528"/>
    <x v="19"/>
    <x v="0"/>
    <x v="0"/>
    <x v="0"/>
    <x v="0"/>
    <x v="1"/>
    <x v="19"/>
  </r>
  <r>
    <s v=""/>
    <x v="117"/>
    <n v="23.634499999999999"/>
    <n v="-102.5528"/>
    <x v="20"/>
    <x v="0"/>
    <x v="0"/>
    <x v="0"/>
    <x v="0"/>
    <x v="1"/>
    <x v="20"/>
  </r>
  <r>
    <s v=""/>
    <x v="117"/>
    <n v="23.634499999999999"/>
    <n v="-102.5528"/>
    <x v="21"/>
    <x v="0"/>
    <x v="0"/>
    <x v="0"/>
    <x v="0"/>
    <x v="1"/>
    <x v="21"/>
  </r>
  <r>
    <s v=""/>
    <x v="117"/>
    <n v="23.634499999999999"/>
    <n v="-102.5528"/>
    <x v="22"/>
    <x v="0"/>
    <x v="0"/>
    <x v="0"/>
    <x v="0"/>
    <x v="1"/>
    <x v="22"/>
  </r>
  <r>
    <s v=""/>
    <x v="117"/>
    <n v="23.634499999999999"/>
    <n v="-102.5528"/>
    <x v="23"/>
    <x v="0"/>
    <x v="0"/>
    <x v="0"/>
    <x v="0"/>
    <x v="1"/>
    <x v="23"/>
  </r>
  <r>
    <s v=""/>
    <x v="117"/>
    <n v="23.634499999999999"/>
    <n v="-102.5528"/>
    <x v="24"/>
    <x v="0"/>
    <x v="0"/>
    <x v="0"/>
    <x v="0"/>
    <x v="1"/>
    <x v="24"/>
  </r>
  <r>
    <s v=""/>
    <x v="117"/>
    <n v="23.634499999999999"/>
    <n v="-102.5528"/>
    <x v="25"/>
    <x v="0"/>
    <x v="0"/>
    <x v="0"/>
    <x v="0"/>
    <x v="1"/>
    <x v="25"/>
  </r>
  <r>
    <s v=""/>
    <x v="117"/>
    <n v="23.634499999999999"/>
    <n v="-102.5528"/>
    <x v="26"/>
    <x v="0"/>
    <x v="0"/>
    <x v="0"/>
    <x v="0"/>
    <x v="1"/>
    <x v="26"/>
  </r>
  <r>
    <s v=""/>
    <x v="117"/>
    <n v="23.634499999999999"/>
    <n v="-102.5528"/>
    <x v="27"/>
    <x v="0"/>
    <x v="0"/>
    <x v="0"/>
    <x v="0"/>
    <x v="1"/>
    <x v="27"/>
  </r>
  <r>
    <s v=""/>
    <x v="117"/>
    <n v="23.634499999999999"/>
    <n v="-102.5528"/>
    <x v="28"/>
    <x v="0"/>
    <x v="0"/>
    <x v="0"/>
    <x v="0"/>
    <x v="1"/>
    <x v="28"/>
  </r>
  <r>
    <s v=""/>
    <x v="117"/>
    <n v="23.634499999999999"/>
    <n v="-102.5528"/>
    <x v="29"/>
    <x v="0"/>
    <x v="0"/>
    <x v="0"/>
    <x v="0"/>
    <x v="1"/>
    <x v="29"/>
  </r>
  <r>
    <s v=""/>
    <x v="117"/>
    <n v="23.634499999999999"/>
    <n v="-102.5528"/>
    <x v="30"/>
    <x v="0"/>
    <x v="0"/>
    <x v="0"/>
    <x v="0"/>
    <x v="1"/>
    <x v="30"/>
  </r>
  <r>
    <s v=""/>
    <x v="117"/>
    <n v="23.634499999999999"/>
    <n v="-102.5528"/>
    <x v="31"/>
    <x v="0"/>
    <x v="0"/>
    <x v="0"/>
    <x v="0"/>
    <x v="1"/>
    <x v="0"/>
  </r>
  <r>
    <s v=""/>
    <x v="117"/>
    <n v="23.634499999999999"/>
    <n v="-102.5528"/>
    <x v="32"/>
    <x v="0"/>
    <x v="0"/>
    <x v="0"/>
    <x v="0"/>
    <x v="1"/>
    <x v="1"/>
  </r>
  <r>
    <s v=""/>
    <x v="117"/>
    <n v="23.634499999999999"/>
    <n v="-102.5528"/>
    <x v="33"/>
    <x v="0"/>
    <x v="0"/>
    <x v="0"/>
    <x v="0"/>
    <x v="1"/>
    <x v="2"/>
  </r>
  <r>
    <s v=""/>
    <x v="117"/>
    <n v="23.634499999999999"/>
    <n v="-102.5528"/>
    <x v="34"/>
    <x v="0"/>
    <x v="0"/>
    <x v="0"/>
    <x v="0"/>
    <x v="1"/>
    <x v="3"/>
  </r>
  <r>
    <s v=""/>
    <x v="117"/>
    <n v="23.634499999999999"/>
    <n v="-102.5528"/>
    <x v="35"/>
    <x v="0"/>
    <x v="0"/>
    <x v="0"/>
    <x v="0"/>
    <x v="1"/>
    <x v="4"/>
  </r>
  <r>
    <s v=""/>
    <x v="117"/>
    <n v="23.634499999999999"/>
    <n v="-102.5528"/>
    <x v="36"/>
    <x v="0"/>
    <x v="0"/>
    <x v="0"/>
    <x v="0"/>
    <x v="1"/>
    <x v="5"/>
  </r>
  <r>
    <s v=""/>
    <x v="117"/>
    <n v="23.634499999999999"/>
    <n v="-102.5528"/>
    <x v="37"/>
    <x v="1594"/>
    <x v="0"/>
    <x v="0"/>
    <x v="0"/>
    <x v="1"/>
    <x v="6"/>
  </r>
  <r>
    <s v=""/>
    <x v="117"/>
    <n v="23.634499999999999"/>
    <n v="-102.5528"/>
    <x v="38"/>
    <x v="2891"/>
    <x v="0"/>
    <x v="0"/>
    <x v="0"/>
    <x v="1"/>
    <x v="7"/>
  </r>
  <r>
    <s v=""/>
    <x v="117"/>
    <n v="23.634499999999999"/>
    <n v="-102.5528"/>
    <x v="39"/>
    <x v="1"/>
    <x v="0"/>
    <x v="0"/>
    <x v="0"/>
    <x v="2"/>
    <x v="10"/>
  </r>
  <r>
    <s v=""/>
    <x v="117"/>
    <n v="23.634499999999999"/>
    <n v="-102.5528"/>
    <x v="40"/>
    <x v="1"/>
    <x v="0"/>
    <x v="0"/>
    <x v="0"/>
    <x v="2"/>
    <x v="11"/>
  </r>
  <r>
    <s v=""/>
    <x v="117"/>
    <n v="23.634499999999999"/>
    <n v="-102.5528"/>
    <x v="41"/>
    <x v="1"/>
    <x v="0"/>
    <x v="1"/>
    <x v="0"/>
    <x v="2"/>
    <x v="12"/>
  </r>
  <r>
    <s v=""/>
    <x v="117"/>
    <n v="23.634499999999999"/>
    <n v="-102.5528"/>
    <x v="42"/>
    <x v="1"/>
    <x v="0"/>
    <x v="1"/>
    <x v="0"/>
    <x v="2"/>
    <x v="13"/>
  </r>
  <r>
    <s v=""/>
    <x v="117"/>
    <n v="23.634499999999999"/>
    <n v="-102.5528"/>
    <x v="43"/>
    <x v="1"/>
    <x v="0"/>
    <x v="1"/>
    <x v="0"/>
    <x v="2"/>
    <x v="14"/>
  </r>
  <r>
    <s v=""/>
    <x v="117"/>
    <n v="23.634499999999999"/>
    <n v="-102.5528"/>
    <x v="44"/>
    <x v="5309"/>
    <x v="0"/>
    <x v="1"/>
    <x v="0"/>
    <x v="2"/>
    <x v="15"/>
  </r>
  <r>
    <s v=""/>
    <x v="117"/>
    <n v="23.634499999999999"/>
    <n v="-102.5528"/>
    <x v="45"/>
    <x v="5309"/>
    <x v="0"/>
    <x v="1"/>
    <x v="0"/>
    <x v="2"/>
    <x v="16"/>
  </r>
  <r>
    <s v=""/>
    <x v="117"/>
    <n v="23.634499999999999"/>
    <n v="-102.5528"/>
    <x v="46"/>
    <x v="2892"/>
    <x v="0"/>
    <x v="1"/>
    <x v="0"/>
    <x v="2"/>
    <x v="17"/>
  </r>
  <r>
    <s v=""/>
    <x v="117"/>
    <n v="23.634499999999999"/>
    <n v="-102.5528"/>
    <x v="47"/>
    <x v="2892"/>
    <x v="0"/>
    <x v="1"/>
    <x v="0"/>
    <x v="2"/>
    <x v="18"/>
  </r>
  <r>
    <s v=""/>
    <x v="117"/>
    <n v="23.634499999999999"/>
    <n v="-102.5528"/>
    <x v="48"/>
    <x v="2892"/>
    <x v="0"/>
    <x v="1708"/>
    <x v="0"/>
    <x v="2"/>
    <x v="19"/>
  </r>
  <r>
    <s v=""/>
    <x v="117"/>
    <n v="23.634499999999999"/>
    <n v="-102.5528"/>
    <x v="49"/>
    <x v="2"/>
    <x v="0"/>
    <x v="1708"/>
    <x v="0"/>
    <x v="2"/>
    <x v="20"/>
  </r>
  <r>
    <s v=""/>
    <x v="117"/>
    <n v="23.634499999999999"/>
    <n v="-102.5528"/>
    <x v="50"/>
    <x v="793"/>
    <x v="0"/>
    <x v="1708"/>
    <x v="0"/>
    <x v="2"/>
    <x v="21"/>
  </r>
  <r>
    <s v=""/>
    <x v="117"/>
    <n v="23.634499999999999"/>
    <n v="-102.5528"/>
    <x v="51"/>
    <x v="7"/>
    <x v="0"/>
    <x v="1708"/>
    <x v="0"/>
    <x v="2"/>
    <x v="22"/>
  </r>
  <r>
    <s v=""/>
    <x v="117"/>
    <n v="23.634499999999999"/>
    <n v="-102.5528"/>
    <x v="52"/>
    <x v="6366"/>
    <x v="0"/>
    <x v="1708"/>
    <x v="0"/>
    <x v="2"/>
    <x v="23"/>
  </r>
  <r>
    <s v=""/>
    <x v="117"/>
    <n v="23.634499999999999"/>
    <n v="-102.5528"/>
    <x v="53"/>
    <x v="2416"/>
    <x v="0"/>
    <x v="1708"/>
    <x v="0"/>
    <x v="2"/>
    <x v="24"/>
  </r>
  <r>
    <s v=""/>
    <x v="117"/>
    <n v="23.634499999999999"/>
    <n v="-102.5528"/>
    <x v="54"/>
    <x v="3526"/>
    <x v="0"/>
    <x v="1708"/>
    <x v="0"/>
    <x v="2"/>
    <x v="25"/>
  </r>
  <r>
    <s v=""/>
    <x v="117"/>
    <n v="23.634499999999999"/>
    <n v="-102.5528"/>
    <x v="55"/>
    <x v="3527"/>
    <x v="0"/>
    <x v="1708"/>
    <x v="0"/>
    <x v="2"/>
    <x v="26"/>
  </r>
  <r>
    <s v=""/>
    <x v="117"/>
    <n v="23.634499999999999"/>
    <n v="-102.5528"/>
    <x v="56"/>
    <x v="2911"/>
    <x v="0"/>
    <x v="1708"/>
    <x v="0"/>
    <x v="2"/>
    <x v="27"/>
  </r>
  <r>
    <s v=""/>
    <x v="117"/>
    <n v="23.634499999999999"/>
    <n v="-102.5528"/>
    <x v="57"/>
    <x v="2421"/>
    <x v="1"/>
    <x v="1708"/>
    <x v="0"/>
    <x v="2"/>
    <x v="28"/>
  </r>
  <r>
    <s v=""/>
    <x v="117"/>
    <n v="23.634499999999999"/>
    <n v="-102.5528"/>
    <x v="58"/>
    <x v="6386"/>
    <x v="2"/>
    <x v="1708"/>
    <x v="0"/>
    <x v="2"/>
    <x v="29"/>
  </r>
  <r>
    <s v=""/>
    <x v="117"/>
    <n v="23.634499999999999"/>
    <n v="-102.5528"/>
    <x v="59"/>
    <x v="16915"/>
    <x v="2"/>
    <x v="1708"/>
    <x v="0"/>
    <x v="2"/>
    <x v="30"/>
  </r>
  <r>
    <s v=""/>
    <x v="117"/>
    <n v="23.634499999999999"/>
    <n v="-102.5528"/>
    <x v="60"/>
    <x v="3568"/>
    <x v="1136"/>
    <x v="1708"/>
    <x v="0"/>
    <x v="2"/>
    <x v="0"/>
  </r>
  <r>
    <s v=""/>
    <x v="117"/>
    <n v="23.634499999999999"/>
    <n v="-102.5528"/>
    <x v="61"/>
    <x v="24"/>
    <x v="3"/>
    <x v="1708"/>
    <x v="0"/>
    <x v="2"/>
    <x v="1"/>
  </r>
  <r>
    <s v=""/>
    <x v="117"/>
    <n v="23.634499999999999"/>
    <n v="-102.5528"/>
    <x v="62"/>
    <x v="18874"/>
    <x v="4"/>
    <x v="1708"/>
    <x v="0"/>
    <x v="2"/>
    <x v="2"/>
  </r>
  <r>
    <s v=""/>
    <x v="117"/>
    <n v="23.634499999999999"/>
    <n v="-102.5528"/>
    <x v="63"/>
    <x v="826"/>
    <x v="625"/>
    <x v="1708"/>
    <x v="0"/>
    <x v="2"/>
    <x v="3"/>
  </r>
  <r>
    <s v=""/>
    <x v="117"/>
    <n v="23.634499999999999"/>
    <n v="-102.5528"/>
    <x v="64"/>
    <x v="7159"/>
    <x v="626"/>
    <x v="1708"/>
    <x v="0"/>
    <x v="2"/>
    <x v="4"/>
  </r>
  <r>
    <s v=""/>
    <x v="117"/>
    <n v="23.634499999999999"/>
    <n v="-102.5528"/>
    <x v="65"/>
    <x v="2446"/>
    <x v="1734"/>
    <x v="1708"/>
    <x v="0"/>
    <x v="2"/>
    <x v="5"/>
  </r>
  <r>
    <s v=""/>
    <x v="117"/>
    <n v="23.634499999999999"/>
    <n v="-102.5528"/>
    <x v="66"/>
    <x v="3581"/>
    <x v="628"/>
    <x v="1708"/>
    <x v="0"/>
    <x v="2"/>
    <x v="6"/>
  </r>
  <r>
    <s v=""/>
    <x v="117"/>
    <n v="23.634499999999999"/>
    <n v="-102.5528"/>
    <x v="67"/>
    <x v="13939"/>
    <x v="630"/>
    <x v="1708"/>
    <x v="0"/>
    <x v="2"/>
    <x v="7"/>
  </r>
  <r>
    <s v=""/>
    <x v="117"/>
    <n v="23.634499999999999"/>
    <n v="-102.5528"/>
    <x v="68"/>
    <x v="6638"/>
    <x v="636"/>
    <x v="5062"/>
    <x v="0"/>
    <x v="2"/>
    <x v="8"/>
  </r>
  <r>
    <s v=""/>
    <x v="117"/>
    <n v="23.634499999999999"/>
    <n v="-102.5528"/>
    <x v="69"/>
    <x v="2495"/>
    <x v="13"/>
    <x v="5062"/>
    <x v="0"/>
    <x v="2"/>
    <x v="9"/>
  </r>
  <r>
    <s v=""/>
    <x v="117"/>
    <n v="23.634499999999999"/>
    <n v="-102.5528"/>
    <x v="70"/>
    <x v="3637"/>
    <x v="641"/>
    <x v="5062"/>
    <x v="0"/>
    <x v="3"/>
    <x v="10"/>
  </r>
  <r>
    <s v=""/>
    <x v="117"/>
    <n v="23.634499999999999"/>
    <n v="-102.5528"/>
    <x v="71"/>
    <x v="23293"/>
    <x v="20"/>
    <x v="5062"/>
    <x v="0"/>
    <x v="3"/>
    <x v="11"/>
  </r>
  <r>
    <s v=""/>
    <x v="117"/>
    <n v="23.634499999999999"/>
    <n v="-102.5528"/>
    <x v="72"/>
    <x v="21400"/>
    <x v="21"/>
    <x v="2662"/>
    <x v="0"/>
    <x v="3"/>
    <x v="12"/>
  </r>
  <r>
    <s v=""/>
    <x v="117"/>
    <n v="23.634499999999999"/>
    <n v="-102.5528"/>
    <x v="73"/>
    <x v="21405"/>
    <x v="657"/>
    <x v="2662"/>
    <x v="0"/>
    <x v="3"/>
    <x v="13"/>
  </r>
  <r>
    <s v=""/>
    <x v="117"/>
    <n v="23.634499999999999"/>
    <n v="-102.5528"/>
    <x v="74"/>
    <x v="18908"/>
    <x v="1787"/>
    <x v="2662"/>
    <x v="0"/>
    <x v="3"/>
    <x v="14"/>
  </r>
  <r>
    <s v=""/>
    <x v="117"/>
    <n v="23.634499999999999"/>
    <n v="-102.5528"/>
    <x v="75"/>
    <x v="22892"/>
    <x v="1767"/>
    <x v="2662"/>
    <x v="0"/>
    <x v="3"/>
    <x v="15"/>
  </r>
  <r>
    <s v=""/>
    <x v="117"/>
    <n v="23.634499999999999"/>
    <n v="-102.5528"/>
    <x v="76"/>
    <x v="26031"/>
    <x v="1775"/>
    <x v="2662"/>
    <x v="0"/>
    <x v="3"/>
    <x v="16"/>
  </r>
  <r>
    <s v=""/>
    <x v="117"/>
    <n v="23.634499999999999"/>
    <n v="-102.5528"/>
    <x v="77"/>
    <x v="59482"/>
    <x v="1795"/>
    <x v="2662"/>
    <x v="0"/>
    <x v="3"/>
    <x v="17"/>
  </r>
  <r>
    <s v=""/>
    <x v="117"/>
    <n v="23.634499999999999"/>
    <n v="-102.5528"/>
    <x v="78"/>
    <x v="63653"/>
    <x v="4645"/>
    <x v="2662"/>
    <x v="0"/>
    <x v="3"/>
    <x v="18"/>
  </r>
  <r>
    <s v=""/>
    <x v="117"/>
    <n v="23.634499999999999"/>
    <n v="-102.5528"/>
    <x v="79"/>
    <x v="26036"/>
    <x v="5291"/>
    <x v="2662"/>
    <x v="0"/>
    <x v="3"/>
    <x v="19"/>
  </r>
  <r>
    <s v=""/>
    <x v="117"/>
    <n v="23.634499999999999"/>
    <n v="-102.5528"/>
    <x v="80"/>
    <x v="28414"/>
    <x v="2088"/>
    <x v="2662"/>
    <x v="0"/>
    <x v="3"/>
    <x v="20"/>
  </r>
  <r>
    <s v=""/>
    <x v="117"/>
    <n v="23.634499999999999"/>
    <n v="-102.5528"/>
    <x v="81"/>
    <x v="63654"/>
    <x v="706"/>
    <x v="29198"/>
    <x v="0"/>
    <x v="3"/>
    <x v="21"/>
  </r>
  <r>
    <s v=""/>
    <x v="117"/>
    <n v="23.634499999999999"/>
    <n v="-102.5528"/>
    <x v="82"/>
    <x v="21520"/>
    <x v="1825"/>
    <x v="29199"/>
    <x v="0"/>
    <x v="3"/>
    <x v="22"/>
  </r>
  <r>
    <s v=""/>
    <x v="117"/>
    <n v="23.634499999999999"/>
    <n v="-102.5528"/>
    <x v="83"/>
    <x v="33375"/>
    <x v="3301"/>
    <x v="10672"/>
    <x v="0"/>
    <x v="3"/>
    <x v="23"/>
  </r>
  <r>
    <s v=""/>
    <x v="117"/>
    <n v="23.634499999999999"/>
    <n v="-102.5528"/>
    <x v="84"/>
    <x v="36914"/>
    <x v="3302"/>
    <x v="7120"/>
    <x v="0"/>
    <x v="3"/>
    <x v="24"/>
  </r>
  <r>
    <s v=""/>
    <x v="117"/>
    <n v="23.634499999999999"/>
    <n v="-102.5528"/>
    <x v="85"/>
    <x v="63655"/>
    <x v="6731"/>
    <x v="7120"/>
    <x v="0"/>
    <x v="3"/>
    <x v="25"/>
  </r>
  <r>
    <s v=""/>
    <x v="117"/>
    <n v="23.634499999999999"/>
    <n v="-102.5528"/>
    <x v="86"/>
    <x v="63656"/>
    <x v="2787"/>
    <x v="7120"/>
    <x v="0"/>
    <x v="3"/>
    <x v="26"/>
  </r>
  <r>
    <s v=""/>
    <x v="117"/>
    <n v="23.634499999999999"/>
    <n v="-102.5528"/>
    <x v="87"/>
    <x v="28444"/>
    <x v="2793"/>
    <x v="7120"/>
    <x v="0"/>
    <x v="3"/>
    <x v="27"/>
  </r>
  <r>
    <s v=""/>
    <x v="117"/>
    <n v="23.634499999999999"/>
    <n v="-102.5528"/>
    <x v="88"/>
    <x v="63657"/>
    <x v="5306"/>
    <x v="29200"/>
    <x v="0"/>
    <x v="3"/>
    <x v="28"/>
  </r>
  <r>
    <s v=""/>
    <x v="117"/>
    <n v="23.634499999999999"/>
    <n v="-102.5528"/>
    <x v="89"/>
    <x v="44721"/>
    <x v="3668"/>
    <x v="29200"/>
    <x v="0"/>
    <x v="3"/>
    <x v="29"/>
  </r>
  <r>
    <s v=""/>
    <x v="117"/>
    <n v="23.634499999999999"/>
    <n v="-102.5528"/>
    <x v="90"/>
    <x v="62679"/>
    <x v="3456"/>
    <x v="29200"/>
    <x v="0"/>
    <x v="3"/>
    <x v="30"/>
  </r>
  <r>
    <s v=""/>
    <x v="117"/>
    <n v="23.634499999999999"/>
    <n v="-102.5528"/>
    <x v="91"/>
    <x v="63658"/>
    <x v="1962"/>
    <x v="29200"/>
    <x v="0"/>
    <x v="3"/>
    <x v="0"/>
  </r>
  <r>
    <s v=""/>
    <x v="117"/>
    <n v="23.634499999999999"/>
    <n v="-102.5528"/>
    <x v="92"/>
    <x v="32669"/>
    <x v="4677"/>
    <x v="29200"/>
    <x v="0"/>
    <x v="3"/>
    <x v="1"/>
  </r>
  <r>
    <s v=""/>
    <x v="117"/>
    <n v="23.634499999999999"/>
    <n v="-102.5528"/>
    <x v="93"/>
    <x v="29468"/>
    <x v="4678"/>
    <x v="29200"/>
    <x v="0"/>
    <x v="3"/>
    <x v="2"/>
  </r>
  <r>
    <s v=""/>
    <x v="117"/>
    <n v="23.634499999999999"/>
    <n v="-102.5528"/>
    <x v="94"/>
    <x v="2724"/>
    <x v="4729"/>
    <x v="29201"/>
    <x v="0"/>
    <x v="3"/>
    <x v="3"/>
  </r>
  <r>
    <s v=""/>
    <x v="117"/>
    <n v="23.634499999999999"/>
    <n v="-102.5528"/>
    <x v="95"/>
    <x v="10255"/>
    <x v="1240"/>
    <x v="29202"/>
    <x v="0"/>
    <x v="3"/>
    <x v="4"/>
  </r>
  <r>
    <s v=""/>
    <x v="117"/>
    <n v="23.634499999999999"/>
    <n v="-102.5528"/>
    <x v="96"/>
    <x v="33609"/>
    <x v="2004"/>
    <x v="29203"/>
    <x v="0"/>
    <x v="3"/>
    <x v="5"/>
  </r>
  <r>
    <s v=""/>
    <x v="117"/>
    <n v="23.634499999999999"/>
    <n v="-102.5528"/>
    <x v="97"/>
    <x v="8579"/>
    <x v="7041"/>
    <x v="29204"/>
    <x v="0"/>
    <x v="3"/>
    <x v="6"/>
  </r>
  <r>
    <s v=""/>
    <x v="117"/>
    <n v="23.634499999999999"/>
    <n v="-102.5528"/>
    <x v="98"/>
    <x v="17264"/>
    <x v="2041"/>
    <x v="29204"/>
    <x v="0"/>
    <x v="3"/>
    <x v="7"/>
  </r>
  <r>
    <s v=""/>
    <x v="117"/>
    <n v="23.634499999999999"/>
    <n v="-102.5528"/>
    <x v="99"/>
    <x v="7735"/>
    <x v="3347"/>
    <x v="29204"/>
    <x v="0"/>
    <x v="3"/>
    <x v="8"/>
  </r>
  <r>
    <s v=""/>
    <x v="117"/>
    <n v="23.634499999999999"/>
    <n v="-102.5528"/>
    <x v="100"/>
    <x v="63659"/>
    <x v="8380"/>
    <x v="29044"/>
    <x v="0"/>
    <x v="4"/>
    <x v="10"/>
  </r>
  <r>
    <s v=""/>
    <x v="117"/>
    <n v="23.634499999999999"/>
    <n v="-102.5528"/>
    <x v="101"/>
    <x v="63660"/>
    <x v="21191"/>
    <x v="29044"/>
    <x v="0"/>
    <x v="4"/>
    <x v="11"/>
  </r>
  <r>
    <s v=""/>
    <x v="117"/>
    <n v="23.634499999999999"/>
    <n v="-102.5528"/>
    <x v="102"/>
    <x v="63661"/>
    <x v="1304"/>
    <x v="11961"/>
    <x v="0"/>
    <x v="4"/>
    <x v="12"/>
  </r>
  <r>
    <s v=""/>
    <x v="117"/>
    <n v="23.634499999999999"/>
    <n v="-102.5528"/>
    <x v="103"/>
    <x v="63662"/>
    <x v="11870"/>
    <x v="11961"/>
    <x v="0"/>
    <x v="4"/>
    <x v="13"/>
  </r>
  <r>
    <s v=""/>
    <x v="117"/>
    <n v="23.634499999999999"/>
    <n v="-102.5528"/>
    <x v="104"/>
    <x v="63663"/>
    <x v="8394"/>
    <x v="29205"/>
    <x v="0"/>
    <x v="4"/>
    <x v="14"/>
  </r>
  <r>
    <s v=""/>
    <x v="117"/>
    <n v="23.634499999999999"/>
    <n v="-102.5528"/>
    <x v="105"/>
    <x v="63664"/>
    <x v="3606"/>
    <x v="29206"/>
    <x v="0"/>
    <x v="4"/>
    <x v="15"/>
  </r>
  <r>
    <s v=""/>
    <x v="117"/>
    <n v="23.634499999999999"/>
    <n v="-102.5528"/>
    <x v="106"/>
    <x v="63665"/>
    <x v="1372"/>
    <x v="29206"/>
    <x v="0"/>
    <x v="4"/>
    <x v="16"/>
  </r>
  <r>
    <s v=""/>
    <x v="117"/>
    <n v="23.634499999999999"/>
    <n v="-102.5528"/>
    <x v="107"/>
    <x v="63666"/>
    <x v="1413"/>
    <x v="29178"/>
    <x v="0"/>
    <x v="4"/>
    <x v="17"/>
  </r>
  <r>
    <s v=""/>
    <x v="117"/>
    <n v="23.634499999999999"/>
    <n v="-102.5528"/>
    <x v="108"/>
    <x v="63667"/>
    <x v="3413"/>
    <x v="13985"/>
    <x v="0"/>
    <x v="4"/>
    <x v="18"/>
  </r>
  <r>
    <s v=""/>
    <x v="117"/>
    <n v="23.634499999999999"/>
    <n v="-102.5528"/>
    <x v="109"/>
    <x v="63668"/>
    <x v="1448"/>
    <x v="13985"/>
    <x v="0"/>
    <x v="4"/>
    <x v="19"/>
  </r>
  <r>
    <s v=""/>
    <x v="117"/>
    <n v="23.634499999999999"/>
    <n v="-102.5528"/>
    <x v="110"/>
    <x v="19488"/>
    <x v="21873"/>
    <x v="22283"/>
    <x v="0"/>
    <x v="4"/>
    <x v="20"/>
  </r>
  <r>
    <s v=""/>
    <x v="117"/>
    <n v="23.634499999999999"/>
    <n v="-102.5528"/>
    <x v="111"/>
    <x v="19548"/>
    <x v="21010"/>
    <x v="29207"/>
    <x v="0"/>
    <x v="4"/>
    <x v="21"/>
  </r>
  <r>
    <s v=""/>
    <x v="117"/>
    <n v="23.634499999999999"/>
    <n v="-102.5528"/>
    <x v="112"/>
    <x v="63669"/>
    <x v="12730"/>
    <x v="29208"/>
    <x v="0"/>
    <x v="4"/>
    <x v="22"/>
  </r>
  <r>
    <s v=""/>
    <x v="117"/>
    <n v="23.634499999999999"/>
    <n v="-102.5528"/>
    <x v="113"/>
    <x v="63670"/>
    <x v="21229"/>
    <x v="29209"/>
    <x v="0"/>
    <x v="4"/>
    <x v="23"/>
  </r>
  <r>
    <s v=""/>
    <x v="117"/>
    <n v="23.634499999999999"/>
    <n v="-102.5528"/>
    <x v="114"/>
    <x v="63671"/>
    <x v="3722"/>
    <x v="29210"/>
    <x v="0"/>
    <x v="4"/>
    <x v="24"/>
  </r>
  <r>
    <s v=""/>
    <x v="117"/>
    <n v="23.634499999999999"/>
    <n v="-102.5528"/>
    <x v="115"/>
    <x v="63672"/>
    <x v="21027"/>
    <x v="29211"/>
    <x v="0"/>
    <x v="4"/>
    <x v="25"/>
  </r>
  <r>
    <s v=""/>
    <x v="117"/>
    <n v="23.634499999999999"/>
    <n v="-102.5528"/>
    <x v="116"/>
    <x v="29762"/>
    <x v="16123"/>
    <x v="29212"/>
    <x v="0"/>
    <x v="4"/>
    <x v="26"/>
  </r>
  <r>
    <s v=""/>
    <x v="117"/>
    <n v="23.634499999999999"/>
    <n v="-102.5528"/>
    <x v="117"/>
    <x v="63673"/>
    <x v="21046"/>
    <x v="29213"/>
    <x v="0"/>
    <x v="4"/>
    <x v="27"/>
  </r>
  <r>
    <s v=""/>
    <x v="117"/>
    <n v="23.634499999999999"/>
    <n v="-102.5528"/>
    <x v="118"/>
    <x v="63674"/>
    <x v="21874"/>
    <x v="29214"/>
    <x v="0"/>
    <x v="4"/>
    <x v="28"/>
  </r>
  <r>
    <s v=""/>
    <x v="117"/>
    <n v="23.634499999999999"/>
    <n v="-102.5528"/>
    <x v="119"/>
    <x v="6518"/>
    <x v="21875"/>
    <x v="29215"/>
    <x v="0"/>
    <x v="4"/>
    <x v="29"/>
  </r>
  <r>
    <s v=""/>
    <x v="117"/>
    <n v="23.634499999999999"/>
    <n v="-102.5528"/>
    <x v="120"/>
    <x v="63675"/>
    <x v="21876"/>
    <x v="29216"/>
    <x v="0"/>
    <x v="4"/>
    <x v="30"/>
  </r>
  <r>
    <s v=""/>
    <x v="117"/>
    <n v="23.634499999999999"/>
    <n v="-102.5528"/>
    <x v="121"/>
    <x v="63676"/>
    <x v="19513"/>
    <x v="29217"/>
    <x v="0"/>
    <x v="4"/>
    <x v="0"/>
  </r>
  <r>
    <s v=""/>
    <x v="117"/>
    <n v="23.634499999999999"/>
    <n v="-102.5528"/>
    <x v="122"/>
    <x v="22712"/>
    <x v="21877"/>
    <x v="29218"/>
    <x v="0"/>
    <x v="4"/>
    <x v="1"/>
  </r>
  <r>
    <s v=""/>
    <x v="117"/>
    <n v="23.634499999999999"/>
    <n v="-102.5528"/>
    <x v="123"/>
    <x v="45407"/>
    <x v="6256"/>
    <x v="23357"/>
    <x v="0"/>
    <x v="4"/>
    <x v="2"/>
  </r>
  <r>
    <s v=""/>
    <x v="117"/>
    <n v="23.634499999999999"/>
    <n v="-102.5528"/>
    <x v="124"/>
    <x v="63677"/>
    <x v="21878"/>
    <x v="29219"/>
    <x v="0"/>
    <x v="4"/>
    <x v="3"/>
  </r>
  <r>
    <s v=""/>
    <x v="117"/>
    <n v="23.634499999999999"/>
    <n v="-102.5528"/>
    <x v="125"/>
    <x v="63678"/>
    <x v="18250"/>
    <x v="29220"/>
    <x v="0"/>
    <x v="4"/>
    <x v="4"/>
  </r>
  <r>
    <s v=""/>
    <x v="117"/>
    <n v="23.634499999999999"/>
    <n v="-102.5528"/>
    <x v="126"/>
    <x v="63679"/>
    <x v="4564"/>
    <x v="29221"/>
    <x v="0"/>
    <x v="4"/>
    <x v="5"/>
  </r>
  <r>
    <s v=""/>
    <x v="117"/>
    <n v="23.634499999999999"/>
    <n v="-102.5528"/>
    <x v="127"/>
    <x v="63680"/>
    <x v="21879"/>
    <x v="29222"/>
    <x v="0"/>
    <x v="4"/>
    <x v="6"/>
  </r>
  <r>
    <s v=""/>
    <x v="117"/>
    <n v="23.634499999999999"/>
    <n v="-102.5528"/>
    <x v="128"/>
    <x v="63681"/>
    <x v="6360"/>
    <x v="29223"/>
    <x v="0"/>
    <x v="4"/>
    <x v="7"/>
  </r>
  <r>
    <s v=""/>
    <x v="117"/>
    <n v="23.634499999999999"/>
    <n v="-102.5528"/>
    <x v="129"/>
    <x v="63682"/>
    <x v="21880"/>
    <x v="29224"/>
    <x v="0"/>
    <x v="4"/>
    <x v="8"/>
  </r>
  <r>
    <s v=""/>
    <x v="117"/>
    <n v="23.634499999999999"/>
    <n v="-102.5528"/>
    <x v="130"/>
    <x v="63683"/>
    <x v="5736"/>
    <x v="29225"/>
    <x v="0"/>
    <x v="4"/>
    <x v="9"/>
  </r>
  <r>
    <s v=""/>
    <x v="117"/>
    <n v="23.634499999999999"/>
    <n v="-102.5528"/>
    <x v="131"/>
    <x v="63684"/>
    <x v="6370"/>
    <x v="29226"/>
    <x v="0"/>
    <x v="5"/>
    <x v="10"/>
  </r>
  <r>
    <s v=""/>
    <x v="117"/>
    <n v="23.634499999999999"/>
    <n v="-102.5528"/>
    <x v="132"/>
    <x v="63685"/>
    <x v="10260"/>
    <x v="29227"/>
    <x v="0"/>
    <x v="5"/>
    <x v="11"/>
  </r>
  <r>
    <s v=""/>
    <x v="117"/>
    <n v="23.634499999999999"/>
    <n v="-102.5528"/>
    <x v="133"/>
    <x v="63686"/>
    <x v="21881"/>
    <x v="29228"/>
    <x v="0"/>
    <x v="5"/>
    <x v="12"/>
  </r>
  <r>
    <s v=""/>
    <x v="117"/>
    <n v="23.634499999999999"/>
    <n v="-102.5528"/>
    <x v="134"/>
    <x v="63687"/>
    <x v="21882"/>
    <x v="28573"/>
    <x v="0"/>
    <x v="5"/>
    <x v="13"/>
  </r>
  <r>
    <s v=""/>
    <x v="117"/>
    <n v="23.634499999999999"/>
    <n v="-102.5528"/>
    <x v="135"/>
    <x v="63688"/>
    <x v="21883"/>
    <x v="29229"/>
    <x v="0"/>
    <x v="5"/>
    <x v="14"/>
  </r>
  <r>
    <s v=""/>
    <x v="117"/>
    <n v="23.634499999999999"/>
    <n v="-102.5528"/>
    <x v="136"/>
    <x v="63689"/>
    <x v="21884"/>
    <x v="29230"/>
    <x v="0"/>
    <x v="5"/>
    <x v="15"/>
  </r>
  <r>
    <s v=""/>
    <x v="117"/>
    <n v="23.634499999999999"/>
    <n v="-102.5528"/>
    <x v="137"/>
    <x v="63690"/>
    <x v="16898"/>
    <x v="29231"/>
    <x v="0"/>
    <x v="5"/>
    <x v="16"/>
  </r>
  <r>
    <s v=""/>
    <x v="117"/>
    <n v="23.634499999999999"/>
    <n v="-102.5528"/>
    <x v="138"/>
    <x v="63691"/>
    <x v="5012"/>
    <x v="29232"/>
    <x v="0"/>
    <x v="5"/>
    <x v="17"/>
  </r>
  <r>
    <s v=""/>
    <x v="117"/>
    <n v="23.634499999999999"/>
    <n v="-102.5528"/>
    <x v="139"/>
    <x v="57829"/>
    <x v="21885"/>
    <x v="10094"/>
    <x v="0"/>
    <x v="5"/>
    <x v="18"/>
  </r>
  <r>
    <s v=""/>
    <x v="117"/>
    <n v="23.634499999999999"/>
    <n v="-102.5528"/>
    <x v="140"/>
    <x v="63692"/>
    <x v="10565"/>
    <x v="29233"/>
    <x v="0"/>
    <x v="5"/>
    <x v="19"/>
  </r>
  <r>
    <s v=""/>
    <x v="117"/>
    <n v="23.634499999999999"/>
    <n v="-102.5528"/>
    <x v="141"/>
    <x v="63693"/>
    <x v="11832"/>
    <x v="29234"/>
    <x v="0"/>
    <x v="5"/>
    <x v="20"/>
  </r>
  <r>
    <s v=""/>
    <x v="117"/>
    <n v="23.634499999999999"/>
    <n v="-102.5528"/>
    <x v="142"/>
    <x v="63694"/>
    <x v="21886"/>
    <x v="29235"/>
    <x v="0"/>
    <x v="5"/>
    <x v="21"/>
  </r>
  <r>
    <s v=""/>
    <x v="117"/>
    <n v="23.634499999999999"/>
    <n v="-102.5528"/>
    <x v="143"/>
    <x v="63695"/>
    <x v="21887"/>
    <x v="29236"/>
    <x v="0"/>
    <x v="5"/>
    <x v="22"/>
  </r>
  <r>
    <s v=""/>
    <x v="117"/>
    <n v="23.634499999999999"/>
    <n v="-102.5528"/>
    <x v="144"/>
    <x v="63696"/>
    <x v="21888"/>
    <x v="16076"/>
    <x v="0"/>
    <x v="5"/>
    <x v="23"/>
  </r>
  <r>
    <s v=""/>
    <x v="117"/>
    <n v="23.634499999999999"/>
    <n v="-102.5528"/>
    <x v="145"/>
    <x v="63697"/>
    <x v="21889"/>
    <x v="29237"/>
    <x v="0"/>
    <x v="5"/>
    <x v="24"/>
  </r>
  <r>
    <s v=""/>
    <x v="117"/>
    <n v="23.634499999999999"/>
    <n v="-102.5528"/>
    <x v="146"/>
    <x v="63698"/>
    <x v="21890"/>
    <x v="29238"/>
    <x v="0"/>
    <x v="5"/>
    <x v="25"/>
  </r>
  <r>
    <s v=""/>
    <x v="117"/>
    <n v="23.634499999999999"/>
    <n v="-102.5528"/>
    <x v="147"/>
    <x v="55935"/>
    <x v="6614"/>
    <x v="29239"/>
    <x v="0"/>
    <x v="5"/>
    <x v="26"/>
  </r>
  <r>
    <s v=""/>
    <x v="117"/>
    <n v="23.634499999999999"/>
    <n v="-102.5528"/>
    <x v="148"/>
    <x v="63699"/>
    <x v="21891"/>
    <x v="29240"/>
    <x v="0"/>
    <x v="5"/>
    <x v="27"/>
  </r>
  <r>
    <s v=""/>
    <x v="117"/>
    <n v="23.634499999999999"/>
    <n v="-102.5528"/>
    <x v="149"/>
    <x v="54591"/>
    <x v="21892"/>
    <x v="29241"/>
    <x v="0"/>
    <x v="5"/>
    <x v="28"/>
  </r>
  <r>
    <s v=""/>
    <x v="117"/>
    <n v="23.634499999999999"/>
    <n v="-102.5528"/>
    <x v="150"/>
    <x v="63700"/>
    <x v="21893"/>
    <x v="29242"/>
    <x v="0"/>
    <x v="5"/>
    <x v="29"/>
  </r>
  <r>
    <s v=""/>
    <x v="117"/>
    <n v="23.634499999999999"/>
    <n v="-102.5528"/>
    <x v="151"/>
    <x v="63701"/>
    <x v="21894"/>
    <x v="29243"/>
    <x v="0"/>
    <x v="5"/>
    <x v="30"/>
  </r>
  <r>
    <s v=""/>
    <x v="117"/>
    <n v="23.634499999999999"/>
    <n v="-102.5528"/>
    <x v="152"/>
    <x v="63702"/>
    <x v="21895"/>
    <x v="29244"/>
    <x v="0"/>
    <x v="5"/>
    <x v="0"/>
  </r>
  <r>
    <s v=""/>
    <x v="117"/>
    <n v="23.634499999999999"/>
    <n v="-102.5528"/>
    <x v="153"/>
    <x v="63703"/>
    <x v="21896"/>
    <x v="29245"/>
    <x v="0"/>
    <x v="5"/>
    <x v="1"/>
  </r>
  <r>
    <s v=""/>
    <x v="117"/>
    <n v="23.634499999999999"/>
    <n v="-102.5528"/>
    <x v="154"/>
    <x v="63704"/>
    <x v="21897"/>
    <x v="29246"/>
    <x v="0"/>
    <x v="5"/>
    <x v="2"/>
  </r>
  <r>
    <s v=""/>
    <x v="117"/>
    <n v="23.634499999999999"/>
    <n v="-102.5528"/>
    <x v="155"/>
    <x v="63705"/>
    <x v="21898"/>
    <x v="29247"/>
    <x v="0"/>
    <x v="5"/>
    <x v="3"/>
  </r>
  <r>
    <s v=""/>
    <x v="117"/>
    <n v="23.634499999999999"/>
    <n v="-102.5528"/>
    <x v="156"/>
    <x v="63706"/>
    <x v="18328"/>
    <x v="29248"/>
    <x v="0"/>
    <x v="5"/>
    <x v="4"/>
  </r>
  <r>
    <s v=""/>
    <x v="117"/>
    <n v="23.634499999999999"/>
    <n v="-102.5528"/>
    <x v="157"/>
    <x v="63707"/>
    <x v="21899"/>
    <x v="29249"/>
    <x v="0"/>
    <x v="5"/>
    <x v="5"/>
  </r>
  <r>
    <s v=""/>
    <x v="117"/>
    <n v="23.634499999999999"/>
    <n v="-102.5528"/>
    <x v="158"/>
    <x v="63708"/>
    <x v="21900"/>
    <x v="29250"/>
    <x v="0"/>
    <x v="5"/>
    <x v="6"/>
  </r>
  <r>
    <s v=""/>
    <x v="117"/>
    <n v="23.634499999999999"/>
    <n v="-102.5528"/>
    <x v="159"/>
    <x v="63709"/>
    <x v="21901"/>
    <x v="29251"/>
    <x v="0"/>
    <x v="5"/>
    <x v="7"/>
  </r>
  <r>
    <s v=""/>
    <x v="117"/>
    <n v="23.634499999999999"/>
    <n v="-102.5528"/>
    <x v="160"/>
    <x v="63710"/>
    <x v="21902"/>
    <x v="29252"/>
    <x v="0"/>
    <x v="5"/>
    <x v="8"/>
  </r>
  <r>
    <s v=""/>
    <x v="117"/>
    <n v="23.634499999999999"/>
    <n v="-102.5528"/>
    <x v="161"/>
    <x v="63711"/>
    <x v="21903"/>
    <x v="22730"/>
    <x v="0"/>
    <x v="6"/>
    <x v="10"/>
  </r>
  <r>
    <s v=""/>
    <x v="117"/>
    <n v="23.634499999999999"/>
    <n v="-102.5528"/>
    <x v="162"/>
    <x v="63712"/>
    <x v="21904"/>
    <x v="29253"/>
    <x v="0"/>
    <x v="6"/>
    <x v="11"/>
  </r>
  <r>
    <s v=""/>
    <x v="117"/>
    <n v="23.634499999999999"/>
    <n v="-102.5528"/>
    <x v="163"/>
    <x v="63713"/>
    <x v="21905"/>
    <x v="29254"/>
    <x v="0"/>
    <x v="6"/>
    <x v="12"/>
  </r>
  <r>
    <s v=""/>
    <x v="117"/>
    <n v="23.634499999999999"/>
    <n v="-102.5528"/>
    <x v="164"/>
    <x v="63714"/>
    <x v="21906"/>
    <x v="29255"/>
    <x v="0"/>
    <x v="6"/>
    <x v="13"/>
  </r>
  <r>
    <s v=""/>
    <x v="117"/>
    <n v="23.634499999999999"/>
    <n v="-102.5528"/>
    <x v="165"/>
    <x v="63715"/>
    <x v="21907"/>
    <x v="29256"/>
    <x v="0"/>
    <x v="6"/>
    <x v="14"/>
  </r>
  <r>
    <s v=""/>
    <x v="117"/>
    <n v="23.634499999999999"/>
    <n v="-102.5528"/>
    <x v="166"/>
    <x v="63716"/>
    <x v="21908"/>
    <x v="29257"/>
    <x v="0"/>
    <x v="6"/>
    <x v="15"/>
  </r>
  <r>
    <s v=""/>
    <x v="117"/>
    <n v="23.634499999999999"/>
    <n v="-102.5528"/>
    <x v="167"/>
    <x v="1476"/>
    <x v="21909"/>
    <x v="29258"/>
    <x v="0"/>
    <x v="6"/>
    <x v="16"/>
  </r>
  <r>
    <s v=""/>
    <x v="117"/>
    <n v="23.634499999999999"/>
    <n v="-102.5528"/>
    <x v="168"/>
    <x v="63717"/>
    <x v="8216"/>
    <x v="29259"/>
    <x v="0"/>
    <x v="6"/>
    <x v="17"/>
  </r>
  <r>
    <s v=""/>
    <x v="117"/>
    <n v="23.634499999999999"/>
    <n v="-102.5528"/>
    <x v="169"/>
    <x v="63718"/>
    <x v="21910"/>
    <x v="29260"/>
    <x v="0"/>
    <x v="6"/>
    <x v="18"/>
  </r>
  <r>
    <s v=""/>
    <x v="117"/>
    <n v="23.634499999999999"/>
    <n v="-102.5528"/>
    <x v="170"/>
    <x v="63719"/>
    <x v="21911"/>
    <x v="29261"/>
    <x v="0"/>
    <x v="6"/>
    <x v="19"/>
  </r>
  <r>
    <s v=""/>
    <x v="117"/>
    <n v="23.634499999999999"/>
    <n v="-102.5528"/>
    <x v="171"/>
    <x v="63720"/>
    <x v="13208"/>
    <x v="29262"/>
    <x v="0"/>
    <x v="6"/>
    <x v="20"/>
  </r>
  <r>
    <s v=""/>
    <x v="117"/>
    <n v="23.634499999999999"/>
    <n v="-102.5528"/>
    <x v="172"/>
    <x v="63721"/>
    <x v="21912"/>
    <x v="29263"/>
    <x v="0"/>
    <x v="6"/>
    <x v="21"/>
  </r>
  <r>
    <s v=""/>
    <x v="117"/>
    <n v="23.634499999999999"/>
    <n v="-102.5528"/>
    <x v="173"/>
    <x v="63722"/>
    <x v="19744"/>
    <x v="29264"/>
    <x v="0"/>
    <x v="6"/>
    <x v="22"/>
  </r>
  <r>
    <s v=""/>
    <x v="117"/>
    <n v="23.634499999999999"/>
    <n v="-102.5528"/>
    <x v="174"/>
    <x v="63723"/>
    <x v="21913"/>
    <x v="29265"/>
    <x v="0"/>
    <x v="6"/>
    <x v="23"/>
  </r>
  <r>
    <s v=""/>
    <x v="117"/>
    <n v="23.634499999999999"/>
    <n v="-102.5528"/>
    <x v="175"/>
    <x v="63724"/>
    <x v="21914"/>
    <x v="29266"/>
    <x v="0"/>
    <x v="6"/>
    <x v="24"/>
  </r>
  <r>
    <s v=""/>
    <x v="117"/>
    <n v="23.634499999999999"/>
    <n v="-102.5528"/>
    <x v="176"/>
    <x v="63725"/>
    <x v="9333"/>
    <x v="29267"/>
    <x v="0"/>
    <x v="6"/>
    <x v="25"/>
  </r>
  <r>
    <s v=""/>
    <x v="117"/>
    <n v="23.634499999999999"/>
    <n v="-102.5528"/>
    <x v="177"/>
    <x v="63726"/>
    <x v="21915"/>
    <x v="29268"/>
    <x v="0"/>
    <x v="6"/>
    <x v="26"/>
  </r>
  <r>
    <s v=""/>
    <x v="117"/>
    <n v="23.634499999999999"/>
    <n v="-102.5528"/>
    <x v="178"/>
    <x v="63727"/>
    <x v="21916"/>
    <x v="29269"/>
    <x v="0"/>
    <x v="6"/>
    <x v="27"/>
  </r>
  <r>
    <s v=""/>
    <x v="117"/>
    <n v="23.634499999999999"/>
    <n v="-102.5528"/>
    <x v="179"/>
    <x v="63728"/>
    <x v="21917"/>
    <x v="29270"/>
    <x v="0"/>
    <x v="6"/>
    <x v="28"/>
  </r>
  <r>
    <s v=""/>
    <x v="117"/>
    <n v="23.634499999999999"/>
    <n v="-102.5528"/>
    <x v="180"/>
    <x v="63729"/>
    <x v="21918"/>
    <x v="29271"/>
    <x v="0"/>
    <x v="6"/>
    <x v="29"/>
  </r>
  <r>
    <s v=""/>
    <x v="117"/>
    <n v="23.634499999999999"/>
    <n v="-102.5528"/>
    <x v="181"/>
    <x v="63730"/>
    <x v="21919"/>
    <x v="29272"/>
    <x v="0"/>
    <x v="6"/>
    <x v="30"/>
  </r>
  <r>
    <s v=""/>
    <x v="117"/>
    <n v="23.634499999999999"/>
    <n v="-102.5528"/>
    <x v="182"/>
    <x v="63731"/>
    <x v="21920"/>
    <x v="29273"/>
    <x v="0"/>
    <x v="6"/>
    <x v="0"/>
  </r>
  <r>
    <s v=""/>
    <x v="117"/>
    <n v="23.634499999999999"/>
    <n v="-102.5528"/>
    <x v="183"/>
    <x v="37886"/>
    <x v="21921"/>
    <x v="29274"/>
    <x v="0"/>
    <x v="6"/>
    <x v="1"/>
  </r>
  <r>
    <s v=""/>
    <x v="117"/>
    <n v="23.634499999999999"/>
    <n v="-102.5528"/>
    <x v="184"/>
    <x v="63732"/>
    <x v="21922"/>
    <x v="29275"/>
    <x v="0"/>
    <x v="6"/>
    <x v="2"/>
  </r>
  <r>
    <s v=""/>
    <x v="117"/>
    <n v="23.634499999999999"/>
    <n v="-102.5528"/>
    <x v="185"/>
    <x v="63733"/>
    <x v="21923"/>
    <x v="29276"/>
    <x v="0"/>
    <x v="6"/>
    <x v="3"/>
  </r>
  <r>
    <s v=""/>
    <x v="117"/>
    <n v="23.634499999999999"/>
    <n v="-102.5528"/>
    <x v="186"/>
    <x v="63734"/>
    <x v="21924"/>
    <x v="29277"/>
    <x v="0"/>
    <x v="6"/>
    <x v="4"/>
  </r>
  <r>
    <s v=""/>
    <x v="117"/>
    <n v="23.634499999999999"/>
    <n v="-102.5528"/>
    <x v="187"/>
    <x v="63735"/>
    <x v="21925"/>
    <x v="29278"/>
    <x v="0"/>
    <x v="6"/>
    <x v="5"/>
  </r>
  <r>
    <s v=""/>
    <x v="117"/>
    <n v="23.634499999999999"/>
    <n v="-102.5528"/>
    <x v="188"/>
    <x v="63736"/>
    <x v="21926"/>
    <x v="29279"/>
    <x v="0"/>
    <x v="6"/>
    <x v="6"/>
  </r>
  <r>
    <s v=""/>
    <x v="117"/>
    <n v="23.634499999999999"/>
    <n v="-102.5528"/>
    <x v="189"/>
    <x v="63737"/>
    <x v="21927"/>
    <x v="29280"/>
    <x v="0"/>
    <x v="6"/>
    <x v="7"/>
  </r>
  <r>
    <s v=""/>
    <x v="117"/>
    <n v="23.634499999999999"/>
    <n v="-102.5528"/>
    <x v="190"/>
    <x v="63738"/>
    <x v="16874"/>
    <x v="29281"/>
    <x v="0"/>
    <x v="6"/>
    <x v="8"/>
  </r>
  <r>
    <s v=""/>
    <x v="117"/>
    <n v="23.634499999999999"/>
    <n v="-102.5528"/>
    <x v="191"/>
    <x v="63739"/>
    <x v="21928"/>
    <x v="29282"/>
    <x v="0"/>
    <x v="6"/>
    <x v="9"/>
  </r>
  <r>
    <s v=""/>
    <x v="117"/>
    <n v="23.634499999999999"/>
    <n v="-102.5528"/>
    <x v="192"/>
    <x v="63740"/>
    <x v="21929"/>
    <x v="29283"/>
    <x v="0"/>
    <x v="7"/>
    <x v="10"/>
  </r>
  <r>
    <s v=""/>
    <x v="117"/>
    <n v="23.634499999999999"/>
    <n v="-102.5528"/>
    <x v="193"/>
    <x v="63741"/>
    <x v="21930"/>
    <x v="29284"/>
    <x v="0"/>
    <x v="7"/>
    <x v="11"/>
  </r>
  <r>
    <s v=""/>
    <x v="117"/>
    <n v="23.634499999999999"/>
    <n v="-102.5528"/>
    <x v="194"/>
    <x v="63742"/>
    <x v="21931"/>
    <x v="29285"/>
    <x v="0"/>
    <x v="7"/>
    <x v="12"/>
  </r>
  <r>
    <s v=""/>
    <x v="117"/>
    <n v="23.634499999999999"/>
    <n v="-102.5528"/>
    <x v="195"/>
    <x v="63743"/>
    <x v="21932"/>
    <x v="29286"/>
    <x v="0"/>
    <x v="7"/>
    <x v="13"/>
  </r>
  <r>
    <s v=""/>
    <x v="117"/>
    <n v="23.634499999999999"/>
    <n v="-102.5528"/>
    <x v="196"/>
    <x v="63744"/>
    <x v="21933"/>
    <x v="29287"/>
    <x v="0"/>
    <x v="7"/>
    <x v="14"/>
  </r>
  <r>
    <s v=""/>
    <x v="117"/>
    <n v="23.634499999999999"/>
    <n v="-102.5528"/>
    <x v="197"/>
    <x v="63745"/>
    <x v="21934"/>
    <x v="29288"/>
    <x v="0"/>
    <x v="7"/>
    <x v="15"/>
  </r>
  <r>
    <s v=""/>
    <x v="117"/>
    <n v="23.634499999999999"/>
    <n v="-102.5528"/>
    <x v="198"/>
    <x v="63746"/>
    <x v="21935"/>
    <x v="29289"/>
    <x v="0"/>
    <x v="7"/>
    <x v="16"/>
  </r>
  <r>
    <s v=""/>
    <x v="117"/>
    <n v="23.634499999999999"/>
    <n v="-102.5528"/>
    <x v="199"/>
    <x v="63747"/>
    <x v="21936"/>
    <x v="29290"/>
    <x v="0"/>
    <x v="7"/>
    <x v="17"/>
  </r>
  <r>
    <s v=""/>
    <x v="117"/>
    <n v="23.634499999999999"/>
    <n v="-102.5528"/>
    <x v="200"/>
    <x v="63748"/>
    <x v="21937"/>
    <x v="29291"/>
    <x v="0"/>
    <x v="7"/>
    <x v="18"/>
  </r>
  <r>
    <s v=""/>
    <x v="117"/>
    <n v="23.634499999999999"/>
    <n v="-102.5528"/>
    <x v="201"/>
    <x v="63749"/>
    <x v="21938"/>
    <x v="29292"/>
    <x v="0"/>
    <x v="7"/>
    <x v="19"/>
  </r>
  <r>
    <s v=""/>
    <x v="117"/>
    <n v="23.634499999999999"/>
    <n v="-102.5528"/>
    <x v="202"/>
    <x v="63750"/>
    <x v="21939"/>
    <x v="29293"/>
    <x v="0"/>
    <x v="7"/>
    <x v="20"/>
  </r>
  <r>
    <s v=""/>
    <x v="117"/>
    <n v="23.634499999999999"/>
    <n v="-102.5528"/>
    <x v="203"/>
    <x v="63751"/>
    <x v="21940"/>
    <x v="29294"/>
    <x v="0"/>
    <x v="7"/>
    <x v="21"/>
  </r>
  <r>
    <s v=""/>
    <x v="117"/>
    <n v="23.634499999999999"/>
    <n v="-102.5528"/>
    <x v="204"/>
    <x v="63752"/>
    <x v="21941"/>
    <x v="29295"/>
    <x v="0"/>
    <x v="7"/>
    <x v="22"/>
  </r>
  <r>
    <s v=""/>
    <x v="117"/>
    <n v="23.634499999999999"/>
    <n v="-102.5528"/>
    <x v="205"/>
    <x v="63753"/>
    <x v="21942"/>
    <x v="29296"/>
    <x v="0"/>
    <x v="7"/>
    <x v="23"/>
  </r>
  <r>
    <s v=""/>
    <x v="117"/>
    <n v="23.634499999999999"/>
    <n v="-102.5528"/>
    <x v="206"/>
    <x v="63754"/>
    <x v="21943"/>
    <x v="29297"/>
    <x v="0"/>
    <x v="7"/>
    <x v="24"/>
  </r>
  <r>
    <s v=""/>
    <x v="117"/>
    <n v="23.634499999999999"/>
    <n v="-102.5528"/>
    <x v="207"/>
    <x v="63755"/>
    <x v="21944"/>
    <x v="29298"/>
    <x v="0"/>
    <x v="7"/>
    <x v="25"/>
  </r>
  <r>
    <s v=""/>
    <x v="117"/>
    <n v="23.634499999999999"/>
    <n v="-102.5528"/>
    <x v="208"/>
    <x v="63756"/>
    <x v="21945"/>
    <x v="29299"/>
    <x v="0"/>
    <x v="7"/>
    <x v="26"/>
  </r>
  <r>
    <s v=""/>
    <x v="117"/>
    <n v="23.634499999999999"/>
    <n v="-102.5528"/>
    <x v="209"/>
    <x v="63757"/>
    <x v="21946"/>
    <x v="29300"/>
    <x v="0"/>
    <x v="7"/>
    <x v="27"/>
  </r>
  <r>
    <s v=""/>
    <x v="117"/>
    <n v="23.634499999999999"/>
    <n v="-102.5528"/>
    <x v="210"/>
    <x v="63758"/>
    <x v="21947"/>
    <x v="29301"/>
    <x v="0"/>
    <x v="7"/>
    <x v="28"/>
  </r>
  <r>
    <s v=""/>
    <x v="117"/>
    <n v="23.634499999999999"/>
    <n v="-102.5528"/>
    <x v="211"/>
    <x v="63759"/>
    <x v="21948"/>
    <x v="29302"/>
    <x v="0"/>
    <x v="7"/>
    <x v="29"/>
  </r>
  <r>
    <s v=""/>
    <x v="117"/>
    <n v="23.634499999999999"/>
    <n v="-102.5528"/>
    <x v="212"/>
    <x v="63760"/>
    <x v="21949"/>
    <x v="29303"/>
    <x v="0"/>
    <x v="7"/>
    <x v="30"/>
  </r>
  <r>
    <s v=""/>
    <x v="117"/>
    <n v="23.634499999999999"/>
    <n v="-102.5528"/>
    <x v="213"/>
    <x v="63761"/>
    <x v="21950"/>
    <x v="29304"/>
    <x v="0"/>
    <x v="7"/>
    <x v="0"/>
  </r>
  <r>
    <s v=""/>
    <x v="117"/>
    <n v="23.634499999999999"/>
    <n v="-102.5528"/>
    <x v="214"/>
    <x v="63762"/>
    <x v="21951"/>
    <x v="29305"/>
    <x v="0"/>
    <x v="7"/>
    <x v="1"/>
  </r>
  <r>
    <s v=""/>
    <x v="117"/>
    <n v="23.634499999999999"/>
    <n v="-102.5528"/>
    <x v="215"/>
    <x v="63763"/>
    <x v="21952"/>
    <x v="29306"/>
    <x v="0"/>
    <x v="7"/>
    <x v="2"/>
  </r>
  <r>
    <s v=""/>
    <x v="117"/>
    <n v="23.634499999999999"/>
    <n v="-102.5528"/>
    <x v="216"/>
    <x v="63764"/>
    <x v="21953"/>
    <x v="29307"/>
    <x v="0"/>
    <x v="7"/>
    <x v="3"/>
  </r>
  <r>
    <s v=""/>
    <x v="117"/>
    <n v="23.634499999999999"/>
    <n v="-102.5528"/>
    <x v="217"/>
    <x v="63765"/>
    <x v="21954"/>
    <x v="29308"/>
    <x v="0"/>
    <x v="7"/>
    <x v="4"/>
  </r>
  <r>
    <s v=""/>
    <x v="117"/>
    <n v="23.634499999999999"/>
    <n v="-102.5528"/>
    <x v="218"/>
    <x v="63766"/>
    <x v="21955"/>
    <x v="29309"/>
    <x v="0"/>
    <x v="7"/>
    <x v="5"/>
  </r>
  <r>
    <s v=""/>
    <x v="117"/>
    <n v="23.634499999999999"/>
    <n v="-102.5528"/>
    <x v="219"/>
    <x v="63767"/>
    <x v="21956"/>
    <x v="29310"/>
    <x v="0"/>
    <x v="7"/>
    <x v="6"/>
  </r>
  <r>
    <s v=""/>
    <x v="117"/>
    <n v="23.634499999999999"/>
    <n v="-102.5528"/>
    <x v="220"/>
    <x v="63768"/>
    <x v="21957"/>
    <x v="29311"/>
    <x v="0"/>
    <x v="7"/>
    <x v="7"/>
  </r>
  <r>
    <s v=""/>
    <x v="117"/>
    <n v="23.634499999999999"/>
    <n v="-102.5528"/>
    <x v="221"/>
    <x v="63769"/>
    <x v="21958"/>
    <x v="29312"/>
    <x v="0"/>
    <x v="7"/>
    <x v="8"/>
  </r>
  <r>
    <s v=""/>
    <x v="117"/>
    <n v="23.634499999999999"/>
    <n v="-102.5528"/>
    <x v="222"/>
    <x v="63770"/>
    <x v="21959"/>
    <x v="29313"/>
    <x v="0"/>
    <x v="7"/>
    <x v="9"/>
  </r>
  <r>
    <s v=""/>
    <x v="117"/>
    <n v="23.634499999999999"/>
    <n v="-102.5528"/>
    <x v="223"/>
    <x v="63771"/>
    <x v="21960"/>
    <x v="29314"/>
    <x v="0"/>
    <x v="8"/>
    <x v="10"/>
  </r>
  <r>
    <s v=""/>
    <x v="117"/>
    <n v="23.634499999999999"/>
    <n v="-102.5528"/>
    <x v="224"/>
    <x v="63772"/>
    <x v="21961"/>
    <x v="29315"/>
    <x v="0"/>
    <x v="8"/>
    <x v="11"/>
  </r>
  <r>
    <s v=""/>
    <x v="117"/>
    <n v="23.634499999999999"/>
    <n v="-102.5528"/>
    <x v="225"/>
    <x v="24481"/>
    <x v="21962"/>
    <x v="29316"/>
    <x v="0"/>
    <x v="8"/>
    <x v="12"/>
  </r>
  <r>
    <s v=""/>
    <x v="117"/>
    <n v="23.634499999999999"/>
    <n v="-102.5528"/>
    <x v="226"/>
    <x v="63773"/>
    <x v="21963"/>
    <x v="29317"/>
    <x v="0"/>
    <x v="8"/>
    <x v="13"/>
  </r>
  <r>
    <s v=""/>
    <x v="117"/>
    <n v="23.634499999999999"/>
    <n v="-102.5528"/>
    <x v="227"/>
    <x v="63774"/>
    <x v="21964"/>
    <x v="29318"/>
    <x v="0"/>
    <x v="8"/>
    <x v="14"/>
  </r>
  <r>
    <s v=""/>
    <x v="117"/>
    <n v="23.634499999999999"/>
    <n v="-102.5528"/>
    <x v="228"/>
    <x v="63775"/>
    <x v="21965"/>
    <x v="29319"/>
    <x v="0"/>
    <x v="8"/>
    <x v="15"/>
  </r>
  <r>
    <s v=""/>
    <x v="117"/>
    <n v="23.634499999999999"/>
    <n v="-102.5528"/>
    <x v="229"/>
    <x v="63776"/>
    <x v="21966"/>
    <x v="29320"/>
    <x v="0"/>
    <x v="8"/>
    <x v="16"/>
  </r>
  <r>
    <s v=""/>
    <x v="117"/>
    <n v="23.634499999999999"/>
    <n v="-102.5528"/>
    <x v="230"/>
    <x v="63777"/>
    <x v="21967"/>
    <x v="29321"/>
    <x v="0"/>
    <x v="8"/>
    <x v="17"/>
  </r>
  <r>
    <s v=""/>
    <x v="117"/>
    <n v="23.634499999999999"/>
    <n v="-102.5528"/>
    <x v="231"/>
    <x v="63778"/>
    <x v="21968"/>
    <x v="29322"/>
    <x v="0"/>
    <x v="8"/>
    <x v="18"/>
  </r>
  <r>
    <s v=""/>
    <x v="117"/>
    <n v="23.634499999999999"/>
    <n v="-102.5528"/>
    <x v="232"/>
    <x v="63779"/>
    <x v="21969"/>
    <x v="29323"/>
    <x v="0"/>
    <x v="8"/>
    <x v="19"/>
  </r>
  <r>
    <s v=""/>
    <x v="117"/>
    <n v="23.634499999999999"/>
    <n v="-102.5528"/>
    <x v="233"/>
    <x v="63780"/>
    <x v="21970"/>
    <x v="29324"/>
    <x v="0"/>
    <x v="8"/>
    <x v="20"/>
  </r>
  <r>
    <s v=""/>
    <x v="117"/>
    <n v="23.634499999999999"/>
    <n v="-102.5528"/>
    <x v="234"/>
    <x v="63781"/>
    <x v="21971"/>
    <x v="29325"/>
    <x v="0"/>
    <x v="8"/>
    <x v="21"/>
  </r>
  <r>
    <s v=""/>
    <x v="117"/>
    <n v="23.634499999999999"/>
    <n v="-102.5528"/>
    <x v="235"/>
    <x v="63782"/>
    <x v="21972"/>
    <x v="29326"/>
    <x v="0"/>
    <x v="8"/>
    <x v="22"/>
  </r>
  <r>
    <s v=""/>
    <x v="117"/>
    <n v="23.634499999999999"/>
    <n v="-102.5528"/>
    <x v="236"/>
    <x v="63783"/>
    <x v="21973"/>
    <x v="29327"/>
    <x v="0"/>
    <x v="8"/>
    <x v="23"/>
  </r>
  <r>
    <s v=""/>
    <x v="117"/>
    <n v="23.634499999999999"/>
    <n v="-102.5528"/>
    <x v="237"/>
    <x v="63784"/>
    <x v="21974"/>
    <x v="29328"/>
    <x v="0"/>
    <x v="8"/>
    <x v="24"/>
  </r>
  <r>
    <s v=""/>
    <x v="117"/>
    <n v="23.634499999999999"/>
    <n v="-102.5528"/>
    <x v="238"/>
    <x v="63785"/>
    <x v="21975"/>
    <x v="29329"/>
    <x v="0"/>
    <x v="8"/>
    <x v="25"/>
  </r>
  <r>
    <s v=""/>
    <x v="117"/>
    <n v="23.634499999999999"/>
    <n v="-102.5528"/>
    <x v="239"/>
    <x v="63786"/>
    <x v="21976"/>
    <x v="29330"/>
    <x v="0"/>
    <x v="8"/>
    <x v="26"/>
  </r>
  <r>
    <s v=""/>
    <x v="117"/>
    <n v="23.634499999999999"/>
    <n v="-102.5528"/>
    <x v="240"/>
    <x v="63787"/>
    <x v="21977"/>
    <x v="29331"/>
    <x v="0"/>
    <x v="8"/>
    <x v="27"/>
  </r>
  <r>
    <s v=""/>
    <x v="117"/>
    <n v="23.634499999999999"/>
    <n v="-102.5528"/>
    <x v="241"/>
    <x v="63788"/>
    <x v="21978"/>
    <x v="29332"/>
    <x v="0"/>
    <x v="8"/>
    <x v="28"/>
  </r>
  <r>
    <s v=""/>
    <x v="117"/>
    <n v="23.634499999999999"/>
    <n v="-102.5528"/>
    <x v="242"/>
    <x v="63789"/>
    <x v="21979"/>
    <x v="29333"/>
    <x v="0"/>
    <x v="8"/>
    <x v="29"/>
  </r>
  <r>
    <s v=""/>
    <x v="117"/>
    <n v="23.634499999999999"/>
    <n v="-102.5528"/>
    <x v="243"/>
    <x v="63790"/>
    <x v="21980"/>
    <x v="29334"/>
    <x v="0"/>
    <x v="8"/>
    <x v="30"/>
  </r>
  <r>
    <s v=""/>
    <x v="117"/>
    <n v="23.634499999999999"/>
    <n v="-102.5528"/>
    <x v="244"/>
    <x v="63791"/>
    <x v="21981"/>
    <x v="29335"/>
    <x v="0"/>
    <x v="8"/>
    <x v="0"/>
  </r>
  <r>
    <s v=""/>
    <x v="117"/>
    <n v="23.634499999999999"/>
    <n v="-102.5528"/>
    <x v="245"/>
    <x v="63792"/>
    <x v="21982"/>
    <x v="29336"/>
    <x v="0"/>
    <x v="8"/>
    <x v="1"/>
  </r>
  <r>
    <s v=""/>
    <x v="117"/>
    <n v="23.634499999999999"/>
    <n v="-102.5528"/>
    <x v="246"/>
    <x v="63793"/>
    <x v="21983"/>
    <x v="29337"/>
    <x v="0"/>
    <x v="8"/>
    <x v="2"/>
  </r>
  <r>
    <s v=""/>
    <x v="117"/>
    <n v="23.634499999999999"/>
    <n v="-102.5528"/>
    <x v="247"/>
    <x v="63794"/>
    <x v="21984"/>
    <x v="29338"/>
    <x v="0"/>
    <x v="8"/>
    <x v="3"/>
  </r>
  <r>
    <s v=""/>
    <x v="117"/>
    <n v="23.634499999999999"/>
    <n v="-102.5528"/>
    <x v="248"/>
    <x v="63795"/>
    <x v="21985"/>
    <x v="29339"/>
    <x v="0"/>
    <x v="8"/>
    <x v="4"/>
  </r>
  <r>
    <s v=""/>
    <x v="117"/>
    <n v="23.634499999999999"/>
    <n v="-102.5528"/>
    <x v="249"/>
    <x v="63796"/>
    <x v="21986"/>
    <x v="29340"/>
    <x v="0"/>
    <x v="8"/>
    <x v="5"/>
  </r>
  <r>
    <s v=""/>
    <x v="117"/>
    <n v="23.634499999999999"/>
    <n v="-102.5528"/>
    <x v="250"/>
    <x v="63797"/>
    <x v="21987"/>
    <x v="29341"/>
    <x v="0"/>
    <x v="8"/>
    <x v="6"/>
  </r>
  <r>
    <s v=""/>
    <x v="117"/>
    <n v="23.634499999999999"/>
    <n v="-102.5528"/>
    <x v="251"/>
    <x v="63798"/>
    <x v="21988"/>
    <x v="29342"/>
    <x v="0"/>
    <x v="8"/>
    <x v="7"/>
  </r>
  <r>
    <s v=""/>
    <x v="117"/>
    <n v="23.634499999999999"/>
    <n v="-102.5528"/>
    <x v="252"/>
    <x v="63799"/>
    <x v="21989"/>
    <x v="29343"/>
    <x v="0"/>
    <x v="8"/>
    <x v="8"/>
  </r>
  <r>
    <s v=""/>
    <x v="117"/>
    <n v="23.634499999999999"/>
    <n v="-102.5528"/>
    <x v="253"/>
    <x v="63800"/>
    <x v="21990"/>
    <x v="29344"/>
    <x v="0"/>
    <x v="9"/>
    <x v="10"/>
  </r>
  <r>
    <s v=""/>
    <x v="117"/>
    <n v="23.634499999999999"/>
    <n v="-102.5528"/>
    <x v="254"/>
    <x v="63801"/>
    <x v="21991"/>
    <x v="29345"/>
    <x v="0"/>
    <x v="9"/>
    <x v="11"/>
  </r>
  <r>
    <s v=""/>
    <x v="117"/>
    <n v="23.634499999999999"/>
    <n v="-102.5528"/>
    <x v="255"/>
    <x v="63802"/>
    <x v="21992"/>
    <x v="29346"/>
    <x v="0"/>
    <x v="9"/>
    <x v="12"/>
  </r>
  <r>
    <s v=""/>
    <x v="117"/>
    <n v="23.634499999999999"/>
    <n v="-102.5528"/>
    <x v="256"/>
    <x v="63803"/>
    <x v="15284"/>
    <x v="29347"/>
    <x v="0"/>
    <x v="9"/>
    <x v="13"/>
  </r>
  <r>
    <s v=""/>
    <x v="117"/>
    <n v="23.634499999999999"/>
    <n v="-102.5528"/>
    <x v="257"/>
    <x v="63804"/>
    <x v="21993"/>
    <x v="29348"/>
    <x v="0"/>
    <x v="9"/>
    <x v="14"/>
  </r>
  <r>
    <s v=""/>
    <x v="117"/>
    <n v="23.634499999999999"/>
    <n v="-102.5528"/>
    <x v="258"/>
    <x v="63805"/>
    <x v="21994"/>
    <x v="29349"/>
    <x v="0"/>
    <x v="9"/>
    <x v="15"/>
  </r>
  <r>
    <s v=""/>
    <x v="117"/>
    <n v="23.634499999999999"/>
    <n v="-102.5528"/>
    <x v="259"/>
    <x v="63806"/>
    <x v="21995"/>
    <x v="29350"/>
    <x v="0"/>
    <x v="9"/>
    <x v="16"/>
  </r>
  <r>
    <s v=""/>
    <x v="117"/>
    <n v="23.634499999999999"/>
    <n v="-102.5528"/>
    <x v="260"/>
    <x v="63807"/>
    <x v="21996"/>
    <x v="29351"/>
    <x v="0"/>
    <x v="9"/>
    <x v="17"/>
  </r>
  <r>
    <s v=""/>
    <x v="117"/>
    <n v="23.634499999999999"/>
    <n v="-102.5528"/>
    <x v="261"/>
    <x v="63808"/>
    <x v="21997"/>
    <x v="29352"/>
    <x v="0"/>
    <x v="9"/>
    <x v="18"/>
  </r>
  <r>
    <s v=""/>
    <x v="117"/>
    <n v="23.634499999999999"/>
    <n v="-102.5528"/>
    <x v="262"/>
    <x v="63809"/>
    <x v="21998"/>
    <x v="29353"/>
    <x v="0"/>
    <x v="9"/>
    <x v="19"/>
  </r>
  <r>
    <s v=""/>
    <x v="117"/>
    <n v="23.634499999999999"/>
    <n v="-102.5528"/>
    <x v="263"/>
    <x v="63810"/>
    <x v="21999"/>
    <x v="29354"/>
    <x v="0"/>
    <x v="9"/>
    <x v="20"/>
  </r>
  <r>
    <s v=""/>
    <x v="117"/>
    <n v="23.634499999999999"/>
    <n v="-102.5528"/>
    <x v="264"/>
    <x v="63811"/>
    <x v="22000"/>
    <x v="29355"/>
    <x v="0"/>
    <x v="9"/>
    <x v="21"/>
  </r>
  <r>
    <s v=""/>
    <x v="117"/>
    <n v="23.634499999999999"/>
    <n v="-102.5528"/>
    <x v="265"/>
    <x v="63812"/>
    <x v="22001"/>
    <x v="29356"/>
    <x v="0"/>
    <x v="9"/>
    <x v="22"/>
  </r>
  <r>
    <s v=""/>
    <x v="117"/>
    <n v="23.634499999999999"/>
    <n v="-102.5528"/>
    <x v="266"/>
    <x v="63813"/>
    <x v="22002"/>
    <x v="29357"/>
    <x v="0"/>
    <x v="9"/>
    <x v="23"/>
  </r>
  <r>
    <s v=""/>
    <x v="117"/>
    <n v="23.634499999999999"/>
    <n v="-102.5528"/>
    <x v="267"/>
    <x v="63814"/>
    <x v="22003"/>
    <x v="29358"/>
    <x v="0"/>
    <x v="9"/>
    <x v="24"/>
  </r>
  <r>
    <s v=""/>
    <x v="117"/>
    <n v="23.634499999999999"/>
    <n v="-102.5528"/>
    <x v="268"/>
    <x v="63815"/>
    <x v="22004"/>
    <x v="29359"/>
    <x v="0"/>
    <x v="9"/>
    <x v="25"/>
  </r>
  <r>
    <s v=""/>
    <x v="117"/>
    <n v="23.634499999999999"/>
    <n v="-102.5528"/>
    <x v="269"/>
    <x v="63816"/>
    <x v="22005"/>
    <x v="29360"/>
    <x v="0"/>
    <x v="9"/>
    <x v="26"/>
  </r>
  <r>
    <s v=""/>
    <x v="117"/>
    <n v="23.634499999999999"/>
    <n v="-102.5528"/>
    <x v="270"/>
    <x v="63817"/>
    <x v="22006"/>
    <x v="29361"/>
    <x v="0"/>
    <x v="9"/>
    <x v="27"/>
  </r>
  <r>
    <s v=""/>
    <x v="117"/>
    <n v="23.634499999999999"/>
    <n v="-102.5528"/>
    <x v="271"/>
    <x v="63818"/>
    <x v="22007"/>
    <x v="29362"/>
    <x v="0"/>
    <x v="9"/>
    <x v="28"/>
  </r>
  <r>
    <s v=""/>
    <x v="117"/>
    <n v="23.634499999999999"/>
    <n v="-102.5528"/>
    <x v="272"/>
    <x v="63819"/>
    <x v="22008"/>
    <x v="29363"/>
    <x v="0"/>
    <x v="9"/>
    <x v="29"/>
  </r>
  <r>
    <s v=""/>
    <x v="117"/>
    <n v="23.634499999999999"/>
    <n v="-102.5528"/>
    <x v="273"/>
    <x v="63820"/>
    <x v="22009"/>
    <x v="29364"/>
    <x v="0"/>
    <x v="9"/>
    <x v="30"/>
  </r>
  <r>
    <s v=""/>
    <x v="117"/>
    <n v="23.634499999999999"/>
    <n v="-102.5528"/>
    <x v="274"/>
    <x v="63821"/>
    <x v="22009"/>
    <x v="29365"/>
    <x v="0"/>
    <x v="9"/>
    <x v="0"/>
  </r>
  <r>
    <s v=""/>
    <x v="117"/>
    <n v="23.634499999999999"/>
    <n v="-102.5528"/>
    <x v="275"/>
    <x v="63822"/>
    <x v="22010"/>
    <x v="29366"/>
    <x v="0"/>
    <x v="9"/>
    <x v="1"/>
  </r>
  <r>
    <s v=""/>
    <x v="117"/>
    <n v="23.634499999999999"/>
    <n v="-102.5528"/>
    <x v="276"/>
    <x v="63823"/>
    <x v="22011"/>
    <x v="29367"/>
    <x v="0"/>
    <x v="9"/>
    <x v="2"/>
  </r>
  <r>
    <s v=""/>
    <x v="117"/>
    <n v="23.634499999999999"/>
    <n v="-102.5528"/>
    <x v="277"/>
    <x v="63824"/>
    <x v="22012"/>
    <x v="29368"/>
    <x v="0"/>
    <x v="9"/>
    <x v="3"/>
  </r>
  <r>
    <s v=""/>
    <x v="117"/>
    <n v="23.634499999999999"/>
    <n v="-102.5528"/>
    <x v="278"/>
    <x v="63825"/>
    <x v="22013"/>
    <x v="29369"/>
    <x v="0"/>
    <x v="9"/>
    <x v="4"/>
  </r>
  <r>
    <s v=""/>
    <x v="117"/>
    <n v="23.634499999999999"/>
    <n v="-102.5528"/>
    <x v="279"/>
    <x v="63826"/>
    <x v="22014"/>
    <x v="29370"/>
    <x v="0"/>
    <x v="9"/>
    <x v="5"/>
  </r>
  <r>
    <s v=""/>
    <x v="117"/>
    <n v="23.634499999999999"/>
    <n v="-102.5528"/>
    <x v="280"/>
    <x v="63827"/>
    <x v="22015"/>
    <x v="29371"/>
    <x v="0"/>
    <x v="9"/>
    <x v="6"/>
  </r>
  <r>
    <s v=""/>
    <x v="117"/>
    <n v="23.634499999999999"/>
    <n v="-102.5528"/>
    <x v="281"/>
    <x v="63828"/>
    <x v="22016"/>
    <x v="29372"/>
    <x v="0"/>
    <x v="9"/>
    <x v="7"/>
  </r>
  <r>
    <s v=""/>
    <x v="117"/>
    <n v="23.634499999999999"/>
    <n v="-102.5528"/>
    <x v="282"/>
    <x v="63829"/>
    <x v="22017"/>
    <x v="29373"/>
    <x v="0"/>
    <x v="9"/>
    <x v="8"/>
  </r>
  <r>
    <s v=""/>
    <x v="117"/>
    <n v="23.634499999999999"/>
    <n v="-102.5528"/>
    <x v="283"/>
    <x v="63830"/>
    <x v="22018"/>
    <x v="29374"/>
    <x v="0"/>
    <x v="9"/>
    <x v="9"/>
  </r>
  <r>
    <s v=""/>
    <x v="117"/>
    <n v="23.634499999999999"/>
    <n v="-102.5528"/>
    <x v="284"/>
    <x v="63831"/>
    <x v="22019"/>
    <x v="29375"/>
    <x v="0"/>
    <x v="10"/>
    <x v="10"/>
  </r>
  <r>
    <s v=""/>
    <x v="117"/>
    <n v="23.634499999999999"/>
    <n v="-102.5528"/>
    <x v="285"/>
    <x v="63832"/>
    <x v="22020"/>
    <x v="29376"/>
    <x v="0"/>
    <x v="10"/>
    <x v="11"/>
  </r>
  <r>
    <s v=""/>
    <x v="117"/>
    <n v="23.634499999999999"/>
    <n v="-102.5528"/>
    <x v="286"/>
    <x v="63833"/>
    <x v="22021"/>
    <x v="29377"/>
    <x v="0"/>
    <x v="10"/>
    <x v="12"/>
  </r>
  <r>
    <s v=""/>
    <x v="117"/>
    <n v="23.634499999999999"/>
    <n v="-102.5528"/>
    <x v="287"/>
    <x v="63834"/>
    <x v="22022"/>
    <x v="29378"/>
    <x v="0"/>
    <x v="10"/>
    <x v="13"/>
  </r>
  <r>
    <s v=""/>
    <x v="117"/>
    <n v="23.634499999999999"/>
    <n v="-102.5528"/>
    <x v="288"/>
    <x v="63835"/>
    <x v="22023"/>
    <x v="29379"/>
    <x v="0"/>
    <x v="10"/>
    <x v="14"/>
  </r>
  <r>
    <s v=""/>
    <x v="117"/>
    <n v="23.634499999999999"/>
    <n v="-102.5528"/>
    <x v="289"/>
    <x v="63836"/>
    <x v="22024"/>
    <x v="29380"/>
    <x v="0"/>
    <x v="10"/>
    <x v="15"/>
  </r>
  <r>
    <s v=""/>
    <x v="117"/>
    <n v="23.634499999999999"/>
    <n v="-102.5528"/>
    <x v="290"/>
    <x v="63837"/>
    <x v="15472"/>
    <x v="29381"/>
    <x v="0"/>
    <x v="10"/>
    <x v="16"/>
  </r>
  <r>
    <s v=""/>
    <x v="117"/>
    <n v="23.634499999999999"/>
    <n v="-102.5528"/>
    <x v="291"/>
    <x v="63838"/>
    <x v="22025"/>
    <x v="29382"/>
    <x v="0"/>
    <x v="10"/>
    <x v="17"/>
  </r>
  <r>
    <s v=""/>
    <x v="117"/>
    <n v="23.634499999999999"/>
    <n v="-102.5528"/>
    <x v="292"/>
    <x v="63839"/>
    <x v="22026"/>
    <x v="29382"/>
    <x v="0"/>
    <x v="10"/>
    <x v="18"/>
  </r>
  <r>
    <s v=""/>
    <x v="117"/>
    <n v="23.634499999999999"/>
    <n v="-102.5528"/>
    <x v="293"/>
    <x v="63840"/>
    <x v="22027"/>
    <x v="29382"/>
    <x v="0"/>
    <x v="10"/>
    <x v="19"/>
  </r>
  <r>
    <s v=""/>
    <x v="117"/>
    <n v="23.634499999999999"/>
    <n v="-102.5528"/>
    <x v="294"/>
    <x v="63841"/>
    <x v="22028"/>
    <x v="29382"/>
    <x v="0"/>
    <x v="10"/>
    <x v="20"/>
  </r>
  <r>
    <s v=""/>
    <x v="117"/>
    <n v="23.634499999999999"/>
    <n v="-102.5528"/>
    <x v="295"/>
    <x v="63842"/>
    <x v="22029"/>
    <x v="29383"/>
    <x v="0"/>
    <x v="10"/>
    <x v="21"/>
  </r>
  <r>
    <s v=""/>
    <x v="117"/>
    <n v="23.634499999999999"/>
    <n v="-102.5528"/>
    <x v="296"/>
    <x v="63843"/>
    <x v="22030"/>
    <x v="29384"/>
    <x v="0"/>
    <x v="10"/>
    <x v="22"/>
  </r>
  <r>
    <s v=""/>
    <x v="117"/>
    <n v="23.634499999999999"/>
    <n v="-102.5528"/>
    <x v="297"/>
    <x v="63844"/>
    <x v="22031"/>
    <x v="29385"/>
    <x v="0"/>
    <x v="10"/>
    <x v="23"/>
  </r>
  <r>
    <s v=""/>
    <x v="117"/>
    <n v="23.634499999999999"/>
    <n v="-102.5528"/>
    <x v="298"/>
    <x v="63845"/>
    <x v="22032"/>
    <x v="29386"/>
    <x v="0"/>
    <x v="10"/>
    <x v="24"/>
  </r>
  <r>
    <s v=""/>
    <x v="117"/>
    <n v="23.634499999999999"/>
    <n v="-102.5528"/>
    <x v="299"/>
    <x v="63846"/>
    <x v="22033"/>
    <x v="29387"/>
    <x v="0"/>
    <x v="10"/>
    <x v="25"/>
  </r>
  <r>
    <s v=""/>
    <x v="117"/>
    <n v="23.634499999999999"/>
    <n v="-102.5528"/>
    <x v="300"/>
    <x v="63847"/>
    <x v="22034"/>
    <x v="29388"/>
    <x v="0"/>
    <x v="10"/>
    <x v="26"/>
  </r>
  <r>
    <s v=""/>
    <x v="117"/>
    <n v="23.634499999999999"/>
    <n v="-102.5528"/>
    <x v="301"/>
    <x v="63848"/>
    <x v="22035"/>
    <x v="29389"/>
    <x v="0"/>
    <x v="10"/>
    <x v="27"/>
  </r>
  <r>
    <s v=""/>
    <x v="117"/>
    <n v="23.634499999999999"/>
    <n v="-102.5528"/>
    <x v="302"/>
    <x v="63849"/>
    <x v="22036"/>
    <x v="29390"/>
    <x v="0"/>
    <x v="10"/>
    <x v="28"/>
  </r>
  <r>
    <s v=""/>
    <x v="117"/>
    <n v="23.634499999999999"/>
    <n v="-102.5528"/>
    <x v="303"/>
    <x v="63850"/>
    <x v="22037"/>
    <x v="29391"/>
    <x v="0"/>
    <x v="10"/>
    <x v="29"/>
  </r>
  <r>
    <s v=""/>
    <x v="117"/>
    <n v="23.634499999999999"/>
    <n v="-102.5528"/>
    <x v="304"/>
    <x v="63851"/>
    <x v="22038"/>
    <x v="29391"/>
    <x v="0"/>
    <x v="10"/>
    <x v="30"/>
  </r>
  <r>
    <s v=""/>
    <x v="117"/>
    <n v="23.634499999999999"/>
    <n v="-102.5528"/>
    <x v="305"/>
    <x v="63852"/>
    <x v="22039"/>
    <x v="29392"/>
    <x v="0"/>
    <x v="10"/>
    <x v="0"/>
  </r>
  <r>
    <s v=""/>
    <x v="117"/>
    <n v="23.634499999999999"/>
    <n v="-102.5528"/>
    <x v="306"/>
    <x v="63853"/>
    <x v="22040"/>
    <x v="29393"/>
    <x v="0"/>
    <x v="10"/>
    <x v="1"/>
  </r>
  <r>
    <s v=""/>
    <x v="117"/>
    <n v="23.634499999999999"/>
    <n v="-102.5528"/>
    <x v="307"/>
    <x v="58731"/>
    <x v="22041"/>
    <x v="29394"/>
    <x v="0"/>
    <x v="10"/>
    <x v="2"/>
  </r>
  <r>
    <s v=""/>
    <x v="117"/>
    <n v="23.634499999999999"/>
    <n v="-102.5528"/>
    <x v="308"/>
    <x v="63854"/>
    <x v="22042"/>
    <x v="29395"/>
    <x v="0"/>
    <x v="10"/>
    <x v="3"/>
  </r>
  <r>
    <s v=""/>
    <x v="117"/>
    <n v="23.634499999999999"/>
    <n v="-102.5528"/>
    <x v="309"/>
    <x v="63855"/>
    <x v="22043"/>
    <x v="29396"/>
    <x v="0"/>
    <x v="10"/>
    <x v="4"/>
  </r>
  <r>
    <s v=""/>
    <x v="117"/>
    <n v="23.634499999999999"/>
    <n v="-102.5528"/>
    <x v="310"/>
    <x v="63856"/>
    <x v="22044"/>
    <x v="29397"/>
    <x v="0"/>
    <x v="10"/>
    <x v="5"/>
  </r>
  <r>
    <s v=""/>
    <x v="117"/>
    <n v="23.634499999999999"/>
    <n v="-102.5528"/>
    <x v="311"/>
    <x v="63857"/>
    <x v="22045"/>
    <x v="29398"/>
    <x v="0"/>
    <x v="10"/>
    <x v="6"/>
  </r>
  <r>
    <s v=""/>
    <x v="117"/>
    <n v="23.634499999999999"/>
    <n v="-102.5528"/>
    <x v="312"/>
    <x v="63858"/>
    <x v="22046"/>
    <x v="29399"/>
    <x v="0"/>
    <x v="10"/>
    <x v="7"/>
  </r>
  <r>
    <s v=""/>
    <x v="117"/>
    <n v="23.634499999999999"/>
    <n v="-102.5528"/>
    <x v="313"/>
    <x v="63859"/>
    <x v="22047"/>
    <x v="29400"/>
    <x v="0"/>
    <x v="10"/>
    <x v="8"/>
  </r>
  <r>
    <s v=""/>
    <x v="117"/>
    <n v="23.634499999999999"/>
    <n v="-102.5528"/>
    <x v="314"/>
    <x v="63860"/>
    <x v="22048"/>
    <x v="29401"/>
    <x v="0"/>
    <x v="11"/>
    <x v="10"/>
  </r>
  <r>
    <s v=""/>
    <x v="117"/>
    <n v="23.634499999999999"/>
    <n v="-102.5528"/>
    <x v="315"/>
    <x v="63861"/>
    <x v="22049"/>
    <x v="29402"/>
    <x v="0"/>
    <x v="11"/>
    <x v="11"/>
  </r>
  <r>
    <s v=""/>
    <x v="117"/>
    <n v="23.634499999999999"/>
    <n v="-102.5528"/>
    <x v="316"/>
    <x v="63862"/>
    <x v="22050"/>
    <x v="29403"/>
    <x v="0"/>
    <x v="11"/>
    <x v="12"/>
  </r>
  <r>
    <s v=""/>
    <x v="117"/>
    <n v="23.634499999999999"/>
    <n v="-102.5528"/>
    <x v="317"/>
    <x v="63863"/>
    <x v="22051"/>
    <x v="29404"/>
    <x v="0"/>
    <x v="11"/>
    <x v="13"/>
  </r>
  <r>
    <s v=""/>
    <x v="117"/>
    <n v="23.634499999999999"/>
    <n v="-102.5528"/>
    <x v="318"/>
    <x v="63864"/>
    <x v="22052"/>
    <x v="29405"/>
    <x v="0"/>
    <x v="11"/>
    <x v="14"/>
  </r>
  <r>
    <s v=""/>
    <x v="117"/>
    <n v="23.634499999999999"/>
    <n v="-102.5528"/>
    <x v="319"/>
    <x v="63865"/>
    <x v="22053"/>
    <x v="29406"/>
    <x v="0"/>
    <x v="11"/>
    <x v="15"/>
  </r>
  <r>
    <s v=""/>
    <x v="117"/>
    <n v="23.634499999999999"/>
    <n v="-102.5528"/>
    <x v="320"/>
    <x v="63866"/>
    <x v="22054"/>
    <x v="29407"/>
    <x v="0"/>
    <x v="11"/>
    <x v="16"/>
  </r>
  <r>
    <s v=""/>
    <x v="117"/>
    <n v="23.634499999999999"/>
    <n v="-102.5528"/>
    <x v="321"/>
    <x v="63867"/>
    <x v="14483"/>
    <x v="29408"/>
    <x v="0"/>
    <x v="11"/>
    <x v="17"/>
  </r>
  <r>
    <s v=""/>
    <x v="117"/>
    <n v="23.634499999999999"/>
    <n v="-102.5528"/>
    <x v="322"/>
    <x v="63868"/>
    <x v="22055"/>
    <x v="29409"/>
    <x v="0"/>
    <x v="11"/>
    <x v="18"/>
  </r>
  <r>
    <s v=""/>
    <x v="117"/>
    <n v="23.634499999999999"/>
    <n v="-102.5528"/>
    <x v="323"/>
    <x v="63869"/>
    <x v="22056"/>
    <x v="29410"/>
    <x v="0"/>
    <x v="11"/>
    <x v="19"/>
  </r>
  <r>
    <s v=""/>
    <x v="117"/>
    <n v="23.634499999999999"/>
    <n v="-102.5528"/>
    <x v="324"/>
    <x v="63870"/>
    <x v="22057"/>
    <x v="29411"/>
    <x v="0"/>
    <x v="11"/>
    <x v="20"/>
  </r>
  <r>
    <s v=""/>
    <x v="117"/>
    <n v="23.634499999999999"/>
    <n v="-102.5528"/>
    <x v="325"/>
    <x v="63871"/>
    <x v="22058"/>
    <x v="29412"/>
    <x v="0"/>
    <x v="11"/>
    <x v="21"/>
  </r>
  <r>
    <s v=""/>
    <x v="117"/>
    <n v="23.634499999999999"/>
    <n v="-102.5528"/>
    <x v="326"/>
    <x v="63872"/>
    <x v="22059"/>
    <x v="29413"/>
    <x v="0"/>
    <x v="11"/>
    <x v="22"/>
  </r>
  <r>
    <s v=""/>
    <x v="117"/>
    <n v="23.634499999999999"/>
    <n v="-102.5528"/>
    <x v="327"/>
    <x v="63873"/>
    <x v="22060"/>
    <x v="29414"/>
    <x v="0"/>
    <x v="11"/>
    <x v="23"/>
  </r>
  <r>
    <s v=""/>
    <x v="117"/>
    <n v="23.634499999999999"/>
    <n v="-102.5528"/>
    <x v="328"/>
    <x v="63874"/>
    <x v="22061"/>
    <x v="29415"/>
    <x v="0"/>
    <x v="11"/>
    <x v="24"/>
  </r>
  <r>
    <s v=""/>
    <x v="117"/>
    <n v="23.634499999999999"/>
    <n v="-102.5528"/>
    <x v="329"/>
    <x v="63875"/>
    <x v="22062"/>
    <x v="29416"/>
    <x v="0"/>
    <x v="11"/>
    <x v="25"/>
  </r>
  <r>
    <s v=""/>
    <x v="117"/>
    <n v="23.634499999999999"/>
    <n v="-102.5528"/>
    <x v="330"/>
    <x v="63876"/>
    <x v="22063"/>
    <x v="29417"/>
    <x v="0"/>
    <x v="11"/>
    <x v="26"/>
  </r>
  <r>
    <s v=""/>
    <x v="117"/>
    <n v="23.634499999999999"/>
    <n v="-102.5528"/>
    <x v="331"/>
    <x v="63877"/>
    <x v="22064"/>
    <x v="29418"/>
    <x v="0"/>
    <x v="11"/>
    <x v="27"/>
  </r>
  <r>
    <s v=""/>
    <x v="117"/>
    <n v="23.634499999999999"/>
    <n v="-102.5528"/>
    <x v="332"/>
    <x v="63878"/>
    <x v="22065"/>
    <x v="29419"/>
    <x v="0"/>
    <x v="11"/>
    <x v="28"/>
  </r>
  <r>
    <s v=""/>
    <x v="117"/>
    <n v="23.634499999999999"/>
    <n v="-102.5528"/>
    <x v="333"/>
    <x v="63879"/>
    <x v="22066"/>
    <x v="29420"/>
    <x v="0"/>
    <x v="11"/>
    <x v="29"/>
  </r>
  <r>
    <s v=""/>
    <x v="117"/>
    <n v="23.634499999999999"/>
    <n v="-102.5528"/>
    <x v="334"/>
    <x v="63880"/>
    <x v="22067"/>
    <x v="29421"/>
    <x v="0"/>
    <x v="11"/>
    <x v="30"/>
  </r>
  <r>
    <s v=""/>
    <x v="117"/>
    <n v="23.634499999999999"/>
    <n v="-102.5528"/>
    <x v="335"/>
    <x v="63881"/>
    <x v="22068"/>
    <x v="29422"/>
    <x v="0"/>
    <x v="11"/>
    <x v="0"/>
  </r>
  <r>
    <s v=""/>
    <x v="117"/>
    <n v="23.634499999999999"/>
    <n v="-102.5528"/>
    <x v="336"/>
    <x v="63882"/>
    <x v="22069"/>
    <x v="29423"/>
    <x v="0"/>
    <x v="11"/>
    <x v="1"/>
  </r>
  <r>
    <s v=""/>
    <x v="117"/>
    <n v="23.634499999999999"/>
    <n v="-102.5528"/>
    <x v="337"/>
    <x v="63883"/>
    <x v="22070"/>
    <x v="29424"/>
    <x v="0"/>
    <x v="11"/>
    <x v="2"/>
  </r>
  <r>
    <s v=""/>
    <x v="117"/>
    <n v="23.634499999999999"/>
    <n v="-102.5528"/>
    <x v="338"/>
    <x v="63884"/>
    <x v="22071"/>
    <x v="29425"/>
    <x v="0"/>
    <x v="11"/>
    <x v="3"/>
  </r>
  <r>
    <s v=""/>
    <x v="117"/>
    <n v="23.634499999999999"/>
    <n v="-102.5528"/>
    <x v="339"/>
    <x v="63885"/>
    <x v="22072"/>
    <x v="29426"/>
    <x v="0"/>
    <x v="11"/>
    <x v="4"/>
  </r>
  <r>
    <s v=""/>
    <x v="117"/>
    <n v="23.634499999999999"/>
    <n v="-102.5528"/>
    <x v="340"/>
    <x v="63886"/>
    <x v="22073"/>
    <x v="29427"/>
    <x v="0"/>
    <x v="11"/>
    <x v="5"/>
  </r>
  <r>
    <s v=""/>
    <x v="117"/>
    <n v="23.634499999999999"/>
    <n v="-102.5528"/>
    <x v="341"/>
    <x v="63887"/>
    <x v="22074"/>
    <x v="29428"/>
    <x v="0"/>
    <x v="11"/>
    <x v="6"/>
  </r>
  <r>
    <s v=""/>
    <x v="117"/>
    <n v="23.634499999999999"/>
    <n v="-102.5528"/>
    <x v="342"/>
    <x v="63888"/>
    <x v="22075"/>
    <x v="29429"/>
    <x v="0"/>
    <x v="11"/>
    <x v="7"/>
  </r>
  <r>
    <s v=""/>
    <x v="117"/>
    <n v="23.634499999999999"/>
    <n v="-102.5528"/>
    <x v="343"/>
    <x v="63889"/>
    <x v="22076"/>
    <x v="29430"/>
    <x v="0"/>
    <x v="11"/>
    <x v="8"/>
  </r>
  <r>
    <s v=""/>
    <x v="117"/>
    <n v="23.634499999999999"/>
    <n v="-102.5528"/>
    <x v="344"/>
    <x v="63890"/>
    <x v="22077"/>
    <x v="29431"/>
    <x v="0"/>
    <x v="11"/>
    <x v="9"/>
  </r>
  <r>
    <s v=""/>
    <x v="117"/>
    <n v="23.634499999999999"/>
    <n v="-102.5528"/>
    <x v="345"/>
    <x v="63891"/>
    <x v="22078"/>
    <x v="29432"/>
    <x v="1"/>
    <x v="0"/>
    <x v="10"/>
  </r>
  <r>
    <s v=""/>
    <x v="117"/>
    <n v="23.634499999999999"/>
    <n v="-102.5528"/>
    <x v="346"/>
    <x v="63892"/>
    <x v="22079"/>
    <x v="29433"/>
    <x v="1"/>
    <x v="0"/>
    <x v="11"/>
  </r>
  <r>
    <s v=""/>
    <x v="117"/>
    <n v="23.634499999999999"/>
    <n v="-102.5528"/>
    <x v="347"/>
    <x v="63893"/>
    <x v="22080"/>
    <x v="29434"/>
    <x v="1"/>
    <x v="0"/>
    <x v="12"/>
  </r>
  <r>
    <s v=""/>
    <x v="117"/>
    <n v="23.634499999999999"/>
    <n v="-102.5528"/>
    <x v="348"/>
    <x v="63894"/>
    <x v="22081"/>
    <x v="29435"/>
    <x v="1"/>
    <x v="0"/>
    <x v="13"/>
  </r>
  <r>
    <s v=""/>
    <x v="117"/>
    <n v="23.634499999999999"/>
    <n v="-102.5528"/>
    <x v="349"/>
    <x v="63895"/>
    <x v="22082"/>
    <x v="29436"/>
    <x v="1"/>
    <x v="0"/>
    <x v="14"/>
  </r>
  <r>
    <s v=""/>
    <x v="117"/>
    <n v="23.634499999999999"/>
    <n v="-102.5528"/>
    <x v="350"/>
    <x v="63896"/>
    <x v="15632"/>
    <x v="29437"/>
    <x v="1"/>
    <x v="0"/>
    <x v="15"/>
  </r>
  <r>
    <s v=""/>
    <x v="117"/>
    <n v="23.634499999999999"/>
    <n v="-102.5528"/>
    <x v="351"/>
    <x v="63897"/>
    <x v="20117"/>
    <x v="29438"/>
    <x v="1"/>
    <x v="0"/>
    <x v="16"/>
  </r>
  <r>
    <s v=""/>
    <x v="117"/>
    <n v="23.634499999999999"/>
    <n v="-102.5528"/>
    <x v="352"/>
    <x v="63898"/>
    <x v="22083"/>
    <x v="29439"/>
    <x v="1"/>
    <x v="0"/>
    <x v="17"/>
  </r>
  <r>
    <s v=""/>
    <x v="117"/>
    <n v="23.634499999999999"/>
    <n v="-102.5528"/>
    <x v="353"/>
    <x v="63899"/>
    <x v="22084"/>
    <x v="29440"/>
    <x v="1"/>
    <x v="0"/>
    <x v="18"/>
  </r>
  <r>
    <s v=""/>
    <x v="117"/>
    <n v="23.634499999999999"/>
    <n v="-102.5528"/>
    <x v="354"/>
    <x v="63900"/>
    <x v="22085"/>
    <x v="29441"/>
    <x v="1"/>
    <x v="0"/>
    <x v="19"/>
  </r>
  <r>
    <s v=""/>
    <x v="117"/>
    <n v="23.634499999999999"/>
    <n v="-102.5528"/>
    <x v="355"/>
    <x v="63901"/>
    <x v="22086"/>
    <x v="29442"/>
    <x v="1"/>
    <x v="0"/>
    <x v="20"/>
  </r>
  <r>
    <s v=""/>
    <x v="117"/>
    <n v="23.634499999999999"/>
    <n v="-102.5528"/>
    <x v="356"/>
    <x v="63902"/>
    <x v="22087"/>
    <x v="29443"/>
    <x v="1"/>
    <x v="0"/>
    <x v="21"/>
  </r>
  <r>
    <s v=""/>
    <x v="117"/>
    <n v="23.634499999999999"/>
    <n v="-102.5528"/>
    <x v="357"/>
    <x v="63903"/>
    <x v="22088"/>
    <x v="29444"/>
    <x v="1"/>
    <x v="0"/>
    <x v="22"/>
  </r>
  <r>
    <s v=""/>
    <x v="117"/>
    <n v="23.634499999999999"/>
    <n v="-102.5528"/>
    <x v="358"/>
    <x v="63904"/>
    <x v="22089"/>
    <x v="29445"/>
    <x v="1"/>
    <x v="0"/>
    <x v="23"/>
  </r>
  <r>
    <s v=""/>
    <x v="117"/>
    <n v="23.634499999999999"/>
    <n v="-102.5528"/>
    <x v="359"/>
    <x v="63905"/>
    <x v="22090"/>
    <x v="29446"/>
    <x v="1"/>
    <x v="0"/>
    <x v="24"/>
  </r>
  <r>
    <s v=""/>
    <x v="117"/>
    <n v="23.634499999999999"/>
    <n v="-102.5528"/>
    <x v="360"/>
    <x v="63906"/>
    <x v="22091"/>
    <x v="29447"/>
    <x v="1"/>
    <x v="0"/>
    <x v="25"/>
  </r>
  <r>
    <s v=""/>
    <x v="117"/>
    <n v="23.634499999999999"/>
    <n v="-102.5528"/>
    <x v="361"/>
    <x v="63907"/>
    <x v="22092"/>
    <x v="29448"/>
    <x v="1"/>
    <x v="0"/>
    <x v="26"/>
  </r>
  <r>
    <s v=""/>
    <x v="117"/>
    <n v="23.634499999999999"/>
    <n v="-102.5528"/>
    <x v="362"/>
    <x v="63908"/>
    <x v="22093"/>
    <x v="29449"/>
    <x v="1"/>
    <x v="0"/>
    <x v="27"/>
  </r>
  <r>
    <s v=""/>
    <x v="117"/>
    <n v="23.634499999999999"/>
    <n v="-102.5528"/>
    <x v="363"/>
    <x v="63909"/>
    <x v="22094"/>
    <x v="29450"/>
    <x v="1"/>
    <x v="0"/>
    <x v="28"/>
  </r>
  <r>
    <s v=""/>
    <x v="117"/>
    <n v="23.634499999999999"/>
    <n v="-102.5528"/>
    <x v="364"/>
    <x v="63910"/>
    <x v="22095"/>
    <x v="29451"/>
    <x v="1"/>
    <x v="0"/>
    <x v="29"/>
  </r>
  <r>
    <s v=""/>
    <x v="117"/>
    <n v="23.634499999999999"/>
    <n v="-102.5528"/>
    <x v="365"/>
    <x v="63911"/>
    <x v="22096"/>
    <x v="29451"/>
    <x v="1"/>
    <x v="0"/>
    <x v="30"/>
  </r>
  <r>
    <s v=""/>
    <x v="117"/>
    <n v="23.634499999999999"/>
    <n v="-102.5528"/>
    <x v="366"/>
    <x v="63912"/>
    <x v="22097"/>
    <x v="29452"/>
    <x v="1"/>
    <x v="0"/>
    <x v="0"/>
  </r>
  <r>
    <s v=""/>
    <x v="117"/>
    <n v="23.634499999999999"/>
    <n v="-102.5528"/>
    <x v="367"/>
    <x v="63913"/>
    <x v="22098"/>
    <x v="29453"/>
    <x v="1"/>
    <x v="0"/>
    <x v="1"/>
  </r>
  <r>
    <s v=""/>
    <x v="117"/>
    <n v="23.634499999999999"/>
    <n v="-102.5528"/>
    <x v="368"/>
    <x v="63914"/>
    <x v="22099"/>
    <x v="29454"/>
    <x v="1"/>
    <x v="0"/>
    <x v="2"/>
  </r>
  <r>
    <s v=""/>
    <x v="117"/>
    <n v="23.634499999999999"/>
    <n v="-102.5528"/>
    <x v="369"/>
    <x v="63915"/>
    <x v="22100"/>
    <x v="29455"/>
    <x v="1"/>
    <x v="0"/>
    <x v="3"/>
  </r>
  <r>
    <s v=""/>
    <x v="117"/>
    <n v="23.634499999999999"/>
    <n v="-102.5528"/>
    <x v="370"/>
    <x v="63916"/>
    <x v="22101"/>
    <x v="29456"/>
    <x v="1"/>
    <x v="0"/>
    <x v="4"/>
  </r>
  <r>
    <s v=""/>
    <x v="117"/>
    <n v="23.634499999999999"/>
    <n v="-102.5528"/>
    <x v="371"/>
    <x v="63917"/>
    <x v="22102"/>
    <x v="29457"/>
    <x v="1"/>
    <x v="0"/>
    <x v="5"/>
  </r>
  <r>
    <s v=""/>
    <x v="117"/>
    <n v="23.634499999999999"/>
    <n v="-102.5528"/>
    <x v="372"/>
    <x v="63918"/>
    <x v="22103"/>
    <x v="29458"/>
    <x v="1"/>
    <x v="0"/>
    <x v="6"/>
  </r>
  <r>
    <s v=""/>
    <x v="117"/>
    <n v="23.634499999999999"/>
    <n v="-102.5528"/>
    <x v="373"/>
    <x v="63919"/>
    <x v="22104"/>
    <x v="29459"/>
    <x v="1"/>
    <x v="0"/>
    <x v="7"/>
  </r>
  <r>
    <s v=""/>
    <x v="117"/>
    <n v="23.634499999999999"/>
    <n v="-102.5528"/>
    <x v="374"/>
    <x v="63920"/>
    <x v="22105"/>
    <x v="29460"/>
    <x v="1"/>
    <x v="0"/>
    <x v="8"/>
  </r>
  <r>
    <s v=""/>
    <x v="117"/>
    <n v="23.634499999999999"/>
    <n v="-102.5528"/>
    <x v="375"/>
    <x v="63921"/>
    <x v="22106"/>
    <x v="29461"/>
    <x v="1"/>
    <x v="0"/>
    <x v="9"/>
  </r>
  <r>
    <s v=""/>
    <x v="117"/>
    <n v="23.634499999999999"/>
    <n v="-102.5528"/>
    <x v="376"/>
    <x v="63922"/>
    <x v="22107"/>
    <x v="29462"/>
    <x v="1"/>
    <x v="1"/>
    <x v="10"/>
  </r>
  <r>
    <s v=""/>
    <x v="117"/>
    <n v="23.634499999999999"/>
    <n v="-102.5528"/>
    <x v="377"/>
    <x v="63923"/>
    <x v="22108"/>
    <x v="29463"/>
    <x v="1"/>
    <x v="1"/>
    <x v="11"/>
  </r>
  <r>
    <s v=""/>
    <x v="117"/>
    <n v="23.634499999999999"/>
    <n v="-102.5528"/>
    <x v="378"/>
    <x v="63924"/>
    <x v="17163"/>
    <x v="29464"/>
    <x v="1"/>
    <x v="1"/>
    <x v="12"/>
  </r>
  <r>
    <s v=""/>
    <x v="117"/>
    <n v="23.634499999999999"/>
    <n v="-102.5528"/>
    <x v="379"/>
    <x v="63924"/>
    <x v="17163"/>
    <x v="29464"/>
    <x v="1"/>
    <x v="1"/>
    <x v="13"/>
  </r>
  <r>
    <s v=""/>
    <x v="117"/>
    <n v="23.634499999999999"/>
    <n v="-102.5528"/>
    <x v="380"/>
    <x v="63925"/>
    <x v="22109"/>
    <x v="29465"/>
    <x v="1"/>
    <x v="1"/>
    <x v="14"/>
  </r>
  <r>
    <s v=""/>
    <x v="117"/>
    <n v="23.634499999999999"/>
    <n v="-102.5528"/>
    <x v="381"/>
    <x v="63926"/>
    <x v="22110"/>
    <x v="29466"/>
    <x v="1"/>
    <x v="1"/>
    <x v="15"/>
  </r>
  <r>
    <s v=""/>
    <x v="117"/>
    <n v="23.634499999999999"/>
    <n v="-102.5528"/>
    <x v="382"/>
    <x v="63927"/>
    <x v="22111"/>
    <x v="29467"/>
    <x v="1"/>
    <x v="1"/>
    <x v="16"/>
  </r>
  <r>
    <s v=""/>
    <x v="117"/>
    <n v="23.634499999999999"/>
    <n v="-102.5528"/>
    <x v="383"/>
    <x v="63928"/>
    <x v="22112"/>
    <x v="29468"/>
    <x v="1"/>
    <x v="1"/>
    <x v="17"/>
  </r>
  <r>
    <s v=""/>
    <x v="117"/>
    <n v="23.634499999999999"/>
    <n v="-102.5528"/>
    <x v="384"/>
    <x v="63929"/>
    <x v="22113"/>
    <x v="29469"/>
    <x v="1"/>
    <x v="1"/>
    <x v="18"/>
  </r>
  <r>
    <s v=""/>
    <x v="117"/>
    <n v="23.634499999999999"/>
    <n v="-102.5528"/>
    <x v="385"/>
    <x v="63930"/>
    <x v="22114"/>
    <x v="29470"/>
    <x v="1"/>
    <x v="1"/>
    <x v="19"/>
  </r>
  <r>
    <s v=""/>
    <x v="117"/>
    <n v="23.634499999999999"/>
    <n v="-102.5528"/>
    <x v="386"/>
    <x v="63931"/>
    <x v="22115"/>
    <x v="29471"/>
    <x v="1"/>
    <x v="1"/>
    <x v="20"/>
  </r>
  <r>
    <s v=""/>
    <x v="117"/>
    <n v="23.634499999999999"/>
    <n v="-102.5528"/>
    <x v="387"/>
    <x v="63932"/>
    <x v="22116"/>
    <x v="29472"/>
    <x v="1"/>
    <x v="1"/>
    <x v="21"/>
  </r>
  <r>
    <s v=""/>
    <x v="117"/>
    <n v="23.634499999999999"/>
    <n v="-102.5528"/>
    <x v="388"/>
    <x v="63933"/>
    <x v="22117"/>
    <x v="29473"/>
    <x v="1"/>
    <x v="1"/>
    <x v="22"/>
  </r>
  <r>
    <s v=""/>
    <x v="117"/>
    <n v="23.634499999999999"/>
    <n v="-102.5528"/>
    <x v="389"/>
    <x v="63934"/>
    <x v="22118"/>
    <x v="29474"/>
    <x v="1"/>
    <x v="1"/>
    <x v="23"/>
  </r>
  <r>
    <s v=""/>
    <x v="117"/>
    <n v="23.634499999999999"/>
    <n v="-102.5528"/>
    <x v="390"/>
    <x v="63935"/>
    <x v="22119"/>
    <x v="29475"/>
    <x v="1"/>
    <x v="1"/>
    <x v="24"/>
  </r>
  <r>
    <s v=""/>
    <x v="117"/>
    <n v="23.634499999999999"/>
    <n v="-102.5528"/>
    <x v="391"/>
    <x v="63936"/>
    <x v="22120"/>
    <x v="29476"/>
    <x v="1"/>
    <x v="1"/>
    <x v="25"/>
  </r>
  <r>
    <s v=""/>
    <x v="117"/>
    <n v="23.634499999999999"/>
    <n v="-102.5528"/>
    <x v="392"/>
    <x v="63937"/>
    <x v="22121"/>
    <x v="29477"/>
    <x v="1"/>
    <x v="1"/>
    <x v="26"/>
  </r>
  <r>
    <s v=""/>
    <x v="117"/>
    <n v="23.634499999999999"/>
    <n v="-102.5528"/>
    <x v="393"/>
    <x v="63938"/>
    <x v="22122"/>
    <x v="29478"/>
    <x v="1"/>
    <x v="1"/>
    <x v="27"/>
  </r>
  <r>
    <s v=""/>
    <x v="117"/>
    <n v="23.634499999999999"/>
    <n v="-102.5528"/>
    <x v="394"/>
    <x v="63939"/>
    <x v="22123"/>
    <x v="29479"/>
    <x v="1"/>
    <x v="1"/>
    <x v="28"/>
  </r>
  <r>
    <s v=""/>
    <x v="117"/>
    <n v="23.634499999999999"/>
    <n v="-102.5528"/>
    <x v="395"/>
    <x v="63940"/>
    <x v="22124"/>
    <x v="29480"/>
    <x v="1"/>
    <x v="1"/>
    <x v="29"/>
  </r>
  <r>
    <s v=""/>
    <x v="117"/>
    <n v="23.634499999999999"/>
    <n v="-102.5528"/>
    <x v="396"/>
    <x v="63941"/>
    <x v="22125"/>
    <x v="29481"/>
    <x v="1"/>
    <x v="1"/>
    <x v="30"/>
  </r>
  <r>
    <s v=""/>
    <x v="117"/>
    <n v="23.634499999999999"/>
    <n v="-102.5528"/>
    <x v="397"/>
    <x v="63942"/>
    <x v="22126"/>
    <x v="29482"/>
    <x v="1"/>
    <x v="1"/>
    <x v="0"/>
  </r>
  <r>
    <s v=""/>
    <x v="117"/>
    <n v="23.634499999999999"/>
    <n v="-102.5528"/>
    <x v="398"/>
    <x v="63943"/>
    <x v="22127"/>
    <x v="29483"/>
    <x v="1"/>
    <x v="1"/>
    <x v="1"/>
  </r>
  <r>
    <s v=""/>
    <x v="117"/>
    <n v="23.634499999999999"/>
    <n v="-102.5528"/>
    <x v="399"/>
    <x v="63944"/>
    <x v="22128"/>
    <x v="29484"/>
    <x v="1"/>
    <x v="1"/>
    <x v="2"/>
  </r>
  <r>
    <s v=""/>
    <x v="117"/>
    <n v="23.634499999999999"/>
    <n v="-102.5528"/>
    <x v="400"/>
    <x v="63945"/>
    <x v="22129"/>
    <x v="29485"/>
    <x v="1"/>
    <x v="1"/>
    <x v="3"/>
  </r>
  <r>
    <s v=""/>
    <x v="117"/>
    <n v="23.634499999999999"/>
    <n v="-102.5528"/>
    <x v="401"/>
    <x v="63946"/>
    <x v="22130"/>
    <x v="29486"/>
    <x v="1"/>
    <x v="1"/>
    <x v="4"/>
  </r>
  <r>
    <s v=""/>
    <x v="117"/>
    <n v="23.634499999999999"/>
    <n v="-102.5528"/>
    <x v="402"/>
    <x v="63947"/>
    <x v="22131"/>
    <x v="29487"/>
    <x v="1"/>
    <x v="1"/>
    <x v="5"/>
  </r>
  <r>
    <s v=""/>
    <x v="117"/>
    <n v="23.634499999999999"/>
    <n v="-102.5528"/>
    <x v="403"/>
    <x v="63948"/>
    <x v="22132"/>
    <x v="29488"/>
    <x v="1"/>
    <x v="1"/>
    <x v="6"/>
  </r>
  <r>
    <s v=""/>
    <x v="117"/>
    <n v="23.634499999999999"/>
    <n v="-102.5528"/>
    <x v="404"/>
    <x v="63949"/>
    <x v="22133"/>
    <x v="29489"/>
    <x v="1"/>
    <x v="2"/>
    <x v="10"/>
  </r>
  <r>
    <s v=""/>
    <x v="117"/>
    <n v="23.634499999999999"/>
    <n v="-102.5528"/>
    <x v="405"/>
    <x v="63950"/>
    <x v="22134"/>
    <x v="29490"/>
    <x v="1"/>
    <x v="2"/>
    <x v="11"/>
  </r>
  <r>
    <s v=""/>
    <x v="117"/>
    <n v="23.634499999999999"/>
    <n v="-102.5528"/>
    <x v="406"/>
    <x v="63951"/>
    <x v="22135"/>
    <x v="29491"/>
    <x v="1"/>
    <x v="2"/>
    <x v="12"/>
  </r>
  <r>
    <s v=""/>
    <x v="117"/>
    <n v="23.634499999999999"/>
    <n v="-102.5528"/>
    <x v="407"/>
    <x v="63952"/>
    <x v="22136"/>
    <x v="29492"/>
    <x v="1"/>
    <x v="2"/>
    <x v="13"/>
  </r>
  <r>
    <s v=""/>
    <x v="117"/>
    <n v="23.634499999999999"/>
    <n v="-102.5528"/>
    <x v="408"/>
    <x v="63953"/>
    <x v="22137"/>
    <x v="29493"/>
    <x v="1"/>
    <x v="2"/>
    <x v="14"/>
  </r>
  <r>
    <s v=""/>
    <x v="117"/>
    <n v="23.634499999999999"/>
    <n v="-102.5528"/>
    <x v="409"/>
    <x v="63954"/>
    <x v="22138"/>
    <x v="29494"/>
    <x v="1"/>
    <x v="2"/>
    <x v="15"/>
  </r>
  <r>
    <s v=""/>
    <x v="117"/>
    <n v="23.634499999999999"/>
    <n v="-102.5528"/>
    <x v="410"/>
    <x v="63955"/>
    <x v="22139"/>
    <x v="29495"/>
    <x v="1"/>
    <x v="2"/>
    <x v="16"/>
  </r>
  <r>
    <s v=""/>
    <x v="117"/>
    <n v="23.634499999999999"/>
    <n v="-102.5528"/>
    <x v="411"/>
    <x v="63956"/>
    <x v="22140"/>
    <x v="29496"/>
    <x v="1"/>
    <x v="2"/>
    <x v="17"/>
  </r>
  <r>
    <s v=""/>
    <x v="117"/>
    <n v="23.634499999999999"/>
    <n v="-102.5528"/>
    <x v="412"/>
    <x v="63957"/>
    <x v="22141"/>
    <x v="29497"/>
    <x v="1"/>
    <x v="2"/>
    <x v="18"/>
  </r>
  <r>
    <s v=""/>
    <x v="117"/>
    <n v="23.634499999999999"/>
    <n v="-102.5528"/>
    <x v="413"/>
    <x v="63958"/>
    <x v="22142"/>
    <x v="29498"/>
    <x v="1"/>
    <x v="2"/>
    <x v="19"/>
  </r>
  <r>
    <s v=""/>
    <x v="117"/>
    <n v="23.634499999999999"/>
    <n v="-102.5528"/>
    <x v="414"/>
    <x v="63959"/>
    <x v="22143"/>
    <x v="29499"/>
    <x v="1"/>
    <x v="2"/>
    <x v="20"/>
  </r>
  <r>
    <s v=""/>
    <x v="117"/>
    <n v="23.634499999999999"/>
    <n v="-102.5528"/>
    <x v="415"/>
    <x v="63960"/>
    <x v="22144"/>
    <x v="29500"/>
    <x v="1"/>
    <x v="2"/>
    <x v="21"/>
  </r>
  <r>
    <s v=""/>
    <x v="117"/>
    <n v="23.634499999999999"/>
    <n v="-102.5528"/>
    <x v="416"/>
    <x v="63961"/>
    <x v="22145"/>
    <x v="29501"/>
    <x v="1"/>
    <x v="2"/>
    <x v="22"/>
  </r>
  <r>
    <s v=""/>
    <x v="117"/>
    <n v="23.634499999999999"/>
    <n v="-102.5528"/>
    <x v="417"/>
    <x v="63962"/>
    <x v="22146"/>
    <x v="29502"/>
    <x v="1"/>
    <x v="2"/>
    <x v="23"/>
  </r>
  <r>
    <s v=""/>
    <x v="117"/>
    <n v="23.634499999999999"/>
    <n v="-102.5528"/>
    <x v="418"/>
    <x v="63963"/>
    <x v="22147"/>
    <x v="29503"/>
    <x v="1"/>
    <x v="2"/>
    <x v="24"/>
  </r>
  <r>
    <s v=""/>
    <x v="117"/>
    <n v="23.634499999999999"/>
    <n v="-102.5528"/>
    <x v="419"/>
    <x v="63964"/>
    <x v="22148"/>
    <x v="29504"/>
    <x v="1"/>
    <x v="2"/>
    <x v="25"/>
  </r>
  <r>
    <s v=""/>
    <x v="117"/>
    <n v="23.634499999999999"/>
    <n v="-102.5528"/>
    <x v="420"/>
    <x v="63965"/>
    <x v="22149"/>
    <x v="29505"/>
    <x v="1"/>
    <x v="2"/>
    <x v="26"/>
  </r>
  <r>
    <s v=""/>
    <x v="117"/>
    <n v="23.634499999999999"/>
    <n v="-102.5528"/>
    <x v="421"/>
    <x v="63966"/>
    <x v="22150"/>
    <x v="29506"/>
    <x v="1"/>
    <x v="2"/>
    <x v="27"/>
  </r>
  <r>
    <s v=""/>
    <x v="117"/>
    <n v="23.634499999999999"/>
    <n v="-102.5528"/>
    <x v="422"/>
    <x v="63967"/>
    <x v="22151"/>
    <x v="29507"/>
    <x v="1"/>
    <x v="2"/>
    <x v="28"/>
  </r>
  <r>
    <s v=""/>
    <x v="117"/>
    <n v="23.634499999999999"/>
    <n v="-102.5528"/>
    <x v="423"/>
    <x v="63968"/>
    <x v="22152"/>
    <x v="29508"/>
    <x v="1"/>
    <x v="2"/>
    <x v="29"/>
  </r>
  <r>
    <s v=""/>
    <x v="117"/>
    <n v="23.634499999999999"/>
    <n v="-102.5528"/>
    <x v="424"/>
    <x v="63969"/>
    <x v="22153"/>
    <x v="29509"/>
    <x v="1"/>
    <x v="2"/>
    <x v="30"/>
  </r>
  <r>
    <s v=""/>
    <x v="117"/>
    <n v="23.634499999999999"/>
    <n v="-102.5528"/>
    <x v="425"/>
    <x v="63970"/>
    <x v="22154"/>
    <x v="29510"/>
    <x v="1"/>
    <x v="2"/>
    <x v="0"/>
  </r>
  <r>
    <s v=""/>
    <x v="117"/>
    <n v="23.634499999999999"/>
    <n v="-102.5528"/>
    <x v="426"/>
    <x v="63971"/>
    <x v="22155"/>
    <x v="29511"/>
    <x v="1"/>
    <x v="2"/>
    <x v="1"/>
  </r>
  <r>
    <s v=""/>
    <x v="117"/>
    <n v="23.634499999999999"/>
    <n v="-102.5528"/>
    <x v="427"/>
    <x v="63972"/>
    <x v="22156"/>
    <x v="29512"/>
    <x v="1"/>
    <x v="2"/>
    <x v="2"/>
  </r>
  <r>
    <s v=""/>
    <x v="117"/>
    <n v="23.634499999999999"/>
    <n v="-102.5528"/>
    <x v="428"/>
    <x v="63973"/>
    <x v="22157"/>
    <x v="29513"/>
    <x v="1"/>
    <x v="2"/>
    <x v="3"/>
  </r>
  <r>
    <s v=""/>
    <x v="117"/>
    <n v="23.634499999999999"/>
    <n v="-102.5528"/>
    <x v="429"/>
    <x v="63974"/>
    <x v="22158"/>
    <x v="29514"/>
    <x v="1"/>
    <x v="2"/>
    <x v="4"/>
  </r>
  <r>
    <s v=""/>
    <x v="117"/>
    <n v="23.634499999999999"/>
    <n v="-102.5528"/>
    <x v="430"/>
    <x v="63975"/>
    <x v="22159"/>
    <x v="29515"/>
    <x v="1"/>
    <x v="2"/>
    <x v="5"/>
  </r>
  <r>
    <s v=""/>
    <x v="117"/>
    <n v="23.634499999999999"/>
    <n v="-102.5528"/>
    <x v="431"/>
    <x v="63976"/>
    <x v="22160"/>
    <x v="29516"/>
    <x v="1"/>
    <x v="2"/>
    <x v="6"/>
  </r>
  <r>
    <s v=""/>
    <x v="117"/>
    <n v="23.634499999999999"/>
    <n v="-102.5528"/>
    <x v="432"/>
    <x v="63977"/>
    <x v="22161"/>
    <x v="29517"/>
    <x v="1"/>
    <x v="2"/>
    <x v="7"/>
  </r>
  <r>
    <s v=""/>
    <x v="117"/>
    <n v="23.634499999999999"/>
    <n v="-102.5528"/>
    <x v="433"/>
    <x v="63978"/>
    <x v="22162"/>
    <x v="29518"/>
    <x v="1"/>
    <x v="2"/>
    <x v="8"/>
  </r>
  <r>
    <s v=""/>
    <x v="117"/>
    <n v="23.634499999999999"/>
    <n v="-102.5528"/>
    <x v="434"/>
    <x v="63979"/>
    <x v="22163"/>
    <x v="29519"/>
    <x v="1"/>
    <x v="2"/>
    <x v="9"/>
  </r>
  <r>
    <s v=""/>
    <x v="117"/>
    <n v="23.634499999999999"/>
    <n v="-102.5528"/>
    <x v="435"/>
    <x v="63980"/>
    <x v="22164"/>
    <x v="29520"/>
    <x v="1"/>
    <x v="3"/>
    <x v="10"/>
  </r>
  <r>
    <s v=""/>
    <x v="117"/>
    <n v="23.634499999999999"/>
    <n v="-102.5528"/>
    <x v="436"/>
    <x v="63981"/>
    <x v="22165"/>
    <x v="29521"/>
    <x v="1"/>
    <x v="3"/>
    <x v="11"/>
  </r>
  <r>
    <s v=""/>
    <x v="117"/>
    <n v="23.634499999999999"/>
    <n v="-102.5528"/>
    <x v="437"/>
    <x v="63982"/>
    <x v="22166"/>
    <x v="29522"/>
    <x v="1"/>
    <x v="3"/>
    <x v="12"/>
  </r>
  <r>
    <s v=""/>
    <x v="117"/>
    <n v="23.634499999999999"/>
    <n v="-102.5528"/>
    <x v="438"/>
    <x v="63983"/>
    <x v="22167"/>
    <x v="29523"/>
    <x v="1"/>
    <x v="3"/>
    <x v="13"/>
  </r>
  <r>
    <s v=""/>
    <x v="117"/>
    <n v="23.634499999999999"/>
    <n v="-102.5528"/>
    <x v="439"/>
    <x v="63984"/>
    <x v="22168"/>
    <x v="29524"/>
    <x v="1"/>
    <x v="3"/>
    <x v="14"/>
  </r>
  <r>
    <s v=""/>
    <x v="117"/>
    <n v="23.634499999999999"/>
    <n v="-102.5528"/>
    <x v="440"/>
    <x v="63985"/>
    <x v="22169"/>
    <x v="29525"/>
    <x v="1"/>
    <x v="3"/>
    <x v="15"/>
  </r>
  <r>
    <s v=""/>
    <x v="117"/>
    <n v="23.634499999999999"/>
    <n v="-102.5528"/>
    <x v="441"/>
    <x v="63986"/>
    <x v="22170"/>
    <x v="29526"/>
    <x v="1"/>
    <x v="3"/>
    <x v="16"/>
  </r>
  <r>
    <s v=""/>
    <x v="117"/>
    <n v="23.634499999999999"/>
    <n v="-102.5528"/>
    <x v="442"/>
    <x v="63987"/>
    <x v="22171"/>
    <x v="29527"/>
    <x v="1"/>
    <x v="3"/>
    <x v="17"/>
  </r>
  <r>
    <s v=""/>
    <x v="117"/>
    <n v="23.634499999999999"/>
    <n v="-102.5528"/>
    <x v="443"/>
    <x v="63988"/>
    <x v="22172"/>
    <x v="29528"/>
    <x v="1"/>
    <x v="3"/>
    <x v="18"/>
  </r>
  <r>
    <s v=""/>
    <x v="117"/>
    <n v="23.634499999999999"/>
    <n v="-102.5528"/>
    <x v="444"/>
    <x v="63989"/>
    <x v="22173"/>
    <x v="29529"/>
    <x v="1"/>
    <x v="3"/>
    <x v="19"/>
  </r>
  <r>
    <s v=""/>
    <x v="117"/>
    <n v="23.634499999999999"/>
    <n v="-102.5528"/>
    <x v="445"/>
    <x v="63990"/>
    <x v="22174"/>
    <x v="29530"/>
    <x v="1"/>
    <x v="3"/>
    <x v="20"/>
  </r>
  <r>
    <s v=""/>
    <x v="117"/>
    <n v="23.634499999999999"/>
    <n v="-102.5528"/>
    <x v="446"/>
    <x v="63991"/>
    <x v="22175"/>
    <x v="29531"/>
    <x v="1"/>
    <x v="3"/>
    <x v="21"/>
  </r>
  <r>
    <s v=""/>
    <x v="117"/>
    <n v="23.634499999999999"/>
    <n v="-102.5528"/>
    <x v="447"/>
    <x v="63992"/>
    <x v="22176"/>
    <x v="29532"/>
    <x v="1"/>
    <x v="3"/>
    <x v="22"/>
  </r>
  <r>
    <s v=""/>
    <x v="117"/>
    <n v="23.634499999999999"/>
    <n v="-102.5528"/>
    <x v="448"/>
    <x v="63993"/>
    <x v="22177"/>
    <x v="29533"/>
    <x v="1"/>
    <x v="3"/>
    <x v="23"/>
  </r>
  <r>
    <s v=""/>
    <x v="117"/>
    <n v="23.634499999999999"/>
    <n v="-102.5528"/>
    <x v="449"/>
    <x v="63994"/>
    <x v="22178"/>
    <x v="29534"/>
    <x v="1"/>
    <x v="3"/>
    <x v="24"/>
  </r>
  <r>
    <s v=""/>
    <x v="117"/>
    <n v="23.634499999999999"/>
    <n v="-102.5528"/>
    <x v="450"/>
    <x v="63995"/>
    <x v="22179"/>
    <x v="29535"/>
    <x v="1"/>
    <x v="3"/>
    <x v="25"/>
  </r>
  <r>
    <s v=""/>
    <x v="117"/>
    <n v="23.634499999999999"/>
    <n v="-102.5528"/>
    <x v="451"/>
    <x v="63996"/>
    <x v="22180"/>
    <x v="29536"/>
    <x v="1"/>
    <x v="3"/>
    <x v="26"/>
  </r>
  <r>
    <s v=""/>
    <x v="117"/>
    <n v="23.634499999999999"/>
    <n v="-102.5528"/>
    <x v="452"/>
    <x v="63997"/>
    <x v="22181"/>
    <x v="29537"/>
    <x v="1"/>
    <x v="3"/>
    <x v="27"/>
  </r>
  <r>
    <s v=""/>
    <x v="117"/>
    <n v="23.634499999999999"/>
    <n v="-102.5528"/>
    <x v="453"/>
    <x v="63998"/>
    <x v="22182"/>
    <x v="29538"/>
    <x v="1"/>
    <x v="3"/>
    <x v="28"/>
  </r>
  <r>
    <s v=""/>
    <x v="117"/>
    <n v="23.634499999999999"/>
    <n v="-102.5528"/>
    <x v="454"/>
    <x v="63999"/>
    <x v="22183"/>
    <x v="29539"/>
    <x v="1"/>
    <x v="3"/>
    <x v="29"/>
  </r>
  <r>
    <s v=""/>
    <x v="117"/>
    <n v="23.634499999999999"/>
    <n v="-102.5528"/>
    <x v="455"/>
    <x v="64000"/>
    <x v="22184"/>
    <x v="29540"/>
    <x v="1"/>
    <x v="3"/>
    <x v="30"/>
  </r>
  <r>
    <s v=""/>
    <x v="117"/>
    <n v="23.634499999999999"/>
    <n v="-102.5528"/>
    <x v="456"/>
    <x v="64001"/>
    <x v="22185"/>
    <x v="29541"/>
    <x v="1"/>
    <x v="3"/>
    <x v="0"/>
  </r>
  <r>
    <s v=""/>
    <x v="117"/>
    <n v="23.634499999999999"/>
    <n v="-102.5528"/>
    <x v="457"/>
    <x v="64002"/>
    <x v="22186"/>
    <x v="29542"/>
    <x v="1"/>
    <x v="3"/>
    <x v="1"/>
  </r>
  <r>
    <s v=""/>
    <x v="117"/>
    <n v="23.634499999999999"/>
    <n v="-102.5528"/>
    <x v="458"/>
    <x v="64003"/>
    <x v="22187"/>
    <x v="29543"/>
    <x v="1"/>
    <x v="3"/>
    <x v="2"/>
  </r>
  <r>
    <s v=""/>
    <x v="117"/>
    <n v="23.634499999999999"/>
    <n v="-102.5528"/>
    <x v="459"/>
    <x v="64004"/>
    <x v="22188"/>
    <x v="29544"/>
    <x v="1"/>
    <x v="3"/>
    <x v="3"/>
  </r>
  <r>
    <s v=""/>
    <x v="117"/>
    <n v="23.634499999999999"/>
    <n v="-102.5528"/>
    <x v="460"/>
    <x v="64005"/>
    <x v="22189"/>
    <x v="29545"/>
    <x v="1"/>
    <x v="3"/>
    <x v="4"/>
  </r>
  <r>
    <s v=""/>
    <x v="117"/>
    <n v="23.634499999999999"/>
    <n v="-102.5528"/>
    <x v="461"/>
    <x v="64006"/>
    <x v="22190"/>
    <x v="29546"/>
    <x v="1"/>
    <x v="3"/>
    <x v="5"/>
  </r>
  <r>
    <s v=""/>
    <x v="117"/>
    <n v="23.634499999999999"/>
    <n v="-102.5528"/>
    <x v="462"/>
    <x v="64007"/>
    <x v="22191"/>
    <x v="29547"/>
    <x v="1"/>
    <x v="3"/>
    <x v="6"/>
  </r>
  <r>
    <s v=""/>
    <x v="117"/>
    <n v="23.634499999999999"/>
    <n v="-102.5528"/>
    <x v="463"/>
    <x v="64008"/>
    <x v="22192"/>
    <x v="29548"/>
    <x v="1"/>
    <x v="3"/>
    <x v="7"/>
  </r>
  <r>
    <s v=""/>
    <x v="117"/>
    <n v="23.634499999999999"/>
    <n v="-102.5528"/>
    <x v="464"/>
    <x v="64009"/>
    <x v="22193"/>
    <x v="29549"/>
    <x v="1"/>
    <x v="3"/>
    <x v="8"/>
  </r>
  <r>
    <s v=""/>
    <x v="117"/>
    <n v="23.634499999999999"/>
    <n v="-102.5528"/>
    <x v="465"/>
    <x v="64010"/>
    <x v="22194"/>
    <x v="29550"/>
    <x v="1"/>
    <x v="4"/>
    <x v="10"/>
  </r>
  <r>
    <s v=""/>
    <x v="117"/>
    <n v="23.634499999999999"/>
    <n v="-102.5528"/>
    <x v="466"/>
    <x v="64011"/>
    <x v="22195"/>
    <x v="29551"/>
    <x v="1"/>
    <x v="4"/>
    <x v="11"/>
  </r>
  <r>
    <s v=""/>
    <x v="117"/>
    <n v="23.634499999999999"/>
    <n v="-102.5528"/>
    <x v="467"/>
    <x v="64012"/>
    <x v="22196"/>
    <x v="29552"/>
    <x v="1"/>
    <x v="4"/>
    <x v="12"/>
  </r>
  <r>
    <s v=""/>
    <x v="117"/>
    <n v="23.634499999999999"/>
    <n v="-102.5528"/>
    <x v="468"/>
    <x v="64013"/>
    <x v="22197"/>
    <x v="29553"/>
    <x v="1"/>
    <x v="4"/>
    <x v="13"/>
  </r>
  <r>
    <s v=""/>
    <x v="117"/>
    <n v="23.634499999999999"/>
    <n v="-102.5528"/>
    <x v="469"/>
    <x v="64014"/>
    <x v="22198"/>
    <x v="29554"/>
    <x v="1"/>
    <x v="4"/>
    <x v="14"/>
  </r>
  <r>
    <s v=""/>
    <x v="117"/>
    <n v="23.634499999999999"/>
    <n v="-102.5528"/>
    <x v="470"/>
    <x v="64015"/>
    <x v="22199"/>
    <x v="29555"/>
    <x v="1"/>
    <x v="4"/>
    <x v="15"/>
  </r>
  <r>
    <s v=""/>
    <x v="117"/>
    <n v="23.634499999999999"/>
    <n v="-102.5528"/>
    <x v="471"/>
    <x v="64016"/>
    <x v="22200"/>
    <x v="29556"/>
    <x v="1"/>
    <x v="4"/>
    <x v="16"/>
  </r>
  <r>
    <s v=""/>
    <x v="117"/>
    <n v="23.634499999999999"/>
    <n v="-102.5528"/>
    <x v="472"/>
    <x v="64017"/>
    <x v="22201"/>
    <x v="29557"/>
    <x v="1"/>
    <x v="4"/>
    <x v="17"/>
  </r>
  <r>
    <s v=""/>
    <x v="117"/>
    <n v="23.634499999999999"/>
    <n v="-102.5528"/>
    <x v="473"/>
    <x v="64018"/>
    <x v="22202"/>
    <x v="29558"/>
    <x v="1"/>
    <x v="4"/>
    <x v="18"/>
  </r>
  <r>
    <s v=""/>
    <x v="117"/>
    <n v="23.634499999999999"/>
    <n v="-102.5528"/>
    <x v="474"/>
    <x v="64019"/>
    <x v="22203"/>
    <x v="29559"/>
    <x v="1"/>
    <x v="4"/>
    <x v="19"/>
  </r>
  <r>
    <s v=""/>
    <x v="117"/>
    <n v="23.634499999999999"/>
    <n v="-102.5528"/>
    <x v="475"/>
    <x v="64020"/>
    <x v="22204"/>
    <x v="29560"/>
    <x v="1"/>
    <x v="4"/>
    <x v="20"/>
  </r>
  <r>
    <s v=""/>
    <x v="117"/>
    <n v="23.634499999999999"/>
    <n v="-102.5528"/>
    <x v="476"/>
    <x v="64021"/>
    <x v="22205"/>
    <x v="29561"/>
    <x v="1"/>
    <x v="4"/>
    <x v="21"/>
  </r>
  <r>
    <s v=""/>
    <x v="117"/>
    <n v="23.634499999999999"/>
    <n v="-102.5528"/>
    <x v="477"/>
    <x v="64022"/>
    <x v="22206"/>
    <x v="29562"/>
    <x v="1"/>
    <x v="4"/>
    <x v="22"/>
  </r>
  <r>
    <s v=""/>
    <x v="117"/>
    <n v="23.634499999999999"/>
    <n v="-102.5528"/>
    <x v="478"/>
    <x v="64023"/>
    <x v="22207"/>
    <x v="29563"/>
    <x v="1"/>
    <x v="4"/>
    <x v="23"/>
  </r>
  <r>
    <s v=""/>
    <x v="117"/>
    <n v="23.634499999999999"/>
    <n v="-102.5528"/>
    <x v="479"/>
    <x v="64024"/>
    <x v="22208"/>
    <x v="29564"/>
    <x v="1"/>
    <x v="4"/>
    <x v="24"/>
  </r>
  <r>
    <s v=""/>
    <x v="117"/>
    <n v="23.634499999999999"/>
    <n v="-102.5528"/>
    <x v="480"/>
    <x v="64025"/>
    <x v="22209"/>
    <x v="29565"/>
    <x v="1"/>
    <x v="4"/>
    <x v="25"/>
  </r>
  <r>
    <s v=""/>
    <x v="117"/>
    <n v="23.634499999999999"/>
    <n v="-102.5528"/>
    <x v="481"/>
    <x v="64026"/>
    <x v="22210"/>
    <x v="29566"/>
    <x v="1"/>
    <x v="4"/>
    <x v="26"/>
  </r>
  <r>
    <s v=""/>
    <x v="117"/>
    <n v="23.634499999999999"/>
    <n v="-102.5528"/>
    <x v="482"/>
    <x v="64027"/>
    <x v="22211"/>
    <x v="29567"/>
    <x v="1"/>
    <x v="4"/>
    <x v="27"/>
  </r>
  <r>
    <s v=""/>
    <x v="117"/>
    <n v="23.634499999999999"/>
    <n v="-102.5528"/>
    <x v="483"/>
    <x v="64028"/>
    <x v="22212"/>
    <x v="29568"/>
    <x v="1"/>
    <x v="4"/>
    <x v="28"/>
  </r>
  <r>
    <s v=""/>
    <x v="117"/>
    <n v="23.634499999999999"/>
    <n v="-102.5528"/>
    <x v="484"/>
    <x v="64029"/>
    <x v="22213"/>
    <x v="29569"/>
    <x v="1"/>
    <x v="4"/>
    <x v="29"/>
  </r>
  <r>
    <s v=""/>
    <x v="117"/>
    <n v="23.634499999999999"/>
    <n v="-102.5528"/>
    <x v="485"/>
    <x v="64030"/>
    <x v="22214"/>
    <x v="29570"/>
    <x v="1"/>
    <x v="4"/>
    <x v="30"/>
  </r>
  <r>
    <s v=""/>
    <x v="117"/>
    <n v="23.634499999999999"/>
    <n v="-102.5528"/>
    <x v="486"/>
    <x v="64031"/>
    <x v="22215"/>
    <x v="29571"/>
    <x v="1"/>
    <x v="4"/>
    <x v="0"/>
  </r>
  <r>
    <s v=""/>
    <x v="117"/>
    <n v="23.634499999999999"/>
    <n v="-102.5528"/>
    <x v="487"/>
    <x v="64032"/>
    <x v="22216"/>
    <x v="29572"/>
    <x v="1"/>
    <x v="4"/>
    <x v="1"/>
  </r>
  <r>
    <s v=""/>
    <x v="117"/>
    <n v="23.634499999999999"/>
    <n v="-102.5528"/>
    <x v="488"/>
    <x v="64033"/>
    <x v="22217"/>
    <x v="29573"/>
    <x v="1"/>
    <x v="4"/>
    <x v="2"/>
  </r>
  <r>
    <s v=""/>
    <x v="117"/>
    <n v="23.634499999999999"/>
    <n v="-102.5528"/>
    <x v="489"/>
    <x v="64034"/>
    <x v="22218"/>
    <x v="29574"/>
    <x v="1"/>
    <x v="4"/>
    <x v="3"/>
  </r>
  <r>
    <s v=""/>
    <x v="117"/>
    <n v="23.634499999999999"/>
    <n v="-102.5528"/>
    <x v="490"/>
    <x v="64035"/>
    <x v="22219"/>
    <x v="29575"/>
    <x v="1"/>
    <x v="4"/>
    <x v="4"/>
  </r>
  <r>
    <s v=""/>
    <x v="117"/>
    <n v="23.634499999999999"/>
    <n v="-102.5528"/>
    <x v="491"/>
    <x v="64036"/>
    <x v="22220"/>
    <x v="29576"/>
    <x v="1"/>
    <x v="4"/>
    <x v="5"/>
  </r>
  <r>
    <s v=""/>
    <x v="117"/>
    <n v="23.634499999999999"/>
    <n v="-102.5528"/>
    <x v="492"/>
    <x v="64037"/>
    <x v="22221"/>
    <x v="29577"/>
    <x v="1"/>
    <x v="4"/>
    <x v="6"/>
  </r>
  <r>
    <s v=""/>
    <x v="117"/>
    <n v="23.634499999999999"/>
    <n v="-102.5528"/>
    <x v="493"/>
    <x v="64038"/>
    <x v="22222"/>
    <x v="29578"/>
    <x v="1"/>
    <x v="4"/>
    <x v="7"/>
  </r>
  <r>
    <s v=""/>
    <x v="117"/>
    <n v="23.634499999999999"/>
    <n v="-102.5528"/>
    <x v="494"/>
    <x v="64039"/>
    <x v="22223"/>
    <x v="29579"/>
    <x v="1"/>
    <x v="4"/>
    <x v="8"/>
  </r>
  <r>
    <s v=""/>
    <x v="117"/>
    <n v="23.634499999999999"/>
    <n v="-102.5528"/>
    <x v="495"/>
    <x v="64040"/>
    <x v="22224"/>
    <x v="29580"/>
    <x v="1"/>
    <x v="4"/>
    <x v="9"/>
  </r>
  <r>
    <s v=""/>
    <x v="117"/>
    <n v="23.634499999999999"/>
    <n v="-102.5528"/>
    <x v="496"/>
    <x v="64041"/>
    <x v="22225"/>
    <x v="29581"/>
    <x v="1"/>
    <x v="5"/>
    <x v="10"/>
  </r>
  <r>
    <s v=""/>
    <x v="117"/>
    <n v="23.634499999999999"/>
    <n v="-102.5528"/>
    <x v="497"/>
    <x v="64042"/>
    <x v="22226"/>
    <x v="29582"/>
    <x v="1"/>
    <x v="5"/>
    <x v="11"/>
  </r>
  <r>
    <s v=""/>
    <x v="117"/>
    <n v="23.634499999999999"/>
    <n v="-102.5528"/>
    <x v="498"/>
    <x v="64043"/>
    <x v="22227"/>
    <x v="29583"/>
    <x v="1"/>
    <x v="5"/>
    <x v="12"/>
  </r>
  <r>
    <s v=""/>
    <x v="117"/>
    <n v="23.634499999999999"/>
    <n v="-102.5528"/>
    <x v="499"/>
    <x v="64044"/>
    <x v="22228"/>
    <x v="29584"/>
    <x v="1"/>
    <x v="5"/>
    <x v="13"/>
  </r>
  <r>
    <s v=""/>
    <x v="117"/>
    <n v="23.634499999999999"/>
    <n v="-102.5528"/>
    <x v="500"/>
    <x v="64045"/>
    <x v="22229"/>
    <x v="29585"/>
    <x v="1"/>
    <x v="5"/>
    <x v="14"/>
  </r>
  <r>
    <s v=""/>
    <x v="117"/>
    <n v="23.634499999999999"/>
    <n v="-102.5528"/>
    <x v="501"/>
    <x v="64046"/>
    <x v="22230"/>
    <x v="29586"/>
    <x v="1"/>
    <x v="5"/>
    <x v="15"/>
  </r>
  <r>
    <s v=""/>
    <x v="117"/>
    <n v="23.634499999999999"/>
    <n v="-102.5528"/>
    <x v="502"/>
    <x v="64047"/>
    <x v="22231"/>
    <x v="29587"/>
    <x v="1"/>
    <x v="5"/>
    <x v="16"/>
  </r>
  <r>
    <s v=""/>
    <x v="117"/>
    <n v="23.634499999999999"/>
    <n v="-102.5528"/>
    <x v="503"/>
    <x v="64048"/>
    <x v="22232"/>
    <x v="29588"/>
    <x v="1"/>
    <x v="5"/>
    <x v="17"/>
  </r>
  <r>
    <s v=""/>
    <x v="117"/>
    <n v="23.634499999999999"/>
    <n v="-102.5528"/>
    <x v="504"/>
    <x v="64049"/>
    <x v="22233"/>
    <x v="29589"/>
    <x v="1"/>
    <x v="5"/>
    <x v="18"/>
  </r>
  <r>
    <s v=""/>
    <x v="117"/>
    <n v="23.634499999999999"/>
    <n v="-102.5528"/>
    <x v="505"/>
    <x v="64050"/>
    <x v="22234"/>
    <x v="29590"/>
    <x v="1"/>
    <x v="5"/>
    <x v="19"/>
  </r>
  <r>
    <s v=""/>
    <x v="117"/>
    <n v="23.634499999999999"/>
    <n v="-102.5528"/>
    <x v="506"/>
    <x v="64051"/>
    <x v="22235"/>
    <x v="29591"/>
    <x v="1"/>
    <x v="5"/>
    <x v="20"/>
  </r>
  <r>
    <s v=""/>
    <x v="117"/>
    <n v="23.634499999999999"/>
    <n v="-102.5528"/>
    <x v="507"/>
    <x v="64052"/>
    <x v="22236"/>
    <x v="29592"/>
    <x v="1"/>
    <x v="5"/>
    <x v="21"/>
  </r>
  <r>
    <s v=""/>
    <x v="117"/>
    <n v="23.634499999999999"/>
    <n v="-102.5528"/>
    <x v="508"/>
    <x v="64053"/>
    <x v="22237"/>
    <x v="29593"/>
    <x v="1"/>
    <x v="5"/>
    <x v="22"/>
  </r>
  <r>
    <s v=""/>
    <x v="117"/>
    <n v="23.634499999999999"/>
    <n v="-102.5528"/>
    <x v="509"/>
    <x v="64054"/>
    <x v="22238"/>
    <x v="29594"/>
    <x v="1"/>
    <x v="5"/>
    <x v="23"/>
  </r>
  <r>
    <s v=""/>
    <x v="117"/>
    <n v="23.634499999999999"/>
    <n v="-102.5528"/>
    <x v="510"/>
    <x v="64055"/>
    <x v="22239"/>
    <x v="29595"/>
    <x v="1"/>
    <x v="5"/>
    <x v="24"/>
  </r>
  <r>
    <s v=""/>
    <x v="117"/>
    <n v="23.634499999999999"/>
    <n v="-102.5528"/>
    <x v="511"/>
    <x v="64056"/>
    <x v="22240"/>
    <x v="29596"/>
    <x v="1"/>
    <x v="5"/>
    <x v="25"/>
  </r>
  <r>
    <s v=""/>
    <x v="117"/>
    <n v="23.634499999999999"/>
    <n v="-102.5528"/>
    <x v="512"/>
    <x v="64057"/>
    <x v="22241"/>
    <x v="29597"/>
    <x v="1"/>
    <x v="5"/>
    <x v="26"/>
  </r>
  <r>
    <s v=""/>
    <x v="117"/>
    <n v="23.634499999999999"/>
    <n v="-102.5528"/>
    <x v="513"/>
    <x v="64058"/>
    <x v="22242"/>
    <x v="29598"/>
    <x v="1"/>
    <x v="5"/>
    <x v="27"/>
  </r>
  <r>
    <s v=""/>
    <x v="117"/>
    <n v="23.634499999999999"/>
    <n v="-102.5528"/>
    <x v="514"/>
    <x v="64058"/>
    <x v="22242"/>
    <x v="29598"/>
    <x v="1"/>
    <x v="5"/>
    <x v="28"/>
  </r>
  <r>
    <s v=""/>
    <x v="117"/>
    <n v="23.634499999999999"/>
    <n v="-102.5528"/>
    <x v="515"/>
    <x v="64059"/>
    <x v="22243"/>
    <x v="29599"/>
    <x v="1"/>
    <x v="5"/>
    <x v="29"/>
  </r>
  <r>
    <s v=""/>
    <x v="117"/>
    <n v="23.634499999999999"/>
    <n v="-102.5528"/>
    <x v="516"/>
    <x v="64060"/>
    <x v="22244"/>
    <x v="29600"/>
    <x v="1"/>
    <x v="5"/>
    <x v="30"/>
  </r>
  <r>
    <s v=""/>
    <x v="117"/>
    <n v="23.634499999999999"/>
    <n v="-102.5528"/>
    <x v="517"/>
    <x v="64061"/>
    <x v="22245"/>
    <x v="29601"/>
    <x v="1"/>
    <x v="5"/>
    <x v="0"/>
  </r>
  <r>
    <s v=""/>
    <x v="117"/>
    <n v="23.634499999999999"/>
    <n v="-102.5528"/>
    <x v="518"/>
    <x v="64062"/>
    <x v="22246"/>
    <x v="29602"/>
    <x v="1"/>
    <x v="5"/>
    <x v="1"/>
  </r>
  <r>
    <s v=""/>
    <x v="117"/>
    <n v="23.634499999999999"/>
    <n v="-102.5528"/>
    <x v="519"/>
    <x v="64063"/>
    <x v="22247"/>
    <x v="29603"/>
    <x v="1"/>
    <x v="5"/>
    <x v="2"/>
  </r>
  <r>
    <s v=""/>
    <x v="117"/>
    <n v="23.634499999999999"/>
    <n v="-102.5528"/>
    <x v="520"/>
    <x v="64064"/>
    <x v="22248"/>
    <x v="29604"/>
    <x v="1"/>
    <x v="5"/>
    <x v="3"/>
  </r>
  <r>
    <s v=""/>
    <x v="117"/>
    <n v="23.634499999999999"/>
    <n v="-102.5528"/>
    <x v="521"/>
    <x v="64065"/>
    <x v="22249"/>
    <x v="29605"/>
    <x v="1"/>
    <x v="5"/>
    <x v="4"/>
  </r>
  <r>
    <s v=""/>
    <x v="117"/>
    <n v="23.634499999999999"/>
    <n v="-102.5528"/>
    <x v="522"/>
    <x v="64066"/>
    <x v="22250"/>
    <x v="29606"/>
    <x v="1"/>
    <x v="5"/>
    <x v="5"/>
  </r>
  <r>
    <s v=""/>
    <x v="117"/>
    <n v="23.634499999999999"/>
    <n v="-102.5528"/>
    <x v="523"/>
    <x v="64067"/>
    <x v="22251"/>
    <x v="29607"/>
    <x v="1"/>
    <x v="5"/>
    <x v="6"/>
  </r>
  <r>
    <s v=""/>
    <x v="117"/>
    <n v="23.634499999999999"/>
    <n v="-102.5528"/>
    <x v="524"/>
    <x v="64068"/>
    <x v="22252"/>
    <x v="29608"/>
    <x v="1"/>
    <x v="5"/>
    <x v="7"/>
  </r>
  <r>
    <s v=""/>
    <x v="117"/>
    <n v="23.634499999999999"/>
    <n v="-102.5528"/>
    <x v="525"/>
    <x v="64069"/>
    <x v="22253"/>
    <x v="29609"/>
    <x v="1"/>
    <x v="5"/>
    <x v="8"/>
  </r>
  <r>
    <s v=""/>
    <x v="117"/>
    <n v="23.634499999999999"/>
    <n v="-102.5528"/>
    <x v="526"/>
    <x v="64070"/>
    <x v="22254"/>
    <x v="29610"/>
    <x v="1"/>
    <x v="6"/>
    <x v="10"/>
  </r>
  <r>
    <s v=""/>
    <x v="117"/>
    <n v="23.634499999999999"/>
    <n v="-102.5528"/>
    <x v="527"/>
    <x v="64071"/>
    <x v="22255"/>
    <x v="29611"/>
    <x v="1"/>
    <x v="6"/>
    <x v="11"/>
  </r>
  <r>
    <s v=""/>
    <x v="117"/>
    <n v="23.634499999999999"/>
    <n v="-102.5528"/>
    <x v="528"/>
    <x v="64072"/>
    <x v="22256"/>
    <x v="29612"/>
    <x v="1"/>
    <x v="6"/>
    <x v="12"/>
  </r>
  <r>
    <s v=""/>
    <x v="117"/>
    <n v="23.634499999999999"/>
    <n v="-102.5528"/>
    <x v="529"/>
    <x v="64073"/>
    <x v="22257"/>
    <x v="29613"/>
    <x v="1"/>
    <x v="6"/>
    <x v="13"/>
  </r>
  <r>
    <s v=""/>
    <x v="117"/>
    <n v="23.634499999999999"/>
    <n v="-102.5528"/>
    <x v="530"/>
    <x v="64074"/>
    <x v="22258"/>
    <x v="29614"/>
    <x v="1"/>
    <x v="6"/>
    <x v="14"/>
  </r>
  <r>
    <s v=""/>
    <x v="117"/>
    <n v="23.634499999999999"/>
    <n v="-102.5528"/>
    <x v="531"/>
    <x v="64075"/>
    <x v="22259"/>
    <x v="29615"/>
    <x v="1"/>
    <x v="6"/>
    <x v="15"/>
  </r>
  <r>
    <s v=""/>
    <x v="117"/>
    <n v="23.634499999999999"/>
    <n v="-102.5528"/>
    <x v="532"/>
    <x v="64076"/>
    <x v="22260"/>
    <x v="29616"/>
    <x v="1"/>
    <x v="6"/>
    <x v="16"/>
  </r>
  <r>
    <s v=""/>
    <x v="117"/>
    <n v="23.634499999999999"/>
    <n v="-102.5528"/>
    <x v="533"/>
    <x v="64077"/>
    <x v="22261"/>
    <x v="29617"/>
    <x v="1"/>
    <x v="6"/>
    <x v="17"/>
  </r>
  <r>
    <s v=""/>
    <x v="117"/>
    <n v="23.634499999999999"/>
    <n v="-102.5528"/>
    <x v="534"/>
    <x v="64078"/>
    <x v="22262"/>
    <x v="29618"/>
    <x v="1"/>
    <x v="6"/>
    <x v="18"/>
  </r>
  <r>
    <s v=""/>
    <x v="117"/>
    <n v="23.634499999999999"/>
    <n v="-102.5528"/>
    <x v="535"/>
    <x v="64079"/>
    <x v="22263"/>
    <x v="29619"/>
    <x v="1"/>
    <x v="6"/>
    <x v="19"/>
  </r>
  <r>
    <s v=""/>
    <x v="117"/>
    <n v="23.634499999999999"/>
    <n v="-102.5528"/>
    <x v="536"/>
    <x v="64080"/>
    <x v="22264"/>
    <x v="29620"/>
    <x v="1"/>
    <x v="6"/>
    <x v="20"/>
  </r>
  <r>
    <s v=""/>
    <x v="117"/>
    <n v="23.634499999999999"/>
    <n v="-102.5528"/>
    <x v="537"/>
    <x v="64081"/>
    <x v="22265"/>
    <x v="29621"/>
    <x v="1"/>
    <x v="6"/>
    <x v="21"/>
  </r>
  <r>
    <s v=""/>
    <x v="117"/>
    <n v="23.634499999999999"/>
    <n v="-102.5528"/>
    <x v="538"/>
    <x v="64082"/>
    <x v="22266"/>
    <x v="29622"/>
    <x v="1"/>
    <x v="6"/>
    <x v="22"/>
  </r>
  <r>
    <s v=""/>
    <x v="117"/>
    <n v="23.634499999999999"/>
    <n v="-102.5528"/>
    <x v="539"/>
    <x v="64083"/>
    <x v="22267"/>
    <x v="29623"/>
    <x v="1"/>
    <x v="6"/>
    <x v="23"/>
  </r>
  <r>
    <s v=""/>
    <x v="117"/>
    <n v="23.634499999999999"/>
    <n v="-102.5528"/>
    <x v="540"/>
    <x v="64084"/>
    <x v="22268"/>
    <x v="29624"/>
    <x v="1"/>
    <x v="6"/>
    <x v="24"/>
  </r>
  <r>
    <s v=""/>
    <x v="117"/>
    <n v="23.634499999999999"/>
    <n v="-102.5528"/>
    <x v="541"/>
    <x v="64085"/>
    <x v="22269"/>
    <x v="29625"/>
    <x v="1"/>
    <x v="6"/>
    <x v="25"/>
  </r>
  <r>
    <s v=""/>
    <x v="117"/>
    <n v="23.634499999999999"/>
    <n v="-102.5528"/>
    <x v="542"/>
    <x v="64086"/>
    <x v="22270"/>
    <x v="29626"/>
    <x v="1"/>
    <x v="6"/>
    <x v="26"/>
  </r>
  <r>
    <s v=""/>
    <x v="117"/>
    <n v="23.634499999999999"/>
    <n v="-102.5528"/>
    <x v="543"/>
    <x v="64087"/>
    <x v="22271"/>
    <x v="29627"/>
    <x v="1"/>
    <x v="6"/>
    <x v="27"/>
  </r>
  <r>
    <s v=""/>
    <x v="117"/>
    <n v="23.634499999999999"/>
    <n v="-102.5528"/>
    <x v="544"/>
    <x v="64088"/>
    <x v="22272"/>
    <x v="29628"/>
    <x v="1"/>
    <x v="6"/>
    <x v="28"/>
  </r>
  <r>
    <s v=""/>
    <x v="117"/>
    <n v="23.634499999999999"/>
    <n v="-102.5528"/>
    <x v="545"/>
    <x v="64089"/>
    <x v="22273"/>
    <x v="29629"/>
    <x v="1"/>
    <x v="6"/>
    <x v="29"/>
  </r>
  <r>
    <s v=""/>
    <x v="117"/>
    <n v="23.634499999999999"/>
    <n v="-102.5528"/>
    <x v="546"/>
    <x v="64090"/>
    <x v="22274"/>
    <x v="29630"/>
    <x v="1"/>
    <x v="6"/>
    <x v="30"/>
  </r>
  <r>
    <s v=""/>
    <x v="117"/>
    <n v="23.634499999999999"/>
    <n v="-102.5528"/>
    <x v="547"/>
    <x v="64091"/>
    <x v="22275"/>
    <x v="29631"/>
    <x v="1"/>
    <x v="6"/>
    <x v="0"/>
  </r>
  <r>
    <s v=""/>
    <x v="117"/>
    <n v="23.634499999999999"/>
    <n v="-102.5528"/>
    <x v="548"/>
    <x v="64091"/>
    <x v="22275"/>
    <x v="29631"/>
    <x v="1"/>
    <x v="6"/>
    <x v="1"/>
  </r>
  <r>
    <s v=""/>
    <x v="117"/>
    <n v="23.634499999999999"/>
    <n v="-102.5528"/>
    <x v="549"/>
    <x v="64092"/>
    <x v="22276"/>
    <x v="29632"/>
    <x v="1"/>
    <x v="6"/>
    <x v="2"/>
  </r>
  <r>
    <s v=""/>
    <x v="117"/>
    <n v="23.634499999999999"/>
    <n v="-102.5528"/>
    <x v="550"/>
    <x v="64093"/>
    <x v="22277"/>
    <x v="29633"/>
    <x v="1"/>
    <x v="6"/>
    <x v="3"/>
  </r>
  <r>
    <s v=""/>
    <x v="117"/>
    <n v="23.634499999999999"/>
    <n v="-102.5528"/>
    <x v="551"/>
    <x v="64094"/>
    <x v="22278"/>
    <x v="29634"/>
    <x v="1"/>
    <x v="6"/>
    <x v="4"/>
  </r>
  <r>
    <s v=""/>
    <x v="117"/>
    <n v="23.634499999999999"/>
    <n v="-102.5528"/>
    <x v="552"/>
    <x v="64095"/>
    <x v="22279"/>
    <x v="29635"/>
    <x v="1"/>
    <x v="6"/>
    <x v="5"/>
  </r>
  <r>
    <s v=""/>
    <x v="117"/>
    <n v="23.634499999999999"/>
    <n v="-102.5528"/>
    <x v="553"/>
    <x v="64096"/>
    <x v="22280"/>
    <x v="29636"/>
    <x v="1"/>
    <x v="6"/>
    <x v="6"/>
  </r>
  <r>
    <s v=""/>
    <x v="117"/>
    <n v="23.634499999999999"/>
    <n v="-102.5528"/>
    <x v="554"/>
    <x v="64097"/>
    <x v="22281"/>
    <x v="29637"/>
    <x v="1"/>
    <x v="6"/>
    <x v="7"/>
  </r>
  <r>
    <s v=""/>
    <x v="117"/>
    <n v="23.634499999999999"/>
    <n v="-102.5528"/>
    <x v="555"/>
    <x v="64098"/>
    <x v="22282"/>
    <x v="29638"/>
    <x v="1"/>
    <x v="6"/>
    <x v="8"/>
  </r>
  <r>
    <s v=""/>
    <x v="117"/>
    <n v="23.634499999999999"/>
    <n v="-102.5528"/>
    <x v="556"/>
    <x v="64099"/>
    <x v="22283"/>
    <x v="29639"/>
    <x v="1"/>
    <x v="6"/>
    <x v="9"/>
  </r>
  <r>
    <s v=""/>
    <x v="117"/>
    <n v="23.634499999999999"/>
    <n v="-102.5528"/>
    <x v="557"/>
    <x v="64100"/>
    <x v="22284"/>
    <x v="29640"/>
    <x v="1"/>
    <x v="7"/>
    <x v="10"/>
  </r>
  <r>
    <s v=""/>
    <x v="117"/>
    <n v="23.634499999999999"/>
    <n v="-102.5528"/>
    <x v="558"/>
    <x v="64101"/>
    <x v="22285"/>
    <x v="29641"/>
    <x v="1"/>
    <x v="7"/>
    <x v="11"/>
  </r>
  <r>
    <s v=""/>
    <x v="117"/>
    <n v="23.634499999999999"/>
    <n v="-102.5528"/>
    <x v="559"/>
    <x v="64102"/>
    <x v="22286"/>
    <x v="29642"/>
    <x v="1"/>
    <x v="7"/>
    <x v="12"/>
  </r>
  <r>
    <s v=""/>
    <x v="117"/>
    <n v="23.634499999999999"/>
    <n v="-102.5528"/>
    <x v="560"/>
    <x v="64103"/>
    <x v="22287"/>
    <x v="29643"/>
    <x v="1"/>
    <x v="7"/>
    <x v="13"/>
  </r>
  <r>
    <s v=""/>
    <x v="117"/>
    <n v="23.634499999999999"/>
    <n v="-102.5528"/>
    <x v="561"/>
    <x v="64104"/>
    <x v="22288"/>
    <x v="0"/>
    <x v="1"/>
    <x v="7"/>
    <x v="14"/>
  </r>
  <r>
    <s v=""/>
    <x v="117"/>
    <n v="23.634499999999999"/>
    <n v="-102.5528"/>
    <x v="562"/>
    <x v="64105"/>
    <x v="22289"/>
    <x v="0"/>
    <x v="1"/>
    <x v="7"/>
    <x v="15"/>
  </r>
  <r>
    <s v=""/>
    <x v="117"/>
    <n v="23.634499999999999"/>
    <n v="-102.5528"/>
    <x v="563"/>
    <x v="64106"/>
    <x v="22290"/>
    <x v="0"/>
    <x v="1"/>
    <x v="7"/>
    <x v="16"/>
  </r>
  <r>
    <s v=""/>
    <x v="117"/>
    <n v="23.634499999999999"/>
    <n v="-102.5528"/>
    <x v="564"/>
    <x v="64107"/>
    <x v="22291"/>
    <x v="0"/>
    <x v="1"/>
    <x v="7"/>
    <x v="17"/>
  </r>
  <r>
    <s v=""/>
    <x v="117"/>
    <n v="23.634499999999999"/>
    <n v="-102.5528"/>
    <x v="565"/>
    <x v="64108"/>
    <x v="22292"/>
    <x v="0"/>
    <x v="1"/>
    <x v="7"/>
    <x v="18"/>
  </r>
  <r>
    <s v=""/>
    <x v="117"/>
    <n v="23.634499999999999"/>
    <n v="-102.5528"/>
    <x v="566"/>
    <x v="64109"/>
    <x v="22293"/>
    <x v="0"/>
    <x v="1"/>
    <x v="7"/>
    <x v="19"/>
  </r>
  <r>
    <s v=""/>
    <x v="117"/>
    <n v="23.634499999999999"/>
    <n v="-102.5528"/>
    <x v="567"/>
    <x v="64110"/>
    <x v="22294"/>
    <x v="0"/>
    <x v="1"/>
    <x v="7"/>
    <x v="20"/>
  </r>
  <r>
    <s v=""/>
    <x v="117"/>
    <n v="23.634499999999999"/>
    <n v="-102.5528"/>
    <x v="568"/>
    <x v="64111"/>
    <x v="22295"/>
    <x v="0"/>
    <x v="1"/>
    <x v="7"/>
    <x v="21"/>
  </r>
  <r>
    <s v=""/>
    <x v="117"/>
    <n v="23.634499999999999"/>
    <n v="-102.5528"/>
    <x v="569"/>
    <x v="64112"/>
    <x v="22296"/>
    <x v="0"/>
    <x v="1"/>
    <x v="7"/>
    <x v="22"/>
  </r>
  <r>
    <s v=""/>
    <x v="117"/>
    <n v="23.634499999999999"/>
    <n v="-102.5528"/>
    <x v="570"/>
    <x v="64113"/>
    <x v="22297"/>
    <x v="0"/>
    <x v="1"/>
    <x v="7"/>
    <x v="23"/>
  </r>
  <r>
    <s v=""/>
    <x v="117"/>
    <n v="23.634499999999999"/>
    <n v="-102.5528"/>
    <x v="571"/>
    <x v="64113"/>
    <x v="22297"/>
    <x v="0"/>
    <x v="1"/>
    <x v="7"/>
    <x v="24"/>
  </r>
  <r>
    <s v=""/>
    <x v="117"/>
    <n v="23.634499999999999"/>
    <n v="-102.5528"/>
    <x v="572"/>
    <x v="64114"/>
    <x v="22298"/>
    <x v="0"/>
    <x v="1"/>
    <x v="7"/>
    <x v="25"/>
  </r>
  <r>
    <s v=""/>
    <x v="117"/>
    <n v="23.634499999999999"/>
    <n v="-102.5528"/>
    <x v="573"/>
    <x v="64115"/>
    <x v="22299"/>
    <x v="0"/>
    <x v="1"/>
    <x v="7"/>
    <x v="26"/>
  </r>
  <r>
    <s v=""/>
    <x v="117"/>
    <n v="23.634499999999999"/>
    <n v="-102.5528"/>
    <x v="574"/>
    <x v="64116"/>
    <x v="22300"/>
    <x v="0"/>
    <x v="1"/>
    <x v="7"/>
    <x v="27"/>
  </r>
  <r>
    <s v=""/>
    <x v="117"/>
    <n v="23.634499999999999"/>
    <n v="-102.5528"/>
    <x v="575"/>
    <x v="64117"/>
    <x v="22301"/>
    <x v="0"/>
    <x v="1"/>
    <x v="7"/>
    <x v="28"/>
  </r>
  <r>
    <s v=""/>
    <x v="117"/>
    <n v="23.634499999999999"/>
    <n v="-102.5528"/>
    <x v="576"/>
    <x v="64118"/>
    <x v="22302"/>
    <x v="0"/>
    <x v="1"/>
    <x v="7"/>
    <x v="29"/>
  </r>
  <r>
    <s v=""/>
    <x v="117"/>
    <n v="23.634499999999999"/>
    <n v="-102.5528"/>
    <x v="577"/>
    <x v="64119"/>
    <x v="22303"/>
    <x v="0"/>
    <x v="1"/>
    <x v="7"/>
    <x v="30"/>
  </r>
  <r>
    <s v=""/>
    <x v="117"/>
    <n v="23.634499999999999"/>
    <n v="-102.5528"/>
    <x v="578"/>
    <x v="64120"/>
    <x v="22304"/>
    <x v="0"/>
    <x v="1"/>
    <x v="7"/>
    <x v="0"/>
  </r>
  <r>
    <s v=""/>
    <x v="117"/>
    <n v="23.634499999999999"/>
    <n v="-102.5528"/>
    <x v="579"/>
    <x v="64121"/>
    <x v="22305"/>
    <x v="0"/>
    <x v="1"/>
    <x v="7"/>
    <x v="1"/>
  </r>
  <r>
    <s v=""/>
    <x v="117"/>
    <n v="23.634499999999999"/>
    <n v="-102.5528"/>
    <x v="580"/>
    <x v="64122"/>
    <x v="22306"/>
    <x v="0"/>
    <x v="1"/>
    <x v="7"/>
    <x v="2"/>
  </r>
  <r>
    <s v=""/>
    <x v="117"/>
    <n v="23.634499999999999"/>
    <n v="-102.5528"/>
    <x v="581"/>
    <x v="64123"/>
    <x v="22307"/>
    <x v="0"/>
    <x v="1"/>
    <x v="7"/>
    <x v="3"/>
  </r>
  <r>
    <s v=""/>
    <x v="117"/>
    <n v="23.634499999999999"/>
    <n v="-102.5528"/>
    <x v="582"/>
    <x v="64124"/>
    <x v="22308"/>
    <x v="0"/>
    <x v="1"/>
    <x v="7"/>
    <x v="4"/>
  </r>
  <r>
    <s v=""/>
    <x v="117"/>
    <n v="23.634499999999999"/>
    <n v="-102.5528"/>
    <x v="583"/>
    <x v="64125"/>
    <x v="22309"/>
    <x v="0"/>
    <x v="1"/>
    <x v="7"/>
    <x v="5"/>
  </r>
  <r>
    <s v=""/>
    <x v="117"/>
    <n v="23.634499999999999"/>
    <n v="-102.5528"/>
    <x v="584"/>
    <x v="64126"/>
    <x v="22310"/>
    <x v="0"/>
    <x v="1"/>
    <x v="7"/>
    <x v="6"/>
  </r>
  <r>
    <s v=""/>
    <x v="117"/>
    <n v="23.634499999999999"/>
    <n v="-102.5528"/>
    <x v="585"/>
    <x v="64127"/>
    <x v="22311"/>
    <x v="0"/>
    <x v="1"/>
    <x v="7"/>
    <x v="7"/>
  </r>
  <r>
    <s v=""/>
    <x v="117"/>
    <n v="23.634499999999999"/>
    <n v="-102.5528"/>
    <x v="586"/>
    <x v="64128"/>
    <x v="22312"/>
    <x v="0"/>
    <x v="1"/>
    <x v="7"/>
    <x v="8"/>
  </r>
  <r>
    <s v=""/>
    <x v="117"/>
    <n v="23.634499999999999"/>
    <n v="-102.5528"/>
    <x v="587"/>
    <x v="64129"/>
    <x v="22313"/>
    <x v="0"/>
    <x v="1"/>
    <x v="7"/>
    <x v="9"/>
  </r>
  <r>
    <s v=""/>
    <x v="117"/>
    <n v="23.634499999999999"/>
    <n v="-102.5528"/>
    <x v="588"/>
    <x v="64130"/>
    <x v="22314"/>
    <x v="0"/>
    <x v="1"/>
    <x v="8"/>
    <x v="10"/>
  </r>
  <r>
    <s v=""/>
    <x v="117"/>
    <n v="23.634499999999999"/>
    <n v="-102.5528"/>
    <x v="589"/>
    <x v="64131"/>
    <x v="22315"/>
    <x v="0"/>
    <x v="1"/>
    <x v="8"/>
    <x v="11"/>
  </r>
  <r>
    <s v=""/>
    <x v="117"/>
    <n v="23.634499999999999"/>
    <n v="-102.5528"/>
    <x v="590"/>
    <x v="64132"/>
    <x v="22316"/>
    <x v="0"/>
    <x v="1"/>
    <x v="8"/>
    <x v="12"/>
  </r>
  <r>
    <s v=""/>
    <x v="117"/>
    <n v="23.634499999999999"/>
    <n v="-102.5528"/>
    <x v="591"/>
    <x v="64133"/>
    <x v="22317"/>
    <x v="0"/>
    <x v="1"/>
    <x v="8"/>
    <x v="13"/>
  </r>
  <r>
    <s v=""/>
    <x v="117"/>
    <n v="23.634499999999999"/>
    <n v="-102.5528"/>
    <x v="592"/>
    <x v="64134"/>
    <x v="22318"/>
    <x v="0"/>
    <x v="1"/>
    <x v="8"/>
    <x v="14"/>
  </r>
  <r>
    <s v=""/>
    <x v="117"/>
    <n v="23.634499999999999"/>
    <n v="-102.5528"/>
    <x v="593"/>
    <x v="64135"/>
    <x v="22319"/>
    <x v="0"/>
    <x v="1"/>
    <x v="8"/>
    <x v="15"/>
  </r>
  <r>
    <s v=""/>
    <x v="117"/>
    <n v="23.634499999999999"/>
    <n v="-102.5528"/>
    <x v="594"/>
    <x v="64136"/>
    <x v="22320"/>
    <x v="0"/>
    <x v="1"/>
    <x v="8"/>
    <x v="16"/>
  </r>
  <r>
    <s v=""/>
    <x v="117"/>
    <n v="23.634499999999999"/>
    <n v="-102.5528"/>
    <x v="595"/>
    <x v="64137"/>
    <x v="22321"/>
    <x v="0"/>
    <x v="1"/>
    <x v="8"/>
    <x v="17"/>
  </r>
  <r>
    <s v=""/>
    <x v="117"/>
    <n v="23.634499999999999"/>
    <n v="-102.5528"/>
    <x v="596"/>
    <x v="64138"/>
    <x v="22322"/>
    <x v="0"/>
    <x v="1"/>
    <x v="8"/>
    <x v="18"/>
  </r>
  <r>
    <s v=""/>
    <x v="117"/>
    <n v="23.634499999999999"/>
    <n v="-102.5528"/>
    <x v="597"/>
    <x v="64138"/>
    <x v="22322"/>
    <x v="0"/>
    <x v="1"/>
    <x v="8"/>
    <x v="19"/>
  </r>
  <r>
    <s v=""/>
    <x v="117"/>
    <n v="23.634499999999999"/>
    <n v="-102.5528"/>
    <x v="598"/>
    <x v="64139"/>
    <x v="22323"/>
    <x v="0"/>
    <x v="1"/>
    <x v="8"/>
    <x v="20"/>
  </r>
  <r>
    <s v=""/>
    <x v="117"/>
    <n v="23.634499999999999"/>
    <n v="-102.5528"/>
    <x v="599"/>
    <x v="64140"/>
    <x v="22324"/>
    <x v="0"/>
    <x v="1"/>
    <x v="8"/>
    <x v="21"/>
  </r>
  <r>
    <s v=""/>
    <x v="117"/>
    <n v="23.634499999999999"/>
    <n v="-102.5528"/>
    <x v="600"/>
    <x v="64141"/>
    <x v="22325"/>
    <x v="0"/>
    <x v="1"/>
    <x v="8"/>
    <x v="22"/>
  </r>
  <r>
    <s v=""/>
    <x v="117"/>
    <n v="23.634499999999999"/>
    <n v="-102.5528"/>
    <x v="601"/>
    <x v="64142"/>
    <x v="22326"/>
    <x v="0"/>
    <x v="1"/>
    <x v="8"/>
    <x v="23"/>
  </r>
  <r>
    <s v=""/>
    <x v="117"/>
    <n v="23.634499999999999"/>
    <n v="-102.5528"/>
    <x v="602"/>
    <x v="64143"/>
    <x v="22327"/>
    <x v="0"/>
    <x v="1"/>
    <x v="8"/>
    <x v="24"/>
  </r>
  <r>
    <s v=""/>
    <x v="117"/>
    <n v="23.634499999999999"/>
    <n v="-102.5528"/>
    <x v="603"/>
    <x v="64144"/>
    <x v="22328"/>
    <x v="0"/>
    <x v="1"/>
    <x v="8"/>
    <x v="25"/>
  </r>
  <r>
    <s v=""/>
    <x v="117"/>
    <n v="23.634499999999999"/>
    <n v="-102.5528"/>
    <x v="604"/>
    <x v="64145"/>
    <x v="22329"/>
    <x v="0"/>
    <x v="1"/>
    <x v="8"/>
    <x v="26"/>
  </r>
  <r>
    <s v=""/>
    <x v="117"/>
    <n v="23.634499999999999"/>
    <n v="-102.5528"/>
    <x v="605"/>
    <x v="64145"/>
    <x v="22329"/>
    <x v="0"/>
    <x v="1"/>
    <x v="8"/>
    <x v="27"/>
  </r>
  <r>
    <s v=""/>
    <x v="117"/>
    <n v="23.634499999999999"/>
    <n v="-102.5528"/>
    <x v="606"/>
    <x v="64146"/>
    <x v="22330"/>
    <x v="0"/>
    <x v="1"/>
    <x v="8"/>
    <x v="28"/>
  </r>
  <r>
    <s v=""/>
    <x v="117"/>
    <n v="23.634499999999999"/>
    <n v="-102.5528"/>
    <x v="607"/>
    <x v="64147"/>
    <x v="22331"/>
    <x v="0"/>
    <x v="1"/>
    <x v="8"/>
    <x v="29"/>
  </r>
  <r>
    <s v=""/>
    <x v="117"/>
    <n v="23.634499999999999"/>
    <n v="-102.5528"/>
    <x v="608"/>
    <x v="64148"/>
    <x v="22332"/>
    <x v="0"/>
    <x v="1"/>
    <x v="8"/>
    <x v="30"/>
  </r>
  <r>
    <s v=""/>
    <x v="117"/>
    <n v="23.634499999999999"/>
    <n v="-102.5528"/>
    <x v="609"/>
    <x v="64149"/>
    <x v="22333"/>
    <x v="0"/>
    <x v="1"/>
    <x v="8"/>
    <x v="0"/>
  </r>
  <r>
    <s v=""/>
    <x v="117"/>
    <n v="23.634499999999999"/>
    <n v="-102.5528"/>
    <x v="610"/>
    <x v="64150"/>
    <x v="22334"/>
    <x v="0"/>
    <x v="1"/>
    <x v="8"/>
    <x v="1"/>
  </r>
  <r>
    <s v=""/>
    <x v="117"/>
    <n v="23.634499999999999"/>
    <n v="-102.5528"/>
    <x v="611"/>
    <x v="64151"/>
    <x v="22335"/>
    <x v="0"/>
    <x v="1"/>
    <x v="8"/>
    <x v="2"/>
  </r>
  <r>
    <s v=""/>
    <x v="117"/>
    <n v="23.634499999999999"/>
    <n v="-102.5528"/>
    <x v="612"/>
    <x v="64151"/>
    <x v="22335"/>
    <x v="0"/>
    <x v="1"/>
    <x v="8"/>
    <x v="3"/>
  </r>
  <r>
    <s v=""/>
    <x v="117"/>
    <n v="23.634499999999999"/>
    <n v="-102.5528"/>
    <x v="613"/>
    <x v="64152"/>
    <x v="22336"/>
    <x v="0"/>
    <x v="1"/>
    <x v="8"/>
    <x v="4"/>
  </r>
  <r>
    <s v=""/>
    <x v="117"/>
    <n v="23.634499999999999"/>
    <n v="-102.5528"/>
    <x v="614"/>
    <x v="64153"/>
    <x v="22337"/>
    <x v="0"/>
    <x v="1"/>
    <x v="8"/>
    <x v="5"/>
  </r>
  <r>
    <s v=""/>
    <x v="117"/>
    <n v="23.634499999999999"/>
    <n v="-102.5528"/>
    <x v="615"/>
    <x v="64154"/>
    <x v="22338"/>
    <x v="0"/>
    <x v="1"/>
    <x v="8"/>
    <x v="6"/>
  </r>
  <r>
    <s v=""/>
    <x v="117"/>
    <n v="23.634499999999999"/>
    <n v="-102.5528"/>
    <x v="616"/>
    <x v="64155"/>
    <x v="22339"/>
    <x v="0"/>
    <x v="1"/>
    <x v="8"/>
    <x v="7"/>
  </r>
  <r>
    <s v=""/>
    <x v="117"/>
    <n v="23.634499999999999"/>
    <n v="-102.5528"/>
    <x v="617"/>
    <x v="64156"/>
    <x v="22340"/>
    <x v="0"/>
    <x v="1"/>
    <x v="8"/>
    <x v="8"/>
  </r>
  <r>
    <s v=""/>
    <x v="117"/>
    <n v="23.634499999999999"/>
    <n v="-102.5528"/>
    <x v="618"/>
    <x v="64157"/>
    <x v="22341"/>
    <x v="0"/>
    <x v="1"/>
    <x v="9"/>
    <x v="10"/>
  </r>
  <r>
    <s v=""/>
    <x v="117"/>
    <n v="23.634499999999999"/>
    <n v="-102.5528"/>
    <x v="619"/>
    <x v="64158"/>
    <x v="22342"/>
    <x v="0"/>
    <x v="1"/>
    <x v="9"/>
    <x v="11"/>
  </r>
  <r>
    <s v=""/>
    <x v="117"/>
    <n v="23.634499999999999"/>
    <n v="-102.5528"/>
    <x v="620"/>
    <x v="64158"/>
    <x v="22342"/>
    <x v="0"/>
    <x v="1"/>
    <x v="9"/>
    <x v="12"/>
  </r>
  <r>
    <s v=""/>
    <x v="117"/>
    <n v="23.634499999999999"/>
    <n v="-102.5528"/>
    <x v="621"/>
    <x v="64159"/>
    <x v="22343"/>
    <x v="0"/>
    <x v="1"/>
    <x v="9"/>
    <x v="13"/>
  </r>
  <r>
    <s v=""/>
    <x v="117"/>
    <n v="23.634499999999999"/>
    <n v="-102.5528"/>
    <x v="622"/>
    <x v="64159"/>
    <x v="22343"/>
    <x v="0"/>
    <x v="1"/>
    <x v="9"/>
    <x v="14"/>
  </r>
  <r>
    <s v=""/>
    <x v="117"/>
    <n v="23.634499999999999"/>
    <n v="-102.5528"/>
    <x v="623"/>
    <x v="64160"/>
    <x v="22344"/>
    <x v="0"/>
    <x v="1"/>
    <x v="9"/>
    <x v="15"/>
  </r>
  <r>
    <s v=""/>
    <x v="117"/>
    <n v="23.634499999999999"/>
    <n v="-102.5528"/>
    <x v="624"/>
    <x v="64161"/>
    <x v="22345"/>
    <x v="0"/>
    <x v="1"/>
    <x v="9"/>
    <x v="16"/>
  </r>
  <r>
    <s v=""/>
    <x v="117"/>
    <n v="23.634499999999999"/>
    <n v="-102.5528"/>
    <x v="625"/>
    <x v="64162"/>
    <x v="22346"/>
    <x v="0"/>
    <x v="1"/>
    <x v="9"/>
    <x v="17"/>
  </r>
  <r>
    <s v=""/>
    <x v="117"/>
    <n v="23.634499999999999"/>
    <n v="-102.5528"/>
    <x v="626"/>
    <x v="64162"/>
    <x v="22346"/>
    <x v="0"/>
    <x v="1"/>
    <x v="9"/>
    <x v="18"/>
  </r>
  <r>
    <s v=""/>
    <x v="117"/>
    <n v="23.634499999999999"/>
    <n v="-102.5528"/>
    <x v="627"/>
    <x v="64163"/>
    <x v="22347"/>
    <x v="0"/>
    <x v="1"/>
    <x v="9"/>
    <x v="19"/>
  </r>
  <r>
    <s v=""/>
    <x v="117"/>
    <n v="23.634499999999999"/>
    <n v="-102.5528"/>
    <x v="628"/>
    <x v="64164"/>
    <x v="22348"/>
    <x v="0"/>
    <x v="1"/>
    <x v="9"/>
    <x v="20"/>
  </r>
  <r>
    <s v=""/>
    <x v="117"/>
    <n v="23.634499999999999"/>
    <n v="-102.5528"/>
    <x v="629"/>
    <x v="64165"/>
    <x v="22349"/>
    <x v="0"/>
    <x v="1"/>
    <x v="9"/>
    <x v="21"/>
  </r>
  <r>
    <s v=""/>
    <x v="117"/>
    <n v="23.634499999999999"/>
    <n v="-102.5528"/>
    <x v="630"/>
    <x v="64166"/>
    <x v="22350"/>
    <x v="0"/>
    <x v="1"/>
    <x v="9"/>
    <x v="22"/>
  </r>
  <r>
    <s v=""/>
    <x v="117"/>
    <n v="23.634499999999999"/>
    <n v="-102.5528"/>
    <x v="631"/>
    <x v="64167"/>
    <x v="22351"/>
    <x v="0"/>
    <x v="1"/>
    <x v="9"/>
    <x v="23"/>
  </r>
  <r>
    <s v=""/>
    <x v="117"/>
    <n v="23.634499999999999"/>
    <n v="-102.5528"/>
    <x v="632"/>
    <x v="64168"/>
    <x v="22352"/>
    <x v="0"/>
    <x v="1"/>
    <x v="9"/>
    <x v="24"/>
  </r>
  <r>
    <s v=""/>
    <x v="117"/>
    <n v="23.634499999999999"/>
    <n v="-102.5528"/>
    <x v="633"/>
    <x v="64169"/>
    <x v="22353"/>
    <x v="0"/>
    <x v="1"/>
    <x v="9"/>
    <x v="25"/>
  </r>
  <r>
    <s v=""/>
    <x v="117"/>
    <n v="23.634499999999999"/>
    <n v="-102.5528"/>
    <x v="634"/>
    <x v="64170"/>
    <x v="22354"/>
    <x v="0"/>
    <x v="1"/>
    <x v="9"/>
    <x v="26"/>
  </r>
  <r>
    <s v=""/>
    <x v="117"/>
    <n v="23.634499999999999"/>
    <n v="-102.5528"/>
    <x v="635"/>
    <x v="64171"/>
    <x v="22355"/>
    <x v="0"/>
    <x v="1"/>
    <x v="9"/>
    <x v="27"/>
  </r>
  <r>
    <s v=""/>
    <x v="117"/>
    <n v="23.634499999999999"/>
    <n v="-102.5528"/>
    <x v="636"/>
    <x v="64172"/>
    <x v="22356"/>
    <x v="0"/>
    <x v="1"/>
    <x v="9"/>
    <x v="28"/>
  </r>
  <r>
    <s v=""/>
    <x v="117"/>
    <n v="23.634499999999999"/>
    <n v="-102.5528"/>
    <x v="637"/>
    <x v="64173"/>
    <x v="22357"/>
    <x v="0"/>
    <x v="1"/>
    <x v="9"/>
    <x v="29"/>
  </r>
  <r>
    <s v=""/>
    <x v="117"/>
    <n v="23.634499999999999"/>
    <n v="-102.5528"/>
    <x v="638"/>
    <x v="64174"/>
    <x v="22358"/>
    <x v="0"/>
    <x v="1"/>
    <x v="9"/>
    <x v="30"/>
  </r>
  <r>
    <s v=""/>
    <x v="117"/>
    <n v="23.634499999999999"/>
    <n v="-102.5528"/>
    <x v="639"/>
    <x v="64175"/>
    <x v="22359"/>
    <x v="0"/>
    <x v="1"/>
    <x v="9"/>
    <x v="0"/>
  </r>
  <r>
    <s v=""/>
    <x v="117"/>
    <n v="23.634499999999999"/>
    <n v="-102.5528"/>
    <x v="640"/>
    <x v="64176"/>
    <x v="22360"/>
    <x v="0"/>
    <x v="1"/>
    <x v="9"/>
    <x v="1"/>
  </r>
  <r>
    <s v=""/>
    <x v="117"/>
    <n v="23.634499999999999"/>
    <n v="-102.5528"/>
    <x v="641"/>
    <x v="64176"/>
    <x v="22360"/>
    <x v="0"/>
    <x v="1"/>
    <x v="9"/>
    <x v="2"/>
  </r>
  <r>
    <s v=""/>
    <x v="117"/>
    <n v="23.634499999999999"/>
    <n v="-102.5528"/>
    <x v="642"/>
    <x v="64177"/>
    <x v="22361"/>
    <x v="0"/>
    <x v="1"/>
    <x v="9"/>
    <x v="3"/>
  </r>
  <r>
    <s v=""/>
    <x v="117"/>
    <n v="23.634499999999999"/>
    <n v="-102.5528"/>
    <x v="643"/>
    <x v="64177"/>
    <x v="22361"/>
    <x v="0"/>
    <x v="1"/>
    <x v="9"/>
    <x v="4"/>
  </r>
  <r>
    <s v=""/>
    <x v="117"/>
    <n v="23.634499999999999"/>
    <n v="-102.5528"/>
    <x v="644"/>
    <x v="64178"/>
    <x v="22362"/>
    <x v="0"/>
    <x v="1"/>
    <x v="9"/>
    <x v="5"/>
  </r>
  <r>
    <s v=""/>
    <x v="117"/>
    <n v="23.634499999999999"/>
    <n v="-102.5528"/>
    <x v="645"/>
    <x v="64179"/>
    <x v="22363"/>
    <x v="0"/>
    <x v="1"/>
    <x v="9"/>
    <x v="6"/>
  </r>
  <r>
    <s v=""/>
    <x v="117"/>
    <n v="23.634499999999999"/>
    <n v="-102.5528"/>
    <x v="646"/>
    <x v="64180"/>
    <x v="22364"/>
    <x v="0"/>
    <x v="1"/>
    <x v="9"/>
    <x v="7"/>
  </r>
  <r>
    <s v=""/>
    <x v="117"/>
    <n v="23.634499999999999"/>
    <n v="-102.5528"/>
    <x v="647"/>
    <x v="64181"/>
    <x v="22365"/>
    <x v="0"/>
    <x v="1"/>
    <x v="9"/>
    <x v="8"/>
  </r>
  <r>
    <s v=""/>
    <x v="117"/>
    <n v="23.634499999999999"/>
    <n v="-102.5528"/>
    <x v="648"/>
    <x v="64182"/>
    <x v="22366"/>
    <x v="0"/>
    <x v="1"/>
    <x v="9"/>
    <x v="9"/>
  </r>
  <r>
    <s v=""/>
    <x v="117"/>
    <n v="23.634499999999999"/>
    <n v="-102.5528"/>
    <x v="649"/>
    <x v="64182"/>
    <x v="22366"/>
    <x v="0"/>
    <x v="1"/>
    <x v="10"/>
    <x v="10"/>
  </r>
  <r>
    <s v=""/>
    <x v="117"/>
    <n v="23.634499999999999"/>
    <n v="-102.5528"/>
    <x v="650"/>
    <x v="64183"/>
    <x v="22367"/>
    <x v="0"/>
    <x v="1"/>
    <x v="10"/>
    <x v="11"/>
  </r>
  <r>
    <s v=""/>
    <x v="117"/>
    <n v="23.634499999999999"/>
    <n v="-102.5528"/>
    <x v="651"/>
    <x v="64184"/>
    <x v="22368"/>
    <x v="0"/>
    <x v="1"/>
    <x v="10"/>
    <x v="12"/>
  </r>
  <r>
    <s v=""/>
    <x v="117"/>
    <n v="23.634499999999999"/>
    <n v="-102.5528"/>
    <x v="652"/>
    <x v="64185"/>
    <x v="22369"/>
    <x v="0"/>
    <x v="1"/>
    <x v="10"/>
    <x v="13"/>
  </r>
  <r>
    <s v=""/>
    <x v="117"/>
    <n v="23.634499999999999"/>
    <n v="-102.5528"/>
    <x v="653"/>
    <x v="64186"/>
    <x v="22370"/>
    <x v="0"/>
    <x v="1"/>
    <x v="10"/>
    <x v="14"/>
  </r>
  <r>
    <s v=""/>
    <x v="117"/>
    <n v="23.634499999999999"/>
    <n v="-102.5528"/>
    <x v="654"/>
    <x v="64187"/>
    <x v="22371"/>
    <x v="0"/>
    <x v="1"/>
    <x v="10"/>
    <x v="15"/>
  </r>
  <r>
    <s v=""/>
    <x v="117"/>
    <n v="23.634499999999999"/>
    <n v="-102.5528"/>
    <x v="655"/>
    <x v="64188"/>
    <x v="22372"/>
    <x v="0"/>
    <x v="1"/>
    <x v="10"/>
    <x v="16"/>
  </r>
  <r>
    <s v=""/>
    <x v="117"/>
    <n v="23.634499999999999"/>
    <n v="-102.5528"/>
    <x v="656"/>
    <x v="64188"/>
    <x v="22372"/>
    <x v="0"/>
    <x v="1"/>
    <x v="10"/>
    <x v="17"/>
  </r>
  <r>
    <s v=""/>
    <x v="117"/>
    <n v="23.634499999999999"/>
    <n v="-102.5528"/>
    <x v="657"/>
    <x v="64189"/>
    <x v="22373"/>
    <x v="0"/>
    <x v="1"/>
    <x v="10"/>
    <x v="18"/>
  </r>
  <r>
    <s v=""/>
    <x v="117"/>
    <n v="23.634499999999999"/>
    <n v="-102.5528"/>
    <x v="658"/>
    <x v="64189"/>
    <x v="22373"/>
    <x v="0"/>
    <x v="1"/>
    <x v="10"/>
    <x v="19"/>
  </r>
  <r>
    <s v=""/>
    <x v="117"/>
    <n v="23.634499999999999"/>
    <n v="-102.5528"/>
    <x v="659"/>
    <x v="64190"/>
    <x v="22374"/>
    <x v="0"/>
    <x v="1"/>
    <x v="10"/>
    <x v="20"/>
  </r>
  <r>
    <s v=""/>
    <x v="117"/>
    <n v="23.634499999999999"/>
    <n v="-102.5528"/>
    <x v="660"/>
    <x v="64190"/>
    <x v="22374"/>
    <x v="0"/>
    <x v="1"/>
    <x v="10"/>
    <x v="21"/>
  </r>
  <r>
    <s v=""/>
    <x v="117"/>
    <n v="23.634499999999999"/>
    <n v="-102.5528"/>
    <x v="661"/>
    <x v="64191"/>
    <x v="22375"/>
    <x v="0"/>
    <x v="1"/>
    <x v="10"/>
    <x v="22"/>
  </r>
  <r>
    <s v=""/>
    <x v="117"/>
    <n v="23.634499999999999"/>
    <n v="-102.5528"/>
    <x v="662"/>
    <x v="64192"/>
    <x v="22376"/>
    <x v="0"/>
    <x v="1"/>
    <x v="10"/>
    <x v="23"/>
  </r>
  <r>
    <s v=""/>
    <x v="117"/>
    <n v="23.634499999999999"/>
    <n v="-102.5528"/>
    <x v="663"/>
    <x v="64193"/>
    <x v="22377"/>
    <x v="0"/>
    <x v="1"/>
    <x v="10"/>
    <x v="24"/>
  </r>
  <r>
    <s v=""/>
    <x v="117"/>
    <n v="23.634499999999999"/>
    <n v="-102.5528"/>
    <x v="664"/>
    <x v="64194"/>
    <x v="22378"/>
    <x v="0"/>
    <x v="1"/>
    <x v="10"/>
    <x v="25"/>
  </r>
  <r>
    <s v=""/>
    <x v="117"/>
    <n v="23.634499999999999"/>
    <n v="-102.5528"/>
    <x v="665"/>
    <x v="64195"/>
    <x v="22379"/>
    <x v="0"/>
    <x v="1"/>
    <x v="10"/>
    <x v="26"/>
  </r>
  <r>
    <s v=""/>
    <x v="117"/>
    <n v="23.634499999999999"/>
    <n v="-102.5528"/>
    <x v="666"/>
    <x v="64196"/>
    <x v="22380"/>
    <x v="0"/>
    <x v="1"/>
    <x v="10"/>
    <x v="27"/>
  </r>
  <r>
    <s v=""/>
    <x v="117"/>
    <n v="23.634499999999999"/>
    <n v="-102.5528"/>
    <x v="667"/>
    <x v="64196"/>
    <x v="22380"/>
    <x v="0"/>
    <x v="1"/>
    <x v="10"/>
    <x v="28"/>
  </r>
  <r>
    <s v=""/>
    <x v="117"/>
    <n v="23.634499999999999"/>
    <n v="-102.5528"/>
    <x v="668"/>
    <x v="64197"/>
    <x v="22381"/>
    <x v="0"/>
    <x v="1"/>
    <x v="10"/>
    <x v="29"/>
  </r>
  <r>
    <s v=""/>
    <x v="117"/>
    <n v="23.634499999999999"/>
    <n v="-102.5528"/>
    <x v="669"/>
    <x v="64198"/>
    <x v="22382"/>
    <x v="0"/>
    <x v="1"/>
    <x v="10"/>
    <x v="30"/>
  </r>
  <r>
    <s v=""/>
    <x v="117"/>
    <n v="23.634499999999999"/>
    <n v="-102.5528"/>
    <x v="670"/>
    <x v="64199"/>
    <x v="22383"/>
    <x v="0"/>
    <x v="1"/>
    <x v="10"/>
    <x v="0"/>
  </r>
  <r>
    <s v=""/>
    <x v="117"/>
    <n v="23.634499999999999"/>
    <n v="-102.5528"/>
    <x v="671"/>
    <x v="64199"/>
    <x v="22383"/>
    <x v="0"/>
    <x v="1"/>
    <x v="10"/>
    <x v="1"/>
  </r>
  <r>
    <s v=""/>
    <x v="117"/>
    <n v="23.634499999999999"/>
    <n v="-102.5528"/>
    <x v="672"/>
    <x v="64200"/>
    <x v="22384"/>
    <x v="0"/>
    <x v="1"/>
    <x v="10"/>
    <x v="2"/>
  </r>
  <r>
    <s v=""/>
    <x v="117"/>
    <n v="23.634499999999999"/>
    <n v="-102.5528"/>
    <x v="673"/>
    <x v="64201"/>
    <x v="22385"/>
    <x v="0"/>
    <x v="1"/>
    <x v="10"/>
    <x v="3"/>
  </r>
  <r>
    <s v=""/>
    <x v="117"/>
    <n v="23.634499999999999"/>
    <n v="-102.5528"/>
    <x v="674"/>
    <x v="64202"/>
    <x v="22386"/>
    <x v="0"/>
    <x v="1"/>
    <x v="10"/>
    <x v="4"/>
  </r>
  <r>
    <s v=""/>
    <x v="117"/>
    <n v="23.634499999999999"/>
    <n v="-102.5528"/>
    <x v="675"/>
    <x v="64202"/>
    <x v="22386"/>
    <x v="0"/>
    <x v="1"/>
    <x v="10"/>
    <x v="5"/>
  </r>
  <r>
    <s v=""/>
    <x v="117"/>
    <n v="23.634499999999999"/>
    <n v="-102.5528"/>
    <x v="676"/>
    <x v="64203"/>
    <x v="22387"/>
    <x v="0"/>
    <x v="1"/>
    <x v="10"/>
    <x v="6"/>
  </r>
  <r>
    <s v=""/>
    <x v="117"/>
    <n v="23.634499999999999"/>
    <n v="-102.5528"/>
    <x v="677"/>
    <x v="64204"/>
    <x v="22388"/>
    <x v="0"/>
    <x v="1"/>
    <x v="10"/>
    <x v="7"/>
  </r>
  <r>
    <s v=""/>
    <x v="117"/>
    <n v="23.634499999999999"/>
    <n v="-102.5528"/>
    <x v="678"/>
    <x v="64204"/>
    <x v="22388"/>
    <x v="0"/>
    <x v="1"/>
    <x v="10"/>
    <x v="8"/>
  </r>
  <r>
    <s v=""/>
    <x v="117"/>
    <n v="23.634499999999999"/>
    <n v="-102.5528"/>
    <x v="679"/>
    <x v="64205"/>
    <x v="22389"/>
    <x v="0"/>
    <x v="1"/>
    <x v="11"/>
    <x v="10"/>
  </r>
  <r>
    <s v=""/>
    <x v="117"/>
    <n v="23.634499999999999"/>
    <n v="-102.5528"/>
    <x v="680"/>
    <x v="64205"/>
    <x v="22389"/>
    <x v="0"/>
    <x v="1"/>
    <x v="11"/>
    <x v="11"/>
  </r>
  <r>
    <s v=""/>
    <x v="117"/>
    <n v="23.634499999999999"/>
    <n v="-102.5528"/>
    <x v="681"/>
    <x v="64206"/>
    <x v="22390"/>
    <x v="0"/>
    <x v="1"/>
    <x v="11"/>
    <x v="12"/>
  </r>
  <r>
    <s v=""/>
    <x v="117"/>
    <n v="23.634499999999999"/>
    <n v="-102.5528"/>
    <x v="682"/>
    <x v="64206"/>
    <x v="22390"/>
    <x v="0"/>
    <x v="1"/>
    <x v="11"/>
    <x v="13"/>
  </r>
  <r>
    <s v=""/>
    <x v="117"/>
    <n v="23.634499999999999"/>
    <n v="-102.5528"/>
    <x v="683"/>
    <x v="64207"/>
    <x v="22391"/>
    <x v="0"/>
    <x v="1"/>
    <x v="11"/>
    <x v="14"/>
  </r>
  <r>
    <s v=""/>
    <x v="117"/>
    <n v="23.634499999999999"/>
    <n v="-102.5528"/>
    <x v="684"/>
    <x v="64208"/>
    <x v="22392"/>
    <x v="0"/>
    <x v="1"/>
    <x v="11"/>
    <x v="15"/>
  </r>
  <r>
    <s v=""/>
    <x v="117"/>
    <n v="23.634499999999999"/>
    <n v="-102.5528"/>
    <x v="685"/>
    <x v="64208"/>
    <x v="22392"/>
    <x v="0"/>
    <x v="1"/>
    <x v="11"/>
    <x v="16"/>
  </r>
  <r>
    <s v=""/>
    <x v="117"/>
    <n v="23.634499999999999"/>
    <n v="-102.5528"/>
    <x v="686"/>
    <x v="64209"/>
    <x v="22393"/>
    <x v="0"/>
    <x v="1"/>
    <x v="11"/>
    <x v="17"/>
  </r>
  <r>
    <s v=""/>
    <x v="117"/>
    <n v="23.634499999999999"/>
    <n v="-102.5528"/>
    <x v="687"/>
    <x v="64210"/>
    <x v="22394"/>
    <x v="0"/>
    <x v="1"/>
    <x v="11"/>
    <x v="18"/>
  </r>
  <r>
    <s v=""/>
    <x v="117"/>
    <n v="23.634499999999999"/>
    <n v="-102.5528"/>
    <x v="688"/>
    <x v="64210"/>
    <x v="22394"/>
    <x v="0"/>
    <x v="1"/>
    <x v="11"/>
    <x v="19"/>
  </r>
  <r>
    <s v=""/>
    <x v="117"/>
    <n v="23.634499999999999"/>
    <n v="-102.5528"/>
    <x v="689"/>
    <x v="64211"/>
    <x v="22395"/>
    <x v="0"/>
    <x v="1"/>
    <x v="11"/>
    <x v="20"/>
  </r>
  <r>
    <s v=""/>
    <x v="117"/>
    <n v="23.634499999999999"/>
    <n v="-102.5528"/>
    <x v="690"/>
    <x v="64212"/>
    <x v="22396"/>
    <x v="0"/>
    <x v="1"/>
    <x v="11"/>
    <x v="21"/>
  </r>
  <r>
    <s v=""/>
    <x v="117"/>
    <n v="23.634499999999999"/>
    <n v="-102.5528"/>
    <x v="691"/>
    <x v="64213"/>
    <x v="22397"/>
    <x v="0"/>
    <x v="1"/>
    <x v="11"/>
    <x v="22"/>
  </r>
  <r>
    <s v=""/>
    <x v="117"/>
    <n v="23.634499999999999"/>
    <n v="-102.5528"/>
    <x v="692"/>
    <x v="64214"/>
    <x v="22398"/>
    <x v="0"/>
    <x v="1"/>
    <x v="11"/>
    <x v="23"/>
  </r>
  <r>
    <s v=""/>
    <x v="117"/>
    <n v="23.634499999999999"/>
    <n v="-102.5528"/>
    <x v="693"/>
    <x v="64215"/>
    <x v="22399"/>
    <x v="0"/>
    <x v="1"/>
    <x v="11"/>
    <x v="24"/>
  </r>
  <r>
    <s v=""/>
    <x v="117"/>
    <n v="23.634499999999999"/>
    <n v="-102.5528"/>
    <x v="694"/>
    <x v="64216"/>
    <x v="22400"/>
    <x v="0"/>
    <x v="1"/>
    <x v="11"/>
    <x v="25"/>
  </r>
  <r>
    <s v=""/>
    <x v="117"/>
    <n v="23.634499999999999"/>
    <n v="-102.5528"/>
    <x v="695"/>
    <x v="64216"/>
    <x v="22400"/>
    <x v="0"/>
    <x v="1"/>
    <x v="11"/>
    <x v="26"/>
  </r>
  <r>
    <s v=""/>
    <x v="117"/>
    <n v="23.634499999999999"/>
    <n v="-102.5528"/>
    <x v="696"/>
    <x v="64217"/>
    <x v="22401"/>
    <x v="0"/>
    <x v="1"/>
    <x v="11"/>
    <x v="27"/>
  </r>
  <r>
    <s v=""/>
    <x v="117"/>
    <n v="23.634499999999999"/>
    <n v="-102.5528"/>
    <x v="697"/>
    <x v="64218"/>
    <x v="22402"/>
    <x v="0"/>
    <x v="1"/>
    <x v="11"/>
    <x v="28"/>
  </r>
  <r>
    <s v=""/>
    <x v="117"/>
    <n v="23.634499999999999"/>
    <n v="-102.5528"/>
    <x v="698"/>
    <x v="64219"/>
    <x v="22403"/>
    <x v="0"/>
    <x v="1"/>
    <x v="11"/>
    <x v="29"/>
  </r>
  <r>
    <s v=""/>
    <x v="117"/>
    <n v="23.634499999999999"/>
    <n v="-102.5528"/>
    <x v="699"/>
    <x v="64219"/>
    <x v="22403"/>
    <x v="0"/>
    <x v="1"/>
    <x v="11"/>
    <x v="30"/>
  </r>
  <r>
    <s v=""/>
    <x v="117"/>
    <n v="23.634499999999999"/>
    <n v="-102.5528"/>
    <x v="700"/>
    <x v="64220"/>
    <x v="22404"/>
    <x v="0"/>
    <x v="1"/>
    <x v="11"/>
    <x v="0"/>
  </r>
  <r>
    <s v=""/>
    <x v="117"/>
    <n v="23.634499999999999"/>
    <n v="-102.5528"/>
    <x v="701"/>
    <x v="64221"/>
    <x v="22405"/>
    <x v="0"/>
    <x v="1"/>
    <x v="11"/>
    <x v="1"/>
  </r>
  <r>
    <s v=""/>
    <x v="117"/>
    <n v="23.634499999999999"/>
    <n v="-102.5528"/>
    <x v="702"/>
    <x v="64222"/>
    <x v="22406"/>
    <x v="0"/>
    <x v="1"/>
    <x v="11"/>
    <x v="2"/>
  </r>
  <r>
    <s v=""/>
    <x v="117"/>
    <n v="23.634499999999999"/>
    <n v="-102.5528"/>
    <x v="703"/>
    <x v="64223"/>
    <x v="22407"/>
    <x v="0"/>
    <x v="1"/>
    <x v="11"/>
    <x v="3"/>
  </r>
  <r>
    <s v=""/>
    <x v="117"/>
    <n v="23.634499999999999"/>
    <n v="-102.5528"/>
    <x v="704"/>
    <x v="64223"/>
    <x v="22407"/>
    <x v="0"/>
    <x v="1"/>
    <x v="11"/>
    <x v="4"/>
  </r>
  <r>
    <s v=""/>
    <x v="117"/>
    <n v="23.634499999999999"/>
    <n v="-102.5528"/>
    <x v="705"/>
    <x v="64224"/>
    <x v="22408"/>
    <x v="0"/>
    <x v="1"/>
    <x v="11"/>
    <x v="5"/>
  </r>
  <r>
    <s v=""/>
    <x v="117"/>
    <n v="23.634499999999999"/>
    <n v="-102.5528"/>
    <x v="706"/>
    <x v="64225"/>
    <x v="22409"/>
    <x v="0"/>
    <x v="1"/>
    <x v="11"/>
    <x v="6"/>
  </r>
  <r>
    <s v=""/>
    <x v="117"/>
    <n v="23.634499999999999"/>
    <n v="-102.5528"/>
    <x v="707"/>
    <x v="64226"/>
    <x v="22410"/>
    <x v="0"/>
    <x v="1"/>
    <x v="11"/>
    <x v="7"/>
  </r>
  <r>
    <s v=""/>
    <x v="117"/>
    <n v="23.634499999999999"/>
    <n v="-102.5528"/>
    <x v="708"/>
    <x v="64227"/>
    <x v="22411"/>
    <x v="0"/>
    <x v="1"/>
    <x v="11"/>
    <x v="8"/>
  </r>
  <r>
    <s v=""/>
    <x v="117"/>
    <n v="23.634499999999999"/>
    <n v="-102.5528"/>
    <x v="709"/>
    <x v="64228"/>
    <x v="22412"/>
    <x v="0"/>
    <x v="1"/>
    <x v="11"/>
    <x v="9"/>
  </r>
  <r>
    <s v=""/>
    <x v="117"/>
    <n v="23.634499999999999"/>
    <n v="-102.5528"/>
    <x v="710"/>
    <x v="64229"/>
    <x v="22413"/>
    <x v="0"/>
    <x v="2"/>
    <x v="0"/>
    <x v="10"/>
  </r>
  <r>
    <s v=""/>
    <x v="117"/>
    <n v="23.634499999999999"/>
    <n v="-102.5528"/>
    <x v="711"/>
    <x v="64230"/>
    <x v="22414"/>
    <x v="0"/>
    <x v="2"/>
    <x v="0"/>
    <x v="11"/>
  </r>
  <r>
    <s v=""/>
    <x v="117"/>
    <n v="23.634499999999999"/>
    <n v="-102.5528"/>
    <x v="712"/>
    <x v="64231"/>
    <x v="22415"/>
    <x v="0"/>
    <x v="2"/>
    <x v="0"/>
    <x v="12"/>
  </r>
  <r>
    <s v=""/>
    <x v="117"/>
    <n v="23.634499999999999"/>
    <n v="-102.5528"/>
    <x v="713"/>
    <x v="64232"/>
    <x v="22416"/>
    <x v="0"/>
    <x v="2"/>
    <x v="0"/>
    <x v="13"/>
  </r>
  <r>
    <s v=""/>
    <x v="117"/>
    <n v="23.634499999999999"/>
    <n v="-102.5528"/>
    <x v="714"/>
    <x v="64233"/>
    <x v="22417"/>
    <x v="0"/>
    <x v="2"/>
    <x v="0"/>
    <x v="14"/>
  </r>
  <r>
    <s v=""/>
    <x v="117"/>
    <n v="23.634499999999999"/>
    <n v="-102.5528"/>
    <x v="715"/>
    <x v="64234"/>
    <x v="22418"/>
    <x v="0"/>
    <x v="2"/>
    <x v="0"/>
    <x v="15"/>
  </r>
  <r>
    <s v=""/>
    <x v="117"/>
    <n v="23.634499999999999"/>
    <n v="-102.5528"/>
    <x v="716"/>
    <x v="64235"/>
    <x v="22419"/>
    <x v="0"/>
    <x v="2"/>
    <x v="0"/>
    <x v="16"/>
  </r>
  <r>
    <s v=""/>
    <x v="117"/>
    <n v="23.634499999999999"/>
    <n v="-102.5528"/>
    <x v="717"/>
    <x v="64236"/>
    <x v="22420"/>
    <x v="0"/>
    <x v="2"/>
    <x v="0"/>
    <x v="17"/>
  </r>
  <r>
    <s v=""/>
    <x v="117"/>
    <n v="23.634499999999999"/>
    <n v="-102.5528"/>
    <x v="718"/>
    <x v="64237"/>
    <x v="22421"/>
    <x v="0"/>
    <x v="2"/>
    <x v="0"/>
    <x v="18"/>
  </r>
  <r>
    <s v=""/>
    <x v="117"/>
    <n v="23.634499999999999"/>
    <n v="-102.5528"/>
    <x v="719"/>
    <x v="64237"/>
    <x v="22421"/>
    <x v="0"/>
    <x v="2"/>
    <x v="0"/>
    <x v="19"/>
  </r>
  <r>
    <s v=""/>
    <x v="117"/>
    <n v="23.634499999999999"/>
    <n v="-102.5528"/>
    <x v="720"/>
    <x v="64238"/>
    <x v="22422"/>
    <x v="0"/>
    <x v="2"/>
    <x v="0"/>
    <x v="20"/>
  </r>
  <r>
    <s v=""/>
    <x v="117"/>
    <n v="23.634499999999999"/>
    <n v="-102.5528"/>
    <x v="721"/>
    <x v="64239"/>
    <x v="22423"/>
    <x v="0"/>
    <x v="2"/>
    <x v="0"/>
    <x v="21"/>
  </r>
  <r>
    <s v=""/>
    <x v="117"/>
    <n v="23.634499999999999"/>
    <n v="-102.5528"/>
    <x v="722"/>
    <x v="64240"/>
    <x v="22424"/>
    <x v="0"/>
    <x v="2"/>
    <x v="0"/>
    <x v="22"/>
  </r>
  <r>
    <s v=""/>
    <x v="117"/>
    <n v="23.634499999999999"/>
    <n v="-102.5528"/>
    <x v="723"/>
    <x v="64240"/>
    <x v="22424"/>
    <x v="0"/>
    <x v="2"/>
    <x v="0"/>
    <x v="23"/>
  </r>
  <r>
    <s v=""/>
    <x v="117"/>
    <n v="23.634499999999999"/>
    <n v="-102.5528"/>
    <x v="724"/>
    <x v="64241"/>
    <x v="22425"/>
    <x v="0"/>
    <x v="2"/>
    <x v="0"/>
    <x v="24"/>
  </r>
  <r>
    <s v=""/>
    <x v="117"/>
    <n v="23.634499999999999"/>
    <n v="-102.5528"/>
    <x v="725"/>
    <x v="64242"/>
    <x v="22426"/>
    <x v="0"/>
    <x v="2"/>
    <x v="0"/>
    <x v="25"/>
  </r>
  <r>
    <s v=""/>
    <x v="117"/>
    <n v="23.634499999999999"/>
    <n v="-102.5528"/>
    <x v="726"/>
    <x v="64243"/>
    <x v="22427"/>
    <x v="0"/>
    <x v="2"/>
    <x v="0"/>
    <x v="26"/>
  </r>
  <r>
    <s v=""/>
    <x v="117"/>
    <n v="23.634499999999999"/>
    <n v="-102.5528"/>
    <x v="727"/>
    <x v="64243"/>
    <x v="22427"/>
    <x v="0"/>
    <x v="2"/>
    <x v="0"/>
    <x v="27"/>
  </r>
  <r>
    <s v=""/>
    <x v="117"/>
    <n v="23.634499999999999"/>
    <n v="-102.5528"/>
    <x v="728"/>
    <x v="64244"/>
    <x v="22428"/>
    <x v="0"/>
    <x v="2"/>
    <x v="0"/>
    <x v="28"/>
  </r>
  <r>
    <s v=""/>
    <x v="117"/>
    <n v="23.634499999999999"/>
    <n v="-102.5528"/>
    <x v="729"/>
    <x v="64244"/>
    <x v="22428"/>
    <x v="0"/>
    <x v="2"/>
    <x v="0"/>
    <x v="29"/>
  </r>
  <r>
    <s v=""/>
    <x v="117"/>
    <n v="23.634499999999999"/>
    <n v="-102.5528"/>
    <x v="730"/>
    <x v="64245"/>
    <x v="22429"/>
    <x v="0"/>
    <x v="2"/>
    <x v="0"/>
    <x v="30"/>
  </r>
  <r>
    <s v=""/>
    <x v="117"/>
    <n v="23.634499999999999"/>
    <n v="-102.5528"/>
    <x v="731"/>
    <x v="64245"/>
    <x v="22429"/>
    <x v="0"/>
    <x v="2"/>
    <x v="0"/>
    <x v="0"/>
  </r>
  <r>
    <s v=""/>
    <x v="117"/>
    <n v="23.634499999999999"/>
    <n v="-102.5528"/>
    <x v="732"/>
    <x v="64246"/>
    <x v="22430"/>
    <x v="0"/>
    <x v="2"/>
    <x v="0"/>
    <x v="1"/>
  </r>
  <r>
    <s v=""/>
    <x v="117"/>
    <n v="23.634499999999999"/>
    <n v="-102.5528"/>
    <x v="733"/>
    <x v="64247"/>
    <x v="22431"/>
    <x v="0"/>
    <x v="2"/>
    <x v="0"/>
    <x v="2"/>
  </r>
  <r>
    <s v=""/>
    <x v="117"/>
    <n v="23.634499999999999"/>
    <n v="-102.5528"/>
    <x v="734"/>
    <x v="64248"/>
    <x v="22432"/>
    <x v="0"/>
    <x v="2"/>
    <x v="0"/>
    <x v="3"/>
  </r>
  <r>
    <s v=""/>
    <x v="117"/>
    <n v="23.634499999999999"/>
    <n v="-102.5528"/>
    <x v="735"/>
    <x v="64248"/>
    <x v="22432"/>
    <x v="0"/>
    <x v="2"/>
    <x v="0"/>
    <x v="4"/>
  </r>
  <r>
    <s v=""/>
    <x v="117"/>
    <n v="23.634499999999999"/>
    <n v="-102.5528"/>
    <x v="736"/>
    <x v="64249"/>
    <x v="22433"/>
    <x v="0"/>
    <x v="2"/>
    <x v="0"/>
    <x v="5"/>
  </r>
  <r>
    <s v=""/>
    <x v="117"/>
    <n v="23.634499999999999"/>
    <n v="-102.5528"/>
    <x v="737"/>
    <x v="64250"/>
    <x v="22434"/>
    <x v="0"/>
    <x v="2"/>
    <x v="0"/>
    <x v="6"/>
  </r>
  <r>
    <s v=""/>
    <x v="117"/>
    <n v="23.634499999999999"/>
    <n v="-102.5528"/>
    <x v="738"/>
    <x v="64251"/>
    <x v="22435"/>
    <x v="0"/>
    <x v="2"/>
    <x v="0"/>
    <x v="7"/>
  </r>
  <r>
    <s v=""/>
    <x v="117"/>
    <n v="23.634499999999999"/>
    <n v="-102.5528"/>
    <x v="739"/>
    <x v="64252"/>
    <x v="22436"/>
    <x v="0"/>
    <x v="2"/>
    <x v="0"/>
    <x v="8"/>
  </r>
  <r>
    <s v=""/>
    <x v="117"/>
    <n v="23.634499999999999"/>
    <n v="-102.5528"/>
    <x v="740"/>
    <x v="64253"/>
    <x v="22437"/>
    <x v="0"/>
    <x v="2"/>
    <x v="0"/>
    <x v="9"/>
  </r>
  <r>
    <s v=""/>
    <x v="117"/>
    <n v="23.634499999999999"/>
    <n v="-102.5528"/>
    <x v="741"/>
    <x v="64254"/>
    <x v="22438"/>
    <x v="0"/>
    <x v="2"/>
    <x v="1"/>
    <x v="10"/>
  </r>
  <r>
    <s v=""/>
    <x v="117"/>
    <n v="23.634499999999999"/>
    <n v="-102.5528"/>
    <x v="742"/>
    <x v="64254"/>
    <x v="22438"/>
    <x v="0"/>
    <x v="2"/>
    <x v="1"/>
    <x v="11"/>
  </r>
  <r>
    <s v=""/>
    <x v="117"/>
    <n v="23.634499999999999"/>
    <n v="-102.5528"/>
    <x v="743"/>
    <x v="64255"/>
    <x v="22439"/>
    <x v="0"/>
    <x v="2"/>
    <x v="1"/>
    <x v="12"/>
  </r>
  <r>
    <s v=""/>
    <x v="117"/>
    <n v="23.634499999999999"/>
    <n v="-102.5528"/>
    <x v="744"/>
    <x v="64256"/>
    <x v="22440"/>
    <x v="0"/>
    <x v="2"/>
    <x v="1"/>
    <x v="13"/>
  </r>
  <r>
    <s v=""/>
    <x v="117"/>
    <n v="23.634499999999999"/>
    <n v="-102.5528"/>
    <x v="745"/>
    <x v="64257"/>
    <x v="22441"/>
    <x v="0"/>
    <x v="2"/>
    <x v="1"/>
    <x v="14"/>
  </r>
  <r>
    <s v=""/>
    <x v="117"/>
    <n v="23.634499999999999"/>
    <n v="-102.5528"/>
    <x v="746"/>
    <x v="64258"/>
    <x v="22442"/>
    <x v="0"/>
    <x v="2"/>
    <x v="1"/>
    <x v="15"/>
  </r>
  <r>
    <s v=""/>
    <x v="117"/>
    <n v="23.634499999999999"/>
    <n v="-102.5528"/>
    <x v="747"/>
    <x v="64259"/>
    <x v="22443"/>
    <x v="0"/>
    <x v="2"/>
    <x v="1"/>
    <x v="16"/>
  </r>
  <r>
    <s v=""/>
    <x v="117"/>
    <n v="23.634499999999999"/>
    <n v="-102.5528"/>
    <x v="748"/>
    <x v="64260"/>
    <x v="22444"/>
    <x v="0"/>
    <x v="2"/>
    <x v="1"/>
    <x v="17"/>
  </r>
  <r>
    <s v=""/>
    <x v="117"/>
    <n v="23.634499999999999"/>
    <n v="-102.5528"/>
    <x v="749"/>
    <x v="64261"/>
    <x v="22445"/>
    <x v="0"/>
    <x v="2"/>
    <x v="1"/>
    <x v="18"/>
  </r>
  <r>
    <s v=""/>
    <x v="117"/>
    <n v="23.634499999999999"/>
    <n v="-102.5528"/>
    <x v="750"/>
    <x v="64261"/>
    <x v="22445"/>
    <x v="0"/>
    <x v="2"/>
    <x v="1"/>
    <x v="19"/>
  </r>
  <r>
    <s v=""/>
    <x v="117"/>
    <n v="23.634499999999999"/>
    <n v="-102.5528"/>
    <x v="751"/>
    <x v="64262"/>
    <x v="22446"/>
    <x v="0"/>
    <x v="2"/>
    <x v="1"/>
    <x v="20"/>
  </r>
  <r>
    <s v=""/>
    <x v="117"/>
    <n v="23.634499999999999"/>
    <n v="-102.5528"/>
    <x v="752"/>
    <x v="64263"/>
    <x v="22447"/>
    <x v="0"/>
    <x v="2"/>
    <x v="1"/>
    <x v="21"/>
  </r>
  <r>
    <s v=""/>
    <x v="117"/>
    <n v="23.634499999999999"/>
    <n v="-102.5528"/>
    <x v="753"/>
    <x v="64263"/>
    <x v="22447"/>
    <x v="0"/>
    <x v="2"/>
    <x v="1"/>
    <x v="22"/>
  </r>
  <r>
    <s v=""/>
    <x v="117"/>
    <n v="23.634499999999999"/>
    <n v="-102.5528"/>
    <x v="754"/>
    <x v="64264"/>
    <x v="22448"/>
    <x v="0"/>
    <x v="2"/>
    <x v="1"/>
    <x v="23"/>
  </r>
  <r>
    <s v=""/>
    <x v="117"/>
    <n v="23.634499999999999"/>
    <n v="-102.5528"/>
    <x v="755"/>
    <x v="64265"/>
    <x v="22449"/>
    <x v="0"/>
    <x v="2"/>
    <x v="1"/>
    <x v="24"/>
  </r>
  <r>
    <s v=""/>
    <x v="117"/>
    <n v="23.634499999999999"/>
    <n v="-102.5528"/>
    <x v="756"/>
    <x v="64266"/>
    <x v="22450"/>
    <x v="0"/>
    <x v="2"/>
    <x v="1"/>
    <x v="25"/>
  </r>
  <r>
    <s v=""/>
    <x v="117"/>
    <n v="23.634499999999999"/>
    <n v="-102.5528"/>
    <x v="757"/>
    <x v="64267"/>
    <x v="22451"/>
    <x v="0"/>
    <x v="2"/>
    <x v="1"/>
    <x v="26"/>
  </r>
  <r>
    <s v=""/>
    <x v="117"/>
    <n v="23.634499999999999"/>
    <n v="-102.5528"/>
    <x v="758"/>
    <x v="64267"/>
    <x v="22451"/>
    <x v="0"/>
    <x v="2"/>
    <x v="1"/>
    <x v="27"/>
  </r>
  <r>
    <s v=""/>
    <x v="117"/>
    <n v="23.634499999999999"/>
    <n v="-102.5528"/>
    <x v="759"/>
    <x v="64268"/>
    <x v="22452"/>
    <x v="0"/>
    <x v="2"/>
    <x v="1"/>
    <x v="28"/>
  </r>
  <r>
    <s v=""/>
    <x v="117"/>
    <n v="23.634499999999999"/>
    <n v="-102.5528"/>
    <x v="760"/>
    <x v="64269"/>
    <x v="22453"/>
    <x v="0"/>
    <x v="2"/>
    <x v="1"/>
    <x v="29"/>
  </r>
  <r>
    <s v=""/>
    <x v="117"/>
    <n v="23.634499999999999"/>
    <n v="-102.5528"/>
    <x v="761"/>
    <x v="64269"/>
    <x v="22453"/>
    <x v="0"/>
    <x v="2"/>
    <x v="1"/>
    <x v="30"/>
  </r>
  <r>
    <s v=""/>
    <x v="117"/>
    <n v="23.634499999999999"/>
    <n v="-102.5528"/>
    <x v="762"/>
    <x v="64270"/>
    <x v="22454"/>
    <x v="0"/>
    <x v="2"/>
    <x v="1"/>
    <x v="0"/>
  </r>
  <r>
    <s v=""/>
    <x v="117"/>
    <n v="23.634499999999999"/>
    <n v="-102.5528"/>
    <x v="763"/>
    <x v="64271"/>
    <x v="22455"/>
    <x v="0"/>
    <x v="2"/>
    <x v="1"/>
    <x v="1"/>
  </r>
  <r>
    <s v=""/>
    <x v="117"/>
    <n v="23.634499999999999"/>
    <n v="-102.5528"/>
    <x v="764"/>
    <x v="64272"/>
    <x v="22456"/>
    <x v="0"/>
    <x v="2"/>
    <x v="1"/>
    <x v="2"/>
  </r>
  <r>
    <s v=""/>
    <x v="117"/>
    <n v="23.634499999999999"/>
    <n v="-102.5528"/>
    <x v="765"/>
    <x v="64273"/>
    <x v="22457"/>
    <x v="0"/>
    <x v="2"/>
    <x v="1"/>
    <x v="3"/>
  </r>
  <r>
    <s v=""/>
    <x v="117"/>
    <n v="23.634499999999999"/>
    <n v="-102.5528"/>
    <x v="766"/>
    <x v="64274"/>
    <x v="22458"/>
    <x v="0"/>
    <x v="2"/>
    <x v="1"/>
    <x v="4"/>
  </r>
  <r>
    <s v=""/>
    <x v="117"/>
    <n v="23.634499999999999"/>
    <n v="-102.5528"/>
    <x v="767"/>
    <x v="64275"/>
    <x v="22459"/>
    <x v="0"/>
    <x v="2"/>
    <x v="1"/>
    <x v="5"/>
  </r>
  <r>
    <s v=""/>
    <x v="117"/>
    <n v="23.634499999999999"/>
    <n v="-102.5528"/>
    <x v="768"/>
    <x v="64276"/>
    <x v="22460"/>
    <x v="0"/>
    <x v="2"/>
    <x v="1"/>
    <x v="6"/>
  </r>
  <r>
    <s v=""/>
    <x v="117"/>
    <n v="23.634499999999999"/>
    <n v="-102.5528"/>
    <x v="769"/>
    <x v="64277"/>
    <x v="22461"/>
    <x v="0"/>
    <x v="2"/>
    <x v="2"/>
    <x v="10"/>
  </r>
  <r>
    <s v=""/>
    <x v="117"/>
    <n v="23.634499999999999"/>
    <n v="-102.5528"/>
    <x v="770"/>
    <x v="64277"/>
    <x v="22461"/>
    <x v="0"/>
    <x v="2"/>
    <x v="2"/>
    <x v="11"/>
  </r>
  <r>
    <s v=""/>
    <x v="117"/>
    <n v="23.634499999999999"/>
    <n v="-102.5528"/>
    <x v="771"/>
    <x v="64278"/>
    <x v="22462"/>
    <x v="0"/>
    <x v="2"/>
    <x v="2"/>
    <x v="12"/>
  </r>
  <r>
    <s v=""/>
    <x v="117"/>
    <n v="23.634499999999999"/>
    <n v="-102.5528"/>
    <x v="772"/>
    <x v="64279"/>
    <x v="22463"/>
    <x v="0"/>
    <x v="2"/>
    <x v="2"/>
    <x v="13"/>
  </r>
  <r>
    <s v=""/>
    <x v="117"/>
    <n v="23.634499999999999"/>
    <n v="-102.5528"/>
    <x v="773"/>
    <x v="64280"/>
    <x v="22464"/>
    <x v="0"/>
    <x v="2"/>
    <x v="2"/>
    <x v="14"/>
  </r>
  <r>
    <s v=""/>
    <x v="117"/>
    <n v="23.634499999999999"/>
    <n v="-102.5528"/>
    <x v="774"/>
    <x v="64281"/>
    <x v="22465"/>
    <x v="0"/>
    <x v="2"/>
    <x v="2"/>
    <x v="15"/>
  </r>
  <r>
    <s v=""/>
    <x v="117"/>
    <n v="23.634499999999999"/>
    <n v="-102.5528"/>
    <x v="775"/>
    <x v="64282"/>
    <x v="22466"/>
    <x v="0"/>
    <x v="2"/>
    <x v="2"/>
    <x v="16"/>
  </r>
  <r>
    <s v=""/>
    <x v="117"/>
    <n v="23.634499999999999"/>
    <n v="-102.5528"/>
    <x v="776"/>
    <x v="64283"/>
    <x v="22467"/>
    <x v="0"/>
    <x v="2"/>
    <x v="2"/>
    <x v="17"/>
  </r>
  <r>
    <s v=""/>
    <x v="117"/>
    <n v="23.634499999999999"/>
    <n v="-102.5528"/>
    <x v="777"/>
    <x v="64284"/>
    <x v="22468"/>
    <x v="0"/>
    <x v="2"/>
    <x v="2"/>
    <x v="18"/>
  </r>
  <r>
    <s v=""/>
    <x v="117"/>
    <n v="23.634499999999999"/>
    <n v="-102.5528"/>
    <x v="778"/>
    <x v="64285"/>
    <x v="22469"/>
    <x v="0"/>
    <x v="2"/>
    <x v="2"/>
    <x v="19"/>
  </r>
  <r>
    <s v=""/>
    <x v="117"/>
    <n v="23.634499999999999"/>
    <n v="-102.5528"/>
    <x v="779"/>
    <x v="64285"/>
    <x v="22469"/>
    <x v="0"/>
    <x v="2"/>
    <x v="2"/>
    <x v="20"/>
  </r>
  <r>
    <s v=""/>
    <x v="117"/>
    <n v="23.634499999999999"/>
    <n v="-102.5528"/>
    <x v="780"/>
    <x v="64286"/>
    <x v="22470"/>
    <x v="0"/>
    <x v="2"/>
    <x v="2"/>
    <x v="21"/>
  </r>
  <r>
    <s v=""/>
    <x v="117"/>
    <n v="23.634499999999999"/>
    <n v="-102.5528"/>
    <x v="781"/>
    <x v="64287"/>
    <x v="22471"/>
    <x v="0"/>
    <x v="2"/>
    <x v="2"/>
    <x v="22"/>
  </r>
  <r>
    <s v=""/>
    <x v="117"/>
    <n v="23.634499999999999"/>
    <n v="-102.5528"/>
    <x v="782"/>
    <x v="64288"/>
    <x v="22472"/>
    <x v="0"/>
    <x v="2"/>
    <x v="2"/>
    <x v="23"/>
  </r>
  <r>
    <s v=""/>
    <x v="117"/>
    <n v="23.634499999999999"/>
    <n v="-102.5528"/>
    <x v="783"/>
    <x v="64288"/>
    <x v="22472"/>
    <x v="0"/>
    <x v="2"/>
    <x v="2"/>
    <x v="24"/>
  </r>
  <r>
    <s v=""/>
    <x v="117"/>
    <n v="23.634499999999999"/>
    <n v="-102.5528"/>
    <x v="784"/>
    <x v="64289"/>
    <x v="22473"/>
    <x v="0"/>
    <x v="2"/>
    <x v="2"/>
    <x v="25"/>
  </r>
  <r>
    <s v=""/>
    <x v="117"/>
    <n v="23.634499999999999"/>
    <n v="-102.5528"/>
    <x v="785"/>
    <x v="64290"/>
    <x v="22474"/>
    <x v="0"/>
    <x v="2"/>
    <x v="2"/>
    <x v="26"/>
  </r>
  <r>
    <s v=""/>
    <x v="117"/>
    <n v="23.634499999999999"/>
    <n v="-102.5528"/>
    <x v="786"/>
    <x v="64290"/>
    <x v="22474"/>
    <x v="0"/>
    <x v="2"/>
    <x v="2"/>
    <x v="27"/>
  </r>
  <r>
    <s v=""/>
    <x v="117"/>
    <n v="23.634499999999999"/>
    <n v="-102.5528"/>
    <x v="787"/>
    <x v="64291"/>
    <x v="22475"/>
    <x v="0"/>
    <x v="2"/>
    <x v="2"/>
    <x v="28"/>
  </r>
  <r>
    <s v=""/>
    <x v="117"/>
    <n v="23.634499999999999"/>
    <n v="-102.5528"/>
    <x v="788"/>
    <x v="64292"/>
    <x v="22476"/>
    <x v="0"/>
    <x v="2"/>
    <x v="2"/>
    <x v="29"/>
  </r>
  <r>
    <s v=""/>
    <x v="117"/>
    <n v="23.634499999999999"/>
    <n v="-102.5528"/>
    <x v="789"/>
    <x v="64293"/>
    <x v="22477"/>
    <x v="0"/>
    <x v="2"/>
    <x v="2"/>
    <x v="30"/>
  </r>
  <r>
    <s v=""/>
    <x v="117"/>
    <n v="23.634499999999999"/>
    <n v="-102.5528"/>
    <x v="790"/>
    <x v="64294"/>
    <x v="22478"/>
    <x v="0"/>
    <x v="2"/>
    <x v="2"/>
    <x v="0"/>
  </r>
  <r>
    <s v=""/>
    <x v="117"/>
    <n v="23.634499999999999"/>
    <n v="-102.5528"/>
    <x v="791"/>
    <x v="64294"/>
    <x v="22478"/>
    <x v="0"/>
    <x v="2"/>
    <x v="2"/>
    <x v="1"/>
  </r>
  <r>
    <s v=""/>
    <x v="117"/>
    <n v="23.634499999999999"/>
    <n v="-102.5528"/>
    <x v="792"/>
    <x v="64295"/>
    <x v="22479"/>
    <x v="0"/>
    <x v="2"/>
    <x v="2"/>
    <x v="2"/>
  </r>
  <r>
    <s v=""/>
    <x v="117"/>
    <n v="23.634499999999999"/>
    <n v="-102.5528"/>
    <x v="793"/>
    <x v="64296"/>
    <x v="22480"/>
    <x v="0"/>
    <x v="2"/>
    <x v="2"/>
    <x v="3"/>
  </r>
  <r>
    <s v=""/>
    <x v="117"/>
    <n v="23.634499999999999"/>
    <n v="-102.5528"/>
    <x v="794"/>
    <x v="64296"/>
    <x v="22480"/>
    <x v="0"/>
    <x v="2"/>
    <x v="2"/>
    <x v="4"/>
  </r>
  <r>
    <s v=""/>
    <x v="117"/>
    <n v="23.634499999999999"/>
    <n v="-102.5528"/>
    <x v="795"/>
    <x v="64297"/>
    <x v="22481"/>
    <x v="0"/>
    <x v="2"/>
    <x v="2"/>
    <x v="5"/>
  </r>
  <r>
    <s v=""/>
    <x v="117"/>
    <n v="23.634499999999999"/>
    <n v="-102.5528"/>
    <x v="796"/>
    <x v="64298"/>
    <x v="22482"/>
    <x v="0"/>
    <x v="2"/>
    <x v="2"/>
    <x v="6"/>
  </r>
  <r>
    <s v=""/>
    <x v="117"/>
    <n v="23.634499999999999"/>
    <n v="-102.5528"/>
    <x v="797"/>
    <x v="64299"/>
    <x v="22483"/>
    <x v="0"/>
    <x v="2"/>
    <x v="2"/>
    <x v="7"/>
  </r>
  <r>
    <s v=""/>
    <x v="117"/>
    <n v="23.634499999999999"/>
    <n v="-102.5528"/>
    <x v="798"/>
    <x v="64299"/>
    <x v="22483"/>
    <x v="0"/>
    <x v="2"/>
    <x v="2"/>
    <x v="8"/>
  </r>
  <r>
    <s v=""/>
    <x v="117"/>
    <n v="23.634499999999999"/>
    <n v="-102.5528"/>
    <x v="799"/>
    <x v="64300"/>
    <x v="22484"/>
    <x v="0"/>
    <x v="2"/>
    <x v="2"/>
    <x v="9"/>
  </r>
  <r>
    <s v=""/>
    <x v="117"/>
    <n v="23.634499999999999"/>
    <n v="-102.5528"/>
    <x v="800"/>
    <x v="64301"/>
    <x v="22485"/>
    <x v="0"/>
    <x v="2"/>
    <x v="3"/>
    <x v="10"/>
  </r>
  <r>
    <s v=""/>
    <x v="117"/>
    <n v="23.634499999999999"/>
    <n v="-102.5528"/>
    <x v="801"/>
    <x v="64302"/>
    <x v="22486"/>
    <x v="0"/>
    <x v="2"/>
    <x v="3"/>
    <x v="11"/>
  </r>
  <r>
    <s v=""/>
    <x v="117"/>
    <n v="23.634499999999999"/>
    <n v="-102.5528"/>
    <x v="802"/>
    <x v="64303"/>
    <x v="22487"/>
    <x v="0"/>
    <x v="2"/>
    <x v="3"/>
    <x v="12"/>
  </r>
  <r>
    <s v=""/>
    <x v="117"/>
    <n v="23.634499999999999"/>
    <n v="-102.5528"/>
    <x v="803"/>
    <x v="64304"/>
    <x v="22488"/>
    <x v="0"/>
    <x v="2"/>
    <x v="3"/>
    <x v="13"/>
  </r>
  <r>
    <s v=""/>
    <x v="117"/>
    <n v="23.634499999999999"/>
    <n v="-102.5528"/>
    <x v="804"/>
    <x v="64305"/>
    <x v="22489"/>
    <x v="0"/>
    <x v="2"/>
    <x v="3"/>
    <x v="14"/>
  </r>
  <r>
    <s v=""/>
    <x v="117"/>
    <n v="23.634499999999999"/>
    <n v="-102.5528"/>
    <x v="805"/>
    <x v="64306"/>
    <x v="22490"/>
    <x v="0"/>
    <x v="2"/>
    <x v="3"/>
    <x v="15"/>
  </r>
  <r>
    <s v=""/>
    <x v="117"/>
    <n v="23.634499999999999"/>
    <n v="-102.5528"/>
    <x v="806"/>
    <x v="64307"/>
    <x v="22491"/>
    <x v="0"/>
    <x v="2"/>
    <x v="3"/>
    <x v="16"/>
  </r>
  <r>
    <s v=""/>
    <x v="117"/>
    <n v="23.634499999999999"/>
    <n v="-102.5528"/>
    <x v="807"/>
    <x v="64308"/>
    <x v="22492"/>
    <x v="0"/>
    <x v="2"/>
    <x v="3"/>
    <x v="17"/>
  </r>
  <r>
    <s v=""/>
    <x v="117"/>
    <n v="23.634499999999999"/>
    <n v="-102.5528"/>
    <x v="808"/>
    <x v="64309"/>
    <x v="22493"/>
    <x v="0"/>
    <x v="2"/>
    <x v="3"/>
    <x v="18"/>
  </r>
  <r>
    <s v=""/>
    <x v="117"/>
    <n v="23.634499999999999"/>
    <n v="-102.5528"/>
    <x v="809"/>
    <x v="64310"/>
    <x v="22494"/>
    <x v="0"/>
    <x v="2"/>
    <x v="3"/>
    <x v="19"/>
  </r>
  <r>
    <s v=""/>
    <x v="117"/>
    <n v="23.634499999999999"/>
    <n v="-102.5528"/>
    <x v="810"/>
    <x v="64311"/>
    <x v="22495"/>
    <x v="0"/>
    <x v="2"/>
    <x v="3"/>
    <x v="20"/>
  </r>
  <r>
    <s v=""/>
    <x v="117"/>
    <n v="23.634499999999999"/>
    <n v="-102.5528"/>
    <x v="811"/>
    <x v="64312"/>
    <x v="22496"/>
    <x v="0"/>
    <x v="2"/>
    <x v="3"/>
    <x v="21"/>
  </r>
  <r>
    <s v=""/>
    <x v="117"/>
    <n v="23.634499999999999"/>
    <n v="-102.5528"/>
    <x v="812"/>
    <x v="64313"/>
    <x v="22497"/>
    <x v="0"/>
    <x v="2"/>
    <x v="3"/>
    <x v="22"/>
  </r>
  <r>
    <s v=""/>
    <x v="117"/>
    <n v="23.634499999999999"/>
    <n v="-102.5528"/>
    <x v="813"/>
    <x v="64314"/>
    <x v="22498"/>
    <x v="0"/>
    <x v="2"/>
    <x v="3"/>
    <x v="23"/>
  </r>
  <r>
    <s v=""/>
    <x v="117"/>
    <n v="23.634499999999999"/>
    <n v="-102.5528"/>
    <x v="814"/>
    <x v="64315"/>
    <x v="22499"/>
    <x v="0"/>
    <x v="2"/>
    <x v="3"/>
    <x v="24"/>
  </r>
  <r>
    <s v=""/>
    <x v="117"/>
    <n v="23.634499999999999"/>
    <n v="-102.5528"/>
    <x v="815"/>
    <x v="64316"/>
    <x v="22500"/>
    <x v="0"/>
    <x v="2"/>
    <x v="3"/>
    <x v="25"/>
  </r>
  <r>
    <s v=""/>
    <x v="117"/>
    <n v="23.634499999999999"/>
    <n v="-102.5528"/>
    <x v="816"/>
    <x v="64317"/>
    <x v="22501"/>
    <x v="0"/>
    <x v="2"/>
    <x v="3"/>
    <x v="26"/>
  </r>
  <r>
    <s v=""/>
    <x v="117"/>
    <n v="23.634499999999999"/>
    <n v="-102.5528"/>
    <x v="817"/>
    <x v="64317"/>
    <x v="22501"/>
    <x v="0"/>
    <x v="2"/>
    <x v="3"/>
    <x v="27"/>
  </r>
  <r>
    <s v=""/>
    <x v="117"/>
    <n v="23.634499999999999"/>
    <n v="-102.5528"/>
    <x v="818"/>
    <x v="64318"/>
    <x v="22502"/>
    <x v="0"/>
    <x v="2"/>
    <x v="3"/>
    <x v="28"/>
  </r>
  <r>
    <s v=""/>
    <x v="117"/>
    <n v="23.634499999999999"/>
    <n v="-102.5528"/>
    <x v="819"/>
    <x v="64319"/>
    <x v="22503"/>
    <x v="0"/>
    <x v="2"/>
    <x v="3"/>
    <x v="29"/>
  </r>
  <r>
    <s v=""/>
    <x v="117"/>
    <n v="23.634499999999999"/>
    <n v="-102.5528"/>
    <x v="820"/>
    <x v="64320"/>
    <x v="22504"/>
    <x v="0"/>
    <x v="2"/>
    <x v="3"/>
    <x v="30"/>
  </r>
  <r>
    <s v=""/>
    <x v="117"/>
    <n v="23.634499999999999"/>
    <n v="-102.5528"/>
    <x v="821"/>
    <x v="64320"/>
    <x v="22504"/>
    <x v="0"/>
    <x v="2"/>
    <x v="3"/>
    <x v="0"/>
  </r>
  <r>
    <s v=""/>
    <x v="117"/>
    <n v="23.634499999999999"/>
    <n v="-102.5528"/>
    <x v="822"/>
    <x v="64321"/>
    <x v="22505"/>
    <x v="0"/>
    <x v="2"/>
    <x v="3"/>
    <x v="1"/>
  </r>
  <r>
    <s v=""/>
    <x v="117"/>
    <n v="23.634499999999999"/>
    <n v="-102.5528"/>
    <x v="823"/>
    <x v="64322"/>
    <x v="22506"/>
    <x v="0"/>
    <x v="2"/>
    <x v="3"/>
    <x v="2"/>
  </r>
  <r>
    <s v=""/>
    <x v="117"/>
    <n v="23.634499999999999"/>
    <n v="-102.5528"/>
    <x v="824"/>
    <x v="64323"/>
    <x v="22507"/>
    <x v="0"/>
    <x v="2"/>
    <x v="3"/>
    <x v="3"/>
  </r>
  <r>
    <s v=""/>
    <x v="117"/>
    <n v="23.634499999999999"/>
    <n v="-102.5528"/>
    <x v="825"/>
    <x v="64324"/>
    <x v="22508"/>
    <x v="0"/>
    <x v="2"/>
    <x v="3"/>
    <x v="4"/>
  </r>
  <r>
    <s v=""/>
    <x v="117"/>
    <n v="23.634499999999999"/>
    <n v="-102.5528"/>
    <x v="826"/>
    <x v="64325"/>
    <x v="22509"/>
    <x v="0"/>
    <x v="2"/>
    <x v="3"/>
    <x v="5"/>
  </r>
  <r>
    <s v=""/>
    <x v="117"/>
    <n v="23.634499999999999"/>
    <n v="-102.5528"/>
    <x v="827"/>
    <x v="64326"/>
    <x v="22510"/>
    <x v="0"/>
    <x v="2"/>
    <x v="3"/>
    <x v="6"/>
  </r>
  <r>
    <s v=""/>
    <x v="117"/>
    <n v="23.634499999999999"/>
    <n v="-102.5528"/>
    <x v="828"/>
    <x v="64327"/>
    <x v="22511"/>
    <x v="0"/>
    <x v="2"/>
    <x v="3"/>
    <x v="7"/>
  </r>
  <r>
    <s v=""/>
    <x v="117"/>
    <n v="23.634499999999999"/>
    <n v="-102.5528"/>
    <x v="829"/>
    <x v="64328"/>
    <x v="22512"/>
    <x v="0"/>
    <x v="2"/>
    <x v="3"/>
    <x v="8"/>
  </r>
  <r>
    <s v=""/>
    <x v="117"/>
    <n v="23.634499999999999"/>
    <n v="-102.5528"/>
    <x v="830"/>
    <x v="64328"/>
    <x v="22512"/>
    <x v="0"/>
    <x v="2"/>
    <x v="4"/>
    <x v="10"/>
  </r>
  <r>
    <s v=""/>
    <x v="117"/>
    <n v="23.634499999999999"/>
    <n v="-102.5528"/>
    <x v="831"/>
    <x v="64329"/>
    <x v="22513"/>
    <x v="0"/>
    <x v="2"/>
    <x v="4"/>
    <x v="11"/>
  </r>
  <r>
    <s v=""/>
    <x v="117"/>
    <n v="23.634499999999999"/>
    <n v="-102.5528"/>
    <x v="832"/>
    <x v="64328"/>
    <x v="22512"/>
    <x v="0"/>
    <x v="2"/>
    <x v="4"/>
    <x v="12"/>
  </r>
  <r>
    <s v=""/>
    <x v="117"/>
    <n v="23.634499999999999"/>
    <n v="-102.5528"/>
    <x v="833"/>
    <x v="64328"/>
    <x v="22512"/>
    <x v="0"/>
    <x v="2"/>
    <x v="4"/>
    <x v="13"/>
  </r>
  <r>
    <s v=""/>
    <x v="117"/>
    <n v="23.634499999999999"/>
    <n v="-102.5528"/>
    <x v="834"/>
    <x v="64328"/>
    <x v="22512"/>
    <x v="0"/>
    <x v="2"/>
    <x v="4"/>
    <x v="14"/>
  </r>
  <r>
    <s v=""/>
    <x v="117"/>
    <n v="23.634499999999999"/>
    <n v="-102.5528"/>
    <x v="835"/>
    <x v="64328"/>
    <x v="22512"/>
    <x v="0"/>
    <x v="2"/>
    <x v="4"/>
    <x v="15"/>
  </r>
  <r>
    <s v=""/>
    <x v="117"/>
    <n v="23.634499999999999"/>
    <n v="-102.5528"/>
    <x v="836"/>
    <x v="64328"/>
    <x v="22512"/>
    <x v="0"/>
    <x v="2"/>
    <x v="4"/>
    <x v="16"/>
  </r>
  <r>
    <s v=""/>
    <x v="117"/>
    <n v="23.634499999999999"/>
    <n v="-102.5528"/>
    <x v="837"/>
    <x v="64328"/>
    <x v="22512"/>
    <x v="0"/>
    <x v="2"/>
    <x v="4"/>
    <x v="17"/>
  </r>
  <r>
    <s v=""/>
    <x v="117"/>
    <n v="23.634499999999999"/>
    <n v="-102.5528"/>
    <x v="838"/>
    <x v="64330"/>
    <x v="22514"/>
    <x v="0"/>
    <x v="2"/>
    <x v="4"/>
    <x v="18"/>
  </r>
  <r>
    <s v=""/>
    <x v="117"/>
    <n v="23.634499999999999"/>
    <n v="-102.5528"/>
    <x v="839"/>
    <x v="64330"/>
    <x v="22514"/>
    <x v="0"/>
    <x v="2"/>
    <x v="4"/>
    <x v="19"/>
  </r>
  <r>
    <s v=""/>
    <x v="117"/>
    <n v="23.634499999999999"/>
    <n v="-102.5528"/>
    <x v="840"/>
    <x v="64330"/>
    <x v="22514"/>
    <x v="0"/>
    <x v="2"/>
    <x v="4"/>
    <x v="20"/>
  </r>
  <r>
    <s v=""/>
    <x v="117"/>
    <n v="23.634499999999999"/>
    <n v="-102.5528"/>
    <x v="841"/>
    <x v="64330"/>
    <x v="22514"/>
    <x v="0"/>
    <x v="2"/>
    <x v="4"/>
    <x v="21"/>
  </r>
  <r>
    <s v=""/>
    <x v="117"/>
    <n v="23.634499999999999"/>
    <n v="-102.5528"/>
    <x v="842"/>
    <x v="64330"/>
    <x v="22514"/>
    <x v="0"/>
    <x v="2"/>
    <x v="4"/>
    <x v="22"/>
  </r>
  <r>
    <s v=""/>
    <x v="117"/>
    <n v="23.634499999999999"/>
    <n v="-102.5528"/>
    <x v="843"/>
    <x v="64330"/>
    <x v="22514"/>
    <x v="0"/>
    <x v="2"/>
    <x v="4"/>
    <x v="23"/>
  </r>
  <r>
    <s v=""/>
    <x v="117"/>
    <n v="23.634499999999999"/>
    <n v="-102.5528"/>
    <x v="844"/>
    <x v="64330"/>
    <x v="22514"/>
    <x v="0"/>
    <x v="2"/>
    <x v="4"/>
    <x v="24"/>
  </r>
  <r>
    <s v=""/>
    <x v="117"/>
    <n v="23.634499999999999"/>
    <n v="-102.5528"/>
    <x v="845"/>
    <x v="64331"/>
    <x v="22515"/>
    <x v="0"/>
    <x v="2"/>
    <x v="4"/>
    <x v="25"/>
  </r>
  <r>
    <s v=""/>
    <x v="117"/>
    <n v="23.634499999999999"/>
    <n v="-102.5528"/>
    <x v="846"/>
    <x v="64331"/>
    <x v="22515"/>
    <x v="0"/>
    <x v="2"/>
    <x v="4"/>
    <x v="26"/>
  </r>
  <r>
    <s v=""/>
    <x v="117"/>
    <n v="23.634499999999999"/>
    <n v="-102.5528"/>
    <x v="847"/>
    <x v="64331"/>
    <x v="22515"/>
    <x v="0"/>
    <x v="2"/>
    <x v="4"/>
    <x v="27"/>
  </r>
  <r>
    <s v=""/>
    <x v="117"/>
    <n v="23.634499999999999"/>
    <n v="-102.5528"/>
    <x v="848"/>
    <x v="64331"/>
    <x v="22515"/>
    <x v="0"/>
    <x v="2"/>
    <x v="4"/>
    <x v="28"/>
  </r>
  <r>
    <s v=""/>
    <x v="117"/>
    <n v="23.634499999999999"/>
    <n v="-102.5528"/>
    <x v="849"/>
    <x v="64331"/>
    <x v="22515"/>
    <x v="0"/>
    <x v="2"/>
    <x v="4"/>
    <x v="29"/>
  </r>
  <r>
    <s v=""/>
    <x v="117"/>
    <n v="23.634499999999999"/>
    <n v="-102.5528"/>
    <x v="850"/>
    <x v="64331"/>
    <x v="22515"/>
    <x v="0"/>
    <x v="2"/>
    <x v="4"/>
    <x v="30"/>
  </r>
  <r>
    <s v=""/>
    <x v="117"/>
    <n v="23.634499999999999"/>
    <n v="-102.5528"/>
    <x v="851"/>
    <x v="64331"/>
    <x v="22515"/>
    <x v="0"/>
    <x v="2"/>
    <x v="4"/>
    <x v="0"/>
  </r>
  <r>
    <s v=""/>
    <x v="117"/>
    <n v="23.634499999999999"/>
    <n v="-102.5528"/>
    <x v="852"/>
    <x v="64332"/>
    <x v="22516"/>
    <x v="0"/>
    <x v="2"/>
    <x v="4"/>
    <x v="1"/>
  </r>
  <r>
    <s v=""/>
    <x v="117"/>
    <n v="23.634499999999999"/>
    <n v="-102.5528"/>
    <x v="853"/>
    <x v="64332"/>
    <x v="22516"/>
    <x v="0"/>
    <x v="2"/>
    <x v="4"/>
    <x v="2"/>
  </r>
  <r>
    <s v=""/>
    <x v="117"/>
    <n v="23.634499999999999"/>
    <n v="-102.5528"/>
    <x v="854"/>
    <x v="64332"/>
    <x v="22516"/>
    <x v="0"/>
    <x v="2"/>
    <x v="4"/>
    <x v="3"/>
  </r>
  <r>
    <s v=""/>
    <x v="117"/>
    <n v="23.634499999999999"/>
    <n v="-102.5528"/>
    <x v="855"/>
    <x v="64332"/>
    <x v="22516"/>
    <x v="0"/>
    <x v="2"/>
    <x v="4"/>
    <x v="4"/>
  </r>
  <r>
    <s v=""/>
    <x v="117"/>
    <n v="23.634499999999999"/>
    <n v="-102.5528"/>
    <x v="856"/>
    <x v="64332"/>
    <x v="22516"/>
    <x v="0"/>
    <x v="2"/>
    <x v="4"/>
    <x v="5"/>
  </r>
  <r>
    <s v=""/>
    <x v="117"/>
    <n v="23.634499999999999"/>
    <n v="-102.5528"/>
    <x v="857"/>
    <x v="64332"/>
    <x v="22516"/>
    <x v="0"/>
    <x v="2"/>
    <x v="4"/>
    <x v="6"/>
  </r>
  <r>
    <s v=""/>
    <x v="117"/>
    <n v="23.634499999999999"/>
    <n v="-102.5528"/>
    <x v="858"/>
    <x v="64332"/>
    <x v="22516"/>
    <x v="0"/>
    <x v="2"/>
    <x v="4"/>
    <x v="7"/>
  </r>
  <r>
    <s v=""/>
    <x v="117"/>
    <n v="23.634499999999999"/>
    <n v="-102.5528"/>
    <x v="859"/>
    <x v="64333"/>
    <x v="22517"/>
    <x v="0"/>
    <x v="2"/>
    <x v="4"/>
    <x v="8"/>
  </r>
  <r>
    <s v=""/>
    <x v="117"/>
    <n v="23.634499999999999"/>
    <n v="-102.5528"/>
    <x v="860"/>
    <x v="64334"/>
    <x v="22518"/>
    <x v="0"/>
    <x v="2"/>
    <x v="4"/>
    <x v="9"/>
  </r>
  <r>
    <s v=""/>
    <x v="117"/>
    <n v="23.634499999999999"/>
    <n v="-102.5528"/>
    <x v="861"/>
    <x v="64335"/>
    <x v="22519"/>
    <x v="0"/>
    <x v="2"/>
    <x v="5"/>
    <x v="10"/>
  </r>
  <r>
    <s v=""/>
    <x v="117"/>
    <n v="23.634499999999999"/>
    <n v="-102.5528"/>
    <x v="862"/>
    <x v="64336"/>
    <x v="22520"/>
    <x v="0"/>
    <x v="2"/>
    <x v="5"/>
    <x v="11"/>
  </r>
  <r>
    <s v=""/>
    <x v="117"/>
    <n v="23.634499999999999"/>
    <n v="-102.5528"/>
    <x v="863"/>
    <x v="64336"/>
    <x v="22520"/>
    <x v="0"/>
    <x v="2"/>
    <x v="5"/>
    <x v="12"/>
  </r>
  <r>
    <s v=""/>
    <x v="117"/>
    <n v="23.634499999999999"/>
    <n v="-102.5528"/>
    <x v="864"/>
    <x v="64337"/>
    <x v="22521"/>
    <x v="0"/>
    <x v="2"/>
    <x v="5"/>
    <x v="13"/>
  </r>
  <r>
    <s v=""/>
    <x v="117"/>
    <n v="23.634499999999999"/>
    <n v="-102.5528"/>
    <x v="865"/>
    <x v="64338"/>
    <x v="22522"/>
    <x v="0"/>
    <x v="2"/>
    <x v="5"/>
    <x v="14"/>
  </r>
  <r>
    <s v=""/>
    <x v="117"/>
    <n v="23.634499999999999"/>
    <n v="-102.5528"/>
    <x v="866"/>
    <x v="64339"/>
    <x v="22523"/>
    <x v="0"/>
    <x v="2"/>
    <x v="5"/>
    <x v="15"/>
  </r>
  <r>
    <s v=""/>
    <x v="117"/>
    <n v="23.634499999999999"/>
    <n v="-102.5528"/>
    <x v="867"/>
    <x v="64340"/>
    <x v="22524"/>
    <x v="0"/>
    <x v="2"/>
    <x v="5"/>
    <x v="16"/>
  </r>
  <r>
    <s v=""/>
    <x v="117"/>
    <n v="23.634499999999999"/>
    <n v="-102.5528"/>
    <x v="868"/>
    <x v="64341"/>
    <x v="22525"/>
    <x v="0"/>
    <x v="2"/>
    <x v="5"/>
    <x v="17"/>
  </r>
  <r>
    <s v=""/>
    <x v="117"/>
    <n v="23.634499999999999"/>
    <n v="-102.5528"/>
    <x v="869"/>
    <x v="64341"/>
    <x v="22525"/>
    <x v="0"/>
    <x v="2"/>
    <x v="5"/>
    <x v="18"/>
  </r>
  <r>
    <s v=""/>
    <x v="117"/>
    <n v="23.634499999999999"/>
    <n v="-102.5528"/>
    <x v="870"/>
    <x v="64342"/>
    <x v="22526"/>
    <x v="0"/>
    <x v="2"/>
    <x v="5"/>
    <x v="19"/>
  </r>
  <r>
    <s v=""/>
    <x v="117"/>
    <n v="23.634499999999999"/>
    <n v="-102.5528"/>
    <x v="871"/>
    <x v="64343"/>
    <x v="22527"/>
    <x v="0"/>
    <x v="2"/>
    <x v="5"/>
    <x v="20"/>
  </r>
  <r>
    <s v=""/>
    <x v="117"/>
    <n v="23.634499999999999"/>
    <n v="-102.5528"/>
    <x v="872"/>
    <x v="64344"/>
    <x v="22528"/>
    <x v="0"/>
    <x v="2"/>
    <x v="5"/>
    <x v="21"/>
  </r>
  <r>
    <s v=""/>
    <x v="117"/>
    <n v="23.634499999999999"/>
    <n v="-102.5528"/>
    <x v="873"/>
    <x v="64344"/>
    <x v="22528"/>
    <x v="0"/>
    <x v="2"/>
    <x v="5"/>
    <x v="22"/>
  </r>
  <r>
    <s v=""/>
    <x v="117"/>
    <n v="23.634499999999999"/>
    <n v="-102.5528"/>
    <x v="874"/>
    <x v="64345"/>
    <x v="22529"/>
    <x v="0"/>
    <x v="2"/>
    <x v="5"/>
    <x v="23"/>
  </r>
  <r>
    <s v=""/>
    <x v="117"/>
    <n v="23.634499999999999"/>
    <n v="-102.5528"/>
    <x v="875"/>
    <x v="64346"/>
    <x v="22530"/>
    <x v="0"/>
    <x v="2"/>
    <x v="5"/>
    <x v="24"/>
  </r>
  <r>
    <s v=""/>
    <x v="117"/>
    <n v="23.634499999999999"/>
    <n v="-102.5528"/>
    <x v="876"/>
    <x v="64347"/>
    <x v="22531"/>
    <x v="0"/>
    <x v="2"/>
    <x v="5"/>
    <x v="25"/>
  </r>
  <r>
    <s v=""/>
    <x v="117"/>
    <n v="23.634499999999999"/>
    <n v="-102.5528"/>
    <x v="877"/>
    <x v="64347"/>
    <x v="22531"/>
    <x v="0"/>
    <x v="2"/>
    <x v="5"/>
    <x v="26"/>
  </r>
  <r>
    <s v=""/>
    <x v="117"/>
    <n v="23.634499999999999"/>
    <n v="-102.5528"/>
    <x v="878"/>
    <x v="64347"/>
    <x v="22531"/>
    <x v="0"/>
    <x v="2"/>
    <x v="5"/>
    <x v="27"/>
  </r>
  <r>
    <s v=""/>
    <x v="117"/>
    <n v="23.634499999999999"/>
    <n v="-102.5528"/>
    <x v="879"/>
    <x v="64348"/>
    <x v="22532"/>
    <x v="0"/>
    <x v="2"/>
    <x v="5"/>
    <x v="28"/>
  </r>
  <r>
    <s v=""/>
    <x v="117"/>
    <n v="23.634499999999999"/>
    <n v="-102.5528"/>
    <x v="880"/>
    <x v="64349"/>
    <x v="22533"/>
    <x v="0"/>
    <x v="2"/>
    <x v="5"/>
    <x v="29"/>
  </r>
  <r>
    <s v=""/>
    <x v="117"/>
    <n v="23.634499999999999"/>
    <n v="-102.5528"/>
    <x v="881"/>
    <x v="64350"/>
    <x v="22534"/>
    <x v="0"/>
    <x v="2"/>
    <x v="5"/>
    <x v="30"/>
  </r>
  <r>
    <s v=""/>
    <x v="117"/>
    <n v="23.634499999999999"/>
    <n v="-102.5528"/>
    <x v="882"/>
    <x v="64350"/>
    <x v="22534"/>
    <x v="0"/>
    <x v="2"/>
    <x v="5"/>
    <x v="0"/>
  </r>
  <r>
    <s v=""/>
    <x v="117"/>
    <n v="23.634499999999999"/>
    <n v="-102.5528"/>
    <x v="883"/>
    <x v="64351"/>
    <x v="22535"/>
    <x v="0"/>
    <x v="2"/>
    <x v="5"/>
    <x v="1"/>
  </r>
  <r>
    <s v=""/>
    <x v="117"/>
    <n v="23.634499999999999"/>
    <n v="-102.5528"/>
    <x v="884"/>
    <x v="64352"/>
    <x v="22536"/>
    <x v="0"/>
    <x v="2"/>
    <x v="5"/>
    <x v="2"/>
  </r>
  <r>
    <s v=""/>
    <x v="117"/>
    <n v="23.634499999999999"/>
    <n v="-102.5528"/>
    <x v="885"/>
    <x v="64353"/>
    <x v="22537"/>
    <x v="0"/>
    <x v="2"/>
    <x v="5"/>
    <x v="3"/>
  </r>
  <r>
    <s v=""/>
    <x v="117"/>
    <n v="23.634499999999999"/>
    <n v="-102.5528"/>
    <x v="886"/>
    <x v="64354"/>
    <x v="22538"/>
    <x v="0"/>
    <x v="2"/>
    <x v="5"/>
    <x v="4"/>
  </r>
  <r>
    <s v=""/>
    <x v="117"/>
    <n v="23.634499999999999"/>
    <n v="-102.5528"/>
    <x v="887"/>
    <x v="64355"/>
    <x v="22539"/>
    <x v="0"/>
    <x v="2"/>
    <x v="5"/>
    <x v="5"/>
  </r>
  <r>
    <s v=""/>
    <x v="117"/>
    <n v="23.634499999999999"/>
    <n v="-102.5528"/>
    <x v="888"/>
    <x v="64356"/>
    <x v="22540"/>
    <x v="0"/>
    <x v="2"/>
    <x v="5"/>
    <x v="6"/>
  </r>
  <r>
    <s v=""/>
    <x v="118"/>
    <n v="7.4256000000000002"/>
    <n v="150.55080000000001"/>
    <x v="0"/>
    <x v="0"/>
    <x v="0"/>
    <x v="0"/>
    <x v="0"/>
    <x v="0"/>
    <x v="0"/>
  </r>
  <r>
    <s v=""/>
    <x v="118"/>
    <n v="7.4256000000000002"/>
    <n v="150.55080000000001"/>
    <x v="1"/>
    <x v="0"/>
    <x v="0"/>
    <x v="0"/>
    <x v="0"/>
    <x v="0"/>
    <x v="1"/>
  </r>
  <r>
    <s v=""/>
    <x v="118"/>
    <n v="7.4256000000000002"/>
    <n v="150.55080000000001"/>
    <x v="2"/>
    <x v="0"/>
    <x v="0"/>
    <x v="0"/>
    <x v="0"/>
    <x v="0"/>
    <x v="2"/>
  </r>
  <r>
    <s v=""/>
    <x v="118"/>
    <n v="7.4256000000000002"/>
    <n v="150.55080000000001"/>
    <x v="3"/>
    <x v="0"/>
    <x v="0"/>
    <x v="0"/>
    <x v="0"/>
    <x v="0"/>
    <x v="3"/>
  </r>
  <r>
    <s v=""/>
    <x v="118"/>
    <n v="7.4256000000000002"/>
    <n v="150.55080000000001"/>
    <x v="4"/>
    <x v="0"/>
    <x v="0"/>
    <x v="0"/>
    <x v="0"/>
    <x v="0"/>
    <x v="4"/>
  </r>
  <r>
    <s v=""/>
    <x v="118"/>
    <n v="7.4256000000000002"/>
    <n v="150.55080000000001"/>
    <x v="5"/>
    <x v="0"/>
    <x v="0"/>
    <x v="0"/>
    <x v="0"/>
    <x v="0"/>
    <x v="5"/>
  </r>
  <r>
    <s v=""/>
    <x v="118"/>
    <n v="7.4256000000000002"/>
    <n v="150.55080000000001"/>
    <x v="6"/>
    <x v="0"/>
    <x v="0"/>
    <x v="0"/>
    <x v="0"/>
    <x v="0"/>
    <x v="6"/>
  </r>
  <r>
    <s v=""/>
    <x v="118"/>
    <n v="7.4256000000000002"/>
    <n v="150.55080000000001"/>
    <x v="7"/>
    <x v="0"/>
    <x v="0"/>
    <x v="0"/>
    <x v="0"/>
    <x v="0"/>
    <x v="7"/>
  </r>
  <r>
    <s v=""/>
    <x v="118"/>
    <n v="7.4256000000000002"/>
    <n v="150.55080000000001"/>
    <x v="8"/>
    <x v="0"/>
    <x v="0"/>
    <x v="0"/>
    <x v="0"/>
    <x v="0"/>
    <x v="8"/>
  </r>
  <r>
    <s v=""/>
    <x v="118"/>
    <n v="7.4256000000000002"/>
    <n v="150.55080000000001"/>
    <x v="9"/>
    <x v="0"/>
    <x v="0"/>
    <x v="0"/>
    <x v="0"/>
    <x v="0"/>
    <x v="9"/>
  </r>
  <r>
    <s v=""/>
    <x v="118"/>
    <n v="7.4256000000000002"/>
    <n v="150.55080000000001"/>
    <x v="10"/>
    <x v="0"/>
    <x v="0"/>
    <x v="0"/>
    <x v="0"/>
    <x v="1"/>
    <x v="10"/>
  </r>
  <r>
    <s v=""/>
    <x v="118"/>
    <n v="7.4256000000000002"/>
    <n v="150.55080000000001"/>
    <x v="11"/>
    <x v="0"/>
    <x v="0"/>
    <x v="0"/>
    <x v="0"/>
    <x v="1"/>
    <x v="11"/>
  </r>
  <r>
    <s v=""/>
    <x v="118"/>
    <n v="7.4256000000000002"/>
    <n v="150.55080000000001"/>
    <x v="12"/>
    <x v="0"/>
    <x v="0"/>
    <x v="0"/>
    <x v="0"/>
    <x v="1"/>
    <x v="12"/>
  </r>
  <r>
    <s v=""/>
    <x v="118"/>
    <n v="7.4256000000000002"/>
    <n v="150.55080000000001"/>
    <x v="13"/>
    <x v="0"/>
    <x v="0"/>
    <x v="0"/>
    <x v="0"/>
    <x v="1"/>
    <x v="13"/>
  </r>
  <r>
    <s v=""/>
    <x v="118"/>
    <n v="7.4256000000000002"/>
    <n v="150.55080000000001"/>
    <x v="14"/>
    <x v="0"/>
    <x v="0"/>
    <x v="0"/>
    <x v="0"/>
    <x v="1"/>
    <x v="14"/>
  </r>
  <r>
    <s v=""/>
    <x v="118"/>
    <n v="7.4256000000000002"/>
    <n v="150.55080000000001"/>
    <x v="15"/>
    <x v="0"/>
    <x v="0"/>
    <x v="0"/>
    <x v="0"/>
    <x v="1"/>
    <x v="15"/>
  </r>
  <r>
    <s v=""/>
    <x v="118"/>
    <n v="7.4256000000000002"/>
    <n v="150.55080000000001"/>
    <x v="16"/>
    <x v="0"/>
    <x v="0"/>
    <x v="0"/>
    <x v="0"/>
    <x v="1"/>
    <x v="16"/>
  </r>
  <r>
    <s v=""/>
    <x v="118"/>
    <n v="7.4256000000000002"/>
    <n v="150.55080000000001"/>
    <x v="17"/>
    <x v="0"/>
    <x v="0"/>
    <x v="0"/>
    <x v="0"/>
    <x v="1"/>
    <x v="17"/>
  </r>
  <r>
    <s v=""/>
    <x v="118"/>
    <n v="7.4256000000000002"/>
    <n v="150.55080000000001"/>
    <x v="18"/>
    <x v="0"/>
    <x v="0"/>
    <x v="0"/>
    <x v="0"/>
    <x v="1"/>
    <x v="18"/>
  </r>
  <r>
    <s v=""/>
    <x v="118"/>
    <n v="7.4256000000000002"/>
    <n v="150.55080000000001"/>
    <x v="19"/>
    <x v="0"/>
    <x v="0"/>
    <x v="0"/>
    <x v="0"/>
    <x v="1"/>
    <x v="19"/>
  </r>
  <r>
    <s v=""/>
    <x v="118"/>
    <n v="7.4256000000000002"/>
    <n v="150.55080000000001"/>
    <x v="20"/>
    <x v="0"/>
    <x v="0"/>
    <x v="0"/>
    <x v="0"/>
    <x v="1"/>
    <x v="20"/>
  </r>
  <r>
    <s v=""/>
    <x v="118"/>
    <n v="7.4256000000000002"/>
    <n v="150.55080000000001"/>
    <x v="21"/>
    <x v="0"/>
    <x v="0"/>
    <x v="0"/>
    <x v="0"/>
    <x v="1"/>
    <x v="21"/>
  </r>
  <r>
    <s v=""/>
    <x v="118"/>
    <n v="7.4256000000000002"/>
    <n v="150.55080000000001"/>
    <x v="22"/>
    <x v="0"/>
    <x v="0"/>
    <x v="0"/>
    <x v="0"/>
    <x v="1"/>
    <x v="22"/>
  </r>
  <r>
    <s v=""/>
    <x v="118"/>
    <n v="7.4256000000000002"/>
    <n v="150.55080000000001"/>
    <x v="23"/>
    <x v="0"/>
    <x v="0"/>
    <x v="0"/>
    <x v="0"/>
    <x v="1"/>
    <x v="23"/>
  </r>
  <r>
    <s v=""/>
    <x v="118"/>
    <n v="7.4256000000000002"/>
    <n v="150.55080000000001"/>
    <x v="24"/>
    <x v="0"/>
    <x v="0"/>
    <x v="0"/>
    <x v="0"/>
    <x v="1"/>
    <x v="24"/>
  </r>
  <r>
    <s v=""/>
    <x v="118"/>
    <n v="7.4256000000000002"/>
    <n v="150.55080000000001"/>
    <x v="25"/>
    <x v="0"/>
    <x v="0"/>
    <x v="0"/>
    <x v="0"/>
    <x v="1"/>
    <x v="25"/>
  </r>
  <r>
    <s v=""/>
    <x v="118"/>
    <n v="7.4256000000000002"/>
    <n v="150.55080000000001"/>
    <x v="26"/>
    <x v="0"/>
    <x v="0"/>
    <x v="0"/>
    <x v="0"/>
    <x v="1"/>
    <x v="26"/>
  </r>
  <r>
    <s v=""/>
    <x v="118"/>
    <n v="7.4256000000000002"/>
    <n v="150.55080000000001"/>
    <x v="27"/>
    <x v="0"/>
    <x v="0"/>
    <x v="0"/>
    <x v="0"/>
    <x v="1"/>
    <x v="27"/>
  </r>
  <r>
    <s v=""/>
    <x v="118"/>
    <n v="7.4256000000000002"/>
    <n v="150.55080000000001"/>
    <x v="28"/>
    <x v="0"/>
    <x v="0"/>
    <x v="0"/>
    <x v="0"/>
    <x v="1"/>
    <x v="28"/>
  </r>
  <r>
    <s v=""/>
    <x v="118"/>
    <n v="7.4256000000000002"/>
    <n v="150.55080000000001"/>
    <x v="29"/>
    <x v="0"/>
    <x v="0"/>
    <x v="0"/>
    <x v="0"/>
    <x v="1"/>
    <x v="29"/>
  </r>
  <r>
    <s v=""/>
    <x v="118"/>
    <n v="7.4256000000000002"/>
    <n v="150.55080000000001"/>
    <x v="30"/>
    <x v="0"/>
    <x v="0"/>
    <x v="0"/>
    <x v="0"/>
    <x v="1"/>
    <x v="30"/>
  </r>
  <r>
    <s v=""/>
    <x v="118"/>
    <n v="7.4256000000000002"/>
    <n v="150.55080000000001"/>
    <x v="31"/>
    <x v="0"/>
    <x v="0"/>
    <x v="0"/>
    <x v="0"/>
    <x v="1"/>
    <x v="0"/>
  </r>
  <r>
    <s v=""/>
    <x v="118"/>
    <n v="7.4256000000000002"/>
    <n v="150.55080000000001"/>
    <x v="32"/>
    <x v="0"/>
    <x v="0"/>
    <x v="0"/>
    <x v="0"/>
    <x v="1"/>
    <x v="1"/>
  </r>
  <r>
    <s v=""/>
    <x v="118"/>
    <n v="7.4256000000000002"/>
    <n v="150.55080000000001"/>
    <x v="33"/>
    <x v="0"/>
    <x v="0"/>
    <x v="0"/>
    <x v="0"/>
    <x v="1"/>
    <x v="2"/>
  </r>
  <r>
    <s v=""/>
    <x v="118"/>
    <n v="7.4256000000000002"/>
    <n v="150.55080000000001"/>
    <x v="34"/>
    <x v="0"/>
    <x v="0"/>
    <x v="0"/>
    <x v="0"/>
    <x v="1"/>
    <x v="3"/>
  </r>
  <r>
    <s v=""/>
    <x v="118"/>
    <n v="7.4256000000000002"/>
    <n v="150.55080000000001"/>
    <x v="35"/>
    <x v="0"/>
    <x v="0"/>
    <x v="0"/>
    <x v="0"/>
    <x v="1"/>
    <x v="4"/>
  </r>
  <r>
    <s v=""/>
    <x v="118"/>
    <n v="7.4256000000000002"/>
    <n v="150.55080000000001"/>
    <x v="36"/>
    <x v="0"/>
    <x v="0"/>
    <x v="0"/>
    <x v="0"/>
    <x v="1"/>
    <x v="5"/>
  </r>
  <r>
    <s v=""/>
    <x v="118"/>
    <n v="7.4256000000000002"/>
    <n v="150.55080000000001"/>
    <x v="37"/>
    <x v="0"/>
    <x v="0"/>
    <x v="0"/>
    <x v="0"/>
    <x v="1"/>
    <x v="6"/>
  </r>
  <r>
    <s v=""/>
    <x v="118"/>
    <n v="7.4256000000000002"/>
    <n v="150.55080000000001"/>
    <x v="38"/>
    <x v="0"/>
    <x v="0"/>
    <x v="0"/>
    <x v="0"/>
    <x v="1"/>
    <x v="7"/>
  </r>
  <r>
    <s v=""/>
    <x v="118"/>
    <n v="7.4256000000000002"/>
    <n v="150.55080000000001"/>
    <x v="39"/>
    <x v="0"/>
    <x v="0"/>
    <x v="0"/>
    <x v="0"/>
    <x v="2"/>
    <x v="10"/>
  </r>
  <r>
    <s v=""/>
    <x v="118"/>
    <n v="7.4256000000000002"/>
    <n v="150.55080000000001"/>
    <x v="40"/>
    <x v="0"/>
    <x v="0"/>
    <x v="0"/>
    <x v="0"/>
    <x v="2"/>
    <x v="11"/>
  </r>
  <r>
    <s v=""/>
    <x v="118"/>
    <n v="7.4256000000000002"/>
    <n v="150.55080000000001"/>
    <x v="41"/>
    <x v="0"/>
    <x v="0"/>
    <x v="0"/>
    <x v="0"/>
    <x v="2"/>
    <x v="12"/>
  </r>
  <r>
    <s v=""/>
    <x v="118"/>
    <n v="7.4256000000000002"/>
    <n v="150.55080000000001"/>
    <x v="42"/>
    <x v="0"/>
    <x v="0"/>
    <x v="0"/>
    <x v="0"/>
    <x v="2"/>
    <x v="13"/>
  </r>
  <r>
    <s v=""/>
    <x v="118"/>
    <n v="7.4256000000000002"/>
    <n v="150.55080000000001"/>
    <x v="43"/>
    <x v="0"/>
    <x v="0"/>
    <x v="0"/>
    <x v="0"/>
    <x v="2"/>
    <x v="14"/>
  </r>
  <r>
    <s v=""/>
    <x v="118"/>
    <n v="7.4256000000000002"/>
    <n v="150.55080000000001"/>
    <x v="44"/>
    <x v="0"/>
    <x v="0"/>
    <x v="0"/>
    <x v="0"/>
    <x v="2"/>
    <x v="15"/>
  </r>
  <r>
    <s v=""/>
    <x v="118"/>
    <n v="7.4256000000000002"/>
    <n v="150.55080000000001"/>
    <x v="45"/>
    <x v="0"/>
    <x v="0"/>
    <x v="0"/>
    <x v="0"/>
    <x v="2"/>
    <x v="16"/>
  </r>
  <r>
    <s v=""/>
    <x v="118"/>
    <n v="7.4256000000000002"/>
    <n v="150.55080000000001"/>
    <x v="46"/>
    <x v="0"/>
    <x v="0"/>
    <x v="0"/>
    <x v="0"/>
    <x v="2"/>
    <x v="17"/>
  </r>
  <r>
    <s v=""/>
    <x v="118"/>
    <n v="7.4256000000000002"/>
    <n v="150.55080000000001"/>
    <x v="47"/>
    <x v="0"/>
    <x v="0"/>
    <x v="0"/>
    <x v="0"/>
    <x v="2"/>
    <x v="18"/>
  </r>
  <r>
    <s v=""/>
    <x v="118"/>
    <n v="7.4256000000000002"/>
    <n v="150.55080000000001"/>
    <x v="48"/>
    <x v="0"/>
    <x v="0"/>
    <x v="0"/>
    <x v="0"/>
    <x v="2"/>
    <x v="19"/>
  </r>
  <r>
    <s v=""/>
    <x v="118"/>
    <n v="7.4256000000000002"/>
    <n v="150.55080000000001"/>
    <x v="49"/>
    <x v="0"/>
    <x v="0"/>
    <x v="0"/>
    <x v="0"/>
    <x v="2"/>
    <x v="20"/>
  </r>
  <r>
    <s v=""/>
    <x v="118"/>
    <n v="7.4256000000000002"/>
    <n v="150.55080000000001"/>
    <x v="50"/>
    <x v="0"/>
    <x v="0"/>
    <x v="0"/>
    <x v="0"/>
    <x v="2"/>
    <x v="21"/>
  </r>
  <r>
    <s v=""/>
    <x v="118"/>
    <n v="7.4256000000000002"/>
    <n v="150.55080000000001"/>
    <x v="51"/>
    <x v="0"/>
    <x v="0"/>
    <x v="0"/>
    <x v="0"/>
    <x v="2"/>
    <x v="22"/>
  </r>
  <r>
    <s v=""/>
    <x v="118"/>
    <n v="7.4256000000000002"/>
    <n v="150.55080000000001"/>
    <x v="52"/>
    <x v="0"/>
    <x v="0"/>
    <x v="0"/>
    <x v="0"/>
    <x v="2"/>
    <x v="23"/>
  </r>
  <r>
    <s v=""/>
    <x v="118"/>
    <n v="7.4256000000000002"/>
    <n v="150.55080000000001"/>
    <x v="53"/>
    <x v="0"/>
    <x v="0"/>
    <x v="0"/>
    <x v="0"/>
    <x v="2"/>
    <x v="24"/>
  </r>
  <r>
    <s v=""/>
    <x v="118"/>
    <n v="7.4256000000000002"/>
    <n v="150.55080000000001"/>
    <x v="54"/>
    <x v="0"/>
    <x v="0"/>
    <x v="0"/>
    <x v="0"/>
    <x v="2"/>
    <x v="25"/>
  </r>
  <r>
    <s v=""/>
    <x v="118"/>
    <n v="7.4256000000000002"/>
    <n v="150.55080000000001"/>
    <x v="55"/>
    <x v="0"/>
    <x v="0"/>
    <x v="0"/>
    <x v="0"/>
    <x v="2"/>
    <x v="26"/>
  </r>
  <r>
    <s v=""/>
    <x v="118"/>
    <n v="7.4256000000000002"/>
    <n v="150.55080000000001"/>
    <x v="56"/>
    <x v="0"/>
    <x v="0"/>
    <x v="0"/>
    <x v="0"/>
    <x v="2"/>
    <x v="27"/>
  </r>
  <r>
    <s v=""/>
    <x v="118"/>
    <n v="7.4256000000000002"/>
    <n v="150.55080000000001"/>
    <x v="57"/>
    <x v="0"/>
    <x v="0"/>
    <x v="0"/>
    <x v="0"/>
    <x v="2"/>
    <x v="28"/>
  </r>
  <r>
    <s v=""/>
    <x v="118"/>
    <n v="7.4256000000000002"/>
    <n v="150.55080000000001"/>
    <x v="58"/>
    <x v="0"/>
    <x v="0"/>
    <x v="0"/>
    <x v="0"/>
    <x v="2"/>
    <x v="29"/>
  </r>
  <r>
    <s v=""/>
    <x v="118"/>
    <n v="7.4256000000000002"/>
    <n v="150.55080000000001"/>
    <x v="59"/>
    <x v="0"/>
    <x v="0"/>
    <x v="0"/>
    <x v="0"/>
    <x v="2"/>
    <x v="30"/>
  </r>
  <r>
    <s v=""/>
    <x v="118"/>
    <n v="7.4256000000000002"/>
    <n v="150.55080000000001"/>
    <x v="60"/>
    <x v="0"/>
    <x v="0"/>
    <x v="0"/>
    <x v="0"/>
    <x v="2"/>
    <x v="0"/>
  </r>
  <r>
    <s v=""/>
    <x v="118"/>
    <n v="7.4256000000000002"/>
    <n v="150.55080000000001"/>
    <x v="61"/>
    <x v="0"/>
    <x v="0"/>
    <x v="0"/>
    <x v="0"/>
    <x v="2"/>
    <x v="1"/>
  </r>
  <r>
    <s v=""/>
    <x v="118"/>
    <n v="7.4256000000000002"/>
    <n v="150.55080000000001"/>
    <x v="62"/>
    <x v="0"/>
    <x v="0"/>
    <x v="0"/>
    <x v="0"/>
    <x v="2"/>
    <x v="2"/>
  </r>
  <r>
    <s v=""/>
    <x v="118"/>
    <n v="7.4256000000000002"/>
    <n v="150.55080000000001"/>
    <x v="63"/>
    <x v="0"/>
    <x v="0"/>
    <x v="0"/>
    <x v="0"/>
    <x v="2"/>
    <x v="3"/>
  </r>
  <r>
    <s v=""/>
    <x v="118"/>
    <n v="7.4256000000000002"/>
    <n v="150.55080000000001"/>
    <x v="64"/>
    <x v="0"/>
    <x v="0"/>
    <x v="0"/>
    <x v="0"/>
    <x v="2"/>
    <x v="4"/>
  </r>
  <r>
    <s v=""/>
    <x v="118"/>
    <n v="7.4256000000000002"/>
    <n v="150.55080000000001"/>
    <x v="65"/>
    <x v="0"/>
    <x v="0"/>
    <x v="0"/>
    <x v="0"/>
    <x v="2"/>
    <x v="5"/>
  </r>
  <r>
    <s v=""/>
    <x v="118"/>
    <n v="7.4256000000000002"/>
    <n v="150.55080000000001"/>
    <x v="66"/>
    <x v="0"/>
    <x v="0"/>
    <x v="0"/>
    <x v="0"/>
    <x v="2"/>
    <x v="6"/>
  </r>
  <r>
    <s v=""/>
    <x v="118"/>
    <n v="7.4256000000000002"/>
    <n v="150.55080000000001"/>
    <x v="67"/>
    <x v="0"/>
    <x v="0"/>
    <x v="0"/>
    <x v="0"/>
    <x v="2"/>
    <x v="7"/>
  </r>
  <r>
    <s v=""/>
    <x v="118"/>
    <n v="7.4256000000000002"/>
    <n v="150.55080000000001"/>
    <x v="68"/>
    <x v="0"/>
    <x v="0"/>
    <x v="0"/>
    <x v="0"/>
    <x v="2"/>
    <x v="8"/>
  </r>
  <r>
    <s v=""/>
    <x v="118"/>
    <n v="7.4256000000000002"/>
    <n v="150.55080000000001"/>
    <x v="69"/>
    <x v="0"/>
    <x v="0"/>
    <x v="0"/>
    <x v="0"/>
    <x v="2"/>
    <x v="9"/>
  </r>
  <r>
    <s v=""/>
    <x v="118"/>
    <n v="7.4256000000000002"/>
    <n v="150.55080000000001"/>
    <x v="70"/>
    <x v="0"/>
    <x v="0"/>
    <x v="0"/>
    <x v="0"/>
    <x v="3"/>
    <x v="10"/>
  </r>
  <r>
    <s v=""/>
    <x v="118"/>
    <n v="7.4256000000000002"/>
    <n v="150.55080000000001"/>
    <x v="71"/>
    <x v="0"/>
    <x v="0"/>
    <x v="0"/>
    <x v="0"/>
    <x v="3"/>
    <x v="11"/>
  </r>
  <r>
    <s v=""/>
    <x v="118"/>
    <n v="7.4256000000000002"/>
    <n v="150.55080000000001"/>
    <x v="72"/>
    <x v="0"/>
    <x v="0"/>
    <x v="0"/>
    <x v="0"/>
    <x v="3"/>
    <x v="12"/>
  </r>
  <r>
    <s v=""/>
    <x v="118"/>
    <n v="7.4256000000000002"/>
    <n v="150.55080000000001"/>
    <x v="73"/>
    <x v="0"/>
    <x v="0"/>
    <x v="0"/>
    <x v="0"/>
    <x v="3"/>
    <x v="13"/>
  </r>
  <r>
    <s v=""/>
    <x v="118"/>
    <n v="7.4256000000000002"/>
    <n v="150.55080000000001"/>
    <x v="74"/>
    <x v="0"/>
    <x v="0"/>
    <x v="0"/>
    <x v="0"/>
    <x v="3"/>
    <x v="14"/>
  </r>
  <r>
    <s v=""/>
    <x v="118"/>
    <n v="7.4256000000000002"/>
    <n v="150.55080000000001"/>
    <x v="75"/>
    <x v="0"/>
    <x v="0"/>
    <x v="0"/>
    <x v="0"/>
    <x v="3"/>
    <x v="15"/>
  </r>
  <r>
    <s v=""/>
    <x v="118"/>
    <n v="7.4256000000000002"/>
    <n v="150.55080000000001"/>
    <x v="76"/>
    <x v="0"/>
    <x v="0"/>
    <x v="0"/>
    <x v="0"/>
    <x v="3"/>
    <x v="16"/>
  </r>
  <r>
    <s v=""/>
    <x v="118"/>
    <n v="7.4256000000000002"/>
    <n v="150.55080000000001"/>
    <x v="77"/>
    <x v="0"/>
    <x v="0"/>
    <x v="0"/>
    <x v="0"/>
    <x v="3"/>
    <x v="17"/>
  </r>
  <r>
    <s v=""/>
    <x v="118"/>
    <n v="7.4256000000000002"/>
    <n v="150.55080000000001"/>
    <x v="78"/>
    <x v="0"/>
    <x v="0"/>
    <x v="0"/>
    <x v="0"/>
    <x v="3"/>
    <x v="18"/>
  </r>
  <r>
    <s v=""/>
    <x v="118"/>
    <n v="7.4256000000000002"/>
    <n v="150.55080000000001"/>
    <x v="79"/>
    <x v="0"/>
    <x v="0"/>
    <x v="0"/>
    <x v="0"/>
    <x v="3"/>
    <x v="19"/>
  </r>
  <r>
    <s v=""/>
    <x v="118"/>
    <n v="7.4256000000000002"/>
    <n v="150.55080000000001"/>
    <x v="80"/>
    <x v="0"/>
    <x v="0"/>
    <x v="0"/>
    <x v="0"/>
    <x v="3"/>
    <x v="20"/>
  </r>
  <r>
    <s v=""/>
    <x v="118"/>
    <n v="7.4256000000000002"/>
    <n v="150.55080000000001"/>
    <x v="81"/>
    <x v="0"/>
    <x v="0"/>
    <x v="0"/>
    <x v="0"/>
    <x v="3"/>
    <x v="21"/>
  </r>
  <r>
    <s v=""/>
    <x v="118"/>
    <n v="7.4256000000000002"/>
    <n v="150.55080000000001"/>
    <x v="82"/>
    <x v="0"/>
    <x v="0"/>
    <x v="0"/>
    <x v="0"/>
    <x v="3"/>
    <x v="22"/>
  </r>
  <r>
    <s v=""/>
    <x v="118"/>
    <n v="7.4256000000000002"/>
    <n v="150.55080000000001"/>
    <x v="83"/>
    <x v="0"/>
    <x v="0"/>
    <x v="0"/>
    <x v="0"/>
    <x v="3"/>
    <x v="23"/>
  </r>
  <r>
    <s v=""/>
    <x v="118"/>
    <n v="7.4256000000000002"/>
    <n v="150.55080000000001"/>
    <x v="84"/>
    <x v="0"/>
    <x v="0"/>
    <x v="0"/>
    <x v="0"/>
    <x v="3"/>
    <x v="24"/>
  </r>
  <r>
    <s v=""/>
    <x v="118"/>
    <n v="7.4256000000000002"/>
    <n v="150.55080000000001"/>
    <x v="85"/>
    <x v="0"/>
    <x v="0"/>
    <x v="0"/>
    <x v="0"/>
    <x v="3"/>
    <x v="25"/>
  </r>
  <r>
    <s v=""/>
    <x v="118"/>
    <n v="7.4256000000000002"/>
    <n v="150.55080000000001"/>
    <x v="86"/>
    <x v="0"/>
    <x v="0"/>
    <x v="0"/>
    <x v="0"/>
    <x v="3"/>
    <x v="26"/>
  </r>
  <r>
    <s v=""/>
    <x v="118"/>
    <n v="7.4256000000000002"/>
    <n v="150.55080000000001"/>
    <x v="87"/>
    <x v="0"/>
    <x v="0"/>
    <x v="0"/>
    <x v="0"/>
    <x v="3"/>
    <x v="27"/>
  </r>
  <r>
    <s v=""/>
    <x v="118"/>
    <n v="7.4256000000000002"/>
    <n v="150.55080000000001"/>
    <x v="88"/>
    <x v="0"/>
    <x v="0"/>
    <x v="0"/>
    <x v="0"/>
    <x v="3"/>
    <x v="28"/>
  </r>
  <r>
    <s v=""/>
    <x v="118"/>
    <n v="7.4256000000000002"/>
    <n v="150.55080000000001"/>
    <x v="89"/>
    <x v="0"/>
    <x v="0"/>
    <x v="0"/>
    <x v="0"/>
    <x v="3"/>
    <x v="29"/>
  </r>
  <r>
    <s v=""/>
    <x v="118"/>
    <n v="7.4256000000000002"/>
    <n v="150.55080000000001"/>
    <x v="90"/>
    <x v="0"/>
    <x v="0"/>
    <x v="0"/>
    <x v="0"/>
    <x v="3"/>
    <x v="30"/>
  </r>
  <r>
    <s v=""/>
    <x v="118"/>
    <n v="7.4256000000000002"/>
    <n v="150.55080000000001"/>
    <x v="91"/>
    <x v="0"/>
    <x v="0"/>
    <x v="0"/>
    <x v="0"/>
    <x v="3"/>
    <x v="0"/>
  </r>
  <r>
    <s v=""/>
    <x v="118"/>
    <n v="7.4256000000000002"/>
    <n v="150.55080000000001"/>
    <x v="92"/>
    <x v="0"/>
    <x v="0"/>
    <x v="0"/>
    <x v="0"/>
    <x v="3"/>
    <x v="1"/>
  </r>
  <r>
    <s v=""/>
    <x v="118"/>
    <n v="7.4256000000000002"/>
    <n v="150.55080000000001"/>
    <x v="93"/>
    <x v="0"/>
    <x v="0"/>
    <x v="0"/>
    <x v="0"/>
    <x v="3"/>
    <x v="2"/>
  </r>
  <r>
    <s v=""/>
    <x v="118"/>
    <n v="7.4256000000000002"/>
    <n v="150.55080000000001"/>
    <x v="94"/>
    <x v="0"/>
    <x v="0"/>
    <x v="0"/>
    <x v="0"/>
    <x v="3"/>
    <x v="3"/>
  </r>
  <r>
    <s v=""/>
    <x v="118"/>
    <n v="7.4256000000000002"/>
    <n v="150.55080000000001"/>
    <x v="95"/>
    <x v="0"/>
    <x v="0"/>
    <x v="0"/>
    <x v="0"/>
    <x v="3"/>
    <x v="4"/>
  </r>
  <r>
    <s v=""/>
    <x v="118"/>
    <n v="7.4256000000000002"/>
    <n v="150.55080000000001"/>
    <x v="96"/>
    <x v="0"/>
    <x v="0"/>
    <x v="0"/>
    <x v="0"/>
    <x v="3"/>
    <x v="5"/>
  </r>
  <r>
    <s v=""/>
    <x v="118"/>
    <n v="7.4256000000000002"/>
    <n v="150.55080000000001"/>
    <x v="97"/>
    <x v="0"/>
    <x v="0"/>
    <x v="0"/>
    <x v="0"/>
    <x v="3"/>
    <x v="6"/>
  </r>
  <r>
    <s v=""/>
    <x v="118"/>
    <n v="7.4256000000000002"/>
    <n v="150.55080000000001"/>
    <x v="98"/>
    <x v="0"/>
    <x v="0"/>
    <x v="0"/>
    <x v="0"/>
    <x v="3"/>
    <x v="7"/>
  </r>
  <r>
    <s v=""/>
    <x v="118"/>
    <n v="7.4256000000000002"/>
    <n v="150.55080000000001"/>
    <x v="99"/>
    <x v="0"/>
    <x v="0"/>
    <x v="0"/>
    <x v="0"/>
    <x v="3"/>
    <x v="8"/>
  </r>
  <r>
    <s v=""/>
    <x v="118"/>
    <n v="7.4256000000000002"/>
    <n v="150.55080000000001"/>
    <x v="100"/>
    <x v="0"/>
    <x v="0"/>
    <x v="0"/>
    <x v="0"/>
    <x v="4"/>
    <x v="10"/>
  </r>
  <r>
    <s v=""/>
    <x v="118"/>
    <n v="7.4256000000000002"/>
    <n v="150.55080000000001"/>
    <x v="101"/>
    <x v="0"/>
    <x v="0"/>
    <x v="0"/>
    <x v="0"/>
    <x v="4"/>
    <x v="11"/>
  </r>
  <r>
    <s v=""/>
    <x v="118"/>
    <n v="7.4256000000000002"/>
    <n v="150.55080000000001"/>
    <x v="102"/>
    <x v="0"/>
    <x v="0"/>
    <x v="0"/>
    <x v="0"/>
    <x v="4"/>
    <x v="12"/>
  </r>
  <r>
    <s v=""/>
    <x v="118"/>
    <n v="7.4256000000000002"/>
    <n v="150.55080000000001"/>
    <x v="103"/>
    <x v="0"/>
    <x v="0"/>
    <x v="0"/>
    <x v="0"/>
    <x v="4"/>
    <x v="13"/>
  </r>
  <r>
    <s v=""/>
    <x v="118"/>
    <n v="7.4256000000000002"/>
    <n v="150.55080000000001"/>
    <x v="104"/>
    <x v="0"/>
    <x v="0"/>
    <x v="0"/>
    <x v="0"/>
    <x v="4"/>
    <x v="14"/>
  </r>
  <r>
    <s v=""/>
    <x v="118"/>
    <n v="7.4256000000000002"/>
    <n v="150.55080000000001"/>
    <x v="105"/>
    <x v="0"/>
    <x v="0"/>
    <x v="0"/>
    <x v="0"/>
    <x v="4"/>
    <x v="15"/>
  </r>
  <r>
    <s v=""/>
    <x v="118"/>
    <n v="7.4256000000000002"/>
    <n v="150.55080000000001"/>
    <x v="106"/>
    <x v="0"/>
    <x v="0"/>
    <x v="0"/>
    <x v="0"/>
    <x v="4"/>
    <x v="16"/>
  </r>
  <r>
    <s v=""/>
    <x v="118"/>
    <n v="7.4256000000000002"/>
    <n v="150.55080000000001"/>
    <x v="107"/>
    <x v="0"/>
    <x v="0"/>
    <x v="0"/>
    <x v="0"/>
    <x v="4"/>
    <x v="17"/>
  </r>
  <r>
    <s v=""/>
    <x v="118"/>
    <n v="7.4256000000000002"/>
    <n v="150.55080000000001"/>
    <x v="108"/>
    <x v="0"/>
    <x v="0"/>
    <x v="0"/>
    <x v="0"/>
    <x v="4"/>
    <x v="18"/>
  </r>
  <r>
    <s v=""/>
    <x v="118"/>
    <n v="7.4256000000000002"/>
    <n v="150.55080000000001"/>
    <x v="109"/>
    <x v="0"/>
    <x v="0"/>
    <x v="0"/>
    <x v="0"/>
    <x v="4"/>
    <x v="19"/>
  </r>
  <r>
    <s v=""/>
    <x v="118"/>
    <n v="7.4256000000000002"/>
    <n v="150.55080000000001"/>
    <x v="110"/>
    <x v="0"/>
    <x v="0"/>
    <x v="0"/>
    <x v="0"/>
    <x v="4"/>
    <x v="20"/>
  </r>
  <r>
    <s v=""/>
    <x v="118"/>
    <n v="7.4256000000000002"/>
    <n v="150.55080000000001"/>
    <x v="111"/>
    <x v="0"/>
    <x v="0"/>
    <x v="0"/>
    <x v="0"/>
    <x v="4"/>
    <x v="21"/>
  </r>
  <r>
    <s v=""/>
    <x v="118"/>
    <n v="7.4256000000000002"/>
    <n v="150.55080000000001"/>
    <x v="112"/>
    <x v="0"/>
    <x v="0"/>
    <x v="0"/>
    <x v="0"/>
    <x v="4"/>
    <x v="22"/>
  </r>
  <r>
    <s v=""/>
    <x v="118"/>
    <n v="7.4256000000000002"/>
    <n v="150.55080000000001"/>
    <x v="113"/>
    <x v="0"/>
    <x v="0"/>
    <x v="0"/>
    <x v="0"/>
    <x v="4"/>
    <x v="23"/>
  </r>
  <r>
    <s v=""/>
    <x v="118"/>
    <n v="7.4256000000000002"/>
    <n v="150.55080000000001"/>
    <x v="114"/>
    <x v="0"/>
    <x v="0"/>
    <x v="0"/>
    <x v="0"/>
    <x v="4"/>
    <x v="24"/>
  </r>
  <r>
    <s v=""/>
    <x v="118"/>
    <n v="7.4256000000000002"/>
    <n v="150.55080000000001"/>
    <x v="115"/>
    <x v="0"/>
    <x v="0"/>
    <x v="0"/>
    <x v="0"/>
    <x v="4"/>
    <x v="25"/>
  </r>
  <r>
    <s v=""/>
    <x v="118"/>
    <n v="7.4256000000000002"/>
    <n v="150.55080000000001"/>
    <x v="116"/>
    <x v="0"/>
    <x v="0"/>
    <x v="0"/>
    <x v="0"/>
    <x v="4"/>
    <x v="26"/>
  </r>
  <r>
    <s v=""/>
    <x v="118"/>
    <n v="7.4256000000000002"/>
    <n v="150.55080000000001"/>
    <x v="117"/>
    <x v="0"/>
    <x v="0"/>
    <x v="0"/>
    <x v="0"/>
    <x v="4"/>
    <x v="27"/>
  </r>
  <r>
    <s v=""/>
    <x v="118"/>
    <n v="7.4256000000000002"/>
    <n v="150.55080000000001"/>
    <x v="118"/>
    <x v="0"/>
    <x v="0"/>
    <x v="0"/>
    <x v="0"/>
    <x v="4"/>
    <x v="28"/>
  </r>
  <r>
    <s v=""/>
    <x v="118"/>
    <n v="7.4256000000000002"/>
    <n v="150.55080000000001"/>
    <x v="119"/>
    <x v="0"/>
    <x v="0"/>
    <x v="0"/>
    <x v="0"/>
    <x v="4"/>
    <x v="29"/>
  </r>
  <r>
    <s v=""/>
    <x v="118"/>
    <n v="7.4256000000000002"/>
    <n v="150.55080000000001"/>
    <x v="120"/>
    <x v="0"/>
    <x v="0"/>
    <x v="0"/>
    <x v="0"/>
    <x v="4"/>
    <x v="30"/>
  </r>
  <r>
    <s v=""/>
    <x v="118"/>
    <n v="7.4256000000000002"/>
    <n v="150.55080000000001"/>
    <x v="121"/>
    <x v="0"/>
    <x v="0"/>
    <x v="0"/>
    <x v="0"/>
    <x v="4"/>
    <x v="0"/>
  </r>
  <r>
    <s v=""/>
    <x v="118"/>
    <n v="7.4256000000000002"/>
    <n v="150.55080000000001"/>
    <x v="122"/>
    <x v="0"/>
    <x v="0"/>
    <x v="0"/>
    <x v="0"/>
    <x v="4"/>
    <x v="1"/>
  </r>
  <r>
    <s v=""/>
    <x v="118"/>
    <n v="7.4256000000000002"/>
    <n v="150.55080000000001"/>
    <x v="123"/>
    <x v="0"/>
    <x v="0"/>
    <x v="0"/>
    <x v="0"/>
    <x v="4"/>
    <x v="2"/>
  </r>
  <r>
    <s v=""/>
    <x v="118"/>
    <n v="7.4256000000000002"/>
    <n v="150.55080000000001"/>
    <x v="124"/>
    <x v="0"/>
    <x v="0"/>
    <x v="0"/>
    <x v="0"/>
    <x v="4"/>
    <x v="3"/>
  </r>
  <r>
    <s v=""/>
    <x v="118"/>
    <n v="7.4256000000000002"/>
    <n v="150.55080000000001"/>
    <x v="125"/>
    <x v="0"/>
    <x v="0"/>
    <x v="0"/>
    <x v="0"/>
    <x v="4"/>
    <x v="4"/>
  </r>
  <r>
    <s v=""/>
    <x v="118"/>
    <n v="7.4256000000000002"/>
    <n v="150.55080000000001"/>
    <x v="126"/>
    <x v="0"/>
    <x v="0"/>
    <x v="0"/>
    <x v="0"/>
    <x v="4"/>
    <x v="5"/>
  </r>
  <r>
    <s v=""/>
    <x v="118"/>
    <n v="7.4256000000000002"/>
    <n v="150.55080000000001"/>
    <x v="127"/>
    <x v="0"/>
    <x v="0"/>
    <x v="0"/>
    <x v="0"/>
    <x v="4"/>
    <x v="6"/>
  </r>
  <r>
    <s v=""/>
    <x v="118"/>
    <n v="7.4256000000000002"/>
    <n v="150.55080000000001"/>
    <x v="128"/>
    <x v="0"/>
    <x v="0"/>
    <x v="0"/>
    <x v="0"/>
    <x v="4"/>
    <x v="7"/>
  </r>
  <r>
    <s v=""/>
    <x v="118"/>
    <n v="7.4256000000000002"/>
    <n v="150.55080000000001"/>
    <x v="129"/>
    <x v="0"/>
    <x v="0"/>
    <x v="0"/>
    <x v="0"/>
    <x v="4"/>
    <x v="8"/>
  </r>
  <r>
    <s v=""/>
    <x v="118"/>
    <n v="7.4256000000000002"/>
    <n v="150.55080000000001"/>
    <x v="130"/>
    <x v="0"/>
    <x v="0"/>
    <x v="0"/>
    <x v="0"/>
    <x v="4"/>
    <x v="9"/>
  </r>
  <r>
    <s v=""/>
    <x v="118"/>
    <n v="7.4256000000000002"/>
    <n v="150.55080000000001"/>
    <x v="131"/>
    <x v="0"/>
    <x v="0"/>
    <x v="0"/>
    <x v="0"/>
    <x v="5"/>
    <x v="10"/>
  </r>
  <r>
    <s v=""/>
    <x v="118"/>
    <n v="7.4256000000000002"/>
    <n v="150.55080000000001"/>
    <x v="132"/>
    <x v="0"/>
    <x v="0"/>
    <x v="0"/>
    <x v="0"/>
    <x v="5"/>
    <x v="11"/>
  </r>
  <r>
    <s v=""/>
    <x v="118"/>
    <n v="7.4256000000000002"/>
    <n v="150.55080000000001"/>
    <x v="133"/>
    <x v="0"/>
    <x v="0"/>
    <x v="0"/>
    <x v="0"/>
    <x v="5"/>
    <x v="12"/>
  </r>
  <r>
    <s v=""/>
    <x v="118"/>
    <n v="7.4256000000000002"/>
    <n v="150.55080000000001"/>
    <x v="134"/>
    <x v="0"/>
    <x v="0"/>
    <x v="0"/>
    <x v="0"/>
    <x v="5"/>
    <x v="13"/>
  </r>
  <r>
    <s v=""/>
    <x v="118"/>
    <n v="7.4256000000000002"/>
    <n v="150.55080000000001"/>
    <x v="135"/>
    <x v="0"/>
    <x v="0"/>
    <x v="0"/>
    <x v="0"/>
    <x v="5"/>
    <x v="14"/>
  </r>
  <r>
    <s v=""/>
    <x v="118"/>
    <n v="7.4256000000000002"/>
    <n v="150.55080000000001"/>
    <x v="136"/>
    <x v="0"/>
    <x v="0"/>
    <x v="0"/>
    <x v="0"/>
    <x v="5"/>
    <x v="15"/>
  </r>
  <r>
    <s v=""/>
    <x v="118"/>
    <n v="7.4256000000000002"/>
    <n v="150.55080000000001"/>
    <x v="137"/>
    <x v="0"/>
    <x v="0"/>
    <x v="0"/>
    <x v="0"/>
    <x v="5"/>
    <x v="16"/>
  </r>
  <r>
    <s v=""/>
    <x v="118"/>
    <n v="7.4256000000000002"/>
    <n v="150.55080000000001"/>
    <x v="138"/>
    <x v="0"/>
    <x v="0"/>
    <x v="0"/>
    <x v="0"/>
    <x v="5"/>
    <x v="17"/>
  </r>
  <r>
    <s v=""/>
    <x v="118"/>
    <n v="7.4256000000000002"/>
    <n v="150.55080000000001"/>
    <x v="139"/>
    <x v="0"/>
    <x v="0"/>
    <x v="0"/>
    <x v="0"/>
    <x v="5"/>
    <x v="18"/>
  </r>
  <r>
    <s v=""/>
    <x v="118"/>
    <n v="7.4256000000000002"/>
    <n v="150.55080000000001"/>
    <x v="140"/>
    <x v="0"/>
    <x v="0"/>
    <x v="0"/>
    <x v="0"/>
    <x v="5"/>
    <x v="19"/>
  </r>
  <r>
    <s v=""/>
    <x v="118"/>
    <n v="7.4256000000000002"/>
    <n v="150.55080000000001"/>
    <x v="141"/>
    <x v="0"/>
    <x v="0"/>
    <x v="0"/>
    <x v="0"/>
    <x v="5"/>
    <x v="20"/>
  </r>
  <r>
    <s v=""/>
    <x v="118"/>
    <n v="7.4256000000000002"/>
    <n v="150.55080000000001"/>
    <x v="142"/>
    <x v="0"/>
    <x v="0"/>
    <x v="0"/>
    <x v="0"/>
    <x v="5"/>
    <x v="21"/>
  </r>
  <r>
    <s v=""/>
    <x v="118"/>
    <n v="7.4256000000000002"/>
    <n v="150.55080000000001"/>
    <x v="143"/>
    <x v="0"/>
    <x v="0"/>
    <x v="0"/>
    <x v="0"/>
    <x v="5"/>
    <x v="22"/>
  </r>
  <r>
    <s v=""/>
    <x v="118"/>
    <n v="7.4256000000000002"/>
    <n v="150.55080000000001"/>
    <x v="144"/>
    <x v="0"/>
    <x v="0"/>
    <x v="0"/>
    <x v="0"/>
    <x v="5"/>
    <x v="23"/>
  </r>
  <r>
    <s v=""/>
    <x v="118"/>
    <n v="7.4256000000000002"/>
    <n v="150.55080000000001"/>
    <x v="145"/>
    <x v="0"/>
    <x v="0"/>
    <x v="0"/>
    <x v="0"/>
    <x v="5"/>
    <x v="24"/>
  </r>
  <r>
    <s v=""/>
    <x v="118"/>
    <n v="7.4256000000000002"/>
    <n v="150.55080000000001"/>
    <x v="146"/>
    <x v="0"/>
    <x v="0"/>
    <x v="0"/>
    <x v="0"/>
    <x v="5"/>
    <x v="25"/>
  </r>
  <r>
    <s v=""/>
    <x v="118"/>
    <n v="7.4256000000000002"/>
    <n v="150.55080000000001"/>
    <x v="147"/>
    <x v="0"/>
    <x v="0"/>
    <x v="0"/>
    <x v="0"/>
    <x v="5"/>
    <x v="26"/>
  </r>
  <r>
    <s v=""/>
    <x v="118"/>
    <n v="7.4256000000000002"/>
    <n v="150.55080000000001"/>
    <x v="148"/>
    <x v="0"/>
    <x v="0"/>
    <x v="0"/>
    <x v="0"/>
    <x v="5"/>
    <x v="27"/>
  </r>
  <r>
    <s v=""/>
    <x v="118"/>
    <n v="7.4256000000000002"/>
    <n v="150.55080000000001"/>
    <x v="149"/>
    <x v="0"/>
    <x v="0"/>
    <x v="0"/>
    <x v="0"/>
    <x v="5"/>
    <x v="28"/>
  </r>
  <r>
    <s v=""/>
    <x v="118"/>
    <n v="7.4256000000000002"/>
    <n v="150.55080000000001"/>
    <x v="150"/>
    <x v="0"/>
    <x v="0"/>
    <x v="0"/>
    <x v="0"/>
    <x v="5"/>
    <x v="29"/>
  </r>
  <r>
    <s v=""/>
    <x v="118"/>
    <n v="7.4256000000000002"/>
    <n v="150.55080000000001"/>
    <x v="151"/>
    <x v="0"/>
    <x v="0"/>
    <x v="0"/>
    <x v="0"/>
    <x v="5"/>
    <x v="30"/>
  </r>
  <r>
    <s v=""/>
    <x v="118"/>
    <n v="7.4256000000000002"/>
    <n v="150.55080000000001"/>
    <x v="152"/>
    <x v="0"/>
    <x v="0"/>
    <x v="0"/>
    <x v="0"/>
    <x v="5"/>
    <x v="0"/>
  </r>
  <r>
    <s v=""/>
    <x v="118"/>
    <n v="7.4256000000000002"/>
    <n v="150.55080000000001"/>
    <x v="153"/>
    <x v="0"/>
    <x v="0"/>
    <x v="0"/>
    <x v="0"/>
    <x v="5"/>
    <x v="1"/>
  </r>
  <r>
    <s v=""/>
    <x v="118"/>
    <n v="7.4256000000000002"/>
    <n v="150.55080000000001"/>
    <x v="154"/>
    <x v="0"/>
    <x v="0"/>
    <x v="0"/>
    <x v="0"/>
    <x v="5"/>
    <x v="2"/>
  </r>
  <r>
    <s v=""/>
    <x v="118"/>
    <n v="7.4256000000000002"/>
    <n v="150.55080000000001"/>
    <x v="155"/>
    <x v="0"/>
    <x v="0"/>
    <x v="0"/>
    <x v="0"/>
    <x v="5"/>
    <x v="3"/>
  </r>
  <r>
    <s v=""/>
    <x v="118"/>
    <n v="7.4256000000000002"/>
    <n v="150.55080000000001"/>
    <x v="156"/>
    <x v="0"/>
    <x v="0"/>
    <x v="0"/>
    <x v="0"/>
    <x v="5"/>
    <x v="4"/>
  </r>
  <r>
    <s v=""/>
    <x v="118"/>
    <n v="7.4256000000000002"/>
    <n v="150.55080000000001"/>
    <x v="157"/>
    <x v="0"/>
    <x v="0"/>
    <x v="0"/>
    <x v="0"/>
    <x v="5"/>
    <x v="5"/>
  </r>
  <r>
    <s v=""/>
    <x v="118"/>
    <n v="7.4256000000000002"/>
    <n v="150.55080000000001"/>
    <x v="158"/>
    <x v="0"/>
    <x v="0"/>
    <x v="0"/>
    <x v="0"/>
    <x v="5"/>
    <x v="6"/>
  </r>
  <r>
    <s v=""/>
    <x v="118"/>
    <n v="7.4256000000000002"/>
    <n v="150.55080000000001"/>
    <x v="159"/>
    <x v="0"/>
    <x v="0"/>
    <x v="0"/>
    <x v="0"/>
    <x v="5"/>
    <x v="7"/>
  </r>
  <r>
    <s v=""/>
    <x v="118"/>
    <n v="7.4256000000000002"/>
    <n v="150.55080000000001"/>
    <x v="160"/>
    <x v="0"/>
    <x v="0"/>
    <x v="0"/>
    <x v="0"/>
    <x v="5"/>
    <x v="8"/>
  </r>
  <r>
    <s v=""/>
    <x v="118"/>
    <n v="7.4256000000000002"/>
    <n v="150.55080000000001"/>
    <x v="161"/>
    <x v="0"/>
    <x v="0"/>
    <x v="0"/>
    <x v="0"/>
    <x v="6"/>
    <x v="10"/>
  </r>
  <r>
    <s v=""/>
    <x v="118"/>
    <n v="7.4256000000000002"/>
    <n v="150.55080000000001"/>
    <x v="162"/>
    <x v="0"/>
    <x v="0"/>
    <x v="0"/>
    <x v="0"/>
    <x v="6"/>
    <x v="11"/>
  </r>
  <r>
    <s v=""/>
    <x v="118"/>
    <n v="7.4256000000000002"/>
    <n v="150.55080000000001"/>
    <x v="163"/>
    <x v="0"/>
    <x v="0"/>
    <x v="0"/>
    <x v="0"/>
    <x v="6"/>
    <x v="12"/>
  </r>
  <r>
    <s v=""/>
    <x v="118"/>
    <n v="7.4256000000000002"/>
    <n v="150.55080000000001"/>
    <x v="164"/>
    <x v="0"/>
    <x v="0"/>
    <x v="0"/>
    <x v="0"/>
    <x v="6"/>
    <x v="13"/>
  </r>
  <r>
    <s v=""/>
    <x v="118"/>
    <n v="7.4256000000000002"/>
    <n v="150.55080000000001"/>
    <x v="165"/>
    <x v="0"/>
    <x v="0"/>
    <x v="0"/>
    <x v="0"/>
    <x v="6"/>
    <x v="14"/>
  </r>
  <r>
    <s v=""/>
    <x v="118"/>
    <n v="7.4256000000000002"/>
    <n v="150.55080000000001"/>
    <x v="166"/>
    <x v="0"/>
    <x v="0"/>
    <x v="0"/>
    <x v="0"/>
    <x v="6"/>
    <x v="15"/>
  </r>
  <r>
    <s v=""/>
    <x v="118"/>
    <n v="7.4256000000000002"/>
    <n v="150.55080000000001"/>
    <x v="167"/>
    <x v="0"/>
    <x v="0"/>
    <x v="0"/>
    <x v="0"/>
    <x v="6"/>
    <x v="16"/>
  </r>
  <r>
    <s v=""/>
    <x v="118"/>
    <n v="7.4256000000000002"/>
    <n v="150.55080000000001"/>
    <x v="168"/>
    <x v="0"/>
    <x v="0"/>
    <x v="0"/>
    <x v="0"/>
    <x v="6"/>
    <x v="17"/>
  </r>
  <r>
    <s v=""/>
    <x v="118"/>
    <n v="7.4256000000000002"/>
    <n v="150.55080000000001"/>
    <x v="169"/>
    <x v="0"/>
    <x v="0"/>
    <x v="0"/>
    <x v="0"/>
    <x v="6"/>
    <x v="18"/>
  </r>
  <r>
    <s v=""/>
    <x v="118"/>
    <n v="7.4256000000000002"/>
    <n v="150.55080000000001"/>
    <x v="170"/>
    <x v="0"/>
    <x v="0"/>
    <x v="0"/>
    <x v="0"/>
    <x v="6"/>
    <x v="19"/>
  </r>
  <r>
    <s v=""/>
    <x v="118"/>
    <n v="7.4256000000000002"/>
    <n v="150.55080000000001"/>
    <x v="171"/>
    <x v="0"/>
    <x v="0"/>
    <x v="0"/>
    <x v="0"/>
    <x v="6"/>
    <x v="20"/>
  </r>
  <r>
    <s v=""/>
    <x v="118"/>
    <n v="7.4256000000000002"/>
    <n v="150.55080000000001"/>
    <x v="172"/>
    <x v="0"/>
    <x v="0"/>
    <x v="0"/>
    <x v="0"/>
    <x v="6"/>
    <x v="21"/>
  </r>
  <r>
    <s v=""/>
    <x v="118"/>
    <n v="7.4256000000000002"/>
    <n v="150.55080000000001"/>
    <x v="173"/>
    <x v="0"/>
    <x v="0"/>
    <x v="0"/>
    <x v="0"/>
    <x v="6"/>
    <x v="22"/>
  </r>
  <r>
    <s v=""/>
    <x v="118"/>
    <n v="7.4256000000000002"/>
    <n v="150.55080000000001"/>
    <x v="174"/>
    <x v="0"/>
    <x v="0"/>
    <x v="0"/>
    <x v="0"/>
    <x v="6"/>
    <x v="23"/>
  </r>
  <r>
    <s v=""/>
    <x v="118"/>
    <n v="7.4256000000000002"/>
    <n v="150.55080000000001"/>
    <x v="175"/>
    <x v="0"/>
    <x v="0"/>
    <x v="0"/>
    <x v="0"/>
    <x v="6"/>
    <x v="24"/>
  </r>
  <r>
    <s v=""/>
    <x v="118"/>
    <n v="7.4256000000000002"/>
    <n v="150.55080000000001"/>
    <x v="176"/>
    <x v="0"/>
    <x v="0"/>
    <x v="0"/>
    <x v="0"/>
    <x v="6"/>
    <x v="25"/>
  </r>
  <r>
    <s v=""/>
    <x v="118"/>
    <n v="7.4256000000000002"/>
    <n v="150.55080000000001"/>
    <x v="177"/>
    <x v="0"/>
    <x v="0"/>
    <x v="0"/>
    <x v="0"/>
    <x v="6"/>
    <x v="26"/>
  </r>
  <r>
    <s v=""/>
    <x v="118"/>
    <n v="7.4256000000000002"/>
    <n v="150.55080000000001"/>
    <x v="178"/>
    <x v="0"/>
    <x v="0"/>
    <x v="0"/>
    <x v="0"/>
    <x v="6"/>
    <x v="27"/>
  </r>
  <r>
    <s v=""/>
    <x v="118"/>
    <n v="7.4256000000000002"/>
    <n v="150.55080000000001"/>
    <x v="179"/>
    <x v="0"/>
    <x v="0"/>
    <x v="0"/>
    <x v="0"/>
    <x v="6"/>
    <x v="28"/>
  </r>
  <r>
    <s v=""/>
    <x v="118"/>
    <n v="7.4256000000000002"/>
    <n v="150.55080000000001"/>
    <x v="180"/>
    <x v="0"/>
    <x v="0"/>
    <x v="0"/>
    <x v="0"/>
    <x v="6"/>
    <x v="29"/>
  </r>
  <r>
    <s v=""/>
    <x v="118"/>
    <n v="7.4256000000000002"/>
    <n v="150.55080000000001"/>
    <x v="181"/>
    <x v="0"/>
    <x v="0"/>
    <x v="0"/>
    <x v="0"/>
    <x v="6"/>
    <x v="30"/>
  </r>
  <r>
    <s v=""/>
    <x v="118"/>
    <n v="7.4256000000000002"/>
    <n v="150.55080000000001"/>
    <x v="182"/>
    <x v="0"/>
    <x v="0"/>
    <x v="0"/>
    <x v="0"/>
    <x v="6"/>
    <x v="0"/>
  </r>
  <r>
    <s v=""/>
    <x v="118"/>
    <n v="7.4256000000000002"/>
    <n v="150.55080000000001"/>
    <x v="183"/>
    <x v="0"/>
    <x v="0"/>
    <x v="0"/>
    <x v="0"/>
    <x v="6"/>
    <x v="1"/>
  </r>
  <r>
    <s v=""/>
    <x v="118"/>
    <n v="7.4256000000000002"/>
    <n v="150.55080000000001"/>
    <x v="184"/>
    <x v="0"/>
    <x v="0"/>
    <x v="0"/>
    <x v="0"/>
    <x v="6"/>
    <x v="2"/>
  </r>
  <r>
    <s v=""/>
    <x v="118"/>
    <n v="7.4256000000000002"/>
    <n v="150.55080000000001"/>
    <x v="185"/>
    <x v="0"/>
    <x v="0"/>
    <x v="0"/>
    <x v="0"/>
    <x v="6"/>
    <x v="3"/>
  </r>
  <r>
    <s v=""/>
    <x v="118"/>
    <n v="7.4256000000000002"/>
    <n v="150.55080000000001"/>
    <x v="186"/>
    <x v="0"/>
    <x v="0"/>
    <x v="0"/>
    <x v="0"/>
    <x v="6"/>
    <x v="4"/>
  </r>
  <r>
    <s v=""/>
    <x v="118"/>
    <n v="7.4256000000000002"/>
    <n v="150.55080000000001"/>
    <x v="187"/>
    <x v="0"/>
    <x v="0"/>
    <x v="0"/>
    <x v="0"/>
    <x v="6"/>
    <x v="5"/>
  </r>
  <r>
    <s v=""/>
    <x v="118"/>
    <n v="7.4256000000000002"/>
    <n v="150.55080000000001"/>
    <x v="188"/>
    <x v="0"/>
    <x v="0"/>
    <x v="0"/>
    <x v="0"/>
    <x v="6"/>
    <x v="6"/>
  </r>
  <r>
    <s v=""/>
    <x v="118"/>
    <n v="7.4256000000000002"/>
    <n v="150.55080000000001"/>
    <x v="189"/>
    <x v="0"/>
    <x v="0"/>
    <x v="0"/>
    <x v="0"/>
    <x v="6"/>
    <x v="7"/>
  </r>
  <r>
    <s v=""/>
    <x v="118"/>
    <n v="7.4256000000000002"/>
    <n v="150.55080000000001"/>
    <x v="190"/>
    <x v="0"/>
    <x v="0"/>
    <x v="0"/>
    <x v="0"/>
    <x v="6"/>
    <x v="8"/>
  </r>
  <r>
    <s v=""/>
    <x v="118"/>
    <n v="7.4256000000000002"/>
    <n v="150.55080000000001"/>
    <x v="191"/>
    <x v="0"/>
    <x v="0"/>
    <x v="0"/>
    <x v="0"/>
    <x v="6"/>
    <x v="9"/>
  </r>
  <r>
    <s v=""/>
    <x v="118"/>
    <n v="7.4256000000000002"/>
    <n v="150.55080000000001"/>
    <x v="192"/>
    <x v="0"/>
    <x v="0"/>
    <x v="0"/>
    <x v="0"/>
    <x v="7"/>
    <x v="10"/>
  </r>
  <r>
    <s v=""/>
    <x v="118"/>
    <n v="7.4256000000000002"/>
    <n v="150.55080000000001"/>
    <x v="193"/>
    <x v="0"/>
    <x v="0"/>
    <x v="0"/>
    <x v="0"/>
    <x v="7"/>
    <x v="11"/>
  </r>
  <r>
    <s v=""/>
    <x v="118"/>
    <n v="7.4256000000000002"/>
    <n v="150.55080000000001"/>
    <x v="194"/>
    <x v="0"/>
    <x v="0"/>
    <x v="0"/>
    <x v="0"/>
    <x v="7"/>
    <x v="12"/>
  </r>
  <r>
    <s v=""/>
    <x v="118"/>
    <n v="7.4256000000000002"/>
    <n v="150.55080000000001"/>
    <x v="195"/>
    <x v="0"/>
    <x v="0"/>
    <x v="0"/>
    <x v="0"/>
    <x v="7"/>
    <x v="13"/>
  </r>
  <r>
    <s v=""/>
    <x v="118"/>
    <n v="7.4256000000000002"/>
    <n v="150.55080000000001"/>
    <x v="196"/>
    <x v="0"/>
    <x v="0"/>
    <x v="0"/>
    <x v="0"/>
    <x v="7"/>
    <x v="14"/>
  </r>
  <r>
    <s v=""/>
    <x v="118"/>
    <n v="7.4256000000000002"/>
    <n v="150.55080000000001"/>
    <x v="197"/>
    <x v="0"/>
    <x v="0"/>
    <x v="0"/>
    <x v="0"/>
    <x v="7"/>
    <x v="15"/>
  </r>
  <r>
    <s v=""/>
    <x v="118"/>
    <n v="7.4256000000000002"/>
    <n v="150.55080000000001"/>
    <x v="198"/>
    <x v="0"/>
    <x v="0"/>
    <x v="0"/>
    <x v="0"/>
    <x v="7"/>
    <x v="16"/>
  </r>
  <r>
    <s v=""/>
    <x v="118"/>
    <n v="7.4256000000000002"/>
    <n v="150.55080000000001"/>
    <x v="199"/>
    <x v="0"/>
    <x v="0"/>
    <x v="0"/>
    <x v="0"/>
    <x v="7"/>
    <x v="17"/>
  </r>
  <r>
    <s v=""/>
    <x v="118"/>
    <n v="7.4256000000000002"/>
    <n v="150.55080000000001"/>
    <x v="200"/>
    <x v="0"/>
    <x v="0"/>
    <x v="0"/>
    <x v="0"/>
    <x v="7"/>
    <x v="18"/>
  </r>
  <r>
    <s v=""/>
    <x v="118"/>
    <n v="7.4256000000000002"/>
    <n v="150.55080000000001"/>
    <x v="201"/>
    <x v="0"/>
    <x v="0"/>
    <x v="0"/>
    <x v="0"/>
    <x v="7"/>
    <x v="19"/>
  </r>
  <r>
    <s v=""/>
    <x v="118"/>
    <n v="7.4256000000000002"/>
    <n v="150.55080000000001"/>
    <x v="202"/>
    <x v="0"/>
    <x v="0"/>
    <x v="0"/>
    <x v="0"/>
    <x v="7"/>
    <x v="20"/>
  </r>
  <r>
    <s v=""/>
    <x v="118"/>
    <n v="7.4256000000000002"/>
    <n v="150.55080000000001"/>
    <x v="203"/>
    <x v="0"/>
    <x v="0"/>
    <x v="0"/>
    <x v="0"/>
    <x v="7"/>
    <x v="21"/>
  </r>
  <r>
    <s v=""/>
    <x v="118"/>
    <n v="7.4256000000000002"/>
    <n v="150.55080000000001"/>
    <x v="204"/>
    <x v="0"/>
    <x v="0"/>
    <x v="0"/>
    <x v="0"/>
    <x v="7"/>
    <x v="22"/>
  </r>
  <r>
    <s v=""/>
    <x v="118"/>
    <n v="7.4256000000000002"/>
    <n v="150.55080000000001"/>
    <x v="205"/>
    <x v="0"/>
    <x v="0"/>
    <x v="0"/>
    <x v="0"/>
    <x v="7"/>
    <x v="23"/>
  </r>
  <r>
    <s v=""/>
    <x v="118"/>
    <n v="7.4256000000000002"/>
    <n v="150.55080000000001"/>
    <x v="206"/>
    <x v="0"/>
    <x v="0"/>
    <x v="0"/>
    <x v="0"/>
    <x v="7"/>
    <x v="24"/>
  </r>
  <r>
    <s v=""/>
    <x v="118"/>
    <n v="7.4256000000000002"/>
    <n v="150.55080000000001"/>
    <x v="207"/>
    <x v="0"/>
    <x v="0"/>
    <x v="0"/>
    <x v="0"/>
    <x v="7"/>
    <x v="25"/>
  </r>
  <r>
    <s v=""/>
    <x v="118"/>
    <n v="7.4256000000000002"/>
    <n v="150.55080000000001"/>
    <x v="208"/>
    <x v="0"/>
    <x v="0"/>
    <x v="0"/>
    <x v="0"/>
    <x v="7"/>
    <x v="26"/>
  </r>
  <r>
    <s v=""/>
    <x v="118"/>
    <n v="7.4256000000000002"/>
    <n v="150.55080000000001"/>
    <x v="209"/>
    <x v="0"/>
    <x v="0"/>
    <x v="0"/>
    <x v="0"/>
    <x v="7"/>
    <x v="27"/>
  </r>
  <r>
    <s v=""/>
    <x v="118"/>
    <n v="7.4256000000000002"/>
    <n v="150.55080000000001"/>
    <x v="210"/>
    <x v="0"/>
    <x v="0"/>
    <x v="0"/>
    <x v="0"/>
    <x v="7"/>
    <x v="28"/>
  </r>
  <r>
    <s v=""/>
    <x v="118"/>
    <n v="7.4256000000000002"/>
    <n v="150.55080000000001"/>
    <x v="211"/>
    <x v="0"/>
    <x v="0"/>
    <x v="0"/>
    <x v="0"/>
    <x v="7"/>
    <x v="29"/>
  </r>
  <r>
    <s v=""/>
    <x v="118"/>
    <n v="7.4256000000000002"/>
    <n v="150.55080000000001"/>
    <x v="212"/>
    <x v="0"/>
    <x v="0"/>
    <x v="0"/>
    <x v="0"/>
    <x v="7"/>
    <x v="30"/>
  </r>
  <r>
    <s v=""/>
    <x v="118"/>
    <n v="7.4256000000000002"/>
    <n v="150.55080000000001"/>
    <x v="213"/>
    <x v="0"/>
    <x v="0"/>
    <x v="0"/>
    <x v="0"/>
    <x v="7"/>
    <x v="0"/>
  </r>
  <r>
    <s v=""/>
    <x v="118"/>
    <n v="7.4256000000000002"/>
    <n v="150.55080000000001"/>
    <x v="214"/>
    <x v="0"/>
    <x v="0"/>
    <x v="0"/>
    <x v="0"/>
    <x v="7"/>
    <x v="1"/>
  </r>
  <r>
    <s v=""/>
    <x v="118"/>
    <n v="7.4256000000000002"/>
    <n v="150.55080000000001"/>
    <x v="215"/>
    <x v="0"/>
    <x v="0"/>
    <x v="0"/>
    <x v="0"/>
    <x v="7"/>
    <x v="2"/>
  </r>
  <r>
    <s v=""/>
    <x v="118"/>
    <n v="7.4256000000000002"/>
    <n v="150.55080000000001"/>
    <x v="216"/>
    <x v="0"/>
    <x v="0"/>
    <x v="0"/>
    <x v="0"/>
    <x v="7"/>
    <x v="3"/>
  </r>
  <r>
    <s v=""/>
    <x v="118"/>
    <n v="7.4256000000000002"/>
    <n v="150.55080000000001"/>
    <x v="217"/>
    <x v="0"/>
    <x v="0"/>
    <x v="0"/>
    <x v="0"/>
    <x v="7"/>
    <x v="4"/>
  </r>
  <r>
    <s v=""/>
    <x v="118"/>
    <n v="7.4256000000000002"/>
    <n v="150.55080000000001"/>
    <x v="218"/>
    <x v="0"/>
    <x v="0"/>
    <x v="0"/>
    <x v="0"/>
    <x v="7"/>
    <x v="5"/>
  </r>
  <r>
    <s v=""/>
    <x v="118"/>
    <n v="7.4256000000000002"/>
    <n v="150.55080000000001"/>
    <x v="219"/>
    <x v="0"/>
    <x v="0"/>
    <x v="0"/>
    <x v="0"/>
    <x v="7"/>
    <x v="6"/>
  </r>
  <r>
    <s v=""/>
    <x v="118"/>
    <n v="7.4256000000000002"/>
    <n v="150.55080000000001"/>
    <x v="220"/>
    <x v="0"/>
    <x v="0"/>
    <x v="0"/>
    <x v="0"/>
    <x v="7"/>
    <x v="7"/>
  </r>
  <r>
    <s v=""/>
    <x v="118"/>
    <n v="7.4256000000000002"/>
    <n v="150.55080000000001"/>
    <x v="221"/>
    <x v="0"/>
    <x v="0"/>
    <x v="0"/>
    <x v="0"/>
    <x v="7"/>
    <x v="8"/>
  </r>
  <r>
    <s v=""/>
    <x v="118"/>
    <n v="7.4256000000000002"/>
    <n v="150.55080000000001"/>
    <x v="222"/>
    <x v="0"/>
    <x v="0"/>
    <x v="0"/>
    <x v="0"/>
    <x v="7"/>
    <x v="9"/>
  </r>
  <r>
    <s v=""/>
    <x v="118"/>
    <n v="7.4256000000000002"/>
    <n v="150.55080000000001"/>
    <x v="223"/>
    <x v="0"/>
    <x v="0"/>
    <x v="0"/>
    <x v="0"/>
    <x v="8"/>
    <x v="10"/>
  </r>
  <r>
    <s v=""/>
    <x v="118"/>
    <n v="7.4256000000000002"/>
    <n v="150.55080000000001"/>
    <x v="224"/>
    <x v="0"/>
    <x v="0"/>
    <x v="0"/>
    <x v="0"/>
    <x v="8"/>
    <x v="11"/>
  </r>
  <r>
    <s v=""/>
    <x v="118"/>
    <n v="7.4256000000000002"/>
    <n v="150.55080000000001"/>
    <x v="225"/>
    <x v="0"/>
    <x v="0"/>
    <x v="0"/>
    <x v="0"/>
    <x v="8"/>
    <x v="12"/>
  </r>
  <r>
    <s v=""/>
    <x v="118"/>
    <n v="7.4256000000000002"/>
    <n v="150.55080000000001"/>
    <x v="226"/>
    <x v="0"/>
    <x v="0"/>
    <x v="0"/>
    <x v="0"/>
    <x v="8"/>
    <x v="13"/>
  </r>
  <r>
    <s v=""/>
    <x v="118"/>
    <n v="7.4256000000000002"/>
    <n v="150.55080000000001"/>
    <x v="227"/>
    <x v="0"/>
    <x v="0"/>
    <x v="0"/>
    <x v="0"/>
    <x v="8"/>
    <x v="14"/>
  </r>
  <r>
    <s v=""/>
    <x v="118"/>
    <n v="7.4256000000000002"/>
    <n v="150.55080000000001"/>
    <x v="228"/>
    <x v="0"/>
    <x v="0"/>
    <x v="0"/>
    <x v="0"/>
    <x v="8"/>
    <x v="15"/>
  </r>
  <r>
    <s v=""/>
    <x v="118"/>
    <n v="7.4256000000000002"/>
    <n v="150.55080000000001"/>
    <x v="229"/>
    <x v="0"/>
    <x v="0"/>
    <x v="0"/>
    <x v="0"/>
    <x v="8"/>
    <x v="16"/>
  </r>
  <r>
    <s v=""/>
    <x v="118"/>
    <n v="7.4256000000000002"/>
    <n v="150.55080000000001"/>
    <x v="230"/>
    <x v="0"/>
    <x v="0"/>
    <x v="0"/>
    <x v="0"/>
    <x v="8"/>
    <x v="17"/>
  </r>
  <r>
    <s v=""/>
    <x v="118"/>
    <n v="7.4256000000000002"/>
    <n v="150.55080000000001"/>
    <x v="231"/>
    <x v="0"/>
    <x v="0"/>
    <x v="0"/>
    <x v="0"/>
    <x v="8"/>
    <x v="18"/>
  </r>
  <r>
    <s v=""/>
    <x v="118"/>
    <n v="7.4256000000000002"/>
    <n v="150.55080000000001"/>
    <x v="232"/>
    <x v="0"/>
    <x v="0"/>
    <x v="0"/>
    <x v="0"/>
    <x v="8"/>
    <x v="19"/>
  </r>
  <r>
    <s v=""/>
    <x v="118"/>
    <n v="7.4256000000000002"/>
    <n v="150.55080000000001"/>
    <x v="233"/>
    <x v="0"/>
    <x v="0"/>
    <x v="0"/>
    <x v="0"/>
    <x v="8"/>
    <x v="20"/>
  </r>
  <r>
    <s v=""/>
    <x v="118"/>
    <n v="7.4256000000000002"/>
    <n v="150.55080000000001"/>
    <x v="234"/>
    <x v="0"/>
    <x v="0"/>
    <x v="0"/>
    <x v="0"/>
    <x v="8"/>
    <x v="21"/>
  </r>
  <r>
    <s v=""/>
    <x v="118"/>
    <n v="7.4256000000000002"/>
    <n v="150.55080000000001"/>
    <x v="235"/>
    <x v="0"/>
    <x v="0"/>
    <x v="0"/>
    <x v="0"/>
    <x v="8"/>
    <x v="22"/>
  </r>
  <r>
    <s v=""/>
    <x v="118"/>
    <n v="7.4256000000000002"/>
    <n v="150.55080000000001"/>
    <x v="236"/>
    <x v="0"/>
    <x v="0"/>
    <x v="0"/>
    <x v="0"/>
    <x v="8"/>
    <x v="23"/>
  </r>
  <r>
    <s v=""/>
    <x v="118"/>
    <n v="7.4256000000000002"/>
    <n v="150.55080000000001"/>
    <x v="237"/>
    <x v="0"/>
    <x v="0"/>
    <x v="0"/>
    <x v="0"/>
    <x v="8"/>
    <x v="24"/>
  </r>
  <r>
    <s v=""/>
    <x v="118"/>
    <n v="7.4256000000000002"/>
    <n v="150.55080000000001"/>
    <x v="238"/>
    <x v="0"/>
    <x v="0"/>
    <x v="0"/>
    <x v="0"/>
    <x v="8"/>
    <x v="25"/>
  </r>
  <r>
    <s v=""/>
    <x v="118"/>
    <n v="7.4256000000000002"/>
    <n v="150.55080000000001"/>
    <x v="239"/>
    <x v="0"/>
    <x v="0"/>
    <x v="0"/>
    <x v="0"/>
    <x v="8"/>
    <x v="26"/>
  </r>
  <r>
    <s v=""/>
    <x v="118"/>
    <n v="7.4256000000000002"/>
    <n v="150.55080000000001"/>
    <x v="240"/>
    <x v="0"/>
    <x v="0"/>
    <x v="0"/>
    <x v="0"/>
    <x v="8"/>
    <x v="27"/>
  </r>
  <r>
    <s v=""/>
    <x v="118"/>
    <n v="7.4256000000000002"/>
    <n v="150.55080000000001"/>
    <x v="241"/>
    <x v="0"/>
    <x v="0"/>
    <x v="0"/>
    <x v="0"/>
    <x v="8"/>
    <x v="28"/>
  </r>
  <r>
    <s v=""/>
    <x v="118"/>
    <n v="7.4256000000000002"/>
    <n v="150.55080000000001"/>
    <x v="242"/>
    <x v="0"/>
    <x v="0"/>
    <x v="0"/>
    <x v="0"/>
    <x v="8"/>
    <x v="29"/>
  </r>
  <r>
    <s v=""/>
    <x v="118"/>
    <n v="7.4256000000000002"/>
    <n v="150.55080000000001"/>
    <x v="243"/>
    <x v="0"/>
    <x v="0"/>
    <x v="0"/>
    <x v="0"/>
    <x v="8"/>
    <x v="30"/>
  </r>
  <r>
    <s v=""/>
    <x v="118"/>
    <n v="7.4256000000000002"/>
    <n v="150.55080000000001"/>
    <x v="244"/>
    <x v="0"/>
    <x v="0"/>
    <x v="0"/>
    <x v="0"/>
    <x v="8"/>
    <x v="0"/>
  </r>
  <r>
    <s v=""/>
    <x v="118"/>
    <n v="7.4256000000000002"/>
    <n v="150.55080000000001"/>
    <x v="245"/>
    <x v="0"/>
    <x v="0"/>
    <x v="0"/>
    <x v="0"/>
    <x v="8"/>
    <x v="1"/>
  </r>
  <r>
    <s v=""/>
    <x v="118"/>
    <n v="7.4256000000000002"/>
    <n v="150.55080000000001"/>
    <x v="246"/>
    <x v="0"/>
    <x v="0"/>
    <x v="0"/>
    <x v="0"/>
    <x v="8"/>
    <x v="2"/>
  </r>
  <r>
    <s v=""/>
    <x v="118"/>
    <n v="7.4256000000000002"/>
    <n v="150.55080000000001"/>
    <x v="247"/>
    <x v="0"/>
    <x v="0"/>
    <x v="0"/>
    <x v="0"/>
    <x v="8"/>
    <x v="3"/>
  </r>
  <r>
    <s v=""/>
    <x v="118"/>
    <n v="7.4256000000000002"/>
    <n v="150.55080000000001"/>
    <x v="248"/>
    <x v="0"/>
    <x v="0"/>
    <x v="0"/>
    <x v="0"/>
    <x v="8"/>
    <x v="4"/>
  </r>
  <r>
    <s v=""/>
    <x v="118"/>
    <n v="7.4256000000000002"/>
    <n v="150.55080000000001"/>
    <x v="249"/>
    <x v="0"/>
    <x v="0"/>
    <x v="0"/>
    <x v="0"/>
    <x v="8"/>
    <x v="5"/>
  </r>
  <r>
    <s v=""/>
    <x v="118"/>
    <n v="7.4256000000000002"/>
    <n v="150.55080000000001"/>
    <x v="250"/>
    <x v="0"/>
    <x v="0"/>
    <x v="0"/>
    <x v="0"/>
    <x v="8"/>
    <x v="6"/>
  </r>
  <r>
    <s v=""/>
    <x v="118"/>
    <n v="7.4256000000000002"/>
    <n v="150.55080000000001"/>
    <x v="251"/>
    <x v="0"/>
    <x v="0"/>
    <x v="0"/>
    <x v="0"/>
    <x v="8"/>
    <x v="7"/>
  </r>
  <r>
    <s v=""/>
    <x v="118"/>
    <n v="7.4256000000000002"/>
    <n v="150.55080000000001"/>
    <x v="252"/>
    <x v="0"/>
    <x v="0"/>
    <x v="0"/>
    <x v="0"/>
    <x v="8"/>
    <x v="8"/>
  </r>
  <r>
    <s v=""/>
    <x v="118"/>
    <n v="7.4256000000000002"/>
    <n v="150.55080000000001"/>
    <x v="253"/>
    <x v="0"/>
    <x v="0"/>
    <x v="0"/>
    <x v="0"/>
    <x v="9"/>
    <x v="10"/>
  </r>
  <r>
    <s v=""/>
    <x v="118"/>
    <n v="7.4256000000000002"/>
    <n v="150.55080000000001"/>
    <x v="254"/>
    <x v="0"/>
    <x v="0"/>
    <x v="0"/>
    <x v="0"/>
    <x v="9"/>
    <x v="11"/>
  </r>
  <r>
    <s v=""/>
    <x v="118"/>
    <n v="7.4256000000000002"/>
    <n v="150.55080000000001"/>
    <x v="255"/>
    <x v="0"/>
    <x v="0"/>
    <x v="0"/>
    <x v="0"/>
    <x v="9"/>
    <x v="12"/>
  </r>
  <r>
    <s v=""/>
    <x v="118"/>
    <n v="7.4256000000000002"/>
    <n v="150.55080000000001"/>
    <x v="256"/>
    <x v="0"/>
    <x v="0"/>
    <x v="0"/>
    <x v="0"/>
    <x v="9"/>
    <x v="13"/>
  </r>
  <r>
    <s v=""/>
    <x v="118"/>
    <n v="7.4256000000000002"/>
    <n v="150.55080000000001"/>
    <x v="257"/>
    <x v="0"/>
    <x v="0"/>
    <x v="0"/>
    <x v="0"/>
    <x v="9"/>
    <x v="14"/>
  </r>
  <r>
    <s v=""/>
    <x v="118"/>
    <n v="7.4256000000000002"/>
    <n v="150.55080000000001"/>
    <x v="258"/>
    <x v="0"/>
    <x v="0"/>
    <x v="0"/>
    <x v="0"/>
    <x v="9"/>
    <x v="15"/>
  </r>
  <r>
    <s v=""/>
    <x v="118"/>
    <n v="7.4256000000000002"/>
    <n v="150.55080000000001"/>
    <x v="259"/>
    <x v="0"/>
    <x v="0"/>
    <x v="0"/>
    <x v="0"/>
    <x v="9"/>
    <x v="16"/>
  </r>
  <r>
    <s v=""/>
    <x v="118"/>
    <n v="7.4256000000000002"/>
    <n v="150.55080000000001"/>
    <x v="260"/>
    <x v="0"/>
    <x v="0"/>
    <x v="0"/>
    <x v="0"/>
    <x v="9"/>
    <x v="17"/>
  </r>
  <r>
    <s v=""/>
    <x v="118"/>
    <n v="7.4256000000000002"/>
    <n v="150.55080000000001"/>
    <x v="261"/>
    <x v="0"/>
    <x v="0"/>
    <x v="0"/>
    <x v="0"/>
    <x v="9"/>
    <x v="18"/>
  </r>
  <r>
    <s v=""/>
    <x v="118"/>
    <n v="7.4256000000000002"/>
    <n v="150.55080000000001"/>
    <x v="262"/>
    <x v="0"/>
    <x v="0"/>
    <x v="0"/>
    <x v="0"/>
    <x v="9"/>
    <x v="19"/>
  </r>
  <r>
    <s v=""/>
    <x v="118"/>
    <n v="7.4256000000000002"/>
    <n v="150.55080000000001"/>
    <x v="263"/>
    <x v="0"/>
    <x v="0"/>
    <x v="0"/>
    <x v="0"/>
    <x v="9"/>
    <x v="20"/>
  </r>
  <r>
    <s v=""/>
    <x v="118"/>
    <n v="7.4256000000000002"/>
    <n v="150.55080000000001"/>
    <x v="264"/>
    <x v="0"/>
    <x v="0"/>
    <x v="0"/>
    <x v="0"/>
    <x v="9"/>
    <x v="21"/>
  </r>
  <r>
    <s v=""/>
    <x v="118"/>
    <n v="7.4256000000000002"/>
    <n v="150.55080000000001"/>
    <x v="265"/>
    <x v="0"/>
    <x v="0"/>
    <x v="0"/>
    <x v="0"/>
    <x v="9"/>
    <x v="22"/>
  </r>
  <r>
    <s v=""/>
    <x v="118"/>
    <n v="7.4256000000000002"/>
    <n v="150.55080000000001"/>
    <x v="266"/>
    <x v="0"/>
    <x v="0"/>
    <x v="0"/>
    <x v="0"/>
    <x v="9"/>
    <x v="23"/>
  </r>
  <r>
    <s v=""/>
    <x v="118"/>
    <n v="7.4256000000000002"/>
    <n v="150.55080000000001"/>
    <x v="267"/>
    <x v="0"/>
    <x v="0"/>
    <x v="0"/>
    <x v="0"/>
    <x v="9"/>
    <x v="24"/>
  </r>
  <r>
    <s v=""/>
    <x v="118"/>
    <n v="7.4256000000000002"/>
    <n v="150.55080000000001"/>
    <x v="268"/>
    <x v="0"/>
    <x v="0"/>
    <x v="0"/>
    <x v="0"/>
    <x v="9"/>
    <x v="25"/>
  </r>
  <r>
    <s v=""/>
    <x v="118"/>
    <n v="7.4256000000000002"/>
    <n v="150.55080000000001"/>
    <x v="269"/>
    <x v="0"/>
    <x v="0"/>
    <x v="0"/>
    <x v="0"/>
    <x v="9"/>
    <x v="26"/>
  </r>
  <r>
    <s v=""/>
    <x v="118"/>
    <n v="7.4256000000000002"/>
    <n v="150.55080000000001"/>
    <x v="270"/>
    <x v="0"/>
    <x v="0"/>
    <x v="0"/>
    <x v="0"/>
    <x v="9"/>
    <x v="27"/>
  </r>
  <r>
    <s v=""/>
    <x v="118"/>
    <n v="7.4256000000000002"/>
    <n v="150.55080000000001"/>
    <x v="271"/>
    <x v="0"/>
    <x v="0"/>
    <x v="0"/>
    <x v="0"/>
    <x v="9"/>
    <x v="28"/>
  </r>
  <r>
    <s v=""/>
    <x v="118"/>
    <n v="7.4256000000000002"/>
    <n v="150.55080000000001"/>
    <x v="272"/>
    <x v="0"/>
    <x v="0"/>
    <x v="0"/>
    <x v="0"/>
    <x v="9"/>
    <x v="29"/>
  </r>
  <r>
    <s v=""/>
    <x v="118"/>
    <n v="7.4256000000000002"/>
    <n v="150.55080000000001"/>
    <x v="273"/>
    <x v="0"/>
    <x v="0"/>
    <x v="0"/>
    <x v="0"/>
    <x v="9"/>
    <x v="30"/>
  </r>
  <r>
    <s v=""/>
    <x v="118"/>
    <n v="7.4256000000000002"/>
    <n v="150.55080000000001"/>
    <x v="274"/>
    <x v="0"/>
    <x v="0"/>
    <x v="0"/>
    <x v="0"/>
    <x v="9"/>
    <x v="0"/>
  </r>
  <r>
    <s v=""/>
    <x v="118"/>
    <n v="7.4256000000000002"/>
    <n v="150.55080000000001"/>
    <x v="275"/>
    <x v="0"/>
    <x v="0"/>
    <x v="0"/>
    <x v="0"/>
    <x v="9"/>
    <x v="1"/>
  </r>
  <r>
    <s v=""/>
    <x v="118"/>
    <n v="7.4256000000000002"/>
    <n v="150.55080000000001"/>
    <x v="276"/>
    <x v="0"/>
    <x v="0"/>
    <x v="0"/>
    <x v="0"/>
    <x v="9"/>
    <x v="2"/>
  </r>
  <r>
    <s v=""/>
    <x v="118"/>
    <n v="7.4256000000000002"/>
    <n v="150.55080000000001"/>
    <x v="277"/>
    <x v="0"/>
    <x v="0"/>
    <x v="0"/>
    <x v="0"/>
    <x v="9"/>
    <x v="3"/>
  </r>
  <r>
    <s v=""/>
    <x v="118"/>
    <n v="7.4256000000000002"/>
    <n v="150.55080000000001"/>
    <x v="278"/>
    <x v="0"/>
    <x v="0"/>
    <x v="0"/>
    <x v="0"/>
    <x v="9"/>
    <x v="4"/>
  </r>
  <r>
    <s v=""/>
    <x v="118"/>
    <n v="7.4256000000000002"/>
    <n v="150.55080000000001"/>
    <x v="279"/>
    <x v="0"/>
    <x v="0"/>
    <x v="0"/>
    <x v="0"/>
    <x v="9"/>
    <x v="5"/>
  </r>
  <r>
    <s v=""/>
    <x v="118"/>
    <n v="7.4256000000000002"/>
    <n v="150.55080000000001"/>
    <x v="280"/>
    <x v="0"/>
    <x v="0"/>
    <x v="0"/>
    <x v="0"/>
    <x v="9"/>
    <x v="6"/>
  </r>
  <r>
    <s v=""/>
    <x v="118"/>
    <n v="7.4256000000000002"/>
    <n v="150.55080000000001"/>
    <x v="281"/>
    <x v="0"/>
    <x v="0"/>
    <x v="0"/>
    <x v="0"/>
    <x v="9"/>
    <x v="7"/>
  </r>
  <r>
    <s v=""/>
    <x v="118"/>
    <n v="7.4256000000000002"/>
    <n v="150.55080000000001"/>
    <x v="282"/>
    <x v="0"/>
    <x v="0"/>
    <x v="0"/>
    <x v="0"/>
    <x v="9"/>
    <x v="8"/>
  </r>
  <r>
    <s v=""/>
    <x v="118"/>
    <n v="7.4256000000000002"/>
    <n v="150.55080000000001"/>
    <x v="283"/>
    <x v="0"/>
    <x v="0"/>
    <x v="0"/>
    <x v="0"/>
    <x v="9"/>
    <x v="9"/>
  </r>
  <r>
    <s v=""/>
    <x v="118"/>
    <n v="7.4256000000000002"/>
    <n v="150.55080000000001"/>
    <x v="284"/>
    <x v="0"/>
    <x v="0"/>
    <x v="0"/>
    <x v="0"/>
    <x v="10"/>
    <x v="10"/>
  </r>
  <r>
    <s v=""/>
    <x v="118"/>
    <n v="7.4256000000000002"/>
    <n v="150.55080000000001"/>
    <x v="285"/>
    <x v="0"/>
    <x v="0"/>
    <x v="0"/>
    <x v="0"/>
    <x v="10"/>
    <x v="11"/>
  </r>
  <r>
    <s v=""/>
    <x v="118"/>
    <n v="7.4256000000000002"/>
    <n v="150.55080000000001"/>
    <x v="286"/>
    <x v="0"/>
    <x v="0"/>
    <x v="0"/>
    <x v="0"/>
    <x v="10"/>
    <x v="12"/>
  </r>
  <r>
    <s v=""/>
    <x v="118"/>
    <n v="7.4256000000000002"/>
    <n v="150.55080000000001"/>
    <x v="287"/>
    <x v="0"/>
    <x v="0"/>
    <x v="0"/>
    <x v="0"/>
    <x v="10"/>
    <x v="13"/>
  </r>
  <r>
    <s v=""/>
    <x v="118"/>
    <n v="7.4256000000000002"/>
    <n v="150.55080000000001"/>
    <x v="288"/>
    <x v="0"/>
    <x v="0"/>
    <x v="0"/>
    <x v="0"/>
    <x v="10"/>
    <x v="14"/>
  </r>
  <r>
    <s v=""/>
    <x v="118"/>
    <n v="7.4256000000000002"/>
    <n v="150.55080000000001"/>
    <x v="289"/>
    <x v="0"/>
    <x v="0"/>
    <x v="0"/>
    <x v="0"/>
    <x v="10"/>
    <x v="15"/>
  </r>
  <r>
    <s v=""/>
    <x v="118"/>
    <n v="7.4256000000000002"/>
    <n v="150.55080000000001"/>
    <x v="290"/>
    <x v="0"/>
    <x v="0"/>
    <x v="0"/>
    <x v="0"/>
    <x v="10"/>
    <x v="16"/>
  </r>
  <r>
    <s v=""/>
    <x v="118"/>
    <n v="7.4256000000000002"/>
    <n v="150.55080000000001"/>
    <x v="291"/>
    <x v="0"/>
    <x v="0"/>
    <x v="0"/>
    <x v="0"/>
    <x v="10"/>
    <x v="17"/>
  </r>
  <r>
    <s v=""/>
    <x v="118"/>
    <n v="7.4256000000000002"/>
    <n v="150.55080000000001"/>
    <x v="292"/>
    <x v="0"/>
    <x v="0"/>
    <x v="0"/>
    <x v="0"/>
    <x v="10"/>
    <x v="18"/>
  </r>
  <r>
    <s v=""/>
    <x v="118"/>
    <n v="7.4256000000000002"/>
    <n v="150.55080000000001"/>
    <x v="293"/>
    <x v="0"/>
    <x v="0"/>
    <x v="0"/>
    <x v="0"/>
    <x v="10"/>
    <x v="19"/>
  </r>
  <r>
    <s v=""/>
    <x v="118"/>
    <n v="7.4256000000000002"/>
    <n v="150.55080000000001"/>
    <x v="294"/>
    <x v="0"/>
    <x v="0"/>
    <x v="0"/>
    <x v="0"/>
    <x v="10"/>
    <x v="20"/>
  </r>
  <r>
    <s v=""/>
    <x v="118"/>
    <n v="7.4256000000000002"/>
    <n v="150.55080000000001"/>
    <x v="295"/>
    <x v="0"/>
    <x v="0"/>
    <x v="0"/>
    <x v="0"/>
    <x v="10"/>
    <x v="21"/>
  </r>
  <r>
    <s v=""/>
    <x v="118"/>
    <n v="7.4256000000000002"/>
    <n v="150.55080000000001"/>
    <x v="296"/>
    <x v="0"/>
    <x v="0"/>
    <x v="0"/>
    <x v="0"/>
    <x v="10"/>
    <x v="22"/>
  </r>
  <r>
    <s v=""/>
    <x v="118"/>
    <n v="7.4256000000000002"/>
    <n v="150.55080000000001"/>
    <x v="297"/>
    <x v="0"/>
    <x v="0"/>
    <x v="0"/>
    <x v="0"/>
    <x v="10"/>
    <x v="23"/>
  </r>
  <r>
    <s v=""/>
    <x v="118"/>
    <n v="7.4256000000000002"/>
    <n v="150.55080000000001"/>
    <x v="298"/>
    <x v="0"/>
    <x v="0"/>
    <x v="0"/>
    <x v="0"/>
    <x v="10"/>
    <x v="24"/>
  </r>
  <r>
    <s v=""/>
    <x v="118"/>
    <n v="7.4256000000000002"/>
    <n v="150.55080000000001"/>
    <x v="299"/>
    <x v="0"/>
    <x v="0"/>
    <x v="0"/>
    <x v="0"/>
    <x v="10"/>
    <x v="25"/>
  </r>
  <r>
    <s v=""/>
    <x v="118"/>
    <n v="7.4256000000000002"/>
    <n v="150.55080000000001"/>
    <x v="300"/>
    <x v="0"/>
    <x v="0"/>
    <x v="0"/>
    <x v="0"/>
    <x v="10"/>
    <x v="26"/>
  </r>
  <r>
    <s v=""/>
    <x v="118"/>
    <n v="7.4256000000000002"/>
    <n v="150.55080000000001"/>
    <x v="301"/>
    <x v="0"/>
    <x v="0"/>
    <x v="0"/>
    <x v="0"/>
    <x v="10"/>
    <x v="27"/>
  </r>
  <r>
    <s v=""/>
    <x v="118"/>
    <n v="7.4256000000000002"/>
    <n v="150.55080000000001"/>
    <x v="302"/>
    <x v="0"/>
    <x v="0"/>
    <x v="0"/>
    <x v="0"/>
    <x v="10"/>
    <x v="28"/>
  </r>
  <r>
    <s v=""/>
    <x v="118"/>
    <n v="7.4256000000000002"/>
    <n v="150.55080000000001"/>
    <x v="303"/>
    <x v="0"/>
    <x v="0"/>
    <x v="0"/>
    <x v="0"/>
    <x v="10"/>
    <x v="29"/>
  </r>
  <r>
    <s v=""/>
    <x v="118"/>
    <n v="7.4256000000000002"/>
    <n v="150.55080000000001"/>
    <x v="304"/>
    <x v="0"/>
    <x v="0"/>
    <x v="0"/>
    <x v="0"/>
    <x v="10"/>
    <x v="30"/>
  </r>
  <r>
    <s v=""/>
    <x v="118"/>
    <n v="7.4256000000000002"/>
    <n v="150.55080000000001"/>
    <x v="305"/>
    <x v="0"/>
    <x v="0"/>
    <x v="0"/>
    <x v="0"/>
    <x v="10"/>
    <x v="0"/>
  </r>
  <r>
    <s v=""/>
    <x v="118"/>
    <n v="7.4256000000000002"/>
    <n v="150.55080000000001"/>
    <x v="306"/>
    <x v="0"/>
    <x v="0"/>
    <x v="0"/>
    <x v="0"/>
    <x v="10"/>
    <x v="1"/>
  </r>
  <r>
    <s v=""/>
    <x v="118"/>
    <n v="7.4256000000000002"/>
    <n v="150.55080000000001"/>
    <x v="307"/>
    <x v="0"/>
    <x v="0"/>
    <x v="0"/>
    <x v="0"/>
    <x v="10"/>
    <x v="2"/>
  </r>
  <r>
    <s v=""/>
    <x v="118"/>
    <n v="7.4256000000000002"/>
    <n v="150.55080000000001"/>
    <x v="308"/>
    <x v="0"/>
    <x v="0"/>
    <x v="0"/>
    <x v="0"/>
    <x v="10"/>
    <x v="3"/>
  </r>
  <r>
    <s v=""/>
    <x v="118"/>
    <n v="7.4256000000000002"/>
    <n v="150.55080000000001"/>
    <x v="309"/>
    <x v="0"/>
    <x v="0"/>
    <x v="0"/>
    <x v="0"/>
    <x v="10"/>
    <x v="4"/>
  </r>
  <r>
    <s v=""/>
    <x v="118"/>
    <n v="7.4256000000000002"/>
    <n v="150.55080000000001"/>
    <x v="310"/>
    <x v="0"/>
    <x v="0"/>
    <x v="0"/>
    <x v="0"/>
    <x v="10"/>
    <x v="5"/>
  </r>
  <r>
    <s v=""/>
    <x v="118"/>
    <n v="7.4256000000000002"/>
    <n v="150.55080000000001"/>
    <x v="311"/>
    <x v="0"/>
    <x v="0"/>
    <x v="0"/>
    <x v="0"/>
    <x v="10"/>
    <x v="6"/>
  </r>
  <r>
    <s v=""/>
    <x v="118"/>
    <n v="7.4256000000000002"/>
    <n v="150.55080000000001"/>
    <x v="312"/>
    <x v="0"/>
    <x v="0"/>
    <x v="0"/>
    <x v="0"/>
    <x v="10"/>
    <x v="7"/>
  </r>
  <r>
    <s v=""/>
    <x v="118"/>
    <n v="7.4256000000000002"/>
    <n v="150.55080000000001"/>
    <x v="313"/>
    <x v="0"/>
    <x v="0"/>
    <x v="0"/>
    <x v="0"/>
    <x v="10"/>
    <x v="8"/>
  </r>
  <r>
    <s v=""/>
    <x v="118"/>
    <n v="7.4256000000000002"/>
    <n v="150.55080000000001"/>
    <x v="314"/>
    <x v="0"/>
    <x v="0"/>
    <x v="0"/>
    <x v="0"/>
    <x v="11"/>
    <x v="10"/>
  </r>
  <r>
    <s v=""/>
    <x v="118"/>
    <n v="7.4256000000000002"/>
    <n v="150.55080000000001"/>
    <x v="315"/>
    <x v="0"/>
    <x v="0"/>
    <x v="0"/>
    <x v="0"/>
    <x v="11"/>
    <x v="11"/>
  </r>
  <r>
    <s v=""/>
    <x v="118"/>
    <n v="7.4256000000000002"/>
    <n v="150.55080000000001"/>
    <x v="316"/>
    <x v="0"/>
    <x v="0"/>
    <x v="0"/>
    <x v="0"/>
    <x v="11"/>
    <x v="12"/>
  </r>
  <r>
    <s v=""/>
    <x v="118"/>
    <n v="7.4256000000000002"/>
    <n v="150.55080000000001"/>
    <x v="317"/>
    <x v="0"/>
    <x v="0"/>
    <x v="0"/>
    <x v="0"/>
    <x v="11"/>
    <x v="13"/>
  </r>
  <r>
    <s v=""/>
    <x v="118"/>
    <n v="7.4256000000000002"/>
    <n v="150.55080000000001"/>
    <x v="318"/>
    <x v="0"/>
    <x v="0"/>
    <x v="0"/>
    <x v="0"/>
    <x v="11"/>
    <x v="14"/>
  </r>
  <r>
    <s v=""/>
    <x v="118"/>
    <n v="7.4256000000000002"/>
    <n v="150.55080000000001"/>
    <x v="319"/>
    <x v="0"/>
    <x v="0"/>
    <x v="0"/>
    <x v="0"/>
    <x v="11"/>
    <x v="15"/>
  </r>
  <r>
    <s v=""/>
    <x v="118"/>
    <n v="7.4256000000000002"/>
    <n v="150.55080000000001"/>
    <x v="320"/>
    <x v="0"/>
    <x v="0"/>
    <x v="0"/>
    <x v="0"/>
    <x v="11"/>
    <x v="16"/>
  </r>
  <r>
    <s v=""/>
    <x v="118"/>
    <n v="7.4256000000000002"/>
    <n v="150.55080000000001"/>
    <x v="321"/>
    <x v="0"/>
    <x v="0"/>
    <x v="0"/>
    <x v="0"/>
    <x v="11"/>
    <x v="17"/>
  </r>
  <r>
    <s v=""/>
    <x v="118"/>
    <n v="7.4256000000000002"/>
    <n v="150.55080000000001"/>
    <x v="322"/>
    <x v="0"/>
    <x v="0"/>
    <x v="0"/>
    <x v="0"/>
    <x v="11"/>
    <x v="18"/>
  </r>
  <r>
    <s v=""/>
    <x v="118"/>
    <n v="7.4256000000000002"/>
    <n v="150.55080000000001"/>
    <x v="323"/>
    <x v="0"/>
    <x v="0"/>
    <x v="0"/>
    <x v="0"/>
    <x v="11"/>
    <x v="19"/>
  </r>
  <r>
    <s v=""/>
    <x v="118"/>
    <n v="7.4256000000000002"/>
    <n v="150.55080000000001"/>
    <x v="324"/>
    <x v="0"/>
    <x v="0"/>
    <x v="0"/>
    <x v="0"/>
    <x v="11"/>
    <x v="20"/>
  </r>
  <r>
    <s v=""/>
    <x v="118"/>
    <n v="7.4256000000000002"/>
    <n v="150.55080000000001"/>
    <x v="325"/>
    <x v="0"/>
    <x v="0"/>
    <x v="0"/>
    <x v="0"/>
    <x v="11"/>
    <x v="21"/>
  </r>
  <r>
    <s v=""/>
    <x v="118"/>
    <n v="7.4256000000000002"/>
    <n v="150.55080000000001"/>
    <x v="326"/>
    <x v="0"/>
    <x v="0"/>
    <x v="0"/>
    <x v="0"/>
    <x v="11"/>
    <x v="22"/>
  </r>
  <r>
    <s v=""/>
    <x v="118"/>
    <n v="7.4256000000000002"/>
    <n v="150.55080000000001"/>
    <x v="327"/>
    <x v="0"/>
    <x v="0"/>
    <x v="0"/>
    <x v="0"/>
    <x v="11"/>
    <x v="23"/>
  </r>
  <r>
    <s v=""/>
    <x v="118"/>
    <n v="7.4256000000000002"/>
    <n v="150.55080000000001"/>
    <x v="328"/>
    <x v="0"/>
    <x v="0"/>
    <x v="0"/>
    <x v="0"/>
    <x v="11"/>
    <x v="24"/>
  </r>
  <r>
    <s v=""/>
    <x v="118"/>
    <n v="7.4256000000000002"/>
    <n v="150.55080000000001"/>
    <x v="329"/>
    <x v="0"/>
    <x v="0"/>
    <x v="0"/>
    <x v="0"/>
    <x v="11"/>
    <x v="25"/>
  </r>
  <r>
    <s v=""/>
    <x v="118"/>
    <n v="7.4256000000000002"/>
    <n v="150.55080000000001"/>
    <x v="330"/>
    <x v="0"/>
    <x v="0"/>
    <x v="0"/>
    <x v="0"/>
    <x v="11"/>
    <x v="26"/>
  </r>
  <r>
    <s v=""/>
    <x v="118"/>
    <n v="7.4256000000000002"/>
    <n v="150.55080000000001"/>
    <x v="331"/>
    <x v="0"/>
    <x v="0"/>
    <x v="0"/>
    <x v="0"/>
    <x v="11"/>
    <x v="27"/>
  </r>
  <r>
    <s v=""/>
    <x v="118"/>
    <n v="7.4256000000000002"/>
    <n v="150.55080000000001"/>
    <x v="332"/>
    <x v="0"/>
    <x v="0"/>
    <x v="0"/>
    <x v="0"/>
    <x v="11"/>
    <x v="28"/>
  </r>
  <r>
    <s v=""/>
    <x v="118"/>
    <n v="7.4256000000000002"/>
    <n v="150.55080000000001"/>
    <x v="333"/>
    <x v="0"/>
    <x v="0"/>
    <x v="0"/>
    <x v="0"/>
    <x v="11"/>
    <x v="29"/>
  </r>
  <r>
    <s v=""/>
    <x v="118"/>
    <n v="7.4256000000000002"/>
    <n v="150.55080000000001"/>
    <x v="334"/>
    <x v="0"/>
    <x v="0"/>
    <x v="0"/>
    <x v="0"/>
    <x v="11"/>
    <x v="30"/>
  </r>
  <r>
    <s v=""/>
    <x v="118"/>
    <n v="7.4256000000000002"/>
    <n v="150.55080000000001"/>
    <x v="335"/>
    <x v="0"/>
    <x v="0"/>
    <x v="0"/>
    <x v="0"/>
    <x v="11"/>
    <x v="0"/>
  </r>
  <r>
    <s v=""/>
    <x v="118"/>
    <n v="7.4256000000000002"/>
    <n v="150.55080000000001"/>
    <x v="336"/>
    <x v="0"/>
    <x v="0"/>
    <x v="0"/>
    <x v="0"/>
    <x v="11"/>
    <x v="1"/>
  </r>
  <r>
    <s v=""/>
    <x v="118"/>
    <n v="7.4256000000000002"/>
    <n v="150.55080000000001"/>
    <x v="337"/>
    <x v="0"/>
    <x v="0"/>
    <x v="0"/>
    <x v="0"/>
    <x v="11"/>
    <x v="2"/>
  </r>
  <r>
    <s v=""/>
    <x v="118"/>
    <n v="7.4256000000000002"/>
    <n v="150.55080000000001"/>
    <x v="338"/>
    <x v="0"/>
    <x v="0"/>
    <x v="0"/>
    <x v="0"/>
    <x v="11"/>
    <x v="3"/>
  </r>
  <r>
    <s v=""/>
    <x v="118"/>
    <n v="7.4256000000000002"/>
    <n v="150.55080000000001"/>
    <x v="339"/>
    <x v="0"/>
    <x v="0"/>
    <x v="0"/>
    <x v="0"/>
    <x v="11"/>
    <x v="4"/>
  </r>
  <r>
    <s v=""/>
    <x v="118"/>
    <n v="7.4256000000000002"/>
    <n v="150.55080000000001"/>
    <x v="340"/>
    <x v="0"/>
    <x v="0"/>
    <x v="0"/>
    <x v="0"/>
    <x v="11"/>
    <x v="5"/>
  </r>
  <r>
    <s v=""/>
    <x v="118"/>
    <n v="7.4256000000000002"/>
    <n v="150.55080000000001"/>
    <x v="341"/>
    <x v="0"/>
    <x v="0"/>
    <x v="0"/>
    <x v="0"/>
    <x v="11"/>
    <x v="6"/>
  </r>
  <r>
    <s v=""/>
    <x v="118"/>
    <n v="7.4256000000000002"/>
    <n v="150.55080000000001"/>
    <x v="342"/>
    <x v="0"/>
    <x v="0"/>
    <x v="0"/>
    <x v="0"/>
    <x v="11"/>
    <x v="7"/>
  </r>
  <r>
    <s v=""/>
    <x v="118"/>
    <n v="7.4256000000000002"/>
    <n v="150.55080000000001"/>
    <x v="343"/>
    <x v="0"/>
    <x v="0"/>
    <x v="0"/>
    <x v="0"/>
    <x v="11"/>
    <x v="8"/>
  </r>
  <r>
    <s v=""/>
    <x v="118"/>
    <n v="7.4256000000000002"/>
    <n v="150.55080000000001"/>
    <x v="344"/>
    <x v="0"/>
    <x v="0"/>
    <x v="0"/>
    <x v="0"/>
    <x v="11"/>
    <x v="9"/>
  </r>
  <r>
    <s v=""/>
    <x v="118"/>
    <n v="7.4256000000000002"/>
    <n v="150.55080000000001"/>
    <x v="345"/>
    <x v="0"/>
    <x v="0"/>
    <x v="0"/>
    <x v="1"/>
    <x v="0"/>
    <x v="10"/>
  </r>
  <r>
    <s v=""/>
    <x v="118"/>
    <n v="7.4256000000000002"/>
    <n v="150.55080000000001"/>
    <x v="346"/>
    <x v="0"/>
    <x v="0"/>
    <x v="0"/>
    <x v="1"/>
    <x v="0"/>
    <x v="11"/>
  </r>
  <r>
    <s v=""/>
    <x v="118"/>
    <n v="7.4256000000000002"/>
    <n v="150.55080000000001"/>
    <x v="347"/>
    <x v="0"/>
    <x v="0"/>
    <x v="0"/>
    <x v="1"/>
    <x v="0"/>
    <x v="12"/>
  </r>
  <r>
    <s v=""/>
    <x v="118"/>
    <n v="7.4256000000000002"/>
    <n v="150.55080000000001"/>
    <x v="348"/>
    <x v="0"/>
    <x v="0"/>
    <x v="0"/>
    <x v="1"/>
    <x v="0"/>
    <x v="13"/>
  </r>
  <r>
    <s v=""/>
    <x v="118"/>
    <n v="7.4256000000000002"/>
    <n v="150.55080000000001"/>
    <x v="349"/>
    <x v="0"/>
    <x v="0"/>
    <x v="0"/>
    <x v="1"/>
    <x v="0"/>
    <x v="14"/>
  </r>
  <r>
    <s v=""/>
    <x v="118"/>
    <n v="7.4256000000000002"/>
    <n v="150.55080000000001"/>
    <x v="350"/>
    <x v="0"/>
    <x v="0"/>
    <x v="0"/>
    <x v="1"/>
    <x v="0"/>
    <x v="15"/>
  </r>
  <r>
    <s v=""/>
    <x v="118"/>
    <n v="7.4256000000000002"/>
    <n v="150.55080000000001"/>
    <x v="351"/>
    <x v="0"/>
    <x v="0"/>
    <x v="0"/>
    <x v="1"/>
    <x v="0"/>
    <x v="16"/>
  </r>
  <r>
    <s v=""/>
    <x v="118"/>
    <n v="7.4256000000000002"/>
    <n v="150.55080000000001"/>
    <x v="352"/>
    <x v="0"/>
    <x v="0"/>
    <x v="0"/>
    <x v="1"/>
    <x v="0"/>
    <x v="17"/>
  </r>
  <r>
    <s v=""/>
    <x v="118"/>
    <n v="7.4256000000000002"/>
    <n v="150.55080000000001"/>
    <x v="353"/>
    <x v="0"/>
    <x v="0"/>
    <x v="0"/>
    <x v="1"/>
    <x v="0"/>
    <x v="18"/>
  </r>
  <r>
    <s v=""/>
    <x v="118"/>
    <n v="7.4256000000000002"/>
    <n v="150.55080000000001"/>
    <x v="354"/>
    <x v="0"/>
    <x v="0"/>
    <x v="0"/>
    <x v="1"/>
    <x v="0"/>
    <x v="19"/>
  </r>
  <r>
    <s v=""/>
    <x v="118"/>
    <n v="7.4256000000000002"/>
    <n v="150.55080000000001"/>
    <x v="355"/>
    <x v="0"/>
    <x v="0"/>
    <x v="0"/>
    <x v="1"/>
    <x v="0"/>
    <x v="20"/>
  </r>
  <r>
    <s v=""/>
    <x v="118"/>
    <n v="7.4256000000000002"/>
    <n v="150.55080000000001"/>
    <x v="356"/>
    <x v="0"/>
    <x v="0"/>
    <x v="0"/>
    <x v="1"/>
    <x v="0"/>
    <x v="21"/>
  </r>
  <r>
    <s v=""/>
    <x v="118"/>
    <n v="7.4256000000000002"/>
    <n v="150.55080000000001"/>
    <x v="357"/>
    <x v="0"/>
    <x v="0"/>
    <x v="0"/>
    <x v="1"/>
    <x v="0"/>
    <x v="22"/>
  </r>
  <r>
    <s v=""/>
    <x v="118"/>
    <n v="7.4256000000000002"/>
    <n v="150.55080000000001"/>
    <x v="358"/>
    <x v="0"/>
    <x v="0"/>
    <x v="0"/>
    <x v="1"/>
    <x v="0"/>
    <x v="23"/>
  </r>
  <r>
    <s v=""/>
    <x v="118"/>
    <n v="7.4256000000000002"/>
    <n v="150.55080000000001"/>
    <x v="359"/>
    <x v="0"/>
    <x v="0"/>
    <x v="0"/>
    <x v="1"/>
    <x v="0"/>
    <x v="24"/>
  </r>
  <r>
    <s v=""/>
    <x v="118"/>
    <n v="7.4256000000000002"/>
    <n v="150.55080000000001"/>
    <x v="360"/>
    <x v="0"/>
    <x v="0"/>
    <x v="0"/>
    <x v="1"/>
    <x v="0"/>
    <x v="25"/>
  </r>
  <r>
    <s v=""/>
    <x v="118"/>
    <n v="7.4256000000000002"/>
    <n v="150.55080000000001"/>
    <x v="361"/>
    <x v="0"/>
    <x v="0"/>
    <x v="0"/>
    <x v="1"/>
    <x v="0"/>
    <x v="26"/>
  </r>
  <r>
    <s v=""/>
    <x v="118"/>
    <n v="7.4256000000000002"/>
    <n v="150.55080000000001"/>
    <x v="362"/>
    <x v="0"/>
    <x v="0"/>
    <x v="0"/>
    <x v="1"/>
    <x v="0"/>
    <x v="27"/>
  </r>
  <r>
    <s v=""/>
    <x v="118"/>
    <n v="7.4256000000000002"/>
    <n v="150.55080000000001"/>
    <x v="363"/>
    <x v="0"/>
    <x v="0"/>
    <x v="0"/>
    <x v="1"/>
    <x v="0"/>
    <x v="28"/>
  </r>
  <r>
    <s v=""/>
    <x v="118"/>
    <n v="7.4256000000000002"/>
    <n v="150.55080000000001"/>
    <x v="364"/>
    <x v="0"/>
    <x v="0"/>
    <x v="0"/>
    <x v="1"/>
    <x v="0"/>
    <x v="29"/>
  </r>
  <r>
    <s v=""/>
    <x v="118"/>
    <n v="7.4256000000000002"/>
    <n v="150.55080000000001"/>
    <x v="365"/>
    <x v="1594"/>
    <x v="0"/>
    <x v="0"/>
    <x v="1"/>
    <x v="0"/>
    <x v="30"/>
  </r>
  <r>
    <s v=""/>
    <x v="118"/>
    <n v="7.4256000000000002"/>
    <n v="150.55080000000001"/>
    <x v="366"/>
    <x v="1594"/>
    <x v="0"/>
    <x v="0"/>
    <x v="1"/>
    <x v="0"/>
    <x v="0"/>
  </r>
  <r>
    <s v=""/>
    <x v="118"/>
    <n v="7.4256000000000002"/>
    <n v="150.55080000000001"/>
    <x v="367"/>
    <x v="1594"/>
    <x v="0"/>
    <x v="0"/>
    <x v="1"/>
    <x v="0"/>
    <x v="1"/>
  </r>
  <r>
    <s v=""/>
    <x v="118"/>
    <n v="7.4256000000000002"/>
    <n v="150.55080000000001"/>
    <x v="368"/>
    <x v="1594"/>
    <x v="0"/>
    <x v="0"/>
    <x v="1"/>
    <x v="0"/>
    <x v="2"/>
  </r>
  <r>
    <s v=""/>
    <x v="118"/>
    <n v="7.4256000000000002"/>
    <n v="150.55080000000001"/>
    <x v="369"/>
    <x v="1594"/>
    <x v="0"/>
    <x v="0"/>
    <x v="1"/>
    <x v="0"/>
    <x v="3"/>
  </r>
  <r>
    <s v=""/>
    <x v="118"/>
    <n v="7.4256000000000002"/>
    <n v="150.55080000000001"/>
    <x v="370"/>
    <x v="1594"/>
    <x v="0"/>
    <x v="0"/>
    <x v="1"/>
    <x v="0"/>
    <x v="4"/>
  </r>
  <r>
    <s v=""/>
    <x v="118"/>
    <n v="7.4256000000000002"/>
    <n v="150.55080000000001"/>
    <x v="371"/>
    <x v="1594"/>
    <x v="0"/>
    <x v="0"/>
    <x v="1"/>
    <x v="0"/>
    <x v="5"/>
  </r>
  <r>
    <s v=""/>
    <x v="118"/>
    <n v="7.4256000000000002"/>
    <n v="150.55080000000001"/>
    <x v="372"/>
    <x v="1594"/>
    <x v="0"/>
    <x v="0"/>
    <x v="1"/>
    <x v="0"/>
    <x v="6"/>
  </r>
  <r>
    <s v=""/>
    <x v="118"/>
    <n v="7.4256000000000002"/>
    <n v="150.55080000000001"/>
    <x v="373"/>
    <x v="1594"/>
    <x v="0"/>
    <x v="1"/>
    <x v="1"/>
    <x v="0"/>
    <x v="7"/>
  </r>
  <r>
    <s v=""/>
    <x v="118"/>
    <n v="7.4256000000000002"/>
    <n v="150.55080000000001"/>
    <x v="374"/>
    <x v="1594"/>
    <x v="0"/>
    <x v="1"/>
    <x v="1"/>
    <x v="0"/>
    <x v="8"/>
  </r>
  <r>
    <s v=""/>
    <x v="118"/>
    <n v="7.4256000000000002"/>
    <n v="150.55080000000001"/>
    <x v="375"/>
    <x v="1594"/>
    <x v="0"/>
    <x v="1"/>
    <x v="1"/>
    <x v="0"/>
    <x v="9"/>
  </r>
  <r>
    <s v=""/>
    <x v="118"/>
    <n v="7.4256000000000002"/>
    <n v="150.55080000000001"/>
    <x v="376"/>
    <x v="1594"/>
    <x v="0"/>
    <x v="1"/>
    <x v="1"/>
    <x v="1"/>
    <x v="10"/>
  </r>
  <r>
    <s v=""/>
    <x v="118"/>
    <n v="7.4256000000000002"/>
    <n v="150.55080000000001"/>
    <x v="377"/>
    <x v="1594"/>
    <x v="0"/>
    <x v="1"/>
    <x v="1"/>
    <x v="1"/>
    <x v="11"/>
  </r>
  <r>
    <s v=""/>
    <x v="118"/>
    <n v="7.4256000000000002"/>
    <n v="150.55080000000001"/>
    <x v="378"/>
    <x v="1594"/>
    <x v="0"/>
    <x v="1"/>
    <x v="1"/>
    <x v="1"/>
    <x v="12"/>
  </r>
  <r>
    <s v=""/>
    <x v="118"/>
    <n v="7.4256000000000002"/>
    <n v="150.55080000000001"/>
    <x v="379"/>
    <x v="1594"/>
    <x v="0"/>
    <x v="1"/>
    <x v="1"/>
    <x v="1"/>
    <x v="13"/>
  </r>
  <r>
    <s v=""/>
    <x v="118"/>
    <n v="7.4256000000000002"/>
    <n v="150.55080000000001"/>
    <x v="380"/>
    <x v="1594"/>
    <x v="0"/>
    <x v="1"/>
    <x v="1"/>
    <x v="1"/>
    <x v="14"/>
  </r>
  <r>
    <s v=""/>
    <x v="118"/>
    <n v="7.4256000000000002"/>
    <n v="150.55080000000001"/>
    <x v="381"/>
    <x v="1594"/>
    <x v="0"/>
    <x v="1"/>
    <x v="1"/>
    <x v="1"/>
    <x v="15"/>
  </r>
  <r>
    <s v=""/>
    <x v="118"/>
    <n v="7.4256000000000002"/>
    <n v="150.55080000000001"/>
    <x v="382"/>
    <x v="1594"/>
    <x v="0"/>
    <x v="1"/>
    <x v="1"/>
    <x v="1"/>
    <x v="16"/>
  </r>
  <r>
    <s v=""/>
    <x v="118"/>
    <n v="7.4256000000000002"/>
    <n v="150.55080000000001"/>
    <x v="383"/>
    <x v="1594"/>
    <x v="0"/>
    <x v="1"/>
    <x v="1"/>
    <x v="1"/>
    <x v="17"/>
  </r>
  <r>
    <s v=""/>
    <x v="118"/>
    <n v="7.4256000000000002"/>
    <n v="150.55080000000001"/>
    <x v="384"/>
    <x v="1594"/>
    <x v="0"/>
    <x v="1"/>
    <x v="1"/>
    <x v="1"/>
    <x v="18"/>
  </r>
  <r>
    <s v=""/>
    <x v="118"/>
    <n v="7.4256000000000002"/>
    <n v="150.55080000000001"/>
    <x v="385"/>
    <x v="1594"/>
    <x v="0"/>
    <x v="1"/>
    <x v="1"/>
    <x v="1"/>
    <x v="19"/>
  </r>
  <r>
    <s v=""/>
    <x v="118"/>
    <n v="7.4256000000000002"/>
    <n v="150.55080000000001"/>
    <x v="386"/>
    <x v="1594"/>
    <x v="0"/>
    <x v="1"/>
    <x v="1"/>
    <x v="1"/>
    <x v="20"/>
  </r>
  <r>
    <s v=""/>
    <x v="118"/>
    <n v="7.4256000000000002"/>
    <n v="150.55080000000001"/>
    <x v="387"/>
    <x v="1594"/>
    <x v="0"/>
    <x v="1"/>
    <x v="1"/>
    <x v="1"/>
    <x v="21"/>
  </r>
  <r>
    <s v=""/>
    <x v="118"/>
    <n v="7.4256000000000002"/>
    <n v="150.55080000000001"/>
    <x v="388"/>
    <x v="1594"/>
    <x v="0"/>
    <x v="1"/>
    <x v="1"/>
    <x v="1"/>
    <x v="22"/>
  </r>
  <r>
    <s v=""/>
    <x v="118"/>
    <n v="7.4256000000000002"/>
    <n v="150.55080000000001"/>
    <x v="389"/>
    <x v="1594"/>
    <x v="0"/>
    <x v="1"/>
    <x v="1"/>
    <x v="1"/>
    <x v="23"/>
  </r>
  <r>
    <s v=""/>
    <x v="118"/>
    <n v="7.4256000000000002"/>
    <n v="150.55080000000001"/>
    <x v="390"/>
    <x v="1594"/>
    <x v="0"/>
    <x v="1"/>
    <x v="1"/>
    <x v="1"/>
    <x v="24"/>
  </r>
  <r>
    <s v=""/>
    <x v="118"/>
    <n v="7.4256000000000002"/>
    <n v="150.55080000000001"/>
    <x v="391"/>
    <x v="1594"/>
    <x v="0"/>
    <x v="1"/>
    <x v="1"/>
    <x v="1"/>
    <x v="25"/>
  </r>
  <r>
    <s v=""/>
    <x v="118"/>
    <n v="7.4256000000000002"/>
    <n v="150.55080000000001"/>
    <x v="392"/>
    <x v="1594"/>
    <x v="0"/>
    <x v="1"/>
    <x v="1"/>
    <x v="1"/>
    <x v="26"/>
  </r>
  <r>
    <s v=""/>
    <x v="118"/>
    <n v="7.4256000000000002"/>
    <n v="150.55080000000001"/>
    <x v="393"/>
    <x v="1594"/>
    <x v="0"/>
    <x v="1"/>
    <x v="1"/>
    <x v="1"/>
    <x v="27"/>
  </r>
  <r>
    <s v=""/>
    <x v="118"/>
    <n v="7.4256000000000002"/>
    <n v="150.55080000000001"/>
    <x v="394"/>
    <x v="1594"/>
    <x v="0"/>
    <x v="1"/>
    <x v="1"/>
    <x v="1"/>
    <x v="28"/>
  </r>
  <r>
    <s v=""/>
    <x v="118"/>
    <n v="7.4256000000000002"/>
    <n v="150.55080000000001"/>
    <x v="395"/>
    <x v="1594"/>
    <x v="0"/>
    <x v="1"/>
    <x v="1"/>
    <x v="1"/>
    <x v="29"/>
  </r>
  <r>
    <s v=""/>
    <x v="118"/>
    <n v="7.4256000000000002"/>
    <n v="150.55080000000001"/>
    <x v="396"/>
    <x v="1594"/>
    <x v="0"/>
    <x v="1"/>
    <x v="1"/>
    <x v="1"/>
    <x v="30"/>
  </r>
  <r>
    <s v=""/>
    <x v="118"/>
    <n v="7.4256000000000002"/>
    <n v="150.55080000000001"/>
    <x v="397"/>
    <x v="1594"/>
    <x v="0"/>
    <x v="1"/>
    <x v="1"/>
    <x v="1"/>
    <x v="0"/>
  </r>
  <r>
    <s v=""/>
    <x v="118"/>
    <n v="7.4256000000000002"/>
    <n v="150.55080000000001"/>
    <x v="398"/>
    <x v="1594"/>
    <x v="0"/>
    <x v="1"/>
    <x v="1"/>
    <x v="1"/>
    <x v="1"/>
  </r>
  <r>
    <s v=""/>
    <x v="118"/>
    <n v="7.4256000000000002"/>
    <n v="150.55080000000001"/>
    <x v="399"/>
    <x v="1594"/>
    <x v="0"/>
    <x v="1"/>
    <x v="1"/>
    <x v="1"/>
    <x v="2"/>
  </r>
  <r>
    <s v=""/>
    <x v="118"/>
    <n v="7.4256000000000002"/>
    <n v="150.55080000000001"/>
    <x v="400"/>
    <x v="1594"/>
    <x v="0"/>
    <x v="1"/>
    <x v="1"/>
    <x v="1"/>
    <x v="3"/>
  </r>
  <r>
    <s v=""/>
    <x v="118"/>
    <n v="7.4256000000000002"/>
    <n v="150.55080000000001"/>
    <x v="401"/>
    <x v="1594"/>
    <x v="0"/>
    <x v="1"/>
    <x v="1"/>
    <x v="1"/>
    <x v="4"/>
  </r>
  <r>
    <s v=""/>
    <x v="118"/>
    <n v="7.4256000000000002"/>
    <n v="150.55080000000001"/>
    <x v="402"/>
    <x v="1594"/>
    <x v="0"/>
    <x v="1"/>
    <x v="1"/>
    <x v="1"/>
    <x v="5"/>
  </r>
  <r>
    <s v=""/>
    <x v="118"/>
    <n v="7.4256000000000002"/>
    <n v="150.55080000000001"/>
    <x v="403"/>
    <x v="1594"/>
    <x v="0"/>
    <x v="1"/>
    <x v="1"/>
    <x v="1"/>
    <x v="6"/>
  </r>
  <r>
    <s v=""/>
    <x v="118"/>
    <n v="7.4256000000000002"/>
    <n v="150.55080000000001"/>
    <x v="404"/>
    <x v="1594"/>
    <x v="0"/>
    <x v="1"/>
    <x v="1"/>
    <x v="2"/>
    <x v="10"/>
  </r>
  <r>
    <s v=""/>
    <x v="118"/>
    <n v="7.4256000000000002"/>
    <n v="150.55080000000001"/>
    <x v="405"/>
    <x v="1594"/>
    <x v="0"/>
    <x v="1"/>
    <x v="1"/>
    <x v="2"/>
    <x v="11"/>
  </r>
  <r>
    <s v=""/>
    <x v="118"/>
    <n v="7.4256000000000002"/>
    <n v="150.55080000000001"/>
    <x v="406"/>
    <x v="1594"/>
    <x v="0"/>
    <x v="1"/>
    <x v="1"/>
    <x v="2"/>
    <x v="12"/>
  </r>
  <r>
    <s v=""/>
    <x v="118"/>
    <n v="7.4256000000000002"/>
    <n v="150.55080000000001"/>
    <x v="407"/>
    <x v="1594"/>
    <x v="0"/>
    <x v="1"/>
    <x v="1"/>
    <x v="2"/>
    <x v="13"/>
  </r>
  <r>
    <s v=""/>
    <x v="118"/>
    <n v="7.4256000000000002"/>
    <n v="150.55080000000001"/>
    <x v="408"/>
    <x v="1594"/>
    <x v="0"/>
    <x v="1"/>
    <x v="1"/>
    <x v="2"/>
    <x v="14"/>
  </r>
  <r>
    <s v=""/>
    <x v="118"/>
    <n v="7.4256000000000002"/>
    <n v="150.55080000000001"/>
    <x v="409"/>
    <x v="1594"/>
    <x v="0"/>
    <x v="1"/>
    <x v="1"/>
    <x v="2"/>
    <x v="15"/>
  </r>
  <r>
    <s v=""/>
    <x v="118"/>
    <n v="7.4256000000000002"/>
    <n v="150.55080000000001"/>
    <x v="410"/>
    <x v="1594"/>
    <x v="0"/>
    <x v="1"/>
    <x v="1"/>
    <x v="2"/>
    <x v="16"/>
  </r>
  <r>
    <s v=""/>
    <x v="118"/>
    <n v="7.4256000000000002"/>
    <n v="150.55080000000001"/>
    <x v="411"/>
    <x v="1594"/>
    <x v="0"/>
    <x v="1"/>
    <x v="1"/>
    <x v="2"/>
    <x v="17"/>
  </r>
  <r>
    <s v=""/>
    <x v="118"/>
    <n v="7.4256000000000002"/>
    <n v="150.55080000000001"/>
    <x v="412"/>
    <x v="1594"/>
    <x v="0"/>
    <x v="1"/>
    <x v="1"/>
    <x v="2"/>
    <x v="18"/>
  </r>
  <r>
    <s v=""/>
    <x v="118"/>
    <n v="7.4256000000000002"/>
    <n v="150.55080000000001"/>
    <x v="413"/>
    <x v="1594"/>
    <x v="0"/>
    <x v="1"/>
    <x v="1"/>
    <x v="2"/>
    <x v="19"/>
  </r>
  <r>
    <s v=""/>
    <x v="118"/>
    <n v="7.4256000000000002"/>
    <n v="150.55080000000001"/>
    <x v="414"/>
    <x v="1594"/>
    <x v="0"/>
    <x v="1"/>
    <x v="1"/>
    <x v="2"/>
    <x v="20"/>
  </r>
  <r>
    <s v=""/>
    <x v="118"/>
    <n v="7.4256000000000002"/>
    <n v="150.55080000000001"/>
    <x v="415"/>
    <x v="1594"/>
    <x v="0"/>
    <x v="1"/>
    <x v="1"/>
    <x v="2"/>
    <x v="21"/>
  </r>
  <r>
    <s v=""/>
    <x v="118"/>
    <n v="7.4256000000000002"/>
    <n v="150.55080000000001"/>
    <x v="416"/>
    <x v="1594"/>
    <x v="0"/>
    <x v="1"/>
    <x v="1"/>
    <x v="2"/>
    <x v="22"/>
  </r>
  <r>
    <s v=""/>
    <x v="118"/>
    <n v="7.4256000000000002"/>
    <n v="150.55080000000001"/>
    <x v="417"/>
    <x v="1594"/>
    <x v="0"/>
    <x v="1"/>
    <x v="1"/>
    <x v="2"/>
    <x v="23"/>
  </r>
  <r>
    <s v=""/>
    <x v="118"/>
    <n v="7.4256000000000002"/>
    <n v="150.55080000000001"/>
    <x v="418"/>
    <x v="1594"/>
    <x v="0"/>
    <x v="1"/>
    <x v="1"/>
    <x v="2"/>
    <x v="24"/>
  </r>
  <r>
    <s v=""/>
    <x v="118"/>
    <n v="7.4256000000000002"/>
    <n v="150.55080000000001"/>
    <x v="419"/>
    <x v="1594"/>
    <x v="0"/>
    <x v="1"/>
    <x v="1"/>
    <x v="2"/>
    <x v="25"/>
  </r>
  <r>
    <s v=""/>
    <x v="118"/>
    <n v="7.4256000000000002"/>
    <n v="150.55080000000001"/>
    <x v="420"/>
    <x v="1594"/>
    <x v="0"/>
    <x v="1"/>
    <x v="1"/>
    <x v="2"/>
    <x v="26"/>
  </r>
  <r>
    <s v=""/>
    <x v="118"/>
    <n v="7.4256000000000002"/>
    <n v="150.55080000000001"/>
    <x v="421"/>
    <x v="1594"/>
    <x v="0"/>
    <x v="1"/>
    <x v="1"/>
    <x v="2"/>
    <x v="27"/>
  </r>
  <r>
    <s v=""/>
    <x v="118"/>
    <n v="7.4256000000000002"/>
    <n v="150.55080000000001"/>
    <x v="422"/>
    <x v="1594"/>
    <x v="0"/>
    <x v="1"/>
    <x v="1"/>
    <x v="2"/>
    <x v="28"/>
  </r>
  <r>
    <s v=""/>
    <x v="118"/>
    <n v="7.4256000000000002"/>
    <n v="150.55080000000001"/>
    <x v="423"/>
    <x v="1594"/>
    <x v="0"/>
    <x v="1"/>
    <x v="1"/>
    <x v="2"/>
    <x v="29"/>
  </r>
  <r>
    <s v=""/>
    <x v="118"/>
    <n v="7.4256000000000002"/>
    <n v="150.55080000000001"/>
    <x v="424"/>
    <x v="1594"/>
    <x v="0"/>
    <x v="1"/>
    <x v="1"/>
    <x v="2"/>
    <x v="30"/>
  </r>
  <r>
    <s v=""/>
    <x v="118"/>
    <n v="7.4256000000000002"/>
    <n v="150.55080000000001"/>
    <x v="425"/>
    <x v="1594"/>
    <x v="0"/>
    <x v="1"/>
    <x v="1"/>
    <x v="2"/>
    <x v="0"/>
  </r>
  <r>
    <s v=""/>
    <x v="118"/>
    <n v="7.4256000000000002"/>
    <n v="150.55080000000001"/>
    <x v="426"/>
    <x v="1594"/>
    <x v="0"/>
    <x v="1"/>
    <x v="1"/>
    <x v="2"/>
    <x v="1"/>
  </r>
  <r>
    <s v=""/>
    <x v="118"/>
    <n v="7.4256000000000002"/>
    <n v="150.55080000000001"/>
    <x v="427"/>
    <x v="1594"/>
    <x v="0"/>
    <x v="1"/>
    <x v="1"/>
    <x v="2"/>
    <x v="2"/>
  </r>
  <r>
    <s v=""/>
    <x v="118"/>
    <n v="7.4256000000000002"/>
    <n v="150.55080000000001"/>
    <x v="428"/>
    <x v="1594"/>
    <x v="0"/>
    <x v="1"/>
    <x v="1"/>
    <x v="2"/>
    <x v="3"/>
  </r>
  <r>
    <s v=""/>
    <x v="118"/>
    <n v="7.4256000000000002"/>
    <n v="150.55080000000001"/>
    <x v="429"/>
    <x v="1594"/>
    <x v="0"/>
    <x v="1"/>
    <x v="1"/>
    <x v="2"/>
    <x v="4"/>
  </r>
  <r>
    <s v=""/>
    <x v="118"/>
    <n v="7.4256000000000002"/>
    <n v="150.55080000000001"/>
    <x v="430"/>
    <x v="1594"/>
    <x v="0"/>
    <x v="1"/>
    <x v="1"/>
    <x v="2"/>
    <x v="5"/>
  </r>
  <r>
    <s v=""/>
    <x v="118"/>
    <n v="7.4256000000000002"/>
    <n v="150.55080000000001"/>
    <x v="431"/>
    <x v="1594"/>
    <x v="0"/>
    <x v="1"/>
    <x v="1"/>
    <x v="2"/>
    <x v="6"/>
  </r>
  <r>
    <s v=""/>
    <x v="118"/>
    <n v="7.4256000000000002"/>
    <n v="150.55080000000001"/>
    <x v="432"/>
    <x v="1594"/>
    <x v="0"/>
    <x v="1"/>
    <x v="1"/>
    <x v="2"/>
    <x v="7"/>
  </r>
  <r>
    <s v=""/>
    <x v="118"/>
    <n v="7.4256000000000002"/>
    <n v="150.55080000000001"/>
    <x v="433"/>
    <x v="1594"/>
    <x v="0"/>
    <x v="1"/>
    <x v="1"/>
    <x v="2"/>
    <x v="8"/>
  </r>
  <r>
    <s v=""/>
    <x v="118"/>
    <n v="7.4256000000000002"/>
    <n v="150.55080000000001"/>
    <x v="434"/>
    <x v="1594"/>
    <x v="0"/>
    <x v="1"/>
    <x v="1"/>
    <x v="2"/>
    <x v="9"/>
  </r>
  <r>
    <s v=""/>
    <x v="118"/>
    <n v="7.4256000000000002"/>
    <n v="150.55080000000001"/>
    <x v="435"/>
    <x v="1594"/>
    <x v="0"/>
    <x v="1"/>
    <x v="1"/>
    <x v="3"/>
    <x v="10"/>
  </r>
  <r>
    <s v=""/>
    <x v="118"/>
    <n v="7.4256000000000002"/>
    <n v="150.55080000000001"/>
    <x v="436"/>
    <x v="1594"/>
    <x v="0"/>
    <x v="1"/>
    <x v="1"/>
    <x v="3"/>
    <x v="11"/>
  </r>
  <r>
    <s v=""/>
    <x v="118"/>
    <n v="7.4256000000000002"/>
    <n v="150.55080000000001"/>
    <x v="437"/>
    <x v="1594"/>
    <x v="0"/>
    <x v="1"/>
    <x v="1"/>
    <x v="3"/>
    <x v="12"/>
  </r>
  <r>
    <s v=""/>
    <x v="118"/>
    <n v="7.4256000000000002"/>
    <n v="150.55080000000001"/>
    <x v="438"/>
    <x v="1594"/>
    <x v="0"/>
    <x v="1"/>
    <x v="1"/>
    <x v="3"/>
    <x v="13"/>
  </r>
  <r>
    <s v=""/>
    <x v="118"/>
    <n v="7.4256000000000002"/>
    <n v="150.55080000000001"/>
    <x v="439"/>
    <x v="1594"/>
    <x v="0"/>
    <x v="1"/>
    <x v="1"/>
    <x v="3"/>
    <x v="14"/>
  </r>
  <r>
    <s v=""/>
    <x v="118"/>
    <n v="7.4256000000000002"/>
    <n v="150.55080000000001"/>
    <x v="440"/>
    <x v="1594"/>
    <x v="0"/>
    <x v="1"/>
    <x v="1"/>
    <x v="3"/>
    <x v="15"/>
  </r>
  <r>
    <s v=""/>
    <x v="118"/>
    <n v="7.4256000000000002"/>
    <n v="150.55080000000001"/>
    <x v="441"/>
    <x v="1594"/>
    <x v="0"/>
    <x v="1"/>
    <x v="1"/>
    <x v="3"/>
    <x v="16"/>
  </r>
  <r>
    <s v=""/>
    <x v="118"/>
    <n v="7.4256000000000002"/>
    <n v="150.55080000000001"/>
    <x v="442"/>
    <x v="1594"/>
    <x v="0"/>
    <x v="1"/>
    <x v="1"/>
    <x v="3"/>
    <x v="17"/>
  </r>
  <r>
    <s v=""/>
    <x v="118"/>
    <n v="7.4256000000000002"/>
    <n v="150.55080000000001"/>
    <x v="443"/>
    <x v="1594"/>
    <x v="0"/>
    <x v="1"/>
    <x v="1"/>
    <x v="3"/>
    <x v="18"/>
  </r>
  <r>
    <s v=""/>
    <x v="118"/>
    <n v="7.4256000000000002"/>
    <n v="150.55080000000001"/>
    <x v="444"/>
    <x v="1594"/>
    <x v="0"/>
    <x v="1"/>
    <x v="1"/>
    <x v="3"/>
    <x v="19"/>
  </r>
  <r>
    <s v=""/>
    <x v="118"/>
    <n v="7.4256000000000002"/>
    <n v="150.55080000000001"/>
    <x v="445"/>
    <x v="1594"/>
    <x v="0"/>
    <x v="1"/>
    <x v="1"/>
    <x v="3"/>
    <x v="20"/>
  </r>
  <r>
    <s v=""/>
    <x v="118"/>
    <n v="7.4256000000000002"/>
    <n v="150.55080000000001"/>
    <x v="446"/>
    <x v="1594"/>
    <x v="0"/>
    <x v="1"/>
    <x v="1"/>
    <x v="3"/>
    <x v="21"/>
  </r>
  <r>
    <s v=""/>
    <x v="118"/>
    <n v="7.4256000000000002"/>
    <n v="150.55080000000001"/>
    <x v="447"/>
    <x v="1594"/>
    <x v="0"/>
    <x v="1"/>
    <x v="1"/>
    <x v="3"/>
    <x v="22"/>
  </r>
  <r>
    <s v=""/>
    <x v="118"/>
    <n v="7.4256000000000002"/>
    <n v="150.55080000000001"/>
    <x v="448"/>
    <x v="1594"/>
    <x v="0"/>
    <x v="1"/>
    <x v="1"/>
    <x v="3"/>
    <x v="23"/>
  </r>
  <r>
    <s v=""/>
    <x v="118"/>
    <n v="7.4256000000000002"/>
    <n v="150.55080000000001"/>
    <x v="449"/>
    <x v="1594"/>
    <x v="0"/>
    <x v="1"/>
    <x v="1"/>
    <x v="3"/>
    <x v="24"/>
  </r>
  <r>
    <s v=""/>
    <x v="118"/>
    <n v="7.4256000000000002"/>
    <n v="150.55080000000001"/>
    <x v="450"/>
    <x v="1594"/>
    <x v="0"/>
    <x v="1"/>
    <x v="1"/>
    <x v="3"/>
    <x v="25"/>
  </r>
  <r>
    <s v=""/>
    <x v="118"/>
    <n v="7.4256000000000002"/>
    <n v="150.55080000000001"/>
    <x v="451"/>
    <x v="1594"/>
    <x v="0"/>
    <x v="1"/>
    <x v="1"/>
    <x v="3"/>
    <x v="26"/>
  </r>
  <r>
    <s v=""/>
    <x v="118"/>
    <n v="7.4256000000000002"/>
    <n v="150.55080000000001"/>
    <x v="452"/>
    <x v="1594"/>
    <x v="0"/>
    <x v="1"/>
    <x v="1"/>
    <x v="3"/>
    <x v="27"/>
  </r>
  <r>
    <s v=""/>
    <x v="118"/>
    <n v="7.4256000000000002"/>
    <n v="150.55080000000001"/>
    <x v="453"/>
    <x v="1594"/>
    <x v="0"/>
    <x v="1"/>
    <x v="1"/>
    <x v="3"/>
    <x v="28"/>
  </r>
  <r>
    <s v=""/>
    <x v="118"/>
    <n v="7.4256000000000002"/>
    <n v="150.55080000000001"/>
    <x v="454"/>
    <x v="1594"/>
    <x v="0"/>
    <x v="1"/>
    <x v="1"/>
    <x v="3"/>
    <x v="29"/>
  </r>
  <r>
    <s v=""/>
    <x v="118"/>
    <n v="7.4256000000000002"/>
    <n v="150.55080000000001"/>
    <x v="455"/>
    <x v="1594"/>
    <x v="0"/>
    <x v="1"/>
    <x v="1"/>
    <x v="3"/>
    <x v="30"/>
  </r>
  <r>
    <s v=""/>
    <x v="118"/>
    <n v="7.4256000000000002"/>
    <n v="150.55080000000001"/>
    <x v="456"/>
    <x v="1594"/>
    <x v="0"/>
    <x v="1"/>
    <x v="1"/>
    <x v="3"/>
    <x v="0"/>
  </r>
  <r>
    <s v=""/>
    <x v="118"/>
    <n v="7.4256000000000002"/>
    <n v="150.55080000000001"/>
    <x v="457"/>
    <x v="1594"/>
    <x v="0"/>
    <x v="1"/>
    <x v="1"/>
    <x v="3"/>
    <x v="1"/>
  </r>
  <r>
    <s v=""/>
    <x v="118"/>
    <n v="7.4256000000000002"/>
    <n v="150.55080000000001"/>
    <x v="458"/>
    <x v="1594"/>
    <x v="0"/>
    <x v="1"/>
    <x v="1"/>
    <x v="3"/>
    <x v="2"/>
  </r>
  <r>
    <s v=""/>
    <x v="118"/>
    <n v="7.4256000000000002"/>
    <n v="150.55080000000001"/>
    <x v="459"/>
    <x v="1594"/>
    <x v="0"/>
    <x v="1"/>
    <x v="1"/>
    <x v="3"/>
    <x v="3"/>
  </r>
  <r>
    <s v=""/>
    <x v="118"/>
    <n v="7.4256000000000002"/>
    <n v="150.55080000000001"/>
    <x v="460"/>
    <x v="1594"/>
    <x v="0"/>
    <x v="1"/>
    <x v="1"/>
    <x v="3"/>
    <x v="4"/>
  </r>
  <r>
    <s v=""/>
    <x v="118"/>
    <n v="7.4256000000000002"/>
    <n v="150.55080000000001"/>
    <x v="461"/>
    <x v="1594"/>
    <x v="0"/>
    <x v="1"/>
    <x v="1"/>
    <x v="3"/>
    <x v="5"/>
  </r>
  <r>
    <s v=""/>
    <x v="118"/>
    <n v="7.4256000000000002"/>
    <n v="150.55080000000001"/>
    <x v="462"/>
    <x v="1594"/>
    <x v="0"/>
    <x v="1"/>
    <x v="1"/>
    <x v="3"/>
    <x v="6"/>
  </r>
  <r>
    <s v=""/>
    <x v="118"/>
    <n v="7.4256000000000002"/>
    <n v="150.55080000000001"/>
    <x v="463"/>
    <x v="1594"/>
    <x v="0"/>
    <x v="1"/>
    <x v="1"/>
    <x v="3"/>
    <x v="7"/>
  </r>
  <r>
    <s v=""/>
    <x v="118"/>
    <n v="7.4256000000000002"/>
    <n v="150.55080000000001"/>
    <x v="464"/>
    <x v="1594"/>
    <x v="0"/>
    <x v="1"/>
    <x v="1"/>
    <x v="3"/>
    <x v="8"/>
  </r>
  <r>
    <s v=""/>
    <x v="118"/>
    <n v="7.4256000000000002"/>
    <n v="150.55080000000001"/>
    <x v="465"/>
    <x v="1594"/>
    <x v="0"/>
    <x v="1"/>
    <x v="1"/>
    <x v="4"/>
    <x v="10"/>
  </r>
  <r>
    <s v=""/>
    <x v="118"/>
    <n v="7.4256000000000002"/>
    <n v="150.55080000000001"/>
    <x v="466"/>
    <x v="1594"/>
    <x v="0"/>
    <x v="1"/>
    <x v="1"/>
    <x v="4"/>
    <x v="11"/>
  </r>
  <r>
    <s v=""/>
    <x v="118"/>
    <n v="7.4256000000000002"/>
    <n v="150.55080000000001"/>
    <x v="467"/>
    <x v="1594"/>
    <x v="0"/>
    <x v="1"/>
    <x v="1"/>
    <x v="4"/>
    <x v="12"/>
  </r>
  <r>
    <s v=""/>
    <x v="118"/>
    <n v="7.4256000000000002"/>
    <n v="150.55080000000001"/>
    <x v="468"/>
    <x v="1594"/>
    <x v="0"/>
    <x v="1"/>
    <x v="1"/>
    <x v="4"/>
    <x v="13"/>
  </r>
  <r>
    <s v=""/>
    <x v="118"/>
    <n v="7.4256000000000002"/>
    <n v="150.55080000000001"/>
    <x v="469"/>
    <x v="1594"/>
    <x v="0"/>
    <x v="1"/>
    <x v="1"/>
    <x v="4"/>
    <x v="14"/>
  </r>
  <r>
    <s v=""/>
    <x v="118"/>
    <n v="7.4256000000000002"/>
    <n v="150.55080000000001"/>
    <x v="470"/>
    <x v="1594"/>
    <x v="0"/>
    <x v="1"/>
    <x v="1"/>
    <x v="4"/>
    <x v="15"/>
  </r>
  <r>
    <s v=""/>
    <x v="118"/>
    <n v="7.4256000000000002"/>
    <n v="150.55080000000001"/>
    <x v="471"/>
    <x v="1594"/>
    <x v="0"/>
    <x v="1"/>
    <x v="1"/>
    <x v="4"/>
    <x v="16"/>
  </r>
  <r>
    <s v=""/>
    <x v="118"/>
    <n v="7.4256000000000002"/>
    <n v="150.55080000000001"/>
    <x v="472"/>
    <x v="1594"/>
    <x v="0"/>
    <x v="1"/>
    <x v="1"/>
    <x v="4"/>
    <x v="17"/>
  </r>
  <r>
    <s v=""/>
    <x v="118"/>
    <n v="7.4256000000000002"/>
    <n v="150.55080000000001"/>
    <x v="473"/>
    <x v="1594"/>
    <x v="0"/>
    <x v="1"/>
    <x v="1"/>
    <x v="4"/>
    <x v="18"/>
  </r>
  <r>
    <s v=""/>
    <x v="118"/>
    <n v="7.4256000000000002"/>
    <n v="150.55080000000001"/>
    <x v="474"/>
    <x v="1594"/>
    <x v="0"/>
    <x v="1"/>
    <x v="1"/>
    <x v="4"/>
    <x v="19"/>
  </r>
  <r>
    <s v=""/>
    <x v="118"/>
    <n v="7.4256000000000002"/>
    <n v="150.55080000000001"/>
    <x v="475"/>
    <x v="1594"/>
    <x v="0"/>
    <x v="1"/>
    <x v="1"/>
    <x v="4"/>
    <x v="20"/>
  </r>
  <r>
    <s v=""/>
    <x v="118"/>
    <n v="7.4256000000000002"/>
    <n v="150.55080000000001"/>
    <x v="476"/>
    <x v="1594"/>
    <x v="0"/>
    <x v="1"/>
    <x v="1"/>
    <x v="4"/>
    <x v="21"/>
  </r>
  <r>
    <s v=""/>
    <x v="118"/>
    <n v="7.4256000000000002"/>
    <n v="150.55080000000001"/>
    <x v="477"/>
    <x v="1594"/>
    <x v="0"/>
    <x v="1"/>
    <x v="1"/>
    <x v="4"/>
    <x v="22"/>
  </r>
  <r>
    <s v=""/>
    <x v="118"/>
    <n v="7.4256000000000002"/>
    <n v="150.55080000000001"/>
    <x v="478"/>
    <x v="1594"/>
    <x v="0"/>
    <x v="1"/>
    <x v="1"/>
    <x v="4"/>
    <x v="23"/>
  </r>
  <r>
    <s v=""/>
    <x v="118"/>
    <n v="7.4256000000000002"/>
    <n v="150.55080000000001"/>
    <x v="479"/>
    <x v="1594"/>
    <x v="0"/>
    <x v="1"/>
    <x v="1"/>
    <x v="4"/>
    <x v="24"/>
  </r>
  <r>
    <s v=""/>
    <x v="118"/>
    <n v="7.4256000000000002"/>
    <n v="150.55080000000001"/>
    <x v="480"/>
    <x v="1594"/>
    <x v="0"/>
    <x v="1"/>
    <x v="1"/>
    <x v="4"/>
    <x v="25"/>
  </r>
  <r>
    <s v=""/>
    <x v="118"/>
    <n v="7.4256000000000002"/>
    <n v="150.55080000000001"/>
    <x v="481"/>
    <x v="1594"/>
    <x v="0"/>
    <x v="1"/>
    <x v="1"/>
    <x v="4"/>
    <x v="26"/>
  </r>
  <r>
    <s v=""/>
    <x v="118"/>
    <n v="7.4256000000000002"/>
    <n v="150.55080000000001"/>
    <x v="482"/>
    <x v="1594"/>
    <x v="0"/>
    <x v="1"/>
    <x v="1"/>
    <x v="4"/>
    <x v="27"/>
  </r>
  <r>
    <s v=""/>
    <x v="118"/>
    <n v="7.4256000000000002"/>
    <n v="150.55080000000001"/>
    <x v="483"/>
    <x v="1594"/>
    <x v="0"/>
    <x v="1"/>
    <x v="1"/>
    <x v="4"/>
    <x v="28"/>
  </r>
  <r>
    <s v=""/>
    <x v="118"/>
    <n v="7.4256000000000002"/>
    <n v="150.55080000000001"/>
    <x v="484"/>
    <x v="1594"/>
    <x v="0"/>
    <x v="1"/>
    <x v="1"/>
    <x v="4"/>
    <x v="29"/>
  </r>
  <r>
    <s v=""/>
    <x v="118"/>
    <n v="7.4256000000000002"/>
    <n v="150.55080000000001"/>
    <x v="485"/>
    <x v="1594"/>
    <x v="0"/>
    <x v="1"/>
    <x v="1"/>
    <x v="4"/>
    <x v="30"/>
  </r>
  <r>
    <s v=""/>
    <x v="118"/>
    <n v="7.4256000000000002"/>
    <n v="150.55080000000001"/>
    <x v="486"/>
    <x v="1594"/>
    <x v="0"/>
    <x v="1"/>
    <x v="1"/>
    <x v="4"/>
    <x v="0"/>
  </r>
  <r>
    <s v=""/>
    <x v="118"/>
    <n v="7.4256000000000002"/>
    <n v="150.55080000000001"/>
    <x v="487"/>
    <x v="1594"/>
    <x v="0"/>
    <x v="1"/>
    <x v="1"/>
    <x v="4"/>
    <x v="1"/>
  </r>
  <r>
    <s v=""/>
    <x v="118"/>
    <n v="7.4256000000000002"/>
    <n v="150.55080000000001"/>
    <x v="488"/>
    <x v="1594"/>
    <x v="0"/>
    <x v="1"/>
    <x v="1"/>
    <x v="4"/>
    <x v="2"/>
  </r>
  <r>
    <s v=""/>
    <x v="118"/>
    <n v="7.4256000000000002"/>
    <n v="150.55080000000001"/>
    <x v="489"/>
    <x v="1594"/>
    <x v="0"/>
    <x v="1"/>
    <x v="1"/>
    <x v="4"/>
    <x v="3"/>
  </r>
  <r>
    <s v=""/>
    <x v="118"/>
    <n v="7.4256000000000002"/>
    <n v="150.55080000000001"/>
    <x v="490"/>
    <x v="1594"/>
    <x v="0"/>
    <x v="1"/>
    <x v="1"/>
    <x v="4"/>
    <x v="4"/>
  </r>
  <r>
    <s v=""/>
    <x v="118"/>
    <n v="7.4256000000000002"/>
    <n v="150.55080000000001"/>
    <x v="491"/>
    <x v="1594"/>
    <x v="0"/>
    <x v="1"/>
    <x v="1"/>
    <x v="4"/>
    <x v="5"/>
  </r>
  <r>
    <s v=""/>
    <x v="118"/>
    <n v="7.4256000000000002"/>
    <n v="150.55080000000001"/>
    <x v="492"/>
    <x v="1594"/>
    <x v="0"/>
    <x v="1"/>
    <x v="1"/>
    <x v="4"/>
    <x v="6"/>
  </r>
  <r>
    <s v=""/>
    <x v="118"/>
    <n v="7.4256000000000002"/>
    <n v="150.55080000000001"/>
    <x v="493"/>
    <x v="1594"/>
    <x v="0"/>
    <x v="1"/>
    <x v="1"/>
    <x v="4"/>
    <x v="7"/>
  </r>
  <r>
    <s v=""/>
    <x v="118"/>
    <n v="7.4256000000000002"/>
    <n v="150.55080000000001"/>
    <x v="494"/>
    <x v="1594"/>
    <x v="0"/>
    <x v="1"/>
    <x v="1"/>
    <x v="4"/>
    <x v="8"/>
  </r>
  <r>
    <s v=""/>
    <x v="118"/>
    <n v="7.4256000000000002"/>
    <n v="150.55080000000001"/>
    <x v="495"/>
    <x v="1594"/>
    <x v="0"/>
    <x v="1"/>
    <x v="1"/>
    <x v="4"/>
    <x v="9"/>
  </r>
  <r>
    <s v=""/>
    <x v="118"/>
    <n v="7.4256000000000002"/>
    <n v="150.55080000000001"/>
    <x v="496"/>
    <x v="1594"/>
    <x v="0"/>
    <x v="1"/>
    <x v="1"/>
    <x v="5"/>
    <x v="10"/>
  </r>
  <r>
    <s v=""/>
    <x v="118"/>
    <n v="7.4256000000000002"/>
    <n v="150.55080000000001"/>
    <x v="497"/>
    <x v="1594"/>
    <x v="0"/>
    <x v="1"/>
    <x v="1"/>
    <x v="5"/>
    <x v="11"/>
  </r>
  <r>
    <s v=""/>
    <x v="118"/>
    <n v="7.4256000000000002"/>
    <n v="150.55080000000001"/>
    <x v="498"/>
    <x v="1594"/>
    <x v="0"/>
    <x v="1"/>
    <x v="1"/>
    <x v="5"/>
    <x v="12"/>
  </r>
  <r>
    <s v=""/>
    <x v="118"/>
    <n v="7.4256000000000002"/>
    <n v="150.55080000000001"/>
    <x v="499"/>
    <x v="1594"/>
    <x v="0"/>
    <x v="1"/>
    <x v="1"/>
    <x v="5"/>
    <x v="13"/>
  </r>
  <r>
    <s v=""/>
    <x v="118"/>
    <n v="7.4256000000000002"/>
    <n v="150.55080000000001"/>
    <x v="500"/>
    <x v="1594"/>
    <x v="0"/>
    <x v="1"/>
    <x v="1"/>
    <x v="5"/>
    <x v="14"/>
  </r>
  <r>
    <s v=""/>
    <x v="118"/>
    <n v="7.4256000000000002"/>
    <n v="150.55080000000001"/>
    <x v="501"/>
    <x v="1594"/>
    <x v="0"/>
    <x v="1"/>
    <x v="1"/>
    <x v="5"/>
    <x v="15"/>
  </r>
  <r>
    <s v=""/>
    <x v="118"/>
    <n v="7.4256000000000002"/>
    <n v="150.55080000000001"/>
    <x v="502"/>
    <x v="1594"/>
    <x v="0"/>
    <x v="1"/>
    <x v="1"/>
    <x v="5"/>
    <x v="16"/>
  </r>
  <r>
    <s v=""/>
    <x v="118"/>
    <n v="7.4256000000000002"/>
    <n v="150.55080000000001"/>
    <x v="503"/>
    <x v="1594"/>
    <x v="0"/>
    <x v="1"/>
    <x v="1"/>
    <x v="5"/>
    <x v="17"/>
  </r>
  <r>
    <s v=""/>
    <x v="118"/>
    <n v="7.4256000000000002"/>
    <n v="150.55080000000001"/>
    <x v="504"/>
    <x v="1594"/>
    <x v="0"/>
    <x v="1"/>
    <x v="1"/>
    <x v="5"/>
    <x v="18"/>
  </r>
  <r>
    <s v=""/>
    <x v="118"/>
    <n v="7.4256000000000002"/>
    <n v="150.55080000000001"/>
    <x v="505"/>
    <x v="1594"/>
    <x v="0"/>
    <x v="1"/>
    <x v="1"/>
    <x v="5"/>
    <x v="19"/>
  </r>
  <r>
    <s v=""/>
    <x v="118"/>
    <n v="7.4256000000000002"/>
    <n v="150.55080000000001"/>
    <x v="506"/>
    <x v="1594"/>
    <x v="0"/>
    <x v="1"/>
    <x v="1"/>
    <x v="5"/>
    <x v="20"/>
  </r>
  <r>
    <s v=""/>
    <x v="118"/>
    <n v="7.4256000000000002"/>
    <n v="150.55080000000001"/>
    <x v="507"/>
    <x v="1594"/>
    <x v="0"/>
    <x v="1"/>
    <x v="1"/>
    <x v="5"/>
    <x v="21"/>
  </r>
  <r>
    <s v=""/>
    <x v="118"/>
    <n v="7.4256000000000002"/>
    <n v="150.55080000000001"/>
    <x v="508"/>
    <x v="1594"/>
    <x v="0"/>
    <x v="1"/>
    <x v="1"/>
    <x v="5"/>
    <x v="22"/>
  </r>
  <r>
    <s v=""/>
    <x v="118"/>
    <n v="7.4256000000000002"/>
    <n v="150.55080000000001"/>
    <x v="509"/>
    <x v="1594"/>
    <x v="0"/>
    <x v="1"/>
    <x v="1"/>
    <x v="5"/>
    <x v="23"/>
  </r>
  <r>
    <s v=""/>
    <x v="118"/>
    <n v="7.4256000000000002"/>
    <n v="150.55080000000001"/>
    <x v="510"/>
    <x v="1594"/>
    <x v="0"/>
    <x v="1"/>
    <x v="1"/>
    <x v="5"/>
    <x v="24"/>
  </r>
  <r>
    <s v=""/>
    <x v="118"/>
    <n v="7.4256000000000002"/>
    <n v="150.55080000000001"/>
    <x v="511"/>
    <x v="1594"/>
    <x v="0"/>
    <x v="1"/>
    <x v="1"/>
    <x v="5"/>
    <x v="25"/>
  </r>
  <r>
    <s v=""/>
    <x v="118"/>
    <n v="7.4256000000000002"/>
    <n v="150.55080000000001"/>
    <x v="512"/>
    <x v="1594"/>
    <x v="0"/>
    <x v="1"/>
    <x v="1"/>
    <x v="5"/>
    <x v="26"/>
  </r>
  <r>
    <s v=""/>
    <x v="118"/>
    <n v="7.4256000000000002"/>
    <n v="150.55080000000001"/>
    <x v="513"/>
    <x v="1594"/>
    <x v="0"/>
    <x v="1"/>
    <x v="1"/>
    <x v="5"/>
    <x v="27"/>
  </r>
  <r>
    <s v=""/>
    <x v="118"/>
    <n v="7.4256000000000002"/>
    <n v="150.55080000000001"/>
    <x v="514"/>
    <x v="1594"/>
    <x v="0"/>
    <x v="1"/>
    <x v="1"/>
    <x v="5"/>
    <x v="28"/>
  </r>
  <r>
    <s v=""/>
    <x v="118"/>
    <n v="7.4256000000000002"/>
    <n v="150.55080000000001"/>
    <x v="515"/>
    <x v="1594"/>
    <x v="0"/>
    <x v="1"/>
    <x v="1"/>
    <x v="5"/>
    <x v="29"/>
  </r>
  <r>
    <s v=""/>
    <x v="118"/>
    <n v="7.4256000000000002"/>
    <n v="150.55080000000001"/>
    <x v="516"/>
    <x v="1594"/>
    <x v="0"/>
    <x v="1"/>
    <x v="1"/>
    <x v="5"/>
    <x v="30"/>
  </r>
  <r>
    <s v=""/>
    <x v="118"/>
    <n v="7.4256000000000002"/>
    <n v="150.55080000000001"/>
    <x v="517"/>
    <x v="1594"/>
    <x v="0"/>
    <x v="1"/>
    <x v="1"/>
    <x v="5"/>
    <x v="0"/>
  </r>
  <r>
    <s v=""/>
    <x v="118"/>
    <n v="7.4256000000000002"/>
    <n v="150.55080000000001"/>
    <x v="518"/>
    <x v="1594"/>
    <x v="0"/>
    <x v="1"/>
    <x v="1"/>
    <x v="5"/>
    <x v="1"/>
  </r>
  <r>
    <s v=""/>
    <x v="118"/>
    <n v="7.4256000000000002"/>
    <n v="150.55080000000001"/>
    <x v="519"/>
    <x v="1594"/>
    <x v="0"/>
    <x v="1"/>
    <x v="1"/>
    <x v="5"/>
    <x v="2"/>
  </r>
  <r>
    <s v=""/>
    <x v="118"/>
    <n v="7.4256000000000002"/>
    <n v="150.55080000000001"/>
    <x v="520"/>
    <x v="1594"/>
    <x v="0"/>
    <x v="1"/>
    <x v="1"/>
    <x v="5"/>
    <x v="3"/>
  </r>
  <r>
    <s v=""/>
    <x v="118"/>
    <n v="7.4256000000000002"/>
    <n v="150.55080000000001"/>
    <x v="521"/>
    <x v="1594"/>
    <x v="0"/>
    <x v="1"/>
    <x v="1"/>
    <x v="5"/>
    <x v="4"/>
  </r>
  <r>
    <s v=""/>
    <x v="118"/>
    <n v="7.4256000000000002"/>
    <n v="150.55080000000001"/>
    <x v="522"/>
    <x v="1594"/>
    <x v="0"/>
    <x v="1"/>
    <x v="1"/>
    <x v="5"/>
    <x v="5"/>
  </r>
  <r>
    <s v=""/>
    <x v="118"/>
    <n v="7.4256000000000002"/>
    <n v="150.55080000000001"/>
    <x v="523"/>
    <x v="1594"/>
    <x v="0"/>
    <x v="1"/>
    <x v="1"/>
    <x v="5"/>
    <x v="6"/>
  </r>
  <r>
    <s v=""/>
    <x v="118"/>
    <n v="7.4256000000000002"/>
    <n v="150.55080000000001"/>
    <x v="524"/>
    <x v="1594"/>
    <x v="0"/>
    <x v="1"/>
    <x v="1"/>
    <x v="5"/>
    <x v="7"/>
  </r>
  <r>
    <s v=""/>
    <x v="118"/>
    <n v="7.4256000000000002"/>
    <n v="150.55080000000001"/>
    <x v="525"/>
    <x v="1594"/>
    <x v="0"/>
    <x v="1"/>
    <x v="1"/>
    <x v="5"/>
    <x v="8"/>
  </r>
  <r>
    <s v=""/>
    <x v="118"/>
    <n v="7.4256000000000002"/>
    <n v="150.55080000000001"/>
    <x v="526"/>
    <x v="1594"/>
    <x v="0"/>
    <x v="1"/>
    <x v="1"/>
    <x v="6"/>
    <x v="10"/>
  </r>
  <r>
    <s v=""/>
    <x v="118"/>
    <n v="7.4256000000000002"/>
    <n v="150.55080000000001"/>
    <x v="527"/>
    <x v="1594"/>
    <x v="0"/>
    <x v="1"/>
    <x v="1"/>
    <x v="6"/>
    <x v="11"/>
  </r>
  <r>
    <s v=""/>
    <x v="118"/>
    <n v="7.4256000000000002"/>
    <n v="150.55080000000001"/>
    <x v="528"/>
    <x v="1594"/>
    <x v="0"/>
    <x v="1"/>
    <x v="1"/>
    <x v="6"/>
    <x v="12"/>
  </r>
  <r>
    <s v=""/>
    <x v="118"/>
    <n v="7.4256000000000002"/>
    <n v="150.55080000000001"/>
    <x v="529"/>
    <x v="1594"/>
    <x v="0"/>
    <x v="1"/>
    <x v="1"/>
    <x v="6"/>
    <x v="13"/>
  </r>
  <r>
    <s v=""/>
    <x v="118"/>
    <n v="7.4256000000000002"/>
    <n v="150.55080000000001"/>
    <x v="530"/>
    <x v="1594"/>
    <x v="0"/>
    <x v="1"/>
    <x v="1"/>
    <x v="6"/>
    <x v="14"/>
  </r>
  <r>
    <s v=""/>
    <x v="118"/>
    <n v="7.4256000000000002"/>
    <n v="150.55080000000001"/>
    <x v="531"/>
    <x v="1594"/>
    <x v="0"/>
    <x v="1"/>
    <x v="1"/>
    <x v="6"/>
    <x v="15"/>
  </r>
  <r>
    <s v=""/>
    <x v="118"/>
    <n v="7.4256000000000002"/>
    <n v="150.55080000000001"/>
    <x v="532"/>
    <x v="1594"/>
    <x v="0"/>
    <x v="1"/>
    <x v="1"/>
    <x v="6"/>
    <x v="16"/>
  </r>
  <r>
    <s v=""/>
    <x v="118"/>
    <n v="7.4256000000000002"/>
    <n v="150.55080000000001"/>
    <x v="533"/>
    <x v="1594"/>
    <x v="0"/>
    <x v="1"/>
    <x v="1"/>
    <x v="6"/>
    <x v="17"/>
  </r>
  <r>
    <s v=""/>
    <x v="118"/>
    <n v="7.4256000000000002"/>
    <n v="150.55080000000001"/>
    <x v="534"/>
    <x v="1594"/>
    <x v="0"/>
    <x v="1"/>
    <x v="1"/>
    <x v="6"/>
    <x v="18"/>
  </r>
  <r>
    <s v=""/>
    <x v="118"/>
    <n v="7.4256000000000002"/>
    <n v="150.55080000000001"/>
    <x v="535"/>
    <x v="1594"/>
    <x v="0"/>
    <x v="1"/>
    <x v="1"/>
    <x v="6"/>
    <x v="19"/>
  </r>
  <r>
    <s v=""/>
    <x v="118"/>
    <n v="7.4256000000000002"/>
    <n v="150.55080000000001"/>
    <x v="536"/>
    <x v="1594"/>
    <x v="0"/>
    <x v="1"/>
    <x v="1"/>
    <x v="6"/>
    <x v="20"/>
  </r>
  <r>
    <s v=""/>
    <x v="118"/>
    <n v="7.4256000000000002"/>
    <n v="150.55080000000001"/>
    <x v="537"/>
    <x v="1594"/>
    <x v="0"/>
    <x v="1"/>
    <x v="1"/>
    <x v="6"/>
    <x v="21"/>
  </r>
  <r>
    <s v=""/>
    <x v="118"/>
    <n v="7.4256000000000002"/>
    <n v="150.55080000000001"/>
    <x v="538"/>
    <x v="1594"/>
    <x v="0"/>
    <x v="1"/>
    <x v="1"/>
    <x v="6"/>
    <x v="22"/>
  </r>
  <r>
    <s v=""/>
    <x v="118"/>
    <n v="7.4256000000000002"/>
    <n v="150.55080000000001"/>
    <x v="539"/>
    <x v="1594"/>
    <x v="0"/>
    <x v="1"/>
    <x v="1"/>
    <x v="6"/>
    <x v="23"/>
  </r>
  <r>
    <s v=""/>
    <x v="118"/>
    <n v="7.4256000000000002"/>
    <n v="150.55080000000001"/>
    <x v="540"/>
    <x v="1594"/>
    <x v="0"/>
    <x v="1"/>
    <x v="1"/>
    <x v="6"/>
    <x v="24"/>
  </r>
  <r>
    <s v=""/>
    <x v="118"/>
    <n v="7.4256000000000002"/>
    <n v="150.55080000000001"/>
    <x v="541"/>
    <x v="1594"/>
    <x v="0"/>
    <x v="1"/>
    <x v="1"/>
    <x v="6"/>
    <x v="25"/>
  </r>
  <r>
    <s v=""/>
    <x v="118"/>
    <n v="7.4256000000000002"/>
    <n v="150.55080000000001"/>
    <x v="542"/>
    <x v="1594"/>
    <x v="0"/>
    <x v="1"/>
    <x v="1"/>
    <x v="6"/>
    <x v="26"/>
  </r>
  <r>
    <s v=""/>
    <x v="118"/>
    <n v="7.4256000000000002"/>
    <n v="150.55080000000001"/>
    <x v="543"/>
    <x v="1594"/>
    <x v="0"/>
    <x v="1"/>
    <x v="1"/>
    <x v="6"/>
    <x v="27"/>
  </r>
  <r>
    <s v=""/>
    <x v="118"/>
    <n v="7.4256000000000002"/>
    <n v="150.55080000000001"/>
    <x v="544"/>
    <x v="1594"/>
    <x v="0"/>
    <x v="1"/>
    <x v="1"/>
    <x v="6"/>
    <x v="28"/>
  </r>
  <r>
    <s v=""/>
    <x v="118"/>
    <n v="7.4256000000000002"/>
    <n v="150.55080000000001"/>
    <x v="545"/>
    <x v="1594"/>
    <x v="0"/>
    <x v="1"/>
    <x v="1"/>
    <x v="6"/>
    <x v="29"/>
  </r>
  <r>
    <s v=""/>
    <x v="118"/>
    <n v="7.4256000000000002"/>
    <n v="150.55080000000001"/>
    <x v="546"/>
    <x v="1594"/>
    <x v="0"/>
    <x v="1"/>
    <x v="1"/>
    <x v="6"/>
    <x v="30"/>
  </r>
  <r>
    <s v=""/>
    <x v="118"/>
    <n v="7.4256000000000002"/>
    <n v="150.55080000000001"/>
    <x v="547"/>
    <x v="1594"/>
    <x v="0"/>
    <x v="1"/>
    <x v="1"/>
    <x v="6"/>
    <x v="0"/>
  </r>
  <r>
    <s v=""/>
    <x v="118"/>
    <n v="7.4256000000000002"/>
    <n v="150.55080000000001"/>
    <x v="548"/>
    <x v="1594"/>
    <x v="0"/>
    <x v="1"/>
    <x v="1"/>
    <x v="6"/>
    <x v="1"/>
  </r>
  <r>
    <s v=""/>
    <x v="118"/>
    <n v="7.4256000000000002"/>
    <n v="150.55080000000001"/>
    <x v="549"/>
    <x v="1594"/>
    <x v="0"/>
    <x v="1"/>
    <x v="1"/>
    <x v="6"/>
    <x v="2"/>
  </r>
  <r>
    <s v=""/>
    <x v="118"/>
    <n v="7.4256000000000002"/>
    <n v="150.55080000000001"/>
    <x v="550"/>
    <x v="1594"/>
    <x v="0"/>
    <x v="1"/>
    <x v="1"/>
    <x v="6"/>
    <x v="3"/>
  </r>
  <r>
    <s v=""/>
    <x v="118"/>
    <n v="7.4256000000000002"/>
    <n v="150.55080000000001"/>
    <x v="551"/>
    <x v="1594"/>
    <x v="0"/>
    <x v="1"/>
    <x v="1"/>
    <x v="6"/>
    <x v="4"/>
  </r>
  <r>
    <s v=""/>
    <x v="118"/>
    <n v="7.4256000000000002"/>
    <n v="150.55080000000001"/>
    <x v="552"/>
    <x v="1594"/>
    <x v="0"/>
    <x v="1"/>
    <x v="1"/>
    <x v="6"/>
    <x v="5"/>
  </r>
  <r>
    <s v=""/>
    <x v="118"/>
    <n v="7.4256000000000002"/>
    <n v="150.55080000000001"/>
    <x v="553"/>
    <x v="1594"/>
    <x v="0"/>
    <x v="1"/>
    <x v="1"/>
    <x v="6"/>
    <x v="6"/>
  </r>
  <r>
    <s v=""/>
    <x v="118"/>
    <n v="7.4256000000000002"/>
    <n v="150.55080000000001"/>
    <x v="554"/>
    <x v="1594"/>
    <x v="0"/>
    <x v="1"/>
    <x v="1"/>
    <x v="6"/>
    <x v="7"/>
  </r>
  <r>
    <s v=""/>
    <x v="118"/>
    <n v="7.4256000000000002"/>
    <n v="150.55080000000001"/>
    <x v="555"/>
    <x v="1594"/>
    <x v="0"/>
    <x v="1"/>
    <x v="1"/>
    <x v="6"/>
    <x v="8"/>
  </r>
  <r>
    <s v=""/>
    <x v="118"/>
    <n v="7.4256000000000002"/>
    <n v="150.55080000000001"/>
    <x v="556"/>
    <x v="1594"/>
    <x v="0"/>
    <x v="1"/>
    <x v="1"/>
    <x v="6"/>
    <x v="9"/>
  </r>
  <r>
    <s v=""/>
    <x v="118"/>
    <n v="7.4256000000000002"/>
    <n v="150.55080000000001"/>
    <x v="557"/>
    <x v="1594"/>
    <x v="0"/>
    <x v="1"/>
    <x v="1"/>
    <x v="7"/>
    <x v="10"/>
  </r>
  <r>
    <s v=""/>
    <x v="118"/>
    <n v="7.4256000000000002"/>
    <n v="150.55080000000001"/>
    <x v="558"/>
    <x v="1594"/>
    <x v="0"/>
    <x v="1"/>
    <x v="1"/>
    <x v="7"/>
    <x v="11"/>
  </r>
  <r>
    <s v=""/>
    <x v="118"/>
    <n v="7.4256000000000002"/>
    <n v="150.55080000000001"/>
    <x v="559"/>
    <x v="1594"/>
    <x v="0"/>
    <x v="1"/>
    <x v="1"/>
    <x v="7"/>
    <x v="12"/>
  </r>
  <r>
    <s v=""/>
    <x v="118"/>
    <n v="7.4256000000000002"/>
    <n v="150.55080000000001"/>
    <x v="560"/>
    <x v="1594"/>
    <x v="0"/>
    <x v="1"/>
    <x v="1"/>
    <x v="7"/>
    <x v="13"/>
  </r>
  <r>
    <s v=""/>
    <x v="118"/>
    <n v="7.4256000000000002"/>
    <n v="150.55080000000001"/>
    <x v="561"/>
    <x v="1594"/>
    <x v="0"/>
    <x v="0"/>
    <x v="1"/>
    <x v="7"/>
    <x v="14"/>
  </r>
  <r>
    <s v=""/>
    <x v="118"/>
    <n v="7.4256000000000002"/>
    <n v="150.55080000000001"/>
    <x v="562"/>
    <x v="1594"/>
    <x v="0"/>
    <x v="0"/>
    <x v="1"/>
    <x v="7"/>
    <x v="15"/>
  </r>
  <r>
    <s v=""/>
    <x v="118"/>
    <n v="7.4256000000000002"/>
    <n v="150.55080000000001"/>
    <x v="563"/>
    <x v="1594"/>
    <x v="0"/>
    <x v="0"/>
    <x v="1"/>
    <x v="7"/>
    <x v="16"/>
  </r>
  <r>
    <s v=""/>
    <x v="118"/>
    <n v="7.4256000000000002"/>
    <n v="150.55080000000001"/>
    <x v="564"/>
    <x v="1594"/>
    <x v="0"/>
    <x v="0"/>
    <x v="1"/>
    <x v="7"/>
    <x v="17"/>
  </r>
  <r>
    <s v=""/>
    <x v="118"/>
    <n v="7.4256000000000002"/>
    <n v="150.55080000000001"/>
    <x v="565"/>
    <x v="1594"/>
    <x v="0"/>
    <x v="0"/>
    <x v="1"/>
    <x v="7"/>
    <x v="18"/>
  </r>
  <r>
    <s v=""/>
    <x v="118"/>
    <n v="7.4256000000000002"/>
    <n v="150.55080000000001"/>
    <x v="566"/>
    <x v="1594"/>
    <x v="0"/>
    <x v="0"/>
    <x v="1"/>
    <x v="7"/>
    <x v="19"/>
  </r>
  <r>
    <s v=""/>
    <x v="118"/>
    <n v="7.4256000000000002"/>
    <n v="150.55080000000001"/>
    <x v="567"/>
    <x v="1594"/>
    <x v="0"/>
    <x v="0"/>
    <x v="1"/>
    <x v="7"/>
    <x v="20"/>
  </r>
  <r>
    <s v=""/>
    <x v="118"/>
    <n v="7.4256000000000002"/>
    <n v="150.55080000000001"/>
    <x v="568"/>
    <x v="1594"/>
    <x v="0"/>
    <x v="0"/>
    <x v="1"/>
    <x v="7"/>
    <x v="21"/>
  </r>
  <r>
    <s v=""/>
    <x v="118"/>
    <n v="7.4256000000000002"/>
    <n v="150.55080000000001"/>
    <x v="569"/>
    <x v="1594"/>
    <x v="0"/>
    <x v="0"/>
    <x v="1"/>
    <x v="7"/>
    <x v="22"/>
  </r>
  <r>
    <s v=""/>
    <x v="118"/>
    <n v="7.4256000000000002"/>
    <n v="150.55080000000001"/>
    <x v="570"/>
    <x v="1594"/>
    <x v="0"/>
    <x v="0"/>
    <x v="1"/>
    <x v="7"/>
    <x v="23"/>
  </r>
  <r>
    <s v=""/>
    <x v="118"/>
    <n v="7.4256000000000002"/>
    <n v="150.55080000000001"/>
    <x v="571"/>
    <x v="1594"/>
    <x v="0"/>
    <x v="0"/>
    <x v="1"/>
    <x v="7"/>
    <x v="24"/>
  </r>
  <r>
    <s v=""/>
    <x v="118"/>
    <n v="7.4256000000000002"/>
    <n v="150.55080000000001"/>
    <x v="572"/>
    <x v="1594"/>
    <x v="0"/>
    <x v="0"/>
    <x v="1"/>
    <x v="7"/>
    <x v="25"/>
  </r>
  <r>
    <s v=""/>
    <x v="118"/>
    <n v="7.4256000000000002"/>
    <n v="150.55080000000001"/>
    <x v="573"/>
    <x v="1594"/>
    <x v="0"/>
    <x v="0"/>
    <x v="1"/>
    <x v="7"/>
    <x v="26"/>
  </r>
  <r>
    <s v=""/>
    <x v="118"/>
    <n v="7.4256000000000002"/>
    <n v="150.55080000000001"/>
    <x v="574"/>
    <x v="1594"/>
    <x v="0"/>
    <x v="0"/>
    <x v="1"/>
    <x v="7"/>
    <x v="27"/>
  </r>
  <r>
    <s v=""/>
    <x v="118"/>
    <n v="7.4256000000000002"/>
    <n v="150.55080000000001"/>
    <x v="575"/>
    <x v="1594"/>
    <x v="0"/>
    <x v="0"/>
    <x v="1"/>
    <x v="7"/>
    <x v="28"/>
  </r>
  <r>
    <s v=""/>
    <x v="118"/>
    <n v="7.4256000000000002"/>
    <n v="150.55080000000001"/>
    <x v="576"/>
    <x v="1594"/>
    <x v="0"/>
    <x v="0"/>
    <x v="1"/>
    <x v="7"/>
    <x v="29"/>
  </r>
  <r>
    <s v=""/>
    <x v="118"/>
    <n v="7.4256000000000002"/>
    <n v="150.55080000000001"/>
    <x v="577"/>
    <x v="1594"/>
    <x v="0"/>
    <x v="0"/>
    <x v="1"/>
    <x v="7"/>
    <x v="30"/>
  </r>
  <r>
    <s v=""/>
    <x v="118"/>
    <n v="7.4256000000000002"/>
    <n v="150.55080000000001"/>
    <x v="578"/>
    <x v="1594"/>
    <x v="0"/>
    <x v="0"/>
    <x v="1"/>
    <x v="7"/>
    <x v="0"/>
  </r>
  <r>
    <s v=""/>
    <x v="118"/>
    <n v="7.4256000000000002"/>
    <n v="150.55080000000001"/>
    <x v="579"/>
    <x v="1594"/>
    <x v="0"/>
    <x v="0"/>
    <x v="1"/>
    <x v="7"/>
    <x v="1"/>
  </r>
  <r>
    <s v=""/>
    <x v="118"/>
    <n v="7.4256000000000002"/>
    <n v="150.55080000000001"/>
    <x v="580"/>
    <x v="1594"/>
    <x v="0"/>
    <x v="0"/>
    <x v="1"/>
    <x v="7"/>
    <x v="2"/>
  </r>
  <r>
    <s v=""/>
    <x v="118"/>
    <n v="7.4256000000000002"/>
    <n v="150.55080000000001"/>
    <x v="581"/>
    <x v="1594"/>
    <x v="0"/>
    <x v="0"/>
    <x v="1"/>
    <x v="7"/>
    <x v="3"/>
  </r>
  <r>
    <s v=""/>
    <x v="118"/>
    <n v="7.4256000000000002"/>
    <n v="150.55080000000001"/>
    <x v="582"/>
    <x v="1594"/>
    <x v="0"/>
    <x v="0"/>
    <x v="1"/>
    <x v="7"/>
    <x v="4"/>
  </r>
  <r>
    <s v=""/>
    <x v="118"/>
    <n v="7.4256000000000002"/>
    <n v="150.55080000000001"/>
    <x v="583"/>
    <x v="1594"/>
    <x v="0"/>
    <x v="0"/>
    <x v="1"/>
    <x v="7"/>
    <x v="5"/>
  </r>
  <r>
    <s v=""/>
    <x v="118"/>
    <n v="7.4256000000000002"/>
    <n v="150.55080000000001"/>
    <x v="584"/>
    <x v="1594"/>
    <x v="0"/>
    <x v="0"/>
    <x v="1"/>
    <x v="7"/>
    <x v="6"/>
  </r>
  <r>
    <s v=""/>
    <x v="118"/>
    <n v="7.4256000000000002"/>
    <n v="150.55080000000001"/>
    <x v="585"/>
    <x v="1594"/>
    <x v="0"/>
    <x v="0"/>
    <x v="1"/>
    <x v="7"/>
    <x v="7"/>
  </r>
  <r>
    <s v=""/>
    <x v="118"/>
    <n v="7.4256000000000002"/>
    <n v="150.55080000000001"/>
    <x v="586"/>
    <x v="1594"/>
    <x v="0"/>
    <x v="0"/>
    <x v="1"/>
    <x v="7"/>
    <x v="8"/>
  </r>
  <r>
    <s v=""/>
    <x v="118"/>
    <n v="7.4256000000000002"/>
    <n v="150.55080000000001"/>
    <x v="587"/>
    <x v="1594"/>
    <x v="0"/>
    <x v="0"/>
    <x v="1"/>
    <x v="7"/>
    <x v="9"/>
  </r>
  <r>
    <s v=""/>
    <x v="118"/>
    <n v="7.4256000000000002"/>
    <n v="150.55080000000001"/>
    <x v="588"/>
    <x v="1594"/>
    <x v="0"/>
    <x v="0"/>
    <x v="1"/>
    <x v="8"/>
    <x v="10"/>
  </r>
  <r>
    <s v=""/>
    <x v="118"/>
    <n v="7.4256000000000002"/>
    <n v="150.55080000000001"/>
    <x v="589"/>
    <x v="1594"/>
    <x v="0"/>
    <x v="0"/>
    <x v="1"/>
    <x v="8"/>
    <x v="11"/>
  </r>
  <r>
    <s v=""/>
    <x v="118"/>
    <n v="7.4256000000000002"/>
    <n v="150.55080000000001"/>
    <x v="590"/>
    <x v="1594"/>
    <x v="0"/>
    <x v="0"/>
    <x v="1"/>
    <x v="8"/>
    <x v="12"/>
  </r>
  <r>
    <s v=""/>
    <x v="118"/>
    <n v="7.4256000000000002"/>
    <n v="150.55080000000001"/>
    <x v="591"/>
    <x v="1594"/>
    <x v="0"/>
    <x v="0"/>
    <x v="1"/>
    <x v="8"/>
    <x v="13"/>
  </r>
  <r>
    <s v=""/>
    <x v="118"/>
    <n v="7.4256000000000002"/>
    <n v="150.55080000000001"/>
    <x v="592"/>
    <x v="1594"/>
    <x v="0"/>
    <x v="0"/>
    <x v="1"/>
    <x v="8"/>
    <x v="14"/>
  </r>
  <r>
    <s v=""/>
    <x v="118"/>
    <n v="7.4256000000000002"/>
    <n v="150.55080000000001"/>
    <x v="593"/>
    <x v="1594"/>
    <x v="0"/>
    <x v="0"/>
    <x v="1"/>
    <x v="8"/>
    <x v="15"/>
  </r>
  <r>
    <s v=""/>
    <x v="118"/>
    <n v="7.4256000000000002"/>
    <n v="150.55080000000001"/>
    <x v="594"/>
    <x v="1594"/>
    <x v="0"/>
    <x v="0"/>
    <x v="1"/>
    <x v="8"/>
    <x v="16"/>
  </r>
  <r>
    <s v=""/>
    <x v="118"/>
    <n v="7.4256000000000002"/>
    <n v="150.55080000000001"/>
    <x v="595"/>
    <x v="1594"/>
    <x v="0"/>
    <x v="0"/>
    <x v="1"/>
    <x v="8"/>
    <x v="17"/>
  </r>
  <r>
    <s v=""/>
    <x v="118"/>
    <n v="7.4256000000000002"/>
    <n v="150.55080000000001"/>
    <x v="596"/>
    <x v="1594"/>
    <x v="0"/>
    <x v="0"/>
    <x v="1"/>
    <x v="8"/>
    <x v="18"/>
  </r>
  <r>
    <s v=""/>
    <x v="118"/>
    <n v="7.4256000000000002"/>
    <n v="150.55080000000001"/>
    <x v="597"/>
    <x v="1594"/>
    <x v="0"/>
    <x v="0"/>
    <x v="1"/>
    <x v="8"/>
    <x v="19"/>
  </r>
  <r>
    <s v=""/>
    <x v="118"/>
    <n v="7.4256000000000002"/>
    <n v="150.55080000000001"/>
    <x v="598"/>
    <x v="1594"/>
    <x v="0"/>
    <x v="0"/>
    <x v="1"/>
    <x v="8"/>
    <x v="20"/>
  </r>
  <r>
    <s v=""/>
    <x v="118"/>
    <n v="7.4256000000000002"/>
    <n v="150.55080000000001"/>
    <x v="599"/>
    <x v="1594"/>
    <x v="0"/>
    <x v="0"/>
    <x v="1"/>
    <x v="8"/>
    <x v="21"/>
  </r>
  <r>
    <s v=""/>
    <x v="118"/>
    <n v="7.4256000000000002"/>
    <n v="150.55080000000001"/>
    <x v="600"/>
    <x v="1594"/>
    <x v="0"/>
    <x v="0"/>
    <x v="1"/>
    <x v="8"/>
    <x v="22"/>
  </r>
  <r>
    <s v=""/>
    <x v="118"/>
    <n v="7.4256000000000002"/>
    <n v="150.55080000000001"/>
    <x v="601"/>
    <x v="1594"/>
    <x v="0"/>
    <x v="0"/>
    <x v="1"/>
    <x v="8"/>
    <x v="23"/>
  </r>
  <r>
    <s v=""/>
    <x v="118"/>
    <n v="7.4256000000000002"/>
    <n v="150.55080000000001"/>
    <x v="602"/>
    <x v="1594"/>
    <x v="0"/>
    <x v="0"/>
    <x v="1"/>
    <x v="8"/>
    <x v="24"/>
  </r>
  <r>
    <s v=""/>
    <x v="118"/>
    <n v="7.4256000000000002"/>
    <n v="150.55080000000001"/>
    <x v="603"/>
    <x v="1594"/>
    <x v="0"/>
    <x v="0"/>
    <x v="1"/>
    <x v="8"/>
    <x v="25"/>
  </r>
  <r>
    <s v=""/>
    <x v="118"/>
    <n v="7.4256000000000002"/>
    <n v="150.55080000000001"/>
    <x v="604"/>
    <x v="1594"/>
    <x v="0"/>
    <x v="0"/>
    <x v="1"/>
    <x v="8"/>
    <x v="26"/>
  </r>
  <r>
    <s v=""/>
    <x v="118"/>
    <n v="7.4256000000000002"/>
    <n v="150.55080000000001"/>
    <x v="605"/>
    <x v="1594"/>
    <x v="0"/>
    <x v="0"/>
    <x v="1"/>
    <x v="8"/>
    <x v="27"/>
  </r>
  <r>
    <s v=""/>
    <x v="118"/>
    <n v="7.4256000000000002"/>
    <n v="150.55080000000001"/>
    <x v="606"/>
    <x v="1594"/>
    <x v="0"/>
    <x v="0"/>
    <x v="1"/>
    <x v="8"/>
    <x v="28"/>
  </r>
  <r>
    <s v=""/>
    <x v="118"/>
    <n v="7.4256000000000002"/>
    <n v="150.55080000000001"/>
    <x v="607"/>
    <x v="1594"/>
    <x v="0"/>
    <x v="0"/>
    <x v="1"/>
    <x v="8"/>
    <x v="29"/>
  </r>
  <r>
    <s v=""/>
    <x v="118"/>
    <n v="7.4256000000000002"/>
    <n v="150.55080000000001"/>
    <x v="608"/>
    <x v="1594"/>
    <x v="0"/>
    <x v="0"/>
    <x v="1"/>
    <x v="8"/>
    <x v="30"/>
  </r>
  <r>
    <s v=""/>
    <x v="118"/>
    <n v="7.4256000000000002"/>
    <n v="150.55080000000001"/>
    <x v="609"/>
    <x v="1594"/>
    <x v="0"/>
    <x v="0"/>
    <x v="1"/>
    <x v="8"/>
    <x v="0"/>
  </r>
  <r>
    <s v=""/>
    <x v="118"/>
    <n v="7.4256000000000002"/>
    <n v="150.55080000000001"/>
    <x v="610"/>
    <x v="1594"/>
    <x v="0"/>
    <x v="0"/>
    <x v="1"/>
    <x v="8"/>
    <x v="1"/>
  </r>
  <r>
    <s v=""/>
    <x v="118"/>
    <n v="7.4256000000000002"/>
    <n v="150.55080000000001"/>
    <x v="611"/>
    <x v="1594"/>
    <x v="0"/>
    <x v="0"/>
    <x v="1"/>
    <x v="8"/>
    <x v="2"/>
  </r>
  <r>
    <s v=""/>
    <x v="118"/>
    <n v="7.4256000000000002"/>
    <n v="150.55080000000001"/>
    <x v="612"/>
    <x v="1594"/>
    <x v="0"/>
    <x v="0"/>
    <x v="1"/>
    <x v="8"/>
    <x v="3"/>
  </r>
  <r>
    <s v=""/>
    <x v="118"/>
    <n v="7.4256000000000002"/>
    <n v="150.55080000000001"/>
    <x v="613"/>
    <x v="1594"/>
    <x v="0"/>
    <x v="0"/>
    <x v="1"/>
    <x v="8"/>
    <x v="4"/>
  </r>
  <r>
    <s v=""/>
    <x v="118"/>
    <n v="7.4256000000000002"/>
    <n v="150.55080000000001"/>
    <x v="614"/>
    <x v="1594"/>
    <x v="0"/>
    <x v="0"/>
    <x v="1"/>
    <x v="8"/>
    <x v="5"/>
  </r>
  <r>
    <s v=""/>
    <x v="118"/>
    <n v="7.4256000000000002"/>
    <n v="150.55080000000001"/>
    <x v="615"/>
    <x v="1594"/>
    <x v="0"/>
    <x v="0"/>
    <x v="1"/>
    <x v="8"/>
    <x v="6"/>
  </r>
  <r>
    <s v=""/>
    <x v="118"/>
    <n v="7.4256000000000002"/>
    <n v="150.55080000000001"/>
    <x v="616"/>
    <x v="1594"/>
    <x v="0"/>
    <x v="0"/>
    <x v="1"/>
    <x v="8"/>
    <x v="7"/>
  </r>
  <r>
    <s v=""/>
    <x v="118"/>
    <n v="7.4256000000000002"/>
    <n v="150.55080000000001"/>
    <x v="617"/>
    <x v="1594"/>
    <x v="0"/>
    <x v="0"/>
    <x v="1"/>
    <x v="8"/>
    <x v="8"/>
  </r>
  <r>
    <s v=""/>
    <x v="118"/>
    <n v="7.4256000000000002"/>
    <n v="150.55080000000001"/>
    <x v="618"/>
    <x v="1594"/>
    <x v="0"/>
    <x v="0"/>
    <x v="1"/>
    <x v="9"/>
    <x v="10"/>
  </r>
  <r>
    <s v=""/>
    <x v="118"/>
    <n v="7.4256000000000002"/>
    <n v="150.55080000000001"/>
    <x v="619"/>
    <x v="1594"/>
    <x v="0"/>
    <x v="0"/>
    <x v="1"/>
    <x v="9"/>
    <x v="11"/>
  </r>
  <r>
    <s v=""/>
    <x v="118"/>
    <n v="7.4256000000000002"/>
    <n v="150.55080000000001"/>
    <x v="620"/>
    <x v="1594"/>
    <x v="0"/>
    <x v="0"/>
    <x v="1"/>
    <x v="9"/>
    <x v="12"/>
  </r>
  <r>
    <s v=""/>
    <x v="118"/>
    <n v="7.4256000000000002"/>
    <n v="150.55080000000001"/>
    <x v="621"/>
    <x v="1594"/>
    <x v="0"/>
    <x v="0"/>
    <x v="1"/>
    <x v="9"/>
    <x v="13"/>
  </r>
  <r>
    <s v=""/>
    <x v="118"/>
    <n v="7.4256000000000002"/>
    <n v="150.55080000000001"/>
    <x v="622"/>
    <x v="1594"/>
    <x v="0"/>
    <x v="0"/>
    <x v="1"/>
    <x v="9"/>
    <x v="14"/>
  </r>
  <r>
    <s v=""/>
    <x v="118"/>
    <n v="7.4256000000000002"/>
    <n v="150.55080000000001"/>
    <x v="623"/>
    <x v="1594"/>
    <x v="0"/>
    <x v="0"/>
    <x v="1"/>
    <x v="9"/>
    <x v="15"/>
  </r>
  <r>
    <s v=""/>
    <x v="118"/>
    <n v="7.4256000000000002"/>
    <n v="150.55080000000001"/>
    <x v="624"/>
    <x v="1594"/>
    <x v="0"/>
    <x v="0"/>
    <x v="1"/>
    <x v="9"/>
    <x v="16"/>
  </r>
  <r>
    <s v=""/>
    <x v="118"/>
    <n v="7.4256000000000002"/>
    <n v="150.55080000000001"/>
    <x v="625"/>
    <x v="1594"/>
    <x v="0"/>
    <x v="0"/>
    <x v="1"/>
    <x v="9"/>
    <x v="17"/>
  </r>
  <r>
    <s v=""/>
    <x v="118"/>
    <n v="7.4256000000000002"/>
    <n v="150.55080000000001"/>
    <x v="626"/>
    <x v="1594"/>
    <x v="0"/>
    <x v="0"/>
    <x v="1"/>
    <x v="9"/>
    <x v="18"/>
  </r>
  <r>
    <s v=""/>
    <x v="118"/>
    <n v="7.4256000000000002"/>
    <n v="150.55080000000001"/>
    <x v="627"/>
    <x v="1594"/>
    <x v="0"/>
    <x v="0"/>
    <x v="1"/>
    <x v="9"/>
    <x v="19"/>
  </r>
  <r>
    <s v=""/>
    <x v="118"/>
    <n v="7.4256000000000002"/>
    <n v="150.55080000000001"/>
    <x v="628"/>
    <x v="1594"/>
    <x v="0"/>
    <x v="0"/>
    <x v="1"/>
    <x v="9"/>
    <x v="20"/>
  </r>
  <r>
    <s v=""/>
    <x v="118"/>
    <n v="7.4256000000000002"/>
    <n v="150.55080000000001"/>
    <x v="629"/>
    <x v="1594"/>
    <x v="0"/>
    <x v="0"/>
    <x v="1"/>
    <x v="9"/>
    <x v="21"/>
  </r>
  <r>
    <s v=""/>
    <x v="118"/>
    <n v="7.4256000000000002"/>
    <n v="150.55080000000001"/>
    <x v="630"/>
    <x v="1594"/>
    <x v="0"/>
    <x v="0"/>
    <x v="1"/>
    <x v="9"/>
    <x v="22"/>
  </r>
  <r>
    <s v=""/>
    <x v="118"/>
    <n v="7.4256000000000002"/>
    <n v="150.55080000000001"/>
    <x v="631"/>
    <x v="1594"/>
    <x v="0"/>
    <x v="0"/>
    <x v="1"/>
    <x v="9"/>
    <x v="23"/>
  </r>
  <r>
    <s v=""/>
    <x v="118"/>
    <n v="7.4256000000000002"/>
    <n v="150.55080000000001"/>
    <x v="632"/>
    <x v="1594"/>
    <x v="0"/>
    <x v="0"/>
    <x v="1"/>
    <x v="9"/>
    <x v="24"/>
  </r>
  <r>
    <s v=""/>
    <x v="118"/>
    <n v="7.4256000000000002"/>
    <n v="150.55080000000001"/>
    <x v="633"/>
    <x v="1594"/>
    <x v="0"/>
    <x v="0"/>
    <x v="1"/>
    <x v="9"/>
    <x v="25"/>
  </r>
  <r>
    <s v=""/>
    <x v="118"/>
    <n v="7.4256000000000002"/>
    <n v="150.55080000000001"/>
    <x v="634"/>
    <x v="1594"/>
    <x v="0"/>
    <x v="0"/>
    <x v="1"/>
    <x v="9"/>
    <x v="26"/>
  </r>
  <r>
    <s v=""/>
    <x v="118"/>
    <n v="7.4256000000000002"/>
    <n v="150.55080000000001"/>
    <x v="635"/>
    <x v="1594"/>
    <x v="0"/>
    <x v="0"/>
    <x v="1"/>
    <x v="9"/>
    <x v="27"/>
  </r>
  <r>
    <s v=""/>
    <x v="118"/>
    <n v="7.4256000000000002"/>
    <n v="150.55080000000001"/>
    <x v="636"/>
    <x v="1594"/>
    <x v="0"/>
    <x v="0"/>
    <x v="1"/>
    <x v="9"/>
    <x v="28"/>
  </r>
  <r>
    <s v=""/>
    <x v="118"/>
    <n v="7.4256000000000002"/>
    <n v="150.55080000000001"/>
    <x v="637"/>
    <x v="1594"/>
    <x v="0"/>
    <x v="0"/>
    <x v="1"/>
    <x v="9"/>
    <x v="29"/>
  </r>
  <r>
    <s v=""/>
    <x v="118"/>
    <n v="7.4256000000000002"/>
    <n v="150.55080000000001"/>
    <x v="638"/>
    <x v="1594"/>
    <x v="0"/>
    <x v="0"/>
    <x v="1"/>
    <x v="9"/>
    <x v="30"/>
  </r>
  <r>
    <s v=""/>
    <x v="118"/>
    <n v="7.4256000000000002"/>
    <n v="150.55080000000001"/>
    <x v="639"/>
    <x v="1594"/>
    <x v="0"/>
    <x v="0"/>
    <x v="1"/>
    <x v="9"/>
    <x v="0"/>
  </r>
  <r>
    <s v=""/>
    <x v="118"/>
    <n v="7.4256000000000002"/>
    <n v="150.55080000000001"/>
    <x v="640"/>
    <x v="1594"/>
    <x v="0"/>
    <x v="0"/>
    <x v="1"/>
    <x v="9"/>
    <x v="1"/>
  </r>
  <r>
    <s v=""/>
    <x v="118"/>
    <n v="7.4256000000000002"/>
    <n v="150.55080000000001"/>
    <x v="641"/>
    <x v="1594"/>
    <x v="0"/>
    <x v="0"/>
    <x v="1"/>
    <x v="9"/>
    <x v="2"/>
  </r>
  <r>
    <s v=""/>
    <x v="118"/>
    <n v="7.4256000000000002"/>
    <n v="150.55080000000001"/>
    <x v="642"/>
    <x v="1594"/>
    <x v="0"/>
    <x v="0"/>
    <x v="1"/>
    <x v="9"/>
    <x v="3"/>
  </r>
  <r>
    <s v=""/>
    <x v="118"/>
    <n v="7.4256000000000002"/>
    <n v="150.55080000000001"/>
    <x v="643"/>
    <x v="1594"/>
    <x v="0"/>
    <x v="0"/>
    <x v="1"/>
    <x v="9"/>
    <x v="4"/>
  </r>
  <r>
    <s v=""/>
    <x v="118"/>
    <n v="7.4256000000000002"/>
    <n v="150.55080000000001"/>
    <x v="644"/>
    <x v="1594"/>
    <x v="0"/>
    <x v="0"/>
    <x v="1"/>
    <x v="9"/>
    <x v="5"/>
  </r>
  <r>
    <s v=""/>
    <x v="118"/>
    <n v="7.4256000000000002"/>
    <n v="150.55080000000001"/>
    <x v="645"/>
    <x v="1594"/>
    <x v="0"/>
    <x v="0"/>
    <x v="1"/>
    <x v="9"/>
    <x v="6"/>
  </r>
  <r>
    <s v=""/>
    <x v="118"/>
    <n v="7.4256000000000002"/>
    <n v="150.55080000000001"/>
    <x v="646"/>
    <x v="1594"/>
    <x v="0"/>
    <x v="0"/>
    <x v="1"/>
    <x v="9"/>
    <x v="7"/>
  </r>
  <r>
    <s v=""/>
    <x v="118"/>
    <n v="7.4256000000000002"/>
    <n v="150.55080000000001"/>
    <x v="647"/>
    <x v="1594"/>
    <x v="0"/>
    <x v="0"/>
    <x v="1"/>
    <x v="9"/>
    <x v="8"/>
  </r>
  <r>
    <s v=""/>
    <x v="118"/>
    <n v="7.4256000000000002"/>
    <n v="150.55080000000001"/>
    <x v="648"/>
    <x v="1594"/>
    <x v="0"/>
    <x v="0"/>
    <x v="1"/>
    <x v="9"/>
    <x v="9"/>
  </r>
  <r>
    <s v=""/>
    <x v="118"/>
    <n v="7.4256000000000002"/>
    <n v="150.55080000000001"/>
    <x v="649"/>
    <x v="1594"/>
    <x v="0"/>
    <x v="0"/>
    <x v="1"/>
    <x v="10"/>
    <x v="10"/>
  </r>
  <r>
    <s v=""/>
    <x v="118"/>
    <n v="7.4256000000000002"/>
    <n v="150.55080000000001"/>
    <x v="650"/>
    <x v="1594"/>
    <x v="0"/>
    <x v="0"/>
    <x v="1"/>
    <x v="10"/>
    <x v="11"/>
  </r>
  <r>
    <s v=""/>
    <x v="118"/>
    <n v="7.4256000000000002"/>
    <n v="150.55080000000001"/>
    <x v="651"/>
    <x v="1594"/>
    <x v="0"/>
    <x v="0"/>
    <x v="1"/>
    <x v="10"/>
    <x v="12"/>
  </r>
  <r>
    <s v=""/>
    <x v="118"/>
    <n v="7.4256000000000002"/>
    <n v="150.55080000000001"/>
    <x v="652"/>
    <x v="1594"/>
    <x v="0"/>
    <x v="0"/>
    <x v="1"/>
    <x v="10"/>
    <x v="13"/>
  </r>
  <r>
    <s v=""/>
    <x v="118"/>
    <n v="7.4256000000000002"/>
    <n v="150.55080000000001"/>
    <x v="653"/>
    <x v="1594"/>
    <x v="0"/>
    <x v="0"/>
    <x v="1"/>
    <x v="10"/>
    <x v="14"/>
  </r>
  <r>
    <s v=""/>
    <x v="118"/>
    <n v="7.4256000000000002"/>
    <n v="150.55080000000001"/>
    <x v="654"/>
    <x v="1594"/>
    <x v="0"/>
    <x v="0"/>
    <x v="1"/>
    <x v="10"/>
    <x v="15"/>
  </r>
  <r>
    <s v=""/>
    <x v="118"/>
    <n v="7.4256000000000002"/>
    <n v="150.55080000000001"/>
    <x v="655"/>
    <x v="1594"/>
    <x v="0"/>
    <x v="0"/>
    <x v="1"/>
    <x v="10"/>
    <x v="16"/>
  </r>
  <r>
    <s v=""/>
    <x v="118"/>
    <n v="7.4256000000000002"/>
    <n v="150.55080000000001"/>
    <x v="656"/>
    <x v="1594"/>
    <x v="0"/>
    <x v="0"/>
    <x v="1"/>
    <x v="10"/>
    <x v="17"/>
  </r>
  <r>
    <s v=""/>
    <x v="118"/>
    <n v="7.4256000000000002"/>
    <n v="150.55080000000001"/>
    <x v="657"/>
    <x v="1594"/>
    <x v="0"/>
    <x v="0"/>
    <x v="1"/>
    <x v="10"/>
    <x v="18"/>
  </r>
  <r>
    <s v=""/>
    <x v="118"/>
    <n v="7.4256000000000002"/>
    <n v="150.55080000000001"/>
    <x v="658"/>
    <x v="1594"/>
    <x v="0"/>
    <x v="0"/>
    <x v="1"/>
    <x v="10"/>
    <x v="19"/>
  </r>
  <r>
    <s v=""/>
    <x v="118"/>
    <n v="7.4256000000000002"/>
    <n v="150.55080000000001"/>
    <x v="659"/>
    <x v="1594"/>
    <x v="0"/>
    <x v="0"/>
    <x v="1"/>
    <x v="10"/>
    <x v="20"/>
  </r>
  <r>
    <s v=""/>
    <x v="118"/>
    <n v="7.4256000000000002"/>
    <n v="150.55080000000001"/>
    <x v="660"/>
    <x v="1594"/>
    <x v="0"/>
    <x v="0"/>
    <x v="1"/>
    <x v="10"/>
    <x v="21"/>
  </r>
  <r>
    <s v=""/>
    <x v="118"/>
    <n v="7.4256000000000002"/>
    <n v="150.55080000000001"/>
    <x v="661"/>
    <x v="1594"/>
    <x v="0"/>
    <x v="0"/>
    <x v="1"/>
    <x v="10"/>
    <x v="22"/>
  </r>
  <r>
    <s v=""/>
    <x v="118"/>
    <n v="7.4256000000000002"/>
    <n v="150.55080000000001"/>
    <x v="662"/>
    <x v="1594"/>
    <x v="0"/>
    <x v="0"/>
    <x v="1"/>
    <x v="10"/>
    <x v="23"/>
  </r>
  <r>
    <s v=""/>
    <x v="118"/>
    <n v="7.4256000000000002"/>
    <n v="150.55080000000001"/>
    <x v="663"/>
    <x v="1594"/>
    <x v="0"/>
    <x v="0"/>
    <x v="1"/>
    <x v="10"/>
    <x v="24"/>
  </r>
  <r>
    <s v=""/>
    <x v="118"/>
    <n v="7.4256000000000002"/>
    <n v="150.55080000000001"/>
    <x v="664"/>
    <x v="1594"/>
    <x v="0"/>
    <x v="0"/>
    <x v="1"/>
    <x v="10"/>
    <x v="25"/>
  </r>
  <r>
    <s v=""/>
    <x v="118"/>
    <n v="7.4256000000000002"/>
    <n v="150.55080000000001"/>
    <x v="665"/>
    <x v="1594"/>
    <x v="0"/>
    <x v="0"/>
    <x v="1"/>
    <x v="10"/>
    <x v="26"/>
  </r>
  <r>
    <s v=""/>
    <x v="118"/>
    <n v="7.4256000000000002"/>
    <n v="150.55080000000001"/>
    <x v="666"/>
    <x v="1594"/>
    <x v="0"/>
    <x v="0"/>
    <x v="1"/>
    <x v="10"/>
    <x v="27"/>
  </r>
  <r>
    <s v=""/>
    <x v="118"/>
    <n v="7.4256000000000002"/>
    <n v="150.55080000000001"/>
    <x v="667"/>
    <x v="1594"/>
    <x v="0"/>
    <x v="0"/>
    <x v="1"/>
    <x v="10"/>
    <x v="28"/>
  </r>
  <r>
    <s v=""/>
    <x v="118"/>
    <n v="7.4256000000000002"/>
    <n v="150.55080000000001"/>
    <x v="668"/>
    <x v="1594"/>
    <x v="0"/>
    <x v="0"/>
    <x v="1"/>
    <x v="10"/>
    <x v="29"/>
  </r>
  <r>
    <s v=""/>
    <x v="118"/>
    <n v="7.4256000000000002"/>
    <n v="150.55080000000001"/>
    <x v="669"/>
    <x v="1594"/>
    <x v="0"/>
    <x v="0"/>
    <x v="1"/>
    <x v="10"/>
    <x v="30"/>
  </r>
  <r>
    <s v=""/>
    <x v="118"/>
    <n v="7.4256000000000002"/>
    <n v="150.55080000000001"/>
    <x v="670"/>
    <x v="1594"/>
    <x v="0"/>
    <x v="0"/>
    <x v="1"/>
    <x v="10"/>
    <x v="0"/>
  </r>
  <r>
    <s v=""/>
    <x v="118"/>
    <n v="7.4256000000000002"/>
    <n v="150.55080000000001"/>
    <x v="671"/>
    <x v="1594"/>
    <x v="0"/>
    <x v="0"/>
    <x v="1"/>
    <x v="10"/>
    <x v="1"/>
  </r>
  <r>
    <s v=""/>
    <x v="118"/>
    <n v="7.4256000000000002"/>
    <n v="150.55080000000001"/>
    <x v="672"/>
    <x v="1594"/>
    <x v="0"/>
    <x v="0"/>
    <x v="1"/>
    <x v="10"/>
    <x v="2"/>
  </r>
  <r>
    <s v=""/>
    <x v="118"/>
    <n v="7.4256000000000002"/>
    <n v="150.55080000000001"/>
    <x v="673"/>
    <x v="1594"/>
    <x v="0"/>
    <x v="0"/>
    <x v="1"/>
    <x v="10"/>
    <x v="3"/>
  </r>
  <r>
    <s v=""/>
    <x v="118"/>
    <n v="7.4256000000000002"/>
    <n v="150.55080000000001"/>
    <x v="674"/>
    <x v="1594"/>
    <x v="0"/>
    <x v="0"/>
    <x v="1"/>
    <x v="10"/>
    <x v="4"/>
  </r>
  <r>
    <s v=""/>
    <x v="118"/>
    <n v="7.4256000000000002"/>
    <n v="150.55080000000001"/>
    <x v="675"/>
    <x v="1594"/>
    <x v="0"/>
    <x v="0"/>
    <x v="1"/>
    <x v="10"/>
    <x v="5"/>
  </r>
  <r>
    <s v=""/>
    <x v="118"/>
    <n v="7.4256000000000002"/>
    <n v="150.55080000000001"/>
    <x v="676"/>
    <x v="1594"/>
    <x v="0"/>
    <x v="0"/>
    <x v="1"/>
    <x v="10"/>
    <x v="6"/>
  </r>
  <r>
    <s v=""/>
    <x v="118"/>
    <n v="7.4256000000000002"/>
    <n v="150.55080000000001"/>
    <x v="677"/>
    <x v="1594"/>
    <x v="0"/>
    <x v="0"/>
    <x v="1"/>
    <x v="10"/>
    <x v="7"/>
  </r>
  <r>
    <s v=""/>
    <x v="118"/>
    <n v="7.4256000000000002"/>
    <n v="150.55080000000001"/>
    <x v="678"/>
    <x v="1594"/>
    <x v="0"/>
    <x v="0"/>
    <x v="1"/>
    <x v="10"/>
    <x v="8"/>
  </r>
  <r>
    <s v=""/>
    <x v="118"/>
    <n v="7.4256000000000002"/>
    <n v="150.55080000000001"/>
    <x v="679"/>
    <x v="1594"/>
    <x v="0"/>
    <x v="0"/>
    <x v="1"/>
    <x v="11"/>
    <x v="10"/>
  </r>
  <r>
    <s v=""/>
    <x v="118"/>
    <n v="7.4256000000000002"/>
    <n v="150.55080000000001"/>
    <x v="680"/>
    <x v="1594"/>
    <x v="0"/>
    <x v="0"/>
    <x v="1"/>
    <x v="11"/>
    <x v="11"/>
  </r>
  <r>
    <s v=""/>
    <x v="118"/>
    <n v="7.4256000000000002"/>
    <n v="150.55080000000001"/>
    <x v="681"/>
    <x v="1594"/>
    <x v="0"/>
    <x v="0"/>
    <x v="1"/>
    <x v="11"/>
    <x v="12"/>
  </r>
  <r>
    <s v=""/>
    <x v="118"/>
    <n v="7.4256000000000002"/>
    <n v="150.55080000000001"/>
    <x v="682"/>
    <x v="1594"/>
    <x v="0"/>
    <x v="0"/>
    <x v="1"/>
    <x v="11"/>
    <x v="13"/>
  </r>
  <r>
    <s v=""/>
    <x v="118"/>
    <n v="7.4256000000000002"/>
    <n v="150.55080000000001"/>
    <x v="683"/>
    <x v="1594"/>
    <x v="0"/>
    <x v="0"/>
    <x v="1"/>
    <x v="11"/>
    <x v="14"/>
  </r>
  <r>
    <s v=""/>
    <x v="118"/>
    <n v="7.4256000000000002"/>
    <n v="150.55080000000001"/>
    <x v="684"/>
    <x v="1594"/>
    <x v="0"/>
    <x v="0"/>
    <x v="1"/>
    <x v="11"/>
    <x v="15"/>
  </r>
  <r>
    <s v=""/>
    <x v="118"/>
    <n v="7.4256000000000002"/>
    <n v="150.55080000000001"/>
    <x v="685"/>
    <x v="1594"/>
    <x v="0"/>
    <x v="0"/>
    <x v="1"/>
    <x v="11"/>
    <x v="16"/>
  </r>
  <r>
    <s v=""/>
    <x v="118"/>
    <n v="7.4256000000000002"/>
    <n v="150.55080000000001"/>
    <x v="686"/>
    <x v="1594"/>
    <x v="0"/>
    <x v="0"/>
    <x v="1"/>
    <x v="11"/>
    <x v="17"/>
  </r>
  <r>
    <s v=""/>
    <x v="118"/>
    <n v="7.4256000000000002"/>
    <n v="150.55080000000001"/>
    <x v="687"/>
    <x v="1594"/>
    <x v="0"/>
    <x v="0"/>
    <x v="1"/>
    <x v="11"/>
    <x v="18"/>
  </r>
  <r>
    <s v=""/>
    <x v="118"/>
    <n v="7.4256000000000002"/>
    <n v="150.55080000000001"/>
    <x v="688"/>
    <x v="1594"/>
    <x v="0"/>
    <x v="0"/>
    <x v="1"/>
    <x v="11"/>
    <x v="19"/>
  </r>
  <r>
    <s v=""/>
    <x v="118"/>
    <n v="7.4256000000000002"/>
    <n v="150.55080000000001"/>
    <x v="689"/>
    <x v="1594"/>
    <x v="0"/>
    <x v="0"/>
    <x v="1"/>
    <x v="11"/>
    <x v="20"/>
  </r>
  <r>
    <s v=""/>
    <x v="118"/>
    <n v="7.4256000000000002"/>
    <n v="150.55080000000001"/>
    <x v="690"/>
    <x v="1594"/>
    <x v="0"/>
    <x v="0"/>
    <x v="1"/>
    <x v="11"/>
    <x v="21"/>
  </r>
  <r>
    <s v=""/>
    <x v="118"/>
    <n v="7.4256000000000002"/>
    <n v="150.55080000000001"/>
    <x v="691"/>
    <x v="1594"/>
    <x v="0"/>
    <x v="0"/>
    <x v="1"/>
    <x v="11"/>
    <x v="22"/>
  </r>
  <r>
    <s v=""/>
    <x v="118"/>
    <n v="7.4256000000000002"/>
    <n v="150.55080000000001"/>
    <x v="692"/>
    <x v="1594"/>
    <x v="0"/>
    <x v="0"/>
    <x v="1"/>
    <x v="11"/>
    <x v="23"/>
  </r>
  <r>
    <s v=""/>
    <x v="118"/>
    <n v="7.4256000000000002"/>
    <n v="150.55080000000001"/>
    <x v="693"/>
    <x v="1594"/>
    <x v="0"/>
    <x v="0"/>
    <x v="1"/>
    <x v="11"/>
    <x v="24"/>
  </r>
  <r>
    <s v=""/>
    <x v="118"/>
    <n v="7.4256000000000002"/>
    <n v="150.55080000000001"/>
    <x v="694"/>
    <x v="1594"/>
    <x v="0"/>
    <x v="0"/>
    <x v="1"/>
    <x v="11"/>
    <x v="25"/>
  </r>
  <r>
    <s v=""/>
    <x v="118"/>
    <n v="7.4256000000000002"/>
    <n v="150.55080000000001"/>
    <x v="695"/>
    <x v="1594"/>
    <x v="0"/>
    <x v="0"/>
    <x v="1"/>
    <x v="11"/>
    <x v="26"/>
  </r>
  <r>
    <s v=""/>
    <x v="118"/>
    <n v="7.4256000000000002"/>
    <n v="150.55080000000001"/>
    <x v="696"/>
    <x v="1594"/>
    <x v="0"/>
    <x v="0"/>
    <x v="1"/>
    <x v="11"/>
    <x v="27"/>
  </r>
  <r>
    <s v=""/>
    <x v="118"/>
    <n v="7.4256000000000002"/>
    <n v="150.55080000000001"/>
    <x v="697"/>
    <x v="1594"/>
    <x v="0"/>
    <x v="0"/>
    <x v="1"/>
    <x v="11"/>
    <x v="28"/>
  </r>
  <r>
    <s v=""/>
    <x v="118"/>
    <n v="7.4256000000000002"/>
    <n v="150.55080000000001"/>
    <x v="698"/>
    <x v="1594"/>
    <x v="0"/>
    <x v="0"/>
    <x v="1"/>
    <x v="11"/>
    <x v="29"/>
  </r>
  <r>
    <s v=""/>
    <x v="118"/>
    <n v="7.4256000000000002"/>
    <n v="150.55080000000001"/>
    <x v="699"/>
    <x v="1594"/>
    <x v="0"/>
    <x v="0"/>
    <x v="1"/>
    <x v="11"/>
    <x v="30"/>
  </r>
  <r>
    <s v=""/>
    <x v="118"/>
    <n v="7.4256000000000002"/>
    <n v="150.55080000000001"/>
    <x v="700"/>
    <x v="1594"/>
    <x v="0"/>
    <x v="0"/>
    <x v="1"/>
    <x v="11"/>
    <x v="0"/>
  </r>
  <r>
    <s v=""/>
    <x v="118"/>
    <n v="7.4256000000000002"/>
    <n v="150.55080000000001"/>
    <x v="701"/>
    <x v="1594"/>
    <x v="0"/>
    <x v="0"/>
    <x v="1"/>
    <x v="11"/>
    <x v="1"/>
  </r>
  <r>
    <s v=""/>
    <x v="118"/>
    <n v="7.4256000000000002"/>
    <n v="150.55080000000001"/>
    <x v="702"/>
    <x v="1594"/>
    <x v="0"/>
    <x v="0"/>
    <x v="1"/>
    <x v="11"/>
    <x v="2"/>
  </r>
  <r>
    <s v=""/>
    <x v="118"/>
    <n v="7.4256000000000002"/>
    <n v="150.55080000000001"/>
    <x v="703"/>
    <x v="1594"/>
    <x v="0"/>
    <x v="0"/>
    <x v="1"/>
    <x v="11"/>
    <x v="3"/>
  </r>
  <r>
    <s v=""/>
    <x v="118"/>
    <n v="7.4256000000000002"/>
    <n v="150.55080000000001"/>
    <x v="704"/>
    <x v="1594"/>
    <x v="0"/>
    <x v="0"/>
    <x v="1"/>
    <x v="11"/>
    <x v="4"/>
  </r>
  <r>
    <s v=""/>
    <x v="118"/>
    <n v="7.4256000000000002"/>
    <n v="150.55080000000001"/>
    <x v="705"/>
    <x v="1594"/>
    <x v="0"/>
    <x v="0"/>
    <x v="1"/>
    <x v="11"/>
    <x v="5"/>
  </r>
  <r>
    <s v=""/>
    <x v="118"/>
    <n v="7.4256000000000002"/>
    <n v="150.55080000000001"/>
    <x v="706"/>
    <x v="1594"/>
    <x v="0"/>
    <x v="0"/>
    <x v="1"/>
    <x v="11"/>
    <x v="6"/>
  </r>
  <r>
    <s v=""/>
    <x v="118"/>
    <n v="7.4256000000000002"/>
    <n v="150.55080000000001"/>
    <x v="707"/>
    <x v="1594"/>
    <x v="0"/>
    <x v="0"/>
    <x v="1"/>
    <x v="11"/>
    <x v="7"/>
  </r>
  <r>
    <s v=""/>
    <x v="118"/>
    <n v="7.4256000000000002"/>
    <n v="150.55080000000001"/>
    <x v="708"/>
    <x v="1594"/>
    <x v="0"/>
    <x v="0"/>
    <x v="1"/>
    <x v="11"/>
    <x v="8"/>
  </r>
  <r>
    <s v=""/>
    <x v="118"/>
    <n v="7.4256000000000002"/>
    <n v="150.55080000000001"/>
    <x v="709"/>
    <x v="1594"/>
    <x v="0"/>
    <x v="0"/>
    <x v="1"/>
    <x v="11"/>
    <x v="9"/>
  </r>
  <r>
    <s v=""/>
    <x v="118"/>
    <n v="7.4256000000000002"/>
    <n v="150.55080000000001"/>
    <x v="710"/>
    <x v="1594"/>
    <x v="0"/>
    <x v="0"/>
    <x v="2"/>
    <x v="0"/>
    <x v="10"/>
  </r>
  <r>
    <s v=""/>
    <x v="118"/>
    <n v="7.4256000000000002"/>
    <n v="150.55080000000001"/>
    <x v="711"/>
    <x v="1594"/>
    <x v="0"/>
    <x v="0"/>
    <x v="2"/>
    <x v="0"/>
    <x v="11"/>
  </r>
  <r>
    <s v=""/>
    <x v="118"/>
    <n v="7.4256000000000002"/>
    <n v="150.55080000000001"/>
    <x v="712"/>
    <x v="1594"/>
    <x v="0"/>
    <x v="0"/>
    <x v="2"/>
    <x v="0"/>
    <x v="12"/>
  </r>
  <r>
    <s v=""/>
    <x v="118"/>
    <n v="7.4256000000000002"/>
    <n v="150.55080000000001"/>
    <x v="713"/>
    <x v="1594"/>
    <x v="0"/>
    <x v="0"/>
    <x v="2"/>
    <x v="0"/>
    <x v="13"/>
  </r>
  <r>
    <s v=""/>
    <x v="118"/>
    <n v="7.4256000000000002"/>
    <n v="150.55080000000001"/>
    <x v="714"/>
    <x v="1594"/>
    <x v="0"/>
    <x v="0"/>
    <x v="2"/>
    <x v="0"/>
    <x v="14"/>
  </r>
  <r>
    <s v=""/>
    <x v="118"/>
    <n v="7.4256000000000002"/>
    <n v="150.55080000000001"/>
    <x v="715"/>
    <x v="1594"/>
    <x v="0"/>
    <x v="0"/>
    <x v="2"/>
    <x v="0"/>
    <x v="15"/>
  </r>
  <r>
    <s v=""/>
    <x v="118"/>
    <n v="7.4256000000000002"/>
    <n v="150.55080000000001"/>
    <x v="716"/>
    <x v="1594"/>
    <x v="0"/>
    <x v="0"/>
    <x v="2"/>
    <x v="0"/>
    <x v="16"/>
  </r>
  <r>
    <s v=""/>
    <x v="118"/>
    <n v="7.4256000000000002"/>
    <n v="150.55080000000001"/>
    <x v="717"/>
    <x v="1594"/>
    <x v="0"/>
    <x v="0"/>
    <x v="2"/>
    <x v="0"/>
    <x v="17"/>
  </r>
  <r>
    <s v=""/>
    <x v="118"/>
    <n v="7.4256000000000002"/>
    <n v="150.55080000000001"/>
    <x v="718"/>
    <x v="1594"/>
    <x v="0"/>
    <x v="0"/>
    <x v="2"/>
    <x v="0"/>
    <x v="18"/>
  </r>
  <r>
    <s v=""/>
    <x v="118"/>
    <n v="7.4256000000000002"/>
    <n v="150.55080000000001"/>
    <x v="719"/>
    <x v="1594"/>
    <x v="0"/>
    <x v="0"/>
    <x v="2"/>
    <x v="0"/>
    <x v="19"/>
  </r>
  <r>
    <s v=""/>
    <x v="118"/>
    <n v="7.4256000000000002"/>
    <n v="150.55080000000001"/>
    <x v="720"/>
    <x v="1594"/>
    <x v="0"/>
    <x v="0"/>
    <x v="2"/>
    <x v="0"/>
    <x v="20"/>
  </r>
  <r>
    <s v=""/>
    <x v="118"/>
    <n v="7.4256000000000002"/>
    <n v="150.55080000000001"/>
    <x v="721"/>
    <x v="1594"/>
    <x v="0"/>
    <x v="0"/>
    <x v="2"/>
    <x v="0"/>
    <x v="21"/>
  </r>
  <r>
    <s v=""/>
    <x v="118"/>
    <n v="7.4256000000000002"/>
    <n v="150.55080000000001"/>
    <x v="722"/>
    <x v="1594"/>
    <x v="0"/>
    <x v="0"/>
    <x v="2"/>
    <x v="0"/>
    <x v="22"/>
  </r>
  <r>
    <s v=""/>
    <x v="118"/>
    <n v="7.4256000000000002"/>
    <n v="150.55080000000001"/>
    <x v="723"/>
    <x v="1594"/>
    <x v="0"/>
    <x v="0"/>
    <x v="2"/>
    <x v="0"/>
    <x v="23"/>
  </r>
  <r>
    <s v=""/>
    <x v="118"/>
    <n v="7.4256000000000002"/>
    <n v="150.55080000000001"/>
    <x v="724"/>
    <x v="1594"/>
    <x v="0"/>
    <x v="0"/>
    <x v="2"/>
    <x v="0"/>
    <x v="24"/>
  </r>
  <r>
    <s v=""/>
    <x v="118"/>
    <n v="7.4256000000000002"/>
    <n v="150.55080000000001"/>
    <x v="725"/>
    <x v="1594"/>
    <x v="0"/>
    <x v="0"/>
    <x v="2"/>
    <x v="0"/>
    <x v="25"/>
  </r>
  <r>
    <s v=""/>
    <x v="118"/>
    <n v="7.4256000000000002"/>
    <n v="150.55080000000001"/>
    <x v="726"/>
    <x v="1594"/>
    <x v="0"/>
    <x v="0"/>
    <x v="2"/>
    <x v="0"/>
    <x v="26"/>
  </r>
  <r>
    <s v=""/>
    <x v="118"/>
    <n v="7.4256000000000002"/>
    <n v="150.55080000000001"/>
    <x v="727"/>
    <x v="1594"/>
    <x v="0"/>
    <x v="0"/>
    <x v="2"/>
    <x v="0"/>
    <x v="27"/>
  </r>
  <r>
    <s v=""/>
    <x v="118"/>
    <n v="7.4256000000000002"/>
    <n v="150.55080000000001"/>
    <x v="728"/>
    <x v="1594"/>
    <x v="0"/>
    <x v="0"/>
    <x v="2"/>
    <x v="0"/>
    <x v="28"/>
  </r>
  <r>
    <s v=""/>
    <x v="118"/>
    <n v="7.4256000000000002"/>
    <n v="150.55080000000001"/>
    <x v="729"/>
    <x v="1594"/>
    <x v="0"/>
    <x v="0"/>
    <x v="2"/>
    <x v="0"/>
    <x v="29"/>
  </r>
  <r>
    <s v=""/>
    <x v="118"/>
    <n v="7.4256000000000002"/>
    <n v="150.55080000000001"/>
    <x v="730"/>
    <x v="1594"/>
    <x v="0"/>
    <x v="0"/>
    <x v="2"/>
    <x v="0"/>
    <x v="30"/>
  </r>
  <r>
    <s v=""/>
    <x v="118"/>
    <n v="7.4256000000000002"/>
    <n v="150.55080000000001"/>
    <x v="731"/>
    <x v="1594"/>
    <x v="0"/>
    <x v="0"/>
    <x v="2"/>
    <x v="0"/>
    <x v="0"/>
  </r>
  <r>
    <s v=""/>
    <x v="118"/>
    <n v="7.4256000000000002"/>
    <n v="150.55080000000001"/>
    <x v="732"/>
    <x v="1594"/>
    <x v="0"/>
    <x v="0"/>
    <x v="2"/>
    <x v="0"/>
    <x v="1"/>
  </r>
  <r>
    <s v=""/>
    <x v="118"/>
    <n v="7.4256000000000002"/>
    <n v="150.55080000000001"/>
    <x v="733"/>
    <x v="1594"/>
    <x v="0"/>
    <x v="0"/>
    <x v="2"/>
    <x v="0"/>
    <x v="2"/>
  </r>
  <r>
    <s v=""/>
    <x v="118"/>
    <n v="7.4256000000000002"/>
    <n v="150.55080000000001"/>
    <x v="734"/>
    <x v="1594"/>
    <x v="0"/>
    <x v="0"/>
    <x v="2"/>
    <x v="0"/>
    <x v="3"/>
  </r>
  <r>
    <s v=""/>
    <x v="118"/>
    <n v="7.4256000000000002"/>
    <n v="150.55080000000001"/>
    <x v="735"/>
    <x v="1594"/>
    <x v="0"/>
    <x v="0"/>
    <x v="2"/>
    <x v="0"/>
    <x v="4"/>
  </r>
  <r>
    <s v=""/>
    <x v="118"/>
    <n v="7.4256000000000002"/>
    <n v="150.55080000000001"/>
    <x v="736"/>
    <x v="1594"/>
    <x v="0"/>
    <x v="0"/>
    <x v="2"/>
    <x v="0"/>
    <x v="5"/>
  </r>
  <r>
    <s v=""/>
    <x v="118"/>
    <n v="7.4256000000000002"/>
    <n v="150.55080000000001"/>
    <x v="737"/>
    <x v="1594"/>
    <x v="0"/>
    <x v="0"/>
    <x v="2"/>
    <x v="0"/>
    <x v="6"/>
  </r>
  <r>
    <s v=""/>
    <x v="118"/>
    <n v="7.4256000000000002"/>
    <n v="150.55080000000001"/>
    <x v="738"/>
    <x v="1594"/>
    <x v="0"/>
    <x v="0"/>
    <x v="2"/>
    <x v="0"/>
    <x v="7"/>
  </r>
  <r>
    <s v=""/>
    <x v="118"/>
    <n v="7.4256000000000002"/>
    <n v="150.55080000000001"/>
    <x v="739"/>
    <x v="1594"/>
    <x v="0"/>
    <x v="0"/>
    <x v="2"/>
    <x v="0"/>
    <x v="8"/>
  </r>
  <r>
    <s v=""/>
    <x v="118"/>
    <n v="7.4256000000000002"/>
    <n v="150.55080000000001"/>
    <x v="740"/>
    <x v="1594"/>
    <x v="0"/>
    <x v="0"/>
    <x v="2"/>
    <x v="0"/>
    <x v="9"/>
  </r>
  <r>
    <s v=""/>
    <x v="118"/>
    <n v="7.4256000000000002"/>
    <n v="150.55080000000001"/>
    <x v="741"/>
    <x v="1594"/>
    <x v="0"/>
    <x v="0"/>
    <x v="2"/>
    <x v="1"/>
    <x v="10"/>
  </r>
  <r>
    <s v=""/>
    <x v="118"/>
    <n v="7.4256000000000002"/>
    <n v="150.55080000000001"/>
    <x v="742"/>
    <x v="1594"/>
    <x v="0"/>
    <x v="0"/>
    <x v="2"/>
    <x v="1"/>
    <x v="11"/>
  </r>
  <r>
    <s v=""/>
    <x v="118"/>
    <n v="7.4256000000000002"/>
    <n v="150.55080000000001"/>
    <x v="743"/>
    <x v="1594"/>
    <x v="0"/>
    <x v="0"/>
    <x v="2"/>
    <x v="1"/>
    <x v="12"/>
  </r>
  <r>
    <s v=""/>
    <x v="118"/>
    <n v="7.4256000000000002"/>
    <n v="150.55080000000001"/>
    <x v="744"/>
    <x v="1594"/>
    <x v="0"/>
    <x v="0"/>
    <x v="2"/>
    <x v="1"/>
    <x v="13"/>
  </r>
  <r>
    <s v=""/>
    <x v="118"/>
    <n v="7.4256000000000002"/>
    <n v="150.55080000000001"/>
    <x v="745"/>
    <x v="1594"/>
    <x v="0"/>
    <x v="0"/>
    <x v="2"/>
    <x v="1"/>
    <x v="14"/>
  </r>
  <r>
    <s v=""/>
    <x v="118"/>
    <n v="7.4256000000000002"/>
    <n v="150.55080000000001"/>
    <x v="746"/>
    <x v="1594"/>
    <x v="0"/>
    <x v="0"/>
    <x v="2"/>
    <x v="1"/>
    <x v="15"/>
  </r>
  <r>
    <s v=""/>
    <x v="118"/>
    <n v="7.4256000000000002"/>
    <n v="150.55080000000001"/>
    <x v="747"/>
    <x v="1594"/>
    <x v="0"/>
    <x v="0"/>
    <x v="2"/>
    <x v="1"/>
    <x v="16"/>
  </r>
  <r>
    <s v=""/>
    <x v="118"/>
    <n v="7.4256000000000002"/>
    <n v="150.55080000000001"/>
    <x v="748"/>
    <x v="1594"/>
    <x v="0"/>
    <x v="0"/>
    <x v="2"/>
    <x v="1"/>
    <x v="17"/>
  </r>
  <r>
    <s v=""/>
    <x v="118"/>
    <n v="7.4256000000000002"/>
    <n v="150.55080000000001"/>
    <x v="749"/>
    <x v="1594"/>
    <x v="0"/>
    <x v="0"/>
    <x v="2"/>
    <x v="1"/>
    <x v="18"/>
  </r>
  <r>
    <s v=""/>
    <x v="118"/>
    <n v="7.4256000000000002"/>
    <n v="150.55080000000001"/>
    <x v="750"/>
    <x v="1594"/>
    <x v="0"/>
    <x v="0"/>
    <x v="2"/>
    <x v="1"/>
    <x v="19"/>
  </r>
  <r>
    <s v=""/>
    <x v="118"/>
    <n v="7.4256000000000002"/>
    <n v="150.55080000000001"/>
    <x v="751"/>
    <x v="1594"/>
    <x v="0"/>
    <x v="0"/>
    <x v="2"/>
    <x v="1"/>
    <x v="20"/>
  </r>
  <r>
    <s v=""/>
    <x v="118"/>
    <n v="7.4256000000000002"/>
    <n v="150.55080000000001"/>
    <x v="752"/>
    <x v="1594"/>
    <x v="0"/>
    <x v="0"/>
    <x v="2"/>
    <x v="1"/>
    <x v="21"/>
  </r>
  <r>
    <s v=""/>
    <x v="118"/>
    <n v="7.4256000000000002"/>
    <n v="150.55080000000001"/>
    <x v="753"/>
    <x v="1594"/>
    <x v="0"/>
    <x v="0"/>
    <x v="2"/>
    <x v="1"/>
    <x v="22"/>
  </r>
  <r>
    <s v=""/>
    <x v="118"/>
    <n v="7.4256000000000002"/>
    <n v="150.55080000000001"/>
    <x v="754"/>
    <x v="1594"/>
    <x v="0"/>
    <x v="0"/>
    <x v="2"/>
    <x v="1"/>
    <x v="23"/>
  </r>
  <r>
    <s v=""/>
    <x v="118"/>
    <n v="7.4256000000000002"/>
    <n v="150.55080000000001"/>
    <x v="755"/>
    <x v="1594"/>
    <x v="0"/>
    <x v="0"/>
    <x v="2"/>
    <x v="1"/>
    <x v="24"/>
  </r>
  <r>
    <s v=""/>
    <x v="118"/>
    <n v="7.4256000000000002"/>
    <n v="150.55080000000001"/>
    <x v="756"/>
    <x v="1594"/>
    <x v="0"/>
    <x v="0"/>
    <x v="2"/>
    <x v="1"/>
    <x v="25"/>
  </r>
  <r>
    <s v=""/>
    <x v="118"/>
    <n v="7.4256000000000002"/>
    <n v="150.55080000000001"/>
    <x v="757"/>
    <x v="1594"/>
    <x v="0"/>
    <x v="0"/>
    <x v="2"/>
    <x v="1"/>
    <x v="26"/>
  </r>
  <r>
    <s v=""/>
    <x v="118"/>
    <n v="7.4256000000000002"/>
    <n v="150.55080000000001"/>
    <x v="758"/>
    <x v="1594"/>
    <x v="0"/>
    <x v="0"/>
    <x v="2"/>
    <x v="1"/>
    <x v="27"/>
  </r>
  <r>
    <s v=""/>
    <x v="118"/>
    <n v="7.4256000000000002"/>
    <n v="150.55080000000001"/>
    <x v="759"/>
    <x v="1594"/>
    <x v="0"/>
    <x v="0"/>
    <x v="2"/>
    <x v="1"/>
    <x v="28"/>
  </r>
  <r>
    <s v=""/>
    <x v="118"/>
    <n v="7.4256000000000002"/>
    <n v="150.55080000000001"/>
    <x v="760"/>
    <x v="1594"/>
    <x v="0"/>
    <x v="0"/>
    <x v="2"/>
    <x v="1"/>
    <x v="29"/>
  </r>
  <r>
    <s v=""/>
    <x v="118"/>
    <n v="7.4256000000000002"/>
    <n v="150.55080000000001"/>
    <x v="761"/>
    <x v="1594"/>
    <x v="0"/>
    <x v="0"/>
    <x v="2"/>
    <x v="1"/>
    <x v="30"/>
  </r>
  <r>
    <s v=""/>
    <x v="118"/>
    <n v="7.4256000000000002"/>
    <n v="150.55080000000001"/>
    <x v="762"/>
    <x v="1594"/>
    <x v="0"/>
    <x v="0"/>
    <x v="2"/>
    <x v="1"/>
    <x v="0"/>
  </r>
  <r>
    <s v=""/>
    <x v="118"/>
    <n v="7.4256000000000002"/>
    <n v="150.55080000000001"/>
    <x v="763"/>
    <x v="1594"/>
    <x v="0"/>
    <x v="0"/>
    <x v="2"/>
    <x v="1"/>
    <x v="1"/>
  </r>
  <r>
    <s v=""/>
    <x v="118"/>
    <n v="7.4256000000000002"/>
    <n v="150.55080000000001"/>
    <x v="764"/>
    <x v="1594"/>
    <x v="0"/>
    <x v="0"/>
    <x v="2"/>
    <x v="1"/>
    <x v="2"/>
  </r>
  <r>
    <s v=""/>
    <x v="118"/>
    <n v="7.4256000000000002"/>
    <n v="150.55080000000001"/>
    <x v="765"/>
    <x v="1594"/>
    <x v="0"/>
    <x v="0"/>
    <x v="2"/>
    <x v="1"/>
    <x v="3"/>
  </r>
  <r>
    <s v=""/>
    <x v="118"/>
    <n v="7.4256000000000002"/>
    <n v="150.55080000000001"/>
    <x v="766"/>
    <x v="1594"/>
    <x v="0"/>
    <x v="0"/>
    <x v="2"/>
    <x v="1"/>
    <x v="4"/>
  </r>
  <r>
    <s v=""/>
    <x v="118"/>
    <n v="7.4256000000000002"/>
    <n v="150.55080000000001"/>
    <x v="767"/>
    <x v="1594"/>
    <x v="0"/>
    <x v="0"/>
    <x v="2"/>
    <x v="1"/>
    <x v="5"/>
  </r>
  <r>
    <s v=""/>
    <x v="118"/>
    <n v="7.4256000000000002"/>
    <n v="150.55080000000001"/>
    <x v="768"/>
    <x v="1594"/>
    <x v="0"/>
    <x v="0"/>
    <x v="2"/>
    <x v="1"/>
    <x v="6"/>
  </r>
  <r>
    <s v=""/>
    <x v="118"/>
    <n v="7.4256000000000002"/>
    <n v="150.55080000000001"/>
    <x v="769"/>
    <x v="1594"/>
    <x v="0"/>
    <x v="0"/>
    <x v="2"/>
    <x v="2"/>
    <x v="10"/>
  </r>
  <r>
    <s v=""/>
    <x v="118"/>
    <n v="7.4256000000000002"/>
    <n v="150.55080000000001"/>
    <x v="770"/>
    <x v="1594"/>
    <x v="0"/>
    <x v="0"/>
    <x v="2"/>
    <x v="2"/>
    <x v="11"/>
  </r>
  <r>
    <s v=""/>
    <x v="118"/>
    <n v="7.4256000000000002"/>
    <n v="150.55080000000001"/>
    <x v="771"/>
    <x v="1594"/>
    <x v="0"/>
    <x v="0"/>
    <x v="2"/>
    <x v="2"/>
    <x v="12"/>
  </r>
  <r>
    <s v=""/>
    <x v="118"/>
    <n v="7.4256000000000002"/>
    <n v="150.55080000000001"/>
    <x v="772"/>
    <x v="1594"/>
    <x v="0"/>
    <x v="0"/>
    <x v="2"/>
    <x v="2"/>
    <x v="13"/>
  </r>
  <r>
    <s v=""/>
    <x v="118"/>
    <n v="7.4256000000000002"/>
    <n v="150.55080000000001"/>
    <x v="773"/>
    <x v="1594"/>
    <x v="0"/>
    <x v="0"/>
    <x v="2"/>
    <x v="2"/>
    <x v="14"/>
  </r>
  <r>
    <s v=""/>
    <x v="118"/>
    <n v="7.4256000000000002"/>
    <n v="150.55080000000001"/>
    <x v="774"/>
    <x v="1594"/>
    <x v="0"/>
    <x v="0"/>
    <x v="2"/>
    <x v="2"/>
    <x v="15"/>
  </r>
  <r>
    <s v=""/>
    <x v="118"/>
    <n v="7.4256000000000002"/>
    <n v="150.55080000000001"/>
    <x v="775"/>
    <x v="1594"/>
    <x v="0"/>
    <x v="0"/>
    <x v="2"/>
    <x v="2"/>
    <x v="16"/>
  </r>
  <r>
    <s v=""/>
    <x v="118"/>
    <n v="7.4256000000000002"/>
    <n v="150.55080000000001"/>
    <x v="776"/>
    <x v="1594"/>
    <x v="0"/>
    <x v="0"/>
    <x v="2"/>
    <x v="2"/>
    <x v="17"/>
  </r>
  <r>
    <s v=""/>
    <x v="118"/>
    <n v="7.4256000000000002"/>
    <n v="150.55080000000001"/>
    <x v="777"/>
    <x v="1594"/>
    <x v="0"/>
    <x v="0"/>
    <x v="2"/>
    <x v="2"/>
    <x v="18"/>
  </r>
  <r>
    <s v=""/>
    <x v="118"/>
    <n v="7.4256000000000002"/>
    <n v="150.55080000000001"/>
    <x v="778"/>
    <x v="1594"/>
    <x v="0"/>
    <x v="0"/>
    <x v="2"/>
    <x v="2"/>
    <x v="19"/>
  </r>
  <r>
    <s v=""/>
    <x v="118"/>
    <n v="7.4256000000000002"/>
    <n v="150.55080000000001"/>
    <x v="779"/>
    <x v="1594"/>
    <x v="0"/>
    <x v="0"/>
    <x v="2"/>
    <x v="2"/>
    <x v="20"/>
  </r>
  <r>
    <s v=""/>
    <x v="118"/>
    <n v="7.4256000000000002"/>
    <n v="150.55080000000001"/>
    <x v="780"/>
    <x v="1594"/>
    <x v="0"/>
    <x v="0"/>
    <x v="2"/>
    <x v="2"/>
    <x v="21"/>
  </r>
  <r>
    <s v=""/>
    <x v="118"/>
    <n v="7.4256000000000002"/>
    <n v="150.55080000000001"/>
    <x v="781"/>
    <x v="1594"/>
    <x v="0"/>
    <x v="0"/>
    <x v="2"/>
    <x v="2"/>
    <x v="22"/>
  </r>
  <r>
    <s v=""/>
    <x v="118"/>
    <n v="7.4256000000000002"/>
    <n v="150.55080000000001"/>
    <x v="782"/>
    <x v="1594"/>
    <x v="0"/>
    <x v="0"/>
    <x v="2"/>
    <x v="2"/>
    <x v="23"/>
  </r>
  <r>
    <s v=""/>
    <x v="118"/>
    <n v="7.4256000000000002"/>
    <n v="150.55080000000001"/>
    <x v="783"/>
    <x v="1594"/>
    <x v="0"/>
    <x v="0"/>
    <x v="2"/>
    <x v="2"/>
    <x v="24"/>
  </r>
  <r>
    <s v=""/>
    <x v="118"/>
    <n v="7.4256000000000002"/>
    <n v="150.55080000000001"/>
    <x v="784"/>
    <x v="1594"/>
    <x v="0"/>
    <x v="0"/>
    <x v="2"/>
    <x v="2"/>
    <x v="25"/>
  </r>
  <r>
    <s v=""/>
    <x v="118"/>
    <n v="7.4256000000000002"/>
    <n v="150.55080000000001"/>
    <x v="785"/>
    <x v="1594"/>
    <x v="0"/>
    <x v="0"/>
    <x v="2"/>
    <x v="2"/>
    <x v="26"/>
  </r>
  <r>
    <s v=""/>
    <x v="118"/>
    <n v="7.4256000000000002"/>
    <n v="150.55080000000001"/>
    <x v="786"/>
    <x v="1594"/>
    <x v="0"/>
    <x v="0"/>
    <x v="2"/>
    <x v="2"/>
    <x v="27"/>
  </r>
  <r>
    <s v=""/>
    <x v="118"/>
    <n v="7.4256000000000002"/>
    <n v="150.55080000000001"/>
    <x v="787"/>
    <x v="1594"/>
    <x v="0"/>
    <x v="0"/>
    <x v="2"/>
    <x v="2"/>
    <x v="28"/>
  </r>
  <r>
    <s v=""/>
    <x v="118"/>
    <n v="7.4256000000000002"/>
    <n v="150.55080000000001"/>
    <x v="788"/>
    <x v="1594"/>
    <x v="0"/>
    <x v="0"/>
    <x v="2"/>
    <x v="2"/>
    <x v="29"/>
  </r>
  <r>
    <s v=""/>
    <x v="118"/>
    <n v="7.4256000000000002"/>
    <n v="150.55080000000001"/>
    <x v="789"/>
    <x v="1594"/>
    <x v="0"/>
    <x v="0"/>
    <x v="2"/>
    <x v="2"/>
    <x v="30"/>
  </r>
  <r>
    <s v=""/>
    <x v="118"/>
    <n v="7.4256000000000002"/>
    <n v="150.55080000000001"/>
    <x v="790"/>
    <x v="1594"/>
    <x v="0"/>
    <x v="0"/>
    <x v="2"/>
    <x v="2"/>
    <x v="0"/>
  </r>
  <r>
    <s v=""/>
    <x v="118"/>
    <n v="7.4256000000000002"/>
    <n v="150.55080000000001"/>
    <x v="791"/>
    <x v="1594"/>
    <x v="0"/>
    <x v="0"/>
    <x v="2"/>
    <x v="2"/>
    <x v="1"/>
  </r>
  <r>
    <s v=""/>
    <x v="118"/>
    <n v="7.4256000000000002"/>
    <n v="150.55080000000001"/>
    <x v="792"/>
    <x v="1594"/>
    <x v="0"/>
    <x v="0"/>
    <x v="2"/>
    <x v="2"/>
    <x v="2"/>
  </r>
  <r>
    <s v=""/>
    <x v="118"/>
    <n v="7.4256000000000002"/>
    <n v="150.55080000000001"/>
    <x v="793"/>
    <x v="1594"/>
    <x v="0"/>
    <x v="0"/>
    <x v="2"/>
    <x v="2"/>
    <x v="3"/>
  </r>
  <r>
    <s v=""/>
    <x v="118"/>
    <n v="7.4256000000000002"/>
    <n v="150.55080000000001"/>
    <x v="794"/>
    <x v="1594"/>
    <x v="0"/>
    <x v="0"/>
    <x v="2"/>
    <x v="2"/>
    <x v="4"/>
  </r>
  <r>
    <s v=""/>
    <x v="118"/>
    <n v="7.4256000000000002"/>
    <n v="150.55080000000001"/>
    <x v="795"/>
    <x v="1594"/>
    <x v="0"/>
    <x v="0"/>
    <x v="2"/>
    <x v="2"/>
    <x v="5"/>
  </r>
  <r>
    <s v=""/>
    <x v="118"/>
    <n v="7.4256000000000002"/>
    <n v="150.55080000000001"/>
    <x v="796"/>
    <x v="1594"/>
    <x v="0"/>
    <x v="0"/>
    <x v="2"/>
    <x v="2"/>
    <x v="6"/>
  </r>
  <r>
    <s v=""/>
    <x v="118"/>
    <n v="7.4256000000000002"/>
    <n v="150.55080000000001"/>
    <x v="797"/>
    <x v="1594"/>
    <x v="0"/>
    <x v="0"/>
    <x v="2"/>
    <x v="2"/>
    <x v="7"/>
  </r>
  <r>
    <s v=""/>
    <x v="118"/>
    <n v="7.4256000000000002"/>
    <n v="150.55080000000001"/>
    <x v="798"/>
    <x v="1594"/>
    <x v="0"/>
    <x v="0"/>
    <x v="2"/>
    <x v="2"/>
    <x v="8"/>
  </r>
  <r>
    <s v=""/>
    <x v="118"/>
    <n v="7.4256000000000002"/>
    <n v="150.55080000000001"/>
    <x v="799"/>
    <x v="1594"/>
    <x v="0"/>
    <x v="0"/>
    <x v="2"/>
    <x v="2"/>
    <x v="9"/>
  </r>
  <r>
    <s v=""/>
    <x v="118"/>
    <n v="7.4256000000000002"/>
    <n v="150.55080000000001"/>
    <x v="800"/>
    <x v="1594"/>
    <x v="0"/>
    <x v="0"/>
    <x v="2"/>
    <x v="3"/>
    <x v="10"/>
  </r>
  <r>
    <s v=""/>
    <x v="118"/>
    <n v="7.4256000000000002"/>
    <n v="150.55080000000001"/>
    <x v="801"/>
    <x v="1594"/>
    <x v="0"/>
    <x v="0"/>
    <x v="2"/>
    <x v="3"/>
    <x v="11"/>
  </r>
  <r>
    <s v=""/>
    <x v="118"/>
    <n v="7.4256000000000002"/>
    <n v="150.55080000000001"/>
    <x v="802"/>
    <x v="1594"/>
    <x v="0"/>
    <x v="0"/>
    <x v="2"/>
    <x v="3"/>
    <x v="12"/>
  </r>
  <r>
    <s v=""/>
    <x v="118"/>
    <n v="7.4256000000000002"/>
    <n v="150.55080000000001"/>
    <x v="803"/>
    <x v="1594"/>
    <x v="0"/>
    <x v="0"/>
    <x v="2"/>
    <x v="3"/>
    <x v="13"/>
  </r>
  <r>
    <s v=""/>
    <x v="118"/>
    <n v="7.4256000000000002"/>
    <n v="150.55080000000001"/>
    <x v="804"/>
    <x v="1594"/>
    <x v="0"/>
    <x v="0"/>
    <x v="2"/>
    <x v="3"/>
    <x v="14"/>
  </r>
  <r>
    <s v=""/>
    <x v="118"/>
    <n v="7.4256000000000002"/>
    <n v="150.55080000000001"/>
    <x v="805"/>
    <x v="1594"/>
    <x v="0"/>
    <x v="0"/>
    <x v="2"/>
    <x v="3"/>
    <x v="15"/>
  </r>
  <r>
    <s v=""/>
    <x v="118"/>
    <n v="7.4256000000000002"/>
    <n v="150.55080000000001"/>
    <x v="806"/>
    <x v="1594"/>
    <x v="0"/>
    <x v="0"/>
    <x v="2"/>
    <x v="3"/>
    <x v="16"/>
  </r>
  <r>
    <s v=""/>
    <x v="118"/>
    <n v="7.4256000000000002"/>
    <n v="150.55080000000001"/>
    <x v="807"/>
    <x v="1594"/>
    <x v="0"/>
    <x v="0"/>
    <x v="2"/>
    <x v="3"/>
    <x v="17"/>
  </r>
  <r>
    <s v=""/>
    <x v="118"/>
    <n v="7.4256000000000002"/>
    <n v="150.55080000000001"/>
    <x v="808"/>
    <x v="1594"/>
    <x v="0"/>
    <x v="0"/>
    <x v="2"/>
    <x v="3"/>
    <x v="18"/>
  </r>
  <r>
    <s v=""/>
    <x v="118"/>
    <n v="7.4256000000000002"/>
    <n v="150.55080000000001"/>
    <x v="809"/>
    <x v="1594"/>
    <x v="0"/>
    <x v="0"/>
    <x v="2"/>
    <x v="3"/>
    <x v="19"/>
  </r>
  <r>
    <s v=""/>
    <x v="118"/>
    <n v="7.4256000000000002"/>
    <n v="150.55080000000001"/>
    <x v="810"/>
    <x v="1594"/>
    <x v="0"/>
    <x v="0"/>
    <x v="2"/>
    <x v="3"/>
    <x v="20"/>
  </r>
  <r>
    <s v=""/>
    <x v="118"/>
    <n v="7.4256000000000002"/>
    <n v="150.55080000000001"/>
    <x v="811"/>
    <x v="1594"/>
    <x v="0"/>
    <x v="0"/>
    <x v="2"/>
    <x v="3"/>
    <x v="21"/>
  </r>
  <r>
    <s v=""/>
    <x v="118"/>
    <n v="7.4256000000000002"/>
    <n v="150.55080000000001"/>
    <x v="812"/>
    <x v="1594"/>
    <x v="0"/>
    <x v="0"/>
    <x v="2"/>
    <x v="3"/>
    <x v="22"/>
  </r>
  <r>
    <s v=""/>
    <x v="118"/>
    <n v="7.4256000000000002"/>
    <n v="150.55080000000001"/>
    <x v="813"/>
    <x v="1594"/>
    <x v="0"/>
    <x v="0"/>
    <x v="2"/>
    <x v="3"/>
    <x v="23"/>
  </r>
  <r>
    <s v=""/>
    <x v="118"/>
    <n v="7.4256000000000002"/>
    <n v="150.55080000000001"/>
    <x v="814"/>
    <x v="1594"/>
    <x v="0"/>
    <x v="0"/>
    <x v="2"/>
    <x v="3"/>
    <x v="24"/>
  </r>
  <r>
    <s v=""/>
    <x v="118"/>
    <n v="7.4256000000000002"/>
    <n v="150.55080000000001"/>
    <x v="815"/>
    <x v="1594"/>
    <x v="0"/>
    <x v="0"/>
    <x v="2"/>
    <x v="3"/>
    <x v="25"/>
  </r>
  <r>
    <s v=""/>
    <x v="118"/>
    <n v="7.4256000000000002"/>
    <n v="150.55080000000001"/>
    <x v="816"/>
    <x v="1594"/>
    <x v="0"/>
    <x v="0"/>
    <x v="2"/>
    <x v="3"/>
    <x v="26"/>
  </r>
  <r>
    <s v=""/>
    <x v="118"/>
    <n v="7.4256000000000002"/>
    <n v="150.55080000000001"/>
    <x v="817"/>
    <x v="1594"/>
    <x v="0"/>
    <x v="0"/>
    <x v="2"/>
    <x v="3"/>
    <x v="27"/>
  </r>
  <r>
    <s v=""/>
    <x v="118"/>
    <n v="7.4256000000000002"/>
    <n v="150.55080000000001"/>
    <x v="818"/>
    <x v="1594"/>
    <x v="0"/>
    <x v="0"/>
    <x v="2"/>
    <x v="3"/>
    <x v="28"/>
  </r>
  <r>
    <s v=""/>
    <x v="118"/>
    <n v="7.4256000000000002"/>
    <n v="150.55080000000001"/>
    <x v="819"/>
    <x v="1594"/>
    <x v="0"/>
    <x v="0"/>
    <x v="2"/>
    <x v="3"/>
    <x v="29"/>
  </r>
  <r>
    <s v=""/>
    <x v="118"/>
    <n v="7.4256000000000002"/>
    <n v="150.55080000000001"/>
    <x v="820"/>
    <x v="1594"/>
    <x v="0"/>
    <x v="0"/>
    <x v="2"/>
    <x v="3"/>
    <x v="30"/>
  </r>
  <r>
    <s v=""/>
    <x v="118"/>
    <n v="7.4256000000000002"/>
    <n v="150.55080000000001"/>
    <x v="821"/>
    <x v="1594"/>
    <x v="0"/>
    <x v="0"/>
    <x v="2"/>
    <x v="3"/>
    <x v="0"/>
  </r>
  <r>
    <s v=""/>
    <x v="118"/>
    <n v="7.4256000000000002"/>
    <n v="150.55080000000001"/>
    <x v="822"/>
    <x v="1594"/>
    <x v="0"/>
    <x v="0"/>
    <x v="2"/>
    <x v="3"/>
    <x v="1"/>
  </r>
  <r>
    <s v=""/>
    <x v="118"/>
    <n v="7.4256000000000002"/>
    <n v="150.55080000000001"/>
    <x v="823"/>
    <x v="1594"/>
    <x v="0"/>
    <x v="0"/>
    <x v="2"/>
    <x v="3"/>
    <x v="2"/>
  </r>
  <r>
    <s v=""/>
    <x v="118"/>
    <n v="7.4256000000000002"/>
    <n v="150.55080000000001"/>
    <x v="824"/>
    <x v="1595"/>
    <x v="0"/>
    <x v="0"/>
    <x v="2"/>
    <x v="3"/>
    <x v="3"/>
  </r>
  <r>
    <s v=""/>
    <x v="118"/>
    <n v="7.4256000000000002"/>
    <n v="150.55080000000001"/>
    <x v="825"/>
    <x v="1595"/>
    <x v="0"/>
    <x v="0"/>
    <x v="2"/>
    <x v="3"/>
    <x v="4"/>
  </r>
  <r>
    <s v=""/>
    <x v="118"/>
    <n v="7.4256000000000002"/>
    <n v="150.55080000000001"/>
    <x v="826"/>
    <x v="1"/>
    <x v="0"/>
    <x v="0"/>
    <x v="2"/>
    <x v="3"/>
    <x v="5"/>
  </r>
  <r>
    <s v=""/>
    <x v="118"/>
    <n v="7.4256000000000002"/>
    <n v="150.55080000000001"/>
    <x v="827"/>
    <x v="1"/>
    <x v="0"/>
    <x v="0"/>
    <x v="2"/>
    <x v="3"/>
    <x v="6"/>
  </r>
  <r>
    <s v=""/>
    <x v="118"/>
    <n v="7.4256000000000002"/>
    <n v="150.55080000000001"/>
    <x v="828"/>
    <x v="1"/>
    <x v="0"/>
    <x v="0"/>
    <x v="2"/>
    <x v="3"/>
    <x v="7"/>
  </r>
  <r>
    <s v=""/>
    <x v="118"/>
    <n v="7.4256000000000002"/>
    <n v="150.55080000000001"/>
    <x v="829"/>
    <x v="1"/>
    <x v="0"/>
    <x v="0"/>
    <x v="2"/>
    <x v="3"/>
    <x v="8"/>
  </r>
  <r>
    <s v=""/>
    <x v="118"/>
    <n v="7.4256000000000002"/>
    <n v="150.55080000000001"/>
    <x v="830"/>
    <x v="1"/>
    <x v="0"/>
    <x v="0"/>
    <x v="2"/>
    <x v="4"/>
    <x v="10"/>
  </r>
  <r>
    <s v=""/>
    <x v="118"/>
    <n v="7.4256000000000002"/>
    <n v="150.55080000000001"/>
    <x v="831"/>
    <x v="2892"/>
    <x v="0"/>
    <x v="0"/>
    <x v="2"/>
    <x v="4"/>
    <x v="11"/>
  </r>
  <r>
    <s v=""/>
    <x v="118"/>
    <n v="7.4256000000000002"/>
    <n v="150.55080000000001"/>
    <x v="832"/>
    <x v="2892"/>
    <x v="0"/>
    <x v="0"/>
    <x v="2"/>
    <x v="4"/>
    <x v="12"/>
  </r>
  <r>
    <s v=""/>
    <x v="118"/>
    <n v="7.4256000000000002"/>
    <n v="150.55080000000001"/>
    <x v="833"/>
    <x v="2892"/>
    <x v="0"/>
    <x v="0"/>
    <x v="2"/>
    <x v="4"/>
    <x v="13"/>
  </r>
  <r>
    <s v=""/>
    <x v="118"/>
    <n v="7.4256000000000002"/>
    <n v="150.55080000000001"/>
    <x v="834"/>
    <x v="2892"/>
    <x v="0"/>
    <x v="0"/>
    <x v="2"/>
    <x v="4"/>
    <x v="14"/>
  </r>
  <r>
    <s v=""/>
    <x v="118"/>
    <n v="7.4256000000000002"/>
    <n v="150.55080000000001"/>
    <x v="835"/>
    <x v="2892"/>
    <x v="0"/>
    <x v="0"/>
    <x v="2"/>
    <x v="4"/>
    <x v="15"/>
  </r>
  <r>
    <s v=""/>
    <x v="118"/>
    <n v="7.4256000000000002"/>
    <n v="150.55080000000001"/>
    <x v="836"/>
    <x v="2892"/>
    <x v="0"/>
    <x v="0"/>
    <x v="2"/>
    <x v="4"/>
    <x v="16"/>
  </r>
  <r>
    <s v=""/>
    <x v="118"/>
    <n v="7.4256000000000002"/>
    <n v="150.55080000000001"/>
    <x v="837"/>
    <x v="2892"/>
    <x v="0"/>
    <x v="0"/>
    <x v="2"/>
    <x v="4"/>
    <x v="17"/>
  </r>
  <r>
    <s v=""/>
    <x v="118"/>
    <n v="7.4256000000000002"/>
    <n v="150.55080000000001"/>
    <x v="838"/>
    <x v="2892"/>
    <x v="0"/>
    <x v="0"/>
    <x v="2"/>
    <x v="4"/>
    <x v="18"/>
  </r>
  <r>
    <s v=""/>
    <x v="118"/>
    <n v="7.4256000000000002"/>
    <n v="150.55080000000001"/>
    <x v="839"/>
    <x v="2892"/>
    <x v="0"/>
    <x v="0"/>
    <x v="2"/>
    <x v="4"/>
    <x v="19"/>
  </r>
  <r>
    <s v=""/>
    <x v="118"/>
    <n v="7.4256000000000002"/>
    <n v="150.55080000000001"/>
    <x v="840"/>
    <x v="2892"/>
    <x v="0"/>
    <x v="0"/>
    <x v="2"/>
    <x v="4"/>
    <x v="20"/>
  </r>
  <r>
    <s v=""/>
    <x v="118"/>
    <n v="7.4256000000000002"/>
    <n v="150.55080000000001"/>
    <x v="841"/>
    <x v="2892"/>
    <x v="0"/>
    <x v="0"/>
    <x v="2"/>
    <x v="4"/>
    <x v="21"/>
  </r>
  <r>
    <s v=""/>
    <x v="118"/>
    <n v="7.4256000000000002"/>
    <n v="150.55080000000001"/>
    <x v="842"/>
    <x v="2892"/>
    <x v="0"/>
    <x v="0"/>
    <x v="2"/>
    <x v="4"/>
    <x v="22"/>
  </r>
  <r>
    <s v=""/>
    <x v="118"/>
    <n v="7.4256000000000002"/>
    <n v="150.55080000000001"/>
    <x v="843"/>
    <x v="2892"/>
    <x v="0"/>
    <x v="0"/>
    <x v="2"/>
    <x v="4"/>
    <x v="23"/>
  </r>
  <r>
    <s v=""/>
    <x v="118"/>
    <n v="7.4256000000000002"/>
    <n v="150.55080000000001"/>
    <x v="844"/>
    <x v="2892"/>
    <x v="0"/>
    <x v="0"/>
    <x v="2"/>
    <x v="4"/>
    <x v="24"/>
  </r>
  <r>
    <s v=""/>
    <x v="118"/>
    <n v="7.4256000000000002"/>
    <n v="150.55080000000001"/>
    <x v="845"/>
    <x v="2892"/>
    <x v="0"/>
    <x v="0"/>
    <x v="2"/>
    <x v="4"/>
    <x v="25"/>
  </r>
  <r>
    <s v=""/>
    <x v="118"/>
    <n v="7.4256000000000002"/>
    <n v="150.55080000000001"/>
    <x v="846"/>
    <x v="2892"/>
    <x v="0"/>
    <x v="0"/>
    <x v="2"/>
    <x v="4"/>
    <x v="26"/>
  </r>
  <r>
    <s v=""/>
    <x v="118"/>
    <n v="7.4256000000000002"/>
    <n v="150.55080000000001"/>
    <x v="847"/>
    <x v="2892"/>
    <x v="0"/>
    <x v="0"/>
    <x v="2"/>
    <x v="4"/>
    <x v="27"/>
  </r>
  <r>
    <s v=""/>
    <x v="118"/>
    <n v="7.4256000000000002"/>
    <n v="150.55080000000001"/>
    <x v="848"/>
    <x v="2892"/>
    <x v="0"/>
    <x v="0"/>
    <x v="2"/>
    <x v="4"/>
    <x v="28"/>
  </r>
  <r>
    <s v=""/>
    <x v="118"/>
    <n v="7.4256000000000002"/>
    <n v="150.55080000000001"/>
    <x v="849"/>
    <x v="2892"/>
    <x v="0"/>
    <x v="0"/>
    <x v="2"/>
    <x v="4"/>
    <x v="29"/>
  </r>
  <r>
    <s v=""/>
    <x v="118"/>
    <n v="7.4256000000000002"/>
    <n v="150.55080000000001"/>
    <x v="850"/>
    <x v="2892"/>
    <x v="0"/>
    <x v="0"/>
    <x v="2"/>
    <x v="4"/>
    <x v="30"/>
  </r>
  <r>
    <s v=""/>
    <x v="118"/>
    <n v="7.4256000000000002"/>
    <n v="150.55080000000001"/>
    <x v="851"/>
    <x v="2892"/>
    <x v="0"/>
    <x v="0"/>
    <x v="2"/>
    <x v="4"/>
    <x v="0"/>
  </r>
  <r>
    <s v=""/>
    <x v="118"/>
    <n v="7.4256000000000002"/>
    <n v="150.55080000000001"/>
    <x v="852"/>
    <x v="2892"/>
    <x v="0"/>
    <x v="0"/>
    <x v="2"/>
    <x v="4"/>
    <x v="1"/>
  </r>
  <r>
    <s v=""/>
    <x v="118"/>
    <n v="7.4256000000000002"/>
    <n v="150.55080000000001"/>
    <x v="853"/>
    <x v="2892"/>
    <x v="0"/>
    <x v="0"/>
    <x v="2"/>
    <x v="4"/>
    <x v="2"/>
  </r>
  <r>
    <s v=""/>
    <x v="118"/>
    <n v="7.4256000000000002"/>
    <n v="150.55080000000001"/>
    <x v="854"/>
    <x v="2895"/>
    <x v="0"/>
    <x v="0"/>
    <x v="2"/>
    <x v="4"/>
    <x v="3"/>
  </r>
  <r>
    <s v=""/>
    <x v="118"/>
    <n v="7.4256000000000002"/>
    <n v="150.55080000000001"/>
    <x v="855"/>
    <x v="2895"/>
    <x v="0"/>
    <x v="0"/>
    <x v="2"/>
    <x v="4"/>
    <x v="4"/>
  </r>
  <r>
    <s v=""/>
    <x v="118"/>
    <n v="7.4256000000000002"/>
    <n v="150.55080000000001"/>
    <x v="856"/>
    <x v="2895"/>
    <x v="0"/>
    <x v="0"/>
    <x v="2"/>
    <x v="4"/>
    <x v="5"/>
  </r>
  <r>
    <s v=""/>
    <x v="118"/>
    <n v="7.4256000000000002"/>
    <n v="150.55080000000001"/>
    <x v="857"/>
    <x v="2895"/>
    <x v="0"/>
    <x v="0"/>
    <x v="2"/>
    <x v="4"/>
    <x v="6"/>
  </r>
  <r>
    <s v=""/>
    <x v="118"/>
    <n v="7.4256000000000002"/>
    <n v="150.55080000000001"/>
    <x v="858"/>
    <x v="2895"/>
    <x v="0"/>
    <x v="0"/>
    <x v="2"/>
    <x v="4"/>
    <x v="7"/>
  </r>
  <r>
    <s v=""/>
    <x v="118"/>
    <n v="7.4256000000000002"/>
    <n v="150.55080000000001"/>
    <x v="859"/>
    <x v="2895"/>
    <x v="0"/>
    <x v="0"/>
    <x v="2"/>
    <x v="4"/>
    <x v="8"/>
  </r>
  <r>
    <s v=""/>
    <x v="118"/>
    <n v="7.4256000000000002"/>
    <n v="150.55080000000001"/>
    <x v="860"/>
    <x v="2895"/>
    <x v="0"/>
    <x v="0"/>
    <x v="2"/>
    <x v="4"/>
    <x v="9"/>
  </r>
  <r>
    <s v=""/>
    <x v="118"/>
    <n v="7.4256000000000002"/>
    <n v="150.55080000000001"/>
    <x v="861"/>
    <x v="2895"/>
    <x v="0"/>
    <x v="0"/>
    <x v="2"/>
    <x v="5"/>
    <x v="10"/>
  </r>
  <r>
    <s v=""/>
    <x v="118"/>
    <n v="7.4256000000000002"/>
    <n v="150.55080000000001"/>
    <x v="862"/>
    <x v="2895"/>
    <x v="0"/>
    <x v="0"/>
    <x v="2"/>
    <x v="5"/>
    <x v="11"/>
  </r>
  <r>
    <s v=""/>
    <x v="118"/>
    <n v="7.4256000000000002"/>
    <n v="150.55080000000001"/>
    <x v="863"/>
    <x v="2895"/>
    <x v="0"/>
    <x v="0"/>
    <x v="2"/>
    <x v="5"/>
    <x v="12"/>
  </r>
  <r>
    <s v=""/>
    <x v="118"/>
    <n v="7.4256000000000002"/>
    <n v="150.55080000000001"/>
    <x v="864"/>
    <x v="2895"/>
    <x v="0"/>
    <x v="0"/>
    <x v="2"/>
    <x v="5"/>
    <x v="13"/>
  </r>
  <r>
    <s v=""/>
    <x v="118"/>
    <n v="7.4256000000000002"/>
    <n v="150.55080000000001"/>
    <x v="865"/>
    <x v="3785"/>
    <x v="0"/>
    <x v="0"/>
    <x v="2"/>
    <x v="5"/>
    <x v="14"/>
  </r>
  <r>
    <s v=""/>
    <x v="118"/>
    <n v="7.4256000000000002"/>
    <n v="150.55080000000001"/>
    <x v="866"/>
    <x v="9"/>
    <x v="0"/>
    <x v="0"/>
    <x v="2"/>
    <x v="5"/>
    <x v="15"/>
  </r>
  <r>
    <s v=""/>
    <x v="118"/>
    <n v="7.4256000000000002"/>
    <n v="150.55080000000001"/>
    <x v="867"/>
    <x v="9"/>
    <x v="0"/>
    <x v="0"/>
    <x v="2"/>
    <x v="5"/>
    <x v="16"/>
  </r>
  <r>
    <s v=""/>
    <x v="118"/>
    <n v="7.4256000000000002"/>
    <n v="150.55080000000001"/>
    <x v="868"/>
    <x v="2896"/>
    <x v="0"/>
    <x v="0"/>
    <x v="2"/>
    <x v="5"/>
    <x v="17"/>
  </r>
  <r>
    <s v=""/>
    <x v="118"/>
    <n v="7.4256000000000002"/>
    <n v="150.55080000000001"/>
    <x v="869"/>
    <x v="2896"/>
    <x v="0"/>
    <x v="0"/>
    <x v="2"/>
    <x v="5"/>
    <x v="18"/>
  </r>
  <r>
    <s v=""/>
    <x v="118"/>
    <n v="7.4256000000000002"/>
    <n v="150.55080000000001"/>
    <x v="870"/>
    <x v="2896"/>
    <x v="0"/>
    <x v="0"/>
    <x v="2"/>
    <x v="5"/>
    <x v="19"/>
  </r>
  <r>
    <s v=""/>
    <x v="118"/>
    <n v="7.4256000000000002"/>
    <n v="150.55080000000001"/>
    <x v="871"/>
    <x v="2896"/>
    <x v="0"/>
    <x v="0"/>
    <x v="2"/>
    <x v="5"/>
    <x v="20"/>
  </r>
  <r>
    <s v=""/>
    <x v="118"/>
    <n v="7.4256000000000002"/>
    <n v="150.55080000000001"/>
    <x v="872"/>
    <x v="2896"/>
    <x v="0"/>
    <x v="0"/>
    <x v="2"/>
    <x v="5"/>
    <x v="21"/>
  </r>
  <r>
    <s v=""/>
    <x v="118"/>
    <n v="7.4256000000000002"/>
    <n v="150.55080000000001"/>
    <x v="873"/>
    <x v="2896"/>
    <x v="0"/>
    <x v="0"/>
    <x v="2"/>
    <x v="5"/>
    <x v="22"/>
  </r>
  <r>
    <s v=""/>
    <x v="118"/>
    <n v="7.4256000000000002"/>
    <n v="150.55080000000001"/>
    <x v="874"/>
    <x v="2896"/>
    <x v="0"/>
    <x v="0"/>
    <x v="2"/>
    <x v="5"/>
    <x v="23"/>
  </r>
  <r>
    <s v=""/>
    <x v="118"/>
    <n v="7.4256000000000002"/>
    <n v="150.55080000000001"/>
    <x v="875"/>
    <x v="2896"/>
    <x v="0"/>
    <x v="0"/>
    <x v="2"/>
    <x v="5"/>
    <x v="24"/>
  </r>
  <r>
    <s v=""/>
    <x v="118"/>
    <n v="7.4256000000000002"/>
    <n v="150.55080000000001"/>
    <x v="876"/>
    <x v="796"/>
    <x v="0"/>
    <x v="0"/>
    <x v="2"/>
    <x v="5"/>
    <x v="25"/>
  </r>
  <r>
    <s v=""/>
    <x v="118"/>
    <n v="7.4256000000000002"/>
    <n v="150.55080000000001"/>
    <x v="877"/>
    <x v="796"/>
    <x v="0"/>
    <x v="0"/>
    <x v="2"/>
    <x v="5"/>
    <x v="26"/>
  </r>
  <r>
    <s v=""/>
    <x v="118"/>
    <n v="7.4256000000000002"/>
    <n v="150.55080000000001"/>
    <x v="878"/>
    <x v="796"/>
    <x v="0"/>
    <x v="0"/>
    <x v="2"/>
    <x v="5"/>
    <x v="27"/>
  </r>
  <r>
    <s v=""/>
    <x v="118"/>
    <n v="7.4256000000000002"/>
    <n v="150.55080000000001"/>
    <x v="879"/>
    <x v="796"/>
    <x v="0"/>
    <x v="0"/>
    <x v="2"/>
    <x v="5"/>
    <x v="28"/>
  </r>
  <r>
    <s v=""/>
    <x v="118"/>
    <n v="7.4256000000000002"/>
    <n v="150.55080000000001"/>
    <x v="880"/>
    <x v="796"/>
    <x v="0"/>
    <x v="0"/>
    <x v="2"/>
    <x v="5"/>
    <x v="29"/>
  </r>
  <r>
    <s v=""/>
    <x v="118"/>
    <n v="7.4256000000000002"/>
    <n v="150.55080000000001"/>
    <x v="881"/>
    <x v="796"/>
    <x v="0"/>
    <x v="0"/>
    <x v="2"/>
    <x v="5"/>
    <x v="30"/>
  </r>
  <r>
    <s v=""/>
    <x v="118"/>
    <n v="7.4256000000000002"/>
    <n v="150.55080000000001"/>
    <x v="882"/>
    <x v="796"/>
    <x v="0"/>
    <x v="0"/>
    <x v="2"/>
    <x v="5"/>
    <x v="0"/>
  </r>
  <r>
    <s v=""/>
    <x v="118"/>
    <n v="7.4256000000000002"/>
    <n v="150.55080000000001"/>
    <x v="883"/>
    <x v="796"/>
    <x v="0"/>
    <x v="0"/>
    <x v="2"/>
    <x v="5"/>
    <x v="1"/>
  </r>
  <r>
    <s v=""/>
    <x v="118"/>
    <n v="7.4256000000000002"/>
    <n v="150.55080000000001"/>
    <x v="884"/>
    <x v="796"/>
    <x v="0"/>
    <x v="0"/>
    <x v="2"/>
    <x v="5"/>
    <x v="2"/>
  </r>
  <r>
    <s v=""/>
    <x v="118"/>
    <n v="7.4256000000000002"/>
    <n v="150.55080000000001"/>
    <x v="885"/>
    <x v="796"/>
    <x v="0"/>
    <x v="0"/>
    <x v="2"/>
    <x v="5"/>
    <x v="3"/>
  </r>
  <r>
    <s v=""/>
    <x v="118"/>
    <n v="7.4256000000000002"/>
    <n v="150.55080000000001"/>
    <x v="886"/>
    <x v="796"/>
    <x v="0"/>
    <x v="0"/>
    <x v="2"/>
    <x v="5"/>
    <x v="4"/>
  </r>
  <r>
    <s v=""/>
    <x v="118"/>
    <n v="7.4256000000000002"/>
    <n v="150.55080000000001"/>
    <x v="887"/>
    <x v="796"/>
    <x v="0"/>
    <x v="0"/>
    <x v="2"/>
    <x v="5"/>
    <x v="5"/>
  </r>
  <r>
    <s v=""/>
    <x v="118"/>
    <n v="7.4256000000000002"/>
    <n v="150.55080000000001"/>
    <x v="888"/>
    <x v="796"/>
    <x v="0"/>
    <x v="0"/>
    <x v="2"/>
    <x v="5"/>
    <x v="6"/>
  </r>
  <r>
    <s v=""/>
    <x v="119"/>
    <n v="47.4116"/>
    <n v="28.369900000000001"/>
    <x v="0"/>
    <x v="0"/>
    <x v="0"/>
    <x v="0"/>
    <x v="0"/>
    <x v="0"/>
    <x v="0"/>
  </r>
  <r>
    <s v=""/>
    <x v="119"/>
    <n v="47.4116"/>
    <n v="28.369900000000001"/>
    <x v="1"/>
    <x v="0"/>
    <x v="0"/>
    <x v="0"/>
    <x v="0"/>
    <x v="0"/>
    <x v="1"/>
  </r>
  <r>
    <s v=""/>
    <x v="119"/>
    <n v="47.4116"/>
    <n v="28.369900000000001"/>
    <x v="2"/>
    <x v="0"/>
    <x v="0"/>
    <x v="0"/>
    <x v="0"/>
    <x v="0"/>
    <x v="2"/>
  </r>
  <r>
    <s v=""/>
    <x v="119"/>
    <n v="47.4116"/>
    <n v="28.369900000000001"/>
    <x v="3"/>
    <x v="0"/>
    <x v="0"/>
    <x v="0"/>
    <x v="0"/>
    <x v="0"/>
    <x v="3"/>
  </r>
  <r>
    <s v=""/>
    <x v="119"/>
    <n v="47.4116"/>
    <n v="28.369900000000001"/>
    <x v="4"/>
    <x v="0"/>
    <x v="0"/>
    <x v="0"/>
    <x v="0"/>
    <x v="0"/>
    <x v="4"/>
  </r>
  <r>
    <s v=""/>
    <x v="119"/>
    <n v="47.4116"/>
    <n v="28.369900000000001"/>
    <x v="5"/>
    <x v="0"/>
    <x v="0"/>
    <x v="0"/>
    <x v="0"/>
    <x v="0"/>
    <x v="5"/>
  </r>
  <r>
    <s v=""/>
    <x v="119"/>
    <n v="47.4116"/>
    <n v="28.369900000000001"/>
    <x v="6"/>
    <x v="0"/>
    <x v="0"/>
    <x v="0"/>
    <x v="0"/>
    <x v="0"/>
    <x v="6"/>
  </r>
  <r>
    <s v=""/>
    <x v="119"/>
    <n v="47.4116"/>
    <n v="28.369900000000001"/>
    <x v="7"/>
    <x v="0"/>
    <x v="0"/>
    <x v="0"/>
    <x v="0"/>
    <x v="0"/>
    <x v="7"/>
  </r>
  <r>
    <s v=""/>
    <x v="119"/>
    <n v="47.4116"/>
    <n v="28.369900000000001"/>
    <x v="8"/>
    <x v="0"/>
    <x v="0"/>
    <x v="0"/>
    <x v="0"/>
    <x v="0"/>
    <x v="8"/>
  </r>
  <r>
    <s v=""/>
    <x v="119"/>
    <n v="47.4116"/>
    <n v="28.369900000000001"/>
    <x v="9"/>
    <x v="0"/>
    <x v="0"/>
    <x v="0"/>
    <x v="0"/>
    <x v="0"/>
    <x v="9"/>
  </r>
  <r>
    <s v=""/>
    <x v="119"/>
    <n v="47.4116"/>
    <n v="28.369900000000001"/>
    <x v="10"/>
    <x v="0"/>
    <x v="0"/>
    <x v="0"/>
    <x v="0"/>
    <x v="1"/>
    <x v="10"/>
  </r>
  <r>
    <s v=""/>
    <x v="119"/>
    <n v="47.4116"/>
    <n v="28.369900000000001"/>
    <x v="11"/>
    <x v="0"/>
    <x v="0"/>
    <x v="0"/>
    <x v="0"/>
    <x v="1"/>
    <x v="11"/>
  </r>
  <r>
    <s v=""/>
    <x v="119"/>
    <n v="47.4116"/>
    <n v="28.369900000000001"/>
    <x v="12"/>
    <x v="0"/>
    <x v="0"/>
    <x v="0"/>
    <x v="0"/>
    <x v="1"/>
    <x v="12"/>
  </r>
  <r>
    <s v=""/>
    <x v="119"/>
    <n v="47.4116"/>
    <n v="28.369900000000001"/>
    <x v="13"/>
    <x v="0"/>
    <x v="0"/>
    <x v="0"/>
    <x v="0"/>
    <x v="1"/>
    <x v="13"/>
  </r>
  <r>
    <s v=""/>
    <x v="119"/>
    <n v="47.4116"/>
    <n v="28.369900000000001"/>
    <x v="14"/>
    <x v="0"/>
    <x v="0"/>
    <x v="0"/>
    <x v="0"/>
    <x v="1"/>
    <x v="14"/>
  </r>
  <r>
    <s v=""/>
    <x v="119"/>
    <n v="47.4116"/>
    <n v="28.369900000000001"/>
    <x v="15"/>
    <x v="0"/>
    <x v="0"/>
    <x v="0"/>
    <x v="0"/>
    <x v="1"/>
    <x v="15"/>
  </r>
  <r>
    <s v=""/>
    <x v="119"/>
    <n v="47.4116"/>
    <n v="28.369900000000001"/>
    <x v="16"/>
    <x v="0"/>
    <x v="0"/>
    <x v="0"/>
    <x v="0"/>
    <x v="1"/>
    <x v="16"/>
  </r>
  <r>
    <s v=""/>
    <x v="119"/>
    <n v="47.4116"/>
    <n v="28.369900000000001"/>
    <x v="17"/>
    <x v="0"/>
    <x v="0"/>
    <x v="0"/>
    <x v="0"/>
    <x v="1"/>
    <x v="17"/>
  </r>
  <r>
    <s v=""/>
    <x v="119"/>
    <n v="47.4116"/>
    <n v="28.369900000000001"/>
    <x v="18"/>
    <x v="0"/>
    <x v="0"/>
    <x v="0"/>
    <x v="0"/>
    <x v="1"/>
    <x v="18"/>
  </r>
  <r>
    <s v=""/>
    <x v="119"/>
    <n v="47.4116"/>
    <n v="28.369900000000001"/>
    <x v="19"/>
    <x v="0"/>
    <x v="0"/>
    <x v="0"/>
    <x v="0"/>
    <x v="1"/>
    <x v="19"/>
  </r>
  <r>
    <s v=""/>
    <x v="119"/>
    <n v="47.4116"/>
    <n v="28.369900000000001"/>
    <x v="20"/>
    <x v="0"/>
    <x v="0"/>
    <x v="0"/>
    <x v="0"/>
    <x v="1"/>
    <x v="20"/>
  </r>
  <r>
    <s v=""/>
    <x v="119"/>
    <n v="47.4116"/>
    <n v="28.369900000000001"/>
    <x v="21"/>
    <x v="0"/>
    <x v="0"/>
    <x v="0"/>
    <x v="0"/>
    <x v="1"/>
    <x v="21"/>
  </r>
  <r>
    <s v=""/>
    <x v="119"/>
    <n v="47.4116"/>
    <n v="28.369900000000001"/>
    <x v="22"/>
    <x v="0"/>
    <x v="0"/>
    <x v="0"/>
    <x v="0"/>
    <x v="1"/>
    <x v="22"/>
  </r>
  <r>
    <s v=""/>
    <x v="119"/>
    <n v="47.4116"/>
    <n v="28.369900000000001"/>
    <x v="23"/>
    <x v="0"/>
    <x v="0"/>
    <x v="0"/>
    <x v="0"/>
    <x v="1"/>
    <x v="23"/>
  </r>
  <r>
    <s v=""/>
    <x v="119"/>
    <n v="47.4116"/>
    <n v="28.369900000000001"/>
    <x v="24"/>
    <x v="0"/>
    <x v="0"/>
    <x v="0"/>
    <x v="0"/>
    <x v="1"/>
    <x v="24"/>
  </r>
  <r>
    <s v=""/>
    <x v="119"/>
    <n v="47.4116"/>
    <n v="28.369900000000001"/>
    <x v="25"/>
    <x v="0"/>
    <x v="0"/>
    <x v="0"/>
    <x v="0"/>
    <x v="1"/>
    <x v="25"/>
  </r>
  <r>
    <s v=""/>
    <x v="119"/>
    <n v="47.4116"/>
    <n v="28.369900000000001"/>
    <x v="26"/>
    <x v="0"/>
    <x v="0"/>
    <x v="0"/>
    <x v="0"/>
    <x v="1"/>
    <x v="26"/>
  </r>
  <r>
    <s v=""/>
    <x v="119"/>
    <n v="47.4116"/>
    <n v="28.369900000000001"/>
    <x v="27"/>
    <x v="0"/>
    <x v="0"/>
    <x v="0"/>
    <x v="0"/>
    <x v="1"/>
    <x v="27"/>
  </r>
  <r>
    <s v=""/>
    <x v="119"/>
    <n v="47.4116"/>
    <n v="28.369900000000001"/>
    <x v="28"/>
    <x v="0"/>
    <x v="0"/>
    <x v="0"/>
    <x v="0"/>
    <x v="1"/>
    <x v="28"/>
  </r>
  <r>
    <s v=""/>
    <x v="119"/>
    <n v="47.4116"/>
    <n v="28.369900000000001"/>
    <x v="29"/>
    <x v="0"/>
    <x v="0"/>
    <x v="0"/>
    <x v="0"/>
    <x v="1"/>
    <x v="29"/>
  </r>
  <r>
    <s v=""/>
    <x v="119"/>
    <n v="47.4116"/>
    <n v="28.369900000000001"/>
    <x v="30"/>
    <x v="0"/>
    <x v="0"/>
    <x v="0"/>
    <x v="0"/>
    <x v="1"/>
    <x v="30"/>
  </r>
  <r>
    <s v=""/>
    <x v="119"/>
    <n v="47.4116"/>
    <n v="28.369900000000001"/>
    <x v="31"/>
    <x v="0"/>
    <x v="0"/>
    <x v="0"/>
    <x v="0"/>
    <x v="1"/>
    <x v="0"/>
  </r>
  <r>
    <s v=""/>
    <x v="119"/>
    <n v="47.4116"/>
    <n v="28.369900000000001"/>
    <x v="32"/>
    <x v="0"/>
    <x v="0"/>
    <x v="0"/>
    <x v="0"/>
    <x v="1"/>
    <x v="1"/>
  </r>
  <r>
    <s v=""/>
    <x v="119"/>
    <n v="47.4116"/>
    <n v="28.369900000000001"/>
    <x v="33"/>
    <x v="0"/>
    <x v="0"/>
    <x v="0"/>
    <x v="0"/>
    <x v="1"/>
    <x v="2"/>
  </r>
  <r>
    <s v=""/>
    <x v="119"/>
    <n v="47.4116"/>
    <n v="28.369900000000001"/>
    <x v="34"/>
    <x v="0"/>
    <x v="0"/>
    <x v="0"/>
    <x v="0"/>
    <x v="1"/>
    <x v="3"/>
  </r>
  <r>
    <s v=""/>
    <x v="119"/>
    <n v="47.4116"/>
    <n v="28.369900000000001"/>
    <x v="35"/>
    <x v="0"/>
    <x v="0"/>
    <x v="0"/>
    <x v="0"/>
    <x v="1"/>
    <x v="4"/>
  </r>
  <r>
    <s v=""/>
    <x v="119"/>
    <n v="47.4116"/>
    <n v="28.369900000000001"/>
    <x v="36"/>
    <x v="0"/>
    <x v="0"/>
    <x v="0"/>
    <x v="0"/>
    <x v="1"/>
    <x v="5"/>
  </r>
  <r>
    <s v=""/>
    <x v="119"/>
    <n v="47.4116"/>
    <n v="28.369900000000001"/>
    <x v="37"/>
    <x v="0"/>
    <x v="0"/>
    <x v="0"/>
    <x v="0"/>
    <x v="1"/>
    <x v="6"/>
  </r>
  <r>
    <s v=""/>
    <x v="119"/>
    <n v="47.4116"/>
    <n v="28.369900000000001"/>
    <x v="38"/>
    <x v="0"/>
    <x v="0"/>
    <x v="0"/>
    <x v="0"/>
    <x v="1"/>
    <x v="7"/>
  </r>
  <r>
    <s v=""/>
    <x v="119"/>
    <n v="47.4116"/>
    <n v="28.369900000000001"/>
    <x v="39"/>
    <x v="0"/>
    <x v="0"/>
    <x v="0"/>
    <x v="0"/>
    <x v="2"/>
    <x v="10"/>
  </r>
  <r>
    <s v=""/>
    <x v="119"/>
    <n v="47.4116"/>
    <n v="28.369900000000001"/>
    <x v="40"/>
    <x v="0"/>
    <x v="0"/>
    <x v="0"/>
    <x v="0"/>
    <x v="2"/>
    <x v="11"/>
  </r>
  <r>
    <s v=""/>
    <x v="119"/>
    <n v="47.4116"/>
    <n v="28.369900000000001"/>
    <x v="41"/>
    <x v="0"/>
    <x v="0"/>
    <x v="0"/>
    <x v="0"/>
    <x v="2"/>
    <x v="12"/>
  </r>
  <r>
    <s v=""/>
    <x v="119"/>
    <n v="47.4116"/>
    <n v="28.369900000000001"/>
    <x v="42"/>
    <x v="0"/>
    <x v="0"/>
    <x v="0"/>
    <x v="0"/>
    <x v="2"/>
    <x v="13"/>
  </r>
  <r>
    <s v=""/>
    <x v="119"/>
    <n v="47.4116"/>
    <n v="28.369900000000001"/>
    <x v="43"/>
    <x v="0"/>
    <x v="0"/>
    <x v="0"/>
    <x v="0"/>
    <x v="2"/>
    <x v="14"/>
  </r>
  <r>
    <s v=""/>
    <x v="119"/>
    <n v="47.4116"/>
    <n v="28.369900000000001"/>
    <x v="44"/>
    <x v="0"/>
    <x v="0"/>
    <x v="0"/>
    <x v="0"/>
    <x v="2"/>
    <x v="15"/>
  </r>
  <r>
    <s v=""/>
    <x v="119"/>
    <n v="47.4116"/>
    <n v="28.369900000000001"/>
    <x v="45"/>
    <x v="0"/>
    <x v="0"/>
    <x v="0"/>
    <x v="0"/>
    <x v="2"/>
    <x v="16"/>
  </r>
  <r>
    <s v=""/>
    <x v="119"/>
    <n v="47.4116"/>
    <n v="28.369900000000001"/>
    <x v="46"/>
    <x v="1594"/>
    <x v="0"/>
    <x v="0"/>
    <x v="0"/>
    <x v="2"/>
    <x v="17"/>
  </r>
  <r>
    <s v=""/>
    <x v="119"/>
    <n v="47.4116"/>
    <n v="28.369900000000001"/>
    <x v="47"/>
    <x v="1594"/>
    <x v="0"/>
    <x v="0"/>
    <x v="0"/>
    <x v="2"/>
    <x v="18"/>
  </r>
  <r>
    <s v=""/>
    <x v="119"/>
    <n v="47.4116"/>
    <n v="28.369900000000001"/>
    <x v="48"/>
    <x v="1595"/>
    <x v="0"/>
    <x v="0"/>
    <x v="0"/>
    <x v="2"/>
    <x v="19"/>
  </r>
  <r>
    <s v=""/>
    <x v="119"/>
    <n v="47.4116"/>
    <n v="28.369900000000001"/>
    <x v="49"/>
    <x v="1595"/>
    <x v="0"/>
    <x v="0"/>
    <x v="0"/>
    <x v="2"/>
    <x v="20"/>
  </r>
  <r>
    <s v=""/>
    <x v="119"/>
    <n v="47.4116"/>
    <n v="28.369900000000001"/>
    <x v="50"/>
    <x v="1595"/>
    <x v="0"/>
    <x v="0"/>
    <x v="0"/>
    <x v="2"/>
    <x v="21"/>
  </r>
  <r>
    <s v=""/>
    <x v="119"/>
    <n v="47.4116"/>
    <n v="28.369900000000001"/>
    <x v="51"/>
    <x v="5309"/>
    <x v="0"/>
    <x v="0"/>
    <x v="0"/>
    <x v="2"/>
    <x v="22"/>
  </r>
  <r>
    <s v=""/>
    <x v="119"/>
    <n v="47.4116"/>
    <n v="28.369900000000001"/>
    <x v="52"/>
    <x v="793"/>
    <x v="0"/>
    <x v="0"/>
    <x v="0"/>
    <x v="2"/>
    <x v="23"/>
  </r>
  <r>
    <s v=""/>
    <x v="119"/>
    <n v="47.4116"/>
    <n v="28.369900000000001"/>
    <x v="53"/>
    <x v="794"/>
    <x v="0"/>
    <x v="0"/>
    <x v="0"/>
    <x v="2"/>
    <x v="24"/>
  </r>
  <r>
    <s v=""/>
    <x v="119"/>
    <n v="47.4116"/>
    <n v="28.369900000000001"/>
    <x v="54"/>
    <x v="794"/>
    <x v="0"/>
    <x v="0"/>
    <x v="0"/>
    <x v="2"/>
    <x v="25"/>
  </r>
  <r>
    <s v=""/>
    <x v="119"/>
    <n v="47.4116"/>
    <n v="28.369900000000001"/>
    <x v="55"/>
    <x v="2895"/>
    <x v="0"/>
    <x v="1"/>
    <x v="0"/>
    <x v="2"/>
    <x v="26"/>
  </r>
  <r>
    <s v=""/>
    <x v="119"/>
    <n v="47.4116"/>
    <n v="28.369900000000001"/>
    <x v="56"/>
    <x v="2895"/>
    <x v="1"/>
    <x v="1"/>
    <x v="0"/>
    <x v="2"/>
    <x v="27"/>
  </r>
  <r>
    <s v=""/>
    <x v="119"/>
    <n v="47.4116"/>
    <n v="28.369900000000001"/>
    <x v="57"/>
    <x v="6369"/>
    <x v="1"/>
    <x v="1"/>
    <x v="0"/>
    <x v="2"/>
    <x v="28"/>
  </r>
  <r>
    <s v=""/>
    <x v="119"/>
    <n v="47.4116"/>
    <n v="28.369900000000001"/>
    <x v="58"/>
    <x v="6371"/>
    <x v="1"/>
    <x v="1"/>
    <x v="0"/>
    <x v="2"/>
    <x v="29"/>
  </r>
  <r>
    <s v=""/>
    <x v="119"/>
    <n v="47.4116"/>
    <n v="28.369900000000001"/>
    <x v="59"/>
    <x v="13"/>
    <x v="1"/>
    <x v="1"/>
    <x v="0"/>
    <x v="2"/>
    <x v="30"/>
  </r>
  <r>
    <s v=""/>
    <x v="119"/>
    <n v="47.4116"/>
    <n v="28.369900000000001"/>
    <x v="60"/>
    <x v="3528"/>
    <x v="1"/>
    <x v="1"/>
    <x v="0"/>
    <x v="2"/>
    <x v="0"/>
  </r>
  <r>
    <s v=""/>
    <x v="119"/>
    <n v="47.4116"/>
    <n v="28.369900000000001"/>
    <x v="61"/>
    <x v="6372"/>
    <x v="1"/>
    <x v="1"/>
    <x v="0"/>
    <x v="2"/>
    <x v="1"/>
  </r>
  <r>
    <s v=""/>
    <x v="119"/>
    <n v="47.4116"/>
    <n v="28.369900000000001"/>
    <x v="62"/>
    <x v="19719"/>
    <x v="1"/>
    <x v="2"/>
    <x v="0"/>
    <x v="2"/>
    <x v="2"/>
  </r>
  <r>
    <s v=""/>
    <x v="119"/>
    <n v="47.4116"/>
    <n v="28.369900000000001"/>
    <x v="63"/>
    <x v="6374"/>
    <x v="1"/>
    <x v="2"/>
    <x v="0"/>
    <x v="2"/>
    <x v="3"/>
  </r>
  <r>
    <s v=""/>
    <x v="119"/>
    <n v="47.4116"/>
    <n v="28.369900000000001"/>
    <x v="64"/>
    <x v="6379"/>
    <x v="1"/>
    <x v="2"/>
    <x v="0"/>
    <x v="2"/>
    <x v="4"/>
  </r>
  <r>
    <s v=""/>
    <x v="119"/>
    <n v="47.4116"/>
    <n v="28.369900000000001"/>
    <x v="65"/>
    <x v="6383"/>
    <x v="2"/>
    <x v="2"/>
    <x v="0"/>
    <x v="2"/>
    <x v="5"/>
  </r>
  <r>
    <s v=""/>
    <x v="119"/>
    <n v="47.4116"/>
    <n v="28.369900000000001"/>
    <x v="66"/>
    <x v="6400"/>
    <x v="2"/>
    <x v="2"/>
    <x v="0"/>
    <x v="2"/>
    <x v="6"/>
  </r>
  <r>
    <s v=""/>
    <x v="119"/>
    <n v="47.4116"/>
    <n v="28.369900000000001"/>
    <x v="67"/>
    <x v="12088"/>
    <x v="2"/>
    <x v="2"/>
    <x v="0"/>
    <x v="2"/>
    <x v="7"/>
  </r>
  <r>
    <s v=""/>
    <x v="119"/>
    <n v="47.4116"/>
    <n v="28.369900000000001"/>
    <x v="68"/>
    <x v="9318"/>
    <x v="2"/>
    <x v="5"/>
    <x v="0"/>
    <x v="2"/>
    <x v="8"/>
  </r>
  <r>
    <s v=""/>
    <x v="119"/>
    <n v="47.4116"/>
    <n v="28.369900000000001"/>
    <x v="69"/>
    <x v="5604"/>
    <x v="3"/>
    <x v="6"/>
    <x v="0"/>
    <x v="2"/>
    <x v="9"/>
  </r>
  <r>
    <s v=""/>
    <x v="119"/>
    <n v="47.4116"/>
    <n v="28.369900000000001"/>
    <x v="70"/>
    <x v="25"/>
    <x v="4"/>
    <x v="2088"/>
    <x v="0"/>
    <x v="3"/>
    <x v="10"/>
  </r>
  <r>
    <s v=""/>
    <x v="119"/>
    <n v="47.4116"/>
    <n v="28.369900000000001"/>
    <x v="71"/>
    <x v="23105"/>
    <x v="625"/>
    <x v="2088"/>
    <x v="0"/>
    <x v="3"/>
    <x v="11"/>
  </r>
  <r>
    <s v=""/>
    <x v="119"/>
    <n v="47.4116"/>
    <n v="28.369900000000001"/>
    <x v="72"/>
    <x v="7162"/>
    <x v="626"/>
    <x v="1392"/>
    <x v="0"/>
    <x v="3"/>
    <x v="12"/>
  </r>
  <r>
    <s v=""/>
    <x v="119"/>
    <n v="47.4116"/>
    <n v="28.369900000000001"/>
    <x v="73"/>
    <x v="2455"/>
    <x v="1734"/>
    <x v="7"/>
    <x v="0"/>
    <x v="3"/>
    <x v="13"/>
  </r>
  <r>
    <s v=""/>
    <x v="119"/>
    <n v="47.4116"/>
    <n v="28.369900000000001"/>
    <x v="74"/>
    <x v="14474"/>
    <x v="8"/>
    <x v="2651"/>
    <x v="0"/>
    <x v="3"/>
    <x v="14"/>
  </r>
  <r>
    <s v=""/>
    <x v="119"/>
    <n v="47.4116"/>
    <n v="28.369900000000001"/>
    <x v="75"/>
    <x v="6598"/>
    <x v="10"/>
    <x v="916"/>
    <x v="0"/>
    <x v="3"/>
    <x v="15"/>
  </r>
  <r>
    <s v=""/>
    <x v="119"/>
    <n v="47.4116"/>
    <n v="28.369900000000001"/>
    <x v="76"/>
    <x v="6618"/>
    <x v="11"/>
    <x v="9"/>
    <x v="0"/>
    <x v="3"/>
    <x v="16"/>
  </r>
  <r>
    <s v=""/>
    <x v="119"/>
    <n v="47.4116"/>
    <n v="28.369900000000001"/>
    <x v="77"/>
    <x v="20795"/>
    <x v="635"/>
    <x v="9"/>
    <x v="0"/>
    <x v="3"/>
    <x v="17"/>
  </r>
  <r>
    <s v=""/>
    <x v="119"/>
    <n v="47.4116"/>
    <n v="28.369900000000001"/>
    <x v="78"/>
    <x v="23248"/>
    <x v="13"/>
    <x v="6993"/>
    <x v="0"/>
    <x v="3"/>
    <x v="18"/>
  </r>
  <r>
    <s v=""/>
    <x v="119"/>
    <n v="47.4116"/>
    <n v="28.369900000000001"/>
    <x v="79"/>
    <x v="2499"/>
    <x v="13"/>
    <x v="8379"/>
    <x v="0"/>
    <x v="3"/>
    <x v="19"/>
  </r>
  <r>
    <s v=""/>
    <x v="119"/>
    <n v="47.4116"/>
    <n v="28.369900000000001"/>
    <x v="80"/>
    <x v="23906"/>
    <x v="14"/>
    <x v="2091"/>
    <x v="0"/>
    <x v="3"/>
    <x v="20"/>
  </r>
  <r>
    <s v=""/>
    <x v="119"/>
    <n v="47.4116"/>
    <n v="28.369900000000001"/>
    <x v="81"/>
    <x v="22846"/>
    <x v="637"/>
    <x v="2096"/>
    <x v="0"/>
    <x v="3"/>
    <x v="21"/>
  </r>
  <r>
    <s v=""/>
    <x v="119"/>
    <n v="47.4116"/>
    <n v="28.369900000000001"/>
    <x v="82"/>
    <x v="8369"/>
    <x v="640"/>
    <x v="1723"/>
    <x v="0"/>
    <x v="3"/>
    <x v="22"/>
  </r>
  <r>
    <s v=""/>
    <x v="119"/>
    <n v="47.4116"/>
    <n v="28.369900000000001"/>
    <x v="83"/>
    <x v="26877"/>
    <x v="17"/>
    <x v="2106"/>
    <x v="0"/>
    <x v="3"/>
    <x v="23"/>
  </r>
  <r>
    <s v=""/>
    <x v="119"/>
    <n v="47.4116"/>
    <n v="28.369900000000001"/>
    <x v="84"/>
    <x v="27044"/>
    <x v="1736"/>
    <x v="3213"/>
    <x v="0"/>
    <x v="3"/>
    <x v="24"/>
  </r>
  <r>
    <s v=""/>
    <x v="119"/>
    <n v="47.4116"/>
    <n v="28.369900000000001"/>
    <x v="85"/>
    <x v="17936"/>
    <x v="1739"/>
    <x v="1400"/>
    <x v="0"/>
    <x v="3"/>
    <x v="25"/>
  </r>
  <r>
    <s v=""/>
    <x v="119"/>
    <n v="47.4116"/>
    <n v="28.369900000000001"/>
    <x v="86"/>
    <x v="64357"/>
    <x v="2079"/>
    <x v="8385"/>
    <x v="0"/>
    <x v="3"/>
    <x v="26"/>
  </r>
  <r>
    <s v=""/>
    <x v="119"/>
    <n v="47.4116"/>
    <n v="28.369900000000001"/>
    <x v="87"/>
    <x v="19737"/>
    <x v="1740"/>
    <x v="10567"/>
    <x v="0"/>
    <x v="3"/>
    <x v="27"/>
  </r>
  <r>
    <s v=""/>
    <x v="119"/>
    <n v="47.4116"/>
    <n v="28.369900000000001"/>
    <x v="88"/>
    <x v="27053"/>
    <x v="1784"/>
    <x v="9678"/>
    <x v="0"/>
    <x v="3"/>
    <x v="28"/>
  </r>
  <r>
    <s v=""/>
    <x v="119"/>
    <n v="47.4116"/>
    <n v="28.369900000000001"/>
    <x v="89"/>
    <x v="26856"/>
    <x v="1785"/>
    <x v="9678"/>
    <x v="0"/>
    <x v="3"/>
    <x v="29"/>
  </r>
  <r>
    <s v=""/>
    <x v="119"/>
    <n v="47.4116"/>
    <n v="28.369900000000001"/>
    <x v="90"/>
    <x v="22897"/>
    <x v="23"/>
    <x v="10571"/>
    <x v="0"/>
    <x v="3"/>
    <x v="30"/>
  </r>
  <r>
    <s v=""/>
    <x v="119"/>
    <n v="47.4116"/>
    <n v="28.369900000000001"/>
    <x v="91"/>
    <x v="26085"/>
    <x v="1744"/>
    <x v="3466"/>
    <x v="0"/>
    <x v="3"/>
    <x v="0"/>
  </r>
  <r>
    <s v=""/>
    <x v="119"/>
    <n v="47.4116"/>
    <n v="28.369900000000001"/>
    <x v="92"/>
    <x v="5627"/>
    <x v="1747"/>
    <x v="3494"/>
    <x v="0"/>
    <x v="3"/>
    <x v="1"/>
  </r>
  <r>
    <s v=""/>
    <x v="119"/>
    <n v="47.4116"/>
    <n v="28.369900000000001"/>
    <x v="93"/>
    <x v="5664"/>
    <x v="1749"/>
    <x v="3884"/>
    <x v="0"/>
    <x v="3"/>
    <x v="2"/>
  </r>
  <r>
    <s v=""/>
    <x v="119"/>
    <n v="47.4116"/>
    <n v="28.369900000000001"/>
    <x v="94"/>
    <x v="14383"/>
    <x v="1787"/>
    <x v="1453"/>
    <x v="0"/>
    <x v="3"/>
    <x v="3"/>
  </r>
  <r>
    <s v=""/>
    <x v="119"/>
    <n v="47.4116"/>
    <n v="28.369900000000001"/>
    <x v="95"/>
    <x v="23391"/>
    <x v="1754"/>
    <x v="3907"/>
    <x v="0"/>
    <x v="3"/>
    <x v="4"/>
  </r>
  <r>
    <s v=""/>
    <x v="119"/>
    <n v="47.4116"/>
    <n v="28.369900000000001"/>
    <x v="96"/>
    <x v="27068"/>
    <x v="1757"/>
    <x v="495"/>
    <x v="0"/>
    <x v="3"/>
    <x v="5"/>
  </r>
  <r>
    <s v=""/>
    <x v="119"/>
    <n v="47.4116"/>
    <n v="28.369900000000001"/>
    <x v="97"/>
    <x v="64358"/>
    <x v="1758"/>
    <x v="3938"/>
    <x v="0"/>
    <x v="3"/>
    <x v="6"/>
  </r>
  <r>
    <s v=""/>
    <x v="119"/>
    <n v="47.4116"/>
    <n v="28.369900000000001"/>
    <x v="98"/>
    <x v="45801"/>
    <x v="666"/>
    <x v="507"/>
    <x v="0"/>
    <x v="3"/>
    <x v="7"/>
  </r>
  <r>
    <s v=""/>
    <x v="119"/>
    <n v="47.4116"/>
    <n v="28.369900000000001"/>
    <x v="99"/>
    <x v="5724"/>
    <x v="1764"/>
    <x v="2161"/>
    <x v="0"/>
    <x v="3"/>
    <x v="8"/>
  </r>
  <r>
    <s v=""/>
    <x v="119"/>
    <n v="47.4116"/>
    <n v="28.369900000000001"/>
    <x v="100"/>
    <x v="36378"/>
    <x v="2077"/>
    <x v="3312"/>
    <x v="0"/>
    <x v="4"/>
    <x v="10"/>
  </r>
  <r>
    <s v=""/>
    <x v="119"/>
    <n v="47.4116"/>
    <n v="28.369900000000001"/>
    <x v="101"/>
    <x v="12197"/>
    <x v="1766"/>
    <x v="11349"/>
    <x v="0"/>
    <x v="4"/>
    <x v="11"/>
  </r>
  <r>
    <s v=""/>
    <x v="119"/>
    <n v="47.4116"/>
    <n v="28.369900000000001"/>
    <x v="102"/>
    <x v="60181"/>
    <x v="1767"/>
    <x v="9893"/>
    <x v="0"/>
    <x v="4"/>
    <x v="12"/>
  </r>
  <r>
    <s v=""/>
    <x v="119"/>
    <n v="47.4116"/>
    <n v="28.369900000000001"/>
    <x v="103"/>
    <x v="64359"/>
    <x v="1770"/>
    <x v="10595"/>
    <x v="0"/>
    <x v="4"/>
    <x v="13"/>
  </r>
  <r>
    <s v=""/>
    <x v="119"/>
    <n v="47.4116"/>
    <n v="28.369900000000001"/>
    <x v="104"/>
    <x v="2990"/>
    <x v="30"/>
    <x v="3586"/>
    <x v="0"/>
    <x v="4"/>
    <x v="14"/>
  </r>
  <r>
    <s v=""/>
    <x v="119"/>
    <n v="47.4116"/>
    <n v="28.369900000000001"/>
    <x v="105"/>
    <x v="60183"/>
    <x v="1790"/>
    <x v="7140"/>
    <x v="0"/>
    <x v="4"/>
    <x v="15"/>
  </r>
  <r>
    <s v=""/>
    <x v="119"/>
    <n v="47.4116"/>
    <n v="28.369900000000001"/>
    <x v="106"/>
    <x v="5819"/>
    <x v="1777"/>
    <x v="7105"/>
    <x v="0"/>
    <x v="4"/>
    <x v="16"/>
  </r>
  <r>
    <s v=""/>
    <x v="119"/>
    <n v="47.4116"/>
    <n v="28.369900000000001"/>
    <x v="107"/>
    <x v="64360"/>
    <x v="676"/>
    <x v="6797"/>
    <x v="0"/>
    <x v="4"/>
    <x v="17"/>
  </r>
  <r>
    <s v=""/>
    <x v="119"/>
    <n v="47.4116"/>
    <n v="28.369900000000001"/>
    <x v="108"/>
    <x v="60595"/>
    <x v="679"/>
    <x v="2683"/>
    <x v="0"/>
    <x v="4"/>
    <x v="18"/>
  </r>
  <r>
    <s v=""/>
    <x v="119"/>
    <n v="47.4116"/>
    <n v="28.369900000000001"/>
    <x v="109"/>
    <x v="20971"/>
    <x v="33"/>
    <x v="10671"/>
    <x v="0"/>
    <x v="4"/>
    <x v="19"/>
  </r>
  <r>
    <s v=""/>
    <x v="119"/>
    <n v="47.4116"/>
    <n v="28.369900000000001"/>
    <x v="110"/>
    <x v="5852"/>
    <x v="4643"/>
    <x v="29644"/>
    <x v="0"/>
    <x v="4"/>
    <x v="20"/>
  </r>
  <r>
    <s v=""/>
    <x v="119"/>
    <n v="47.4116"/>
    <n v="28.369900000000001"/>
    <x v="111"/>
    <x v="5891"/>
    <x v="683"/>
    <x v="29645"/>
    <x v="0"/>
    <x v="4"/>
    <x v="21"/>
  </r>
  <r>
    <s v=""/>
    <x v="119"/>
    <n v="47.4116"/>
    <n v="28.369900000000001"/>
    <x v="112"/>
    <x v="44686"/>
    <x v="1798"/>
    <x v="15892"/>
    <x v="0"/>
    <x v="4"/>
    <x v="22"/>
  </r>
  <r>
    <s v=""/>
    <x v="119"/>
    <n v="47.4116"/>
    <n v="28.369900000000001"/>
    <x v="113"/>
    <x v="25531"/>
    <x v="4645"/>
    <x v="11339"/>
    <x v="0"/>
    <x v="4"/>
    <x v="23"/>
  </r>
  <r>
    <s v=""/>
    <x v="119"/>
    <n v="47.4116"/>
    <n v="28.369900000000001"/>
    <x v="114"/>
    <x v="44612"/>
    <x v="4659"/>
    <x v="11339"/>
    <x v="0"/>
    <x v="4"/>
    <x v="24"/>
  </r>
  <r>
    <s v=""/>
    <x v="119"/>
    <n v="47.4116"/>
    <n v="28.369900000000001"/>
    <x v="115"/>
    <x v="14591"/>
    <x v="2083"/>
    <x v="6032"/>
    <x v="0"/>
    <x v="4"/>
    <x v="25"/>
  </r>
  <r>
    <s v=""/>
    <x v="119"/>
    <n v="47.4116"/>
    <n v="28.369900000000001"/>
    <x v="116"/>
    <x v="33441"/>
    <x v="1800"/>
    <x v="6032"/>
    <x v="0"/>
    <x v="4"/>
    <x v="26"/>
  </r>
  <r>
    <s v=""/>
    <x v="119"/>
    <n v="47.4116"/>
    <n v="28.369900000000001"/>
    <x v="117"/>
    <x v="60840"/>
    <x v="2776"/>
    <x v="10771"/>
    <x v="0"/>
    <x v="4"/>
    <x v="27"/>
  </r>
  <r>
    <s v=""/>
    <x v="119"/>
    <n v="47.4116"/>
    <n v="28.369900000000001"/>
    <x v="118"/>
    <x v="64361"/>
    <x v="3483"/>
    <x v="8407"/>
    <x v="0"/>
    <x v="4"/>
    <x v="28"/>
  </r>
  <r>
    <s v=""/>
    <x v="119"/>
    <n v="47.4116"/>
    <n v="28.369900000000001"/>
    <x v="119"/>
    <x v="39467"/>
    <x v="692"/>
    <x v="29646"/>
    <x v="0"/>
    <x v="4"/>
    <x v="29"/>
  </r>
  <r>
    <s v=""/>
    <x v="119"/>
    <n v="47.4116"/>
    <n v="28.369900000000001"/>
    <x v="120"/>
    <x v="51890"/>
    <x v="5291"/>
    <x v="29646"/>
    <x v="0"/>
    <x v="4"/>
    <x v="30"/>
  </r>
  <r>
    <s v=""/>
    <x v="119"/>
    <n v="47.4116"/>
    <n v="28.369900000000001"/>
    <x v="121"/>
    <x v="23861"/>
    <x v="2085"/>
    <x v="11805"/>
    <x v="0"/>
    <x v="4"/>
    <x v="0"/>
  </r>
  <r>
    <s v=""/>
    <x v="119"/>
    <n v="47.4116"/>
    <n v="28.369900000000001"/>
    <x v="122"/>
    <x v="23868"/>
    <x v="3484"/>
    <x v="27272"/>
    <x v="0"/>
    <x v="4"/>
    <x v="1"/>
  </r>
  <r>
    <s v=""/>
    <x v="119"/>
    <n v="47.4116"/>
    <n v="28.369900000000001"/>
    <x v="123"/>
    <x v="36939"/>
    <x v="45"/>
    <x v="11836"/>
    <x v="0"/>
    <x v="4"/>
    <x v="2"/>
  </r>
  <r>
    <s v=""/>
    <x v="119"/>
    <n v="47.4116"/>
    <n v="28.369900000000001"/>
    <x v="124"/>
    <x v="21156"/>
    <x v="3487"/>
    <x v="29647"/>
    <x v="0"/>
    <x v="4"/>
    <x v="3"/>
  </r>
  <r>
    <s v=""/>
    <x v="119"/>
    <n v="47.4116"/>
    <n v="28.369900000000001"/>
    <x v="125"/>
    <x v="36280"/>
    <x v="1811"/>
    <x v="15736"/>
    <x v="0"/>
    <x v="4"/>
    <x v="4"/>
  </r>
  <r>
    <s v=""/>
    <x v="119"/>
    <n v="47.4116"/>
    <n v="28.369900000000001"/>
    <x v="126"/>
    <x v="23140"/>
    <x v="49"/>
    <x v="15736"/>
    <x v="0"/>
    <x v="4"/>
    <x v="5"/>
  </r>
  <r>
    <s v=""/>
    <x v="119"/>
    <n v="47.4116"/>
    <n v="28.369900000000001"/>
    <x v="127"/>
    <x v="10149"/>
    <x v="2089"/>
    <x v="3625"/>
    <x v="0"/>
    <x v="4"/>
    <x v="6"/>
  </r>
  <r>
    <s v=""/>
    <x v="119"/>
    <n v="47.4116"/>
    <n v="28.369900000000001"/>
    <x v="128"/>
    <x v="31811"/>
    <x v="5294"/>
    <x v="15847"/>
    <x v="0"/>
    <x v="4"/>
    <x v="7"/>
  </r>
  <r>
    <s v=""/>
    <x v="119"/>
    <n v="47.4116"/>
    <n v="28.369900000000001"/>
    <x v="129"/>
    <x v="38342"/>
    <x v="1817"/>
    <x v="29648"/>
    <x v="0"/>
    <x v="4"/>
    <x v="8"/>
  </r>
  <r>
    <s v=""/>
    <x v="119"/>
    <n v="47.4116"/>
    <n v="28.369900000000001"/>
    <x v="130"/>
    <x v="64362"/>
    <x v="3297"/>
    <x v="9376"/>
    <x v="0"/>
    <x v="4"/>
    <x v="9"/>
  </r>
  <r>
    <s v=""/>
    <x v="119"/>
    <n v="47.4116"/>
    <n v="28.369900000000001"/>
    <x v="131"/>
    <x v="38891"/>
    <x v="2090"/>
    <x v="10009"/>
    <x v="0"/>
    <x v="5"/>
    <x v="10"/>
  </r>
  <r>
    <s v=""/>
    <x v="119"/>
    <n v="47.4116"/>
    <n v="28.369900000000001"/>
    <x v="132"/>
    <x v="19212"/>
    <x v="1820"/>
    <x v="10027"/>
    <x v="0"/>
    <x v="5"/>
    <x v="11"/>
  </r>
  <r>
    <s v=""/>
    <x v="119"/>
    <n v="47.4116"/>
    <n v="28.369900000000001"/>
    <x v="133"/>
    <x v="64363"/>
    <x v="3491"/>
    <x v="25210"/>
    <x v="0"/>
    <x v="5"/>
    <x v="12"/>
  </r>
  <r>
    <s v=""/>
    <x v="119"/>
    <n v="47.4116"/>
    <n v="28.369900000000001"/>
    <x v="134"/>
    <x v="62400"/>
    <x v="1822"/>
    <x v="15752"/>
    <x v="0"/>
    <x v="5"/>
    <x v="13"/>
  </r>
  <r>
    <s v=""/>
    <x v="119"/>
    <n v="47.4116"/>
    <n v="28.369900000000001"/>
    <x v="135"/>
    <x v="27270"/>
    <x v="5295"/>
    <x v="3970"/>
    <x v="0"/>
    <x v="5"/>
    <x v="14"/>
  </r>
  <r>
    <s v=""/>
    <x v="119"/>
    <n v="47.4116"/>
    <n v="28.369900000000001"/>
    <x v="136"/>
    <x v="13997"/>
    <x v="53"/>
    <x v="27736"/>
    <x v="0"/>
    <x v="5"/>
    <x v="15"/>
  </r>
  <r>
    <s v=""/>
    <x v="119"/>
    <n v="47.4116"/>
    <n v="28.369900000000001"/>
    <x v="137"/>
    <x v="36335"/>
    <x v="1828"/>
    <x v="29649"/>
    <x v="0"/>
    <x v="5"/>
    <x v="16"/>
  </r>
  <r>
    <s v=""/>
    <x v="119"/>
    <n v="47.4116"/>
    <n v="28.369900000000001"/>
    <x v="138"/>
    <x v="64364"/>
    <x v="722"/>
    <x v="14410"/>
    <x v="0"/>
    <x v="5"/>
    <x v="17"/>
  </r>
  <r>
    <s v=""/>
    <x v="119"/>
    <n v="47.4116"/>
    <n v="28.369900000000001"/>
    <x v="139"/>
    <x v="64365"/>
    <x v="1837"/>
    <x v="29650"/>
    <x v="0"/>
    <x v="5"/>
    <x v="18"/>
  </r>
  <r>
    <s v=""/>
    <x v="119"/>
    <n v="47.4116"/>
    <n v="28.369900000000001"/>
    <x v="140"/>
    <x v="26183"/>
    <x v="1839"/>
    <x v="11875"/>
    <x v="0"/>
    <x v="5"/>
    <x v="19"/>
  </r>
  <r>
    <s v=""/>
    <x v="119"/>
    <n v="47.4116"/>
    <n v="28.369900000000001"/>
    <x v="141"/>
    <x v="64366"/>
    <x v="728"/>
    <x v="20361"/>
    <x v="0"/>
    <x v="5"/>
    <x v="20"/>
  </r>
  <r>
    <s v=""/>
    <x v="119"/>
    <n v="47.4116"/>
    <n v="28.369900000000001"/>
    <x v="142"/>
    <x v="64367"/>
    <x v="3299"/>
    <x v="29651"/>
    <x v="0"/>
    <x v="5"/>
    <x v="21"/>
  </r>
  <r>
    <s v=""/>
    <x v="119"/>
    <n v="47.4116"/>
    <n v="28.369900000000001"/>
    <x v="143"/>
    <x v="64368"/>
    <x v="3503"/>
    <x v="27321"/>
    <x v="0"/>
    <x v="5"/>
    <x v="22"/>
  </r>
  <r>
    <s v=""/>
    <x v="119"/>
    <n v="47.4116"/>
    <n v="28.369900000000001"/>
    <x v="144"/>
    <x v="26259"/>
    <x v="3301"/>
    <x v="1834"/>
    <x v="0"/>
    <x v="5"/>
    <x v="23"/>
  </r>
  <r>
    <s v=""/>
    <x v="119"/>
    <n v="47.4116"/>
    <n v="28.369900000000001"/>
    <x v="145"/>
    <x v="32625"/>
    <x v="739"/>
    <x v="29652"/>
    <x v="0"/>
    <x v="5"/>
    <x v="24"/>
  </r>
  <r>
    <s v=""/>
    <x v="119"/>
    <n v="47.4116"/>
    <n v="28.369900000000001"/>
    <x v="146"/>
    <x v="45135"/>
    <x v="4268"/>
    <x v="5544"/>
    <x v="0"/>
    <x v="5"/>
    <x v="25"/>
  </r>
  <r>
    <s v=""/>
    <x v="119"/>
    <n v="47.4116"/>
    <n v="28.369900000000001"/>
    <x v="147"/>
    <x v="45143"/>
    <x v="2095"/>
    <x v="29653"/>
    <x v="0"/>
    <x v="5"/>
    <x v="26"/>
  </r>
  <r>
    <s v=""/>
    <x v="119"/>
    <n v="47.4116"/>
    <n v="28.369900000000001"/>
    <x v="148"/>
    <x v="44755"/>
    <x v="1153"/>
    <x v="1538"/>
    <x v="0"/>
    <x v="5"/>
    <x v="27"/>
  </r>
  <r>
    <s v=""/>
    <x v="119"/>
    <n v="47.4116"/>
    <n v="28.369900000000001"/>
    <x v="149"/>
    <x v="18127"/>
    <x v="59"/>
    <x v="13184"/>
    <x v="0"/>
    <x v="5"/>
    <x v="28"/>
  </r>
  <r>
    <s v=""/>
    <x v="119"/>
    <n v="47.4116"/>
    <n v="28.369900000000001"/>
    <x v="150"/>
    <x v="64369"/>
    <x v="1858"/>
    <x v="29654"/>
    <x v="0"/>
    <x v="5"/>
    <x v="29"/>
  </r>
  <r>
    <s v=""/>
    <x v="119"/>
    <n v="47.4116"/>
    <n v="28.369900000000001"/>
    <x v="151"/>
    <x v="64370"/>
    <x v="755"/>
    <x v="29655"/>
    <x v="0"/>
    <x v="5"/>
    <x v="30"/>
  </r>
  <r>
    <s v=""/>
    <x v="119"/>
    <n v="47.4116"/>
    <n v="28.369900000000001"/>
    <x v="152"/>
    <x v="64371"/>
    <x v="62"/>
    <x v="29656"/>
    <x v="0"/>
    <x v="5"/>
    <x v="0"/>
  </r>
  <r>
    <s v=""/>
    <x v="119"/>
    <n v="47.4116"/>
    <n v="28.369900000000001"/>
    <x v="153"/>
    <x v="55060"/>
    <x v="1863"/>
    <x v="13197"/>
    <x v="0"/>
    <x v="5"/>
    <x v="1"/>
  </r>
  <r>
    <s v=""/>
    <x v="119"/>
    <n v="47.4116"/>
    <n v="28.369900000000001"/>
    <x v="154"/>
    <x v="2773"/>
    <x v="4269"/>
    <x v="29657"/>
    <x v="0"/>
    <x v="5"/>
    <x v="2"/>
  </r>
  <r>
    <s v=""/>
    <x v="119"/>
    <n v="47.4116"/>
    <n v="28.369900000000001"/>
    <x v="155"/>
    <x v="64372"/>
    <x v="760"/>
    <x v="27976"/>
    <x v="0"/>
    <x v="5"/>
    <x v="3"/>
  </r>
  <r>
    <s v=""/>
    <x v="119"/>
    <n v="47.4116"/>
    <n v="28.369900000000001"/>
    <x v="156"/>
    <x v="24732"/>
    <x v="1162"/>
    <x v="26376"/>
    <x v="0"/>
    <x v="5"/>
    <x v="4"/>
  </r>
  <r>
    <s v=""/>
    <x v="119"/>
    <n v="47.4116"/>
    <n v="28.369900000000001"/>
    <x v="157"/>
    <x v="25568"/>
    <x v="1880"/>
    <x v="29658"/>
    <x v="0"/>
    <x v="5"/>
    <x v="5"/>
  </r>
  <r>
    <s v=""/>
    <x v="119"/>
    <n v="47.4116"/>
    <n v="28.369900000000001"/>
    <x v="158"/>
    <x v="19334"/>
    <x v="1883"/>
    <x v="6843"/>
    <x v="0"/>
    <x v="5"/>
    <x v="6"/>
  </r>
  <r>
    <s v=""/>
    <x v="119"/>
    <n v="47.4116"/>
    <n v="28.369900000000001"/>
    <x v="159"/>
    <x v="63170"/>
    <x v="765"/>
    <x v="29659"/>
    <x v="0"/>
    <x v="5"/>
    <x v="7"/>
  </r>
  <r>
    <s v=""/>
    <x v="119"/>
    <n v="47.4116"/>
    <n v="28.369900000000001"/>
    <x v="160"/>
    <x v="64373"/>
    <x v="4271"/>
    <x v="29660"/>
    <x v="0"/>
    <x v="5"/>
    <x v="8"/>
  </r>
  <r>
    <s v=""/>
    <x v="119"/>
    <n v="47.4116"/>
    <n v="28.369900000000001"/>
    <x v="161"/>
    <x v="64374"/>
    <x v="767"/>
    <x v="29661"/>
    <x v="0"/>
    <x v="6"/>
    <x v="10"/>
  </r>
  <r>
    <s v=""/>
    <x v="119"/>
    <n v="47.4116"/>
    <n v="28.369900000000001"/>
    <x v="162"/>
    <x v="8591"/>
    <x v="1892"/>
    <x v="29662"/>
    <x v="0"/>
    <x v="6"/>
    <x v="11"/>
  </r>
  <r>
    <s v=""/>
    <x v="119"/>
    <n v="47.4116"/>
    <n v="28.369900000000001"/>
    <x v="163"/>
    <x v="64375"/>
    <x v="1896"/>
    <x v="11923"/>
    <x v="0"/>
    <x v="6"/>
    <x v="12"/>
  </r>
  <r>
    <s v=""/>
    <x v="119"/>
    <n v="47.4116"/>
    <n v="28.369900000000001"/>
    <x v="164"/>
    <x v="64376"/>
    <x v="3310"/>
    <x v="19704"/>
    <x v="0"/>
    <x v="6"/>
    <x v="13"/>
  </r>
  <r>
    <s v=""/>
    <x v="119"/>
    <n v="47.4116"/>
    <n v="28.369900000000001"/>
    <x v="165"/>
    <x v="59574"/>
    <x v="67"/>
    <x v="24833"/>
    <x v="0"/>
    <x v="6"/>
    <x v="14"/>
  </r>
  <r>
    <s v=""/>
    <x v="119"/>
    <n v="47.4116"/>
    <n v="28.369900000000001"/>
    <x v="166"/>
    <x v="64377"/>
    <x v="1172"/>
    <x v="29663"/>
    <x v="0"/>
    <x v="6"/>
    <x v="15"/>
  </r>
  <r>
    <s v=""/>
    <x v="119"/>
    <n v="47.4116"/>
    <n v="28.369900000000001"/>
    <x v="167"/>
    <x v="64378"/>
    <x v="1904"/>
    <x v="14499"/>
    <x v="0"/>
    <x v="6"/>
    <x v="16"/>
  </r>
  <r>
    <s v=""/>
    <x v="119"/>
    <n v="47.4116"/>
    <n v="28.369900000000001"/>
    <x v="168"/>
    <x v="64379"/>
    <x v="4669"/>
    <x v="29664"/>
    <x v="0"/>
    <x v="6"/>
    <x v="17"/>
  </r>
  <r>
    <s v=""/>
    <x v="119"/>
    <n v="47.4116"/>
    <n v="28.369900000000001"/>
    <x v="169"/>
    <x v="39235"/>
    <x v="4670"/>
    <x v="28786"/>
    <x v="0"/>
    <x v="6"/>
    <x v="18"/>
  </r>
  <r>
    <s v=""/>
    <x v="119"/>
    <n v="47.4116"/>
    <n v="28.369900000000001"/>
    <x v="170"/>
    <x v="32730"/>
    <x v="3663"/>
    <x v="25242"/>
    <x v="0"/>
    <x v="6"/>
    <x v="19"/>
  </r>
  <r>
    <s v=""/>
    <x v="119"/>
    <n v="47.4116"/>
    <n v="28.369900000000001"/>
    <x v="171"/>
    <x v="64380"/>
    <x v="3319"/>
    <x v="6957"/>
    <x v="0"/>
    <x v="6"/>
    <x v="20"/>
  </r>
  <r>
    <s v=""/>
    <x v="119"/>
    <n v="47.4116"/>
    <n v="28.369900000000001"/>
    <x v="172"/>
    <x v="64381"/>
    <x v="3320"/>
    <x v="650"/>
    <x v="0"/>
    <x v="6"/>
    <x v="21"/>
  </r>
  <r>
    <s v=""/>
    <x v="119"/>
    <n v="47.4116"/>
    <n v="28.369900000000001"/>
    <x v="173"/>
    <x v="64382"/>
    <x v="1911"/>
    <x v="1653"/>
    <x v="0"/>
    <x v="6"/>
    <x v="22"/>
  </r>
  <r>
    <s v=""/>
    <x v="119"/>
    <n v="47.4116"/>
    <n v="28.369900000000001"/>
    <x v="174"/>
    <x v="4623"/>
    <x v="1913"/>
    <x v="29665"/>
    <x v="0"/>
    <x v="6"/>
    <x v="23"/>
  </r>
  <r>
    <s v=""/>
    <x v="119"/>
    <n v="47.4116"/>
    <n v="28.369900000000001"/>
    <x v="175"/>
    <x v="1022"/>
    <x v="1914"/>
    <x v="29666"/>
    <x v="0"/>
    <x v="6"/>
    <x v="24"/>
  </r>
  <r>
    <s v=""/>
    <x v="119"/>
    <n v="47.4116"/>
    <n v="28.369900000000001"/>
    <x v="176"/>
    <x v="64383"/>
    <x v="3504"/>
    <x v="1681"/>
    <x v="0"/>
    <x v="6"/>
    <x v="25"/>
  </r>
  <r>
    <s v=""/>
    <x v="119"/>
    <n v="47.4116"/>
    <n v="28.369900000000001"/>
    <x v="177"/>
    <x v="7842"/>
    <x v="3327"/>
    <x v="16431"/>
    <x v="0"/>
    <x v="6"/>
    <x v="26"/>
  </r>
  <r>
    <s v=""/>
    <x v="119"/>
    <n v="47.4116"/>
    <n v="28.369900000000001"/>
    <x v="178"/>
    <x v="62035"/>
    <x v="3665"/>
    <x v="12398"/>
    <x v="0"/>
    <x v="6"/>
    <x v="27"/>
  </r>
  <r>
    <s v=""/>
    <x v="119"/>
    <n v="47.4116"/>
    <n v="28.369900000000001"/>
    <x v="179"/>
    <x v="64384"/>
    <x v="72"/>
    <x v="19511"/>
    <x v="0"/>
    <x v="6"/>
    <x v="28"/>
  </r>
  <r>
    <s v=""/>
    <x v="119"/>
    <n v="47.4116"/>
    <n v="28.369900000000001"/>
    <x v="180"/>
    <x v="64385"/>
    <x v="3666"/>
    <x v="29667"/>
    <x v="0"/>
    <x v="6"/>
    <x v="29"/>
  </r>
  <r>
    <s v=""/>
    <x v="119"/>
    <n v="47.4116"/>
    <n v="28.369900000000001"/>
    <x v="181"/>
    <x v="64386"/>
    <x v="73"/>
    <x v="29668"/>
    <x v="0"/>
    <x v="6"/>
    <x v="30"/>
  </r>
  <r>
    <s v=""/>
    <x v="119"/>
    <n v="47.4116"/>
    <n v="28.369900000000001"/>
    <x v="182"/>
    <x v="64387"/>
    <x v="3668"/>
    <x v="29669"/>
    <x v="0"/>
    <x v="6"/>
    <x v="0"/>
  </r>
  <r>
    <s v=""/>
    <x v="119"/>
    <n v="47.4116"/>
    <n v="28.369900000000001"/>
    <x v="183"/>
    <x v="64388"/>
    <x v="2801"/>
    <x v="29670"/>
    <x v="0"/>
    <x v="6"/>
    <x v="1"/>
  </r>
  <r>
    <s v=""/>
    <x v="119"/>
    <n v="47.4116"/>
    <n v="28.369900000000001"/>
    <x v="184"/>
    <x v="64389"/>
    <x v="4654"/>
    <x v="29671"/>
    <x v="0"/>
    <x v="6"/>
    <x v="2"/>
  </r>
  <r>
    <s v=""/>
    <x v="119"/>
    <n v="47.4116"/>
    <n v="28.369900000000001"/>
    <x v="185"/>
    <x v="64390"/>
    <x v="1187"/>
    <x v="29672"/>
    <x v="0"/>
    <x v="6"/>
    <x v="3"/>
  </r>
  <r>
    <s v=""/>
    <x v="119"/>
    <n v="47.4116"/>
    <n v="28.369900000000001"/>
    <x v="186"/>
    <x v="64391"/>
    <x v="785"/>
    <x v="29673"/>
    <x v="0"/>
    <x v="6"/>
    <x v="4"/>
  </r>
  <r>
    <s v=""/>
    <x v="119"/>
    <n v="47.4116"/>
    <n v="28.369900000000001"/>
    <x v="187"/>
    <x v="64392"/>
    <x v="4655"/>
    <x v="29674"/>
    <x v="0"/>
    <x v="6"/>
    <x v="5"/>
  </r>
  <r>
    <s v=""/>
    <x v="119"/>
    <n v="47.4116"/>
    <n v="28.369900000000001"/>
    <x v="188"/>
    <x v="9384"/>
    <x v="787"/>
    <x v="15580"/>
    <x v="0"/>
    <x v="6"/>
    <x v="6"/>
  </r>
  <r>
    <s v=""/>
    <x v="119"/>
    <n v="47.4116"/>
    <n v="28.369900000000001"/>
    <x v="189"/>
    <x v="42893"/>
    <x v="3674"/>
    <x v="29675"/>
    <x v="0"/>
    <x v="6"/>
    <x v="7"/>
  </r>
  <r>
    <s v=""/>
    <x v="119"/>
    <n v="47.4116"/>
    <n v="28.369900000000001"/>
    <x v="190"/>
    <x v="64393"/>
    <x v="788"/>
    <x v="29676"/>
    <x v="0"/>
    <x v="6"/>
    <x v="8"/>
  </r>
  <r>
    <s v=""/>
    <x v="119"/>
    <n v="47.4116"/>
    <n v="28.369900000000001"/>
    <x v="191"/>
    <x v="58927"/>
    <x v="77"/>
    <x v="29677"/>
    <x v="0"/>
    <x v="6"/>
    <x v="9"/>
  </r>
  <r>
    <s v=""/>
    <x v="119"/>
    <n v="47.4116"/>
    <n v="28.369900000000001"/>
    <x v="192"/>
    <x v="9387"/>
    <x v="1193"/>
    <x v="29678"/>
    <x v="0"/>
    <x v="7"/>
    <x v="10"/>
  </r>
  <r>
    <s v=""/>
    <x v="119"/>
    <n v="47.4116"/>
    <n v="28.369900000000001"/>
    <x v="193"/>
    <x v="64394"/>
    <x v="2809"/>
    <x v="29679"/>
    <x v="0"/>
    <x v="7"/>
    <x v="11"/>
  </r>
  <r>
    <s v=""/>
    <x v="119"/>
    <n v="47.4116"/>
    <n v="28.369900000000001"/>
    <x v="194"/>
    <x v="64395"/>
    <x v="1932"/>
    <x v="29680"/>
    <x v="0"/>
    <x v="7"/>
    <x v="12"/>
  </r>
  <r>
    <s v=""/>
    <x v="119"/>
    <n v="47.4116"/>
    <n v="28.369900000000001"/>
    <x v="195"/>
    <x v="64396"/>
    <x v="791"/>
    <x v="29681"/>
    <x v="0"/>
    <x v="7"/>
    <x v="13"/>
  </r>
  <r>
    <s v=""/>
    <x v="119"/>
    <n v="47.4116"/>
    <n v="28.369900000000001"/>
    <x v="196"/>
    <x v="64397"/>
    <x v="79"/>
    <x v="29681"/>
    <x v="0"/>
    <x v="7"/>
    <x v="14"/>
  </r>
  <r>
    <s v=""/>
    <x v="119"/>
    <n v="47.4116"/>
    <n v="28.369900000000001"/>
    <x v="197"/>
    <x v="37113"/>
    <x v="3451"/>
    <x v="29682"/>
    <x v="0"/>
    <x v="7"/>
    <x v="15"/>
  </r>
  <r>
    <s v=""/>
    <x v="119"/>
    <n v="47.4116"/>
    <n v="28.369900000000001"/>
    <x v="198"/>
    <x v="64398"/>
    <x v="3452"/>
    <x v="29683"/>
    <x v="0"/>
    <x v="7"/>
    <x v="16"/>
  </r>
  <r>
    <s v=""/>
    <x v="119"/>
    <n v="47.4116"/>
    <n v="28.369900000000001"/>
    <x v="199"/>
    <x v="64399"/>
    <x v="3455"/>
    <x v="19540"/>
    <x v="0"/>
    <x v="7"/>
    <x v="17"/>
  </r>
  <r>
    <s v=""/>
    <x v="119"/>
    <n v="47.4116"/>
    <n v="28.369900000000001"/>
    <x v="200"/>
    <x v="28779"/>
    <x v="1197"/>
    <x v="29684"/>
    <x v="0"/>
    <x v="7"/>
    <x v="18"/>
  </r>
  <r>
    <s v=""/>
    <x v="119"/>
    <n v="47.4116"/>
    <n v="28.369900000000001"/>
    <x v="201"/>
    <x v="64400"/>
    <x v="2818"/>
    <x v="29684"/>
    <x v="0"/>
    <x v="7"/>
    <x v="19"/>
  </r>
  <r>
    <s v=""/>
    <x v="119"/>
    <n v="47.4116"/>
    <n v="28.369900000000001"/>
    <x v="202"/>
    <x v="64401"/>
    <x v="3456"/>
    <x v="17489"/>
    <x v="0"/>
    <x v="7"/>
    <x v="20"/>
  </r>
  <r>
    <s v=""/>
    <x v="119"/>
    <n v="47.4116"/>
    <n v="28.369900000000001"/>
    <x v="203"/>
    <x v="22480"/>
    <x v="3457"/>
    <x v="29685"/>
    <x v="0"/>
    <x v="7"/>
    <x v="21"/>
  </r>
  <r>
    <s v=""/>
    <x v="119"/>
    <n v="47.4116"/>
    <n v="28.369900000000001"/>
    <x v="204"/>
    <x v="64402"/>
    <x v="1200"/>
    <x v="29686"/>
    <x v="0"/>
    <x v="7"/>
    <x v="22"/>
  </r>
  <r>
    <s v=""/>
    <x v="119"/>
    <n v="47.4116"/>
    <n v="28.369900000000001"/>
    <x v="205"/>
    <x v="64403"/>
    <x v="2824"/>
    <x v="17494"/>
    <x v="0"/>
    <x v="7"/>
    <x v="23"/>
  </r>
  <r>
    <s v=""/>
    <x v="119"/>
    <n v="47.4116"/>
    <n v="28.369900000000001"/>
    <x v="206"/>
    <x v="23020"/>
    <x v="2825"/>
    <x v="22279"/>
    <x v="0"/>
    <x v="7"/>
    <x v="24"/>
  </r>
  <r>
    <s v=""/>
    <x v="119"/>
    <n v="47.4116"/>
    <n v="28.369900000000001"/>
    <x v="207"/>
    <x v="64404"/>
    <x v="5311"/>
    <x v="29687"/>
    <x v="0"/>
    <x v="7"/>
    <x v="25"/>
  </r>
  <r>
    <s v=""/>
    <x v="119"/>
    <n v="47.4116"/>
    <n v="28.369900000000001"/>
    <x v="208"/>
    <x v="37117"/>
    <x v="3460"/>
    <x v="29687"/>
    <x v="0"/>
    <x v="7"/>
    <x v="26"/>
  </r>
  <r>
    <s v=""/>
    <x v="119"/>
    <n v="47.4116"/>
    <n v="28.369900000000001"/>
    <x v="209"/>
    <x v="64405"/>
    <x v="3460"/>
    <x v="29688"/>
    <x v="0"/>
    <x v="7"/>
    <x v="27"/>
  </r>
  <r>
    <s v=""/>
    <x v="119"/>
    <n v="47.4116"/>
    <n v="28.369900000000001"/>
    <x v="210"/>
    <x v="64406"/>
    <x v="8364"/>
    <x v="29688"/>
    <x v="0"/>
    <x v="7"/>
    <x v="28"/>
  </r>
  <r>
    <s v=""/>
    <x v="119"/>
    <n v="47.4116"/>
    <n v="28.369900000000001"/>
    <x v="211"/>
    <x v="64407"/>
    <x v="3462"/>
    <x v="29688"/>
    <x v="0"/>
    <x v="7"/>
    <x v="29"/>
  </r>
  <r>
    <s v=""/>
    <x v="119"/>
    <n v="47.4116"/>
    <n v="28.369900000000001"/>
    <x v="212"/>
    <x v="64408"/>
    <x v="1956"/>
    <x v="29689"/>
    <x v="0"/>
    <x v="7"/>
    <x v="30"/>
  </r>
  <r>
    <s v=""/>
    <x v="119"/>
    <n v="47.4116"/>
    <n v="28.369900000000001"/>
    <x v="213"/>
    <x v="64409"/>
    <x v="1957"/>
    <x v="29689"/>
    <x v="0"/>
    <x v="7"/>
    <x v="0"/>
  </r>
  <r>
    <s v=""/>
    <x v="119"/>
    <n v="47.4116"/>
    <n v="28.369900000000001"/>
    <x v="214"/>
    <x v="64410"/>
    <x v="84"/>
    <x v="29689"/>
    <x v="0"/>
    <x v="7"/>
    <x v="1"/>
  </r>
  <r>
    <s v=""/>
    <x v="119"/>
    <n v="47.4116"/>
    <n v="28.369900000000001"/>
    <x v="215"/>
    <x v="64411"/>
    <x v="2835"/>
    <x v="29690"/>
    <x v="0"/>
    <x v="7"/>
    <x v="2"/>
  </r>
  <r>
    <s v=""/>
    <x v="119"/>
    <n v="47.4116"/>
    <n v="28.369900000000001"/>
    <x v="216"/>
    <x v="64412"/>
    <x v="9592"/>
    <x v="24935"/>
    <x v="0"/>
    <x v="7"/>
    <x v="3"/>
  </r>
  <r>
    <s v=""/>
    <x v="119"/>
    <n v="47.4116"/>
    <n v="28.369900000000001"/>
    <x v="217"/>
    <x v="10460"/>
    <x v="4286"/>
    <x v="7196"/>
    <x v="0"/>
    <x v="7"/>
    <x v="4"/>
  </r>
  <r>
    <s v=""/>
    <x v="119"/>
    <n v="47.4116"/>
    <n v="28.369900000000001"/>
    <x v="218"/>
    <x v="64413"/>
    <x v="802"/>
    <x v="7196"/>
    <x v="0"/>
    <x v="7"/>
    <x v="5"/>
  </r>
  <r>
    <s v=""/>
    <x v="119"/>
    <n v="47.4116"/>
    <n v="28.369900000000001"/>
    <x v="219"/>
    <x v="7990"/>
    <x v="1964"/>
    <x v="7196"/>
    <x v="0"/>
    <x v="7"/>
    <x v="6"/>
  </r>
  <r>
    <s v=""/>
    <x v="119"/>
    <n v="47.4116"/>
    <n v="28.369900000000001"/>
    <x v="220"/>
    <x v="64414"/>
    <x v="2841"/>
    <x v="29691"/>
    <x v="0"/>
    <x v="7"/>
    <x v="7"/>
  </r>
  <r>
    <s v=""/>
    <x v="119"/>
    <n v="47.4116"/>
    <n v="28.369900000000001"/>
    <x v="221"/>
    <x v="64415"/>
    <x v="2114"/>
    <x v="29691"/>
    <x v="0"/>
    <x v="7"/>
    <x v="8"/>
  </r>
  <r>
    <s v=""/>
    <x v="119"/>
    <n v="47.4116"/>
    <n v="28.369900000000001"/>
    <x v="222"/>
    <x v="64416"/>
    <x v="2842"/>
    <x v="29692"/>
    <x v="0"/>
    <x v="7"/>
    <x v="9"/>
  </r>
  <r>
    <s v=""/>
    <x v="119"/>
    <n v="47.4116"/>
    <n v="28.369900000000001"/>
    <x v="223"/>
    <x v="30108"/>
    <x v="1970"/>
    <x v="29692"/>
    <x v="0"/>
    <x v="8"/>
    <x v="10"/>
  </r>
  <r>
    <s v=""/>
    <x v="119"/>
    <n v="47.4116"/>
    <n v="28.369900000000001"/>
    <x v="224"/>
    <x v="64417"/>
    <x v="11324"/>
    <x v="29693"/>
    <x v="0"/>
    <x v="8"/>
    <x v="11"/>
  </r>
  <r>
    <s v=""/>
    <x v="119"/>
    <n v="47.4116"/>
    <n v="28.369900000000001"/>
    <x v="225"/>
    <x v="19087"/>
    <x v="12588"/>
    <x v="1046"/>
    <x v="0"/>
    <x v="8"/>
    <x v="12"/>
  </r>
  <r>
    <s v=""/>
    <x v="119"/>
    <n v="47.4116"/>
    <n v="28.369900000000001"/>
    <x v="226"/>
    <x v="64418"/>
    <x v="8847"/>
    <x v="1046"/>
    <x v="0"/>
    <x v="8"/>
    <x v="13"/>
  </r>
  <r>
    <s v=""/>
    <x v="119"/>
    <n v="47.4116"/>
    <n v="28.369900000000001"/>
    <x v="227"/>
    <x v="64419"/>
    <x v="1977"/>
    <x v="29694"/>
    <x v="0"/>
    <x v="8"/>
    <x v="14"/>
  </r>
  <r>
    <s v=""/>
    <x v="119"/>
    <n v="47.4116"/>
    <n v="28.369900000000001"/>
    <x v="228"/>
    <x v="64420"/>
    <x v="1977"/>
    <x v="29694"/>
    <x v="0"/>
    <x v="8"/>
    <x v="15"/>
  </r>
  <r>
    <s v=""/>
    <x v="119"/>
    <n v="47.4116"/>
    <n v="28.369900000000001"/>
    <x v="229"/>
    <x v="3277"/>
    <x v="809"/>
    <x v="29694"/>
    <x v="0"/>
    <x v="8"/>
    <x v="16"/>
  </r>
  <r>
    <s v=""/>
    <x v="119"/>
    <n v="47.4116"/>
    <n v="28.369900000000001"/>
    <x v="230"/>
    <x v="64421"/>
    <x v="1222"/>
    <x v="29695"/>
    <x v="0"/>
    <x v="8"/>
    <x v="17"/>
  </r>
  <r>
    <s v=""/>
    <x v="119"/>
    <n v="47.4116"/>
    <n v="28.369900000000001"/>
    <x v="231"/>
    <x v="64422"/>
    <x v="3334"/>
    <x v="28857"/>
    <x v="0"/>
    <x v="8"/>
    <x v="18"/>
  </r>
  <r>
    <s v=""/>
    <x v="119"/>
    <n v="47.4116"/>
    <n v="28.369900000000001"/>
    <x v="232"/>
    <x v="64423"/>
    <x v="8639"/>
    <x v="28857"/>
    <x v="0"/>
    <x v="8"/>
    <x v="19"/>
  </r>
  <r>
    <s v=""/>
    <x v="119"/>
    <n v="47.4116"/>
    <n v="28.369900000000001"/>
    <x v="233"/>
    <x v="39512"/>
    <x v="12448"/>
    <x v="29696"/>
    <x v="0"/>
    <x v="8"/>
    <x v="20"/>
  </r>
  <r>
    <s v=""/>
    <x v="119"/>
    <n v="47.4116"/>
    <n v="28.369900000000001"/>
    <x v="234"/>
    <x v="64424"/>
    <x v="92"/>
    <x v="29696"/>
    <x v="0"/>
    <x v="8"/>
    <x v="21"/>
  </r>
  <r>
    <s v=""/>
    <x v="119"/>
    <n v="47.4116"/>
    <n v="28.369900000000001"/>
    <x v="235"/>
    <x v="64425"/>
    <x v="3532"/>
    <x v="29696"/>
    <x v="0"/>
    <x v="8"/>
    <x v="22"/>
  </r>
  <r>
    <s v=""/>
    <x v="119"/>
    <n v="47.4116"/>
    <n v="28.369900000000001"/>
    <x v="236"/>
    <x v="64426"/>
    <x v="9604"/>
    <x v="29696"/>
    <x v="0"/>
    <x v="8"/>
    <x v="23"/>
  </r>
  <r>
    <s v=""/>
    <x v="119"/>
    <n v="47.4116"/>
    <n v="28.369900000000001"/>
    <x v="237"/>
    <x v="64427"/>
    <x v="814"/>
    <x v="29697"/>
    <x v="0"/>
    <x v="8"/>
    <x v="24"/>
  </r>
  <r>
    <s v=""/>
    <x v="119"/>
    <n v="47.4116"/>
    <n v="28.369900000000001"/>
    <x v="238"/>
    <x v="64428"/>
    <x v="11326"/>
    <x v="29698"/>
    <x v="0"/>
    <x v="8"/>
    <x v="25"/>
  </r>
  <r>
    <s v=""/>
    <x v="119"/>
    <n v="47.4116"/>
    <n v="28.369900000000001"/>
    <x v="239"/>
    <x v="64429"/>
    <x v="817"/>
    <x v="29699"/>
    <x v="0"/>
    <x v="8"/>
    <x v="26"/>
  </r>
  <r>
    <s v=""/>
    <x v="119"/>
    <n v="47.4116"/>
    <n v="28.369900000000001"/>
    <x v="240"/>
    <x v="64430"/>
    <x v="1229"/>
    <x v="29700"/>
    <x v="0"/>
    <x v="8"/>
    <x v="27"/>
  </r>
  <r>
    <s v=""/>
    <x v="119"/>
    <n v="47.4116"/>
    <n v="28.369900000000001"/>
    <x v="241"/>
    <x v="64431"/>
    <x v="1990"/>
    <x v="29701"/>
    <x v="0"/>
    <x v="8"/>
    <x v="28"/>
  </r>
  <r>
    <s v=""/>
    <x v="119"/>
    <n v="47.4116"/>
    <n v="28.369900000000001"/>
    <x v="242"/>
    <x v="64432"/>
    <x v="9613"/>
    <x v="29701"/>
    <x v="0"/>
    <x v="8"/>
    <x v="29"/>
  </r>
  <r>
    <s v=""/>
    <x v="119"/>
    <n v="47.4116"/>
    <n v="28.369900000000001"/>
    <x v="243"/>
    <x v="64433"/>
    <x v="9616"/>
    <x v="29702"/>
    <x v="0"/>
    <x v="8"/>
    <x v="30"/>
  </r>
  <r>
    <s v=""/>
    <x v="119"/>
    <n v="47.4116"/>
    <n v="28.369900000000001"/>
    <x v="244"/>
    <x v="40943"/>
    <x v="826"/>
    <x v="29703"/>
    <x v="0"/>
    <x v="8"/>
    <x v="0"/>
  </r>
  <r>
    <s v=""/>
    <x v="119"/>
    <n v="47.4116"/>
    <n v="28.369900000000001"/>
    <x v="245"/>
    <x v="64434"/>
    <x v="9619"/>
    <x v="29704"/>
    <x v="0"/>
    <x v="8"/>
    <x v="1"/>
  </r>
  <r>
    <s v=""/>
    <x v="119"/>
    <n v="47.4116"/>
    <n v="28.369900000000001"/>
    <x v="246"/>
    <x v="64435"/>
    <x v="830"/>
    <x v="29705"/>
    <x v="0"/>
    <x v="8"/>
    <x v="2"/>
  </r>
  <r>
    <s v=""/>
    <x v="119"/>
    <n v="47.4116"/>
    <n v="28.369900000000001"/>
    <x v="247"/>
    <x v="64436"/>
    <x v="13812"/>
    <x v="29706"/>
    <x v="0"/>
    <x v="8"/>
    <x v="3"/>
  </r>
  <r>
    <s v=""/>
    <x v="119"/>
    <n v="47.4116"/>
    <n v="28.369900000000001"/>
    <x v="248"/>
    <x v="64437"/>
    <x v="7858"/>
    <x v="29707"/>
    <x v="0"/>
    <x v="8"/>
    <x v="4"/>
  </r>
  <r>
    <s v=""/>
    <x v="119"/>
    <n v="47.4116"/>
    <n v="28.369900000000001"/>
    <x v="249"/>
    <x v="64438"/>
    <x v="105"/>
    <x v="29708"/>
    <x v="0"/>
    <x v="8"/>
    <x v="5"/>
  </r>
  <r>
    <s v=""/>
    <x v="119"/>
    <n v="47.4116"/>
    <n v="28.369900000000001"/>
    <x v="250"/>
    <x v="64439"/>
    <x v="3542"/>
    <x v="4586"/>
    <x v="0"/>
    <x v="8"/>
    <x v="6"/>
  </r>
  <r>
    <s v=""/>
    <x v="119"/>
    <n v="47.4116"/>
    <n v="28.369900000000001"/>
    <x v="251"/>
    <x v="64440"/>
    <x v="840"/>
    <x v="29709"/>
    <x v="0"/>
    <x v="8"/>
    <x v="7"/>
  </r>
  <r>
    <s v=""/>
    <x v="119"/>
    <n v="47.4116"/>
    <n v="28.369900000000001"/>
    <x v="252"/>
    <x v="64441"/>
    <x v="6218"/>
    <x v="29710"/>
    <x v="0"/>
    <x v="8"/>
    <x v="8"/>
  </r>
  <r>
    <s v=""/>
    <x v="119"/>
    <n v="47.4116"/>
    <n v="28.369900000000001"/>
    <x v="253"/>
    <x v="64442"/>
    <x v="3547"/>
    <x v="29711"/>
    <x v="0"/>
    <x v="9"/>
    <x v="10"/>
  </r>
  <r>
    <s v=""/>
    <x v="119"/>
    <n v="47.4116"/>
    <n v="28.369900000000001"/>
    <x v="254"/>
    <x v="64443"/>
    <x v="9627"/>
    <x v="29712"/>
    <x v="0"/>
    <x v="9"/>
    <x v="11"/>
  </r>
  <r>
    <s v=""/>
    <x v="119"/>
    <n v="47.4116"/>
    <n v="28.369900000000001"/>
    <x v="255"/>
    <x v="64444"/>
    <x v="3702"/>
    <x v="29713"/>
    <x v="0"/>
    <x v="9"/>
    <x v="12"/>
  </r>
  <r>
    <s v=""/>
    <x v="119"/>
    <n v="47.4116"/>
    <n v="28.369900000000001"/>
    <x v="256"/>
    <x v="64445"/>
    <x v="3338"/>
    <x v="29714"/>
    <x v="0"/>
    <x v="9"/>
    <x v="13"/>
  </r>
  <r>
    <s v=""/>
    <x v="119"/>
    <n v="47.4116"/>
    <n v="28.369900000000001"/>
    <x v="257"/>
    <x v="64446"/>
    <x v="7040"/>
    <x v="29715"/>
    <x v="0"/>
    <x v="9"/>
    <x v="14"/>
  </r>
  <r>
    <s v=""/>
    <x v="119"/>
    <n v="47.4116"/>
    <n v="28.369900000000001"/>
    <x v="258"/>
    <x v="64447"/>
    <x v="117"/>
    <x v="29716"/>
    <x v="0"/>
    <x v="9"/>
    <x v="15"/>
  </r>
  <r>
    <s v=""/>
    <x v="119"/>
    <n v="47.4116"/>
    <n v="28.369900000000001"/>
    <x v="259"/>
    <x v="64448"/>
    <x v="121"/>
    <x v="29717"/>
    <x v="0"/>
    <x v="9"/>
    <x v="16"/>
  </r>
  <r>
    <s v=""/>
    <x v="119"/>
    <n v="47.4116"/>
    <n v="28.369900000000001"/>
    <x v="260"/>
    <x v="64449"/>
    <x v="127"/>
    <x v="29718"/>
    <x v="0"/>
    <x v="9"/>
    <x v="17"/>
  </r>
  <r>
    <s v=""/>
    <x v="119"/>
    <n v="47.4116"/>
    <n v="28.369900000000001"/>
    <x v="261"/>
    <x v="64450"/>
    <x v="4709"/>
    <x v="29719"/>
    <x v="0"/>
    <x v="9"/>
    <x v="18"/>
  </r>
  <r>
    <s v=""/>
    <x v="119"/>
    <n v="47.4116"/>
    <n v="28.369900000000001"/>
    <x v="262"/>
    <x v="64451"/>
    <x v="4713"/>
    <x v="29720"/>
    <x v="0"/>
    <x v="9"/>
    <x v="19"/>
  </r>
  <r>
    <s v=""/>
    <x v="119"/>
    <n v="47.4116"/>
    <n v="28.369900000000001"/>
    <x v="263"/>
    <x v="64452"/>
    <x v="4715"/>
    <x v="29721"/>
    <x v="0"/>
    <x v="9"/>
    <x v="20"/>
  </r>
  <r>
    <s v=""/>
    <x v="119"/>
    <n v="47.4116"/>
    <n v="28.369900000000001"/>
    <x v="264"/>
    <x v="64453"/>
    <x v="9630"/>
    <x v="29722"/>
    <x v="0"/>
    <x v="9"/>
    <x v="21"/>
  </r>
  <r>
    <s v=""/>
    <x v="119"/>
    <n v="47.4116"/>
    <n v="28.369900000000001"/>
    <x v="265"/>
    <x v="64454"/>
    <x v="3558"/>
    <x v="29723"/>
    <x v="0"/>
    <x v="9"/>
    <x v="22"/>
  </r>
  <r>
    <s v=""/>
    <x v="119"/>
    <n v="47.4116"/>
    <n v="28.369900000000001"/>
    <x v="266"/>
    <x v="64455"/>
    <x v="159"/>
    <x v="29724"/>
    <x v="0"/>
    <x v="9"/>
    <x v="23"/>
  </r>
  <r>
    <s v=""/>
    <x v="119"/>
    <n v="47.4116"/>
    <n v="28.369900000000001"/>
    <x v="267"/>
    <x v="64456"/>
    <x v="6219"/>
    <x v="29725"/>
    <x v="0"/>
    <x v="9"/>
    <x v="24"/>
  </r>
  <r>
    <s v=""/>
    <x v="119"/>
    <n v="47.4116"/>
    <n v="28.369900000000001"/>
    <x v="268"/>
    <x v="64457"/>
    <x v="1252"/>
    <x v="29726"/>
    <x v="0"/>
    <x v="9"/>
    <x v="25"/>
  </r>
  <r>
    <s v=""/>
    <x v="119"/>
    <n v="47.4116"/>
    <n v="28.369900000000001"/>
    <x v="269"/>
    <x v="57737"/>
    <x v="7041"/>
    <x v="29727"/>
    <x v="0"/>
    <x v="9"/>
    <x v="26"/>
  </r>
  <r>
    <s v=""/>
    <x v="119"/>
    <n v="47.4116"/>
    <n v="28.369900000000001"/>
    <x v="270"/>
    <x v="64458"/>
    <x v="21207"/>
    <x v="29728"/>
    <x v="0"/>
    <x v="9"/>
    <x v="27"/>
  </r>
  <r>
    <s v=""/>
    <x v="119"/>
    <n v="47.4116"/>
    <n v="28.369900000000001"/>
    <x v="271"/>
    <x v="64459"/>
    <x v="862"/>
    <x v="12688"/>
    <x v="0"/>
    <x v="9"/>
    <x v="28"/>
  </r>
  <r>
    <s v=""/>
    <x v="119"/>
    <n v="47.4116"/>
    <n v="28.369900000000001"/>
    <x v="272"/>
    <x v="64460"/>
    <x v="178"/>
    <x v="29729"/>
    <x v="0"/>
    <x v="9"/>
    <x v="29"/>
  </r>
  <r>
    <s v=""/>
    <x v="119"/>
    <n v="47.4116"/>
    <n v="28.369900000000001"/>
    <x v="273"/>
    <x v="64461"/>
    <x v="12590"/>
    <x v="29730"/>
    <x v="0"/>
    <x v="9"/>
    <x v="30"/>
  </r>
  <r>
    <s v=""/>
    <x v="119"/>
    <n v="47.4116"/>
    <n v="28.369900000000001"/>
    <x v="274"/>
    <x v="64462"/>
    <x v="11332"/>
    <x v="29731"/>
    <x v="0"/>
    <x v="9"/>
    <x v="0"/>
  </r>
  <r>
    <s v=""/>
    <x v="119"/>
    <n v="47.4116"/>
    <n v="28.369900000000001"/>
    <x v="275"/>
    <x v="60342"/>
    <x v="1258"/>
    <x v="29732"/>
    <x v="0"/>
    <x v="9"/>
    <x v="1"/>
  </r>
  <r>
    <s v=""/>
    <x v="119"/>
    <n v="47.4116"/>
    <n v="28.369900000000001"/>
    <x v="276"/>
    <x v="37361"/>
    <x v="16077"/>
    <x v="29733"/>
    <x v="0"/>
    <x v="9"/>
    <x v="2"/>
  </r>
  <r>
    <s v=""/>
    <x v="119"/>
    <n v="47.4116"/>
    <n v="28.369900000000001"/>
    <x v="277"/>
    <x v="64463"/>
    <x v="2023"/>
    <x v="29734"/>
    <x v="0"/>
    <x v="9"/>
    <x v="3"/>
  </r>
  <r>
    <s v=""/>
    <x v="119"/>
    <n v="47.4116"/>
    <n v="28.369900000000001"/>
    <x v="278"/>
    <x v="64464"/>
    <x v="9633"/>
    <x v="29735"/>
    <x v="0"/>
    <x v="9"/>
    <x v="4"/>
  </r>
  <r>
    <s v=""/>
    <x v="119"/>
    <n v="47.4116"/>
    <n v="28.369900000000001"/>
    <x v="279"/>
    <x v="48912"/>
    <x v="2030"/>
    <x v="29736"/>
    <x v="0"/>
    <x v="9"/>
    <x v="5"/>
  </r>
  <r>
    <s v=""/>
    <x v="119"/>
    <n v="47.4116"/>
    <n v="28.369900000000001"/>
    <x v="280"/>
    <x v="64465"/>
    <x v="2038"/>
    <x v="29737"/>
    <x v="0"/>
    <x v="9"/>
    <x v="6"/>
  </r>
  <r>
    <s v=""/>
    <x v="119"/>
    <n v="47.4116"/>
    <n v="28.369900000000001"/>
    <x v="281"/>
    <x v="64466"/>
    <x v="8645"/>
    <x v="29738"/>
    <x v="0"/>
    <x v="9"/>
    <x v="7"/>
  </r>
  <r>
    <s v=""/>
    <x v="119"/>
    <n v="47.4116"/>
    <n v="28.369900000000001"/>
    <x v="282"/>
    <x v="64467"/>
    <x v="3574"/>
    <x v="29739"/>
    <x v="0"/>
    <x v="9"/>
    <x v="8"/>
  </r>
  <r>
    <s v=""/>
    <x v="119"/>
    <n v="47.4116"/>
    <n v="28.369900000000001"/>
    <x v="283"/>
    <x v="64468"/>
    <x v="8877"/>
    <x v="29740"/>
    <x v="0"/>
    <x v="9"/>
    <x v="9"/>
  </r>
  <r>
    <s v=""/>
    <x v="119"/>
    <n v="47.4116"/>
    <n v="28.369900000000001"/>
    <x v="284"/>
    <x v="64469"/>
    <x v="13817"/>
    <x v="29741"/>
    <x v="0"/>
    <x v="10"/>
    <x v="10"/>
  </r>
  <r>
    <s v=""/>
    <x v="119"/>
    <n v="47.4116"/>
    <n v="28.369900000000001"/>
    <x v="285"/>
    <x v="64470"/>
    <x v="1280"/>
    <x v="29742"/>
    <x v="0"/>
    <x v="10"/>
    <x v="11"/>
  </r>
  <r>
    <s v=""/>
    <x v="119"/>
    <n v="47.4116"/>
    <n v="28.369900000000001"/>
    <x v="286"/>
    <x v="52489"/>
    <x v="13819"/>
    <x v="29743"/>
    <x v="0"/>
    <x v="10"/>
    <x v="12"/>
  </r>
  <r>
    <s v=""/>
    <x v="119"/>
    <n v="47.4116"/>
    <n v="28.369900000000001"/>
    <x v="287"/>
    <x v="64471"/>
    <x v="7861"/>
    <x v="29744"/>
    <x v="0"/>
    <x v="10"/>
    <x v="13"/>
  </r>
  <r>
    <s v=""/>
    <x v="119"/>
    <n v="47.4116"/>
    <n v="28.369900000000001"/>
    <x v="288"/>
    <x v="64472"/>
    <x v="2060"/>
    <x v="29745"/>
    <x v="0"/>
    <x v="10"/>
    <x v="14"/>
  </r>
  <r>
    <s v=""/>
    <x v="119"/>
    <n v="47.4116"/>
    <n v="28.369900000000001"/>
    <x v="289"/>
    <x v="64473"/>
    <x v="11336"/>
    <x v="29746"/>
    <x v="0"/>
    <x v="10"/>
    <x v="15"/>
  </r>
  <r>
    <s v=""/>
    <x v="119"/>
    <n v="47.4116"/>
    <n v="28.369900000000001"/>
    <x v="290"/>
    <x v="29968"/>
    <x v="2066"/>
    <x v="29747"/>
    <x v="0"/>
    <x v="10"/>
    <x v="16"/>
  </r>
  <r>
    <s v=""/>
    <x v="119"/>
    <n v="47.4116"/>
    <n v="28.369900000000001"/>
    <x v="291"/>
    <x v="64474"/>
    <x v="2068"/>
    <x v="29748"/>
    <x v="0"/>
    <x v="10"/>
    <x v="17"/>
  </r>
  <r>
    <s v=""/>
    <x v="119"/>
    <n v="47.4116"/>
    <n v="28.369900000000001"/>
    <x v="292"/>
    <x v="64475"/>
    <x v="5343"/>
    <x v="11216"/>
    <x v="0"/>
    <x v="10"/>
    <x v="18"/>
  </r>
  <r>
    <s v=""/>
    <x v="119"/>
    <n v="47.4116"/>
    <n v="28.369900000000001"/>
    <x v="293"/>
    <x v="64476"/>
    <x v="5344"/>
    <x v="29749"/>
    <x v="0"/>
    <x v="10"/>
    <x v="19"/>
  </r>
  <r>
    <s v=""/>
    <x v="119"/>
    <n v="47.4116"/>
    <n v="28.369900000000001"/>
    <x v="294"/>
    <x v="64477"/>
    <x v="8651"/>
    <x v="18568"/>
    <x v="0"/>
    <x v="10"/>
    <x v="20"/>
  </r>
  <r>
    <s v=""/>
    <x v="119"/>
    <n v="47.4116"/>
    <n v="28.369900000000001"/>
    <x v="295"/>
    <x v="64478"/>
    <x v="880"/>
    <x v="29750"/>
    <x v="0"/>
    <x v="10"/>
    <x v="21"/>
  </r>
  <r>
    <s v=""/>
    <x v="119"/>
    <n v="47.4116"/>
    <n v="28.369900000000001"/>
    <x v="296"/>
    <x v="64479"/>
    <x v="8653"/>
    <x v="29751"/>
    <x v="0"/>
    <x v="10"/>
    <x v="22"/>
  </r>
  <r>
    <s v=""/>
    <x v="119"/>
    <n v="47.4116"/>
    <n v="28.369900000000001"/>
    <x v="297"/>
    <x v="64480"/>
    <x v="13726"/>
    <x v="29752"/>
    <x v="0"/>
    <x v="10"/>
    <x v="23"/>
  </r>
  <r>
    <s v=""/>
    <x v="119"/>
    <n v="47.4116"/>
    <n v="28.369900000000001"/>
    <x v="298"/>
    <x v="64481"/>
    <x v="8654"/>
    <x v="29753"/>
    <x v="0"/>
    <x v="10"/>
    <x v="24"/>
  </r>
  <r>
    <s v=""/>
    <x v="119"/>
    <n v="47.4116"/>
    <n v="28.369900000000001"/>
    <x v="299"/>
    <x v="64482"/>
    <x v="5609"/>
    <x v="29754"/>
    <x v="0"/>
    <x v="10"/>
    <x v="25"/>
  </r>
  <r>
    <s v=""/>
    <x v="119"/>
    <n v="47.4116"/>
    <n v="28.369900000000001"/>
    <x v="300"/>
    <x v="64483"/>
    <x v="212"/>
    <x v="29755"/>
    <x v="0"/>
    <x v="10"/>
    <x v="26"/>
  </r>
  <r>
    <s v=""/>
    <x v="119"/>
    <n v="47.4116"/>
    <n v="28.369900000000001"/>
    <x v="301"/>
    <x v="64484"/>
    <x v="11869"/>
    <x v="29756"/>
    <x v="0"/>
    <x v="10"/>
    <x v="27"/>
  </r>
  <r>
    <s v=""/>
    <x v="119"/>
    <n v="47.4116"/>
    <n v="28.369900000000001"/>
    <x v="302"/>
    <x v="64485"/>
    <x v="7862"/>
    <x v="29757"/>
    <x v="0"/>
    <x v="10"/>
    <x v="28"/>
  </r>
  <r>
    <s v=""/>
    <x v="119"/>
    <n v="47.4116"/>
    <n v="28.369900000000001"/>
    <x v="303"/>
    <x v="64486"/>
    <x v="1301"/>
    <x v="29758"/>
    <x v="0"/>
    <x v="10"/>
    <x v="29"/>
  </r>
  <r>
    <s v=""/>
    <x v="119"/>
    <n v="47.4116"/>
    <n v="28.369900000000001"/>
    <x v="304"/>
    <x v="64487"/>
    <x v="5358"/>
    <x v="29759"/>
    <x v="0"/>
    <x v="10"/>
    <x v="30"/>
  </r>
  <r>
    <s v=""/>
    <x v="119"/>
    <n v="47.4116"/>
    <n v="28.369900000000001"/>
    <x v="305"/>
    <x v="64488"/>
    <x v="12598"/>
    <x v="1244"/>
    <x v="0"/>
    <x v="10"/>
    <x v="0"/>
  </r>
  <r>
    <s v=""/>
    <x v="119"/>
    <n v="47.4116"/>
    <n v="28.369900000000001"/>
    <x v="306"/>
    <x v="64489"/>
    <x v="22541"/>
    <x v="29760"/>
    <x v="0"/>
    <x v="10"/>
    <x v="1"/>
  </r>
  <r>
    <s v=""/>
    <x v="119"/>
    <n v="47.4116"/>
    <n v="28.369900000000001"/>
    <x v="307"/>
    <x v="64490"/>
    <x v="13831"/>
    <x v="29761"/>
    <x v="0"/>
    <x v="10"/>
    <x v="2"/>
  </r>
  <r>
    <s v=""/>
    <x v="119"/>
    <n v="47.4116"/>
    <n v="28.369900000000001"/>
    <x v="308"/>
    <x v="64491"/>
    <x v="6745"/>
    <x v="29762"/>
    <x v="0"/>
    <x v="10"/>
    <x v="3"/>
  </r>
  <r>
    <s v=""/>
    <x v="119"/>
    <n v="47.4116"/>
    <n v="28.369900000000001"/>
    <x v="309"/>
    <x v="64492"/>
    <x v="11341"/>
    <x v="29763"/>
    <x v="0"/>
    <x v="10"/>
    <x v="4"/>
  </r>
  <r>
    <s v=""/>
    <x v="119"/>
    <n v="47.4116"/>
    <n v="28.369900000000001"/>
    <x v="310"/>
    <x v="64493"/>
    <x v="12610"/>
    <x v="29764"/>
    <x v="0"/>
    <x v="10"/>
    <x v="5"/>
  </r>
  <r>
    <s v=""/>
    <x v="119"/>
    <n v="47.4116"/>
    <n v="28.369900000000001"/>
    <x v="311"/>
    <x v="64494"/>
    <x v="8762"/>
    <x v="29765"/>
    <x v="0"/>
    <x v="10"/>
    <x v="6"/>
  </r>
  <r>
    <s v=""/>
    <x v="119"/>
    <n v="47.4116"/>
    <n v="28.369900000000001"/>
    <x v="312"/>
    <x v="64495"/>
    <x v="8767"/>
    <x v="29766"/>
    <x v="0"/>
    <x v="10"/>
    <x v="7"/>
  </r>
  <r>
    <s v=""/>
    <x v="119"/>
    <n v="47.4116"/>
    <n v="28.369900000000001"/>
    <x v="313"/>
    <x v="64496"/>
    <x v="911"/>
    <x v="29767"/>
    <x v="0"/>
    <x v="10"/>
    <x v="8"/>
  </r>
  <r>
    <s v=""/>
    <x v="119"/>
    <n v="47.4116"/>
    <n v="28.369900000000001"/>
    <x v="314"/>
    <x v="64497"/>
    <x v="16444"/>
    <x v="29768"/>
    <x v="0"/>
    <x v="11"/>
    <x v="10"/>
  </r>
  <r>
    <s v=""/>
    <x v="119"/>
    <n v="47.4116"/>
    <n v="28.369900000000001"/>
    <x v="315"/>
    <x v="64498"/>
    <x v="240"/>
    <x v="29769"/>
    <x v="0"/>
    <x v="11"/>
    <x v="11"/>
  </r>
  <r>
    <s v=""/>
    <x v="119"/>
    <n v="47.4116"/>
    <n v="28.369900000000001"/>
    <x v="316"/>
    <x v="64499"/>
    <x v="243"/>
    <x v="29770"/>
    <x v="0"/>
    <x v="11"/>
    <x v="12"/>
  </r>
  <r>
    <s v=""/>
    <x v="119"/>
    <n v="47.4116"/>
    <n v="28.369900000000001"/>
    <x v="317"/>
    <x v="64500"/>
    <x v="11342"/>
    <x v="29771"/>
    <x v="0"/>
    <x v="11"/>
    <x v="13"/>
  </r>
  <r>
    <s v=""/>
    <x v="119"/>
    <n v="47.4116"/>
    <n v="28.369900000000001"/>
    <x v="318"/>
    <x v="64501"/>
    <x v="933"/>
    <x v="29772"/>
    <x v="0"/>
    <x v="11"/>
    <x v="14"/>
  </r>
  <r>
    <s v=""/>
    <x v="119"/>
    <n v="47.4116"/>
    <n v="28.369900000000001"/>
    <x v="319"/>
    <x v="64502"/>
    <x v="261"/>
    <x v="29773"/>
    <x v="0"/>
    <x v="11"/>
    <x v="15"/>
  </r>
  <r>
    <s v=""/>
    <x v="119"/>
    <n v="47.4116"/>
    <n v="28.369900000000001"/>
    <x v="320"/>
    <x v="64503"/>
    <x v="270"/>
    <x v="29774"/>
    <x v="0"/>
    <x v="11"/>
    <x v="16"/>
  </r>
  <r>
    <s v=""/>
    <x v="119"/>
    <n v="47.4116"/>
    <n v="28.369900000000001"/>
    <x v="321"/>
    <x v="64504"/>
    <x v="280"/>
    <x v="29775"/>
    <x v="0"/>
    <x v="11"/>
    <x v="17"/>
  </r>
  <r>
    <s v=""/>
    <x v="119"/>
    <n v="47.4116"/>
    <n v="28.369900000000001"/>
    <x v="322"/>
    <x v="64505"/>
    <x v="12468"/>
    <x v="29776"/>
    <x v="0"/>
    <x v="11"/>
    <x v="18"/>
  </r>
  <r>
    <s v=""/>
    <x v="119"/>
    <n v="47.4116"/>
    <n v="28.369900000000001"/>
    <x v="323"/>
    <x v="36532"/>
    <x v="17620"/>
    <x v="29777"/>
    <x v="0"/>
    <x v="11"/>
    <x v="19"/>
  </r>
  <r>
    <s v=""/>
    <x v="119"/>
    <n v="47.4116"/>
    <n v="28.369900000000001"/>
    <x v="324"/>
    <x v="37564"/>
    <x v="298"/>
    <x v="29778"/>
    <x v="0"/>
    <x v="11"/>
    <x v="20"/>
  </r>
  <r>
    <s v=""/>
    <x v="119"/>
    <n v="47.4116"/>
    <n v="28.369900000000001"/>
    <x v="325"/>
    <x v="64506"/>
    <x v="4743"/>
    <x v="29779"/>
    <x v="0"/>
    <x v="11"/>
    <x v="21"/>
  </r>
  <r>
    <s v=""/>
    <x v="119"/>
    <n v="47.4116"/>
    <n v="28.369900000000001"/>
    <x v="326"/>
    <x v="64507"/>
    <x v="309"/>
    <x v="29780"/>
    <x v="0"/>
    <x v="11"/>
    <x v="22"/>
  </r>
  <r>
    <s v=""/>
    <x v="119"/>
    <n v="47.4116"/>
    <n v="28.369900000000001"/>
    <x v="327"/>
    <x v="64508"/>
    <x v="312"/>
    <x v="29781"/>
    <x v="0"/>
    <x v="11"/>
    <x v="23"/>
  </r>
  <r>
    <s v=""/>
    <x v="119"/>
    <n v="47.4116"/>
    <n v="28.369900000000001"/>
    <x v="328"/>
    <x v="64509"/>
    <x v="315"/>
    <x v="29782"/>
    <x v="0"/>
    <x v="11"/>
    <x v="24"/>
  </r>
  <r>
    <s v=""/>
    <x v="119"/>
    <n v="47.4116"/>
    <n v="28.369900000000001"/>
    <x v="329"/>
    <x v="64510"/>
    <x v="11348"/>
    <x v="29783"/>
    <x v="0"/>
    <x v="11"/>
    <x v="25"/>
  </r>
  <r>
    <s v=""/>
    <x v="119"/>
    <n v="47.4116"/>
    <n v="28.369900000000001"/>
    <x v="330"/>
    <x v="64511"/>
    <x v="12487"/>
    <x v="29784"/>
    <x v="0"/>
    <x v="11"/>
    <x v="26"/>
  </r>
  <r>
    <s v=""/>
    <x v="119"/>
    <n v="47.4116"/>
    <n v="28.369900000000001"/>
    <x v="331"/>
    <x v="64512"/>
    <x v="21220"/>
    <x v="29785"/>
    <x v="0"/>
    <x v="11"/>
    <x v="27"/>
  </r>
  <r>
    <s v=""/>
    <x v="119"/>
    <n v="47.4116"/>
    <n v="28.369900000000001"/>
    <x v="332"/>
    <x v="64513"/>
    <x v="3607"/>
    <x v="29786"/>
    <x v="0"/>
    <x v="11"/>
    <x v="28"/>
  </r>
  <r>
    <s v=""/>
    <x v="119"/>
    <n v="47.4116"/>
    <n v="28.369900000000001"/>
    <x v="333"/>
    <x v="64514"/>
    <x v="2891"/>
    <x v="29787"/>
    <x v="0"/>
    <x v="11"/>
    <x v="29"/>
  </r>
  <r>
    <s v=""/>
    <x v="119"/>
    <n v="47.4116"/>
    <n v="28.369900000000001"/>
    <x v="334"/>
    <x v="64515"/>
    <x v="997"/>
    <x v="29788"/>
    <x v="0"/>
    <x v="11"/>
    <x v="30"/>
  </r>
  <r>
    <s v=""/>
    <x v="119"/>
    <n v="47.4116"/>
    <n v="28.369900000000001"/>
    <x v="335"/>
    <x v="64516"/>
    <x v="1339"/>
    <x v="29789"/>
    <x v="0"/>
    <x v="11"/>
    <x v="0"/>
  </r>
  <r>
    <s v=""/>
    <x v="119"/>
    <n v="47.4116"/>
    <n v="28.369900000000001"/>
    <x v="336"/>
    <x v="64517"/>
    <x v="13868"/>
    <x v="29790"/>
    <x v="0"/>
    <x v="11"/>
    <x v="1"/>
  </r>
  <r>
    <s v=""/>
    <x v="119"/>
    <n v="47.4116"/>
    <n v="28.369900000000001"/>
    <x v="337"/>
    <x v="64518"/>
    <x v="11355"/>
    <x v="29791"/>
    <x v="0"/>
    <x v="11"/>
    <x v="2"/>
  </r>
  <r>
    <s v=""/>
    <x v="119"/>
    <n v="47.4116"/>
    <n v="28.369900000000001"/>
    <x v="338"/>
    <x v="64519"/>
    <x v="1351"/>
    <x v="29792"/>
    <x v="0"/>
    <x v="11"/>
    <x v="3"/>
  </r>
  <r>
    <s v=""/>
    <x v="119"/>
    <n v="47.4116"/>
    <n v="28.369900000000001"/>
    <x v="339"/>
    <x v="64520"/>
    <x v="8902"/>
    <x v="29793"/>
    <x v="0"/>
    <x v="11"/>
    <x v="4"/>
  </r>
  <r>
    <s v=""/>
    <x v="119"/>
    <n v="47.4116"/>
    <n v="28.369900000000001"/>
    <x v="340"/>
    <x v="64521"/>
    <x v="1354"/>
    <x v="29794"/>
    <x v="0"/>
    <x v="11"/>
    <x v="5"/>
  </r>
  <r>
    <s v=""/>
    <x v="119"/>
    <n v="47.4116"/>
    <n v="28.369900000000001"/>
    <x v="341"/>
    <x v="64522"/>
    <x v="1014"/>
    <x v="29795"/>
    <x v="0"/>
    <x v="11"/>
    <x v="6"/>
  </r>
  <r>
    <s v=""/>
    <x v="119"/>
    <n v="47.4116"/>
    <n v="28.369900000000001"/>
    <x v="342"/>
    <x v="64523"/>
    <x v="9652"/>
    <x v="29796"/>
    <x v="0"/>
    <x v="11"/>
    <x v="7"/>
  </r>
  <r>
    <s v=""/>
    <x v="119"/>
    <n v="47.4116"/>
    <n v="28.369900000000001"/>
    <x v="343"/>
    <x v="64524"/>
    <x v="8682"/>
    <x v="29797"/>
    <x v="0"/>
    <x v="11"/>
    <x v="8"/>
  </r>
  <r>
    <s v=""/>
    <x v="119"/>
    <n v="47.4116"/>
    <n v="28.369900000000001"/>
    <x v="344"/>
    <x v="64525"/>
    <x v="8684"/>
    <x v="29798"/>
    <x v="0"/>
    <x v="11"/>
    <x v="9"/>
  </r>
  <r>
    <s v=""/>
    <x v="119"/>
    <n v="47.4116"/>
    <n v="28.369900000000001"/>
    <x v="345"/>
    <x v="64526"/>
    <x v="1030"/>
    <x v="29799"/>
    <x v="1"/>
    <x v="0"/>
    <x v="10"/>
  </r>
  <r>
    <s v=""/>
    <x v="119"/>
    <n v="47.4116"/>
    <n v="28.369900000000001"/>
    <x v="346"/>
    <x v="41638"/>
    <x v="8692"/>
    <x v="29800"/>
    <x v="1"/>
    <x v="0"/>
    <x v="11"/>
  </r>
  <r>
    <s v=""/>
    <x v="119"/>
    <n v="47.4116"/>
    <n v="28.369900000000001"/>
    <x v="347"/>
    <x v="64527"/>
    <x v="21195"/>
    <x v="7349"/>
    <x v="1"/>
    <x v="0"/>
    <x v="12"/>
  </r>
  <r>
    <s v=""/>
    <x v="119"/>
    <n v="47.4116"/>
    <n v="28.369900000000001"/>
    <x v="348"/>
    <x v="64528"/>
    <x v="8702"/>
    <x v="13354"/>
    <x v="1"/>
    <x v="0"/>
    <x v="13"/>
  </r>
  <r>
    <s v=""/>
    <x v="119"/>
    <n v="47.4116"/>
    <n v="28.369900000000001"/>
    <x v="349"/>
    <x v="64529"/>
    <x v="21451"/>
    <x v="29801"/>
    <x v="1"/>
    <x v="0"/>
    <x v="14"/>
  </r>
  <r>
    <s v=""/>
    <x v="119"/>
    <n v="47.4116"/>
    <n v="28.369900000000001"/>
    <x v="350"/>
    <x v="7335"/>
    <x v="21452"/>
    <x v="29802"/>
    <x v="1"/>
    <x v="0"/>
    <x v="15"/>
  </r>
  <r>
    <s v=""/>
    <x v="119"/>
    <n v="47.4116"/>
    <n v="28.369900000000001"/>
    <x v="351"/>
    <x v="64530"/>
    <x v="12619"/>
    <x v="29803"/>
    <x v="1"/>
    <x v="0"/>
    <x v="16"/>
  </r>
  <r>
    <s v=""/>
    <x v="119"/>
    <n v="47.4116"/>
    <n v="28.369900000000001"/>
    <x v="352"/>
    <x v="64531"/>
    <x v="1048"/>
    <x v="29804"/>
    <x v="1"/>
    <x v="0"/>
    <x v="17"/>
  </r>
  <r>
    <s v=""/>
    <x v="119"/>
    <n v="47.4116"/>
    <n v="28.369900000000001"/>
    <x v="353"/>
    <x v="64532"/>
    <x v="1051"/>
    <x v="29805"/>
    <x v="1"/>
    <x v="0"/>
    <x v="18"/>
  </r>
  <r>
    <s v=""/>
    <x v="119"/>
    <n v="47.4116"/>
    <n v="28.369900000000001"/>
    <x v="354"/>
    <x v="64533"/>
    <x v="10664"/>
    <x v="29806"/>
    <x v="1"/>
    <x v="0"/>
    <x v="19"/>
  </r>
  <r>
    <s v=""/>
    <x v="119"/>
    <n v="47.4116"/>
    <n v="28.369900000000001"/>
    <x v="355"/>
    <x v="64534"/>
    <x v="1057"/>
    <x v="29807"/>
    <x v="1"/>
    <x v="0"/>
    <x v="20"/>
  </r>
  <r>
    <s v=""/>
    <x v="119"/>
    <n v="47.4116"/>
    <n v="28.369900000000001"/>
    <x v="356"/>
    <x v="64535"/>
    <x v="22542"/>
    <x v="29808"/>
    <x v="1"/>
    <x v="0"/>
    <x v="21"/>
  </r>
  <r>
    <s v=""/>
    <x v="119"/>
    <n v="47.4116"/>
    <n v="28.369900000000001"/>
    <x v="357"/>
    <x v="64536"/>
    <x v="4323"/>
    <x v="14764"/>
    <x v="1"/>
    <x v="0"/>
    <x v="22"/>
  </r>
  <r>
    <s v=""/>
    <x v="119"/>
    <n v="47.4116"/>
    <n v="28.369900000000001"/>
    <x v="358"/>
    <x v="64537"/>
    <x v="8416"/>
    <x v="29809"/>
    <x v="1"/>
    <x v="0"/>
    <x v="23"/>
  </r>
  <r>
    <s v=""/>
    <x v="119"/>
    <n v="47.4116"/>
    <n v="28.369900000000001"/>
    <x v="359"/>
    <x v="64538"/>
    <x v="1072"/>
    <x v="29810"/>
    <x v="1"/>
    <x v="0"/>
    <x v="24"/>
  </r>
  <r>
    <s v=""/>
    <x v="119"/>
    <n v="47.4116"/>
    <n v="28.369900000000001"/>
    <x v="360"/>
    <x v="64539"/>
    <x v="13738"/>
    <x v="29811"/>
    <x v="1"/>
    <x v="0"/>
    <x v="25"/>
  </r>
  <r>
    <s v=""/>
    <x v="119"/>
    <n v="47.4116"/>
    <n v="28.369900000000001"/>
    <x v="361"/>
    <x v="64540"/>
    <x v="4332"/>
    <x v="29812"/>
    <x v="1"/>
    <x v="0"/>
    <x v="26"/>
  </r>
  <r>
    <s v=""/>
    <x v="119"/>
    <n v="47.4116"/>
    <n v="28.369900000000001"/>
    <x v="362"/>
    <x v="64541"/>
    <x v="4751"/>
    <x v="29813"/>
    <x v="1"/>
    <x v="0"/>
    <x v="27"/>
  </r>
  <r>
    <s v=""/>
    <x v="119"/>
    <n v="47.4116"/>
    <n v="28.369900000000001"/>
    <x v="363"/>
    <x v="64542"/>
    <x v="2942"/>
    <x v="29814"/>
    <x v="1"/>
    <x v="0"/>
    <x v="28"/>
  </r>
  <r>
    <s v=""/>
    <x v="119"/>
    <n v="47.4116"/>
    <n v="28.369900000000001"/>
    <x v="364"/>
    <x v="64543"/>
    <x v="1424"/>
    <x v="25631"/>
    <x v="1"/>
    <x v="0"/>
    <x v="29"/>
  </r>
  <r>
    <s v=""/>
    <x v="119"/>
    <n v="47.4116"/>
    <n v="28.369900000000001"/>
    <x v="365"/>
    <x v="64544"/>
    <x v="1426"/>
    <x v="29815"/>
    <x v="1"/>
    <x v="0"/>
    <x v="30"/>
  </r>
  <r>
    <s v=""/>
    <x v="119"/>
    <n v="47.4116"/>
    <n v="28.369900000000001"/>
    <x v="366"/>
    <x v="64545"/>
    <x v="2945"/>
    <x v="29816"/>
    <x v="1"/>
    <x v="0"/>
    <x v="0"/>
  </r>
  <r>
    <s v=""/>
    <x v="119"/>
    <n v="47.4116"/>
    <n v="28.369900000000001"/>
    <x v="367"/>
    <x v="64546"/>
    <x v="8423"/>
    <x v="24211"/>
    <x v="1"/>
    <x v="0"/>
    <x v="1"/>
  </r>
  <r>
    <s v=""/>
    <x v="119"/>
    <n v="47.4116"/>
    <n v="28.369900000000001"/>
    <x v="368"/>
    <x v="64547"/>
    <x v="3414"/>
    <x v="29817"/>
    <x v="1"/>
    <x v="0"/>
    <x v="2"/>
  </r>
  <r>
    <s v=""/>
    <x v="119"/>
    <n v="47.4116"/>
    <n v="28.369900000000001"/>
    <x v="369"/>
    <x v="64548"/>
    <x v="13743"/>
    <x v="29818"/>
    <x v="1"/>
    <x v="0"/>
    <x v="3"/>
  </r>
  <r>
    <s v=""/>
    <x v="119"/>
    <n v="47.4116"/>
    <n v="28.369900000000001"/>
    <x v="370"/>
    <x v="64549"/>
    <x v="1436"/>
    <x v="29819"/>
    <x v="1"/>
    <x v="0"/>
    <x v="4"/>
  </r>
  <r>
    <s v=""/>
    <x v="119"/>
    <n v="47.4116"/>
    <n v="28.369900000000001"/>
    <x v="371"/>
    <x v="64550"/>
    <x v="21005"/>
    <x v="26854"/>
    <x v="1"/>
    <x v="0"/>
    <x v="5"/>
  </r>
  <r>
    <s v=""/>
    <x v="119"/>
    <n v="47.4116"/>
    <n v="28.369900000000001"/>
    <x v="372"/>
    <x v="635"/>
    <x v="5401"/>
    <x v="29820"/>
    <x v="1"/>
    <x v="0"/>
    <x v="6"/>
  </r>
  <r>
    <s v=""/>
    <x v="119"/>
    <n v="47.4116"/>
    <n v="28.369900000000001"/>
    <x v="373"/>
    <x v="64551"/>
    <x v="5402"/>
    <x v="29821"/>
    <x v="1"/>
    <x v="0"/>
    <x v="7"/>
  </r>
  <r>
    <s v=""/>
    <x v="119"/>
    <n v="47.4116"/>
    <n v="28.369900000000001"/>
    <x v="374"/>
    <x v="64552"/>
    <x v="2950"/>
    <x v="29822"/>
    <x v="1"/>
    <x v="0"/>
    <x v="8"/>
  </r>
  <r>
    <s v=""/>
    <x v="119"/>
    <n v="47.4116"/>
    <n v="28.369900000000001"/>
    <x v="375"/>
    <x v="64553"/>
    <x v="1109"/>
    <x v="29823"/>
    <x v="1"/>
    <x v="0"/>
    <x v="9"/>
  </r>
  <r>
    <s v=""/>
    <x v="119"/>
    <n v="47.4116"/>
    <n v="28.369900000000001"/>
    <x v="376"/>
    <x v="64554"/>
    <x v="22543"/>
    <x v="29824"/>
    <x v="1"/>
    <x v="1"/>
    <x v="10"/>
  </r>
  <r>
    <s v=""/>
    <x v="119"/>
    <n v="47.4116"/>
    <n v="28.369900000000001"/>
    <x v="377"/>
    <x v="64555"/>
    <x v="12631"/>
    <x v="29825"/>
    <x v="1"/>
    <x v="1"/>
    <x v="11"/>
  </r>
  <r>
    <s v=""/>
    <x v="119"/>
    <n v="47.4116"/>
    <n v="28.369900000000001"/>
    <x v="378"/>
    <x v="64556"/>
    <x v="1449"/>
    <x v="29826"/>
    <x v="1"/>
    <x v="1"/>
    <x v="12"/>
  </r>
  <r>
    <s v=""/>
    <x v="119"/>
    <n v="47.4116"/>
    <n v="28.369900000000001"/>
    <x v="379"/>
    <x v="64557"/>
    <x v="1134"/>
    <x v="29827"/>
    <x v="1"/>
    <x v="1"/>
    <x v="13"/>
  </r>
  <r>
    <s v=""/>
    <x v="119"/>
    <n v="47.4116"/>
    <n v="28.369900000000001"/>
    <x v="380"/>
    <x v="64558"/>
    <x v="2953"/>
    <x v="29828"/>
    <x v="1"/>
    <x v="1"/>
    <x v="14"/>
  </r>
  <r>
    <s v=""/>
    <x v="119"/>
    <n v="47.4116"/>
    <n v="28.369900000000001"/>
    <x v="381"/>
    <x v="64559"/>
    <x v="16089"/>
    <x v="29829"/>
    <x v="1"/>
    <x v="1"/>
    <x v="15"/>
  </r>
  <r>
    <s v=""/>
    <x v="119"/>
    <n v="47.4116"/>
    <n v="28.369900000000001"/>
    <x v="382"/>
    <x v="64560"/>
    <x v="2142"/>
    <x v="29830"/>
    <x v="1"/>
    <x v="1"/>
    <x v="16"/>
  </r>
  <r>
    <s v=""/>
    <x v="119"/>
    <n v="47.4116"/>
    <n v="28.369900000000001"/>
    <x v="383"/>
    <x v="64561"/>
    <x v="4756"/>
    <x v="29831"/>
    <x v="1"/>
    <x v="1"/>
    <x v="17"/>
  </r>
  <r>
    <s v=""/>
    <x v="119"/>
    <n v="47.4116"/>
    <n v="28.369900000000001"/>
    <x v="384"/>
    <x v="63635"/>
    <x v="21873"/>
    <x v="29832"/>
    <x v="1"/>
    <x v="1"/>
    <x v="18"/>
  </r>
  <r>
    <s v=""/>
    <x v="119"/>
    <n v="47.4116"/>
    <n v="28.369900000000001"/>
    <x v="385"/>
    <x v="57973"/>
    <x v="12638"/>
    <x v="15056"/>
    <x v="1"/>
    <x v="1"/>
    <x v="19"/>
  </r>
  <r>
    <s v=""/>
    <x v="119"/>
    <n v="47.4116"/>
    <n v="28.369900000000001"/>
    <x v="386"/>
    <x v="64562"/>
    <x v="22544"/>
    <x v="29833"/>
    <x v="1"/>
    <x v="1"/>
    <x v="20"/>
  </r>
  <r>
    <s v=""/>
    <x v="119"/>
    <n v="47.4116"/>
    <n v="28.369900000000001"/>
    <x v="387"/>
    <x v="64563"/>
    <x v="22545"/>
    <x v="29834"/>
    <x v="1"/>
    <x v="1"/>
    <x v="21"/>
  </r>
  <r>
    <s v=""/>
    <x v="119"/>
    <n v="47.4116"/>
    <n v="28.369900000000001"/>
    <x v="388"/>
    <x v="64564"/>
    <x v="6232"/>
    <x v="29835"/>
    <x v="1"/>
    <x v="1"/>
    <x v="22"/>
  </r>
  <r>
    <s v=""/>
    <x v="119"/>
    <n v="47.4116"/>
    <n v="28.369900000000001"/>
    <x v="389"/>
    <x v="64565"/>
    <x v="16095"/>
    <x v="29836"/>
    <x v="1"/>
    <x v="1"/>
    <x v="23"/>
  </r>
  <r>
    <s v=""/>
    <x v="119"/>
    <n v="47.4116"/>
    <n v="28.369900000000001"/>
    <x v="390"/>
    <x v="64566"/>
    <x v="9672"/>
    <x v="29837"/>
    <x v="1"/>
    <x v="1"/>
    <x v="24"/>
  </r>
  <r>
    <s v=""/>
    <x v="119"/>
    <n v="47.4116"/>
    <n v="28.369900000000001"/>
    <x v="391"/>
    <x v="64567"/>
    <x v="1470"/>
    <x v="29838"/>
    <x v="1"/>
    <x v="1"/>
    <x v="25"/>
  </r>
  <r>
    <s v=""/>
    <x v="119"/>
    <n v="47.4116"/>
    <n v="28.369900000000001"/>
    <x v="392"/>
    <x v="64568"/>
    <x v="2961"/>
    <x v="29839"/>
    <x v="1"/>
    <x v="1"/>
    <x v="26"/>
  </r>
  <r>
    <s v=""/>
    <x v="119"/>
    <n v="47.4116"/>
    <n v="28.369900000000001"/>
    <x v="393"/>
    <x v="64569"/>
    <x v="12508"/>
    <x v="29840"/>
    <x v="1"/>
    <x v="1"/>
    <x v="27"/>
  </r>
  <r>
    <s v=""/>
    <x v="119"/>
    <n v="47.4116"/>
    <n v="28.369900000000001"/>
    <x v="394"/>
    <x v="64570"/>
    <x v="11507"/>
    <x v="29841"/>
    <x v="1"/>
    <x v="1"/>
    <x v="28"/>
  </r>
  <r>
    <s v=""/>
    <x v="119"/>
    <n v="47.4116"/>
    <n v="28.369900000000001"/>
    <x v="395"/>
    <x v="64571"/>
    <x v="10071"/>
    <x v="29842"/>
    <x v="1"/>
    <x v="1"/>
    <x v="29"/>
  </r>
  <r>
    <s v=""/>
    <x v="119"/>
    <n v="47.4116"/>
    <n v="28.369900000000001"/>
    <x v="396"/>
    <x v="41665"/>
    <x v="4347"/>
    <x v="29843"/>
    <x v="1"/>
    <x v="1"/>
    <x v="30"/>
  </r>
  <r>
    <s v=""/>
    <x v="119"/>
    <n v="47.4116"/>
    <n v="28.369900000000001"/>
    <x v="397"/>
    <x v="64572"/>
    <x v="22546"/>
    <x v="29844"/>
    <x v="1"/>
    <x v="1"/>
    <x v="0"/>
  </r>
  <r>
    <s v=""/>
    <x v="119"/>
    <n v="47.4116"/>
    <n v="28.369900000000001"/>
    <x v="398"/>
    <x v="64573"/>
    <x v="13771"/>
    <x v="29845"/>
    <x v="1"/>
    <x v="1"/>
    <x v="1"/>
  </r>
  <r>
    <s v=""/>
    <x v="119"/>
    <n v="47.4116"/>
    <n v="28.369900000000001"/>
    <x v="399"/>
    <x v="64574"/>
    <x v="4348"/>
    <x v="29846"/>
    <x v="1"/>
    <x v="1"/>
    <x v="2"/>
  </r>
  <r>
    <s v=""/>
    <x v="119"/>
    <n v="47.4116"/>
    <n v="28.369900000000001"/>
    <x v="400"/>
    <x v="64575"/>
    <x v="3651"/>
    <x v="29847"/>
    <x v="1"/>
    <x v="1"/>
    <x v="3"/>
  </r>
  <r>
    <s v=""/>
    <x v="119"/>
    <n v="47.4116"/>
    <n v="28.369900000000001"/>
    <x v="401"/>
    <x v="64576"/>
    <x v="13779"/>
    <x v="29848"/>
    <x v="1"/>
    <x v="1"/>
    <x v="4"/>
  </r>
  <r>
    <s v=""/>
    <x v="119"/>
    <n v="47.4116"/>
    <n v="28.369900000000001"/>
    <x v="402"/>
    <x v="64577"/>
    <x v="22547"/>
    <x v="29849"/>
    <x v="1"/>
    <x v="1"/>
    <x v="5"/>
  </r>
  <r>
    <s v=""/>
    <x v="119"/>
    <n v="47.4116"/>
    <n v="28.369900000000001"/>
    <x v="403"/>
    <x v="64578"/>
    <x v="14817"/>
    <x v="29850"/>
    <x v="1"/>
    <x v="1"/>
    <x v="6"/>
  </r>
  <r>
    <s v=""/>
    <x v="119"/>
    <n v="47.4116"/>
    <n v="28.369900000000001"/>
    <x v="404"/>
    <x v="64579"/>
    <x v="12682"/>
    <x v="29851"/>
    <x v="1"/>
    <x v="2"/>
    <x v="10"/>
  </r>
  <r>
    <s v=""/>
    <x v="119"/>
    <n v="47.4116"/>
    <n v="28.369900000000001"/>
    <x v="405"/>
    <x v="64580"/>
    <x v="12687"/>
    <x v="29852"/>
    <x v="1"/>
    <x v="2"/>
    <x v="11"/>
  </r>
  <r>
    <s v=""/>
    <x v="119"/>
    <n v="47.4116"/>
    <n v="28.369900000000001"/>
    <x v="406"/>
    <x v="64581"/>
    <x v="1498"/>
    <x v="29853"/>
    <x v="1"/>
    <x v="2"/>
    <x v="12"/>
  </r>
  <r>
    <s v=""/>
    <x v="119"/>
    <n v="47.4116"/>
    <n v="28.369900000000001"/>
    <x v="407"/>
    <x v="64582"/>
    <x v="12699"/>
    <x v="29854"/>
    <x v="1"/>
    <x v="2"/>
    <x v="13"/>
  </r>
  <r>
    <s v=""/>
    <x v="119"/>
    <n v="47.4116"/>
    <n v="28.369900000000001"/>
    <x v="408"/>
    <x v="64583"/>
    <x v="2977"/>
    <x v="29855"/>
    <x v="1"/>
    <x v="2"/>
    <x v="14"/>
  </r>
  <r>
    <s v=""/>
    <x v="119"/>
    <n v="47.4116"/>
    <n v="28.369900000000001"/>
    <x v="409"/>
    <x v="64584"/>
    <x v="10073"/>
    <x v="29856"/>
    <x v="1"/>
    <x v="2"/>
    <x v="15"/>
  </r>
  <r>
    <s v=""/>
    <x v="119"/>
    <n v="47.4116"/>
    <n v="28.369900000000001"/>
    <x v="410"/>
    <x v="64585"/>
    <x v="22548"/>
    <x v="29857"/>
    <x v="1"/>
    <x v="2"/>
    <x v="16"/>
  </r>
  <r>
    <s v=""/>
    <x v="119"/>
    <n v="47.4116"/>
    <n v="28.369900000000001"/>
    <x v="411"/>
    <x v="64586"/>
    <x v="12709"/>
    <x v="29858"/>
    <x v="1"/>
    <x v="2"/>
    <x v="17"/>
  </r>
  <r>
    <s v=""/>
    <x v="119"/>
    <n v="47.4116"/>
    <n v="28.369900000000001"/>
    <x v="412"/>
    <x v="64587"/>
    <x v="12715"/>
    <x v="29859"/>
    <x v="1"/>
    <x v="2"/>
    <x v="18"/>
  </r>
  <r>
    <s v=""/>
    <x v="119"/>
    <n v="47.4116"/>
    <n v="28.369900000000001"/>
    <x v="413"/>
    <x v="64588"/>
    <x v="12721"/>
    <x v="29860"/>
    <x v="1"/>
    <x v="2"/>
    <x v="19"/>
  </r>
  <r>
    <s v=""/>
    <x v="119"/>
    <n v="47.4116"/>
    <n v="28.369900000000001"/>
    <x v="414"/>
    <x v="64589"/>
    <x v="12730"/>
    <x v="29861"/>
    <x v="1"/>
    <x v="2"/>
    <x v="20"/>
  </r>
  <r>
    <s v=""/>
    <x v="119"/>
    <n v="47.4116"/>
    <n v="28.369900000000001"/>
    <x v="415"/>
    <x v="64590"/>
    <x v="22549"/>
    <x v="29862"/>
    <x v="1"/>
    <x v="2"/>
    <x v="21"/>
  </r>
  <r>
    <s v=""/>
    <x v="119"/>
    <n v="47.4116"/>
    <n v="28.369900000000001"/>
    <x v="416"/>
    <x v="64591"/>
    <x v="15041"/>
    <x v="29863"/>
    <x v="1"/>
    <x v="2"/>
    <x v="22"/>
  </r>
  <r>
    <s v=""/>
    <x v="119"/>
    <n v="47.4116"/>
    <n v="28.369900000000001"/>
    <x v="417"/>
    <x v="64592"/>
    <x v="6770"/>
    <x v="29864"/>
    <x v="1"/>
    <x v="2"/>
    <x v="23"/>
  </r>
  <r>
    <s v=""/>
    <x v="119"/>
    <n v="47.4116"/>
    <n v="28.369900000000001"/>
    <x v="418"/>
    <x v="64593"/>
    <x v="5461"/>
    <x v="29865"/>
    <x v="1"/>
    <x v="2"/>
    <x v="24"/>
  </r>
  <r>
    <s v=""/>
    <x v="119"/>
    <n v="47.4116"/>
    <n v="28.369900000000001"/>
    <x v="419"/>
    <x v="64594"/>
    <x v="4363"/>
    <x v="29866"/>
    <x v="1"/>
    <x v="2"/>
    <x v="25"/>
  </r>
  <r>
    <s v=""/>
    <x v="119"/>
    <n v="47.4116"/>
    <n v="28.369900000000001"/>
    <x v="420"/>
    <x v="64595"/>
    <x v="22550"/>
    <x v="29867"/>
    <x v="1"/>
    <x v="2"/>
    <x v="26"/>
  </r>
  <r>
    <s v=""/>
    <x v="119"/>
    <n v="47.4116"/>
    <n v="28.369900000000001"/>
    <x v="421"/>
    <x v="64596"/>
    <x v="11519"/>
    <x v="13389"/>
    <x v="1"/>
    <x v="2"/>
    <x v="27"/>
  </r>
  <r>
    <s v=""/>
    <x v="119"/>
    <n v="47.4116"/>
    <n v="28.369900000000001"/>
    <x v="422"/>
    <x v="64597"/>
    <x v="12524"/>
    <x v="29868"/>
    <x v="1"/>
    <x v="2"/>
    <x v="28"/>
  </r>
  <r>
    <s v=""/>
    <x v="119"/>
    <n v="47.4116"/>
    <n v="28.369900000000001"/>
    <x v="423"/>
    <x v="64598"/>
    <x v="3039"/>
    <x v="29869"/>
    <x v="1"/>
    <x v="2"/>
    <x v="29"/>
  </r>
  <r>
    <s v=""/>
    <x v="119"/>
    <n v="47.4116"/>
    <n v="28.369900000000001"/>
    <x v="424"/>
    <x v="64599"/>
    <x v="3049"/>
    <x v="29870"/>
    <x v="1"/>
    <x v="2"/>
    <x v="30"/>
  </r>
  <r>
    <s v=""/>
    <x v="119"/>
    <n v="47.4116"/>
    <n v="28.369900000000001"/>
    <x v="425"/>
    <x v="64600"/>
    <x v="3058"/>
    <x v="29871"/>
    <x v="1"/>
    <x v="2"/>
    <x v="0"/>
  </r>
  <r>
    <s v=""/>
    <x v="119"/>
    <n v="47.4116"/>
    <n v="28.369900000000001"/>
    <x v="426"/>
    <x v="64601"/>
    <x v="21535"/>
    <x v="29872"/>
    <x v="1"/>
    <x v="2"/>
    <x v="1"/>
  </r>
  <r>
    <s v=""/>
    <x v="119"/>
    <n v="47.4116"/>
    <n v="28.369900000000001"/>
    <x v="427"/>
    <x v="64602"/>
    <x v="11378"/>
    <x v="29873"/>
    <x v="1"/>
    <x v="2"/>
    <x v="2"/>
  </r>
  <r>
    <s v=""/>
    <x v="119"/>
    <n v="47.4116"/>
    <n v="28.369900000000001"/>
    <x v="428"/>
    <x v="64603"/>
    <x v="3075"/>
    <x v="29874"/>
    <x v="1"/>
    <x v="2"/>
    <x v="3"/>
  </r>
  <r>
    <s v=""/>
    <x v="119"/>
    <n v="47.4116"/>
    <n v="28.369900000000001"/>
    <x v="429"/>
    <x v="64604"/>
    <x v="5475"/>
    <x v="29875"/>
    <x v="1"/>
    <x v="2"/>
    <x v="4"/>
  </r>
  <r>
    <s v=""/>
    <x v="119"/>
    <n v="47.4116"/>
    <n v="28.369900000000001"/>
    <x v="430"/>
    <x v="64605"/>
    <x v="3085"/>
    <x v="29876"/>
    <x v="1"/>
    <x v="2"/>
    <x v="5"/>
  </r>
  <r>
    <s v=""/>
    <x v="119"/>
    <n v="47.4116"/>
    <n v="28.369900000000001"/>
    <x v="431"/>
    <x v="64606"/>
    <x v="11528"/>
    <x v="29877"/>
    <x v="1"/>
    <x v="2"/>
    <x v="6"/>
  </r>
  <r>
    <s v=""/>
    <x v="119"/>
    <n v="47.4116"/>
    <n v="28.369900000000001"/>
    <x v="432"/>
    <x v="64607"/>
    <x v="18232"/>
    <x v="29878"/>
    <x v="1"/>
    <x v="2"/>
    <x v="7"/>
  </r>
  <r>
    <s v=""/>
    <x v="119"/>
    <n v="47.4116"/>
    <n v="28.369900000000001"/>
    <x v="433"/>
    <x v="64608"/>
    <x v="11388"/>
    <x v="29879"/>
    <x v="1"/>
    <x v="2"/>
    <x v="8"/>
  </r>
  <r>
    <s v=""/>
    <x v="119"/>
    <n v="47.4116"/>
    <n v="28.369900000000001"/>
    <x v="434"/>
    <x v="64609"/>
    <x v="21239"/>
    <x v="29880"/>
    <x v="1"/>
    <x v="2"/>
    <x v="9"/>
  </r>
  <r>
    <s v=""/>
    <x v="119"/>
    <n v="47.4116"/>
    <n v="28.369900000000001"/>
    <x v="435"/>
    <x v="64610"/>
    <x v="22551"/>
    <x v="29881"/>
    <x v="1"/>
    <x v="3"/>
    <x v="10"/>
  </r>
  <r>
    <s v=""/>
    <x v="119"/>
    <n v="47.4116"/>
    <n v="28.369900000000001"/>
    <x v="436"/>
    <x v="64611"/>
    <x v="377"/>
    <x v="29882"/>
    <x v="1"/>
    <x v="3"/>
    <x v="11"/>
  </r>
  <r>
    <s v=""/>
    <x v="119"/>
    <n v="47.4116"/>
    <n v="28.369900000000001"/>
    <x v="437"/>
    <x v="64612"/>
    <x v="19420"/>
    <x v="29883"/>
    <x v="1"/>
    <x v="3"/>
    <x v="12"/>
  </r>
  <r>
    <s v=""/>
    <x v="119"/>
    <n v="47.4116"/>
    <n v="28.369900000000001"/>
    <x v="438"/>
    <x v="64613"/>
    <x v="10609"/>
    <x v="29884"/>
    <x v="1"/>
    <x v="3"/>
    <x v="13"/>
  </r>
  <r>
    <s v=""/>
    <x v="119"/>
    <n v="47.4116"/>
    <n v="28.369900000000001"/>
    <x v="439"/>
    <x v="64614"/>
    <x v="21034"/>
    <x v="29885"/>
    <x v="1"/>
    <x v="3"/>
    <x v="14"/>
  </r>
  <r>
    <s v=""/>
    <x v="119"/>
    <n v="47.4116"/>
    <n v="28.369900000000001"/>
    <x v="440"/>
    <x v="64615"/>
    <x v="11537"/>
    <x v="29886"/>
    <x v="1"/>
    <x v="3"/>
    <x v="15"/>
  </r>
  <r>
    <s v=""/>
    <x v="119"/>
    <n v="47.4116"/>
    <n v="28.369900000000001"/>
    <x v="441"/>
    <x v="64616"/>
    <x v="22552"/>
    <x v="29887"/>
    <x v="1"/>
    <x v="3"/>
    <x v="16"/>
  </r>
  <r>
    <s v=""/>
    <x v="119"/>
    <n v="47.4116"/>
    <n v="28.369900000000001"/>
    <x v="442"/>
    <x v="64617"/>
    <x v="10681"/>
    <x v="29888"/>
    <x v="1"/>
    <x v="3"/>
    <x v="17"/>
  </r>
  <r>
    <s v=""/>
    <x v="119"/>
    <n v="47.4116"/>
    <n v="28.369900000000001"/>
    <x v="443"/>
    <x v="64618"/>
    <x v="1537"/>
    <x v="29889"/>
    <x v="1"/>
    <x v="3"/>
    <x v="18"/>
  </r>
  <r>
    <s v=""/>
    <x v="119"/>
    <n v="47.4116"/>
    <n v="28.369900000000001"/>
    <x v="444"/>
    <x v="64619"/>
    <x v="13938"/>
    <x v="29890"/>
    <x v="1"/>
    <x v="3"/>
    <x v="19"/>
  </r>
  <r>
    <s v=""/>
    <x v="119"/>
    <n v="47.4116"/>
    <n v="28.369900000000001"/>
    <x v="445"/>
    <x v="64620"/>
    <x v="17628"/>
    <x v="29891"/>
    <x v="1"/>
    <x v="3"/>
    <x v="20"/>
  </r>
  <r>
    <s v=""/>
    <x v="119"/>
    <n v="47.4116"/>
    <n v="28.369900000000001"/>
    <x v="446"/>
    <x v="64621"/>
    <x v="22553"/>
    <x v="29892"/>
    <x v="1"/>
    <x v="3"/>
    <x v="21"/>
  </r>
  <r>
    <s v=""/>
    <x v="119"/>
    <n v="47.4116"/>
    <n v="28.369900000000001"/>
    <x v="447"/>
    <x v="64622"/>
    <x v="21478"/>
    <x v="29893"/>
    <x v="1"/>
    <x v="3"/>
    <x v="22"/>
  </r>
  <r>
    <s v=""/>
    <x v="119"/>
    <n v="47.4116"/>
    <n v="28.369900000000001"/>
    <x v="448"/>
    <x v="64623"/>
    <x v="3124"/>
    <x v="29894"/>
    <x v="1"/>
    <x v="3"/>
    <x v="23"/>
  </r>
  <r>
    <s v=""/>
    <x v="119"/>
    <n v="47.4116"/>
    <n v="28.369900000000001"/>
    <x v="449"/>
    <x v="64624"/>
    <x v="10093"/>
    <x v="29895"/>
    <x v="1"/>
    <x v="3"/>
    <x v="24"/>
  </r>
  <r>
    <s v=""/>
    <x v="119"/>
    <n v="47.4116"/>
    <n v="28.369900000000001"/>
    <x v="450"/>
    <x v="60566"/>
    <x v="17629"/>
    <x v="29896"/>
    <x v="1"/>
    <x v="3"/>
    <x v="25"/>
  </r>
  <r>
    <s v=""/>
    <x v="119"/>
    <n v="47.4116"/>
    <n v="28.369900000000001"/>
    <x v="451"/>
    <x v="64625"/>
    <x v="11548"/>
    <x v="29897"/>
    <x v="1"/>
    <x v="3"/>
    <x v="26"/>
  </r>
  <r>
    <s v=""/>
    <x v="119"/>
    <n v="47.4116"/>
    <n v="28.369900000000001"/>
    <x v="452"/>
    <x v="64626"/>
    <x v="21544"/>
    <x v="29898"/>
    <x v="1"/>
    <x v="3"/>
    <x v="27"/>
  </r>
  <r>
    <s v=""/>
    <x v="119"/>
    <n v="47.4116"/>
    <n v="28.369900000000001"/>
    <x v="453"/>
    <x v="64627"/>
    <x v="22554"/>
    <x v="29899"/>
    <x v="1"/>
    <x v="3"/>
    <x v="28"/>
  </r>
  <r>
    <s v=""/>
    <x v="119"/>
    <n v="47.4116"/>
    <n v="28.369900000000001"/>
    <x v="454"/>
    <x v="64628"/>
    <x v="21257"/>
    <x v="29900"/>
    <x v="1"/>
    <x v="3"/>
    <x v="29"/>
  </r>
  <r>
    <s v=""/>
    <x v="119"/>
    <n v="47.4116"/>
    <n v="28.369900000000001"/>
    <x v="455"/>
    <x v="64629"/>
    <x v="16128"/>
    <x v="29901"/>
    <x v="1"/>
    <x v="3"/>
    <x v="30"/>
  </r>
  <r>
    <s v=""/>
    <x v="119"/>
    <n v="47.4116"/>
    <n v="28.369900000000001"/>
    <x v="456"/>
    <x v="64630"/>
    <x v="10111"/>
    <x v="29902"/>
    <x v="1"/>
    <x v="3"/>
    <x v="0"/>
  </r>
  <r>
    <s v=""/>
    <x v="119"/>
    <n v="47.4116"/>
    <n v="28.369900000000001"/>
    <x v="457"/>
    <x v="64631"/>
    <x v="22555"/>
    <x v="29903"/>
    <x v="1"/>
    <x v="3"/>
    <x v="1"/>
  </r>
  <r>
    <s v=""/>
    <x v="119"/>
    <n v="47.4116"/>
    <n v="28.369900000000001"/>
    <x v="458"/>
    <x v="64632"/>
    <x v="1555"/>
    <x v="16706"/>
    <x v="1"/>
    <x v="3"/>
    <x v="2"/>
  </r>
  <r>
    <s v=""/>
    <x v="119"/>
    <n v="47.4116"/>
    <n v="28.369900000000001"/>
    <x v="459"/>
    <x v="64633"/>
    <x v="10128"/>
    <x v="29904"/>
    <x v="1"/>
    <x v="3"/>
    <x v="3"/>
  </r>
  <r>
    <s v=""/>
    <x v="119"/>
    <n v="47.4116"/>
    <n v="28.369900000000001"/>
    <x v="460"/>
    <x v="64634"/>
    <x v="10134"/>
    <x v="29905"/>
    <x v="1"/>
    <x v="3"/>
    <x v="4"/>
  </r>
  <r>
    <s v=""/>
    <x v="119"/>
    <n v="47.4116"/>
    <n v="28.369900000000001"/>
    <x v="461"/>
    <x v="64635"/>
    <x v="12546"/>
    <x v="29906"/>
    <x v="1"/>
    <x v="3"/>
    <x v="5"/>
  </r>
  <r>
    <s v=""/>
    <x v="119"/>
    <n v="47.4116"/>
    <n v="28.369900000000001"/>
    <x v="462"/>
    <x v="64636"/>
    <x v="4814"/>
    <x v="29907"/>
    <x v="1"/>
    <x v="3"/>
    <x v="6"/>
  </r>
  <r>
    <s v=""/>
    <x v="119"/>
    <n v="47.4116"/>
    <n v="28.369900000000001"/>
    <x v="463"/>
    <x v="64637"/>
    <x v="22556"/>
    <x v="29908"/>
    <x v="1"/>
    <x v="3"/>
    <x v="7"/>
  </r>
  <r>
    <s v=""/>
    <x v="119"/>
    <n v="47.4116"/>
    <n v="28.369900000000001"/>
    <x v="464"/>
    <x v="64638"/>
    <x v="1565"/>
    <x v="29909"/>
    <x v="1"/>
    <x v="3"/>
    <x v="8"/>
  </r>
  <r>
    <s v=""/>
    <x v="119"/>
    <n v="47.4116"/>
    <n v="28.369900000000001"/>
    <x v="465"/>
    <x v="64639"/>
    <x v="1569"/>
    <x v="29910"/>
    <x v="1"/>
    <x v="4"/>
    <x v="10"/>
  </r>
  <r>
    <s v=""/>
    <x v="119"/>
    <n v="47.4116"/>
    <n v="28.369900000000001"/>
    <x v="466"/>
    <x v="64640"/>
    <x v="1571"/>
    <x v="29911"/>
    <x v="1"/>
    <x v="4"/>
    <x v="11"/>
  </r>
  <r>
    <s v=""/>
    <x v="119"/>
    <n v="47.4116"/>
    <n v="28.369900000000001"/>
    <x v="467"/>
    <x v="64641"/>
    <x v="1574"/>
    <x v="29912"/>
    <x v="1"/>
    <x v="4"/>
    <x v="12"/>
  </r>
  <r>
    <s v=""/>
    <x v="119"/>
    <n v="47.4116"/>
    <n v="28.369900000000001"/>
    <x v="468"/>
    <x v="64642"/>
    <x v="13297"/>
    <x v="29913"/>
    <x v="1"/>
    <x v="4"/>
    <x v="13"/>
  </r>
  <r>
    <s v=""/>
    <x v="119"/>
    <n v="47.4116"/>
    <n v="28.369900000000001"/>
    <x v="469"/>
    <x v="64643"/>
    <x v="22557"/>
    <x v="29914"/>
    <x v="1"/>
    <x v="4"/>
    <x v="14"/>
  </r>
  <r>
    <s v=""/>
    <x v="119"/>
    <n v="47.4116"/>
    <n v="28.369900000000001"/>
    <x v="470"/>
    <x v="64644"/>
    <x v="19427"/>
    <x v="29915"/>
    <x v="1"/>
    <x v="4"/>
    <x v="15"/>
  </r>
  <r>
    <s v=""/>
    <x v="119"/>
    <n v="47.4116"/>
    <n v="28.369900000000001"/>
    <x v="471"/>
    <x v="58025"/>
    <x v="22558"/>
    <x v="29916"/>
    <x v="1"/>
    <x v="4"/>
    <x v="16"/>
  </r>
  <r>
    <s v=""/>
    <x v="119"/>
    <n v="47.4116"/>
    <n v="28.369900000000001"/>
    <x v="472"/>
    <x v="64645"/>
    <x v="22559"/>
    <x v="29917"/>
    <x v="1"/>
    <x v="4"/>
    <x v="17"/>
  </r>
  <r>
    <s v=""/>
    <x v="119"/>
    <n v="47.4116"/>
    <n v="28.369900000000001"/>
    <x v="473"/>
    <x v="64646"/>
    <x v="19428"/>
    <x v="29918"/>
    <x v="1"/>
    <x v="4"/>
    <x v="18"/>
  </r>
  <r>
    <s v=""/>
    <x v="119"/>
    <n v="47.4116"/>
    <n v="28.369900000000001"/>
    <x v="474"/>
    <x v="64647"/>
    <x v="22560"/>
    <x v="29919"/>
    <x v="1"/>
    <x v="4"/>
    <x v="19"/>
  </r>
  <r>
    <s v=""/>
    <x v="119"/>
    <n v="47.4116"/>
    <n v="28.369900000000001"/>
    <x v="475"/>
    <x v="64648"/>
    <x v="13302"/>
    <x v="29920"/>
    <x v="1"/>
    <x v="4"/>
    <x v="20"/>
  </r>
  <r>
    <s v=""/>
    <x v="119"/>
    <n v="47.4116"/>
    <n v="28.369900000000001"/>
    <x v="476"/>
    <x v="64649"/>
    <x v="13303"/>
    <x v="29921"/>
    <x v="1"/>
    <x v="4"/>
    <x v="21"/>
  </r>
  <r>
    <s v=""/>
    <x v="119"/>
    <n v="47.4116"/>
    <n v="28.369900000000001"/>
    <x v="477"/>
    <x v="13479"/>
    <x v="10158"/>
    <x v="29922"/>
    <x v="1"/>
    <x v="4"/>
    <x v="22"/>
  </r>
  <r>
    <s v=""/>
    <x v="119"/>
    <n v="47.4116"/>
    <n v="28.369900000000001"/>
    <x v="478"/>
    <x v="49963"/>
    <x v="7079"/>
    <x v="29923"/>
    <x v="1"/>
    <x v="4"/>
    <x v="23"/>
  </r>
  <r>
    <s v=""/>
    <x v="119"/>
    <n v="47.4116"/>
    <n v="28.369900000000001"/>
    <x v="479"/>
    <x v="64650"/>
    <x v="14853"/>
    <x v="29924"/>
    <x v="1"/>
    <x v="4"/>
    <x v="24"/>
  </r>
  <r>
    <s v=""/>
    <x v="119"/>
    <n v="47.4116"/>
    <n v="28.369900000000001"/>
    <x v="480"/>
    <x v="64651"/>
    <x v="22561"/>
    <x v="29925"/>
    <x v="1"/>
    <x v="4"/>
    <x v="25"/>
  </r>
  <r>
    <s v=""/>
    <x v="119"/>
    <n v="47.4116"/>
    <n v="28.369900000000001"/>
    <x v="481"/>
    <x v="64652"/>
    <x v="15726"/>
    <x v="29926"/>
    <x v="1"/>
    <x v="4"/>
    <x v="26"/>
  </r>
  <r>
    <s v=""/>
    <x v="119"/>
    <n v="47.4116"/>
    <n v="28.369900000000001"/>
    <x v="482"/>
    <x v="64653"/>
    <x v="22562"/>
    <x v="29927"/>
    <x v="1"/>
    <x v="4"/>
    <x v="27"/>
  </r>
  <r>
    <s v=""/>
    <x v="119"/>
    <n v="47.4116"/>
    <n v="28.369900000000001"/>
    <x v="483"/>
    <x v="64654"/>
    <x v="22563"/>
    <x v="29928"/>
    <x v="1"/>
    <x v="4"/>
    <x v="28"/>
  </r>
  <r>
    <s v=""/>
    <x v="119"/>
    <n v="47.4116"/>
    <n v="28.369900000000001"/>
    <x v="484"/>
    <x v="64655"/>
    <x v="22564"/>
    <x v="29929"/>
    <x v="1"/>
    <x v="4"/>
    <x v="29"/>
  </r>
  <r>
    <s v=""/>
    <x v="119"/>
    <n v="47.4116"/>
    <n v="28.369900000000001"/>
    <x v="485"/>
    <x v="64656"/>
    <x v="4822"/>
    <x v="29930"/>
    <x v="1"/>
    <x v="4"/>
    <x v="30"/>
  </r>
  <r>
    <s v=""/>
    <x v="119"/>
    <n v="47.4116"/>
    <n v="28.369900000000001"/>
    <x v="486"/>
    <x v="64657"/>
    <x v="391"/>
    <x v="29931"/>
    <x v="1"/>
    <x v="4"/>
    <x v="0"/>
  </r>
  <r>
    <s v=""/>
    <x v="119"/>
    <n v="47.4116"/>
    <n v="28.369900000000001"/>
    <x v="487"/>
    <x v="64658"/>
    <x v="22565"/>
    <x v="29932"/>
    <x v="1"/>
    <x v="4"/>
    <x v="1"/>
  </r>
  <r>
    <s v=""/>
    <x v="119"/>
    <n v="47.4116"/>
    <n v="28.369900000000001"/>
    <x v="488"/>
    <x v="64659"/>
    <x v="21492"/>
    <x v="29933"/>
    <x v="1"/>
    <x v="4"/>
    <x v="2"/>
  </r>
  <r>
    <s v=""/>
    <x v="119"/>
    <n v="47.4116"/>
    <n v="28.369900000000001"/>
    <x v="489"/>
    <x v="64660"/>
    <x v="5540"/>
    <x v="29934"/>
    <x v="1"/>
    <x v="4"/>
    <x v="3"/>
  </r>
  <r>
    <s v=""/>
    <x v="119"/>
    <n v="47.4116"/>
    <n v="28.369900000000001"/>
    <x v="490"/>
    <x v="64661"/>
    <x v="13309"/>
    <x v="29935"/>
    <x v="1"/>
    <x v="4"/>
    <x v="4"/>
  </r>
  <r>
    <s v=""/>
    <x v="119"/>
    <n v="47.4116"/>
    <n v="28.369900000000001"/>
    <x v="491"/>
    <x v="64662"/>
    <x v="16474"/>
    <x v="29936"/>
    <x v="1"/>
    <x v="4"/>
    <x v="5"/>
  </r>
  <r>
    <s v=""/>
    <x v="119"/>
    <n v="47.4116"/>
    <n v="28.369900000000001"/>
    <x v="492"/>
    <x v="64663"/>
    <x v="22566"/>
    <x v="29937"/>
    <x v="1"/>
    <x v="4"/>
    <x v="6"/>
  </r>
  <r>
    <s v=""/>
    <x v="119"/>
    <n v="47.4116"/>
    <n v="28.369900000000001"/>
    <x v="493"/>
    <x v="64664"/>
    <x v="22567"/>
    <x v="29938"/>
    <x v="1"/>
    <x v="4"/>
    <x v="7"/>
  </r>
  <r>
    <s v=""/>
    <x v="119"/>
    <n v="47.4116"/>
    <n v="28.369900000000001"/>
    <x v="494"/>
    <x v="64665"/>
    <x v="22568"/>
    <x v="29939"/>
    <x v="1"/>
    <x v="4"/>
    <x v="8"/>
  </r>
  <r>
    <s v=""/>
    <x v="119"/>
    <n v="47.4116"/>
    <n v="28.369900000000001"/>
    <x v="495"/>
    <x v="64666"/>
    <x v="21493"/>
    <x v="29940"/>
    <x v="1"/>
    <x v="4"/>
    <x v="9"/>
  </r>
  <r>
    <s v=""/>
    <x v="119"/>
    <n v="47.4116"/>
    <n v="28.369900000000001"/>
    <x v="496"/>
    <x v="64667"/>
    <x v="1633"/>
    <x v="29941"/>
    <x v="1"/>
    <x v="5"/>
    <x v="10"/>
  </r>
  <r>
    <s v=""/>
    <x v="119"/>
    <n v="47.4116"/>
    <n v="28.369900000000001"/>
    <x v="497"/>
    <x v="64668"/>
    <x v="13311"/>
    <x v="29942"/>
    <x v="1"/>
    <x v="5"/>
    <x v="11"/>
  </r>
  <r>
    <s v=""/>
    <x v="119"/>
    <n v="47.4116"/>
    <n v="28.369900000000001"/>
    <x v="498"/>
    <x v="64669"/>
    <x v="12560"/>
    <x v="29943"/>
    <x v="1"/>
    <x v="5"/>
    <x v="12"/>
  </r>
  <r>
    <s v=""/>
    <x v="119"/>
    <n v="47.4116"/>
    <n v="28.369900000000001"/>
    <x v="499"/>
    <x v="58029"/>
    <x v="22569"/>
    <x v="29944"/>
    <x v="1"/>
    <x v="5"/>
    <x v="13"/>
  </r>
  <r>
    <s v=""/>
    <x v="119"/>
    <n v="47.4116"/>
    <n v="28.369900000000001"/>
    <x v="500"/>
    <x v="64670"/>
    <x v="1636"/>
    <x v="29945"/>
    <x v="1"/>
    <x v="5"/>
    <x v="14"/>
  </r>
  <r>
    <s v=""/>
    <x v="119"/>
    <n v="47.4116"/>
    <n v="28.369900000000001"/>
    <x v="501"/>
    <x v="64671"/>
    <x v="4466"/>
    <x v="29946"/>
    <x v="1"/>
    <x v="5"/>
    <x v="15"/>
  </r>
  <r>
    <s v=""/>
    <x v="119"/>
    <n v="47.4116"/>
    <n v="28.369900000000001"/>
    <x v="502"/>
    <x v="64672"/>
    <x v="1637"/>
    <x v="29947"/>
    <x v="1"/>
    <x v="5"/>
    <x v="16"/>
  </r>
  <r>
    <s v=""/>
    <x v="119"/>
    <n v="47.4116"/>
    <n v="28.369900000000001"/>
    <x v="503"/>
    <x v="64673"/>
    <x v="13944"/>
    <x v="29948"/>
    <x v="1"/>
    <x v="5"/>
    <x v="17"/>
  </r>
  <r>
    <s v=""/>
    <x v="119"/>
    <n v="47.4116"/>
    <n v="28.369900000000001"/>
    <x v="504"/>
    <x v="64674"/>
    <x v="1638"/>
    <x v="29949"/>
    <x v="1"/>
    <x v="5"/>
    <x v="18"/>
  </r>
  <r>
    <s v=""/>
    <x v="119"/>
    <n v="47.4116"/>
    <n v="28.369900000000001"/>
    <x v="505"/>
    <x v="64675"/>
    <x v="393"/>
    <x v="29950"/>
    <x v="1"/>
    <x v="5"/>
    <x v="19"/>
  </r>
  <r>
    <s v=""/>
    <x v="119"/>
    <n v="47.4116"/>
    <n v="28.369900000000001"/>
    <x v="506"/>
    <x v="64676"/>
    <x v="11564"/>
    <x v="29951"/>
    <x v="1"/>
    <x v="5"/>
    <x v="20"/>
  </r>
  <r>
    <s v=""/>
    <x v="119"/>
    <n v="47.4116"/>
    <n v="28.369900000000001"/>
    <x v="507"/>
    <x v="64677"/>
    <x v="15727"/>
    <x v="29952"/>
    <x v="1"/>
    <x v="5"/>
    <x v="21"/>
  </r>
  <r>
    <s v=""/>
    <x v="119"/>
    <n v="47.4116"/>
    <n v="28.369900000000001"/>
    <x v="508"/>
    <x v="64678"/>
    <x v="19475"/>
    <x v="29953"/>
    <x v="1"/>
    <x v="5"/>
    <x v="22"/>
  </r>
  <r>
    <s v=""/>
    <x v="119"/>
    <n v="47.4116"/>
    <n v="28.369900000000001"/>
    <x v="509"/>
    <x v="64679"/>
    <x v="19475"/>
    <x v="29954"/>
    <x v="1"/>
    <x v="5"/>
    <x v="23"/>
  </r>
  <r>
    <s v=""/>
    <x v="119"/>
    <n v="47.4116"/>
    <n v="28.369900000000001"/>
    <x v="510"/>
    <x v="64680"/>
    <x v="18240"/>
    <x v="29955"/>
    <x v="1"/>
    <x v="5"/>
    <x v="24"/>
  </r>
  <r>
    <s v=""/>
    <x v="119"/>
    <n v="47.4116"/>
    <n v="28.369900000000001"/>
    <x v="511"/>
    <x v="64681"/>
    <x v="4827"/>
    <x v="8665"/>
    <x v="1"/>
    <x v="5"/>
    <x v="25"/>
  </r>
  <r>
    <s v=""/>
    <x v="119"/>
    <n v="47.4116"/>
    <n v="28.369900000000001"/>
    <x v="512"/>
    <x v="64682"/>
    <x v="22570"/>
    <x v="29956"/>
    <x v="1"/>
    <x v="5"/>
    <x v="26"/>
  </r>
  <r>
    <s v=""/>
    <x v="119"/>
    <n v="47.4116"/>
    <n v="28.369900000000001"/>
    <x v="513"/>
    <x v="64683"/>
    <x v="1641"/>
    <x v="29957"/>
    <x v="1"/>
    <x v="5"/>
    <x v="27"/>
  </r>
  <r>
    <s v=""/>
    <x v="119"/>
    <n v="47.4116"/>
    <n v="28.369900000000001"/>
    <x v="514"/>
    <x v="64684"/>
    <x v="11417"/>
    <x v="5476"/>
    <x v="1"/>
    <x v="5"/>
    <x v="28"/>
  </r>
  <r>
    <s v=""/>
    <x v="119"/>
    <n v="47.4116"/>
    <n v="28.369900000000001"/>
    <x v="515"/>
    <x v="64685"/>
    <x v="10163"/>
    <x v="29958"/>
    <x v="1"/>
    <x v="5"/>
    <x v="29"/>
  </r>
  <r>
    <s v=""/>
    <x v="119"/>
    <n v="47.4116"/>
    <n v="28.369900000000001"/>
    <x v="516"/>
    <x v="64686"/>
    <x v="4828"/>
    <x v="29959"/>
    <x v="1"/>
    <x v="5"/>
    <x v="30"/>
  </r>
  <r>
    <s v=""/>
    <x v="119"/>
    <n v="47.4116"/>
    <n v="28.369900000000001"/>
    <x v="517"/>
    <x v="64687"/>
    <x v="1643"/>
    <x v="29960"/>
    <x v="1"/>
    <x v="5"/>
    <x v="0"/>
  </r>
  <r>
    <s v=""/>
    <x v="119"/>
    <n v="47.4116"/>
    <n v="28.369900000000001"/>
    <x v="518"/>
    <x v="64688"/>
    <x v="21494"/>
    <x v="29961"/>
    <x v="1"/>
    <x v="5"/>
    <x v="1"/>
  </r>
  <r>
    <s v=""/>
    <x v="119"/>
    <n v="47.4116"/>
    <n v="28.369900000000001"/>
    <x v="519"/>
    <x v="64689"/>
    <x v="1644"/>
    <x v="29962"/>
    <x v="1"/>
    <x v="5"/>
    <x v="2"/>
  </r>
  <r>
    <s v=""/>
    <x v="119"/>
    <n v="47.4116"/>
    <n v="28.369900000000001"/>
    <x v="520"/>
    <x v="64690"/>
    <x v="14855"/>
    <x v="29963"/>
    <x v="1"/>
    <x v="5"/>
    <x v="3"/>
  </r>
  <r>
    <s v=""/>
    <x v="119"/>
    <n v="47.4116"/>
    <n v="28.369900000000001"/>
    <x v="521"/>
    <x v="64691"/>
    <x v="12563"/>
    <x v="29964"/>
    <x v="1"/>
    <x v="5"/>
    <x v="4"/>
  </r>
  <r>
    <s v=""/>
    <x v="119"/>
    <n v="47.4116"/>
    <n v="28.369900000000001"/>
    <x v="522"/>
    <x v="64692"/>
    <x v="1645"/>
    <x v="29965"/>
    <x v="1"/>
    <x v="5"/>
    <x v="5"/>
  </r>
  <r>
    <s v=""/>
    <x v="119"/>
    <n v="47.4116"/>
    <n v="28.369900000000001"/>
    <x v="523"/>
    <x v="64693"/>
    <x v="13316"/>
    <x v="29966"/>
    <x v="1"/>
    <x v="5"/>
    <x v="6"/>
  </r>
  <r>
    <s v=""/>
    <x v="119"/>
    <n v="47.4116"/>
    <n v="28.369900000000001"/>
    <x v="524"/>
    <x v="64694"/>
    <x v="12564"/>
    <x v="29967"/>
    <x v="1"/>
    <x v="5"/>
    <x v="7"/>
  </r>
  <r>
    <s v=""/>
    <x v="119"/>
    <n v="47.4116"/>
    <n v="28.369900000000001"/>
    <x v="525"/>
    <x v="64695"/>
    <x v="4829"/>
    <x v="29968"/>
    <x v="1"/>
    <x v="5"/>
    <x v="8"/>
  </r>
  <r>
    <s v=""/>
    <x v="119"/>
    <n v="47.4116"/>
    <n v="28.369900000000001"/>
    <x v="526"/>
    <x v="64696"/>
    <x v="4829"/>
    <x v="29969"/>
    <x v="1"/>
    <x v="6"/>
    <x v="10"/>
  </r>
  <r>
    <s v=""/>
    <x v="119"/>
    <n v="47.4116"/>
    <n v="28.369900000000001"/>
    <x v="527"/>
    <x v="64697"/>
    <x v="4829"/>
    <x v="29970"/>
    <x v="1"/>
    <x v="6"/>
    <x v="11"/>
  </r>
  <r>
    <s v=""/>
    <x v="119"/>
    <n v="47.4116"/>
    <n v="28.369900000000001"/>
    <x v="528"/>
    <x v="64698"/>
    <x v="22571"/>
    <x v="29971"/>
    <x v="1"/>
    <x v="6"/>
    <x v="12"/>
  </r>
  <r>
    <s v=""/>
    <x v="119"/>
    <n v="47.4116"/>
    <n v="28.369900000000001"/>
    <x v="529"/>
    <x v="64699"/>
    <x v="7879"/>
    <x v="29972"/>
    <x v="1"/>
    <x v="6"/>
    <x v="13"/>
  </r>
  <r>
    <s v=""/>
    <x v="119"/>
    <n v="47.4116"/>
    <n v="28.369900000000001"/>
    <x v="530"/>
    <x v="64700"/>
    <x v="13946"/>
    <x v="29973"/>
    <x v="1"/>
    <x v="6"/>
    <x v="14"/>
  </r>
  <r>
    <s v=""/>
    <x v="119"/>
    <n v="47.4116"/>
    <n v="28.369900000000001"/>
    <x v="531"/>
    <x v="64701"/>
    <x v="12796"/>
    <x v="29974"/>
    <x v="1"/>
    <x v="6"/>
    <x v="15"/>
  </r>
  <r>
    <s v=""/>
    <x v="119"/>
    <n v="47.4116"/>
    <n v="28.369900000000001"/>
    <x v="532"/>
    <x v="64702"/>
    <x v="18241"/>
    <x v="29975"/>
    <x v="1"/>
    <x v="6"/>
    <x v="16"/>
  </r>
  <r>
    <s v=""/>
    <x v="119"/>
    <n v="47.4116"/>
    <n v="28.369900000000001"/>
    <x v="533"/>
    <x v="64703"/>
    <x v="1648"/>
    <x v="29976"/>
    <x v="1"/>
    <x v="6"/>
    <x v="17"/>
  </r>
  <r>
    <s v=""/>
    <x v="119"/>
    <n v="47.4116"/>
    <n v="28.369900000000001"/>
    <x v="534"/>
    <x v="64704"/>
    <x v="12565"/>
    <x v="29977"/>
    <x v="1"/>
    <x v="6"/>
    <x v="18"/>
  </r>
  <r>
    <s v=""/>
    <x v="119"/>
    <n v="47.4116"/>
    <n v="28.369900000000001"/>
    <x v="535"/>
    <x v="64705"/>
    <x v="11992"/>
    <x v="29978"/>
    <x v="1"/>
    <x v="6"/>
    <x v="19"/>
  </r>
  <r>
    <s v=""/>
    <x v="119"/>
    <n v="47.4116"/>
    <n v="28.369900000000001"/>
    <x v="536"/>
    <x v="64706"/>
    <x v="19478"/>
    <x v="29979"/>
    <x v="1"/>
    <x v="6"/>
    <x v="20"/>
  </r>
  <r>
    <s v=""/>
    <x v="119"/>
    <n v="47.4116"/>
    <n v="28.369900000000001"/>
    <x v="537"/>
    <x v="64707"/>
    <x v="13318"/>
    <x v="29980"/>
    <x v="1"/>
    <x v="6"/>
    <x v="21"/>
  </r>
  <r>
    <s v=""/>
    <x v="119"/>
    <n v="47.4116"/>
    <n v="28.369900000000001"/>
    <x v="538"/>
    <x v="64708"/>
    <x v="21547"/>
    <x v="29981"/>
    <x v="1"/>
    <x v="6"/>
    <x v="22"/>
  </r>
  <r>
    <s v=""/>
    <x v="119"/>
    <n v="47.4116"/>
    <n v="28.369900000000001"/>
    <x v="539"/>
    <x v="64709"/>
    <x v="13947"/>
    <x v="29982"/>
    <x v="1"/>
    <x v="6"/>
    <x v="23"/>
  </r>
  <r>
    <s v=""/>
    <x v="119"/>
    <n v="47.4116"/>
    <n v="28.369900000000001"/>
    <x v="540"/>
    <x v="64710"/>
    <x v="11893"/>
    <x v="29983"/>
    <x v="1"/>
    <x v="6"/>
    <x v="24"/>
  </r>
  <r>
    <s v=""/>
    <x v="119"/>
    <n v="47.4116"/>
    <n v="28.369900000000001"/>
    <x v="541"/>
    <x v="64711"/>
    <x v="1649"/>
    <x v="29984"/>
    <x v="1"/>
    <x v="6"/>
    <x v="25"/>
  </r>
  <r>
    <s v=""/>
    <x v="119"/>
    <n v="47.4116"/>
    <n v="28.369900000000001"/>
    <x v="542"/>
    <x v="64712"/>
    <x v="22572"/>
    <x v="29985"/>
    <x v="1"/>
    <x v="6"/>
    <x v="26"/>
  </r>
  <r>
    <s v=""/>
    <x v="119"/>
    <n v="47.4116"/>
    <n v="28.369900000000001"/>
    <x v="543"/>
    <x v="64713"/>
    <x v="12567"/>
    <x v="29986"/>
    <x v="1"/>
    <x v="6"/>
    <x v="27"/>
  </r>
  <r>
    <s v=""/>
    <x v="119"/>
    <n v="47.4116"/>
    <n v="28.369900000000001"/>
    <x v="544"/>
    <x v="64714"/>
    <x v="4468"/>
    <x v="29987"/>
    <x v="1"/>
    <x v="6"/>
    <x v="28"/>
  </r>
  <r>
    <s v=""/>
    <x v="119"/>
    <n v="47.4116"/>
    <n v="28.369900000000001"/>
    <x v="545"/>
    <x v="64715"/>
    <x v="1650"/>
    <x v="29988"/>
    <x v="1"/>
    <x v="6"/>
    <x v="29"/>
  </r>
  <r>
    <s v=""/>
    <x v="119"/>
    <n v="47.4116"/>
    <n v="28.369900000000001"/>
    <x v="546"/>
    <x v="64716"/>
    <x v="3143"/>
    <x v="29989"/>
    <x v="1"/>
    <x v="6"/>
    <x v="30"/>
  </r>
  <r>
    <s v=""/>
    <x v="119"/>
    <n v="47.4116"/>
    <n v="28.369900000000001"/>
    <x v="547"/>
    <x v="64717"/>
    <x v="19479"/>
    <x v="29990"/>
    <x v="1"/>
    <x v="6"/>
    <x v="0"/>
  </r>
  <r>
    <s v=""/>
    <x v="119"/>
    <n v="47.4116"/>
    <n v="28.369900000000001"/>
    <x v="548"/>
    <x v="64718"/>
    <x v="10164"/>
    <x v="29991"/>
    <x v="1"/>
    <x v="6"/>
    <x v="1"/>
  </r>
  <r>
    <s v=""/>
    <x v="119"/>
    <n v="47.4116"/>
    <n v="28.369900000000001"/>
    <x v="549"/>
    <x v="64719"/>
    <x v="22573"/>
    <x v="29992"/>
    <x v="1"/>
    <x v="6"/>
    <x v="2"/>
  </r>
  <r>
    <s v=""/>
    <x v="119"/>
    <n v="47.4116"/>
    <n v="28.369900000000001"/>
    <x v="550"/>
    <x v="64720"/>
    <x v="19480"/>
    <x v="29993"/>
    <x v="1"/>
    <x v="6"/>
    <x v="3"/>
  </r>
  <r>
    <s v=""/>
    <x v="119"/>
    <n v="47.4116"/>
    <n v="28.369900000000001"/>
    <x v="551"/>
    <x v="64721"/>
    <x v="22574"/>
    <x v="29994"/>
    <x v="1"/>
    <x v="6"/>
    <x v="4"/>
  </r>
  <r>
    <s v=""/>
    <x v="119"/>
    <n v="47.4116"/>
    <n v="28.369900000000001"/>
    <x v="552"/>
    <x v="64722"/>
    <x v="13319"/>
    <x v="29995"/>
    <x v="1"/>
    <x v="6"/>
    <x v="5"/>
  </r>
  <r>
    <s v=""/>
    <x v="119"/>
    <n v="47.4116"/>
    <n v="28.369900000000001"/>
    <x v="553"/>
    <x v="64723"/>
    <x v="21497"/>
    <x v="29996"/>
    <x v="1"/>
    <x v="6"/>
    <x v="6"/>
  </r>
  <r>
    <s v=""/>
    <x v="119"/>
    <n v="47.4116"/>
    <n v="28.369900000000001"/>
    <x v="554"/>
    <x v="64724"/>
    <x v="5546"/>
    <x v="29997"/>
    <x v="1"/>
    <x v="6"/>
    <x v="7"/>
  </r>
  <r>
    <s v=""/>
    <x v="119"/>
    <n v="47.4116"/>
    <n v="28.369900000000001"/>
    <x v="555"/>
    <x v="64725"/>
    <x v="22575"/>
    <x v="29998"/>
    <x v="1"/>
    <x v="6"/>
    <x v="8"/>
  </r>
  <r>
    <s v=""/>
    <x v="119"/>
    <n v="47.4116"/>
    <n v="28.369900000000001"/>
    <x v="556"/>
    <x v="53847"/>
    <x v="22575"/>
    <x v="29999"/>
    <x v="1"/>
    <x v="6"/>
    <x v="9"/>
  </r>
  <r>
    <s v=""/>
    <x v="119"/>
    <n v="47.4116"/>
    <n v="28.369900000000001"/>
    <x v="557"/>
    <x v="64726"/>
    <x v="22575"/>
    <x v="30000"/>
    <x v="1"/>
    <x v="7"/>
    <x v="10"/>
  </r>
  <r>
    <s v=""/>
    <x v="119"/>
    <n v="47.4116"/>
    <n v="28.369900000000001"/>
    <x v="558"/>
    <x v="64727"/>
    <x v="19481"/>
    <x v="30001"/>
    <x v="1"/>
    <x v="7"/>
    <x v="11"/>
  </r>
  <r>
    <s v=""/>
    <x v="119"/>
    <n v="47.4116"/>
    <n v="28.369900000000001"/>
    <x v="559"/>
    <x v="64728"/>
    <x v="21498"/>
    <x v="30002"/>
    <x v="1"/>
    <x v="7"/>
    <x v="12"/>
  </r>
  <r>
    <s v=""/>
    <x v="119"/>
    <n v="47.4116"/>
    <n v="28.369900000000001"/>
    <x v="560"/>
    <x v="64729"/>
    <x v="395"/>
    <x v="30003"/>
    <x v="1"/>
    <x v="7"/>
    <x v="13"/>
  </r>
  <r>
    <s v=""/>
    <x v="119"/>
    <n v="47.4116"/>
    <n v="28.369900000000001"/>
    <x v="561"/>
    <x v="64730"/>
    <x v="22576"/>
    <x v="0"/>
    <x v="1"/>
    <x v="7"/>
    <x v="14"/>
  </r>
  <r>
    <s v=""/>
    <x v="119"/>
    <n v="47.4116"/>
    <n v="28.369900000000001"/>
    <x v="562"/>
    <x v="64731"/>
    <x v="4831"/>
    <x v="0"/>
    <x v="1"/>
    <x v="7"/>
    <x v="15"/>
  </r>
  <r>
    <s v=""/>
    <x v="119"/>
    <n v="47.4116"/>
    <n v="28.369900000000001"/>
    <x v="563"/>
    <x v="64732"/>
    <x v="10165"/>
    <x v="0"/>
    <x v="1"/>
    <x v="7"/>
    <x v="16"/>
  </r>
  <r>
    <s v=""/>
    <x v="119"/>
    <n v="47.4116"/>
    <n v="28.369900000000001"/>
    <x v="564"/>
    <x v="64733"/>
    <x v="16141"/>
    <x v="0"/>
    <x v="1"/>
    <x v="7"/>
    <x v="17"/>
  </r>
  <r>
    <s v=""/>
    <x v="119"/>
    <n v="47.4116"/>
    <n v="28.369900000000001"/>
    <x v="565"/>
    <x v="64734"/>
    <x v="21288"/>
    <x v="0"/>
    <x v="1"/>
    <x v="7"/>
    <x v="18"/>
  </r>
  <r>
    <s v=""/>
    <x v="119"/>
    <n v="47.4116"/>
    <n v="28.369900000000001"/>
    <x v="566"/>
    <x v="64735"/>
    <x v="1658"/>
    <x v="0"/>
    <x v="1"/>
    <x v="7"/>
    <x v="19"/>
  </r>
  <r>
    <s v=""/>
    <x v="119"/>
    <n v="47.4116"/>
    <n v="28.369900000000001"/>
    <x v="567"/>
    <x v="64736"/>
    <x v="5549"/>
    <x v="0"/>
    <x v="1"/>
    <x v="7"/>
    <x v="20"/>
  </r>
  <r>
    <s v=""/>
    <x v="119"/>
    <n v="47.4116"/>
    <n v="28.369900000000001"/>
    <x v="568"/>
    <x v="64737"/>
    <x v="1659"/>
    <x v="0"/>
    <x v="1"/>
    <x v="7"/>
    <x v="21"/>
  </r>
  <r>
    <s v=""/>
    <x v="119"/>
    <n v="47.4116"/>
    <n v="28.369900000000001"/>
    <x v="569"/>
    <x v="64738"/>
    <x v="22577"/>
    <x v="0"/>
    <x v="1"/>
    <x v="7"/>
    <x v="22"/>
  </r>
  <r>
    <s v=""/>
    <x v="119"/>
    <n v="47.4116"/>
    <n v="28.369900000000001"/>
    <x v="570"/>
    <x v="64739"/>
    <x v="12574"/>
    <x v="0"/>
    <x v="1"/>
    <x v="7"/>
    <x v="23"/>
  </r>
  <r>
    <s v=""/>
    <x v="119"/>
    <n v="47.4116"/>
    <n v="28.369900000000001"/>
    <x v="571"/>
    <x v="64740"/>
    <x v="8921"/>
    <x v="0"/>
    <x v="1"/>
    <x v="7"/>
    <x v="24"/>
  </r>
  <r>
    <s v=""/>
    <x v="119"/>
    <n v="47.4116"/>
    <n v="28.369900000000001"/>
    <x v="572"/>
    <x v="64741"/>
    <x v="5550"/>
    <x v="0"/>
    <x v="1"/>
    <x v="7"/>
    <x v="25"/>
  </r>
  <r>
    <s v=""/>
    <x v="119"/>
    <n v="47.4116"/>
    <n v="28.369900000000001"/>
    <x v="573"/>
    <x v="64742"/>
    <x v="22578"/>
    <x v="0"/>
    <x v="1"/>
    <x v="7"/>
    <x v="26"/>
  </r>
  <r>
    <s v=""/>
    <x v="119"/>
    <n v="47.4116"/>
    <n v="28.369900000000001"/>
    <x v="574"/>
    <x v="64743"/>
    <x v="3144"/>
    <x v="0"/>
    <x v="1"/>
    <x v="7"/>
    <x v="27"/>
  </r>
  <r>
    <s v=""/>
    <x v="119"/>
    <n v="47.4116"/>
    <n v="28.369900000000001"/>
    <x v="575"/>
    <x v="64744"/>
    <x v="22579"/>
    <x v="0"/>
    <x v="1"/>
    <x v="7"/>
    <x v="28"/>
  </r>
  <r>
    <s v=""/>
    <x v="119"/>
    <n v="47.4116"/>
    <n v="28.369900000000001"/>
    <x v="576"/>
    <x v="64745"/>
    <x v="17631"/>
    <x v="0"/>
    <x v="1"/>
    <x v="7"/>
    <x v="29"/>
  </r>
  <r>
    <s v=""/>
    <x v="119"/>
    <n v="47.4116"/>
    <n v="28.369900000000001"/>
    <x v="577"/>
    <x v="64746"/>
    <x v="22580"/>
    <x v="0"/>
    <x v="1"/>
    <x v="7"/>
    <x v="30"/>
  </r>
  <r>
    <s v=""/>
    <x v="119"/>
    <n v="47.4116"/>
    <n v="28.369900000000001"/>
    <x v="578"/>
    <x v="64747"/>
    <x v="1666"/>
    <x v="0"/>
    <x v="1"/>
    <x v="7"/>
    <x v="0"/>
  </r>
  <r>
    <s v=""/>
    <x v="119"/>
    <n v="47.4116"/>
    <n v="28.369900000000001"/>
    <x v="579"/>
    <x v="64748"/>
    <x v="19491"/>
    <x v="0"/>
    <x v="1"/>
    <x v="7"/>
    <x v="1"/>
  </r>
  <r>
    <s v=""/>
    <x v="119"/>
    <n v="47.4116"/>
    <n v="28.369900000000001"/>
    <x v="580"/>
    <x v="64749"/>
    <x v="16144"/>
    <x v="0"/>
    <x v="1"/>
    <x v="7"/>
    <x v="2"/>
  </r>
  <r>
    <s v=""/>
    <x v="119"/>
    <n v="47.4116"/>
    <n v="28.369900000000001"/>
    <x v="581"/>
    <x v="64750"/>
    <x v="13321"/>
    <x v="0"/>
    <x v="1"/>
    <x v="7"/>
    <x v="3"/>
  </r>
  <r>
    <s v=""/>
    <x v="119"/>
    <n v="47.4116"/>
    <n v="28.369900000000001"/>
    <x v="582"/>
    <x v="64751"/>
    <x v="8922"/>
    <x v="0"/>
    <x v="1"/>
    <x v="7"/>
    <x v="4"/>
  </r>
  <r>
    <s v=""/>
    <x v="119"/>
    <n v="47.4116"/>
    <n v="28.369900000000001"/>
    <x v="583"/>
    <x v="64752"/>
    <x v="22581"/>
    <x v="0"/>
    <x v="1"/>
    <x v="7"/>
    <x v="5"/>
  </r>
  <r>
    <s v=""/>
    <x v="119"/>
    <n v="47.4116"/>
    <n v="28.369900000000001"/>
    <x v="584"/>
    <x v="64753"/>
    <x v="19432"/>
    <x v="0"/>
    <x v="1"/>
    <x v="7"/>
    <x v="6"/>
  </r>
  <r>
    <s v=""/>
    <x v="119"/>
    <n v="47.4116"/>
    <n v="28.369900000000001"/>
    <x v="585"/>
    <x v="64754"/>
    <x v="4472"/>
    <x v="0"/>
    <x v="1"/>
    <x v="7"/>
    <x v="7"/>
  </r>
  <r>
    <s v=""/>
    <x v="119"/>
    <n v="47.4116"/>
    <n v="28.369900000000001"/>
    <x v="586"/>
    <x v="64755"/>
    <x v="19497"/>
    <x v="0"/>
    <x v="1"/>
    <x v="7"/>
    <x v="8"/>
  </r>
  <r>
    <s v=""/>
    <x v="119"/>
    <n v="47.4116"/>
    <n v="28.369900000000001"/>
    <x v="587"/>
    <x v="64756"/>
    <x v="22582"/>
    <x v="0"/>
    <x v="1"/>
    <x v="7"/>
    <x v="9"/>
  </r>
  <r>
    <s v=""/>
    <x v="119"/>
    <n v="47.4116"/>
    <n v="28.369900000000001"/>
    <x v="588"/>
    <x v="64757"/>
    <x v="14859"/>
    <x v="0"/>
    <x v="1"/>
    <x v="8"/>
    <x v="10"/>
  </r>
  <r>
    <s v=""/>
    <x v="119"/>
    <n v="47.4116"/>
    <n v="28.369900000000001"/>
    <x v="589"/>
    <x v="64758"/>
    <x v="19498"/>
    <x v="0"/>
    <x v="1"/>
    <x v="8"/>
    <x v="11"/>
  </r>
  <r>
    <s v=""/>
    <x v="119"/>
    <n v="47.4116"/>
    <n v="28.369900000000001"/>
    <x v="590"/>
    <x v="64759"/>
    <x v="12583"/>
    <x v="0"/>
    <x v="1"/>
    <x v="8"/>
    <x v="12"/>
  </r>
  <r>
    <s v=""/>
    <x v="119"/>
    <n v="47.4116"/>
    <n v="28.369900000000001"/>
    <x v="591"/>
    <x v="64760"/>
    <x v="22583"/>
    <x v="0"/>
    <x v="1"/>
    <x v="8"/>
    <x v="13"/>
  </r>
  <r>
    <s v=""/>
    <x v="119"/>
    <n v="47.4116"/>
    <n v="28.369900000000001"/>
    <x v="592"/>
    <x v="64761"/>
    <x v="12586"/>
    <x v="0"/>
    <x v="1"/>
    <x v="8"/>
    <x v="14"/>
  </r>
  <r>
    <s v=""/>
    <x v="119"/>
    <n v="47.4116"/>
    <n v="28.369900000000001"/>
    <x v="593"/>
    <x v="64762"/>
    <x v="22584"/>
    <x v="0"/>
    <x v="1"/>
    <x v="8"/>
    <x v="15"/>
  </r>
  <r>
    <s v=""/>
    <x v="119"/>
    <n v="47.4116"/>
    <n v="28.369900000000001"/>
    <x v="594"/>
    <x v="64763"/>
    <x v="16146"/>
    <x v="0"/>
    <x v="1"/>
    <x v="8"/>
    <x v="16"/>
  </r>
  <r>
    <s v=""/>
    <x v="119"/>
    <n v="47.4116"/>
    <n v="28.369900000000001"/>
    <x v="595"/>
    <x v="64764"/>
    <x v="19505"/>
    <x v="0"/>
    <x v="1"/>
    <x v="8"/>
    <x v="17"/>
  </r>
  <r>
    <s v=""/>
    <x v="119"/>
    <n v="47.4116"/>
    <n v="28.369900000000001"/>
    <x v="596"/>
    <x v="64765"/>
    <x v="22585"/>
    <x v="0"/>
    <x v="1"/>
    <x v="8"/>
    <x v="18"/>
  </r>
  <r>
    <s v=""/>
    <x v="119"/>
    <n v="47.4116"/>
    <n v="28.369900000000001"/>
    <x v="597"/>
    <x v="64766"/>
    <x v="22586"/>
    <x v="0"/>
    <x v="1"/>
    <x v="8"/>
    <x v="19"/>
  </r>
  <r>
    <s v=""/>
    <x v="119"/>
    <n v="47.4116"/>
    <n v="28.369900000000001"/>
    <x v="598"/>
    <x v="64767"/>
    <x v="22587"/>
    <x v="0"/>
    <x v="1"/>
    <x v="8"/>
    <x v="20"/>
  </r>
  <r>
    <s v=""/>
    <x v="119"/>
    <n v="47.4116"/>
    <n v="28.369900000000001"/>
    <x v="599"/>
    <x v="64768"/>
    <x v="5564"/>
    <x v="0"/>
    <x v="1"/>
    <x v="8"/>
    <x v="21"/>
  </r>
  <r>
    <s v=""/>
    <x v="119"/>
    <n v="47.4116"/>
    <n v="28.369900000000001"/>
    <x v="600"/>
    <x v="64769"/>
    <x v="22588"/>
    <x v="0"/>
    <x v="1"/>
    <x v="8"/>
    <x v="22"/>
  </r>
  <r>
    <s v=""/>
    <x v="119"/>
    <n v="47.4116"/>
    <n v="28.369900000000001"/>
    <x v="601"/>
    <x v="64770"/>
    <x v="13324"/>
    <x v="0"/>
    <x v="1"/>
    <x v="8"/>
    <x v="23"/>
  </r>
  <r>
    <s v=""/>
    <x v="119"/>
    <n v="47.4116"/>
    <n v="28.369900000000001"/>
    <x v="602"/>
    <x v="64771"/>
    <x v="4479"/>
    <x v="0"/>
    <x v="1"/>
    <x v="8"/>
    <x v="24"/>
  </r>
  <r>
    <s v=""/>
    <x v="119"/>
    <n v="47.4116"/>
    <n v="28.369900000000001"/>
    <x v="603"/>
    <x v="64772"/>
    <x v="10174"/>
    <x v="0"/>
    <x v="1"/>
    <x v="8"/>
    <x v="25"/>
  </r>
  <r>
    <s v=""/>
    <x v="119"/>
    <n v="47.4116"/>
    <n v="28.369900000000001"/>
    <x v="604"/>
    <x v="64773"/>
    <x v="16151"/>
    <x v="0"/>
    <x v="1"/>
    <x v="8"/>
    <x v="26"/>
  </r>
  <r>
    <s v=""/>
    <x v="119"/>
    <n v="47.4116"/>
    <n v="28.369900000000001"/>
    <x v="605"/>
    <x v="64774"/>
    <x v="22589"/>
    <x v="0"/>
    <x v="1"/>
    <x v="8"/>
    <x v="27"/>
  </r>
  <r>
    <s v=""/>
    <x v="119"/>
    <n v="47.4116"/>
    <n v="28.369900000000001"/>
    <x v="606"/>
    <x v="64775"/>
    <x v="22590"/>
    <x v="0"/>
    <x v="1"/>
    <x v="8"/>
    <x v="28"/>
  </r>
  <r>
    <s v=""/>
    <x v="119"/>
    <n v="47.4116"/>
    <n v="28.369900000000001"/>
    <x v="607"/>
    <x v="64776"/>
    <x v="9722"/>
    <x v="0"/>
    <x v="1"/>
    <x v="8"/>
    <x v="29"/>
  </r>
  <r>
    <s v=""/>
    <x v="119"/>
    <n v="47.4116"/>
    <n v="28.369900000000001"/>
    <x v="608"/>
    <x v="64777"/>
    <x v="22591"/>
    <x v="0"/>
    <x v="1"/>
    <x v="8"/>
    <x v="30"/>
  </r>
  <r>
    <s v=""/>
    <x v="119"/>
    <n v="47.4116"/>
    <n v="28.369900000000001"/>
    <x v="609"/>
    <x v="64778"/>
    <x v="15736"/>
    <x v="0"/>
    <x v="1"/>
    <x v="8"/>
    <x v="0"/>
  </r>
  <r>
    <s v=""/>
    <x v="119"/>
    <n v="47.4116"/>
    <n v="28.369900000000001"/>
    <x v="610"/>
    <x v="64779"/>
    <x v="14862"/>
    <x v="0"/>
    <x v="1"/>
    <x v="8"/>
    <x v="1"/>
  </r>
  <r>
    <s v=""/>
    <x v="119"/>
    <n v="47.4116"/>
    <n v="28.369900000000001"/>
    <x v="611"/>
    <x v="64780"/>
    <x v="22592"/>
    <x v="0"/>
    <x v="1"/>
    <x v="8"/>
    <x v="2"/>
  </r>
  <r>
    <s v=""/>
    <x v="119"/>
    <n v="47.4116"/>
    <n v="28.369900000000001"/>
    <x v="612"/>
    <x v="64781"/>
    <x v="5623"/>
    <x v="0"/>
    <x v="1"/>
    <x v="8"/>
    <x v="3"/>
  </r>
  <r>
    <s v=""/>
    <x v="119"/>
    <n v="47.4116"/>
    <n v="28.369900000000001"/>
    <x v="613"/>
    <x v="64782"/>
    <x v="22593"/>
    <x v="0"/>
    <x v="1"/>
    <x v="8"/>
    <x v="4"/>
  </r>
  <r>
    <s v=""/>
    <x v="119"/>
    <n v="47.4116"/>
    <n v="28.369900000000001"/>
    <x v="614"/>
    <x v="64783"/>
    <x v="4845"/>
    <x v="0"/>
    <x v="1"/>
    <x v="8"/>
    <x v="5"/>
  </r>
  <r>
    <s v=""/>
    <x v="119"/>
    <n v="47.4116"/>
    <n v="28.369900000000001"/>
    <x v="615"/>
    <x v="64784"/>
    <x v="13333"/>
    <x v="0"/>
    <x v="1"/>
    <x v="8"/>
    <x v="6"/>
  </r>
  <r>
    <s v=""/>
    <x v="119"/>
    <n v="47.4116"/>
    <n v="28.369900000000001"/>
    <x v="616"/>
    <x v="64785"/>
    <x v="1700"/>
    <x v="0"/>
    <x v="1"/>
    <x v="8"/>
    <x v="7"/>
  </r>
  <r>
    <s v=""/>
    <x v="119"/>
    <n v="47.4116"/>
    <n v="28.369900000000001"/>
    <x v="617"/>
    <x v="64786"/>
    <x v="22594"/>
    <x v="0"/>
    <x v="1"/>
    <x v="8"/>
    <x v="8"/>
  </r>
  <r>
    <s v=""/>
    <x v="119"/>
    <n v="47.4116"/>
    <n v="28.369900000000001"/>
    <x v="618"/>
    <x v="64787"/>
    <x v="22595"/>
    <x v="0"/>
    <x v="1"/>
    <x v="9"/>
    <x v="10"/>
  </r>
  <r>
    <s v=""/>
    <x v="119"/>
    <n v="47.4116"/>
    <n v="28.369900000000001"/>
    <x v="619"/>
    <x v="64788"/>
    <x v="4494"/>
    <x v="0"/>
    <x v="1"/>
    <x v="9"/>
    <x v="11"/>
  </r>
  <r>
    <s v=""/>
    <x v="119"/>
    <n v="47.4116"/>
    <n v="28.369900000000001"/>
    <x v="620"/>
    <x v="64789"/>
    <x v="11580"/>
    <x v="0"/>
    <x v="1"/>
    <x v="9"/>
    <x v="12"/>
  </r>
  <r>
    <s v=""/>
    <x v="119"/>
    <n v="47.4116"/>
    <n v="28.369900000000001"/>
    <x v="621"/>
    <x v="64790"/>
    <x v="5588"/>
    <x v="0"/>
    <x v="1"/>
    <x v="9"/>
    <x v="13"/>
  </r>
  <r>
    <s v=""/>
    <x v="119"/>
    <n v="47.4116"/>
    <n v="28.369900000000001"/>
    <x v="622"/>
    <x v="64791"/>
    <x v="3738"/>
    <x v="0"/>
    <x v="1"/>
    <x v="9"/>
    <x v="14"/>
  </r>
  <r>
    <s v=""/>
    <x v="119"/>
    <n v="47.4116"/>
    <n v="28.369900000000001"/>
    <x v="623"/>
    <x v="64792"/>
    <x v="22596"/>
    <x v="0"/>
    <x v="1"/>
    <x v="9"/>
    <x v="15"/>
  </r>
  <r>
    <s v=""/>
    <x v="119"/>
    <n v="47.4116"/>
    <n v="28.369900000000001"/>
    <x v="624"/>
    <x v="64793"/>
    <x v="5604"/>
    <x v="0"/>
    <x v="1"/>
    <x v="9"/>
    <x v="16"/>
  </r>
  <r>
    <s v=""/>
    <x v="119"/>
    <n v="47.4116"/>
    <n v="28.369900000000001"/>
    <x v="625"/>
    <x v="64794"/>
    <x v="8927"/>
    <x v="0"/>
    <x v="1"/>
    <x v="9"/>
    <x v="17"/>
  </r>
  <r>
    <s v=""/>
    <x v="119"/>
    <n v="47.4116"/>
    <n v="28.369900000000001"/>
    <x v="626"/>
    <x v="64795"/>
    <x v="9728"/>
    <x v="0"/>
    <x v="1"/>
    <x v="9"/>
    <x v="18"/>
  </r>
  <r>
    <s v=""/>
    <x v="119"/>
    <n v="47.4116"/>
    <n v="28.369900000000001"/>
    <x v="627"/>
    <x v="64796"/>
    <x v="8928"/>
    <x v="0"/>
    <x v="1"/>
    <x v="9"/>
    <x v="19"/>
  </r>
  <r>
    <s v=""/>
    <x v="119"/>
    <n v="47.4116"/>
    <n v="28.369900000000001"/>
    <x v="628"/>
    <x v="64797"/>
    <x v="11901"/>
    <x v="0"/>
    <x v="1"/>
    <x v="9"/>
    <x v="20"/>
  </r>
  <r>
    <s v=""/>
    <x v="119"/>
    <n v="47.4116"/>
    <n v="28.369900000000001"/>
    <x v="629"/>
    <x v="64798"/>
    <x v="429"/>
    <x v="0"/>
    <x v="1"/>
    <x v="9"/>
    <x v="21"/>
  </r>
  <r>
    <s v=""/>
    <x v="119"/>
    <n v="47.4116"/>
    <n v="28.369900000000001"/>
    <x v="630"/>
    <x v="64799"/>
    <x v="22597"/>
    <x v="0"/>
    <x v="1"/>
    <x v="9"/>
    <x v="22"/>
  </r>
  <r>
    <s v=""/>
    <x v="119"/>
    <n v="47.4116"/>
    <n v="28.369900000000001"/>
    <x v="631"/>
    <x v="64800"/>
    <x v="15741"/>
    <x v="0"/>
    <x v="1"/>
    <x v="9"/>
    <x v="23"/>
  </r>
  <r>
    <s v=""/>
    <x v="119"/>
    <n v="47.4116"/>
    <n v="28.369900000000001"/>
    <x v="632"/>
    <x v="64801"/>
    <x v="10188"/>
    <x v="0"/>
    <x v="1"/>
    <x v="9"/>
    <x v="24"/>
  </r>
  <r>
    <s v=""/>
    <x v="119"/>
    <n v="47.4116"/>
    <n v="28.369900000000001"/>
    <x v="633"/>
    <x v="64802"/>
    <x v="457"/>
    <x v="0"/>
    <x v="1"/>
    <x v="9"/>
    <x v="25"/>
  </r>
  <r>
    <s v=""/>
    <x v="119"/>
    <n v="47.4116"/>
    <n v="28.369900000000001"/>
    <x v="634"/>
    <x v="64803"/>
    <x v="4505"/>
    <x v="0"/>
    <x v="1"/>
    <x v="9"/>
    <x v="26"/>
  </r>
  <r>
    <s v=""/>
    <x v="119"/>
    <n v="47.4116"/>
    <n v="28.369900000000001"/>
    <x v="635"/>
    <x v="64804"/>
    <x v="22598"/>
    <x v="0"/>
    <x v="1"/>
    <x v="9"/>
    <x v="27"/>
  </r>
  <r>
    <s v=""/>
    <x v="119"/>
    <n v="47.4116"/>
    <n v="28.369900000000001"/>
    <x v="636"/>
    <x v="64805"/>
    <x v="498"/>
    <x v="0"/>
    <x v="1"/>
    <x v="9"/>
    <x v="28"/>
  </r>
  <r>
    <s v=""/>
    <x v="119"/>
    <n v="47.4116"/>
    <n v="28.369900000000001"/>
    <x v="637"/>
    <x v="64806"/>
    <x v="515"/>
    <x v="0"/>
    <x v="1"/>
    <x v="9"/>
    <x v="29"/>
  </r>
  <r>
    <s v=""/>
    <x v="119"/>
    <n v="47.4116"/>
    <n v="28.369900000000001"/>
    <x v="638"/>
    <x v="64807"/>
    <x v="534"/>
    <x v="0"/>
    <x v="1"/>
    <x v="9"/>
    <x v="30"/>
  </r>
  <r>
    <s v=""/>
    <x v="119"/>
    <n v="47.4116"/>
    <n v="28.369900000000001"/>
    <x v="639"/>
    <x v="64808"/>
    <x v="11589"/>
    <x v="0"/>
    <x v="1"/>
    <x v="9"/>
    <x v="0"/>
  </r>
  <r>
    <s v=""/>
    <x v="119"/>
    <n v="47.4116"/>
    <n v="28.369900000000001"/>
    <x v="640"/>
    <x v="64809"/>
    <x v="3162"/>
    <x v="0"/>
    <x v="1"/>
    <x v="9"/>
    <x v="1"/>
  </r>
  <r>
    <s v=""/>
    <x v="119"/>
    <n v="47.4116"/>
    <n v="28.369900000000001"/>
    <x v="641"/>
    <x v="64810"/>
    <x v="14014"/>
    <x v="0"/>
    <x v="1"/>
    <x v="9"/>
    <x v="2"/>
  </r>
  <r>
    <s v=""/>
    <x v="119"/>
    <n v="47.4116"/>
    <n v="28.369900000000001"/>
    <x v="642"/>
    <x v="64811"/>
    <x v="3165"/>
    <x v="0"/>
    <x v="1"/>
    <x v="9"/>
    <x v="3"/>
  </r>
  <r>
    <s v=""/>
    <x v="119"/>
    <n v="47.4116"/>
    <n v="28.369900000000001"/>
    <x v="643"/>
    <x v="64812"/>
    <x v="4868"/>
    <x v="0"/>
    <x v="1"/>
    <x v="9"/>
    <x v="4"/>
  </r>
  <r>
    <s v=""/>
    <x v="119"/>
    <n v="47.4116"/>
    <n v="28.369900000000001"/>
    <x v="644"/>
    <x v="64813"/>
    <x v="572"/>
    <x v="0"/>
    <x v="1"/>
    <x v="9"/>
    <x v="5"/>
  </r>
  <r>
    <s v=""/>
    <x v="119"/>
    <n v="47.4116"/>
    <n v="28.369900000000001"/>
    <x v="645"/>
    <x v="64814"/>
    <x v="591"/>
    <x v="0"/>
    <x v="1"/>
    <x v="9"/>
    <x v="6"/>
  </r>
  <r>
    <s v=""/>
    <x v="119"/>
    <n v="47.4116"/>
    <n v="28.369900000000001"/>
    <x v="646"/>
    <x v="64815"/>
    <x v="591"/>
    <x v="0"/>
    <x v="1"/>
    <x v="9"/>
    <x v="7"/>
  </r>
  <r>
    <s v=""/>
    <x v="119"/>
    <n v="47.4116"/>
    <n v="28.369900000000001"/>
    <x v="647"/>
    <x v="64816"/>
    <x v="22599"/>
    <x v="0"/>
    <x v="1"/>
    <x v="9"/>
    <x v="8"/>
  </r>
  <r>
    <s v=""/>
    <x v="119"/>
    <n v="47.4116"/>
    <n v="28.369900000000001"/>
    <x v="648"/>
    <x v="64817"/>
    <x v="21307"/>
    <x v="0"/>
    <x v="1"/>
    <x v="9"/>
    <x v="9"/>
  </r>
  <r>
    <s v=""/>
    <x v="119"/>
    <n v="47.4116"/>
    <n v="28.369900000000001"/>
    <x v="649"/>
    <x v="64818"/>
    <x v="6264"/>
    <x v="0"/>
    <x v="1"/>
    <x v="10"/>
    <x v="10"/>
  </r>
  <r>
    <s v=""/>
    <x v="119"/>
    <n v="47.4116"/>
    <n v="28.369900000000001"/>
    <x v="650"/>
    <x v="64819"/>
    <x v="22600"/>
    <x v="0"/>
    <x v="1"/>
    <x v="10"/>
    <x v="11"/>
  </r>
  <r>
    <s v=""/>
    <x v="119"/>
    <n v="47.4116"/>
    <n v="28.369900000000001"/>
    <x v="651"/>
    <x v="64820"/>
    <x v="21329"/>
    <x v="0"/>
    <x v="1"/>
    <x v="10"/>
    <x v="12"/>
  </r>
  <r>
    <s v=""/>
    <x v="119"/>
    <n v="47.4116"/>
    <n v="28.369900000000001"/>
    <x v="652"/>
    <x v="64821"/>
    <x v="21332"/>
    <x v="0"/>
    <x v="1"/>
    <x v="10"/>
    <x v="13"/>
  </r>
  <r>
    <s v=""/>
    <x v="119"/>
    <n v="47.4116"/>
    <n v="28.369900000000001"/>
    <x v="653"/>
    <x v="64822"/>
    <x v="15056"/>
    <x v="0"/>
    <x v="1"/>
    <x v="10"/>
    <x v="14"/>
  </r>
  <r>
    <s v=""/>
    <x v="119"/>
    <n v="47.4116"/>
    <n v="28.369900000000001"/>
    <x v="654"/>
    <x v="64823"/>
    <x v="3222"/>
    <x v="0"/>
    <x v="1"/>
    <x v="10"/>
    <x v="15"/>
  </r>
  <r>
    <s v=""/>
    <x v="119"/>
    <n v="47.4116"/>
    <n v="28.369900000000001"/>
    <x v="655"/>
    <x v="64824"/>
    <x v="16572"/>
    <x v="0"/>
    <x v="1"/>
    <x v="10"/>
    <x v="16"/>
  </r>
  <r>
    <s v=""/>
    <x v="119"/>
    <n v="47.4116"/>
    <n v="28.369900000000001"/>
    <x v="656"/>
    <x v="64825"/>
    <x v="21341"/>
    <x v="0"/>
    <x v="1"/>
    <x v="10"/>
    <x v="17"/>
  </r>
  <r>
    <s v=""/>
    <x v="119"/>
    <n v="47.4116"/>
    <n v="28.369900000000001"/>
    <x v="657"/>
    <x v="64826"/>
    <x v="22601"/>
    <x v="0"/>
    <x v="1"/>
    <x v="10"/>
    <x v="18"/>
  </r>
  <r>
    <s v=""/>
    <x v="119"/>
    <n v="47.4116"/>
    <n v="28.369900000000001"/>
    <x v="658"/>
    <x v="64827"/>
    <x v="3238"/>
    <x v="0"/>
    <x v="1"/>
    <x v="10"/>
    <x v="19"/>
  </r>
  <r>
    <s v=""/>
    <x v="119"/>
    <n v="47.4116"/>
    <n v="28.369900000000001"/>
    <x v="659"/>
    <x v="64828"/>
    <x v="11941"/>
    <x v="0"/>
    <x v="1"/>
    <x v="10"/>
    <x v="20"/>
  </r>
  <r>
    <s v=""/>
    <x v="119"/>
    <n v="47.4116"/>
    <n v="28.369900000000001"/>
    <x v="660"/>
    <x v="64829"/>
    <x v="22602"/>
    <x v="0"/>
    <x v="1"/>
    <x v="10"/>
    <x v="21"/>
  </r>
  <r>
    <s v=""/>
    <x v="119"/>
    <n v="47.4116"/>
    <n v="28.369900000000001"/>
    <x v="661"/>
    <x v="64830"/>
    <x v="14875"/>
    <x v="0"/>
    <x v="1"/>
    <x v="10"/>
    <x v="22"/>
  </r>
  <r>
    <s v=""/>
    <x v="119"/>
    <n v="47.4116"/>
    <n v="28.369900000000001"/>
    <x v="662"/>
    <x v="64831"/>
    <x v="11496"/>
    <x v="0"/>
    <x v="1"/>
    <x v="10"/>
    <x v="23"/>
  </r>
  <r>
    <s v=""/>
    <x v="119"/>
    <n v="47.4116"/>
    <n v="28.369900000000001"/>
    <x v="663"/>
    <x v="64832"/>
    <x v="16188"/>
    <x v="0"/>
    <x v="1"/>
    <x v="10"/>
    <x v="24"/>
  </r>
  <r>
    <s v=""/>
    <x v="119"/>
    <n v="47.4116"/>
    <n v="28.369900000000001"/>
    <x v="664"/>
    <x v="64833"/>
    <x v="22603"/>
    <x v="0"/>
    <x v="1"/>
    <x v="10"/>
    <x v="25"/>
  </r>
  <r>
    <s v=""/>
    <x v="119"/>
    <n v="47.4116"/>
    <n v="28.369900000000001"/>
    <x v="665"/>
    <x v="64834"/>
    <x v="22604"/>
    <x v="0"/>
    <x v="1"/>
    <x v="10"/>
    <x v="26"/>
  </r>
  <r>
    <s v=""/>
    <x v="119"/>
    <n v="47.4116"/>
    <n v="28.369900000000001"/>
    <x v="666"/>
    <x v="64835"/>
    <x v="21365"/>
    <x v="0"/>
    <x v="1"/>
    <x v="10"/>
    <x v="27"/>
  </r>
  <r>
    <s v=""/>
    <x v="119"/>
    <n v="47.4116"/>
    <n v="28.369900000000001"/>
    <x v="667"/>
    <x v="64836"/>
    <x v="22605"/>
    <x v="0"/>
    <x v="1"/>
    <x v="10"/>
    <x v="28"/>
  </r>
  <r>
    <s v=""/>
    <x v="119"/>
    <n v="47.4116"/>
    <n v="28.369900000000001"/>
    <x v="668"/>
    <x v="64837"/>
    <x v="7900"/>
    <x v="0"/>
    <x v="1"/>
    <x v="10"/>
    <x v="29"/>
  </r>
  <r>
    <s v=""/>
    <x v="119"/>
    <n v="47.4116"/>
    <n v="28.369900000000001"/>
    <x v="669"/>
    <x v="64838"/>
    <x v="22606"/>
    <x v="0"/>
    <x v="1"/>
    <x v="10"/>
    <x v="30"/>
  </r>
  <r>
    <s v=""/>
    <x v="119"/>
    <n v="47.4116"/>
    <n v="28.369900000000001"/>
    <x v="670"/>
    <x v="64839"/>
    <x v="4931"/>
    <x v="0"/>
    <x v="1"/>
    <x v="10"/>
    <x v="0"/>
  </r>
  <r>
    <s v=""/>
    <x v="119"/>
    <n v="47.4116"/>
    <n v="28.369900000000001"/>
    <x v="671"/>
    <x v="64840"/>
    <x v="22607"/>
    <x v="0"/>
    <x v="1"/>
    <x v="10"/>
    <x v="1"/>
  </r>
  <r>
    <s v=""/>
    <x v="119"/>
    <n v="47.4116"/>
    <n v="28.369900000000001"/>
    <x v="672"/>
    <x v="64841"/>
    <x v="10213"/>
    <x v="0"/>
    <x v="1"/>
    <x v="10"/>
    <x v="2"/>
  </r>
  <r>
    <s v=""/>
    <x v="119"/>
    <n v="47.4116"/>
    <n v="28.369900000000001"/>
    <x v="673"/>
    <x v="64842"/>
    <x v="11681"/>
    <x v="0"/>
    <x v="1"/>
    <x v="10"/>
    <x v="3"/>
  </r>
  <r>
    <s v=""/>
    <x v="119"/>
    <n v="47.4116"/>
    <n v="28.369900000000001"/>
    <x v="674"/>
    <x v="64843"/>
    <x v="22608"/>
    <x v="0"/>
    <x v="1"/>
    <x v="10"/>
    <x v="4"/>
  </r>
  <r>
    <s v=""/>
    <x v="119"/>
    <n v="47.4116"/>
    <n v="28.369900000000001"/>
    <x v="675"/>
    <x v="64844"/>
    <x v="15078"/>
    <x v="0"/>
    <x v="1"/>
    <x v="10"/>
    <x v="5"/>
  </r>
  <r>
    <s v=""/>
    <x v="119"/>
    <n v="47.4116"/>
    <n v="28.369900000000001"/>
    <x v="676"/>
    <x v="64845"/>
    <x v="10626"/>
    <x v="0"/>
    <x v="1"/>
    <x v="10"/>
    <x v="6"/>
  </r>
  <r>
    <s v=""/>
    <x v="119"/>
    <n v="47.4116"/>
    <n v="28.369900000000001"/>
    <x v="677"/>
    <x v="64846"/>
    <x v="11685"/>
    <x v="0"/>
    <x v="1"/>
    <x v="10"/>
    <x v="7"/>
  </r>
  <r>
    <s v=""/>
    <x v="119"/>
    <n v="47.4116"/>
    <n v="28.369900000000001"/>
    <x v="678"/>
    <x v="64847"/>
    <x v="21384"/>
    <x v="0"/>
    <x v="1"/>
    <x v="10"/>
    <x v="8"/>
  </r>
  <r>
    <s v=""/>
    <x v="119"/>
    <n v="47.4116"/>
    <n v="28.369900000000001"/>
    <x v="679"/>
    <x v="64848"/>
    <x v="15089"/>
    <x v="0"/>
    <x v="1"/>
    <x v="11"/>
    <x v="10"/>
  </r>
  <r>
    <s v=""/>
    <x v="119"/>
    <n v="47.4116"/>
    <n v="28.369900000000001"/>
    <x v="680"/>
    <x v="64849"/>
    <x v="14888"/>
    <x v="0"/>
    <x v="1"/>
    <x v="11"/>
    <x v="11"/>
  </r>
  <r>
    <s v=""/>
    <x v="119"/>
    <n v="47.4116"/>
    <n v="28.369900000000001"/>
    <x v="681"/>
    <x v="64850"/>
    <x v="14889"/>
    <x v="0"/>
    <x v="1"/>
    <x v="11"/>
    <x v="12"/>
  </r>
  <r>
    <s v=""/>
    <x v="119"/>
    <n v="47.4116"/>
    <n v="28.369900000000001"/>
    <x v="682"/>
    <x v="64851"/>
    <x v="22609"/>
    <x v="0"/>
    <x v="1"/>
    <x v="11"/>
    <x v="13"/>
  </r>
  <r>
    <s v=""/>
    <x v="119"/>
    <n v="47.4116"/>
    <n v="28.369900000000001"/>
    <x v="683"/>
    <x v="64852"/>
    <x v="13359"/>
    <x v="0"/>
    <x v="1"/>
    <x v="11"/>
    <x v="14"/>
  </r>
  <r>
    <s v=""/>
    <x v="119"/>
    <n v="47.4116"/>
    <n v="28.369900000000001"/>
    <x v="684"/>
    <x v="64853"/>
    <x v="22610"/>
    <x v="0"/>
    <x v="1"/>
    <x v="11"/>
    <x v="15"/>
  </r>
  <r>
    <s v=""/>
    <x v="119"/>
    <n v="47.4116"/>
    <n v="28.369900000000001"/>
    <x v="685"/>
    <x v="64854"/>
    <x v="6835"/>
    <x v="0"/>
    <x v="1"/>
    <x v="11"/>
    <x v="16"/>
  </r>
  <r>
    <s v=""/>
    <x v="119"/>
    <n v="47.4116"/>
    <n v="28.369900000000001"/>
    <x v="686"/>
    <x v="64855"/>
    <x v="10216"/>
    <x v="0"/>
    <x v="1"/>
    <x v="11"/>
    <x v="17"/>
  </r>
  <r>
    <s v=""/>
    <x v="119"/>
    <n v="47.4116"/>
    <n v="28.369900000000001"/>
    <x v="687"/>
    <x v="64856"/>
    <x v="22611"/>
    <x v="0"/>
    <x v="1"/>
    <x v="11"/>
    <x v="18"/>
  </r>
  <r>
    <s v=""/>
    <x v="119"/>
    <n v="47.4116"/>
    <n v="28.369900000000001"/>
    <x v="688"/>
    <x v="64857"/>
    <x v="10640"/>
    <x v="0"/>
    <x v="1"/>
    <x v="11"/>
    <x v="19"/>
  </r>
  <r>
    <s v=""/>
    <x v="119"/>
    <n v="47.4116"/>
    <n v="28.369900000000001"/>
    <x v="689"/>
    <x v="64858"/>
    <x v="22612"/>
    <x v="0"/>
    <x v="1"/>
    <x v="11"/>
    <x v="20"/>
  </r>
  <r>
    <s v=""/>
    <x v="119"/>
    <n v="47.4116"/>
    <n v="28.369900000000001"/>
    <x v="690"/>
    <x v="64859"/>
    <x v="15113"/>
    <x v="0"/>
    <x v="1"/>
    <x v="11"/>
    <x v="21"/>
  </r>
  <r>
    <s v=""/>
    <x v="119"/>
    <n v="47.4116"/>
    <n v="28.369900000000001"/>
    <x v="691"/>
    <x v="64860"/>
    <x v="3771"/>
    <x v="0"/>
    <x v="1"/>
    <x v="11"/>
    <x v="22"/>
  </r>
  <r>
    <s v=""/>
    <x v="119"/>
    <n v="47.4116"/>
    <n v="28.369900000000001"/>
    <x v="692"/>
    <x v="64861"/>
    <x v="22613"/>
    <x v="0"/>
    <x v="1"/>
    <x v="11"/>
    <x v="23"/>
  </r>
  <r>
    <s v=""/>
    <x v="119"/>
    <n v="47.4116"/>
    <n v="28.369900000000001"/>
    <x v="693"/>
    <x v="64862"/>
    <x v="19567"/>
    <x v="0"/>
    <x v="1"/>
    <x v="11"/>
    <x v="24"/>
  </r>
  <r>
    <s v=""/>
    <x v="119"/>
    <n v="47.4116"/>
    <n v="28.369900000000001"/>
    <x v="694"/>
    <x v="64863"/>
    <x v="9816"/>
    <x v="0"/>
    <x v="1"/>
    <x v="11"/>
    <x v="25"/>
  </r>
  <r>
    <s v=""/>
    <x v="119"/>
    <n v="47.4116"/>
    <n v="28.369900000000001"/>
    <x v="695"/>
    <x v="64864"/>
    <x v="19568"/>
    <x v="0"/>
    <x v="1"/>
    <x v="11"/>
    <x v="26"/>
  </r>
  <r>
    <s v=""/>
    <x v="119"/>
    <n v="47.4116"/>
    <n v="28.369900000000001"/>
    <x v="696"/>
    <x v="64865"/>
    <x v="7915"/>
    <x v="0"/>
    <x v="1"/>
    <x v="11"/>
    <x v="27"/>
  </r>
  <r>
    <s v=""/>
    <x v="119"/>
    <n v="47.4116"/>
    <n v="28.369900000000001"/>
    <x v="697"/>
    <x v="64866"/>
    <x v="6361"/>
    <x v="0"/>
    <x v="1"/>
    <x v="11"/>
    <x v="28"/>
  </r>
  <r>
    <s v=""/>
    <x v="119"/>
    <n v="47.4116"/>
    <n v="28.369900000000001"/>
    <x v="698"/>
    <x v="64867"/>
    <x v="4942"/>
    <x v="0"/>
    <x v="1"/>
    <x v="11"/>
    <x v="29"/>
  </r>
  <r>
    <s v=""/>
    <x v="119"/>
    <n v="47.4116"/>
    <n v="28.369900000000001"/>
    <x v="699"/>
    <x v="64868"/>
    <x v="15754"/>
    <x v="0"/>
    <x v="1"/>
    <x v="11"/>
    <x v="30"/>
  </r>
  <r>
    <s v=""/>
    <x v="119"/>
    <n v="47.4116"/>
    <n v="28.369900000000001"/>
    <x v="700"/>
    <x v="64869"/>
    <x v="22614"/>
    <x v="0"/>
    <x v="1"/>
    <x v="11"/>
    <x v="0"/>
  </r>
  <r>
    <s v=""/>
    <x v="119"/>
    <n v="47.4116"/>
    <n v="28.369900000000001"/>
    <x v="701"/>
    <x v="64870"/>
    <x v="4605"/>
    <x v="0"/>
    <x v="1"/>
    <x v="11"/>
    <x v="1"/>
  </r>
  <r>
    <s v=""/>
    <x v="119"/>
    <n v="47.4116"/>
    <n v="28.369900000000001"/>
    <x v="702"/>
    <x v="64871"/>
    <x v="4606"/>
    <x v="0"/>
    <x v="1"/>
    <x v="11"/>
    <x v="2"/>
  </r>
  <r>
    <s v=""/>
    <x v="119"/>
    <n v="47.4116"/>
    <n v="28.369900000000001"/>
    <x v="703"/>
    <x v="64872"/>
    <x v="11688"/>
    <x v="0"/>
    <x v="1"/>
    <x v="11"/>
    <x v="3"/>
  </r>
  <r>
    <s v=""/>
    <x v="119"/>
    <n v="47.4116"/>
    <n v="28.369900000000001"/>
    <x v="704"/>
    <x v="64873"/>
    <x v="22615"/>
    <x v="0"/>
    <x v="1"/>
    <x v="11"/>
    <x v="4"/>
  </r>
  <r>
    <s v=""/>
    <x v="119"/>
    <n v="47.4116"/>
    <n v="28.369900000000001"/>
    <x v="705"/>
    <x v="64874"/>
    <x v="22616"/>
    <x v="0"/>
    <x v="1"/>
    <x v="11"/>
    <x v="5"/>
  </r>
  <r>
    <s v=""/>
    <x v="119"/>
    <n v="47.4116"/>
    <n v="28.369900000000001"/>
    <x v="706"/>
    <x v="33117"/>
    <x v="22617"/>
    <x v="0"/>
    <x v="1"/>
    <x v="11"/>
    <x v="6"/>
  </r>
  <r>
    <s v=""/>
    <x v="119"/>
    <n v="47.4116"/>
    <n v="28.369900000000001"/>
    <x v="707"/>
    <x v="64875"/>
    <x v="6852"/>
    <x v="0"/>
    <x v="1"/>
    <x v="11"/>
    <x v="7"/>
  </r>
  <r>
    <s v=""/>
    <x v="119"/>
    <n v="47.4116"/>
    <n v="28.369900000000001"/>
    <x v="708"/>
    <x v="64876"/>
    <x v="9870"/>
    <x v="0"/>
    <x v="1"/>
    <x v="11"/>
    <x v="8"/>
  </r>
  <r>
    <s v=""/>
    <x v="119"/>
    <n v="47.4116"/>
    <n v="28.369900000000001"/>
    <x v="709"/>
    <x v="64877"/>
    <x v="22618"/>
    <x v="0"/>
    <x v="1"/>
    <x v="11"/>
    <x v="9"/>
  </r>
  <r>
    <s v=""/>
    <x v="119"/>
    <n v="47.4116"/>
    <n v="28.369900000000001"/>
    <x v="710"/>
    <x v="64878"/>
    <x v="16519"/>
    <x v="0"/>
    <x v="2"/>
    <x v="0"/>
    <x v="10"/>
  </r>
  <r>
    <s v=""/>
    <x v="119"/>
    <n v="47.4116"/>
    <n v="28.369900000000001"/>
    <x v="711"/>
    <x v="64879"/>
    <x v="9945"/>
    <x v="0"/>
    <x v="2"/>
    <x v="0"/>
    <x v="11"/>
  </r>
  <r>
    <s v=""/>
    <x v="119"/>
    <n v="47.4116"/>
    <n v="28.369900000000001"/>
    <x v="712"/>
    <x v="64880"/>
    <x v="22619"/>
    <x v="0"/>
    <x v="2"/>
    <x v="0"/>
    <x v="12"/>
  </r>
  <r>
    <s v=""/>
    <x v="119"/>
    <n v="47.4116"/>
    <n v="28.369900000000001"/>
    <x v="713"/>
    <x v="64881"/>
    <x v="21413"/>
    <x v="0"/>
    <x v="2"/>
    <x v="0"/>
    <x v="13"/>
  </r>
  <r>
    <s v=""/>
    <x v="119"/>
    <n v="47.4116"/>
    <n v="28.369900000000001"/>
    <x v="714"/>
    <x v="64882"/>
    <x v="22620"/>
    <x v="0"/>
    <x v="2"/>
    <x v="0"/>
    <x v="14"/>
  </r>
  <r>
    <s v=""/>
    <x v="119"/>
    <n v="47.4116"/>
    <n v="28.369900000000001"/>
    <x v="715"/>
    <x v="64883"/>
    <x v="16209"/>
    <x v="0"/>
    <x v="2"/>
    <x v="0"/>
    <x v="15"/>
  </r>
  <r>
    <s v=""/>
    <x v="119"/>
    <n v="47.4116"/>
    <n v="28.369900000000001"/>
    <x v="716"/>
    <x v="64884"/>
    <x v="16522"/>
    <x v="0"/>
    <x v="2"/>
    <x v="0"/>
    <x v="16"/>
  </r>
  <r>
    <s v=""/>
    <x v="119"/>
    <n v="47.4116"/>
    <n v="28.369900000000001"/>
    <x v="717"/>
    <x v="64885"/>
    <x v="22621"/>
    <x v="0"/>
    <x v="2"/>
    <x v="0"/>
    <x v="17"/>
  </r>
  <r>
    <s v=""/>
    <x v="119"/>
    <n v="47.4116"/>
    <n v="28.369900000000001"/>
    <x v="718"/>
    <x v="64886"/>
    <x v="21420"/>
    <x v="0"/>
    <x v="2"/>
    <x v="0"/>
    <x v="18"/>
  </r>
  <r>
    <s v=""/>
    <x v="119"/>
    <n v="47.4116"/>
    <n v="28.369900000000001"/>
    <x v="719"/>
    <x v="64887"/>
    <x v="21426"/>
    <x v="0"/>
    <x v="2"/>
    <x v="0"/>
    <x v="19"/>
  </r>
  <r>
    <s v=""/>
    <x v="119"/>
    <n v="47.4116"/>
    <n v="28.369900000000001"/>
    <x v="720"/>
    <x v="64888"/>
    <x v="22622"/>
    <x v="0"/>
    <x v="2"/>
    <x v="0"/>
    <x v="20"/>
  </r>
  <r>
    <s v=""/>
    <x v="119"/>
    <n v="47.4116"/>
    <n v="28.369900000000001"/>
    <x v="721"/>
    <x v="64889"/>
    <x v="22623"/>
    <x v="0"/>
    <x v="2"/>
    <x v="0"/>
    <x v="21"/>
  </r>
  <r>
    <s v=""/>
    <x v="119"/>
    <n v="47.4116"/>
    <n v="28.369900000000001"/>
    <x v="722"/>
    <x v="64890"/>
    <x v="21435"/>
    <x v="0"/>
    <x v="2"/>
    <x v="0"/>
    <x v="22"/>
  </r>
  <r>
    <s v=""/>
    <x v="119"/>
    <n v="47.4116"/>
    <n v="28.369900000000001"/>
    <x v="723"/>
    <x v="64891"/>
    <x v="21439"/>
    <x v="0"/>
    <x v="2"/>
    <x v="0"/>
    <x v="23"/>
  </r>
  <r>
    <s v=""/>
    <x v="119"/>
    <n v="47.4116"/>
    <n v="28.369900000000001"/>
    <x v="724"/>
    <x v="64892"/>
    <x v="21441"/>
    <x v="0"/>
    <x v="2"/>
    <x v="0"/>
    <x v="24"/>
  </r>
  <r>
    <s v=""/>
    <x v="119"/>
    <n v="47.4116"/>
    <n v="28.369900000000001"/>
    <x v="725"/>
    <x v="64893"/>
    <x v="9951"/>
    <x v="0"/>
    <x v="2"/>
    <x v="0"/>
    <x v="25"/>
  </r>
  <r>
    <s v=""/>
    <x v="119"/>
    <n v="47.4116"/>
    <n v="28.369900000000001"/>
    <x v="726"/>
    <x v="64894"/>
    <x v="8955"/>
    <x v="0"/>
    <x v="2"/>
    <x v="0"/>
    <x v="26"/>
  </r>
  <r>
    <s v=""/>
    <x v="119"/>
    <n v="47.4116"/>
    <n v="28.369900000000001"/>
    <x v="727"/>
    <x v="64895"/>
    <x v="22624"/>
    <x v="0"/>
    <x v="2"/>
    <x v="0"/>
    <x v="27"/>
  </r>
  <r>
    <s v=""/>
    <x v="119"/>
    <n v="47.4116"/>
    <n v="28.369900000000001"/>
    <x v="728"/>
    <x v="64896"/>
    <x v="22625"/>
    <x v="0"/>
    <x v="2"/>
    <x v="0"/>
    <x v="28"/>
  </r>
  <r>
    <s v=""/>
    <x v="119"/>
    <n v="47.4116"/>
    <n v="28.369900000000001"/>
    <x v="729"/>
    <x v="64897"/>
    <x v="22626"/>
    <x v="0"/>
    <x v="2"/>
    <x v="0"/>
    <x v="29"/>
  </r>
  <r>
    <s v=""/>
    <x v="119"/>
    <n v="47.4116"/>
    <n v="28.369900000000001"/>
    <x v="730"/>
    <x v="64898"/>
    <x v="20803"/>
    <x v="0"/>
    <x v="2"/>
    <x v="0"/>
    <x v="30"/>
  </r>
  <r>
    <s v=""/>
    <x v="119"/>
    <n v="47.4116"/>
    <n v="28.369900000000001"/>
    <x v="731"/>
    <x v="64899"/>
    <x v="6375"/>
    <x v="0"/>
    <x v="2"/>
    <x v="0"/>
    <x v="0"/>
  </r>
  <r>
    <s v=""/>
    <x v="119"/>
    <n v="47.4116"/>
    <n v="28.369900000000001"/>
    <x v="732"/>
    <x v="64900"/>
    <x v="22627"/>
    <x v="0"/>
    <x v="2"/>
    <x v="0"/>
    <x v="1"/>
  </r>
  <r>
    <s v=""/>
    <x v="119"/>
    <n v="47.4116"/>
    <n v="28.369900000000001"/>
    <x v="733"/>
    <x v="64901"/>
    <x v="6886"/>
    <x v="0"/>
    <x v="2"/>
    <x v="0"/>
    <x v="2"/>
  </r>
  <r>
    <s v=""/>
    <x v="119"/>
    <n v="47.4116"/>
    <n v="28.369900000000001"/>
    <x v="734"/>
    <x v="64902"/>
    <x v="22628"/>
    <x v="0"/>
    <x v="2"/>
    <x v="0"/>
    <x v="3"/>
  </r>
  <r>
    <s v=""/>
    <x v="119"/>
    <n v="47.4116"/>
    <n v="28.369900000000001"/>
    <x v="735"/>
    <x v="64903"/>
    <x v="10255"/>
    <x v="0"/>
    <x v="2"/>
    <x v="0"/>
    <x v="4"/>
  </r>
  <r>
    <s v=""/>
    <x v="119"/>
    <n v="47.4116"/>
    <n v="28.369900000000001"/>
    <x v="736"/>
    <x v="64904"/>
    <x v="3805"/>
    <x v="0"/>
    <x v="2"/>
    <x v="0"/>
    <x v="5"/>
  </r>
  <r>
    <s v=""/>
    <x v="119"/>
    <n v="47.4116"/>
    <n v="28.369900000000001"/>
    <x v="737"/>
    <x v="64905"/>
    <x v="22629"/>
    <x v="0"/>
    <x v="2"/>
    <x v="0"/>
    <x v="6"/>
  </r>
  <r>
    <s v=""/>
    <x v="119"/>
    <n v="47.4116"/>
    <n v="28.369900000000001"/>
    <x v="738"/>
    <x v="64906"/>
    <x v="6889"/>
    <x v="0"/>
    <x v="2"/>
    <x v="0"/>
    <x v="7"/>
  </r>
  <r>
    <s v=""/>
    <x v="119"/>
    <n v="47.4116"/>
    <n v="28.369900000000001"/>
    <x v="739"/>
    <x v="64906"/>
    <x v="6889"/>
    <x v="0"/>
    <x v="2"/>
    <x v="0"/>
    <x v="8"/>
  </r>
  <r>
    <s v=""/>
    <x v="119"/>
    <n v="47.4116"/>
    <n v="28.369900000000001"/>
    <x v="740"/>
    <x v="64907"/>
    <x v="22630"/>
    <x v="0"/>
    <x v="2"/>
    <x v="0"/>
    <x v="9"/>
  </r>
  <r>
    <s v=""/>
    <x v="119"/>
    <n v="47.4116"/>
    <n v="28.369900000000001"/>
    <x v="741"/>
    <x v="64908"/>
    <x v="22631"/>
    <x v="0"/>
    <x v="2"/>
    <x v="1"/>
    <x v="10"/>
  </r>
  <r>
    <s v=""/>
    <x v="119"/>
    <n v="47.4116"/>
    <n v="28.369900000000001"/>
    <x v="742"/>
    <x v="64909"/>
    <x v="22632"/>
    <x v="0"/>
    <x v="2"/>
    <x v="1"/>
    <x v="11"/>
  </r>
  <r>
    <s v=""/>
    <x v="119"/>
    <n v="47.4116"/>
    <n v="28.369900000000001"/>
    <x v="743"/>
    <x v="64910"/>
    <x v="10272"/>
    <x v="0"/>
    <x v="2"/>
    <x v="1"/>
    <x v="12"/>
  </r>
  <r>
    <s v=""/>
    <x v="119"/>
    <n v="47.4116"/>
    <n v="28.369900000000001"/>
    <x v="744"/>
    <x v="64911"/>
    <x v="22633"/>
    <x v="0"/>
    <x v="2"/>
    <x v="1"/>
    <x v="13"/>
  </r>
  <r>
    <s v=""/>
    <x v="119"/>
    <n v="47.4116"/>
    <n v="28.369900000000001"/>
    <x v="745"/>
    <x v="64912"/>
    <x v="22634"/>
    <x v="0"/>
    <x v="2"/>
    <x v="1"/>
    <x v="14"/>
  </r>
  <r>
    <s v=""/>
    <x v="119"/>
    <n v="47.4116"/>
    <n v="28.369900000000001"/>
    <x v="746"/>
    <x v="64913"/>
    <x v="22635"/>
    <x v="0"/>
    <x v="2"/>
    <x v="1"/>
    <x v="15"/>
  </r>
  <r>
    <s v=""/>
    <x v="119"/>
    <n v="47.4116"/>
    <n v="28.369900000000001"/>
    <x v="747"/>
    <x v="64914"/>
    <x v="12013"/>
    <x v="0"/>
    <x v="2"/>
    <x v="1"/>
    <x v="16"/>
  </r>
  <r>
    <s v=""/>
    <x v="119"/>
    <n v="47.4116"/>
    <n v="28.369900000000001"/>
    <x v="748"/>
    <x v="64915"/>
    <x v="22636"/>
    <x v="0"/>
    <x v="2"/>
    <x v="1"/>
    <x v="17"/>
  </r>
  <r>
    <s v=""/>
    <x v="119"/>
    <n v="47.4116"/>
    <n v="28.369900000000001"/>
    <x v="749"/>
    <x v="64916"/>
    <x v="22637"/>
    <x v="0"/>
    <x v="2"/>
    <x v="1"/>
    <x v="18"/>
  </r>
  <r>
    <s v=""/>
    <x v="119"/>
    <n v="47.4116"/>
    <n v="28.369900000000001"/>
    <x v="750"/>
    <x v="64917"/>
    <x v="22638"/>
    <x v="0"/>
    <x v="2"/>
    <x v="1"/>
    <x v="19"/>
  </r>
  <r>
    <s v=""/>
    <x v="119"/>
    <n v="47.4116"/>
    <n v="28.369900000000001"/>
    <x v="751"/>
    <x v="64918"/>
    <x v="16549"/>
    <x v="0"/>
    <x v="2"/>
    <x v="1"/>
    <x v="20"/>
  </r>
  <r>
    <s v=""/>
    <x v="119"/>
    <n v="47.4116"/>
    <n v="28.369900000000001"/>
    <x v="752"/>
    <x v="64919"/>
    <x v="22639"/>
    <x v="0"/>
    <x v="2"/>
    <x v="1"/>
    <x v="21"/>
  </r>
  <r>
    <s v=""/>
    <x v="119"/>
    <n v="47.4116"/>
    <n v="28.369900000000001"/>
    <x v="753"/>
    <x v="64920"/>
    <x v="19604"/>
    <x v="0"/>
    <x v="2"/>
    <x v="1"/>
    <x v="22"/>
  </r>
  <r>
    <s v=""/>
    <x v="119"/>
    <n v="47.4116"/>
    <n v="28.369900000000001"/>
    <x v="754"/>
    <x v="64921"/>
    <x v="22640"/>
    <x v="0"/>
    <x v="2"/>
    <x v="1"/>
    <x v="23"/>
  </r>
  <r>
    <s v=""/>
    <x v="119"/>
    <n v="47.4116"/>
    <n v="28.369900000000001"/>
    <x v="755"/>
    <x v="64922"/>
    <x v="22641"/>
    <x v="0"/>
    <x v="2"/>
    <x v="1"/>
    <x v="24"/>
  </r>
  <r>
    <s v=""/>
    <x v="119"/>
    <n v="47.4116"/>
    <n v="28.369900000000001"/>
    <x v="756"/>
    <x v="64923"/>
    <x v="6895"/>
    <x v="0"/>
    <x v="2"/>
    <x v="1"/>
    <x v="25"/>
  </r>
  <r>
    <s v=""/>
    <x v="119"/>
    <n v="47.4116"/>
    <n v="28.369900000000001"/>
    <x v="757"/>
    <x v="64924"/>
    <x v="3819"/>
    <x v="0"/>
    <x v="2"/>
    <x v="1"/>
    <x v="26"/>
  </r>
  <r>
    <s v=""/>
    <x v="119"/>
    <n v="47.4116"/>
    <n v="28.369900000000001"/>
    <x v="758"/>
    <x v="64925"/>
    <x v="18981"/>
    <x v="0"/>
    <x v="2"/>
    <x v="1"/>
    <x v="27"/>
  </r>
  <r>
    <s v=""/>
    <x v="119"/>
    <n v="47.4116"/>
    <n v="28.369900000000001"/>
    <x v="759"/>
    <x v="64926"/>
    <x v="22642"/>
    <x v="0"/>
    <x v="2"/>
    <x v="1"/>
    <x v="28"/>
  </r>
  <r>
    <s v=""/>
    <x v="119"/>
    <n v="47.4116"/>
    <n v="28.369900000000001"/>
    <x v="760"/>
    <x v="64927"/>
    <x v="22643"/>
    <x v="0"/>
    <x v="2"/>
    <x v="1"/>
    <x v="29"/>
  </r>
  <r>
    <s v=""/>
    <x v="119"/>
    <n v="47.4116"/>
    <n v="28.369900000000001"/>
    <x v="761"/>
    <x v="64928"/>
    <x v="22644"/>
    <x v="0"/>
    <x v="2"/>
    <x v="1"/>
    <x v="30"/>
  </r>
  <r>
    <s v=""/>
    <x v="119"/>
    <n v="47.4116"/>
    <n v="28.369900000000001"/>
    <x v="762"/>
    <x v="64929"/>
    <x v="22645"/>
    <x v="0"/>
    <x v="2"/>
    <x v="1"/>
    <x v="0"/>
  </r>
  <r>
    <s v=""/>
    <x v="119"/>
    <n v="47.4116"/>
    <n v="28.369900000000001"/>
    <x v="763"/>
    <x v="64930"/>
    <x v="22646"/>
    <x v="0"/>
    <x v="2"/>
    <x v="1"/>
    <x v="1"/>
  </r>
  <r>
    <s v=""/>
    <x v="119"/>
    <n v="47.4116"/>
    <n v="28.369900000000001"/>
    <x v="764"/>
    <x v="64931"/>
    <x v="12815"/>
    <x v="0"/>
    <x v="2"/>
    <x v="1"/>
    <x v="2"/>
  </r>
  <r>
    <s v=""/>
    <x v="119"/>
    <n v="47.4116"/>
    <n v="28.369900000000001"/>
    <x v="765"/>
    <x v="64932"/>
    <x v="22647"/>
    <x v="0"/>
    <x v="2"/>
    <x v="1"/>
    <x v="3"/>
  </r>
  <r>
    <s v=""/>
    <x v="119"/>
    <n v="47.4116"/>
    <n v="28.369900000000001"/>
    <x v="766"/>
    <x v="64933"/>
    <x v="6899"/>
    <x v="0"/>
    <x v="2"/>
    <x v="1"/>
    <x v="4"/>
  </r>
  <r>
    <s v=""/>
    <x v="119"/>
    <n v="47.4116"/>
    <n v="28.369900000000001"/>
    <x v="767"/>
    <x v="64934"/>
    <x v="12816"/>
    <x v="0"/>
    <x v="2"/>
    <x v="1"/>
    <x v="5"/>
  </r>
  <r>
    <s v=""/>
    <x v="119"/>
    <n v="47.4116"/>
    <n v="28.369900000000001"/>
    <x v="768"/>
    <x v="64935"/>
    <x v="22648"/>
    <x v="0"/>
    <x v="2"/>
    <x v="1"/>
    <x v="6"/>
  </r>
  <r>
    <s v=""/>
    <x v="119"/>
    <n v="47.4116"/>
    <n v="28.369900000000001"/>
    <x v="769"/>
    <x v="64936"/>
    <x v="4958"/>
    <x v="0"/>
    <x v="2"/>
    <x v="2"/>
    <x v="10"/>
  </r>
  <r>
    <s v=""/>
    <x v="119"/>
    <n v="47.4116"/>
    <n v="28.369900000000001"/>
    <x v="770"/>
    <x v="64937"/>
    <x v="10351"/>
    <x v="0"/>
    <x v="2"/>
    <x v="2"/>
    <x v="11"/>
  </r>
  <r>
    <s v=""/>
    <x v="119"/>
    <n v="47.4116"/>
    <n v="28.369900000000001"/>
    <x v="771"/>
    <x v="64938"/>
    <x v="22649"/>
    <x v="0"/>
    <x v="2"/>
    <x v="2"/>
    <x v="12"/>
  </r>
  <r>
    <s v=""/>
    <x v="119"/>
    <n v="47.4116"/>
    <n v="28.369900000000001"/>
    <x v="772"/>
    <x v="64939"/>
    <x v="11702"/>
    <x v="0"/>
    <x v="2"/>
    <x v="2"/>
    <x v="13"/>
  </r>
  <r>
    <s v=""/>
    <x v="119"/>
    <n v="47.4116"/>
    <n v="28.369900000000001"/>
    <x v="773"/>
    <x v="64940"/>
    <x v="7939"/>
    <x v="0"/>
    <x v="2"/>
    <x v="2"/>
    <x v="14"/>
  </r>
  <r>
    <s v=""/>
    <x v="119"/>
    <n v="47.4116"/>
    <n v="28.369900000000001"/>
    <x v="774"/>
    <x v="64941"/>
    <x v="10361"/>
    <x v="0"/>
    <x v="2"/>
    <x v="2"/>
    <x v="15"/>
  </r>
  <r>
    <s v=""/>
    <x v="119"/>
    <n v="47.4116"/>
    <n v="28.369900000000001"/>
    <x v="775"/>
    <x v="64942"/>
    <x v="10362"/>
    <x v="0"/>
    <x v="2"/>
    <x v="2"/>
    <x v="16"/>
  </r>
  <r>
    <s v=""/>
    <x v="119"/>
    <n v="47.4116"/>
    <n v="28.369900000000001"/>
    <x v="776"/>
    <x v="64943"/>
    <x v="22650"/>
    <x v="0"/>
    <x v="2"/>
    <x v="2"/>
    <x v="17"/>
  </r>
  <r>
    <s v=""/>
    <x v="119"/>
    <n v="47.4116"/>
    <n v="28.369900000000001"/>
    <x v="777"/>
    <x v="64944"/>
    <x v="3827"/>
    <x v="0"/>
    <x v="2"/>
    <x v="2"/>
    <x v="18"/>
  </r>
  <r>
    <s v=""/>
    <x v="119"/>
    <n v="47.4116"/>
    <n v="28.369900000000001"/>
    <x v="778"/>
    <x v="64945"/>
    <x v="22651"/>
    <x v="0"/>
    <x v="2"/>
    <x v="2"/>
    <x v="19"/>
  </r>
  <r>
    <s v=""/>
    <x v="119"/>
    <n v="47.4116"/>
    <n v="28.369900000000001"/>
    <x v="779"/>
    <x v="64946"/>
    <x v="3828"/>
    <x v="0"/>
    <x v="2"/>
    <x v="2"/>
    <x v="20"/>
  </r>
  <r>
    <s v=""/>
    <x v="119"/>
    <n v="47.4116"/>
    <n v="28.369900000000001"/>
    <x v="780"/>
    <x v="64947"/>
    <x v="16218"/>
    <x v="0"/>
    <x v="2"/>
    <x v="2"/>
    <x v="21"/>
  </r>
  <r>
    <s v=""/>
    <x v="119"/>
    <n v="47.4116"/>
    <n v="28.369900000000001"/>
    <x v="781"/>
    <x v="64948"/>
    <x v="22652"/>
    <x v="0"/>
    <x v="2"/>
    <x v="2"/>
    <x v="22"/>
  </r>
  <r>
    <s v=""/>
    <x v="119"/>
    <n v="47.4116"/>
    <n v="28.369900000000001"/>
    <x v="782"/>
    <x v="64949"/>
    <x v="22653"/>
    <x v="0"/>
    <x v="2"/>
    <x v="2"/>
    <x v="23"/>
  </r>
  <r>
    <s v=""/>
    <x v="119"/>
    <n v="47.4116"/>
    <n v="28.369900000000001"/>
    <x v="783"/>
    <x v="64950"/>
    <x v="22654"/>
    <x v="0"/>
    <x v="2"/>
    <x v="2"/>
    <x v="24"/>
  </r>
  <r>
    <s v=""/>
    <x v="119"/>
    <n v="47.4116"/>
    <n v="28.369900000000001"/>
    <x v="784"/>
    <x v="64951"/>
    <x v="22655"/>
    <x v="0"/>
    <x v="2"/>
    <x v="2"/>
    <x v="25"/>
  </r>
  <r>
    <s v=""/>
    <x v="119"/>
    <n v="47.4116"/>
    <n v="28.369900000000001"/>
    <x v="785"/>
    <x v="64952"/>
    <x v="21618"/>
    <x v="0"/>
    <x v="2"/>
    <x v="2"/>
    <x v="26"/>
  </r>
  <r>
    <s v=""/>
    <x v="119"/>
    <n v="47.4116"/>
    <n v="28.369900000000001"/>
    <x v="786"/>
    <x v="64953"/>
    <x v="22656"/>
    <x v="0"/>
    <x v="2"/>
    <x v="2"/>
    <x v="27"/>
  </r>
  <r>
    <s v=""/>
    <x v="119"/>
    <n v="47.4116"/>
    <n v="28.369900000000001"/>
    <x v="787"/>
    <x v="64954"/>
    <x v="22657"/>
    <x v="0"/>
    <x v="2"/>
    <x v="2"/>
    <x v="28"/>
  </r>
  <r>
    <s v=""/>
    <x v="119"/>
    <n v="47.4116"/>
    <n v="28.369900000000001"/>
    <x v="788"/>
    <x v="64955"/>
    <x v="10383"/>
    <x v="0"/>
    <x v="2"/>
    <x v="2"/>
    <x v="29"/>
  </r>
  <r>
    <s v=""/>
    <x v="119"/>
    <n v="47.4116"/>
    <n v="28.369900000000001"/>
    <x v="789"/>
    <x v="64956"/>
    <x v="10383"/>
    <x v="0"/>
    <x v="2"/>
    <x v="2"/>
    <x v="30"/>
  </r>
  <r>
    <s v=""/>
    <x v="119"/>
    <n v="47.4116"/>
    <n v="28.369900000000001"/>
    <x v="790"/>
    <x v="64957"/>
    <x v="22658"/>
    <x v="0"/>
    <x v="2"/>
    <x v="2"/>
    <x v="0"/>
  </r>
  <r>
    <s v=""/>
    <x v="119"/>
    <n v="47.4116"/>
    <n v="28.369900000000001"/>
    <x v="791"/>
    <x v="64958"/>
    <x v="22659"/>
    <x v="0"/>
    <x v="2"/>
    <x v="2"/>
    <x v="1"/>
  </r>
  <r>
    <s v=""/>
    <x v="119"/>
    <n v="47.4116"/>
    <n v="28.369900000000001"/>
    <x v="792"/>
    <x v="64959"/>
    <x v="18263"/>
    <x v="0"/>
    <x v="2"/>
    <x v="2"/>
    <x v="2"/>
  </r>
  <r>
    <s v=""/>
    <x v="119"/>
    <n v="47.4116"/>
    <n v="28.369900000000001"/>
    <x v="793"/>
    <x v="64960"/>
    <x v="16589"/>
    <x v="0"/>
    <x v="2"/>
    <x v="2"/>
    <x v="3"/>
  </r>
  <r>
    <s v=""/>
    <x v="119"/>
    <n v="47.4116"/>
    <n v="28.369900000000001"/>
    <x v="794"/>
    <x v="64961"/>
    <x v="10388"/>
    <x v="0"/>
    <x v="2"/>
    <x v="2"/>
    <x v="4"/>
  </r>
  <r>
    <s v=""/>
    <x v="119"/>
    <n v="47.4116"/>
    <n v="28.369900000000001"/>
    <x v="795"/>
    <x v="64962"/>
    <x v="6392"/>
    <x v="0"/>
    <x v="2"/>
    <x v="2"/>
    <x v="5"/>
  </r>
  <r>
    <s v=""/>
    <x v="119"/>
    <n v="47.4116"/>
    <n v="28.369900000000001"/>
    <x v="796"/>
    <x v="64963"/>
    <x v="22660"/>
    <x v="0"/>
    <x v="2"/>
    <x v="2"/>
    <x v="6"/>
  </r>
  <r>
    <s v=""/>
    <x v="119"/>
    <n v="47.4116"/>
    <n v="28.369900000000001"/>
    <x v="797"/>
    <x v="64964"/>
    <x v="6904"/>
    <x v="0"/>
    <x v="2"/>
    <x v="2"/>
    <x v="7"/>
  </r>
  <r>
    <s v=""/>
    <x v="119"/>
    <n v="47.4116"/>
    <n v="28.369900000000001"/>
    <x v="798"/>
    <x v="64965"/>
    <x v="22661"/>
    <x v="0"/>
    <x v="2"/>
    <x v="2"/>
    <x v="8"/>
  </r>
  <r>
    <s v=""/>
    <x v="119"/>
    <n v="47.4116"/>
    <n v="28.369900000000001"/>
    <x v="799"/>
    <x v="64966"/>
    <x v="10391"/>
    <x v="0"/>
    <x v="2"/>
    <x v="2"/>
    <x v="9"/>
  </r>
  <r>
    <s v=""/>
    <x v="119"/>
    <n v="47.4116"/>
    <n v="28.369900000000001"/>
    <x v="800"/>
    <x v="64967"/>
    <x v="22662"/>
    <x v="0"/>
    <x v="2"/>
    <x v="3"/>
    <x v="10"/>
  </r>
  <r>
    <s v=""/>
    <x v="119"/>
    <n v="47.4116"/>
    <n v="28.369900000000001"/>
    <x v="801"/>
    <x v="64968"/>
    <x v="11704"/>
    <x v="0"/>
    <x v="2"/>
    <x v="3"/>
    <x v="11"/>
  </r>
  <r>
    <s v=""/>
    <x v="119"/>
    <n v="47.4116"/>
    <n v="28.369900000000001"/>
    <x v="802"/>
    <x v="64969"/>
    <x v="22663"/>
    <x v="0"/>
    <x v="2"/>
    <x v="3"/>
    <x v="12"/>
  </r>
  <r>
    <s v=""/>
    <x v="119"/>
    <n v="47.4116"/>
    <n v="28.369900000000001"/>
    <x v="803"/>
    <x v="64970"/>
    <x v="10394"/>
    <x v="0"/>
    <x v="2"/>
    <x v="3"/>
    <x v="13"/>
  </r>
  <r>
    <s v=""/>
    <x v="119"/>
    <n v="47.4116"/>
    <n v="28.369900000000001"/>
    <x v="804"/>
    <x v="64971"/>
    <x v="5774"/>
    <x v="0"/>
    <x v="2"/>
    <x v="3"/>
    <x v="14"/>
  </r>
  <r>
    <s v=""/>
    <x v="119"/>
    <n v="47.4116"/>
    <n v="28.369900000000001"/>
    <x v="805"/>
    <x v="64972"/>
    <x v="10395"/>
    <x v="0"/>
    <x v="2"/>
    <x v="3"/>
    <x v="15"/>
  </r>
  <r>
    <s v=""/>
    <x v="119"/>
    <n v="47.4116"/>
    <n v="28.369900000000001"/>
    <x v="806"/>
    <x v="64973"/>
    <x v="10396"/>
    <x v="0"/>
    <x v="2"/>
    <x v="3"/>
    <x v="16"/>
  </r>
  <r>
    <s v=""/>
    <x v="119"/>
    <n v="47.4116"/>
    <n v="28.369900000000001"/>
    <x v="807"/>
    <x v="8865"/>
    <x v="22664"/>
    <x v="0"/>
    <x v="2"/>
    <x v="3"/>
    <x v="17"/>
  </r>
  <r>
    <s v=""/>
    <x v="119"/>
    <n v="47.4116"/>
    <n v="28.369900000000001"/>
    <x v="808"/>
    <x v="64974"/>
    <x v="22665"/>
    <x v="0"/>
    <x v="2"/>
    <x v="3"/>
    <x v="18"/>
  </r>
  <r>
    <s v=""/>
    <x v="119"/>
    <n v="47.4116"/>
    <n v="28.369900000000001"/>
    <x v="809"/>
    <x v="64975"/>
    <x v="22666"/>
    <x v="0"/>
    <x v="2"/>
    <x v="3"/>
    <x v="19"/>
  </r>
  <r>
    <s v=""/>
    <x v="119"/>
    <n v="47.4116"/>
    <n v="28.369900000000001"/>
    <x v="810"/>
    <x v="64976"/>
    <x v="6394"/>
    <x v="0"/>
    <x v="2"/>
    <x v="3"/>
    <x v="20"/>
  </r>
  <r>
    <s v=""/>
    <x v="119"/>
    <n v="47.4116"/>
    <n v="28.369900000000001"/>
    <x v="811"/>
    <x v="64977"/>
    <x v="15770"/>
    <x v="0"/>
    <x v="2"/>
    <x v="3"/>
    <x v="21"/>
  </r>
  <r>
    <s v=""/>
    <x v="119"/>
    <n v="47.4116"/>
    <n v="28.369900000000001"/>
    <x v="812"/>
    <x v="64978"/>
    <x v="22667"/>
    <x v="0"/>
    <x v="2"/>
    <x v="3"/>
    <x v="22"/>
  </r>
  <r>
    <s v=""/>
    <x v="119"/>
    <n v="47.4116"/>
    <n v="28.369900000000001"/>
    <x v="813"/>
    <x v="64979"/>
    <x v="6905"/>
    <x v="0"/>
    <x v="2"/>
    <x v="3"/>
    <x v="23"/>
  </r>
  <r>
    <s v=""/>
    <x v="119"/>
    <n v="47.4116"/>
    <n v="28.369900000000001"/>
    <x v="814"/>
    <x v="64980"/>
    <x v="22668"/>
    <x v="0"/>
    <x v="2"/>
    <x v="3"/>
    <x v="24"/>
  </r>
  <r>
    <s v=""/>
    <x v="119"/>
    <n v="47.4116"/>
    <n v="28.369900000000001"/>
    <x v="815"/>
    <x v="64981"/>
    <x v="10399"/>
    <x v="0"/>
    <x v="2"/>
    <x v="3"/>
    <x v="25"/>
  </r>
  <r>
    <s v=""/>
    <x v="119"/>
    <n v="47.4116"/>
    <n v="28.369900000000001"/>
    <x v="816"/>
    <x v="64982"/>
    <x v="10399"/>
    <x v="0"/>
    <x v="2"/>
    <x v="3"/>
    <x v="26"/>
  </r>
  <r>
    <s v=""/>
    <x v="119"/>
    <n v="47.4116"/>
    <n v="28.369900000000001"/>
    <x v="817"/>
    <x v="64983"/>
    <x v="18986"/>
    <x v="0"/>
    <x v="2"/>
    <x v="3"/>
    <x v="27"/>
  </r>
  <r>
    <s v=""/>
    <x v="119"/>
    <n v="47.4116"/>
    <n v="28.369900000000001"/>
    <x v="818"/>
    <x v="64984"/>
    <x v="10400"/>
    <x v="0"/>
    <x v="2"/>
    <x v="3"/>
    <x v="28"/>
  </r>
  <r>
    <s v=""/>
    <x v="119"/>
    <n v="47.4116"/>
    <n v="28.369900000000001"/>
    <x v="819"/>
    <x v="64985"/>
    <x v="22669"/>
    <x v="0"/>
    <x v="2"/>
    <x v="3"/>
    <x v="29"/>
  </r>
  <r>
    <s v=""/>
    <x v="119"/>
    <n v="47.4116"/>
    <n v="28.369900000000001"/>
    <x v="820"/>
    <x v="64986"/>
    <x v="22669"/>
    <x v="0"/>
    <x v="2"/>
    <x v="3"/>
    <x v="30"/>
  </r>
  <r>
    <s v=""/>
    <x v="119"/>
    <n v="47.4116"/>
    <n v="28.369900000000001"/>
    <x v="821"/>
    <x v="64987"/>
    <x v="22670"/>
    <x v="0"/>
    <x v="2"/>
    <x v="3"/>
    <x v="0"/>
  </r>
  <r>
    <s v=""/>
    <x v="119"/>
    <n v="47.4116"/>
    <n v="28.369900000000001"/>
    <x v="822"/>
    <x v="64987"/>
    <x v="22670"/>
    <x v="0"/>
    <x v="2"/>
    <x v="3"/>
    <x v="1"/>
  </r>
  <r>
    <s v=""/>
    <x v="119"/>
    <n v="47.4116"/>
    <n v="28.369900000000001"/>
    <x v="823"/>
    <x v="64987"/>
    <x v="22670"/>
    <x v="0"/>
    <x v="2"/>
    <x v="3"/>
    <x v="2"/>
  </r>
  <r>
    <s v=""/>
    <x v="119"/>
    <n v="47.4116"/>
    <n v="28.369900000000001"/>
    <x v="824"/>
    <x v="64987"/>
    <x v="22670"/>
    <x v="0"/>
    <x v="2"/>
    <x v="3"/>
    <x v="3"/>
  </r>
  <r>
    <s v=""/>
    <x v="119"/>
    <n v="47.4116"/>
    <n v="28.369900000000001"/>
    <x v="825"/>
    <x v="64987"/>
    <x v="22670"/>
    <x v="0"/>
    <x v="2"/>
    <x v="3"/>
    <x v="4"/>
  </r>
  <r>
    <s v=""/>
    <x v="119"/>
    <n v="47.4116"/>
    <n v="28.369900000000001"/>
    <x v="826"/>
    <x v="64987"/>
    <x v="22670"/>
    <x v="0"/>
    <x v="2"/>
    <x v="3"/>
    <x v="5"/>
  </r>
  <r>
    <s v=""/>
    <x v="119"/>
    <n v="47.4116"/>
    <n v="28.369900000000001"/>
    <x v="827"/>
    <x v="64987"/>
    <x v="22670"/>
    <x v="0"/>
    <x v="2"/>
    <x v="3"/>
    <x v="6"/>
  </r>
  <r>
    <s v=""/>
    <x v="119"/>
    <n v="47.4116"/>
    <n v="28.369900000000001"/>
    <x v="828"/>
    <x v="64987"/>
    <x v="22670"/>
    <x v="0"/>
    <x v="2"/>
    <x v="3"/>
    <x v="7"/>
  </r>
  <r>
    <s v=""/>
    <x v="119"/>
    <n v="47.4116"/>
    <n v="28.369900000000001"/>
    <x v="829"/>
    <x v="64987"/>
    <x v="22670"/>
    <x v="0"/>
    <x v="2"/>
    <x v="3"/>
    <x v="8"/>
  </r>
  <r>
    <s v=""/>
    <x v="119"/>
    <n v="47.4116"/>
    <n v="28.369900000000001"/>
    <x v="830"/>
    <x v="64987"/>
    <x v="22670"/>
    <x v="0"/>
    <x v="2"/>
    <x v="4"/>
    <x v="10"/>
  </r>
  <r>
    <s v=""/>
    <x v="119"/>
    <n v="47.4116"/>
    <n v="28.369900000000001"/>
    <x v="831"/>
    <x v="64987"/>
    <x v="22670"/>
    <x v="0"/>
    <x v="2"/>
    <x v="4"/>
    <x v="11"/>
  </r>
  <r>
    <s v=""/>
    <x v="119"/>
    <n v="47.4116"/>
    <n v="28.369900000000001"/>
    <x v="832"/>
    <x v="64987"/>
    <x v="22670"/>
    <x v="0"/>
    <x v="2"/>
    <x v="4"/>
    <x v="12"/>
  </r>
  <r>
    <s v=""/>
    <x v="119"/>
    <n v="47.4116"/>
    <n v="28.369900000000001"/>
    <x v="833"/>
    <x v="64987"/>
    <x v="22670"/>
    <x v="0"/>
    <x v="2"/>
    <x v="4"/>
    <x v="13"/>
  </r>
  <r>
    <s v=""/>
    <x v="119"/>
    <n v="47.4116"/>
    <n v="28.369900000000001"/>
    <x v="834"/>
    <x v="64988"/>
    <x v="22671"/>
    <x v="0"/>
    <x v="2"/>
    <x v="4"/>
    <x v="14"/>
  </r>
  <r>
    <s v=""/>
    <x v="119"/>
    <n v="47.4116"/>
    <n v="28.369900000000001"/>
    <x v="835"/>
    <x v="64988"/>
    <x v="22671"/>
    <x v="0"/>
    <x v="2"/>
    <x v="4"/>
    <x v="15"/>
  </r>
  <r>
    <s v=""/>
    <x v="119"/>
    <n v="47.4116"/>
    <n v="28.369900000000001"/>
    <x v="836"/>
    <x v="64988"/>
    <x v="22671"/>
    <x v="0"/>
    <x v="2"/>
    <x v="4"/>
    <x v="16"/>
  </r>
  <r>
    <s v=""/>
    <x v="119"/>
    <n v="47.4116"/>
    <n v="28.369900000000001"/>
    <x v="837"/>
    <x v="64988"/>
    <x v="22671"/>
    <x v="0"/>
    <x v="2"/>
    <x v="4"/>
    <x v="17"/>
  </r>
  <r>
    <s v=""/>
    <x v="119"/>
    <n v="47.4116"/>
    <n v="28.369900000000001"/>
    <x v="838"/>
    <x v="64988"/>
    <x v="22671"/>
    <x v="0"/>
    <x v="2"/>
    <x v="4"/>
    <x v="18"/>
  </r>
  <r>
    <s v=""/>
    <x v="119"/>
    <n v="47.4116"/>
    <n v="28.369900000000001"/>
    <x v="839"/>
    <x v="64989"/>
    <x v="11705"/>
    <x v="0"/>
    <x v="2"/>
    <x v="4"/>
    <x v="19"/>
  </r>
  <r>
    <s v=""/>
    <x v="119"/>
    <n v="47.4116"/>
    <n v="28.369900000000001"/>
    <x v="840"/>
    <x v="64989"/>
    <x v="11705"/>
    <x v="0"/>
    <x v="2"/>
    <x v="4"/>
    <x v="20"/>
  </r>
  <r>
    <s v=""/>
    <x v="119"/>
    <n v="47.4116"/>
    <n v="28.369900000000001"/>
    <x v="841"/>
    <x v="64989"/>
    <x v="11705"/>
    <x v="0"/>
    <x v="2"/>
    <x v="4"/>
    <x v="21"/>
  </r>
  <r>
    <s v=""/>
    <x v="119"/>
    <n v="47.4116"/>
    <n v="28.369900000000001"/>
    <x v="842"/>
    <x v="64989"/>
    <x v="11705"/>
    <x v="0"/>
    <x v="2"/>
    <x v="4"/>
    <x v="22"/>
  </r>
  <r>
    <s v=""/>
    <x v="119"/>
    <n v="47.4116"/>
    <n v="28.369900000000001"/>
    <x v="843"/>
    <x v="64989"/>
    <x v="11705"/>
    <x v="0"/>
    <x v="2"/>
    <x v="4"/>
    <x v="23"/>
  </r>
  <r>
    <s v=""/>
    <x v="119"/>
    <n v="47.4116"/>
    <n v="28.369900000000001"/>
    <x v="844"/>
    <x v="64989"/>
    <x v="11705"/>
    <x v="0"/>
    <x v="2"/>
    <x v="4"/>
    <x v="24"/>
  </r>
  <r>
    <s v=""/>
    <x v="119"/>
    <n v="47.4116"/>
    <n v="28.369900000000001"/>
    <x v="845"/>
    <x v="64989"/>
    <x v="11705"/>
    <x v="0"/>
    <x v="2"/>
    <x v="4"/>
    <x v="25"/>
  </r>
  <r>
    <s v=""/>
    <x v="119"/>
    <n v="47.4116"/>
    <n v="28.369900000000001"/>
    <x v="846"/>
    <x v="64989"/>
    <x v="11705"/>
    <x v="0"/>
    <x v="2"/>
    <x v="4"/>
    <x v="26"/>
  </r>
  <r>
    <s v=""/>
    <x v="119"/>
    <n v="47.4116"/>
    <n v="28.369900000000001"/>
    <x v="847"/>
    <x v="64990"/>
    <x v="22672"/>
    <x v="0"/>
    <x v="2"/>
    <x v="4"/>
    <x v="27"/>
  </r>
  <r>
    <s v=""/>
    <x v="119"/>
    <n v="47.4116"/>
    <n v="28.369900000000001"/>
    <x v="848"/>
    <x v="64990"/>
    <x v="22672"/>
    <x v="0"/>
    <x v="2"/>
    <x v="4"/>
    <x v="28"/>
  </r>
  <r>
    <s v=""/>
    <x v="119"/>
    <n v="47.4116"/>
    <n v="28.369900000000001"/>
    <x v="849"/>
    <x v="64990"/>
    <x v="22672"/>
    <x v="0"/>
    <x v="2"/>
    <x v="4"/>
    <x v="29"/>
  </r>
  <r>
    <s v=""/>
    <x v="119"/>
    <n v="47.4116"/>
    <n v="28.369900000000001"/>
    <x v="850"/>
    <x v="64990"/>
    <x v="22672"/>
    <x v="0"/>
    <x v="2"/>
    <x v="4"/>
    <x v="30"/>
  </r>
  <r>
    <s v=""/>
    <x v="119"/>
    <n v="47.4116"/>
    <n v="28.369900000000001"/>
    <x v="851"/>
    <x v="64990"/>
    <x v="22672"/>
    <x v="0"/>
    <x v="2"/>
    <x v="4"/>
    <x v="0"/>
  </r>
  <r>
    <s v=""/>
    <x v="119"/>
    <n v="47.4116"/>
    <n v="28.369900000000001"/>
    <x v="852"/>
    <x v="64990"/>
    <x v="22672"/>
    <x v="0"/>
    <x v="2"/>
    <x v="4"/>
    <x v="1"/>
  </r>
  <r>
    <s v=""/>
    <x v="119"/>
    <n v="47.4116"/>
    <n v="28.369900000000001"/>
    <x v="853"/>
    <x v="64991"/>
    <x v="22672"/>
    <x v="0"/>
    <x v="2"/>
    <x v="4"/>
    <x v="2"/>
  </r>
  <r>
    <s v=""/>
    <x v="119"/>
    <n v="47.4116"/>
    <n v="28.369900000000001"/>
    <x v="854"/>
    <x v="64991"/>
    <x v="22673"/>
    <x v="0"/>
    <x v="2"/>
    <x v="4"/>
    <x v="3"/>
  </r>
  <r>
    <s v=""/>
    <x v="119"/>
    <n v="47.4116"/>
    <n v="28.369900000000001"/>
    <x v="855"/>
    <x v="64991"/>
    <x v="22673"/>
    <x v="0"/>
    <x v="2"/>
    <x v="4"/>
    <x v="4"/>
  </r>
  <r>
    <s v=""/>
    <x v="119"/>
    <n v="47.4116"/>
    <n v="28.369900000000001"/>
    <x v="856"/>
    <x v="64991"/>
    <x v="22673"/>
    <x v="0"/>
    <x v="2"/>
    <x v="4"/>
    <x v="5"/>
  </r>
  <r>
    <s v=""/>
    <x v="119"/>
    <n v="47.4116"/>
    <n v="28.369900000000001"/>
    <x v="857"/>
    <x v="64991"/>
    <x v="22673"/>
    <x v="0"/>
    <x v="2"/>
    <x v="4"/>
    <x v="6"/>
  </r>
  <r>
    <s v=""/>
    <x v="119"/>
    <n v="47.4116"/>
    <n v="28.369900000000001"/>
    <x v="858"/>
    <x v="64991"/>
    <x v="22673"/>
    <x v="0"/>
    <x v="2"/>
    <x v="4"/>
    <x v="7"/>
  </r>
  <r>
    <s v=""/>
    <x v="119"/>
    <n v="47.4116"/>
    <n v="28.369900000000001"/>
    <x v="859"/>
    <x v="64991"/>
    <x v="22673"/>
    <x v="0"/>
    <x v="2"/>
    <x v="4"/>
    <x v="8"/>
  </r>
  <r>
    <s v=""/>
    <x v="119"/>
    <n v="47.4116"/>
    <n v="28.369900000000001"/>
    <x v="860"/>
    <x v="64991"/>
    <x v="22673"/>
    <x v="0"/>
    <x v="2"/>
    <x v="4"/>
    <x v="9"/>
  </r>
  <r>
    <s v=""/>
    <x v="119"/>
    <n v="47.4116"/>
    <n v="28.369900000000001"/>
    <x v="861"/>
    <x v="64992"/>
    <x v="22674"/>
    <x v="0"/>
    <x v="2"/>
    <x v="5"/>
    <x v="10"/>
  </r>
  <r>
    <s v=""/>
    <x v="119"/>
    <n v="47.4116"/>
    <n v="28.369900000000001"/>
    <x v="862"/>
    <x v="64992"/>
    <x v="22674"/>
    <x v="0"/>
    <x v="2"/>
    <x v="5"/>
    <x v="11"/>
  </r>
  <r>
    <s v=""/>
    <x v="119"/>
    <n v="47.4116"/>
    <n v="28.369900000000001"/>
    <x v="863"/>
    <x v="64992"/>
    <x v="22674"/>
    <x v="0"/>
    <x v="2"/>
    <x v="5"/>
    <x v="12"/>
  </r>
  <r>
    <s v=""/>
    <x v="119"/>
    <n v="47.4116"/>
    <n v="28.369900000000001"/>
    <x v="864"/>
    <x v="64992"/>
    <x v="22674"/>
    <x v="0"/>
    <x v="2"/>
    <x v="5"/>
    <x v="13"/>
  </r>
  <r>
    <s v=""/>
    <x v="119"/>
    <n v="47.4116"/>
    <n v="28.369900000000001"/>
    <x v="865"/>
    <x v="64992"/>
    <x v="22674"/>
    <x v="0"/>
    <x v="2"/>
    <x v="5"/>
    <x v="14"/>
  </r>
  <r>
    <s v=""/>
    <x v="119"/>
    <n v="47.4116"/>
    <n v="28.369900000000001"/>
    <x v="866"/>
    <x v="64993"/>
    <x v="22674"/>
    <x v="0"/>
    <x v="2"/>
    <x v="5"/>
    <x v="15"/>
  </r>
  <r>
    <s v=""/>
    <x v="119"/>
    <n v="47.4116"/>
    <n v="28.369900000000001"/>
    <x v="867"/>
    <x v="64993"/>
    <x v="22674"/>
    <x v="0"/>
    <x v="2"/>
    <x v="5"/>
    <x v="16"/>
  </r>
  <r>
    <s v=""/>
    <x v="119"/>
    <n v="47.4116"/>
    <n v="28.369900000000001"/>
    <x v="868"/>
    <x v="64994"/>
    <x v="8974"/>
    <x v="0"/>
    <x v="2"/>
    <x v="5"/>
    <x v="17"/>
  </r>
  <r>
    <s v=""/>
    <x v="119"/>
    <n v="47.4116"/>
    <n v="28.369900000000001"/>
    <x v="869"/>
    <x v="64994"/>
    <x v="8974"/>
    <x v="0"/>
    <x v="2"/>
    <x v="5"/>
    <x v="18"/>
  </r>
  <r>
    <s v=""/>
    <x v="119"/>
    <n v="47.4116"/>
    <n v="28.369900000000001"/>
    <x v="870"/>
    <x v="64994"/>
    <x v="8974"/>
    <x v="0"/>
    <x v="2"/>
    <x v="5"/>
    <x v="19"/>
  </r>
  <r>
    <s v=""/>
    <x v="119"/>
    <n v="47.4116"/>
    <n v="28.369900000000001"/>
    <x v="871"/>
    <x v="64994"/>
    <x v="8974"/>
    <x v="0"/>
    <x v="2"/>
    <x v="5"/>
    <x v="20"/>
  </r>
  <r>
    <s v=""/>
    <x v="119"/>
    <n v="47.4116"/>
    <n v="28.369900000000001"/>
    <x v="872"/>
    <x v="64994"/>
    <x v="8974"/>
    <x v="0"/>
    <x v="2"/>
    <x v="5"/>
    <x v="21"/>
  </r>
  <r>
    <s v=""/>
    <x v="119"/>
    <n v="47.4116"/>
    <n v="28.369900000000001"/>
    <x v="873"/>
    <x v="64995"/>
    <x v="22675"/>
    <x v="0"/>
    <x v="2"/>
    <x v="5"/>
    <x v="22"/>
  </r>
  <r>
    <s v=""/>
    <x v="119"/>
    <n v="47.4116"/>
    <n v="28.369900000000001"/>
    <x v="874"/>
    <x v="64995"/>
    <x v="22675"/>
    <x v="0"/>
    <x v="2"/>
    <x v="5"/>
    <x v="23"/>
  </r>
  <r>
    <s v=""/>
    <x v="119"/>
    <n v="47.4116"/>
    <n v="28.369900000000001"/>
    <x v="875"/>
    <x v="64996"/>
    <x v="22675"/>
    <x v="0"/>
    <x v="2"/>
    <x v="5"/>
    <x v="24"/>
  </r>
  <r>
    <s v=""/>
    <x v="119"/>
    <n v="47.4116"/>
    <n v="28.369900000000001"/>
    <x v="876"/>
    <x v="64996"/>
    <x v="22675"/>
    <x v="0"/>
    <x v="2"/>
    <x v="5"/>
    <x v="25"/>
  </r>
  <r>
    <s v=""/>
    <x v="119"/>
    <n v="47.4116"/>
    <n v="28.369900000000001"/>
    <x v="877"/>
    <x v="64996"/>
    <x v="22675"/>
    <x v="0"/>
    <x v="2"/>
    <x v="5"/>
    <x v="26"/>
  </r>
  <r>
    <s v=""/>
    <x v="119"/>
    <n v="47.4116"/>
    <n v="28.369900000000001"/>
    <x v="878"/>
    <x v="64996"/>
    <x v="22675"/>
    <x v="0"/>
    <x v="2"/>
    <x v="5"/>
    <x v="27"/>
  </r>
  <r>
    <s v=""/>
    <x v="119"/>
    <n v="47.4116"/>
    <n v="28.369900000000001"/>
    <x v="879"/>
    <x v="64996"/>
    <x v="22675"/>
    <x v="0"/>
    <x v="2"/>
    <x v="5"/>
    <x v="28"/>
  </r>
  <r>
    <s v=""/>
    <x v="119"/>
    <n v="47.4116"/>
    <n v="28.369900000000001"/>
    <x v="880"/>
    <x v="64996"/>
    <x v="22675"/>
    <x v="0"/>
    <x v="2"/>
    <x v="5"/>
    <x v="29"/>
  </r>
  <r>
    <s v=""/>
    <x v="119"/>
    <n v="47.4116"/>
    <n v="28.369900000000001"/>
    <x v="881"/>
    <x v="64996"/>
    <x v="22675"/>
    <x v="0"/>
    <x v="2"/>
    <x v="5"/>
    <x v="30"/>
  </r>
  <r>
    <s v=""/>
    <x v="119"/>
    <n v="47.4116"/>
    <n v="28.369900000000001"/>
    <x v="882"/>
    <x v="64997"/>
    <x v="22676"/>
    <x v="0"/>
    <x v="2"/>
    <x v="5"/>
    <x v="0"/>
  </r>
  <r>
    <s v=""/>
    <x v="119"/>
    <n v="47.4116"/>
    <n v="28.369900000000001"/>
    <x v="883"/>
    <x v="64998"/>
    <x v="22676"/>
    <x v="0"/>
    <x v="2"/>
    <x v="5"/>
    <x v="1"/>
  </r>
  <r>
    <s v=""/>
    <x v="119"/>
    <n v="47.4116"/>
    <n v="28.369900000000001"/>
    <x v="884"/>
    <x v="64998"/>
    <x v="22676"/>
    <x v="0"/>
    <x v="2"/>
    <x v="5"/>
    <x v="2"/>
  </r>
  <r>
    <s v=""/>
    <x v="119"/>
    <n v="47.4116"/>
    <n v="28.369900000000001"/>
    <x v="885"/>
    <x v="64998"/>
    <x v="22676"/>
    <x v="0"/>
    <x v="2"/>
    <x v="5"/>
    <x v="3"/>
  </r>
  <r>
    <s v=""/>
    <x v="119"/>
    <n v="47.4116"/>
    <n v="28.369900000000001"/>
    <x v="886"/>
    <x v="64998"/>
    <x v="22676"/>
    <x v="0"/>
    <x v="2"/>
    <x v="5"/>
    <x v="4"/>
  </r>
  <r>
    <s v=""/>
    <x v="119"/>
    <n v="47.4116"/>
    <n v="28.369900000000001"/>
    <x v="887"/>
    <x v="64998"/>
    <x v="22676"/>
    <x v="0"/>
    <x v="2"/>
    <x v="5"/>
    <x v="5"/>
  </r>
  <r>
    <s v=""/>
    <x v="119"/>
    <n v="47.4116"/>
    <n v="28.369900000000001"/>
    <x v="888"/>
    <x v="64999"/>
    <x v="22677"/>
    <x v="0"/>
    <x v="2"/>
    <x v="5"/>
    <x v="6"/>
  </r>
  <r>
    <s v=""/>
    <x v="120"/>
    <n v="43.7333"/>
    <n v="7.4166999999999996"/>
    <x v="0"/>
    <x v="0"/>
    <x v="0"/>
    <x v="0"/>
    <x v="0"/>
    <x v="0"/>
    <x v="0"/>
  </r>
  <r>
    <s v=""/>
    <x v="120"/>
    <n v="43.7333"/>
    <n v="7.4166999999999996"/>
    <x v="1"/>
    <x v="0"/>
    <x v="0"/>
    <x v="0"/>
    <x v="0"/>
    <x v="0"/>
    <x v="1"/>
  </r>
  <r>
    <s v=""/>
    <x v="120"/>
    <n v="43.7333"/>
    <n v="7.4166999999999996"/>
    <x v="2"/>
    <x v="0"/>
    <x v="0"/>
    <x v="0"/>
    <x v="0"/>
    <x v="0"/>
    <x v="2"/>
  </r>
  <r>
    <s v=""/>
    <x v="120"/>
    <n v="43.7333"/>
    <n v="7.4166999999999996"/>
    <x v="3"/>
    <x v="0"/>
    <x v="0"/>
    <x v="0"/>
    <x v="0"/>
    <x v="0"/>
    <x v="3"/>
  </r>
  <r>
    <s v=""/>
    <x v="120"/>
    <n v="43.7333"/>
    <n v="7.4166999999999996"/>
    <x v="4"/>
    <x v="0"/>
    <x v="0"/>
    <x v="0"/>
    <x v="0"/>
    <x v="0"/>
    <x v="4"/>
  </r>
  <r>
    <s v=""/>
    <x v="120"/>
    <n v="43.7333"/>
    <n v="7.4166999999999996"/>
    <x v="5"/>
    <x v="0"/>
    <x v="0"/>
    <x v="0"/>
    <x v="0"/>
    <x v="0"/>
    <x v="5"/>
  </r>
  <r>
    <s v=""/>
    <x v="120"/>
    <n v="43.7333"/>
    <n v="7.4166999999999996"/>
    <x v="6"/>
    <x v="0"/>
    <x v="0"/>
    <x v="0"/>
    <x v="0"/>
    <x v="0"/>
    <x v="6"/>
  </r>
  <r>
    <s v=""/>
    <x v="120"/>
    <n v="43.7333"/>
    <n v="7.4166999999999996"/>
    <x v="7"/>
    <x v="0"/>
    <x v="0"/>
    <x v="0"/>
    <x v="0"/>
    <x v="0"/>
    <x v="7"/>
  </r>
  <r>
    <s v=""/>
    <x v="120"/>
    <n v="43.7333"/>
    <n v="7.4166999999999996"/>
    <x v="8"/>
    <x v="0"/>
    <x v="0"/>
    <x v="0"/>
    <x v="0"/>
    <x v="0"/>
    <x v="8"/>
  </r>
  <r>
    <s v=""/>
    <x v="120"/>
    <n v="43.7333"/>
    <n v="7.4166999999999996"/>
    <x v="9"/>
    <x v="0"/>
    <x v="0"/>
    <x v="0"/>
    <x v="0"/>
    <x v="0"/>
    <x v="9"/>
  </r>
  <r>
    <s v=""/>
    <x v="120"/>
    <n v="43.7333"/>
    <n v="7.4166999999999996"/>
    <x v="10"/>
    <x v="0"/>
    <x v="0"/>
    <x v="0"/>
    <x v="0"/>
    <x v="1"/>
    <x v="10"/>
  </r>
  <r>
    <s v=""/>
    <x v="120"/>
    <n v="43.7333"/>
    <n v="7.4166999999999996"/>
    <x v="11"/>
    <x v="0"/>
    <x v="0"/>
    <x v="0"/>
    <x v="0"/>
    <x v="1"/>
    <x v="11"/>
  </r>
  <r>
    <s v=""/>
    <x v="120"/>
    <n v="43.7333"/>
    <n v="7.4166999999999996"/>
    <x v="12"/>
    <x v="0"/>
    <x v="0"/>
    <x v="0"/>
    <x v="0"/>
    <x v="1"/>
    <x v="12"/>
  </r>
  <r>
    <s v=""/>
    <x v="120"/>
    <n v="43.7333"/>
    <n v="7.4166999999999996"/>
    <x v="13"/>
    <x v="0"/>
    <x v="0"/>
    <x v="0"/>
    <x v="0"/>
    <x v="1"/>
    <x v="13"/>
  </r>
  <r>
    <s v=""/>
    <x v="120"/>
    <n v="43.7333"/>
    <n v="7.4166999999999996"/>
    <x v="14"/>
    <x v="0"/>
    <x v="0"/>
    <x v="0"/>
    <x v="0"/>
    <x v="1"/>
    <x v="14"/>
  </r>
  <r>
    <s v=""/>
    <x v="120"/>
    <n v="43.7333"/>
    <n v="7.4166999999999996"/>
    <x v="15"/>
    <x v="0"/>
    <x v="0"/>
    <x v="0"/>
    <x v="0"/>
    <x v="1"/>
    <x v="15"/>
  </r>
  <r>
    <s v=""/>
    <x v="120"/>
    <n v="43.7333"/>
    <n v="7.4166999999999996"/>
    <x v="16"/>
    <x v="0"/>
    <x v="0"/>
    <x v="0"/>
    <x v="0"/>
    <x v="1"/>
    <x v="16"/>
  </r>
  <r>
    <s v=""/>
    <x v="120"/>
    <n v="43.7333"/>
    <n v="7.4166999999999996"/>
    <x v="17"/>
    <x v="0"/>
    <x v="0"/>
    <x v="0"/>
    <x v="0"/>
    <x v="1"/>
    <x v="17"/>
  </r>
  <r>
    <s v=""/>
    <x v="120"/>
    <n v="43.7333"/>
    <n v="7.4166999999999996"/>
    <x v="18"/>
    <x v="0"/>
    <x v="0"/>
    <x v="0"/>
    <x v="0"/>
    <x v="1"/>
    <x v="18"/>
  </r>
  <r>
    <s v=""/>
    <x v="120"/>
    <n v="43.7333"/>
    <n v="7.4166999999999996"/>
    <x v="19"/>
    <x v="0"/>
    <x v="0"/>
    <x v="0"/>
    <x v="0"/>
    <x v="1"/>
    <x v="19"/>
  </r>
  <r>
    <s v=""/>
    <x v="120"/>
    <n v="43.7333"/>
    <n v="7.4166999999999996"/>
    <x v="20"/>
    <x v="0"/>
    <x v="0"/>
    <x v="0"/>
    <x v="0"/>
    <x v="1"/>
    <x v="20"/>
  </r>
  <r>
    <s v=""/>
    <x v="120"/>
    <n v="43.7333"/>
    <n v="7.4166999999999996"/>
    <x v="21"/>
    <x v="0"/>
    <x v="0"/>
    <x v="0"/>
    <x v="0"/>
    <x v="1"/>
    <x v="21"/>
  </r>
  <r>
    <s v=""/>
    <x v="120"/>
    <n v="43.7333"/>
    <n v="7.4166999999999996"/>
    <x v="22"/>
    <x v="0"/>
    <x v="0"/>
    <x v="0"/>
    <x v="0"/>
    <x v="1"/>
    <x v="22"/>
  </r>
  <r>
    <s v=""/>
    <x v="120"/>
    <n v="43.7333"/>
    <n v="7.4166999999999996"/>
    <x v="23"/>
    <x v="0"/>
    <x v="0"/>
    <x v="0"/>
    <x v="0"/>
    <x v="1"/>
    <x v="23"/>
  </r>
  <r>
    <s v=""/>
    <x v="120"/>
    <n v="43.7333"/>
    <n v="7.4166999999999996"/>
    <x v="24"/>
    <x v="0"/>
    <x v="0"/>
    <x v="0"/>
    <x v="0"/>
    <x v="1"/>
    <x v="24"/>
  </r>
  <r>
    <s v=""/>
    <x v="120"/>
    <n v="43.7333"/>
    <n v="7.4166999999999996"/>
    <x v="25"/>
    <x v="0"/>
    <x v="0"/>
    <x v="0"/>
    <x v="0"/>
    <x v="1"/>
    <x v="25"/>
  </r>
  <r>
    <s v=""/>
    <x v="120"/>
    <n v="43.7333"/>
    <n v="7.4166999999999996"/>
    <x v="26"/>
    <x v="0"/>
    <x v="0"/>
    <x v="0"/>
    <x v="0"/>
    <x v="1"/>
    <x v="26"/>
  </r>
  <r>
    <s v=""/>
    <x v="120"/>
    <n v="43.7333"/>
    <n v="7.4166999999999996"/>
    <x v="27"/>
    <x v="0"/>
    <x v="0"/>
    <x v="0"/>
    <x v="0"/>
    <x v="1"/>
    <x v="27"/>
  </r>
  <r>
    <s v=""/>
    <x v="120"/>
    <n v="43.7333"/>
    <n v="7.4166999999999996"/>
    <x v="28"/>
    <x v="0"/>
    <x v="0"/>
    <x v="0"/>
    <x v="0"/>
    <x v="1"/>
    <x v="28"/>
  </r>
  <r>
    <s v=""/>
    <x v="120"/>
    <n v="43.7333"/>
    <n v="7.4166999999999996"/>
    <x v="29"/>
    <x v="0"/>
    <x v="0"/>
    <x v="0"/>
    <x v="0"/>
    <x v="1"/>
    <x v="29"/>
  </r>
  <r>
    <s v=""/>
    <x v="120"/>
    <n v="43.7333"/>
    <n v="7.4166999999999996"/>
    <x v="30"/>
    <x v="0"/>
    <x v="0"/>
    <x v="0"/>
    <x v="0"/>
    <x v="1"/>
    <x v="30"/>
  </r>
  <r>
    <s v=""/>
    <x v="120"/>
    <n v="43.7333"/>
    <n v="7.4166999999999996"/>
    <x v="31"/>
    <x v="0"/>
    <x v="0"/>
    <x v="0"/>
    <x v="0"/>
    <x v="1"/>
    <x v="0"/>
  </r>
  <r>
    <s v=""/>
    <x v="120"/>
    <n v="43.7333"/>
    <n v="7.4166999999999996"/>
    <x v="32"/>
    <x v="0"/>
    <x v="0"/>
    <x v="0"/>
    <x v="0"/>
    <x v="1"/>
    <x v="1"/>
  </r>
  <r>
    <s v=""/>
    <x v="120"/>
    <n v="43.7333"/>
    <n v="7.4166999999999996"/>
    <x v="33"/>
    <x v="0"/>
    <x v="0"/>
    <x v="0"/>
    <x v="0"/>
    <x v="1"/>
    <x v="2"/>
  </r>
  <r>
    <s v=""/>
    <x v="120"/>
    <n v="43.7333"/>
    <n v="7.4166999999999996"/>
    <x v="34"/>
    <x v="0"/>
    <x v="0"/>
    <x v="0"/>
    <x v="0"/>
    <x v="1"/>
    <x v="3"/>
  </r>
  <r>
    <s v=""/>
    <x v="120"/>
    <n v="43.7333"/>
    <n v="7.4166999999999996"/>
    <x v="35"/>
    <x v="0"/>
    <x v="0"/>
    <x v="0"/>
    <x v="0"/>
    <x v="1"/>
    <x v="4"/>
  </r>
  <r>
    <s v=""/>
    <x v="120"/>
    <n v="43.7333"/>
    <n v="7.4166999999999996"/>
    <x v="36"/>
    <x v="0"/>
    <x v="0"/>
    <x v="0"/>
    <x v="0"/>
    <x v="1"/>
    <x v="5"/>
  </r>
  <r>
    <s v=""/>
    <x v="120"/>
    <n v="43.7333"/>
    <n v="7.4166999999999996"/>
    <x v="37"/>
    <x v="0"/>
    <x v="0"/>
    <x v="0"/>
    <x v="0"/>
    <x v="1"/>
    <x v="6"/>
  </r>
  <r>
    <s v=""/>
    <x v="120"/>
    <n v="43.7333"/>
    <n v="7.4166999999999996"/>
    <x v="38"/>
    <x v="1594"/>
    <x v="0"/>
    <x v="0"/>
    <x v="0"/>
    <x v="1"/>
    <x v="7"/>
  </r>
  <r>
    <s v=""/>
    <x v="120"/>
    <n v="43.7333"/>
    <n v="7.4166999999999996"/>
    <x v="39"/>
    <x v="1594"/>
    <x v="0"/>
    <x v="0"/>
    <x v="0"/>
    <x v="2"/>
    <x v="10"/>
  </r>
  <r>
    <s v=""/>
    <x v="120"/>
    <n v="43.7333"/>
    <n v="7.4166999999999996"/>
    <x v="40"/>
    <x v="1594"/>
    <x v="0"/>
    <x v="0"/>
    <x v="0"/>
    <x v="2"/>
    <x v="11"/>
  </r>
  <r>
    <s v=""/>
    <x v="120"/>
    <n v="43.7333"/>
    <n v="7.4166999999999996"/>
    <x v="41"/>
    <x v="1594"/>
    <x v="0"/>
    <x v="0"/>
    <x v="0"/>
    <x v="2"/>
    <x v="12"/>
  </r>
  <r>
    <s v=""/>
    <x v="120"/>
    <n v="43.7333"/>
    <n v="7.4166999999999996"/>
    <x v="42"/>
    <x v="1594"/>
    <x v="0"/>
    <x v="0"/>
    <x v="0"/>
    <x v="2"/>
    <x v="13"/>
  </r>
  <r>
    <s v=""/>
    <x v="120"/>
    <n v="43.7333"/>
    <n v="7.4166999999999996"/>
    <x v="43"/>
    <x v="1594"/>
    <x v="0"/>
    <x v="0"/>
    <x v="0"/>
    <x v="2"/>
    <x v="14"/>
  </r>
  <r>
    <s v=""/>
    <x v="120"/>
    <n v="43.7333"/>
    <n v="7.4166999999999996"/>
    <x v="44"/>
    <x v="1594"/>
    <x v="0"/>
    <x v="0"/>
    <x v="0"/>
    <x v="2"/>
    <x v="15"/>
  </r>
  <r>
    <s v=""/>
    <x v="120"/>
    <n v="43.7333"/>
    <n v="7.4166999999999996"/>
    <x v="45"/>
    <x v="1594"/>
    <x v="0"/>
    <x v="0"/>
    <x v="0"/>
    <x v="2"/>
    <x v="16"/>
  </r>
  <r>
    <s v=""/>
    <x v="120"/>
    <n v="43.7333"/>
    <n v="7.4166999999999996"/>
    <x v="46"/>
    <x v="1594"/>
    <x v="0"/>
    <x v="0"/>
    <x v="0"/>
    <x v="2"/>
    <x v="17"/>
  </r>
  <r>
    <s v=""/>
    <x v="120"/>
    <n v="43.7333"/>
    <n v="7.4166999999999996"/>
    <x v="47"/>
    <x v="1594"/>
    <x v="0"/>
    <x v="0"/>
    <x v="0"/>
    <x v="2"/>
    <x v="18"/>
  </r>
  <r>
    <s v=""/>
    <x v="120"/>
    <n v="43.7333"/>
    <n v="7.4166999999999996"/>
    <x v="48"/>
    <x v="1594"/>
    <x v="0"/>
    <x v="0"/>
    <x v="0"/>
    <x v="2"/>
    <x v="19"/>
  </r>
  <r>
    <s v=""/>
    <x v="120"/>
    <n v="43.7333"/>
    <n v="7.4166999999999996"/>
    <x v="49"/>
    <x v="1594"/>
    <x v="0"/>
    <x v="0"/>
    <x v="0"/>
    <x v="2"/>
    <x v="20"/>
  </r>
  <r>
    <s v=""/>
    <x v="120"/>
    <n v="43.7333"/>
    <n v="7.4166999999999996"/>
    <x v="50"/>
    <x v="791"/>
    <x v="0"/>
    <x v="0"/>
    <x v="0"/>
    <x v="2"/>
    <x v="21"/>
  </r>
  <r>
    <s v=""/>
    <x v="120"/>
    <n v="43.7333"/>
    <n v="7.4166999999999996"/>
    <x v="51"/>
    <x v="791"/>
    <x v="0"/>
    <x v="0"/>
    <x v="0"/>
    <x v="2"/>
    <x v="22"/>
  </r>
  <r>
    <s v=""/>
    <x v="120"/>
    <n v="43.7333"/>
    <n v="7.4166999999999996"/>
    <x v="52"/>
    <x v="791"/>
    <x v="0"/>
    <x v="0"/>
    <x v="0"/>
    <x v="2"/>
    <x v="23"/>
  </r>
  <r>
    <s v=""/>
    <x v="120"/>
    <n v="43.7333"/>
    <n v="7.4166999999999996"/>
    <x v="53"/>
    <x v="791"/>
    <x v="0"/>
    <x v="0"/>
    <x v="0"/>
    <x v="2"/>
    <x v="24"/>
  </r>
  <r>
    <s v=""/>
    <x v="120"/>
    <n v="43.7333"/>
    <n v="7.4166999999999996"/>
    <x v="54"/>
    <x v="2892"/>
    <x v="0"/>
    <x v="0"/>
    <x v="0"/>
    <x v="2"/>
    <x v="25"/>
  </r>
  <r>
    <s v=""/>
    <x v="120"/>
    <n v="43.7333"/>
    <n v="7.4166999999999996"/>
    <x v="55"/>
    <x v="2892"/>
    <x v="0"/>
    <x v="0"/>
    <x v="0"/>
    <x v="2"/>
    <x v="26"/>
  </r>
  <r>
    <s v=""/>
    <x v="120"/>
    <n v="43.7333"/>
    <n v="7.4166999999999996"/>
    <x v="56"/>
    <x v="2892"/>
    <x v="0"/>
    <x v="0"/>
    <x v="0"/>
    <x v="2"/>
    <x v="27"/>
  </r>
  <r>
    <s v=""/>
    <x v="120"/>
    <n v="43.7333"/>
    <n v="7.4166999999999996"/>
    <x v="57"/>
    <x v="2892"/>
    <x v="0"/>
    <x v="0"/>
    <x v="0"/>
    <x v="2"/>
    <x v="28"/>
  </r>
  <r>
    <s v=""/>
    <x v="120"/>
    <n v="43.7333"/>
    <n v="7.4166999999999996"/>
    <x v="58"/>
    <x v="3"/>
    <x v="0"/>
    <x v="0"/>
    <x v="0"/>
    <x v="2"/>
    <x v="29"/>
  </r>
  <r>
    <s v=""/>
    <x v="120"/>
    <n v="43.7333"/>
    <n v="7.4166999999999996"/>
    <x v="59"/>
    <x v="3"/>
    <x v="0"/>
    <x v="0"/>
    <x v="0"/>
    <x v="2"/>
    <x v="30"/>
  </r>
  <r>
    <s v=""/>
    <x v="120"/>
    <n v="43.7333"/>
    <n v="7.4166999999999996"/>
    <x v="60"/>
    <x v="794"/>
    <x v="0"/>
    <x v="1"/>
    <x v="0"/>
    <x v="2"/>
    <x v="0"/>
  </r>
  <r>
    <s v=""/>
    <x v="120"/>
    <n v="43.7333"/>
    <n v="7.4166999999999996"/>
    <x v="61"/>
    <x v="794"/>
    <x v="0"/>
    <x v="1"/>
    <x v="0"/>
    <x v="2"/>
    <x v="1"/>
  </r>
  <r>
    <s v=""/>
    <x v="120"/>
    <n v="43.7333"/>
    <n v="7.4166999999999996"/>
    <x v="62"/>
    <x v="794"/>
    <x v="0"/>
    <x v="1"/>
    <x v="0"/>
    <x v="2"/>
    <x v="2"/>
  </r>
  <r>
    <s v=""/>
    <x v="120"/>
    <n v="43.7333"/>
    <n v="7.4166999999999996"/>
    <x v="63"/>
    <x v="3785"/>
    <x v="0"/>
    <x v="1"/>
    <x v="0"/>
    <x v="2"/>
    <x v="3"/>
  </r>
  <r>
    <s v=""/>
    <x v="120"/>
    <n v="43.7333"/>
    <n v="7.4166999999999996"/>
    <x v="64"/>
    <x v="795"/>
    <x v="0"/>
    <x v="1"/>
    <x v="0"/>
    <x v="2"/>
    <x v="4"/>
  </r>
  <r>
    <s v=""/>
    <x v="120"/>
    <n v="43.7333"/>
    <n v="7.4166999999999996"/>
    <x v="65"/>
    <x v="11"/>
    <x v="0"/>
    <x v="1"/>
    <x v="0"/>
    <x v="2"/>
    <x v="5"/>
  </r>
  <r>
    <s v=""/>
    <x v="120"/>
    <n v="43.7333"/>
    <n v="7.4166999999999996"/>
    <x v="66"/>
    <x v="11"/>
    <x v="0"/>
    <x v="1"/>
    <x v="0"/>
    <x v="2"/>
    <x v="6"/>
  </r>
  <r>
    <s v=""/>
    <x v="120"/>
    <n v="43.7333"/>
    <n v="7.4166999999999996"/>
    <x v="67"/>
    <x v="6367"/>
    <x v="1"/>
    <x v="1"/>
    <x v="0"/>
    <x v="2"/>
    <x v="7"/>
  </r>
  <r>
    <s v=""/>
    <x v="120"/>
    <n v="43.7333"/>
    <n v="7.4166999999999996"/>
    <x v="68"/>
    <x v="6369"/>
    <x v="1"/>
    <x v="1"/>
    <x v="0"/>
    <x v="2"/>
    <x v="8"/>
  </r>
  <r>
    <s v=""/>
    <x v="120"/>
    <n v="43.7333"/>
    <n v="7.4166999999999996"/>
    <x v="69"/>
    <x v="2901"/>
    <x v="1"/>
    <x v="2"/>
    <x v="0"/>
    <x v="2"/>
    <x v="9"/>
  </r>
  <r>
    <s v=""/>
    <x v="120"/>
    <n v="43.7333"/>
    <n v="7.4166999999999996"/>
    <x v="70"/>
    <x v="798"/>
    <x v="1"/>
    <x v="2"/>
    <x v="0"/>
    <x v="3"/>
    <x v="10"/>
  </r>
  <r>
    <s v=""/>
    <x v="120"/>
    <n v="43.7333"/>
    <n v="7.4166999999999996"/>
    <x v="71"/>
    <x v="1601"/>
    <x v="1"/>
    <x v="2"/>
    <x v="0"/>
    <x v="3"/>
    <x v="11"/>
  </r>
  <r>
    <s v=""/>
    <x v="120"/>
    <n v="43.7333"/>
    <n v="7.4166999999999996"/>
    <x v="72"/>
    <x v="800"/>
    <x v="1"/>
    <x v="2084"/>
    <x v="0"/>
    <x v="3"/>
    <x v="12"/>
  </r>
  <r>
    <s v=""/>
    <x v="120"/>
    <n v="43.7333"/>
    <n v="7.4166999999999996"/>
    <x v="73"/>
    <x v="6371"/>
    <x v="1"/>
    <x v="2084"/>
    <x v="0"/>
    <x v="3"/>
    <x v="13"/>
  </r>
  <r>
    <s v=""/>
    <x v="120"/>
    <n v="43.7333"/>
    <n v="7.4166999999999996"/>
    <x v="74"/>
    <x v="3525"/>
    <x v="1"/>
    <x v="2084"/>
    <x v="0"/>
    <x v="3"/>
    <x v="14"/>
  </r>
  <r>
    <s v=""/>
    <x v="120"/>
    <n v="43.7333"/>
    <n v="7.4166999999999996"/>
    <x v="75"/>
    <x v="5312"/>
    <x v="1"/>
    <x v="1708"/>
    <x v="0"/>
    <x v="3"/>
    <x v="15"/>
  </r>
  <r>
    <s v=""/>
    <x v="120"/>
    <n v="43.7333"/>
    <n v="7.4166999999999996"/>
    <x v="76"/>
    <x v="3787"/>
    <x v="1"/>
    <x v="1708"/>
    <x v="0"/>
    <x v="3"/>
    <x v="16"/>
  </r>
  <r>
    <s v=""/>
    <x v="120"/>
    <n v="43.7333"/>
    <n v="7.4166999999999996"/>
    <x v="77"/>
    <x v="2906"/>
    <x v="1"/>
    <x v="1708"/>
    <x v="0"/>
    <x v="3"/>
    <x v="17"/>
  </r>
  <r>
    <s v=""/>
    <x v="120"/>
    <n v="43.7333"/>
    <n v="7.4166999999999996"/>
    <x v="78"/>
    <x v="2907"/>
    <x v="1"/>
    <x v="3"/>
    <x v="0"/>
    <x v="3"/>
    <x v="18"/>
  </r>
  <r>
    <s v=""/>
    <x v="120"/>
    <n v="43.7333"/>
    <n v="7.4166999999999996"/>
    <x v="79"/>
    <x v="1603"/>
    <x v="1"/>
    <x v="3"/>
    <x v="0"/>
    <x v="3"/>
    <x v="19"/>
  </r>
  <r>
    <s v=""/>
    <x v="120"/>
    <n v="43.7333"/>
    <n v="7.4166999999999996"/>
    <x v="80"/>
    <x v="2909"/>
    <x v="1"/>
    <x v="3"/>
    <x v="0"/>
    <x v="3"/>
    <x v="20"/>
  </r>
  <r>
    <s v=""/>
    <x v="120"/>
    <n v="43.7333"/>
    <n v="7.4166999999999996"/>
    <x v="81"/>
    <x v="3527"/>
    <x v="1"/>
    <x v="1709"/>
    <x v="0"/>
    <x v="3"/>
    <x v="21"/>
  </r>
  <r>
    <s v=""/>
    <x v="120"/>
    <n v="43.7333"/>
    <n v="7.4166999999999996"/>
    <x v="82"/>
    <x v="3527"/>
    <x v="1"/>
    <x v="1709"/>
    <x v="0"/>
    <x v="3"/>
    <x v="22"/>
  </r>
  <r>
    <s v=""/>
    <x v="120"/>
    <n v="43.7333"/>
    <n v="7.4166999999999996"/>
    <x v="83"/>
    <x v="3527"/>
    <x v="1"/>
    <x v="1709"/>
    <x v="0"/>
    <x v="3"/>
    <x v="23"/>
  </r>
  <r>
    <s v=""/>
    <x v="120"/>
    <n v="43.7333"/>
    <n v="7.4166999999999996"/>
    <x v="84"/>
    <x v="3527"/>
    <x v="1136"/>
    <x v="913"/>
    <x v="0"/>
    <x v="3"/>
    <x v="24"/>
  </r>
  <r>
    <s v=""/>
    <x v="120"/>
    <n v="43.7333"/>
    <n v="7.4166999999999996"/>
    <x v="85"/>
    <x v="3527"/>
    <x v="1136"/>
    <x v="913"/>
    <x v="0"/>
    <x v="3"/>
    <x v="25"/>
  </r>
  <r>
    <s v=""/>
    <x v="120"/>
    <n v="43.7333"/>
    <n v="7.4166999999999996"/>
    <x v="86"/>
    <x v="3528"/>
    <x v="1136"/>
    <x v="2086"/>
    <x v="0"/>
    <x v="3"/>
    <x v="26"/>
  </r>
  <r>
    <s v=""/>
    <x v="120"/>
    <n v="43.7333"/>
    <n v="7.4166999999999996"/>
    <x v="87"/>
    <x v="3528"/>
    <x v="1136"/>
    <x v="2087"/>
    <x v="0"/>
    <x v="3"/>
    <x v="27"/>
  </r>
  <r>
    <s v=""/>
    <x v="120"/>
    <n v="43.7333"/>
    <n v="7.4166999999999996"/>
    <x v="88"/>
    <x v="3528"/>
    <x v="1136"/>
    <x v="2087"/>
    <x v="0"/>
    <x v="3"/>
    <x v="28"/>
  </r>
  <r>
    <s v=""/>
    <x v="120"/>
    <n v="43.7333"/>
    <n v="7.4166999999999996"/>
    <x v="89"/>
    <x v="3528"/>
    <x v="1136"/>
    <x v="2088"/>
    <x v="0"/>
    <x v="3"/>
    <x v="29"/>
  </r>
  <r>
    <s v=""/>
    <x v="120"/>
    <n v="43.7333"/>
    <n v="7.4166999999999996"/>
    <x v="90"/>
    <x v="3528"/>
    <x v="1136"/>
    <x v="1392"/>
    <x v="0"/>
    <x v="3"/>
    <x v="30"/>
  </r>
  <r>
    <s v=""/>
    <x v="120"/>
    <n v="43.7333"/>
    <n v="7.4166999999999996"/>
    <x v="91"/>
    <x v="3528"/>
    <x v="1136"/>
    <x v="1392"/>
    <x v="0"/>
    <x v="3"/>
    <x v="0"/>
  </r>
  <r>
    <s v=""/>
    <x v="120"/>
    <n v="43.7333"/>
    <n v="7.4166999999999996"/>
    <x v="92"/>
    <x v="3528"/>
    <x v="3"/>
    <x v="5062"/>
    <x v="0"/>
    <x v="3"/>
    <x v="1"/>
  </r>
  <r>
    <s v=""/>
    <x v="120"/>
    <n v="43.7333"/>
    <n v="7.4166999999999996"/>
    <x v="93"/>
    <x v="3528"/>
    <x v="3"/>
    <x v="1715"/>
    <x v="0"/>
    <x v="3"/>
    <x v="2"/>
  </r>
  <r>
    <s v=""/>
    <x v="120"/>
    <n v="43.7333"/>
    <n v="7.4166999999999996"/>
    <x v="94"/>
    <x v="3528"/>
    <x v="3"/>
    <x v="1716"/>
    <x v="0"/>
    <x v="3"/>
    <x v="3"/>
  </r>
  <r>
    <s v=""/>
    <x v="120"/>
    <n v="43.7333"/>
    <n v="7.4166999999999996"/>
    <x v="95"/>
    <x v="3528"/>
    <x v="3"/>
    <x v="1716"/>
    <x v="0"/>
    <x v="3"/>
    <x v="4"/>
  </r>
  <r>
    <s v=""/>
    <x v="120"/>
    <n v="43.7333"/>
    <n v="7.4166999999999996"/>
    <x v="96"/>
    <x v="3529"/>
    <x v="3"/>
    <x v="1716"/>
    <x v="0"/>
    <x v="3"/>
    <x v="5"/>
  </r>
  <r>
    <s v=""/>
    <x v="120"/>
    <n v="43.7333"/>
    <n v="7.4166999999999996"/>
    <x v="97"/>
    <x v="3529"/>
    <x v="3"/>
    <x v="6993"/>
    <x v="0"/>
    <x v="3"/>
    <x v="6"/>
  </r>
  <r>
    <s v=""/>
    <x v="120"/>
    <n v="43.7333"/>
    <n v="7.4166999999999996"/>
    <x v="98"/>
    <x v="3529"/>
    <x v="3"/>
    <x v="1394"/>
    <x v="0"/>
    <x v="3"/>
    <x v="7"/>
  </r>
  <r>
    <s v=""/>
    <x v="120"/>
    <n v="43.7333"/>
    <n v="7.4166999999999996"/>
    <x v="99"/>
    <x v="3529"/>
    <x v="3"/>
    <x v="1717"/>
    <x v="0"/>
    <x v="3"/>
    <x v="8"/>
  </r>
  <r>
    <s v=""/>
    <x v="120"/>
    <n v="43.7333"/>
    <n v="7.4166999999999996"/>
    <x v="100"/>
    <x v="3529"/>
    <x v="3"/>
    <x v="8380"/>
    <x v="0"/>
    <x v="4"/>
    <x v="10"/>
  </r>
  <r>
    <s v=""/>
    <x v="120"/>
    <n v="43.7333"/>
    <n v="7.4166999999999996"/>
    <x v="101"/>
    <x v="3529"/>
    <x v="3"/>
    <x v="7043"/>
    <x v="0"/>
    <x v="4"/>
    <x v="11"/>
  </r>
  <r>
    <s v=""/>
    <x v="120"/>
    <n v="43.7333"/>
    <n v="7.4166999999999996"/>
    <x v="102"/>
    <x v="3529"/>
    <x v="3"/>
    <x v="7043"/>
    <x v="0"/>
    <x v="4"/>
    <x v="12"/>
  </r>
  <r>
    <s v=""/>
    <x v="120"/>
    <n v="43.7333"/>
    <n v="7.4166999999999996"/>
    <x v="103"/>
    <x v="3529"/>
    <x v="3"/>
    <x v="7043"/>
    <x v="0"/>
    <x v="4"/>
    <x v="13"/>
  </r>
  <r>
    <s v=""/>
    <x v="120"/>
    <n v="43.7333"/>
    <n v="7.4166999999999996"/>
    <x v="104"/>
    <x v="3529"/>
    <x v="3"/>
    <x v="1720"/>
    <x v="0"/>
    <x v="4"/>
    <x v="14"/>
  </r>
  <r>
    <s v=""/>
    <x v="120"/>
    <n v="43.7333"/>
    <n v="7.4166999999999996"/>
    <x v="105"/>
    <x v="3529"/>
    <x v="3"/>
    <x v="3128"/>
    <x v="0"/>
    <x v="4"/>
    <x v="15"/>
  </r>
  <r>
    <s v=""/>
    <x v="120"/>
    <n v="43.7333"/>
    <n v="7.4166999999999996"/>
    <x v="106"/>
    <x v="3529"/>
    <x v="3"/>
    <x v="3128"/>
    <x v="0"/>
    <x v="4"/>
    <x v="16"/>
  </r>
  <r>
    <s v=""/>
    <x v="120"/>
    <n v="43.7333"/>
    <n v="7.4166999999999996"/>
    <x v="107"/>
    <x v="3529"/>
    <x v="3"/>
    <x v="3128"/>
    <x v="0"/>
    <x v="4"/>
    <x v="17"/>
  </r>
  <r>
    <s v=""/>
    <x v="120"/>
    <n v="43.7333"/>
    <n v="7.4166999999999996"/>
    <x v="108"/>
    <x v="2910"/>
    <x v="3"/>
    <x v="3128"/>
    <x v="0"/>
    <x v="4"/>
    <x v="18"/>
  </r>
  <r>
    <s v=""/>
    <x v="120"/>
    <n v="43.7333"/>
    <n v="7.4166999999999996"/>
    <x v="109"/>
    <x v="2910"/>
    <x v="3"/>
    <x v="3128"/>
    <x v="0"/>
    <x v="4"/>
    <x v="19"/>
  </r>
  <r>
    <s v=""/>
    <x v="120"/>
    <n v="43.7333"/>
    <n v="7.4166999999999996"/>
    <x v="110"/>
    <x v="2910"/>
    <x v="3"/>
    <x v="5526"/>
    <x v="0"/>
    <x v="4"/>
    <x v="20"/>
  </r>
  <r>
    <s v=""/>
    <x v="120"/>
    <n v="43.7333"/>
    <n v="7.4166999999999996"/>
    <x v="111"/>
    <x v="2910"/>
    <x v="3"/>
    <x v="5526"/>
    <x v="0"/>
    <x v="4"/>
    <x v="21"/>
  </r>
  <r>
    <s v=""/>
    <x v="120"/>
    <n v="43.7333"/>
    <n v="7.4166999999999996"/>
    <x v="112"/>
    <x v="2910"/>
    <x v="3"/>
    <x v="2652"/>
    <x v="0"/>
    <x v="4"/>
    <x v="22"/>
  </r>
  <r>
    <s v=""/>
    <x v="120"/>
    <n v="43.7333"/>
    <n v="7.4166999999999996"/>
    <x v="113"/>
    <x v="2910"/>
    <x v="3"/>
    <x v="2652"/>
    <x v="0"/>
    <x v="4"/>
    <x v="23"/>
  </r>
  <r>
    <s v=""/>
    <x v="120"/>
    <n v="43.7333"/>
    <n v="7.4166999999999996"/>
    <x v="114"/>
    <x v="2910"/>
    <x v="3"/>
    <x v="2652"/>
    <x v="0"/>
    <x v="4"/>
    <x v="24"/>
  </r>
  <r>
    <s v=""/>
    <x v="120"/>
    <n v="43.7333"/>
    <n v="7.4166999999999996"/>
    <x v="115"/>
    <x v="2910"/>
    <x v="3"/>
    <x v="2652"/>
    <x v="0"/>
    <x v="4"/>
    <x v="25"/>
  </r>
  <r>
    <s v=""/>
    <x v="120"/>
    <n v="43.7333"/>
    <n v="7.4166999999999996"/>
    <x v="116"/>
    <x v="2910"/>
    <x v="3"/>
    <x v="2652"/>
    <x v="0"/>
    <x v="4"/>
    <x v="26"/>
  </r>
  <r>
    <s v=""/>
    <x v="120"/>
    <n v="43.7333"/>
    <n v="7.4166999999999996"/>
    <x v="117"/>
    <x v="3530"/>
    <x v="3"/>
    <x v="2652"/>
    <x v="0"/>
    <x v="4"/>
    <x v="27"/>
  </r>
  <r>
    <s v=""/>
    <x v="120"/>
    <n v="43.7333"/>
    <n v="7.4166999999999996"/>
    <x v="118"/>
    <x v="3530"/>
    <x v="3"/>
    <x v="2652"/>
    <x v="0"/>
    <x v="4"/>
    <x v="28"/>
  </r>
  <r>
    <s v=""/>
    <x v="120"/>
    <n v="43.7333"/>
    <n v="7.4166999999999996"/>
    <x v="119"/>
    <x v="3530"/>
    <x v="3"/>
    <x v="920"/>
    <x v="0"/>
    <x v="4"/>
    <x v="29"/>
  </r>
  <r>
    <s v=""/>
    <x v="120"/>
    <n v="43.7333"/>
    <n v="7.4166999999999996"/>
    <x v="120"/>
    <x v="3530"/>
    <x v="3"/>
    <x v="920"/>
    <x v="0"/>
    <x v="4"/>
    <x v="30"/>
  </r>
  <r>
    <s v=""/>
    <x v="120"/>
    <n v="43.7333"/>
    <n v="7.4166999999999996"/>
    <x v="121"/>
    <x v="3530"/>
    <x v="3"/>
    <x v="920"/>
    <x v="0"/>
    <x v="4"/>
    <x v="0"/>
  </r>
  <r>
    <s v=""/>
    <x v="120"/>
    <n v="43.7333"/>
    <n v="7.4166999999999996"/>
    <x v="122"/>
    <x v="3531"/>
    <x v="3"/>
    <x v="920"/>
    <x v="0"/>
    <x v="4"/>
    <x v="1"/>
  </r>
  <r>
    <s v=""/>
    <x v="120"/>
    <n v="43.7333"/>
    <n v="7.4166999999999996"/>
    <x v="123"/>
    <x v="3531"/>
    <x v="3"/>
    <x v="920"/>
    <x v="0"/>
    <x v="4"/>
    <x v="2"/>
  </r>
  <r>
    <s v=""/>
    <x v="120"/>
    <n v="43.7333"/>
    <n v="7.4166999999999996"/>
    <x v="124"/>
    <x v="3531"/>
    <x v="3"/>
    <x v="920"/>
    <x v="0"/>
    <x v="4"/>
    <x v="3"/>
  </r>
  <r>
    <s v=""/>
    <x v="120"/>
    <n v="43.7333"/>
    <n v="7.4166999999999996"/>
    <x v="125"/>
    <x v="3531"/>
    <x v="3"/>
    <x v="920"/>
    <x v="0"/>
    <x v="4"/>
    <x v="4"/>
  </r>
  <r>
    <s v=""/>
    <x v="120"/>
    <n v="43.7333"/>
    <n v="7.4166999999999996"/>
    <x v="126"/>
    <x v="3531"/>
    <x v="3"/>
    <x v="920"/>
    <x v="0"/>
    <x v="4"/>
    <x v="5"/>
  </r>
  <r>
    <s v=""/>
    <x v="120"/>
    <n v="43.7333"/>
    <n v="7.4166999999999996"/>
    <x v="127"/>
    <x v="3531"/>
    <x v="3"/>
    <x v="920"/>
    <x v="0"/>
    <x v="4"/>
    <x v="6"/>
  </r>
  <r>
    <s v=""/>
    <x v="120"/>
    <n v="43.7333"/>
    <n v="7.4166999999999996"/>
    <x v="128"/>
    <x v="3531"/>
    <x v="3"/>
    <x v="920"/>
    <x v="0"/>
    <x v="4"/>
    <x v="7"/>
  </r>
  <r>
    <s v=""/>
    <x v="120"/>
    <n v="43.7333"/>
    <n v="7.4166999999999996"/>
    <x v="129"/>
    <x v="5313"/>
    <x v="3"/>
    <x v="920"/>
    <x v="0"/>
    <x v="4"/>
    <x v="8"/>
  </r>
  <r>
    <s v=""/>
    <x v="120"/>
    <n v="43.7333"/>
    <n v="7.4166999999999996"/>
    <x v="130"/>
    <x v="5313"/>
    <x v="3"/>
    <x v="920"/>
    <x v="0"/>
    <x v="4"/>
    <x v="9"/>
  </r>
  <r>
    <s v=""/>
    <x v="120"/>
    <n v="43.7333"/>
    <n v="7.4166999999999996"/>
    <x v="131"/>
    <x v="5313"/>
    <x v="3"/>
    <x v="920"/>
    <x v="0"/>
    <x v="5"/>
    <x v="10"/>
  </r>
  <r>
    <s v=""/>
    <x v="120"/>
    <n v="43.7333"/>
    <n v="7.4166999999999996"/>
    <x v="132"/>
    <x v="5313"/>
    <x v="3"/>
    <x v="920"/>
    <x v="0"/>
    <x v="5"/>
    <x v="11"/>
  </r>
  <r>
    <s v=""/>
    <x v="120"/>
    <n v="43.7333"/>
    <n v="7.4166999999999996"/>
    <x v="133"/>
    <x v="5313"/>
    <x v="3"/>
    <x v="920"/>
    <x v="0"/>
    <x v="5"/>
    <x v="12"/>
  </r>
  <r>
    <s v=""/>
    <x v="120"/>
    <n v="43.7333"/>
    <n v="7.4166999999999996"/>
    <x v="134"/>
    <x v="5313"/>
    <x v="3"/>
    <x v="2095"/>
    <x v="0"/>
    <x v="5"/>
    <x v="13"/>
  </r>
  <r>
    <s v=""/>
    <x v="120"/>
    <n v="43.7333"/>
    <n v="7.4166999999999996"/>
    <x v="135"/>
    <x v="5313"/>
    <x v="3"/>
    <x v="1721"/>
    <x v="0"/>
    <x v="5"/>
    <x v="14"/>
  </r>
  <r>
    <s v=""/>
    <x v="120"/>
    <n v="43.7333"/>
    <n v="7.4166999999999996"/>
    <x v="136"/>
    <x v="5313"/>
    <x v="3"/>
    <x v="1721"/>
    <x v="0"/>
    <x v="5"/>
    <x v="15"/>
  </r>
  <r>
    <s v=""/>
    <x v="120"/>
    <n v="43.7333"/>
    <n v="7.4166999999999996"/>
    <x v="137"/>
    <x v="5313"/>
    <x v="3"/>
    <x v="1721"/>
    <x v="0"/>
    <x v="5"/>
    <x v="16"/>
  </r>
  <r>
    <s v=""/>
    <x v="120"/>
    <n v="43.7333"/>
    <n v="7.4166999999999996"/>
    <x v="138"/>
    <x v="5313"/>
    <x v="3"/>
    <x v="1721"/>
    <x v="0"/>
    <x v="5"/>
    <x v="17"/>
  </r>
  <r>
    <s v=""/>
    <x v="120"/>
    <n v="43.7333"/>
    <n v="7.4166999999999996"/>
    <x v="139"/>
    <x v="5313"/>
    <x v="3"/>
    <x v="1721"/>
    <x v="0"/>
    <x v="5"/>
    <x v="18"/>
  </r>
  <r>
    <s v=""/>
    <x v="120"/>
    <n v="43.7333"/>
    <n v="7.4166999999999996"/>
    <x v="140"/>
    <x v="5313"/>
    <x v="3"/>
    <x v="1721"/>
    <x v="0"/>
    <x v="5"/>
    <x v="19"/>
  </r>
  <r>
    <s v=""/>
    <x v="120"/>
    <n v="43.7333"/>
    <n v="7.4166999999999996"/>
    <x v="141"/>
    <x v="5313"/>
    <x v="3"/>
    <x v="1721"/>
    <x v="0"/>
    <x v="5"/>
    <x v="20"/>
  </r>
  <r>
    <s v=""/>
    <x v="120"/>
    <n v="43.7333"/>
    <n v="7.4166999999999996"/>
    <x v="142"/>
    <x v="5313"/>
    <x v="3"/>
    <x v="1721"/>
    <x v="0"/>
    <x v="5"/>
    <x v="21"/>
  </r>
  <r>
    <s v=""/>
    <x v="120"/>
    <n v="43.7333"/>
    <n v="7.4166999999999996"/>
    <x v="143"/>
    <x v="5313"/>
    <x v="3"/>
    <x v="1721"/>
    <x v="0"/>
    <x v="5"/>
    <x v="22"/>
  </r>
  <r>
    <s v=""/>
    <x v="120"/>
    <n v="43.7333"/>
    <n v="7.4166999999999996"/>
    <x v="144"/>
    <x v="5313"/>
    <x v="3"/>
    <x v="1721"/>
    <x v="0"/>
    <x v="5"/>
    <x v="23"/>
  </r>
  <r>
    <s v=""/>
    <x v="120"/>
    <n v="43.7333"/>
    <n v="7.4166999999999996"/>
    <x v="145"/>
    <x v="5313"/>
    <x v="3"/>
    <x v="1721"/>
    <x v="0"/>
    <x v="5"/>
    <x v="24"/>
  </r>
  <r>
    <s v=""/>
    <x v="120"/>
    <n v="43.7333"/>
    <n v="7.4166999999999996"/>
    <x v="146"/>
    <x v="5313"/>
    <x v="3"/>
    <x v="2096"/>
    <x v="0"/>
    <x v="5"/>
    <x v="25"/>
  </r>
  <r>
    <s v=""/>
    <x v="120"/>
    <n v="43.7333"/>
    <n v="7.4166999999999996"/>
    <x v="147"/>
    <x v="5313"/>
    <x v="3"/>
    <x v="2096"/>
    <x v="0"/>
    <x v="5"/>
    <x v="26"/>
  </r>
  <r>
    <s v=""/>
    <x v="120"/>
    <n v="43.7333"/>
    <n v="7.4166999999999996"/>
    <x v="148"/>
    <x v="5313"/>
    <x v="3"/>
    <x v="2096"/>
    <x v="0"/>
    <x v="5"/>
    <x v="27"/>
  </r>
  <r>
    <s v=""/>
    <x v="120"/>
    <n v="43.7333"/>
    <n v="7.4166999999999996"/>
    <x v="149"/>
    <x v="5313"/>
    <x v="3"/>
    <x v="2096"/>
    <x v="0"/>
    <x v="5"/>
    <x v="28"/>
  </r>
  <r>
    <s v=""/>
    <x v="120"/>
    <n v="43.7333"/>
    <n v="7.4166999999999996"/>
    <x v="150"/>
    <x v="5313"/>
    <x v="3"/>
    <x v="2096"/>
    <x v="0"/>
    <x v="5"/>
    <x v="29"/>
  </r>
  <r>
    <s v=""/>
    <x v="120"/>
    <n v="43.7333"/>
    <n v="7.4166999999999996"/>
    <x v="151"/>
    <x v="5314"/>
    <x v="3"/>
    <x v="2096"/>
    <x v="0"/>
    <x v="5"/>
    <x v="30"/>
  </r>
  <r>
    <s v=""/>
    <x v="120"/>
    <n v="43.7333"/>
    <n v="7.4166999999999996"/>
    <x v="152"/>
    <x v="3532"/>
    <x v="3"/>
    <x v="4893"/>
    <x v="0"/>
    <x v="5"/>
    <x v="0"/>
  </r>
  <r>
    <s v=""/>
    <x v="120"/>
    <n v="43.7333"/>
    <n v="7.4166999999999996"/>
    <x v="153"/>
    <x v="3532"/>
    <x v="3"/>
    <x v="4893"/>
    <x v="0"/>
    <x v="5"/>
    <x v="1"/>
  </r>
  <r>
    <s v=""/>
    <x v="120"/>
    <n v="43.7333"/>
    <n v="7.4166999999999996"/>
    <x v="154"/>
    <x v="5316"/>
    <x v="3"/>
    <x v="4893"/>
    <x v="0"/>
    <x v="5"/>
    <x v="2"/>
  </r>
  <r>
    <s v=""/>
    <x v="120"/>
    <n v="43.7333"/>
    <n v="7.4166999999999996"/>
    <x v="155"/>
    <x v="5316"/>
    <x v="3"/>
    <x v="4893"/>
    <x v="0"/>
    <x v="5"/>
    <x v="3"/>
  </r>
  <r>
    <s v=""/>
    <x v="120"/>
    <n v="43.7333"/>
    <n v="7.4166999999999996"/>
    <x v="156"/>
    <x v="5316"/>
    <x v="3"/>
    <x v="4893"/>
    <x v="0"/>
    <x v="5"/>
    <x v="4"/>
  </r>
  <r>
    <s v=""/>
    <x v="120"/>
    <n v="43.7333"/>
    <n v="7.4166999999999996"/>
    <x v="157"/>
    <x v="5315"/>
    <x v="3"/>
    <x v="4893"/>
    <x v="0"/>
    <x v="5"/>
    <x v="5"/>
  </r>
  <r>
    <s v=""/>
    <x v="120"/>
    <n v="43.7333"/>
    <n v="7.4166999999999996"/>
    <x v="158"/>
    <x v="5315"/>
    <x v="3"/>
    <x v="4893"/>
    <x v="0"/>
    <x v="5"/>
    <x v="6"/>
  </r>
  <r>
    <s v=""/>
    <x v="120"/>
    <n v="43.7333"/>
    <n v="7.4166999999999996"/>
    <x v="159"/>
    <x v="5315"/>
    <x v="3"/>
    <x v="4893"/>
    <x v="0"/>
    <x v="5"/>
    <x v="7"/>
  </r>
  <r>
    <s v=""/>
    <x v="120"/>
    <n v="43.7333"/>
    <n v="7.4166999999999996"/>
    <x v="160"/>
    <x v="5315"/>
    <x v="3"/>
    <x v="4893"/>
    <x v="0"/>
    <x v="5"/>
    <x v="8"/>
  </r>
  <r>
    <s v=""/>
    <x v="120"/>
    <n v="43.7333"/>
    <n v="7.4166999999999996"/>
    <x v="161"/>
    <x v="5315"/>
    <x v="3"/>
    <x v="4893"/>
    <x v="0"/>
    <x v="6"/>
    <x v="10"/>
  </r>
  <r>
    <s v=""/>
    <x v="120"/>
    <n v="43.7333"/>
    <n v="7.4166999999999996"/>
    <x v="162"/>
    <x v="15"/>
    <x v="3"/>
    <x v="4893"/>
    <x v="0"/>
    <x v="6"/>
    <x v="11"/>
  </r>
  <r>
    <s v=""/>
    <x v="120"/>
    <n v="43.7333"/>
    <n v="7.4166999999999996"/>
    <x v="163"/>
    <x v="15"/>
    <x v="3"/>
    <x v="4893"/>
    <x v="0"/>
    <x v="6"/>
    <x v="12"/>
  </r>
  <r>
    <s v=""/>
    <x v="120"/>
    <n v="43.7333"/>
    <n v="7.4166999999999996"/>
    <x v="164"/>
    <x v="15"/>
    <x v="3"/>
    <x v="4893"/>
    <x v="0"/>
    <x v="6"/>
    <x v="13"/>
  </r>
  <r>
    <s v=""/>
    <x v="120"/>
    <n v="43.7333"/>
    <n v="7.4166999999999996"/>
    <x v="165"/>
    <x v="3534"/>
    <x v="3"/>
    <x v="4893"/>
    <x v="0"/>
    <x v="6"/>
    <x v="14"/>
  </r>
  <r>
    <s v=""/>
    <x v="120"/>
    <n v="43.7333"/>
    <n v="7.4166999999999996"/>
    <x v="166"/>
    <x v="3534"/>
    <x v="3"/>
    <x v="4893"/>
    <x v="0"/>
    <x v="6"/>
    <x v="15"/>
  </r>
  <r>
    <s v=""/>
    <x v="120"/>
    <n v="43.7333"/>
    <n v="7.4166999999999996"/>
    <x v="167"/>
    <x v="3534"/>
    <x v="3"/>
    <x v="4893"/>
    <x v="0"/>
    <x v="6"/>
    <x v="16"/>
  </r>
  <r>
    <s v=""/>
    <x v="120"/>
    <n v="43.7333"/>
    <n v="7.4166999999999996"/>
    <x v="168"/>
    <x v="3534"/>
    <x v="3"/>
    <x v="4893"/>
    <x v="0"/>
    <x v="6"/>
    <x v="17"/>
  </r>
  <r>
    <s v=""/>
    <x v="120"/>
    <n v="43.7333"/>
    <n v="7.4166999999999996"/>
    <x v="169"/>
    <x v="3534"/>
    <x v="3"/>
    <x v="2097"/>
    <x v="0"/>
    <x v="6"/>
    <x v="18"/>
  </r>
  <r>
    <s v=""/>
    <x v="120"/>
    <n v="43.7333"/>
    <n v="7.4166999999999996"/>
    <x v="170"/>
    <x v="3534"/>
    <x v="3"/>
    <x v="2097"/>
    <x v="0"/>
    <x v="6"/>
    <x v="19"/>
  </r>
  <r>
    <s v=""/>
    <x v="120"/>
    <n v="43.7333"/>
    <n v="7.4166999999999996"/>
    <x v="171"/>
    <x v="6372"/>
    <x v="3"/>
    <x v="2097"/>
    <x v="0"/>
    <x v="6"/>
    <x v="20"/>
  </r>
  <r>
    <s v=""/>
    <x v="120"/>
    <n v="43.7333"/>
    <n v="7.4166999999999996"/>
    <x v="172"/>
    <x v="6372"/>
    <x v="3"/>
    <x v="1722"/>
    <x v="0"/>
    <x v="6"/>
    <x v="21"/>
  </r>
  <r>
    <s v=""/>
    <x v="120"/>
    <n v="43.7333"/>
    <n v="7.4166999999999996"/>
    <x v="173"/>
    <x v="6372"/>
    <x v="3"/>
    <x v="1722"/>
    <x v="0"/>
    <x v="6"/>
    <x v="22"/>
  </r>
  <r>
    <s v=""/>
    <x v="120"/>
    <n v="43.7333"/>
    <n v="7.4166999999999996"/>
    <x v="174"/>
    <x v="6372"/>
    <x v="3"/>
    <x v="1722"/>
    <x v="0"/>
    <x v="6"/>
    <x v="23"/>
  </r>
  <r>
    <s v=""/>
    <x v="120"/>
    <n v="43.7333"/>
    <n v="7.4166999999999996"/>
    <x v="175"/>
    <x v="6372"/>
    <x v="3"/>
    <x v="1722"/>
    <x v="0"/>
    <x v="6"/>
    <x v="24"/>
  </r>
  <r>
    <s v=""/>
    <x v="120"/>
    <n v="43.7333"/>
    <n v="7.4166999999999996"/>
    <x v="176"/>
    <x v="6372"/>
    <x v="3"/>
    <x v="3129"/>
    <x v="0"/>
    <x v="6"/>
    <x v="25"/>
  </r>
  <r>
    <s v=""/>
    <x v="120"/>
    <n v="43.7333"/>
    <n v="7.4166999999999996"/>
    <x v="177"/>
    <x v="6372"/>
    <x v="3"/>
    <x v="3129"/>
    <x v="0"/>
    <x v="6"/>
    <x v="26"/>
  </r>
  <r>
    <s v=""/>
    <x v="120"/>
    <n v="43.7333"/>
    <n v="7.4166999999999996"/>
    <x v="178"/>
    <x v="6372"/>
    <x v="3"/>
    <x v="3129"/>
    <x v="0"/>
    <x v="6"/>
    <x v="27"/>
  </r>
  <r>
    <s v=""/>
    <x v="120"/>
    <n v="43.7333"/>
    <n v="7.4166999999999996"/>
    <x v="179"/>
    <x v="6372"/>
    <x v="3"/>
    <x v="3129"/>
    <x v="0"/>
    <x v="6"/>
    <x v="28"/>
  </r>
  <r>
    <s v=""/>
    <x v="120"/>
    <n v="43.7333"/>
    <n v="7.4166999999999996"/>
    <x v="180"/>
    <x v="6372"/>
    <x v="3"/>
    <x v="2098"/>
    <x v="0"/>
    <x v="6"/>
    <x v="29"/>
  </r>
  <r>
    <s v=""/>
    <x v="120"/>
    <n v="43.7333"/>
    <n v="7.4166999999999996"/>
    <x v="181"/>
    <x v="3535"/>
    <x v="3"/>
    <x v="2098"/>
    <x v="0"/>
    <x v="6"/>
    <x v="30"/>
  </r>
  <r>
    <s v=""/>
    <x v="120"/>
    <n v="43.7333"/>
    <n v="7.4166999999999996"/>
    <x v="182"/>
    <x v="3536"/>
    <x v="3"/>
    <x v="2098"/>
    <x v="0"/>
    <x v="6"/>
    <x v="0"/>
  </r>
  <r>
    <s v=""/>
    <x v="120"/>
    <n v="43.7333"/>
    <n v="7.4166999999999996"/>
    <x v="183"/>
    <x v="16"/>
    <x v="3"/>
    <x v="2098"/>
    <x v="0"/>
    <x v="6"/>
    <x v="1"/>
  </r>
  <r>
    <s v=""/>
    <x v="120"/>
    <n v="43.7333"/>
    <n v="7.4166999999999996"/>
    <x v="184"/>
    <x v="5318"/>
    <x v="3"/>
    <x v="2098"/>
    <x v="0"/>
    <x v="6"/>
    <x v="2"/>
  </r>
  <r>
    <s v=""/>
    <x v="120"/>
    <n v="43.7333"/>
    <n v="7.4166999999999996"/>
    <x v="185"/>
    <x v="5318"/>
    <x v="3"/>
    <x v="436"/>
    <x v="0"/>
    <x v="6"/>
    <x v="3"/>
  </r>
  <r>
    <s v=""/>
    <x v="120"/>
    <n v="43.7333"/>
    <n v="7.4166999999999996"/>
    <x v="186"/>
    <x v="5318"/>
    <x v="3"/>
    <x v="436"/>
    <x v="0"/>
    <x v="6"/>
    <x v="4"/>
  </r>
  <r>
    <s v=""/>
    <x v="120"/>
    <n v="43.7333"/>
    <n v="7.4166999999999996"/>
    <x v="187"/>
    <x v="5318"/>
    <x v="3"/>
    <x v="436"/>
    <x v="0"/>
    <x v="6"/>
    <x v="5"/>
  </r>
  <r>
    <s v=""/>
    <x v="120"/>
    <n v="43.7333"/>
    <n v="7.4166999999999996"/>
    <x v="188"/>
    <x v="5319"/>
    <x v="3"/>
    <x v="436"/>
    <x v="0"/>
    <x v="6"/>
    <x v="6"/>
  </r>
  <r>
    <s v=""/>
    <x v="120"/>
    <n v="43.7333"/>
    <n v="7.4166999999999996"/>
    <x v="189"/>
    <x v="5320"/>
    <x v="3"/>
    <x v="3131"/>
    <x v="0"/>
    <x v="6"/>
    <x v="7"/>
  </r>
  <r>
    <s v=""/>
    <x v="120"/>
    <n v="43.7333"/>
    <n v="7.4166999999999996"/>
    <x v="190"/>
    <x v="5320"/>
    <x v="3"/>
    <x v="3131"/>
    <x v="0"/>
    <x v="6"/>
    <x v="8"/>
  </r>
  <r>
    <s v=""/>
    <x v="120"/>
    <n v="43.7333"/>
    <n v="7.4166999999999996"/>
    <x v="191"/>
    <x v="5320"/>
    <x v="3"/>
    <x v="3131"/>
    <x v="0"/>
    <x v="6"/>
    <x v="9"/>
  </r>
  <r>
    <s v=""/>
    <x v="120"/>
    <n v="43.7333"/>
    <n v="7.4166999999999996"/>
    <x v="192"/>
    <x v="5320"/>
    <x v="3"/>
    <x v="3131"/>
    <x v="0"/>
    <x v="7"/>
    <x v="10"/>
  </r>
  <r>
    <s v=""/>
    <x v="120"/>
    <n v="43.7333"/>
    <n v="7.4166999999999996"/>
    <x v="193"/>
    <x v="5320"/>
    <x v="3"/>
    <x v="3131"/>
    <x v="0"/>
    <x v="7"/>
    <x v="11"/>
  </r>
  <r>
    <s v=""/>
    <x v="120"/>
    <n v="43.7333"/>
    <n v="7.4166999999999996"/>
    <x v="194"/>
    <x v="7631"/>
    <x v="3"/>
    <x v="3131"/>
    <x v="0"/>
    <x v="7"/>
    <x v="12"/>
  </r>
  <r>
    <s v=""/>
    <x v="120"/>
    <n v="43.7333"/>
    <n v="7.4166999999999996"/>
    <x v="195"/>
    <x v="805"/>
    <x v="3"/>
    <x v="3131"/>
    <x v="0"/>
    <x v="7"/>
    <x v="13"/>
  </r>
  <r>
    <s v=""/>
    <x v="120"/>
    <n v="43.7333"/>
    <n v="7.4166999999999996"/>
    <x v="196"/>
    <x v="19719"/>
    <x v="3"/>
    <x v="3131"/>
    <x v="0"/>
    <x v="7"/>
    <x v="14"/>
  </r>
  <r>
    <s v=""/>
    <x v="120"/>
    <n v="43.7333"/>
    <n v="7.4166999999999996"/>
    <x v="197"/>
    <x v="19719"/>
    <x v="3"/>
    <x v="3131"/>
    <x v="0"/>
    <x v="7"/>
    <x v="15"/>
  </r>
  <r>
    <s v=""/>
    <x v="120"/>
    <n v="43.7333"/>
    <n v="7.4166999999999996"/>
    <x v="198"/>
    <x v="3541"/>
    <x v="3"/>
    <x v="3131"/>
    <x v="0"/>
    <x v="7"/>
    <x v="16"/>
  </r>
  <r>
    <s v=""/>
    <x v="120"/>
    <n v="43.7333"/>
    <n v="7.4166999999999996"/>
    <x v="199"/>
    <x v="3542"/>
    <x v="3"/>
    <x v="13"/>
    <x v="0"/>
    <x v="7"/>
    <x v="17"/>
  </r>
  <r>
    <s v=""/>
    <x v="120"/>
    <n v="43.7333"/>
    <n v="7.4166999999999996"/>
    <x v="200"/>
    <x v="2420"/>
    <x v="3"/>
    <x v="921"/>
    <x v="0"/>
    <x v="7"/>
    <x v="18"/>
  </r>
  <r>
    <s v=""/>
    <x v="120"/>
    <n v="43.7333"/>
    <n v="7.4166999999999996"/>
    <x v="201"/>
    <x v="2420"/>
    <x v="3"/>
    <x v="921"/>
    <x v="0"/>
    <x v="7"/>
    <x v="19"/>
  </r>
  <r>
    <s v=""/>
    <x v="120"/>
    <n v="43.7333"/>
    <n v="7.4166999999999996"/>
    <x v="202"/>
    <x v="2913"/>
    <x v="3"/>
    <x v="921"/>
    <x v="0"/>
    <x v="7"/>
    <x v="20"/>
  </r>
  <r>
    <s v=""/>
    <x v="120"/>
    <n v="43.7333"/>
    <n v="7.4166999999999996"/>
    <x v="203"/>
    <x v="3544"/>
    <x v="3"/>
    <x v="2653"/>
    <x v="0"/>
    <x v="7"/>
    <x v="21"/>
  </r>
  <r>
    <s v=""/>
    <x v="120"/>
    <n v="43.7333"/>
    <n v="7.4166999999999996"/>
    <x v="204"/>
    <x v="3545"/>
    <x v="3"/>
    <x v="2653"/>
    <x v="0"/>
    <x v="7"/>
    <x v="22"/>
  </r>
  <r>
    <s v=""/>
    <x v="120"/>
    <n v="43.7333"/>
    <n v="7.4166999999999996"/>
    <x v="205"/>
    <x v="806"/>
    <x v="3"/>
    <x v="2653"/>
    <x v="0"/>
    <x v="7"/>
    <x v="23"/>
  </r>
  <r>
    <s v=""/>
    <x v="120"/>
    <n v="43.7333"/>
    <n v="7.4166999999999996"/>
    <x v="206"/>
    <x v="806"/>
    <x v="3"/>
    <x v="2653"/>
    <x v="0"/>
    <x v="7"/>
    <x v="24"/>
  </r>
  <r>
    <s v=""/>
    <x v="120"/>
    <n v="43.7333"/>
    <n v="7.4166999999999996"/>
    <x v="207"/>
    <x v="806"/>
    <x v="3"/>
    <x v="2653"/>
    <x v="0"/>
    <x v="7"/>
    <x v="25"/>
  </r>
  <r>
    <s v=""/>
    <x v="120"/>
    <n v="43.7333"/>
    <n v="7.4166999999999996"/>
    <x v="208"/>
    <x v="2916"/>
    <x v="3"/>
    <x v="2653"/>
    <x v="0"/>
    <x v="7"/>
    <x v="26"/>
  </r>
  <r>
    <s v=""/>
    <x v="120"/>
    <n v="43.7333"/>
    <n v="7.4166999999999996"/>
    <x v="209"/>
    <x v="2916"/>
    <x v="3"/>
    <x v="2653"/>
    <x v="0"/>
    <x v="7"/>
    <x v="27"/>
  </r>
  <r>
    <s v=""/>
    <x v="120"/>
    <n v="43.7333"/>
    <n v="7.4166999999999996"/>
    <x v="210"/>
    <x v="2916"/>
    <x v="3"/>
    <x v="2653"/>
    <x v="0"/>
    <x v="7"/>
    <x v="28"/>
  </r>
  <r>
    <s v=""/>
    <x v="120"/>
    <n v="43.7333"/>
    <n v="7.4166999999999996"/>
    <x v="211"/>
    <x v="12078"/>
    <x v="3"/>
    <x v="2100"/>
    <x v="0"/>
    <x v="7"/>
    <x v="29"/>
  </r>
  <r>
    <s v=""/>
    <x v="120"/>
    <n v="43.7333"/>
    <n v="7.4166999999999996"/>
    <x v="212"/>
    <x v="3550"/>
    <x v="3"/>
    <x v="437"/>
    <x v="0"/>
    <x v="7"/>
    <x v="30"/>
  </r>
  <r>
    <s v=""/>
    <x v="120"/>
    <n v="43.7333"/>
    <n v="7.4166999999999996"/>
    <x v="213"/>
    <x v="3550"/>
    <x v="3"/>
    <x v="437"/>
    <x v="0"/>
    <x v="7"/>
    <x v="0"/>
  </r>
  <r>
    <s v=""/>
    <x v="120"/>
    <n v="43.7333"/>
    <n v="7.4166999999999996"/>
    <x v="214"/>
    <x v="3550"/>
    <x v="3"/>
    <x v="437"/>
    <x v="0"/>
    <x v="7"/>
    <x v="1"/>
  </r>
  <r>
    <s v=""/>
    <x v="120"/>
    <n v="43.7333"/>
    <n v="7.4166999999999996"/>
    <x v="215"/>
    <x v="3550"/>
    <x v="3"/>
    <x v="437"/>
    <x v="0"/>
    <x v="7"/>
    <x v="2"/>
  </r>
  <r>
    <s v=""/>
    <x v="120"/>
    <n v="43.7333"/>
    <n v="7.4166999999999996"/>
    <x v="216"/>
    <x v="3550"/>
    <x v="3"/>
    <x v="437"/>
    <x v="0"/>
    <x v="7"/>
    <x v="3"/>
  </r>
  <r>
    <s v=""/>
    <x v="120"/>
    <n v="43.7333"/>
    <n v="7.4166999999999996"/>
    <x v="217"/>
    <x v="3550"/>
    <x v="3"/>
    <x v="437"/>
    <x v="0"/>
    <x v="7"/>
    <x v="4"/>
  </r>
  <r>
    <s v=""/>
    <x v="120"/>
    <n v="43.7333"/>
    <n v="7.4166999999999996"/>
    <x v="218"/>
    <x v="3550"/>
    <x v="3"/>
    <x v="437"/>
    <x v="0"/>
    <x v="7"/>
    <x v="5"/>
  </r>
  <r>
    <s v=""/>
    <x v="120"/>
    <n v="43.7333"/>
    <n v="7.4166999999999996"/>
    <x v="219"/>
    <x v="3550"/>
    <x v="3"/>
    <x v="437"/>
    <x v="0"/>
    <x v="7"/>
    <x v="6"/>
  </r>
  <r>
    <s v=""/>
    <x v="120"/>
    <n v="43.7333"/>
    <n v="7.4166999999999996"/>
    <x v="220"/>
    <x v="3550"/>
    <x v="3"/>
    <x v="437"/>
    <x v="0"/>
    <x v="7"/>
    <x v="7"/>
  </r>
  <r>
    <s v=""/>
    <x v="120"/>
    <n v="43.7333"/>
    <n v="7.4166999999999996"/>
    <x v="221"/>
    <x v="3550"/>
    <x v="3"/>
    <x v="437"/>
    <x v="0"/>
    <x v="7"/>
    <x v="8"/>
  </r>
  <r>
    <s v=""/>
    <x v="120"/>
    <n v="43.7333"/>
    <n v="7.4166999999999996"/>
    <x v="222"/>
    <x v="3550"/>
    <x v="3"/>
    <x v="437"/>
    <x v="0"/>
    <x v="7"/>
    <x v="9"/>
  </r>
  <r>
    <s v=""/>
    <x v="120"/>
    <n v="43.7333"/>
    <n v="7.4166999999999996"/>
    <x v="223"/>
    <x v="3550"/>
    <x v="3"/>
    <x v="437"/>
    <x v="0"/>
    <x v="8"/>
    <x v="10"/>
  </r>
  <r>
    <s v=""/>
    <x v="120"/>
    <n v="43.7333"/>
    <n v="7.4166999999999996"/>
    <x v="224"/>
    <x v="2915"/>
    <x v="1"/>
    <x v="2094"/>
    <x v="0"/>
    <x v="8"/>
    <x v="11"/>
  </r>
  <r>
    <s v=""/>
    <x v="120"/>
    <n v="43.7333"/>
    <n v="7.4166999999999996"/>
    <x v="225"/>
    <x v="12077"/>
    <x v="1"/>
    <x v="2096"/>
    <x v="0"/>
    <x v="8"/>
    <x v="12"/>
  </r>
  <r>
    <s v=""/>
    <x v="120"/>
    <n v="43.7333"/>
    <n v="7.4166999999999996"/>
    <x v="226"/>
    <x v="3546"/>
    <x v="1"/>
    <x v="1722"/>
    <x v="0"/>
    <x v="8"/>
    <x v="13"/>
  </r>
  <r>
    <s v=""/>
    <x v="120"/>
    <n v="43.7333"/>
    <n v="7.4166999999999996"/>
    <x v="227"/>
    <x v="3546"/>
    <x v="1"/>
    <x v="3205"/>
    <x v="0"/>
    <x v="8"/>
    <x v="14"/>
  </r>
  <r>
    <s v=""/>
    <x v="120"/>
    <n v="43.7333"/>
    <n v="7.4166999999999996"/>
    <x v="228"/>
    <x v="3546"/>
    <x v="1"/>
    <x v="3205"/>
    <x v="0"/>
    <x v="8"/>
    <x v="15"/>
  </r>
  <r>
    <s v=""/>
    <x v="120"/>
    <n v="43.7333"/>
    <n v="7.4166999999999996"/>
    <x v="229"/>
    <x v="3549"/>
    <x v="1"/>
    <x v="3205"/>
    <x v="0"/>
    <x v="8"/>
    <x v="16"/>
  </r>
  <r>
    <s v=""/>
    <x v="120"/>
    <n v="43.7333"/>
    <n v="7.4166999999999996"/>
    <x v="230"/>
    <x v="12079"/>
    <x v="1"/>
    <x v="1723"/>
    <x v="0"/>
    <x v="8"/>
    <x v="17"/>
  </r>
  <r>
    <s v=""/>
    <x v="120"/>
    <n v="43.7333"/>
    <n v="7.4166999999999996"/>
    <x v="231"/>
    <x v="12081"/>
    <x v="1"/>
    <x v="1723"/>
    <x v="0"/>
    <x v="8"/>
    <x v="18"/>
  </r>
  <r>
    <s v=""/>
    <x v="120"/>
    <n v="43.7333"/>
    <n v="7.4166999999999996"/>
    <x v="232"/>
    <x v="6375"/>
    <x v="1"/>
    <x v="1723"/>
    <x v="0"/>
    <x v="8"/>
    <x v="19"/>
  </r>
  <r>
    <s v=""/>
    <x v="120"/>
    <n v="43.7333"/>
    <n v="7.4166999999999996"/>
    <x v="233"/>
    <x v="22818"/>
    <x v="1"/>
    <x v="3547"/>
    <x v="0"/>
    <x v="8"/>
    <x v="20"/>
  </r>
  <r>
    <s v=""/>
    <x v="120"/>
    <n v="43.7333"/>
    <n v="7.4166999999999996"/>
    <x v="234"/>
    <x v="3556"/>
    <x v="1"/>
    <x v="3547"/>
    <x v="0"/>
    <x v="8"/>
    <x v="21"/>
  </r>
  <r>
    <s v=""/>
    <x v="120"/>
    <n v="43.7333"/>
    <n v="7.4166999999999996"/>
    <x v="235"/>
    <x v="5601"/>
    <x v="1"/>
    <x v="1396"/>
    <x v="0"/>
    <x v="8"/>
    <x v="22"/>
  </r>
  <r>
    <s v=""/>
    <x v="120"/>
    <n v="43.7333"/>
    <n v="7.4166999999999996"/>
    <x v="236"/>
    <x v="6379"/>
    <x v="1"/>
    <x v="3548"/>
    <x v="0"/>
    <x v="8"/>
    <x v="23"/>
  </r>
  <r>
    <s v=""/>
    <x v="120"/>
    <n v="43.7333"/>
    <n v="7.4166999999999996"/>
    <x v="237"/>
    <x v="6380"/>
    <x v="1"/>
    <x v="2105"/>
    <x v="0"/>
    <x v="8"/>
    <x v="24"/>
  </r>
  <r>
    <s v=""/>
    <x v="120"/>
    <n v="43.7333"/>
    <n v="7.4166999999999996"/>
    <x v="238"/>
    <x v="6381"/>
    <x v="1"/>
    <x v="3207"/>
    <x v="0"/>
    <x v="8"/>
    <x v="25"/>
  </r>
  <r>
    <s v=""/>
    <x v="120"/>
    <n v="43.7333"/>
    <n v="7.4166999999999996"/>
    <x v="239"/>
    <x v="808"/>
    <x v="1"/>
    <x v="2112"/>
    <x v="0"/>
    <x v="8"/>
    <x v="26"/>
  </r>
  <r>
    <s v=""/>
    <x v="120"/>
    <n v="43.7333"/>
    <n v="7.4166999999999996"/>
    <x v="240"/>
    <x v="5322"/>
    <x v="1"/>
    <x v="2115"/>
    <x v="0"/>
    <x v="8"/>
    <x v="27"/>
  </r>
  <r>
    <s v=""/>
    <x v="120"/>
    <n v="43.7333"/>
    <n v="7.4166999999999996"/>
    <x v="241"/>
    <x v="18"/>
    <x v="1"/>
    <x v="2115"/>
    <x v="0"/>
    <x v="8"/>
    <x v="28"/>
  </r>
  <r>
    <s v=""/>
    <x v="120"/>
    <n v="43.7333"/>
    <n v="7.4166999999999996"/>
    <x v="242"/>
    <x v="12083"/>
    <x v="1"/>
    <x v="3549"/>
    <x v="0"/>
    <x v="8"/>
    <x v="29"/>
  </r>
  <r>
    <s v=""/>
    <x v="120"/>
    <n v="43.7333"/>
    <n v="7.4166999999999996"/>
    <x v="243"/>
    <x v="3560"/>
    <x v="1"/>
    <x v="4444"/>
    <x v="0"/>
    <x v="8"/>
    <x v="30"/>
  </r>
  <r>
    <s v=""/>
    <x v="120"/>
    <n v="43.7333"/>
    <n v="7.4166999999999996"/>
    <x v="244"/>
    <x v="809"/>
    <x v="1"/>
    <x v="2119"/>
    <x v="0"/>
    <x v="8"/>
    <x v="0"/>
  </r>
  <r>
    <s v=""/>
    <x v="120"/>
    <n v="43.7333"/>
    <n v="7.4166999999999996"/>
    <x v="245"/>
    <x v="6383"/>
    <x v="1"/>
    <x v="439"/>
    <x v="0"/>
    <x v="8"/>
    <x v="1"/>
  </r>
  <r>
    <s v=""/>
    <x v="120"/>
    <n v="43.7333"/>
    <n v="7.4166999999999996"/>
    <x v="246"/>
    <x v="7444"/>
    <x v="1"/>
    <x v="17"/>
    <x v="0"/>
    <x v="8"/>
    <x v="2"/>
  </r>
  <r>
    <s v=""/>
    <x v="120"/>
    <n v="43.7333"/>
    <n v="7.4166999999999996"/>
    <x v="247"/>
    <x v="6389"/>
    <x v="2"/>
    <x v="3551"/>
    <x v="0"/>
    <x v="8"/>
    <x v="3"/>
  </r>
  <r>
    <s v=""/>
    <x v="120"/>
    <n v="43.7333"/>
    <n v="7.4166999999999996"/>
    <x v="248"/>
    <x v="5602"/>
    <x v="2"/>
    <x v="1397"/>
    <x v="0"/>
    <x v="8"/>
    <x v="4"/>
  </r>
  <r>
    <s v=""/>
    <x v="120"/>
    <n v="43.7333"/>
    <n v="7.4166999999999996"/>
    <x v="249"/>
    <x v="5602"/>
    <x v="2"/>
    <x v="1397"/>
    <x v="0"/>
    <x v="8"/>
    <x v="5"/>
  </r>
  <r>
    <s v=""/>
    <x v="120"/>
    <n v="43.7333"/>
    <n v="7.4166999999999996"/>
    <x v="250"/>
    <x v="810"/>
    <x v="2"/>
    <x v="2121"/>
    <x v="0"/>
    <x v="8"/>
    <x v="6"/>
  </r>
  <r>
    <s v=""/>
    <x v="120"/>
    <n v="43.7333"/>
    <n v="7.4166999999999996"/>
    <x v="251"/>
    <x v="6393"/>
    <x v="2"/>
    <x v="3215"/>
    <x v="0"/>
    <x v="8"/>
    <x v="7"/>
  </r>
  <r>
    <s v=""/>
    <x v="120"/>
    <n v="43.7333"/>
    <n v="7.4166999999999996"/>
    <x v="252"/>
    <x v="3563"/>
    <x v="2"/>
    <x v="2124"/>
    <x v="0"/>
    <x v="8"/>
    <x v="8"/>
  </r>
  <r>
    <s v=""/>
    <x v="120"/>
    <n v="43.7333"/>
    <n v="7.4166999999999996"/>
    <x v="253"/>
    <x v="5324"/>
    <x v="2"/>
    <x v="2126"/>
    <x v="0"/>
    <x v="9"/>
    <x v="10"/>
  </r>
  <r>
    <s v=""/>
    <x v="120"/>
    <n v="43.7333"/>
    <n v="7.4166999999999996"/>
    <x v="254"/>
    <x v="6584"/>
    <x v="2"/>
    <x v="19"/>
    <x v="0"/>
    <x v="9"/>
    <x v="11"/>
  </r>
  <r>
    <s v=""/>
    <x v="120"/>
    <n v="43.7333"/>
    <n v="7.4166999999999996"/>
    <x v="255"/>
    <x v="6395"/>
    <x v="2"/>
    <x v="19"/>
    <x v="0"/>
    <x v="9"/>
    <x v="12"/>
  </r>
  <r>
    <s v=""/>
    <x v="120"/>
    <n v="43.7333"/>
    <n v="7.4166999999999996"/>
    <x v="256"/>
    <x v="6395"/>
    <x v="2"/>
    <x v="2127"/>
    <x v="0"/>
    <x v="9"/>
    <x v="13"/>
  </r>
  <r>
    <s v=""/>
    <x v="120"/>
    <n v="43.7333"/>
    <n v="7.4166999999999996"/>
    <x v="257"/>
    <x v="811"/>
    <x v="2"/>
    <x v="3219"/>
    <x v="0"/>
    <x v="9"/>
    <x v="14"/>
  </r>
  <r>
    <s v=""/>
    <x v="120"/>
    <n v="43.7333"/>
    <n v="7.4166999999999996"/>
    <x v="258"/>
    <x v="2423"/>
    <x v="2"/>
    <x v="3557"/>
    <x v="0"/>
    <x v="9"/>
    <x v="15"/>
  </r>
  <r>
    <s v=""/>
    <x v="120"/>
    <n v="43.7333"/>
    <n v="7.4166999999999996"/>
    <x v="259"/>
    <x v="6397"/>
    <x v="2"/>
    <x v="3559"/>
    <x v="0"/>
    <x v="9"/>
    <x v="16"/>
  </r>
  <r>
    <s v=""/>
    <x v="120"/>
    <n v="43.7333"/>
    <n v="7.4166999999999996"/>
    <x v="260"/>
    <x v="6399"/>
    <x v="2"/>
    <x v="20"/>
    <x v="0"/>
    <x v="9"/>
    <x v="17"/>
  </r>
  <r>
    <s v=""/>
    <x v="120"/>
    <n v="43.7333"/>
    <n v="7.4166999999999996"/>
    <x v="261"/>
    <x v="7445"/>
    <x v="2"/>
    <x v="3563"/>
    <x v="0"/>
    <x v="9"/>
    <x v="18"/>
  </r>
  <r>
    <s v=""/>
    <x v="120"/>
    <n v="43.7333"/>
    <n v="7.4166999999999996"/>
    <x v="262"/>
    <x v="7445"/>
    <x v="2"/>
    <x v="3563"/>
    <x v="0"/>
    <x v="9"/>
    <x v="19"/>
  </r>
  <r>
    <s v=""/>
    <x v="120"/>
    <n v="43.7333"/>
    <n v="7.4166999999999996"/>
    <x v="263"/>
    <x v="3564"/>
    <x v="2"/>
    <x v="3563"/>
    <x v="0"/>
    <x v="9"/>
    <x v="20"/>
  </r>
  <r>
    <s v=""/>
    <x v="120"/>
    <n v="43.7333"/>
    <n v="7.4166999999999996"/>
    <x v="264"/>
    <x v="7446"/>
    <x v="2"/>
    <x v="2129"/>
    <x v="0"/>
    <x v="9"/>
    <x v="21"/>
  </r>
  <r>
    <s v=""/>
    <x v="120"/>
    <n v="43.7333"/>
    <n v="7.4166999999999996"/>
    <x v="265"/>
    <x v="7451"/>
    <x v="2"/>
    <x v="442"/>
    <x v="0"/>
    <x v="9"/>
    <x v="22"/>
  </r>
  <r>
    <s v=""/>
    <x v="120"/>
    <n v="43.7333"/>
    <n v="7.4166999999999996"/>
    <x v="266"/>
    <x v="16914"/>
    <x v="2"/>
    <x v="442"/>
    <x v="0"/>
    <x v="9"/>
    <x v="23"/>
  </r>
  <r>
    <s v=""/>
    <x v="120"/>
    <n v="43.7333"/>
    <n v="7.4166999999999996"/>
    <x v="267"/>
    <x v="6403"/>
    <x v="2"/>
    <x v="442"/>
    <x v="0"/>
    <x v="9"/>
    <x v="24"/>
  </r>
  <r>
    <s v=""/>
    <x v="120"/>
    <n v="43.7333"/>
    <n v="7.4166999999999996"/>
    <x v="268"/>
    <x v="12086"/>
    <x v="2"/>
    <x v="442"/>
    <x v="0"/>
    <x v="9"/>
    <x v="25"/>
  </r>
  <r>
    <s v=""/>
    <x v="120"/>
    <n v="43.7333"/>
    <n v="7.4166999999999996"/>
    <x v="269"/>
    <x v="12087"/>
    <x v="2"/>
    <x v="442"/>
    <x v="0"/>
    <x v="9"/>
    <x v="26"/>
  </r>
  <r>
    <s v=""/>
    <x v="120"/>
    <n v="43.7333"/>
    <n v="7.4166999999999996"/>
    <x v="270"/>
    <x v="4547"/>
    <x v="2"/>
    <x v="442"/>
    <x v="0"/>
    <x v="9"/>
    <x v="27"/>
  </r>
  <r>
    <s v=""/>
    <x v="120"/>
    <n v="43.7333"/>
    <n v="7.4166999999999996"/>
    <x v="271"/>
    <x v="3566"/>
    <x v="2"/>
    <x v="2132"/>
    <x v="0"/>
    <x v="9"/>
    <x v="28"/>
  </r>
  <r>
    <s v=""/>
    <x v="120"/>
    <n v="43.7333"/>
    <n v="7.4166999999999996"/>
    <x v="272"/>
    <x v="14449"/>
    <x v="2"/>
    <x v="4894"/>
    <x v="0"/>
    <x v="9"/>
    <x v="29"/>
  </r>
  <r>
    <s v=""/>
    <x v="120"/>
    <n v="43.7333"/>
    <n v="7.4166999999999996"/>
    <x v="273"/>
    <x v="9317"/>
    <x v="2"/>
    <x v="5983"/>
    <x v="0"/>
    <x v="9"/>
    <x v="30"/>
  </r>
  <r>
    <s v=""/>
    <x v="120"/>
    <n v="43.7333"/>
    <n v="7.4166999999999996"/>
    <x v="274"/>
    <x v="6408"/>
    <x v="2"/>
    <x v="2133"/>
    <x v="0"/>
    <x v="9"/>
    <x v="0"/>
  </r>
  <r>
    <s v=""/>
    <x v="120"/>
    <n v="43.7333"/>
    <n v="7.4166999999999996"/>
    <x v="275"/>
    <x v="19721"/>
    <x v="2"/>
    <x v="1732"/>
    <x v="0"/>
    <x v="9"/>
    <x v="1"/>
  </r>
  <r>
    <s v=""/>
    <x v="120"/>
    <n v="43.7333"/>
    <n v="7.4166999999999996"/>
    <x v="276"/>
    <x v="12092"/>
    <x v="2"/>
    <x v="8381"/>
    <x v="0"/>
    <x v="9"/>
    <x v="2"/>
  </r>
  <r>
    <s v=""/>
    <x v="120"/>
    <n v="43.7333"/>
    <n v="7.4166999999999996"/>
    <x v="277"/>
    <x v="6416"/>
    <x v="2"/>
    <x v="8381"/>
    <x v="0"/>
    <x v="9"/>
    <x v="3"/>
  </r>
  <r>
    <s v=""/>
    <x v="120"/>
    <n v="43.7333"/>
    <n v="7.4166999999999996"/>
    <x v="278"/>
    <x v="18872"/>
    <x v="2"/>
    <x v="4445"/>
    <x v="0"/>
    <x v="9"/>
    <x v="4"/>
  </r>
  <r>
    <s v=""/>
    <x v="120"/>
    <n v="43.7333"/>
    <n v="7.4166999999999996"/>
    <x v="279"/>
    <x v="24446"/>
    <x v="2"/>
    <x v="2178"/>
    <x v="0"/>
    <x v="9"/>
    <x v="5"/>
  </r>
  <r>
    <s v=""/>
    <x v="120"/>
    <n v="43.7333"/>
    <n v="7.4166999999999996"/>
    <x v="280"/>
    <x v="23"/>
    <x v="2"/>
    <x v="2178"/>
    <x v="0"/>
    <x v="9"/>
    <x v="6"/>
  </r>
  <r>
    <s v=""/>
    <x v="120"/>
    <n v="43.7333"/>
    <n v="7.4166999999999996"/>
    <x v="281"/>
    <x v="12096"/>
    <x v="2"/>
    <x v="5993"/>
    <x v="0"/>
    <x v="9"/>
    <x v="7"/>
  </r>
  <r>
    <s v=""/>
    <x v="120"/>
    <n v="43.7333"/>
    <n v="7.4166999999999996"/>
    <x v="282"/>
    <x v="7632"/>
    <x v="2"/>
    <x v="5995"/>
    <x v="0"/>
    <x v="9"/>
    <x v="8"/>
  </r>
  <r>
    <s v=""/>
    <x v="120"/>
    <n v="43.7333"/>
    <n v="7.4166999999999996"/>
    <x v="283"/>
    <x v="9319"/>
    <x v="2"/>
    <x v="5995"/>
    <x v="0"/>
    <x v="9"/>
    <x v="9"/>
  </r>
  <r>
    <s v=""/>
    <x v="120"/>
    <n v="43.7333"/>
    <n v="7.4166999999999996"/>
    <x v="284"/>
    <x v="19723"/>
    <x v="2"/>
    <x v="5996"/>
    <x v="0"/>
    <x v="10"/>
    <x v="10"/>
  </r>
  <r>
    <s v=""/>
    <x v="120"/>
    <n v="43.7333"/>
    <n v="7.4166999999999996"/>
    <x v="285"/>
    <x v="14461"/>
    <x v="2"/>
    <x v="5998"/>
    <x v="0"/>
    <x v="10"/>
    <x v="11"/>
  </r>
  <r>
    <s v=""/>
    <x v="120"/>
    <n v="43.7333"/>
    <n v="7.4166999999999996"/>
    <x v="286"/>
    <x v="6586"/>
    <x v="2"/>
    <x v="7048"/>
    <x v="0"/>
    <x v="10"/>
    <x v="12"/>
  </r>
  <r>
    <s v=""/>
    <x v="120"/>
    <n v="43.7333"/>
    <n v="7.4166999999999996"/>
    <x v="287"/>
    <x v="14348"/>
    <x v="2"/>
    <x v="7048"/>
    <x v="0"/>
    <x v="10"/>
    <x v="13"/>
  </r>
  <r>
    <s v=""/>
    <x v="120"/>
    <n v="43.7333"/>
    <n v="7.4166999999999996"/>
    <x v="288"/>
    <x v="14468"/>
    <x v="2"/>
    <x v="9021"/>
    <x v="0"/>
    <x v="10"/>
    <x v="14"/>
  </r>
  <r>
    <s v=""/>
    <x v="120"/>
    <n v="43.7333"/>
    <n v="7.4166999999999996"/>
    <x v="289"/>
    <x v="1609"/>
    <x v="2"/>
    <x v="26"/>
    <x v="0"/>
    <x v="10"/>
    <x v="15"/>
  </r>
  <r>
    <s v=""/>
    <x v="120"/>
    <n v="43.7333"/>
    <n v="7.4166999999999996"/>
    <x v="290"/>
    <x v="5335"/>
    <x v="2"/>
    <x v="26"/>
    <x v="0"/>
    <x v="10"/>
    <x v="16"/>
  </r>
  <r>
    <s v=""/>
    <x v="120"/>
    <n v="43.7333"/>
    <n v="7.4166999999999996"/>
    <x v="291"/>
    <x v="20265"/>
    <x v="2"/>
    <x v="27"/>
    <x v="0"/>
    <x v="10"/>
    <x v="17"/>
  </r>
  <r>
    <s v=""/>
    <x v="120"/>
    <n v="43.7333"/>
    <n v="7.4166999999999996"/>
    <x v="292"/>
    <x v="23238"/>
    <x v="2"/>
    <x v="3406"/>
    <x v="0"/>
    <x v="10"/>
    <x v="18"/>
  </r>
  <r>
    <s v=""/>
    <x v="120"/>
    <n v="43.7333"/>
    <n v="7.4166999999999996"/>
    <x v="293"/>
    <x v="7137"/>
    <x v="2"/>
    <x v="10527"/>
    <x v="0"/>
    <x v="10"/>
    <x v="19"/>
  </r>
  <r>
    <s v=""/>
    <x v="120"/>
    <n v="43.7333"/>
    <n v="7.4166999999999996"/>
    <x v="294"/>
    <x v="18882"/>
    <x v="2"/>
    <x v="7065"/>
    <x v="0"/>
    <x v="10"/>
    <x v="20"/>
  </r>
  <r>
    <s v=""/>
    <x v="120"/>
    <n v="43.7333"/>
    <n v="7.4166999999999996"/>
    <x v="295"/>
    <x v="4553"/>
    <x v="2"/>
    <x v="6011"/>
    <x v="0"/>
    <x v="10"/>
    <x v="21"/>
  </r>
  <r>
    <s v=""/>
    <x v="120"/>
    <n v="43.7333"/>
    <n v="7.4166999999999996"/>
    <x v="296"/>
    <x v="7456"/>
    <x v="2"/>
    <x v="9326"/>
    <x v="0"/>
    <x v="10"/>
    <x v="22"/>
  </r>
  <r>
    <s v=""/>
    <x v="120"/>
    <n v="43.7333"/>
    <n v="7.4166999999999996"/>
    <x v="297"/>
    <x v="2435"/>
    <x v="2"/>
    <x v="3425"/>
    <x v="0"/>
    <x v="10"/>
    <x v="23"/>
  </r>
  <r>
    <s v=""/>
    <x v="120"/>
    <n v="43.7333"/>
    <n v="7.4166999999999996"/>
    <x v="298"/>
    <x v="830"/>
    <x v="2"/>
    <x v="3428"/>
    <x v="0"/>
    <x v="10"/>
    <x v="24"/>
  </r>
  <r>
    <s v=""/>
    <x v="120"/>
    <n v="43.7333"/>
    <n v="7.4166999999999996"/>
    <x v="299"/>
    <x v="8269"/>
    <x v="2"/>
    <x v="3433"/>
    <x v="0"/>
    <x v="10"/>
    <x v="25"/>
  </r>
  <r>
    <s v=""/>
    <x v="120"/>
    <n v="43.7333"/>
    <n v="7.4166999999999996"/>
    <x v="300"/>
    <x v="7147"/>
    <x v="1136"/>
    <x v="3437"/>
    <x v="0"/>
    <x v="10"/>
    <x v="26"/>
  </r>
  <r>
    <s v=""/>
    <x v="120"/>
    <n v="43.7333"/>
    <n v="7.4166999999999996"/>
    <x v="301"/>
    <x v="17906"/>
    <x v="1136"/>
    <x v="3448"/>
    <x v="0"/>
    <x v="10"/>
    <x v="27"/>
  </r>
  <r>
    <s v=""/>
    <x v="120"/>
    <n v="43.7333"/>
    <n v="7.4166999999999996"/>
    <x v="302"/>
    <x v="22820"/>
    <x v="1136"/>
    <x v="9323"/>
    <x v="0"/>
    <x v="10"/>
    <x v="28"/>
  </r>
  <r>
    <s v=""/>
    <x v="120"/>
    <n v="43.7333"/>
    <n v="7.4166999999999996"/>
    <x v="303"/>
    <x v="8271"/>
    <x v="1136"/>
    <x v="7075"/>
    <x v="0"/>
    <x v="10"/>
    <x v="29"/>
  </r>
  <r>
    <s v=""/>
    <x v="120"/>
    <n v="43.7333"/>
    <n v="7.4166999999999996"/>
    <x v="304"/>
    <x v="7157"/>
    <x v="1136"/>
    <x v="3852"/>
    <x v="0"/>
    <x v="10"/>
    <x v="30"/>
  </r>
  <r>
    <s v=""/>
    <x v="120"/>
    <n v="43.7333"/>
    <n v="7.4166999999999996"/>
    <x v="305"/>
    <x v="7158"/>
    <x v="1136"/>
    <x v="3453"/>
    <x v="0"/>
    <x v="10"/>
    <x v="0"/>
  </r>
  <r>
    <s v=""/>
    <x v="120"/>
    <n v="43.7333"/>
    <n v="7.4166999999999996"/>
    <x v="306"/>
    <x v="2437"/>
    <x v="1136"/>
    <x v="10534"/>
    <x v="0"/>
    <x v="10"/>
    <x v="1"/>
  </r>
  <r>
    <s v=""/>
    <x v="120"/>
    <n v="43.7333"/>
    <n v="7.4166999999999996"/>
    <x v="307"/>
    <x v="5340"/>
    <x v="1136"/>
    <x v="2659"/>
    <x v="0"/>
    <x v="10"/>
    <x v="2"/>
  </r>
  <r>
    <s v=""/>
    <x v="120"/>
    <n v="43.7333"/>
    <n v="7.4166999999999996"/>
    <x v="308"/>
    <x v="7164"/>
    <x v="1136"/>
    <x v="10574"/>
    <x v="0"/>
    <x v="10"/>
    <x v="3"/>
  </r>
  <r>
    <s v=""/>
    <x v="120"/>
    <n v="43.7333"/>
    <n v="7.4166999999999996"/>
    <x v="309"/>
    <x v="17907"/>
    <x v="1136"/>
    <x v="10574"/>
    <x v="0"/>
    <x v="10"/>
    <x v="4"/>
  </r>
  <r>
    <s v=""/>
    <x v="120"/>
    <n v="43.7333"/>
    <n v="7.4166999999999996"/>
    <x v="310"/>
    <x v="7167"/>
    <x v="1136"/>
    <x v="10575"/>
    <x v="0"/>
    <x v="10"/>
    <x v="5"/>
  </r>
  <r>
    <s v=""/>
    <x v="120"/>
    <n v="43.7333"/>
    <n v="7.4166999999999996"/>
    <x v="311"/>
    <x v="29"/>
    <x v="1136"/>
    <x v="1412"/>
    <x v="0"/>
    <x v="10"/>
    <x v="6"/>
  </r>
  <r>
    <s v=""/>
    <x v="120"/>
    <n v="43.7333"/>
    <n v="7.4166999999999996"/>
    <x v="312"/>
    <x v="7170"/>
    <x v="1136"/>
    <x v="1412"/>
    <x v="0"/>
    <x v="10"/>
    <x v="7"/>
  </r>
  <r>
    <s v=""/>
    <x v="120"/>
    <n v="43.7333"/>
    <n v="7.4166999999999996"/>
    <x v="313"/>
    <x v="833"/>
    <x v="1136"/>
    <x v="3465"/>
    <x v="0"/>
    <x v="10"/>
    <x v="8"/>
  </r>
  <r>
    <s v=""/>
    <x v="120"/>
    <n v="43.7333"/>
    <n v="7.4166999999999996"/>
    <x v="314"/>
    <x v="5342"/>
    <x v="1136"/>
    <x v="2188"/>
    <x v="0"/>
    <x v="11"/>
    <x v="10"/>
  </r>
  <r>
    <s v=""/>
    <x v="120"/>
    <n v="43.7333"/>
    <n v="7.4166999999999996"/>
    <x v="315"/>
    <x v="7177"/>
    <x v="1136"/>
    <x v="3468"/>
    <x v="0"/>
    <x v="11"/>
    <x v="11"/>
  </r>
  <r>
    <s v=""/>
    <x v="120"/>
    <n v="43.7333"/>
    <n v="7.4166999999999996"/>
    <x v="316"/>
    <x v="5343"/>
    <x v="1136"/>
    <x v="464"/>
    <x v="0"/>
    <x v="11"/>
    <x v="12"/>
  </r>
  <r>
    <s v=""/>
    <x v="120"/>
    <n v="43.7333"/>
    <n v="7.4166999999999996"/>
    <x v="317"/>
    <x v="5343"/>
    <x v="1136"/>
    <x v="3859"/>
    <x v="0"/>
    <x v="11"/>
    <x v="13"/>
  </r>
  <r>
    <s v=""/>
    <x v="120"/>
    <n v="43.7333"/>
    <n v="7.4166999999999996"/>
    <x v="318"/>
    <x v="7457"/>
    <x v="1136"/>
    <x v="9843"/>
    <x v="0"/>
    <x v="11"/>
    <x v="14"/>
  </r>
  <r>
    <s v=""/>
    <x v="120"/>
    <n v="43.7333"/>
    <n v="7.4166999999999996"/>
    <x v="319"/>
    <x v="2439"/>
    <x v="1136"/>
    <x v="3471"/>
    <x v="0"/>
    <x v="11"/>
    <x v="15"/>
  </r>
  <r>
    <s v=""/>
    <x v="120"/>
    <n v="43.7333"/>
    <n v="7.4166999999999996"/>
    <x v="320"/>
    <x v="7181"/>
    <x v="1136"/>
    <x v="1748"/>
    <x v="0"/>
    <x v="11"/>
    <x v="16"/>
  </r>
  <r>
    <s v=""/>
    <x v="120"/>
    <n v="43.7333"/>
    <n v="7.4166999999999996"/>
    <x v="321"/>
    <x v="7185"/>
    <x v="1136"/>
    <x v="2660"/>
    <x v="0"/>
    <x v="11"/>
    <x v="17"/>
  </r>
  <r>
    <s v=""/>
    <x v="120"/>
    <n v="43.7333"/>
    <n v="7.4166999999999996"/>
    <x v="322"/>
    <x v="7187"/>
    <x v="1136"/>
    <x v="10541"/>
    <x v="0"/>
    <x v="11"/>
    <x v="18"/>
  </r>
  <r>
    <s v=""/>
    <x v="120"/>
    <n v="43.7333"/>
    <n v="7.4166999999999996"/>
    <x v="323"/>
    <x v="19129"/>
    <x v="1136"/>
    <x v="926"/>
    <x v="0"/>
    <x v="11"/>
    <x v="19"/>
  </r>
  <r>
    <s v=""/>
    <x v="120"/>
    <n v="43.7333"/>
    <n v="7.4166999999999996"/>
    <x v="324"/>
    <x v="2441"/>
    <x v="1136"/>
    <x v="3862"/>
    <x v="0"/>
    <x v="11"/>
    <x v="20"/>
  </r>
  <r>
    <s v=""/>
    <x v="120"/>
    <n v="43.7333"/>
    <n v="7.4166999999999996"/>
    <x v="325"/>
    <x v="8284"/>
    <x v="1136"/>
    <x v="1417"/>
    <x v="0"/>
    <x v="11"/>
    <x v="21"/>
  </r>
  <r>
    <s v=""/>
    <x v="120"/>
    <n v="43.7333"/>
    <n v="7.4166999999999996"/>
    <x v="326"/>
    <x v="8284"/>
    <x v="1136"/>
    <x v="3475"/>
    <x v="0"/>
    <x v="11"/>
    <x v="22"/>
  </r>
  <r>
    <s v=""/>
    <x v="120"/>
    <n v="43.7333"/>
    <n v="7.4166999999999996"/>
    <x v="327"/>
    <x v="20816"/>
    <x v="1136"/>
    <x v="466"/>
    <x v="0"/>
    <x v="11"/>
    <x v="23"/>
  </r>
  <r>
    <s v=""/>
    <x v="120"/>
    <n v="43.7333"/>
    <n v="7.4166999999999996"/>
    <x v="328"/>
    <x v="836"/>
    <x v="1136"/>
    <x v="2661"/>
    <x v="0"/>
    <x v="11"/>
    <x v="24"/>
  </r>
  <r>
    <s v=""/>
    <x v="120"/>
    <n v="43.7333"/>
    <n v="7.4166999999999996"/>
    <x v="329"/>
    <x v="7635"/>
    <x v="1136"/>
    <x v="3480"/>
    <x v="0"/>
    <x v="11"/>
    <x v="25"/>
  </r>
  <r>
    <s v=""/>
    <x v="120"/>
    <n v="43.7333"/>
    <n v="7.4166999999999996"/>
    <x v="330"/>
    <x v="10490"/>
    <x v="1136"/>
    <x v="3480"/>
    <x v="0"/>
    <x v="11"/>
    <x v="26"/>
  </r>
  <r>
    <s v=""/>
    <x v="120"/>
    <n v="43.7333"/>
    <n v="7.4166999999999996"/>
    <x v="331"/>
    <x v="10064"/>
    <x v="1136"/>
    <x v="19367"/>
    <x v="0"/>
    <x v="11"/>
    <x v="27"/>
  </r>
  <r>
    <s v=""/>
    <x v="120"/>
    <n v="43.7333"/>
    <n v="7.4166999999999996"/>
    <x v="332"/>
    <x v="2447"/>
    <x v="1136"/>
    <x v="19367"/>
    <x v="0"/>
    <x v="11"/>
    <x v="28"/>
  </r>
  <r>
    <s v=""/>
    <x v="120"/>
    <n v="43.7333"/>
    <n v="7.4166999999999996"/>
    <x v="333"/>
    <x v="18890"/>
    <x v="1136"/>
    <x v="3483"/>
    <x v="0"/>
    <x v="11"/>
    <x v="29"/>
  </r>
  <r>
    <s v=""/>
    <x v="120"/>
    <n v="43.7333"/>
    <n v="7.4166999999999996"/>
    <x v="334"/>
    <x v="5348"/>
    <x v="1136"/>
    <x v="2189"/>
    <x v="0"/>
    <x v="11"/>
    <x v="30"/>
  </r>
  <r>
    <s v=""/>
    <x v="120"/>
    <n v="43.7333"/>
    <n v="7.4166999999999996"/>
    <x v="335"/>
    <x v="10491"/>
    <x v="1136"/>
    <x v="3869"/>
    <x v="0"/>
    <x v="11"/>
    <x v="0"/>
  </r>
  <r>
    <s v=""/>
    <x v="120"/>
    <n v="43.7333"/>
    <n v="7.4166999999999996"/>
    <x v="336"/>
    <x v="7210"/>
    <x v="1136"/>
    <x v="3872"/>
    <x v="0"/>
    <x v="11"/>
    <x v="1"/>
  </r>
  <r>
    <s v=""/>
    <x v="120"/>
    <n v="43.7333"/>
    <n v="7.4166999999999996"/>
    <x v="337"/>
    <x v="8296"/>
    <x v="1136"/>
    <x v="2663"/>
    <x v="0"/>
    <x v="11"/>
    <x v="2"/>
  </r>
  <r>
    <s v=""/>
    <x v="120"/>
    <n v="43.7333"/>
    <n v="7.4166999999999996"/>
    <x v="338"/>
    <x v="844"/>
    <x v="1136"/>
    <x v="3875"/>
    <x v="0"/>
    <x v="11"/>
    <x v="3"/>
  </r>
  <r>
    <s v=""/>
    <x v="120"/>
    <n v="43.7333"/>
    <n v="7.4166999999999996"/>
    <x v="339"/>
    <x v="8298"/>
    <x v="1136"/>
    <x v="10577"/>
    <x v="0"/>
    <x v="11"/>
    <x v="4"/>
  </r>
  <r>
    <s v=""/>
    <x v="120"/>
    <n v="43.7333"/>
    <n v="7.4166999999999996"/>
    <x v="340"/>
    <x v="8298"/>
    <x v="1136"/>
    <x v="10577"/>
    <x v="0"/>
    <x v="11"/>
    <x v="5"/>
  </r>
  <r>
    <s v=""/>
    <x v="120"/>
    <n v="43.7333"/>
    <n v="7.4166999999999996"/>
    <x v="341"/>
    <x v="7222"/>
    <x v="1136"/>
    <x v="3501"/>
    <x v="0"/>
    <x v="11"/>
    <x v="6"/>
  </r>
  <r>
    <s v=""/>
    <x v="120"/>
    <n v="43.7333"/>
    <n v="7.4166999999999996"/>
    <x v="342"/>
    <x v="23395"/>
    <x v="1136"/>
    <x v="1430"/>
    <x v="0"/>
    <x v="11"/>
    <x v="7"/>
  </r>
  <r>
    <s v=""/>
    <x v="120"/>
    <n v="43.7333"/>
    <n v="7.4166999999999996"/>
    <x v="343"/>
    <x v="2468"/>
    <x v="1136"/>
    <x v="11232"/>
    <x v="0"/>
    <x v="11"/>
    <x v="8"/>
  </r>
  <r>
    <s v=""/>
    <x v="120"/>
    <n v="43.7333"/>
    <n v="7.4166999999999996"/>
    <x v="344"/>
    <x v="7243"/>
    <x v="1136"/>
    <x v="928"/>
    <x v="0"/>
    <x v="11"/>
    <x v="9"/>
  </r>
  <r>
    <s v=""/>
    <x v="120"/>
    <n v="43.7333"/>
    <n v="7.4166999999999996"/>
    <x v="345"/>
    <x v="17913"/>
    <x v="1136"/>
    <x v="3882"/>
    <x v="1"/>
    <x v="0"/>
    <x v="10"/>
  </r>
  <r>
    <s v=""/>
    <x v="120"/>
    <n v="43.7333"/>
    <n v="7.4166999999999996"/>
    <x v="346"/>
    <x v="7252"/>
    <x v="1136"/>
    <x v="5073"/>
    <x v="1"/>
    <x v="0"/>
    <x v="11"/>
  </r>
  <r>
    <s v=""/>
    <x v="120"/>
    <n v="43.7333"/>
    <n v="7.4166999999999996"/>
    <x v="347"/>
    <x v="2478"/>
    <x v="1136"/>
    <x v="1432"/>
    <x v="1"/>
    <x v="0"/>
    <x v="12"/>
  </r>
  <r>
    <s v=""/>
    <x v="120"/>
    <n v="43.7333"/>
    <n v="7.4166999999999996"/>
    <x v="348"/>
    <x v="7261"/>
    <x v="1136"/>
    <x v="11238"/>
    <x v="1"/>
    <x v="0"/>
    <x v="13"/>
  </r>
  <r>
    <s v=""/>
    <x v="120"/>
    <n v="43.7333"/>
    <n v="7.4166999999999996"/>
    <x v="349"/>
    <x v="8323"/>
    <x v="1136"/>
    <x v="3521"/>
    <x v="1"/>
    <x v="0"/>
    <x v="14"/>
  </r>
  <r>
    <s v=""/>
    <x v="120"/>
    <n v="43.7333"/>
    <n v="7.4166999999999996"/>
    <x v="350"/>
    <x v="8328"/>
    <x v="1136"/>
    <x v="3526"/>
    <x v="1"/>
    <x v="0"/>
    <x v="15"/>
  </r>
  <r>
    <s v=""/>
    <x v="120"/>
    <n v="43.7333"/>
    <n v="7.4166999999999996"/>
    <x v="351"/>
    <x v="8337"/>
    <x v="1136"/>
    <x v="10810"/>
    <x v="1"/>
    <x v="0"/>
    <x v="16"/>
  </r>
  <r>
    <s v=""/>
    <x v="120"/>
    <n v="43.7333"/>
    <n v="7.4166999999999996"/>
    <x v="352"/>
    <x v="26743"/>
    <x v="3"/>
    <x v="1752"/>
    <x v="1"/>
    <x v="0"/>
    <x v="17"/>
  </r>
  <r>
    <s v=""/>
    <x v="120"/>
    <n v="43.7333"/>
    <n v="7.4166999999999996"/>
    <x v="353"/>
    <x v="14350"/>
    <x v="3"/>
    <x v="3542"/>
    <x v="1"/>
    <x v="0"/>
    <x v="18"/>
  </r>
  <r>
    <s v=""/>
    <x v="120"/>
    <n v="43.7333"/>
    <n v="7.4166999999999996"/>
    <x v="354"/>
    <x v="6615"/>
    <x v="3"/>
    <x v="41"/>
    <x v="1"/>
    <x v="0"/>
    <x v="19"/>
  </r>
  <r>
    <s v=""/>
    <x v="120"/>
    <n v="43.7333"/>
    <n v="7.4166999999999996"/>
    <x v="355"/>
    <x v="6625"/>
    <x v="3"/>
    <x v="7087"/>
    <x v="1"/>
    <x v="0"/>
    <x v="20"/>
  </r>
  <r>
    <s v=""/>
    <x v="120"/>
    <n v="43.7333"/>
    <n v="7.4166999999999996"/>
    <x v="356"/>
    <x v="38"/>
    <x v="5"/>
    <x v="2668"/>
    <x v="1"/>
    <x v="0"/>
    <x v="21"/>
  </r>
  <r>
    <s v=""/>
    <x v="120"/>
    <n v="43.7333"/>
    <n v="7.4166999999999996"/>
    <x v="357"/>
    <x v="3592"/>
    <x v="5"/>
    <x v="3222"/>
    <x v="1"/>
    <x v="0"/>
    <x v="22"/>
  </r>
  <r>
    <s v=""/>
    <x v="120"/>
    <n v="43.7333"/>
    <n v="7.4166999999999996"/>
    <x v="358"/>
    <x v="6649"/>
    <x v="5"/>
    <x v="2151"/>
    <x v="1"/>
    <x v="0"/>
    <x v="23"/>
  </r>
  <r>
    <s v=""/>
    <x v="120"/>
    <n v="43.7333"/>
    <n v="7.4166999999999996"/>
    <x v="359"/>
    <x v="6659"/>
    <x v="5"/>
    <x v="9881"/>
    <x v="1"/>
    <x v="0"/>
    <x v="24"/>
  </r>
  <r>
    <s v=""/>
    <x v="120"/>
    <n v="43.7333"/>
    <n v="7.4166999999999996"/>
    <x v="360"/>
    <x v="13940"/>
    <x v="5"/>
    <x v="1754"/>
    <x v="1"/>
    <x v="0"/>
    <x v="25"/>
  </r>
  <r>
    <s v=""/>
    <x v="120"/>
    <n v="43.7333"/>
    <n v="7.4166999999999996"/>
    <x v="361"/>
    <x v="6672"/>
    <x v="5"/>
    <x v="2154"/>
    <x v="1"/>
    <x v="0"/>
    <x v="26"/>
  </r>
  <r>
    <s v=""/>
    <x v="120"/>
    <n v="43.7333"/>
    <n v="7.4166999999999996"/>
    <x v="362"/>
    <x v="877"/>
    <x v="5"/>
    <x v="3953"/>
    <x v="1"/>
    <x v="0"/>
    <x v="27"/>
  </r>
  <r>
    <s v=""/>
    <x v="120"/>
    <n v="43.7333"/>
    <n v="7.4166999999999996"/>
    <x v="363"/>
    <x v="3613"/>
    <x v="1137"/>
    <x v="3232"/>
    <x v="1"/>
    <x v="0"/>
    <x v="28"/>
  </r>
  <r>
    <s v=""/>
    <x v="120"/>
    <n v="43.7333"/>
    <n v="7.4166999999999996"/>
    <x v="364"/>
    <x v="3621"/>
    <x v="1137"/>
    <x v="3239"/>
    <x v="1"/>
    <x v="0"/>
    <x v="29"/>
  </r>
  <r>
    <s v=""/>
    <x v="120"/>
    <n v="43.7333"/>
    <n v="7.4166999999999996"/>
    <x v="365"/>
    <x v="6691"/>
    <x v="1137"/>
    <x v="3245"/>
    <x v="1"/>
    <x v="0"/>
    <x v="30"/>
  </r>
  <r>
    <s v=""/>
    <x v="120"/>
    <n v="43.7333"/>
    <n v="7.4166999999999996"/>
    <x v="366"/>
    <x v="3632"/>
    <x v="1137"/>
    <x v="10827"/>
    <x v="1"/>
    <x v="0"/>
    <x v="0"/>
  </r>
  <r>
    <s v=""/>
    <x v="120"/>
    <n v="43.7333"/>
    <n v="7.4166999999999996"/>
    <x v="367"/>
    <x v="23262"/>
    <x v="1137"/>
    <x v="9330"/>
    <x v="1"/>
    <x v="0"/>
    <x v="1"/>
  </r>
  <r>
    <s v=""/>
    <x v="120"/>
    <n v="43.7333"/>
    <n v="7.4166999999999996"/>
    <x v="368"/>
    <x v="17921"/>
    <x v="1137"/>
    <x v="7093"/>
    <x v="1"/>
    <x v="0"/>
    <x v="2"/>
  </r>
  <r>
    <s v=""/>
    <x v="120"/>
    <n v="43.7333"/>
    <n v="7.4166999999999996"/>
    <x v="369"/>
    <x v="15377"/>
    <x v="1137"/>
    <x v="2198"/>
    <x v="1"/>
    <x v="0"/>
    <x v="3"/>
  </r>
  <r>
    <s v=""/>
    <x v="120"/>
    <n v="43.7333"/>
    <n v="7.4166999999999996"/>
    <x v="370"/>
    <x v="17165"/>
    <x v="1137"/>
    <x v="3281"/>
    <x v="1"/>
    <x v="0"/>
    <x v="4"/>
  </r>
  <r>
    <s v=""/>
    <x v="120"/>
    <n v="43.7333"/>
    <n v="7.4166999999999996"/>
    <x v="371"/>
    <x v="15378"/>
    <x v="627"/>
    <x v="3288"/>
    <x v="1"/>
    <x v="0"/>
    <x v="5"/>
  </r>
  <r>
    <s v=""/>
    <x v="120"/>
    <n v="43.7333"/>
    <n v="7.4166999999999996"/>
    <x v="372"/>
    <x v="20109"/>
    <x v="6"/>
    <x v="1765"/>
    <x v="1"/>
    <x v="0"/>
    <x v="6"/>
  </r>
  <r>
    <s v=""/>
    <x v="120"/>
    <n v="43.7333"/>
    <n v="7.4166999999999996"/>
    <x v="373"/>
    <x v="20109"/>
    <x v="6"/>
    <x v="1765"/>
    <x v="1"/>
    <x v="0"/>
    <x v="7"/>
  </r>
  <r>
    <s v=""/>
    <x v="120"/>
    <n v="43.7333"/>
    <n v="7.4166999999999996"/>
    <x v="374"/>
    <x v="23615"/>
    <x v="6"/>
    <x v="1767"/>
    <x v="1"/>
    <x v="0"/>
    <x v="8"/>
  </r>
  <r>
    <s v=""/>
    <x v="120"/>
    <n v="43.7333"/>
    <n v="7.4166999999999996"/>
    <x v="375"/>
    <x v="6743"/>
    <x v="1783"/>
    <x v="10817"/>
    <x v="1"/>
    <x v="0"/>
    <x v="9"/>
  </r>
  <r>
    <s v=""/>
    <x v="120"/>
    <n v="43.7333"/>
    <n v="7.4166999999999996"/>
    <x v="376"/>
    <x v="17926"/>
    <x v="7"/>
    <x v="10822"/>
    <x v="1"/>
    <x v="1"/>
    <x v="10"/>
  </r>
  <r>
    <s v=""/>
    <x v="120"/>
    <n v="43.7333"/>
    <n v="7.4166999999999996"/>
    <x v="377"/>
    <x v="21396"/>
    <x v="629"/>
    <x v="3317"/>
    <x v="1"/>
    <x v="1"/>
    <x v="11"/>
  </r>
  <r>
    <s v=""/>
    <x v="120"/>
    <n v="43.7333"/>
    <n v="7.4166999999999996"/>
    <x v="378"/>
    <x v="1619"/>
    <x v="9"/>
    <x v="2202"/>
    <x v="1"/>
    <x v="1"/>
    <x v="12"/>
  </r>
  <r>
    <s v=""/>
    <x v="120"/>
    <n v="43.7333"/>
    <n v="7.4166999999999996"/>
    <x v="379"/>
    <x v="4571"/>
    <x v="9"/>
    <x v="1773"/>
    <x v="1"/>
    <x v="1"/>
    <x v="13"/>
  </r>
  <r>
    <s v=""/>
    <x v="120"/>
    <n v="43.7333"/>
    <n v="7.4166999999999996"/>
    <x v="380"/>
    <x v="23620"/>
    <x v="10"/>
    <x v="23143"/>
    <x v="1"/>
    <x v="1"/>
    <x v="14"/>
  </r>
  <r>
    <s v=""/>
    <x v="120"/>
    <n v="43.7333"/>
    <n v="7.4166999999999996"/>
    <x v="381"/>
    <x v="20800"/>
    <x v="10"/>
    <x v="9892"/>
    <x v="1"/>
    <x v="1"/>
    <x v="15"/>
  </r>
  <r>
    <s v=""/>
    <x v="120"/>
    <n v="43.7333"/>
    <n v="7.4166999999999996"/>
    <x v="382"/>
    <x v="6793"/>
    <x v="10"/>
    <x v="30004"/>
    <x v="1"/>
    <x v="1"/>
    <x v="16"/>
  </r>
  <r>
    <s v=""/>
    <x v="120"/>
    <n v="43.7333"/>
    <n v="7.4166999999999996"/>
    <x v="383"/>
    <x v="6795"/>
    <x v="10"/>
    <x v="5528"/>
    <x v="1"/>
    <x v="1"/>
    <x v="17"/>
  </r>
  <r>
    <s v=""/>
    <x v="120"/>
    <n v="43.7333"/>
    <n v="7.4166999999999996"/>
    <x v="384"/>
    <x v="25991"/>
    <x v="10"/>
    <x v="4452"/>
    <x v="1"/>
    <x v="1"/>
    <x v="18"/>
  </r>
  <r>
    <s v=""/>
    <x v="120"/>
    <n v="43.7333"/>
    <n v="7.4166999999999996"/>
    <x v="385"/>
    <x v="9324"/>
    <x v="10"/>
    <x v="9896"/>
    <x v="1"/>
    <x v="1"/>
    <x v="19"/>
  </r>
  <r>
    <s v=""/>
    <x v="120"/>
    <n v="43.7333"/>
    <n v="7.4166999999999996"/>
    <x v="386"/>
    <x v="2950"/>
    <x v="10"/>
    <x v="5077"/>
    <x v="1"/>
    <x v="1"/>
    <x v="20"/>
  </r>
  <r>
    <s v=""/>
    <x v="120"/>
    <n v="43.7333"/>
    <n v="7.4166999999999996"/>
    <x v="387"/>
    <x v="6816"/>
    <x v="631"/>
    <x v="10600"/>
    <x v="1"/>
    <x v="1"/>
    <x v="21"/>
  </r>
  <r>
    <s v=""/>
    <x v="120"/>
    <n v="43.7333"/>
    <n v="7.4166999999999996"/>
    <x v="388"/>
    <x v="6818"/>
    <x v="631"/>
    <x v="30005"/>
    <x v="1"/>
    <x v="1"/>
    <x v="22"/>
  </r>
  <r>
    <s v=""/>
    <x v="120"/>
    <n v="43.7333"/>
    <n v="7.4166999999999996"/>
    <x v="389"/>
    <x v="22848"/>
    <x v="631"/>
    <x v="7102"/>
    <x v="1"/>
    <x v="1"/>
    <x v="23"/>
  </r>
  <r>
    <s v=""/>
    <x v="120"/>
    <n v="43.7333"/>
    <n v="7.4166999999999996"/>
    <x v="390"/>
    <x v="23629"/>
    <x v="631"/>
    <x v="8393"/>
    <x v="1"/>
    <x v="1"/>
    <x v="24"/>
  </r>
  <r>
    <s v=""/>
    <x v="120"/>
    <n v="43.7333"/>
    <n v="7.4166999999999996"/>
    <x v="391"/>
    <x v="23632"/>
    <x v="631"/>
    <x v="3363"/>
    <x v="1"/>
    <x v="1"/>
    <x v="25"/>
  </r>
  <r>
    <s v=""/>
    <x v="120"/>
    <n v="43.7333"/>
    <n v="7.4166999999999996"/>
    <x v="392"/>
    <x v="5383"/>
    <x v="11"/>
    <x v="10609"/>
    <x v="1"/>
    <x v="1"/>
    <x v="26"/>
  </r>
  <r>
    <s v=""/>
    <x v="120"/>
    <n v="43.7333"/>
    <n v="7.4166999999999996"/>
    <x v="393"/>
    <x v="25516"/>
    <x v="11"/>
    <x v="15875"/>
    <x v="1"/>
    <x v="1"/>
    <x v="27"/>
  </r>
  <r>
    <s v=""/>
    <x v="120"/>
    <n v="43.7333"/>
    <n v="7.4166999999999996"/>
    <x v="394"/>
    <x v="23065"/>
    <x v="11"/>
    <x v="9914"/>
    <x v="1"/>
    <x v="1"/>
    <x v="28"/>
  </r>
  <r>
    <s v=""/>
    <x v="120"/>
    <n v="43.7333"/>
    <n v="7.4166999999999996"/>
    <x v="395"/>
    <x v="24687"/>
    <x v="11"/>
    <x v="19370"/>
    <x v="1"/>
    <x v="1"/>
    <x v="29"/>
  </r>
  <r>
    <s v=""/>
    <x v="120"/>
    <n v="43.7333"/>
    <n v="7.4166999999999996"/>
    <x v="396"/>
    <x v="3652"/>
    <x v="11"/>
    <x v="4456"/>
    <x v="1"/>
    <x v="1"/>
    <x v="30"/>
  </r>
  <r>
    <s v=""/>
    <x v="120"/>
    <n v="43.7333"/>
    <n v="7.4166999999999996"/>
    <x v="397"/>
    <x v="23317"/>
    <x v="11"/>
    <x v="523"/>
    <x v="1"/>
    <x v="1"/>
    <x v="0"/>
  </r>
  <r>
    <s v=""/>
    <x v="120"/>
    <n v="43.7333"/>
    <n v="7.4166999999999996"/>
    <x v="398"/>
    <x v="12111"/>
    <x v="632"/>
    <x v="10619"/>
    <x v="1"/>
    <x v="1"/>
    <x v="1"/>
  </r>
  <r>
    <s v=""/>
    <x v="120"/>
    <n v="43.7333"/>
    <n v="7.4166999999999996"/>
    <x v="399"/>
    <x v="21406"/>
    <x v="632"/>
    <x v="10622"/>
    <x v="1"/>
    <x v="1"/>
    <x v="2"/>
  </r>
  <r>
    <s v=""/>
    <x v="120"/>
    <n v="43.7333"/>
    <n v="7.4166999999999996"/>
    <x v="400"/>
    <x v="4576"/>
    <x v="632"/>
    <x v="7002"/>
    <x v="1"/>
    <x v="1"/>
    <x v="3"/>
  </r>
  <r>
    <s v=""/>
    <x v="120"/>
    <n v="43.7333"/>
    <n v="7.4166999999999996"/>
    <x v="401"/>
    <x v="26879"/>
    <x v="632"/>
    <x v="6795"/>
    <x v="1"/>
    <x v="1"/>
    <x v="4"/>
  </r>
  <r>
    <s v=""/>
    <x v="120"/>
    <n v="43.7333"/>
    <n v="7.4166999999999996"/>
    <x v="402"/>
    <x v="5394"/>
    <x v="633"/>
    <x v="9918"/>
    <x v="1"/>
    <x v="1"/>
    <x v="5"/>
  </r>
  <r>
    <s v=""/>
    <x v="120"/>
    <n v="43.7333"/>
    <n v="7.4166999999999996"/>
    <x v="403"/>
    <x v="6840"/>
    <x v="633"/>
    <x v="9919"/>
    <x v="1"/>
    <x v="1"/>
    <x v="6"/>
  </r>
  <r>
    <s v=""/>
    <x v="120"/>
    <n v="43.7333"/>
    <n v="7.4166999999999996"/>
    <x v="404"/>
    <x v="5395"/>
    <x v="633"/>
    <x v="3402"/>
    <x v="1"/>
    <x v="2"/>
    <x v="10"/>
  </r>
  <r>
    <s v=""/>
    <x v="120"/>
    <n v="43.7333"/>
    <n v="7.4166999999999996"/>
    <x v="405"/>
    <x v="5395"/>
    <x v="12"/>
    <x v="3402"/>
    <x v="1"/>
    <x v="2"/>
    <x v="11"/>
  </r>
  <r>
    <s v=""/>
    <x v="120"/>
    <n v="43.7333"/>
    <n v="7.4166999999999996"/>
    <x v="406"/>
    <x v="12526"/>
    <x v="634"/>
    <x v="18398"/>
    <x v="1"/>
    <x v="2"/>
    <x v="12"/>
  </r>
  <r>
    <s v=""/>
    <x v="120"/>
    <n v="43.7333"/>
    <n v="7.4166999999999996"/>
    <x v="407"/>
    <x v="23647"/>
    <x v="634"/>
    <x v="23145"/>
    <x v="1"/>
    <x v="2"/>
    <x v="13"/>
  </r>
  <r>
    <s v=""/>
    <x v="120"/>
    <n v="43.7333"/>
    <n v="7.4166999999999996"/>
    <x v="408"/>
    <x v="6857"/>
    <x v="634"/>
    <x v="12075"/>
    <x v="1"/>
    <x v="2"/>
    <x v="14"/>
  </r>
  <r>
    <s v=""/>
    <x v="120"/>
    <n v="43.7333"/>
    <n v="7.4166999999999996"/>
    <x v="409"/>
    <x v="6862"/>
    <x v="634"/>
    <x v="7109"/>
    <x v="1"/>
    <x v="2"/>
    <x v="15"/>
  </r>
  <r>
    <s v=""/>
    <x v="120"/>
    <n v="43.7333"/>
    <n v="7.4166999999999996"/>
    <x v="410"/>
    <x v="17173"/>
    <x v="634"/>
    <x v="30006"/>
    <x v="1"/>
    <x v="2"/>
    <x v="16"/>
  </r>
  <r>
    <s v=""/>
    <x v="120"/>
    <n v="43.7333"/>
    <n v="7.4166999999999996"/>
    <x v="411"/>
    <x v="6865"/>
    <x v="634"/>
    <x v="12706"/>
    <x v="1"/>
    <x v="2"/>
    <x v="17"/>
  </r>
  <r>
    <s v=""/>
    <x v="120"/>
    <n v="43.7333"/>
    <n v="7.4166999999999996"/>
    <x v="412"/>
    <x v="6871"/>
    <x v="634"/>
    <x v="8835"/>
    <x v="1"/>
    <x v="2"/>
    <x v="18"/>
  </r>
  <r>
    <s v=""/>
    <x v="120"/>
    <n v="43.7333"/>
    <n v="7.4166999999999996"/>
    <x v="413"/>
    <x v="6874"/>
    <x v="634"/>
    <x v="60"/>
    <x v="1"/>
    <x v="2"/>
    <x v="19"/>
  </r>
  <r>
    <s v=""/>
    <x v="120"/>
    <n v="43.7333"/>
    <n v="7.4166999999999996"/>
    <x v="414"/>
    <x v="23655"/>
    <x v="634"/>
    <x v="11300"/>
    <x v="1"/>
    <x v="2"/>
    <x v="20"/>
  </r>
  <r>
    <s v=""/>
    <x v="120"/>
    <n v="43.7333"/>
    <n v="7.4166999999999996"/>
    <x v="415"/>
    <x v="26752"/>
    <x v="635"/>
    <x v="15884"/>
    <x v="1"/>
    <x v="2"/>
    <x v="21"/>
  </r>
  <r>
    <s v=""/>
    <x v="120"/>
    <n v="43.7333"/>
    <n v="7.4166999999999996"/>
    <x v="416"/>
    <x v="6891"/>
    <x v="635"/>
    <x v="14536"/>
    <x v="1"/>
    <x v="2"/>
    <x v="22"/>
  </r>
  <r>
    <s v=""/>
    <x v="120"/>
    <n v="43.7333"/>
    <n v="7.4166999999999996"/>
    <x v="417"/>
    <x v="19136"/>
    <x v="635"/>
    <x v="15886"/>
    <x v="1"/>
    <x v="2"/>
    <x v="23"/>
  </r>
  <r>
    <s v=""/>
    <x v="120"/>
    <n v="43.7333"/>
    <n v="7.4166999999999996"/>
    <x v="418"/>
    <x v="6897"/>
    <x v="635"/>
    <x v="10661"/>
    <x v="1"/>
    <x v="2"/>
    <x v="24"/>
  </r>
  <r>
    <s v=""/>
    <x v="120"/>
    <n v="43.7333"/>
    <n v="7.4166999999999996"/>
    <x v="419"/>
    <x v="10071"/>
    <x v="635"/>
    <x v="11308"/>
    <x v="1"/>
    <x v="2"/>
    <x v="25"/>
  </r>
  <r>
    <s v=""/>
    <x v="120"/>
    <n v="43.7333"/>
    <n v="7.4166999999999996"/>
    <x v="420"/>
    <x v="15384"/>
    <x v="635"/>
    <x v="15093"/>
    <x v="1"/>
    <x v="2"/>
    <x v="26"/>
  </r>
  <r>
    <s v=""/>
    <x v="120"/>
    <n v="43.7333"/>
    <n v="7.4166999999999996"/>
    <x v="421"/>
    <x v="26881"/>
    <x v="635"/>
    <x v="7009"/>
    <x v="1"/>
    <x v="2"/>
    <x v="27"/>
  </r>
  <r>
    <s v=""/>
    <x v="120"/>
    <n v="43.7333"/>
    <n v="7.4166999999999996"/>
    <x v="422"/>
    <x v="27597"/>
    <x v="635"/>
    <x v="6027"/>
    <x v="1"/>
    <x v="2"/>
    <x v="28"/>
  </r>
  <r>
    <s v=""/>
    <x v="120"/>
    <n v="43.7333"/>
    <n v="7.4166999999999996"/>
    <x v="423"/>
    <x v="26883"/>
    <x v="635"/>
    <x v="15890"/>
    <x v="1"/>
    <x v="2"/>
    <x v="29"/>
  </r>
  <r>
    <s v=""/>
    <x v="120"/>
    <n v="43.7333"/>
    <n v="7.4166999999999996"/>
    <x v="424"/>
    <x v="26883"/>
    <x v="635"/>
    <x v="20296"/>
    <x v="1"/>
    <x v="2"/>
    <x v="30"/>
  </r>
  <r>
    <s v=""/>
    <x v="120"/>
    <n v="43.7333"/>
    <n v="7.4166999999999996"/>
    <x v="425"/>
    <x v="5613"/>
    <x v="635"/>
    <x v="10682"/>
    <x v="1"/>
    <x v="2"/>
    <x v="0"/>
  </r>
  <r>
    <s v=""/>
    <x v="120"/>
    <n v="43.7333"/>
    <n v="7.4166999999999996"/>
    <x v="426"/>
    <x v="25520"/>
    <x v="635"/>
    <x v="10685"/>
    <x v="1"/>
    <x v="2"/>
    <x v="1"/>
  </r>
  <r>
    <s v=""/>
    <x v="120"/>
    <n v="43.7333"/>
    <n v="7.4166999999999996"/>
    <x v="427"/>
    <x v="5420"/>
    <x v="636"/>
    <x v="26671"/>
    <x v="1"/>
    <x v="2"/>
    <x v="2"/>
  </r>
  <r>
    <s v=""/>
    <x v="120"/>
    <n v="43.7333"/>
    <n v="7.4166999999999996"/>
    <x v="428"/>
    <x v="6909"/>
    <x v="636"/>
    <x v="10690"/>
    <x v="1"/>
    <x v="2"/>
    <x v="3"/>
  </r>
  <r>
    <s v=""/>
    <x v="120"/>
    <n v="43.7333"/>
    <n v="7.4166999999999996"/>
    <x v="429"/>
    <x v="30715"/>
    <x v="636"/>
    <x v="10691"/>
    <x v="1"/>
    <x v="2"/>
    <x v="4"/>
  </r>
  <r>
    <s v=""/>
    <x v="120"/>
    <n v="43.7333"/>
    <n v="7.4166999999999996"/>
    <x v="430"/>
    <x v="17939"/>
    <x v="636"/>
    <x v="1481"/>
    <x v="1"/>
    <x v="2"/>
    <x v="5"/>
  </r>
  <r>
    <s v=""/>
    <x v="120"/>
    <n v="43.7333"/>
    <n v="7.4166999999999996"/>
    <x v="431"/>
    <x v="7458"/>
    <x v="636"/>
    <x v="5082"/>
    <x v="1"/>
    <x v="2"/>
    <x v="6"/>
  </r>
  <r>
    <s v=""/>
    <x v="120"/>
    <n v="43.7333"/>
    <n v="7.4166999999999996"/>
    <x v="432"/>
    <x v="20111"/>
    <x v="636"/>
    <x v="30007"/>
    <x v="1"/>
    <x v="2"/>
    <x v="7"/>
  </r>
  <r>
    <s v=""/>
    <x v="120"/>
    <n v="43.7333"/>
    <n v="7.4166999999999996"/>
    <x v="433"/>
    <x v="23672"/>
    <x v="636"/>
    <x v="12077"/>
    <x v="1"/>
    <x v="2"/>
    <x v="8"/>
  </r>
  <r>
    <s v=""/>
    <x v="120"/>
    <n v="43.7333"/>
    <n v="7.4166999999999996"/>
    <x v="434"/>
    <x v="20804"/>
    <x v="636"/>
    <x v="30008"/>
    <x v="1"/>
    <x v="2"/>
    <x v="9"/>
  </r>
  <r>
    <s v=""/>
    <x v="120"/>
    <n v="43.7333"/>
    <n v="7.4166999999999996"/>
    <x v="435"/>
    <x v="17941"/>
    <x v="636"/>
    <x v="9339"/>
    <x v="1"/>
    <x v="3"/>
    <x v="10"/>
  </r>
  <r>
    <s v=""/>
    <x v="120"/>
    <n v="43.7333"/>
    <n v="7.4166999999999996"/>
    <x v="436"/>
    <x v="22875"/>
    <x v="636"/>
    <x v="30009"/>
    <x v="1"/>
    <x v="3"/>
    <x v="11"/>
  </r>
  <r>
    <s v=""/>
    <x v="120"/>
    <n v="43.7333"/>
    <n v="7.4166999999999996"/>
    <x v="437"/>
    <x v="22880"/>
    <x v="13"/>
    <x v="10713"/>
    <x v="1"/>
    <x v="3"/>
    <x v="12"/>
  </r>
  <r>
    <s v=""/>
    <x v="120"/>
    <n v="43.7333"/>
    <n v="7.4166999999999996"/>
    <x v="438"/>
    <x v="22881"/>
    <x v="13"/>
    <x v="30010"/>
    <x v="1"/>
    <x v="3"/>
    <x v="13"/>
  </r>
  <r>
    <s v=""/>
    <x v="120"/>
    <n v="43.7333"/>
    <n v="7.4166999999999996"/>
    <x v="439"/>
    <x v="18914"/>
    <x v="14"/>
    <x v="7145"/>
    <x v="1"/>
    <x v="3"/>
    <x v="14"/>
  </r>
  <r>
    <s v=""/>
    <x v="120"/>
    <n v="43.7333"/>
    <n v="7.4166999999999996"/>
    <x v="440"/>
    <x v="22883"/>
    <x v="14"/>
    <x v="11333"/>
    <x v="1"/>
    <x v="3"/>
    <x v="15"/>
  </r>
  <r>
    <s v=""/>
    <x v="120"/>
    <n v="43.7333"/>
    <n v="7.4166999999999996"/>
    <x v="441"/>
    <x v="20806"/>
    <x v="14"/>
    <x v="5085"/>
    <x v="1"/>
    <x v="3"/>
    <x v="16"/>
  </r>
  <r>
    <s v=""/>
    <x v="120"/>
    <n v="43.7333"/>
    <n v="7.4166999999999996"/>
    <x v="442"/>
    <x v="27048"/>
    <x v="14"/>
    <x v="10726"/>
    <x v="1"/>
    <x v="3"/>
    <x v="17"/>
  </r>
  <r>
    <s v=""/>
    <x v="120"/>
    <n v="43.7333"/>
    <n v="7.4166999999999996"/>
    <x v="443"/>
    <x v="18916"/>
    <x v="637"/>
    <x v="12078"/>
    <x v="1"/>
    <x v="3"/>
    <x v="18"/>
  </r>
  <r>
    <s v=""/>
    <x v="120"/>
    <n v="43.7333"/>
    <n v="7.4166999999999996"/>
    <x v="444"/>
    <x v="27050"/>
    <x v="637"/>
    <x v="6805"/>
    <x v="1"/>
    <x v="3"/>
    <x v="19"/>
  </r>
  <r>
    <s v=""/>
    <x v="120"/>
    <n v="43.7333"/>
    <n v="7.4166999999999996"/>
    <x v="445"/>
    <x v="36370"/>
    <x v="637"/>
    <x v="10734"/>
    <x v="1"/>
    <x v="3"/>
    <x v="20"/>
  </r>
  <r>
    <s v=""/>
    <x v="120"/>
    <n v="43.7333"/>
    <n v="7.4166999999999996"/>
    <x v="446"/>
    <x v="46311"/>
    <x v="637"/>
    <x v="26682"/>
    <x v="1"/>
    <x v="3"/>
    <x v="21"/>
  </r>
  <r>
    <s v=""/>
    <x v="120"/>
    <n v="43.7333"/>
    <n v="7.4166999999999996"/>
    <x v="447"/>
    <x v="19737"/>
    <x v="637"/>
    <x v="9933"/>
    <x v="1"/>
    <x v="3"/>
    <x v="22"/>
  </r>
  <r>
    <s v=""/>
    <x v="120"/>
    <n v="43.7333"/>
    <n v="7.4166999999999996"/>
    <x v="448"/>
    <x v="26855"/>
    <x v="637"/>
    <x v="2213"/>
    <x v="1"/>
    <x v="3"/>
    <x v="23"/>
  </r>
  <r>
    <s v=""/>
    <x v="120"/>
    <n v="43.7333"/>
    <n v="7.4166999999999996"/>
    <x v="449"/>
    <x v="8376"/>
    <x v="637"/>
    <x v="10740"/>
    <x v="1"/>
    <x v="3"/>
    <x v="24"/>
  </r>
  <r>
    <s v=""/>
    <x v="120"/>
    <n v="43.7333"/>
    <n v="7.4166999999999996"/>
    <x v="450"/>
    <x v="15393"/>
    <x v="637"/>
    <x v="28582"/>
    <x v="1"/>
    <x v="3"/>
    <x v="25"/>
  </r>
  <r>
    <s v=""/>
    <x v="120"/>
    <n v="43.7333"/>
    <n v="7.4166999999999996"/>
    <x v="451"/>
    <x v="27601"/>
    <x v="637"/>
    <x v="10743"/>
    <x v="1"/>
    <x v="3"/>
    <x v="26"/>
  </r>
  <r>
    <s v=""/>
    <x v="120"/>
    <n v="43.7333"/>
    <n v="7.4166999999999996"/>
    <x v="452"/>
    <x v="23682"/>
    <x v="637"/>
    <x v="10747"/>
    <x v="1"/>
    <x v="3"/>
    <x v="27"/>
  </r>
  <r>
    <s v=""/>
    <x v="120"/>
    <n v="43.7333"/>
    <n v="7.4166999999999996"/>
    <x v="453"/>
    <x v="36888"/>
    <x v="637"/>
    <x v="10749"/>
    <x v="1"/>
    <x v="3"/>
    <x v="28"/>
  </r>
  <r>
    <s v=""/>
    <x v="120"/>
    <n v="43.7333"/>
    <n v="7.4166999999999996"/>
    <x v="454"/>
    <x v="23686"/>
    <x v="637"/>
    <x v="3148"/>
    <x v="1"/>
    <x v="3"/>
    <x v="29"/>
  </r>
  <r>
    <s v=""/>
    <x v="120"/>
    <n v="43.7333"/>
    <n v="7.4166999999999996"/>
    <x v="455"/>
    <x v="9331"/>
    <x v="637"/>
    <x v="13092"/>
    <x v="1"/>
    <x v="3"/>
    <x v="30"/>
  </r>
  <r>
    <s v=""/>
    <x v="120"/>
    <n v="43.7333"/>
    <n v="7.4166999999999996"/>
    <x v="456"/>
    <x v="29443"/>
    <x v="637"/>
    <x v="536"/>
    <x v="1"/>
    <x v="3"/>
    <x v="0"/>
  </r>
  <r>
    <s v=""/>
    <x v="120"/>
    <n v="43.7333"/>
    <n v="7.4166999999999996"/>
    <x v="457"/>
    <x v="30717"/>
    <x v="637"/>
    <x v="9344"/>
    <x v="1"/>
    <x v="3"/>
    <x v="1"/>
  </r>
  <r>
    <s v=""/>
    <x v="120"/>
    <n v="43.7333"/>
    <n v="7.4166999999999996"/>
    <x v="458"/>
    <x v="36180"/>
    <x v="637"/>
    <x v="17394"/>
    <x v="1"/>
    <x v="3"/>
    <x v="2"/>
  </r>
  <r>
    <s v=""/>
    <x v="120"/>
    <n v="43.7333"/>
    <n v="7.4166999999999996"/>
    <x v="459"/>
    <x v="23688"/>
    <x v="638"/>
    <x v="6807"/>
    <x v="1"/>
    <x v="3"/>
    <x v="3"/>
  </r>
  <r>
    <s v=""/>
    <x v="120"/>
    <n v="43.7333"/>
    <n v="7.4166999999999996"/>
    <x v="460"/>
    <x v="22892"/>
    <x v="638"/>
    <x v="11790"/>
    <x v="1"/>
    <x v="3"/>
    <x v="4"/>
  </r>
  <r>
    <s v=""/>
    <x v="120"/>
    <n v="43.7333"/>
    <n v="7.4166999999999996"/>
    <x v="461"/>
    <x v="6912"/>
    <x v="638"/>
    <x v="7569"/>
    <x v="1"/>
    <x v="3"/>
    <x v="5"/>
  </r>
  <r>
    <s v=""/>
    <x v="120"/>
    <n v="43.7333"/>
    <n v="7.4166999999999996"/>
    <x v="462"/>
    <x v="22893"/>
    <x v="638"/>
    <x v="30011"/>
    <x v="1"/>
    <x v="3"/>
    <x v="6"/>
  </r>
  <r>
    <s v=""/>
    <x v="120"/>
    <n v="43.7333"/>
    <n v="7.4166999999999996"/>
    <x v="463"/>
    <x v="44583"/>
    <x v="638"/>
    <x v="28748"/>
    <x v="1"/>
    <x v="3"/>
    <x v="7"/>
  </r>
  <r>
    <s v=""/>
    <x v="120"/>
    <n v="43.7333"/>
    <n v="7.4166999999999996"/>
    <x v="464"/>
    <x v="26894"/>
    <x v="638"/>
    <x v="23361"/>
    <x v="1"/>
    <x v="3"/>
    <x v="8"/>
  </r>
  <r>
    <s v=""/>
    <x v="120"/>
    <n v="43.7333"/>
    <n v="7.4166999999999996"/>
    <x v="465"/>
    <x v="12114"/>
    <x v="638"/>
    <x v="13098"/>
    <x v="1"/>
    <x v="4"/>
    <x v="10"/>
  </r>
  <r>
    <s v=""/>
    <x v="120"/>
    <n v="43.7333"/>
    <n v="7.4166999999999996"/>
    <x v="466"/>
    <x v="12114"/>
    <x v="638"/>
    <x v="7128"/>
    <x v="1"/>
    <x v="4"/>
    <x v="11"/>
  </r>
  <r>
    <s v=""/>
    <x v="120"/>
    <n v="43.7333"/>
    <n v="7.4166999999999996"/>
    <x v="467"/>
    <x v="65000"/>
    <x v="638"/>
    <x v="28583"/>
    <x v="1"/>
    <x v="4"/>
    <x v="12"/>
  </r>
  <r>
    <s v=""/>
    <x v="120"/>
    <n v="43.7333"/>
    <n v="7.4166999999999996"/>
    <x v="468"/>
    <x v="23689"/>
    <x v="638"/>
    <x v="9346"/>
    <x v="1"/>
    <x v="4"/>
    <x v="13"/>
  </r>
  <r>
    <s v=""/>
    <x v="120"/>
    <n v="43.7333"/>
    <n v="7.4166999999999996"/>
    <x v="469"/>
    <x v="2965"/>
    <x v="638"/>
    <x v="9690"/>
    <x v="1"/>
    <x v="4"/>
    <x v="14"/>
  </r>
  <r>
    <s v=""/>
    <x v="120"/>
    <n v="43.7333"/>
    <n v="7.4166999999999996"/>
    <x v="470"/>
    <x v="62359"/>
    <x v="638"/>
    <x v="538"/>
    <x v="1"/>
    <x v="4"/>
    <x v="15"/>
  </r>
  <r>
    <s v=""/>
    <x v="120"/>
    <n v="43.7333"/>
    <n v="7.4166999999999996"/>
    <x v="471"/>
    <x v="17182"/>
    <x v="638"/>
    <x v="7571"/>
    <x v="1"/>
    <x v="4"/>
    <x v="16"/>
  </r>
  <r>
    <s v=""/>
    <x v="120"/>
    <n v="43.7333"/>
    <n v="7.4166999999999996"/>
    <x v="472"/>
    <x v="20814"/>
    <x v="638"/>
    <x v="6033"/>
    <x v="1"/>
    <x v="4"/>
    <x v="17"/>
  </r>
  <r>
    <s v=""/>
    <x v="120"/>
    <n v="43.7333"/>
    <n v="7.4166999999999996"/>
    <x v="473"/>
    <x v="20814"/>
    <x v="638"/>
    <x v="8848"/>
    <x v="1"/>
    <x v="4"/>
    <x v="18"/>
  </r>
  <r>
    <s v=""/>
    <x v="120"/>
    <n v="43.7333"/>
    <n v="7.4166999999999996"/>
    <x v="474"/>
    <x v="23690"/>
    <x v="638"/>
    <x v="17395"/>
    <x v="1"/>
    <x v="4"/>
    <x v="19"/>
  </r>
  <r>
    <s v=""/>
    <x v="120"/>
    <n v="43.7333"/>
    <n v="7.4166999999999996"/>
    <x v="475"/>
    <x v="14521"/>
    <x v="638"/>
    <x v="10770"/>
    <x v="1"/>
    <x v="4"/>
    <x v="20"/>
  </r>
  <r>
    <s v=""/>
    <x v="120"/>
    <n v="43.7333"/>
    <n v="7.4166999999999996"/>
    <x v="476"/>
    <x v="60168"/>
    <x v="638"/>
    <x v="19310"/>
    <x v="1"/>
    <x v="4"/>
    <x v="21"/>
  </r>
  <r>
    <s v=""/>
    <x v="120"/>
    <n v="43.7333"/>
    <n v="7.4166999999999996"/>
    <x v="477"/>
    <x v="22894"/>
    <x v="638"/>
    <x v="28315"/>
    <x v="1"/>
    <x v="4"/>
    <x v="22"/>
  </r>
  <r>
    <s v=""/>
    <x v="120"/>
    <n v="43.7333"/>
    <n v="7.4166999999999996"/>
    <x v="478"/>
    <x v="22894"/>
    <x v="638"/>
    <x v="28315"/>
    <x v="1"/>
    <x v="4"/>
    <x v="23"/>
  </r>
  <r>
    <s v=""/>
    <x v="120"/>
    <n v="43.7333"/>
    <n v="7.4166999999999996"/>
    <x v="479"/>
    <x v="5616"/>
    <x v="638"/>
    <x v="30012"/>
    <x v="1"/>
    <x v="4"/>
    <x v="24"/>
  </r>
  <r>
    <s v=""/>
    <x v="120"/>
    <n v="43.7333"/>
    <n v="7.4166999999999996"/>
    <x v="480"/>
    <x v="5616"/>
    <x v="638"/>
    <x v="30012"/>
    <x v="1"/>
    <x v="4"/>
    <x v="25"/>
  </r>
  <r>
    <s v=""/>
    <x v="120"/>
    <n v="43.7333"/>
    <n v="7.4166999999999996"/>
    <x v="481"/>
    <x v="15400"/>
    <x v="638"/>
    <x v="16923"/>
    <x v="1"/>
    <x v="4"/>
    <x v="26"/>
  </r>
  <r>
    <s v=""/>
    <x v="120"/>
    <n v="43.7333"/>
    <n v="7.4166999999999996"/>
    <x v="482"/>
    <x v="23264"/>
    <x v="638"/>
    <x v="19976"/>
    <x v="1"/>
    <x v="4"/>
    <x v="27"/>
  </r>
  <r>
    <s v=""/>
    <x v="120"/>
    <n v="43.7333"/>
    <n v="7.4166999999999996"/>
    <x v="483"/>
    <x v="25963"/>
    <x v="638"/>
    <x v="10773"/>
    <x v="1"/>
    <x v="4"/>
    <x v="28"/>
  </r>
  <r>
    <s v=""/>
    <x v="120"/>
    <n v="43.7333"/>
    <n v="7.4166999999999996"/>
    <x v="484"/>
    <x v="17183"/>
    <x v="638"/>
    <x v="8406"/>
    <x v="1"/>
    <x v="4"/>
    <x v="29"/>
  </r>
  <r>
    <s v=""/>
    <x v="120"/>
    <n v="43.7333"/>
    <n v="7.4166999999999996"/>
    <x v="485"/>
    <x v="14523"/>
    <x v="638"/>
    <x v="10835"/>
    <x v="1"/>
    <x v="4"/>
    <x v="30"/>
  </r>
  <r>
    <s v=""/>
    <x v="120"/>
    <n v="43.7333"/>
    <n v="7.4166999999999996"/>
    <x v="486"/>
    <x v="14524"/>
    <x v="638"/>
    <x v="10774"/>
    <x v="1"/>
    <x v="4"/>
    <x v="0"/>
  </r>
  <r>
    <s v=""/>
    <x v="120"/>
    <n v="43.7333"/>
    <n v="7.4166999999999996"/>
    <x v="487"/>
    <x v="14524"/>
    <x v="638"/>
    <x v="13102"/>
    <x v="1"/>
    <x v="4"/>
    <x v="1"/>
  </r>
  <r>
    <s v=""/>
    <x v="120"/>
    <n v="43.7333"/>
    <n v="7.4166999999999996"/>
    <x v="488"/>
    <x v="14524"/>
    <x v="638"/>
    <x v="13102"/>
    <x v="1"/>
    <x v="4"/>
    <x v="2"/>
  </r>
  <r>
    <s v=""/>
    <x v="120"/>
    <n v="43.7333"/>
    <n v="7.4166999999999996"/>
    <x v="489"/>
    <x v="51055"/>
    <x v="638"/>
    <x v="10775"/>
    <x v="1"/>
    <x v="4"/>
    <x v="3"/>
  </r>
  <r>
    <s v=""/>
    <x v="120"/>
    <n v="43.7333"/>
    <n v="7.4166999999999996"/>
    <x v="490"/>
    <x v="62360"/>
    <x v="638"/>
    <x v="10775"/>
    <x v="1"/>
    <x v="4"/>
    <x v="4"/>
  </r>
  <r>
    <s v=""/>
    <x v="120"/>
    <n v="43.7333"/>
    <n v="7.4166999999999996"/>
    <x v="491"/>
    <x v="62360"/>
    <x v="638"/>
    <x v="9348"/>
    <x v="1"/>
    <x v="4"/>
    <x v="5"/>
  </r>
  <r>
    <s v=""/>
    <x v="120"/>
    <n v="43.7333"/>
    <n v="7.4166999999999996"/>
    <x v="492"/>
    <x v="62360"/>
    <x v="638"/>
    <x v="539"/>
    <x v="1"/>
    <x v="4"/>
    <x v="6"/>
  </r>
  <r>
    <s v=""/>
    <x v="120"/>
    <n v="43.7333"/>
    <n v="7.4166999999999996"/>
    <x v="493"/>
    <x v="62360"/>
    <x v="638"/>
    <x v="539"/>
    <x v="1"/>
    <x v="4"/>
    <x v="7"/>
  </r>
  <r>
    <s v=""/>
    <x v="120"/>
    <n v="43.7333"/>
    <n v="7.4166999999999996"/>
    <x v="494"/>
    <x v="25964"/>
    <x v="638"/>
    <x v="7012"/>
    <x v="1"/>
    <x v="4"/>
    <x v="8"/>
  </r>
  <r>
    <s v=""/>
    <x v="120"/>
    <n v="43.7333"/>
    <n v="7.4166999999999996"/>
    <x v="495"/>
    <x v="25964"/>
    <x v="638"/>
    <x v="949"/>
    <x v="1"/>
    <x v="4"/>
    <x v="9"/>
  </r>
  <r>
    <s v=""/>
    <x v="120"/>
    <n v="43.7333"/>
    <n v="7.4166999999999996"/>
    <x v="496"/>
    <x v="10076"/>
    <x v="15"/>
    <x v="949"/>
    <x v="1"/>
    <x v="5"/>
    <x v="10"/>
  </r>
  <r>
    <s v=""/>
    <x v="120"/>
    <n v="43.7333"/>
    <n v="7.4166999999999996"/>
    <x v="497"/>
    <x v="14525"/>
    <x v="15"/>
    <x v="949"/>
    <x v="1"/>
    <x v="5"/>
    <x v="11"/>
  </r>
  <r>
    <s v=""/>
    <x v="120"/>
    <n v="43.7333"/>
    <n v="7.4166999999999996"/>
    <x v="498"/>
    <x v="14525"/>
    <x v="15"/>
    <x v="19311"/>
    <x v="1"/>
    <x v="5"/>
    <x v="12"/>
  </r>
  <r>
    <s v=""/>
    <x v="120"/>
    <n v="43.7333"/>
    <n v="7.4166999999999996"/>
    <x v="499"/>
    <x v="14525"/>
    <x v="15"/>
    <x v="30013"/>
    <x v="1"/>
    <x v="5"/>
    <x v="13"/>
  </r>
  <r>
    <s v=""/>
    <x v="120"/>
    <n v="43.7333"/>
    <n v="7.4166999999999996"/>
    <x v="500"/>
    <x v="14525"/>
    <x v="15"/>
    <x v="30013"/>
    <x v="1"/>
    <x v="5"/>
    <x v="14"/>
  </r>
  <r>
    <s v=""/>
    <x v="120"/>
    <n v="43.7333"/>
    <n v="7.4166999999999996"/>
    <x v="501"/>
    <x v="14525"/>
    <x v="15"/>
    <x v="30013"/>
    <x v="1"/>
    <x v="5"/>
    <x v="15"/>
  </r>
  <r>
    <s v=""/>
    <x v="120"/>
    <n v="43.7333"/>
    <n v="7.4166999999999996"/>
    <x v="502"/>
    <x v="14525"/>
    <x v="15"/>
    <x v="30013"/>
    <x v="1"/>
    <x v="5"/>
    <x v="16"/>
  </r>
  <r>
    <s v=""/>
    <x v="120"/>
    <n v="43.7333"/>
    <n v="7.4166999999999996"/>
    <x v="503"/>
    <x v="59474"/>
    <x v="15"/>
    <x v="30013"/>
    <x v="1"/>
    <x v="5"/>
    <x v="17"/>
  </r>
  <r>
    <s v=""/>
    <x v="120"/>
    <n v="43.7333"/>
    <n v="7.4166999999999996"/>
    <x v="504"/>
    <x v="26896"/>
    <x v="15"/>
    <x v="30013"/>
    <x v="1"/>
    <x v="5"/>
    <x v="18"/>
  </r>
  <r>
    <s v=""/>
    <x v="120"/>
    <n v="43.7333"/>
    <n v="7.4166999999999996"/>
    <x v="505"/>
    <x v="26897"/>
    <x v="15"/>
    <x v="30014"/>
    <x v="1"/>
    <x v="5"/>
    <x v="19"/>
  </r>
  <r>
    <s v=""/>
    <x v="120"/>
    <n v="43.7333"/>
    <n v="7.4166999999999996"/>
    <x v="506"/>
    <x v="26898"/>
    <x v="15"/>
    <x v="30014"/>
    <x v="1"/>
    <x v="5"/>
    <x v="20"/>
  </r>
  <r>
    <s v=""/>
    <x v="120"/>
    <n v="43.7333"/>
    <n v="7.4166999999999996"/>
    <x v="507"/>
    <x v="14527"/>
    <x v="15"/>
    <x v="30014"/>
    <x v="1"/>
    <x v="5"/>
    <x v="21"/>
  </r>
  <r>
    <s v=""/>
    <x v="120"/>
    <n v="43.7333"/>
    <n v="7.4166999999999996"/>
    <x v="508"/>
    <x v="23693"/>
    <x v="15"/>
    <x v="30014"/>
    <x v="1"/>
    <x v="5"/>
    <x v="22"/>
  </r>
  <r>
    <s v=""/>
    <x v="120"/>
    <n v="43.7333"/>
    <n v="7.4166999999999996"/>
    <x v="509"/>
    <x v="26899"/>
    <x v="15"/>
    <x v="30014"/>
    <x v="1"/>
    <x v="5"/>
    <x v="23"/>
  </r>
  <r>
    <s v=""/>
    <x v="120"/>
    <n v="43.7333"/>
    <n v="7.4166999999999996"/>
    <x v="510"/>
    <x v="14528"/>
    <x v="15"/>
    <x v="30014"/>
    <x v="1"/>
    <x v="5"/>
    <x v="24"/>
  </r>
  <r>
    <s v=""/>
    <x v="120"/>
    <n v="43.7333"/>
    <n v="7.4166999999999996"/>
    <x v="511"/>
    <x v="17951"/>
    <x v="15"/>
    <x v="30014"/>
    <x v="1"/>
    <x v="5"/>
    <x v="25"/>
  </r>
  <r>
    <s v=""/>
    <x v="120"/>
    <n v="43.7333"/>
    <n v="7.4166999999999996"/>
    <x v="512"/>
    <x v="65001"/>
    <x v="15"/>
    <x v="30014"/>
    <x v="1"/>
    <x v="5"/>
    <x v="26"/>
  </r>
  <r>
    <s v=""/>
    <x v="120"/>
    <n v="43.7333"/>
    <n v="7.4166999999999996"/>
    <x v="513"/>
    <x v="19142"/>
    <x v="15"/>
    <x v="30014"/>
    <x v="1"/>
    <x v="5"/>
    <x v="27"/>
  </r>
  <r>
    <s v=""/>
    <x v="120"/>
    <n v="43.7333"/>
    <n v="7.4166999999999996"/>
    <x v="514"/>
    <x v="26856"/>
    <x v="15"/>
    <x v="30015"/>
    <x v="1"/>
    <x v="5"/>
    <x v="28"/>
  </r>
  <r>
    <s v=""/>
    <x v="120"/>
    <n v="43.7333"/>
    <n v="7.4166999999999996"/>
    <x v="515"/>
    <x v="26856"/>
    <x v="15"/>
    <x v="30015"/>
    <x v="1"/>
    <x v="5"/>
    <x v="29"/>
  </r>
  <r>
    <s v=""/>
    <x v="120"/>
    <n v="43.7333"/>
    <n v="7.4166999999999996"/>
    <x v="516"/>
    <x v="38101"/>
    <x v="15"/>
    <x v="30016"/>
    <x v="1"/>
    <x v="5"/>
    <x v="30"/>
  </r>
  <r>
    <s v=""/>
    <x v="120"/>
    <n v="43.7333"/>
    <n v="7.4166999999999996"/>
    <x v="517"/>
    <x v="16100"/>
    <x v="15"/>
    <x v="16877"/>
    <x v="1"/>
    <x v="5"/>
    <x v="0"/>
  </r>
  <r>
    <s v=""/>
    <x v="120"/>
    <n v="43.7333"/>
    <n v="7.4166999999999996"/>
    <x v="518"/>
    <x v="14368"/>
    <x v="15"/>
    <x v="30017"/>
    <x v="1"/>
    <x v="5"/>
    <x v="1"/>
  </r>
  <r>
    <s v=""/>
    <x v="120"/>
    <n v="43.7333"/>
    <n v="7.4166999999999996"/>
    <x v="519"/>
    <x v="17952"/>
    <x v="15"/>
    <x v="26363"/>
    <x v="1"/>
    <x v="5"/>
    <x v="2"/>
  </r>
  <r>
    <s v=""/>
    <x v="120"/>
    <n v="43.7333"/>
    <n v="7.4166999999999996"/>
    <x v="520"/>
    <x v="14535"/>
    <x v="15"/>
    <x v="15899"/>
    <x v="1"/>
    <x v="5"/>
    <x v="3"/>
  </r>
  <r>
    <s v=""/>
    <x v="120"/>
    <n v="43.7333"/>
    <n v="7.4166999999999996"/>
    <x v="521"/>
    <x v="14535"/>
    <x v="15"/>
    <x v="15899"/>
    <x v="1"/>
    <x v="5"/>
    <x v="4"/>
  </r>
  <r>
    <s v=""/>
    <x v="120"/>
    <n v="43.7333"/>
    <n v="7.4166999999999996"/>
    <x v="522"/>
    <x v="3805"/>
    <x v="15"/>
    <x v="3153"/>
    <x v="1"/>
    <x v="5"/>
    <x v="5"/>
  </r>
  <r>
    <s v=""/>
    <x v="120"/>
    <n v="43.7333"/>
    <n v="7.4166999999999996"/>
    <x v="523"/>
    <x v="23415"/>
    <x v="15"/>
    <x v="12719"/>
    <x v="1"/>
    <x v="5"/>
    <x v="6"/>
  </r>
  <r>
    <s v=""/>
    <x v="120"/>
    <n v="43.7333"/>
    <n v="7.4166999999999996"/>
    <x v="524"/>
    <x v="26858"/>
    <x v="15"/>
    <x v="7013"/>
    <x v="1"/>
    <x v="5"/>
    <x v="7"/>
  </r>
  <r>
    <s v=""/>
    <x v="120"/>
    <n v="43.7333"/>
    <n v="7.4166999999999996"/>
    <x v="525"/>
    <x v="14536"/>
    <x v="15"/>
    <x v="30018"/>
    <x v="1"/>
    <x v="5"/>
    <x v="8"/>
  </r>
  <r>
    <s v=""/>
    <x v="120"/>
    <n v="43.7333"/>
    <n v="7.4166999999999996"/>
    <x v="526"/>
    <x v="903"/>
    <x v="15"/>
    <x v="8854"/>
    <x v="1"/>
    <x v="6"/>
    <x v="10"/>
  </r>
  <r>
    <s v=""/>
    <x v="120"/>
    <n v="43.7333"/>
    <n v="7.4166999999999996"/>
    <x v="527"/>
    <x v="17956"/>
    <x v="15"/>
    <x v="28316"/>
    <x v="1"/>
    <x v="6"/>
    <x v="11"/>
  </r>
  <r>
    <s v=""/>
    <x v="120"/>
    <n v="43.7333"/>
    <n v="7.4166999999999996"/>
    <x v="528"/>
    <x v="59475"/>
    <x v="15"/>
    <x v="28588"/>
    <x v="1"/>
    <x v="6"/>
    <x v="12"/>
  </r>
  <r>
    <s v=""/>
    <x v="120"/>
    <n v="43.7333"/>
    <n v="7.4166999999999996"/>
    <x v="529"/>
    <x v="59475"/>
    <x v="15"/>
    <x v="30019"/>
    <x v="1"/>
    <x v="6"/>
    <x v="13"/>
  </r>
  <r>
    <s v=""/>
    <x v="120"/>
    <n v="43.7333"/>
    <n v="7.4166999999999996"/>
    <x v="530"/>
    <x v="9333"/>
    <x v="15"/>
    <x v="6812"/>
    <x v="1"/>
    <x v="6"/>
    <x v="14"/>
  </r>
  <r>
    <s v=""/>
    <x v="120"/>
    <n v="43.7333"/>
    <n v="7.4166999999999996"/>
    <x v="531"/>
    <x v="14540"/>
    <x v="15"/>
    <x v="30020"/>
    <x v="1"/>
    <x v="6"/>
    <x v="15"/>
  </r>
  <r>
    <s v=""/>
    <x v="120"/>
    <n v="43.7333"/>
    <n v="7.4166999999999996"/>
    <x v="532"/>
    <x v="14543"/>
    <x v="15"/>
    <x v="30020"/>
    <x v="1"/>
    <x v="6"/>
    <x v="16"/>
  </r>
  <r>
    <s v=""/>
    <x v="120"/>
    <n v="43.7333"/>
    <n v="7.4166999999999996"/>
    <x v="533"/>
    <x v="3660"/>
    <x v="15"/>
    <x v="26962"/>
    <x v="1"/>
    <x v="6"/>
    <x v="17"/>
  </r>
  <r>
    <s v=""/>
    <x v="120"/>
    <n v="43.7333"/>
    <n v="7.4166999999999996"/>
    <x v="534"/>
    <x v="32596"/>
    <x v="15"/>
    <x v="26962"/>
    <x v="1"/>
    <x v="6"/>
    <x v="18"/>
  </r>
  <r>
    <s v=""/>
    <x v="120"/>
    <n v="43.7333"/>
    <n v="7.4166999999999996"/>
    <x v="535"/>
    <x v="14552"/>
    <x v="15"/>
    <x v="26962"/>
    <x v="1"/>
    <x v="6"/>
    <x v="19"/>
  </r>
  <r>
    <s v=""/>
    <x v="120"/>
    <n v="43.7333"/>
    <n v="7.4166999999999996"/>
    <x v="536"/>
    <x v="14552"/>
    <x v="15"/>
    <x v="26962"/>
    <x v="1"/>
    <x v="6"/>
    <x v="20"/>
  </r>
  <r>
    <s v=""/>
    <x v="120"/>
    <n v="43.7333"/>
    <n v="7.4166999999999996"/>
    <x v="537"/>
    <x v="2967"/>
    <x v="15"/>
    <x v="26963"/>
    <x v="1"/>
    <x v="6"/>
    <x v="21"/>
  </r>
  <r>
    <s v=""/>
    <x v="120"/>
    <n v="43.7333"/>
    <n v="7.4166999999999996"/>
    <x v="538"/>
    <x v="14558"/>
    <x v="15"/>
    <x v="6035"/>
    <x v="1"/>
    <x v="6"/>
    <x v="22"/>
  </r>
  <r>
    <s v=""/>
    <x v="120"/>
    <n v="43.7333"/>
    <n v="7.4166999999999996"/>
    <x v="539"/>
    <x v="14560"/>
    <x v="15"/>
    <x v="9693"/>
    <x v="1"/>
    <x v="6"/>
    <x v="23"/>
  </r>
  <r>
    <s v=""/>
    <x v="120"/>
    <n v="43.7333"/>
    <n v="7.4166999999999996"/>
    <x v="540"/>
    <x v="22398"/>
    <x v="15"/>
    <x v="10779"/>
    <x v="1"/>
    <x v="6"/>
    <x v="24"/>
  </r>
  <r>
    <s v=""/>
    <x v="120"/>
    <n v="43.7333"/>
    <n v="7.4166999999999996"/>
    <x v="541"/>
    <x v="904"/>
    <x v="15"/>
    <x v="26966"/>
    <x v="1"/>
    <x v="6"/>
    <x v="25"/>
  </r>
  <r>
    <s v=""/>
    <x v="120"/>
    <n v="43.7333"/>
    <n v="7.4166999999999996"/>
    <x v="542"/>
    <x v="20822"/>
    <x v="15"/>
    <x v="28590"/>
    <x v="1"/>
    <x v="6"/>
    <x v="26"/>
  </r>
  <r>
    <s v=""/>
    <x v="120"/>
    <n v="43.7333"/>
    <n v="7.4166999999999996"/>
    <x v="543"/>
    <x v="13957"/>
    <x v="15"/>
    <x v="28591"/>
    <x v="1"/>
    <x v="6"/>
    <x v="27"/>
  </r>
  <r>
    <s v=""/>
    <x v="120"/>
    <n v="43.7333"/>
    <n v="7.4166999999999996"/>
    <x v="544"/>
    <x v="8379"/>
    <x v="15"/>
    <x v="17396"/>
    <x v="1"/>
    <x v="6"/>
    <x v="28"/>
  </r>
  <r>
    <s v=""/>
    <x v="120"/>
    <n v="43.7333"/>
    <n v="7.4166999999999996"/>
    <x v="545"/>
    <x v="23699"/>
    <x v="15"/>
    <x v="16171"/>
    <x v="1"/>
    <x v="6"/>
    <x v="29"/>
  </r>
  <r>
    <s v=""/>
    <x v="120"/>
    <n v="43.7333"/>
    <n v="7.4166999999999996"/>
    <x v="546"/>
    <x v="13958"/>
    <x v="15"/>
    <x v="19314"/>
    <x v="1"/>
    <x v="6"/>
    <x v="30"/>
  </r>
  <r>
    <s v=""/>
    <x v="120"/>
    <n v="43.7333"/>
    <n v="7.4166999999999996"/>
    <x v="547"/>
    <x v="42842"/>
    <x v="15"/>
    <x v="30021"/>
    <x v="1"/>
    <x v="6"/>
    <x v="0"/>
  </r>
  <r>
    <s v=""/>
    <x v="120"/>
    <n v="43.7333"/>
    <n v="7.4166999999999996"/>
    <x v="548"/>
    <x v="17963"/>
    <x v="15"/>
    <x v="30022"/>
    <x v="1"/>
    <x v="6"/>
    <x v="1"/>
  </r>
  <r>
    <s v=""/>
    <x v="120"/>
    <n v="43.7333"/>
    <n v="7.4166999999999996"/>
    <x v="549"/>
    <x v="22399"/>
    <x v="15"/>
    <x v="30022"/>
    <x v="1"/>
    <x v="6"/>
    <x v="2"/>
  </r>
  <r>
    <s v=""/>
    <x v="120"/>
    <n v="43.7333"/>
    <n v="7.4166999999999996"/>
    <x v="550"/>
    <x v="26031"/>
    <x v="15"/>
    <x v="29200"/>
    <x v="1"/>
    <x v="6"/>
    <x v="3"/>
  </r>
  <r>
    <s v=""/>
    <x v="120"/>
    <n v="43.7333"/>
    <n v="7.4166999999999996"/>
    <x v="551"/>
    <x v="18244"/>
    <x v="15"/>
    <x v="10049"/>
    <x v="1"/>
    <x v="6"/>
    <x v="4"/>
  </r>
  <r>
    <s v=""/>
    <x v="120"/>
    <n v="43.7333"/>
    <n v="7.4166999999999996"/>
    <x v="552"/>
    <x v="10080"/>
    <x v="15"/>
    <x v="26678"/>
    <x v="1"/>
    <x v="6"/>
    <x v="5"/>
  </r>
  <r>
    <s v=""/>
    <x v="120"/>
    <n v="43.7333"/>
    <n v="7.4166999999999996"/>
    <x v="553"/>
    <x v="13961"/>
    <x v="15"/>
    <x v="23146"/>
    <x v="1"/>
    <x v="6"/>
    <x v="6"/>
  </r>
  <r>
    <s v=""/>
    <x v="120"/>
    <n v="43.7333"/>
    <n v="7.4166999999999996"/>
    <x v="554"/>
    <x v="23712"/>
    <x v="15"/>
    <x v="1795"/>
    <x v="1"/>
    <x v="6"/>
    <x v="7"/>
  </r>
  <r>
    <s v=""/>
    <x v="120"/>
    <n v="43.7333"/>
    <n v="7.4166999999999996"/>
    <x v="555"/>
    <x v="14575"/>
    <x v="15"/>
    <x v="3173"/>
    <x v="1"/>
    <x v="6"/>
    <x v="8"/>
  </r>
  <r>
    <s v=""/>
    <x v="120"/>
    <n v="43.7333"/>
    <n v="7.4166999999999996"/>
    <x v="556"/>
    <x v="17191"/>
    <x v="15"/>
    <x v="24055"/>
    <x v="1"/>
    <x v="6"/>
    <x v="9"/>
  </r>
  <r>
    <s v=""/>
    <x v="120"/>
    <n v="43.7333"/>
    <n v="7.4166999999999996"/>
    <x v="557"/>
    <x v="26053"/>
    <x v="15"/>
    <x v="26679"/>
    <x v="1"/>
    <x v="7"/>
    <x v="10"/>
  </r>
  <r>
    <s v=""/>
    <x v="120"/>
    <n v="43.7333"/>
    <n v="7.4166999999999996"/>
    <x v="558"/>
    <x v="5626"/>
    <x v="15"/>
    <x v="1484"/>
    <x v="1"/>
    <x v="7"/>
    <x v="11"/>
  </r>
  <r>
    <s v=""/>
    <x v="120"/>
    <n v="43.7333"/>
    <n v="7.4166999999999996"/>
    <x v="559"/>
    <x v="5627"/>
    <x v="15"/>
    <x v="1798"/>
    <x v="1"/>
    <x v="7"/>
    <x v="12"/>
  </r>
  <r>
    <s v=""/>
    <x v="120"/>
    <n v="43.7333"/>
    <n v="7.4166999999999996"/>
    <x v="560"/>
    <x v="20840"/>
    <x v="15"/>
    <x v="10791"/>
    <x v="1"/>
    <x v="7"/>
    <x v="13"/>
  </r>
  <r>
    <s v=""/>
    <x v="120"/>
    <n v="43.7333"/>
    <n v="7.4166999999999996"/>
    <x v="561"/>
    <x v="65002"/>
    <x v="15"/>
    <x v="0"/>
    <x v="1"/>
    <x v="7"/>
    <x v="14"/>
  </r>
  <r>
    <s v=""/>
    <x v="120"/>
    <n v="43.7333"/>
    <n v="7.4166999999999996"/>
    <x v="562"/>
    <x v="65003"/>
    <x v="15"/>
    <x v="0"/>
    <x v="1"/>
    <x v="7"/>
    <x v="15"/>
  </r>
  <r>
    <s v=""/>
    <x v="120"/>
    <n v="43.7333"/>
    <n v="7.4166999999999996"/>
    <x v="563"/>
    <x v="65003"/>
    <x v="15"/>
    <x v="0"/>
    <x v="1"/>
    <x v="7"/>
    <x v="16"/>
  </r>
  <r>
    <s v=""/>
    <x v="120"/>
    <n v="43.7333"/>
    <n v="7.4166999999999996"/>
    <x v="564"/>
    <x v="14375"/>
    <x v="15"/>
    <x v="0"/>
    <x v="1"/>
    <x v="7"/>
    <x v="17"/>
  </r>
  <r>
    <s v=""/>
    <x v="120"/>
    <n v="43.7333"/>
    <n v="7.4166999999999996"/>
    <x v="565"/>
    <x v="27055"/>
    <x v="15"/>
    <x v="0"/>
    <x v="1"/>
    <x v="7"/>
    <x v="18"/>
  </r>
  <r>
    <s v=""/>
    <x v="120"/>
    <n v="43.7333"/>
    <n v="7.4166999999999996"/>
    <x v="566"/>
    <x v="59478"/>
    <x v="15"/>
    <x v="0"/>
    <x v="1"/>
    <x v="7"/>
    <x v="19"/>
  </r>
  <r>
    <s v=""/>
    <x v="120"/>
    <n v="43.7333"/>
    <n v="7.4166999999999996"/>
    <x v="567"/>
    <x v="5641"/>
    <x v="15"/>
    <x v="0"/>
    <x v="1"/>
    <x v="7"/>
    <x v="20"/>
  </r>
  <r>
    <s v=""/>
    <x v="120"/>
    <n v="43.7333"/>
    <n v="7.4166999999999996"/>
    <x v="568"/>
    <x v="10505"/>
    <x v="15"/>
    <x v="0"/>
    <x v="1"/>
    <x v="7"/>
    <x v="21"/>
  </r>
  <r>
    <s v=""/>
    <x v="120"/>
    <n v="43.7333"/>
    <n v="7.4166999999999996"/>
    <x v="569"/>
    <x v="14377"/>
    <x v="15"/>
    <x v="0"/>
    <x v="1"/>
    <x v="7"/>
    <x v="22"/>
  </r>
  <r>
    <s v=""/>
    <x v="120"/>
    <n v="43.7333"/>
    <n v="7.4166999999999996"/>
    <x v="570"/>
    <x v="23362"/>
    <x v="15"/>
    <x v="0"/>
    <x v="1"/>
    <x v="7"/>
    <x v="23"/>
  </r>
  <r>
    <s v=""/>
    <x v="120"/>
    <n v="43.7333"/>
    <n v="7.4166999999999996"/>
    <x v="571"/>
    <x v="5647"/>
    <x v="15"/>
    <x v="0"/>
    <x v="1"/>
    <x v="7"/>
    <x v="24"/>
  </r>
  <r>
    <s v=""/>
    <x v="120"/>
    <n v="43.7333"/>
    <n v="7.4166999999999996"/>
    <x v="572"/>
    <x v="5650"/>
    <x v="15"/>
    <x v="0"/>
    <x v="1"/>
    <x v="7"/>
    <x v="25"/>
  </r>
  <r>
    <s v=""/>
    <x v="120"/>
    <n v="43.7333"/>
    <n v="7.4166999999999996"/>
    <x v="573"/>
    <x v="39388"/>
    <x v="15"/>
    <x v="0"/>
    <x v="1"/>
    <x v="7"/>
    <x v="26"/>
  </r>
  <r>
    <s v=""/>
    <x v="120"/>
    <n v="43.7333"/>
    <n v="7.4166999999999996"/>
    <x v="574"/>
    <x v="20834"/>
    <x v="15"/>
    <x v="0"/>
    <x v="1"/>
    <x v="7"/>
    <x v="27"/>
  </r>
  <r>
    <s v=""/>
    <x v="120"/>
    <n v="43.7333"/>
    <n v="7.4166999999999996"/>
    <x v="575"/>
    <x v="20116"/>
    <x v="15"/>
    <x v="0"/>
    <x v="1"/>
    <x v="7"/>
    <x v="28"/>
  </r>
  <r>
    <s v=""/>
    <x v="120"/>
    <n v="43.7333"/>
    <n v="7.4166999999999996"/>
    <x v="576"/>
    <x v="23367"/>
    <x v="15"/>
    <x v="0"/>
    <x v="1"/>
    <x v="7"/>
    <x v="29"/>
  </r>
  <r>
    <s v=""/>
    <x v="120"/>
    <n v="43.7333"/>
    <n v="7.4166999999999996"/>
    <x v="577"/>
    <x v="22909"/>
    <x v="15"/>
    <x v="0"/>
    <x v="1"/>
    <x v="7"/>
    <x v="30"/>
  </r>
  <r>
    <s v=""/>
    <x v="120"/>
    <n v="43.7333"/>
    <n v="7.4166999999999996"/>
    <x v="578"/>
    <x v="27612"/>
    <x v="15"/>
    <x v="0"/>
    <x v="1"/>
    <x v="7"/>
    <x v="0"/>
  </r>
  <r>
    <s v=""/>
    <x v="120"/>
    <n v="43.7333"/>
    <n v="7.4166999999999996"/>
    <x v="579"/>
    <x v="15406"/>
    <x v="15"/>
    <x v="0"/>
    <x v="1"/>
    <x v="7"/>
    <x v="1"/>
  </r>
  <r>
    <s v=""/>
    <x v="120"/>
    <n v="43.7333"/>
    <n v="7.4166999999999996"/>
    <x v="580"/>
    <x v="17970"/>
    <x v="15"/>
    <x v="0"/>
    <x v="1"/>
    <x v="7"/>
    <x v="2"/>
  </r>
  <r>
    <s v=""/>
    <x v="120"/>
    <n v="43.7333"/>
    <n v="7.4166999999999996"/>
    <x v="581"/>
    <x v="12124"/>
    <x v="15"/>
    <x v="0"/>
    <x v="1"/>
    <x v="7"/>
    <x v="3"/>
  </r>
  <r>
    <s v=""/>
    <x v="120"/>
    <n v="43.7333"/>
    <n v="7.4166999999999996"/>
    <x v="582"/>
    <x v="10506"/>
    <x v="15"/>
    <x v="0"/>
    <x v="1"/>
    <x v="7"/>
    <x v="4"/>
  </r>
  <r>
    <s v=""/>
    <x v="120"/>
    <n v="43.7333"/>
    <n v="7.4166999999999996"/>
    <x v="583"/>
    <x v="26073"/>
    <x v="15"/>
    <x v="0"/>
    <x v="1"/>
    <x v="7"/>
    <x v="5"/>
  </r>
  <r>
    <s v=""/>
    <x v="120"/>
    <n v="43.7333"/>
    <n v="7.4166999999999996"/>
    <x v="584"/>
    <x v="23740"/>
    <x v="15"/>
    <x v="0"/>
    <x v="1"/>
    <x v="7"/>
    <x v="6"/>
  </r>
  <r>
    <s v=""/>
    <x v="120"/>
    <n v="43.7333"/>
    <n v="7.4166999999999996"/>
    <x v="585"/>
    <x v="23740"/>
    <x v="15"/>
    <x v="0"/>
    <x v="1"/>
    <x v="7"/>
    <x v="7"/>
  </r>
  <r>
    <s v=""/>
    <x v="120"/>
    <n v="43.7333"/>
    <n v="7.4166999999999996"/>
    <x v="586"/>
    <x v="911"/>
    <x v="15"/>
    <x v="0"/>
    <x v="1"/>
    <x v="7"/>
    <x v="8"/>
  </r>
  <r>
    <s v=""/>
    <x v="120"/>
    <n v="43.7333"/>
    <n v="7.4166999999999996"/>
    <x v="587"/>
    <x v="23372"/>
    <x v="15"/>
    <x v="0"/>
    <x v="1"/>
    <x v="7"/>
    <x v="9"/>
  </r>
  <r>
    <s v=""/>
    <x v="120"/>
    <n v="43.7333"/>
    <n v="7.4166999999999996"/>
    <x v="588"/>
    <x v="5688"/>
    <x v="15"/>
    <x v="0"/>
    <x v="1"/>
    <x v="8"/>
    <x v="10"/>
  </r>
  <r>
    <s v=""/>
    <x v="120"/>
    <n v="43.7333"/>
    <n v="7.4166999999999996"/>
    <x v="589"/>
    <x v="23373"/>
    <x v="15"/>
    <x v="0"/>
    <x v="1"/>
    <x v="8"/>
    <x v="11"/>
  </r>
  <r>
    <s v=""/>
    <x v="120"/>
    <n v="43.7333"/>
    <n v="7.4166999999999996"/>
    <x v="590"/>
    <x v="48"/>
    <x v="15"/>
    <x v="0"/>
    <x v="1"/>
    <x v="8"/>
    <x v="12"/>
  </r>
  <r>
    <s v=""/>
    <x v="120"/>
    <n v="43.7333"/>
    <n v="7.4166999999999996"/>
    <x v="591"/>
    <x v="23374"/>
    <x v="15"/>
    <x v="0"/>
    <x v="1"/>
    <x v="8"/>
    <x v="13"/>
  </r>
  <r>
    <s v=""/>
    <x v="120"/>
    <n v="43.7333"/>
    <n v="7.4166999999999996"/>
    <x v="592"/>
    <x v="23754"/>
    <x v="15"/>
    <x v="0"/>
    <x v="1"/>
    <x v="8"/>
    <x v="14"/>
  </r>
  <r>
    <s v=""/>
    <x v="120"/>
    <n v="43.7333"/>
    <n v="7.4166999999999996"/>
    <x v="593"/>
    <x v="23755"/>
    <x v="15"/>
    <x v="0"/>
    <x v="1"/>
    <x v="8"/>
    <x v="15"/>
  </r>
  <r>
    <s v=""/>
    <x v="120"/>
    <n v="43.7333"/>
    <n v="7.4166999999999996"/>
    <x v="594"/>
    <x v="19152"/>
    <x v="15"/>
    <x v="0"/>
    <x v="1"/>
    <x v="8"/>
    <x v="16"/>
  </r>
  <r>
    <s v=""/>
    <x v="120"/>
    <n v="43.7333"/>
    <n v="7.4166999999999996"/>
    <x v="595"/>
    <x v="23762"/>
    <x v="15"/>
    <x v="0"/>
    <x v="1"/>
    <x v="8"/>
    <x v="17"/>
  </r>
  <r>
    <s v=""/>
    <x v="120"/>
    <n v="43.7333"/>
    <n v="7.4166999999999996"/>
    <x v="596"/>
    <x v="23827"/>
    <x v="15"/>
    <x v="0"/>
    <x v="1"/>
    <x v="8"/>
    <x v="18"/>
  </r>
  <r>
    <s v=""/>
    <x v="120"/>
    <n v="43.7333"/>
    <n v="7.4166999999999996"/>
    <x v="597"/>
    <x v="15407"/>
    <x v="15"/>
    <x v="0"/>
    <x v="1"/>
    <x v="8"/>
    <x v="19"/>
  </r>
  <r>
    <s v=""/>
    <x v="120"/>
    <n v="43.7333"/>
    <n v="7.4166999999999996"/>
    <x v="598"/>
    <x v="40965"/>
    <x v="15"/>
    <x v="0"/>
    <x v="1"/>
    <x v="8"/>
    <x v="20"/>
  </r>
  <r>
    <s v=""/>
    <x v="120"/>
    <n v="43.7333"/>
    <n v="7.4166999999999996"/>
    <x v="599"/>
    <x v="26845"/>
    <x v="15"/>
    <x v="0"/>
    <x v="1"/>
    <x v="8"/>
    <x v="21"/>
  </r>
  <r>
    <s v=""/>
    <x v="120"/>
    <n v="43.7333"/>
    <n v="7.4166999999999996"/>
    <x v="600"/>
    <x v="12530"/>
    <x v="15"/>
    <x v="0"/>
    <x v="1"/>
    <x v="8"/>
    <x v="22"/>
  </r>
  <r>
    <s v=""/>
    <x v="120"/>
    <n v="43.7333"/>
    <n v="7.4166999999999996"/>
    <x v="601"/>
    <x v="10507"/>
    <x v="15"/>
    <x v="0"/>
    <x v="1"/>
    <x v="8"/>
    <x v="23"/>
  </r>
  <r>
    <s v=""/>
    <x v="120"/>
    <n v="43.7333"/>
    <n v="7.4166999999999996"/>
    <x v="602"/>
    <x v="12126"/>
    <x v="15"/>
    <x v="0"/>
    <x v="1"/>
    <x v="8"/>
    <x v="24"/>
  </r>
  <r>
    <s v=""/>
    <x v="120"/>
    <n v="43.7333"/>
    <n v="7.4166999999999996"/>
    <x v="603"/>
    <x v="56192"/>
    <x v="15"/>
    <x v="0"/>
    <x v="1"/>
    <x v="8"/>
    <x v="25"/>
  </r>
  <r>
    <s v=""/>
    <x v="120"/>
    <n v="43.7333"/>
    <n v="7.4166999999999996"/>
    <x v="604"/>
    <x v="17195"/>
    <x v="15"/>
    <x v="0"/>
    <x v="1"/>
    <x v="8"/>
    <x v="26"/>
  </r>
  <r>
    <s v=""/>
    <x v="120"/>
    <n v="43.7333"/>
    <n v="7.4166999999999996"/>
    <x v="605"/>
    <x v="17195"/>
    <x v="15"/>
    <x v="0"/>
    <x v="1"/>
    <x v="8"/>
    <x v="27"/>
  </r>
  <r>
    <s v=""/>
    <x v="120"/>
    <n v="43.7333"/>
    <n v="7.4166999999999996"/>
    <x v="606"/>
    <x v="17195"/>
    <x v="15"/>
    <x v="0"/>
    <x v="1"/>
    <x v="8"/>
    <x v="28"/>
  </r>
  <r>
    <s v=""/>
    <x v="120"/>
    <n v="43.7333"/>
    <n v="7.4166999999999996"/>
    <x v="607"/>
    <x v="17195"/>
    <x v="15"/>
    <x v="0"/>
    <x v="1"/>
    <x v="8"/>
    <x v="29"/>
  </r>
  <r>
    <s v=""/>
    <x v="120"/>
    <n v="43.7333"/>
    <n v="7.4166999999999996"/>
    <x v="608"/>
    <x v="23767"/>
    <x v="15"/>
    <x v="0"/>
    <x v="1"/>
    <x v="8"/>
    <x v="30"/>
  </r>
  <r>
    <s v=""/>
    <x v="120"/>
    <n v="43.7333"/>
    <n v="7.4166999999999996"/>
    <x v="609"/>
    <x v="26924"/>
    <x v="15"/>
    <x v="0"/>
    <x v="1"/>
    <x v="8"/>
    <x v="0"/>
  </r>
  <r>
    <s v=""/>
    <x v="120"/>
    <n v="43.7333"/>
    <n v="7.4166999999999996"/>
    <x v="610"/>
    <x v="20853"/>
    <x v="15"/>
    <x v="0"/>
    <x v="1"/>
    <x v="8"/>
    <x v="1"/>
  </r>
  <r>
    <s v=""/>
    <x v="120"/>
    <n v="43.7333"/>
    <n v="7.4166999999999996"/>
    <x v="611"/>
    <x v="22402"/>
    <x v="15"/>
    <x v="0"/>
    <x v="1"/>
    <x v="8"/>
    <x v="2"/>
  </r>
  <r>
    <s v=""/>
    <x v="120"/>
    <n v="43.7333"/>
    <n v="7.4166999999999996"/>
    <x v="612"/>
    <x v="12127"/>
    <x v="15"/>
    <x v="0"/>
    <x v="1"/>
    <x v="8"/>
    <x v="3"/>
  </r>
  <r>
    <s v=""/>
    <x v="120"/>
    <n v="43.7333"/>
    <n v="7.4166999999999996"/>
    <x v="613"/>
    <x v="12127"/>
    <x v="15"/>
    <x v="0"/>
    <x v="1"/>
    <x v="8"/>
    <x v="4"/>
  </r>
  <r>
    <s v=""/>
    <x v="120"/>
    <n v="43.7333"/>
    <n v="7.4166999999999996"/>
    <x v="614"/>
    <x v="12127"/>
    <x v="15"/>
    <x v="0"/>
    <x v="1"/>
    <x v="8"/>
    <x v="5"/>
  </r>
  <r>
    <s v=""/>
    <x v="120"/>
    <n v="43.7333"/>
    <n v="7.4166999999999996"/>
    <x v="615"/>
    <x v="44586"/>
    <x v="15"/>
    <x v="0"/>
    <x v="1"/>
    <x v="8"/>
    <x v="6"/>
  </r>
  <r>
    <s v=""/>
    <x v="120"/>
    <n v="43.7333"/>
    <n v="7.4166999999999996"/>
    <x v="616"/>
    <x v="4587"/>
    <x v="15"/>
    <x v="0"/>
    <x v="1"/>
    <x v="8"/>
    <x v="7"/>
  </r>
  <r>
    <s v=""/>
    <x v="120"/>
    <n v="43.7333"/>
    <n v="7.4166999999999996"/>
    <x v="617"/>
    <x v="23769"/>
    <x v="15"/>
    <x v="0"/>
    <x v="1"/>
    <x v="8"/>
    <x v="8"/>
  </r>
  <r>
    <s v=""/>
    <x v="120"/>
    <n v="43.7333"/>
    <n v="7.4166999999999996"/>
    <x v="618"/>
    <x v="23769"/>
    <x v="15"/>
    <x v="0"/>
    <x v="1"/>
    <x v="9"/>
    <x v="10"/>
  </r>
  <r>
    <s v=""/>
    <x v="120"/>
    <n v="43.7333"/>
    <n v="7.4166999999999996"/>
    <x v="619"/>
    <x v="23769"/>
    <x v="15"/>
    <x v="0"/>
    <x v="1"/>
    <x v="9"/>
    <x v="11"/>
  </r>
  <r>
    <s v=""/>
    <x v="120"/>
    <n v="43.7333"/>
    <n v="7.4166999999999996"/>
    <x v="620"/>
    <x v="23769"/>
    <x v="15"/>
    <x v="0"/>
    <x v="1"/>
    <x v="9"/>
    <x v="12"/>
  </r>
  <r>
    <s v=""/>
    <x v="120"/>
    <n v="43.7333"/>
    <n v="7.4166999999999996"/>
    <x v="621"/>
    <x v="14579"/>
    <x v="15"/>
    <x v="0"/>
    <x v="1"/>
    <x v="9"/>
    <x v="13"/>
  </r>
  <r>
    <s v=""/>
    <x v="120"/>
    <n v="43.7333"/>
    <n v="7.4166999999999996"/>
    <x v="622"/>
    <x v="23772"/>
    <x v="15"/>
    <x v="0"/>
    <x v="1"/>
    <x v="9"/>
    <x v="14"/>
  </r>
  <r>
    <s v=""/>
    <x v="120"/>
    <n v="43.7333"/>
    <n v="7.4166999999999996"/>
    <x v="623"/>
    <x v="23381"/>
    <x v="640"/>
    <x v="0"/>
    <x v="1"/>
    <x v="9"/>
    <x v="15"/>
  </r>
  <r>
    <s v=""/>
    <x v="120"/>
    <n v="43.7333"/>
    <n v="7.4166999999999996"/>
    <x v="624"/>
    <x v="23381"/>
    <x v="640"/>
    <x v="0"/>
    <x v="1"/>
    <x v="9"/>
    <x v="16"/>
  </r>
  <r>
    <s v=""/>
    <x v="120"/>
    <n v="43.7333"/>
    <n v="7.4166999999999996"/>
    <x v="625"/>
    <x v="23832"/>
    <x v="640"/>
    <x v="0"/>
    <x v="1"/>
    <x v="9"/>
    <x v="17"/>
  </r>
  <r>
    <s v=""/>
    <x v="120"/>
    <n v="43.7333"/>
    <n v="7.4166999999999996"/>
    <x v="626"/>
    <x v="12128"/>
    <x v="640"/>
    <x v="0"/>
    <x v="1"/>
    <x v="9"/>
    <x v="18"/>
  </r>
  <r>
    <s v=""/>
    <x v="120"/>
    <n v="43.7333"/>
    <n v="7.4166999999999996"/>
    <x v="627"/>
    <x v="2980"/>
    <x v="640"/>
    <x v="0"/>
    <x v="1"/>
    <x v="9"/>
    <x v="19"/>
  </r>
  <r>
    <s v=""/>
    <x v="120"/>
    <n v="43.7333"/>
    <n v="7.4166999999999996"/>
    <x v="628"/>
    <x v="3667"/>
    <x v="640"/>
    <x v="0"/>
    <x v="1"/>
    <x v="9"/>
    <x v="20"/>
  </r>
  <r>
    <s v=""/>
    <x v="120"/>
    <n v="43.7333"/>
    <n v="7.4166999999999996"/>
    <x v="629"/>
    <x v="23383"/>
    <x v="640"/>
    <x v="0"/>
    <x v="1"/>
    <x v="9"/>
    <x v="21"/>
  </r>
  <r>
    <s v=""/>
    <x v="120"/>
    <n v="43.7333"/>
    <n v="7.4166999999999996"/>
    <x v="630"/>
    <x v="23383"/>
    <x v="640"/>
    <x v="0"/>
    <x v="1"/>
    <x v="9"/>
    <x v="22"/>
  </r>
  <r>
    <s v=""/>
    <x v="120"/>
    <n v="43.7333"/>
    <n v="7.4166999999999996"/>
    <x v="631"/>
    <x v="33349"/>
    <x v="640"/>
    <x v="0"/>
    <x v="1"/>
    <x v="9"/>
    <x v="23"/>
  </r>
  <r>
    <s v=""/>
    <x v="120"/>
    <n v="43.7333"/>
    <n v="7.4166999999999996"/>
    <x v="632"/>
    <x v="65004"/>
    <x v="640"/>
    <x v="0"/>
    <x v="1"/>
    <x v="9"/>
    <x v="24"/>
  </r>
  <r>
    <s v=""/>
    <x v="120"/>
    <n v="43.7333"/>
    <n v="7.4166999999999996"/>
    <x v="633"/>
    <x v="8382"/>
    <x v="640"/>
    <x v="0"/>
    <x v="1"/>
    <x v="9"/>
    <x v="25"/>
  </r>
  <r>
    <s v=""/>
    <x v="120"/>
    <n v="43.7333"/>
    <n v="7.4166999999999996"/>
    <x v="634"/>
    <x v="8382"/>
    <x v="640"/>
    <x v="0"/>
    <x v="1"/>
    <x v="9"/>
    <x v="26"/>
  </r>
  <r>
    <s v=""/>
    <x v="120"/>
    <n v="43.7333"/>
    <n v="7.4166999999999996"/>
    <x v="635"/>
    <x v="14384"/>
    <x v="640"/>
    <x v="0"/>
    <x v="1"/>
    <x v="9"/>
    <x v="27"/>
  </r>
  <r>
    <s v=""/>
    <x v="120"/>
    <n v="43.7333"/>
    <n v="7.4166999999999996"/>
    <x v="636"/>
    <x v="27062"/>
    <x v="640"/>
    <x v="0"/>
    <x v="1"/>
    <x v="9"/>
    <x v="28"/>
  </r>
  <r>
    <s v=""/>
    <x v="120"/>
    <n v="43.7333"/>
    <n v="7.4166999999999996"/>
    <x v="637"/>
    <x v="1637"/>
    <x v="640"/>
    <x v="0"/>
    <x v="1"/>
    <x v="9"/>
    <x v="29"/>
  </r>
  <r>
    <s v=""/>
    <x v="120"/>
    <n v="43.7333"/>
    <n v="7.4166999999999996"/>
    <x v="638"/>
    <x v="9338"/>
    <x v="640"/>
    <x v="0"/>
    <x v="1"/>
    <x v="9"/>
    <x v="30"/>
  </r>
  <r>
    <s v=""/>
    <x v="120"/>
    <n v="43.7333"/>
    <n v="7.4166999999999996"/>
    <x v="639"/>
    <x v="2981"/>
    <x v="640"/>
    <x v="0"/>
    <x v="1"/>
    <x v="9"/>
    <x v="0"/>
  </r>
  <r>
    <s v=""/>
    <x v="120"/>
    <n v="43.7333"/>
    <n v="7.4166999999999996"/>
    <x v="640"/>
    <x v="23388"/>
    <x v="640"/>
    <x v="0"/>
    <x v="1"/>
    <x v="9"/>
    <x v="1"/>
  </r>
  <r>
    <s v=""/>
    <x v="120"/>
    <n v="43.7333"/>
    <n v="7.4166999999999996"/>
    <x v="641"/>
    <x v="23388"/>
    <x v="16"/>
    <x v="0"/>
    <x v="1"/>
    <x v="9"/>
    <x v="2"/>
  </r>
  <r>
    <s v=""/>
    <x v="120"/>
    <n v="43.7333"/>
    <n v="7.4166999999999996"/>
    <x v="642"/>
    <x v="23779"/>
    <x v="16"/>
    <x v="0"/>
    <x v="1"/>
    <x v="9"/>
    <x v="3"/>
  </r>
  <r>
    <s v=""/>
    <x v="120"/>
    <n v="43.7333"/>
    <n v="7.4166999999999996"/>
    <x v="643"/>
    <x v="23780"/>
    <x v="16"/>
    <x v="0"/>
    <x v="1"/>
    <x v="9"/>
    <x v="4"/>
  </r>
  <r>
    <s v=""/>
    <x v="120"/>
    <n v="43.7333"/>
    <n v="7.4166999999999996"/>
    <x v="644"/>
    <x v="23780"/>
    <x v="16"/>
    <x v="0"/>
    <x v="1"/>
    <x v="9"/>
    <x v="5"/>
  </r>
  <r>
    <s v=""/>
    <x v="120"/>
    <n v="43.7333"/>
    <n v="7.4166999999999996"/>
    <x v="645"/>
    <x v="58214"/>
    <x v="16"/>
    <x v="0"/>
    <x v="1"/>
    <x v="9"/>
    <x v="6"/>
  </r>
  <r>
    <s v=""/>
    <x v="120"/>
    <n v="43.7333"/>
    <n v="7.4166999999999996"/>
    <x v="646"/>
    <x v="59485"/>
    <x v="16"/>
    <x v="0"/>
    <x v="1"/>
    <x v="9"/>
    <x v="7"/>
  </r>
  <r>
    <s v=""/>
    <x v="120"/>
    <n v="43.7333"/>
    <n v="7.4166999999999996"/>
    <x v="647"/>
    <x v="59485"/>
    <x v="16"/>
    <x v="0"/>
    <x v="1"/>
    <x v="9"/>
    <x v="8"/>
  </r>
  <r>
    <s v=""/>
    <x v="120"/>
    <n v="43.7333"/>
    <n v="7.4166999999999996"/>
    <x v="648"/>
    <x v="59485"/>
    <x v="16"/>
    <x v="0"/>
    <x v="1"/>
    <x v="9"/>
    <x v="9"/>
  </r>
  <r>
    <s v=""/>
    <x v="120"/>
    <n v="43.7333"/>
    <n v="7.4166999999999996"/>
    <x v="649"/>
    <x v="59485"/>
    <x v="16"/>
    <x v="0"/>
    <x v="1"/>
    <x v="10"/>
    <x v="10"/>
  </r>
  <r>
    <s v=""/>
    <x v="120"/>
    <n v="43.7333"/>
    <n v="7.4166999999999996"/>
    <x v="650"/>
    <x v="59485"/>
    <x v="16"/>
    <x v="0"/>
    <x v="1"/>
    <x v="10"/>
    <x v="11"/>
  </r>
  <r>
    <s v=""/>
    <x v="120"/>
    <n v="43.7333"/>
    <n v="7.4166999999999996"/>
    <x v="651"/>
    <x v="18932"/>
    <x v="16"/>
    <x v="0"/>
    <x v="1"/>
    <x v="10"/>
    <x v="12"/>
  </r>
  <r>
    <s v=""/>
    <x v="120"/>
    <n v="43.7333"/>
    <n v="7.4166999999999996"/>
    <x v="652"/>
    <x v="18932"/>
    <x v="16"/>
    <x v="0"/>
    <x v="1"/>
    <x v="10"/>
    <x v="13"/>
  </r>
  <r>
    <s v=""/>
    <x v="120"/>
    <n v="43.7333"/>
    <n v="7.4166999999999996"/>
    <x v="653"/>
    <x v="27066"/>
    <x v="16"/>
    <x v="0"/>
    <x v="1"/>
    <x v="10"/>
    <x v="14"/>
  </r>
  <r>
    <s v=""/>
    <x v="120"/>
    <n v="43.7333"/>
    <n v="7.4166999999999996"/>
    <x v="654"/>
    <x v="22912"/>
    <x v="16"/>
    <x v="0"/>
    <x v="1"/>
    <x v="10"/>
    <x v="15"/>
  </r>
  <r>
    <s v=""/>
    <x v="120"/>
    <n v="43.7333"/>
    <n v="7.4166999999999996"/>
    <x v="655"/>
    <x v="22912"/>
    <x v="16"/>
    <x v="0"/>
    <x v="1"/>
    <x v="10"/>
    <x v="16"/>
  </r>
  <r>
    <s v=""/>
    <x v="120"/>
    <n v="43.7333"/>
    <n v="7.4166999999999996"/>
    <x v="656"/>
    <x v="2982"/>
    <x v="16"/>
    <x v="0"/>
    <x v="1"/>
    <x v="10"/>
    <x v="17"/>
  </r>
  <r>
    <s v=""/>
    <x v="120"/>
    <n v="43.7333"/>
    <n v="7.4166999999999996"/>
    <x v="657"/>
    <x v="65005"/>
    <x v="16"/>
    <x v="0"/>
    <x v="1"/>
    <x v="10"/>
    <x v="18"/>
  </r>
  <r>
    <s v=""/>
    <x v="120"/>
    <n v="43.7333"/>
    <n v="7.4166999999999996"/>
    <x v="658"/>
    <x v="65005"/>
    <x v="16"/>
    <x v="0"/>
    <x v="1"/>
    <x v="10"/>
    <x v="19"/>
  </r>
  <r>
    <s v=""/>
    <x v="120"/>
    <n v="43.7333"/>
    <n v="7.4166999999999996"/>
    <x v="659"/>
    <x v="5695"/>
    <x v="16"/>
    <x v="0"/>
    <x v="1"/>
    <x v="10"/>
    <x v="20"/>
  </r>
  <r>
    <s v=""/>
    <x v="120"/>
    <n v="43.7333"/>
    <n v="7.4166999999999996"/>
    <x v="660"/>
    <x v="21429"/>
    <x v="16"/>
    <x v="0"/>
    <x v="1"/>
    <x v="10"/>
    <x v="21"/>
  </r>
  <r>
    <s v=""/>
    <x v="120"/>
    <n v="43.7333"/>
    <n v="7.4166999999999996"/>
    <x v="661"/>
    <x v="5697"/>
    <x v="16"/>
    <x v="0"/>
    <x v="1"/>
    <x v="10"/>
    <x v="22"/>
  </r>
  <r>
    <s v=""/>
    <x v="120"/>
    <n v="43.7333"/>
    <n v="7.4166999999999996"/>
    <x v="662"/>
    <x v="5697"/>
    <x v="16"/>
    <x v="0"/>
    <x v="1"/>
    <x v="10"/>
    <x v="23"/>
  </r>
  <r>
    <s v=""/>
    <x v="120"/>
    <n v="43.7333"/>
    <n v="7.4166999999999996"/>
    <x v="663"/>
    <x v="23093"/>
    <x v="16"/>
    <x v="0"/>
    <x v="1"/>
    <x v="10"/>
    <x v="24"/>
  </r>
  <r>
    <s v=""/>
    <x v="120"/>
    <n v="43.7333"/>
    <n v="7.4166999999999996"/>
    <x v="664"/>
    <x v="65006"/>
    <x v="16"/>
    <x v="0"/>
    <x v="1"/>
    <x v="10"/>
    <x v="25"/>
  </r>
  <r>
    <s v=""/>
    <x v="120"/>
    <n v="43.7333"/>
    <n v="7.4166999999999996"/>
    <x v="665"/>
    <x v="65007"/>
    <x v="16"/>
    <x v="0"/>
    <x v="1"/>
    <x v="10"/>
    <x v="26"/>
  </r>
  <r>
    <s v=""/>
    <x v="120"/>
    <n v="43.7333"/>
    <n v="7.4166999999999996"/>
    <x v="666"/>
    <x v="25526"/>
    <x v="16"/>
    <x v="0"/>
    <x v="1"/>
    <x v="10"/>
    <x v="27"/>
  </r>
  <r>
    <s v=""/>
    <x v="120"/>
    <n v="43.7333"/>
    <n v="7.4166999999999996"/>
    <x v="667"/>
    <x v="5702"/>
    <x v="16"/>
    <x v="0"/>
    <x v="1"/>
    <x v="10"/>
    <x v="28"/>
  </r>
  <r>
    <s v=""/>
    <x v="120"/>
    <n v="43.7333"/>
    <n v="7.4166999999999996"/>
    <x v="668"/>
    <x v="28357"/>
    <x v="16"/>
    <x v="0"/>
    <x v="1"/>
    <x v="10"/>
    <x v="29"/>
  </r>
  <r>
    <s v=""/>
    <x v="120"/>
    <n v="43.7333"/>
    <n v="7.4166999999999996"/>
    <x v="669"/>
    <x v="26603"/>
    <x v="16"/>
    <x v="0"/>
    <x v="1"/>
    <x v="10"/>
    <x v="30"/>
  </r>
  <r>
    <s v=""/>
    <x v="120"/>
    <n v="43.7333"/>
    <n v="7.4166999999999996"/>
    <x v="670"/>
    <x v="16927"/>
    <x v="16"/>
    <x v="0"/>
    <x v="1"/>
    <x v="10"/>
    <x v="0"/>
  </r>
  <r>
    <s v=""/>
    <x v="120"/>
    <n v="43.7333"/>
    <n v="7.4166999999999996"/>
    <x v="671"/>
    <x v="23790"/>
    <x v="16"/>
    <x v="0"/>
    <x v="1"/>
    <x v="10"/>
    <x v="1"/>
  </r>
  <r>
    <s v=""/>
    <x v="120"/>
    <n v="43.7333"/>
    <n v="7.4166999999999996"/>
    <x v="672"/>
    <x v="23790"/>
    <x v="16"/>
    <x v="0"/>
    <x v="1"/>
    <x v="10"/>
    <x v="2"/>
  </r>
  <r>
    <s v=""/>
    <x v="120"/>
    <n v="43.7333"/>
    <n v="7.4166999999999996"/>
    <x v="673"/>
    <x v="23103"/>
    <x v="16"/>
    <x v="0"/>
    <x v="1"/>
    <x v="10"/>
    <x v="3"/>
  </r>
  <r>
    <s v=""/>
    <x v="120"/>
    <n v="43.7333"/>
    <n v="7.4166999999999996"/>
    <x v="674"/>
    <x v="26028"/>
    <x v="16"/>
    <x v="0"/>
    <x v="1"/>
    <x v="10"/>
    <x v="4"/>
  </r>
  <r>
    <s v=""/>
    <x v="120"/>
    <n v="43.7333"/>
    <n v="7.4166999999999996"/>
    <x v="675"/>
    <x v="26028"/>
    <x v="16"/>
    <x v="0"/>
    <x v="1"/>
    <x v="10"/>
    <x v="5"/>
  </r>
  <r>
    <s v=""/>
    <x v="120"/>
    <n v="43.7333"/>
    <n v="7.4166999999999996"/>
    <x v="676"/>
    <x v="26028"/>
    <x v="16"/>
    <x v="0"/>
    <x v="1"/>
    <x v="10"/>
    <x v="6"/>
  </r>
  <r>
    <s v=""/>
    <x v="120"/>
    <n v="43.7333"/>
    <n v="7.4166999999999996"/>
    <x v="677"/>
    <x v="3674"/>
    <x v="16"/>
    <x v="0"/>
    <x v="1"/>
    <x v="10"/>
    <x v="7"/>
  </r>
  <r>
    <s v=""/>
    <x v="120"/>
    <n v="43.7333"/>
    <n v="7.4166999999999996"/>
    <x v="678"/>
    <x v="3674"/>
    <x v="16"/>
    <x v="0"/>
    <x v="1"/>
    <x v="10"/>
    <x v="8"/>
  </r>
  <r>
    <s v=""/>
    <x v="120"/>
    <n v="43.7333"/>
    <n v="7.4166999999999996"/>
    <x v="679"/>
    <x v="5717"/>
    <x v="16"/>
    <x v="0"/>
    <x v="1"/>
    <x v="11"/>
    <x v="10"/>
  </r>
  <r>
    <s v=""/>
    <x v="120"/>
    <n v="43.7333"/>
    <n v="7.4166999999999996"/>
    <x v="680"/>
    <x v="5719"/>
    <x v="16"/>
    <x v="0"/>
    <x v="1"/>
    <x v="11"/>
    <x v="11"/>
  </r>
  <r>
    <s v=""/>
    <x v="120"/>
    <n v="43.7333"/>
    <n v="7.4166999999999996"/>
    <x v="681"/>
    <x v="22916"/>
    <x v="16"/>
    <x v="0"/>
    <x v="1"/>
    <x v="11"/>
    <x v="12"/>
  </r>
  <r>
    <s v=""/>
    <x v="120"/>
    <n v="43.7333"/>
    <n v="7.4166999999999996"/>
    <x v="682"/>
    <x v="27085"/>
    <x v="16"/>
    <x v="0"/>
    <x v="1"/>
    <x v="11"/>
    <x v="13"/>
  </r>
  <r>
    <s v=""/>
    <x v="120"/>
    <n v="43.7333"/>
    <n v="7.4166999999999996"/>
    <x v="683"/>
    <x v="27083"/>
    <x v="16"/>
    <x v="0"/>
    <x v="1"/>
    <x v="11"/>
    <x v="14"/>
  </r>
  <r>
    <s v=""/>
    <x v="120"/>
    <n v="43.7333"/>
    <n v="7.4166999999999996"/>
    <x v="684"/>
    <x v="26040"/>
    <x v="16"/>
    <x v="0"/>
    <x v="1"/>
    <x v="11"/>
    <x v="15"/>
  </r>
  <r>
    <s v=""/>
    <x v="120"/>
    <n v="43.7333"/>
    <n v="7.4166999999999996"/>
    <x v="685"/>
    <x v="12175"/>
    <x v="16"/>
    <x v="0"/>
    <x v="1"/>
    <x v="11"/>
    <x v="16"/>
  </r>
  <r>
    <s v=""/>
    <x v="120"/>
    <n v="43.7333"/>
    <n v="7.4166999999999996"/>
    <x v="686"/>
    <x v="12175"/>
    <x v="16"/>
    <x v="0"/>
    <x v="1"/>
    <x v="11"/>
    <x v="17"/>
  </r>
  <r>
    <s v=""/>
    <x v="120"/>
    <n v="43.7333"/>
    <n v="7.4166999999999996"/>
    <x v="687"/>
    <x v="1641"/>
    <x v="16"/>
    <x v="0"/>
    <x v="1"/>
    <x v="11"/>
    <x v="18"/>
  </r>
  <r>
    <s v=""/>
    <x v="120"/>
    <n v="43.7333"/>
    <n v="7.4166999999999996"/>
    <x v="688"/>
    <x v="28398"/>
    <x v="16"/>
    <x v="0"/>
    <x v="1"/>
    <x v="11"/>
    <x v="19"/>
  </r>
  <r>
    <s v=""/>
    <x v="120"/>
    <n v="43.7333"/>
    <n v="7.4166999999999996"/>
    <x v="689"/>
    <x v="18943"/>
    <x v="16"/>
    <x v="0"/>
    <x v="1"/>
    <x v="11"/>
    <x v="20"/>
  </r>
  <r>
    <s v=""/>
    <x v="120"/>
    <n v="43.7333"/>
    <n v="7.4166999999999996"/>
    <x v="690"/>
    <x v="18943"/>
    <x v="16"/>
    <x v="0"/>
    <x v="1"/>
    <x v="11"/>
    <x v="21"/>
  </r>
  <r>
    <s v=""/>
    <x v="120"/>
    <n v="43.7333"/>
    <n v="7.4166999999999996"/>
    <x v="691"/>
    <x v="5745"/>
    <x v="16"/>
    <x v="0"/>
    <x v="1"/>
    <x v="11"/>
    <x v="22"/>
  </r>
  <r>
    <s v=""/>
    <x v="120"/>
    <n v="43.7333"/>
    <n v="7.4166999999999996"/>
    <x v="692"/>
    <x v="5745"/>
    <x v="16"/>
    <x v="0"/>
    <x v="1"/>
    <x v="11"/>
    <x v="23"/>
  </r>
  <r>
    <s v=""/>
    <x v="120"/>
    <n v="43.7333"/>
    <n v="7.4166999999999996"/>
    <x v="693"/>
    <x v="5745"/>
    <x v="16"/>
    <x v="0"/>
    <x v="1"/>
    <x v="11"/>
    <x v="24"/>
  </r>
  <r>
    <s v=""/>
    <x v="120"/>
    <n v="43.7333"/>
    <n v="7.4166999999999996"/>
    <x v="694"/>
    <x v="5745"/>
    <x v="16"/>
    <x v="0"/>
    <x v="1"/>
    <x v="11"/>
    <x v="25"/>
  </r>
  <r>
    <s v=""/>
    <x v="120"/>
    <n v="43.7333"/>
    <n v="7.4166999999999996"/>
    <x v="695"/>
    <x v="12220"/>
    <x v="16"/>
    <x v="0"/>
    <x v="1"/>
    <x v="11"/>
    <x v="26"/>
  </r>
  <r>
    <s v=""/>
    <x v="120"/>
    <n v="43.7333"/>
    <n v="7.4166999999999996"/>
    <x v="696"/>
    <x v="5787"/>
    <x v="16"/>
    <x v="0"/>
    <x v="1"/>
    <x v="11"/>
    <x v="27"/>
  </r>
  <r>
    <s v=""/>
    <x v="120"/>
    <n v="43.7333"/>
    <n v="7.4166999999999996"/>
    <x v="697"/>
    <x v="5789"/>
    <x v="641"/>
    <x v="0"/>
    <x v="1"/>
    <x v="11"/>
    <x v="28"/>
  </r>
  <r>
    <s v=""/>
    <x v="120"/>
    <n v="43.7333"/>
    <n v="7.4166999999999996"/>
    <x v="698"/>
    <x v="5789"/>
    <x v="641"/>
    <x v="0"/>
    <x v="1"/>
    <x v="11"/>
    <x v="29"/>
  </r>
  <r>
    <s v=""/>
    <x v="120"/>
    <n v="43.7333"/>
    <n v="7.4166999999999996"/>
    <x v="699"/>
    <x v="12233"/>
    <x v="641"/>
    <x v="0"/>
    <x v="1"/>
    <x v="11"/>
    <x v="30"/>
  </r>
  <r>
    <s v=""/>
    <x v="120"/>
    <n v="43.7333"/>
    <n v="7.4166999999999996"/>
    <x v="700"/>
    <x v="12233"/>
    <x v="641"/>
    <x v="0"/>
    <x v="1"/>
    <x v="11"/>
    <x v="0"/>
  </r>
  <r>
    <s v=""/>
    <x v="120"/>
    <n v="43.7333"/>
    <n v="7.4166999999999996"/>
    <x v="701"/>
    <x v="15413"/>
    <x v="642"/>
    <x v="0"/>
    <x v="1"/>
    <x v="11"/>
    <x v="1"/>
  </r>
  <r>
    <s v=""/>
    <x v="120"/>
    <n v="43.7333"/>
    <n v="7.4166999999999996"/>
    <x v="702"/>
    <x v="22922"/>
    <x v="642"/>
    <x v="0"/>
    <x v="1"/>
    <x v="11"/>
    <x v="2"/>
  </r>
  <r>
    <s v=""/>
    <x v="120"/>
    <n v="43.7333"/>
    <n v="7.4166999999999996"/>
    <x v="703"/>
    <x v="7690"/>
    <x v="642"/>
    <x v="0"/>
    <x v="1"/>
    <x v="11"/>
    <x v="3"/>
  </r>
  <r>
    <s v=""/>
    <x v="120"/>
    <n v="43.7333"/>
    <n v="7.4166999999999996"/>
    <x v="704"/>
    <x v="36197"/>
    <x v="642"/>
    <x v="0"/>
    <x v="1"/>
    <x v="11"/>
    <x v="4"/>
  </r>
  <r>
    <s v=""/>
    <x v="120"/>
    <n v="43.7333"/>
    <n v="7.4166999999999996"/>
    <x v="705"/>
    <x v="59494"/>
    <x v="642"/>
    <x v="0"/>
    <x v="1"/>
    <x v="11"/>
    <x v="5"/>
  </r>
  <r>
    <s v=""/>
    <x v="120"/>
    <n v="43.7333"/>
    <n v="7.4166999999999996"/>
    <x v="706"/>
    <x v="26106"/>
    <x v="642"/>
    <x v="0"/>
    <x v="1"/>
    <x v="11"/>
    <x v="6"/>
  </r>
  <r>
    <s v=""/>
    <x v="120"/>
    <n v="43.7333"/>
    <n v="7.4166999999999996"/>
    <x v="707"/>
    <x v="21512"/>
    <x v="642"/>
    <x v="0"/>
    <x v="1"/>
    <x v="11"/>
    <x v="7"/>
  </r>
  <r>
    <s v=""/>
    <x v="120"/>
    <n v="43.7333"/>
    <n v="7.4166999999999996"/>
    <x v="708"/>
    <x v="21512"/>
    <x v="642"/>
    <x v="0"/>
    <x v="1"/>
    <x v="11"/>
    <x v="8"/>
  </r>
  <r>
    <s v=""/>
    <x v="120"/>
    <n v="43.7333"/>
    <n v="7.4166999999999996"/>
    <x v="709"/>
    <x v="21512"/>
    <x v="642"/>
    <x v="0"/>
    <x v="1"/>
    <x v="11"/>
    <x v="9"/>
  </r>
  <r>
    <s v=""/>
    <x v="120"/>
    <n v="43.7333"/>
    <n v="7.4166999999999996"/>
    <x v="710"/>
    <x v="21512"/>
    <x v="643"/>
    <x v="0"/>
    <x v="2"/>
    <x v="0"/>
    <x v="10"/>
  </r>
  <r>
    <s v=""/>
    <x v="120"/>
    <n v="43.7333"/>
    <n v="7.4166999999999996"/>
    <x v="711"/>
    <x v="21512"/>
    <x v="643"/>
    <x v="0"/>
    <x v="2"/>
    <x v="0"/>
    <x v="11"/>
  </r>
  <r>
    <s v=""/>
    <x v="120"/>
    <n v="43.7333"/>
    <n v="7.4166999999999996"/>
    <x v="712"/>
    <x v="21512"/>
    <x v="643"/>
    <x v="0"/>
    <x v="2"/>
    <x v="0"/>
    <x v="12"/>
  </r>
  <r>
    <s v=""/>
    <x v="120"/>
    <n v="43.7333"/>
    <n v="7.4166999999999996"/>
    <x v="713"/>
    <x v="21512"/>
    <x v="643"/>
    <x v="0"/>
    <x v="2"/>
    <x v="0"/>
    <x v="13"/>
  </r>
  <r>
    <s v=""/>
    <x v="120"/>
    <n v="43.7333"/>
    <n v="7.4166999999999996"/>
    <x v="714"/>
    <x v="27125"/>
    <x v="1735"/>
    <x v="0"/>
    <x v="2"/>
    <x v="0"/>
    <x v="14"/>
  </r>
  <r>
    <s v=""/>
    <x v="120"/>
    <n v="43.7333"/>
    <n v="7.4166999999999996"/>
    <x v="715"/>
    <x v="23432"/>
    <x v="644"/>
    <x v="0"/>
    <x v="2"/>
    <x v="0"/>
    <x v="15"/>
  </r>
  <r>
    <s v=""/>
    <x v="120"/>
    <n v="43.7333"/>
    <n v="7.4166999999999996"/>
    <x v="716"/>
    <x v="23432"/>
    <x v="644"/>
    <x v="0"/>
    <x v="2"/>
    <x v="0"/>
    <x v="16"/>
  </r>
  <r>
    <s v=""/>
    <x v="120"/>
    <n v="43.7333"/>
    <n v="7.4166999999999996"/>
    <x v="717"/>
    <x v="23432"/>
    <x v="644"/>
    <x v="0"/>
    <x v="2"/>
    <x v="0"/>
    <x v="17"/>
  </r>
  <r>
    <s v=""/>
    <x v="120"/>
    <n v="43.7333"/>
    <n v="7.4166999999999996"/>
    <x v="718"/>
    <x v="23432"/>
    <x v="644"/>
    <x v="0"/>
    <x v="2"/>
    <x v="0"/>
    <x v="18"/>
  </r>
  <r>
    <s v=""/>
    <x v="120"/>
    <n v="43.7333"/>
    <n v="7.4166999999999996"/>
    <x v="719"/>
    <x v="33442"/>
    <x v="644"/>
    <x v="0"/>
    <x v="2"/>
    <x v="0"/>
    <x v="19"/>
  </r>
  <r>
    <s v=""/>
    <x v="120"/>
    <n v="43.7333"/>
    <n v="7.4166999999999996"/>
    <x v="720"/>
    <x v="65008"/>
    <x v="645"/>
    <x v="0"/>
    <x v="2"/>
    <x v="0"/>
    <x v="20"/>
  </r>
  <r>
    <s v=""/>
    <x v="120"/>
    <n v="43.7333"/>
    <n v="7.4166999999999996"/>
    <x v="721"/>
    <x v="44691"/>
    <x v="645"/>
    <x v="0"/>
    <x v="2"/>
    <x v="0"/>
    <x v="21"/>
  </r>
  <r>
    <s v=""/>
    <x v="120"/>
    <n v="43.7333"/>
    <n v="7.4166999999999996"/>
    <x v="722"/>
    <x v="36928"/>
    <x v="645"/>
    <x v="0"/>
    <x v="2"/>
    <x v="0"/>
    <x v="22"/>
  </r>
  <r>
    <s v=""/>
    <x v="120"/>
    <n v="43.7333"/>
    <n v="7.4166999999999996"/>
    <x v="723"/>
    <x v="27165"/>
    <x v="645"/>
    <x v="0"/>
    <x v="2"/>
    <x v="0"/>
    <x v="23"/>
  </r>
  <r>
    <s v=""/>
    <x v="120"/>
    <n v="43.7333"/>
    <n v="7.4166999999999996"/>
    <x v="724"/>
    <x v="2547"/>
    <x v="645"/>
    <x v="0"/>
    <x v="2"/>
    <x v="0"/>
    <x v="24"/>
  </r>
  <r>
    <s v=""/>
    <x v="120"/>
    <n v="43.7333"/>
    <n v="7.4166999999999996"/>
    <x v="725"/>
    <x v="65009"/>
    <x v="645"/>
    <x v="0"/>
    <x v="2"/>
    <x v="0"/>
    <x v="25"/>
  </r>
  <r>
    <s v=""/>
    <x v="120"/>
    <n v="43.7333"/>
    <n v="7.4166999999999996"/>
    <x v="726"/>
    <x v="65010"/>
    <x v="645"/>
    <x v="0"/>
    <x v="2"/>
    <x v="0"/>
    <x v="26"/>
  </r>
  <r>
    <s v=""/>
    <x v="120"/>
    <n v="43.7333"/>
    <n v="7.4166999999999996"/>
    <x v="727"/>
    <x v="36271"/>
    <x v="645"/>
    <x v="0"/>
    <x v="2"/>
    <x v="0"/>
    <x v="27"/>
  </r>
  <r>
    <s v=""/>
    <x v="120"/>
    <n v="43.7333"/>
    <n v="7.4166999999999996"/>
    <x v="728"/>
    <x v="54981"/>
    <x v="645"/>
    <x v="0"/>
    <x v="2"/>
    <x v="0"/>
    <x v="28"/>
  </r>
  <r>
    <s v=""/>
    <x v="120"/>
    <n v="43.7333"/>
    <n v="7.4166999999999996"/>
    <x v="729"/>
    <x v="26959"/>
    <x v="646"/>
    <x v="0"/>
    <x v="2"/>
    <x v="0"/>
    <x v="29"/>
  </r>
  <r>
    <s v=""/>
    <x v="120"/>
    <n v="43.7333"/>
    <n v="7.4166999999999996"/>
    <x v="730"/>
    <x v="46364"/>
    <x v="646"/>
    <x v="0"/>
    <x v="2"/>
    <x v="0"/>
    <x v="30"/>
  </r>
  <r>
    <s v=""/>
    <x v="120"/>
    <n v="43.7333"/>
    <n v="7.4166999999999996"/>
    <x v="731"/>
    <x v="58978"/>
    <x v="646"/>
    <x v="0"/>
    <x v="2"/>
    <x v="0"/>
    <x v="0"/>
  </r>
  <r>
    <s v=""/>
    <x v="120"/>
    <n v="43.7333"/>
    <n v="7.4166999999999996"/>
    <x v="732"/>
    <x v="36288"/>
    <x v="646"/>
    <x v="0"/>
    <x v="2"/>
    <x v="0"/>
    <x v="1"/>
  </r>
  <r>
    <s v=""/>
    <x v="120"/>
    <n v="43.7333"/>
    <n v="7.4166999999999996"/>
    <x v="733"/>
    <x v="25538"/>
    <x v="646"/>
    <x v="0"/>
    <x v="2"/>
    <x v="0"/>
    <x v="2"/>
  </r>
  <r>
    <s v=""/>
    <x v="120"/>
    <n v="43.7333"/>
    <n v="7.4166999999999996"/>
    <x v="734"/>
    <x v="33460"/>
    <x v="1736"/>
    <x v="0"/>
    <x v="2"/>
    <x v="0"/>
    <x v="3"/>
  </r>
  <r>
    <s v=""/>
    <x v="120"/>
    <n v="43.7333"/>
    <n v="7.4166999999999996"/>
    <x v="735"/>
    <x v="33460"/>
    <x v="1736"/>
    <x v="0"/>
    <x v="2"/>
    <x v="0"/>
    <x v="4"/>
  </r>
  <r>
    <s v=""/>
    <x v="120"/>
    <n v="43.7333"/>
    <n v="7.4166999999999996"/>
    <x v="736"/>
    <x v="33460"/>
    <x v="1736"/>
    <x v="0"/>
    <x v="2"/>
    <x v="0"/>
    <x v="5"/>
  </r>
  <r>
    <s v=""/>
    <x v="120"/>
    <n v="43.7333"/>
    <n v="7.4166999999999996"/>
    <x v="737"/>
    <x v="65011"/>
    <x v="1736"/>
    <x v="0"/>
    <x v="2"/>
    <x v="0"/>
    <x v="6"/>
  </r>
  <r>
    <s v=""/>
    <x v="120"/>
    <n v="43.7333"/>
    <n v="7.4166999999999996"/>
    <x v="738"/>
    <x v="65011"/>
    <x v="1736"/>
    <x v="0"/>
    <x v="2"/>
    <x v="0"/>
    <x v="7"/>
  </r>
  <r>
    <s v=""/>
    <x v="120"/>
    <n v="43.7333"/>
    <n v="7.4166999999999996"/>
    <x v="739"/>
    <x v="65011"/>
    <x v="1736"/>
    <x v="0"/>
    <x v="2"/>
    <x v="0"/>
    <x v="8"/>
  </r>
  <r>
    <s v=""/>
    <x v="120"/>
    <n v="43.7333"/>
    <n v="7.4166999999999996"/>
    <x v="740"/>
    <x v="65011"/>
    <x v="647"/>
    <x v="0"/>
    <x v="2"/>
    <x v="0"/>
    <x v="9"/>
  </r>
  <r>
    <s v=""/>
    <x v="120"/>
    <n v="43.7333"/>
    <n v="7.4166999999999996"/>
    <x v="741"/>
    <x v="65011"/>
    <x v="647"/>
    <x v="0"/>
    <x v="2"/>
    <x v="1"/>
    <x v="10"/>
  </r>
  <r>
    <s v=""/>
    <x v="120"/>
    <n v="43.7333"/>
    <n v="7.4166999999999996"/>
    <x v="742"/>
    <x v="65011"/>
    <x v="1737"/>
    <x v="0"/>
    <x v="2"/>
    <x v="1"/>
    <x v="11"/>
  </r>
  <r>
    <s v=""/>
    <x v="120"/>
    <n v="43.7333"/>
    <n v="7.4166999999999996"/>
    <x v="743"/>
    <x v="65011"/>
    <x v="1737"/>
    <x v="0"/>
    <x v="2"/>
    <x v="1"/>
    <x v="12"/>
  </r>
  <r>
    <s v=""/>
    <x v="120"/>
    <n v="43.7333"/>
    <n v="7.4166999999999996"/>
    <x v="744"/>
    <x v="6031"/>
    <x v="1737"/>
    <x v="0"/>
    <x v="2"/>
    <x v="1"/>
    <x v="13"/>
  </r>
  <r>
    <s v=""/>
    <x v="120"/>
    <n v="43.7333"/>
    <n v="7.4166999999999996"/>
    <x v="745"/>
    <x v="65012"/>
    <x v="1737"/>
    <x v="0"/>
    <x v="2"/>
    <x v="1"/>
    <x v="14"/>
  </r>
  <r>
    <s v=""/>
    <x v="120"/>
    <n v="43.7333"/>
    <n v="7.4166999999999996"/>
    <x v="746"/>
    <x v="65013"/>
    <x v="1737"/>
    <x v="0"/>
    <x v="2"/>
    <x v="1"/>
    <x v="15"/>
  </r>
  <r>
    <s v=""/>
    <x v="120"/>
    <n v="43.7333"/>
    <n v="7.4166999999999996"/>
    <x v="747"/>
    <x v="65013"/>
    <x v="1737"/>
    <x v="0"/>
    <x v="2"/>
    <x v="1"/>
    <x v="16"/>
  </r>
  <r>
    <s v=""/>
    <x v="120"/>
    <n v="43.7333"/>
    <n v="7.4166999999999996"/>
    <x v="748"/>
    <x v="36115"/>
    <x v="1737"/>
    <x v="0"/>
    <x v="2"/>
    <x v="1"/>
    <x v="17"/>
  </r>
  <r>
    <s v=""/>
    <x v="120"/>
    <n v="43.7333"/>
    <n v="7.4166999999999996"/>
    <x v="749"/>
    <x v="65014"/>
    <x v="19"/>
    <x v="0"/>
    <x v="2"/>
    <x v="1"/>
    <x v="18"/>
  </r>
  <r>
    <s v=""/>
    <x v="120"/>
    <n v="43.7333"/>
    <n v="7.4166999999999996"/>
    <x v="750"/>
    <x v="27256"/>
    <x v="19"/>
    <x v="0"/>
    <x v="2"/>
    <x v="1"/>
    <x v="19"/>
  </r>
  <r>
    <s v=""/>
    <x v="120"/>
    <n v="43.7333"/>
    <n v="7.4166999999999996"/>
    <x v="751"/>
    <x v="65015"/>
    <x v="19"/>
    <x v="0"/>
    <x v="2"/>
    <x v="1"/>
    <x v="20"/>
  </r>
  <r>
    <s v=""/>
    <x v="120"/>
    <n v="43.7333"/>
    <n v="7.4166999999999996"/>
    <x v="752"/>
    <x v="27259"/>
    <x v="19"/>
    <x v="0"/>
    <x v="2"/>
    <x v="1"/>
    <x v="21"/>
  </r>
  <r>
    <s v=""/>
    <x v="120"/>
    <n v="43.7333"/>
    <n v="7.4166999999999996"/>
    <x v="753"/>
    <x v="27259"/>
    <x v="19"/>
    <x v="0"/>
    <x v="2"/>
    <x v="1"/>
    <x v="22"/>
  </r>
  <r>
    <s v=""/>
    <x v="120"/>
    <n v="43.7333"/>
    <n v="7.4166999999999996"/>
    <x v="754"/>
    <x v="27259"/>
    <x v="20"/>
    <x v="0"/>
    <x v="2"/>
    <x v="1"/>
    <x v="23"/>
  </r>
  <r>
    <s v=""/>
    <x v="120"/>
    <n v="43.7333"/>
    <n v="7.4166999999999996"/>
    <x v="755"/>
    <x v="36311"/>
    <x v="20"/>
    <x v="0"/>
    <x v="2"/>
    <x v="1"/>
    <x v="24"/>
  </r>
  <r>
    <s v=""/>
    <x v="120"/>
    <n v="43.7333"/>
    <n v="7.4166999999999996"/>
    <x v="756"/>
    <x v="33463"/>
    <x v="20"/>
    <x v="0"/>
    <x v="2"/>
    <x v="1"/>
    <x v="25"/>
  </r>
  <r>
    <s v=""/>
    <x v="120"/>
    <n v="43.7333"/>
    <n v="7.4166999999999996"/>
    <x v="757"/>
    <x v="44303"/>
    <x v="20"/>
    <x v="0"/>
    <x v="2"/>
    <x v="1"/>
    <x v="26"/>
  </r>
  <r>
    <s v=""/>
    <x v="120"/>
    <n v="43.7333"/>
    <n v="7.4166999999999996"/>
    <x v="758"/>
    <x v="65016"/>
    <x v="648"/>
    <x v="0"/>
    <x v="2"/>
    <x v="1"/>
    <x v="27"/>
  </r>
  <r>
    <s v=""/>
    <x v="120"/>
    <n v="43.7333"/>
    <n v="7.4166999999999996"/>
    <x v="759"/>
    <x v="39732"/>
    <x v="648"/>
    <x v="0"/>
    <x v="2"/>
    <x v="1"/>
    <x v="28"/>
  </r>
  <r>
    <s v=""/>
    <x v="120"/>
    <n v="43.7333"/>
    <n v="7.4166999999999996"/>
    <x v="760"/>
    <x v="17998"/>
    <x v="648"/>
    <x v="0"/>
    <x v="2"/>
    <x v="1"/>
    <x v="29"/>
  </r>
  <r>
    <s v=""/>
    <x v="120"/>
    <n v="43.7333"/>
    <n v="7.4166999999999996"/>
    <x v="761"/>
    <x v="17998"/>
    <x v="648"/>
    <x v="0"/>
    <x v="2"/>
    <x v="1"/>
    <x v="30"/>
  </r>
  <r>
    <s v=""/>
    <x v="120"/>
    <n v="43.7333"/>
    <n v="7.4166999999999996"/>
    <x v="762"/>
    <x v="1670"/>
    <x v="648"/>
    <x v="0"/>
    <x v="2"/>
    <x v="1"/>
    <x v="0"/>
  </r>
  <r>
    <s v=""/>
    <x v="120"/>
    <n v="43.7333"/>
    <n v="7.4166999999999996"/>
    <x v="763"/>
    <x v="65017"/>
    <x v="648"/>
    <x v="0"/>
    <x v="2"/>
    <x v="1"/>
    <x v="1"/>
  </r>
  <r>
    <s v=""/>
    <x v="120"/>
    <n v="43.7333"/>
    <n v="7.4166999999999996"/>
    <x v="764"/>
    <x v="27276"/>
    <x v="648"/>
    <x v="0"/>
    <x v="2"/>
    <x v="1"/>
    <x v="2"/>
  </r>
  <r>
    <s v=""/>
    <x v="120"/>
    <n v="43.7333"/>
    <n v="7.4166999999999996"/>
    <x v="765"/>
    <x v="19750"/>
    <x v="648"/>
    <x v="0"/>
    <x v="2"/>
    <x v="1"/>
    <x v="3"/>
  </r>
  <r>
    <s v=""/>
    <x v="120"/>
    <n v="43.7333"/>
    <n v="7.4166999999999996"/>
    <x v="766"/>
    <x v="19750"/>
    <x v="648"/>
    <x v="0"/>
    <x v="2"/>
    <x v="1"/>
    <x v="4"/>
  </r>
  <r>
    <s v=""/>
    <x v="120"/>
    <n v="43.7333"/>
    <n v="7.4166999999999996"/>
    <x v="767"/>
    <x v="19750"/>
    <x v="648"/>
    <x v="0"/>
    <x v="2"/>
    <x v="1"/>
    <x v="5"/>
  </r>
  <r>
    <s v=""/>
    <x v="120"/>
    <n v="43.7333"/>
    <n v="7.4166999999999996"/>
    <x v="768"/>
    <x v="19750"/>
    <x v="648"/>
    <x v="0"/>
    <x v="2"/>
    <x v="1"/>
    <x v="6"/>
  </r>
  <r>
    <s v=""/>
    <x v="120"/>
    <n v="43.7333"/>
    <n v="7.4166999999999996"/>
    <x v="769"/>
    <x v="65018"/>
    <x v="648"/>
    <x v="0"/>
    <x v="2"/>
    <x v="2"/>
    <x v="10"/>
  </r>
  <r>
    <s v=""/>
    <x v="120"/>
    <n v="43.7333"/>
    <n v="7.4166999999999996"/>
    <x v="770"/>
    <x v="65018"/>
    <x v="648"/>
    <x v="0"/>
    <x v="2"/>
    <x v="2"/>
    <x v="11"/>
  </r>
  <r>
    <s v=""/>
    <x v="120"/>
    <n v="43.7333"/>
    <n v="7.4166999999999996"/>
    <x v="771"/>
    <x v="65018"/>
    <x v="648"/>
    <x v="0"/>
    <x v="2"/>
    <x v="2"/>
    <x v="12"/>
  </r>
  <r>
    <s v=""/>
    <x v="120"/>
    <n v="43.7333"/>
    <n v="7.4166999999999996"/>
    <x v="772"/>
    <x v="65018"/>
    <x v="648"/>
    <x v="0"/>
    <x v="2"/>
    <x v="2"/>
    <x v="13"/>
  </r>
  <r>
    <s v=""/>
    <x v="120"/>
    <n v="43.7333"/>
    <n v="7.4166999999999996"/>
    <x v="773"/>
    <x v="65019"/>
    <x v="648"/>
    <x v="0"/>
    <x v="2"/>
    <x v="2"/>
    <x v="14"/>
  </r>
  <r>
    <s v=""/>
    <x v="120"/>
    <n v="43.7333"/>
    <n v="7.4166999999999996"/>
    <x v="774"/>
    <x v="65020"/>
    <x v="648"/>
    <x v="0"/>
    <x v="2"/>
    <x v="2"/>
    <x v="15"/>
  </r>
  <r>
    <s v=""/>
    <x v="120"/>
    <n v="43.7333"/>
    <n v="7.4166999999999996"/>
    <x v="775"/>
    <x v="65020"/>
    <x v="648"/>
    <x v="0"/>
    <x v="2"/>
    <x v="2"/>
    <x v="16"/>
  </r>
  <r>
    <s v=""/>
    <x v="120"/>
    <n v="43.7333"/>
    <n v="7.4166999999999996"/>
    <x v="776"/>
    <x v="28618"/>
    <x v="648"/>
    <x v="0"/>
    <x v="2"/>
    <x v="2"/>
    <x v="17"/>
  </r>
  <r>
    <s v=""/>
    <x v="120"/>
    <n v="43.7333"/>
    <n v="7.4166999999999996"/>
    <x v="777"/>
    <x v="65021"/>
    <x v="648"/>
    <x v="0"/>
    <x v="2"/>
    <x v="2"/>
    <x v="18"/>
  </r>
  <r>
    <s v=""/>
    <x v="120"/>
    <n v="43.7333"/>
    <n v="7.4166999999999996"/>
    <x v="778"/>
    <x v="65021"/>
    <x v="648"/>
    <x v="0"/>
    <x v="2"/>
    <x v="2"/>
    <x v="19"/>
  </r>
  <r>
    <s v=""/>
    <x v="120"/>
    <n v="43.7333"/>
    <n v="7.4166999999999996"/>
    <x v="779"/>
    <x v="23315"/>
    <x v="648"/>
    <x v="0"/>
    <x v="2"/>
    <x v="2"/>
    <x v="20"/>
  </r>
  <r>
    <s v=""/>
    <x v="120"/>
    <n v="43.7333"/>
    <n v="7.4166999999999996"/>
    <x v="780"/>
    <x v="36362"/>
    <x v="648"/>
    <x v="0"/>
    <x v="2"/>
    <x v="2"/>
    <x v="21"/>
  </r>
  <r>
    <s v=""/>
    <x v="120"/>
    <n v="43.7333"/>
    <n v="7.4166999999999996"/>
    <x v="781"/>
    <x v="36362"/>
    <x v="1738"/>
    <x v="0"/>
    <x v="2"/>
    <x v="2"/>
    <x v="22"/>
  </r>
  <r>
    <s v=""/>
    <x v="120"/>
    <n v="43.7333"/>
    <n v="7.4166999999999996"/>
    <x v="782"/>
    <x v="39945"/>
    <x v="1738"/>
    <x v="0"/>
    <x v="2"/>
    <x v="2"/>
    <x v="23"/>
  </r>
  <r>
    <s v=""/>
    <x v="120"/>
    <n v="43.7333"/>
    <n v="7.4166999999999996"/>
    <x v="783"/>
    <x v="41015"/>
    <x v="1738"/>
    <x v="0"/>
    <x v="2"/>
    <x v="2"/>
    <x v="24"/>
  </r>
  <r>
    <s v=""/>
    <x v="120"/>
    <n v="43.7333"/>
    <n v="7.4166999999999996"/>
    <x v="784"/>
    <x v="65022"/>
    <x v="649"/>
    <x v="0"/>
    <x v="2"/>
    <x v="2"/>
    <x v="25"/>
  </r>
  <r>
    <s v=""/>
    <x v="120"/>
    <n v="43.7333"/>
    <n v="7.4166999999999996"/>
    <x v="785"/>
    <x v="45123"/>
    <x v="1739"/>
    <x v="0"/>
    <x v="2"/>
    <x v="2"/>
    <x v="26"/>
  </r>
  <r>
    <s v=""/>
    <x v="120"/>
    <n v="43.7333"/>
    <n v="7.4166999999999996"/>
    <x v="786"/>
    <x v="6037"/>
    <x v="1739"/>
    <x v="0"/>
    <x v="2"/>
    <x v="2"/>
    <x v="27"/>
  </r>
  <r>
    <s v=""/>
    <x v="120"/>
    <n v="43.7333"/>
    <n v="7.4166999999999996"/>
    <x v="787"/>
    <x v="65023"/>
    <x v="1739"/>
    <x v="0"/>
    <x v="2"/>
    <x v="2"/>
    <x v="28"/>
  </r>
  <r>
    <s v=""/>
    <x v="120"/>
    <n v="43.7333"/>
    <n v="7.4166999999999996"/>
    <x v="788"/>
    <x v="27316"/>
    <x v="1739"/>
    <x v="0"/>
    <x v="2"/>
    <x v="2"/>
    <x v="29"/>
  </r>
  <r>
    <s v=""/>
    <x v="120"/>
    <n v="43.7333"/>
    <n v="7.4166999999999996"/>
    <x v="789"/>
    <x v="65024"/>
    <x v="1739"/>
    <x v="0"/>
    <x v="2"/>
    <x v="2"/>
    <x v="30"/>
  </r>
  <r>
    <s v=""/>
    <x v="120"/>
    <n v="43.7333"/>
    <n v="7.4166999999999996"/>
    <x v="790"/>
    <x v="43572"/>
    <x v="1739"/>
    <x v="0"/>
    <x v="2"/>
    <x v="2"/>
    <x v="0"/>
  </r>
  <r>
    <s v=""/>
    <x v="120"/>
    <n v="43.7333"/>
    <n v="7.4166999999999996"/>
    <x v="791"/>
    <x v="65025"/>
    <x v="1739"/>
    <x v="0"/>
    <x v="2"/>
    <x v="2"/>
    <x v="1"/>
  </r>
  <r>
    <s v=""/>
    <x v="120"/>
    <n v="43.7333"/>
    <n v="7.4166999999999996"/>
    <x v="792"/>
    <x v="35088"/>
    <x v="1739"/>
    <x v="0"/>
    <x v="2"/>
    <x v="2"/>
    <x v="2"/>
  </r>
  <r>
    <s v=""/>
    <x v="120"/>
    <n v="43.7333"/>
    <n v="7.4166999999999996"/>
    <x v="793"/>
    <x v="14002"/>
    <x v="1739"/>
    <x v="0"/>
    <x v="2"/>
    <x v="2"/>
    <x v="3"/>
  </r>
  <r>
    <s v=""/>
    <x v="120"/>
    <n v="43.7333"/>
    <n v="7.4166999999999996"/>
    <x v="794"/>
    <x v="26188"/>
    <x v="1739"/>
    <x v="0"/>
    <x v="2"/>
    <x v="2"/>
    <x v="4"/>
  </r>
  <r>
    <s v=""/>
    <x v="120"/>
    <n v="43.7333"/>
    <n v="7.4166999999999996"/>
    <x v="795"/>
    <x v="26188"/>
    <x v="1739"/>
    <x v="0"/>
    <x v="2"/>
    <x v="2"/>
    <x v="5"/>
  </r>
  <r>
    <s v=""/>
    <x v="120"/>
    <n v="43.7333"/>
    <n v="7.4166999999999996"/>
    <x v="796"/>
    <x v="26188"/>
    <x v="1739"/>
    <x v="0"/>
    <x v="2"/>
    <x v="2"/>
    <x v="6"/>
  </r>
  <r>
    <s v=""/>
    <x v="120"/>
    <n v="43.7333"/>
    <n v="7.4166999999999996"/>
    <x v="797"/>
    <x v="65026"/>
    <x v="1739"/>
    <x v="0"/>
    <x v="2"/>
    <x v="2"/>
    <x v="7"/>
  </r>
  <r>
    <s v=""/>
    <x v="120"/>
    <n v="43.7333"/>
    <n v="7.4166999999999996"/>
    <x v="798"/>
    <x v="6447"/>
    <x v="1739"/>
    <x v="0"/>
    <x v="2"/>
    <x v="2"/>
    <x v="8"/>
  </r>
  <r>
    <s v=""/>
    <x v="120"/>
    <n v="43.7333"/>
    <n v="7.4166999999999996"/>
    <x v="799"/>
    <x v="62409"/>
    <x v="1739"/>
    <x v="0"/>
    <x v="2"/>
    <x v="2"/>
    <x v="9"/>
  </r>
  <r>
    <s v=""/>
    <x v="120"/>
    <n v="43.7333"/>
    <n v="7.4166999999999996"/>
    <x v="800"/>
    <x v="58866"/>
    <x v="1739"/>
    <x v="0"/>
    <x v="2"/>
    <x v="3"/>
    <x v="10"/>
  </r>
  <r>
    <s v=""/>
    <x v="120"/>
    <n v="43.7333"/>
    <n v="7.4166999999999996"/>
    <x v="801"/>
    <x v="65027"/>
    <x v="1739"/>
    <x v="0"/>
    <x v="2"/>
    <x v="3"/>
    <x v="11"/>
  </r>
  <r>
    <s v=""/>
    <x v="120"/>
    <n v="43.7333"/>
    <n v="7.4166999999999996"/>
    <x v="802"/>
    <x v="65028"/>
    <x v="1739"/>
    <x v="0"/>
    <x v="2"/>
    <x v="3"/>
    <x v="12"/>
  </r>
  <r>
    <s v=""/>
    <x v="120"/>
    <n v="43.7333"/>
    <n v="7.4166999999999996"/>
    <x v="803"/>
    <x v="28664"/>
    <x v="1739"/>
    <x v="0"/>
    <x v="2"/>
    <x v="3"/>
    <x v="13"/>
  </r>
  <r>
    <s v=""/>
    <x v="120"/>
    <n v="43.7333"/>
    <n v="7.4166999999999996"/>
    <x v="804"/>
    <x v="61962"/>
    <x v="1739"/>
    <x v="0"/>
    <x v="2"/>
    <x v="3"/>
    <x v="14"/>
  </r>
  <r>
    <s v=""/>
    <x v="120"/>
    <n v="43.7333"/>
    <n v="7.4166999999999996"/>
    <x v="805"/>
    <x v="2639"/>
    <x v="1739"/>
    <x v="0"/>
    <x v="2"/>
    <x v="3"/>
    <x v="15"/>
  </r>
  <r>
    <s v=""/>
    <x v="120"/>
    <n v="43.7333"/>
    <n v="7.4166999999999996"/>
    <x v="806"/>
    <x v="65029"/>
    <x v="1739"/>
    <x v="0"/>
    <x v="2"/>
    <x v="3"/>
    <x v="16"/>
  </r>
  <r>
    <s v=""/>
    <x v="120"/>
    <n v="43.7333"/>
    <n v="7.4166999999999996"/>
    <x v="807"/>
    <x v="15433"/>
    <x v="1739"/>
    <x v="0"/>
    <x v="2"/>
    <x v="3"/>
    <x v="17"/>
  </r>
  <r>
    <s v=""/>
    <x v="120"/>
    <n v="43.7333"/>
    <n v="7.4166999999999996"/>
    <x v="808"/>
    <x v="14012"/>
    <x v="1739"/>
    <x v="0"/>
    <x v="2"/>
    <x v="3"/>
    <x v="18"/>
  </r>
  <r>
    <s v=""/>
    <x v="120"/>
    <n v="43.7333"/>
    <n v="7.4166999999999996"/>
    <x v="809"/>
    <x v="14012"/>
    <x v="1739"/>
    <x v="0"/>
    <x v="2"/>
    <x v="3"/>
    <x v="19"/>
  </r>
  <r>
    <s v=""/>
    <x v="120"/>
    <n v="43.7333"/>
    <n v="7.4166999999999996"/>
    <x v="810"/>
    <x v="29465"/>
    <x v="650"/>
    <x v="0"/>
    <x v="2"/>
    <x v="3"/>
    <x v="20"/>
  </r>
  <r>
    <s v=""/>
    <x v="120"/>
    <n v="43.7333"/>
    <n v="7.4166999999999996"/>
    <x v="811"/>
    <x v="65030"/>
    <x v="2079"/>
    <x v="0"/>
    <x v="2"/>
    <x v="3"/>
    <x v="21"/>
  </r>
  <r>
    <s v=""/>
    <x v="120"/>
    <n v="43.7333"/>
    <n v="7.4166999999999996"/>
    <x v="812"/>
    <x v="65031"/>
    <x v="2079"/>
    <x v="0"/>
    <x v="2"/>
    <x v="3"/>
    <x v="22"/>
  </r>
  <r>
    <s v=""/>
    <x v="120"/>
    <n v="43.7333"/>
    <n v="7.4166999999999996"/>
    <x v="813"/>
    <x v="65032"/>
    <x v="2079"/>
    <x v="0"/>
    <x v="2"/>
    <x v="3"/>
    <x v="23"/>
  </r>
  <r>
    <s v=""/>
    <x v="120"/>
    <n v="43.7333"/>
    <n v="7.4166999999999996"/>
    <x v="814"/>
    <x v="23552"/>
    <x v="2079"/>
    <x v="0"/>
    <x v="2"/>
    <x v="3"/>
    <x v="24"/>
  </r>
  <r>
    <s v=""/>
    <x v="120"/>
    <n v="43.7333"/>
    <n v="7.4166999999999996"/>
    <x v="815"/>
    <x v="33489"/>
    <x v="2079"/>
    <x v="0"/>
    <x v="2"/>
    <x v="3"/>
    <x v="25"/>
  </r>
  <r>
    <s v=""/>
    <x v="120"/>
    <n v="43.7333"/>
    <n v="7.4166999999999996"/>
    <x v="816"/>
    <x v="65033"/>
    <x v="2079"/>
    <x v="0"/>
    <x v="2"/>
    <x v="3"/>
    <x v="26"/>
  </r>
  <r>
    <s v=""/>
    <x v="120"/>
    <n v="43.7333"/>
    <n v="7.4166999999999996"/>
    <x v="817"/>
    <x v="65034"/>
    <x v="2079"/>
    <x v="0"/>
    <x v="2"/>
    <x v="3"/>
    <x v="27"/>
  </r>
  <r>
    <s v=""/>
    <x v="120"/>
    <n v="43.7333"/>
    <n v="7.4166999999999996"/>
    <x v="818"/>
    <x v="26237"/>
    <x v="2079"/>
    <x v="0"/>
    <x v="2"/>
    <x v="3"/>
    <x v="28"/>
  </r>
  <r>
    <s v=""/>
    <x v="120"/>
    <n v="43.7333"/>
    <n v="7.4166999999999996"/>
    <x v="819"/>
    <x v="978"/>
    <x v="2079"/>
    <x v="0"/>
    <x v="2"/>
    <x v="3"/>
    <x v="29"/>
  </r>
  <r>
    <s v=""/>
    <x v="120"/>
    <n v="43.7333"/>
    <n v="7.4166999999999996"/>
    <x v="820"/>
    <x v="2654"/>
    <x v="2079"/>
    <x v="0"/>
    <x v="2"/>
    <x v="3"/>
    <x v="30"/>
  </r>
  <r>
    <s v=""/>
    <x v="120"/>
    <n v="43.7333"/>
    <n v="7.4166999999999996"/>
    <x v="821"/>
    <x v="3027"/>
    <x v="2079"/>
    <x v="0"/>
    <x v="2"/>
    <x v="3"/>
    <x v="0"/>
  </r>
  <r>
    <s v=""/>
    <x v="120"/>
    <n v="43.7333"/>
    <n v="7.4166999999999996"/>
    <x v="822"/>
    <x v="33512"/>
    <x v="2079"/>
    <x v="0"/>
    <x v="2"/>
    <x v="3"/>
    <x v="1"/>
  </r>
  <r>
    <s v=""/>
    <x v="120"/>
    <n v="43.7333"/>
    <n v="7.4166999999999996"/>
    <x v="823"/>
    <x v="33513"/>
    <x v="2079"/>
    <x v="0"/>
    <x v="2"/>
    <x v="3"/>
    <x v="2"/>
  </r>
  <r>
    <s v=""/>
    <x v="120"/>
    <n v="43.7333"/>
    <n v="7.4166999999999996"/>
    <x v="824"/>
    <x v="46388"/>
    <x v="1740"/>
    <x v="0"/>
    <x v="2"/>
    <x v="3"/>
    <x v="3"/>
  </r>
  <r>
    <s v=""/>
    <x v="120"/>
    <n v="43.7333"/>
    <n v="7.4166999999999996"/>
    <x v="825"/>
    <x v="38956"/>
    <x v="1740"/>
    <x v="0"/>
    <x v="2"/>
    <x v="3"/>
    <x v="4"/>
  </r>
  <r>
    <s v=""/>
    <x v="120"/>
    <n v="43.7333"/>
    <n v="7.4166999999999996"/>
    <x v="826"/>
    <x v="33531"/>
    <x v="1740"/>
    <x v="0"/>
    <x v="2"/>
    <x v="3"/>
    <x v="5"/>
  </r>
  <r>
    <s v=""/>
    <x v="120"/>
    <n v="43.7333"/>
    <n v="7.4166999999999996"/>
    <x v="827"/>
    <x v="26258"/>
    <x v="1740"/>
    <x v="0"/>
    <x v="2"/>
    <x v="3"/>
    <x v="6"/>
  </r>
  <r>
    <s v=""/>
    <x v="120"/>
    <n v="43.7333"/>
    <n v="7.4166999999999996"/>
    <x v="828"/>
    <x v="44747"/>
    <x v="1740"/>
    <x v="0"/>
    <x v="2"/>
    <x v="3"/>
    <x v="7"/>
  </r>
  <r>
    <s v=""/>
    <x v="120"/>
    <n v="43.7333"/>
    <n v="7.4166999999999996"/>
    <x v="829"/>
    <x v="14028"/>
    <x v="1740"/>
    <x v="0"/>
    <x v="2"/>
    <x v="3"/>
    <x v="8"/>
  </r>
  <r>
    <s v=""/>
    <x v="120"/>
    <n v="43.7333"/>
    <n v="7.4166999999999996"/>
    <x v="830"/>
    <x v="1691"/>
    <x v="1740"/>
    <x v="0"/>
    <x v="2"/>
    <x v="4"/>
    <x v="10"/>
  </r>
  <r>
    <s v=""/>
    <x v="120"/>
    <n v="43.7333"/>
    <n v="7.4166999999999996"/>
    <x v="831"/>
    <x v="26268"/>
    <x v="1740"/>
    <x v="0"/>
    <x v="2"/>
    <x v="4"/>
    <x v="11"/>
  </r>
  <r>
    <s v=""/>
    <x v="120"/>
    <n v="43.7333"/>
    <n v="7.4166999999999996"/>
    <x v="832"/>
    <x v="26275"/>
    <x v="1740"/>
    <x v="0"/>
    <x v="2"/>
    <x v="4"/>
    <x v="12"/>
  </r>
  <r>
    <s v=""/>
    <x v="120"/>
    <n v="43.7333"/>
    <n v="7.4166999999999996"/>
    <x v="833"/>
    <x v="65035"/>
    <x v="1740"/>
    <x v="0"/>
    <x v="2"/>
    <x v="4"/>
    <x v="13"/>
  </r>
  <r>
    <s v=""/>
    <x v="120"/>
    <n v="43.7333"/>
    <n v="7.4166999999999996"/>
    <x v="834"/>
    <x v="26299"/>
    <x v="1740"/>
    <x v="0"/>
    <x v="2"/>
    <x v="4"/>
    <x v="14"/>
  </r>
  <r>
    <s v=""/>
    <x v="120"/>
    <n v="43.7333"/>
    <n v="7.4166999999999996"/>
    <x v="835"/>
    <x v="66"/>
    <x v="1740"/>
    <x v="0"/>
    <x v="2"/>
    <x v="4"/>
    <x v="15"/>
  </r>
  <r>
    <s v=""/>
    <x v="120"/>
    <n v="43.7333"/>
    <n v="7.4166999999999996"/>
    <x v="836"/>
    <x v="65036"/>
    <x v="1740"/>
    <x v="0"/>
    <x v="2"/>
    <x v="4"/>
    <x v="16"/>
  </r>
  <r>
    <s v=""/>
    <x v="120"/>
    <n v="43.7333"/>
    <n v="7.4166999999999996"/>
    <x v="837"/>
    <x v="65036"/>
    <x v="1740"/>
    <x v="0"/>
    <x v="2"/>
    <x v="4"/>
    <x v="17"/>
  </r>
  <r>
    <s v=""/>
    <x v="120"/>
    <n v="43.7333"/>
    <n v="7.4166999999999996"/>
    <x v="838"/>
    <x v="65037"/>
    <x v="1740"/>
    <x v="0"/>
    <x v="2"/>
    <x v="4"/>
    <x v="18"/>
  </r>
  <r>
    <s v=""/>
    <x v="120"/>
    <n v="43.7333"/>
    <n v="7.4166999999999996"/>
    <x v="839"/>
    <x v="44748"/>
    <x v="1740"/>
    <x v="0"/>
    <x v="2"/>
    <x v="4"/>
    <x v="19"/>
  </r>
  <r>
    <s v=""/>
    <x v="120"/>
    <n v="43.7333"/>
    <n v="7.4166999999999996"/>
    <x v="840"/>
    <x v="65038"/>
    <x v="1740"/>
    <x v="0"/>
    <x v="2"/>
    <x v="4"/>
    <x v="20"/>
  </r>
  <r>
    <s v=""/>
    <x v="120"/>
    <n v="43.7333"/>
    <n v="7.4166999999999996"/>
    <x v="841"/>
    <x v="65039"/>
    <x v="1740"/>
    <x v="0"/>
    <x v="2"/>
    <x v="4"/>
    <x v="21"/>
  </r>
  <r>
    <s v=""/>
    <x v="120"/>
    <n v="43.7333"/>
    <n v="7.4166999999999996"/>
    <x v="842"/>
    <x v="26325"/>
    <x v="1740"/>
    <x v="0"/>
    <x v="2"/>
    <x v="4"/>
    <x v="22"/>
  </r>
  <r>
    <s v=""/>
    <x v="120"/>
    <n v="43.7333"/>
    <n v="7.4166999999999996"/>
    <x v="843"/>
    <x v="26326"/>
    <x v="1740"/>
    <x v="0"/>
    <x v="2"/>
    <x v="4"/>
    <x v="23"/>
  </r>
  <r>
    <s v=""/>
    <x v="120"/>
    <n v="43.7333"/>
    <n v="7.4166999999999996"/>
    <x v="844"/>
    <x v="55698"/>
    <x v="1740"/>
    <x v="0"/>
    <x v="2"/>
    <x v="4"/>
    <x v="24"/>
  </r>
  <r>
    <s v=""/>
    <x v="120"/>
    <n v="43.7333"/>
    <n v="7.4166999999999996"/>
    <x v="845"/>
    <x v="32678"/>
    <x v="1740"/>
    <x v="0"/>
    <x v="2"/>
    <x v="4"/>
    <x v="25"/>
  </r>
  <r>
    <s v=""/>
    <x v="120"/>
    <n v="43.7333"/>
    <n v="7.4166999999999996"/>
    <x v="846"/>
    <x v="39475"/>
    <x v="1740"/>
    <x v="0"/>
    <x v="2"/>
    <x v="4"/>
    <x v="26"/>
  </r>
  <r>
    <s v=""/>
    <x v="120"/>
    <n v="43.7333"/>
    <n v="7.4166999999999996"/>
    <x v="847"/>
    <x v="18035"/>
    <x v="1740"/>
    <x v="0"/>
    <x v="2"/>
    <x v="4"/>
    <x v="27"/>
  </r>
  <r>
    <s v=""/>
    <x v="120"/>
    <n v="43.7333"/>
    <n v="7.4166999999999996"/>
    <x v="848"/>
    <x v="33544"/>
    <x v="1740"/>
    <x v="0"/>
    <x v="2"/>
    <x v="4"/>
    <x v="28"/>
  </r>
  <r>
    <s v=""/>
    <x v="120"/>
    <n v="43.7333"/>
    <n v="7.4166999999999996"/>
    <x v="849"/>
    <x v="32679"/>
    <x v="1740"/>
    <x v="0"/>
    <x v="2"/>
    <x v="4"/>
    <x v="29"/>
  </r>
  <r>
    <s v=""/>
    <x v="120"/>
    <n v="43.7333"/>
    <n v="7.4166999999999996"/>
    <x v="850"/>
    <x v="65040"/>
    <x v="1740"/>
    <x v="0"/>
    <x v="2"/>
    <x v="4"/>
    <x v="30"/>
  </r>
  <r>
    <s v=""/>
    <x v="120"/>
    <n v="43.7333"/>
    <n v="7.4166999999999996"/>
    <x v="851"/>
    <x v="65041"/>
    <x v="1740"/>
    <x v="0"/>
    <x v="2"/>
    <x v="4"/>
    <x v="0"/>
  </r>
  <r>
    <s v=""/>
    <x v="120"/>
    <n v="43.7333"/>
    <n v="7.4166999999999996"/>
    <x v="852"/>
    <x v="36955"/>
    <x v="1740"/>
    <x v="0"/>
    <x v="2"/>
    <x v="4"/>
    <x v="1"/>
  </r>
  <r>
    <s v=""/>
    <x v="120"/>
    <n v="43.7333"/>
    <n v="7.4166999999999996"/>
    <x v="853"/>
    <x v="8520"/>
    <x v="1740"/>
    <x v="0"/>
    <x v="2"/>
    <x v="4"/>
    <x v="2"/>
  </r>
  <r>
    <s v=""/>
    <x v="120"/>
    <n v="43.7333"/>
    <n v="7.4166999999999996"/>
    <x v="854"/>
    <x v="26354"/>
    <x v="1740"/>
    <x v="0"/>
    <x v="2"/>
    <x v="4"/>
    <x v="3"/>
  </r>
  <r>
    <s v=""/>
    <x v="120"/>
    <n v="43.7333"/>
    <n v="7.4166999999999996"/>
    <x v="855"/>
    <x v="65042"/>
    <x v="1740"/>
    <x v="0"/>
    <x v="2"/>
    <x v="4"/>
    <x v="4"/>
  </r>
  <r>
    <s v=""/>
    <x v="120"/>
    <n v="43.7333"/>
    <n v="7.4166999999999996"/>
    <x v="856"/>
    <x v="65042"/>
    <x v="1740"/>
    <x v="0"/>
    <x v="2"/>
    <x v="4"/>
    <x v="5"/>
  </r>
  <r>
    <s v=""/>
    <x v="120"/>
    <n v="43.7333"/>
    <n v="7.4166999999999996"/>
    <x v="857"/>
    <x v="55699"/>
    <x v="1740"/>
    <x v="0"/>
    <x v="2"/>
    <x v="4"/>
    <x v="6"/>
  </r>
  <r>
    <s v=""/>
    <x v="120"/>
    <n v="43.7333"/>
    <n v="7.4166999999999996"/>
    <x v="858"/>
    <x v="65043"/>
    <x v="1740"/>
    <x v="0"/>
    <x v="2"/>
    <x v="4"/>
    <x v="7"/>
  </r>
  <r>
    <s v=""/>
    <x v="120"/>
    <n v="43.7333"/>
    <n v="7.4166999999999996"/>
    <x v="859"/>
    <x v="65044"/>
    <x v="1740"/>
    <x v="0"/>
    <x v="2"/>
    <x v="4"/>
    <x v="8"/>
  </r>
  <r>
    <s v=""/>
    <x v="120"/>
    <n v="43.7333"/>
    <n v="7.4166999999999996"/>
    <x v="860"/>
    <x v="27404"/>
    <x v="1740"/>
    <x v="0"/>
    <x v="2"/>
    <x v="4"/>
    <x v="9"/>
  </r>
  <r>
    <s v=""/>
    <x v="120"/>
    <n v="43.7333"/>
    <n v="7.4166999999999996"/>
    <x v="861"/>
    <x v="18041"/>
    <x v="1740"/>
    <x v="0"/>
    <x v="2"/>
    <x v="5"/>
    <x v="10"/>
  </r>
  <r>
    <s v=""/>
    <x v="120"/>
    <n v="43.7333"/>
    <n v="7.4166999999999996"/>
    <x v="862"/>
    <x v="65045"/>
    <x v="1740"/>
    <x v="0"/>
    <x v="2"/>
    <x v="5"/>
    <x v="11"/>
  </r>
  <r>
    <s v=""/>
    <x v="120"/>
    <n v="43.7333"/>
    <n v="7.4166999999999996"/>
    <x v="863"/>
    <x v="65046"/>
    <x v="1740"/>
    <x v="0"/>
    <x v="2"/>
    <x v="5"/>
    <x v="12"/>
  </r>
  <r>
    <s v=""/>
    <x v="120"/>
    <n v="43.7333"/>
    <n v="7.4166999999999996"/>
    <x v="864"/>
    <x v="5443"/>
    <x v="1740"/>
    <x v="0"/>
    <x v="2"/>
    <x v="5"/>
    <x v="13"/>
  </r>
  <r>
    <s v=""/>
    <x v="120"/>
    <n v="43.7333"/>
    <n v="7.4166999999999996"/>
    <x v="865"/>
    <x v="45329"/>
    <x v="1740"/>
    <x v="0"/>
    <x v="2"/>
    <x v="5"/>
    <x v="14"/>
  </r>
  <r>
    <s v=""/>
    <x v="120"/>
    <n v="43.7333"/>
    <n v="7.4166999999999996"/>
    <x v="866"/>
    <x v="26381"/>
    <x v="1740"/>
    <x v="0"/>
    <x v="2"/>
    <x v="5"/>
    <x v="15"/>
  </r>
  <r>
    <s v=""/>
    <x v="120"/>
    <n v="43.7333"/>
    <n v="7.4166999999999996"/>
    <x v="867"/>
    <x v="26391"/>
    <x v="1740"/>
    <x v="0"/>
    <x v="2"/>
    <x v="5"/>
    <x v="16"/>
  </r>
  <r>
    <s v=""/>
    <x v="120"/>
    <n v="43.7333"/>
    <n v="7.4166999999999996"/>
    <x v="868"/>
    <x v="26399"/>
    <x v="1740"/>
    <x v="0"/>
    <x v="2"/>
    <x v="5"/>
    <x v="17"/>
  </r>
  <r>
    <s v=""/>
    <x v="120"/>
    <n v="43.7333"/>
    <n v="7.4166999999999996"/>
    <x v="869"/>
    <x v="65047"/>
    <x v="1740"/>
    <x v="0"/>
    <x v="2"/>
    <x v="5"/>
    <x v="18"/>
  </r>
  <r>
    <s v=""/>
    <x v="120"/>
    <n v="43.7333"/>
    <n v="7.4166999999999996"/>
    <x v="870"/>
    <x v="31342"/>
    <x v="1740"/>
    <x v="0"/>
    <x v="2"/>
    <x v="5"/>
    <x v="19"/>
  </r>
  <r>
    <s v=""/>
    <x v="120"/>
    <n v="43.7333"/>
    <n v="7.4166999999999996"/>
    <x v="871"/>
    <x v="65048"/>
    <x v="1740"/>
    <x v="0"/>
    <x v="2"/>
    <x v="5"/>
    <x v="20"/>
  </r>
  <r>
    <s v=""/>
    <x v="120"/>
    <n v="43.7333"/>
    <n v="7.4166999999999996"/>
    <x v="872"/>
    <x v="65049"/>
    <x v="1740"/>
    <x v="0"/>
    <x v="2"/>
    <x v="5"/>
    <x v="21"/>
  </r>
  <r>
    <s v=""/>
    <x v="120"/>
    <n v="43.7333"/>
    <n v="7.4166999999999996"/>
    <x v="873"/>
    <x v="65050"/>
    <x v="1740"/>
    <x v="0"/>
    <x v="2"/>
    <x v="5"/>
    <x v="22"/>
  </r>
  <r>
    <s v=""/>
    <x v="120"/>
    <n v="43.7333"/>
    <n v="7.4166999999999996"/>
    <x v="874"/>
    <x v="65050"/>
    <x v="1740"/>
    <x v="0"/>
    <x v="2"/>
    <x v="5"/>
    <x v="23"/>
  </r>
  <r>
    <s v=""/>
    <x v="120"/>
    <n v="43.7333"/>
    <n v="7.4166999999999996"/>
    <x v="875"/>
    <x v="26425"/>
    <x v="1740"/>
    <x v="0"/>
    <x v="2"/>
    <x v="5"/>
    <x v="24"/>
  </r>
  <r>
    <s v=""/>
    <x v="120"/>
    <n v="43.7333"/>
    <n v="7.4166999999999996"/>
    <x v="876"/>
    <x v="2675"/>
    <x v="1740"/>
    <x v="0"/>
    <x v="2"/>
    <x v="5"/>
    <x v="25"/>
  </r>
  <r>
    <s v=""/>
    <x v="120"/>
    <n v="43.7333"/>
    <n v="7.4166999999999996"/>
    <x v="877"/>
    <x v="2675"/>
    <x v="1740"/>
    <x v="0"/>
    <x v="2"/>
    <x v="5"/>
    <x v="26"/>
  </r>
  <r>
    <s v=""/>
    <x v="120"/>
    <n v="43.7333"/>
    <n v="7.4166999999999996"/>
    <x v="878"/>
    <x v="63528"/>
    <x v="1740"/>
    <x v="0"/>
    <x v="2"/>
    <x v="5"/>
    <x v="27"/>
  </r>
  <r>
    <s v=""/>
    <x v="120"/>
    <n v="43.7333"/>
    <n v="7.4166999999999996"/>
    <x v="879"/>
    <x v="63528"/>
    <x v="1740"/>
    <x v="0"/>
    <x v="2"/>
    <x v="5"/>
    <x v="28"/>
  </r>
  <r>
    <s v=""/>
    <x v="120"/>
    <n v="43.7333"/>
    <n v="7.4166999999999996"/>
    <x v="880"/>
    <x v="63528"/>
    <x v="1740"/>
    <x v="0"/>
    <x v="2"/>
    <x v="5"/>
    <x v="29"/>
  </r>
  <r>
    <s v=""/>
    <x v="120"/>
    <n v="43.7333"/>
    <n v="7.4166999999999996"/>
    <x v="881"/>
    <x v="27422"/>
    <x v="1740"/>
    <x v="0"/>
    <x v="2"/>
    <x v="5"/>
    <x v="30"/>
  </r>
  <r>
    <s v=""/>
    <x v="120"/>
    <n v="43.7333"/>
    <n v="7.4166999999999996"/>
    <x v="882"/>
    <x v="55038"/>
    <x v="1740"/>
    <x v="0"/>
    <x v="2"/>
    <x v="5"/>
    <x v="0"/>
  </r>
  <r>
    <s v=""/>
    <x v="120"/>
    <n v="43.7333"/>
    <n v="7.4166999999999996"/>
    <x v="883"/>
    <x v="65051"/>
    <x v="1740"/>
    <x v="0"/>
    <x v="2"/>
    <x v="5"/>
    <x v="1"/>
  </r>
  <r>
    <s v=""/>
    <x v="120"/>
    <n v="43.7333"/>
    <n v="7.4166999999999996"/>
    <x v="884"/>
    <x v="45330"/>
    <x v="1740"/>
    <x v="0"/>
    <x v="2"/>
    <x v="5"/>
    <x v="2"/>
  </r>
  <r>
    <s v=""/>
    <x v="120"/>
    <n v="43.7333"/>
    <n v="7.4166999999999996"/>
    <x v="885"/>
    <x v="10244"/>
    <x v="1740"/>
    <x v="0"/>
    <x v="2"/>
    <x v="5"/>
    <x v="3"/>
  </r>
  <r>
    <s v=""/>
    <x v="120"/>
    <n v="43.7333"/>
    <n v="7.4166999999999996"/>
    <x v="886"/>
    <x v="10244"/>
    <x v="1740"/>
    <x v="0"/>
    <x v="2"/>
    <x v="5"/>
    <x v="4"/>
  </r>
  <r>
    <s v=""/>
    <x v="120"/>
    <n v="43.7333"/>
    <n v="7.4166999999999996"/>
    <x v="887"/>
    <x v="58885"/>
    <x v="1740"/>
    <x v="0"/>
    <x v="2"/>
    <x v="5"/>
    <x v="5"/>
  </r>
  <r>
    <s v=""/>
    <x v="120"/>
    <n v="43.7333"/>
    <n v="7.4166999999999996"/>
    <x v="888"/>
    <x v="58885"/>
    <x v="1740"/>
    <x v="0"/>
    <x v="2"/>
    <x v="5"/>
    <x v="6"/>
  </r>
  <r>
    <s v=""/>
    <x v="121"/>
    <n v="46.862499999999997"/>
    <n v="103.8467"/>
    <x v="0"/>
    <x v="0"/>
    <x v="0"/>
    <x v="0"/>
    <x v="0"/>
    <x v="0"/>
    <x v="0"/>
  </r>
  <r>
    <s v=""/>
    <x v="121"/>
    <n v="46.862499999999997"/>
    <n v="103.8467"/>
    <x v="1"/>
    <x v="0"/>
    <x v="0"/>
    <x v="0"/>
    <x v="0"/>
    <x v="0"/>
    <x v="1"/>
  </r>
  <r>
    <s v=""/>
    <x v="121"/>
    <n v="46.862499999999997"/>
    <n v="103.8467"/>
    <x v="2"/>
    <x v="0"/>
    <x v="0"/>
    <x v="0"/>
    <x v="0"/>
    <x v="0"/>
    <x v="2"/>
  </r>
  <r>
    <s v=""/>
    <x v="121"/>
    <n v="46.862499999999997"/>
    <n v="103.8467"/>
    <x v="3"/>
    <x v="0"/>
    <x v="0"/>
    <x v="0"/>
    <x v="0"/>
    <x v="0"/>
    <x v="3"/>
  </r>
  <r>
    <s v=""/>
    <x v="121"/>
    <n v="46.862499999999997"/>
    <n v="103.8467"/>
    <x v="4"/>
    <x v="0"/>
    <x v="0"/>
    <x v="0"/>
    <x v="0"/>
    <x v="0"/>
    <x v="4"/>
  </r>
  <r>
    <s v=""/>
    <x v="121"/>
    <n v="46.862499999999997"/>
    <n v="103.8467"/>
    <x v="5"/>
    <x v="0"/>
    <x v="0"/>
    <x v="0"/>
    <x v="0"/>
    <x v="0"/>
    <x v="5"/>
  </r>
  <r>
    <s v=""/>
    <x v="121"/>
    <n v="46.862499999999997"/>
    <n v="103.8467"/>
    <x v="6"/>
    <x v="0"/>
    <x v="0"/>
    <x v="0"/>
    <x v="0"/>
    <x v="0"/>
    <x v="6"/>
  </r>
  <r>
    <s v=""/>
    <x v="121"/>
    <n v="46.862499999999997"/>
    <n v="103.8467"/>
    <x v="7"/>
    <x v="0"/>
    <x v="0"/>
    <x v="0"/>
    <x v="0"/>
    <x v="0"/>
    <x v="7"/>
  </r>
  <r>
    <s v=""/>
    <x v="121"/>
    <n v="46.862499999999997"/>
    <n v="103.8467"/>
    <x v="8"/>
    <x v="0"/>
    <x v="0"/>
    <x v="0"/>
    <x v="0"/>
    <x v="0"/>
    <x v="8"/>
  </r>
  <r>
    <s v=""/>
    <x v="121"/>
    <n v="46.862499999999997"/>
    <n v="103.8467"/>
    <x v="9"/>
    <x v="0"/>
    <x v="0"/>
    <x v="0"/>
    <x v="0"/>
    <x v="0"/>
    <x v="9"/>
  </r>
  <r>
    <s v=""/>
    <x v="121"/>
    <n v="46.862499999999997"/>
    <n v="103.8467"/>
    <x v="10"/>
    <x v="0"/>
    <x v="0"/>
    <x v="0"/>
    <x v="0"/>
    <x v="1"/>
    <x v="10"/>
  </r>
  <r>
    <s v=""/>
    <x v="121"/>
    <n v="46.862499999999997"/>
    <n v="103.8467"/>
    <x v="11"/>
    <x v="0"/>
    <x v="0"/>
    <x v="0"/>
    <x v="0"/>
    <x v="1"/>
    <x v="11"/>
  </r>
  <r>
    <s v=""/>
    <x v="121"/>
    <n v="46.862499999999997"/>
    <n v="103.8467"/>
    <x v="12"/>
    <x v="0"/>
    <x v="0"/>
    <x v="0"/>
    <x v="0"/>
    <x v="1"/>
    <x v="12"/>
  </r>
  <r>
    <s v=""/>
    <x v="121"/>
    <n v="46.862499999999997"/>
    <n v="103.8467"/>
    <x v="13"/>
    <x v="0"/>
    <x v="0"/>
    <x v="0"/>
    <x v="0"/>
    <x v="1"/>
    <x v="13"/>
  </r>
  <r>
    <s v=""/>
    <x v="121"/>
    <n v="46.862499999999997"/>
    <n v="103.8467"/>
    <x v="14"/>
    <x v="0"/>
    <x v="0"/>
    <x v="0"/>
    <x v="0"/>
    <x v="1"/>
    <x v="14"/>
  </r>
  <r>
    <s v=""/>
    <x v="121"/>
    <n v="46.862499999999997"/>
    <n v="103.8467"/>
    <x v="15"/>
    <x v="0"/>
    <x v="0"/>
    <x v="0"/>
    <x v="0"/>
    <x v="1"/>
    <x v="15"/>
  </r>
  <r>
    <s v=""/>
    <x v="121"/>
    <n v="46.862499999999997"/>
    <n v="103.8467"/>
    <x v="16"/>
    <x v="0"/>
    <x v="0"/>
    <x v="0"/>
    <x v="0"/>
    <x v="1"/>
    <x v="16"/>
  </r>
  <r>
    <s v=""/>
    <x v="121"/>
    <n v="46.862499999999997"/>
    <n v="103.8467"/>
    <x v="17"/>
    <x v="0"/>
    <x v="0"/>
    <x v="0"/>
    <x v="0"/>
    <x v="1"/>
    <x v="17"/>
  </r>
  <r>
    <s v=""/>
    <x v="121"/>
    <n v="46.862499999999997"/>
    <n v="103.8467"/>
    <x v="18"/>
    <x v="0"/>
    <x v="0"/>
    <x v="0"/>
    <x v="0"/>
    <x v="1"/>
    <x v="18"/>
  </r>
  <r>
    <s v=""/>
    <x v="121"/>
    <n v="46.862499999999997"/>
    <n v="103.8467"/>
    <x v="19"/>
    <x v="0"/>
    <x v="0"/>
    <x v="0"/>
    <x v="0"/>
    <x v="1"/>
    <x v="19"/>
  </r>
  <r>
    <s v=""/>
    <x v="121"/>
    <n v="46.862499999999997"/>
    <n v="103.8467"/>
    <x v="20"/>
    <x v="0"/>
    <x v="0"/>
    <x v="0"/>
    <x v="0"/>
    <x v="1"/>
    <x v="20"/>
  </r>
  <r>
    <s v=""/>
    <x v="121"/>
    <n v="46.862499999999997"/>
    <n v="103.8467"/>
    <x v="21"/>
    <x v="0"/>
    <x v="0"/>
    <x v="0"/>
    <x v="0"/>
    <x v="1"/>
    <x v="21"/>
  </r>
  <r>
    <s v=""/>
    <x v="121"/>
    <n v="46.862499999999997"/>
    <n v="103.8467"/>
    <x v="22"/>
    <x v="0"/>
    <x v="0"/>
    <x v="0"/>
    <x v="0"/>
    <x v="1"/>
    <x v="22"/>
  </r>
  <r>
    <s v=""/>
    <x v="121"/>
    <n v="46.862499999999997"/>
    <n v="103.8467"/>
    <x v="23"/>
    <x v="0"/>
    <x v="0"/>
    <x v="0"/>
    <x v="0"/>
    <x v="1"/>
    <x v="23"/>
  </r>
  <r>
    <s v=""/>
    <x v="121"/>
    <n v="46.862499999999997"/>
    <n v="103.8467"/>
    <x v="24"/>
    <x v="0"/>
    <x v="0"/>
    <x v="0"/>
    <x v="0"/>
    <x v="1"/>
    <x v="24"/>
  </r>
  <r>
    <s v=""/>
    <x v="121"/>
    <n v="46.862499999999997"/>
    <n v="103.8467"/>
    <x v="25"/>
    <x v="0"/>
    <x v="0"/>
    <x v="0"/>
    <x v="0"/>
    <x v="1"/>
    <x v="25"/>
  </r>
  <r>
    <s v=""/>
    <x v="121"/>
    <n v="46.862499999999997"/>
    <n v="103.8467"/>
    <x v="26"/>
    <x v="0"/>
    <x v="0"/>
    <x v="0"/>
    <x v="0"/>
    <x v="1"/>
    <x v="26"/>
  </r>
  <r>
    <s v=""/>
    <x v="121"/>
    <n v="46.862499999999997"/>
    <n v="103.8467"/>
    <x v="27"/>
    <x v="0"/>
    <x v="0"/>
    <x v="0"/>
    <x v="0"/>
    <x v="1"/>
    <x v="27"/>
  </r>
  <r>
    <s v=""/>
    <x v="121"/>
    <n v="46.862499999999997"/>
    <n v="103.8467"/>
    <x v="28"/>
    <x v="0"/>
    <x v="0"/>
    <x v="0"/>
    <x v="0"/>
    <x v="1"/>
    <x v="28"/>
  </r>
  <r>
    <s v=""/>
    <x v="121"/>
    <n v="46.862499999999997"/>
    <n v="103.8467"/>
    <x v="29"/>
    <x v="0"/>
    <x v="0"/>
    <x v="0"/>
    <x v="0"/>
    <x v="1"/>
    <x v="29"/>
  </r>
  <r>
    <s v=""/>
    <x v="121"/>
    <n v="46.862499999999997"/>
    <n v="103.8467"/>
    <x v="30"/>
    <x v="0"/>
    <x v="0"/>
    <x v="0"/>
    <x v="0"/>
    <x v="1"/>
    <x v="30"/>
  </r>
  <r>
    <s v=""/>
    <x v="121"/>
    <n v="46.862499999999997"/>
    <n v="103.8467"/>
    <x v="31"/>
    <x v="0"/>
    <x v="0"/>
    <x v="0"/>
    <x v="0"/>
    <x v="1"/>
    <x v="0"/>
  </r>
  <r>
    <s v=""/>
    <x v="121"/>
    <n v="46.862499999999997"/>
    <n v="103.8467"/>
    <x v="32"/>
    <x v="0"/>
    <x v="0"/>
    <x v="0"/>
    <x v="0"/>
    <x v="1"/>
    <x v="1"/>
  </r>
  <r>
    <s v=""/>
    <x v="121"/>
    <n v="46.862499999999997"/>
    <n v="103.8467"/>
    <x v="33"/>
    <x v="0"/>
    <x v="0"/>
    <x v="0"/>
    <x v="0"/>
    <x v="1"/>
    <x v="2"/>
  </r>
  <r>
    <s v=""/>
    <x v="121"/>
    <n v="46.862499999999997"/>
    <n v="103.8467"/>
    <x v="34"/>
    <x v="0"/>
    <x v="0"/>
    <x v="0"/>
    <x v="0"/>
    <x v="1"/>
    <x v="3"/>
  </r>
  <r>
    <s v=""/>
    <x v="121"/>
    <n v="46.862499999999997"/>
    <n v="103.8467"/>
    <x v="35"/>
    <x v="0"/>
    <x v="0"/>
    <x v="0"/>
    <x v="0"/>
    <x v="1"/>
    <x v="4"/>
  </r>
  <r>
    <s v=""/>
    <x v="121"/>
    <n v="46.862499999999997"/>
    <n v="103.8467"/>
    <x v="36"/>
    <x v="0"/>
    <x v="0"/>
    <x v="0"/>
    <x v="0"/>
    <x v="1"/>
    <x v="5"/>
  </r>
  <r>
    <s v=""/>
    <x v="121"/>
    <n v="46.862499999999997"/>
    <n v="103.8467"/>
    <x v="37"/>
    <x v="0"/>
    <x v="0"/>
    <x v="0"/>
    <x v="0"/>
    <x v="1"/>
    <x v="6"/>
  </r>
  <r>
    <s v=""/>
    <x v="121"/>
    <n v="46.862499999999997"/>
    <n v="103.8467"/>
    <x v="38"/>
    <x v="0"/>
    <x v="0"/>
    <x v="0"/>
    <x v="0"/>
    <x v="1"/>
    <x v="7"/>
  </r>
  <r>
    <s v=""/>
    <x v="121"/>
    <n v="46.862499999999997"/>
    <n v="103.8467"/>
    <x v="39"/>
    <x v="0"/>
    <x v="0"/>
    <x v="0"/>
    <x v="0"/>
    <x v="2"/>
    <x v="10"/>
  </r>
  <r>
    <s v=""/>
    <x v="121"/>
    <n v="46.862499999999997"/>
    <n v="103.8467"/>
    <x v="40"/>
    <x v="0"/>
    <x v="0"/>
    <x v="0"/>
    <x v="0"/>
    <x v="2"/>
    <x v="11"/>
  </r>
  <r>
    <s v=""/>
    <x v="121"/>
    <n v="46.862499999999997"/>
    <n v="103.8467"/>
    <x v="41"/>
    <x v="0"/>
    <x v="0"/>
    <x v="0"/>
    <x v="0"/>
    <x v="2"/>
    <x v="12"/>
  </r>
  <r>
    <s v=""/>
    <x v="121"/>
    <n v="46.862499999999997"/>
    <n v="103.8467"/>
    <x v="42"/>
    <x v="0"/>
    <x v="0"/>
    <x v="0"/>
    <x v="0"/>
    <x v="2"/>
    <x v="13"/>
  </r>
  <r>
    <s v=""/>
    <x v="121"/>
    <n v="46.862499999999997"/>
    <n v="103.8467"/>
    <x v="43"/>
    <x v="0"/>
    <x v="0"/>
    <x v="0"/>
    <x v="0"/>
    <x v="2"/>
    <x v="14"/>
  </r>
  <r>
    <s v=""/>
    <x v="121"/>
    <n v="46.862499999999997"/>
    <n v="103.8467"/>
    <x v="44"/>
    <x v="0"/>
    <x v="0"/>
    <x v="0"/>
    <x v="0"/>
    <x v="2"/>
    <x v="15"/>
  </r>
  <r>
    <s v=""/>
    <x v="121"/>
    <n v="46.862499999999997"/>
    <n v="103.8467"/>
    <x v="45"/>
    <x v="0"/>
    <x v="0"/>
    <x v="0"/>
    <x v="0"/>
    <x v="2"/>
    <x v="16"/>
  </r>
  <r>
    <s v=""/>
    <x v="121"/>
    <n v="46.862499999999997"/>
    <n v="103.8467"/>
    <x v="46"/>
    <x v="0"/>
    <x v="0"/>
    <x v="0"/>
    <x v="0"/>
    <x v="2"/>
    <x v="17"/>
  </r>
  <r>
    <s v=""/>
    <x v="121"/>
    <n v="46.862499999999997"/>
    <n v="103.8467"/>
    <x v="47"/>
    <x v="0"/>
    <x v="0"/>
    <x v="0"/>
    <x v="0"/>
    <x v="2"/>
    <x v="18"/>
  </r>
  <r>
    <s v=""/>
    <x v="121"/>
    <n v="46.862499999999997"/>
    <n v="103.8467"/>
    <x v="48"/>
    <x v="1594"/>
    <x v="0"/>
    <x v="0"/>
    <x v="0"/>
    <x v="2"/>
    <x v="19"/>
  </r>
  <r>
    <s v=""/>
    <x v="121"/>
    <n v="46.862499999999997"/>
    <n v="103.8467"/>
    <x v="49"/>
    <x v="1594"/>
    <x v="0"/>
    <x v="0"/>
    <x v="0"/>
    <x v="2"/>
    <x v="20"/>
  </r>
  <r>
    <s v=""/>
    <x v="121"/>
    <n v="46.862499999999997"/>
    <n v="103.8467"/>
    <x v="50"/>
    <x v="1594"/>
    <x v="0"/>
    <x v="0"/>
    <x v="0"/>
    <x v="2"/>
    <x v="21"/>
  </r>
  <r>
    <s v=""/>
    <x v="121"/>
    <n v="46.862499999999997"/>
    <n v="103.8467"/>
    <x v="51"/>
    <x v="1594"/>
    <x v="0"/>
    <x v="0"/>
    <x v="0"/>
    <x v="2"/>
    <x v="22"/>
  </r>
  <r>
    <s v=""/>
    <x v="121"/>
    <n v="46.862499999999997"/>
    <n v="103.8467"/>
    <x v="52"/>
    <x v="1594"/>
    <x v="0"/>
    <x v="0"/>
    <x v="0"/>
    <x v="2"/>
    <x v="23"/>
  </r>
  <r>
    <s v=""/>
    <x v="121"/>
    <n v="46.862499999999997"/>
    <n v="103.8467"/>
    <x v="53"/>
    <x v="1594"/>
    <x v="0"/>
    <x v="0"/>
    <x v="0"/>
    <x v="2"/>
    <x v="24"/>
  </r>
  <r>
    <s v=""/>
    <x v="121"/>
    <n v="46.862499999999997"/>
    <n v="103.8467"/>
    <x v="54"/>
    <x v="1594"/>
    <x v="0"/>
    <x v="0"/>
    <x v="0"/>
    <x v="2"/>
    <x v="25"/>
  </r>
  <r>
    <s v=""/>
    <x v="121"/>
    <n v="46.862499999999997"/>
    <n v="103.8467"/>
    <x v="55"/>
    <x v="2891"/>
    <x v="0"/>
    <x v="0"/>
    <x v="0"/>
    <x v="2"/>
    <x v="26"/>
  </r>
  <r>
    <s v=""/>
    <x v="121"/>
    <n v="46.862499999999997"/>
    <n v="103.8467"/>
    <x v="56"/>
    <x v="1"/>
    <x v="0"/>
    <x v="0"/>
    <x v="0"/>
    <x v="2"/>
    <x v="27"/>
  </r>
  <r>
    <s v=""/>
    <x v="121"/>
    <n v="46.862499999999997"/>
    <n v="103.8467"/>
    <x v="57"/>
    <x v="5309"/>
    <x v="0"/>
    <x v="0"/>
    <x v="0"/>
    <x v="2"/>
    <x v="28"/>
  </r>
  <r>
    <s v=""/>
    <x v="121"/>
    <n v="46.862499999999997"/>
    <n v="103.8467"/>
    <x v="58"/>
    <x v="5309"/>
    <x v="0"/>
    <x v="0"/>
    <x v="0"/>
    <x v="2"/>
    <x v="29"/>
  </r>
  <r>
    <s v=""/>
    <x v="121"/>
    <n v="46.862499999999997"/>
    <n v="103.8467"/>
    <x v="59"/>
    <x v="792"/>
    <x v="0"/>
    <x v="0"/>
    <x v="0"/>
    <x v="2"/>
    <x v="30"/>
  </r>
  <r>
    <s v=""/>
    <x v="121"/>
    <n v="46.862499999999997"/>
    <n v="103.8467"/>
    <x v="60"/>
    <x v="792"/>
    <x v="0"/>
    <x v="0"/>
    <x v="0"/>
    <x v="2"/>
    <x v="0"/>
  </r>
  <r>
    <s v=""/>
    <x v="121"/>
    <n v="46.862499999999997"/>
    <n v="103.8467"/>
    <x v="61"/>
    <x v="792"/>
    <x v="0"/>
    <x v="0"/>
    <x v="0"/>
    <x v="2"/>
    <x v="1"/>
  </r>
  <r>
    <s v=""/>
    <x v="121"/>
    <n v="46.862499999999997"/>
    <n v="103.8467"/>
    <x v="62"/>
    <x v="792"/>
    <x v="0"/>
    <x v="0"/>
    <x v="0"/>
    <x v="2"/>
    <x v="2"/>
  </r>
  <r>
    <s v=""/>
    <x v="121"/>
    <n v="46.862499999999997"/>
    <n v="103.8467"/>
    <x v="63"/>
    <x v="792"/>
    <x v="0"/>
    <x v="0"/>
    <x v="0"/>
    <x v="2"/>
    <x v="3"/>
  </r>
  <r>
    <s v=""/>
    <x v="121"/>
    <n v="46.862499999999997"/>
    <n v="103.8467"/>
    <x v="64"/>
    <x v="3"/>
    <x v="0"/>
    <x v="0"/>
    <x v="0"/>
    <x v="2"/>
    <x v="4"/>
  </r>
  <r>
    <s v=""/>
    <x v="121"/>
    <n v="46.862499999999997"/>
    <n v="103.8467"/>
    <x v="65"/>
    <x v="3"/>
    <x v="0"/>
    <x v="0"/>
    <x v="0"/>
    <x v="2"/>
    <x v="5"/>
  </r>
  <r>
    <s v=""/>
    <x v="121"/>
    <n v="46.862499999999997"/>
    <n v="103.8467"/>
    <x v="66"/>
    <x v="793"/>
    <x v="0"/>
    <x v="0"/>
    <x v="0"/>
    <x v="2"/>
    <x v="6"/>
  </r>
  <r>
    <s v=""/>
    <x v="121"/>
    <n v="46.862499999999997"/>
    <n v="103.8467"/>
    <x v="67"/>
    <x v="793"/>
    <x v="0"/>
    <x v="0"/>
    <x v="0"/>
    <x v="2"/>
    <x v="7"/>
  </r>
  <r>
    <s v=""/>
    <x v="121"/>
    <n v="46.862499999999997"/>
    <n v="103.8467"/>
    <x v="68"/>
    <x v="793"/>
    <x v="0"/>
    <x v="2"/>
    <x v="0"/>
    <x v="2"/>
    <x v="8"/>
  </r>
  <r>
    <s v=""/>
    <x v="121"/>
    <n v="46.862499999999997"/>
    <n v="103.8467"/>
    <x v="69"/>
    <x v="793"/>
    <x v="0"/>
    <x v="2"/>
    <x v="0"/>
    <x v="2"/>
    <x v="9"/>
  </r>
  <r>
    <s v=""/>
    <x v="121"/>
    <n v="46.862499999999997"/>
    <n v="103.8467"/>
    <x v="70"/>
    <x v="4"/>
    <x v="0"/>
    <x v="2"/>
    <x v="0"/>
    <x v="3"/>
    <x v="10"/>
  </r>
  <r>
    <s v=""/>
    <x v="121"/>
    <n v="46.862499999999997"/>
    <n v="103.8467"/>
    <x v="71"/>
    <x v="4"/>
    <x v="0"/>
    <x v="2"/>
    <x v="0"/>
    <x v="3"/>
    <x v="11"/>
  </r>
  <r>
    <s v=""/>
    <x v="121"/>
    <n v="46.862499999999997"/>
    <n v="103.8467"/>
    <x v="72"/>
    <x v="4"/>
    <x v="0"/>
    <x v="2"/>
    <x v="0"/>
    <x v="3"/>
    <x v="12"/>
  </r>
  <r>
    <s v=""/>
    <x v="121"/>
    <n v="46.862499999999997"/>
    <n v="103.8467"/>
    <x v="73"/>
    <x v="4"/>
    <x v="0"/>
    <x v="2"/>
    <x v="0"/>
    <x v="3"/>
    <x v="13"/>
  </r>
  <r>
    <s v=""/>
    <x v="121"/>
    <n v="46.862499999999997"/>
    <n v="103.8467"/>
    <x v="74"/>
    <x v="4"/>
    <x v="0"/>
    <x v="2"/>
    <x v="0"/>
    <x v="3"/>
    <x v="14"/>
  </r>
  <r>
    <s v=""/>
    <x v="121"/>
    <n v="46.862499999999997"/>
    <n v="103.8467"/>
    <x v="75"/>
    <x v="4"/>
    <x v="0"/>
    <x v="2"/>
    <x v="0"/>
    <x v="3"/>
    <x v="15"/>
  </r>
  <r>
    <s v=""/>
    <x v="121"/>
    <n v="46.862499999999997"/>
    <n v="103.8467"/>
    <x v="76"/>
    <x v="3521"/>
    <x v="0"/>
    <x v="1708"/>
    <x v="0"/>
    <x v="3"/>
    <x v="16"/>
  </r>
  <r>
    <s v=""/>
    <x v="121"/>
    <n v="46.862499999999997"/>
    <n v="103.8467"/>
    <x v="77"/>
    <x v="3521"/>
    <x v="0"/>
    <x v="1708"/>
    <x v="0"/>
    <x v="3"/>
    <x v="17"/>
  </r>
  <r>
    <s v=""/>
    <x v="121"/>
    <n v="46.862499999999997"/>
    <n v="103.8467"/>
    <x v="78"/>
    <x v="2893"/>
    <x v="0"/>
    <x v="1708"/>
    <x v="0"/>
    <x v="3"/>
    <x v="18"/>
  </r>
  <r>
    <s v=""/>
    <x v="121"/>
    <n v="46.862499999999997"/>
    <n v="103.8467"/>
    <x v="79"/>
    <x v="2893"/>
    <x v="0"/>
    <x v="1708"/>
    <x v="0"/>
    <x v="3"/>
    <x v="19"/>
  </r>
  <r>
    <s v=""/>
    <x v="121"/>
    <n v="46.862499999999997"/>
    <n v="103.8467"/>
    <x v="80"/>
    <x v="2893"/>
    <x v="0"/>
    <x v="1708"/>
    <x v="0"/>
    <x v="3"/>
    <x v="20"/>
  </r>
  <r>
    <s v=""/>
    <x v="121"/>
    <n v="46.862499999999997"/>
    <n v="103.8467"/>
    <x v="81"/>
    <x v="2893"/>
    <x v="0"/>
    <x v="1708"/>
    <x v="0"/>
    <x v="3"/>
    <x v="21"/>
  </r>
  <r>
    <s v=""/>
    <x v="121"/>
    <n v="46.862499999999997"/>
    <n v="103.8467"/>
    <x v="82"/>
    <x v="2893"/>
    <x v="0"/>
    <x v="1708"/>
    <x v="0"/>
    <x v="3"/>
    <x v="22"/>
  </r>
  <r>
    <s v=""/>
    <x v="121"/>
    <n v="46.862499999999997"/>
    <n v="103.8467"/>
    <x v="83"/>
    <x v="2895"/>
    <x v="0"/>
    <x v="3"/>
    <x v="0"/>
    <x v="3"/>
    <x v="23"/>
  </r>
  <r>
    <s v=""/>
    <x v="121"/>
    <n v="46.862499999999997"/>
    <n v="103.8467"/>
    <x v="84"/>
    <x v="2895"/>
    <x v="0"/>
    <x v="3"/>
    <x v="0"/>
    <x v="3"/>
    <x v="24"/>
  </r>
  <r>
    <s v=""/>
    <x v="121"/>
    <n v="46.862499999999997"/>
    <n v="103.8467"/>
    <x v="85"/>
    <x v="3785"/>
    <x v="0"/>
    <x v="3"/>
    <x v="0"/>
    <x v="3"/>
    <x v="25"/>
  </r>
  <r>
    <s v=""/>
    <x v="121"/>
    <n v="46.862499999999997"/>
    <n v="103.8467"/>
    <x v="86"/>
    <x v="3785"/>
    <x v="0"/>
    <x v="3"/>
    <x v="0"/>
    <x v="3"/>
    <x v="26"/>
  </r>
  <r>
    <s v=""/>
    <x v="121"/>
    <n v="46.862499999999997"/>
    <n v="103.8467"/>
    <x v="87"/>
    <x v="3785"/>
    <x v="0"/>
    <x v="3"/>
    <x v="0"/>
    <x v="3"/>
    <x v="27"/>
  </r>
  <r>
    <s v=""/>
    <x v="121"/>
    <n v="46.862499999999997"/>
    <n v="103.8467"/>
    <x v="88"/>
    <x v="5310"/>
    <x v="0"/>
    <x v="1710"/>
    <x v="0"/>
    <x v="3"/>
    <x v="28"/>
  </r>
  <r>
    <s v=""/>
    <x v="121"/>
    <n v="46.862499999999997"/>
    <n v="103.8467"/>
    <x v="89"/>
    <x v="795"/>
    <x v="0"/>
    <x v="1710"/>
    <x v="0"/>
    <x v="3"/>
    <x v="29"/>
  </r>
  <r>
    <s v=""/>
    <x v="121"/>
    <n v="46.862499999999997"/>
    <n v="103.8467"/>
    <x v="90"/>
    <x v="9"/>
    <x v="0"/>
    <x v="912"/>
    <x v="0"/>
    <x v="3"/>
    <x v="30"/>
  </r>
  <r>
    <s v=""/>
    <x v="121"/>
    <n v="46.862499999999997"/>
    <n v="103.8467"/>
    <x v="91"/>
    <x v="2896"/>
    <x v="0"/>
    <x v="912"/>
    <x v="0"/>
    <x v="3"/>
    <x v="0"/>
  </r>
  <r>
    <s v=""/>
    <x v="121"/>
    <n v="46.862499999999997"/>
    <n v="103.8467"/>
    <x v="92"/>
    <x v="2896"/>
    <x v="0"/>
    <x v="3195"/>
    <x v="0"/>
    <x v="3"/>
    <x v="1"/>
  </r>
  <r>
    <s v=""/>
    <x v="121"/>
    <n v="46.862499999999997"/>
    <n v="103.8467"/>
    <x v="93"/>
    <x v="2896"/>
    <x v="0"/>
    <x v="3195"/>
    <x v="0"/>
    <x v="3"/>
    <x v="2"/>
  </r>
  <r>
    <s v=""/>
    <x v="121"/>
    <n v="46.862499999999997"/>
    <n v="103.8467"/>
    <x v="94"/>
    <x v="2897"/>
    <x v="0"/>
    <x v="3195"/>
    <x v="0"/>
    <x v="3"/>
    <x v="3"/>
  </r>
  <r>
    <s v=""/>
    <x v="121"/>
    <n v="46.862499999999997"/>
    <n v="103.8467"/>
    <x v="95"/>
    <x v="796"/>
    <x v="0"/>
    <x v="3195"/>
    <x v="0"/>
    <x v="3"/>
    <x v="4"/>
  </r>
  <r>
    <s v=""/>
    <x v="121"/>
    <n v="46.862499999999997"/>
    <n v="103.8467"/>
    <x v="96"/>
    <x v="796"/>
    <x v="0"/>
    <x v="4"/>
    <x v="0"/>
    <x v="3"/>
    <x v="5"/>
  </r>
  <r>
    <s v=""/>
    <x v="121"/>
    <n v="46.862499999999997"/>
    <n v="103.8467"/>
    <x v="97"/>
    <x v="796"/>
    <x v="0"/>
    <x v="4"/>
    <x v="0"/>
    <x v="3"/>
    <x v="6"/>
  </r>
  <r>
    <s v=""/>
    <x v="121"/>
    <n v="46.862499999999997"/>
    <n v="103.8467"/>
    <x v="98"/>
    <x v="796"/>
    <x v="0"/>
    <x v="4"/>
    <x v="0"/>
    <x v="3"/>
    <x v="7"/>
  </r>
  <r>
    <s v=""/>
    <x v="121"/>
    <n v="46.862499999999997"/>
    <n v="103.8467"/>
    <x v="99"/>
    <x v="796"/>
    <x v="0"/>
    <x v="4"/>
    <x v="0"/>
    <x v="3"/>
    <x v="8"/>
  </r>
  <r>
    <s v=""/>
    <x v="121"/>
    <n v="46.862499999999997"/>
    <n v="103.8467"/>
    <x v="100"/>
    <x v="796"/>
    <x v="0"/>
    <x v="4"/>
    <x v="0"/>
    <x v="4"/>
    <x v="10"/>
  </r>
  <r>
    <s v=""/>
    <x v="121"/>
    <n v="46.862499999999997"/>
    <n v="103.8467"/>
    <x v="101"/>
    <x v="796"/>
    <x v="0"/>
    <x v="4"/>
    <x v="0"/>
    <x v="4"/>
    <x v="11"/>
  </r>
  <r>
    <s v=""/>
    <x v="121"/>
    <n v="46.862499999999997"/>
    <n v="103.8467"/>
    <x v="102"/>
    <x v="2415"/>
    <x v="0"/>
    <x v="4"/>
    <x v="0"/>
    <x v="4"/>
    <x v="12"/>
  </r>
  <r>
    <s v=""/>
    <x v="121"/>
    <n v="46.862499999999997"/>
    <n v="103.8467"/>
    <x v="103"/>
    <x v="10"/>
    <x v="0"/>
    <x v="913"/>
    <x v="0"/>
    <x v="4"/>
    <x v="13"/>
  </r>
  <r>
    <s v=""/>
    <x v="121"/>
    <n v="46.862499999999997"/>
    <n v="103.8467"/>
    <x v="104"/>
    <x v="6366"/>
    <x v="0"/>
    <x v="1712"/>
    <x v="0"/>
    <x v="4"/>
    <x v="14"/>
  </r>
  <r>
    <s v=""/>
    <x v="121"/>
    <n v="46.862499999999997"/>
    <n v="103.8467"/>
    <x v="105"/>
    <x v="6366"/>
    <x v="0"/>
    <x v="1712"/>
    <x v="0"/>
    <x v="4"/>
    <x v="15"/>
  </r>
  <r>
    <s v=""/>
    <x v="121"/>
    <n v="46.862499999999997"/>
    <n v="103.8467"/>
    <x v="106"/>
    <x v="6366"/>
    <x v="0"/>
    <x v="1712"/>
    <x v="0"/>
    <x v="4"/>
    <x v="16"/>
  </r>
  <r>
    <s v=""/>
    <x v="121"/>
    <n v="46.862499999999997"/>
    <n v="103.8467"/>
    <x v="107"/>
    <x v="11"/>
    <x v="0"/>
    <x v="1712"/>
    <x v="0"/>
    <x v="4"/>
    <x v="17"/>
  </r>
  <r>
    <s v=""/>
    <x v="121"/>
    <n v="46.862499999999997"/>
    <n v="103.8467"/>
    <x v="108"/>
    <x v="11"/>
    <x v="0"/>
    <x v="1713"/>
    <x v="0"/>
    <x v="4"/>
    <x v="18"/>
  </r>
  <r>
    <s v=""/>
    <x v="121"/>
    <n v="46.862499999999997"/>
    <n v="103.8467"/>
    <x v="109"/>
    <x v="11"/>
    <x v="0"/>
    <x v="1713"/>
    <x v="0"/>
    <x v="4"/>
    <x v="19"/>
  </r>
  <r>
    <s v=""/>
    <x v="121"/>
    <n v="46.862499999999997"/>
    <n v="103.8467"/>
    <x v="110"/>
    <x v="11"/>
    <x v="0"/>
    <x v="1713"/>
    <x v="0"/>
    <x v="4"/>
    <x v="20"/>
  </r>
  <r>
    <s v=""/>
    <x v="121"/>
    <n v="46.862499999999997"/>
    <n v="103.8467"/>
    <x v="111"/>
    <x v="11"/>
    <x v="0"/>
    <x v="5"/>
    <x v="0"/>
    <x v="4"/>
    <x v="21"/>
  </r>
  <r>
    <s v=""/>
    <x v="121"/>
    <n v="46.862499999999997"/>
    <n v="103.8467"/>
    <x v="112"/>
    <x v="11"/>
    <x v="0"/>
    <x v="5"/>
    <x v="0"/>
    <x v="4"/>
    <x v="22"/>
  </r>
  <r>
    <s v=""/>
    <x v="121"/>
    <n v="46.862499999999997"/>
    <n v="103.8467"/>
    <x v="113"/>
    <x v="2903"/>
    <x v="0"/>
    <x v="5"/>
    <x v="0"/>
    <x v="4"/>
    <x v="23"/>
  </r>
  <r>
    <s v=""/>
    <x v="121"/>
    <n v="46.862499999999997"/>
    <n v="103.8467"/>
    <x v="114"/>
    <x v="3531"/>
    <x v="0"/>
    <x v="2086"/>
    <x v="0"/>
    <x v="4"/>
    <x v="24"/>
  </r>
  <r>
    <s v=""/>
    <x v="121"/>
    <n v="46.862499999999997"/>
    <n v="103.8467"/>
    <x v="115"/>
    <x v="14347"/>
    <x v="0"/>
    <x v="2086"/>
    <x v="0"/>
    <x v="4"/>
    <x v="25"/>
  </r>
  <r>
    <s v=""/>
    <x v="121"/>
    <n v="46.862499999999997"/>
    <n v="103.8467"/>
    <x v="116"/>
    <x v="4545"/>
    <x v="0"/>
    <x v="1391"/>
    <x v="0"/>
    <x v="4"/>
    <x v="26"/>
  </r>
  <r>
    <s v=""/>
    <x v="121"/>
    <n v="46.862499999999997"/>
    <n v="103.8467"/>
    <x v="117"/>
    <x v="2914"/>
    <x v="0"/>
    <x v="915"/>
    <x v="0"/>
    <x v="4"/>
    <x v="27"/>
  </r>
  <r>
    <s v=""/>
    <x v="121"/>
    <n v="46.862499999999997"/>
    <n v="103.8467"/>
    <x v="118"/>
    <x v="2914"/>
    <x v="0"/>
    <x v="1392"/>
    <x v="0"/>
    <x v="4"/>
    <x v="28"/>
  </r>
  <r>
    <s v=""/>
    <x v="121"/>
    <n v="46.862499999999997"/>
    <n v="103.8467"/>
    <x v="119"/>
    <x v="2914"/>
    <x v="0"/>
    <x v="1392"/>
    <x v="0"/>
    <x v="4"/>
    <x v="29"/>
  </r>
  <r>
    <s v=""/>
    <x v="121"/>
    <n v="46.862499999999997"/>
    <n v="103.8467"/>
    <x v="120"/>
    <x v="2914"/>
    <x v="0"/>
    <x v="1392"/>
    <x v="0"/>
    <x v="4"/>
    <x v="30"/>
  </r>
  <r>
    <s v=""/>
    <x v="121"/>
    <n v="46.862499999999997"/>
    <n v="103.8467"/>
    <x v="121"/>
    <x v="3544"/>
    <x v="0"/>
    <x v="2650"/>
    <x v="0"/>
    <x v="4"/>
    <x v="0"/>
  </r>
  <r>
    <s v=""/>
    <x v="121"/>
    <n v="46.862499999999997"/>
    <n v="103.8467"/>
    <x v="122"/>
    <x v="3544"/>
    <x v="0"/>
    <x v="2651"/>
    <x v="0"/>
    <x v="4"/>
    <x v="1"/>
  </r>
  <r>
    <s v=""/>
    <x v="121"/>
    <n v="46.862499999999997"/>
    <n v="103.8467"/>
    <x v="123"/>
    <x v="3544"/>
    <x v="0"/>
    <x v="8"/>
    <x v="0"/>
    <x v="4"/>
    <x v="2"/>
  </r>
  <r>
    <s v=""/>
    <x v="121"/>
    <n v="46.862499999999997"/>
    <n v="103.8467"/>
    <x v="124"/>
    <x v="3544"/>
    <x v="0"/>
    <x v="430"/>
    <x v="0"/>
    <x v="4"/>
    <x v="3"/>
  </r>
  <r>
    <s v=""/>
    <x v="121"/>
    <n v="46.862499999999997"/>
    <n v="103.8467"/>
    <x v="125"/>
    <x v="3544"/>
    <x v="0"/>
    <x v="916"/>
    <x v="0"/>
    <x v="4"/>
    <x v="4"/>
  </r>
  <r>
    <s v=""/>
    <x v="121"/>
    <n v="46.862499999999997"/>
    <n v="103.8467"/>
    <x v="126"/>
    <x v="2916"/>
    <x v="0"/>
    <x v="10"/>
    <x v="0"/>
    <x v="4"/>
    <x v="5"/>
  </r>
  <r>
    <s v=""/>
    <x v="121"/>
    <n v="46.862499999999997"/>
    <n v="103.8467"/>
    <x v="127"/>
    <x v="12081"/>
    <x v="0"/>
    <x v="10"/>
    <x v="0"/>
    <x v="4"/>
    <x v="6"/>
  </r>
  <r>
    <s v=""/>
    <x v="121"/>
    <n v="46.862499999999997"/>
    <n v="103.8467"/>
    <x v="128"/>
    <x v="12082"/>
    <x v="0"/>
    <x v="10"/>
    <x v="0"/>
    <x v="4"/>
    <x v="7"/>
  </r>
  <r>
    <s v=""/>
    <x v="121"/>
    <n v="46.862499999999997"/>
    <n v="103.8467"/>
    <x v="129"/>
    <x v="12082"/>
    <x v="0"/>
    <x v="431"/>
    <x v="0"/>
    <x v="4"/>
    <x v="8"/>
  </r>
  <r>
    <s v=""/>
    <x v="121"/>
    <n v="46.862499999999997"/>
    <n v="103.8467"/>
    <x v="130"/>
    <x v="12082"/>
    <x v="0"/>
    <x v="431"/>
    <x v="0"/>
    <x v="4"/>
    <x v="9"/>
  </r>
  <r>
    <s v=""/>
    <x v="121"/>
    <n v="46.862499999999997"/>
    <n v="103.8467"/>
    <x v="131"/>
    <x v="6382"/>
    <x v="0"/>
    <x v="431"/>
    <x v="0"/>
    <x v="5"/>
    <x v="10"/>
  </r>
  <r>
    <s v=""/>
    <x v="121"/>
    <n v="46.862499999999997"/>
    <n v="103.8467"/>
    <x v="132"/>
    <x v="6382"/>
    <x v="0"/>
    <x v="431"/>
    <x v="0"/>
    <x v="5"/>
    <x v="11"/>
  </r>
  <r>
    <s v=""/>
    <x v="121"/>
    <n v="46.862499999999997"/>
    <n v="103.8467"/>
    <x v="133"/>
    <x v="6382"/>
    <x v="0"/>
    <x v="431"/>
    <x v="0"/>
    <x v="5"/>
    <x v="12"/>
  </r>
  <r>
    <s v=""/>
    <x v="121"/>
    <n v="46.862499999999997"/>
    <n v="103.8467"/>
    <x v="134"/>
    <x v="808"/>
    <x v="0"/>
    <x v="914"/>
    <x v="0"/>
    <x v="5"/>
    <x v="13"/>
  </r>
  <r>
    <s v=""/>
    <x v="121"/>
    <n v="46.862499999999997"/>
    <n v="103.8467"/>
    <x v="135"/>
    <x v="808"/>
    <x v="0"/>
    <x v="3200"/>
    <x v="0"/>
    <x v="5"/>
    <x v="14"/>
  </r>
  <r>
    <s v=""/>
    <x v="121"/>
    <n v="46.862499999999997"/>
    <n v="103.8467"/>
    <x v="136"/>
    <x v="5322"/>
    <x v="0"/>
    <x v="2091"/>
    <x v="0"/>
    <x v="5"/>
    <x v="15"/>
  </r>
  <r>
    <s v=""/>
    <x v="121"/>
    <n v="46.862499999999997"/>
    <n v="103.8467"/>
    <x v="137"/>
    <x v="12083"/>
    <x v="0"/>
    <x v="2091"/>
    <x v="0"/>
    <x v="5"/>
    <x v="16"/>
  </r>
  <r>
    <s v=""/>
    <x v="121"/>
    <n v="46.862499999999997"/>
    <n v="103.8467"/>
    <x v="138"/>
    <x v="12083"/>
    <x v="0"/>
    <x v="2091"/>
    <x v="0"/>
    <x v="5"/>
    <x v="17"/>
  </r>
  <r>
    <s v=""/>
    <x v="121"/>
    <n v="46.862499999999997"/>
    <n v="103.8467"/>
    <x v="139"/>
    <x v="4546"/>
    <x v="0"/>
    <x v="2652"/>
    <x v="0"/>
    <x v="5"/>
    <x v="18"/>
  </r>
  <r>
    <s v=""/>
    <x v="121"/>
    <n v="46.862499999999997"/>
    <n v="103.8467"/>
    <x v="140"/>
    <x v="4546"/>
    <x v="0"/>
    <x v="435"/>
    <x v="0"/>
    <x v="5"/>
    <x v="19"/>
  </r>
  <r>
    <s v=""/>
    <x v="121"/>
    <n v="46.862499999999997"/>
    <n v="103.8467"/>
    <x v="141"/>
    <x v="4546"/>
    <x v="0"/>
    <x v="4893"/>
    <x v="0"/>
    <x v="5"/>
    <x v="20"/>
  </r>
  <r>
    <s v=""/>
    <x v="121"/>
    <n v="46.862499999999997"/>
    <n v="103.8467"/>
    <x v="142"/>
    <x v="809"/>
    <x v="0"/>
    <x v="4893"/>
    <x v="0"/>
    <x v="5"/>
    <x v="21"/>
  </r>
  <r>
    <s v=""/>
    <x v="121"/>
    <n v="46.862499999999997"/>
    <n v="103.8467"/>
    <x v="143"/>
    <x v="809"/>
    <x v="0"/>
    <x v="3129"/>
    <x v="0"/>
    <x v="5"/>
    <x v="22"/>
  </r>
  <r>
    <s v=""/>
    <x v="121"/>
    <n v="46.862499999999997"/>
    <n v="103.8467"/>
    <x v="144"/>
    <x v="809"/>
    <x v="0"/>
    <x v="3129"/>
    <x v="0"/>
    <x v="5"/>
    <x v="23"/>
  </r>
  <r>
    <s v=""/>
    <x v="121"/>
    <n v="46.862499999999997"/>
    <n v="103.8467"/>
    <x v="145"/>
    <x v="809"/>
    <x v="0"/>
    <x v="3132"/>
    <x v="0"/>
    <x v="5"/>
    <x v="24"/>
  </r>
  <r>
    <s v=""/>
    <x v="121"/>
    <n v="46.862499999999997"/>
    <n v="103.8467"/>
    <x v="146"/>
    <x v="809"/>
    <x v="0"/>
    <x v="3134"/>
    <x v="0"/>
    <x v="5"/>
    <x v="25"/>
  </r>
  <r>
    <s v=""/>
    <x v="121"/>
    <n v="46.862499999999997"/>
    <n v="103.8467"/>
    <x v="147"/>
    <x v="809"/>
    <x v="0"/>
    <x v="2102"/>
    <x v="0"/>
    <x v="5"/>
    <x v="26"/>
  </r>
  <r>
    <s v=""/>
    <x v="121"/>
    <n v="46.862499999999997"/>
    <n v="103.8467"/>
    <x v="148"/>
    <x v="1605"/>
    <x v="0"/>
    <x v="3548"/>
    <x v="0"/>
    <x v="5"/>
    <x v="27"/>
  </r>
  <r>
    <s v=""/>
    <x v="121"/>
    <n v="46.862499999999997"/>
    <n v="103.8467"/>
    <x v="149"/>
    <x v="1605"/>
    <x v="0"/>
    <x v="5527"/>
    <x v="0"/>
    <x v="5"/>
    <x v="28"/>
  </r>
  <r>
    <s v=""/>
    <x v="121"/>
    <n v="46.862499999999997"/>
    <n v="103.8467"/>
    <x v="150"/>
    <x v="6387"/>
    <x v="0"/>
    <x v="5527"/>
    <x v="0"/>
    <x v="5"/>
    <x v="29"/>
  </r>
  <r>
    <s v=""/>
    <x v="121"/>
    <n v="46.862499999999997"/>
    <n v="103.8467"/>
    <x v="151"/>
    <x v="6387"/>
    <x v="0"/>
    <x v="3549"/>
    <x v="0"/>
    <x v="5"/>
    <x v="30"/>
  </r>
  <r>
    <s v=""/>
    <x v="121"/>
    <n v="46.862499999999997"/>
    <n v="103.8467"/>
    <x v="152"/>
    <x v="6392"/>
    <x v="0"/>
    <x v="3550"/>
    <x v="0"/>
    <x v="5"/>
    <x v="0"/>
  </r>
  <r>
    <s v=""/>
    <x v="121"/>
    <n v="46.862499999999997"/>
    <n v="103.8467"/>
    <x v="153"/>
    <x v="3562"/>
    <x v="0"/>
    <x v="3212"/>
    <x v="0"/>
    <x v="5"/>
    <x v="1"/>
  </r>
  <r>
    <s v=""/>
    <x v="121"/>
    <n v="46.862499999999997"/>
    <n v="103.8467"/>
    <x v="154"/>
    <x v="3562"/>
    <x v="0"/>
    <x v="1397"/>
    <x v="0"/>
    <x v="5"/>
    <x v="2"/>
  </r>
  <r>
    <s v=""/>
    <x v="121"/>
    <n v="46.862499999999997"/>
    <n v="103.8467"/>
    <x v="155"/>
    <x v="6394"/>
    <x v="0"/>
    <x v="2120"/>
    <x v="0"/>
    <x v="5"/>
    <x v="3"/>
  </r>
  <r>
    <s v=""/>
    <x v="121"/>
    <n v="46.862499999999997"/>
    <n v="103.8467"/>
    <x v="156"/>
    <x v="6394"/>
    <x v="0"/>
    <x v="2122"/>
    <x v="0"/>
    <x v="5"/>
    <x v="4"/>
  </r>
  <r>
    <s v=""/>
    <x v="121"/>
    <n v="46.862499999999997"/>
    <n v="103.8467"/>
    <x v="157"/>
    <x v="5324"/>
    <x v="0"/>
    <x v="2122"/>
    <x v="0"/>
    <x v="5"/>
    <x v="5"/>
  </r>
  <r>
    <s v=""/>
    <x v="121"/>
    <n v="46.862499999999997"/>
    <n v="103.8467"/>
    <x v="158"/>
    <x v="5324"/>
    <x v="0"/>
    <x v="2122"/>
    <x v="0"/>
    <x v="5"/>
    <x v="6"/>
  </r>
  <r>
    <s v=""/>
    <x v="121"/>
    <n v="46.862499999999997"/>
    <n v="103.8467"/>
    <x v="159"/>
    <x v="23650"/>
    <x v="0"/>
    <x v="2122"/>
    <x v="0"/>
    <x v="5"/>
    <x v="7"/>
  </r>
  <r>
    <s v=""/>
    <x v="121"/>
    <n v="46.862499999999997"/>
    <n v="103.8467"/>
    <x v="160"/>
    <x v="23650"/>
    <x v="0"/>
    <x v="10581"/>
    <x v="0"/>
    <x v="5"/>
    <x v="8"/>
  </r>
  <r>
    <s v=""/>
    <x v="121"/>
    <n v="46.862499999999997"/>
    <n v="103.8467"/>
    <x v="161"/>
    <x v="23650"/>
    <x v="0"/>
    <x v="2123"/>
    <x v="0"/>
    <x v="6"/>
    <x v="10"/>
  </r>
  <r>
    <s v=""/>
    <x v="121"/>
    <n v="46.862499999999997"/>
    <n v="103.8467"/>
    <x v="162"/>
    <x v="23650"/>
    <x v="0"/>
    <x v="18"/>
    <x v="0"/>
    <x v="6"/>
    <x v="11"/>
  </r>
  <r>
    <s v=""/>
    <x v="121"/>
    <n v="46.862499999999997"/>
    <n v="103.8467"/>
    <x v="163"/>
    <x v="23650"/>
    <x v="0"/>
    <x v="2125"/>
    <x v="0"/>
    <x v="6"/>
    <x v="12"/>
  </r>
  <r>
    <s v=""/>
    <x v="121"/>
    <n v="46.862499999999997"/>
    <n v="103.8467"/>
    <x v="164"/>
    <x v="23650"/>
    <x v="0"/>
    <x v="3217"/>
    <x v="0"/>
    <x v="6"/>
    <x v="13"/>
  </r>
  <r>
    <s v=""/>
    <x v="121"/>
    <n v="46.862499999999997"/>
    <n v="103.8467"/>
    <x v="165"/>
    <x v="23650"/>
    <x v="0"/>
    <x v="19"/>
    <x v="0"/>
    <x v="6"/>
    <x v="14"/>
  </r>
  <r>
    <s v=""/>
    <x v="121"/>
    <n v="46.862499999999997"/>
    <n v="103.8467"/>
    <x v="166"/>
    <x v="23650"/>
    <x v="0"/>
    <x v="3554"/>
    <x v="0"/>
    <x v="6"/>
    <x v="15"/>
  </r>
  <r>
    <s v=""/>
    <x v="121"/>
    <n v="46.862499999999997"/>
    <n v="103.8467"/>
    <x v="167"/>
    <x v="23650"/>
    <x v="0"/>
    <x v="3555"/>
    <x v="0"/>
    <x v="6"/>
    <x v="16"/>
  </r>
  <r>
    <s v=""/>
    <x v="121"/>
    <n v="46.862499999999997"/>
    <n v="103.8467"/>
    <x v="168"/>
    <x v="6397"/>
    <x v="0"/>
    <x v="441"/>
    <x v="0"/>
    <x v="6"/>
    <x v="17"/>
  </r>
  <r>
    <s v=""/>
    <x v="121"/>
    <n v="46.862499999999997"/>
    <n v="103.8467"/>
    <x v="169"/>
    <x v="6397"/>
    <x v="0"/>
    <x v="441"/>
    <x v="0"/>
    <x v="6"/>
    <x v="18"/>
  </r>
  <r>
    <s v=""/>
    <x v="121"/>
    <n v="46.862499999999997"/>
    <n v="103.8467"/>
    <x v="170"/>
    <x v="6397"/>
    <x v="0"/>
    <x v="3558"/>
    <x v="0"/>
    <x v="6"/>
    <x v="19"/>
  </r>
  <r>
    <s v=""/>
    <x v="121"/>
    <n v="46.862499999999997"/>
    <n v="103.8467"/>
    <x v="171"/>
    <x v="6397"/>
    <x v="0"/>
    <x v="3559"/>
    <x v="0"/>
    <x v="6"/>
    <x v="20"/>
  </r>
  <r>
    <s v=""/>
    <x v="121"/>
    <n v="46.862499999999997"/>
    <n v="103.8467"/>
    <x v="172"/>
    <x v="1606"/>
    <x v="0"/>
    <x v="3560"/>
    <x v="0"/>
    <x v="6"/>
    <x v="21"/>
  </r>
  <r>
    <s v=""/>
    <x v="121"/>
    <n v="46.862499999999997"/>
    <n v="103.8467"/>
    <x v="173"/>
    <x v="1606"/>
    <x v="0"/>
    <x v="5064"/>
    <x v="0"/>
    <x v="6"/>
    <x v="22"/>
  </r>
  <r>
    <s v=""/>
    <x v="121"/>
    <n v="46.862499999999997"/>
    <n v="103.8467"/>
    <x v="174"/>
    <x v="1606"/>
    <x v="0"/>
    <x v="20"/>
    <x v="0"/>
    <x v="6"/>
    <x v="23"/>
  </r>
  <r>
    <s v=""/>
    <x v="121"/>
    <n v="46.862499999999997"/>
    <n v="103.8467"/>
    <x v="175"/>
    <x v="5327"/>
    <x v="0"/>
    <x v="3563"/>
    <x v="0"/>
    <x v="6"/>
    <x v="24"/>
  </r>
  <r>
    <s v=""/>
    <x v="121"/>
    <n v="46.862499999999997"/>
    <n v="103.8467"/>
    <x v="176"/>
    <x v="5327"/>
    <x v="0"/>
    <x v="2655"/>
    <x v="0"/>
    <x v="6"/>
    <x v="25"/>
  </r>
  <r>
    <s v=""/>
    <x v="121"/>
    <n v="46.862499999999997"/>
    <n v="103.8467"/>
    <x v="177"/>
    <x v="6405"/>
    <x v="0"/>
    <x v="2655"/>
    <x v="0"/>
    <x v="6"/>
    <x v="26"/>
  </r>
  <r>
    <s v=""/>
    <x v="121"/>
    <n v="46.862499999999997"/>
    <n v="103.8467"/>
    <x v="178"/>
    <x v="7099"/>
    <x v="0"/>
    <x v="2129"/>
    <x v="0"/>
    <x v="6"/>
    <x v="27"/>
  </r>
  <r>
    <s v=""/>
    <x v="121"/>
    <n v="46.862499999999997"/>
    <n v="103.8467"/>
    <x v="179"/>
    <x v="7099"/>
    <x v="0"/>
    <x v="2129"/>
    <x v="0"/>
    <x v="6"/>
    <x v="28"/>
  </r>
  <r>
    <s v=""/>
    <x v="121"/>
    <n v="46.862499999999997"/>
    <n v="103.8467"/>
    <x v="180"/>
    <x v="7099"/>
    <x v="0"/>
    <x v="2129"/>
    <x v="0"/>
    <x v="6"/>
    <x v="29"/>
  </r>
  <r>
    <s v=""/>
    <x v="121"/>
    <n v="46.862499999999997"/>
    <n v="103.8467"/>
    <x v="181"/>
    <x v="7099"/>
    <x v="0"/>
    <x v="2129"/>
    <x v="0"/>
    <x v="6"/>
    <x v="30"/>
  </r>
  <r>
    <s v=""/>
    <x v="121"/>
    <n v="46.862499999999997"/>
    <n v="103.8467"/>
    <x v="182"/>
    <x v="7099"/>
    <x v="0"/>
    <x v="2130"/>
    <x v="0"/>
    <x v="6"/>
    <x v="0"/>
  </r>
  <r>
    <s v=""/>
    <x v="121"/>
    <n v="46.862499999999997"/>
    <n v="103.8467"/>
    <x v="183"/>
    <x v="7099"/>
    <x v="0"/>
    <x v="442"/>
    <x v="0"/>
    <x v="6"/>
    <x v="1"/>
  </r>
  <r>
    <s v=""/>
    <x v="121"/>
    <n v="46.862499999999997"/>
    <n v="103.8467"/>
    <x v="184"/>
    <x v="7099"/>
    <x v="0"/>
    <x v="2131"/>
    <x v="0"/>
    <x v="6"/>
    <x v="2"/>
  </r>
  <r>
    <s v=""/>
    <x v="121"/>
    <n v="46.862499999999997"/>
    <n v="103.8467"/>
    <x v="185"/>
    <x v="3567"/>
    <x v="0"/>
    <x v="2131"/>
    <x v="0"/>
    <x v="6"/>
    <x v="3"/>
  </r>
  <r>
    <s v=""/>
    <x v="121"/>
    <n v="46.862499999999997"/>
    <n v="103.8467"/>
    <x v="186"/>
    <x v="3567"/>
    <x v="0"/>
    <x v="2131"/>
    <x v="0"/>
    <x v="6"/>
    <x v="4"/>
  </r>
  <r>
    <s v=""/>
    <x v="121"/>
    <n v="46.862499999999997"/>
    <n v="103.8467"/>
    <x v="187"/>
    <x v="3567"/>
    <x v="0"/>
    <x v="2132"/>
    <x v="0"/>
    <x v="6"/>
    <x v="5"/>
  </r>
  <r>
    <s v=""/>
    <x v="121"/>
    <n v="46.862499999999997"/>
    <n v="103.8467"/>
    <x v="188"/>
    <x v="12091"/>
    <x v="0"/>
    <x v="3961"/>
    <x v="0"/>
    <x v="6"/>
    <x v="6"/>
  </r>
  <r>
    <s v=""/>
    <x v="121"/>
    <n v="46.862499999999997"/>
    <n v="103.8467"/>
    <x v="189"/>
    <x v="2924"/>
    <x v="0"/>
    <x v="3961"/>
    <x v="0"/>
    <x v="6"/>
    <x v="7"/>
  </r>
  <r>
    <s v=""/>
    <x v="121"/>
    <n v="46.862499999999997"/>
    <n v="103.8467"/>
    <x v="190"/>
    <x v="2924"/>
    <x v="0"/>
    <x v="3961"/>
    <x v="0"/>
    <x v="6"/>
    <x v="8"/>
  </r>
  <r>
    <s v=""/>
    <x v="121"/>
    <n v="46.862499999999997"/>
    <n v="103.8467"/>
    <x v="191"/>
    <x v="2924"/>
    <x v="0"/>
    <x v="7047"/>
    <x v="0"/>
    <x v="6"/>
    <x v="9"/>
  </r>
  <r>
    <s v=""/>
    <x v="121"/>
    <n v="46.862499999999997"/>
    <n v="103.8467"/>
    <x v="192"/>
    <x v="2924"/>
    <x v="0"/>
    <x v="7047"/>
    <x v="0"/>
    <x v="7"/>
    <x v="10"/>
  </r>
  <r>
    <s v=""/>
    <x v="121"/>
    <n v="46.862499999999997"/>
    <n v="103.8467"/>
    <x v="193"/>
    <x v="6413"/>
    <x v="0"/>
    <x v="7047"/>
    <x v="0"/>
    <x v="7"/>
    <x v="11"/>
  </r>
  <r>
    <s v=""/>
    <x v="121"/>
    <n v="46.862499999999997"/>
    <n v="103.8467"/>
    <x v="194"/>
    <x v="6413"/>
    <x v="0"/>
    <x v="7047"/>
    <x v="0"/>
    <x v="7"/>
    <x v="12"/>
  </r>
  <r>
    <s v=""/>
    <x v="121"/>
    <n v="46.862499999999997"/>
    <n v="103.8467"/>
    <x v="195"/>
    <x v="6413"/>
    <x v="0"/>
    <x v="8381"/>
    <x v="0"/>
    <x v="7"/>
    <x v="13"/>
  </r>
  <r>
    <s v=""/>
    <x v="121"/>
    <n v="46.862499999999997"/>
    <n v="103.8467"/>
    <x v="196"/>
    <x v="6413"/>
    <x v="0"/>
    <x v="24"/>
    <x v="0"/>
    <x v="7"/>
    <x v="14"/>
  </r>
  <r>
    <s v=""/>
    <x v="121"/>
    <n v="46.862499999999997"/>
    <n v="103.8467"/>
    <x v="197"/>
    <x v="6413"/>
    <x v="0"/>
    <x v="24"/>
    <x v="0"/>
    <x v="7"/>
    <x v="15"/>
  </r>
  <r>
    <s v=""/>
    <x v="121"/>
    <n v="46.862499999999997"/>
    <n v="103.8467"/>
    <x v="198"/>
    <x v="6413"/>
    <x v="0"/>
    <x v="24"/>
    <x v="0"/>
    <x v="7"/>
    <x v="16"/>
  </r>
  <r>
    <s v=""/>
    <x v="121"/>
    <n v="46.862499999999997"/>
    <n v="103.8467"/>
    <x v="199"/>
    <x v="6413"/>
    <x v="0"/>
    <x v="24"/>
    <x v="0"/>
    <x v="7"/>
    <x v="17"/>
  </r>
  <r>
    <s v=""/>
    <x v="121"/>
    <n v="46.862499999999997"/>
    <n v="103.8467"/>
    <x v="200"/>
    <x v="6413"/>
    <x v="0"/>
    <x v="5992"/>
    <x v="0"/>
    <x v="7"/>
    <x v="18"/>
  </r>
  <r>
    <s v=""/>
    <x v="121"/>
    <n v="46.862499999999997"/>
    <n v="103.8467"/>
    <x v="201"/>
    <x v="6413"/>
    <x v="0"/>
    <x v="5992"/>
    <x v="0"/>
    <x v="7"/>
    <x v="19"/>
  </r>
  <r>
    <s v=""/>
    <x v="121"/>
    <n v="46.862499999999997"/>
    <n v="103.8467"/>
    <x v="202"/>
    <x v="6413"/>
    <x v="0"/>
    <x v="5994"/>
    <x v="0"/>
    <x v="7"/>
    <x v="20"/>
  </r>
  <r>
    <s v=""/>
    <x v="121"/>
    <n v="46.862499999999997"/>
    <n v="103.8467"/>
    <x v="203"/>
    <x v="6413"/>
    <x v="0"/>
    <x v="5994"/>
    <x v="0"/>
    <x v="7"/>
    <x v="21"/>
  </r>
  <r>
    <s v=""/>
    <x v="121"/>
    <n v="46.862499999999997"/>
    <n v="103.8467"/>
    <x v="204"/>
    <x v="6413"/>
    <x v="0"/>
    <x v="5994"/>
    <x v="0"/>
    <x v="7"/>
    <x v="22"/>
  </r>
  <r>
    <s v=""/>
    <x v="121"/>
    <n v="46.862499999999997"/>
    <n v="103.8467"/>
    <x v="205"/>
    <x v="6415"/>
    <x v="0"/>
    <x v="5065"/>
    <x v="0"/>
    <x v="7"/>
    <x v="23"/>
  </r>
  <r>
    <s v=""/>
    <x v="121"/>
    <n v="46.862499999999997"/>
    <n v="103.8467"/>
    <x v="206"/>
    <x v="9318"/>
    <x v="0"/>
    <x v="8385"/>
    <x v="0"/>
    <x v="7"/>
    <x v="24"/>
  </r>
  <r>
    <s v=""/>
    <x v="121"/>
    <n v="46.862499999999997"/>
    <n v="103.8467"/>
    <x v="207"/>
    <x v="9318"/>
    <x v="0"/>
    <x v="8385"/>
    <x v="0"/>
    <x v="7"/>
    <x v="25"/>
  </r>
  <r>
    <s v=""/>
    <x v="121"/>
    <n v="46.862499999999997"/>
    <n v="103.8467"/>
    <x v="208"/>
    <x v="9318"/>
    <x v="0"/>
    <x v="5997"/>
    <x v="0"/>
    <x v="7"/>
    <x v="26"/>
  </r>
  <r>
    <s v=""/>
    <x v="121"/>
    <n v="46.862499999999997"/>
    <n v="103.8467"/>
    <x v="209"/>
    <x v="9318"/>
    <x v="0"/>
    <x v="5998"/>
    <x v="0"/>
    <x v="7"/>
    <x v="27"/>
  </r>
  <r>
    <s v=""/>
    <x v="121"/>
    <n v="46.862499999999997"/>
    <n v="103.8467"/>
    <x v="210"/>
    <x v="9318"/>
    <x v="0"/>
    <x v="5998"/>
    <x v="0"/>
    <x v="7"/>
    <x v="28"/>
  </r>
  <r>
    <s v=""/>
    <x v="121"/>
    <n v="46.862499999999997"/>
    <n v="103.8467"/>
    <x v="211"/>
    <x v="9318"/>
    <x v="0"/>
    <x v="447"/>
    <x v="0"/>
    <x v="7"/>
    <x v="29"/>
  </r>
  <r>
    <s v=""/>
    <x v="121"/>
    <n v="46.862499999999997"/>
    <n v="103.8467"/>
    <x v="212"/>
    <x v="9318"/>
    <x v="0"/>
    <x v="6998"/>
    <x v="0"/>
    <x v="7"/>
    <x v="30"/>
  </r>
  <r>
    <s v=""/>
    <x v="121"/>
    <n v="46.862499999999997"/>
    <n v="103.8467"/>
    <x v="213"/>
    <x v="9318"/>
    <x v="0"/>
    <x v="6998"/>
    <x v="0"/>
    <x v="7"/>
    <x v="0"/>
  </r>
  <r>
    <s v=""/>
    <x v="121"/>
    <n v="46.862499999999997"/>
    <n v="103.8467"/>
    <x v="214"/>
    <x v="9318"/>
    <x v="0"/>
    <x v="4446"/>
    <x v="0"/>
    <x v="7"/>
    <x v="1"/>
  </r>
  <r>
    <s v=""/>
    <x v="121"/>
    <n v="46.862499999999997"/>
    <n v="103.8467"/>
    <x v="215"/>
    <x v="9318"/>
    <x v="0"/>
    <x v="4446"/>
    <x v="0"/>
    <x v="7"/>
    <x v="2"/>
  </r>
  <r>
    <s v=""/>
    <x v="121"/>
    <n v="46.862499999999997"/>
    <n v="103.8467"/>
    <x v="216"/>
    <x v="9318"/>
    <x v="0"/>
    <x v="4446"/>
    <x v="0"/>
    <x v="7"/>
    <x v="3"/>
  </r>
  <r>
    <s v=""/>
    <x v="121"/>
    <n v="46.862499999999997"/>
    <n v="103.8467"/>
    <x v="217"/>
    <x v="9318"/>
    <x v="0"/>
    <x v="2135"/>
    <x v="0"/>
    <x v="7"/>
    <x v="4"/>
  </r>
  <r>
    <s v=""/>
    <x v="121"/>
    <n v="46.862499999999997"/>
    <n v="103.8467"/>
    <x v="218"/>
    <x v="5328"/>
    <x v="0"/>
    <x v="2135"/>
    <x v="0"/>
    <x v="7"/>
    <x v="5"/>
  </r>
  <r>
    <s v=""/>
    <x v="121"/>
    <n v="46.862499999999997"/>
    <n v="103.8467"/>
    <x v="219"/>
    <x v="3789"/>
    <x v="0"/>
    <x v="2135"/>
    <x v="0"/>
    <x v="7"/>
    <x v="6"/>
  </r>
  <r>
    <s v=""/>
    <x v="121"/>
    <n v="46.862499999999997"/>
    <n v="103.8467"/>
    <x v="220"/>
    <x v="3789"/>
    <x v="0"/>
    <x v="5066"/>
    <x v="0"/>
    <x v="7"/>
    <x v="7"/>
  </r>
  <r>
    <s v=""/>
    <x v="121"/>
    <n v="46.862499999999997"/>
    <n v="103.8467"/>
    <x v="221"/>
    <x v="3789"/>
    <x v="0"/>
    <x v="5066"/>
    <x v="0"/>
    <x v="7"/>
    <x v="8"/>
  </r>
  <r>
    <s v=""/>
    <x v="121"/>
    <n v="46.862499999999997"/>
    <n v="103.8467"/>
    <x v="222"/>
    <x v="3789"/>
    <x v="0"/>
    <x v="5066"/>
    <x v="0"/>
    <x v="7"/>
    <x v="9"/>
  </r>
  <r>
    <s v=""/>
    <x v="121"/>
    <n v="46.862499999999997"/>
    <n v="103.8467"/>
    <x v="223"/>
    <x v="3789"/>
    <x v="0"/>
    <x v="6002"/>
    <x v="0"/>
    <x v="8"/>
    <x v="10"/>
  </r>
  <r>
    <s v=""/>
    <x v="121"/>
    <n v="46.862499999999997"/>
    <n v="103.8467"/>
    <x v="224"/>
    <x v="815"/>
    <x v="0"/>
    <x v="6002"/>
    <x v="0"/>
    <x v="8"/>
    <x v="11"/>
  </r>
  <r>
    <s v=""/>
    <x v="121"/>
    <n v="46.862499999999997"/>
    <n v="103.8467"/>
    <x v="225"/>
    <x v="6416"/>
    <x v="0"/>
    <x v="6002"/>
    <x v="0"/>
    <x v="8"/>
    <x v="12"/>
  </r>
  <r>
    <s v=""/>
    <x v="121"/>
    <n v="46.862499999999997"/>
    <n v="103.8467"/>
    <x v="226"/>
    <x v="6416"/>
    <x v="0"/>
    <x v="6002"/>
    <x v="0"/>
    <x v="8"/>
    <x v="13"/>
  </r>
  <r>
    <s v=""/>
    <x v="121"/>
    <n v="46.862499999999997"/>
    <n v="103.8467"/>
    <x v="227"/>
    <x v="18872"/>
    <x v="0"/>
    <x v="6002"/>
    <x v="0"/>
    <x v="8"/>
    <x v="14"/>
  </r>
  <r>
    <s v=""/>
    <x v="121"/>
    <n v="46.862499999999997"/>
    <n v="103.8467"/>
    <x v="228"/>
    <x v="18872"/>
    <x v="0"/>
    <x v="6002"/>
    <x v="0"/>
    <x v="8"/>
    <x v="15"/>
  </r>
  <r>
    <s v=""/>
    <x v="121"/>
    <n v="46.862499999999997"/>
    <n v="103.8467"/>
    <x v="229"/>
    <x v="18872"/>
    <x v="0"/>
    <x v="6002"/>
    <x v="0"/>
    <x v="8"/>
    <x v="16"/>
  </r>
  <r>
    <s v=""/>
    <x v="121"/>
    <n v="46.862499999999997"/>
    <n v="103.8467"/>
    <x v="230"/>
    <x v="18872"/>
    <x v="0"/>
    <x v="6002"/>
    <x v="0"/>
    <x v="8"/>
    <x v="17"/>
  </r>
  <r>
    <s v=""/>
    <x v="121"/>
    <n v="46.862499999999997"/>
    <n v="103.8467"/>
    <x v="231"/>
    <x v="18872"/>
    <x v="0"/>
    <x v="7050"/>
    <x v="0"/>
    <x v="8"/>
    <x v="18"/>
  </r>
  <r>
    <s v=""/>
    <x v="121"/>
    <n v="46.862499999999997"/>
    <n v="103.8467"/>
    <x v="232"/>
    <x v="18872"/>
    <x v="0"/>
    <x v="7050"/>
    <x v="0"/>
    <x v="8"/>
    <x v="19"/>
  </r>
  <r>
    <s v=""/>
    <x v="121"/>
    <n v="46.862499999999997"/>
    <n v="103.8467"/>
    <x v="233"/>
    <x v="18872"/>
    <x v="0"/>
    <x v="7050"/>
    <x v="0"/>
    <x v="8"/>
    <x v="20"/>
  </r>
  <r>
    <s v=""/>
    <x v="121"/>
    <n v="46.862499999999997"/>
    <n v="103.8467"/>
    <x v="234"/>
    <x v="8260"/>
    <x v="0"/>
    <x v="7050"/>
    <x v="0"/>
    <x v="8"/>
    <x v="21"/>
  </r>
  <r>
    <s v=""/>
    <x v="121"/>
    <n v="46.862499999999997"/>
    <n v="103.8467"/>
    <x v="235"/>
    <x v="8260"/>
    <x v="0"/>
    <x v="10560"/>
    <x v="0"/>
    <x v="8"/>
    <x v="22"/>
  </r>
  <r>
    <s v=""/>
    <x v="121"/>
    <n v="46.862499999999997"/>
    <n v="103.8467"/>
    <x v="236"/>
    <x v="8260"/>
    <x v="0"/>
    <x v="1735"/>
    <x v="0"/>
    <x v="8"/>
    <x v="23"/>
  </r>
  <r>
    <s v=""/>
    <x v="121"/>
    <n v="46.862499999999997"/>
    <n v="103.8467"/>
    <x v="237"/>
    <x v="8260"/>
    <x v="0"/>
    <x v="1735"/>
    <x v="0"/>
    <x v="8"/>
    <x v="24"/>
  </r>
  <r>
    <s v=""/>
    <x v="121"/>
    <n v="46.862499999999997"/>
    <n v="103.8467"/>
    <x v="238"/>
    <x v="8260"/>
    <x v="0"/>
    <x v="1735"/>
    <x v="0"/>
    <x v="8"/>
    <x v="25"/>
  </r>
  <r>
    <s v=""/>
    <x v="121"/>
    <n v="46.862499999999997"/>
    <n v="103.8467"/>
    <x v="239"/>
    <x v="8260"/>
    <x v="0"/>
    <x v="448"/>
    <x v="0"/>
    <x v="8"/>
    <x v="26"/>
  </r>
  <r>
    <s v=""/>
    <x v="121"/>
    <n v="46.862499999999997"/>
    <n v="103.8467"/>
    <x v="240"/>
    <x v="8260"/>
    <x v="0"/>
    <x v="448"/>
    <x v="0"/>
    <x v="8"/>
    <x v="27"/>
  </r>
  <r>
    <s v=""/>
    <x v="121"/>
    <n v="46.862499999999997"/>
    <n v="103.8467"/>
    <x v="241"/>
    <x v="8260"/>
    <x v="0"/>
    <x v="448"/>
    <x v="0"/>
    <x v="8"/>
    <x v="28"/>
  </r>
  <r>
    <s v=""/>
    <x v="121"/>
    <n v="46.862499999999997"/>
    <n v="103.8467"/>
    <x v="242"/>
    <x v="8260"/>
    <x v="0"/>
    <x v="448"/>
    <x v="0"/>
    <x v="8"/>
    <x v="29"/>
  </r>
  <r>
    <s v=""/>
    <x v="121"/>
    <n v="46.862499999999997"/>
    <n v="103.8467"/>
    <x v="243"/>
    <x v="8505"/>
    <x v="0"/>
    <x v="448"/>
    <x v="0"/>
    <x v="8"/>
    <x v="30"/>
  </r>
  <r>
    <s v=""/>
    <x v="121"/>
    <n v="46.862499999999997"/>
    <n v="103.8467"/>
    <x v="244"/>
    <x v="8505"/>
    <x v="0"/>
    <x v="448"/>
    <x v="0"/>
    <x v="8"/>
    <x v="0"/>
  </r>
  <r>
    <s v=""/>
    <x v="121"/>
    <n v="46.862499999999997"/>
    <n v="103.8467"/>
    <x v="245"/>
    <x v="6417"/>
    <x v="0"/>
    <x v="448"/>
    <x v="0"/>
    <x v="8"/>
    <x v="1"/>
  </r>
  <r>
    <s v=""/>
    <x v="121"/>
    <n v="46.862499999999997"/>
    <n v="103.8467"/>
    <x v="246"/>
    <x v="6417"/>
    <x v="0"/>
    <x v="9873"/>
    <x v="0"/>
    <x v="8"/>
    <x v="2"/>
  </r>
  <r>
    <s v=""/>
    <x v="121"/>
    <n v="46.862499999999997"/>
    <n v="103.8467"/>
    <x v="247"/>
    <x v="6417"/>
    <x v="0"/>
    <x v="9873"/>
    <x v="0"/>
    <x v="8"/>
    <x v="3"/>
  </r>
  <r>
    <s v=""/>
    <x v="121"/>
    <n v="46.862499999999997"/>
    <n v="103.8467"/>
    <x v="248"/>
    <x v="6417"/>
    <x v="0"/>
    <x v="9873"/>
    <x v="0"/>
    <x v="8"/>
    <x v="4"/>
  </r>
  <r>
    <s v=""/>
    <x v="121"/>
    <n v="46.862499999999997"/>
    <n v="103.8467"/>
    <x v="249"/>
    <x v="6417"/>
    <x v="0"/>
    <x v="6003"/>
    <x v="0"/>
    <x v="8"/>
    <x v="5"/>
  </r>
  <r>
    <s v=""/>
    <x v="121"/>
    <n v="46.862499999999997"/>
    <n v="103.8467"/>
    <x v="250"/>
    <x v="6417"/>
    <x v="0"/>
    <x v="6003"/>
    <x v="0"/>
    <x v="8"/>
    <x v="6"/>
  </r>
  <r>
    <s v=""/>
    <x v="121"/>
    <n v="46.862499999999997"/>
    <n v="103.8467"/>
    <x v="251"/>
    <x v="6417"/>
    <x v="0"/>
    <x v="6003"/>
    <x v="0"/>
    <x v="8"/>
    <x v="7"/>
  </r>
  <r>
    <s v=""/>
    <x v="121"/>
    <n v="46.862499999999997"/>
    <n v="103.8467"/>
    <x v="252"/>
    <x v="6417"/>
    <x v="0"/>
    <x v="2136"/>
    <x v="0"/>
    <x v="8"/>
    <x v="8"/>
  </r>
  <r>
    <s v=""/>
    <x v="121"/>
    <n v="46.862499999999997"/>
    <n v="103.8467"/>
    <x v="253"/>
    <x v="6417"/>
    <x v="0"/>
    <x v="2136"/>
    <x v="0"/>
    <x v="9"/>
    <x v="10"/>
  </r>
  <r>
    <s v=""/>
    <x v="121"/>
    <n v="46.862499999999997"/>
    <n v="103.8467"/>
    <x v="254"/>
    <x v="6417"/>
    <x v="0"/>
    <x v="2136"/>
    <x v="0"/>
    <x v="9"/>
    <x v="11"/>
  </r>
  <r>
    <s v=""/>
    <x v="121"/>
    <n v="46.862499999999997"/>
    <n v="103.8467"/>
    <x v="255"/>
    <x v="6417"/>
    <x v="0"/>
    <x v="2136"/>
    <x v="0"/>
    <x v="9"/>
    <x v="12"/>
  </r>
  <r>
    <s v=""/>
    <x v="121"/>
    <n v="46.862499999999997"/>
    <n v="103.8467"/>
    <x v="256"/>
    <x v="6417"/>
    <x v="0"/>
    <x v="2136"/>
    <x v="0"/>
    <x v="9"/>
    <x v="13"/>
  </r>
  <r>
    <s v=""/>
    <x v="121"/>
    <n v="46.862499999999997"/>
    <n v="103.8467"/>
    <x v="257"/>
    <x v="6417"/>
    <x v="0"/>
    <x v="2136"/>
    <x v="0"/>
    <x v="9"/>
    <x v="14"/>
  </r>
  <r>
    <s v=""/>
    <x v="121"/>
    <n v="46.862499999999997"/>
    <n v="103.8467"/>
    <x v="258"/>
    <x v="5329"/>
    <x v="0"/>
    <x v="8386"/>
    <x v="0"/>
    <x v="9"/>
    <x v="15"/>
  </r>
  <r>
    <s v=""/>
    <x v="121"/>
    <n v="46.862499999999997"/>
    <n v="103.8467"/>
    <x v="259"/>
    <x v="2925"/>
    <x v="0"/>
    <x v="8386"/>
    <x v="0"/>
    <x v="9"/>
    <x v="16"/>
  </r>
  <r>
    <s v=""/>
    <x v="121"/>
    <n v="46.862499999999997"/>
    <n v="103.8467"/>
    <x v="260"/>
    <x v="2925"/>
    <x v="0"/>
    <x v="8386"/>
    <x v="0"/>
    <x v="9"/>
    <x v="17"/>
  </r>
  <r>
    <s v=""/>
    <x v="121"/>
    <n v="46.862499999999997"/>
    <n v="103.8467"/>
    <x v="261"/>
    <x v="2925"/>
    <x v="0"/>
    <x v="25"/>
    <x v="0"/>
    <x v="9"/>
    <x v="18"/>
  </r>
  <r>
    <s v=""/>
    <x v="121"/>
    <n v="46.862499999999997"/>
    <n v="103.8467"/>
    <x v="262"/>
    <x v="2925"/>
    <x v="0"/>
    <x v="25"/>
    <x v="0"/>
    <x v="9"/>
    <x v="19"/>
  </r>
  <r>
    <s v=""/>
    <x v="121"/>
    <n v="46.862499999999997"/>
    <n v="103.8467"/>
    <x v="263"/>
    <x v="2925"/>
    <x v="0"/>
    <x v="25"/>
    <x v="0"/>
    <x v="9"/>
    <x v="20"/>
  </r>
  <r>
    <s v=""/>
    <x v="121"/>
    <n v="46.862499999999997"/>
    <n v="103.8467"/>
    <x v="264"/>
    <x v="3568"/>
    <x v="0"/>
    <x v="9020"/>
    <x v="0"/>
    <x v="9"/>
    <x v="21"/>
  </r>
  <r>
    <s v=""/>
    <x v="121"/>
    <n v="46.862499999999997"/>
    <n v="103.8467"/>
    <x v="265"/>
    <x v="17903"/>
    <x v="0"/>
    <x v="9020"/>
    <x v="0"/>
    <x v="9"/>
    <x v="22"/>
  </r>
  <r>
    <s v=""/>
    <x v="121"/>
    <n v="46.862499999999997"/>
    <n v="103.8467"/>
    <x v="266"/>
    <x v="24446"/>
    <x v="0"/>
    <x v="9020"/>
    <x v="0"/>
    <x v="9"/>
    <x v="23"/>
  </r>
  <r>
    <s v=""/>
    <x v="121"/>
    <n v="46.862499999999997"/>
    <n v="103.8467"/>
    <x v="267"/>
    <x v="24446"/>
    <x v="0"/>
    <x v="9020"/>
    <x v="0"/>
    <x v="9"/>
    <x v="24"/>
  </r>
  <r>
    <s v=""/>
    <x v="121"/>
    <n v="46.862499999999997"/>
    <n v="103.8467"/>
    <x v="268"/>
    <x v="24446"/>
    <x v="0"/>
    <x v="9020"/>
    <x v="0"/>
    <x v="9"/>
    <x v="25"/>
  </r>
  <r>
    <s v=""/>
    <x v="121"/>
    <n v="46.862499999999997"/>
    <n v="103.8467"/>
    <x v="269"/>
    <x v="24446"/>
    <x v="0"/>
    <x v="9020"/>
    <x v="0"/>
    <x v="9"/>
    <x v="26"/>
  </r>
  <r>
    <s v=""/>
    <x v="121"/>
    <n v="46.862499999999997"/>
    <n v="103.8467"/>
    <x v="270"/>
    <x v="24446"/>
    <x v="0"/>
    <x v="6004"/>
    <x v="0"/>
    <x v="9"/>
    <x v="27"/>
  </r>
  <r>
    <s v=""/>
    <x v="121"/>
    <n v="46.862499999999997"/>
    <n v="103.8467"/>
    <x v="271"/>
    <x v="22381"/>
    <x v="0"/>
    <x v="6004"/>
    <x v="0"/>
    <x v="9"/>
    <x v="28"/>
  </r>
  <r>
    <s v=""/>
    <x v="121"/>
    <n v="46.862499999999997"/>
    <n v="103.8467"/>
    <x v="272"/>
    <x v="22381"/>
    <x v="0"/>
    <x v="6004"/>
    <x v="0"/>
    <x v="9"/>
    <x v="29"/>
  </r>
  <r>
    <s v=""/>
    <x v="121"/>
    <n v="46.862499999999997"/>
    <n v="103.8467"/>
    <x v="273"/>
    <x v="10059"/>
    <x v="0"/>
    <x v="6004"/>
    <x v="0"/>
    <x v="9"/>
    <x v="30"/>
  </r>
  <r>
    <s v=""/>
    <x v="121"/>
    <n v="46.862499999999997"/>
    <n v="103.8467"/>
    <x v="274"/>
    <x v="12094"/>
    <x v="0"/>
    <x v="6004"/>
    <x v="0"/>
    <x v="9"/>
    <x v="0"/>
  </r>
  <r>
    <s v=""/>
    <x v="121"/>
    <n v="46.862499999999997"/>
    <n v="103.8467"/>
    <x v="275"/>
    <x v="2926"/>
    <x v="0"/>
    <x v="6004"/>
    <x v="0"/>
    <x v="9"/>
    <x v="1"/>
  </r>
  <r>
    <s v=""/>
    <x v="121"/>
    <n v="46.862499999999997"/>
    <n v="103.8467"/>
    <x v="276"/>
    <x v="2926"/>
    <x v="0"/>
    <x v="6004"/>
    <x v="0"/>
    <x v="9"/>
    <x v="2"/>
  </r>
  <r>
    <s v=""/>
    <x v="121"/>
    <n v="46.862499999999997"/>
    <n v="103.8467"/>
    <x v="277"/>
    <x v="23"/>
    <x v="0"/>
    <x v="6004"/>
    <x v="0"/>
    <x v="9"/>
    <x v="3"/>
  </r>
  <r>
    <s v=""/>
    <x v="121"/>
    <n v="46.862499999999997"/>
    <n v="103.8467"/>
    <x v="278"/>
    <x v="16916"/>
    <x v="0"/>
    <x v="6004"/>
    <x v="0"/>
    <x v="9"/>
    <x v="4"/>
  </r>
  <r>
    <s v=""/>
    <x v="121"/>
    <n v="46.862499999999997"/>
    <n v="103.8467"/>
    <x v="279"/>
    <x v="14346"/>
    <x v="0"/>
    <x v="6004"/>
    <x v="0"/>
    <x v="9"/>
    <x v="5"/>
  </r>
  <r>
    <s v=""/>
    <x v="121"/>
    <n v="46.862499999999997"/>
    <n v="103.8467"/>
    <x v="280"/>
    <x v="14456"/>
    <x v="0"/>
    <x v="6004"/>
    <x v="0"/>
    <x v="9"/>
    <x v="6"/>
  </r>
  <r>
    <s v=""/>
    <x v="121"/>
    <n v="46.862499999999997"/>
    <n v="103.8467"/>
    <x v="281"/>
    <x v="14456"/>
    <x v="0"/>
    <x v="7134"/>
    <x v="0"/>
    <x v="9"/>
    <x v="7"/>
  </r>
  <r>
    <s v=""/>
    <x v="121"/>
    <n v="46.862499999999997"/>
    <n v="103.8467"/>
    <x v="282"/>
    <x v="14456"/>
    <x v="0"/>
    <x v="7134"/>
    <x v="0"/>
    <x v="9"/>
    <x v="8"/>
  </r>
  <r>
    <s v=""/>
    <x v="121"/>
    <n v="46.862499999999997"/>
    <n v="103.8467"/>
    <x v="283"/>
    <x v="14456"/>
    <x v="0"/>
    <x v="7134"/>
    <x v="0"/>
    <x v="9"/>
    <x v="9"/>
  </r>
  <r>
    <s v=""/>
    <x v="121"/>
    <n v="46.862499999999997"/>
    <n v="103.8467"/>
    <x v="284"/>
    <x v="2927"/>
    <x v="0"/>
    <x v="7134"/>
    <x v="0"/>
    <x v="10"/>
    <x v="10"/>
  </r>
  <r>
    <s v=""/>
    <x v="121"/>
    <n v="46.862499999999997"/>
    <n v="103.8467"/>
    <x v="285"/>
    <x v="2927"/>
    <x v="0"/>
    <x v="7134"/>
    <x v="0"/>
    <x v="10"/>
    <x v="11"/>
  </r>
  <r>
    <s v=""/>
    <x v="121"/>
    <n v="46.862499999999997"/>
    <n v="103.8467"/>
    <x v="286"/>
    <x v="14457"/>
    <x v="0"/>
    <x v="449"/>
    <x v="0"/>
    <x v="10"/>
    <x v="12"/>
  </r>
  <r>
    <s v=""/>
    <x v="121"/>
    <n v="46.862499999999997"/>
    <n v="103.8467"/>
    <x v="287"/>
    <x v="3569"/>
    <x v="0"/>
    <x v="449"/>
    <x v="0"/>
    <x v="10"/>
    <x v="13"/>
  </r>
  <r>
    <s v=""/>
    <x v="121"/>
    <n v="46.862499999999997"/>
    <n v="103.8467"/>
    <x v="288"/>
    <x v="12097"/>
    <x v="0"/>
    <x v="449"/>
    <x v="0"/>
    <x v="10"/>
    <x v="14"/>
  </r>
  <r>
    <s v=""/>
    <x v="121"/>
    <n v="46.862499999999997"/>
    <n v="103.8467"/>
    <x v="289"/>
    <x v="5604"/>
    <x v="0"/>
    <x v="449"/>
    <x v="0"/>
    <x v="10"/>
    <x v="15"/>
  </r>
  <r>
    <s v=""/>
    <x v="121"/>
    <n v="46.862499999999997"/>
    <n v="103.8467"/>
    <x v="290"/>
    <x v="12098"/>
    <x v="0"/>
    <x v="449"/>
    <x v="0"/>
    <x v="10"/>
    <x v="16"/>
  </r>
  <r>
    <s v=""/>
    <x v="121"/>
    <n v="46.862499999999997"/>
    <n v="103.8467"/>
    <x v="291"/>
    <x v="18237"/>
    <x v="0"/>
    <x v="10561"/>
    <x v="0"/>
    <x v="10"/>
    <x v="17"/>
  </r>
  <r>
    <s v=""/>
    <x v="121"/>
    <n v="46.862499999999997"/>
    <n v="103.8467"/>
    <x v="292"/>
    <x v="19127"/>
    <x v="0"/>
    <x v="10561"/>
    <x v="0"/>
    <x v="10"/>
    <x v="18"/>
  </r>
  <r>
    <s v=""/>
    <x v="121"/>
    <n v="46.862499999999997"/>
    <n v="103.8467"/>
    <x v="293"/>
    <x v="15371"/>
    <x v="0"/>
    <x v="10561"/>
    <x v="0"/>
    <x v="10"/>
    <x v="19"/>
  </r>
  <r>
    <s v=""/>
    <x v="121"/>
    <n v="46.862499999999997"/>
    <n v="103.8467"/>
    <x v="294"/>
    <x v="5331"/>
    <x v="0"/>
    <x v="10561"/>
    <x v="0"/>
    <x v="10"/>
    <x v="20"/>
  </r>
  <r>
    <s v=""/>
    <x v="121"/>
    <n v="46.862499999999997"/>
    <n v="103.8467"/>
    <x v="295"/>
    <x v="10061"/>
    <x v="0"/>
    <x v="10561"/>
    <x v="0"/>
    <x v="10"/>
    <x v="21"/>
  </r>
  <r>
    <s v=""/>
    <x v="121"/>
    <n v="46.862499999999997"/>
    <n v="103.8467"/>
    <x v="296"/>
    <x v="16917"/>
    <x v="0"/>
    <x v="10559"/>
    <x v="0"/>
    <x v="10"/>
    <x v="22"/>
  </r>
  <r>
    <s v=""/>
    <x v="121"/>
    <n v="46.862499999999997"/>
    <n v="103.8467"/>
    <x v="297"/>
    <x v="14348"/>
    <x v="0"/>
    <x v="10559"/>
    <x v="0"/>
    <x v="10"/>
    <x v="23"/>
  </r>
  <r>
    <s v=""/>
    <x v="121"/>
    <n v="46.862499999999997"/>
    <n v="103.8467"/>
    <x v="298"/>
    <x v="822"/>
    <x v="0"/>
    <x v="10559"/>
    <x v="0"/>
    <x v="10"/>
    <x v="24"/>
  </r>
  <r>
    <s v=""/>
    <x v="121"/>
    <n v="46.862499999999997"/>
    <n v="103.8467"/>
    <x v="299"/>
    <x v="2430"/>
    <x v="0"/>
    <x v="10559"/>
    <x v="0"/>
    <x v="10"/>
    <x v="25"/>
  </r>
  <r>
    <s v=""/>
    <x v="121"/>
    <n v="46.862499999999997"/>
    <n v="103.8467"/>
    <x v="300"/>
    <x v="18877"/>
    <x v="0"/>
    <x v="7054"/>
    <x v="0"/>
    <x v="10"/>
    <x v="26"/>
  </r>
  <r>
    <s v=""/>
    <x v="121"/>
    <n v="46.862499999999997"/>
    <n v="103.8467"/>
    <x v="301"/>
    <x v="7108"/>
    <x v="0"/>
    <x v="7054"/>
    <x v="0"/>
    <x v="10"/>
    <x v="27"/>
  </r>
  <r>
    <s v=""/>
    <x v="121"/>
    <n v="46.862499999999997"/>
    <n v="103.8467"/>
    <x v="302"/>
    <x v="7125"/>
    <x v="0"/>
    <x v="6007"/>
    <x v="0"/>
    <x v="10"/>
    <x v="28"/>
  </r>
  <r>
    <s v=""/>
    <x v="121"/>
    <n v="46.862499999999997"/>
    <n v="103.8467"/>
    <x v="303"/>
    <x v="828"/>
    <x v="0"/>
    <x v="5067"/>
    <x v="0"/>
    <x v="10"/>
    <x v="29"/>
  </r>
  <r>
    <s v=""/>
    <x v="121"/>
    <n v="46.862499999999997"/>
    <n v="103.8467"/>
    <x v="304"/>
    <x v="7147"/>
    <x v="0"/>
    <x v="5067"/>
    <x v="0"/>
    <x v="10"/>
    <x v="30"/>
  </r>
  <r>
    <s v=""/>
    <x v="121"/>
    <n v="46.862499999999997"/>
    <n v="103.8467"/>
    <x v="305"/>
    <x v="7170"/>
    <x v="0"/>
    <x v="3851"/>
    <x v="0"/>
    <x v="10"/>
    <x v="0"/>
  </r>
  <r>
    <s v=""/>
    <x v="121"/>
    <n v="46.862499999999997"/>
    <n v="103.8467"/>
    <x v="306"/>
    <x v="17908"/>
    <x v="0"/>
    <x v="6121"/>
    <x v="0"/>
    <x v="10"/>
    <x v="1"/>
  </r>
  <r>
    <s v=""/>
    <x v="121"/>
    <n v="46.862499999999997"/>
    <n v="103.8467"/>
    <x v="307"/>
    <x v="7180"/>
    <x v="0"/>
    <x v="6121"/>
    <x v="0"/>
    <x v="10"/>
    <x v="2"/>
  </r>
  <r>
    <s v=""/>
    <x v="121"/>
    <n v="46.862499999999997"/>
    <n v="103.8467"/>
    <x v="308"/>
    <x v="10489"/>
    <x v="0"/>
    <x v="27"/>
    <x v="0"/>
    <x v="10"/>
    <x v="3"/>
  </r>
  <r>
    <s v=""/>
    <x v="121"/>
    <n v="46.862499999999997"/>
    <n v="103.8467"/>
    <x v="309"/>
    <x v="23219"/>
    <x v="0"/>
    <x v="923"/>
    <x v="0"/>
    <x v="10"/>
    <x v="4"/>
  </r>
  <r>
    <s v=""/>
    <x v="121"/>
    <n v="46.862499999999997"/>
    <n v="103.8467"/>
    <x v="310"/>
    <x v="837"/>
    <x v="0"/>
    <x v="923"/>
    <x v="0"/>
    <x v="10"/>
    <x v="5"/>
  </r>
  <r>
    <s v=""/>
    <x v="121"/>
    <n v="46.862499999999997"/>
    <n v="103.8467"/>
    <x v="311"/>
    <x v="2449"/>
    <x v="0"/>
    <x v="9026"/>
    <x v="0"/>
    <x v="10"/>
    <x v="6"/>
  </r>
  <r>
    <s v=""/>
    <x v="121"/>
    <n v="46.862499999999997"/>
    <n v="103.8467"/>
    <x v="312"/>
    <x v="2459"/>
    <x v="0"/>
    <x v="9026"/>
    <x v="0"/>
    <x v="10"/>
    <x v="7"/>
  </r>
  <r>
    <s v=""/>
    <x v="121"/>
    <n v="46.862499999999997"/>
    <n v="103.8467"/>
    <x v="313"/>
    <x v="7216"/>
    <x v="0"/>
    <x v="2183"/>
    <x v="0"/>
    <x v="10"/>
    <x v="8"/>
  </r>
  <r>
    <s v=""/>
    <x v="121"/>
    <n v="46.862499999999997"/>
    <n v="103.8467"/>
    <x v="314"/>
    <x v="7220"/>
    <x v="0"/>
    <x v="2183"/>
    <x v="0"/>
    <x v="11"/>
    <x v="10"/>
  </r>
  <r>
    <s v=""/>
    <x v="121"/>
    <n v="46.862499999999997"/>
    <n v="103.8467"/>
    <x v="315"/>
    <x v="7222"/>
    <x v="0"/>
    <x v="2184"/>
    <x v="0"/>
    <x v="11"/>
    <x v="11"/>
  </r>
  <r>
    <s v=""/>
    <x v="121"/>
    <n v="46.862499999999997"/>
    <n v="103.8467"/>
    <x v="316"/>
    <x v="2939"/>
    <x v="0"/>
    <x v="2184"/>
    <x v="0"/>
    <x v="11"/>
    <x v="12"/>
  </r>
  <r>
    <s v=""/>
    <x v="121"/>
    <n v="46.862499999999997"/>
    <n v="103.8467"/>
    <x v="317"/>
    <x v="7228"/>
    <x v="0"/>
    <x v="7061"/>
    <x v="0"/>
    <x v="11"/>
    <x v="13"/>
  </r>
  <r>
    <s v=""/>
    <x v="121"/>
    <n v="46.862499999999997"/>
    <n v="103.8467"/>
    <x v="318"/>
    <x v="7232"/>
    <x v="0"/>
    <x v="8387"/>
    <x v="0"/>
    <x v="11"/>
    <x v="14"/>
  </r>
  <r>
    <s v=""/>
    <x v="121"/>
    <n v="46.862499999999997"/>
    <n v="103.8467"/>
    <x v="319"/>
    <x v="849"/>
    <x v="0"/>
    <x v="8387"/>
    <x v="0"/>
    <x v="11"/>
    <x v="15"/>
  </r>
  <r>
    <s v=""/>
    <x v="121"/>
    <n v="46.862499999999997"/>
    <n v="103.8467"/>
    <x v="320"/>
    <x v="5351"/>
    <x v="0"/>
    <x v="8387"/>
    <x v="0"/>
    <x v="11"/>
    <x v="16"/>
  </r>
  <r>
    <s v=""/>
    <x v="121"/>
    <n v="46.862499999999997"/>
    <n v="103.8467"/>
    <x v="321"/>
    <x v="8310"/>
    <x v="0"/>
    <x v="8387"/>
    <x v="0"/>
    <x v="11"/>
    <x v="17"/>
  </r>
  <r>
    <s v=""/>
    <x v="121"/>
    <n v="46.862499999999997"/>
    <n v="103.8467"/>
    <x v="322"/>
    <x v="7245"/>
    <x v="0"/>
    <x v="8387"/>
    <x v="0"/>
    <x v="11"/>
    <x v="18"/>
  </r>
  <r>
    <s v=""/>
    <x v="121"/>
    <n v="46.862499999999997"/>
    <n v="103.8467"/>
    <x v="323"/>
    <x v="5353"/>
    <x v="0"/>
    <x v="8387"/>
    <x v="0"/>
    <x v="11"/>
    <x v="19"/>
  </r>
  <r>
    <s v=""/>
    <x v="121"/>
    <n v="46.862499999999997"/>
    <n v="103.8467"/>
    <x v="324"/>
    <x v="856"/>
    <x v="0"/>
    <x v="8387"/>
    <x v="0"/>
    <x v="11"/>
    <x v="20"/>
  </r>
  <r>
    <s v=""/>
    <x v="121"/>
    <n v="46.862499999999997"/>
    <n v="103.8467"/>
    <x v="325"/>
    <x v="7255"/>
    <x v="0"/>
    <x v="8387"/>
    <x v="0"/>
    <x v="11"/>
    <x v="21"/>
  </r>
  <r>
    <s v=""/>
    <x v="121"/>
    <n v="46.862499999999997"/>
    <n v="103.8467"/>
    <x v="326"/>
    <x v="5354"/>
    <x v="0"/>
    <x v="8387"/>
    <x v="0"/>
    <x v="11"/>
    <x v="22"/>
  </r>
  <r>
    <s v=""/>
    <x v="121"/>
    <n v="46.862499999999997"/>
    <n v="103.8467"/>
    <x v="327"/>
    <x v="2478"/>
    <x v="0"/>
    <x v="8387"/>
    <x v="0"/>
    <x v="11"/>
    <x v="23"/>
  </r>
  <r>
    <s v=""/>
    <x v="121"/>
    <n v="46.862499999999997"/>
    <n v="103.8467"/>
    <x v="328"/>
    <x v="8314"/>
    <x v="0"/>
    <x v="8387"/>
    <x v="0"/>
    <x v="11"/>
    <x v="24"/>
  </r>
  <r>
    <s v=""/>
    <x v="121"/>
    <n v="46.862499999999997"/>
    <n v="103.8467"/>
    <x v="329"/>
    <x v="7261"/>
    <x v="0"/>
    <x v="8387"/>
    <x v="0"/>
    <x v="11"/>
    <x v="25"/>
  </r>
  <r>
    <s v=""/>
    <x v="121"/>
    <n v="46.862499999999997"/>
    <n v="103.8467"/>
    <x v="330"/>
    <x v="2479"/>
    <x v="0"/>
    <x v="3440"/>
    <x v="0"/>
    <x v="11"/>
    <x v="26"/>
  </r>
  <r>
    <s v=""/>
    <x v="121"/>
    <n v="46.862499999999997"/>
    <n v="103.8467"/>
    <x v="331"/>
    <x v="8315"/>
    <x v="0"/>
    <x v="10533"/>
    <x v="0"/>
    <x v="11"/>
    <x v="27"/>
  </r>
  <r>
    <s v=""/>
    <x v="121"/>
    <n v="46.862499999999997"/>
    <n v="103.8467"/>
    <x v="332"/>
    <x v="14475"/>
    <x v="0"/>
    <x v="10533"/>
    <x v="0"/>
    <x v="11"/>
    <x v="28"/>
  </r>
  <r>
    <s v=""/>
    <x v="121"/>
    <n v="46.862499999999997"/>
    <n v="103.8467"/>
    <x v="333"/>
    <x v="6597"/>
    <x v="0"/>
    <x v="10533"/>
    <x v="0"/>
    <x v="11"/>
    <x v="29"/>
  </r>
  <r>
    <s v=""/>
    <x v="121"/>
    <n v="46.862499999999997"/>
    <n v="103.8467"/>
    <x v="334"/>
    <x v="14476"/>
    <x v="0"/>
    <x v="3459"/>
    <x v="0"/>
    <x v="11"/>
    <x v="30"/>
  </r>
  <r>
    <s v=""/>
    <x v="121"/>
    <n v="46.862499999999997"/>
    <n v="103.8467"/>
    <x v="335"/>
    <x v="13939"/>
    <x v="0"/>
    <x v="3459"/>
    <x v="0"/>
    <x v="11"/>
    <x v="0"/>
  </r>
  <r>
    <s v=""/>
    <x v="121"/>
    <n v="46.862499999999997"/>
    <n v="103.8467"/>
    <x v="336"/>
    <x v="22620"/>
    <x v="0"/>
    <x v="1749"/>
    <x v="0"/>
    <x v="11"/>
    <x v="1"/>
  </r>
  <r>
    <s v=""/>
    <x v="121"/>
    <n v="46.862499999999997"/>
    <n v="103.8467"/>
    <x v="337"/>
    <x v="5357"/>
    <x v="0"/>
    <x v="1749"/>
    <x v="0"/>
    <x v="11"/>
    <x v="2"/>
  </r>
  <r>
    <s v=""/>
    <x v="121"/>
    <n v="46.862499999999997"/>
    <n v="103.8467"/>
    <x v="338"/>
    <x v="20819"/>
    <x v="0"/>
    <x v="9874"/>
    <x v="0"/>
    <x v="11"/>
    <x v="3"/>
  </r>
  <r>
    <s v=""/>
    <x v="121"/>
    <n v="46.862499999999997"/>
    <n v="103.8467"/>
    <x v="339"/>
    <x v="17916"/>
    <x v="0"/>
    <x v="9874"/>
    <x v="0"/>
    <x v="11"/>
    <x v="4"/>
  </r>
  <r>
    <s v=""/>
    <x v="121"/>
    <n v="46.862499999999997"/>
    <n v="103.8467"/>
    <x v="340"/>
    <x v="6629"/>
    <x v="0"/>
    <x v="9874"/>
    <x v="0"/>
    <x v="11"/>
    <x v="5"/>
  </r>
  <r>
    <s v=""/>
    <x v="121"/>
    <n v="46.862499999999997"/>
    <n v="103.8467"/>
    <x v="341"/>
    <x v="6645"/>
    <x v="0"/>
    <x v="38"/>
    <x v="0"/>
    <x v="11"/>
    <x v="6"/>
  </r>
  <r>
    <s v=""/>
    <x v="121"/>
    <n v="46.862499999999997"/>
    <n v="103.8467"/>
    <x v="342"/>
    <x v="872"/>
    <x v="1"/>
    <x v="11245"/>
    <x v="0"/>
    <x v="11"/>
    <x v="7"/>
  </r>
  <r>
    <s v=""/>
    <x v="121"/>
    <n v="46.862499999999997"/>
    <n v="103.8467"/>
    <x v="343"/>
    <x v="6661"/>
    <x v="1"/>
    <x v="3542"/>
    <x v="0"/>
    <x v="11"/>
    <x v="8"/>
  </r>
  <r>
    <s v=""/>
    <x v="121"/>
    <n v="46.862499999999997"/>
    <n v="103.8467"/>
    <x v="344"/>
    <x v="22972"/>
    <x v="1"/>
    <x v="11247"/>
    <x v="0"/>
    <x v="11"/>
    <x v="9"/>
  </r>
  <r>
    <s v=""/>
    <x v="121"/>
    <n v="46.862499999999997"/>
    <n v="103.8467"/>
    <x v="345"/>
    <x v="27042"/>
    <x v="1"/>
    <x v="1456"/>
    <x v="1"/>
    <x v="0"/>
    <x v="10"/>
  </r>
  <r>
    <s v=""/>
    <x v="121"/>
    <n v="46.862499999999997"/>
    <n v="103.8467"/>
    <x v="346"/>
    <x v="23794"/>
    <x v="1"/>
    <x v="1459"/>
    <x v="1"/>
    <x v="0"/>
    <x v="11"/>
  </r>
  <r>
    <s v=""/>
    <x v="121"/>
    <n v="46.862499999999997"/>
    <n v="103.8467"/>
    <x v="347"/>
    <x v="880"/>
    <x v="1"/>
    <x v="3900"/>
    <x v="1"/>
    <x v="0"/>
    <x v="12"/>
  </r>
  <r>
    <s v=""/>
    <x v="121"/>
    <n v="46.862499999999997"/>
    <n v="103.8467"/>
    <x v="348"/>
    <x v="14480"/>
    <x v="1"/>
    <x v="9879"/>
    <x v="1"/>
    <x v="0"/>
    <x v="13"/>
  </r>
  <r>
    <s v=""/>
    <x v="121"/>
    <n v="46.862499999999997"/>
    <n v="103.8467"/>
    <x v="349"/>
    <x v="6700"/>
    <x v="1"/>
    <x v="9879"/>
    <x v="1"/>
    <x v="0"/>
    <x v="14"/>
  </r>
  <r>
    <s v=""/>
    <x v="121"/>
    <n v="46.862499999999997"/>
    <n v="103.8467"/>
    <x v="350"/>
    <x v="6717"/>
    <x v="1"/>
    <x v="9879"/>
    <x v="1"/>
    <x v="0"/>
    <x v="15"/>
  </r>
  <r>
    <s v=""/>
    <x v="121"/>
    <n v="46.862499999999997"/>
    <n v="103.8467"/>
    <x v="351"/>
    <x v="6719"/>
    <x v="2"/>
    <x v="3908"/>
    <x v="1"/>
    <x v="0"/>
    <x v="16"/>
  </r>
  <r>
    <s v=""/>
    <x v="121"/>
    <n v="46.862499999999997"/>
    <n v="103.8467"/>
    <x v="352"/>
    <x v="2947"/>
    <x v="2"/>
    <x v="3908"/>
    <x v="1"/>
    <x v="0"/>
    <x v="17"/>
  </r>
  <r>
    <s v=""/>
    <x v="121"/>
    <n v="46.862499999999997"/>
    <n v="103.8467"/>
    <x v="353"/>
    <x v="17923"/>
    <x v="2"/>
    <x v="3908"/>
    <x v="1"/>
    <x v="0"/>
    <x v="18"/>
  </r>
  <r>
    <s v=""/>
    <x v="121"/>
    <n v="46.862499999999997"/>
    <n v="103.8467"/>
    <x v="354"/>
    <x v="6733"/>
    <x v="2"/>
    <x v="3908"/>
    <x v="1"/>
    <x v="0"/>
    <x v="19"/>
  </r>
  <r>
    <s v=""/>
    <x v="121"/>
    <n v="46.862499999999997"/>
    <n v="103.8467"/>
    <x v="355"/>
    <x v="8365"/>
    <x v="2"/>
    <x v="1464"/>
    <x v="1"/>
    <x v="0"/>
    <x v="20"/>
  </r>
  <r>
    <s v=""/>
    <x v="121"/>
    <n v="46.862499999999997"/>
    <n v="103.8467"/>
    <x v="356"/>
    <x v="6737"/>
    <x v="2"/>
    <x v="1464"/>
    <x v="1"/>
    <x v="0"/>
    <x v="21"/>
  </r>
  <r>
    <s v=""/>
    <x v="121"/>
    <n v="46.862499999999997"/>
    <n v="103.8467"/>
    <x v="357"/>
    <x v="23117"/>
    <x v="2"/>
    <x v="1464"/>
    <x v="1"/>
    <x v="0"/>
    <x v="22"/>
  </r>
  <r>
    <s v=""/>
    <x v="121"/>
    <n v="46.862499999999997"/>
    <n v="103.8467"/>
    <x v="358"/>
    <x v="18894"/>
    <x v="2"/>
    <x v="1464"/>
    <x v="1"/>
    <x v="0"/>
    <x v="23"/>
  </r>
  <r>
    <s v=""/>
    <x v="121"/>
    <n v="46.862499999999997"/>
    <n v="103.8467"/>
    <x v="359"/>
    <x v="6745"/>
    <x v="2"/>
    <x v="1464"/>
    <x v="1"/>
    <x v="0"/>
    <x v="24"/>
  </r>
  <r>
    <s v=""/>
    <x v="121"/>
    <n v="46.862499999999997"/>
    <n v="103.8467"/>
    <x v="360"/>
    <x v="25987"/>
    <x v="2"/>
    <x v="2151"/>
    <x v="1"/>
    <x v="0"/>
    <x v="25"/>
  </r>
  <r>
    <s v=""/>
    <x v="121"/>
    <n v="46.862499999999997"/>
    <n v="103.8467"/>
    <x v="361"/>
    <x v="20798"/>
    <x v="2"/>
    <x v="6783"/>
    <x v="1"/>
    <x v="0"/>
    <x v="26"/>
  </r>
  <r>
    <s v=""/>
    <x v="121"/>
    <n v="46.862499999999997"/>
    <n v="103.8467"/>
    <x v="362"/>
    <x v="23046"/>
    <x v="2"/>
    <x v="2154"/>
    <x v="1"/>
    <x v="0"/>
    <x v="27"/>
  </r>
  <r>
    <s v=""/>
    <x v="121"/>
    <n v="46.862499999999997"/>
    <n v="103.8467"/>
    <x v="363"/>
    <x v="13944"/>
    <x v="2"/>
    <x v="3960"/>
    <x v="1"/>
    <x v="0"/>
    <x v="28"/>
  </r>
  <r>
    <s v=""/>
    <x v="121"/>
    <n v="46.862499999999997"/>
    <n v="103.8467"/>
    <x v="364"/>
    <x v="6766"/>
    <x v="2"/>
    <x v="3236"/>
    <x v="1"/>
    <x v="0"/>
    <x v="29"/>
  </r>
  <r>
    <s v=""/>
    <x v="121"/>
    <n v="46.862499999999997"/>
    <n v="103.8467"/>
    <x v="365"/>
    <x v="18897"/>
    <x v="2"/>
    <x v="47"/>
    <x v="1"/>
    <x v="0"/>
    <x v="30"/>
  </r>
  <r>
    <s v=""/>
    <x v="121"/>
    <n v="46.862499999999997"/>
    <n v="103.8467"/>
    <x v="366"/>
    <x v="6775"/>
    <x v="2"/>
    <x v="3271"/>
    <x v="1"/>
    <x v="0"/>
    <x v="0"/>
  </r>
  <r>
    <s v=""/>
    <x v="121"/>
    <n v="46.862499999999997"/>
    <n v="103.8467"/>
    <x v="367"/>
    <x v="6780"/>
    <x v="2"/>
    <x v="3277"/>
    <x v="1"/>
    <x v="0"/>
    <x v="1"/>
  </r>
  <r>
    <s v=""/>
    <x v="121"/>
    <n v="46.862499999999997"/>
    <n v="103.8467"/>
    <x v="368"/>
    <x v="13946"/>
    <x v="2"/>
    <x v="6014"/>
    <x v="1"/>
    <x v="0"/>
    <x v="2"/>
  </r>
  <r>
    <s v=""/>
    <x v="121"/>
    <n v="46.862499999999997"/>
    <n v="103.8467"/>
    <x v="369"/>
    <x v="23313"/>
    <x v="2"/>
    <x v="11345"/>
    <x v="1"/>
    <x v="0"/>
    <x v="3"/>
  </r>
  <r>
    <s v=""/>
    <x v="121"/>
    <n v="46.862499999999997"/>
    <n v="103.8467"/>
    <x v="370"/>
    <x v="12106"/>
    <x v="2"/>
    <x v="11260"/>
    <x v="1"/>
    <x v="0"/>
    <x v="4"/>
  </r>
  <r>
    <s v=""/>
    <x v="121"/>
    <n v="46.862499999999997"/>
    <n v="103.8467"/>
    <x v="371"/>
    <x v="23623"/>
    <x v="2"/>
    <x v="10815"/>
    <x v="1"/>
    <x v="0"/>
    <x v="5"/>
  </r>
  <r>
    <s v=""/>
    <x v="121"/>
    <n v="46.862499999999997"/>
    <n v="103.8467"/>
    <x v="372"/>
    <x v="23120"/>
    <x v="2"/>
    <x v="52"/>
    <x v="1"/>
    <x v="0"/>
    <x v="6"/>
  </r>
  <r>
    <s v=""/>
    <x v="121"/>
    <n v="46.862499999999997"/>
    <n v="103.8467"/>
    <x v="373"/>
    <x v="5375"/>
    <x v="2"/>
    <x v="3333"/>
    <x v="1"/>
    <x v="0"/>
    <x v="7"/>
  </r>
  <r>
    <s v=""/>
    <x v="121"/>
    <n v="46.862499999999997"/>
    <n v="103.8467"/>
    <x v="374"/>
    <x v="3649"/>
    <x v="2"/>
    <x v="10588"/>
    <x v="1"/>
    <x v="0"/>
    <x v="8"/>
  </r>
  <r>
    <s v=""/>
    <x v="121"/>
    <n v="46.862499999999997"/>
    <n v="103.8467"/>
    <x v="375"/>
    <x v="26755"/>
    <x v="2"/>
    <x v="11263"/>
    <x v="1"/>
    <x v="0"/>
    <x v="9"/>
  </r>
  <r>
    <s v=""/>
    <x v="121"/>
    <n v="46.862499999999997"/>
    <n v="103.8467"/>
    <x v="376"/>
    <x v="12109"/>
    <x v="2"/>
    <x v="11263"/>
    <x v="1"/>
    <x v="1"/>
    <x v="10"/>
  </r>
  <r>
    <s v=""/>
    <x v="121"/>
    <n v="46.862499999999997"/>
    <n v="103.8467"/>
    <x v="377"/>
    <x v="20110"/>
    <x v="2"/>
    <x v="6788"/>
    <x v="1"/>
    <x v="1"/>
    <x v="11"/>
  </r>
  <r>
    <s v=""/>
    <x v="121"/>
    <n v="46.862499999999997"/>
    <n v="103.8467"/>
    <x v="378"/>
    <x v="6829"/>
    <x v="2"/>
    <x v="26643"/>
    <x v="1"/>
    <x v="1"/>
    <x v="12"/>
  </r>
  <r>
    <s v=""/>
    <x v="121"/>
    <n v="46.862499999999997"/>
    <n v="103.8467"/>
    <x v="379"/>
    <x v="21405"/>
    <x v="2"/>
    <x v="2679"/>
    <x v="1"/>
    <x v="1"/>
    <x v="13"/>
  </r>
  <r>
    <s v=""/>
    <x v="121"/>
    <n v="46.862499999999997"/>
    <n v="103.8467"/>
    <x v="380"/>
    <x v="5392"/>
    <x v="2"/>
    <x v="1778"/>
    <x v="1"/>
    <x v="1"/>
    <x v="14"/>
  </r>
  <r>
    <s v=""/>
    <x v="121"/>
    <n v="46.862499999999997"/>
    <n v="103.8467"/>
    <x v="381"/>
    <x v="23646"/>
    <x v="2"/>
    <x v="1778"/>
    <x v="1"/>
    <x v="1"/>
    <x v="15"/>
  </r>
  <r>
    <s v=""/>
    <x v="121"/>
    <n v="46.862499999999997"/>
    <n v="103.8467"/>
    <x v="382"/>
    <x v="17173"/>
    <x v="2"/>
    <x v="9902"/>
    <x v="1"/>
    <x v="1"/>
    <x v="16"/>
  </r>
  <r>
    <s v=""/>
    <x v="121"/>
    <n v="46.862499999999997"/>
    <n v="103.8467"/>
    <x v="383"/>
    <x v="22860"/>
    <x v="2"/>
    <x v="9853"/>
    <x v="1"/>
    <x v="1"/>
    <x v="17"/>
  </r>
  <r>
    <s v=""/>
    <x v="121"/>
    <n v="46.862499999999997"/>
    <n v="103.8467"/>
    <x v="384"/>
    <x v="6897"/>
    <x v="2"/>
    <x v="9853"/>
    <x v="1"/>
    <x v="1"/>
    <x v="18"/>
  </r>
  <r>
    <s v=""/>
    <x v="121"/>
    <n v="46.862499999999997"/>
    <n v="103.8467"/>
    <x v="385"/>
    <x v="25519"/>
    <x v="2"/>
    <x v="26993"/>
    <x v="1"/>
    <x v="1"/>
    <x v="19"/>
  </r>
  <r>
    <s v=""/>
    <x v="121"/>
    <n v="46.862499999999997"/>
    <n v="103.8467"/>
    <x v="386"/>
    <x v="26886"/>
    <x v="2"/>
    <x v="9855"/>
    <x v="1"/>
    <x v="1"/>
    <x v="20"/>
  </r>
  <r>
    <s v=""/>
    <x v="121"/>
    <n v="46.862499999999997"/>
    <n v="103.8467"/>
    <x v="387"/>
    <x v="16099"/>
    <x v="2"/>
    <x v="9685"/>
    <x v="1"/>
    <x v="1"/>
    <x v="21"/>
  </r>
  <r>
    <s v=""/>
    <x v="121"/>
    <n v="46.862499999999997"/>
    <n v="103.8467"/>
    <x v="388"/>
    <x v="27600"/>
    <x v="2"/>
    <x v="11280"/>
    <x v="1"/>
    <x v="1"/>
    <x v="22"/>
  </r>
  <r>
    <s v=""/>
    <x v="121"/>
    <n v="46.862499999999997"/>
    <n v="103.8467"/>
    <x v="389"/>
    <x v="22886"/>
    <x v="2"/>
    <x v="19971"/>
    <x v="1"/>
    <x v="1"/>
    <x v="23"/>
  </r>
  <r>
    <s v=""/>
    <x v="121"/>
    <n v="46.862499999999997"/>
    <n v="103.8467"/>
    <x v="390"/>
    <x v="8377"/>
    <x v="2"/>
    <x v="10633"/>
    <x v="1"/>
    <x v="1"/>
    <x v="24"/>
  </r>
  <r>
    <s v=""/>
    <x v="121"/>
    <n v="46.862499999999997"/>
    <n v="103.8467"/>
    <x v="391"/>
    <x v="15396"/>
    <x v="2"/>
    <x v="10635"/>
    <x v="1"/>
    <x v="1"/>
    <x v="25"/>
  </r>
  <r>
    <s v=""/>
    <x v="121"/>
    <n v="46.862499999999997"/>
    <n v="103.8467"/>
    <x v="392"/>
    <x v="17946"/>
    <x v="2"/>
    <x v="8833"/>
    <x v="1"/>
    <x v="1"/>
    <x v="26"/>
  </r>
  <r>
    <s v=""/>
    <x v="121"/>
    <n v="46.862499999999997"/>
    <n v="103.8467"/>
    <x v="393"/>
    <x v="5616"/>
    <x v="2"/>
    <x v="17607"/>
    <x v="1"/>
    <x v="1"/>
    <x v="27"/>
  </r>
  <r>
    <s v=""/>
    <x v="121"/>
    <n v="46.862499999999997"/>
    <n v="103.8467"/>
    <x v="394"/>
    <x v="2966"/>
    <x v="2"/>
    <x v="11294"/>
    <x v="1"/>
    <x v="1"/>
    <x v="28"/>
  </r>
  <r>
    <s v=""/>
    <x v="121"/>
    <n v="46.862499999999997"/>
    <n v="103.8467"/>
    <x v="395"/>
    <x v="17956"/>
    <x v="2"/>
    <x v="11294"/>
    <x v="1"/>
    <x v="1"/>
    <x v="29"/>
  </r>
  <r>
    <s v=""/>
    <x v="121"/>
    <n v="46.862499999999997"/>
    <n v="103.8467"/>
    <x v="396"/>
    <x v="23322"/>
    <x v="2"/>
    <x v="7114"/>
    <x v="1"/>
    <x v="1"/>
    <x v="30"/>
  </r>
  <r>
    <s v=""/>
    <x v="121"/>
    <n v="46.862499999999997"/>
    <n v="103.8467"/>
    <x v="397"/>
    <x v="8379"/>
    <x v="2"/>
    <x v="10680"/>
    <x v="1"/>
    <x v="1"/>
    <x v="0"/>
  </r>
  <r>
    <s v=""/>
    <x v="121"/>
    <n v="46.862499999999997"/>
    <n v="103.8467"/>
    <x v="398"/>
    <x v="10503"/>
    <x v="2"/>
    <x v="5082"/>
    <x v="1"/>
    <x v="1"/>
    <x v="1"/>
  </r>
  <r>
    <s v=""/>
    <x v="121"/>
    <n v="46.862499999999997"/>
    <n v="103.8467"/>
    <x v="399"/>
    <x v="39935"/>
    <x v="2"/>
    <x v="10701"/>
    <x v="1"/>
    <x v="1"/>
    <x v="2"/>
  </r>
  <r>
    <s v=""/>
    <x v="121"/>
    <n v="46.862499999999997"/>
    <n v="103.8467"/>
    <x v="400"/>
    <x v="23266"/>
    <x v="2"/>
    <x v="12714"/>
    <x v="1"/>
    <x v="1"/>
    <x v="3"/>
  </r>
  <r>
    <s v=""/>
    <x v="121"/>
    <n v="46.862499999999997"/>
    <n v="103.8467"/>
    <x v="401"/>
    <x v="14696"/>
    <x v="2"/>
    <x v="12715"/>
    <x v="1"/>
    <x v="1"/>
    <x v="4"/>
  </r>
  <r>
    <s v=""/>
    <x v="121"/>
    <n v="46.862499999999997"/>
    <n v="103.8467"/>
    <x v="402"/>
    <x v="23339"/>
    <x v="2"/>
    <x v="12715"/>
    <x v="1"/>
    <x v="1"/>
    <x v="5"/>
  </r>
  <r>
    <s v=""/>
    <x v="121"/>
    <n v="46.862499999999997"/>
    <n v="103.8467"/>
    <x v="403"/>
    <x v="12120"/>
    <x v="2"/>
    <x v="30023"/>
    <x v="1"/>
    <x v="1"/>
    <x v="6"/>
  </r>
  <r>
    <s v=""/>
    <x v="121"/>
    <n v="46.862499999999997"/>
    <n v="103.8467"/>
    <x v="404"/>
    <x v="25976"/>
    <x v="2"/>
    <x v="6807"/>
    <x v="1"/>
    <x v="2"/>
    <x v="10"/>
  </r>
  <r>
    <s v=""/>
    <x v="121"/>
    <n v="46.862499999999997"/>
    <n v="103.8467"/>
    <x v="405"/>
    <x v="19150"/>
    <x v="2"/>
    <x v="30024"/>
    <x v="1"/>
    <x v="2"/>
    <x v="11"/>
  </r>
  <r>
    <s v=""/>
    <x v="121"/>
    <n v="46.862499999999997"/>
    <n v="103.8467"/>
    <x v="406"/>
    <x v="10083"/>
    <x v="2"/>
    <x v="10769"/>
    <x v="1"/>
    <x v="2"/>
    <x v="12"/>
  </r>
  <r>
    <s v=""/>
    <x v="121"/>
    <n v="46.862499999999997"/>
    <n v="103.8467"/>
    <x v="407"/>
    <x v="5652"/>
    <x v="2"/>
    <x v="9347"/>
    <x v="1"/>
    <x v="2"/>
    <x v="13"/>
  </r>
  <r>
    <s v=""/>
    <x v="121"/>
    <n v="46.862499999999997"/>
    <n v="103.8467"/>
    <x v="408"/>
    <x v="65052"/>
    <x v="2"/>
    <x v="9347"/>
    <x v="1"/>
    <x v="2"/>
    <x v="14"/>
  </r>
  <r>
    <s v=""/>
    <x v="121"/>
    <n v="46.862499999999997"/>
    <n v="103.8467"/>
    <x v="409"/>
    <x v="21420"/>
    <x v="2"/>
    <x v="30016"/>
    <x v="1"/>
    <x v="2"/>
    <x v="15"/>
  </r>
  <r>
    <s v=""/>
    <x v="121"/>
    <n v="46.862499999999997"/>
    <n v="103.8467"/>
    <x v="410"/>
    <x v="65053"/>
    <x v="2"/>
    <x v="30016"/>
    <x v="1"/>
    <x v="2"/>
    <x v="16"/>
  </r>
  <r>
    <s v=""/>
    <x v="121"/>
    <n v="46.862499999999997"/>
    <n v="103.8467"/>
    <x v="411"/>
    <x v="3667"/>
    <x v="1136"/>
    <x v="27920"/>
    <x v="1"/>
    <x v="2"/>
    <x v="17"/>
  </r>
  <r>
    <s v=""/>
    <x v="121"/>
    <n v="46.862499999999997"/>
    <n v="103.8467"/>
    <x v="412"/>
    <x v="12130"/>
    <x v="1136"/>
    <x v="30025"/>
    <x v="1"/>
    <x v="2"/>
    <x v="18"/>
  </r>
  <r>
    <s v=""/>
    <x v="121"/>
    <n v="46.862499999999997"/>
    <n v="103.8467"/>
    <x v="413"/>
    <x v="27068"/>
    <x v="1136"/>
    <x v="30025"/>
    <x v="1"/>
    <x v="2"/>
    <x v="19"/>
  </r>
  <r>
    <s v=""/>
    <x v="121"/>
    <n v="46.862499999999997"/>
    <n v="103.8467"/>
    <x v="414"/>
    <x v="65054"/>
    <x v="3"/>
    <x v="7016"/>
    <x v="1"/>
    <x v="2"/>
    <x v="20"/>
  </r>
  <r>
    <s v=""/>
    <x v="121"/>
    <n v="46.862499999999997"/>
    <n v="103.8467"/>
    <x v="415"/>
    <x v="21436"/>
    <x v="3"/>
    <x v="7016"/>
    <x v="1"/>
    <x v="2"/>
    <x v="21"/>
  </r>
  <r>
    <s v=""/>
    <x v="121"/>
    <n v="46.862499999999997"/>
    <n v="103.8467"/>
    <x v="416"/>
    <x v="28376"/>
    <x v="3"/>
    <x v="7016"/>
    <x v="1"/>
    <x v="2"/>
    <x v="22"/>
  </r>
  <r>
    <s v=""/>
    <x v="121"/>
    <n v="46.862499999999997"/>
    <n v="103.8467"/>
    <x v="417"/>
    <x v="12177"/>
    <x v="3"/>
    <x v="7016"/>
    <x v="1"/>
    <x v="2"/>
    <x v="23"/>
  </r>
  <r>
    <s v=""/>
    <x v="121"/>
    <n v="46.862499999999997"/>
    <n v="103.8467"/>
    <x v="418"/>
    <x v="28400"/>
    <x v="3"/>
    <x v="19330"/>
    <x v="1"/>
    <x v="2"/>
    <x v="24"/>
  </r>
  <r>
    <s v=""/>
    <x v="121"/>
    <n v="46.862499999999997"/>
    <n v="103.8467"/>
    <x v="419"/>
    <x v="45809"/>
    <x v="3"/>
    <x v="6824"/>
    <x v="1"/>
    <x v="2"/>
    <x v="25"/>
  </r>
  <r>
    <s v=""/>
    <x v="121"/>
    <n v="46.862499999999997"/>
    <n v="103.8467"/>
    <x v="420"/>
    <x v="40750"/>
    <x v="3"/>
    <x v="30026"/>
    <x v="1"/>
    <x v="2"/>
    <x v="26"/>
  </r>
  <r>
    <s v=""/>
    <x v="121"/>
    <n v="46.862499999999997"/>
    <n v="103.8467"/>
    <x v="421"/>
    <x v="5802"/>
    <x v="3"/>
    <x v="30027"/>
    <x v="1"/>
    <x v="2"/>
    <x v="27"/>
  </r>
  <r>
    <s v=""/>
    <x v="121"/>
    <n v="46.862499999999997"/>
    <n v="103.8467"/>
    <x v="422"/>
    <x v="60821"/>
    <x v="3"/>
    <x v="14540"/>
    <x v="1"/>
    <x v="2"/>
    <x v="28"/>
  </r>
  <r>
    <s v=""/>
    <x v="121"/>
    <n v="46.862499999999997"/>
    <n v="103.8467"/>
    <x v="423"/>
    <x v="20909"/>
    <x v="3"/>
    <x v="14540"/>
    <x v="1"/>
    <x v="2"/>
    <x v="29"/>
  </r>
  <r>
    <s v=""/>
    <x v="121"/>
    <n v="46.862499999999997"/>
    <n v="103.8467"/>
    <x v="424"/>
    <x v="21509"/>
    <x v="4"/>
    <x v="19555"/>
    <x v="1"/>
    <x v="2"/>
    <x v="30"/>
  </r>
  <r>
    <s v=""/>
    <x v="121"/>
    <n v="46.862499999999997"/>
    <n v="103.8467"/>
    <x v="425"/>
    <x v="19176"/>
    <x v="4"/>
    <x v="8873"/>
    <x v="1"/>
    <x v="2"/>
    <x v="0"/>
  </r>
  <r>
    <s v=""/>
    <x v="121"/>
    <n v="46.862499999999997"/>
    <n v="103.8467"/>
    <x v="426"/>
    <x v="46321"/>
    <x v="4"/>
    <x v="30028"/>
    <x v="1"/>
    <x v="2"/>
    <x v="1"/>
  </r>
  <r>
    <s v=""/>
    <x v="121"/>
    <n v="46.862499999999997"/>
    <n v="103.8467"/>
    <x v="427"/>
    <x v="5984"/>
    <x v="4"/>
    <x v="30029"/>
    <x v="1"/>
    <x v="2"/>
    <x v="2"/>
  </r>
  <r>
    <s v=""/>
    <x v="121"/>
    <n v="46.862499999999997"/>
    <n v="103.8467"/>
    <x v="428"/>
    <x v="23468"/>
    <x v="4"/>
    <x v="30030"/>
    <x v="1"/>
    <x v="2"/>
    <x v="3"/>
  </r>
  <r>
    <s v=""/>
    <x v="121"/>
    <n v="46.862499999999997"/>
    <n v="103.8467"/>
    <x v="429"/>
    <x v="22941"/>
    <x v="4"/>
    <x v="20314"/>
    <x v="1"/>
    <x v="2"/>
    <x v="4"/>
  </r>
  <r>
    <s v=""/>
    <x v="121"/>
    <n v="46.862499999999997"/>
    <n v="103.8467"/>
    <x v="430"/>
    <x v="63122"/>
    <x v="4"/>
    <x v="20314"/>
    <x v="1"/>
    <x v="2"/>
    <x v="5"/>
  </r>
  <r>
    <s v=""/>
    <x v="121"/>
    <n v="46.862499999999997"/>
    <n v="103.8467"/>
    <x v="431"/>
    <x v="65055"/>
    <x v="625"/>
    <x v="10021"/>
    <x v="1"/>
    <x v="2"/>
    <x v="6"/>
  </r>
  <r>
    <s v=""/>
    <x v="121"/>
    <n v="46.862499999999997"/>
    <n v="103.8467"/>
    <x v="432"/>
    <x v="65056"/>
    <x v="625"/>
    <x v="30031"/>
    <x v="1"/>
    <x v="2"/>
    <x v="7"/>
  </r>
  <r>
    <s v=""/>
    <x v="121"/>
    <n v="46.862499999999997"/>
    <n v="103.8467"/>
    <x v="433"/>
    <x v="42432"/>
    <x v="625"/>
    <x v="1817"/>
    <x v="1"/>
    <x v="2"/>
    <x v="8"/>
  </r>
  <r>
    <s v=""/>
    <x v="121"/>
    <n v="46.862499999999997"/>
    <n v="103.8467"/>
    <x v="434"/>
    <x v="65057"/>
    <x v="626"/>
    <x v="17574"/>
    <x v="1"/>
    <x v="2"/>
    <x v="9"/>
  </r>
  <r>
    <s v=""/>
    <x v="121"/>
    <n v="46.862499999999997"/>
    <n v="103.8467"/>
    <x v="435"/>
    <x v="65058"/>
    <x v="626"/>
    <x v="17574"/>
    <x v="1"/>
    <x v="3"/>
    <x v="10"/>
  </r>
  <r>
    <s v=""/>
    <x v="121"/>
    <n v="46.862499999999997"/>
    <n v="103.8467"/>
    <x v="436"/>
    <x v="65059"/>
    <x v="627"/>
    <x v="14355"/>
    <x v="1"/>
    <x v="3"/>
    <x v="11"/>
  </r>
  <r>
    <s v=""/>
    <x v="121"/>
    <n v="46.862499999999997"/>
    <n v="103.8467"/>
    <x v="437"/>
    <x v="65060"/>
    <x v="627"/>
    <x v="14355"/>
    <x v="1"/>
    <x v="3"/>
    <x v="12"/>
  </r>
  <r>
    <s v=""/>
    <x v="121"/>
    <n v="46.862499999999997"/>
    <n v="103.8467"/>
    <x v="438"/>
    <x v="32655"/>
    <x v="6"/>
    <x v="1511"/>
    <x v="1"/>
    <x v="3"/>
    <x v="13"/>
  </r>
  <r>
    <s v=""/>
    <x v="121"/>
    <n v="46.862499999999997"/>
    <n v="103.8467"/>
    <x v="439"/>
    <x v="26200"/>
    <x v="1783"/>
    <x v="30032"/>
    <x v="1"/>
    <x v="3"/>
    <x v="14"/>
  </r>
  <r>
    <s v=""/>
    <x v="121"/>
    <n v="46.862499999999997"/>
    <n v="103.8467"/>
    <x v="440"/>
    <x v="33524"/>
    <x v="1783"/>
    <x v="30032"/>
    <x v="1"/>
    <x v="3"/>
    <x v="15"/>
  </r>
  <r>
    <s v=""/>
    <x v="121"/>
    <n v="46.862499999999997"/>
    <n v="103.8467"/>
    <x v="441"/>
    <x v="983"/>
    <x v="629"/>
    <x v="23789"/>
    <x v="1"/>
    <x v="3"/>
    <x v="16"/>
  </r>
  <r>
    <s v=""/>
    <x v="121"/>
    <n v="46.862499999999997"/>
    <n v="103.8467"/>
    <x v="442"/>
    <x v="65061"/>
    <x v="10"/>
    <x v="19465"/>
    <x v="1"/>
    <x v="3"/>
    <x v="17"/>
  </r>
  <r>
    <s v=""/>
    <x v="121"/>
    <n v="46.862499999999997"/>
    <n v="103.8467"/>
    <x v="443"/>
    <x v="18113"/>
    <x v="630"/>
    <x v="27992"/>
    <x v="1"/>
    <x v="3"/>
    <x v="18"/>
  </r>
  <r>
    <s v=""/>
    <x v="121"/>
    <n v="46.862499999999997"/>
    <n v="103.8467"/>
    <x v="444"/>
    <x v="18174"/>
    <x v="630"/>
    <x v="27992"/>
    <x v="1"/>
    <x v="3"/>
    <x v="19"/>
  </r>
  <r>
    <s v=""/>
    <x v="121"/>
    <n v="46.862499999999997"/>
    <n v="103.8467"/>
    <x v="445"/>
    <x v="2764"/>
    <x v="11"/>
    <x v="19473"/>
    <x v="1"/>
    <x v="3"/>
    <x v="20"/>
  </r>
  <r>
    <s v=""/>
    <x v="121"/>
    <n v="46.862499999999997"/>
    <n v="103.8467"/>
    <x v="446"/>
    <x v="65062"/>
    <x v="635"/>
    <x v="10990"/>
    <x v="1"/>
    <x v="3"/>
    <x v="21"/>
  </r>
  <r>
    <s v=""/>
    <x v="121"/>
    <n v="46.862499999999997"/>
    <n v="103.8467"/>
    <x v="447"/>
    <x v="65063"/>
    <x v="13"/>
    <x v="30033"/>
    <x v="1"/>
    <x v="3"/>
    <x v="22"/>
  </r>
  <r>
    <s v=""/>
    <x v="121"/>
    <n v="46.862499999999997"/>
    <n v="103.8467"/>
    <x v="448"/>
    <x v="65064"/>
    <x v="637"/>
    <x v="30034"/>
    <x v="1"/>
    <x v="3"/>
    <x v="23"/>
  </r>
  <r>
    <s v=""/>
    <x v="121"/>
    <n v="46.862499999999997"/>
    <n v="103.8467"/>
    <x v="449"/>
    <x v="65065"/>
    <x v="637"/>
    <x v="30034"/>
    <x v="1"/>
    <x v="3"/>
    <x v="24"/>
  </r>
  <r>
    <s v=""/>
    <x v="121"/>
    <n v="46.862499999999997"/>
    <n v="103.8467"/>
    <x v="450"/>
    <x v="3113"/>
    <x v="641"/>
    <x v="1871"/>
    <x v="1"/>
    <x v="3"/>
    <x v="25"/>
  </r>
  <r>
    <s v=""/>
    <x v="121"/>
    <n v="46.862499999999997"/>
    <n v="103.8467"/>
    <x v="451"/>
    <x v="7887"/>
    <x v="645"/>
    <x v="19150"/>
    <x v="1"/>
    <x v="3"/>
    <x v="26"/>
  </r>
  <r>
    <s v=""/>
    <x v="121"/>
    <n v="46.862499999999997"/>
    <n v="103.8467"/>
    <x v="452"/>
    <x v="65066"/>
    <x v="19"/>
    <x v="30035"/>
    <x v="1"/>
    <x v="3"/>
    <x v="27"/>
  </r>
  <r>
    <s v=""/>
    <x v="121"/>
    <n v="46.862499999999997"/>
    <n v="103.8467"/>
    <x v="453"/>
    <x v="65067"/>
    <x v="648"/>
    <x v="30036"/>
    <x v="1"/>
    <x v="3"/>
    <x v="28"/>
  </r>
  <r>
    <s v=""/>
    <x v="121"/>
    <n v="46.862499999999997"/>
    <n v="103.8467"/>
    <x v="454"/>
    <x v="65068"/>
    <x v="2079"/>
    <x v="22229"/>
    <x v="1"/>
    <x v="3"/>
    <x v="29"/>
  </r>
  <r>
    <s v=""/>
    <x v="121"/>
    <n v="46.862499999999997"/>
    <n v="103.8467"/>
    <x v="455"/>
    <x v="65069"/>
    <x v="2079"/>
    <x v="22229"/>
    <x v="1"/>
    <x v="3"/>
    <x v="30"/>
  </r>
  <r>
    <s v=""/>
    <x v="121"/>
    <n v="46.862499999999997"/>
    <n v="103.8467"/>
    <x v="456"/>
    <x v="65070"/>
    <x v="2772"/>
    <x v="30037"/>
    <x v="1"/>
    <x v="3"/>
    <x v="0"/>
  </r>
  <r>
    <s v=""/>
    <x v="121"/>
    <n v="46.862499999999997"/>
    <n v="103.8467"/>
    <x v="457"/>
    <x v="65071"/>
    <x v="655"/>
    <x v="30038"/>
    <x v="1"/>
    <x v="3"/>
    <x v="1"/>
  </r>
  <r>
    <s v=""/>
    <x v="121"/>
    <n v="46.862499999999997"/>
    <n v="103.8467"/>
    <x v="458"/>
    <x v="65072"/>
    <x v="1746"/>
    <x v="19206"/>
    <x v="1"/>
    <x v="3"/>
    <x v="2"/>
  </r>
  <r>
    <s v=""/>
    <x v="121"/>
    <n v="46.862499999999997"/>
    <n v="103.8467"/>
    <x v="459"/>
    <x v="65073"/>
    <x v="1747"/>
    <x v="30039"/>
    <x v="1"/>
    <x v="3"/>
    <x v="3"/>
  </r>
  <r>
    <s v=""/>
    <x v="121"/>
    <n v="46.862499999999997"/>
    <n v="103.8467"/>
    <x v="460"/>
    <x v="19410"/>
    <x v="1747"/>
    <x v="30039"/>
    <x v="1"/>
    <x v="3"/>
    <x v="4"/>
  </r>
  <r>
    <s v=""/>
    <x v="121"/>
    <n v="46.862499999999997"/>
    <n v="103.8467"/>
    <x v="461"/>
    <x v="65074"/>
    <x v="1751"/>
    <x v="30040"/>
    <x v="1"/>
    <x v="3"/>
    <x v="5"/>
  </r>
  <r>
    <s v=""/>
    <x v="121"/>
    <n v="46.862499999999997"/>
    <n v="103.8467"/>
    <x v="462"/>
    <x v="65075"/>
    <x v="663"/>
    <x v="30041"/>
    <x v="1"/>
    <x v="3"/>
    <x v="6"/>
  </r>
  <r>
    <s v=""/>
    <x v="121"/>
    <n v="46.862499999999997"/>
    <n v="103.8467"/>
    <x v="463"/>
    <x v="65076"/>
    <x v="1761"/>
    <x v="28453"/>
    <x v="1"/>
    <x v="3"/>
    <x v="7"/>
  </r>
  <r>
    <s v=""/>
    <x v="121"/>
    <n v="46.862499999999997"/>
    <n v="103.8467"/>
    <x v="464"/>
    <x v="65077"/>
    <x v="1763"/>
    <x v="4092"/>
    <x v="1"/>
    <x v="3"/>
    <x v="8"/>
  </r>
  <r>
    <s v=""/>
    <x v="121"/>
    <n v="46.862499999999997"/>
    <n v="103.8467"/>
    <x v="465"/>
    <x v="65078"/>
    <x v="1763"/>
    <x v="4092"/>
    <x v="1"/>
    <x v="4"/>
    <x v="10"/>
  </r>
  <r>
    <s v=""/>
    <x v="121"/>
    <n v="46.862499999999997"/>
    <n v="103.8467"/>
    <x v="466"/>
    <x v="19565"/>
    <x v="27"/>
    <x v="30042"/>
    <x v="1"/>
    <x v="4"/>
    <x v="11"/>
  </r>
  <r>
    <s v=""/>
    <x v="121"/>
    <n v="46.862499999999997"/>
    <n v="103.8467"/>
    <x v="467"/>
    <x v="65079"/>
    <x v="1789"/>
    <x v="30043"/>
    <x v="1"/>
    <x v="4"/>
    <x v="12"/>
  </r>
  <r>
    <s v=""/>
    <x v="121"/>
    <n v="46.862499999999997"/>
    <n v="103.8467"/>
    <x v="468"/>
    <x v="65080"/>
    <x v="1139"/>
    <x v="30044"/>
    <x v="1"/>
    <x v="4"/>
    <x v="13"/>
  </r>
  <r>
    <s v=""/>
    <x v="121"/>
    <n v="46.862499999999997"/>
    <n v="103.8467"/>
    <x v="469"/>
    <x v="65081"/>
    <x v="1139"/>
    <x v="30044"/>
    <x v="1"/>
    <x v="4"/>
    <x v="14"/>
  </r>
  <r>
    <s v=""/>
    <x v="121"/>
    <n v="46.862499999999997"/>
    <n v="103.8467"/>
    <x v="470"/>
    <x v="65082"/>
    <x v="31"/>
    <x v="30045"/>
    <x v="1"/>
    <x v="4"/>
    <x v="15"/>
  </r>
  <r>
    <s v=""/>
    <x v="121"/>
    <n v="46.862499999999997"/>
    <n v="103.8467"/>
    <x v="471"/>
    <x v="65083"/>
    <x v="5300"/>
    <x v="28889"/>
    <x v="1"/>
    <x v="4"/>
    <x v="16"/>
  </r>
  <r>
    <s v=""/>
    <x v="121"/>
    <n v="46.862499999999997"/>
    <n v="103.8467"/>
    <x v="472"/>
    <x v="65084"/>
    <x v="1792"/>
    <x v="28889"/>
    <x v="1"/>
    <x v="4"/>
    <x v="17"/>
  </r>
  <r>
    <s v=""/>
    <x v="121"/>
    <n v="46.862499999999997"/>
    <n v="103.8467"/>
    <x v="473"/>
    <x v="65085"/>
    <x v="2774"/>
    <x v="27864"/>
    <x v="1"/>
    <x v="4"/>
    <x v="18"/>
  </r>
  <r>
    <s v=""/>
    <x v="121"/>
    <n v="46.862499999999997"/>
    <n v="103.8467"/>
    <x v="474"/>
    <x v="65086"/>
    <x v="1796"/>
    <x v="30046"/>
    <x v="1"/>
    <x v="4"/>
    <x v="19"/>
  </r>
  <r>
    <s v=""/>
    <x v="121"/>
    <n v="46.862499999999997"/>
    <n v="103.8467"/>
    <x v="475"/>
    <x v="65087"/>
    <x v="4658"/>
    <x v="30047"/>
    <x v="1"/>
    <x v="4"/>
    <x v="20"/>
  </r>
  <r>
    <s v=""/>
    <x v="121"/>
    <n v="46.862499999999997"/>
    <n v="103.8467"/>
    <x v="476"/>
    <x v="65088"/>
    <x v="37"/>
    <x v="30048"/>
    <x v="1"/>
    <x v="4"/>
    <x v="21"/>
  </r>
  <r>
    <s v=""/>
    <x v="121"/>
    <n v="46.862499999999997"/>
    <n v="103.8467"/>
    <x v="477"/>
    <x v="29715"/>
    <x v="687"/>
    <x v="18449"/>
    <x v="1"/>
    <x v="4"/>
    <x v="22"/>
  </r>
  <r>
    <s v=""/>
    <x v="121"/>
    <n v="46.862499999999997"/>
    <n v="103.8467"/>
    <x v="478"/>
    <x v="65089"/>
    <x v="38"/>
    <x v="25307"/>
    <x v="1"/>
    <x v="4"/>
    <x v="23"/>
  </r>
  <r>
    <s v=""/>
    <x v="121"/>
    <n v="46.862499999999997"/>
    <n v="103.8467"/>
    <x v="479"/>
    <x v="52041"/>
    <x v="2083"/>
    <x v="714"/>
    <x v="1"/>
    <x v="4"/>
    <x v="24"/>
  </r>
  <r>
    <s v=""/>
    <x v="121"/>
    <n v="46.862499999999997"/>
    <n v="103.8467"/>
    <x v="480"/>
    <x v="65090"/>
    <x v="2084"/>
    <x v="30049"/>
    <x v="1"/>
    <x v="4"/>
    <x v="25"/>
  </r>
  <r>
    <s v=""/>
    <x v="121"/>
    <n v="46.862499999999997"/>
    <n v="103.8467"/>
    <x v="481"/>
    <x v="65091"/>
    <x v="3483"/>
    <x v="30050"/>
    <x v="1"/>
    <x v="4"/>
    <x v="26"/>
  </r>
  <r>
    <s v=""/>
    <x v="121"/>
    <n v="46.862499999999997"/>
    <n v="103.8467"/>
    <x v="482"/>
    <x v="65092"/>
    <x v="1803"/>
    <x v="30051"/>
    <x v="1"/>
    <x v="4"/>
    <x v="27"/>
  </r>
  <r>
    <s v=""/>
    <x v="121"/>
    <n v="46.862499999999997"/>
    <n v="103.8467"/>
    <x v="483"/>
    <x v="65093"/>
    <x v="1141"/>
    <x v="30052"/>
    <x v="1"/>
    <x v="4"/>
    <x v="28"/>
  </r>
  <r>
    <s v=""/>
    <x v="121"/>
    <n v="46.862499999999997"/>
    <n v="103.8467"/>
    <x v="484"/>
    <x v="65094"/>
    <x v="696"/>
    <x v="30053"/>
    <x v="1"/>
    <x v="4"/>
    <x v="29"/>
  </r>
  <r>
    <s v=""/>
    <x v="121"/>
    <n v="46.862499999999997"/>
    <n v="103.8467"/>
    <x v="485"/>
    <x v="65095"/>
    <x v="4648"/>
    <x v="30054"/>
    <x v="1"/>
    <x v="4"/>
    <x v="30"/>
  </r>
  <r>
    <s v=""/>
    <x v="121"/>
    <n v="46.862499999999997"/>
    <n v="103.8467"/>
    <x v="486"/>
    <x v="65096"/>
    <x v="1806"/>
    <x v="30055"/>
    <x v="1"/>
    <x v="4"/>
    <x v="0"/>
  </r>
  <r>
    <s v=""/>
    <x v="121"/>
    <n v="46.862499999999997"/>
    <n v="103.8467"/>
    <x v="487"/>
    <x v="65097"/>
    <x v="3485"/>
    <x v="30056"/>
    <x v="1"/>
    <x v="4"/>
    <x v="1"/>
  </r>
  <r>
    <s v=""/>
    <x v="121"/>
    <n v="46.862499999999997"/>
    <n v="103.8467"/>
    <x v="488"/>
    <x v="65098"/>
    <x v="1808"/>
    <x v="30057"/>
    <x v="1"/>
    <x v="4"/>
    <x v="2"/>
  </r>
  <r>
    <s v=""/>
    <x v="121"/>
    <n v="46.862499999999997"/>
    <n v="103.8467"/>
    <x v="489"/>
    <x v="65099"/>
    <x v="3486"/>
    <x v="279"/>
    <x v="1"/>
    <x v="4"/>
    <x v="3"/>
  </r>
  <r>
    <s v=""/>
    <x v="121"/>
    <n v="46.862499999999997"/>
    <n v="103.8467"/>
    <x v="490"/>
    <x v="65100"/>
    <x v="698"/>
    <x v="30058"/>
    <x v="1"/>
    <x v="4"/>
    <x v="4"/>
  </r>
  <r>
    <s v=""/>
    <x v="121"/>
    <n v="46.862499999999997"/>
    <n v="103.8467"/>
    <x v="491"/>
    <x v="65101"/>
    <x v="699"/>
    <x v="30059"/>
    <x v="1"/>
    <x v="4"/>
    <x v="5"/>
  </r>
  <r>
    <s v=""/>
    <x v="121"/>
    <n v="46.862499999999997"/>
    <n v="103.8467"/>
    <x v="492"/>
    <x v="65102"/>
    <x v="1812"/>
    <x v="30060"/>
    <x v="1"/>
    <x v="4"/>
    <x v="6"/>
  </r>
  <r>
    <s v=""/>
    <x v="121"/>
    <n v="46.862499999999997"/>
    <n v="103.8467"/>
    <x v="493"/>
    <x v="65103"/>
    <x v="1812"/>
    <x v="30060"/>
    <x v="1"/>
    <x v="4"/>
    <x v="7"/>
  </r>
  <r>
    <s v=""/>
    <x v="121"/>
    <n v="46.862499999999997"/>
    <n v="103.8467"/>
    <x v="494"/>
    <x v="65104"/>
    <x v="8634"/>
    <x v="30061"/>
    <x v="1"/>
    <x v="4"/>
    <x v="8"/>
  </r>
  <r>
    <s v=""/>
    <x v="121"/>
    <n v="46.862499999999997"/>
    <n v="103.8467"/>
    <x v="495"/>
    <x v="65105"/>
    <x v="3296"/>
    <x v="30062"/>
    <x v="1"/>
    <x v="4"/>
    <x v="9"/>
  </r>
  <r>
    <s v=""/>
    <x v="121"/>
    <n v="46.862499999999997"/>
    <n v="103.8467"/>
    <x v="496"/>
    <x v="65106"/>
    <x v="1815"/>
    <x v="30063"/>
    <x v="1"/>
    <x v="5"/>
    <x v="10"/>
  </r>
  <r>
    <s v=""/>
    <x v="121"/>
    <n v="46.862499999999997"/>
    <n v="103.8467"/>
    <x v="497"/>
    <x v="65107"/>
    <x v="1815"/>
    <x v="30063"/>
    <x v="1"/>
    <x v="5"/>
    <x v="11"/>
  </r>
  <r>
    <s v=""/>
    <x v="121"/>
    <n v="46.862499999999997"/>
    <n v="103.8467"/>
    <x v="498"/>
    <x v="65108"/>
    <x v="707"/>
    <x v="30064"/>
    <x v="1"/>
    <x v="5"/>
    <x v="12"/>
  </r>
  <r>
    <s v=""/>
    <x v="121"/>
    <n v="46.862499999999997"/>
    <n v="103.8467"/>
    <x v="499"/>
    <x v="44949"/>
    <x v="1820"/>
    <x v="30064"/>
    <x v="1"/>
    <x v="5"/>
    <x v="13"/>
  </r>
  <r>
    <s v=""/>
    <x v="121"/>
    <n v="46.862499999999997"/>
    <n v="103.8467"/>
    <x v="500"/>
    <x v="65109"/>
    <x v="1820"/>
    <x v="30065"/>
    <x v="1"/>
    <x v="5"/>
    <x v="14"/>
  </r>
  <r>
    <s v=""/>
    <x v="121"/>
    <n v="46.862499999999997"/>
    <n v="103.8467"/>
    <x v="501"/>
    <x v="65110"/>
    <x v="52"/>
    <x v="30066"/>
    <x v="1"/>
    <x v="5"/>
    <x v="15"/>
  </r>
  <r>
    <s v=""/>
    <x v="121"/>
    <n v="46.862499999999997"/>
    <n v="103.8467"/>
    <x v="502"/>
    <x v="65111"/>
    <x v="5301"/>
    <x v="30067"/>
    <x v="1"/>
    <x v="5"/>
    <x v="16"/>
  </r>
  <r>
    <s v=""/>
    <x v="121"/>
    <n v="46.862499999999997"/>
    <n v="103.8467"/>
    <x v="503"/>
    <x v="65112"/>
    <x v="5301"/>
    <x v="30067"/>
    <x v="1"/>
    <x v="5"/>
    <x v="17"/>
  </r>
  <r>
    <s v=""/>
    <x v="121"/>
    <n v="46.862499999999997"/>
    <n v="103.8467"/>
    <x v="504"/>
    <x v="65113"/>
    <x v="714"/>
    <x v="30068"/>
    <x v="1"/>
    <x v="5"/>
    <x v="18"/>
  </r>
  <r>
    <s v=""/>
    <x v="121"/>
    <n v="46.862499999999997"/>
    <n v="103.8467"/>
    <x v="505"/>
    <x v="65114"/>
    <x v="717"/>
    <x v="17004"/>
    <x v="1"/>
    <x v="5"/>
    <x v="19"/>
  </r>
  <r>
    <s v=""/>
    <x v="121"/>
    <n v="46.862499999999997"/>
    <n v="103.8467"/>
    <x v="506"/>
    <x v="19828"/>
    <x v="1829"/>
    <x v="30069"/>
    <x v="1"/>
    <x v="5"/>
    <x v="20"/>
  </r>
  <r>
    <s v=""/>
    <x v="121"/>
    <n v="46.862499999999997"/>
    <n v="103.8467"/>
    <x v="507"/>
    <x v="65115"/>
    <x v="1833"/>
    <x v="30070"/>
    <x v="1"/>
    <x v="5"/>
    <x v="21"/>
  </r>
  <r>
    <s v=""/>
    <x v="121"/>
    <n v="46.862499999999997"/>
    <n v="103.8467"/>
    <x v="508"/>
    <x v="65116"/>
    <x v="1837"/>
    <x v="30071"/>
    <x v="1"/>
    <x v="5"/>
    <x v="22"/>
  </r>
  <r>
    <s v=""/>
    <x v="121"/>
    <n v="46.862499999999997"/>
    <n v="103.8467"/>
    <x v="509"/>
    <x v="65117"/>
    <x v="3659"/>
    <x v="30072"/>
    <x v="1"/>
    <x v="5"/>
    <x v="23"/>
  </r>
  <r>
    <s v=""/>
    <x v="121"/>
    <n v="46.862499999999997"/>
    <n v="103.8467"/>
    <x v="510"/>
    <x v="65118"/>
    <x v="733"/>
    <x v="12812"/>
    <x v="1"/>
    <x v="5"/>
    <x v="24"/>
  </r>
  <r>
    <s v=""/>
    <x v="121"/>
    <n v="46.862499999999997"/>
    <n v="103.8467"/>
    <x v="511"/>
    <x v="65119"/>
    <x v="736"/>
    <x v="29745"/>
    <x v="1"/>
    <x v="5"/>
    <x v="25"/>
  </r>
  <r>
    <s v=""/>
    <x v="121"/>
    <n v="46.862499999999997"/>
    <n v="103.8467"/>
    <x v="512"/>
    <x v="24104"/>
    <x v="739"/>
    <x v="30073"/>
    <x v="1"/>
    <x v="5"/>
    <x v="26"/>
  </r>
  <r>
    <s v=""/>
    <x v="121"/>
    <n v="46.862499999999997"/>
    <n v="103.8467"/>
    <x v="513"/>
    <x v="55213"/>
    <x v="1150"/>
    <x v="30074"/>
    <x v="1"/>
    <x v="5"/>
    <x v="27"/>
  </r>
  <r>
    <s v=""/>
    <x v="121"/>
    <n v="46.862499999999997"/>
    <n v="103.8467"/>
    <x v="514"/>
    <x v="65120"/>
    <x v="1150"/>
    <x v="30074"/>
    <x v="1"/>
    <x v="5"/>
    <x v="28"/>
  </r>
  <r>
    <s v=""/>
    <x v="121"/>
    <n v="46.862499999999997"/>
    <n v="103.8467"/>
    <x v="515"/>
    <x v="65121"/>
    <x v="1853"/>
    <x v="21314"/>
    <x v="1"/>
    <x v="5"/>
    <x v="29"/>
  </r>
  <r>
    <s v=""/>
    <x v="121"/>
    <n v="46.862499999999997"/>
    <n v="103.8467"/>
    <x v="516"/>
    <x v="65122"/>
    <x v="1155"/>
    <x v="30075"/>
    <x v="1"/>
    <x v="5"/>
    <x v="30"/>
  </r>
  <r>
    <s v=""/>
    <x v="121"/>
    <n v="46.862499999999997"/>
    <n v="103.8467"/>
    <x v="517"/>
    <x v="65123"/>
    <x v="1155"/>
    <x v="30075"/>
    <x v="1"/>
    <x v="5"/>
    <x v="0"/>
  </r>
  <r>
    <s v=""/>
    <x v="121"/>
    <n v="46.862499999999997"/>
    <n v="103.8467"/>
    <x v="518"/>
    <x v="65124"/>
    <x v="6212"/>
    <x v="30076"/>
    <x v="1"/>
    <x v="5"/>
    <x v="1"/>
  </r>
  <r>
    <s v=""/>
    <x v="121"/>
    <n v="46.862499999999997"/>
    <n v="103.8467"/>
    <x v="519"/>
    <x v="65125"/>
    <x v="758"/>
    <x v="30077"/>
    <x v="1"/>
    <x v="5"/>
    <x v="2"/>
  </r>
  <r>
    <s v=""/>
    <x v="121"/>
    <n v="46.862499999999997"/>
    <n v="103.8467"/>
    <x v="520"/>
    <x v="65126"/>
    <x v="3430"/>
    <x v="30078"/>
    <x v="1"/>
    <x v="5"/>
    <x v="3"/>
  </r>
  <r>
    <s v=""/>
    <x v="121"/>
    <n v="46.862499999999997"/>
    <n v="103.8467"/>
    <x v="521"/>
    <x v="12728"/>
    <x v="762"/>
    <x v="30079"/>
    <x v="1"/>
    <x v="5"/>
    <x v="4"/>
  </r>
  <r>
    <s v=""/>
    <x v="121"/>
    <n v="46.862499999999997"/>
    <n v="103.8467"/>
    <x v="522"/>
    <x v="65127"/>
    <x v="1884"/>
    <x v="27497"/>
    <x v="1"/>
    <x v="5"/>
    <x v="5"/>
  </r>
  <r>
    <s v=""/>
    <x v="121"/>
    <n v="46.862499999999997"/>
    <n v="103.8467"/>
    <x v="523"/>
    <x v="65128"/>
    <x v="1884"/>
    <x v="27497"/>
    <x v="1"/>
    <x v="5"/>
    <x v="6"/>
  </r>
  <r>
    <s v=""/>
    <x v="121"/>
    <n v="46.862499999999997"/>
    <n v="103.8467"/>
    <x v="524"/>
    <x v="65129"/>
    <x v="1166"/>
    <x v="30080"/>
    <x v="1"/>
    <x v="5"/>
    <x v="7"/>
  </r>
  <r>
    <s v=""/>
    <x v="121"/>
    <n v="46.862499999999997"/>
    <n v="103.8467"/>
    <x v="525"/>
    <x v="65130"/>
    <x v="1893"/>
    <x v="30081"/>
    <x v="1"/>
    <x v="5"/>
    <x v="8"/>
  </r>
  <r>
    <s v=""/>
    <x v="121"/>
    <n v="46.862499999999997"/>
    <n v="103.8467"/>
    <x v="526"/>
    <x v="65131"/>
    <x v="1172"/>
    <x v="30082"/>
    <x v="1"/>
    <x v="6"/>
    <x v="10"/>
  </r>
  <r>
    <s v=""/>
    <x v="121"/>
    <n v="46.862499999999997"/>
    <n v="103.8467"/>
    <x v="527"/>
    <x v="65132"/>
    <x v="1172"/>
    <x v="30083"/>
    <x v="1"/>
    <x v="6"/>
    <x v="11"/>
  </r>
  <r>
    <s v=""/>
    <x v="121"/>
    <n v="46.862499999999997"/>
    <n v="103.8467"/>
    <x v="528"/>
    <x v="65133"/>
    <x v="1175"/>
    <x v="30084"/>
    <x v="1"/>
    <x v="6"/>
    <x v="12"/>
  </r>
  <r>
    <s v=""/>
    <x v="121"/>
    <n v="46.862499999999997"/>
    <n v="103.8467"/>
    <x v="529"/>
    <x v="65134"/>
    <x v="3317"/>
    <x v="30085"/>
    <x v="1"/>
    <x v="6"/>
    <x v="13"/>
  </r>
  <r>
    <s v=""/>
    <x v="121"/>
    <n v="46.862499999999997"/>
    <n v="103.8467"/>
    <x v="530"/>
    <x v="7326"/>
    <x v="3317"/>
    <x v="30085"/>
    <x v="1"/>
    <x v="6"/>
    <x v="14"/>
  </r>
  <r>
    <s v=""/>
    <x v="121"/>
    <n v="46.862499999999997"/>
    <n v="103.8467"/>
    <x v="531"/>
    <x v="65135"/>
    <x v="779"/>
    <x v="30086"/>
    <x v="1"/>
    <x v="6"/>
    <x v="15"/>
  </r>
  <r>
    <s v=""/>
    <x v="121"/>
    <n v="46.862499999999997"/>
    <n v="103.8467"/>
    <x v="532"/>
    <x v="65136"/>
    <x v="779"/>
    <x v="30087"/>
    <x v="1"/>
    <x v="6"/>
    <x v="16"/>
  </r>
  <r>
    <s v=""/>
    <x v="121"/>
    <n v="46.862499999999997"/>
    <n v="103.8467"/>
    <x v="533"/>
    <x v="65137"/>
    <x v="6216"/>
    <x v="30088"/>
    <x v="1"/>
    <x v="6"/>
    <x v="17"/>
  </r>
  <r>
    <s v=""/>
    <x v="121"/>
    <n v="46.862499999999997"/>
    <n v="103.8467"/>
    <x v="534"/>
    <x v="65138"/>
    <x v="6216"/>
    <x v="30088"/>
    <x v="1"/>
    <x v="6"/>
    <x v="18"/>
  </r>
  <r>
    <s v=""/>
    <x v="121"/>
    <n v="46.862499999999997"/>
    <n v="103.8467"/>
    <x v="535"/>
    <x v="65139"/>
    <x v="72"/>
    <x v="30089"/>
    <x v="1"/>
    <x v="6"/>
    <x v="19"/>
  </r>
  <r>
    <s v=""/>
    <x v="121"/>
    <n v="46.862499999999997"/>
    <n v="103.8467"/>
    <x v="536"/>
    <x v="65140"/>
    <x v="72"/>
    <x v="30089"/>
    <x v="1"/>
    <x v="6"/>
    <x v="20"/>
  </r>
  <r>
    <s v=""/>
    <x v="121"/>
    <n v="46.862499999999997"/>
    <n v="103.8467"/>
    <x v="537"/>
    <x v="57912"/>
    <x v="783"/>
    <x v="30090"/>
    <x v="1"/>
    <x v="6"/>
    <x v="21"/>
  </r>
  <r>
    <s v=""/>
    <x v="121"/>
    <n v="46.862499999999997"/>
    <n v="103.8467"/>
    <x v="538"/>
    <x v="65141"/>
    <x v="11497"/>
    <x v="30091"/>
    <x v="1"/>
    <x v="6"/>
    <x v="22"/>
  </r>
  <r>
    <s v=""/>
    <x v="121"/>
    <n v="46.862499999999997"/>
    <n v="103.8467"/>
    <x v="539"/>
    <x v="65142"/>
    <x v="73"/>
    <x v="26306"/>
    <x v="1"/>
    <x v="6"/>
    <x v="23"/>
  </r>
  <r>
    <s v=""/>
    <x v="121"/>
    <n v="46.862499999999997"/>
    <n v="103.8467"/>
    <x v="540"/>
    <x v="65143"/>
    <x v="784"/>
    <x v="30092"/>
    <x v="1"/>
    <x v="6"/>
    <x v="24"/>
  </r>
  <r>
    <s v=""/>
    <x v="121"/>
    <n v="46.862499999999997"/>
    <n v="103.8467"/>
    <x v="541"/>
    <x v="65144"/>
    <x v="4654"/>
    <x v="30093"/>
    <x v="1"/>
    <x v="6"/>
    <x v="25"/>
  </r>
  <r>
    <s v=""/>
    <x v="121"/>
    <n v="46.862499999999997"/>
    <n v="103.8467"/>
    <x v="542"/>
    <x v="65145"/>
    <x v="7036"/>
    <x v="30094"/>
    <x v="1"/>
    <x v="6"/>
    <x v="26"/>
  </r>
  <r>
    <s v=""/>
    <x v="121"/>
    <n v="46.862499999999997"/>
    <n v="103.8467"/>
    <x v="543"/>
    <x v="65146"/>
    <x v="3440"/>
    <x v="30095"/>
    <x v="1"/>
    <x v="6"/>
    <x v="27"/>
  </r>
  <r>
    <s v=""/>
    <x v="121"/>
    <n v="46.862499999999997"/>
    <n v="103.8467"/>
    <x v="544"/>
    <x v="65147"/>
    <x v="3440"/>
    <x v="30095"/>
    <x v="1"/>
    <x v="6"/>
    <x v="28"/>
  </r>
  <r>
    <s v=""/>
    <x v="121"/>
    <n v="46.862499999999997"/>
    <n v="103.8467"/>
    <x v="545"/>
    <x v="65148"/>
    <x v="1922"/>
    <x v="30096"/>
    <x v="1"/>
    <x v="6"/>
    <x v="29"/>
  </r>
  <r>
    <s v=""/>
    <x v="121"/>
    <n v="46.862499999999997"/>
    <n v="103.8467"/>
    <x v="546"/>
    <x v="49848"/>
    <x v="3443"/>
    <x v="30097"/>
    <x v="1"/>
    <x v="6"/>
    <x v="30"/>
  </r>
  <r>
    <s v=""/>
    <x v="121"/>
    <n v="46.862499999999997"/>
    <n v="103.8467"/>
    <x v="547"/>
    <x v="49848"/>
    <x v="3443"/>
    <x v="30097"/>
    <x v="1"/>
    <x v="6"/>
    <x v="0"/>
  </r>
  <r>
    <s v=""/>
    <x v="121"/>
    <n v="46.862499999999997"/>
    <n v="103.8467"/>
    <x v="548"/>
    <x v="65149"/>
    <x v="3509"/>
    <x v="30098"/>
    <x v="1"/>
    <x v="6"/>
    <x v="1"/>
  </r>
  <r>
    <s v=""/>
    <x v="121"/>
    <n v="46.862499999999997"/>
    <n v="103.8467"/>
    <x v="549"/>
    <x v="65150"/>
    <x v="1191"/>
    <x v="30099"/>
    <x v="1"/>
    <x v="6"/>
    <x v="2"/>
  </r>
  <r>
    <s v=""/>
    <x v="121"/>
    <n v="46.862499999999997"/>
    <n v="103.8467"/>
    <x v="550"/>
    <x v="65151"/>
    <x v="3511"/>
    <x v="30100"/>
    <x v="1"/>
    <x v="6"/>
    <x v="3"/>
  </r>
  <r>
    <s v=""/>
    <x v="121"/>
    <n v="46.862499999999997"/>
    <n v="103.8467"/>
    <x v="551"/>
    <x v="65152"/>
    <x v="3511"/>
    <x v="30100"/>
    <x v="1"/>
    <x v="6"/>
    <x v="4"/>
  </r>
  <r>
    <s v=""/>
    <x v="121"/>
    <n v="46.862499999999997"/>
    <n v="103.8467"/>
    <x v="552"/>
    <x v="65153"/>
    <x v="2810"/>
    <x v="30101"/>
    <x v="1"/>
    <x v="6"/>
    <x v="5"/>
  </r>
  <r>
    <s v=""/>
    <x v="121"/>
    <n v="46.862499999999997"/>
    <n v="103.8467"/>
    <x v="553"/>
    <x v="65154"/>
    <x v="3449"/>
    <x v="30102"/>
    <x v="1"/>
    <x v="6"/>
    <x v="6"/>
  </r>
  <r>
    <s v=""/>
    <x v="121"/>
    <n v="46.862499999999997"/>
    <n v="103.8467"/>
    <x v="554"/>
    <x v="65155"/>
    <x v="3449"/>
    <x v="30102"/>
    <x v="1"/>
    <x v="6"/>
    <x v="7"/>
  </r>
  <r>
    <s v=""/>
    <x v="121"/>
    <n v="46.862499999999997"/>
    <n v="103.8467"/>
    <x v="555"/>
    <x v="65156"/>
    <x v="2812"/>
    <x v="30103"/>
    <x v="1"/>
    <x v="6"/>
    <x v="8"/>
  </r>
  <r>
    <s v=""/>
    <x v="121"/>
    <n v="46.862499999999997"/>
    <n v="103.8467"/>
    <x v="556"/>
    <x v="65157"/>
    <x v="1934"/>
    <x v="30104"/>
    <x v="1"/>
    <x v="6"/>
    <x v="9"/>
  </r>
  <r>
    <s v=""/>
    <x v="121"/>
    <n v="46.862499999999997"/>
    <n v="103.8467"/>
    <x v="557"/>
    <x v="65158"/>
    <x v="1934"/>
    <x v="30104"/>
    <x v="1"/>
    <x v="7"/>
    <x v="10"/>
  </r>
  <r>
    <s v=""/>
    <x v="121"/>
    <n v="46.862499999999997"/>
    <n v="103.8467"/>
    <x v="558"/>
    <x v="65159"/>
    <x v="10597"/>
    <x v="30105"/>
    <x v="1"/>
    <x v="7"/>
    <x v="11"/>
  </r>
  <r>
    <s v=""/>
    <x v="121"/>
    <n v="46.862499999999997"/>
    <n v="103.8467"/>
    <x v="559"/>
    <x v="65160"/>
    <x v="10597"/>
    <x v="30105"/>
    <x v="1"/>
    <x v="7"/>
    <x v="12"/>
  </r>
  <r>
    <s v=""/>
    <x v="121"/>
    <n v="46.862499999999997"/>
    <n v="103.8467"/>
    <x v="560"/>
    <x v="65161"/>
    <x v="2111"/>
    <x v="30105"/>
    <x v="1"/>
    <x v="7"/>
    <x v="13"/>
  </r>
  <r>
    <s v=""/>
    <x v="121"/>
    <n v="46.862499999999997"/>
    <n v="103.8467"/>
    <x v="561"/>
    <x v="65162"/>
    <x v="3455"/>
    <x v="0"/>
    <x v="1"/>
    <x v="7"/>
    <x v="14"/>
  </r>
  <r>
    <s v=""/>
    <x v="121"/>
    <n v="46.862499999999997"/>
    <n v="103.8467"/>
    <x v="562"/>
    <x v="65163"/>
    <x v="3455"/>
    <x v="0"/>
    <x v="1"/>
    <x v="7"/>
    <x v="15"/>
  </r>
  <r>
    <s v=""/>
    <x v="121"/>
    <n v="46.862499999999997"/>
    <n v="103.8467"/>
    <x v="563"/>
    <x v="65164"/>
    <x v="3331"/>
    <x v="0"/>
    <x v="1"/>
    <x v="7"/>
    <x v="16"/>
  </r>
  <r>
    <s v=""/>
    <x v="121"/>
    <n v="46.862499999999997"/>
    <n v="103.8467"/>
    <x v="564"/>
    <x v="65165"/>
    <x v="3456"/>
    <x v="0"/>
    <x v="1"/>
    <x v="7"/>
    <x v="17"/>
  </r>
  <r>
    <s v=""/>
    <x v="121"/>
    <n v="46.862499999999997"/>
    <n v="103.8467"/>
    <x v="565"/>
    <x v="65166"/>
    <x v="3456"/>
    <x v="0"/>
    <x v="1"/>
    <x v="7"/>
    <x v="18"/>
  </r>
  <r>
    <s v=""/>
    <x v="121"/>
    <n v="46.862499999999997"/>
    <n v="103.8467"/>
    <x v="566"/>
    <x v="65167"/>
    <x v="8715"/>
    <x v="0"/>
    <x v="1"/>
    <x v="7"/>
    <x v="19"/>
  </r>
  <r>
    <s v=""/>
    <x v="121"/>
    <n v="46.862499999999997"/>
    <n v="103.8467"/>
    <x v="567"/>
    <x v="65168"/>
    <x v="3457"/>
    <x v="0"/>
    <x v="1"/>
    <x v="7"/>
    <x v="20"/>
  </r>
  <r>
    <s v=""/>
    <x v="121"/>
    <n v="46.862499999999997"/>
    <n v="103.8467"/>
    <x v="568"/>
    <x v="65168"/>
    <x v="1199"/>
    <x v="0"/>
    <x v="1"/>
    <x v="7"/>
    <x v="21"/>
  </r>
  <r>
    <s v=""/>
    <x v="121"/>
    <n v="46.862499999999997"/>
    <n v="103.8467"/>
    <x v="569"/>
    <x v="65169"/>
    <x v="6734"/>
    <x v="0"/>
    <x v="1"/>
    <x v="7"/>
    <x v="22"/>
  </r>
  <r>
    <s v=""/>
    <x v="121"/>
    <n v="46.862499999999997"/>
    <n v="103.8467"/>
    <x v="570"/>
    <x v="65170"/>
    <x v="2821"/>
    <x v="0"/>
    <x v="1"/>
    <x v="7"/>
    <x v="23"/>
  </r>
  <r>
    <s v=""/>
    <x v="121"/>
    <n v="46.862499999999997"/>
    <n v="103.8467"/>
    <x v="571"/>
    <x v="65171"/>
    <x v="3458"/>
    <x v="0"/>
    <x v="1"/>
    <x v="7"/>
    <x v="24"/>
  </r>
  <r>
    <s v=""/>
    <x v="121"/>
    <n v="46.862499999999997"/>
    <n v="103.8467"/>
    <x v="572"/>
    <x v="65172"/>
    <x v="3682"/>
    <x v="0"/>
    <x v="1"/>
    <x v="7"/>
    <x v="25"/>
  </r>
  <r>
    <s v=""/>
    <x v="121"/>
    <n v="46.862499999999997"/>
    <n v="103.8467"/>
    <x v="573"/>
    <x v="65173"/>
    <x v="2824"/>
    <x v="0"/>
    <x v="1"/>
    <x v="7"/>
    <x v="26"/>
  </r>
  <r>
    <s v=""/>
    <x v="121"/>
    <n v="46.862499999999997"/>
    <n v="103.8467"/>
    <x v="574"/>
    <x v="65174"/>
    <x v="796"/>
    <x v="0"/>
    <x v="1"/>
    <x v="7"/>
    <x v="27"/>
  </r>
  <r>
    <s v=""/>
    <x v="121"/>
    <n v="46.862499999999997"/>
    <n v="103.8467"/>
    <x v="575"/>
    <x v="65175"/>
    <x v="82"/>
    <x v="0"/>
    <x v="1"/>
    <x v="7"/>
    <x v="28"/>
  </r>
  <r>
    <s v=""/>
    <x v="121"/>
    <n v="46.862499999999997"/>
    <n v="103.8467"/>
    <x v="576"/>
    <x v="65176"/>
    <x v="1202"/>
    <x v="0"/>
    <x v="1"/>
    <x v="7"/>
    <x v="29"/>
  </r>
  <r>
    <s v=""/>
    <x v="121"/>
    <n v="46.862499999999997"/>
    <n v="103.8467"/>
    <x v="577"/>
    <x v="65177"/>
    <x v="5311"/>
    <x v="0"/>
    <x v="1"/>
    <x v="7"/>
    <x v="30"/>
  </r>
  <r>
    <s v=""/>
    <x v="121"/>
    <n v="46.862499999999997"/>
    <n v="103.8467"/>
    <x v="578"/>
    <x v="65178"/>
    <x v="3686"/>
    <x v="0"/>
    <x v="1"/>
    <x v="7"/>
    <x v="0"/>
  </r>
  <r>
    <s v=""/>
    <x v="121"/>
    <n v="46.862499999999997"/>
    <n v="103.8467"/>
    <x v="579"/>
    <x v="65179"/>
    <x v="9588"/>
    <x v="0"/>
    <x v="1"/>
    <x v="7"/>
    <x v="1"/>
  </r>
  <r>
    <s v=""/>
    <x v="121"/>
    <n v="46.862499999999997"/>
    <n v="103.8467"/>
    <x v="580"/>
    <x v="65180"/>
    <x v="9588"/>
    <x v="0"/>
    <x v="1"/>
    <x v="7"/>
    <x v="2"/>
  </r>
  <r>
    <s v=""/>
    <x v="121"/>
    <n v="46.862499999999997"/>
    <n v="103.8467"/>
    <x v="581"/>
    <x v="65181"/>
    <x v="1953"/>
    <x v="0"/>
    <x v="1"/>
    <x v="7"/>
    <x v="3"/>
  </r>
  <r>
    <s v=""/>
    <x v="121"/>
    <n v="46.862499999999997"/>
    <n v="103.8467"/>
    <x v="582"/>
    <x v="65182"/>
    <x v="2829"/>
    <x v="0"/>
    <x v="1"/>
    <x v="7"/>
    <x v="4"/>
  </r>
  <r>
    <s v=""/>
    <x v="121"/>
    <n v="46.862499999999997"/>
    <n v="103.8467"/>
    <x v="583"/>
    <x v="65183"/>
    <x v="2830"/>
    <x v="0"/>
    <x v="1"/>
    <x v="7"/>
    <x v="5"/>
  </r>
  <r>
    <s v=""/>
    <x v="121"/>
    <n v="46.862499999999997"/>
    <n v="103.8467"/>
    <x v="584"/>
    <x v="65184"/>
    <x v="83"/>
    <x v="0"/>
    <x v="1"/>
    <x v="7"/>
    <x v="6"/>
  </r>
  <r>
    <s v=""/>
    <x v="121"/>
    <n v="46.862499999999997"/>
    <n v="103.8467"/>
    <x v="585"/>
    <x v="65185"/>
    <x v="10598"/>
    <x v="0"/>
    <x v="1"/>
    <x v="7"/>
    <x v="7"/>
  </r>
  <r>
    <s v=""/>
    <x v="121"/>
    <n v="46.862499999999997"/>
    <n v="103.8467"/>
    <x v="586"/>
    <x v="65186"/>
    <x v="1207"/>
    <x v="0"/>
    <x v="1"/>
    <x v="7"/>
    <x v="8"/>
  </r>
  <r>
    <s v=""/>
    <x v="121"/>
    <n v="46.862499999999997"/>
    <n v="103.8467"/>
    <x v="587"/>
    <x v="65187"/>
    <x v="1207"/>
    <x v="0"/>
    <x v="1"/>
    <x v="7"/>
    <x v="9"/>
  </r>
  <r>
    <s v=""/>
    <x v="121"/>
    <n v="46.862499999999997"/>
    <n v="103.8467"/>
    <x v="588"/>
    <x v="65188"/>
    <x v="7852"/>
    <x v="0"/>
    <x v="1"/>
    <x v="8"/>
    <x v="10"/>
  </r>
  <r>
    <s v=""/>
    <x v="121"/>
    <n v="46.862499999999997"/>
    <n v="103.8467"/>
    <x v="589"/>
    <x v="65189"/>
    <x v="2113"/>
    <x v="0"/>
    <x v="1"/>
    <x v="8"/>
    <x v="11"/>
  </r>
  <r>
    <s v=""/>
    <x v="121"/>
    <n v="46.862499999999997"/>
    <n v="103.8467"/>
    <x v="590"/>
    <x v="65190"/>
    <x v="1960"/>
    <x v="0"/>
    <x v="1"/>
    <x v="8"/>
    <x v="12"/>
  </r>
  <r>
    <s v=""/>
    <x v="121"/>
    <n v="46.862499999999997"/>
    <n v="103.8467"/>
    <x v="591"/>
    <x v="65191"/>
    <x v="1960"/>
    <x v="0"/>
    <x v="1"/>
    <x v="8"/>
    <x v="13"/>
  </r>
  <r>
    <s v=""/>
    <x v="121"/>
    <n v="46.862499999999997"/>
    <n v="103.8467"/>
    <x v="592"/>
    <x v="65192"/>
    <x v="1211"/>
    <x v="0"/>
    <x v="1"/>
    <x v="8"/>
    <x v="14"/>
  </r>
  <r>
    <s v=""/>
    <x v="121"/>
    <n v="46.862499999999997"/>
    <n v="103.8467"/>
    <x v="593"/>
    <x v="65193"/>
    <x v="1211"/>
    <x v="0"/>
    <x v="1"/>
    <x v="8"/>
    <x v="15"/>
  </r>
  <r>
    <s v=""/>
    <x v="121"/>
    <n v="46.862499999999997"/>
    <n v="103.8467"/>
    <x v="594"/>
    <x v="65194"/>
    <x v="3333"/>
    <x v="0"/>
    <x v="1"/>
    <x v="8"/>
    <x v="16"/>
  </r>
  <r>
    <s v=""/>
    <x v="121"/>
    <n v="46.862499999999997"/>
    <n v="103.8467"/>
    <x v="595"/>
    <x v="65195"/>
    <x v="1965"/>
    <x v="0"/>
    <x v="1"/>
    <x v="8"/>
    <x v="17"/>
  </r>
  <r>
    <s v=""/>
    <x v="121"/>
    <n v="46.862499999999997"/>
    <n v="103.8467"/>
    <x v="596"/>
    <x v="65196"/>
    <x v="2114"/>
    <x v="0"/>
    <x v="1"/>
    <x v="8"/>
    <x v="18"/>
  </r>
  <r>
    <s v=""/>
    <x v="121"/>
    <n v="46.862499999999997"/>
    <n v="103.8467"/>
    <x v="597"/>
    <x v="65197"/>
    <x v="5314"/>
    <x v="0"/>
    <x v="1"/>
    <x v="8"/>
    <x v="19"/>
  </r>
  <r>
    <s v=""/>
    <x v="121"/>
    <n v="46.862499999999997"/>
    <n v="103.8467"/>
    <x v="598"/>
    <x v="65198"/>
    <x v="3526"/>
    <x v="0"/>
    <x v="1"/>
    <x v="8"/>
    <x v="20"/>
  </r>
  <r>
    <s v=""/>
    <x v="121"/>
    <n v="46.862499999999997"/>
    <n v="103.8467"/>
    <x v="599"/>
    <x v="65199"/>
    <x v="2846"/>
    <x v="0"/>
    <x v="1"/>
    <x v="8"/>
    <x v="21"/>
  </r>
  <r>
    <s v=""/>
    <x v="121"/>
    <n v="46.862499999999997"/>
    <n v="103.8467"/>
    <x v="600"/>
    <x v="65200"/>
    <x v="2846"/>
    <x v="0"/>
    <x v="1"/>
    <x v="8"/>
    <x v="22"/>
  </r>
  <r>
    <s v=""/>
    <x v="121"/>
    <n v="46.862499999999997"/>
    <n v="103.8467"/>
    <x v="601"/>
    <x v="65201"/>
    <x v="2847"/>
    <x v="0"/>
    <x v="1"/>
    <x v="8"/>
    <x v="23"/>
  </r>
  <r>
    <s v=""/>
    <x v="121"/>
    <n v="46.862499999999997"/>
    <n v="103.8467"/>
    <x v="602"/>
    <x v="65202"/>
    <x v="809"/>
    <x v="0"/>
    <x v="1"/>
    <x v="8"/>
    <x v="24"/>
  </r>
  <r>
    <s v=""/>
    <x v="121"/>
    <n v="46.862499999999997"/>
    <n v="103.8467"/>
    <x v="603"/>
    <x v="65203"/>
    <x v="809"/>
    <x v="0"/>
    <x v="1"/>
    <x v="8"/>
    <x v="25"/>
  </r>
  <r>
    <s v=""/>
    <x v="121"/>
    <n v="46.862499999999997"/>
    <n v="103.8467"/>
    <x v="604"/>
    <x v="65204"/>
    <x v="11321"/>
    <x v="0"/>
    <x v="1"/>
    <x v="8"/>
    <x v="26"/>
  </r>
  <r>
    <s v=""/>
    <x v="121"/>
    <n v="46.862499999999997"/>
    <n v="103.8467"/>
    <x v="605"/>
    <x v="65205"/>
    <x v="11325"/>
    <x v="0"/>
    <x v="1"/>
    <x v="8"/>
    <x v="27"/>
  </r>
  <r>
    <s v=""/>
    <x v="121"/>
    <n v="46.862499999999997"/>
    <n v="103.8467"/>
    <x v="606"/>
    <x v="65206"/>
    <x v="3473"/>
    <x v="0"/>
    <x v="1"/>
    <x v="8"/>
    <x v="28"/>
  </r>
  <r>
    <s v=""/>
    <x v="121"/>
    <n v="46.862499999999997"/>
    <n v="103.8467"/>
    <x v="607"/>
    <x v="65207"/>
    <x v="3473"/>
    <x v="0"/>
    <x v="1"/>
    <x v="8"/>
    <x v="29"/>
  </r>
  <r>
    <s v=""/>
    <x v="121"/>
    <n v="46.862499999999997"/>
    <n v="103.8467"/>
    <x v="608"/>
    <x v="65208"/>
    <x v="9605"/>
    <x v="0"/>
    <x v="1"/>
    <x v="8"/>
    <x v="30"/>
  </r>
  <r>
    <s v=""/>
    <x v="121"/>
    <n v="46.862499999999997"/>
    <n v="103.8467"/>
    <x v="609"/>
    <x v="65209"/>
    <x v="11326"/>
    <x v="0"/>
    <x v="1"/>
    <x v="8"/>
    <x v="0"/>
  </r>
  <r>
    <s v=""/>
    <x v="121"/>
    <n v="46.862499999999997"/>
    <n v="103.8467"/>
    <x v="610"/>
    <x v="65210"/>
    <x v="11326"/>
    <x v="0"/>
    <x v="1"/>
    <x v="8"/>
    <x v="1"/>
  </r>
  <r>
    <s v=""/>
    <x v="121"/>
    <n v="46.862499999999997"/>
    <n v="103.8467"/>
    <x v="611"/>
    <x v="65211"/>
    <x v="3477"/>
    <x v="0"/>
    <x v="1"/>
    <x v="8"/>
    <x v="2"/>
  </r>
  <r>
    <s v=""/>
    <x v="121"/>
    <n v="46.862499999999997"/>
    <n v="103.8467"/>
    <x v="612"/>
    <x v="65212"/>
    <x v="3536"/>
    <x v="0"/>
    <x v="1"/>
    <x v="8"/>
    <x v="3"/>
  </r>
  <r>
    <s v=""/>
    <x v="121"/>
    <n v="46.862499999999997"/>
    <n v="103.8467"/>
    <x v="613"/>
    <x v="30318"/>
    <x v="3536"/>
    <x v="0"/>
    <x v="1"/>
    <x v="8"/>
    <x v="4"/>
  </r>
  <r>
    <s v=""/>
    <x v="121"/>
    <n v="46.862499999999997"/>
    <n v="103.8467"/>
    <x v="614"/>
    <x v="65213"/>
    <x v="13705"/>
    <x v="0"/>
    <x v="1"/>
    <x v="8"/>
    <x v="5"/>
  </r>
  <r>
    <s v=""/>
    <x v="121"/>
    <n v="46.862499999999997"/>
    <n v="103.8467"/>
    <x v="615"/>
    <x v="65214"/>
    <x v="1993"/>
    <x v="0"/>
    <x v="1"/>
    <x v="8"/>
    <x v="6"/>
  </r>
  <r>
    <s v=""/>
    <x v="121"/>
    <n v="46.862499999999997"/>
    <n v="103.8467"/>
    <x v="616"/>
    <x v="65215"/>
    <x v="835"/>
    <x v="0"/>
    <x v="1"/>
    <x v="8"/>
    <x v="7"/>
  </r>
  <r>
    <s v=""/>
    <x v="121"/>
    <n v="46.862499999999997"/>
    <n v="103.8467"/>
    <x v="617"/>
    <x v="65216"/>
    <x v="835"/>
    <x v="0"/>
    <x v="1"/>
    <x v="8"/>
    <x v="8"/>
  </r>
  <r>
    <s v=""/>
    <x v="121"/>
    <n v="46.862499999999997"/>
    <n v="103.8467"/>
    <x v="618"/>
    <x v="65217"/>
    <x v="10600"/>
    <x v="0"/>
    <x v="1"/>
    <x v="9"/>
    <x v="10"/>
  </r>
  <r>
    <s v=""/>
    <x v="121"/>
    <n v="46.862499999999997"/>
    <n v="103.8467"/>
    <x v="619"/>
    <x v="24258"/>
    <x v="1238"/>
    <x v="0"/>
    <x v="1"/>
    <x v="9"/>
    <x v="11"/>
  </r>
  <r>
    <s v=""/>
    <x v="121"/>
    <n v="46.862499999999997"/>
    <n v="103.8467"/>
    <x v="620"/>
    <x v="65218"/>
    <x v="15706"/>
    <x v="0"/>
    <x v="1"/>
    <x v="9"/>
    <x v="12"/>
  </r>
  <r>
    <s v=""/>
    <x v="121"/>
    <n v="46.862499999999997"/>
    <n v="103.8467"/>
    <x v="621"/>
    <x v="65219"/>
    <x v="15706"/>
    <x v="0"/>
    <x v="1"/>
    <x v="9"/>
    <x v="13"/>
  </r>
  <r>
    <s v=""/>
    <x v="121"/>
    <n v="46.862499999999997"/>
    <n v="103.8467"/>
    <x v="622"/>
    <x v="65220"/>
    <x v="22678"/>
    <x v="0"/>
    <x v="1"/>
    <x v="9"/>
    <x v="14"/>
  </r>
  <r>
    <s v=""/>
    <x v="121"/>
    <n v="46.862499999999997"/>
    <n v="103.8467"/>
    <x v="623"/>
    <x v="65221"/>
    <x v="118"/>
    <x v="0"/>
    <x v="1"/>
    <x v="9"/>
    <x v="15"/>
  </r>
  <r>
    <s v=""/>
    <x v="121"/>
    <n v="46.862499999999997"/>
    <n v="103.8467"/>
    <x v="624"/>
    <x v="65222"/>
    <x v="118"/>
    <x v="0"/>
    <x v="1"/>
    <x v="9"/>
    <x v="16"/>
  </r>
  <r>
    <s v=""/>
    <x v="121"/>
    <n v="46.862499999999997"/>
    <n v="103.8467"/>
    <x v="625"/>
    <x v="65223"/>
    <x v="850"/>
    <x v="0"/>
    <x v="1"/>
    <x v="9"/>
    <x v="17"/>
  </r>
  <r>
    <s v=""/>
    <x v="121"/>
    <n v="46.862499999999997"/>
    <n v="103.8467"/>
    <x v="626"/>
    <x v="65224"/>
    <x v="125"/>
    <x v="0"/>
    <x v="1"/>
    <x v="9"/>
    <x v="18"/>
  </r>
  <r>
    <s v=""/>
    <x v="121"/>
    <n v="46.862499999999997"/>
    <n v="103.8467"/>
    <x v="627"/>
    <x v="65225"/>
    <x v="135"/>
    <x v="0"/>
    <x v="1"/>
    <x v="9"/>
    <x v="19"/>
  </r>
  <r>
    <s v=""/>
    <x v="121"/>
    <n v="46.862499999999997"/>
    <n v="103.8467"/>
    <x v="628"/>
    <x v="65226"/>
    <x v="135"/>
    <x v="0"/>
    <x v="1"/>
    <x v="9"/>
    <x v="20"/>
  </r>
  <r>
    <s v=""/>
    <x v="121"/>
    <n v="46.862499999999997"/>
    <n v="103.8467"/>
    <x v="629"/>
    <x v="65227"/>
    <x v="4722"/>
    <x v="0"/>
    <x v="1"/>
    <x v="9"/>
    <x v="21"/>
  </r>
  <r>
    <s v=""/>
    <x v="121"/>
    <n v="46.862499999999997"/>
    <n v="103.8467"/>
    <x v="630"/>
    <x v="65228"/>
    <x v="14027"/>
    <x v="0"/>
    <x v="1"/>
    <x v="9"/>
    <x v="22"/>
  </r>
  <r>
    <s v=""/>
    <x v="121"/>
    <n v="46.862499999999997"/>
    <n v="103.8467"/>
    <x v="631"/>
    <x v="65229"/>
    <x v="14027"/>
    <x v="0"/>
    <x v="1"/>
    <x v="9"/>
    <x v="23"/>
  </r>
  <r>
    <s v=""/>
    <x v="121"/>
    <n v="46.862499999999997"/>
    <n v="103.8467"/>
    <x v="632"/>
    <x v="65230"/>
    <x v="11328"/>
    <x v="0"/>
    <x v="1"/>
    <x v="9"/>
    <x v="24"/>
  </r>
  <r>
    <s v=""/>
    <x v="121"/>
    <n v="46.862499999999997"/>
    <n v="103.8467"/>
    <x v="633"/>
    <x v="65231"/>
    <x v="11328"/>
    <x v="0"/>
    <x v="1"/>
    <x v="9"/>
    <x v="25"/>
  </r>
  <r>
    <s v=""/>
    <x v="121"/>
    <n v="46.862499999999997"/>
    <n v="103.8467"/>
    <x v="634"/>
    <x v="65232"/>
    <x v="170"/>
    <x v="0"/>
    <x v="1"/>
    <x v="9"/>
    <x v="26"/>
  </r>
  <r>
    <s v=""/>
    <x v="121"/>
    <n v="46.862499999999997"/>
    <n v="103.8467"/>
    <x v="635"/>
    <x v="65233"/>
    <x v="172"/>
    <x v="0"/>
    <x v="1"/>
    <x v="9"/>
    <x v="27"/>
  </r>
  <r>
    <s v=""/>
    <x v="121"/>
    <n v="46.862499999999997"/>
    <n v="103.8467"/>
    <x v="636"/>
    <x v="65234"/>
    <x v="175"/>
    <x v="0"/>
    <x v="1"/>
    <x v="9"/>
    <x v="28"/>
  </r>
  <r>
    <s v=""/>
    <x v="121"/>
    <n v="46.862499999999997"/>
    <n v="103.8467"/>
    <x v="637"/>
    <x v="65235"/>
    <x v="13849"/>
    <x v="0"/>
    <x v="1"/>
    <x v="9"/>
    <x v="29"/>
  </r>
  <r>
    <s v=""/>
    <x v="121"/>
    <n v="46.862499999999997"/>
    <n v="103.8467"/>
    <x v="638"/>
    <x v="65236"/>
    <x v="13849"/>
    <x v="0"/>
    <x v="1"/>
    <x v="9"/>
    <x v="30"/>
  </r>
  <r>
    <s v=""/>
    <x v="121"/>
    <n v="46.862499999999997"/>
    <n v="103.8467"/>
    <x v="639"/>
    <x v="65237"/>
    <x v="14029"/>
    <x v="0"/>
    <x v="1"/>
    <x v="9"/>
    <x v="0"/>
  </r>
  <r>
    <s v=""/>
    <x v="121"/>
    <n v="46.862499999999997"/>
    <n v="103.8467"/>
    <x v="640"/>
    <x v="65238"/>
    <x v="14029"/>
    <x v="0"/>
    <x v="1"/>
    <x v="9"/>
    <x v="1"/>
  </r>
  <r>
    <s v=""/>
    <x v="121"/>
    <n v="46.862499999999997"/>
    <n v="103.8467"/>
    <x v="641"/>
    <x v="65239"/>
    <x v="2017"/>
    <x v="0"/>
    <x v="1"/>
    <x v="9"/>
    <x v="2"/>
  </r>
  <r>
    <s v=""/>
    <x v="121"/>
    <n v="46.862499999999997"/>
    <n v="103.8467"/>
    <x v="642"/>
    <x v="65240"/>
    <x v="20395"/>
    <x v="0"/>
    <x v="1"/>
    <x v="9"/>
    <x v="3"/>
  </r>
  <r>
    <s v=""/>
    <x v="121"/>
    <n v="46.862499999999997"/>
    <n v="103.8467"/>
    <x v="643"/>
    <x v="65241"/>
    <x v="1263"/>
    <x v="0"/>
    <x v="1"/>
    <x v="9"/>
    <x v="4"/>
  </r>
  <r>
    <s v=""/>
    <x v="121"/>
    <n v="46.862499999999997"/>
    <n v="103.8467"/>
    <x v="644"/>
    <x v="65242"/>
    <x v="16078"/>
    <x v="0"/>
    <x v="1"/>
    <x v="9"/>
    <x v="5"/>
  </r>
  <r>
    <s v=""/>
    <x v="121"/>
    <n v="46.862499999999997"/>
    <n v="103.8467"/>
    <x v="645"/>
    <x v="65243"/>
    <x v="1267"/>
    <x v="0"/>
    <x v="1"/>
    <x v="9"/>
    <x v="6"/>
  </r>
  <r>
    <s v=""/>
    <x v="121"/>
    <n v="46.862499999999997"/>
    <n v="103.8467"/>
    <x v="646"/>
    <x v="65244"/>
    <x v="8376"/>
    <x v="0"/>
    <x v="1"/>
    <x v="9"/>
    <x v="7"/>
  </r>
  <r>
    <s v=""/>
    <x v="121"/>
    <n v="46.862499999999997"/>
    <n v="103.8467"/>
    <x v="647"/>
    <x v="65245"/>
    <x v="8870"/>
    <x v="0"/>
    <x v="1"/>
    <x v="9"/>
    <x v="8"/>
  </r>
  <r>
    <s v=""/>
    <x v="121"/>
    <n v="46.862499999999997"/>
    <n v="103.8467"/>
    <x v="648"/>
    <x v="65246"/>
    <x v="13853"/>
    <x v="0"/>
    <x v="1"/>
    <x v="9"/>
    <x v="9"/>
  </r>
  <r>
    <s v=""/>
    <x v="121"/>
    <n v="46.862499999999997"/>
    <n v="103.8467"/>
    <x v="649"/>
    <x v="65247"/>
    <x v="4296"/>
    <x v="0"/>
    <x v="1"/>
    <x v="10"/>
    <x v="10"/>
  </r>
  <r>
    <s v=""/>
    <x v="121"/>
    <n v="46.862499999999997"/>
    <n v="103.8467"/>
    <x v="650"/>
    <x v="65248"/>
    <x v="8873"/>
    <x v="0"/>
    <x v="1"/>
    <x v="10"/>
    <x v="11"/>
  </r>
  <r>
    <s v=""/>
    <x v="121"/>
    <n v="46.862499999999997"/>
    <n v="103.8467"/>
    <x v="651"/>
    <x v="65249"/>
    <x v="8873"/>
    <x v="0"/>
    <x v="1"/>
    <x v="10"/>
    <x v="12"/>
  </r>
  <r>
    <s v=""/>
    <x v="121"/>
    <n v="46.862499999999997"/>
    <n v="103.8467"/>
    <x v="652"/>
    <x v="65250"/>
    <x v="8874"/>
    <x v="0"/>
    <x v="1"/>
    <x v="10"/>
    <x v="13"/>
  </r>
  <r>
    <s v=""/>
    <x v="121"/>
    <n v="46.862499999999997"/>
    <n v="103.8467"/>
    <x v="653"/>
    <x v="65251"/>
    <x v="2868"/>
    <x v="0"/>
    <x v="1"/>
    <x v="10"/>
    <x v="14"/>
  </r>
  <r>
    <s v=""/>
    <x v="121"/>
    <n v="46.862499999999997"/>
    <n v="103.8467"/>
    <x v="654"/>
    <x v="65252"/>
    <x v="1279"/>
    <x v="0"/>
    <x v="1"/>
    <x v="10"/>
    <x v="15"/>
  </r>
  <r>
    <s v=""/>
    <x v="121"/>
    <n v="46.862499999999997"/>
    <n v="103.8467"/>
    <x v="655"/>
    <x v="65253"/>
    <x v="19391"/>
    <x v="0"/>
    <x v="1"/>
    <x v="10"/>
    <x v="16"/>
  </r>
  <r>
    <s v=""/>
    <x v="121"/>
    <n v="46.862499999999997"/>
    <n v="103.8467"/>
    <x v="656"/>
    <x v="65254"/>
    <x v="19391"/>
    <x v="0"/>
    <x v="1"/>
    <x v="10"/>
    <x v="17"/>
  </r>
  <r>
    <s v=""/>
    <x v="121"/>
    <n v="46.862499999999997"/>
    <n v="103.8467"/>
    <x v="657"/>
    <x v="65255"/>
    <x v="22679"/>
    <x v="0"/>
    <x v="1"/>
    <x v="10"/>
    <x v="18"/>
  </r>
  <r>
    <s v=""/>
    <x v="121"/>
    <n v="46.862499999999997"/>
    <n v="103.8467"/>
    <x v="658"/>
    <x v="65256"/>
    <x v="2055"/>
    <x v="0"/>
    <x v="1"/>
    <x v="10"/>
    <x v="19"/>
  </r>
  <r>
    <s v=""/>
    <x v="121"/>
    <n v="46.862499999999997"/>
    <n v="103.8467"/>
    <x v="659"/>
    <x v="65257"/>
    <x v="13249"/>
    <x v="0"/>
    <x v="1"/>
    <x v="10"/>
    <x v="20"/>
  </r>
  <r>
    <s v=""/>
    <x v="121"/>
    <n v="46.862499999999997"/>
    <n v="103.8467"/>
    <x v="660"/>
    <x v="65258"/>
    <x v="9638"/>
    <x v="0"/>
    <x v="1"/>
    <x v="10"/>
    <x v="21"/>
  </r>
  <r>
    <s v=""/>
    <x v="121"/>
    <n v="46.862499999999997"/>
    <n v="103.8467"/>
    <x v="661"/>
    <x v="65259"/>
    <x v="9638"/>
    <x v="0"/>
    <x v="1"/>
    <x v="10"/>
    <x v="22"/>
  </r>
  <r>
    <s v=""/>
    <x v="121"/>
    <n v="46.862499999999997"/>
    <n v="103.8467"/>
    <x v="662"/>
    <x v="65260"/>
    <x v="1285"/>
    <x v="0"/>
    <x v="1"/>
    <x v="10"/>
    <x v="23"/>
  </r>
  <r>
    <s v=""/>
    <x v="121"/>
    <n v="46.862499999999997"/>
    <n v="103.8467"/>
    <x v="663"/>
    <x v="65261"/>
    <x v="1285"/>
    <x v="0"/>
    <x v="1"/>
    <x v="10"/>
    <x v="24"/>
  </r>
  <r>
    <s v=""/>
    <x v="121"/>
    <n v="46.862499999999997"/>
    <n v="103.8467"/>
    <x v="664"/>
    <x v="65262"/>
    <x v="12453"/>
    <x v="0"/>
    <x v="1"/>
    <x v="10"/>
    <x v="25"/>
  </r>
  <r>
    <s v=""/>
    <x v="121"/>
    <n v="46.862499999999997"/>
    <n v="103.8467"/>
    <x v="665"/>
    <x v="65263"/>
    <x v="14032"/>
    <x v="0"/>
    <x v="1"/>
    <x v="10"/>
    <x v="26"/>
  </r>
  <r>
    <s v=""/>
    <x v="121"/>
    <n v="46.862499999999997"/>
    <n v="103.8467"/>
    <x v="666"/>
    <x v="65264"/>
    <x v="21000"/>
    <x v="0"/>
    <x v="1"/>
    <x v="10"/>
    <x v="27"/>
  </r>
  <r>
    <s v=""/>
    <x v="121"/>
    <n v="46.862499999999997"/>
    <n v="103.8467"/>
    <x v="667"/>
    <x v="65265"/>
    <x v="8736"/>
    <x v="0"/>
    <x v="1"/>
    <x v="10"/>
    <x v="28"/>
  </r>
  <r>
    <s v=""/>
    <x v="121"/>
    <n v="46.862499999999997"/>
    <n v="103.8467"/>
    <x v="668"/>
    <x v="65266"/>
    <x v="8738"/>
    <x v="0"/>
    <x v="1"/>
    <x v="10"/>
    <x v="29"/>
  </r>
  <r>
    <s v=""/>
    <x v="121"/>
    <n v="46.862499999999997"/>
    <n v="103.8467"/>
    <x v="669"/>
    <x v="65267"/>
    <x v="5345"/>
    <x v="0"/>
    <x v="1"/>
    <x v="10"/>
    <x v="30"/>
  </r>
  <r>
    <s v=""/>
    <x v="121"/>
    <n v="46.862499999999997"/>
    <n v="103.8467"/>
    <x v="670"/>
    <x v="65268"/>
    <x v="13722"/>
    <x v="0"/>
    <x v="1"/>
    <x v="10"/>
    <x v="0"/>
  </r>
  <r>
    <s v=""/>
    <x v="121"/>
    <n v="46.862499999999997"/>
    <n v="103.8467"/>
    <x v="671"/>
    <x v="65269"/>
    <x v="13722"/>
    <x v="0"/>
    <x v="1"/>
    <x v="10"/>
    <x v="1"/>
  </r>
  <r>
    <s v=""/>
    <x v="121"/>
    <n v="46.862499999999997"/>
    <n v="103.8467"/>
    <x v="672"/>
    <x v="65270"/>
    <x v="2872"/>
    <x v="0"/>
    <x v="1"/>
    <x v="10"/>
    <x v="2"/>
  </r>
  <r>
    <s v=""/>
    <x v="121"/>
    <n v="46.862499999999997"/>
    <n v="103.8467"/>
    <x v="673"/>
    <x v="65271"/>
    <x v="8652"/>
    <x v="0"/>
    <x v="1"/>
    <x v="10"/>
    <x v="3"/>
  </r>
  <r>
    <s v=""/>
    <x v="121"/>
    <n v="46.862499999999997"/>
    <n v="103.8467"/>
    <x v="674"/>
    <x v="65272"/>
    <x v="8652"/>
    <x v="0"/>
    <x v="1"/>
    <x v="10"/>
    <x v="4"/>
  </r>
  <r>
    <s v=""/>
    <x v="121"/>
    <n v="46.862499999999997"/>
    <n v="103.8467"/>
    <x v="675"/>
    <x v="65273"/>
    <x v="3580"/>
    <x v="0"/>
    <x v="1"/>
    <x v="10"/>
    <x v="5"/>
  </r>
  <r>
    <s v=""/>
    <x v="121"/>
    <n v="46.862499999999997"/>
    <n v="103.8467"/>
    <x v="676"/>
    <x v="65274"/>
    <x v="3580"/>
    <x v="0"/>
    <x v="1"/>
    <x v="10"/>
    <x v="6"/>
  </r>
  <r>
    <s v=""/>
    <x v="121"/>
    <n v="46.862499999999997"/>
    <n v="103.8467"/>
    <x v="677"/>
    <x v="65275"/>
    <x v="13725"/>
    <x v="0"/>
    <x v="1"/>
    <x v="10"/>
    <x v="7"/>
  </r>
  <r>
    <s v=""/>
    <x v="121"/>
    <n v="46.862499999999997"/>
    <n v="103.8467"/>
    <x v="678"/>
    <x v="65276"/>
    <x v="3361"/>
    <x v="0"/>
    <x v="1"/>
    <x v="10"/>
    <x v="8"/>
  </r>
  <r>
    <s v=""/>
    <x v="121"/>
    <n v="46.862499999999997"/>
    <n v="103.8467"/>
    <x v="679"/>
    <x v="65277"/>
    <x v="13825"/>
    <x v="0"/>
    <x v="1"/>
    <x v="11"/>
    <x v="10"/>
  </r>
  <r>
    <s v=""/>
    <x v="121"/>
    <n v="46.862499999999997"/>
    <n v="103.8467"/>
    <x v="680"/>
    <x v="65278"/>
    <x v="13825"/>
    <x v="0"/>
    <x v="1"/>
    <x v="11"/>
    <x v="11"/>
  </r>
  <r>
    <s v=""/>
    <x v="121"/>
    <n v="46.862499999999997"/>
    <n v="103.8467"/>
    <x v="681"/>
    <x v="65279"/>
    <x v="8743"/>
    <x v="0"/>
    <x v="1"/>
    <x v="11"/>
    <x v="12"/>
  </r>
  <r>
    <s v=""/>
    <x v="121"/>
    <n v="46.862499999999997"/>
    <n v="103.8467"/>
    <x v="682"/>
    <x v="65280"/>
    <x v="22680"/>
    <x v="0"/>
    <x v="1"/>
    <x v="11"/>
    <x v="13"/>
  </r>
  <r>
    <s v=""/>
    <x v="121"/>
    <n v="46.862499999999997"/>
    <n v="103.8467"/>
    <x v="683"/>
    <x v="65281"/>
    <x v="209"/>
    <x v="0"/>
    <x v="1"/>
    <x v="11"/>
    <x v="14"/>
  </r>
  <r>
    <s v=""/>
    <x v="121"/>
    <n v="46.862499999999997"/>
    <n v="103.8467"/>
    <x v="684"/>
    <x v="65282"/>
    <x v="209"/>
    <x v="0"/>
    <x v="1"/>
    <x v="11"/>
    <x v="15"/>
  </r>
  <r>
    <s v=""/>
    <x v="121"/>
    <n v="46.862499999999997"/>
    <n v="103.8467"/>
    <x v="685"/>
    <x v="65283"/>
    <x v="5349"/>
    <x v="0"/>
    <x v="1"/>
    <x v="11"/>
    <x v="16"/>
  </r>
  <r>
    <s v=""/>
    <x v="121"/>
    <n v="46.862499999999997"/>
    <n v="103.8467"/>
    <x v="686"/>
    <x v="65284"/>
    <x v="13826"/>
    <x v="0"/>
    <x v="1"/>
    <x v="11"/>
    <x v="17"/>
  </r>
  <r>
    <s v=""/>
    <x v="121"/>
    <n v="46.862499999999997"/>
    <n v="103.8467"/>
    <x v="687"/>
    <x v="65285"/>
    <x v="8382"/>
    <x v="0"/>
    <x v="1"/>
    <x v="11"/>
    <x v="18"/>
  </r>
  <r>
    <s v=""/>
    <x v="121"/>
    <n v="46.862499999999997"/>
    <n v="103.8467"/>
    <x v="688"/>
    <x v="65286"/>
    <x v="8382"/>
    <x v="0"/>
    <x v="1"/>
    <x v="11"/>
    <x v="19"/>
  </r>
  <r>
    <s v=""/>
    <x v="121"/>
    <n v="46.862499999999997"/>
    <n v="103.8467"/>
    <x v="689"/>
    <x v="65287"/>
    <x v="8882"/>
    <x v="0"/>
    <x v="1"/>
    <x v="11"/>
    <x v="20"/>
  </r>
  <r>
    <s v=""/>
    <x v="121"/>
    <n v="46.862499999999997"/>
    <n v="103.8467"/>
    <x v="690"/>
    <x v="65288"/>
    <x v="1297"/>
    <x v="0"/>
    <x v="1"/>
    <x v="11"/>
    <x v="21"/>
  </r>
  <r>
    <s v=""/>
    <x v="121"/>
    <n v="46.862499999999997"/>
    <n v="103.8467"/>
    <x v="691"/>
    <x v="65289"/>
    <x v="1297"/>
    <x v="0"/>
    <x v="1"/>
    <x v="11"/>
    <x v="22"/>
  </r>
  <r>
    <s v=""/>
    <x v="121"/>
    <n v="46.862499999999997"/>
    <n v="103.8467"/>
    <x v="692"/>
    <x v="65290"/>
    <x v="5350"/>
    <x v="0"/>
    <x v="1"/>
    <x v="11"/>
    <x v="23"/>
  </r>
  <r>
    <s v=""/>
    <x v="121"/>
    <n v="46.862499999999997"/>
    <n v="103.8467"/>
    <x v="693"/>
    <x v="65291"/>
    <x v="13827"/>
    <x v="0"/>
    <x v="1"/>
    <x v="11"/>
    <x v="24"/>
  </r>
  <r>
    <s v=""/>
    <x v="121"/>
    <n v="46.862499999999997"/>
    <n v="103.8467"/>
    <x v="694"/>
    <x v="65292"/>
    <x v="14033"/>
    <x v="0"/>
    <x v="1"/>
    <x v="11"/>
    <x v="25"/>
  </r>
  <r>
    <s v=""/>
    <x v="121"/>
    <n v="46.862499999999997"/>
    <n v="103.8467"/>
    <x v="695"/>
    <x v="65293"/>
    <x v="14033"/>
    <x v="0"/>
    <x v="1"/>
    <x v="11"/>
    <x v="26"/>
  </r>
  <r>
    <s v=""/>
    <x v="121"/>
    <n v="46.862499999999997"/>
    <n v="103.8467"/>
    <x v="696"/>
    <x v="65294"/>
    <x v="7043"/>
    <x v="0"/>
    <x v="1"/>
    <x v="11"/>
    <x v="27"/>
  </r>
  <r>
    <s v=""/>
    <x v="121"/>
    <n v="46.862499999999997"/>
    <n v="103.8467"/>
    <x v="697"/>
    <x v="65295"/>
    <x v="885"/>
    <x v="0"/>
    <x v="1"/>
    <x v="11"/>
    <x v="28"/>
  </r>
  <r>
    <s v=""/>
    <x v="121"/>
    <n v="46.862499999999997"/>
    <n v="103.8467"/>
    <x v="698"/>
    <x v="65296"/>
    <x v="885"/>
    <x v="0"/>
    <x v="1"/>
    <x v="11"/>
    <x v="29"/>
  </r>
  <r>
    <s v=""/>
    <x v="121"/>
    <n v="46.862499999999997"/>
    <n v="103.8467"/>
    <x v="699"/>
    <x v="65297"/>
    <x v="2131"/>
    <x v="0"/>
    <x v="1"/>
    <x v="11"/>
    <x v="30"/>
  </r>
  <r>
    <s v=""/>
    <x v="121"/>
    <n v="46.862499999999997"/>
    <n v="103.8467"/>
    <x v="700"/>
    <x v="65298"/>
    <x v="11338"/>
    <x v="0"/>
    <x v="1"/>
    <x v="11"/>
    <x v="0"/>
  </r>
  <r>
    <s v=""/>
    <x v="121"/>
    <n v="46.862499999999997"/>
    <n v="103.8467"/>
    <x v="701"/>
    <x v="65299"/>
    <x v="11338"/>
    <x v="0"/>
    <x v="1"/>
    <x v="11"/>
    <x v="1"/>
  </r>
  <r>
    <s v=""/>
    <x v="121"/>
    <n v="46.862499999999997"/>
    <n v="103.8467"/>
    <x v="702"/>
    <x v="65300"/>
    <x v="212"/>
    <x v="0"/>
    <x v="1"/>
    <x v="11"/>
    <x v="2"/>
  </r>
  <r>
    <s v=""/>
    <x v="121"/>
    <n v="46.862499999999997"/>
    <n v="103.8467"/>
    <x v="703"/>
    <x v="65301"/>
    <x v="212"/>
    <x v="0"/>
    <x v="1"/>
    <x v="11"/>
    <x v="3"/>
  </r>
  <r>
    <s v=""/>
    <x v="121"/>
    <n v="46.862499999999997"/>
    <n v="103.8467"/>
    <x v="704"/>
    <x v="65302"/>
    <x v="3368"/>
    <x v="0"/>
    <x v="1"/>
    <x v="11"/>
    <x v="4"/>
  </r>
  <r>
    <s v=""/>
    <x v="121"/>
    <n v="46.862499999999997"/>
    <n v="103.8467"/>
    <x v="705"/>
    <x v="65303"/>
    <x v="3369"/>
    <x v="0"/>
    <x v="1"/>
    <x v="11"/>
    <x v="5"/>
  </r>
  <r>
    <s v=""/>
    <x v="121"/>
    <n v="46.862499999999997"/>
    <n v="103.8467"/>
    <x v="706"/>
    <x v="65304"/>
    <x v="3369"/>
    <x v="0"/>
    <x v="1"/>
    <x v="11"/>
    <x v="6"/>
  </r>
  <r>
    <s v=""/>
    <x v="121"/>
    <n v="46.862499999999997"/>
    <n v="103.8467"/>
    <x v="707"/>
    <x v="65305"/>
    <x v="8655"/>
    <x v="0"/>
    <x v="1"/>
    <x v="11"/>
    <x v="7"/>
  </r>
  <r>
    <s v=""/>
    <x v="121"/>
    <n v="46.862499999999997"/>
    <n v="103.8467"/>
    <x v="708"/>
    <x v="65306"/>
    <x v="8383"/>
    <x v="0"/>
    <x v="1"/>
    <x v="11"/>
    <x v="8"/>
  </r>
  <r>
    <s v=""/>
    <x v="121"/>
    <n v="46.862499999999997"/>
    <n v="103.8467"/>
    <x v="709"/>
    <x v="65307"/>
    <x v="8383"/>
    <x v="0"/>
    <x v="1"/>
    <x v="11"/>
    <x v="9"/>
  </r>
  <r>
    <s v=""/>
    <x v="121"/>
    <n v="46.862499999999997"/>
    <n v="103.8467"/>
    <x v="710"/>
    <x v="65308"/>
    <x v="886"/>
    <x v="0"/>
    <x v="2"/>
    <x v="0"/>
    <x v="10"/>
  </r>
  <r>
    <s v=""/>
    <x v="121"/>
    <n v="46.862499999999997"/>
    <n v="103.8467"/>
    <x v="711"/>
    <x v="65309"/>
    <x v="886"/>
    <x v="0"/>
    <x v="2"/>
    <x v="0"/>
    <x v="11"/>
  </r>
  <r>
    <s v=""/>
    <x v="121"/>
    <n v="46.862499999999997"/>
    <n v="103.8467"/>
    <x v="712"/>
    <x v="65310"/>
    <x v="1299"/>
    <x v="0"/>
    <x v="2"/>
    <x v="0"/>
    <x v="12"/>
  </r>
  <r>
    <s v=""/>
    <x v="121"/>
    <n v="46.862499999999997"/>
    <n v="103.8467"/>
    <x v="713"/>
    <x v="65311"/>
    <x v="11339"/>
    <x v="0"/>
    <x v="2"/>
    <x v="0"/>
    <x v="13"/>
  </r>
  <r>
    <s v=""/>
    <x v="121"/>
    <n v="46.862499999999997"/>
    <n v="103.8467"/>
    <x v="714"/>
    <x v="65312"/>
    <x v="8656"/>
    <x v="0"/>
    <x v="2"/>
    <x v="0"/>
    <x v="14"/>
  </r>
  <r>
    <s v=""/>
    <x v="121"/>
    <n v="46.862499999999997"/>
    <n v="103.8467"/>
    <x v="715"/>
    <x v="65313"/>
    <x v="8656"/>
    <x v="0"/>
    <x v="2"/>
    <x v="0"/>
    <x v="15"/>
  </r>
  <r>
    <s v=""/>
    <x v="121"/>
    <n v="46.862499999999997"/>
    <n v="103.8467"/>
    <x v="716"/>
    <x v="65314"/>
    <x v="5353"/>
    <x v="0"/>
    <x v="2"/>
    <x v="0"/>
    <x v="16"/>
  </r>
  <r>
    <s v=""/>
    <x v="121"/>
    <n v="46.862499999999997"/>
    <n v="103.8467"/>
    <x v="717"/>
    <x v="65315"/>
    <x v="5353"/>
    <x v="0"/>
    <x v="2"/>
    <x v="0"/>
    <x v="17"/>
  </r>
  <r>
    <s v=""/>
    <x v="121"/>
    <n v="46.862499999999997"/>
    <n v="103.8467"/>
    <x v="718"/>
    <x v="65316"/>
    <x v="213"/>
    <x v="0"/>
    <x v="2"/>
    <x v="0"/>
    <x v="18"/>
  </r>
  <r>
    <s v=""/>
    <x v="121"/>
    <n v="46.862499999999997"/>
    <n v="103.8467"/>
    <x v="719"/>
    <x v="65317"/>
    <x v="213"/>
    <x v="0"/>
    <x v="2"/>
    <x v="0"/>
    <x v="19"/>
  </r>
  <r>
    <s v=""/>
    <x v="121"/>
    <n v="46.862499999999997"/>
    <n v="103.8467"/>
    <x v="720"/>
    <x v="65318"/>
    <x v="12595"/>
    <x v="0"/>
    <x v="2"/>
    <x v="0"/>
    <x v="20"/>
  </r>
  <r>
    <s v=""/>
    <x v="121"/>
    <n v="46.862499999999997"/>
    <n v="103.8467"/>
    <x v="721"/>
    <x v="65319"/>
    <x v="16443"/>
    <x v="0"/>
    <x v="2"/>
    <x v="0"/>
    <x v="21"/>
  </r>
  <r>
    <s v=""/>
    <x v="121"/>
    <n v="46.862499999999997"/>
    <n v="103.8467"/>
    <x v="722"/>
    <x v="65320"/>
    <x v="16443"/>
    <x v="0"/>
    <x v="2"/>
    <x v="0"/>
    <x v="22"/>
  </r>
  <r>
    <s v=""/>
    <x v="121"/>
    <n v="46.862499999999997"/>
    <n v="103.8467"/>
    <x v="723"/>
    <x v="65321"/>
    <x v="8747"/>
    <x v="0"/>
    <x v="2"/>
    <x v="0"/>
    <x v="23"/>
  </r>
  <r>
    <s v=""/>
    <x v="121"/>
    <n v="46.862499999999997"/>
    <n v="103.8467"/>
    <x v="724"/>
    <x v="65322"/>
    <x v="13861"/>
    <x v="0"/>
    <x v="2"/>
    <x v="0"/>
    <x v="24"/>
  </r>
  <r>
    <s v=""/>
    <x v="121"/>
    <n v="46.862499999999997"/>
    <n v="103.8467"/>
    <x v="725"/>
    <x v="65323"/>
    <x v="8749"/>
    <x v="0"/>
    <x v="2"/>
    <x v="0"/>
    <x v="25"/>
  </r>
  <r>
    <s v=""/>
    <x v="121"/>
    <n v="46.862499999999997"/>
    <n v="103.8467"/>
    <x v="726"/>
    <x v="65324"/>
    <x v="214"/>
    <x v="0"/>
    <x v="2"/>
    <x v="0"/>
    <x v="26"/>
  </r>
  <r>
    <s v=""/>
    <x v="121"/>
    <n v="46.862499999999997"/>
    <n v="103.8467"/>
    <x v="727"/>
    <x v="65325"/>
    <x v="214"/>
    <x v="0"/>
    <x v="2"/>
    <x v="0"/>
    <x v="27"/>
  </r>
  <r>
    <s v=""/>
    <x v="121"/>
    <n v="46.862499999999997"/>
    <n v="103.8467"/>
    <x v="728"/>
    <x v="65326"/>
    <x v="888"/>
    <x v="0"/>
    <x v="2"/>
    <x v="0"/>
    <x v="28"/>
  </r>
  <r>
    <s v=""/>
    <x v="121"/>
    <n v="46.862499999999997"/>
    <n v="103.8467"/>
    <x v="729"/>
    <x v="65327"/>
    <x v="888"/>
    <x v="0"/>
    <x v="2"/>
    <x v="0"/>
    <x v="29"/>
  </r>
  <r>
    <s v=""/>
    <x v="121"/>
    <n v="46.862499999999997"/>
    <n v="103.8467"/>
    <x v="730"/>
    <x v="65328"/>
    <x v="1300"/>
    <x v="0"/>
    <x v="2"/>
    <x v="0"/>
    <x v="30"/>
  </r>
  <r>
    <s v=""/>
    <x v="121"/>
    <n v="46.862499999999997"/>
    <n v="103.8467"/>
    <x v="731"/>
    <x v="65329"/>
    <x v="14795"/>
    <x v="0"/>
    <x v="2"/>
    <x v="0"/>
    <x v="0"/>
  </r>
  <r>
    <s v=""/>
    <x v="121"/>
    <n v="46.862499999999997"/>
    <n v="103.8467"/>
    <x v="732"/>
    <x v="65330"/>
    <x v="14795"/>
    <x v="0"/>
    <x v="2"/>
    <x v="0"/>
    <x v="1"/>
  </r>
  <r>
    <s v=""/>
    <x v="121"/>
    <n v="46.862499999999997"/>
    <n v="103.8467"/>
    <x v="733"/>
    <x v="65331"/>
    <x v="3373"/>
    <x v="0"/>
    <x v="2"/>
    <x v="0"/>
    <x v="2"/>
  </r>
  <r>
    <s v=""/>
    <x v="121"/>
    <n v="46.862499999999997"/>
    <n v="103.8467"/>
    <x v="734"/>
    <x v="65332"/>
    <x v="3374"/>
    <x v="0"/>
    <x v="2"/>
    <x v="0"/>
    <x v="3"/>
  </r>
  <r>
    <s v=""/>
    <x v="121"/>
    <n v="46.862499999999997"/>
    <n v="103.8467"/>
    <x v="735"/>
    <x v="65333"/>
    <x v="8751"/>
    <x v="0"/>
    <x v="2"/>
    <x v="0"/>
    <x v="4"/>
  </r>
  <r>
    <s v=""/>
    <x v="121"/>
    <n v="46.862499999999997"/>
    <n v="103.8467"/>
    <x v="736"/>
    <x v="65334"/>
    <x v="8751"/>
    <x v="0"/>
    <x v="2"/>
    <x v="0"/>
    <x v="5"/>
  </r>
  <r>
    <s v=""/>
    <x v="121"/>
    <n v="46.862499999999997"/>
    <n v="103.8467"/>
    <x v="737"/>
    <x v="65335"/>
    <x v="21001"/>
    <x v="0"/>
    <x v="2"/>
    <x v="0"/>
    <x v="6"/>
  </r>
  <r>
    <s v=""/>
    <x v="121"/>
    <n v="46.862499999999997"/>
    <n v="103.8467"/>
    <x v="738"/>
    <x v="65336"/>
    <x v="15039"/>
    <x v="0"/>
    <x v="2"/>
    <x v="0"/>
    <x v="7"/>
  </r>
  <r>
    <s v=""/>
    <x v="121"/>
    <n v="46.862499999999997"/>
    <n v="103.8467"/>
    <x v="739"/>
    <x v="65337"/>
    <x v="8657"/>
    <x v="0"/>
    <x v="2"/>
    <x v="0"/>
    <x v="8"/>
  </r>
  <r>
    <s v=""/>
    <x v="121"/>
    <n v="46.862499999999997"/>
    <n v="103.8467"/>
    <x v="740"/>
    <x v="65338"/>
    <x v="13829"/>
    <x v="0"/>
    <x v="2"/>
    <x v="0"/>
    <x v="9"/>
  </r>
  <r>
    <s v=""/>
    <x v="121"/>
    <n v="46.862499999999997"/>
    <n v="103.8467"/>
    <x v="741"/>
    <x v="65339"/>
    <x v="13830"/>
    <x v="0"/>
    <x v="2"/>
    <x v="1"/>
    <x v="10"/>
  </r>
  <r>
    <s v=""/>
    <x v="121"/>
    <n v="46.862499999999997"/>
    <n v="103.8467"/>
    <x v="742"/>
    <x v="65340"/>
    <x v="13862"/>
    <x v="0"/>
    <x v="2"/>
    <x v="1"/>
    <x v="11"/>
  </r>
  <r>
    <s v=""/>
    <x v="121"/>
    <n v="46.862499999999997"/>
    <n v="103.8467"/>
    <x v="743"/>
    <x v="65341"/>
    <x v="8752"/>
    <x v="0"/>
    <x v="2"/>
    <x v="1"/>
    <x v="12"/>
  </r>
  <r>
    <s v=""/>
    <x v="121"/>
    <n v="46.862499999999997"/>
    <n v="103.8467"/>
    <x v="744"/>
    <x v="65342"/>
    <x v="2876"/>
    <x v="0"/>
    <x v="2"/>
    <x v="1"/>
    <x v="13"/>
  </r>
  <r>
    <s v=""/>
    <x v="121"/>
    <n v="46.862499999999997"/>
    <n v="103.8467"/>
    <x v="745"/>
    <x v="65343"/>
    <x v="1302"/>
    <x v="0"/>
    <x v="2"/>
    <x v="1"/>
    <x v="14"/>
  </r>
  <r>
    <s v=""/>
    <x v="121"/>
    <n v="46.862499999999997"/>
    <n v="103.8467"/>
    <x v="746"/>
    <x v="65344"/>
    <x v="12758"/>
    <x v="0"/>
    <x v="2"/>
    <x v="1"/>
    <x v="15"/>
  </r>
  <r>
    <s v=""/>
    <x v="121"/>
    <n v="46.862499999999997"/>
    <n v="103.8467"/>
    <x v="747"/>
    <x v="65345"/>
    <x v="12758"/>
    <x v="0"/>
    <x v="2"/>
    <x v="1"/>
    <x v="16"/>
  </r>
  <r>
    <s v=""/>
    <x v="121"/>
    <n v="46.862499999999997"/>
    <n v="103.8467"/>
    <x v="748"/>
    <x v="65345"/>
    <x v="9639"/>
    <x v="0"/>
    <x v="2"/>
    <x v="1"/>
    <x v="17"/>
  </r>
  <r>
    <s v=""/>
    <x v="121"/>
    <n v="46.862499999999997"/>
    <n v="103.8467"/>
    <x v="749"/>
    <x v="65346"/>
    <x v="892"/>
    <x v="0"/>
    <x v="2"/>
    <x v="1"/>
    <x v="18"/>
  </r>
  <r>
    <s v=""/>
    <x v="121"/>
    <n v="46.862499999999997"/>
    <n v="103.8467"/>
    <x v="750"/>
    <x v="65347"/>
    <x v="1303"/>
    <x v="0"/>
    <x v="2"/>
    <x v="1"/>
    <x v="19"/>
  </r>
  <r>
    <s v=""/>
    <x v="121"/>
    <n v="46.862499999999997"/>
    <n v="103.8467"/>
    <x v="751"/>
    <x v="65348"/>
    <x v="10662"/>
    <x v="0"/>
    <x v="2"/>
    <x v="1"/>
    <x v="20"/>
  </r>
  <r>
    <s v=""/>
    <x v="121"/>
    <n v="46.862499999999997"/>
    <n v="103.8467"/>
    <x v="752"/>
    <x v="65348"/>
    <x v="893"/>
    <x v="0"/>
    <x v="2"/>
    <x v="1"/>
    <x v="21"/>
  </r>
  <r>
    <s v=""/>
    <x v="121"/>
    <n v="46.862499999999997"/>
    <n v="103.8467"/>
    <x v="753"/>
    <x v="65348"/>
    <x v="13728"/>
    <x v="0"/>
    <x v="2"/>
    <x v="1"/>
    <x v="22"/>
  </r>
  <r>
    <s v=""/>
    <x v="121"/>
    <n v="46.862499999999997"/>
    <n v="103.8467"/>
    <x v="754"/>
    <x v="65349"/>
    <x v="218"/>
    <x v="0"/>
    <x v="2"/>
    <x v="1"/>
    <x v="23"/>
  </r>
  <r>
    <s v=""/>
    <x v="121"/>
    <n v="46.862499999999997"/>
    <n v="103.8467"/>
    <x v="755"/>
    <x v="65350"/>
    <x v="12598"/>
    <x v="0"/>
    <x v="2"/>
    <x v="1"/>
    <x v="24"/>
  </r>
  <r>
    <s v=""/>
    <x v="121"/>
    <n v="46.862499999999997"/>
    <n v="103.8467"/>
    <x v="756"/>
    <x v="26495"/>
    <x v="8755"/>
    <x v="0"/>
    <x v="2"/>
    <x v="1"/>
    <x v="25"/>
  </r>
  <r>
    <s v=""/>
    <x v="121"/>
    <n v="46.862499999999997"/>
    <n v="103.8467"/>
    <x v="757"/>
    <x v="65351"/>
    <x v="8755"/>
    <x v="0"/>
    <x v="2"/>
    <x v="1"/>
    <x v="26"/>
  </r>
  <r>
    <s v=""/>
    <x v="121"/>
    <n v="46.862499999999997"/>
    <n v="103.8467"/>
    <x v="758"/>
    <x v="65351"/>
    <x v="5359"/>
    <x v="0"/>
    <x v="2"/>
    <x v="1"/>
    <x v="27"/>
  </r>
  <r>
    <s v=""/>
    <x v="121"/>
    <n v="46.862499999999997"/>
    <n v="103.8467"/>
    <x v="759"/>
    <x v="65351"/>
    <x v="12599"/>
    <x v="0"/>
    <x v="2"/>
    <x v="1"/>
    <x v="28"/>
  </r>
  <r>
    <s v=""/>
    <x v="121"/>
    <n v="46.862499999999997"/>
    <n v="103.8467"/>
    <x v="760"/>
    <x v="65351"/>
    <x v="12599"/>
    <x v="0"/>
    <x v="2"/>
    <x v="1"/>
    <x v="29"/>
  </r>
  <r>
    <s v=""/>
    <x v="121"/>
    <n v="46.862499999999997"/>
    <n v="103.8467"/>
    <x v="761"/>
    <x v="65352"/>
    <x v="12599"/>
    <x v="0"/>
    <x v="2"/>
    <x v="1"/>
    <x v="30"/>
  </r>
  <r>
    <s v=""/>
    <x v="121"/>
    <n v="46.862499999999997"/>
    <n v="103.8467"/>
    <x v="762"/>
    <x v="65353"/>
    <x v="21601"/>
    <x v="0"/>
    <x v="2"/>
    <x v="1"/>
    <x v="0"/>
  </r>
  <r>
    <s v=""/>
    <x v="121"/>
    <n v="46.862499999999997"/>
    <n v="103.8467"/>
    <x v="763"/>
    <x v="65354"/>
    <x v="12600"/>
    <x v="0"/>
    <x v="2"/>
    <x v="1"/>
    <x v="1"/>
  </r>
  <r>
    <s v=""/>
    <x v="121"/>
    <n v="46.862499999999997"/>
    <n v="103.8467"/>
    <x v="764"/>
    <x v="65355"/>
    <x v="12601"/>
    <x v="0"/>
    <x v="2"/>
    <x v="1"/>
    <x v="2"/>
  </r>
  <r>
    <s v=""/>
    <x v="121"/>
    <n v="46.862499999999997"/>
    <n v="103.8467"/>
    <x v="765"/>
    <x v="65356"/>
    <x v="12601"/>
    <x v="0"/>
    <x v="2"/>
    <x v="1"/>
    <x v="3"/>
  </r>
  <r>
    <s v=""/>
    <x v="121"/>
    <n v="46.862499999999997"/>
    <n v="103.8467"/>
    <x v="766"/>
    <x v="65356"/>
    <x v="1305"/>
    <x v="0"/>
    <x v="2"/>
    <x v="1"/>
    <x v="4"/>
  </r>
  <r>
    <s v=""/>
    <x v="121"/>
    <n v="46.862499999999997"/>
    <n v="103.8467"/>
    <x v="767"/>
    <x v="65356"/>
    <x v="1305"/>
    <x v="0"/>
    <x v="2"/>
    <x v="1"/>
    <x v="5"/>
  </r>
  <r>
    <s v=""/>
    <x v="121"/>
    <n v="46.862499999999997"/>
    <n v="103.8467"/>
    <x v="768"/>
    <x v="65357"/>
    <x v="220"/>
    <x v="0"/>
    <x v="2"/>
    <x v="1"/>
    <x v="6"/>
  </r>
  <r>
    <s v=""/>
    <x v="121"/>
    <n v="46.862499999999997"/>
    <n v="103.8467"/>
    <x v="769"/>
    <x v="65357"/>
    <x v="895"/>
    <x v="0"/>
    <x v="2"/>
    <x v="2"/>
    <x v="10"/>
  </r>
  <r>
    <s v=""/>
    <x v="121"/>
    <n v="46.862499999999997"/>
    <n v="103.8467"/>
    <x v="770"/>
    <x v="65358"/>
    <x v="895"/>
    <x v="0"/>
    <x v="2"/>
    <x v="2"/>
    <x v="11"/>
  </r>
  <r>
    <s v=""/>
    <x v="121"/>
    <n v="46.862499999999997"/>
    <n v="103.8467"/>
    <x v="771"/>
    <x v="65359"/>
    <x v="12602"/>
    <x v="0"/>
    <x v="2"/>
    <x v="2"/>
    <x v="12"/>
  </r>
  <r>
    <s v=""/>
    <x v="121"/>
    <n v="46.862499999999997"/>
    <n v="103.8467"/>
    <x v="772"/>
    <x v="65360"/>
    <x v="12602"/>
    <x v="0"/>
    <x v="2"/>
    <x v="2"/>
    <x v="13"/>
  </r>
  <r>
    <s v=""/>
    <x v="121"/>
    <n v="46.862499999999997"/>
    <n v="103.8467"/>
    <x v="773"/>
    <x v="65360"/>
    <x v="8386"/>
    <x v="0"/>
    <x v="2"/>
    <x v="2"/>
    <x v="14"/>
  </r>
  <r>
    <s v=""/>
    <x v="121"/>
    <n v="46.862499999999997"/>
    <n v="103.8467"/>
    <x v="774"/>
    <x v="65360"/>
    <x v="8660"/>
    <x v="0"/>
    <x v="2"/>
    <x v="2"/>
    <x v="15"/>
  </r>
  <r>
    <s v=""/>
    <x v="121"/>
    <n v="46.862499999999997"/>
    <n v="103.8467"/>
    <x v="775"/>
    <x v="65361"/>
    <x v="8660"/>
    <x v="0"/>
    <x v="2"/>
    <x v="2"/>
    <x v="16"/>
  </r>
  <r>
    <s v=""/>
    <x v="121"/>
    <n v="46.862499999999997"/>
    <n v="103.8467"/>
    <x v="776"/>
    <x v="65362"/>
    <x v="8660"/>
    <x v="0"/>
    <x v="2"/>
    <x v="2"/>
    <x v="17"/>
  </r>
  <r>
    <s v=""/>
    <x v="121"/>
    <n v="46.862499999999997"/>
    <n v="103.8467"/>
    <x v="777"/>
    <x v="65363"/>
    <x v="13864"/>
    <x v="0"/>
    <x v="2"/>
    <x v="2"/>
    <x v="18"/>
  </r>
  <r>
    <s v=""/>
    <x v="121"/>
    <n v="46.862499999999997"/>
    <n v="103.8467"/>
    <x v="778"/>
    <x v="65364"/>
    <x v="13864"/>
    <x v="0"/>
    <x v="2"/>
    <x v="2"/>
    <x v="19"/>
  </r>
  <r>
    <s v=""/>
    <x v="121"/>
    <n v="46.862499999999997"/>
    <n v="103.8467"/>
    <x v="779"/>
    <x v="65364"/>
    <x v="13864"/>
    <x v="0"/>
    <x v="2"/>
    <x v="2"/>
    <x v="20"/>
  </r>
  <r>
    <s v=""/>
    <x v="121"/>
    <n v="46.862499999999997"/>
    <n v="103.8467"/>
    <x v="780"/>
    <x v="65364"/>
    <x v="13864"/>
    <x v="0"/>
    <x v="2"/>
    <x v="2"/>
    <x v="21"/>
  </r>
  <r>
    <s v=""/>
    <x v="121"/>
    <n v="46.862499999999997"/>
    <n v="103.8467"/>
    <x v="781"/>
    <x v="65364"/>
    <x v="13864"/>
    <x v="0"/>
    <x v="2"/>
    <x v="2"/>
    <x v="22"/>
  </r>
  <r>
    <s v=""/>
    <x v="121"/>
    <n v="46.862499999999997"/>
    <n v="103.8467"/>
    <x v="782"/>
    <x v="65365"/>
    <x v="13864"/>
    <x v="0"/>
    <x v="2"/>
    <x v="2"/>
    <x v="23"/>
  </r>
  <r>
    <s v=""/>
    <x v="121"/>
    <n v="46.862499999999997"/>
    <n v="103.8467"/>
    <x v="783"/>
    <x v="65366"/>
    <x v="13864"/>
    <x v="0"/>
    <x v="2"/>
    <x v="2"/>
    <x v="24"/>
  </r>
  <r>
    <s v=""/>
    <x v="121"/>
    <n v="46.862499999999997"/>
    <n v="103.8467"/>
    <x v="784"/>
    <x v="65367"/>
    <x v="13864"/>
    <x v="0"/>
    <x v="2"/>
    <x v="2"/>
    <x v="25"/>
  </r>
  <r>
    <s v=""/>
    <x v="121"/>
    <n v="46.862499999999997"/>
    <n v="103.8467"/>
    <x v="785"/>
    <x v="65368"/>
    <x v="13864"/>
    <x v="0"/>
    <x v="2"/>
    <x v="2"/>
    <x v="26"/>
  </r>
  <r>
    <s v=""/>
    <x v="121"/>
    <n v="46.862499999999997"/>
    <n v="103.8467"/>
    <x v="786"/>
    <x v="65369"/>
    <x v="13864"/>
    <x v="0"/>
    <x v="2"/>
    <x v="2"/>
    <x v="27"/>
  </r>
  <r>
    <s v=""/>
    <x v="121"/>
    <n v="46.862499999999997"/>
    <n v="103.8467"/>
    <x v="787"/>
    <x v="65369"/>
    <x v="13864"/>
    <x v="0"/>
    <x v="2"/>
    <x v="2"/>
    <x v="28"/>
  </r>
  <r>
    <s v=""/>
    <x v="121"/>
    <n v="46.862499999999997"/>
    <n v="103.8467"/>
    <x v="788"/>
    <x v="65369"/>
    <x v="13864"/>
    <x v="0"/>
    <x v="2"/>
    <x v="2"/>
    <x v="29"/>
  </r>
  <r>
    <s v=""/>
    <x v="121"/>
    <n v="46.862499999999997"/>
    <n v="103.8467"/>
    <x v="789"/>
    <x v="65370"/>
    <x v="13864"/>
    <x v="0"/>
    <x v="2"/>
    <x v="2"/>
    <x v="30"/>
  </r>
  <r>
    <s v=""/>
    <x v="121"/>
    <n v="46.862499999999997"/>
    <n v="103.8467"/>
    <x v="790"/>
    <x v="65370"/>
    <x v="13864"/>
    <x v="0"/>
    <x v="2"/>
    <x v="2"/>
    <x v="0"/>
  </r>
  <r>
    <s v=""/>
    <x v="121"/>
    <n v="46.862499999999997"/>
    <n v="103.8467"/>
    <x v="791"/>
    <x v="65371"/>
    <x v="13864"/>
    <x v="0"/>
    <x v="2"/>
    <x v="2"/>
    <x v="1"/>
  </r>
  <r>
    <s v=""/>
    <x v="121"/>
    <n v="46.862499999999997"/>
    <n v="103.8467"/>
    <x v="792"/>
    <x v="65372"/>
    <x v="13864"/>
    <x v="0"/>
    <x v="2"/>
    <x v="2"/>
    <x v="2"/>
  </r>
  <r>
    <s v=""/>
    <x v="121"/>
    <n v="46.862499999999997"/>
    <n v="103.8467"/>
    <x v="793"/>
    <x v="65373"/>
    <x v="13864"/>
    <x v="0"/>
    <x v="2"/>
    <x v="2"/>
    <x v="3"/>
  </r>
  <r>
    <s v=""/>
    <x v="121"/>
    <n v="46.862499999999997"/>
    <n v="103.8467"/>
    <x v="794"/>
    <x v="65373"/>
    <x v="13864"/>
    <x v="0"/>
    <x v="2"/>
    <x v="2"/>
    <x v="4"/>
  </r>
  <r>
    <s v=""/>
    <x v="121"/>
    <n v="46.862499999999997"/>
    <n v="103.8467"/>
    <x v="795"/>
    <x v="65373"/>
    <x v="13864"/>
    <x v="0"/>
    <x v="2"/>
    <x v="2"/>
    <x v="5"/>
  </r>
  <r>
    <s v=""/>
    <x v="121"/>
    <n v="46.862499999999997"/>
    <n v="103.8467"/>
    <x v="796"/>
    <x v="65374"/>
    <x v="13864"/>
    <x v="0"/>
    <x v="2"/>
    <x v="2"/>
    <x v="6"/>
  </r>
  <r>
    <s v=""/>
    <x v="121"/>
    <n v="46.862499999999997"/>
    <n v="103.8467"/>
    <x v="797"/>
    <x v="65374"/>
    <x v="13864"/>
    <x v="0"/>
    <x v="2"/>
    <x v="2"/>
    <x v="7"/>
  </r>
  <r>
    <s v=""/>
    <x v="121"/>
    <n v="46.862499999999997"/>
    <n v="103.8467"/>
    <x v="798"/>
    <x v="65374"/>
    <x v="13864"/>
    <x v="0"/>
    <x v="2"/>
    <x v="2"/>
    <x v="8"/>
  </r>
  <r>
    <s v=""/>
    <x v="121"/>
    <n v="46.862499999999997"/>
    <n v="103.8467"/>
    <x v="799"/>
    <x v="65374"/>
    <x v="13864"/>
    <x v="0"/>
    <x v="2"/>
    <x v="2"/>
    <x v="9"/>
  </r>
  <r>
    <s v=""/>
    <x v="121"/>
    <n v="46.862499999999997"/>
    <n v="103.8467"/>
    <x v="800"/>
    <x v="65374"/>
    <x v="13864"/>
    <x v="0"/>
    <x v="2"/>
    <x v="3"/>
    <x v="10"/>
  </r>
  <r>
    <s v=""/>
    <x v="121"/>
    <n v="46.862499999999997"/>
    <n v="103.8467"/>
    <x v="801"/>
    <x v="65374"/>
    <x v="13864"/>
    <x v="0"/>
    <x v="2"/>
    <x v="3"/>
    <x v="11"/>
  </r>
  <r>
    <s v=""/>
    <x v="121"/>
    <n v="46.862499999999997"/>
    <n v="103.8467"/>
    <x v="802"/>
    <x v="65374"/>
    <x v="13864"/>
    <x v="0"/>
    <x v="2"/>
    <x v="3"/>
    <x v="12"/>
  </r>
  <r>
    <s v=""/>
    <x v="121"/>
    <n v="46.862499999999997"/>
    <n v="103.8467"/>
    <x v="803"/>
    <x v="65375"/>
    <x v="13864"/>
    <x v="0"/>
    <x v="2"/>
    <x v="3"/>
    <x v="13"/>
  </r>
  <r>
    <s v=""/>
    <x v="121"/>
    <n v="46.862499999999997"/>
    <n v="103.8467"/>
    <x v="804"/>
    <x v="65376"/>
    <x v="13864"/>
    <x v="0"/>
    <x v="2"/>
    <x v="3"/>
    <x v="14"/>
  </r>
  <r>
    <s v=""/>
    <x v="121"/>
    <n v="46.862499999999997"/>
    <n v="103.8467"/>
    <x v="805"/>
    <x v="65377"/>
    <x v="13864"/>
    <x v="0"/>
    <x v="2"/>
    <x v="3"/>
    <x v="15"/>
  </r>
  <r>
    <s v=""/>
    <x v="121"/>
    <n v="46.862499999999997"/>
    <n v="103.8467"/>
    <x v="806"/>
    <x v="65378"/>
    <x v="13864"/>
    <x v="0"/>
    <x v="2"/>
    <x v="3"/>
    <x v="16"/>
  </r>
  <r>
    <s v=""/>
    <x v="121"/>
    <n v="46.862499999999997"/>
    <n v="103.8467"/>
    <x v="807"/>
    <x v="65379"/>
    <x v="13864"/>
    <x v="0"/>
    <x v="2"/>
    <x v="3"/>
    <x v="17"/>
  </r>
  <r>
    <s v=""/>
    <x v="121"/>
    <n v="46.862499999999997"/>
    <n v="103.8467"/>
    <x v="808"/>
    <x v="65379"/>
    <x v="13864"/>
    <x v="0"/>
    <x v="2"/>
    <x v="3"/>
    <x v="18"/>
  </r>
  <r>
    <s v=""/>
    <x v="121"/>
    <n v="46.862499999999997"/>
    <n v="103.8467"/>
    <x v="809"/>
    <x v="65379"/>
    <x v="13864"/>
    <x v="0"/>
    <x v="2"/>
    <x v="3"/>
    <x v="19"/>
  </r>
  <r>
    <s v=""/>
    <x v="121"/>
    <n v="46.862499999999997"/>
    <n v="103.8467"/>
    <x v="810"/>
    <x v="65380"/>
    <x v="13864"/>
    <x v="0"/>
    <x v="2"/>
    <x v="3"/>
    <x v="20"/>
  </r>
  <r>
    <s v=""/>
    <x v="121"/>
    <n v="46.862499999999997"/>
    <n v="103.8467"/>
    <x v="811"/>
    <x v="65380"/>
    <x v="13864"/>
    <x v="0"/>
    <x v="2"/>
    <x v="3"/>
    <x v="21"/>
  </r>
  <r>
    <s v=""/>
    <x v="121"/>
    <n v="46.862499999999997"/>
    <n v="103.8467"/>
    <x v="812"/>
    <x v="65381"/>
    <x v="13864"/>
    <x v="0"/>
    <x v="2"/>
    <x v="3"/>
    <x v="22"/>
  </r>
  <r>
    <s v=""/>
    <x v="121"/>
    <n v="46.862499999999997"/>
    <n v="103.8467"/>
    <x v="813"/>
    <x v="65382"/>
    <x v="13864"/>
    <x v="0"/>
    <x v="2"/>
    <x v="3"/>
    <x v="23"/>
  </r>
  <r>
    <s v=""/>
    <x v="121"/>
    <n v="46.862499999999997"/>
    <n v="103.8467"/>
    <x v="814"/>
    <x v="65382"/>
    <x v="13864"/>
    <x v="0"/>
    <x v="2"/>
    <x v="3"/>
    <x v="24"/>
  </r>
  <r>
    <s v=""/>
    <x v="121"/>
    <n v="46.862499999999997"/>
    <n v="103.8467"/>
    <x v="815"/>
    <x v="65382"/>
    <x v="13864"/>
    <x v="0"/>
    <x v="2"/>
    <x v="3"/>
    <x v="25"/>
  </r>
  <r>
    <s v=""/>
    <x v="121"/>
    <n v="46.862499999999997"/>
    <n v="103.8467"/>
    <x v="816"/>
    <x v="65382"/>
    <x v="13864"/>
    <x v="0"/>
    <x v="2"/>
    <x v="3"/>
    <x v="26"/>
  </r>
  <r>
    <s v=""/>
    <x v="121"/>
    <n v="46.862499999999997"/>
    <n v="103.8467"/>
    <x v="817"/>
    <x v="65382"/>
    <x v="13864"/>
    <x v="0"/>
    <x v="2"/>
    <x v="3"/>
    <x v="27"/>
  </r>
  <r>
    <s v=""/>
    <x v="121"/>
    <n v="46.862499999999997"/>
    <n v="103.8467"/>
    <x v="818"/>
    <x v="65383"/>
    <x v="13864"/>
    <x v="0"/>
    <x v="2"/>
    <x v="3"/>
    <x v="28"/>
  </r>
  <r>
    <s v=""/>
    <x v="121"/>
    <n v="46.862499999999997"/>
    <n v="103.8467"/>
    <x v="819"/>
    <x v="65384"/>
    <x v="13864"/>
    <x v="0"/>
    <x v="2"/>
    <x v="3"/>
    <x v="29"/>
  </r>
  <r>
    <s v=""/>
    <x v="121"/>
    <n v="46.862499999999997"/>
    <n v="103.8467"/>
    <x v="820"/>
    <x v="65385"/>
    <x v="13864"/>
    <x v="0"/>
    <x v="2"/>
    <x v="3"/>
    <x v="30"/>
  </r>
  <r>
    <s v=""/>
    <x v="121"/>
    <n v="46.862499999999997"/>
    <n v="103.8467"/>
    <x v="821"/>
    <x v="65386"/>
    <x v="13864"/>
    <x v="0"/>
    <x v="2"/>
    <x v="3"/>
    <x v="0"/>
  </r>
  <r>
    <s v=""/>
    <x v="121"/>
    <n v="46.862499999999997"/>
    <n v="103.8467"/>
    <x v="822"/>
    <x v="65386"/>
    <x v="13864"/>
    <x v="0"/>
    <x v="2"/>
    <x v="3"/>
    <x v="1"/>
  </r>
  <r>
    <s v=""/>
    <x v="121"/>
    <n v="46.862499999999997"/>
    <n v="103.8467"/>
    <x v="823"/>
    <x v="65386"/>
    <x v="13864"/>
    <x v="0"/>
    <x v="2"/>
    <x v="3"/>
    <x v="2"/>
  </r>
  <r>
    <s v=""/>
    <x v="121"/>
    <n v="46.862499999999997"/>
    <n v="103.8467"/>
    <x v="824"/>
    <x v="65387"/>
    <x v="13864"/>
    <x v="0"/>
    <x v="2"/>
    <x v="3"/>
    <x v="3"/>
  </r>
  <r>
    <s v=""/>
    <x v="121"/>
    <n v="46.862499999999997"/>
    <n v="103.8467"/>
    <x v="825"/>
    <x v="65388"/>
    <x v="13864"/>
    <x v="0"/>
    <x v="2"/>
    <x v="3"/>
    <x v="4"/>
  </r>
  <r>
    <s v=""/>
    <x v="121"/>
    <n v="46.862499999999997"/>
    <n v="103.8467"/>
    <x v="826"/>
    <x v="65389"/>
    <x v="13864"/>
    <x v="0"/>
    <x v="2"/>
    <x v="3"/>
    <x v="5"/>
  </r>
  <r>
    <s v=""/>
    <x v="121"/>
    <n v="46.862499999999997"/>
    <n v="103.8467"/>
    <x v="827"/>
    <x v="15366"/>
    <x v="13864"/>
    <x v="0"/>
    <x v="2"/>
    <x v="3"/>
    <x v="6"/>
  </r>
  <r>
    <s v=""/>
    <x v="121"/>
    <n v="46.862499999999997"/>
    <n v="103.8467"/>
    <x v="828"/>
    <x v="65390"/>
    <x v="12603"/>
    <x v="0"/>
    <x v="2"/>
    <x v="3"/>
    <x v="7"/>
  </r>
  <r>
    <s v=""/>
    <x v="121"/>
    <n v="46.862499999999997"/>
    <n v="103.8467"/>
    <x v="829"/>
    <x v="65390"/>
    <x v="12603"/>
    <x v="0"/>
    <x v="2"/>
    <x v="3"/>
    <x v="8"/>
  </r>
  <r>
    <s v=""/>
    <x v="121"/>
    <n v="46.862499999999997"/>
    <n v="103.8467"/>
    <x v="830"/>
    <x v="65390"/>
    <x v="12603"/>
    <x v="0"/>
    <x v="2"/>
    <x v="4"/>
    <x v="10"/>
  </r>
  <r>
    <s v=""/>
    <x v="121"/>
    <n v="46.862499999999997"/>
    <n v="103.8467"/>
    <x v="831"/>
    <x v="65391"/>
    <x v="12603"/>
    <x v="0"/>
    <x v="2"/>
    <x v="4"/>
    <x v="11"/>
  </r>
  <r>
    <s v=""/>
    <x v="121"/>
    <n v="46.862499999999997"/>
    <n v="103.8467"/>
    <x v="832"/>
    <x v="65391"/>
    <x v="12603"/>
    <x v="0"/>
    <x v="2"/>
    <x v="4"/>
    <x v="12"/>
  </r>
  <r>
    <s v=""/>
    <x v="121"/>
    <n v="46.862499999999997"/>
    <n v="103.8467"/>
    <x v="833"/>
    <x v="65391"/>
    <x v="12603"/>
    <x v="0"/>
    <x v="2"/>
    <x v="4"/>
    <x v="13"/>
  </r>
  <r>
    <s v=""/>
    <x v="121"/>
    <n v="46.862499999999997"/>
    <n v="103.8467"/>
    <x v="834"/>
    <x v="65391"/>
    <x v="12603"/>
    <x v="0"/>
    <x v="2"/>
    <x v="4"/>
    <x v="14"/>
  </r>
  <r>
    <s v=""/>
    <x v="121"/>
    <n v="46.862499999999997"/>
    <n v="103.8467"/>
    <x v="835"/>
    <x v="65391"/>
    <x v="12603"/>
    <x v="0"/>
    <x v="2"/>
    <x v="4"/>
    <x v="15"/>
  </r>
  <r>
    <s v=""/>
    <x v="121"/>
    <n v="46.862499999999997"/>
    <n v="103.8467"/>
    <x v="836"/>
    <x v="65391"/>
    <x v="12603"/>
    <x v="0"/>
    <x v="2"/>
    <x v="4"/>
    <x v="16"/>
  </r>
  <r>
    <s v=""/>
    <x v="121"/>
    <n v="46.862499999999997"/>
    <n v="103.8467"/>
    <x v="837"/>
    <x v="65391"/>
    <x v="12603"/>
    <x v="0"/>
    <x v="2"/>
    <x v="4"/>
    <x v="17"/>
  </r>
  <r>
    <s v=""/>
    <x v="121"/>
    <n v="46.862499999999997"/>
    <n v="103.8467"/>
    <x v="838"/>
    <x v="65391"/>
    <x v="12603"/>
    <x v="0"/>
    <x v="2"/>
    <x v="4"/>
    <x v="18"/>
  </r>
  <r>
    <s v=""/>
    <x v="121"/>
    <n v="46.862499999999997"/>
    <n v="103.8467"/>
    <x v="839"/>
    <x v="65391"/>
    <x v="12603"/>
    <x v="0"/>
    <x v="2"/>
    <x v="4"/>
    <x v="19"/>
  </r>
  <r>
    <s v=""/>
    <x v="121"/>
    <n v="46.862499999999997"/>
    <n v="103.8467"/>
    <x v="840"/>
    <x v="65392"/>
    <x v="12603"/>
    <x v="0"/>
    <x v="2"/>
    <x v="4"/>
    <x v="20"/>
  </r>
  <r>
    <s v=""/>
    <x v="121"/>
    <n v="46.862499999999997"/>
    <n v="103.8467"/>
    <x v="841"/>
    <x v="65392"/>
    <x v="12603"/>
    <x v="0"/>
    <x v="2"/>
    <x v="4"/>
    <x v="21"/>
  </r>
  <r>
    <s v=""/>
    <x v="121"/>
    <n v="46.862499999999997"/>
    <n v="103.8467"/>
    <x v="842"/>
    <x v="65392"/>
    <x v="12603"/>
    <x v="0"/>
    <x v="2"/>
    <x v="4"/>
    <x v="22"/>
  </r>
  <r>
    <s v=""/>
    <x v="121"/>
    <n v="46.862499999999997"/>
    <n v="103.8467"/>
    <x v="843"/>
    <x v="65392"/>
    <x v="12603"/>
    <x v="0"/>
    <x v="2"/>
    <x v="4"/>
    <x v="23"/>
  </r>
  <r>
    <s v=""/>
    <x v="121"/>
    <n v="46.862499999999997"/>
    <n v="103.8467"/>
    <x v="844"/>
    <x v="65392"/>
    <x v="12603"/>
    <x v="0"/>
    <x v="2"/>
    <x v="4"/>
    <x v="24"/>
  </r>
  <r>
    <s v=""/>
    <x v="121"/>
    <n v="46.862499999999997"/>
    <n v="103.8467"/>
    <x v="845"/>
    <x v="65392"/>
    <x v="12603"/>
    <x v="0"/>
    <x v="2"/>
    <x v="4"/>
    <x v="25"/>
  </r>
  <r>
    <s v=""/>
    <x v="121"/>
    <n v="46.862499999999997"/>
    <n v="103.8467"/>
    <x v="846"/>
    <x v="65392"/>
    <x v="12603"/>
    <x v="0"/>
    <x v="2"/>
    <x v="4"/>
    <x v="26"/>
  </r>
  <r>
    <s v=""/>
    <x v="121"/>
    <n v="46.862499999999997"/>
    <n v="103.8467"/>
    <x v="847"/>
    <x v="65393"/>
    <x v="12603"/>
    <x v="0"/>
    <x v="2"/>
    <x v="4"/>
    <x v="27"/>
  </r>
  <r>
    <s v=""/>
    <x v="121"/>
    <n v="46.862499999999997"/>
    <n v="103.8467"/>
    <x v="848"/>
    <x v="65393"/>
    <x v="12603"/>
    <x v="0"/>
    <x v="2"/>
    <x v="4"/>
    <x v="28"/>
  </r>
  <r>
    <s v=""/>
    <x v="121"/>
    <n v="46.862499999999997"/>
    <n v="103.8467"/>
    <x v="849"/>
    <x v="65393"/>
    <x v="12603"/>
    <x v="0"/>
    <x v="2"/>
    <x v="4"/>
    <x v="29"/>
  </r>
  <r>
    <s v=""/>
    <x v="121"/>
    <n v="46.862499999999997"/>
    <n v="103.8467"/>
    <x v="850"/>
    <x v="65393"/>
    <x v="12603"/>
    <x v="0"/>
    <x v="2"/>
    <x v="4"/>
    <x v="30"/>
  </r>
  <r>
    <s v=""/>
    <x v="121"/>
    <n v="46.862499999999997"/>
    <n v="103.8467"/>
    <x v="851"/>
    <x v="65393"/>
    <x v="12603"/>
    <x v="0"/>
    <x v="2"/>
    <x v="4"/>
    <x v="0"/>
  </r>
  <r>
    <s v=""/>
    <x v="121"/>
    <n v="46.862499999999997"/>
    <n v="103.8467"/>
    <x v="852"/>
    <x v="65393"/>
    <x v="12603"/>
    <x v="0"/>
    <x v="2"/>
    <x v="4"/>
    <x v="1"/>
  </r>
  <r>
    <s v=""/>
    <x v="121"/>
    <n v="46.862499999999997"/>
    <n v="103.8467"/>
    <x v="853"/>
    <x v="65394"/>
    <x v="12603"/>
    <x v="0"/>
    <x v="2"/>
    <x v="4"/>
    <x v="2"/>
  </r>
  <r>
    <s v=""/>
    <x v="121"/>
    <n v="46.862499999999997"/>
    <n v="103.8467"/>
    <x v="854"/>
    <x v="65394"/>
    <x v="12603"/>
    <x v="0"/>
    <x v="2"/>
    <x v="4"/>
    <x v="3"/>
  </r>
  <r>
    <s v=""/>
    <x v="121"/>
    <n v="46.862499999999997"/>
    <n v="103.8467"/>
    <x v="855"/>
    <x v="65394"/>
    <x v="12603"/>
    <x v="0"/>
    <x v="2"/>
    <x v="4"/>
    <x v="4"/>
  </r>
  <r>
    <s v=""/>
    <x v="121"/>
    <n v="46.862499999999997"/>
    <n v="103.8467"/>
    <x v="856"/>
    <x v="65394"/>
    <x v="12603"/>
    <x v="0"/>
    <x v="2"/>
    <x v="4"/>
    <x v="5"/>
  </r>
  <r>
    <s v=""/>
    <x v="121"/>
    <n v="46.862499999999997"/>
    <n v="103.8467"/>
    <x v="857"/>
    <x v="65394"/>
    <x v="12603"/>
    <x v="0"/>
    <x v="2"/>
    <x v="4"/>
    <x v="6"/>
  </r>
  <r>
    <s v=""/>
    <x v="121"/>
    <n v="46.862499999999997"/>
    <n v="103.8467"/>
    <x v="858"/>
    <x v="65394"/>
    <x v="12603"/>
    <x v="0"/>
    <x v="2"/>
    <x v="4"/>
    <x v="7"/>
  </r>
  <r>
    <s v=""/>
    <x v="121"/>
    <n v="46.862499999999997"/>
    <n v="103.8467"/>
    <x v="859"/>
    <x v="65394"/>
    <x v="12603"/>
    <x v="0"/>
    <x v="2"/>
    <x v="4"/>
    <x v="8"/>
  </r>
  <r>
    <s v=""/>
    <x v="121"/>
    <n v="46.862499999999997"/>
    <n v="103.8467"/>
    <x v="860"/>
    <x v="65395"/>
    <x v="12603"/>
    <x v="0"/>
    <x v="2"/>
    <x v="4"/>
    <x v="9"/>
  </r>
  <r>
    <s v=""/>
    <x v="121"/>
    <n v="46.862499999999997"/>
    <n v="103.8467"/>
    <x v="861"/>
    <x v="65395"/>
    <x v="12603"/>
    <x v="0"/>
    <x v="2"/>
    <x v="5"/>
    <x v="10"/>
  </r>
  <r>
    <s v=""/>
    <x v="121"/>
    <n v="46.862499999999997"/>
    <n v="103.8467"/>
    <x v="862"/>
    <x v="65395"/>
    <x v="12603"/>
    <x v="0"/>
    <x v="2"/>
    <x v="5"/>
    <x v="11"/>
  </r>
  <r>
    <s v=""/>
    <x v="121"/>
    <n v="46.862499999999997"/>
    <n v="103.8467"/>
    <x v="863"/>
    <x v="65396"/>
    <x v="12603"/>
    <x v="0"/>
    <x v="2"/>
    <x v="5"/>
    <x v="12"/>
  </r>
  <r>
    <s v=""/>
    <x v="121"/>
    <n v="46.862499999999997"/>
    <n v="103.8467"/>
    <x v="864"/>
    <x v="65396"/>
    <x v="12603"/>
    <x v="0"/>
    <x v="2"/>
    <x v="5"/>
    <x v="13"/>
  </r>
  <r>
    <s v=""/>
    <x v="121"/>
    <n v="46.862499999999997"/>
    <n v="103.8467"/>
    <x v="865"/>
    <x v="65396"/>
    <x v="12603"/>
    <x v="0"/>
    <x v="2"/>
    <x v="5"/>
    <x v="14"/>
  </r>
  <r>
    <s v=""/>
    <x v="121"/>
    <n v="46.862499999999997"/>
    <n v="103.8467"/>
    <x v="866"/>
    <x v="65396"/>
    <x v="12603"/>
    <x v="0"/>
    <x v="2"/>
    <x v="5"/>
    <x v="15"/>
  </r>
  <r>
    <s v=""/>
    <x v="121"/>
    <n v="46.862499999999997"/>
    <n v="103.8467"/>
    <x v="867"/>
    <x v="65396"/>
    <x v="12603"/>
    <x v="0"/>
    <x v="2"/>
    <x v="5"/>
    <x v="16"/>
  </r>
  <r>
    <s v=""/>
    <x v="121"/>
    <n v="46.862499999999997"/>
    <n v="103.8467"/>
    <x v="868"/>
    <x v="65396"/>
    <x v="12603"/>
    <x v="0"/>
    <x v="2"/>
    <x v="5"/>
    <x v="17"/>
  </r>
  <r>
    <s v=""/>
    <x v="121"/>
    <n v="46.862499999999997"/>
    <n v="103.8467"/>
    <x v="869"/>
    <x v="65396"/>
    <x v="12603"/>
    <x v="0"/>
    <x v="2"/>
    <x v="5"/>
    <x v="18"/>
  </r>
  <r>
    <s v=""/>
    <x v="121"/>
    <n v="46.862499999999997"/>
    <n v="103.8467"/>
    <x v="870"/>
    <x v="65396"/>
    <x v="12603"/>
    <x v="0"/>
    <x v="2"/>
    <x v="5"/>
    <x v="19"/>
  </r>
  <r>
    <s v=""/>
    <x v="121"/>
    <n v="46.862499999999997"/>
    <n v="103.8467"/>
    <x v="871"/>
    <x v="65396"/>
    <x v="12603"/>
    <x v="0"/>
    <x v="2"/>
    <x v="5"/>
    <x v="20"/>
  </r>
  <r>
    <s v=""/>
    <x v="121"/>
    <n v="46.862499999999997"/>
    <n v="103.8467"/>
    <x v="872"/>
    <x v="65396"/>
    <x v="12603"/>
    <x v="0"/>
    <x v="2"/>
    <x v="5"/>
    <x v="21"/>
  </r>
  <r>
    <s v=""/>
    <x v="121"/>
    <n v="46.862499999999997"/>
    <n v="103.8467"/>
    <x v="873"/>
    <x v="65397"/>
    <x v="12603"/>
    <x v="0"/>
    <x v="2"/>
    <x v="5"/>
    <x v="22"/>
  </r>
  <r>
    <s v=""/>
    <x v="121"/>
    <n v="46.862499999999997"/>
    <n v="103.8467"/>
    <x v="874"/>
    <x v="65397"/>
    <x v="12603"/>
    <x v="0"/>
    <x v="2"/>
    <x v="5"/>
    <x v="23"/>
  </r>
  <r>
    <s v=""/>
    <x v="121"/>
    <n v="46.862499999999997"/>
    <n v="103.8467"/>
    <x v="875"/>
    <x v="65397"/>
    <x v="12603"/>
    <x v="0"/>
    <x v="2"/>
    <x v="5"/>
    <x v="24"/>
  </r>
  <r>
    <s v=""/>
    <x v="121"/>
    <n v="46.862499999999997"/>
    <n v="103.8467"/>
    <x v="876"/>
    <x v="65397"/>
    <x v="12603"/>
    <x v="0"/>
    <x v="2"/>
    <x v="5"/>
    <x v="25"/>
  </r>
  <r>
    <s v=""/>
    <x v="121"/>
    <n v="46.862499999999997"/>
    <n v="103.8467"/>
    <x v="877"/>
    <x v="65397"/>
    <x v="12603"/>
    <x v="0"/>
    <x v="2"/>
    <x v="5"/>
    <x v="26"/>
  </r>
  <r>
    <s v=""/>
    <x v="121"/>
    <n v="46.862499999999997"/>
    <n v="103.8467"/>
    <x v="878"/>
    <x v="65397"/>
    <x v="12603"/>
    <x v="0"/>
    <x v="2"/>
    <x v="5"/>
    <x v="27"/>
  </r>
  <r>
    <s v=""/>
    <x v="121"/>
    <n v="46.862499999999997"/>
    <n v="103.8467"/>
    <x v="879"/>
    <x v="65397"/>
    <x v="12603"/>
    <x v="0"/>
    <x v="2"/>
    <x v="5"/>
    <x v="28"/>
  </r>
  <r>
    <s v=""/>
    <x v="121"/>
    <n v="46.862499999999997"/>
    <n v="103.8467"/>
    <x v="880"/>
    <x v="65397"/>
    <x v="12603"/>
    <x v="0"/>
    <x v="2"/>
    <x v="5"/>
    <x v="29"/>
  </r>
  <r>
    <s v=""/>
    <x v="121"/>
    <n v="46.862499999999997"/>
    <n v="103.8467"/>
    <x v="881"/>
    <x v="65397"/>
    <x v="12603"/>
    <x v="0"/>
    <x v="2"/>
    <x v="5"/>
    <x v="30"/>
  </r>
  <r>
    <s v=""/>
    <x v="121"/>
    <n v="46.862499999999997"/>
    <n v="103.8467"/>
    <x v="882"/>
    <x v="65397"/>
    <x v="12603"/>
    <x v="0"/>
    <x v="2"/>
    <x v="5"/>
    <x v="0"/>
  </r>
  <r>
    <s v=""/>
    <x v="121"/>
    <n v="46.862499999999997"/>
    <n v="103.8467"/>
    <x v="883"/>
    <x v="65397"/>
    <x v="12603"/>
    <x v="0"/>
    <x v="2"/>
    <x v="5"/>
    <x v="1"/>
  </r>
  <r>
    <s v=""/>
    <x v="121"/>
    <n v="46.862499999999997"/>
    <n v="103.8467"/>
    <x v="884"/>
    <x v="65397"/>
    <x v="12603"/>
    <x v="0"/>
    <x v="2"/>
    <x v="5"/>
    <x v="2"/>
  </r>
  <r>
    <s v=""/>
    <x v="121"/>
    <n v="46.862499999999997"/>
    <n v="103.8467"/>
    <x v="885"/>
    <x v="65397"/>
    <x v="12603"/>
    <x v="0"/>
    <x v="2"/>
    <x v="5"/>
    <x v="3"/>
  </r>
  <r>
    <s v=""/>
    <x v="121"/>
    <n v="46.862499999999997"/>
    <n v="103.8467"/>
    <x v="886"/>
    <x v="65397"/>
    <x v="12603"/>
    <x v="0"/>
    <x v="2"/>
    <x v="5"/>
    <x v="4"/>
  </r>
  <r>
    <s v=""/>
    <x v="121"/>
    <n v="46.862499999999997"/>
    <n v="103.8467"/>
    <x v="887"/>
    <x v="65397"/>
    <x v="12603"/>
    <x v="0"/>
    <x v="2"/>
    <x v="5"/>
    <x v="5"/>
  </r>
  <r>
    <s v=""/>
    <x v="121"/>
    <n v="46.862499999999997"/>
    <n v="103.8467"/>
    <x v="888"/>
    <x v="65398"/>
    <x v="12603"/>
    <x v="0"/>
    <x v="2"/>
    <x v="5"/>
    <x v="6"/>
  </r>
  <r>
    <s v=""/>
    <x v="122"/>
    <n v="42.708677999999999"/>
    <n v="19.374389999999998"/>
    <x v="0"/>
    <x v="0"/>
    <x v="0"/>
    <x v="0"/>
    <x v="0"/>
    <x v="0"/>
    <x v="0"/>
  </r>
  <r>
    <s v=""/>
    <x v="122"/>
    <n v="42.708677999999999"/>
    <n v="19.374389999999998"/>
    <x v="1"/>
    <x v="0"/>
    <x v="0"/>
    <x v="0"/>
    <x v="0"/>
    <x v="0"/>
    <x v="1"/>
  </r>
  <r>
    <s v=""/>
    <x v="122"/>
    <n v="42.708677999999999"/>
    <n v="19.374389999999998"/>
    <x v="2"/>
    <x v="0"/>
    <x v="0"/>
    <x v="0"/>
    <x v="0"/>
    <x v="0"/>
    <x v="2"/>
  </r>
  <r>
    <s v=""/>
    <x v="122"/>
    <n v="42.708677999999999"/>
    <n v="19.374389999999998"/>
    <x v="3"/>
    <x v="0"/>
    <x v="0"/>
    <x v="0"/>
    <x v="0"/>
    <x v="0"/>
    <x v="3"/>
  </r>
  <r>
    <s v=""/>
    <x v="122"/>
    <n v="42.708677999999999"/>
    <n v="19.374389999999998"/>
    <x v="4"/>
    <x v="0"/>
    <x v="0"/>
    <x v="0"/>
    <x v="0"/>
    <x v="0"/>
    <x v="4"/>
  </r>
  <r>
    <s v=""/>
    <x v="122"/>
    <n v="42.708677999999999"/>
    <n v="19.374389999999998"/>
    <x v="5"/>
    <x v="0"/>
    <x v="0"/>
    <x v="0"/>
    <x v="0"/>
    <x v="0"/>
    <x v="5"/>
  </r>
  <r>
    <s v=""/>
    <x v="122"/>
    <n v="42.708677999999999"/>
    <n v="19.374389999999998"/>
    <x v="6"/>
    <x v="0"/>
    <x v="0"/>
    <x v="0"/>
    <x v="0"/>
    <x v="0"/>
    <x v="6"/>
  </r>
  <r>
    <s v=""/>
    <x v="122"/>
    <n v="42.708677999999999"/>
    <n v="19.374389999999998"/>
    <x v="7"/>
    <x v="0"/>
    <x v="0"/>
    <x v="0"/>
    <x v="0"/>
    <x v="0"/>
    <x v="7"/>
  </r>
  <r>
    <s v=""/>
    <x v="122"/>
    <n v="42.708677999999999"/>
    <n v="19.374389999999998"/>
    <x v="8"/>
    <x v="0"/>
    <x v="0"/>
    <x v="0"/>
    <x v="0"/>
    <x v="0"/>
    <x v="8"/>
  </r>
  <r>
    <s v=""/>
    <x v="122"/>
    <n v="42.708677999999999"/>
    <n v="19.374389999999998"/>
    <x v="9"/>
    <x v="0"/>
    <x v="0"/>
    <x v="0"/>
    <x v="0"/>
    <x v="0"/>
    <x v="9"/>
  </r>
  <r>
    <s v=""/>
    <x v="122"/>
    <n v="42.708677999999999"/>
    <n v="19.374389999999998"/>
    <x v="10"/>
    <x v="0"/>
    <x v="0"/>
    <x v="0"/>
    <x v="0"/>
    <x v="1"/>
    <x v="10"/>
  </r>
  <r>
    <s v=""/>
    <x v="122"/>
    <n v="42.708677999999999"/>
    <n v="19.374389999999998"/>
    <x v="11"/>
    <x v="0"/>
    <x v="0"/>
    <x v="0"/>
    <x v="0"/>
    <x v="1"/>
    <x v="11"/>
  </r>
  <r>
    <s v=""/>
    <x v="122"/>
    <n v="42.708677999999999"/>
    <n v="19.374389999999998"/>
    <x v="12"/>
    <x v="0"/>
    <x v="0"/>
    <x v="0"/>
    <x v="0"/>
    <x v="1"/>
    <x v="12"/>
  </r>
  <r>
    <s v=""/>
    <x v="122"/>
    <n v="42.708677999999999"/>
    <n v="19.374389999999998"/>
    <x v="13"/>
    <x v="0"/>
    <x v="0"/>
    <x v="0"/>
    <x v="0"/>
    <x v="1"/>
    <x v="13"/>
  </r>
  <r>
    <s v=""/>
    <x v="122"/>
    <n v="42.708677999999999"/>
    <n v="19.374389999999998"/>
    <x v="14"/>
    <x v="0"/>
    <x v="0"/>
    <x v="0"/>
    <x v="0"/>
    <x v="1"/>
    <x v="14"/>
  </r>
  <r>
    <s v=""/>
    <x v="122"/>
    <n v="42.708677999999999"/>
    <n v="19.374389999999998"/>
    <x v="15"/>
    <x v="0"/>
    <x v="0"/>
    <x v="0"/>
    <x v="0"/>
    <x v="1"/>
    <x v="15"/>
  </r>
  <r>
    <s v=""/>
    <x v="122"/>
    <n v="42.708677999999999"/>
    <n v="19.374389999999998"/>
    <x v="16"/>
    <x v="0"/>
    <x v="0"/>
    <x v="0"/>
    <x v="0"/>
    <x v="1"/>
    <x v="16"/>
  </r>
  <r>
    <s v=""/>
    <x v="122"/>
    <n v="42.708677999999999"/>
    <n v="19.374389999999998"/>
    <x v="17"/>
    <x v="0"/>
    <x v="0"/>
    <x v="0"/>
    <x v="0"/>
    <x v="1"/>
    <x v="17"/>
  </r>
  <r>
    <s v=""/>
    <x v="122"/>
    <n v="42.708677999999999"/>
    <n v="19.374389999999998"/>
    <x v="18"/>
    <x v="0"/>
    <x v="0"/>
    <x v="0"/>
    <x v="0"/>
    <x v="1"/>
    <x v="18"/>
  </r>
  <r>
    <s v=""/>
    <x v="122"/>
    <n v="42.708677999999999"/>
    <n v="19.374389999999998"/>
    <x v="19"/>
    <x v="0"/>
    <x v="0"/>
    <x v="0"/>
    <x v="0"/>
    <x v="1"/>
    <x v="19"/>
  </r>
  <r>
    <s v=""/>
    <x v="122"/>
    <n v="42.708677999999999"/>
    <n v="19.374389999999998"/>
    <x v="20"/>
    <x v="0"/>
    <x v="0"/>
    <x v="0"/>
    <x v="0"/>
    <x v="1"/>
    <x v="20"/>
  </r>
  <r>
    <s v=""/>
    <x v="122"/>
    <n v="42.708677999999999"/>
    <n v="19.374389999999998"/>
    <x v="21"/>
    <x v="0"/>
    <x v="0"/>
    <x v="0"/>
    <x v="0"/>
    <x v="1"/>
    <x v="21"/>
  </r>
  <r>
    <s v=""/>
    <x v="122"/>
    <n v="42.708677999999999"/>
    <n v="19.374389999999998"/>
    <x v="22"/>
    <x v="0"/>
    <x v="0"/>
    <x v="0"/>
    <x v="0"/>
    <x v="1"/>
    <x v="22"/>
  </r>
  <r>
    <s v=""/>
    <x v="122"/>
    <n v="42.708677999999999"/>
    <n v="19.374389999999998"/>
    <x v="23"/>
    <x v="0"/>
    <x v="0"/>
    <x v="0"/>
    <x v="0"/>
    <x v="1"/>
    <x v="23"/>
  </r>
  <r>
    <s v=""/>
    <x v="122"/>
    <n v="42.708677999999999"/>
    <n v="19.374389999999998"/>
    <x v="24"/>
    <x v="0"/>
    <x v="0"/>
    <x v="0"/>
    <x v="0"/>
    <x v="1"/>
    <x v="24"/>
  </r>
  <r>
    <s v=""/>
    <x v="122"/>
    <n v="42.708677999999999"/>
    <n v="19.374389999999998"/>
    <x v="25"/>
    <x v="0"/>
    <x v="0"/>
    <x v="0"/>
    <x v="0"/>
    <x v="1"/>
    <x v="25"/>
  </r>
  <r>
    <s v=""/>
    <x v="122"/>
    <n v="42.708677999999999"/>
    <n v="19.374389999999998"/>
    <x v="26"/>
    <x v="0"/>
    <x v="0"/>
    <x v="0"/>
    <x v="0"/>
    <x v="1"/>
    <x v="26"/>
  </r>
  <r>
    <s v=""/>
    <x v="122"/>
    <n v="42.708677999999999"/>
    <n v="19.374389999999998"/>
    <x v="27"/>
    <x v="0"/>
    <x v="0"/>
    <x v="0"/>
    <x v="0"/>
    <x v="1"/>
    <x v="27"/>
  </r>
  <r>
    <s v=""/>
    <x v="122"/>
    <n v="42.708677999999999"/>
    <n v="19.374389999999998"/>
    <x v="28"/>
    <x v="0"/>
    <x v="0"/>
    <x v="0"/>
    <x v="0"/>
    <x v="1"/>
    <x v="28"/>
  </r>
  <r>
    <s v=""/>
    <x v="122"/>
    <n v="42.708677999999999"/>
    <n v="19.374389999999998"/>
    <x v="29"/>
    <x v="0"/>
    <x v="0"/>
    <x v="0"/>
    <x v="0"/>
    <x v="1"/>
    <x v="29"/>
  </r>
  <r>
    <s v=""/>
    <x v="122"/>
    <n v="42.708677999999999"/>
    <n v="19.374389999999998"/>
    <x v="30"/>
    <x v="0"/>
    <x v="0"/>
    <x v="0"/>
    <x v="0"/>
    <x v="1"/>
    <x v="30"/>
  </r>
  <r>
    <s v=""/>
    <x v="122"/>
    <n v="42.708677999999999"/>
    <n v="19.374389999999998"/>
    <x v="31"/>
    <x v="0"/>
    <x v="0"/>
    <x v="0"/>
    <x v="0"/>
    <x v="1"/>
    <x v="0"/>
  </r>
  <r>
    <s v=""/>
    <x v="122"/>
    <n v="42.708677999999999"/>
    <n v="19.374389999999998"/>
    <x v="32"/>
    <x v="0"/>
    <x v="0"/>
    <x v="0"/>
    <x v="0"/>
    <x v="1"/>
    <x v="1"/>
  </r>
  <r>
    <s v=""/>
    <x v="122"/>
    <n v="42.708677999999999"/>
    <n v="19.374389999999998"/>
    <x v="33"/>
    <x v="0"/>
    <x v="0"/>
    <x v="0"/>
    <x v="0"/>
    <x v="1"/>
    <x v="2"/>
  </r>
  <r>
    <s v=""/>
    <x v="122"/>
    <n v="42.708677999999999"/>
    <n v="19.374389999999998"/>
    <x v="34"/>
    <x v="0"/>
    <x v="0"/>
    <x v="0"/>
    <x v="0"/>
    <x v="1"/>
    <x v="3"/>
  </r>
  <r>
    <s v=""/>
    <x v="122"/>
    <n v="42.708677999999999"/>
    <n v="19.374389999999998"/>
    <x v="35"/>
    <x v="0"/>
    <x v="0"/>
    <x v="0"/>
    <x v="0"/>
    <x v="1"/>
    <x v="4"/>
  </r>
  <r>
    <s v=""/>
    <x v="122"/>
    <n v="42.708677999999999"/>
    <n v="19.374389999999998"/>
    <x v="36"/>
    <x v="0"/>
    <x v="0"/>
    <x v="0"/>
    <x v="0"/>
    <x v="1"/>
    <x v="5"/>
  </r>
  <r>
    <s v=""/>
    <x v="122"/>
    <n v="42.708677999999999"/>
    <n v="19.374389999999998"/>
    <x v="37"/>
    <x v="0"/>
    <x v="0"/>
    <x v="0"/>
    <x v="0"/>
    <x v="1"/>
    <x v="6"/>
  </r>
  <r>
    <s v=""/>
    <x v="122"/>
    <n v="42.708677999999999"/>
    <n v="19.374389999999998"/>
    <x v="38"/>
    <x v="0"/>
    <x v="0"/>
    <x v="0"/>
    <x v="0"/>
    <x v="1"/>
    <x v="7"/>
  </r>
  <r>
    <s v=""/>
    <x v="122"/>
    <n v="42.708677999999999"/>
    <n v="19.374389999999998"/>
    <x v="39"/>
    <x v="0"/>
    <x v="0"/>
    <x v="0"/>
    <x v="0"/>
    <x v="2"/>
    <x v="10"/>
  </r>
  <r>
    <s v=""/>
    <x v="122"/>
    <n v="42.708677999999999"/>
    <n v="19.374389999999998"/>
    <x v="40"/>
    <x v="0"/>
    <x v="0"/>
    <x v="0"/>
    <x v="0"/>
    <x v="2"/>
    <x v="11"/>
  </r>
  <r>
    <s v=""/>
    <x v="122"/>
    <n v="42.708677999999999"/>
    <n v="19.374389999999998"/>
    <x v="41"/>
    <x v="0"/>
    <x v="0"/>
    <x v="0"/>
    <x v="0"/>
    <x v="2"/>
    <x v="12"/>
  </r>
  <r>
    <s v=""/>
    <x v="122"/>
    <n v="42.708677999999999"/>
    <n v="19.374389999999998"/>
    <x v="42"/>
    <x v="0"/>
    <x v="0"/>
    <x v="0"/>
    <x v="0"/>
    <x v="2"/>
    <x v="13"/>
  </r>
  <r>
    <s v=""/>
    <x v="122"/>
    <n v="42.708677999999999"/>
    <n v="19.374389999999998"/>
    <x v="43"/>
    <x v="0"/>
    <x v="0"/>
    <x v="0"/>
    <x v="0"/>
    <x v="2"/>
    <x v="14"/>
  </r>
  <r>
    <s v=""/>
    <x v="122"/>
    <n v="42.708677999999999"/>
    <n v="19.374389999999998"/>
    <x v="44"/>
    <x v="0"/>
    <x v="0"/>
    <x v="0"/>
    <x v="0"/>
    <x v="2"/>
    <x v="15"/>
  </r>
  <r>
    <s v=""/>
    <x v="122"/>
    <n v="42.708677999999999"/>
    <n v="19.374389999999998"/>
    <x v="45"/>
    <x v="0"/>
    <x v="0"/>
    <x v="0"/>
    <x v="0"/>
    <x v="2"/>
    <x v="16"/>
  </r>
  <r>
    <s v=""/>
    <x v="122"/>
    <n v="42.708677999999999"/>
    <n v="19.374389999999998"/>
    <x v="46"/>
    <x v="0"/>
    <x v="0"/>
    <x v="0"/>
    <x v="0"/>
    <x v="2"/>
    <x v="17"/>
  </r>
  <r>
    <s v=""/>
    <x v="122"/>
    <n v="42.708677999999999"/>
    <n v="19.374389999999998"/>
    <x v="47"/>
    <x v="0"/>
    <x v="0"/>
    <x v="0"/>
    <x v="0"/>
    <x v="2"/>
    <x v="18"/>
  </r>
  <r>
    <s v=""/>
    <x v="122"/>
    <n v="42.708677999999999"/>
    <n v="19.374389999999998"/>
    <x v="48"/>
    <x v="0"/>
    <x v="0"/>
    <x v="0"/>
    <x v="0"/>
    <x v="2"/>
    <x v="19"/>
  </r>
  <r>
    <s v=""/>
    <x v="122"/>
    <n v="42.708677999999999"/>
    <n v="19.374389999999998"/>
    <x v="49"/>
    <x v="0"/>
    <x v="0"/>
    <x v="0"/>
    <x v="0"/>
    <x v="2"/>
    <x v="20"/>
  </r>
  <r>
    <s v=""/>
    <x v="122"/>
    <n v="42.708677999999999"/>
    <n v="19.374389999999998"/>
    <x v="50"/>
    <x v="0"/>
    <x v="0"/>
    <x v="0"/>
    <x v="0"/>
    <x v="2"/>
    <x v="21"/>
  </r>
  <r>
    <s v=""/>
    <x v="122"/>
    <n v="42.708677999999999"/>
    <n v="19.374389999999998"/>
    <x v="51"/>
    <x v="0"/>
    <x v="0"/>
    <x v="0"/>
    <x v="0"/>
    <x v="2"/>
    <x v="22"/>
  </r>
  <r>
    <s v=""/>
    <x v="122"/>
    <n v="42.708677999999999"/>
    <n v="19.374389999999998"/>
    <x v="52"/>
    <x v="0"/>
    <x v="0"/>
    <x v="0"/>
    <x v="0"/>
    <x v="2"/>
    <x v="23"/>
  </r>
  <r>
    <s v=""/>
    <x v="122"/>
    <n v="42.708677999999999"/>
    <n v="19.374389999999998"/>
    <x v="53"/>
    <x v="0"/>
    <x v="0"/>
    <x v="0"/>
    <x v="0"/>
    <x v="2"/>
    <x v="24"/>
  </r>
  <r>
    <s v=""/>
    <x v="122"/>
    <n v="42.708677999999999"/>
    <n v="19.374389999999998"/>
    <x v="54"/>
    <x v="0"/>
    <x v="0"/>
    <x v="0"/>
    <x v="0"/>
    <x v="2"/>
    <x v="25"/>
  </r>
  <r>
    <s v=""/>
    <x v="122"/>
    <n v="42.708677999999999"/>
    <n v="19.374389999999998"/>
    <x v="55"/>
    <x v="791"/>
    <x v="0"/>
    <x v="0"/>
    <x v="0"/>
    <x v="2"/>
    <x v="26"/>
  </r>
  <r>
    <s v=""/>
    <x v="122"/>
    <n v="42.708677999999999"/>
    <n v="19.374389999999998"/>
    <x v="56"/>
    <x v="791"/>
    <x v="0"/>
    <x v="0"/>
    <x v="0"/>
    <x v="2"/>
    <x v="27"/>
  </r>
  <r>
    <s v=""/>
    <x v="122"/>
    <n v="42.708677999999999"/>
    <n v="19.374389999999998"/>
    <x v="57"/>
    <x v="1595"/>
    <x v="0"/>
    <x v="0"/>
    <x v="0"/>
    <x v="2"/>
    <x v="28"/>
  </r>
  <r>
    <s v=""/>
    <x v="122"/>
    <n v="42.708677999999999"/>
    <n v="19.374389999999998"/>
    <x v="58"/>
    <x v="4"/>
    <x v="0"/>
    <x v="0"/>
    <x v="0"/>
    <x v="2"/>
    <x v="29"/>
  </r>
  <r>
    <s v=""/>
    <x v="122"/>
    <n v="42.708677999999999"/>
    <n v="19.374389999999998"/>
    <x v="59"/>
    <x v="4"/>
    <x v="0"/>
    <x v="0"/>
    <x v="0"/>
    <x v="2"/>
    <x v="30"/>
  </r>
  <r>
    <s v=""/>
    <x v="122"/>
    <n v="42.708677999999999"/>
    <n v="19.374389999999998"/>
    <x v="60"/>
    <x v="3522"/>
    <x v="0"/>
    <x v="0"/>
    <x v="0"/>
    <x v="2"/>
    <x v="0"/>
  </r>
  <r>
    <s v=""/>
    <x v="122"/>
    <n v="42.708677999999999"/>
    <n v="19.374389999999998"/>
    <x v="61"/>
    <x v="2894"/>
    <x v="1"/>
    <x v="0"/>
    <x v="0"/>
    <x v="2"/>
    <x v="1"/>
  </r>
  <r>
    <s v=""/>
    <x v="122"/>
    <n v="42.708677999999999"/>
    <n v="19.374389999999998"/>
    <x v="62"/>
    <x v="6368"/>
    <x v="1"/>
    <x v="0"/>
    <x v="0"/>
    <x v="2"/>
    <x v="2"/>
  </r>
  <r>
    <s v=""/>
    <x v="122"/>
    <n v="42.708677999999999"/>
    <n v="19.374389999999998"/>
    <x v="63"/>
    <x v="2901"/>
    <x v="1"/>
    <x v="0"/>
    <x v="0"/>
    <x v="2"/>
    <x v="3"/>
  </r>
  <r>
    <s v=""/>
    <x v="122"/>
    <n v="42.708677999999999"/>
    <n v="19.374389999999998"/>
    <x v="64"/>
    <x v="2904"/>
    <x v="1"/>
    <x v="0"/>
    <x v="0"/>
    <x v="2"/>
    <x v="4"/>
  </r>
  <r>
    <s v=""/>
    <x v="122"/>
    <n v="42.708677999999999"/>
    <n v="19.374389999999998"/>
    <x v="65"/>
    <x v="3526"/>
    <x v="1"/>
    <x v="0"/>
    <x v="0"/>
    <x v="2"/>
    <x v="5"/>
  </r>
  <r>
    <s v=""/>
    <x v="122"/>
    <n v="42.708677999999999"/>
    <n v="19.374389999999998"/>
    <x v="66"/>
    <x v="2907"/>
    <x v="1"/>
    <x v="0"/>
    <x v="0"/>
    <x v="2"/>
    <x v="6"/>
  </r>
  <r>
    <s v=""/>
    <x v="122"/>
    <n v="42.708677999999999"/>
    <n v="19.374389999999998"/>
    <x v="67"/>
    <x v="10483"/>
    <x v="1"/>
    <x v="0"/>
    <x v="0"/>
    <x v="2"/>
    <x v="7"/>
  </r>
  <r>
    <s v=""/>
    <x v="122"/>
    <n v="42.708677999999999"/>
    <n v="19.374389999999998"/>
    <x v="68"/>
    <x v="14"/>
    <x v="1"/>
    <x v="0"/>
    <x v="0"/>
    <x v="2"/>
    <x v="8"/>
  </r>
  <r>
    <s v=""/>
    <x v="122"/>
    <n v="42.708677999999999"/>
    <n v="19.374389999999998"/>
    <x v="69"/>
    <x v="6372"/>
    <x v="2"/>
    <x v="0"/>
    <x v="0"/>
    <x v="2"/>
    <x v="9"/>
  </r>
  <r>
    <s v=""/>
    <x v="122"/>
    <n v="42.708677999999999"/>
    <n v="19.374389999999998"/>
    <x v="70"/>
    <x v="805"/>
    <x v="2"/>
    <x v="0"/>
    <x v="0"/>
    <x v="3"/>
    <x v="10"/>
  </r>
  <r>
    <s v=""/>
    <x v="122"/>
    <n v="42.708677999999999"/>
    <n v="19.374389999999998"/>
    <x v="71"/>
    <x v="3545"/>
    <x v="2"/>
    <x v="0"/>
    <x v="0"/>
    <x v="3"/>
    <x v="11"/>
  </r>
  <r>
    <s v=""/>
    <x v="122"/>
    <n v="42.708677999999999"/>
    <n v="19.374389999999998"/>
    <x v="72"/>
    <x v="807"/>
    <x v="2"/>
    <x v="1"/>
    <x v="0"/>
    <x v="3"/>
    <x v="12"/>
  </r>
  <r>
    <s v=""/>
    <x v="122"/>
    <n v="42.708677999999999"/>
    <n v="19.374389999999998"/>
    <x v="73"/>
    <x v="1605"/>
    <x v="2"/>
    <x v="1"/>
    <x v="0"/>
    <x v="3"/>
    <x v="13"/>
  </r>
  <r>
    <s v=""/>
    <x v="122"/>
    <n v="42.708677999999999"/>
    <n v="19.374389999999998"/>
    <x v="74"/>
    <x v="6393"/>
    <x v="2"/>
    <x v="1"/>
    <x v="0"/>
    <x v="3"/>
    <x v="14"/>
  </r>
  <r>
    <s v=""/>
    <x v="122"/>
    <n v="42.708677999999999"/>
    <n v="19.374389999999998"/>
    <x v="75"/>
    <x v="7445"/>
    <x v="2"/>
    <x v="1"/>
    <x v="0"/>
    <x v="3"/>
    <x v="15"/>
  </r>
  <r>
    <s v=""/>
    <x v="122"/>
    <n v="42.708677999999999"/>
    <n v="19.374389999999998"/>
    <x v="76"/>
    <x v="7451"/>
    <x v="2"/>
    <x v="1708"/>
    <x v="0"/>
    <x v="3"/>
    <x v="16"/>
  </r>
  <r>
    <s v=""/>
    <x v="122"/>
    <n v="42.708677999999999"/>
    <n v="19.374389999999998"/>
    <x v="77"/>
    <x v="16914"/>
    <x v="2"/>
    <x v="1708"/>
    <x v="0"/>
    <x v="3"/>
    <x v="17"/>
  </r>
  <r>
    <s v=""/>
    <x v="122"/>
    <n v="42.708677999999999"/>
    <n v="19.374389999999998"/>
    <x v="78"/>
    <x v="6404"/>
    <x v="2"/>
    <x v="1708"/>
    <x v="0"/>
    <x v="3"/>
    <x v="18"/>
  </r>
  <r>
    <s v=""/>
    <x v="122"/>
    <n v="42.708677999999999"/>
    <n v="19.374389999999998"/>
    <x v="79"/>
    <x v="12086"/>
    <x v="2"/>
    <x v="1708"/>
    <x v="0"/>
    <x v="3"/>
    <x v="19"/>
  </r>
  <r>
    <s v=""/>
    <x v="122"/>
    <n v="42.708677999999999"/>
    <n v="19.374389999999998"/>
    <x v="80"/>
    <x v="12088"/>
    <x v="2"/>
    <x v="3"/>
    <x v="0"/>
    <x v="3"/>
    <x v="20"/>
  </r>
  <r>
    <s v=""/>
    <x v="122"/>
    <n v="42.708677999999999"/>
    <n v="19.374389999999998"/>
    <x v="81"/>
    <x v="19720"/>
    <x v="1136"/>
    <x v="3"/>
    <x v="0"/>
    <x v="3"/>
    <x v="21"/>
  </r>
  <r>
    <s v=""/>
    <x v="122"/>
    <n v="42.708677999999999"/>
    <n v="19.374389999999998"/>
    <x v="82"/>
    <x v="10058"/>
    <x v="1136"/>
    <x v="3"/>
    <x v="0"/>
    <x v="3"/>
    <x v="22"/>
  </r>
  <r>
    <s v=""/>
    <x v="122"/>
    <n v="42.708677999999999"/>
    <n v="19.374389999999998"/>
    <x v="83"/>
    <x v="6409"/>
    <x v="3"/>
    <x v="917"/>
    <x v="0"/>
    <x v="3"/>
    <x v="23"/>
  </r>
  <r>
    <s v=""/>
    <x v="122"/>
    <n v="42.708677999999999"/>
    <n v="19.374389999999998"/>
    <x v="84"/>
    <x v="3567"/>
    <x v="3"/>
    <x v="4892"/>
    <x v="0"/>
    <x v="3"/>
    <x v="24"/>
  </r>
  <r>
    <s v=""/>
    <x v="122"/>
    <n v="42.708677999999999"/>
    <n v="19.374389999999998"/>
    <x v="85"/>
    <x v="18234"/>
    <x v="3"/>
    <x v="4892"/>
    <x v="0"/>
    <x v="3"/>
    <x v="25"/>
  </r>
  <r>
    <s v=""/>
    <x v="122"/>
    <n v="42.708677999999999"/>
    <n v="19.374389999999998"/>
    <x v="86"/>
    <x v="18234"/>
    <x v="4"/>
    <x v="4892"/>
    <x v="0"/>
    <x v="3"/>
    <x v="26"/>
  </r>
  <r>
    <s v=""/>
    <x v="122"/>
    <n v="42.708677999999999"/>
    <n v="19.374389999999998"/>
    <x v="87"/>
    <x v="5603"/>
    <x v="4"/>
    <x v="4892"/>
    <x v="0"/>
    <x v="3"/>
    <x v="27"/>
  </r>
  <r>
    <s v=""/>
    <x v="122"/>
    <n v="42.708677999999999"/>
    <n v="19.374389999999998"/>
    <x v="88"/>
    <x v="2425"/>
    <x v="4"/>
    <x v="4892"/>
    <x v="0"/>
    <x v="3"/>
    <x v="28"/>
  </r>
  <r>
    <s v=""/>
    <x v="122"/>
    <n v="42.708677999999999"/>
    <n v="19.374389999999998"/>
    <x v="89"/>
    <x v="8505"/>
    <x v="4"/>
    <x v="2093"/>
    <x v="0"/>
    <x v="3"/>
    <x v="29"/>
  </r>
  <r>
    <s v=""/>
    <x v="122"/>
    <n v="42.708677999999999"/>
    <n v="19.374389999999998"/>
    <x v="90"/>
    <x v="6417"/>
    <x v="4"/>
    <x v="2099"/>
    <x v="0"/>
    <x v="3"/>
    <x v="30"/>
  </r>
  <r>
    <s v=""/>
    <x v="122"/>
    <n v="42.708677999999999"/>
    <n v="19.374389999999998"/>
    <x v="91"/>
    <x v="2925"/>
    <x v="4"/>
    <x v="437"/>
    <x v="0"/>
    <x v="3"/>
    <x v="0"/>
  </r>
  <r>
    <s v=""/>
    <x v="122"/>
    <n v="42.708677999999999"/>
    <n v="19.374389999999998"/>
    <x v="92"/>
    <x v="3568"/>
    <x v="4"/>
    <x v="3547"/>
    <x v="0"/>
    <x v="3"/>
    <x v="1"/>
  </r>
  <r>
    <s v=""/>
    <x v="122"/>
    <n v="42.708677999999999"/>
    <n v="19.374389999999998"/>
    <x v="93"/>
    <x v="6585"/>
    <x v="625"/>
    <x v="3547"/>
    <x v="0"/>
    <x v="3"/>
    <x v="2"/>
  </r>
  <r>
    <s v=""/>
    <x v="122"/>
    <n v="42.708677999999999"/>
    <n v="19.374389999999998"/>
    <x v="94"/>
    <x v="24446"/>
    <x v="625"/>
    <x v="3549"/>
    <x v="0"/>
    <x v="3"/>
    <x v="3"/>
  </r>
  <r>
    <s v=""/>
    <x v="122"/>
    <n v="42.708677999999999"/>
    <n v="19.374389999999998"/>
    <x v="95"/>
    <x v="12093"/>
    <x v="5"/>
    <x v="3549"/>
    <x v="0"/>
    <x v="3"/>
    <x v="4"/>
  </r>
  <r>
    <s v=""/>
    <x v="122"/>
    <n v="42.708677999999999"/>
    <n v="19.374389999999998"/>
    <x v="96"/>
    <x v="12093"/>
    <x v="5"/>
    <x v="2127"/>
    <x v="0"/>
    <x v="3"/>
    <x v="5"/>
  </r>
  <r>
    <s v=""/>
    <x v="122"/>
    <n v="42.708677999999999"/>
    <n v="19.374389999999998"/>
    <x v="97"/>
    <x v="12093"/>
    <x v="5"/>
    <x v="1728"/>
    <x v="0"/>
    <x v="3"/>
    <x v="6"/>
  </r>
  <r>
    <s v=""/>
    <x v="122"/>
    <n v="42.708677999999999"/>
    <n v="19.374389999999998"/>
    <x v="98"/>
    <x v="18873"/>
    <x v="5"/>
    <x v="3560"/>
    <x v="0"/>
    <x v="3"/>
    <x v="7"/>
  </r>
  <r>
    <s v=""/>
    <x v="122"/>
    <n v="42.708677999999999"/>
    <n v="19.374389999999998"/>
    <x v="99"/>
    <x v="18873"/>
    <x v="5"/>
    <x v="2130"/>
    <x v="0"/>
    <x v="3"/>
    <x v="8"/>
  </r>
  <r>
    <s v=""/>
    <x v="122"/>
    <n v="42.708677999999999"/>
    <n v="19.374389999999998"/>
    <x v="100"/>
    <x v="18873"/>
    <x v="5"/>
    <x v="2133"/>
    <x v="0"/>
    <x v="4"/>
    <x v="10"/>
  </r>
  <r>
    <s v=""/>
    <x v="122"/>
    <n v="42.708677999999999"/>
    <n v="19.374389999999998"/>
    <x v="101"/>
    <x v="18873"/>
    <x v="626"/>
    <x v="8382"/>
    <x v="0"/>
    <x v="4"/>
    <x v="11"/>
  </r>
  <r>
    <s v=""/>
    <x v="122"/>
    <n v="42.708677999999999"/>
    <n v="19.374389999999998"/>
    <x v="102"/>
    <x v="18873"/>
    <x v="626"/>
    <x v="5989"/>
    <x v="0"/>
    <x v="4"/>
    <x v="12"/>
  </r>
  <r>
    <s v=""/>
    <x v="122"/>
    <n v="42.708677999999999"/>
    <n v="19.374389999999998"/>
    <x v="103"/>
    <x v="15370"/>
    <x v="626"/>
    <x v="6997"/>
    <x v="0"/>
    <x v="4"/>
    <x v="13"/>
  </r>
  <r>
    <s v=""/>
    <x v="122"/>
    <n v="42.708677999999999"/>
    <n v="19.374389999999998"/>
    <x v="104"/>
    <x v="22381"/>
    <x v="626"/>
    <x v="6997"/>
    <x v="0"/>
    <x v="4"/>
    <x v="14"/>
  </r>
  <r>
    <s v=""/>
    <x v="122"/>
    <n v="42.708677999999999"/>
    <n v="19.374389999999998"/>
    <x v="105"/>
    <x v="22381"/>
    <x v="626"/>
    <x v="8383"/>
    <x v="0"/>
    <x v="4"/>
    <x v="15"/>
  </r>
  <r>
    <s v=""/>
    <x v="122"/>
    <n v="42.708677999999999"/>
    <n v="19.374389999999998"/>
    <x v="106"/>
    <x v="22381"/>
    <x v="626"/>
    <x v="2656"/>
    <x v="0"/>
    <x v="4"/>
    <x v="16"/>
  </r>
  <r>
    <s v=""/>
    <x v="122"/>
    <n v="42.708677999999999"/>
    <n v="19.374389999999998"/>
    <x v="107"/>
    <x v="22381"/>
    <x v="626"/>
    <x v="10802"/>
    <x v="0"/>
    <x v="4"/>
    <x v="17"/>
  </r>
  <r>
    <s v=""/>
    <x v="122"/>
    <n v="42.708677999999999"/>
    <n v="19.374389999999998"/>
    <x v="108"/>
    <x v="22381"/>
    <x v="626"/>
    <x v="5996"/>
    <x v="0"/>
    <x v="4"/>
    <x v="18"/>
  </r>
  <r>
    <s v=""/>
    <x v="122"/>
    <n v="42.708677999999999"/>
    <n v="19.374389999999998"/>
    <x v="109"/>
    <x v="22381"/>
    <x v="1137"/>
    <x v="6000"/>
    <x v="0"/>
    <x v="4"/>
    <x v="19"/>
  </r>
  <r>
    <s v=""/>
    <x v="122"/>
    <n v="42.708677999999999"/>
    <n v="19.374389999999998"/>
    <x v="110"/>
    <x v="22381"/>
    <x v="1137"/>
    <x v="7049"/>
    <x v="0"/>
    <x v="4"/>
    <x v="20"/>
  </r>
  <r>
    <s v=""/>
    <x v="122"/>
    <n v="42.708677999999999"/>
    <n v="19.374389999999998"/>
    <x v="111"/>
    <x v="22381"/>
    <x v="1137"/>
    <x v="7050"/>
    <x v="0"/>
    <x v="4"/>
    <x v="21"/>
  </r>
  <r>
    <s v=""/>
    <x v="122"/>
    <n v="42.708677999999999"/>
    <n v="19.374389999999998"/>
    <x v="112"/>
    <x v="22381"/>
    <x v="1137"/>
    <x v="2136"/>
    <x v="0"/>
    <x v="4"/>
    <x v="22"/>
  </r>
  <r>
    <s v=""/>
    <x v="122"/>
    <n v="42.708677999999999"/>
    <n v="19.374389999999998"/>
    <x v="113"/>
    <x v="22381"/>
    <x v="1137"/>
    <x v="1402"/>
    <x v="0"/>
    <x v="4"/>
    <x v="23"/>
  </r>
  <r>
    <s v=""/>
    <x v="122"/>
    <n v="42.708677999999999"/>
    <n v="19.374389999999998"/>
    <x v="114"/>
    <x v="22381"/>
    <x v="1137"/>
    <x v="9020"/>
    <x v="0"/>
    <x v="4"/>
    <x v="24"/>
  </r>
  <r>
    <s v=""/>
    <x v="122"/>
    <n v="42.708677999999999"/>
    <n v="19.374389999999998"/>
    <x v="115"/>
    <x v="22381"/>
    <x v="1137"/>
    <x v="9020"/>
    <x v="0"/>
    <x v="4"/>
    <x v="25"/>
  </r>
  <r>
    <s v=""/>
    <x v="122"/>
    <n v="42.708677999999999"/>
    <n v="19.374389999999998"/>
    <x v="116"/>
    <x v="22381"/>
    <x v="1137"/>
    <x v="9020"/>
    <x v="0"/>
    <x v="4"/>
    <x v="26"/>
  </r>
  <r>
    <s v=""/>
    <x v="122"/>
    <n v="42.708677999999999"/>
    <n v="19.374389999999998"/>
    <x v="117"/>
    <x v="22381"/>
    <x v="1137"/>
    <x v="9020"/>
    <x v="0"/>
    <x v="4"/>
    <x v="27"/>
  </r>
  <r>
    <s v=""/>
    <x v="122"/>
    <n v="42.708677999999999"/>
    <n v="19.374389999999998"/>
    <x v="118"/>
    <x v="22381"/>
    <x v="1137"/>
    <x v="6004"/>
    <x v="0"/>
    <x v="4"/>
    <x v="28"/>
  </r>
  <r>
    <s v=""/>
    <x v="122"/>
    <n v="42.708677999999999"/>
    <n v="19.374389999999998"/>
    <x v="119"/>
    <x v="22381"/>
    <x v="1137"/>
    <x v="6004"/>
    <x v="0"/>
    <x v="4"/>
    <x v="29"/>
  </r>
  <r>
    <s v=""/>
    <x v="122"/>
    <n v="42.708677999999999"/>
    <n v="19.374389999999998"/>
    <x v="120"/>
    <x v="22381"/>
    <x v="1137"/>
    <x v="449"/>
    <x v="0"/>
    <x v="4"/>
    <x v="30"/>
  </r>
  <r>
    <s v=""/>
    <x v="122"/>
    <n v="42.708677999999999"/>
    <n v="19.374389999999998"/>
    <x v="121"/>
    <x v="22381"/>
    <x v="1137"/>
    <x v="449"/>
    <x v="0"/>
    <x v="4"/>
    <x v="0"/>
  </r>
  <r>
    <s v=""/>
    <x v="122"/>
    <n v="42.708677999999999"/>
    <n v="19.374389999999998"/>
    <x v="122"/>
    <x v="22381"/>
    <x v="1137"/>
    <x v="449"/>
    <x v="0"/>
    <x v="4"/>
    <x v="1"/>
  </r>
  <r>
    <s v=""/>
    <x v="122"/>
    <n v="42.708677999999999"/>
    <n v="19.374389999999998"/>
    <x v="123"/>
    <x v="22381"/>
    <x v="1137"/>
    <x v="7052"/>
    <x v="0"/>
    <x v="4"/>
    <x v="2"/>
  </r>
  <r>
    <s v=""/>
    <x v="122"/>
    <n v="42.708677999999999"/>
    <n v="19.374389999999998"/>
    <x v="124"/>
    <x v="22381"/>
    <x v="1137"/>
    <x v="7052"/>
    <x v="0"/>
    <x v="4"/>
    <x v="3"/>
  </r>
  <r>
    <s v=""/>
    <x v="122"/>
    <n v="42.708677999999999"/>
    <n v="19.374389999999998"/>
    <x v="125"/>
    <x v="22381"/>
    <x v="1137"/>
    <x v="7052"/>
    <x v="0"/>
    <x v="4"/>
    <x v="4"/>
  </r>
  <r>
    <s v=""/>
    <x v="122"/>
    <n v="42.708677999999999"/>
    <n v="19.374389999999998"/>
    <x v="126"/>
    <x v="22381"/>
    <x v="1137"/>
    <x v="7052"/>
    <x v="0"/>
    <x v="4"/>
    <x v="5"/>
  </r>
  <r>
    <s v=""/>
    <x v="122"/>
    <n v="42.708677999999999"/>
    <n v="19.374389999999998"/>
    <x v="127"/>
    <x v="22381"/>
    <x v="1137"/>
    <x v="7052"/>
    <x v="0"/>
    <x v="4"/>
    <x v="6"/>
  </r>
  <r>
    <s v=""/>
    <x v="122"/>
    <n v="42.708677999999999"/>
    <n v="19.374389999999998"/>
    <x v="128"/>
    <x v="22381"/>
    <x v="1137"/>
    <x v="7052"/>
    <x v="0"/>
    <x v="4"/>
    <x v="7"/>
  </r>
  <r>
    <s v=""/>
    <x v="122"/>
    <n v="42.708677999999999"/>
    <n v="19.374389999999998"/>
    <x v="129"/>
    <x v="22381"/>
    <x v="1137"/>
    <x v="7052"/>
    <x v="0"/>
    <x v="4"/>
    <x v="8"/>
  </r>
  <r>
    <s v=""/>
    <x v="122"/>
    <n v="42.708677999999999"/>
    <n v="19.374389999999998"/>
    <x v="130"/>
    <x v="22381"/>
    <x v="1137"/>
    <x v="7052"/>
    <x v="0"/>
    <x v="4"/>
    <x v="9"/>
  </r>
  <r>
    <s v=""/>
    <x v="122"/>
    <n v="42.708677999999999"/>
    <n v="19.374389999999998"/>
    <x v="131"/>
    <x v="22381"/>
    <x v="1137"/>
    <x v="7052"/>
    <x v="0"/>
    <x v="5"/>
    <x v="10"/>
  </r>
  <r>
    <s v=""/>
    <x v="122"/>
    <n v="42.708677999999999"/>
    <n v="19.374389999999998"/>
    <x v="132"/>
    <x v="22381"/>
    <x v="1137"/>
    <x v="7052"/>
    <x v="0"/>
    <x v="5"/>
    <x v="11"/>
  </r>
  <r>
    <s v=""/>
    <x v="122"/>
    <n v="42.708677999999999"/>
    <n v="19.374389999999998"/>
    <x v="133"/>
    <x v="22381"/>
    <x v="1137"/>
    <x v="7052"/>
    <x v="0"/>
    <x v="5"/>
    <x v="12"/>
  </r>
  <r>
    <s v=""/>
    <x v="122"/>
    <n v="42.708677999999999"/>
    <n v="19.374389999999998"/>
    <x v="134"/>
    <x v="22381"/>
    <x v="1137"/>
    <x v="7052"/>
    <x v="0"/>
    <x v="5"/>
    <x v="13"/>
  </r>
  <r>
    <s v=""/>
    <x v="122"/>
    <n v="42.708677999999999"/>
    <n v="19.374389999999998"/>
    <x v="135"/>
    <x v="22381"/>
    <x v="1137"/>
    <x v="7052"/>
    <x v="0"/>
    <x v="5"/>
    <x v="14"/>
  </r>
  <r>
    <s v=""/>
    <x v="122"/>
    <n v="42.708677999999999"/>
    <n v="19.374389999999998"/>
    <x v="136"/>
    <x v="22381"/>
    <x v="1137"/>
    <x v="7052"/>
    <x v="0"/>
    <x v="5"/>
    <x v="15"/>
  </r>
  <r>
    <s v=""/>
    <x v="122"/>
    <n v="42.708677999999999"/>
    <n v="19.374389999999998"/>
    <x v="137"/>
    <x v="22381"/>
    <x v="1137"/>
    <x v="7052"/>
    <x v="0"/>
    <x v="5"/>
    <x v="16"/>
  </r>
  <r>
    <s v=""/>
    <x v="122"/>
    <n v="42.708677999999999"/>
    <n v="19.374389999999998"/>
    <x v="138"/>
    <x v="22381"/>
    <x v="1137"/>
    <x v="7052"/>
    <x v="0"/>
    <x v="5"/>
    <x v="17"/>
  </r>
  <r>
    <s v=""/>
    <x v="122"/>
    <n v="42.708677999999999"/>
    <n v="19.374389999999998"/>
    <x v="139"/>
    <x v="22381"/>
    <x v="1137"/>
    <x v="7052"/>
    <x v="0"/>
    <x v="5"/>
    <x v="18"/>
  </r>
  <r>
    <s v=""/>
    <x v="122"/>
    <n v="42.708677999999999"/>
    <n v="19.374389999999998"/>
    <x v="140"/>
    <x v="22381"/>
    <x v="1137"/>
    <x v="7052"/>
    <x v="0"/>
    <x v="5"/>
    <x v="19"/>
  </r>
  <r>
    <s v=""/>
    <x v="122"/>
    <n v="42.708677999999999"/>
    <n v="19.374389999999998"/>
    <x v="141"/>
    <x v="22381"/>
    <x v="1137"/>
    <x v="7052"/>
    <x v="0"/>
    <x v="5"/>
    <x v="20"/>
  </r>
  <r>
    <s v=""/>
    <x v="122"/>
    <n v="42.708677999999999"/>
    <n v="19.374389999999998"/>
    <x v="142"/>
    <x v="22381"/>
    <x v="1137"/>
    <x v="7052"/>
    <x v="0"/>
    <x v="5"/>
    <x v="21"/>
  </r>
  <r>
    <s v=""/>
    <x v="122"/>
    <n v="42.708677999999999"/>
    <n v="19.374389999999998"/>
    <x v="143"/>
    <x v="22381"/>
    <x v="1137"/>
    <x v="7052"/>
    <x v="0"/>
    <x v="5"/>
    <x v="22"/>
  </r>
  <r>
    <s v=""/>
    <x v="122"/>
    <n v="42.708677999999999"/>
    <n v="19.374389999999998"/>
    <x v="144"/>
    <x v="14452"/>
    <x v="1137"/>
    <x v="7052"/>
    <x v="0"/>
    <x v="5"/>
    <x v="23"/>
  </r>
  <r>
    <s v=""/>
    <x v="122"/>
    <n v="42.708677999999999"/>
    <n v="19.374389999999998"/>
    <x v="145"/>
    <x v="10059"/>
    <x v="1137"/>
    <x v="7052"/>
    <x v="0"/>
    <x v="5"/>
    <x v="24"/>
  </r>
  <r>
    <s v=""/>
    <x v="122"/>
    <n v="42.708677999999999"/>
    <n v="19.374389999999998"/>
    <x v="146"/>
    <x v="10059"/>
    <x v="1137"/>
    <x v="7052"/>
    <x v="0"/>
    <x v="5"/>
    <x v="25"/>
  </r>
  <r>
    <s v=""/>
    <x v="122"/>
    <n v="42.708677999999999"/>
    <n v="19.374389999999998"/>
    <x v="147"/>
    <x v="816"/>
    <x v="1137"/>
    <x v="7052"/>
    <x v="0"/>
    <x v="5"/>
    <x v="26"/>
  </r>
  <r>
    <s v=""/>
    <x v="122"/>
    <n v="42.708677999999999"/>
    <n v="19.374389999999998"/>
    <x v="148"/>
    <x v="23"/>
    <x v="1137"/>
    <x v="7052"/>
    <x v="0"/>
    <x v="5"/>
    <x v="27"/>
  </r>
  <r>
    <s v=""/>
    <x v="122"/>
    <n v="42.708677999999999"/>
    <n v="19.374389999999998"/>
    <x v="149"/>
    <x v="7632"/>
    <x v="1137"/>
    <x v="7052"/>
    <x v="0"/>
    <x v="5"/>
    <x v="28"/>
  </r>
  <r>
    <s v=""/>
    <x v="122"/>
    <n v="42.708677999999999"/>
    <n v="19.374389999999998"/>
    <x v="150"/>
    <x v="9319"/>
    <x v="1137"/>
    <x v="7052"/>
    <x v="0"/>
    <x v="5"/>
    <x v="29"/>
  </r>
  <r>
    <s v=""/>
    <x v="122"/>
    <n v="42.708677999999999"/>
    <n v="19.374389999999998"/>
    <x v="151"/>
    <x v="19127"/>
    <x v="1137"/>
    <x v="7052"/>
    <x v="0"/>
    <x v="5"/>
    <x v="30"/>
  </r>
  <r>
    <s v=""/>
    <x v="122"/>
    <n v="42.708677999999999"/>
    <n v="19.374389999999998"/>
    <x v="152"/>
    <x v="24"/>
    <x v="1137"/>
    <x v="7052"/>
    <x v="0"/>
    <x v="5"/>
    <x v="0"/>
  </r>
  <r>
    <s v=""/>
    <x v="122"/>
    <n v="42.708677999999999"/>
    <n v="19.374389999999998"/>
    <x v="153"/>
    <x v="14462"/>
    <x v="1137"/>
    <x v="7052"/>
    <x v="0"/>
    <x v="5"/>
    <x v="1"/>
  </r>
  <r>
    <s v=""/>
    <x v="122"/>
    <n v="42.708677999999999"/>
    <n v="19.374389999999998"/>
    <x v="154"/>
    <x v="14464"/>
    <x v="1137"/>
    <x v="7052"/>
    <x v="0"/>
    <x v="5"/>
    <x v="2"/>
  </r>
  <r>
    <s v=""/>
    <x v="122"/>
    <n v="42.708677999999999"/>
    <n v="19.374389999999998"/>
    <x v="155"/>
    <x v="6424"/>
    <x v="1137"/>
    <x v="7052"/>
    <x v="0"/>
    <x v="5"/>
    <x v="3"/>
  </r>
  <r>
    <s v=""/>
    <x v="122"/>
    <n v="42.708677999999999"/>
    <n v="19.374389999999998"/>
    <x v="156"/>
    <x v="2431"/>
    <x v="1137"/>
    <x v="7052"/>
    <x v="0"/>
    <x v="5"/>
    <x v="4"/>
  </r>
  <r>
    <s v=""/>
    <x v="122"/>
    <n v="42.708677999999999"/>
    <n v="19.374389999999998"/>
    <x v="157"/>
    <x v="18879"/>
    <x v="1137"/>
    <x v="7052"/>
    <x v="0"/>
    <x v="5"/>
    <x v="5"/>
  </r>
  <r>
    <s v=""/>
    <x v="122"/>
    <n v="42.708677999999999"/>
    <n v="19.374389999999998"/>
    <x v="158"/>
    <x v="8263"/>
    <x v="6"/>
    <x v="7052"/>
    <x v="0"/>
    <x v="5"/>
    <x v="6"/>
  </r>
  <r>
    <s v=""/>
    <x v="122"/>
    <n v="42.708677999999999"/>
    <n v="19.374389999999998"/>
    <x v="159"/>
    <x v="2433"/>
    <x v="6"/>
    <x v="7052"/>
    <x v="0"/>
    <x v="5"/>
    <x v="7"/>
  </r>
  <r>
    <s v=""/>
    <x v="122"/>
    <n v="42.708677999999999"/>
    <n v="19.374389999999998"/>
    <x v="160"/>
    <x v="830"/>
    <x v="1734"/>
    <x v="7052"/>
    <x v="0"/>
    <x v="5"/>
    <x v="8"/>
  </r>
  <r>
    <s v=""/>
    <x v="122"/>
    <n v="42.708677999999999"/>
    <n v="19.374389999999998"/>
    <x v="161"/>
    <x v="2934"/>
    <x v="1734"/>
    <x v="7052"/>
    <x v="0"/>
    <x v="6"/>
    <x v="10"/>
  </r>
  <r>
    <s v=""/>
    <x v="122"/>
    <n v="42.708677999999999"/>
    <n v="19.374389999999998"/>
    <x v="162"/>
    <x v="7174"/>
    <x v="1734"/>
    <x v="7052"/>
    <x v="0"/>
    <x v="6"/>
    <x v="11"/>
  </r>
  <r>
    <s v=""/>
    <x v="122"/>
    <n v="42.708677999999999"/>
    <n v="19.374389999999998"/>
    <x v="163"/>
    <x v="835"/>
    <x v="1783"/>
    <x v="7052"/>
    <x v="0"/>
    <x v="6"/>
    <x v="12"/>
  </r>
  <r>
    <s v=""/>
    <x v="122"/>
    <n v="42.708677999999999"/>
    <n v="19.374389999999998"/>
    <x v="164"/>
    <x v="7201"/>
    <x v="7"/>
    <x v="7052"/>
    <x v="0"/>
    <x v="6"/>
    <x v="13"/>
  </r>
  <r>
    <s v=""/>
    <x v="122"/>
    <n v="42.708677999999999"/>
    <n v="19.374389999999998"/>
    <x v="165"/>
    <x v="6591"/>
    <x v="7"/>
    <x v="7052"/>
    <x v="0"/>
    <x v="6"/>
    <x v="14"/>
  </r>
  <r>
    <s v=""/>
    <x v="122"/>
    <n v="42.708677999999999"/>
    <n v="19.374389999999998"/>
    <x v="166"/>
    <x v="25511"/>
    <x v="7"/>
    <x v="7052"/>
    <x v="0"/>
    <x v="6"/>
    <x v="15"/>
  </r>
  <r>
    <s v=""/>
    <x v="122"/>
    <n v="42.708677999999999"/>
    <n v="19.374389999999998"/>
    <x v="167"/>
    <x v="2478"/>
    <x v="629"/>
    <x v="7545"/>
    <x v="0"/>
    <x v="6"/>
    <x v="16"/>
  </r>
  <r>
    <s v=""/>
    <x v="122"/>
    <n v="42.708677999999999"/>
    <n v="19.374389999999998"/>
    <x v="168"/>
    <x v="25554"/>
    <x v="629"/>
    <x v="7545"/>
    <x v="0"/>
    <x v="6"/>
    <x v="17"/>
  </r>
  <r>
    <s v=""/>
    <x v="122"/>
    <n v="42.708677999999999"/>
    <n v="19.374389999999998"/>
    <x v="169"/>
    <x v="6606"/>
    <x v="10"/>
    <x v="7545"/>
    <x v="0"/>
    <x v="6"/>
    <x v="18"/>
  </r>
  <r>
    <s v=""/>
    <x v="122"/>
    <n v="42.708677999999999"/>
    <n v="19.374389999999998"/>
    <x v="170"/>
    <x v="6606"/>
    <x v="10"/>
    <x v="7545"/>
    <x v="0"/>
    <x v="6"/>
    <x v="19"/>
  </r>
  <r>
    <s v=""/>
    <x v="122"/>
    <n v="42.708677999999999"/>
    <n v="19.374389999999998"/>
    <x v="171"/>
    <x v="874"/>
    <x v="632"/>
    <x v="2181"/>
    <x v="0"/>
    <x v="6"/>
    <x v="20"/>
  </r>
  <r>
    <s v=""/>
    <x v="122"/>
    <n v="42.708677999999999"/>
    <n v="19.374389999999998"/>
    <x v="172"/>
    <x v="6676"/>
    <x v="632"/>
    <x v="2181"/>
    <x v="0"/>
    <x v="6"/>
    <x v="21"/>
  </r>
  <r>
    <s v=""/>
    <x v="122"/>
    <n v="42.708677999999999"/>
    <n v="19.374389999999998"/>
    <x v="173"/>
    <x v="6691"/>
    <x v="633"/>
    <x v="11249"/>
    <x v="0"/>
    <x v="6"/>
    <x v="22"/>
  </r>
  <r>
    <s v=""/>
    <x v="122"/>
    <n v="42.708677999999999"/>
    <n v="19.374389999999998"/>
    <x v="174"/>
    <x v="6691"/>
    <x v="633"/>
    <x v="11249"/>
    <x v="0"/>
    <x v="6"/>
    <x v="23"/>
  </r>
  <r>
    <s v=""/>
    <x v="122"/>
    <n v="42.708677999999999"/>
    <n v="19.374389999999998"/>
    <x v="175"/>
    <x v="6691"/>
    <x v="633"/>
    <x v="11249"/>
    <x v="0"/>
    <x v="6"/>
    <x v="24"/>
  </r>
  <r>
    <s v=""/>
    <x v="122"/>
    <n v="42.708677999999999"/>
    <n v="19.374389999999998"/>
    <x v="176"/>
    <x v="6691"/>
    <x v="633"/>
    <x v="11249"/>
    <x v="0"/>
    <x v="6"/>
    <x v="25"/>
  </r>
  <r>
    <s v=""/>
    <x v="122"/>
    <n v="42.708677999999999"/>
    <n v="19.374389999999998"/>
    <x v="177"/>
    <x v="5395"/>
    <x v="634"/>
    <x v="7057"/>
    <x v="0"/>
    <x v="6"/>
    <x v="26"/>
  </r>
  <r>
    <s v=""/>
    <x v="122"/>
    <n v="42.708677999999999"/>
    <n v="19.374389999999998"/>
    <x v="178"/>
    <x v="5402"/>
    <x v="14"/>
    <x v="10527"/>
    <x v="0"/>
    <x v="6"/>
    <x v="27"/>
  </r>
  <r>
    <s v=""/>
    <x v="122"/>
    <n v="42.708677999999999"/>
    <n v="19.374389999999998"/>
    <x v="179"/>
    <x v="6908"/>
    <x v="638"/>
    <x v="452"/>
    <x v="0"/>
    <x v="6"/>
    <x v="28"/>
  </r>
  <r>
    <s v=""/>
    <x v="122"/>
    <n v="42.708677999999999"/>
    <n v="19.374389999999998"/>
    <x v="180"/>
    <x v="6908"/>
    <x v="638"/>
    <x v="452"/>
    <x v="0"/>
    <x v="6"/>
    <x v="29"/>
  </r>
  <r>
    <s v=""/>
    <x v="122"/>
    <n v="42.708677999999999"/>
    <n v="19.374389999999998"/>
    <x v="181"/>
    <x v="17944"/>
    <x v="640"/>
    <x v="9326"/>
    <x v="0"/>
    <x v="6"/>
    <x v="30"/>
  </r>
  <r>
    <s v=""/>
    <x v="122"/>
    <n v="42.708677999999999"/>
    <n v="19.374389999999998"/>
    <x v="182"/>
    <x v="27053"/>
    <x v="643"/>
    <x v="9326"/>
    <x v="0"/>
    <x v="6"/>
    <x v="0"/>
  </r>
  <r>
    <s v=""/>
    <x v="122"/>
    <n v="42.708677999999999"/>
    <n v="19.374389999999998"/>
    <x v="183"/>
    <x v="13956"/>
    <x v="17"/>
    <x v="3856"/>
    <x v="0"/>
    <x v="6"/>
    <x v="1"/>
  </r>
  <r>
    <s v=""/>
    <x v="122"/>
    <n v="42.708677999999999"/>
    <n v="19.374389999999998"/>
    <x v="184"/>
    <x v="54975"/>
    <x v="18"/>
    <x v="3871"/>
    <x v="0"/>
    <x v="6"/>
    <x v="2"/>
  </r>
  <r>
    <s v=""/>
    <x v="122"/>
    <n v="42.708677999999999"/>
    <n v="19.374389999999998"/>
    <x v="185"/>
    <x v="25994"/>
    <x v="18"/>
    <x v="3875"/>
    <x v="0"/>
    <x v="6"/>
    <x v="3"/>
  </r>
  <r>
    <s v=""/>
    <x v="122"/>
    <n v="42.708677999999999"/>
    <n v="19.374389999999998"/>
    <x v="186"/>
    <x v="29445"/>
    <x v="18"/>
    <x v="3513"/>
    <x v="0"/>
    <x v="6"/>
    <x v="4"/>
  </r>
  <r>
    <s v=""/>
    <x v="122"/>
    <n v="42.708677999999999"/>
    <n v="19.374389999999998"/>
    <x v="187"/>
    <x v="907"/>
    <x v="646"/>
    <x v="8805"/>
    <x v="0"/>
    <x v="6"/>
    <x v="5"/>
  </r>
  <r>
    <s v=""/>
    <x v="122"/>
    <n v="42.708677999999999"/>
    <n v="19.374389999999998"/>
    <x v="188"/>
    <x v="12121"/>
    <x v="646"/>
    <x v="1455"/>
    <x v="0"/>
    <x v="6"/>
    <x v="6"/>
  </r>
  <r>
    <s v=""/>
    <x v="122"/>
    <n v="42.708677999999999"/>
    <n v="19.374389999999998"/>
    <x v="189"/>
    <x v="5638"/>
    <x v="647"/>
    <x v="8810"/>
    <x v="0"/>
    <x v="6"/>
    <x v="7"/>
  </r>
  <r>
    <s v=""/>
    <x v="122"/>
    <n v="42.708677999999999"/>
    <n v="19.374389999999998"/>
    <x v="190"/>
    <x v="5638"/>
    <x v="647"/>
    <x v="8810"/>
    <x v="0"/>
    <x v="6"/>
    <x v="8"/>
  </r>
  <r>
    <s v=""/>
    <x v="122"/>
    <n v="42.708677999999999"/>
    <n v="19.374389999999998"/>
    <x v="191"/>
    <x v="14378"/>
    <x v="1737"/>
    <x v="3948"/>
    <x v="0"/>
    <x v="6"/>
    <x v="9"/>
  </r>
  <r>
    <s v=""/>
    <x v="122"/>
    <n v="42.708677999999999"/>
    <n v="19.374389999999998"/>
    <x v="192"/>
    <x v="20851"/>
    <x v="20"/>
    <x v="3318"/>
    <x v="0"/>
    <x v="7"/>
    <x v="10"/>
  </r>
  <r>
    <s v=""/>
    <x v="122"/>
    <n v="42.708677999999999"/>
    <n v="19.374389999999998"/>
    <x v="193"/>
    <x v="23377"/>
    <x v="648"/>
    <x v="1777"/>
    <x v="0"/>
    <x v="7"/>
    <x v="11"/>
  </r>
  <r>
    <s v=""/>
    <x v="122"/>
    <n v="42.708677999999999"/>
    <n v="19.374389999999998"/>
    <x v="194"/>
    <x v="23768"/>
    <x v="1738"/>
    <x v="1777"/>
    <x v="0"/>
    <x v="7"/>
    <x v="12"/>
  </r>
  <r>
    <s v=""/>
    <x v="122"/>
    <n v="42.708677999999999"/>
    <n v="19.374389999999998"/>
    <x v="195"/>
    <x v="26006"/>
    <x v="649"/>
    <x v="8835"/>
    <x v="0"/>
    <x v="7"/>
    <x v="13"/>
  </r>
  <r>
    <s v=""/>
    <x v="122"/>
    <n v="42.708677999999999"/>
    <n v="19.374389999999998"/>
    <x v="196"/>
    <x v="62361"/>
    <x v="1740"/>
    <x v="10686"/>
    <x v="0"/>
    <x v="7"/>
    <x v="14"/>
  </r>
  <r>
    <s v=""/>
    <x v="122"/>
    <n v="42.708677999999999"/>
    <n v="19.374389999999998"/>
    <x v="197"/>
    <x v="60169"/>
    <x v="21"/>
    <x v="7563"/>
    <x v="0"/>
    <x v="7"/>
    <x v="15"/>
  </r>
  <r>
    <s v=""/>
    <x v="122"/>
    <n v="42.708677999999999"/>
    <n v="19.374389999999998"/>
    <x v="198"/>
    <x v="23095"/>
    <x v="2772"/>
    <x v="30106"/>
    <x v="0"/>
    <x v="7"/>
    <x v="16"/>
  </r>
  <r>
    <s v=""/>
    <x v="122"/>
    <n v="42.708677999999999"/>
    <n v="19.374389999999998"/>
    <x v="199"/>
    <x v="5704"/>
    <x v="652"/>
    <x v="6033"/>
    <x v="0"/>
    <x v="7"/>
    <x v="17"/>
  </r>
  <r>
    <s v=""/>
    <x v="122"/>
    <n v="42.708677999999999"/>
    <n v="19.374389999999998"/>
    <x v="200"/>
    <x v="10087"/>
    <x v="22"/>
    <x v="30107"/>
    <x v="0"/>
    <x v="7"/>
    <x v="18"/>
  </r>
  <r>
    <s v=""/>
    <x v="122"/>
    <n v="42.708677999999999"/>
    <n v="19.374389999999998"/>
    <x v="201"/>
    <x v="28367"/>
    <x v="3290"/>
    <x v="8854"/>
    <x v="0"/>
    <x v="7"/>
    <x v="19"/>
  </r>
  <r>
    <s v=""/>
    <x v="122"/>
    <n v="42.708677999999999"/>
    <n v="19.374389999999998"/>
    <x v="202"/>
    <x v="65399"/>
    <x v="3291"/>
    <x v="10779"/>
    <x v="0"/>
    <x v="7"/>
    <x v="20"/>
  </r>
  <r>
    <s v=""/>
    <x v="122"/>
    <n v="42.708677999999999"/>
    <n v="19.374389999999998"/>
    <x v="203"/>
    <x v="65400"/>
    <x v="1743"/>
    <x v="30108"/>
    <x v="0"/>
    <x v="7"/>
    <x v="21"/>
  </r>
  <r>
    <s v=""/>
    <x v="122"/>
    <n v="42.708677999999999"/>
    <n v="19.374389999999998"/>
    <x v="204"/>
    <x v="40983"/>
    <x v="1743"/>
    <x v="6815"/>
    <x v="0"/>
    <x v="7"/>
    <x v="22"/>
  </r>
  <r>
    <s v=""/>
    <x v="122"/>
    <n v="42.708677999999999"/>
    <n v="19.374389999999998"/>
    <x v="205"/>
    <x v="60176"/>
    <x v="1743"/>
    <x v="19981"/>
    <x v="0"/>
    <x v="7"/>
    <x v="23"/>
  </r>
  <r>
    <s v=""/>
    <x v="122"/>
    <n v="42.708677999999999"/>
    <n v="19.374389999999998"/>
    <x v="206"/>
    <x v="27086"/>
    <x v="1744"/>
    <x v="546"/>
    <x v="0"/>
    <x v="7"/>
    <x v="24"/>
  </r>
  <r>
    <s v=""/>
    <x v="122"/>
    <n v="42.708677999999999"/>
    <n v="19.374389999999998"/>
    <x v="207"/>
    <x v="16930"/>
    <x v="1745"/>
    <x v="5089"/>
    <x v="0"/>
    <x v="7"/>
    <x v="25"/>
  </r>
  <r>
    <s v=""/>
    <x v="122"/>
    <n v="42.708677999999999"/>
    <n v="19.374389999999998"/>
    <x v="208"/>
    <x v="36379"/>
    <x v="1747"/>
    <x v="3192"/>
    <x v="0"/>
    <x v="7"/>
    <x v="26"/>
  </r>
  <r>
    <s v=""/>
    <x v="122"/>
    <n v="42.708677999999999"/>
    <n v="19.374389999999998"/>
    <x v="209"/>
    <x v="18944"/>
    <x v="1747"/>
    <x v="30109"/>
    <x v="0"/>
    <x v="7"/>
    <x v="27"/>
  </r>
  <r>
    <s v=""/>
    <x v="122"/>
    <n v="42.708677999999999"/>
    <n v="19.374389999999998"/>
    <x v="210"/>
    <x v="45807"/>
    <x v="1747"/>
    <x v="30110"/>
    <x v="0"/>
    <x v="7"/>
    <x v="28"/>
  </r>
  <r>
    <s v=""/>
    <x v="122"/>
    <n v="42.708677999999999"/>
    <n v="19.374389999999998"/>
    <x v="211"/>
    <x v="40749"/>
    <x v="658"/>
    <x v="30111"/>
    <x v="0"/>
    <x v="7"/>
    <x v="29"/>
  </r>
  <r>
    <s v=""/>
    <x v="122"/>
    <n v="42.708677999999999"/>
    <n v="19.374389999999998"/>
    <x v="212"/>
    <x v="65401"/>
    <x v="1748"/>
    <x v="28609"/>
    <x v="0"/>
    <x v="7"/>
    <x v="30"/>
  </r>
  <r>
    <s v=""/>
    <x v="122"/>
    <n v="42.708677999999999"/>
    <n v="19.374389999999998"/>
    <x v="213"/>
    <x v="39926"/>
    <x v="1749"/>
    <x v="30112"/>
    <x v="0"/>
    <x v="7"/>
    <x v="0"/>
  </r>
  <r>
    <s v=""/>
    <x v="122"/>
    <n v="42.708677999999999"/>
    <n v="19.374389999999998"/>
    <x v="214"/>
    <x v="65402"/>
    <x v="1749"/>
    <x v="30113"/>
    <x v="0"/>
    <x v="7"/>
    <x v="1"/>
  </r>
  <r>
    <s v=""/>
    <x v="122"/>
    <n v="42.708677999999999"/>
    <n v="19.374389999999998"/>
    <x v="215"/>
    <x v="26072"/>
    <x v="1749"/>
    <x v="9953"/>
    <x v="0"/>
    <x v="7"/>
    <x v="2"/>
  </r>
  <r>
    <s v=""/>
    <x v="122"/>
    <n v="42.708677999999999"/>
    <n v="19.374389999999998"/>
    <x v="216"/>
    <x v="10513"/>
    <x v="1750"/>
    <x v="558"/>
    <x v="0"/>
    <x v="7"/>
    <x v="3"/>
  </r>
  <r>
    <s v=""/>
    <x v="122"/>
    <n v="42.708677999999999"/>
    <n v="19.374389999999998"/>
    <x v="217"/>
    <x v="32598"/>
    <x v="1751"/>
    <x v="19347"/>
    <x v="0"/>
    <x v="7"/>
    <x v="4"/>
  </r>
  <r>
    <s v=""/>
    <x v="122"/>
    <n v="42.708677999999999"/>
    <n v="19.374389999999998"/>
    <x v="218"/>
    <x v="38875"/>
    <x v="661"/>
    <x v="19555"/>
    <x v="0"/>
    <x v="7"/>
    <x v="5"/>
  </r>
  <r>
    <s v=""/>
    <x v="122"/>
    <n v="42.708677999999999"/>
    <n v="19.374389999999998"/>
    <x v="219"/>
    <x v="37413"/>
    <x v="1753"/>
    <x v="27706"/>
    <x v="0"/>
    <x v="7"/>
    <x v="6"/>
  </r>
  <r>
    <s v=""/>
    <x v="122"/>
    <n v="42.708677999999999"/>
    <n v="19.374389999999998"/>
    <x v="220"/>
    <x v="27108"/>
    <x v="662"/>
    <x v="28614"/>
    <x v="0"/>
    <x v="7"/>
    <x v="7"/>
  </r>
  <r>
    <s v=""/>
    <x v="122"/>
    <n v="42.708677999999999"/>
    <n v="19.374389999999998"/>
    <x v="221"/>
    <x v="18957"/>
    <x v="1755"/>
    <x v="6100"/>
    <x v="0"/>
    <x v="7"/>
    <x v="8"/>
  </r>
  <r>
    <s v=""/>
    <x v="122"/>
    <n v="42.708677999999999"/>
    <n v="19.374389999999998"/>
    <x v="222"/>
    <x v="21483"/>
    <x v="1756"/>
    <x v="30114"/>
    <x v="0"/>
    <x v="7"/>
    <x v="9"/>
  </r>
  <r>
    <s v=""/>
    <x v="122"/>
    <n v="42.708677999999999"/>
    <n v="19.374389999999998"/>
    <x v="223"/>
    <x v="23425"/>
    <x v="1757"/>
    <x v="6113"/>
    <x v="0"/>
    <x v="8"/>
    <x v="10"/>
  </r>
  <r>
    <s v=""/>
    <x v="122"/>
    <n v="42.708677999999999"/>
    <n v="19.374389999999998"/>
    <x v="224"/>
    <x v="21523"/>
    <x v="25"/>
    <x v="9371"/>
    <x v="0"/>
    <x v="8"/>
    <x v="11"/>
  </r>
  <r>
    <s v=""/>
    <x v="122"/>
    <n v="42.708677999999999"/>
    <n v="19.374389999999998"/>
    <x v="225"/>
    <x v="7691"/>
    <x v="25"/>
    <x v="30115"/>
    <x v="0"/>
    <x v="8"/>
    <x v="12"/>
  </r>
  <r>
    <s v=""/>
    <x v="122"/>
    <n v="42.708677999999999"/>
    <n v="19.374389999999998"/>
    <x v="226"/>
    <x v="63110"/>
    <x v="1759"/>
    <x v="17564"/>
    <x v="0"/>
    <x v="8"/>
    <x v="13"/>
  </r>
  <r>
    <s v=""/>
    <x v="122"/>
    <n v="42.708677999999999"/>
    <n v="19.374389999999998"/>
    <x v="227"/>
    <x v="25530"/>
    <x v="665"/>
    <x v="30116"/>
    <x v="0"/>
    <x v="8"/>
    <x v="14"/>
  </r>
  <r>
    <s v=""/>
    <x v="122"/>
    <n v="42.708677999999999"/>
    <n v="19.374389999999998"/>
    <x v="228"/>
    <x v="25531"/>
    <x v="1788"/>
    <x v="30117"/>
    <x v="0"/>
    <x v="8"/>
    <x v="15"/>
  </r>
  <r>
    <s v=""/>
    <x v="122"/>
    <n v="42.708677999999999"/>
    <n v="19.374389999999998"/>
    <x v="229"/>
    <x v="39840"/>
    <x v="1760"/>
    <x v="16817"/>
    <x v="0"/>
    <x v="8"/>
    <x v="16"/>
  </r>
  <r>
    <s v=""/>
    <x v="122"/>
    <n v="42.708677999999999"/>
    <n v="19.374389999999998"/>
    <x v="230"/>
    <x v="36916"/>
    <x v="667"/>
    <x v="9990"/>
    <x v="0"/>
    <x v="8"/>
    <x v="17"/>
  </r>
  <r>
    <s v=""/>
    <x v="122"/>
    <n v="42.708677999999999"/>
    <n v="19.374389999999998"/>
    <x v="231"/>
    <x v="44619"/>
    <x v="1762"/>
    <x v="30118"/>
    <x v="0"/>
    <x v="8"/>
    <x v="18"/>
  </r>
  <r>
    <s v=""/>
    <x v="122"/>
    <n v="42.708677999999999"/>
    <n v="19.374389999999998"/>
    <x v="232"/>
    <x v="65403"/>
    <x v="1762"/>
    <x v="30119"/>
    <x v="0"/>
    <x v="8"/>
    <x v="19"/>
  </r>
  <r>
    <s v=""/>
    <x v="122"/>
    <n v="42.708677999999999"/>
    <n v="19.374389999999998"/>
    <x v="233"/>
    <x v="27158"/>
    <x v="1763"/>
    <x v="30120"/>
    <x v="0"/>
    <x v="8"/>
    <x v="20"/>
  </r>
  <r>
    <s v=""/>
    <x v="122"/>
    <n v="42.708677999999999"/>
    <n v="19.374389999999998"/>
    <x v="234"/>
    <x v="65404"/>
    <x v="2076"/>
    <x v="30121"/>
    <x v="0"/>
    <x v="8"/>
    <x v="21"/>
  </r>
  <r>
    <s v=""/>
    <x v="122"/>
    <n v="42.708677999999999"/>
    <n v="19.374389999999998"/>
    <x v="235"/>
    <x v="2548"/>
    <x v="28"/>
    <x v="30122"/>
    <x v="0"/>
    <x v="8"/>
    <x v="22"/>
  </r>
  <r>
    <s v=""/>
    <x v="122"/>
    <n v="42.708677999999999"/>
    <n v="19.374389999999998"/>
    <x v="236"/>
    <x v="31799"/>
    <x v="1765"/>
    <x v="12735"/>
    <x v="0"/>
    <x v="8"/>
    <x v="23"/>
  </r>
  <r>
    <s v=""/>
    <x v="122"/>
    <n v="42.708677999999999"/>
    <n v="19.374389999999998"/>
    <x v="237"/>
    <x v="65405"/>
    <x v="670"/>
    <x v="30123"/>
    <x v="0"/>
    <x v="8"/>
    <x v="24"/>
  </r>
  <r>
    <s v=""/>
    <x v="122"/>
    <n v="42.708677999999999"/>
    <n v="19.374389999999998"/>
    <x v="238"/>
    <x v="23884"/>
    <x v="1789"/>
    <x v="27726"/>
    <x v="0"/>
    <x v="8"/>
    <x v="25"/>
  </r>
  <r>
    <s v=""/>
    <x v="122"/>
    <n v="42.708677999999999"/>
    <n v="19.374389999999998"/>
    <x v="239"/>
    <x v="65406"/>
    <x v="1768"/>
    <x v="30124"/>
    <x v="0"/>
    <x v="8"/>
    <x v="26"/>
  </r>
  <r>
    <s v=""/>
    <x v="122"/>
    <n v="42.708677999999999"/>
    <n v="19.374389999999998"/>
    <x v="240"/>
    <x v="31328"/>
    <x v="1771"/>
    <x v="30125"/>
    <x v="0"/>
    <x v="8"/>
    <x v="27"/>
  </r>
  <r>
    <s v=""/>
    <x v="122"/>
    <n v="42.708677999999999"/>
    <n v="19.374389999999998"/>
    <x v="241"/>
    <x v="65407"/>
    <x v="672"/>
    <x v="967"/>
    <x v="0"/>
    <x v="8"/>
    <x v="28"/>
  </r>
  <r>
    <s v=""/>
    <x v="122"/>
    <n v="42.708677999999999"/>
    <n v="19.374389999999998"/>
    <x v="242"/>
    <x v="65408"/>
    <x v="30"/>
    <x v="15770"/>
    <x v="0"/>
    <x v="8"/>
    <x v="29"/>
  </r>
  <r>
    <s v=""/>
    <x v="122"/>
    <n v="42.708677999999999"/>
    <n v="19.374389999999998"/>
    <x v="243"/>
    <x v="65409"/>
    <x v="673"/>
    <x v="30126"/>
    <x v="0"/>
    <x v="8"/>
    <x v="30"/>
  </r>
  <r>
    <s v=""/>
    <x v="122"/>
    <n v="42.708677999999999"/>
    <n v="19.374389999999998"/>
    <x v="244"/>
    <x v="10528"/>
    <x v="1778"/>
    <x v="30127"/>
    <x v="0"/>
    <x v="8"/>
    <x v="0"/>
  </r>
  <r>
    <s v=""/>
    <x v="122"/>
    <n v="42.708677999999999"/>
    <n v="19.374389999999998"/>
    <x v="245"/>
    <x v="65410"/>
    <x v="1781"/>
    <x v="14408"/>
    <x v="0"/>
    <x v="8"/>
    <x v="1"/>
  </r>
  <r>
    <s v=""/>
    <x v="122"/>
    <n v="42.708677999999999"/>
    <n v="19.374389999999998"/>
    <x v="246"/>
    <x v="65411"/>
    <x v="677"/>
    <x v="30128"/>
    <x v="0"/>
    <x v="8"/>
    <x v="2"/>
  </r>
  <r>
    <s v=""/>
    <x v="122"/>
    <n v="42.708677999999999"/>
    <n v="19.374389999999998"/>
    <x v="247"/>
    <x v="65412"/>
    <x v="1782"/>
    <x v="4965"/>
    <x v="0"/>
    <x v="8"/>
    <x v="3"/>
  </r>
  <r>
    <s v=""/>
    <x v="122"/>
    <n v="42.708677999999999"/>
    <n v="19.374389999999998"/>
    <x v="248"/>
    <x v="62684"/>
    <x v="2773"/>
    <x v="30129"/>
    <x v="0"/>
    <x v="8"/>
    <x v="4"/>
  </r>
  <r>
    <s v=""/>
    <x v="122"/>
    <n v="42.708677999999999"/>
    <n v="19.374389999999998"/>
    <x v="249"/>
    <x v="22980"/>
    <x v="2773"/>
    <x v="15870"/>
    <x v="0"/>
    <x v="8"/>
    <x v="5"/>
  </r>
  <r>
    <s v=""/>
    <x v="122"/>
    <n v="42.708677999999999"/>
    <n v="19.374389999999998"/>
    <x v="250"/>
    <x v="57412"/>
    <x v="3652"/>
    <x v="4977"/>
    <x v="0"/>
    <x v="8"/>
    <x v="6"/>
  </r>
  <r>
    <s v=""/>
    <x v="122"/>
    <n v="42.708677999999999"/>
    <n v="19.374389999999998"/>
    <x v="251"/>
    <x v="65413"/>
    <x v="3481"/>
    <x v="30130"/>
    <x v="0"/>
    <x v="8"/>
    <x v="7"/>
  </r>
  <r>
    <s v=""/>
    <x v="122"/>
    <n v="42.708677999999999"/>
    <n v="19.374389999999998"/>
    <x v="252"/>
    <x v="29464"/>
    <x v="33"/>
    <x v="30131"/>
    <x v="0"/>
    <x v="8"/>
    <x v="8"/>
  </r>
  <r>
    <s v=""/>
    <x v="122"/>
    <n v="42.708677999999999"/>
    <n v="19.374389999999998"/>
    <x v="253"/>
    <x v="38944"/>
    <x v="2774"/>
    <x v="603"/>
    <x v="0"/>
    <x v="9"/>
    <x v="10"/>
  </r>
  <r>
    <s v=""/>
    <x v="122"/>
    <n v="42.708677999999999"/>
    <n v="19.374389999999998"/>
    <x v="254"/>
    <x v="17230"/>
    <x v="681"/>
    <x v="17413"/>
    <x v="0"/>
    <x v="9"/>
    <x v="11"/>
  </r>
  <r>
    <s v=""/>
    <x v="122"/>
    <n v="42.708677999999999"/>
    <n v="19.374389999999998"/>
    <x v="255"/>
    <x v="65414"/>
    <x v="1795"/>
    <x v="30132"/>
    <x v="0"/>
    <x v="9"/>
    <x v="12"/>
  </r>
  <r>
    <s v=""/>
    <x v="122"/>
    <n v="42.708677999999999"/>
    <n v="19.374389999999998"/>
    <x v="256"/>
    <x v="65415"/>
    <x v="1796"/>
    <x v="30133"/>
    <x v="0"/>
    <x v="9"/>
    <x v="13"/>
  </r>
  <r>
    <s v=""/>
    <x v="122"/>
    <n v="42.708677999999999"/>
    <n v="19.374389999999998"/>
    <x v="257"/>
    <x v="14060"/>
    <x v="683"/>
    <x v="30134"/>
    <x v="0"/>
    <x v="9"/>
    <x v="14"/>
  </r>
  <r>
    <s v=""/>
    <x v="122"/>
    <n v="42.708677999999999"/>
    <n v="19.374389999999998"/>
    <x v="258"/>
    <x v="65416"/>
    <x v="684"/>
    <x v="30135"/>
    <x v="0"/>
    <x v="9"/>
    <x v="15"/>
  </r>
  <r>
    <s v=""/>
    <x v="122"/>
    <n v="42.708677999999999"/>
    <n v="19.374389999999998"/>
    <x v="259"/>
    <x v="32688"/>
    <x v="2775"/>
    <x v="30136"/>
    <x v="0"/>
    <x v="9"/>
    <x v="16"/>
  </r>
  <r>
    <s v=""/>
    <x v="122"/>
    <n v="42.708677999999999"/>
    <n v="19.374389999999998"/>
    <x v="260"/>
    <x v="14118"/>
    <x v="5290"/>
    <x v="30137"/>
    <x v="0"/>
    <x v="9"/>
    <x v="17"/>
  </r>
  <r>
    <s v=""/>
    <x v="122"/>
    <n v="42.708677999999999"/>
    <n v="19.374389999999998"/>
    <x v="261"/>
    <x v="61987"/>
    <x v="4645"/>
    <x v="5013"/>
    <x v="0"/>
    <x v="9"/>
    <x v="18"/>
  </r>
  <r>
    <s v=""/>
    <x v="122"/>
    <n v="42.708677999999999"/>
    <n v="19.374389999999998"/>
    <x v="262"/>
    <x v="65417"/>
    <x v="4262"/>
    <x v="6845"/>
    <x v="0"/>
    <x v="9"/>
    <x v="19"/>
  </r>
  <r>
    <s v=""/>
    <x v="122"/>
    <n v="42.708677999999999"/>
    <n v="19.374389999999998"/>
    <x v="263"/>
    <x v="65418"/>
    <x v="4659"/>
    <x v="30138"/>
    <x v="0"/>
    <x v="9"/>
    <x v="20"/>
  </r>
  <r>
    <s v=""/>
    <x v="122"/>
    <n v="42.708677999999999"/>
    <n v="19.374389999999998"/>
    <x v="264"/>
    <x v="2734"/>
    <x v="1800"/>
    <x v="24073"/>
    <x v="0"/>
    <x v="9"/>
    <x v="21"/>
  </r>
  <r>
    <s v=""/>
    <x v="122"/>
    <n v="42.708677999999999"/>
    <n v="19.374389999999998"/>
    <x v="265"/>
    <x v="48888"/>
    <x v="689"/>
    <x v="30139"/>
    <x v="0"/>
    <x v="9"/>
    <x v="22"/>
  </r>
  <r>
    <s v=""/>
    <x v="122"/>
    <n v="42.708677999999999"/>
    <n v="19.374389999999998"/>
    <x v="266"/>
    <x v="28701"/>
    <x v="2776"/>
    <x v="28353"/>
    <x v="0"/>
    <x v="9"/>
    <x v="23"/>
  </r>
  <r>
    <s v=""/>
    <x v="122"/>
    <n v="42.708677999999999"/>
    <n v="19.374389999999998"/>
    <x v="267"/>
    <x v="14151"/>
    <x v="3483"/>
    <x v="30140"/>
    <x v="0"/>
    <x v="9"/>
    <x v="24"/>
  </r>
  <r>
    <s v=""/>
    <x v="122"/>
    <n v="42.708677999999999"/>
    <n v="19.374389999999998"/>
    <x v="268"/>
    <x v="4616"/>
    <x v="692"/>
    <x v="6860"/>
    <x v="0"/>
    <x v="9"/>
    <x v="25"/>
  </r>
  <r>
    <s v=""/>
    <x v="122"/>
    <n v="42.708677999999999"/>
    <n v="19.374389999999998"/>
    <x v="269"/>
    <x v="44379"/>
    <x v="3295"/>
    <x v="11937"/>
    <x v="0"/>
    <x v="9"/>
    <x v="26"/>
  </r>
  <r>
    <s v=""/>
    <x v="122"/>
    <n v="42.708677999999999"/>
    <n v="19.374389999999998"/>
    <x v="270"/>
    <x v="65419"/>
    <x v="3654"/>
    <x v="11027"/>
    <x v="0"/>
    <x v="9"/>
    <x v="27"/>
  </r>
  <r>
    <s v=""/>
    <x v="122"/>
    <n v="42.708677999999999"/>
    <n v="19.374389999999998"/>
    <x v="271"/>
    <x v="65420"/>
    <x v="696"/>
    <x v="30141"/>
    <x v="0"/>
    <x v="9"/>
    <x v="28"/>
  </r>
  <r>
    <s v=""/>
    <x v="122"/>
    <n v="42.708677999999999"/>
    <n v="19.374389999999998"/>
    <x v="272"/>
    <x v="19330"/>
    <x v="1805"/>
    <x v="30142"/>
    <x v="0"/>
    <x v="9"/>
    <x v="29"/>
  </r>
  <r>
    <s v=""/>
    <x v="122"/>
    <n v="42.708677999999999"/>
    <n v="19.374389999999998"/>
    <x v="273"/>
    <x v="50306"/>
    <x v="45"/>
    <x v="9483"/>
    <x v="0"/>
    <x v="9"/>
    <x v="30"/>
  </r>
  <r>
    <s v=""/>
    <x v="122"/>
    <n v="42.708677999999999"/>
    <n v="19.374389999999998"/>
    <x v="274"/>
    <x v="52398"/>
    <x v="3485"/>
    <x v="30143"/>
    <x v="0"/>
    <x v="9"/>
    <x v="0"/>
  </r>
  <r>
    <s v=""/>
    <x v="122"/>
    <n v="42.708677999999999"/>
    <n v="19.374389999999998"/>
    <x v="275"/>
    <x v="65421"/>
    <x v="1808"/>
    <x v="6611"/>
    <x v="0"/>
    <x v="9"/>
    <x v="1"/>
  </r>
  <r>
    <s v=""/>
    <x v="122"/>
    <n v="42.708677999999999"/>
    <n v="19.374389999999998"/>
    <x v="276"/>
    <x v="65422"/>
    <x v="699"/>
    <x v="30144"/>
    <x v="0"/>
    <x v="9"/>
    <x v="2"/>
  </r>
  <r>
    <s v=""/>
    <x v="122"/>
    <n v="42.708677999999999"/>
    <n v="19.374389999999998"/>
    <x v="277"/>
    <x v="65423"/>
    <x v="700"/>
    <x v="30145"/>
    <x v="0"/>
    <x v="9"/>
    <x v="3"/>
  </r>
  <r>
    <s v=""/>
    <x v="122"/>
    <n v="42.708677999999999"/>
    <n v="19.374389999999998"/>
    <x v="278"/>
    <x v="62019"/>
    <x v="1813"/>
    <x v="30146"/>
    <x v="0"/>
    <x v="9"/>
    <x v="4"/>
  </r>
  <r>
    <s v=""/>
    <x v="122"/>
    <n v="42.708677999999999"/>
    <n v="19.374389999999998"/>
    <x v="279"/>
    <x v="59543"/>
    <x v="702"/>
    <x v="9500"/>
    <x v="0"/>
    <x v="9"/>
    <x v="5"/>
  </r>
  <r>
    <s v=""/>
    <x v="122"/>
    <n v="42.708677999999999"/>
    <n v="19.374389999999998"/>
    <x v="280"/>
    <x v="59559"/>
    <x v="2089"/>
    <x v="22230"/>
    <x v="0"/>
    <x v="9"/>
    <x v="6"/>
  </r>
  <r>
    <s v=""/>
    <x v="122"/>
    <n v="42.708677999999999"/>
    <n v="19.374389999999998"/>
    <x v="281"/>
    <x v="65424"/>
    <x v="705"/>
    <x v="8484"/>
    <x v="0"/>
    <x v="9"/>
    <x v="7"/>
  </r>
  <r>
    <s v=""/>
    <x v="122"/>
    <n v="42.708677999999999"/>
    <n v="19.374389999999998"/>
    <x v="282"/>
    <x v="3093"/>
    <x v="6209"/>
    <x v="30147"/>
    <x v="0"/>
    <x v="9"/>
    <x v="8"/>
  </r>
  <r>
    <s v=""/>
    <x v="122"/>
    <n v="42.708677999999999"/>
    <n v="19.374389999999998"/>
    <x v="283"/>
    <x v="45176"/>
    <x v="707"/>
    <x v="9509"/>
    <x v="0"/>
    <x v="9"/>
    <x v="9"/>
  </r>
  <r>
    <s v=""/>
    <x v="122"/>
    <n v="42.708677999999999"/>
    <n v="19.374389999999998"/>
    <x v="284"/>
    <x v="7729"/>
    <x v="52"/>
    <x v="655"/>
    <x v="0"/>
    <x v="10"/>
    <x v="10"/>
  </r>
  <r>
    <s v=""/>
    <x v="122"/>
    <n v="42.708677999999999"/>
    <n v="19.374389999999998"/>
    <x v="285"/>
    <x v="65425"/>
    <x v="3298"/>
    <x v="30148"/>
    <x v="0"/>
    <x v="10"/>
    <x v="11"/>
  </r>
  <r>
    <s v=""/>
    <x v="122"/>
    <n v="42.708677999999999"/>
    <n v="19.374389999999998"/>
    <x v="286"/>
    <x v="65426"/>
    <x v="713"/>
    <x v="30149"/>
    <x v="0"/>
    <x v="10"/>
    <x v="12"/>
  </r>
  <r>
    <s v=""/>
    <x v="122"/>
    <n v="42.708677999999999"/>
    <n v="19.374389999999998"/>
    <x v="287"/>
    <x v="65427"/>
    <x v="1144"/>
    <x v="30150"/>
    <x v="0"/>
    <x v="10"/>
    <x v="13"/>
  </r>
  <r>
    <s v=""/>
    <x v="122"/>
    <n v="42.708677999999999"/>
    <n v="19.374389999999998"/>
    <x v="288"/>
    <x v="65428"/>
    <x v="1824"/>
    <x v="30151"/>
    <x v="0"/>
    <x v="10"/>
    <x v="14"/>
  </r>
  <r>
    <s v=""/>
    <x v="122"/>
    <n v="42.708677999999999"/>
    <n v="19.374389999999998"/>
    <x v="289"/>
    <x v="65429"/>
    <x v="1824"/>
    <x v="7176"/>
    <x v="0"/>
    <x v="10"/>
    <x v="15"/>
  </r>
  <r>
    <s v=""/>
    <x v="122"/>
    <n v="42.708677999999999"/>
    <n v="19.374389999999998"/>
    <x v="290"/>
    <x v="65430"/>
    <x v="1826"/>
    <x v="11998"/>
    <x v="0"/>
    <x v="10"/>
    <x v="16"/>
  </r>
  <r>
    <s v=""/>
    <x v="122"/>
    <n v="42.708677999999999"/>
    <n v="19.374389999999998"/>
    <x v="291"/>
    <x v="65431"/>
    <x v="1827"/>
    <x v="30152"/>
    <x v="0"/>
    <x v="10"/>
    <x v="17"/>
  </r>
  <r>
    <s v=""/>
    <x v="122"/>
    <n v="42.708677999999999"/>
    <n v="19.374389999999998"/>
    <x v="292"/>
    <x v="65432"/>
    <x v="1829"/>
    <x v="4035"/>
    <x v="0"/>
    <x v="10"/>
    <x v="18"/>
  </r>
  <r>
    <s v=""/>
    <x v="122"/>
    <n v="42.708677999999999"/>
    <n v="19.374389999999998"/>
    <x v="293"/>
    <x v="65433"/>
    <x v="4266"/>
    <x v="30153"/>
    <x v="0"/>
    <x v="10"/>
    <x v="19"/>
  </r>
  <r>
    <s v=""/>
    <x v="122"/>
    <n v="42.708677999999999"/>
    <n v="19.374389999999998"/>
    <x v="294"/>
    <x v="65434"/>
    <x v="2093"/>
    <x v="28436"/>
    <x v="0"/>
    <x v="10"/>
    <x v="20"/>
  </r>
  <r>
    <s v=""/>
    <x v="122"/>
    <n v="42.708677999999999"/>
    <n v="19.374389999999998"/>
    <x v="295"/>
    <x v="49686"/>
    <x v="725"/>
    <x v="30154"/>
    <x v="0"/>
    <x v="10"/>
    <x v="21"/>
  </r>
  <r>
    <s v=""/>
    <x v="122"/>
    <n v="42.708677999999999"/>
    <n v="19.374389999999998"/>
    <x v="296"/>
    <x v="49706"/>
    <x v="729"/>
    <x v="17630"/>
    <x v="0"/>
    <x v="10"/>
    <x v="22"/>
  </r>
  <r>
    <s v=""/>
    <x v="122"/>
    <n v="42.708677999999999"/>
    <n v="19.374389999999998"/>
    <x v="297"/>
    <x v="30812"/>
    <x v="3299"/>
    <x v="30155"/>
    <x v="0"/>
    <x v="10"/>
    <x v="23"/>
  </r>
  <r>
    <s v=""/>
    <x v="122"/>
    <n v="42.708677999999999"/>
    <n v="19.374389999999998"/>
    <x v="298"/>
    <x v="65435"/>
    <x v="3300"/>
    <x v="30156"/>
    <x v="0"/>
    <x v="10"/>
    <x v="24"/>
  </r>
  <r>
    <s v=""/>
    <x v="122"/>
    <n v="42.708677999999999"/>
    <n v="19.374389999999998"/>
    <x v="299"/>
    <x v="65436"/>
    <x v="735"/>
    <x v="30157"/>
    <x v="0"/>
    <x v="10"/>
    <x v="25"/>
  </r>
  <r>
    <s v=""/>
    <x v="122"/>
    <n v="42.708677999999999"/>
    <n v="19.374389999999998"/>
    <x v="300"/>
    <x v="65437"/>
    <x v="1847"/>
    <x v="30158"/>
    <x v="0"/>
    <x v="10"/>
    <x v="26"/>
  </r>
  <r>
    <s v=""/>
    <x v="122"/>
    <n v="42.708677999999999"/>
    <n v="19.374389999999998"/>
    <x v="301"/>
    <x v="65438"/>
    <x v="4665"/>
    <x v="30159"/>
    <x v="0"/>
    <x v="10"/>
    <x v="27"/>
  </r>
  <r>
    <s v=""/>
    <x v="122"/>
    <n v="42.708677999999999"/>
    <n v="19.374389999999998"/>
    <x v="302"/>
    <x v="65439"/>
    <x v="742"/>
    <x v="30160"/>
    <x v="0"/>
    <x v="10"/>
    <x v="28"/>
  </r>
  <r>
    <s v=""/>
    <x v="122"/>
    <n v="42.708677999999999"/>
    <n v="19.374389999999998"/>
    <x v="303"/>
    <x v="65440"/>
    <x v="744"/>
    <x v="30161"/>
    <x v="0"/>
    <x v="10"/>
    <x v="29"/>
  </r>
  <r>
    <s v=""/>
    <x v="122"/>
    <n v="42.708677999999999"/>
    <n v="19.374389999999998"/>
    <x v="304"/>
    <x v="44528"/>
    <x v="745"/>
    <x v="30162"/>
    <x v="0"/>
    <x v="10"/>
    <x v="30"/>
  </r>
  <r>
    <s v=""/>
    <x v="122"/>
    <n v="42.708677999999999"/>
    <n v="19.374389999999998"/>
    <x v="305"/>
    <x v="65441"/>
    <x v="746"/>
    <x v="30163"/>
    <x v="0"/>
    <x v="10"/>
    <x v="0"/>
  </r>
  <r>
    <s v=""/>
    <x v="122"/>
    <n v="42.708677999999999"/>
    <n v="19.374389999999998"/>
    <x v="306"/>
    <x v="65442"/>
    <x v="1153"/>
    <x v="30164"/>
    <x v="0"/>
    <x v="10"/>
    <x v="1"/>
  </r>
  <r>
    <s v=""/>
    <x v="122"/>
    <n v="42.708677999999999"/>
    <n v="19.374389999999998"/>
    <x v="307"/>
    <x v="65443"/>
    <x v="59"/>
    <x v="4091"/>
    <x v="0"/>
    <x v="10"/>
    <x v="2"/>
  </r>
  <r>
    <s v=""/>
    <x v="122"/>
    <n v="42.708677999999999"/>
    <n v="19.374389999999998"/>
    <x v="308"/>
    <x v="65444"/>
    <x v="1155"/>
    <x v="30165"/>
    <x v="0"/>
    <x v="10"/>
    <x v="3"/>
  </r>
  <r>
    <s v=""/>
    <x v="122"/>
    <n v="42.708677999999999"/>
    <n v="19.374389999999998"/>
    <x v="309"/>
    <x v="65445"/>
    <x v="754"/>
    <x v="30166"/>
    <x v="0"/>
    <x v="10"/>
    <x v="4"/>
  </r>
  <r>
    <s v=""/>
    <x v="122"/>
    <n v="42.708677999999999"/>
    <n v="19.374389999999998"/>
    <x v="310"/>
    <x v="65446"/>
    <x v="1861"/>
    <x v="30167"/>
    <x v="0"/>
    <x v="10"/>
    <x v="5"/>
  </r>
  <r>
    <s v=""/>
    <x v="122"/>
    <n v="42.708677999999999"/>
    <n v="19.374389999999998"/>
    <x v="311"/>
    <x v="65447"/>
    <x v="4668"/>
    <x v="16954"/>
    <x v="0"/>
    <x v="10"/>
    <x v="6"/>
  </r>
  <r>
    <s v=""/>
    <x v="122"/>
    <n v="42.708677999999999"/>
    <n v="19.374389999999998"/>
    <x v="312"/>
    <x v="65448"/>
    <x v="757"/>
    <x v="30168"/>
    <x v="0"/>
    <x v="10"/>
    <x v="7"/>
  </r>
  <r>
    <s v=""/>
    <x v="122"/>
    <n v="42.708677999999999"/>
    <n v="19.374389999999998"/>
    <x v="313"/>
    <x v="65449"/>
    <x v="759"/>
    <x v="30169"/>
    <x v="0"/>
    <x v="10"/>
    <x v="8"/>
  </r>
  <r>
    <s v=""/>
    <x v="122"/>
    <n v="42.708677999999999"/>
    <n v="19.374389999999998"/>
    <x v="314"/>
    <x v="65450"/>
    <x v="1870"/>
    <x v="30170"/>
    <x v="0"/>
    <x v="11"/>
    <x v="10"/>
  </r>
  <r>
    <s v=""/>
    <x v="122"/>
    <n v="42.708677999999999"/>
    <n v="19.374389999999998"/>
    <x v="315"/>
    <x v="65451"/>
    <x v="1872"/>
    <x v="30171"/>
    <x v="0"/>
    <x v="11"/>
    <x v="11"/>
  </r>
  <r>
    <s v=""/>
    <x v="122"/>
    <n v="42.708677999999999"/>
    <n v="19.374389999999998"/>
    <x v="316"/>
    <x v="50361"/>
    <x v="1876"/>
    <x v="30172"/>
    <x v="0"/>
    <x v="11"/>
    <x v="12"/>
  </r>
  <r>
    <s v=""/>
    <x v="122"/>
    <n v="42.708677999999999"/>
    <n v="19.374389999999998"/>
    <x v="317"/>
    <x v="3253"/>
    <x v="1163"/>
    <x v="30173"/>
    <x v="0"/>
    <x v="11"/>
    <x v="13"/>
  </r>
  <r>
    <s v=""/>
    <x v="122"/>
    <n v="42.708677999999999"/>
    <n v="19.374389999999998"/>
    <x v="318"/>
    <x v="65452"/>
    <x v="1883"/>
    <x v="30174"/>
    <x v="0"/>
    <x v="11"/>
    <x v="14"/>
  </r>
  <r>
    <s v=""/>
    <x v="122"/>
    <n v="42.708677999999999"/>
    <n v="19.374389999999998"/>
    <x v="319"/>
    <x v="65453"/>
    <x v="1884"/>
    <x v="30175"/>
    <x v="0"/>
    <x v="11"/>
    <x v="15"/>
  </r>
  <r>
    <s v=""/>
    <x v="122"/>
    <n v="42.708677999999999"/>
    <n v="19.374389999999998"/>
    <x v="320"/>
    <x v="65454"/>
    <x v="766"/>
    <x v="30176"/>
    <x v="0"/>
    <x v="11"/>
    <x v="16"/>
  </r>
  <r>
    <s v=""/>
    <x v="122"/>
    <n v="42.708677999999999"/>
    <n v="19.374389999999998"/>
    <x v="321"/>
    <x v="65455"/>
    <x v="767"/>
    <x v="30177"/>
    <x v="0"/>
    <x v="11"/>
    <x v="17"/>
  </r>
  <r>
    <s v=""/>
    <x v="122"/>
    <n v="42.708677999999999"/>
    <n v="19.374389999999998"/>
    <x v="322"/>
    <x v="65456"/>
    <x v="2101"/>
    <x v="30178"/>
    <x v="0"/>
    <x v="11"/>
    <x v="18"/>
  </r>
  <r>
    <s v=""/>
    <x v="122"/>
    <n v="42.708677999999999"/>
    <n v="19.374389999999998"/>
    <x v="323"/>
    <x v="65457"/>
    <x v="4273"/>
    <x v="30179"/>
    <x v="0"/>
    <x v="11"/>
    <x v="19"/>
  </r>
  <r>
    <s v=""/>
    <x v="122"/>
    <n v="42.708677999999999"/>
    <n v="19.374389999999998"/>
    <x v="324"/>
    <x v="62938"/>
    <x v="2102"/>
    <x v="28866"/>
    <x v="0"/>
    <x v="11"/>
    <x v="20"/>
  </r>
  <r>
    <s v=""/>
    <x v="122"/>
    <n v="42.708677999999999"/>
    <n v="19.374389999999998"/>
    <x v="325"/>
    <x v="65458"/>
    <x v="4274"/>
    <x v="30180"/>
    <x v="0"/>
    <x v="11"/>
    <x v="21"/>
  </r>
  <r>
    <s v=""/>
    <x v="122"/>
    <n v="42.708677999999999"/>
    <n v="19.374389999999998"/>
    <x v="326"/>
    <x v="45363"/>
    <x v="1171"/>
    <x v="30181"/>
    <x v="0"/>
    <x v="11"/>
    <x v="22"/>
  </r>
  <r>
    <s v=""/>
    <x v="122"/>
    <n v="42.708677999999999"/>
    <n v="19.374389999999998"/>
    <x v="327"/>
    <x v="65459"/>
    <x v="67"/>
    <x v="9634"/>
    <x v="0"/>
    <x v="11"/>
    <x v="23"/>
  </r>
  <r>
    <s v=""/>
    <x v="122"/>
    <n v="42.708677999999999"/>
    <n v="19.374389999999998"/>
    <x v="328"/>
    <x v="1060"/>
    <x v="3433"/>
    <x v="30182"/>
    <x v="0"/>
    <x v="11"/>
    <x v="24"/>
  </r>
  <r>
    <s v=""/>
    <x v="122"/>
    <n v="42.708677999999999"/>
    <n v="19.374389999999998"/>
    <x v="329"/>
    <x v="65460"/>
    <x v="3313"/>
    <x v="7907"/>
    <x v="0"/>
    <x v="11"/>
    <x v="25"/>
  </r>
  <r>
    <s v=""/>
    <x v="122"/>
    <n v="42.708677999999999"/>
    <n v="19.374389999999998"/>
    <x v="330"/>
    <x v="65461"/>
    <x v="4669"/>
    <x v="30183"/>
    <x v="0"/>
    <x v="11"/>
    <x v="26"/>
  </r>
  <r>
    <s v=""/>
    <x v="122"/>
    <n v="42.708677999999999"/>
    <n v="19.374389999999998"/>
    <x v="331"/>
    <x v="65462"/>
    <x v="2791"/>
    <x v="30184"/>
    <x v="0"/>
    <x v="11"/>
    <x v="27"/>
  </r>
  <r>
    <s v=""/>
    <x v="122"/>
    <n v="42.708677999999999"/>
    <n v="19.374389999999998"/>
    <x v="332"/>
    <x v="65463"/>
    <x v="4670"/>
    <x v="30185"/>
    <x v="0"/>
    <x v="11"/>
    <x v="28"/>
  </r>
  <r>
    <s v=""/>
    <x v="122"/>
    <n v="42.708677999999999"/>
    <n v="19.374389999999998"/>
    <x v="333"/>
    <x v="65464"/>
    <x v="4281"/>
    <x v="30186"/>
    <x v="0"/>
    <x v="11"/>
    <x v="29"/>
  </r>
  <r>
    <s v=""/>
    <x v="122"/>
    <n v="42.708677999999999"/>
    <n v="19.374389999999998"/>
    <x v="334"/>
    <x v="65465"/>
    <x v="1176"/>
    <x v="30187"/>
    <x v="0"/>
    <x v="11"/>
    <x v="30"/>
  </r>
  <r>
    <s v=""/>
    <x v="122"/>
    <n v="42.708677999999999"/>
    <n v="19.374389999999998"/>
    <x v="335"/>
    <x v="65466"/>
    <x v="778"/>
    <x v="30188"/>
    <x v="0"/>
    <x v="11"/>
    <x v="0"/>
  </r>
  <r>
    <s v=""/>
    <x v="122"/>
    <n v="42.708677999999999"/>
    <n v="19.374389999999998"/>
    <x v="336"/>
    <x v="65467"/>
    <x v="1909"/>
    <x v="30189"/>
    <x v="0"/>
    <x v="11"/>
    <x v="1"/>
  </r>
  <r>
    <s v=""/>
    <x v="122"/>
    <n v="42.708677999999999"/>
    <n v="19.374389999999998"/>
    <x v="337"/>
    <x v="65468"/>
    <x v="2105"/>
    <x v="30190"/>
    <x v="0"/>
    <x v="11"/>
    <x v="2"/>
  </r>
  <r>
    <s v=""/>
    <x v="122"/>
    <n v="42.708677999999999"/>
    <n v="19.374389999999998"/>
    <x v="338"/>
    <x v="3318"/>
    <x v="3322"/>
    <x v="30191"/>
    <x v="0"/>
    <x v="11"/>
    <x v="3"/>
  </r>
  <r>
    <s v=""/>
    <x v="122"/>
    <n v="42.708677999999999"/>
    <n v="19.374389999999998"/>
    <x v="339"/>
    <x v="65469"/>
    <x v="7849"/>
    <x v="30192"/>
    <x v="0"/>
    <x v="11"/>
    <x v="4"/>
  </r>
  <r>
    <s v=""/>
    <x v="122"/>
    <n v="42.708677999999999"/>
    <n v="19.374389999999998"/>
    <x v="340"/>
    <x v="42513"/>
    <x v="3504"/>
    <x v="30193"/>
    <x v="0"/>
    <x v="11"/>
    <x v="5"/>
  </r>
  <r>
    <s v=""/>
    <x v="122"/>
    <n v="42.708677999999999"/>
    <n v="19.374389999999998"/>
    <x v="341"/>
    <x v="65470"/>
    <x v="3327"/>
    <x v="30048"/>
    <x v="0"/>
    <x v="11"/>
    <x v="6"/>
  </r>
  <r>
    <s v=""/>
    <x v="122"/>
    <n v="42.708677999999999"/>
    <n v="19.374389999999998"/>
    <x v="342"/>
    <x v="28878"/>
    <x v="1915"/>
    <x v="30194"/>
    <x v="0"/>
    <x v="11"/>
    <x v="7"/>
  </r>
  <r>
    <s v=""/>
    <x v="122"/>
    <n v="42.708677999999999"/>
    <n v="19.374389999999998"/>
    <x v="343"/>
    <x v="57720"/>
    <x v="1182"/>
    <x v="30195"/>
    <x v="0"/>
    <x v="11"/>
    <x v="8"/>
  </r>
  <r>
    <s v=""/>
    <x v="122"/>
    <n v="42.708677999999999"/>
    <n v="19.374389999999998"/>
    <x v="344"/>
    <x v="65471"/>
    <x v="10596"/>
    <x v="30196"/>
    <x v="0"/>
    <x v="11"/>
    <x v="9"/>
  </r>
  <r>
    <s v=""/>
    <x v="122"/>
    <n v="42.708677999999999"/>
    <n v="19.374389999999998"/>
    <x v="345"/>
    <x v="65472"/>
    <x v="72"/>
    <x v="30197"/>
    <x v="1"/>
    <x v="0"/>
    <x v="10"/>
  </r>
  <r>
    <s v=""/>
    <x v="122"/>
    <n v="42.708677999999999"/>
    <n v="19.374389999999998"/>
    <x v="346"/>
    <x v="65473"/>
    <x v="72"/>
    <x v="30198"/>
    <x v="1"/>
    <x v="0"/>
    <x v="11"/>
  </r>
  <r>
    <s v=""/>
    <x v="122"/>
    <n v="42.708677999999999"/>
    <n v="19.374389999999998"/>
    <x v="347"/>
    <x v="65474"/>
    <x v="3328"/>
    <x v="30199"/>
    <x v="1"/>
    <x v="0"/>
    <x v="12"/>
  </r>
  <r>
    <s v=""/>
    <x v="122"/>
    <n v="42.708677999999999"/>
    <n v="19.374389999999998"/>
    <x v="348"/>
    <x v="65475"/>
    <x v="2797"/>
    <x v="30200"/>
    <x v="1"/>
    <x v="0"/>
    <x v="13"/>
  </r>
  <r>
    <s v=""/>
    <x v="122"/>
    <n v="42.708677999999999"/>
    <n v="19.374389999999998"/>
    <x v="349"/>
    <x v="52071"/>
    <x v="783"/>
    <x v="30201"/>
    <x v="1"/>
    <x v="0"/>
    <x v="14"/>
  </r>
  <r>
    <s v=""/>
    <x v="122"/>
    <n v="42.708677999999999"/>
    <n v="19.374389999999998"/>
    <x v="350"/>
    <x v="65476"/>
    <x v="2799"/>
    <x v="30202"/>
    <x v="1"/>
    <x v="0"/>
    <x v="15"/>
  </r>
  <r>
    <s v=""/>
    <x v="122"/>
    <n v="42.708677999999999"/>
    <n v="19.374389999999998"/>
    <x v="351"/>
    <x v="65477"/>
    <x v="3668"/>
    <x v="30203"/>
    <x v="1"/>
    <x v="0"/>
    <x v="16"/>
  </r>
  <r>
    <s v=""/>
    <x v="122"/>
    <n v="42.708677999999999"/>
    <n v="19.374389999999998"/>
    <x v="352"/>
    <x v="65478"/>
    <x v="3438"/>
    <x v="30204"/>
    <x v="1"/>
    <x v="0"/>
    <x v="17"/>
  </r>
  <r>
    <s v=""/>
    <x v="122"/>
    <n v="42.708677999999999"/>
    <n v="19.374389999999998"/>
    <x v="353"/>
    <x v="65479"/>
    <x v="3669"/>
    <x v="30205"/>
    <x v="1"/>
    <x v="0"/>
    <x v="18"/>
  </r>
  <r>
    <s v=""/>
    <x v="122"/>
    <n v="42.708677999999999"/>
    <n v="19.374389999999998"/>
    <x v="354"/>
    <x v="65480"/>
    <x v="1919"/>
    <x v="30206"/>
    <x v="1"/>
    <x v="0"/>
    <x v="19"/>
  </r>
  <r>
    <s v=""/>
    <x v="122"/>
    <n v="42.708677999999999"/>
    <n v="19.374389999999998"/>
    <x v="355"/>
    <x v="45383"/>
    <x v="3507"/>
    <x v="30207"/>
    <x v="1"/>
    <x v="0"/>
    <x v="20"/>
  </r>
  <r>
    <s v=""/>
    <x v="122"/>
    <n v="42.708677999999999"/>
    <n v="19.374389999999998"/>
    <x v="356"/>
    <x v="65481"/>
    <x v="3670"/>
    <x v="30208"/>
    <x v="1"/>
    <x v="0"/>
    <x v="21"/>
  </r>
  <r>
    <s v=""/>
    <x v="122"/>
    <n v="42.708677999999999"/>
    <n v="19.374389999999998"/>
    <x v="357"/>
    <x v="3349"/>
    <x v="75"/>
    <x v="30209"/>
    <x v="1"/>
    <x v="0"/>
    <x v="22"/>
  </r>
  <r>
    <s v=""/>
    <x v="122"/>
    <n v="42.708677999999999"/>
    <n v="19.374389999999998"/>
    <x v="358"/>
    <x v="65482"/>
    <x v="3440"/>
    <x v="30210"/>
    <x v="1"/>
    <x v="0"/>
    <x v="23"/>
  </r>
  <r>
    <s v=""/>
    <x v="122"/>
    <n v="42.708677999999999"/>
    <n v="19.374389999999998"/>
    <x v="359"/>
    <x v="24796"/>
    <x v="1188"/>
    <x v="30211"/>
    <x v="1"/>
    <x v="0"/>
    <x v="24"/>
  </r>
  <r>
    <s v=""/>
    <x v="122"/>
    <n v="42.708677999999999"/>
    <n v="19.374389999999998"/>
    <x v="360"/>
    <x v="65483"/>
    <x v="786"/>
    <x v="30212"/>
    <x v="1"/>
    <x v="0"/>
    <x v="25"/>
  </r>
  <r>
    <s v=""/>
    <x v="122"/>
    <n v="42.708677999999999"/>
    <n v="19.374389999999998"/>
    <x v="361"/>
    <x v="65484"/>
    <x v="1922"/>
    <x v="30213"/>
    <x v="1"/>
    <x v="0"/>
    <x v="26"/>
  </r>
  <r>
    <s v=""/>
    <x v="122"/>
    <n v="42.708677999999999"/>
    <n v="19.374389999999998"/>
    <x v="362"/>
    <x v="14266"/>
    <x v="3441"/>
    <x v="30214"/>
    <x v="1"/>
    <x v="0"/>
    <x v="27"/>
  </r>
  <r>
    <s v=""/>
    <x v="122"/>
    <n v="42.708677999999999"/>
    <n v="19.374389999999998"/>
    <x v="363"/>
    <x v="65485"/>
    <x v="1923"/>
    <x v="30215"/>
    <x v="1"/>
    <x v="0"/>
    <x v="28"/>
  </r>
  <r>
    <s v=""/>
    <x v="122"/>
    <n v="42.708677999999999"/>
    <n v="19.374389999999998"/>
    <x v="364"/>
    <x v="64445"/>
    <x v="3673"/>
    <x v="30216"/>
    <x v="1"/>
    <x v="0"/>
    <x v="29"/>
  </r>
  <r>
    <s v=""/>
    <x v="122"/>
    <n v="42.708677999999999"/>
    <n v="19.374389999999998"/>
    <x v="365"/>
    <x v="65486"/>
    <x v="2806"/>
    <x v="27388"/>
    <x v="1"/>
    <x v="0"/>
    <x v="30"/>
  </r>
  <r>
    <s v=""/>
    <x v="122"/>
    <n v="42.708677999999999"/>
    <n v="19.374389999999998"/>
    <x v="366"/>
    <x v="65487"/>
    <x v="2109"/>
    <x v="30217"/>
    <x v="1"/>
    <x v="0"/>
    <x v="0"/>
  </r>
  <r>
    <s v=""/>
    <x v="122"/>
    <n v="42.708677999999999"/>
    <n v="19.374389999999998"/>
    <x v="367"/>
    <x v="65488"/>
    <x v="1926"/>
    <x v="30218"/>
    <x v="1"/>
    <x v="0"/>
    <x v="1"/>
  </r>
  <r>
    <s v=""/>
    <x v="122"/>
    <n v="42.708677999999999"/>
    <n v="19.374389999999998"/>
    <x v="368"/>
    <x v="1084"/>
    <x v="2807"/>
    <x v="30219"/>
    <x v="1"/>
    <x v="0"/>
    <x v="2"/>
  </r>
  <r>
    <s v=""/>
    <x v="122"/>
    <n v="42.708677999999999"/>
    <n v="19.374389999999998"/>
    <x v="369"/>
    <x v="65489"/>
    <x v="2808"/>
    <x v="30220"/>
    <x v="1"/>
    <x v="0"/>
    <x v="3"/>
  </r>
  <r>
    <s v=""/>
    <x v="122"/>
    <n v="42.708677999999999"/>
    <n v="19.374389999999998"/>
    <x v="370"/>
    <x v="65490"/>
    <x v="1192"/>
    <x v="30221"/>
    <x v="1"/>
    <x v="0"/>
    <x v="4"/>
  </r>
  <r>
    <s v=""/>
    <x v="122"/>
    <n v="42.708677999999999"/>
    <n v="19.374389999999998"/>
    <x v="371"/>
    <x v="65491"/>
    <x v="9586"/>
    <x v="30222"/>
    <x v="1"/>
    <x v="0"/>
    <x v="5"/>
  </r>
  <r>
    <s v=""/>
    <x v="122"/>
    <n v="42.708677999999999"/>
    <n v="19.374389999999998"/>
    <x v="372"/>
    <x v="65492"/>
    <x v="6732"/>
    <x v="30223"/>
    <x v="1"/>
    <x v="0"/>
    <x v="6"/>
  </r>
  <r>
    <s v=""/>
    <x v="122"/>
    <n v="42.708677999999999"/>
    <n v="19.374389999999998"/>
    <x v="373"/>
    <x v="65493"/>
    <x v="1932"/>
    <x v="30224"/>
    <x v="1"/>
    <x v="0"/>
    <x v="7"/>
  </r>
  <r>
    <s v=""/>
    <x v="122"/>
    <n v="42.708677999999999"/>
    <n v="19.374389999999998"/>
    <x v="374"/>
    <x v="65494"/>
    <x v="3449"/>
    <x v="30225"/>
    <x v="1"/>
    <x v="0"/>
    <x v="8"/>
  </r>
  <r>
    <s v=""/>
    <x v="122"/>
    <n v="42.708677999999999"/>
    <n v="19.374389999999998"/>
    <x v="375"/>
    <x v="65495"/>
    <x v="3512"/>
    <x v="30226"/>
    <x v="1"/>
    <x v="0"/>
    <x v="9"/>
  </r>
  <r>
    <s v=""/>
    <x v="122"/>
    <n v="42.708677999999999"/>
    <n v="19.374389999999998"/>
    <x v="376"/>
    <x v="65496"/>
    <x v="78"/>
    <x v="30227"/>
    <x v="1"/>
    <x v="1"/>
    <x v="10"/>
  </r>
  <r>
    <s v=""/>
    <x v="122"/>
    <n v="42.708677999999999"/>
    <n v="19.374389999999998"/>
    <x v="377"/>
    <x v="65497"/>
    <x v="2815"/>
    <x v="30228"/>
    <x v="1"/>
    <x v="1"/>
    <x v="11"/>
  </r>
  <r>
    <s v=""/>
    <x v="122"/>
    <n v="42.708677999999999"/>
    <n v="19.374389999999998"/>
    <x v="378"/>
    <x v="65498"/>
    <x v="1195"/>
    <x v="30229"/>
    <x v="1"/>
    <x v="1"/>
    <x v="12"/>
  </r>
  <r>
    <s v=""/>
    <x v="122"/>
    <n v="42.708677999999999"/>
    <n v="19.374389999999998"/>
    <x v="379"/>
    <x v="65499"/>
    <x v="3330"/>
    <x v="30230"/>
    <x v="1"/>
    <x v="1"/>
    <x v="13"/>
  </r>
  <r>
    <s v=""/>
    <x v="122"/>
    <n v="42.708677999999999"/>
    <n v="19.374389999999998"/>
    <x v="380"/>
    <x v="35964"/>
    <x v="1936"/>
    <x v="30231"/>
    <x v="1"/>
    <x v="1"/>
    <x v="14"/>
  </r>
  <r>
    <s v=""/>
    <x v="122"/>
    <n v="42.708677999999999"/>
    <n v="19.374389999999998"/>
    <x v="381"/>
    <x v="65500"/>
    <x v="1937"/>
    <x v="30232"/>
    <x v="1"/>
    <x v="1"/>
    <x v="15"/>
  </r>
  <r>
    <s v=""/>
    <x v="122"/>
    <n v="42.708677999999999"/>
    <n v="19.374389999999998"/>
    <x v="382"/>
    <x v="65501"/>
    <x v="3453"/>
    <x v="30233"/>
    <x v="1"/>
    <x v="1"/>
    <x v="16"/>
  </r>
  <r>
    <s v=""/>
    <x v="122"/>
    <n v="42.708677999999999"/>
    <n v="19.374389999999998"/>
    <x v="383"/>
    <x v="65502"/>
    <x v="1938"/>
    <x v="30234"/>
    <x v="1"/>
    <x v="1"/>
    <x v="17"/>
  </r>
  <r>
    <s v=""/>
    <x v="122"/>
    <n v="42.708677999999999"/>
    <n v="19.374389999999998"/>
    <x v="384"/>
    <x v="65503"/>
    <x v="794"/>
    <x v="30235"/>
    <x v="1"/>
    <x v="1"/>
    <x v="18"/>
  </r>
  <r>
    <s v=""/>
    <x v="122"/>
    <n v="42.708677999999999"/>
    <n v="19.374389999999998"/>
    <x v="385"/>
    <x v="65504"/>
    <x v="1198"/>
    <x v="30236"/>
    <x v="1"/>
    <x v="1"/>
    <x v="19"/>
  </r>
  <r>
    <s v=""/>
    <x v="122"/>
    <n v="42.708677999999999"/>
    <n v="19.374389999999998"/>
    <x v="386"/>
    <x v="65505"/>
    <x v="1199"/>
    <x v="30237"/>
    <x v="1"/>
    <x v="1"/>
    <x v="20"/>
  </r>
  <r>
    <s v=""/>
    <x v="122"/>
    <n v="42.708677999999999"/>
    <n v="19.374389999999998"/>
    <x v="387"/>
    <x v="65506"/>
    <x v="3682"/>
    <x v="18558"/>
    <x v="1"/>
    <x v="1"/>
    <x v="21"/>
  </r>
  <r>
    <s v=""/>
    <x v="122"/>
    <n v="42.708677999999999"/>
    <n v="19.374389999999998"/>
    <x v="388"/>
    <x v="65507"/>
    <x v="3683"/>
    <x v="30238"/>
    <x v="1"/>
    <x v="1"/>
    <x v="22"/>
  </r>
  <r>
    <s v=""/>
    <x v="122"/>
    <n v="42.708677999999999"/>
    <n v="19.374389999999998"/>
    <x v="389"/>
    <x v="65508"/>
    <x v="3521"/>
    <x v="30239"/>
    <x v="1"/>
    <x v="1"/>
    <x v="23"/>
  </r>
  <r>
    <s v=""/>
    <x v="122"/>
    <n v="42.708677999999999"/>
    <n v="19.374389999999998"/>
    <x v="390"/>
    <x v="65509"/>
    <x v="11981"/>
    <x v="30240"/>
    <x v="1"/>
    <x v="1"/>
    <x v="24"/>
  </r>
  <r>
    <s v=""/>
    <x v="122"/>
    <n v="42.708677999999999"/>
    <n v="19.374389999999998"/>
    <x v="391"/>
    <x v="65510"/>
    <x v="1952"/>
    <x v="30241"/>
    <x v="1"/>
    <x v="1"/>
    <x v="25"/>
  </r>
  <r>
    <s v=""/>
    <x v="122"/>
    <n v="42.708677999999999"/>
    <n v="19.374389999999998"/>
    <x v="392"/>
    <x v="65511"/>
    <x v="2828"/>
    <x v="30242"/>
    <x v="1"/>
    <x v="1"/>
    <x v="26"/>
  </r>
  <r>
    <s v=""/>
    <x v="122"/>
    <n v="42.708677999999999"/>
    <n v="19.374389999999998"/>
    <x v="393"/>
    <x v="65512"/>
    <x v="2831"/>
    <x v="30243"/>
    <x v="1"/>
    <x v="1"/>
    <x v="27"/>
  </r>
  <r>
    <s v=""/>
    <x v="122"/>
    <n v="42.708677999999999"/>
    <n v="19.374389999999998"/>
    <x v="394"/>
    <x v="65513"/>
    <x v="9589"/>
    <x v="30244"/>
    <x v="1"/>
    <x v="1"/>
    <x v="28"/>
  </r>
  <r>
    <s v=""/>
    <x v="122"/>
    <n v="42.708677999999999"/>
    <n v="19.374389999999998"/>
    <x v="395"/>
    <x v="65514"/>
    <x v="1958"/>
    <x v="30245"/>
    <x v="1"/>
    <x v="1"/>
    <x v="29"/>
  </r>
  <r>
    <s v=""/>
    <x v="122"/>
    <n v="42.708677999999999"/>
    <n v="19.374389999999998"/>
    <x v="396"/>
    <x v="65515"/>
    <x v="3688"/>
    <x v="30246"/>
    <x v="1"/>
    <x v="1"/>
    <x v="30"/>
  </r>
  <r>
    <s v=""/>
    <x v="122"/>
    <n v="42.708677999999999"/>
    <n v="19.374389999999998"/>
    <x v="397"/>
    <x v="65516"/>
    <x v="1960"/>
    <x v="30247"/>
    <x v="1"/>
    <x v="1"/>
    <x v="0"/>
  </r>
  <r>
    <s v=""/>
    <x v="122"/>
    <n v="42.708677999999999"/>
    <n v="19.374389999999998"/>
    <x v="398"/>
    <x v="65517"/>
    <x v="1961"/>
    <x v="30248"/>
    <x v="1"/>
    <x v="1"/>
    <x v="1"/>
  </r>
  <r>
    <s v=""/>
    <x v="122"/>
    <n v="42.708677999999999"/>
    <n v="19.374389999999998"/>
    <x v="399"/>
    <x v="65518"/>
    <x v="3333"/>
    <x v="30249"/>
    <x v="1"/>
    <x v="1"/>
    <x v="2"/>
  </r>
  <r>
    <s v=""/>
    <x v="122"/>
    <n v="42.708677999999999"/>
    <n v="19.374389999999998"/>
    <x v="400"/>
    <x v="65519"/>
    <x v="9595"/>
    <x v="30250"/>
    <x v="1"/>
    <x v="1"/>
    <x v="3"/>
  </r>
  <r>
    <s v=""/>
    <x v="122"/>
    <n v="42.708677999999999"/>
    <n v="19.374389999999998"/>
    <x v="401"/>
    <x v="65520"/>
    <x v="1968"/>
    <x v="30251"/>
    <x v="1"/>
    <x v="1"/>
    <x v="4"/>
  </r>
  <r>
    <s v=""/>
    <x v="122"/>
    <n v="42.708677999999999"/>
    <n v="19.374389999999998"/>
    <x v="402"/>
    <x v="62131"/>
    <x v="12587"/>
    <x v="30252"/>
    <x v="1"/>
    <x v="1"/>
    <x v="5"/>
  </r>
  <r>
    <s v=""/>
    <x v="122"/>
    <n v="42.708677999999999"/>
    <n v="19.374389999999998"/>
    <x v="403"/>
    <x v="65521"/>
    <x v="804"/>
    <x v="30253"/>
    <x v="1"/>
    <x v="1"/>
    <x v="6"/>
  </r>
  <r>
    <s v=""/>
    <x v="122"/>
    <n v="42.708677999999999"/>
    <n v="19.374389999999998"/>
    <x v="404"/>
    <x v="6578"/>
    <x v="11982"/>
    <x v="30254"/>
    <x v="1"/>
    <x v="2"/>
    <x v="10"/>
  </r>
  <r>
    <s v=""/>
    <x v="122"/>
    <n v="42.708677999999999"/>
    <n v="19.374389999999998"/>
    <x v="405"/>
    <x v="65522"/>
    <x v="11319"/>
    <x v="30255"/>
    <x v="1"/>
    <x v="2"/>
    <x v="11"/>
  </r>
  <r>
    <s v=""/>
    <x v="122"/>
    <n v="42.708677999999999"/>
    <n v="19.374389999999998"/>
    <x v="406"/>
    <x v="65523"/>
    <x v="4675"/>
    <x v="30256"/>
    <x v="1"/>
    <x v="2"/>
    <x v="12"/>
  </r>
  <r>
    <s v=""/>
    <x v="122"/>
    <n v="42.708677999999999"/>
    <n v="19.374389999999998"/>
    <x v="407"/>
    <x v="65524"/>
    <x v="2845"/>
    <x v="30257"/>
    <x v="1"/>
    <x v="2"/>
    <x v="13"/>
  </r>
  <r>
    <s v=""/>
    <x v="122"/>
    <n v="42.708677999999999"/>
    <n v="19.374389999999998"/>
    <x v="408"/>
    <x v="65525"/>
    <x v="3529"/>
    <x v="30258"/>
    <x v="1"/>
    <x v="2"/>
    <x v="14"/>
  </r>
  <r>
    <s v=""/>
    <x v="122"/>
    <n v="42.708677999999999"/>
    <n v="19.374389999999998"/>
    <x v="409"/>
    <x v="65526"/>
    <x v="11320"/>
    <x v="30259"/>
    <x v="1"/>
    <x v="2"/>
    <x v="15"/>
  </r>
  <r>
    <s v=""/>
    <x v="122"/>
    <n v="42.708677999999999"/>
    <n v="19.374389999999998"/>
    <x v="410"/>
    <x v="65527"/>
    <x v="2848"/>
    <x v="30260"/>
    <x v="1"/>
    <x v="2"/>
    <x v="16"/>
  </r>
  <r>
    <s v=""/>
    <x v="122"/>
    <n v="42.708677999999999"/>
    <n v="19.374389999999998"/>
    <x v="411"/>
    <x v="65528"/>
    <x v="3472"/>
    <x v="30261"/>
    <x v="1"/>
    <x v="2"/>
    <x v="17"/>
  </r>
  <r>
    <s v=""/>
    <x v="122"/>
    <n v="42.708677999999999"/>
    <n v="19.374389999999998"/>
    <x v="412"/>
    <x v="65529"/>
    <x v="13807"/>
    <x v="30262"/>
    <x v="1"/>
    <x v="2"/>
    <x v="18"/>
  </r>
  <r>
    <s v=""/>
    <x v="122"/>
    <n v="42.708677999999999"/>
    <n v="19.374389999999998"/>
    <x v="413"/>
    <x v="65530"/>
    <x v="1223"/>
    <x v="30263"/>
    <x v="1"/>
    <x v="2"/>
    <x v="19"/>
  </r>
  <r>
    <s v=""/>
    <x v="122"/>
    <n v="42.708677999999999"/>
    <n v="19.374389999999998"/>
    <x v="414"/>
    <x v="65531"/>
    <x v="3696"/>
    <x v="6250"/>
    <x v="1"/>
    <x v="2"/>
    <x v="20"/>
  </r>
  <r>
    <s v=""/>
    <x v="122"/>
    <n v="42.708677999999999"/>
    <n v="19.374389999999998"/>
    <x v="415"/>
    <x v="65532"/>
    <x v="92"/>
    <x v="30264"/>
    <x v="1"/>
    <x v="2"/>
    <x v="21"/>
  </r>
  <r>
    <s v=""/>
    <x v="122"/>
    <n v="42.708677999999999"/>
    <n v="19.374389999999998"/>
    <x v="416"/>
    <x v="65533"/>
    <x v="8366"/>
    <x v="30265"/>
    <x v="1"/>
    <x v="2"/>
    <x v="22"/>
  </r>
  <r>
    <s v=""/>
    <x v="122"/>
    <n v="42.708677999999999"/>
    <n v="19.374389999999998"/>
    <x v="417"/>
    <x v="65534"/>
    <x v="9604"/>
    <x v="30266"/>
    <x v="1"/>
    <x v="2"/>
    <x v="23"/>
  </r>
  <r>
    <s v=""/>
    <x v="122"/>
    <n v="42.708677999999999"/>
    <n v="19.374389999999998"/>
    <x v="418"/>
    <x v="65535"/>
    <x v="1225"/>
    <x v="30267"/>
    <x v="1"/>
    <x v="2"/>
    <x v="24"/>
  </r>
  <r>
    <s v=""/>
    <x v="122"/>
    <n v="42.708677999999999"/>
    <n v="19.374389999999998"/>
    <x v="419"/>
    <x v="65536"/>
    <x v="93"/>
    <x v="30268"/>
    <x v="1"/>
    <x v="2"/>
    <x v="25"/>
  </r>
  <r>
    <s v=""/>
    <x v="122"/>
    <n v="42.708677999999999"/>
    <n v="19.374389999999998"/>
    <x v="420"/>
    <x v="57021"/>
    <x v="13838"/>
    <x v="30269"/>
    <x v="1"/>
    <x v="2"/>
    <x v="26"/>
  </r>
  <r>
    <s v=""/>
    <x v="122"/>
    <n v="42.708677999999999"/>
    <n v="19.374389999999998"/>
    <x v="421"/>
    <x v="65537"/>
    <x v="9611"/>
    <x v="30270"/>
    <x v="1"/>
    <x v="2"/>
    <x v="27"/>
  </r>
  <r>
    <s v=""/>
    <x v="122"/>
    <n v="42.708677999999999"/>
    <n v="19.374389999999998"/>
    <x v="422"/>
    <x v="65538"/>
    <x v="2118"/>
    <x v="30271"/>
    <x v="1"/>
    <x v="2"/>
    <x v="28"/>
  </r>
  <r>
    <s v=""/>
    <x v="122"/>
    <n v="42.708677999999999"/>
    <n v="19.374389999999998"/>
    <x v="423"/>
    <x v="65539"/>
    <x v="97"/>
    <x v="30272"/>
    <x v="1"/>
    <x v="2"/>
    <x v="29"/>
  </r>
  <r>
    <s v=""/>
    <x v="122"/>
    <n v="42.708677999999999"/>
    <n v="19.374389999999998"/>
    <x v="424"/>
    <x v="65540"/>
    <x v="822"/>
    <x v="30273"/>
    <x v="1"/>
    <x v="2"/>
    <x v="30"/>
  </r>
  <r>
    <s v=""/>
    <x v="122"/>
    <n v="42.708677999999999"/>
    <n v="19.374389999999998"/>
    <x v="425"/>
    <x v="62227"/>
    <x v="13846"/>
    <x v="30274"/>
    <x v="1"/>
    <x v="2"/>
    <x v="0"/>
  </r>
  <r>
    <s v=""/>
    <x v="122"/>
    <n v="42.708677999999999"/>
    <n v="19.374389999999998"/>
    <x v="426"/>
    <x v="65541"/>
    <x v="13811"/>
    <x v="6287"/>
    <x v="1"/>
    <x v="2"/>
    <x v="1"/>
  </r>
  <r>
    <s v=""/>
    <x v="122"/>
    <n v="42.708677999999999"/>
    <n v="19.374389999999998"/>
    <x v="427"/>
    <x v="65542"/>
    <x v="4291"/>
    <x v="30275"/>
    <x v="1"/>
    <x v="2"/>
    <x v="2"/>
  </r>
  <r>
    <s v=""/>
    <x v="122"/>
    <n v="42.708677999999999"/>
    <n v="19.374389999999998"/>
    <x v="428"/>
    <x v="65543"/>
    <x v="826"/>
    <x v="30276"/>
    <x v="1"/>
    <x v="2"/>
    <x v="3"/>
  </r>
  <r>
    <s v=""/>
    <x v="122"/>
    <n v="42.708677999999999"/>
    <n v="19.374389999999998"/>
    <x v="429"/>
    <x v="65544"/>
    <x v="6738"/>
    <x v="30277"/>
    <x v="1"/>
    <x v="2"/>
    <x v="4"/>
  </r>
  <r>
    <s v=""/>
    <x v="122"/>
    <n v="42.708677999999999"/>
    <n v="19.374389999999998"/>
    <x v="430"/>
    <x v="65545"/>
    <x v="828"/>
    <x v="30278"/>
    <x v="1"/>
    <x v="2"/>
    <x v="5"/>
  </r>
  <r>
    <s v=""/>
    <x v="122"/>
    <n v="42.708677999999999"/>
    <n v="19.374389999999998"/>
    <x v="431"/>
    <x v="65546"/>
    <x v="13841"/>
    <x v="30279"/>
    <x v="1"/>
    <x v="2"/>
    <x v="6"/>
  </r>
  <r>
    <s v=""/>
    <x v="122"/>
    <n v="42.708677999999999"/>
    <n v="19.374389999999998"/>
    <x v="432"/>
    <x v="65547"/>
    <x v="831"/>
    <x v="30280"/>
    <x v="1"/>
    <x v="2"/>
    <x v="7"/>
  </r>
  <r>
    <s v=""/>
    <x v="122"/>
    <n v="42.708677999999999"/>
    <n v="19.374389999999998"/>
    <x v="433"/>
    <x v="65548"/>
    <x v="9622"/>
    <x v="30281"/>
    <x v="1"/>
    <x v="2"/>
    <x v="8"/>
  </r>
  <r>
    <s v=""/>
    <x v="122"/>
    <n v="42.708677999999999"/>
    <n v="19.374389999999998"/>
    <x v="434"/>
    <x v="65549"/>
    <x v="103"/>
    <x v="30282"/>
    <x v="1"/>
    <x v="2"/>
    <x v="9"/>
  </r>
  <r>
    <s v=""/>
    <x v="122"/>
    <n v="42.708677999999999"/>
    <n v="19.374389999999998"/>
    <x v="435"/>
    <x v="65550"/>
    <x v="4683"/>
    <x v="30283"/>
    <x v="1"/>
    <x v="3"/>
    <x v="10"/>
  </r>
  <r>
    <s v=""/>
    <x v="122"/>
    <n v="42.708677999999999"/>
    <n v="19.374389999999998"/>
    <x v="436"/>
    <x v="65551"/>
    <x v="838"/>
    <x v="30284"/>
    <x v="1"/>
    <x v="3"/>
    <x v="11"/>
  </r>
  <r>
    <s v=""/>
    <x v="122"/>
    <n v="42.708677999999999"/>
    <n v="19.374389999999998"/>
    <x v="437"/>
    <x v="65552"/>
    <x v="839"/>
    <x v="30285"/>
    <x v="1"/>
    <x v="3"/>
    <x v="12"/>
  </r>
  <r>
    <s v=""/>
    <x v="122"/>
    <n v="42.708677999999999"/>
    <n v="19.374389999999998"/>
    <x v="438"/>
    <x v="64484"/>
    <x v="4729"/>
    <x v="5284"/>
    <x v="1"/>
    <x v="3"/>
    <x v="13"/>
  </r>
  <r>
    <s v=""/>
    <x v="122"/>
    <n v="42.708677999999999"/>
    <n v="19.374389999999998"/>
    <x v="439"/>
    <x v="42637"/>
    <x v="6739"/>
    <x v="30286"/>
    <x v="1"/>
    <x v="3"/>
    <x v="14"/>
  </r>
  <r>
    <s v=""/>
    <x v="122"/>
    <n v="42.708677999999999"/>
    <n v="19.374389999999998"/>
    <x v="440"/>
    <x v="65553"/>
    <x v="4685"/>
    <x v="30287"/>
    <x v="1"/>
    <x v="3"/>
    <x v="15"/>
  </r>
  <r>
    <s v=""/>
    <x v="122"/>
    <n v="42.708677999999999"/>
    <n v="19.374389999999998"/>
    <x v="441"/>
    <x v="61392"/>
    <x v="4687"/>
    <x v="30288"/>
    <x v="1"/>
    <x v="3"/>
    <x v="16"/>
  </r>
  <r>
    <s v=""/>
    <x v="122"/>
    <n v="42.708677999999999"/>
    <n v="19.374389999999998"/>
    <x v="442"/>
    <x v="65554"/>
    <x v="1998"/>
    <x v="30289"/>
    <x v="1"/>
    <x v="3"/>
    <x v="17"/>
  </r>
  <r>
    <s v=""/>
    <x v="122"/>
    <n v="42.708677999999999"/>
    <n v="19.374389999999998"/>
    <x v="443"/>
    <x v="65555"/>
    <x v="21204"/>
    <x v="30290"/>
    <x v="1"/>
    <x v="3"/>
    <x v="18"/>
  </r>
  <r>
    <s v=""/>
    <x v="122"/>
    <n v="42.708677999999999"/>
    <n v="19.374389999999998"/>
    <x v="444"/>
    <x v="65556"/>
    <x v="8856"/>
    <x v="30291"/>
    <x v="1"/>
    <x v="3"/>
    <x v="19"/>
  </r>
  <r>
    <s v=""/>
    <x v="122"/>
    <n v="42.708677999999999"/>
    <n v="19.374389999999998"/>
    <x v="445"/>
    <x v="65557"/>
    <x v="13706"/>
    <x v="30292"/>
    <x v="1"/>
    <x v="3"/>
    <x v="20"/>
  </r>
  <r>
    <s v=""/>
    <x v="122"/>
    <n v="42.708677999999999"/>
    <n v="19.374389999999998"/>
    <x v="446"/>
    <x v="65558"/>
    <x v="4693"/>
    <x v="30293"/>
    <x v="1"/>
    <x v="3"/>
    <x v="21"/>
  </r>
  <r>
    <s v=""/>
    <x v="122"/>
    <n v="42.708677999999999"/>
    <n v="19.374389999999998"/>
    <x v="447"/>
    <x v="63079"/>
    <x v="118"/>
    <x v="30294"/>
    <x v="1"/>
    <x v="3"/>
    <x v="22"/>
  </r>
  <r>
    <s v=""/>
    <x v="122"/>
    <n v="42.708677999999999"/>
    <n v="19.374389999999998"/>
    <x v="448"/>
    <x v="65559"/>
    <x v="120"/>
    <x v="30295"/>
    <x v="1"/>
    <x v="3"/>
    <x v="23"/>
  </r>
  <r>
    <s v=""/>
    <x v="122"/>
    <n v="42.708677999999999"/>
    <n v="19.374389999999998"/>
    <x v="449"/>
    <x v="65560"/>
    <x v="7859"/>
    <x v="30296"/>
    <x v="1"/>
    <x v="3"/>
    <x v="24"/>
  </r>
  <r>
    <s v=""/>
    <x v="122"/>
    <n v="42.708677999999999"/>
    <n v="19.374389999999998"/>
    <x v="450"/>
    <x v="65561"/>
    <x v="4705"/>
    <x v="30297"/>
    <x v="1"/>
    <x v="3"/>
    <x v="25"/>
  </r>
  <r>
    <s v=""/>
    <x v="122"/>
    <n v="42.708677999999999"/>
    <n v="19.374389999999998"/>
    <x v="451"/>
    <x v="65562"/>
    <x v="3553"/>
    <x v="30298"/>
    <x v="1"/>
    <x v="3"/>
    <x v="26"/>
  </r>
  <r>
    <s v=""/>
    <x v="122"/>
    <n v="42.708677999999999"/>
    <n v="19.374389999999998"/>
    <x v="452"/>
    <x v="65563"/>
    <x v="128"/>
    <x v="30299"/>
    <x v="1"/>
    <x v="3"/>
    <x v="27"/>
  </r>
  <r>
    <s v=""/>
    <x v="122"/>
    <n v="42.708677999999999"/>
    <n v="19.374389999999998"/>
    <x v="453"/>
    <x v="65564"/>
    <x v="4708"/>
    <x v="30300"/>
    <x v="1"/>
    <x v="3"/>
    <x v="28"/>
  </r>
  <r>
    <s v=""/>
    <x v="122"/>
    <n v="42.708677999999999"/>
    <n v="19.374389999999998"/>
    <x v="454"/>
    <x v="65565"/>
    <x v="131"/>
    <x v="30301"/>
    <x v="1"/>
    <x v="3"/>
    <x v="29"/>
  </r>
  <r>
    <s v=""/>
    <x v="122"/>
    <n v="42.708677999999999"/>
    <n v="19.374389999999998"/>
    <x v="455"/>
    <x v="65566"/>
    <x v="4710"/>
    <x v="30302"/>
    <x v="1"/>
    <x v="3"/>
    <x v="30"/>
  </r>
  <r>
    <s v=""/>
    <x v="122"/>
    <n v="42.708677999999999"/>
    <n v="19.374389999999998"/>
    <x v="456"/>
    <x v="65567"/>
    <x v="5323"/>
    <x v="30303"/>
    <x v="1"/>
    <x v="3"/>
    <x v="0"/>
  </r>
  <r>
    <s v=""/>
    <x v="122"/>
    <n v="42.708677999999999"/>
    <n v="19.374389999999998"/>
    <x v="457"/>
    <x v="65568"/>
    <x v="137"/>
    <x v="30304"/>
    <x v="1"/>
    <x v="3"/>
    <x v="1"/>
  </r>
  <r>
    <s v=""/>
    <x v="122"/>
    <n v="42.708677999999999"/>
    <n v="19.374389999999998"/>
    <x v="458"/>
    <x v="65569"/>
    <x v="4716"/>
    <x v="30305"/>
    <x v="1"/>
    <x v="3"/>
    <x v="2"/>
  </r>
  <r>
    <s v=""/>
    <x v="122"/>
    <n v="42.708677999999999"/>
    <n v="19.374389999999998"/>
    <x v="459"/>
    <x v="65570"/>
    <x v="1247"/>
    <x v="30306"/>
    <x v="1"/>
    <x v="3"/>
    <x v="3"/>
  </r>
  <r>
    <s v=""/>
    <x v="122"/>
    <n v="42.708677999999999"/>
    <n v="19.374389999999998"/>
    <x v="460"/>
    <x v="65571"/>
    <x v="143"/>
    <x v="30307"/>
    <x v="1"/>
    <x v="3"/>
    <x v="4"/>
  </r>
  <r>
    <s v=""/>
    <x v="122"/>
    <n v="42.708677999999999"/>
    <n v="19.374389999999998"/>
    <x v="461"/>
    <x v="65572"/>
    <x v="9630"/>
    <x v="30308"/>
    <x v="1"/>
    <x v="3"/>
    <x v="5"/>
  </r>
  <r>
    <s v=""/>
    <x v="122"/>
    <n v="42.708677999999999"/>
    <n v="19.374389999999998"/>
    <x v="462"/>
    <x v="65573"/>
    <x v="150"/>
    <x v="30309"/>
    <x v="1"/>
    <x v="3"/>
    <x v="6"/>
  </r>
  <r>
    <s v=""/>
    <x v="122"/>
    <n v="42.708677999999999"/>
    <n v="19.374389999999998"/>
    <x v="463"/>
    <x v="65574"/>
    <x v="152"/>
    <x v="30310"/>
    <x v="1"/>
    <x v="3"/>
    <x v="7"/>
  </r>
  <r>
    <s v=""/>
    <x v="122"/>
    <n v="42.708677999999999"/>
    <n v="19.374389999999998"/>
    <x v="464"/>
    <x v="61394"/>
    <x v="3558"/>
    <x v="15207"/>
    <x v="1"/>
    <x v="3"/>
    <x v="8"/>
  </r>
  <r>
    <s v=""/>
    <x v="122"/>
    <n v="42.708677999999999"/>
    <n v="19.374389999999998"/>
    <x v="465"/>
    <x v="65575"/>
    <x v="4731"/>
    <x v="30311"/>
    <x v="1"/>
    <x v="4"/>
    <x v="10"/>
  </r>
  <r>
    <s v=""/>
    <x v="122"/>
    <n v="42.708677999999999"/>
    <n v="19.374389999999998"/>
    <x v="466"/>
    <x v="35181"/>
    <x v="156"/>
    <x v="30312"/>
    <x v="1"/>
    <x v="4"/>
    <x v="11"/>
  </r>
  <r>
    <s v=""/>
    <x v="122"/>
    <n v="42.708677999999999"/>
    <n v="19.374389999999998"/>
    <x v="467"/>
    <x v="65576"/>
    <x v="1250"/>
    <x v="30313"/>
    <x v="1"/>
    <x v="4"/>
    <x v="12"/>
  </r>
  <r>
    <s v=""/>
    <x v="122"/>
    <n v="42.708677999999999"/>
    <n v="19.374389999999998"/>
    <x v="468"/>
    <x v="65577"/>
    <x v="13815"/>
    <x v="30314"/>
    <x v="1"/>
    <x v="4"/>
    <x v="13"/>
  </r>
  <r>
    <s v=""/>
    <x v="122"/>
    <n v="42.708677999999999"/>
    <n v="19.374389999999998"/>
    <x v="469"/>
    <x v="65578"/>
    <x v="8859"/>
    <x v="30315"/>
    <x v="1"/>
    <x v="4"/>
    <x v="14"/>
  </r>
  <r>
    <s v=""/>
    <x v="122"/>
    <n v="42.708677999999999"/>
    <n v="19.374389999999998"/>
    <x v="470"/>
    <x v="65579"/>
    <x v="2007"/>
    <x v="30316"/>
    <x v="1"/>
    <x v="4"/>
    <x v="15"/>
  </r>
  <r>
    <s v=""/>
    <x v="122"/>
    <n v="42.708677999999999"/>
    <n v="19.374389999999998"/>
    <x v="471"/>
    <x v="65580"/>
    <x v="164"/>
    <x v="30317"/>
    <x v="1"/>
    <x v="4"/>
    <x v="16"/>
  </r>
  <r>
    <s v=""/>
    <x v="122"/>
    <n v="42.708677999999999"/>
    <n v="19.374389999999998"/>
    <x v="472"/>
    <x v="65581"/>
    <x v="165"/>
    <x v="26111"/>
    <x v="1"/>
    <x v="4"/>
    <x v="17"/>
  </r>
  <r>
    <s v=""/>
    <x v="122"/>
    <n v="42.708677999999999"/>
    <n v="19.374389999999998"/>
    <x v="473"/>
    <x v="65582"/>
    <x v="3563"/>
    <x v="30318"/>
    <x v="1"/>
    <x v="4"/>
    <x v="18"/>
  </r>
  <r>
    <s v=""/>
    <x v="122"/>
    <n v="42.708677999999999"/>
    <n v="19.374389999999998"/>
    <x v="474"/>
    <x v="65583"/>
    <x v="167"/>
    <x v="30319"/>
    <x v="1"/>
    <x v="4"/>
    <x v="19"/>
  </r>
  <r>
    <s v=""/>
    <x v="122"/>
    <n v="42.708677999999999"/>
    <n v="19.374389999999998"/>
    <x v="475"/>
    <x v="65584"/>
    <x v="4732"/>
    <x v="30320"/>
    <x v="1"/>
    <x v="4"/>
    <x v="20"/>
  </r>
  <r>
    <s v=""/>
    <x v="122"/>
    <n v="42.708677999999999"/>
    <n v="19.374389999999998"/>
    <x v="476"/>
    <x v="65585"/>
    <x v="168"/>
    <x v="30321"/>
    <x v="1"/>
    <x v="4"/>
    <x v="21"/>
  </r>
  <r>
    <s v=""/>
    <x v="122"/>
    <n v="42.708677999999999"/>
    <n v="19.374389999999998"/>
    <x v="477"/>
    <x v="65586"/>
    <x v="4295"/>
    <x v="30322"/>
    <x v="1"/>
    <x v="4"/>
    <x v="22"/>
  </r>
  <r>
    <s v=""/>
    <x v="122"/>
    <n v="42.708677999999999"/>
    <n v="19.374389999999998"/>
    <x v="478"/>
    <x v="65587"/>
    <x v="170"/>
    <x v="30323"/>
    <x v="1"/>
    <x v="4"/>
    <x v="23"/>
  </r>
  <r>
    <s v=""/>
    <x v="122"/>
    <n v="42.708677999999999"/>
    <n v="19.374389999999998"/>
    <x v="479"/>
    <x v="47366"/>
    <x v="22681"/>
    <x v="30324"/>
    <x v="1"/>
    <x v="4"/>
    <x v="24"/>
  </r>
  <r>
    <s v=""/>
    <x v="122"/>
    <n v="42.708677999999999"/>
    <n v="19.374389999999998"/>
    <x v="480"/>
    <x v="65588"/>
    <x v="13709"/>
    <x v="5331"/>
    <x v="1"/>
    <x v="4"/>
    <x v="25"/>
  </r>
  <r>
    <s v=""/>
    <x v="122"/>
    <n v="42.708677999999999"/>
    <n v="19.374389999999998"/>
    <x v="481"/>
    <x v="65589"/>
    <x v="171"/>
    <x v="30325"/>
    <x v="1"/>
    <x v="4"/>
    <x v="26"/>
  </r>
  <r>
    <s v=""/>
    <x v="122"/>
    <n v="42.708677999999999"/>
    <n v="19.374389999999998"/>
    <x v="482"/>
    <x v="65590"/>
    <x v="3339"/>
    <x v="30326"/>
    <x v="1"/>
    <x v="4"/>
    <x v="27"/>
  </r>
  <r>
    <s v=""/>
    <x v="122"/>
    <n v="42.708677999999999"/>
    <n v="19.374389999999998"/>
    <x v="483"/>
    <x v="65591"/>
    <x v="11329"/>
    <x v="30327"/>
    <x v="1"/>
    <x v="4"/>
    <x v="28"/>
  </r>
  <r>
    <s v=""/>
    <x v="122"/>
    <n v="42.708677999999999"/>
    <n v="19.374389999999998"/>
    <x v="484"/>
    <x v="65592"/>
    <x v="7041"/>
    <x v="30328"/>
    <x v="1"/>
    <x v="4"/>
    <x v="29"/>
  </r>
  <r>
    <s v=""/>
    <x v="122"/>
    <n v="42.708677999999999"/>
    <n v="19.374389999999998"/>
    <x v="485"/>
    <x v="65593"/>
    <x v="13710"/>
    <x v="30329"/>
    <x v="1"/>
    <x v="4"/>
    <x v="30"/>
  </r>
  <r>
    <s v=""/>
    <x v="122"/>
    <n v="42.708677999999999"/>
    <n v="19.374389999999998"/>
    <x v="486"/>
    <x v="65594"/>
    <x v="13710"/>
    <x v="30330"/>
    <x v="1"/>
    <x v="4"/>
    <x v="0"/>
  </r>
  <r>
    <s v=""/>
    <x v="122"/>
    <n v="42.708677999999999"/>
    <n v="19.374389999999998"/>
    <x v="487"/>
    <x v="65595"/>
    <x v="172"/>
    <x v="30331"/>
    <x v="1"/>
    <x v="4"/>
    <x v="1"/>
  </r>
  <r>
    <s v=""/>
    <x v="122"/>
    <n v="42.708677999999999"/>
    <n v="19.374389999999998"/>
    <x v="488"/>
    <x v="65596"/>
    <x v="172"/>
    <x v="30332"/>
    <x v="1"/>
    <x v="4"/>
    <x v="2"/>
  </r>
  <r>
    <s v=""/>
    <x v="122"/>
    <n v="42.708677999999999"/>
    <n v="19.374389999999998"/>
    <x v="489"/>
    <x v="65597"/>
    <x v="173"/>
    <x v="30333"/>
    <x v="1"/>
    <x v="4"/>
    <x v="3"/>
  </r>
  <r>
    <s v=""/>
    <x v="122"/>
    <n v="42.708677999999999"/>
    <n v="19.374389999999998"/>
    <x v="490"/>
    <x v="29095"/>
    <x v="3340"/>
    <x v="30334"/>
    <x v="1"/>
    <x v="4"/>
    <x v="4"/>
  </r>
  <r>
    <s v=""/>
    <x v="122"/>
    <n v="42.708677999999999"/>
    <n v="19.374389999999998"/>
    <x v="491"/>
    <x v="65598"/>
    <x v="3340"/>
    <x v="30335"/>
    <x v="1"/>
    <x v="4"/>
    <x v="5"/>
  </r>
  <r>
    <s v=""/>
    <x v="122"/>
    <n v="42.708677999999999"/>
    <n v="19.374389999999998"/>
    <x v="492"/>
    <x v="65599"/>
    <x v="2865"/>
    <x v="30336"/>
    <x v="1"/>
    <x v="4"/>
    <x v="6"/>
  </r>
  <r>
    <s v=""/>
    <x v="122"/>
    <n v="42.708677999999999"/>
    <n v="19.374389999999998"/>
    <x v="493"/>
    <x v="65600"/>
    <x v="6740"/>
    <x v="30337"/>
    <x v="1"/>
    <x v="4"/>
    <x v="7"/>
  </r>
  <r>
    <s v=""/>
    <x v="122"/>
    <n v="42.708677999999999"/>
    <n v="19.374389999999998"/>
    <x v="494"/>
    <x v="65601"/>
    <x v="6740"/>
    <x v="30338"/>
    <x v="1"/>
    <x v="4"/>
    <x v="8"/>
  </r>
  <r>
    <s v=""/>
    <x v="122"/>
    <n v="42.708677999999999"/>
    <n v="19.374389999999998"/>
    <x v="495"/>
    <x v="65602"/>
    <x v="21207"/>
    <x v="30339"/>
    <x v="1"/>
    <x v="4"/>
    <x v="9"/>
  </r>
  <r>
    <s v=""/>
    <x v="122"/>
    <n v="42.708677999999999"/>
    <n v="19.374389999999998"/>
    <x v="496"/>
    <x v="65603"/>
    <x v="8641"/>
    <x v="30340"/>
    <x v="1"/>
    <x v="5"/>
    <x v="10"/>
  </r>
  <r>
    <s v=""/>
    <x v="122"/>
    <n v="42.708677999999999"/>
    <n v="19.374389999999998"/>
    <x v="497"/>
    <x v="65604"/>
    <x v="2009"/>
    <x v="30341"/>
    <x v="1"/>
    <x v="5"/>
    <x v="11"/>
  </r>
  <r>
    <s v=""/>
    <x v="122"/>
    <n v="42.708677999999999"/>
    <n v="19.374389999999998"/>
    <x v="498"/>
    <x v="60467"/>
    <x v="2009"/>
    <x v="30342"/>
    <x v="1"/>
    <x v="5"/>
    <x v="12"/>
  </r>
  <r>
    <s v=""/>
    <x v="122"/>
    <n v="42.708677999999999"/>
    <n v="19.374389999999998"/>
    <x v="499"/>
    <x v="65605"/>
    <x v="175"/>
    <x v="30343"/>
    <x v="1"/>
    <x v="5"/>
    <x v="13"/>
  </r>
  <r>
    <s v=""/>
    <x v="122"/>
    <n v="42.708677999999999"/>
    <n v="19.374389999999998"/>
    <x v="500"/>
    <x v="65606"/>
    <x v="175"/>
    <x v="30344"/>
    <x v="1"/>
    <x v="5"/>
    <x v="14"/>
  </r>
  <r>
    <s v=""/>
    <x v="122"/>
    <n v="42.708677999999999"/>
    <n v="19.374389999999998"/>
    <x v="501"/>
    <x v="65607"/>
    <x v="10671"/>
    <x v="30345"/>
    <x v="1"/>
    <x v="5"/>
    <x v="15"/>
  </r>
  <r>
    <s v=""/>
    <x v="122"/>
    <n v="42.708677999999999"/>
    <n v="19.374389999999998"/>
    <x v="502"/>
    <x v="65608"/>
    <x v="8863"/>
    <x v="30346"/>
    <x v="1"/>
    <x v="5"/>
    <x v="16"/>
  </r>
  <r>
    <s v=""/>
    <x v="122"/>
    <n v="42.708677999999999"/>
    <n v="19.374389999999998"/>
    <x v="503"/>
    <x v="65609"/>
    <x v="3341"/>
    <x v="30347"/>
    <x v="1"/>
    <x v="5"/>
    <x v="17"/>
  </r>
  <r>
    <s v=""/>
    <x v="122"/>
    <n v="42.708677999999999"/>
    <n v="19.374389999999998"/>
    <x v="504"/>
    <x v="65610"/>
    <x v="3341"/>
    <x v="30348"/>
    <x v="1"/>
    <x v="5"/>
    <x v="18"/>
  </r>
  <r>
    <s v=""/>
    <x v="122"/>
    <n v="42.708677999999999"/>
    <n v="19.374389999999998"/>
    <x v="505"/>
    <x v="65611"/>
    <x v="3341"/>
    <x v="30349"/>
    <x v="1"/>
    <x v="5"/>
    <x v="19"/>
  </r>
  <r>
    <s v=""/>
    <x v="122"/>
    <n v="42.708677999999999"/>
    <n v="19.374389999999998"/>
    <x v="506"/>
    <x v="65612"/>
    <x v="8862"/>
    <x v="30350"/>
    <x v="1"/>
    <x v="5"/>
    <x v="20"/>
  </r>
  <r>
    <s v=""/>
    <x v="122"/>
    <n v="42.708677999999999"/>
    <n v="19.374389999999998"/>
    <x v="507"/>
    <x v="65613"/>
    <x v="2010"/>
    <x v="16066"/>
    <x v="1"/>
    <x v="5"/>
    <x v="21"/>
  </r>
  <r>
    <s v=""/>
    <x v="122"/>
    <n v="42.708677999999999"/>
    <n v="19.374389999999998"/>
    <x v="508"/>
    <x v="65614"/>
    <x v="5327"/>
    <x v="30351"/>
    <x v="1"/>
    <x v="5"/>
    <x v="22"/>
  </r>
  <r>
    <s v=""/>
    <x v="122"/>
    <n v="42.708677999999999"/>
    <n v="19.374389999999998"/>
    <x v="509"/>
    <x v="56302"/>
    <x v="8642"/>
    <x v="30352"/>
    <x v="1"/>
    <x v="5"/>
    <x v="23"/>
  </r>
  <r>
    <s v=""/>
    <x v="122"/>
    <n v="42.708677999999999"/>
    <n v="19.374389999999998"/>
    <x v="510"/>
    <x v="65615"/>
    <x v="8642"/>
    <x v="30353"/>
    <x v="1"/>
    <x v="5"/>
    <x v="24"/>
  </r>
  <r>
    <s v=""/>
    <x v="122"/>
    <n v="42.708677999999999"/>
    <n v="19.374389999999998"/>
    <x v="511"/>
    <x v="65616"/>
    <x v="2011"/>
    <x v="30354"/>
    <x v="1"/>
    <x v="5"/>
    <x v="25"/>
  </r>
  <r>
    <s v=""/>
    <x v="122"/>
    <n v="42.708677999999999"/>
    <n v="19.374389999999998"/>
    <x v="512"/>
    <x v="65617"/>
    <x v="13712"/>
    <x v="30355"/>
    <x v="1"/>
    <x v="5"/>
    <x v="26"/>
  </r>
  <r>
    <s v=""/>
    <x v="122"/>
    <n v="42.708677999999999"/>
    <n v="19.374389999999998"/>
    <x v="513"/>
    <x v="65618"/>
    <x v="177"/>
    <x v="30356"/>
    <x v="1"/>
    <x v="5"/>
    <x v="27"/>
  </r>
  <r>
    <s v=""/>
    <x v="122"/>
    <n v="42.708677999999999"/>
    <n v="19.374389999999998"/>
    <x v="514"/>
    <x v="65619"/>
    <x v="177"/>
    <x v="30357"/>
    <x v="1"/>
    <x v="5"/>
    <x v="28"/>
  </r>
  <r>
    <s v=""/>
    <x v="122"/>
    <n v="42.708677999999999"/>
    <n v="19.374389999999998"/>
    <x v="515"/>
    <x v="53662"/>
    <x v="177"/>
    <x v="30358"/>
    <x v="1"/>
    <x v="5"/>
    <x v="29"/>
  </r>
  <r>
    <s v=""/>
    <x v="122"/>
    <n v="42.708677999999999"/>
    <n v="19.374389999999998"/>
    <x v="516"/>
    <x v="65620"/>
    <x v="177"/>
    <x v="30359"/>
    <x v="1"/>
    <x v="5"/>
    <x v="30"/>
  </r>
  <r>
    <s v=""/>
    <x v="122"/>
    <n v="42.708677999999999"/>
    <n v="19.374389999999998"/>
    <x v="517"/>
    <x v="65621"/>
    <x v="8722"/>
    <x v="30360"/>
    <x v="1"/>
    <x v="5"/>
    <x v="0"/>
  </r>
  <r>
    <s v=""/>
    <x v="122"/>
    <n v="42.708677999999999"/>
    <n v="19.374389999999998"/>
    <x v="518"/>
    <x v="65622"/>
    <x v="11331"/>
    <x v="30361"/>
    <x v="1"/>
    <x v="5"/>
    <x v="1"/>
  </r>
  <r>
    <s v=""/>
    <x v="122"/>
    <n v="42.708677999999999"/>
    <n v="19.374389999999998"/>
    <x v="519"/>
    <x v="33814"/>
    <x v="2866"/>
    <x v="30362"/>
    <x v="1"/>
    <x v="5"/>
    <x v="2"/>
  </r>
  <r>
    <s v=""/>
    <x v="122"/>
    <n v="42.708677999999999"/>
    <n v="19.374389999999998"/>
    <x v="520"/>
    <x v="65623"/>
    <x v="2866"/>
    <x v="30363"/>
    <x v="1"/>
    <x v="5"/>
    <x v="3"/>
  </r>
  <r>
    <s v=""/>
    <x v="122"/>
    <n v="42.708677999999999"/>
    <n v="19.374389999999998"/>
    <x v="521"/>
    <x v="65624"/>
    <x v="2866"/>
    <x v="30364"/>
    <x v="1"/>
    <x v="5"/>
    <x v="4"/>
  </r>
  <r>
    <s v=""/>
    <x v="122"/>
    <n v="42.708677999999999"/>
    <n v="19.374389999999998"/>
    <x v="522"/>
    <x v="65625"/>
    <x v="2866"/>
    <x v="30365"/>
    <x v="1"/>
    <x v="5"/>
    <x v="5"/>
  </r>
  <r>
    <s v=""/>
    <x v="122"/>
    <n v="42.708677999999999"/>
    <n v="19.374389999999998"/>
    <x v="523"/>
    <x v="65626"/>
    <x v="2866"/>
    <x v="30366"/>
    <x v="1"/>
    <x v="5"/>
    <x v="6"/>
  </r>
  <r>
    <s v=""/>
    <x v="122"/>
    <n v="42.708677999999999"/>
    <n v="19.374389999999998"/>
    <x v="524"/>
    <x v="10766"/>
    <x v="5328"/>
    <x v="30367"/>
    <x v="1"/>
    <x v="5"/>
    <x v="7"/>
  </r>
  <r>
    <s v=""/>
    <x v="122"/>
    <n v="42.708677999999999"/>
    <n v="19.374389999999998"/>
    <x v="525"/>
    <x v="65627"/>
    <x v="2012"/>
    <x v="30368"/>
    <x v="1"/>
    <x v="5"/>
    <x v="8"/>
  </r>
  <r>
    <s v=""/>
    <x v="122"/>
    <n v="42.708677999999999"/>
    <n v="19.374389999999998"/>
    <x v="526"/>
    <x v="65628"/>
    <x v="2012"/>
    <x v="30369"/>
    <x v="1"/>
    <x v="6"/>
    <x v="10"/>
  </r>
  <r>
    <s v=""/>
    <x v="122"/>
    <n v="42.708677999999999"/>
    <n v="19.374389999999998"/>
    <x v="527"/>
    <x v="65629"/>
    <x v="2012"/>
    <x v="30370"/>
    <x v="1"/>
    <x v="6"/>
    <x v="11"/>
  </r>
  <r>
    <s v=""/>
    <x v="122"/>
    <n v="42.708677999999999"/>
    <n v="19.374389999999998"/>
    <x v="528"/>
    <x v="65630"/>
    <x v="3568"/>
    <x v="30371"/>
    <x v="1"/>
    <x v="6"/>
    <x v="12"/>
  </r>
  <r>
    <s v=""/>
    <x v="122"/>
    <n v="42.708677999999999"/>
    <n v="19.374389999999998"/>
    <x v="529"/>
    <x v="37515"/>
    <x v="19384"/>
    <x v="30372"/>
    <x v="1"/>
    <x v="6"/>
    <x v="13"/>
  </r>
  <r>
    <s v=""/>
    <x v="122"/>
    <n v="42.708677999999999"/>
    <n v="19.374389999999998"/>
    <x v="530"/>
    <x v="65631"/>
    <x v="5329"/>
    <x v="30373"/>
    <x v="1"/>
    <x v="6"/>
    <x v="14"/>
  </r>
  <r>
    <s v=""/>
    <x v="122"/>
    <n v="42.708677999999999"/>
    <n v="19.374389999999998"/>
    <x v="531"/>
    <x v="65632"/>
    <x v="5329"/>
    <x v="30374"/>
    <x v="1"/>
    <x v="6"/>
    <x v="15"/>
  </r>
  <r>
    <s v=""/>
    <x v="122"/>
    <n v="42.708677999999999"/>
    <n v="19.374389999999998"/>
    <x v="532"/>
    <x v="65633"/>
    <x v="5329"/>
    <x v="30375"/>
    <x v="1"/>
    <x v="6"/>
    <x v="16"/>
  </r>
  <r>
    <s v=""/>
    <x v="122"/>
    <n v="42.708677999999999"/>
    <n v="19.374389999999998"/>
    <x v="533"/>
    <x v="65634"/>
    <x v="5329"/>
    <x v="30376"/>
    <x v="1"/>
    <x v="6"/>
    <x v="17"/>
  </r>
  <r>
    <s v=""/>
    <x v="122"/>
    <n v="42.708677999999999"/>
    <n v="19.374389999999998"/>
    <x v="534"/>
    <x v="65635"/>
    <x v="1256"/>
    <x v="30377"/>
    <x v="1"/>
    <x v="6"/>
    <x v="18"/>
  </r>
  <r>
    <s v=""/>
    <x v="122"/>
    <n v="42.708677999999999"/>
    <n v="19.374389999999998"/>
    <x v="535"/>
    <x v="65636"/>
    <x v="1256"/>
    <x v="30378"/>
    <x v="1"/>
    <x v="6"/>
    <x v="19"/>
  </r>
  <r>
    <s v=""/>
    <x v="122"/>
    <n v="42.708677999999999"/>
    <n v="19.374389999999998"/>
    <x v="536"/>
    <x v="65637"/>
    <x v="1256"/>
    <x v="30379"/>
    <x v="1"/>
    <x v="6"/>
    <x v="20"/>
  </r>
  <r>
    <s v=""/>
    <x v="122"/>
    <n v="42.708677999999999"/>
    <n v="19.374389999999998"/>
    <x v="537"/>
    <x v="65638"/>
    <x v="4733"/>
    <x v="30380"/>
    <x v="1"/>
    <x v="6"/>
    <x v="21"/>
  </r>
  <r>
    <s v=""/>
    <x v="122"/>
    <n v="42.708677999999999"/>
    <n v="19.374389999999998"/>
    <x v="538"/>
    <x v="65639"/>
    <x v="4733"/>
    <x v="30381"/>
    <x v="1"/>
    <x v="6"/>
    <x v="22"/>
  </r>
  <r>
    <s v=""/>
    <x v="122"/>
    <n v="42.708677999999999"/>
    <n v="19.374389999999998"/>
    <x v="539"/>
    <x v="65640"/>
    <x v="4733"/>
    <x v="5340"/>
    <x v="1"/>
    <x v="6"/>
    <x v="23"/>
  </r>
  <r>
    <s v=""/>
    <x v="122"/>
    <n v="42.708677999999999"/>
    <n v="19.374389999999998"/>
    <x v="540"/>
    <x v="65641"/>
    <x v="4733"/>
    <x v="30382"/>
    <x v="1"/>
    <x v="6"/>
    <x v="24"/>
  </r>
  <r>
    <s v=""/>
    <x v="122"/>
    <n v="42.708677999999999"/>
    <n v="19.374389999999998"/>
    <x v="541"/>
    <x v="65642"/>
    <x v="4733"/>
    <x v="30383"/>
    <x v="1"/>
    <x v="6"/>
    <x v="25"/>
  </r>
  <r>
    <s v=""/>
    <x v="122"/>
    <n v="42.708677999999999"/>
    <n v="19.374389999999998"/>
    <x v="542"/>
    <x v="65643"/>
    <x v="12450"/>
    <x v="30384"/>
    <x v="1"/>
    <x v="6"/>
    <x v="26"/>
  </r>
  <r>
    <s v=""/>
    <x v="122"/>
    <n v="42.708677999999999"/>
    <n v="19.374389999999998"/>
    <x v="543"/>
    <x v="65644"/>
    <x v="12450"/>
    <x v="30385"/>
    <x v="1"/>
    <x v="6"/>
    <x v="27"/>
  </r>
  <r>
    <s v=""/>
    <x v="122"/>
    <n v="42.708677999999999"/>
    <n v="19.374389999999998"/>
    <x v="544"/>
    <x v="65645"/>
    <x v="12450"/>
    <x v="30386"/>
    <x v="1"/>
    <x v="6"/>
    <x v="28"/>
  </r>
  <r>
    <s v=""/>
    <x v="122"/>
    <n v="42.708677999999999"/>
    <n v="19.374389999999998"/>
    <x v="545"/>
    <x v="65646"/>
    <x v="12450"/>
    <x v="30387"/>
    <x v="1"/>
    <x v="6"/>
    <x v="29"/>
  </r>
  <r>
    <s v=""/>
    <x v="122"/>
    <n v="42.708677999999999"/>
    <n v="19.374389999999998"/>
    <x v="546"/>
    <x v="65647"/>
    <x v="8864"/>
    <x v="30388"/>
    <x v="1"/>
    <x v="6"/>
    <x v="30"/>
  </r>
  <r>
    <s v=""/>
    <x v="122"/>
    <n v="42.708677999999999"/>
    <n v="19.374389999999998"/>
    <x v="547"/>
    <x v="65648"/>
    <x v="8864"/>
    <x v="30389"/>
    <x v="1"/>
    <x v="6"/>
    <x v="0"/>
  </r>
  <r>
    <s v=""/>
    <x v="122"/>
    <n v="42.708677999999999"/>
    <n v="19.374389999999998"/>
    <x v="548"/>
    <x v="65649"/>
    <x v="8864"/>
    <x v="30390"/>
    <x v="1"/>
    <x v="6"/>
    <x v="1"/>
  </r>
  <r>
    <s v=""/>
    <x v="122"/>
    <n v="42.708677999999999"/>
    <n v="19.374389999999998"/>
    <x v="549"/>
    <x v="65650"/>
    <x v="8864"/>
    <x v="30391"/>
    <x v="1"/>
    <x v="6"/>
    <x v="2"/>
  </r>
  <r>
    <s v=""/>
    <x v="122"/>
    <n v="42.708677999999999"/>
    <n v="19.374389999999998"/>
    <x v="550"/>
    <x v="65651"/>
    <x v="8864"/>
    <x v="30392"/>
    <x v="1"/>
    <x v="6"/>
    <x v="3"/>
  </r>
  <r>
    <s v=""/>
    <x v="122"/>
    <n v="42.708677999999999"/>
    <n v="19.374389999999998"/>
    <x v="551"/>
    <x v="57790"/>
    <x v="8865"/>
    <x v="22326"/>
    <x v="1"/>
    <x v="6"/>
    <x v="4"/>
  </r>
  <r>
    <s v=""/>
    <x v="122"/>
    <n v="42.708677999999999"/>
    <n v="19.374389999999998"/>
    <x v="552"/>
    <x v="65652"/>
    <x v="8865"/>
    <x v="30393"/>
    <x v="1"/>
    <x v="6"/>
    <x v="5"/>
  </r>
  <r>
    <s v=""/>
    <x v="122"/>
    <n v="42.708677999999999"/>
    <n v="19.374389999999998"/>
    <x v="553"/>
    <x v="65653"/>
    <x v="8865"/>
    <x v="30394"/>
    <x v="1"/>
    <x v="6"/>
    <x v="6"/>
  </r>
  <r>
    <s v=""/>
    <x v="122"/>
    <n v="42.708677999999999"/>
    <n v="19.374389999999998"/>
    <x v="554"/>
    <x v="65654"/>
    <x v="2015"/>
    <x v="30395"/>
    <x v="1"/>
    <x v="6"/>
    <x v="7"/>
  </r>
  <r>
    <s v=""/>
    <x v="122"/>
    <n v="42.708677999999999"/>
    <n v="19.374389999999998"/>
    <x v="555"/>
    <x v="65655"/>
    <x v="2015"/>
    <x v="30396"/>
    <x v="1"/>
    <x v="6"/>
    <x v="8"/>
  </r>
  <r>
    <s v=""/>
    <x v="122"/>
    <n v="42.708677999999999"/>
    <n v="19.374389999999998"/>
    <x v="556"/>
    <x v="65656"/>
    <x v="12590"/>
    <x v="30397"/>
    <x v="1"/>
    <x v="6"/>
    <x v="9"/>
  </r>
  <r>
    <s v=""/>
    <x v="122"/>
    <n v="42.708677999999999"/>
    <n v="19.374389999999998"/>
    <x v="557"/>
    <x v="65657"/>
    <x v="12590"/>
    <x v="30398"/>
    <x v="1"/>
    <x v="7"/>
    <x v="10"/>
  </r>
  <r>
    <s v=""/>
    <x v="122"/>
    <n v="42.708677999999999"/>
    <n v="19.374389999999998"/>
    <x v="558"/>
    <x v="65658"/>
    <x v="8723"/>
    <x v="25557"/>
    <x v="1"/>
    <x v="7"/>
    <x v="11"/>
  </r>
  <r>
    <s v=""/>
    <x v="122"/>
    <n v="42.708677999999999"/>
    <n v="19.374389999999998"/>
    <x v="559"/>
    <x v="65659"/>
    <x v="8723"/>
    <x v="30399"/>
    <x v="1"/>
    <x v="7"/>
    <x v="12"/>
  </r>
  <r>
    <s v=""/>
    <x v="122"/>
    <n v="42.708677999999999"/>
    <n v="19.374389999999998"/>
    <x v="560"/>
    <x v="65660"/>
    <x v="20902"/>
    <x v="30400"/>
    <x v="1"/>
    <x v="7"/>
    <x v="13"/>
  </r>
  <r>
    <s v=""/>
    <x v="122"/>
    <n v="42.708677999999999"/>
    <n v="19.374389999999998"/>
    <x v="561"/>
    <x v="65661"/>
    <x v="21200"/>
    <x v="0"/>
    <x v="1"/>
    <x v="7"/>
    <x v="14"/>
  </r>
  <r>
    <s v=""/>
    <x v="122"/>
    <n v="42.708677999999999"/>
    <n v="19.374389999999998"/>
    <x v="562"/>
    <x v="65662"/>
    <x v="21200"/>
    <x v="0"/>
    <x v="1"/>
    <x v="7"/>
    <x v="15"/>
  </r>
  <r>
    <s v=""/>
    <x v="122"/>
    <n v="42.708677999999999"/>
    <n v="19.374389999999998"/>
    <x v="563"/>
    <x v="65663"/>
    <x v="21200"/>
    <x v="0"/>
    <x v="1"/>
    <x v="7"/>
    <x v="16"/>
  </r>
  <r>
    <s v=""/>
    <x v="122"/>
    <n v="42.708677999999999"/>
    <n v="19.374389999999998"/>
    <x v="564"/>
    <x v="65664"/>
    <x v="21200"/>
    <x v="0"/>
    <x v="1"/>
    <x v="7"/>
    <x v="17"/>
  </r>
  <r>
    <s v=""/>
    <x v="122"/>
    <n v="42.708677999999999"/>
    <n v="19.374389999999998"/>
    <x v="565"/>
    <x v="65665"/>
    <x v="863"/>
    <x v="0"/>
    <x v="1"/>
    <x v="7"/>
    <x v="18"/>
  </r>
  <r>
    <s v=""/>
    <x v="122"/>
    <n v="42.708677999999999"/>
    <n v="19.374389999999998"/>
    <x v="566"/>
    <x v="65666"/>
    <x v="8909"/>
    <x v="0"/>
    <x v="1"/>
    <x v="7"/>
    <x v="19"/>
  </r>
  <r>
    <s v=""/>
    <x v="122"/>
    <n v="42.708677999999999"/>
    <n v="19.374389999999998"/>
    <x v="567"/>
    <x v="65667"/>
    <x v="3569"/>
    <x v="0"/>
    <x v="1"/>
    <x v="7"/>
    <x v="20"/>
  </r>
  <r>
    <s v=""/>
    <x v="122"/>
    <n v="42.708677999999999"/>
    <n v="19.374389999999998"/>
    <x v="568"/>
    <x v="65668"/>
    <x v="3343"/>
    <x v="0"/>
    <x v="1"/>
    <x v="7"/>
    <x v="21"/>
  </r>
  <r>
    <s v=""/>
    <x v="122"/>
    <n v="42.708677999999999"/>
    <n v="19.374389999999998"/>
    <x v="569"/>
    <x v="65669"/>
    <x v="3343"/>
    <x v="0"/>
    <x v="1"/>
    <x v="7"/>
    <x v="22"/>
  </r>
  <r>
    <s v=""/>
    <x v="122"/>
    <n v="42.708677999999999"/>
    <n v="19.374389999999998"/>
    <x v="570"/>
    <x v="65670"/>
    <x v="2016"/>
    <x v="0"/>
    <x v="1"/>
    <x v="7"/>
    <x v="23"/>
  </r>
  <r>
    <s v=""/>
    <x v="122"/>
    <n v="42.708677999999999"/>
    <n v="19.374389999999998"/>
    <x v="571"/>
    <x v="65671"/>
    <x v="2125"/>
    <x v="0"/>
    <x v="1"/>
    <x v="7"/>
    <x v="24"/>
  </r>
  <r>
    <s v=""/>
    <x v="122"/>
    <n v="42.708677999999999"/>
    <n v="19.374389999999998"/>
    <x v="572"/>
    <x v="65672"/>
    <x v="13713"/>
    <x v="0"/>
    <x v="1"/>
    <x v="7"/>
    <x v="25"/>
  </r>
  <r>
    <s v=""/>
    <x v="122"/>
    <n v="42.708677999999999"/>
    <n v="19.374389999999998"/>
    <x v="573"/>
    <x v="65673"/>
    <x v="13850"/>
    <x v="0"/>
    <x v="1"/>
    <x v="7"/>
    <x v="26"/>
  </r>
  <r>
    <s v=""/>
    <x v="122"/>
    <n v="42.708677999999999"/>
    <n v="19.374389999999998"/>
    <x v="574"/>
    <x v="65674"/>
    <x v="3570"/>
    <x v="0"/>
    <x v="1"/>
    <x v="7"/>
    <x v="27"/>
  </r>
  <r>
    <s v=""/>
    <x v="122"/>
    <n v="42.708677999999999"/>
    <n v="19.374389999999998"/>
    <x v="575"/>
    <x v="65675"/>
    <x v="2018"/>
    <x v="0"/>
    <x v="1"/>
    <x v="7"/>
    <x v="28"/>
  </r>
  <r>
    <s v=""/>
    <x v="122"/>
    <n v="42.708677999999999"/>
    <n v="19.374389999999998"/>
    <x v="576"/>
    <x v="65676"/>
    <x v="9632"/>
    <x v="0"/>
    <x v="1"/>
    <x v="7"/>
    <x v="29"/>
  </r>
  <r>
    <s v=""/>
    <x v="122"/>
    <n v="42.708677999999999"/>
    <n v="19.374389999999998"/>
    <x v="577"/>
    <x v="65677"/>
    <x v="865"/>
    <x v="0"/>
    <x v="1"/>
    <x v="7"/>
    <x v="30"/>
  </r>
  <r>
    <s v=""/>
    <x v="122"/>
    <n v="42.708677999999999"/>
    <n v="19.374389999999998"/>
    <x v="578"/>
    <x v="65678"/>
    <x v="8724"/>
    <x v="0"/>
    <x v="1"/>
    <x v="7"/>
    <x v="0"/>
  </r>
  <r>
    <s v=""/>
    <x v="122"/>
    <n v="42.708677999999999"/>
    <n v="19.374389999999998"/>
    <x v="579"/>
    <x v="65679"/>
    <x v="3571"/>
    <x v="0"/>
    <x v="1"/>
    <x v="7"/>
    <x v="1"/>
  </r>
  <r>
    <s v=""/>
    <x v="122"/>
    <n v="42.708677999999999"/>
    <n v="19.374389999999998"/>
    <x v="580"/>
    <x v="65680"/>
    <x v="8868"/>
    <x v="0"/>
    <x v="1"/>
    <x v="7"/>
    <x v="2"/>
  </r>
  <r>
    <s v=""/>
    <x v="122"/>
    <n v="42.708677999999999"/>
    <n v="19.374389999999998"/>
    <x v="581"/>
    <x v="38643"/>
    <x v="186"/>
    <x v="0"/>
    <x v="1"/>
    <x v="7"/>
    <x v="3"/>
  </r>
  <r>
    <s v=""/>
    <x v="122"/>
    <n v="42.708677999999999"/>
    <n v="19.374389999999998"/>
    <x v="582"/>
    <x v="65681"/>
    <x v="7042"/>
    <x v="0"/>
    <x v="1"/>
    <x v="7"/>
    <x v="4"/>
  </r>
  <r>
    <s v=""/>
    <x v="122"/>
    <n v="42.708677999999999"/>
    <n v="19.374389999999998"/>
    <x v="583"/>
    <x v="65682"/>
    <x v="2029"/>
    <x v="0"/>
    <x v="1"/>
    <x v="7"/>
    <x v="5"/>
  </r>
  <r>
    <s v=""/>
    <x v="122"/>
    <n v="42.708677999999999"/>
    <n v="19.374389999999998"/>
    <x v="584"/>
    <x v="65683"/>
    <x v="187"/>
    <x v="0"/>
    <x v="1"/>
    <x v="7"/>
    <x v="6"/>
  </r>
  <r>
    <s v=""/>
    <x v="122"/>
    <n v="42.708677999999999"/>
    <n v="19.374389999999998"/>
    <x v="585"/>
    <x v="65684"/>
    <x v="2032"/>
    <x v="0"/>
    <x v="1"/>
    <x v="7"/>
    <x v="7"/>
  </r>
  <r>
    <s v=""/>
    <x v="122"/>
    <n v="42.708677999999999"/>
    <n v="19.374389999999998"/>
    <x v="586"/>
    <x v="57517"/>
    <x v="2034"/>
    <x v="0"/>
    <x v="1"/>
    <x v="7"/>
    <x v="8"/>
  </r>
  <r>
    <s v=""/>
    <x v="122"/>
    <n v="42.708677999999999"/>
    <n v="19.374389999999998"/>
    <x v="587"/>
    <x v="65685"/>
    <x v="13852"/>
    <x v="0"/>
    <x v="1"/>
    <x v="7"/>
    <x v="9"/>
  </r>
  <r>
    <s v=""/>
    <x v="122"/>
    <n v="42.708677999999999"/>
    <n v="19.374389999999998"/>
    <x v="588"/>
    <x v="65686"/>
    <x v="2041"/>
    <x v="0"/>
    <x v="1"/>
    <x v="8"/>
    <x v="10"/>
  </r>
  <r>
    <s v=""/>
    <x v="122"/>
    <n v="42.708677999999999"/>
    <n v="19.374389999999998"/>
    <x v="589"/>
    <x v="65687"/>
    <x v="2042"/>
    <x v="0"/>
    <x v="1"/>
    <x v="8"/>
    <x v="11"/>
  </r>
  <r>
    <s v=""/>
    <x v="122"/>
    <n v="42.708677999999999"/>
    <n v="19.374389999999998"/>
    <x v="590"/>
    <x v="21076"/>
    <x v="19386"/>
    <x v="0"/>
    <x v="1"/>
    <x v="8"/>
    <x v="12"/>
  </r>
  <r>
    <s v=""/>
    <x v="122"/>
    <n v="42.708677999999999"/>
    <n v="19.374389999999998"/>
    <x v="591"/>
    <x v="65688"/>
    <x v="19387"/>
    <x v="0"/>
    <x v="1"/>
    <x v="8"/>
    <x v="13"/>
  </r>
  <r>
    <s v=""/>
    <x v="122"/>
    <n v="42.708677999999999"/>
    <n v="19.374389999999998"/>
    <x v="592"/>
    <x v="65689"/>
    <x v="11334"/>
    <x v="0"/>
    <x v="1"/>
    <x v="8"/>
    <x v="14"/>
  </r>
  <r>
    <s v=""/>
    <x v="122"/>
    <n v="42.708677999999999"/>
    <n v="19.374389999999998"/>
    <x v="593"/>
    <x v="65690"/>
    <x v="2048"/>
    <x v="0"/>
    <x v="1"/>
    <x v="8"/>
    <x v="15"/>
  </r>
  <r>
    <s v=""/>
    <x v="122"/>
    <n v="42.708677999999999"/>
    <n v="19.374389999999998"/>
    <x v="594"/>
    <x v="65691"/>
    <x v="193"/>
    <x v="0"/>
    <x v="1"/>
    <x v="8"/>
    <x v="16"/>
  </r>
  <r>
    <s v=""/>
    <x v="122"/>
    <n v="42.708677999999999"/>
    <n v="19.374389999999998"/>
    <x v="595"/>
    <x v="65692"/>
    <x v="3706"/>
    <x v="0"/>
    <x v="1"/>
    <x v="8"/>
    <x v="17"/>
  </r>
  <r>
    <s v=""/>
    <x v="122"/>
    <n v="42.708677999999999"/>
    <n v="19.374389999999998"/>
    <x v="596"/>
    <x v="65693"/>
    <x v="8877"/>
    <x v="0"/>
    <x v="1"/>
    <x v="8"/>
    <x v="18"/>
  </r>
  <r>
    <s v=""/>
    <x v="122"/>
    <n v="42.708677999999999"/>
    <n v="19.374389999999998"/>
    <x v="597"/>
    <x v="65694"/>
    <x v="5336"/>
    <x v="0"/>
    <x v="1"/>
    <x v="8"/>
    <x v="19"/>
  </r>
  <r>
    <s v=""/>
    <x v="122"/>
    <n v="42.708677999999999"/>
    <n v="19.374389999999998"/>
    <x v="598"/>
    <x v="55268"/>
    <x v="8729"/>
    <x v="0"/>
    <x v="1"/>
    <x v="8"/>
    <x v="20"/>
  </r>
  <r>
    <s v=""/>
    <x v="122"/>
    <n v="42.708677999999999"/>
    <n v="19.374389999999998"/>
    <x v="599"/>
    <x v="65695"/>
    <x v="13817"/>
    <x v="0"/>
    <x v="1"/>
    <x v="8"/>
    <x v="21"/>
  </r>
  <r>
    <s v=""/>
    <x v="122"/>
    <n v="42.708677999999999"/>
    <n v="19.374389999999998"/>
    <x v="600"/>
    <x v="65696"/>
    <x v="13855"/>
    <x v="0"/>
    <x v="1"/>
    <x v="8"/>
    <x v="22"/>
  </r>
  <r>
    <s v=""/>
    <x v="122"/>
    <n v="42.708677999999999"/>
    <n v="19.374389999999998"/>
    <x v="601"/>
    <x v="65697"/>
    <x v="13856"/>
    <x v="0"/>
    <x v="1"/>
    <x v="8"/>
    <x v="23"/>
  </r>
  <r>
    <s v=""/>
    <x v="122"/>
    <n v="42.708677999999999"/>
    <n v="19.374389999999998"/>
    <x v="602"/>
    <x v="65698"/>
    <x v="1280"/>
    <x v="0"/>
    <x v="1"/>
    <x v="8"/>
    <x v="24"/>
  </r>
  <r>
    <s v=""/>
    <x v="122"/>
    <n v="42.708677999999999"/>
    <n v="19.374389999999998"/>
    <x v="603"/>
    <x v="65699"/>
    <x v="195"/>
    <x v="0"/>
    <x v="1"/>
    <x v="8"/>
    <x v="25"/>
  </r>
  <r>
    <s v=""/>
    <x v="122"/>
    <n v="42.708677999999999"/>
    <n v="19.374389999999998"/>
    <x v="604"/>
    <x v="65700"/>
    <x v="2054"/>
    <x v="0"/>
    <x v="1"/>
    <x v="8"/>
    <x v="26"/>
  </r>
  <r>
    <s v=""/>
    <x v="122"/>
    <n v="42.708677999999999"/>
    <n v="19.374389999999998"/>
    <x v="605"/>
    <x v="65701"/>
    <x v="2870"/>
    <x v="0"/>
    <x v="1"/>
    <x v="8"/>
    <x v="27"/>
  </r>
  <r>
    <s v=""/>
    <x v="122"/>
    <n v="42.708677999999999"/>
    <n v="19.374389999999998"/>
    <x v="606"/>
    <x v="65702"/>
    <x v="5339"/>
    <x v="0"/>
    <x v="1"/>
    <x v="8"/>
    <x v="28"/>
  </r>
  <r>
    <s v=""/>
    <x v="122"/>
    <n v="42.708677999999999"/>
    <n v="19.374389999999998"/>
    <x v="607"/>
    <x v="65703"/>
    <x v="3347"/>
    <x v="0"/>
    <x v="1"/>
    <x v="8"/>
    <x v="29"/>
  </r>
  <r>
    <s v=""/>
    <x v="122"/>
    <n v="42.708677999999999"/>
    <n v="19.374389999999998"/>
    <x v="608"/>
    <x v="65704"/>
    <x v="13821"/>
    <x v="0"/>
    <x v="1"/>
    <x v="8"/>
    <x v="30"/>
  </r>
  <r>
    <s v=""/>
    <x v="122"/>
    <n v="42.708677999999999"/>
    <n v="19.374389999999998"/>
    <x v="609"/>
    <x v="65705"/>
    <x v="8732"/>
    <x v="0"/>
    <x v="1"/>
    <x v="8"/>
    <x v="0"/>
  </r>
  <r>
    <s v=""/>
    <x v="122"/>
    <n v="42.708677999999999"/>
    <n v="19.374389999999998"/>
    <x v="610"/>
    <x v="65706"/>
    <x v="20999"/>
    <x v="0"/>
    <x v="1"/>
    <x v="8"/>
    <x v="1"/>
  </r>
  <r>
    <s v=""/>
    <x v="122"/>
    <n v="42.708677999999999"/>
    <n v="19.374389999999998"/>
    <x v="611"/>
    <x v="65707"/>
    <x v="2064"/>
    <x v="0"/>
    <x v="1"/>
    <x v="8"/>
    <x v="2"/>
  </r>
  <r>
    <s v=""/>
    <x v="122"/>
    <n v="42.708677999999999"/>
    <n v="19.374389999999998"/>
    <x v="612"/>
    <x v="65708"/>
    <x v="2067"/>
    <x v="0"/>
    <x v="1"/>
    <x v="8"/>
    <x v="3"/>
  </r>
  <r>
    <s v=""/>
    <x v="122"/>
    <n v="42.708677999999999"/>
    <n v="19.374389999999998"/>
    <x v="613"/>
    <x v="65709"/>
    <x v="2070"/>
    <x v="0"/>
    <x v="1"/>
    <x v="8"/>
    <x v="4"/>
  </r>
  <r>
    <s v=""/>
    <x v="122"/>
    <n v="42.708677999999999"/>
    <n v="19.374389999999998"/>
    <x v="614"/>
    <x v="65710"/>
    <x v="20396"/>
    <x v="0"/>
    <x v="1"/>
    <x v="8"/>
    <x v="5"/>
  </r>
  <r>
    <s v=""/>
    <x v="122"/>
    <n v="42.708677999999999"/>
    <n v="19.374389999999998"/>
    <x v="615"/>
    <x v="65711"/>
    <x v="1287"/>
    <x v="0"/>
    <x v="1"/>
    <x v="8"/>
    <x v="6"/>
  </r>
  <r>
    <s v=""/>
    <x v="122"/>
    <n v="42.708677999999999"/>
    <n v="19.374389999999998"/>
    <x v="616"/>
    <x v="65712"/>
    <x v="14032"/>
    <x v="0"/>
    <x v="1"/>
    <x v="8"/>
    <x v="7"/>
  </r>
  <r>
    <s v=""/>
    <x v="122"/>
    <n v="42.708677999999999"/>
    <n v="19.374389999999998"/>
    <x v="617"/>
    <x v="65713"/>
    <x v="8713"/>
    <x v="0"/>
    <x v="1"/>
    <x v="8"/>
    <x v="8"/>
  </r>
  <r>
    <s v=""/>
    <x v="122"/>
    <n v="42.708677999999999"/>
    <n v="19.374389999999998"/>
    <x v="618"/>
    <x v="65714"/>
    <x v="8649"/>
    <x v="0"/>
    <x v="1"/>
    <x v="9"/>
    <x v="10"/>
  </r>
  <r>
    <s v=""/>
    <x v="122"/>
    <n v="42.708677999999999"/>
    <n v="19.374389999999998"/>
    <x v="619"/>
    <x v="1237"/>
    <x v="13822"/>
    <x v="0"/>
    <x v="1"/>
    <x v="9"/>
    <x v="11"/>
  </r>
  <r>
    <s v=""/>
    <x v="122"/>
    <n v="42.708677999999999"/>
    <n v="19.374389999999998"/>
    <x v="620"/>
    <x v="65715"/>
    <x v="18227"/>
    <x v="0"/>
    <x v="1"/>
    <x v="9"/>
    <x v="12"/>
  </r>
  <r>
    <s v=""/>
    <x v="122"/>
    <n v="42.708677999999999"/>
    <n v="19.374389999999998"/>
    <x v="621"/>
    <x v="65716"/>
    <x v="18939"/>
    <x v="0"/>
    <x v="1"/>
    <x v="9"/>
    <x v="13"/>
  </r>
  <r>
    <s v=""/>
    <x v="122"/>
    <n v="42.708677999999999"/>
    <n v="19.374389999999998"/>
    <x v="622"/>
    <x v="65717"/>
    <x v="13721"/>
    <x v="0"/>
    <x v="1"/>
    <x v="9"/>
    <x v="14"/>
  </r>
  <r>
    <s v=""/>
    <x v="122"/>
    <n v="42.708677999999999"/>
    <n v="19.374389999999998"/>
    <x v="623"/>
    <x v="37587"/>
    <x v="13859"/>
    <x v="0"/>
    <x v="1"/>
    <x v="9"/>
    <x v="15"/>
  </r>
  <r>
    <s v=""/>
    <x v="122"/>
    <n v="42.708677999999999"/>
    <n v="19.374389999999998"/>
    <x v="624"/>
    <x v="65718"/>
    <x v="8380"/>
    <x v="0"/>
    <x v="1"/>
    <x v="9"/>
    <x v="16"/>
  </r>
  <r>
    <s v=""/>
    <x v="122"/>
    <n v="42.708677999999999"/>
    <n v="19.374389999999998"/>
    <x v="625"/>
    <x v="65719"/>
    <x v="1293"/>
    <x v="0"/>
    <x v="1"/>
    <x v="9"/>
    <x v="17"/>
  </r>
  <r>
    <s v=""/>
    <x v="122"/>
    <n v="42.708677999999999"/>
    <n v="19.374389999999998"/>
    <x v="626"/>
    <x v="65720"/>
    <x v="3358"/>
    <x v="0"/>
    <x v="1"/>
    <x v="9"/>
    <x v="18"/>
  </r>
  <r>
    <s v=""/>
    <x v="122"/>
    <n v="42.708677999999999"/>
    <n v="19.374389999999998"/>
    <x v="627"/>
    <x v="65721"/>
    <x v="881"/>
    <x v="0"/>
    <x v="1"/>
    <x v="9"/>
    <x v="19"/>
  </r>
  <r>
    <s v=""/>
    <x v="122"/>
    <n v="42.708677999999999"/>
    <n v="19.374389999999998"/>
    <x v="628"/>
    <x v="65722"/>
    <x v="8881"/>
    <x v="0"/>
    <x v="1"/>
    <x v="9"/>
    <x v="20"/>
  </r>
  <r>
    <s v=""/>
    <x v="122"/>
    <n v="42.708677999999999"/>
    <n v="19.374389999999998"/>
    <x v="629"/>
    <x v="39446"/>
    <x v="13724"/>
    <x v="0"/>
    <x v="1"/>
    <x v="9"/>
    <x v="21"/>
  </r>
  <r>
    <s v=""/>
    <x v="122"/>
    <n v="42.708677999999999"/>
    <n v="19.374389999999998"/>
    <x v="630"/>
    <x v="65723"/>
    <x v="3361"/>
    <x v="0"/>
    <x v="1"/>
    <x v="9"/>
    <x v="22"/>
  </r>
  <r>
    <s v=""/>
    <x v="122"/>
    <n v="42.708677999999999"/>
    <n v="19.374389999999998"/>
    <x v="631"/>
    <x v="65724"/>
    <x v="12454"/>
    <x v="0"/>
    <x v="1"/>
    <x v="9"/>
    <x v="23"/>
  </r>
  <r>
    <s v=""/>
    <x v="122"/>
    <n v="42.708677999999999"/>
    <n v="19.374389999999998"/>
    <x v="632"/>
    <x v="65725"/>
    <x v="883"/>
    <x v="0"/>
    <x v="1"/>
    <x v="9"/>
    <x v="24"/>
  </r>
  <r>
    <s v=""/>
    <x v="122"/>
    <n v="42.708677999999999"/>
    <n v="19.374389999999998"/>
    <x v="633"/>
    <x v="65726"/>
    <x v="5349"/>
    <x v="0"/>
    <x v="1"/>
    <x v="9"/>
    <x v="25"/>
  </r>
  <r>
    <s v=""/>
    <x v="122"/>
    <n v="42.708677999999999"/>
    <n v="19.374389999999998"/>
    <x v="634"/>
    <x v="65727"/>
    <x v="13826"/>
    <x v="0"/>
    <x v="1"/>
    <x v="9"/>
    <x v="26"/>
  </r>
  <r>
    <s v=""/>
    <x v="122"/>
    <n v="42.708677999999999"/>
    <n v="19.374389999999998"/>
    <x v="635"/>
    <x v="65728"/>
    <x v="1297"/>
    <x v="0"/>
    <x v="1"/>
    <x v="9"/>
    <x v="27"/>
  </r>
  <r>
    <s v=""/>
    <x v="122"/>
    <n v="42.708677999999999"/>
    <n v="19.374389999999998"/>
    <x v="636"/>
    <x v="65729"/>
    <x v="3366"/>
    <x v="0"/>
    <x v="1"/>
    <x v="9"/>
    <x v="28"/>
  </r>
  <r>
    <s v=""/>
    <x v="122"/>
    <n v="42.708677999999999"/>
    <n v="19.374389999999998"/>
    <x v="637"/>
    <x v="65730"/>
    <x v="2131"/>
    <x v="0"/>
    <x v="1"/>
    <x v="9"/>
    <x v="29"/>
  </r>
  <r>
    <s v=""/>
    <x v="122"/>
    <n v="42.708677999999999"/>
    <n v="19.374389999999998"/>
    <x v="638"/>
    <x v="65731"/>
    <x v="212"/>
    <x v="0"/>
    <x v="1"/>
    <x v="9"/>
    <x v="30"/>
  </r>
  <r>
    <s v=""/>
    <x v="122"/>
    <n v="42.708677999999999"/>
    <n v="19.374389999999998"/>
    <x v="639"/>
    <x v="65732"/>
    <x v="3370"/>
    <x v="0"/>
    <x v="1"/>
    <x v="9"/>
    <x v="0"/>
  </r>
  <r>
    <s v=""/>
    <x v="122"/>
    <n v="42.708677999999999"/>
    <n v="19.374389999999998"/>
    <x v="640"/>
    <x v="65733"/>
    <x v="8383"/>
    <x v="0"/>
    <x v="1"/>
    <x v="9"/>
    <x v="1"/>
  </r>
  <r>
    <s v=""/>
    <x v="122"/>
    <n v="42.708677999999999"/>
    <n v="19.374389999999998"/>
    <x v="641"/>
    <x v="33890"/>
    <x v="11339"/>
    <x v="0"/>
    <x v="1"/>
    <x v="9"/>
    <x v="2"/>
  </r>
  <r>
    <s v=""/>
    <x v="122"/>
    <n v="42.708677999999999"/>
    <n v="19.374389999999998"/>
    <x v="642"/>
    <x v="65734"/>
    <x v="12455"/>
    <x v="0"/>
    <x v="1"/>
    <x v="9"/>
    <x v="3"/>
  </r>
  <r>
    <s v=""/>
    <x v="122"/>
    <n v="42.708677999999999"/>
    <n v="19.374389999999998"/>
    <x v="643"/>
    <x v="65735"/>
    <x v="8746"/>
    <x v="0"/>
    <x v="1"/>
    <x v="9"/>
    <x v="4"/>
  </r>
  <r>
    <s v=""/>
    <x v="122"/>
    <n v="42.708677999999999"/>
    <n v="19.374389999999998"/>
    <x v="644"/>
    <x v="65736"/>
    <x v="8747"/>
    <x v="0"/>
    <x v="1"/>
    <x v="9"/>
    <x v="5"/>
  </r>
  <r>
    <s v=""/>
    <x v="122"/>
    <n v="42.708677999999999"/>
    <n v="19.374389999999998"/>
    <x v="645"/>
    <x v="65737"/>
    <x v="5355"/>
    <x v="0"/>
    <x v="1"/>
    <x v="9"/>
    <x v="6"/>
  </r>
  <r>
    <s v=""/>
    <x v="122"/>
    <n v="42.708677999999999"/>
    <n v="19.374389999999998"/>
    <x v="646"/>
    <x v="65738"/>
    <x v="5356"/>
    <x v="0"/>
    <x v="1"/>
    <x v="9"/>
    <x v="7"/>
  </r>
  <r>
    <s v=""/>
    <x v="122"/>
    <n v="42.708677999999999"/>
    <n v="19.374389999999998"/>
    <x v="647"/>
    <x v="65739"/>
    <x v="3374"/>
    <x v="0"/>
    <x v="1"/>
    <x v="9"/>
    <x v="8"/>
  </r>
  <r>
    <s v=""/>
    <x v="122"/>
    <n v="42.708677999999999"/>
    <n v="19.374389999999998"/>
    <x v="648"/>
    <x v="39577"/>
    <x v="5357"/>
    <x v="0"/>
    <x v="1"/>
    <x v="9"/>
    <x v="9"/>
  </r>
  <r>
    <s v=""/>
    <x v="122"/>
    <n v="42.708677999999999"/>
    <n v="19.374389999999998"/>
    <x v="649"/>
    <x v="65740"/>
    <x v="15039"/>
    <x v="0"/>
    <x v="1"/>
    <x v="10"/>
    <x v="10"/>
  </r>
  <r>
    <s v=""/>
    <x v="122"/>
    <n v="42.708677999999999"/>
    <n v="19.374389999999998"/>
    <x v="650"/>
    <x v="65741"/>
    <x v="13829"/>
    <x v="0"/>
    <x v="1"/>
    <x v="10"/>
    <x v="11"/>
  </r>
  <r>
    <s v=""/>
    <x v="122"/>
    <n v="42.708677999999999"/>
    <n v="19.374389999999998"/>
    <x v="651"/>
    <x v="65742"/>
    <x v="8753"/>
    <x v="0"/>
    <x v="1"/>
    <x v="10"/>
    <x v="12"/>
  </r>
  <r>
    <s v=""/>
    <x v="122"/>
    <n v="42.708677999999999"/>
    <n v="19.374389999999998"/>
    <x v="652"/>
    <x v="65743"/>
    <x v="12457"/>
    <x v="0"/>
    <x v="1"/>
    <x v="10"/>
    <x v="13"/>
  </r>
  <r>
    <s v=""/>
    <x v="122"/>
    <n v="42.708677999999999"/>
    <n v="19.374389999999998"/>
    <x v="653"/>
    <x v="65744"/>
    <x v="8659"/>
    <x v="0"/>
    <x v="1"/>
    <x v="10"/>
    <x v="14"/>
  </r>
  <r>
    <s v=""/>
    <x v="122"/>
    <n v="42.708677999999999"/>
    <n v="19.374389999999998"/>
    <x v="654"/>
    <x v="3899"/>
    <x v="893"/>
    <x v="0"/>
    <x v="1"/>
    <x v="10"/>
    <x v="15"/>
  </r>
  <r>
    <s v=""/>
    <x v="122"/>
    <n v="42.708677999999999"/>
    <n v="19.374389999999998"/>
    <x v="655"/>
    <x v="65745"/>
    <x v="218"/>
    <x v="0"/>
    <x v="1"/>
    <x v="10"/>
    <x v="16"/>
  </r>
  <r>
    <s v=""/>
    <x v="122"/>
    <n v="42.708677999999999"/>
    <n v="19.374389999999998"/>
    <x v="656"/>
    <x v="65746"/>
    <x v="12600"/>
    <x v="0"/>
    <x v="1"/>
    <x v="10"/>
    <x v="17"/>
  </r>
  <r>
    <s v=""/>
    <x v="122"/>
    <n v="42.708677999999999"/>
    <n v="19.374389999999998"/>
    <x v="657"/>
    <x v="65747"/>
    <x v="22541"/>
    <x v="0"/>
    <x v="1"/>
    <x v="10"/>
    <x v="18"/>
  </r>
  <r>
    <s v=""/>
    <x v="122"/>
    <n v="42.708677999999999"/>
    <n v="19.374389999999998"/>
    <x v="658"/>
    <x v="65748"/>
    <x v="8886"/>
    <x v="0"/>
    <x v="1"/>
    <x v="10"/>
    <x v="19"/>
  </r>
  <r>
    <s v=""/>
    <x v="122"/>
    <n v="42.708677999999999"/>
    <n v="19.374389999999998"/>
    <x v="659"/>
    <x v="46530"/>
    <x v="11340"/>
    <x v="0"/>
    <x v="1"/>
    <x v="10"/>
    <x v="20"/>
  </r>
  <r>
    <s v=""/>
    <x v="122"/>
    <n v="42.708677999999999"/>
    <n v="19.374389999999998"/>
    <x v="660"/>
    <x v="65749"/>
    <x v="13865"/>
    <x v="0"/>
    <x v="1"/>
    <x v="10"/>
    <x v="21"/>
  </r>
  <r>
    <s v=""/>
    <x v="122"/>
    <n v="42.708677999999999"/>
    <n v="19.374389999999998"/>
    <x v="661"/>
    <x v="65750"/>
    <x v="8887"/>
    <x v="0"/>
    <x v="1"/>
    <x v="10"/>
    <x v="22"/>
  </r>
  <r>
    <s v=""/>
    <x v="122"/>
    <n v="42.708677999999999"/>
    <n v="19.374389999999998"/>
    <x v="662"/>
    <x v="65751"/>
    <x v="21192"/>
    <x v="0"/>
    <x v="1"/>
    <x v="10"/>
    <x v="23"/>
  </r>
  <r>
    <s v=""/>
    <x v="122"/>
    <n v="42.708677999999999"/>
    <n v="19.374389999999998"/>
    <x v="663"/>
    <x v="503"/>
    <x v="900"/>
    <x v="0"/>
    <x v="1"/>
    <x v="10"/>
    <x v="24"/>
  </r>
  <r>
    <s v=""/>
    <x v="122"/>
    <n v="42.708677999999999"/>
    <n v="19.374389999999998"/>
    <x v="664"/>
    <x v="65752"/>
    <x v="20384"/>
    <x v="0"/>
    <x v="1"/>
    <x v="10"/>
    <x v="25"/>
  </r>
  <r>
    <s v=""/>
    <x v="122"/>
    <n v="42.708677999999999"/>
    <n v="19.374389999999998"/>
    <x v="665"/>
    <x v="65753"/>
    <x v="901"/>
    <x v="0"/>
    <x v="1"/>
    <x v="10"/>
    <x v="26"/>
  </r>
  <r>
    <s v=""/>
    <x v="122"/>
    <n v="42.708677999999999"/>
    <n v="19.374389999999998"/>
    <x v="666"/>
    <x v="65754"/>
    <x v="8759"/>
    <x v="0"/>
    <x v="1"/>
    <x v="10"/>
    <x v="27"/>
  </r>
  <r>
    <s v=""/>
    <x v="122"/>
    <n v="42.708677999999999"/>
    <n v="19.374389999999998"/>
    <x v="667"/>
    <x v="65755"/>
    <x v="227"/>
    <x v="0"/>
    <x v="1"/>
    <x v="10"/>
    <x v="28"/>
  </r>
  <r>
    <s v=""/>
    <x v="122"/>
    <n v="42.708677999999999"/>
    <n v="19.374389999999998"/>
    <x v="668"/>
    <x v="65756"/>
    <x v="22682"/>
    <x v="0"/>
    <x v="1"/>
    <x v="10"/>
    <x v="29"/>
  </r>
  <r>
    <s v=""/>
    <x v="122"/>
    <n v="42.708677999999999"/>
    <n v="19.374389999999998"/>
    <x v="669"/>
    <x v="65757"/>
    <x v="8387"/>
    <x v="0"/>
    <x v="1"/>
    <x v="10"/>
    <x v="30"/>
  </r>
  <r>
    <s v=""/>
    <x v="122"/>
    <n v="42.708677999999999"/>
    <n v="19.374389999999998"/>
    <x v="670"/>
    <x v="65758"/>
    <x v="229"/>
    <x v="0"/>
    <x v="1"/>
    <x v="10"/>
    <x v="0"/>
  </r>
  <r>
    <s v=""/>
    <x v="122"/>
    <n v="42.708677999999999"/>
    <n v="19.374389999999998"/>
    <x v="671"/>
    <x v="65759"/>
    <x v="7045"/>
    <x v="0"/>
    <x v="1"/>
    <x v="10"/>
    <x v="1"/>
  </r>
  <r>
    <s v=""/>
    <x v="122"/>
    <n v="42.708677999999999"/>
    <n v="19.374389999999998"/>
    <x v="672"/>
    <x v="65760"/>
    <x v="8388"/>
    <x v="0"/>
    <x v="1"/>
    <x v="10"/>
    <x v="2"/>
  </r>
  <r>
    <s v=""/>
    <x v="122"/>
    <n v="42.708677999999999"/>
    <n v="19.374389999999998"/>
    <x v="673"/>
    <x v="65761"/>
    <x v="4740"/>
    <x v="0"/>
    <x v="1"/>
    <x v="10"/>
    <x v="3"/>
  </r>
  <r>
    <s v=""/>
    <x v="122"/>
    <n v="42.708677999999999"/>
    <n v="19.374389999999998"/>
    <x v="674"/>
    <x v="65762"/>
    <x v="8890"/>
    <x v="0"/>
    <x v="1"/>
    <x v="10"/>
    <x v="4"/>
  </r>
  <r>
    <s v=""/>
    <x v="122"/>
    <n v="42.708677999999999"/>
    <n v="19.374389999999998"/>
    <x v="675"/>
    <x v="65763"/>
    <x v="908"/>
    <x v="0"/>
    <x v="1"/>
    <x v="10"/>
    <x v="5"/>
  </r>
  <r>
    <s v=""/>
    <x v="122"/>
    <n v="42.708677999999999"/>
    <n v="19.374389999999998"/>
    <x v="676"/>
    <x v="65764"/>
    <x v="5364"/>
    <x v="0"/>
    <x v="1"/>
    <x v="10"/>
    <x v="6"/>
  </r>
  <r>
    <s v=""/>
    <x v="122"/>
    <n v="42.708677999999999"/>
    <n v="19.374389999999998"/>
    <x v="677"/>
    <x v="65765"/>
    <x v="21602"/>
    <x v="0"/>
    <x v="1"/>
    <x v="10"/>
    <x v="7"/>
  </r>
  <r>
    <s v=""/>
    <x v="122"/>
    <n v="42.708677999999999"/>
    <n v="19.374389999999998"/>
    <x v="678"/>
    <x v="65766"/>
    <x v="8772"/>
    <x v="0"/>
    <x v="1"/>
    <x v="10"/>
    <x v="8"/>
  </r>
  <r>
    <s v=""/>
    <x v="122"/>
    <n v="42.708677999999999"/>
    <n v="19.374389999999998"/>
    <x v="679"/>
    <x v="607"/>
    <x v="912"/>
    <x v="0"/>
    <x v="1"/>
    <x v="11"/>
    <x v="10"/>
  </r>
  <r>
    <s v=""/>
    <x v="122"/>
    <n v="42.708677999999999"/>
    <n v="19.374389999999998"/>
    <x v="680"/>
    <x v="65767"/>
    <x v="236"/>
    <x v="0"/>
    <x v="1"/>
    <x v="11"/>
    <x v="11"/>
  </r>
  <r>
    <s v=""/>
    <x v="122"/>
    <n v="42.708677999999999"/>
    <n v="19.374389999999998"/>
    <x v="681"/>
    <x v="65768"/>
    <x v="8778"/>
    <x v="0"/>
    <x v="1"/>
    <x v="11"/>
    <x v="12"/>
  </r>
  <r>
    <s v=""/>
    <x v="122"/>
    <n v="42.708677999999999"/>
    <n v="19.374389999999998"/>
    <x v="682"/>
    <x v="65769"/>
    <x v="237"/>
    <x v="0"/>
    <x v="1"/>
    <x v="11"/>
    <x v="13"/>
  </r>
  <r>
    <s v=""/>
    <x v="122"/>
    <n v="42.708677999999999"/>
    <n v="19.374389999999998"/>
    <x v="683"/>
    <x v="65770"/>
    <x v="1314"/>
    <x v="0"/>
    <x v="1"/>
    <x v="11"/>
    <x v="14"/>
  </r>
  <r>
    <s v=""/>
    <x v="122"/>
    <n v="42.708677999999999"/>
    <n v="19.374389999999998"/>
    <x v="684"/>
    <x v="65771"/>
    <x v="916"/>
    <x v="0"/>
    <x v="1"/>
    <x v="11"/>
    <x v="15"/>
  </r>
  <r>
    <s v=""/>
    <x v="122"/>
    <n v="42.708677999999999"/>
    <n v="19.374389999999998"/>
    <x v="685"/>
    <x v="65772"/>
    <x v="5365"/>
    <x v="0"/>
    <x v="1"/>
    <x v="11"/>
    <x v="16"/>
  </r>
  <r>
    <s v=""/>
    <x v="122"/>
    <n v="42.708677999999999"/>
    <n v="19.374389999999998"/>
    <x v="686"/>
    <x v="65773"/>
    <x v="239"/>
    <x v="0"/>
    <x v="1"/>
    <x v="11"/>
    <x v="17"/>
  </r>
  <r>
    <s v=""/>
    <x v="122"/>
    <n v="42.708677999999999"/>
    <n v="19.374389999999998"/>
    <x v="687"/>
    <x v="65774"/>
    <x v="920"/>
    <x v="0"/>
    <x v="1"/>
    <x v="11"/>
    <x v="18"/>
  </r>
  <r>
    <s v=""/>
    <x v="122"/>
    <n v="42.708677999999999"/>
    <n v="19.374389999999998"/>
    <x v="688"/>
    <x v="65775"/>
    <x v="921"/>
    <x v="0"/>
    <x v="1"/>
    <x v="11"/>
    <x v="19"/>
  </r>
  <r>
    <s v=""/>
    <x v="122"/>
    <n v="42.708677999999999"/>
    <n v="19.374389999999998"/>
    <x v="689"/>
    <x v="65776"/>
    <x v="22683"/>
    <x v="0"/>
    <x v="1"/>
    <x v="11"/>
    <x v="20"/>
  </r>
  <r>
    <s v=""/>
    <x v="122"/>
    <n v="42.708677999999999"/>
    <n v="19.374389999999998"/>
    <x v="690"/>
    <x v="45532"/>
    <x v="12614"/>
    <x v="0"/>
    <x v="1"/>
    <x v="11"/>
    <x v="21"/>
  </r>
  <r>
    <s v=""/>
    <x v="122"/>
    <n v="42.708677999999999"/>
    <n v="19.374389999999998"/>
    <x v="691"/>
    <x v="65777"/>
    <x v="16556"/>
    <x v="0"/>
    <x v="1"/>
    <x v="11"/>
    <x v="22"/>
  </r>
  <r>
    <s v=""/>
    <x v="122"/>
    <n v="42.708677999999999"/>
    <n v="19.374389999999998"/>
    <x v="692"/>
    <x v="65778"/>
    <x v="7047"/>
    <x v="0"/>
    <x v="1"/>
    <x v="11"/>
    <x v="23"/>
  </r>
  <r>
    <s v=""/>
    <x v="122"/>
    <n v="42.708677999999999"/>
    <n v="19.374389999999998"/>
    <x v="693"/>
    <x v="65779"/>
    <x v="11983"/>
    <x v="0"/>
    <x v="1"/>
    <x v="11"/>
    <x v="24"/>
  </r>
  <r>
    <s v=""/>
    <x v="122"/>
    <n v="42.708677999999999"/>
    <n v="19.374389999999998"/>
    <x v="694"/>
    <x v="65780"/>
    <x v="925"/>
    <x v="0"/>
    <x v="1"/>
    <x v="11"/>
    <x v="25"/>
  </r>
  <r>
    <s v=""/>
    <x v="122"/>
    <n v="42.708677999999999"/>
    <n v="19.374389999999998"/>
    <x v="695"/>
    <x v="65781"/>
    <x v="926"/>
    <x v="0"/>
    <x v="1"/>
    <x v="11"/>
    <x v="26"/>
  </r>
  <r>
    <s v=""/>
    <x v="122"/>
    <n v="42.708677999999999"/>
    <n v="19.374389999999998"/>
    <x v="696"/>
    <x v="65782"/>
    <x v="245"/>
    <x v="0"/>
    <x v="1"/>
    <x v="11"/>
    <x v="27"/>
  </r>
  <r>
    <s v=""/>
    <x v="122"/>
    <n v="42.708677999999999"/>
    <n v="19.374389999999998"/>
    <x v="697"/>
    <x v="65783"/>
    <x v="8786"/>
    <x v="0"/>
    <x v="1"/>
    <x v="11"/>
    <x v="28"/>
  </r>
  <r>
    <s v=""/>
    <x v="122"/>
    <n v="42.708677999999999"/>
    <n v="19.374389999999998"/>
    <x v="698"/>
    <x v="65784"/>
    <x v="246"/>
    <x v="0"/>
    <x v="1"/>
    <x v="11"/>
    <x v="29"/>
  </r>
  <r>
    <s v=""/>
    <x v="122"/>
    <n v="42.708677999999999"/>
    <n v="19.374389999999998"/>
    <x v="699"/>
    <x v="65785"/>
    <x v="4302"/>
    <x v="0"/>
    <x v="1"/>
    <x v="11"/>
    <x v="30"/>
  </r>
  <r>
    <s v=""/>
    <x v="122"/>
    <n v="42.708677999999999"/>
    <n v="19.374389999999998"/>
    <x v="700"/>
    <x v="65786"/>
    <x v="929"/>
    <x v="0"/>
    <x v="1"/>
    <x v="11"/>
    <x v="0"/>
  </r>
  <r>
    <s v=""/>
    <x v="122"/>
    <n v="42.708677999999999"/>
    <n v="19.374389999999998"/>
    <x v="701"/>
    <x v="65787"/>
    <x v="8787"/>
    <x v="0"/>
    <x v="1"/>
    <x v="11"/>
    <x v="1"/>
  </r>
  <r>
    <s v=""/>
    <x v="122"/>
    <n v="42.708677999999999"/>
    <n v="19.374389999999998"/>
    <x v="702"/>
    <x v="65788"/>
    <x v="8787"/>
    <x v="0"/>
    <x v="1"/>
    <x v="11"/>
    <x v="2"/>
  </r>
  <r>
    <s v=""/>
    <x v="122"/>
    <n v="42.708677999999999"/>
    <n v="19.374389999999998"/>
    <x v="703"/>
    <x v="65789"/>
    <x v="248"/>
    <x v="0"/>
    <x v="1"/>
    <x v="11"/>
    <x v="3"/>
  </r>
  <r>
    <s v=""/>
    <x v="122"/>
    <n v="42.708677999999999"/>
    <n v="19.374389999999998"/>
    <x v="704"/>
    <x v="65790"/>
    <x v="930"/>
    <x v="0"/>
    <x v="1"/>
    <x v="11"/>
    <x v="4"/>
  </r>
  <r>
    <s v=""/>
    <x v="122"/>
    <n v="42.708677999999999"/>
    <n v="19.374389999999998"/>
    <x v="705"/>
    <x v="65791"/>
    <x v="12464"/>
    <x v="0"/>
    <x v="1"/>
    <x v="11"/>
    <x v="5"/>
  </r>
  <r>
    <s v=""/>
    <x v="122"/>
    <n v="42.708677999999999"/>
    <n v="19.374389999999998"/>
    <x v="706"/>
    <x v="65792"/>
    <x v="932"/>
    <x v="0"/>
    <x v="1"/>
    <x v="11"/>
    <x v="6"/>
  </r>
  <r>
    <s v=""/>
    <x v="122"/>
    <n v="42.708677999999999"/>
    <n v="19.374389999999998"/>
    <x v="707"/>
    <x v="65793"/>
    <x v="11343"/>
    <x v="0"/>
    <x v="1"/>
    <x v="11"/>
    <x v="7"/>
  </r>
  <r>
    <s v=""/>
    <x v="122"/>
    <n v="42.708677999999999"/>
    <n v="19.374389999999998"/>
    <x v="708"/>
    <x v="65794"/>
    <x v="255"/>
    <x v="0"/>
    <x v="1"/>
    <x v="11"/>
    <x v="8"/>
  </r>
  <r>
    <s v=""/>
    <x v="122"/>
    <n v="42.708677999999999"/>
    <n v="19.374389999999998"/>
    <x v="709"/>
    <x v="65795"/>
    <x v="934"/>
    <x v="0"/>
    <x v="1"/>
    <x v="11"/>
    <x v="9"/>
  </r>
  <r>
    <s v=""/>
    <x v="122"/>
    <n v="42.708677999999999"/>
    <n v="19.374389999999998"/>
    <x v="710"/>
    <x v="65796"/>
    <x v="259"/>
    <x v="0"/>
    <x v="2"/>
    <x v="0"/>
    <x v="10"/>
  </r>
  <r>
    <s v=""/>
    <x v="122"/>
    <n v="42.708677999999999"/>
    <n v="19.374389999999998"/>
    <x v="711"/>
    <x v="65797"/>
    <x v="936"/>
    <x v="0"/>
    <x v="2"/>
    <x v="0"/>
    <x v="11"/>
  </r>
  <r>
    <s v=""/>
    <x v="122"/>
    <n v="42.708677999999999"/>
    <n v="19.374389999999998"/>
    <x v="712"/>
    <x v="65798"/>
    <x v="937"/>
    <x v="0"/>
    <x v="2"/>
    <x v="0"/>
    <x v="12"/>
  </r>
  <r>
    <s v=""/>
    <x v="122"/>
    <n v="42.708677999999999"/>
    <n v="19.374389999999998"/>
    <x v="713"/>
    <x v="65799"/>
    <x v="16445"/>
    <x v="0"/>
    <x v="2"/>
    <x v="0"/>
    <x v="13"/>
  </r>
  <r>
    <s v=""/>
    <x v="122"/>
    <n v="42.708677999999999"/>
    <n v="19.374389999999998"/>
    <x v="714"/>
    <x v="65800"/>
    <x v="264"/>
    <x v="0"/>
    <x v="2"/>
    <x v="0"/>
    <x v="14"/>
  </r>
  <r>
    <s v=""/>
    <x v="122"/>
    <n v="42.708677999999999"/>
    <n v="19.374389999999998"/>
    <x v="715"/>
    <x v="65801"/>
    <x v="264"/>
    <x v="0"/>
    <x v="2"/>
    <x v="0"/>
    <x v="15"/>
  </r>
  <r>
    <s v=""/>
    <x v="122"/>
    <n v="42.708677999999999"/>
    <n v="19.374389999999998"/>
    <x v="716"/>
    <x v="65802"/>
    <x v="267"/>
    <x v="0"/>
    <x v="2"/>
    <x v="0"/>
    <x v="16"/>
  </r>
  <r>
    <s v=""/>
    <x v="122"/>
    <n v="42.708677999999999"/>
    <n v="19.374389999999998"/>
    <x v="717"/>
    <x v="65803"/>
    <x v="8789"/>
    <x v="0"/>
    <x v="2"/>
    <x v="0"/>
    <x v="17"/>
  </r>
  <r>
    <s v=""/>
    <x v="122"/>
    <n v="42.708677999999999"/>
    <n v="19.374389999999998"/>
    <x v="718"/>
    <x v="65804"/>
    <x v="271"/>
    <x v="0"/>
    <x v="2"/>
    <x v="0"/>
    <x v="18"/>
  </r>
  <r>
    <s v=""/>
    <x v="122"/>
    <n v="42.708677999999999"/>
    <n v="19.374389999999998"/>
    <x v="719"/>
    <x v="65805"/>
    <x v="945"/>
    <x v="0"/>
    <x v="2"/>
    <x v="0"/>
    <x v="19"/>
  </r>
  <r>
    <s v=""/>
    <x v="122"/>
    <n v="42.708677999999999"/>
    <n v="19.374389999999998"/>
    <x v="720"/>
    <x v="65806"/>
    <x v="948"/>
    <x v="0"/>
    <x v="2"/>
    <x v="0"/>
    <x v="20"/>
  </r>
  <r>
    <s v=""/>
    <x v="122"/>
    <n v="42.708677999999999"/>
    <n v="19.374389999999998"/>
    <x v="721"/>
    <x v="65807"/>
    <x v="278"/>
    <x v="0"/>
    <x v="2"/>
    <x v="0"/>
    <x v="21"/>
  </r>
  <r>
    <s v=""/>
    <x v="122"/>
    <n v="42.708677999999999"/>
    <n v="19.374389999999998"/>
    <x v="722"/>
    <x v="65808"/>
    <x v="280"/>
    <x v="0"/>
    <x v="2"/>
    <x v="0"/>
    <x v="22"/>
  </r>
  <r>
    <s v=""/>
    <x v="122"/>
    <n v="42.708677999999999"/>
    <n v="19.374389999999998"/>
    <x v="723"/>
    <x v="65809"/>
    <x v="8393"/>
    <x v="0"/>
    <x v="2"/>
    <x v="0"/>
    <x v="23"/>
  </r>
  <r>
    <s v=""/>
    <x v="122"/>
    <n v="42.708677999999999"/>
    <n v="19.374389999999998"/>
    <x v="724"/>
    <x v="65810"/>
    <x v="284"/>
    <x v="0"/>
    <x v="2"/>
    <x v="0"/>
    <x v="24"/>
  </r>
  <r>
    <s v=""/>
    <x v="122"/>
    <n v="42.708677999999999"/>
    <n v="19.374389999999998"/>
    <x v="725"/>
    <x v="65811"/>
    <x v="12466"/>
    <x v="0"/>
    <x v="2"/>
    <x v="0"/>
    <x v="25"/>
  </r>
  <r>
    <s v=""/>
    <x v="122"/>
    <n v="42.708677999999999"/>
    <n v="19.374389999999998"/>
    <x v="726"/>
    <x v="65812"/>
    <x v="12467"/>
    <x v="0"/>
    <x v="2"/>
    <x v="0"/>
    <x v="26"/>
  </r>
  <r>
    <s v=""/>
    <x v="122"/>
    <n v="42.708677999999999"/>
    <n v="19.374389999999998"/>
    <x v="727"/>
    <x v="65813"/>
    <x v="21202"/>
    <x v="0"/>
    <x v="2"/>
    <x v="0"/>
    <x v="27"/>
  </r>
  <r>
    <s v=""/>
    <x v="122"/>
    <n v="42.708677999999999"/>
    <n v="19.374389999999998"/>
    <x v="728"/>
    <x v="65814"/>
    <x v="3710"/>
    <x v="0"/>
    <x v="2"/>
    <x v="0"/>
    <x v="28"/>
  </r>
  <r>
    <s v=""/>
    <x v="122"/>
    <n v="42.708677999999999"/>
    <n v="19.374389999999998"/>
    <x v="729"/>
    <x v="65815"/>
    <x v="293"/>
    <x v="0"/>
    <x v="2"/>
    <x v="0"/>
    <x v="29"/>
  </r>
  <r>
    <s v=""/>
    <x v="122"/>
    <n v="42.708677999999999"/>
    <n v="19.374389999999998"/>
    <x v="730"/>
    <x v="65816"/>
    <x v="967"/>
    <x v="0"/>
    <x v="2"/>
    <x v="0"/>
    <x v="30"/>
  </r>
  <r>
    <s v=""/>
    <x v="122"/>
    <n v="42.708677999999999"/>
    <n v="19.374389999999998"/>
    <x v="731"/>
    <x v="65817"/>
    <x v="8394"/>
    <x v="0"/>
    <x v="2"/>
    <x v="0"/>
    <x v="0"/>
  </r>
  <r>
    <s v=""/>
    <x v="122"/>
    <n v="42.708677999999999"/>
    <n v="19.374389999999998"/>
    <x v="732"/>
    <x v="65818"/>
    <x v="12616"/>
    <x v="0"/>
    <x v="2"/>
    <x v="0"/>
    <x v="1"/>
  </r>
  <r>
    <s v=""/>
    <x v="122"/>
    <n v="42.708677999999999"/>
    <n v="19.374389999999998"/>
    <x v="733"/>
    <x v="65819"/>
    <x v="21080"/>
    <x v="0"/>
    <x v="2"/>
    <x v="0"/>
    <x v="2"/>
  </r>
  <r>
    <s v=""/>
    <x v="122"/>
    <n v="42.708677999999999"/>
    <n v="19.374389999999998"/>
    <x v="734"/>
    <x v="65820"/>
    <x v="7864"/>
    <x v="0"/>
    <x v="2"/>
    <x v="0"/>
    <x v="3"/>
  </r>
  <r>
    <s v=""/>
    <x v="122"/>
    <n v="42.708677999999999"/>
    <n v="19.374389999999998"/>
    <x v="735"/>
    <x v="65821"/>
    <x v="302"/>
    <x v="0"/>
    <x v="2"/>
    <x v="0"/>
    <x v="4"/>
  </r>
  <r>
    <s v=""/>
    <x v="122"/>
    <n v="42.708677999999999"/>
    <n v="19.374389999999998"/>
    <x v="736"/>
    <x v="65822"/>
    <x v="12475"/>
    <x v="0"/>
    <x v="2"/>
    <x v="0"/>
    <x v="5"/>
  </r>
  <r>
    <s v=""/>
    <x v="122"/>
    <n v="42.708677999999999"/>
    <n v="19.374389999999998"/>
    <x v="737"/>
    <x v="65823"/>
    <x v="304"/>
    <x v="0"/>
    <x v="2"/>
    <x v="0"/>
    <x v="6"/>
  </r>
  <r>
    <s v=""/>
    <x v="122"/>
    <n v="42.708677999999999"/>
    <n v="19.374389999999998"/>
    <x v="738"/>
    <x v="65824"/>
    <x v="5369"/>
    <x v="0"/>
    <x v="2"/>
    <x v="0"/>
    <x v="7"/>
  </r>
  <r>
    <s v=""/>
    <x v="122"/>
    <n v="42.708677999999999"/>
    <n v="19.374389999999998"/>
    <x v="739"/>
    <x v="65825"/>
    <x v="12477"/>
    <x v="0"/>
    <x v="2"/>
    <x v="0"/>
    <x v="8"/>
  </r>
  <r>
    <s v=""/>
    <x v="122"/>
    <n v="42.708677999999999"/>
    <n v="19.374389999999998"/>
    <x v="740"/>
    <x v="65826"/>
    <x v="1320"/>
    <x v="0"/>
    <x v="2"/>
    <x v="0"/>
    <x v="9"/>
  </r>
  <r>
    <s v=""/>
    <x v="122"/>
    <n v="42.708677999999999"/>
    <n v="19.374389999999998"/>
    <x v="741"/>
    <x v="65827"/>
    <x v="9641"/>
    <x v="0"/>
    <x v="2"/>
    <x v="1"/>
    <x v="10"/>
  </r>
  <r>
    <s v=""/>
    <x v="122"/>
    <n v="42.708677999999999"/>
    <n v="19.374389999999998"/>
    <x v="742"/>
    <x v="65828"/>
    <x v="310"/>
    <x v="0"/>
    <x v="2"/>
    <x v="1"/>
    <x v="11"/>
  </r>
  <r>
    <s v=""/>
    <x v="122"/>
    <n v="42.708677999999999"/>
    <n v="19.374389999999998"/>
    <x v="743"/>
    <x v="65829"/>
    <x v="9642"/>
    <x v="0"/>
    <x v="2"/>
    <x v="1"/>
    <x v="12"/>
  </r>
  <r>
    <s v=""/>
    <x v="122"/>
    <n v="42.708677999999999"/>
    <n v="19.374389999999998"/>
    <x v="744"/>
    <x v="65830"/>
    <x v="1323"/>
    <x v="0"/>
    <x v="2"/>
    <x v="1"/>
    <x v="13"/>
  </r>
  <r>
    <s v=""/>
    <x v="122"/>
    <n v="42.708677999999999"/>
    <n v="19.374389999999998"/>
    <x v="745"/>
    <x v="65831"/>
    <x v="11346"/>
    <x v="0"/>
    <x v="2"/>
    <x v="1"/>
    <x v="14"/>
  </r>
  <r>
    <s v=""/>
    <x v="122"/>
    <n v="42.708677999999999"/>
    <n v="19.374389999999998"/>
    <x v="746"/>
    <x v="65832"/>
    <x v="982"/>
    <x v="0"/>
    <x v="2"/>
    <x v="1"/>
    <x v="15"/>
  </r>
  <r>
    <s v=""/>
    <x v="122"/>
    <n v="42.708677999999999"/>
    <n v="19.374389999999998"/>
    <x v="747"/>
    <x v="65833"/>
    <x v="8667"/>
    <x v="0"/>
    <x v="2"/>
    <x v="1"/>
    <x v="16"/>
  </r>
  <r>
    <s v=""/>
    <x v="122"/>
    <n v="42.708677999999999"/>
    <n v="19.374389999999998"/>
    <x v="748"/>
    <x v="65834"/>
    <x v="13734"/>
    <x v="0"/>
    <x v="2"/>
    <x v="1"/>
    <x v="17"/>
  </r>
  <r>
    <s v=""/>
    <x v="122"/>
    <n v="42.708677999999999"/>
    <n v="19.374389999999998"/>
    <x v="749"/>
    <x v="65835"/>
    <x v="5371"/>
    <x v="0"/>
    <x v="2"/>
    <x v="1"/>
    <x v="18"/>
  </r>
  <r>
    <s v=""/>
    <x v="122"/>
    <n v="42.708677999999999"/>
    <n v="19.374389999999998"/>
    <x v="750"/>
    <x v="65836"/>
    <x v="3379"/>
    <x v="0"/>
    <x v="2"/>
    <x v="1"/>
    <x v="19"/>
  </r>
  <r>
    <s v=""/>
    <x v="122"/>
    <n v="42.708677999999999"/>
    <n v="19.374389999999998"/>
    <x v="751"/>
    <x v="65837"/>
    <x v="5372"/>
    <x v="0"/>
    <x v="2"/>
    <x v="1"/>
    <x v="20"/>
  </r>
  <r>
    <s v=""/>
    <x v="122"/>
    <n v="42.708677999999999"/>
    <n v="19.374389999999998"/>
    <x v="752"/>
    <x v="65838"/>
    <x v="8668"/>
    <x v="0"/>
    <x v="2"/>
    <x v="1"/>
    <x v="21"/>
  </r>
  <r>
    <s v=""/>
    <x v="122"/>
    <n v="42.708677999999999"/>
    <n v="19.374389999999998"/>
    <x v="753"/>
    <x v="65839"/>
    <x v="9643"/>
    <x v="0"/>
    <x v="2"/>
    <x v="1"/>
    <x v="22"/>
  </r>
  <r>
    <s v=""/>
    <x v="122"/>
    <n v="42.708677999999999"/>
    <n v="19.374389999999998"/>
    <x v="754"/>
    <x v="65840"/>
    <x v="12483"/>
    <x v="0"/>
    <x v="2"/>
    <x v="1"/>
    <x v="23"/>
  </r>
  <r>
    <s v=""/>
    <x v="122"/>
    <n v="42.708677999999999"/>
    <n v="19.374389999999998"/>
    <x v="755"/>
    <x v="65841"/>
    <x v="4305"/>
    <x v="0"/>
    <x v="2"/>
    <x v="1"/>
    <x v="24"/>
  </r>
  <r>
    <s v=""/>
    <x v="122"/>
    <n v="42.708677999999999"/>
    <n v="19.374389999999998"/>
    <x v="756"/>
    <x v="65842"/>
    <x v="3600"/>
    <x v="0"/>
    <x v="2"/>
    <x v="1"/>
    <x v="25"/>
  </r>
  <r>
    <s v=""/>
    <x v="122"/>
    <n v="42.708677999999999"/>
    <n v="19.374389999999998"/>
    <x v="757"/>
    <x v="65843"/>
    <x v="12484"/>
    <x v="0"/>
    <x v="2"/>
    <x v="1"/>
    <x v="26"/>
  </r>
  <r>
    <s v=""/>
    <x v="122"/>
    <n v="42.708677999999999"/>
    <n v="19.374389999999998"/>
    <x v="758"/>
    <x v="65844"/>
    <x v="11348"/>
    <x v="0"/>
    <x v="2"/>
    <x v="1"/>
    <x v="27"/>
  </r>
  <r>
    <s v=""/>
    <x v="122"/>
    <n v="42.708677999999999"/>
    <n v="19.374389999999998"/>
    <x v="759"/>
    <x v="65845"/>
    <x v="3381"/>
    <x v="0"/>
    <x v="2"/>
    <x v="1"/>
    <x v="28"/>
  </r>
  <r>
    <s v=""/>
    <x v="122"/>
    <n v="42.708677999999999"/>
    <n v="19.374389999999998"/>
    <x v="760"/>
    <x v="65846"/>
    <x v="8669"/>
    <x v="0"/>
    <x v="2"/>
    <x v="1"/>
    <x v="29"/>
  </r>
  <r>
    <s v=""/>
    <x v="122"/>
    <n v="42.708677999999999"/>
    <n v="19.374389999999998"/>
    <x v="761"/>
    <x v="65847"/>
    <x v="1327"/>
    <x v="0"/>
    <x v="2"/>
    <x v="1"/>
    <x v="30"/>
  </r>
  <r>
    <s v=""/>
    <x v="122"/>
    <n v="42.708677999999999"/>
    <n v="19.374389999999998"/>
    <x v="762"/>
    <x v="65848"/>
    <x v="12486"/>
    <x v="0"/>
    <x v="2"/>
    <x v="1"/>
    <x v="0"/>
  </r>
  <r>
    <s v=""/>
    <x v="122"/>
    <n v="42.708677999999999"/>
    <n v="19.374389999999998"/>
    <x v="763"/>
    <x v="65849"/>
    <x v="4306"/>
    <x v="0"/>
    <x v="2"/>
    <x v="1"/>
    <x v="1"/>
  </r>
  <r>
    <s v=""/>
    <x v="122"/>
    <n v="42.708677999999999"/>
    <n v="19.374389999999998"/>
    <x v="764"/>
    <x v="65850"/>
    <x v="11350"/>
    <x v="0"/>
    <x v="2"/>
    <x v="1"/>
    <x v="2"/>
  </r>
  <r>
    <s v=""/>
    <x v="122"/>
    <n v="42.708677999999999"/>
    <n v="19.374389999999998"/>
    <x v="765"/>
    <x v="65851"/>
    <x v="12487"/>
    <x v="0"/>
    <x v="2"/>
    <x v="1"/>
    <x v="3"/>
  </r>
  <r>
    <s v=""/>
    <x v="122"/>
    <n v="42.708677999999999"/>
    <n v="19.374389999999998"/>
    <x v="766"/>
    <x v="65852"/>
    <x v="12487"/>
    <x v="0"/>
    <x v="2"/>
    <x v="1"/>
    <x v="4"/>
  </r>
  <r>
    <s v=""/>
    <x v="122"/>
    <n v="42.708677999999999"/>
    <n v="19.374389999999998"/>
    <x v="767"/>
    <x v="65853"/>
    <x v="12488"/>
    <x v="0"/>
    <x v="2"/>
    <x v="1"/>
    <x v="5"/>
  </r>
  <r>
    <s v=""/>
    <x v="122"/>
    <n v="42.708677999999999"/>
    <n v="19.374389999999998"/>
    <x v="768"/>
    <x v="65854"/>
    <x v="9644"/>
    <x v="0"/>
    <x v="2"/>
    <x v="1"/>
    <x v="6"/>
  </r>
  <r>
    <s v=""/>
    <x v="122"/>
    <n v="42.708677999999999"/>
    <n v="19.374389999999998"/>
    <x v="769"/>
    <x v="65855"/>
    <x v="3604"/>
    <x v="0"/>
    <x v="2"/>
    <x v="2"/>
    <x v="10"/>
  </r>
  <r>
    <s v=""/>
    <x v="122"/>
    <n v="42.708677999999999"/>
    <n v="19.374389999999998"/>
    <x v="770"/>
    <x v="65856"/>
    <x v="3604"/>
    <x v="0"/>
    <x v="2"/>
    <x v="2"/>
    <x v="11"/>
  </r>
  <r>
    <s v=""/>
    <x v="122"/>
    <n v="42.708677999999999"/>
    <n v="19.374389999999998"/>
    <x v="771"/>
    <x v="65857"/>
    <x v="3604"/>
    <x v="0"/>
    <x v="2"/>
    <x v="2"/>
    <x v="12"/>
  </r>
  <r>
    <s v=""/>
    <x v="122"/>
    <n v="42.708677999999999"/>
    <n v="19.374389999999998"/>
    <x v="772"/>
    <x v="65858"/>
    <x v="3382"/>
    <x v="0"/>
    <x v="2"/>
    <x v="2"/>
    <x v="13"/>
  </r>
  <r>
    <s v=""/>
    <x v="122"/>
    <n v="42.708677999999999"/>
    <n v="19.374389999999998"/>
    <x v="773"/>
    <x v="65859"/>
    <x v="989"/>
    <x v="0"/>
    <x v="2"/>
    <x v="2"/>
    <x v="14"/>
  </r>
  <r>
    <s v=""/>
    <x v="122"/>
    <n v="42.708677999999999"/>
    <n v="19.374389999999998"/>
    <x v="774"/>
    <x v="65860"/>
    <x v="989"/>
    <x v="0"/>
    <x v="2"/>
    <x v="2"/>
    <x v="15"/>
  </r>
  <r>
    <s v=""/>
    <x v="122"/>
    <n v="42.708677999999999"/>
    <n v="19.374389999999998"/>
    <x v="775"/>
    <x v="65861"/>
    <x v="324"/>
    <x v="0"/>
    <x v="2"/>
    <x v="2"/>
    <x v="16"/>
  </r>
  <r>
    <s v=""/>
    <x v="122"/>
    <n v="42.708677999999999"/>
    <n v="19.374389999999998"/>
    <x v="776"/>
    <x v="65862"/>
    <x v="19452"/>
    <x v="0"/>
    <x v="2"/>
    <x v="2"/>
    <x v="17"/>
  </r>
  <r>
    <s v=""/>
    <x v="122"/>
    <n v="42.708677999999999"/>
    <n v="19.374389999999998"/>
    <x v="777"/>
    <x v="65863"/>
    <x v="7064"/>
    <x v="0"/>
    <x v="2"/>
    <x v="2"/>
    <x v="18"/>
  </r>
  <r>
    <s v=""/>
    <x v="122"/>
    <n v="42.708677999999999"/>
    <n v="19.374389999999998"/>
    <x v="778"/>
    <x v="65864"/>
    <x v="3383"/>
    <x v="0"/>
    <x v="2"/>
    <x v="2"/>
    <x v="19"/>
  </r>
  <r>
    <s v=""/>
    <x v="122"/>
    <n v="42.708677999999999"/>
    <n v="19.374389999999998"/>
    <x v="779"/>
    <x v="65865"/>
    <x v="3383"/>
    <x v="0"/>
    <x v="2"/>
    <x v="2"/>
    <x v="20"/>
  </r>
  <r>
    <s v=""/>
    <x v="122"/>
    <n v="42.708677999999999"/>
    <n v="19.374389999999998"/>
    <x v="780"/>
    <x v="65866"/>
    <x v="3383"/>
    <x v="0"/>
    <x v="2"/>
    <x v="2"/>
    <x v="21"/>
  </r>
  <r>
    <s v=""/>
    <x v="122"/>
    <n v="42.708677999999999"/>
    <n v="19.374389999999998"/>
    <x v="781"/>
    <x v="65867"/>
    <x v="3605"/>
    <x v="0"/>
    <x v="2"/>
    <x v="2"/>
    <x v="22"/>
  </r>
  <r>
    <s v=""/>
    <x v="122"/>
    <n v="42.708677999999999"/>
    <n v="19.374389999999998"/>
    <x v="782"/>
    <x v="65868"/>
    <x v="3605"/>
    <x v="0"/>
    <x v="2"/>
    <x v="2"/>
    <x v="23"/>
  </r>
  <r>
    <s v=""/>
    <x v="122"/>
    <n v="42.708677999999999"/>
    <n v="19.374389999999998"/>
    <x v="783"/>
    <x v="65869"/>
    <x v="7065"/>
    <x v="0"/>
    <x v="2"/>
    <x v="2"/>
    <x v="24"/>
  </r>
  <r>
    <s v=""/>
    <x v="122"/>
    <n v="42.708677999999999"/>
    <n v="19.374389999999998"/>
    <x v="784"/>
    <x v="65870"/>
    <x v="7065"/>
    <x v="0"/>
    <x v="2"/>
    <x v="2"/>
    <x v="25"/>
  </r>
  <r>
    <s v=""/>
    <x v="122"/>
    <n v="42.708677999999999"/>
    <n v="19.374389999999998"/>
    <x v="785"/>
    <x v="65871"/>
    <x v="1330"/>
    <x v="0"/>
    <x v="2"/>
    <x v="2"/>
    <x v="26"/>
  </r>
  <r>
    <s v=""/>
    <x v="122"/>
    <n v="42.708677999999999"/>
    <n v="19.374389999999998"/>
    <x v="786"/>
    <x v="65872"/>
    <x v="1330"/>
    <x v="0"/>
    <x v="2"/>
    <x v="2"/>
    <x v="27"/>
  </r>
  <r>
    <s v=""/>
    <x v="122"/>
    <n v="42.708677999999999"/>
    <n v="19.374389999999998"/>
    <x v="787"/>
    <x v="65873"/>
    <x v="1330"/>
    <x v="0"/>
    <x v="2"/>
    <x v="2"/>
    <x v="28"/>
  </r>
  <r>
    <s v=""/>
    <x v="122"/>
    <n v="42.708677999999999"/>
    <n v="19.374389999999998"/>
    <x v="788"/>
    <x v="65874"/>
    <x v="1330"/>
    <x v="0"/>
    <x v="2"/>
    <x v="2"/>
    <x v="29"/>
  </r>
  <r>
    <s v=""/>
    <x v="122"/>
    <n v="42.708677999999999"/>
    <n v="19.374389999999998"/>
    <x v="789"/>
    <x v="65875"/>
    <x v="1330"/>
    <x v="0"/>
    <x v="2"/>
    <x v="2"/>
    <x v="30"/>
  </r>
  <r>
    <s v=""/>
    <x v="122"/>
    <n v="42.708677999999999"/>
    <n v="19.374389999999998"/>
    <x v="790"/>
    <x v="65876"/>
    <x v="1330"/>
    <x v="0"/>
    <x v="2"/>
    <x v="2"/>
    <x v="0"/>
  </r>
  <r>
    <s v=""/>
    <x v="122"/>
    <n v="42.708677999999999"/>
    <n v="19.374389999999998"/>
    <x v="791"/>
    <x v="65877"/>
    <x v="1330"/>
    <x v="0"/>
    <x v="2"/>
    <x v="2"/>
    <x v="1"/>
  </r>
  <r>
    <s v=""/>
    <x v="122"/>
    <n v="42.708677999999999"/>
    <n v="19.374389999999998"/>
    <x v="792"/>
    <x v="65878"/>
    <x v="325"/>
    <x v="0"/>
    <x v="2"/>
    <x v="2"/>
    <x v="2"/>
  </r>
  <r>
    <s v=""/>
    <x v="122"/>
    <n v="42.708677999999999"/>
    <n v="19.374389999999998"/>
    <x v="793"/>
    <x v="65879"/>
    <x v="325"/>
    <x v="0"/>
    <x v="2"/>
    <x v="2"/>
    <x v="3"/>
  </r>
  <r>
    <s v=""/>
    <x v="122"/>
    <n v="42.708677999999999"/>
    <n v="19.374389999999998"/>
    <x v="794"/>
    <x v="65880"/>
    <x v="325"/>
    <x v="0"/>
    <x v="2"/>
    <x v="2"/>
    <x v="4"/>
  </r>
  <r>
    <s v=""/>
    <x v="122"/>
    <n v="42.708677999999999"/>
    <n v="19.374389999999998"/>
    <x v="795"/>
    <x v="65881"/>
    <x v="325"/>
    <x v="0"/>
    <x v="2"/>
    <x v="2"/>
    <x v="5"/>
  </r>
  <r>
    <s v=""/>
    <x v="122"/>
    <n v="42.708677999999999"/>
    <n v="19.374389999999998"/>
    <x v="796"/>
    <x v="65882"/>
    <x v="12491"/>
    <x v="0"/>
    <x v="2"/>
    <x v="2"/>
    <x v="6"/>
  </r>
  <r>
    <s v=""/>
    <x v="122"/>
    <n v="42.708677999999999"/>
    <n v="19.374389999999998"/>
    <x v="797"/>
    <x v="65883"/>
    <x v="21220"/>
    <x v="0"/>
    <x v="2"/>
    <x v="2"/>
    <x v="7"/>
  </r>
  <r>
    <s v=""/>
    <x v="122"/>
    <n v="42.708677999999999"/>
    <n v="19.374389999999998"/>
    <x v="798"/>
    <x v="65884"/>
    <x v="2137"/>
    <x v="0"/>
    <x v="2"/>
    <x v="2"/>
    <x v="8"/>
  </r>
  <r>
    <s v=""/>
    <x v="122"/>
    <n v="42.708677999999999"/>
    <n v="19.374389999999998"/>
    <x v="799"/>
    <x v="65885"/>
    <x v="2137"/>
    <x v="0"/>
    <x v="2"/>
    <x v="2"/>
    <x v="9"/>
  </r>
  <r>
    <s v=""/>
    <x v="122"/>
    <n v="42.708677999999999"/>
    <n v="19.374389999999998"/>
    <x v="800"/>
    <x v="65886"/>
    <x v="3606"/>
    <x v="0"/>
    <x v="2"/>
    <x v="3"/>
    <x v="10"/>
  </r>
  <r>
    <s v=""/>
    <x v="122"/>
    <n v="42.708677999999999"/>
    <n v="19.374389999999998"/>
    <x v="801"/>
    <x v="65887"/>
    <x v="990"/>
    <x v="0"/>
    <x v="2"/>
    <x v="3"/>
    <x v="11"/>
  </r>
  <r>
    <s v=""/>
    <x v="122"/>
    <n v="42.708677999999999"/>
    <n v="19.374389999999998"/>
    <x v="802"/>
    <x v="65888"/>
    <x v="990"/>
    <x v="0"/>
    <x v="2"/>
    <x v="3"/>
    <x v="12"/>
  </r>
  <r>
    <s v=""/>
    <x v="122"/>
    <n v="42.708677999999999"/>
    <n v="19.374389999999998"/>
    <x v="803"/>
    <x v="65889"/>
    <x v="15707"/>
    <x v="0"/>
    <x v="2"/>
    <x v="3"/>
    <x v="13"/>
  </r>
  <r>
    <s v=""/>
    <x v="122"/>
    <n v="42.708677999999999"/>
    <n v="19.374389999999998"/>
    <x v="804"/>
    <x v="65890"/>
    <x v="15707"/>
    <x v="0"/>
    <x v="2"/>
    <x v="3"/>
    <x v="14"/>
  </r>
  <r>
    <s v=""/>
    <x v="122"/>
    <n v="42.708677999999999"/>
    <n v="19.374389999999998"/>
    <x v="805"/>
    <x v="65891"/>
    <x v="15707"/>
    <x v="0"/>
    <x v="2"/>
    <x v="3"/>
    <x v="15"/>
  </r>
  <r>
    <s v=""/>
    <x v="122"/>
    <n v="42.708677999999999"/>
    <n v="19.374389999999998"/>
    <x v="806"/>
    <x v="65892"/>
    <x v="15707"/>
    <x v="0"/>
    <x v="2"/>
    <x v="3"/>
    <x v="16"/>
  </r>
  <r>
    <s v=""/>
    <x v="122"/>
    <n v="42.708677999999999"/>
    <n v="19.374389999999998"/>
    <x v="807"/>
    <x v="65893"/>
    <x v="15707"/>
    <x v="0"/>
    <x v="2"/>
    <x v="3"/>
    <x v="17"/>
  </r>
  <r>
    <s v=""/>
    <x v="122"/>
    <n v="42.708677999999999"/>
    <n v="19.374389999999998"/>
    <x v="808"/>
    <x v="65894"/>
    <x v="15707"/>
    <x v="0"/>
    <x v="2"/>
    <x v="3"/>
    <x v="18"/>
  </r>
  <r>
    <s v=""/>
    <x v="122"/>
    <n v="42.708677999999999"/>
    <n v="19.374389999999998"/>
    <x v="809"/>
    <x v="65895"/>
    <x v="15707"/>
    <x v="0"/>
    <x v="2"/>
    <x v="3"/>
    <x v="19"/>
  </r>
  <r>
    <s v=""/>
    <x v="122"/>
    <n v="42.708677999999999"/>
    <n v="19.374389999999998"/>
    <x v="810"/>
    <x v="65896"/>
    <x v="15707"/>
    <x v="0"/>
    <x v="2"/>
    <x v="3"/>
    <x v="20"/>
  </r>
  <r>
    <s v=""/>
    <x v="122"/>
    <n v="42.708677999999999"/>
    <n v="19.374389999999998"/>
    <x v="811"/>
    <x v="65897"/>
    <x v="12492"/>
    <x v="0"/>
    <x v="2"/>
    <x v="3"/>
    <x v="21"/>
  </r>
  <r>
    <s v=""/>
    <x v="122"/>
    <n v="42.708677999999999"/>
    <n v="19.374389999999998"/>
    <x v="812"/>
    <x v="65898"/>
    <x v="12492"/>
    <x v="0"/>
    <x v="2"/>
    <x v="3"/>
    <x v="22"/>
  </r>
  <r>
    <s v=""/>
    <x v="122"/>
    <n v="42.708677999999999"/>
    <n v="19.374389999999998"/>
    <x v="813"/>
    <x v="65899"/>
    <x v="4744"/>
    <x v="0"/>
    <x v="2"/>
    <x v="3"/>
    <x v="23"/>
  </r>
  <r>
    <s v=""/>
    <x v="122"/>
    <n v="42.708677999999999"/>
    <n v="19.374389999999998"/>
    <x v="814"/>
    <x v="65900"/>
    <x v="4744"/>
    <x v="0"/>
    <x v="2"/>
    <x v="3"/>
    <x v="24"/>
  </r>
  <r>
    <s v=""/>
    <x v="122"/>
    <n v="42.708677999999999"/>
    <n v="19.374389999999998"/>
    <x v="815"/>
    <x v="65901"/>
    <x v="4744"/>
    <x v="0"/>
    <x v="2"/>
    <x v="3"/>
    <x v="25"/>
  </r>
  <r>
    <s v=""/>
    <x v="122"/>
    <n v="42.708677999999999"/>
    <n v="19.374389999999998"/>
    <x v="816"/>
    <x v="65902"/>
    <x v="4744"/>
    <x v="0"/>
    <x v="2"/>
    <x v="3"/>
    <x v="26"/>
  </r>
  <r>
    <s v=""/>
    <x v="122"/>
    <n v="42.708677999999999"/>
    <n v="19.374389999999998"/>
    <x v="817"/>
    <x v="65903"/>
    <x v="4744"/>
    <x v="0"/>
    <x v="2"/>
    <x v="3"/>
    <x v="27"/>
  </r>
  <r>
    <s v=""/>
    <x v="122"/>
    <n v="42.708677999999999"/>
    <n v="19.374389999999998"/>
    <x v="818"/>
    <x v="65904"/>
    <x v="4744"/>
    <x v="0"/>
    <x v="2"/>
    <x v="3"/>
    <x v="28"/>
  </r>
  <r>
    <s v=""/>
    <x v="122"/>
    <n v="42.708677999999999"/>
    <n v="19.374389999999998"/>
    <x v="819"/>
    <x v="37667"/>
    <x v="326"/>
    <x v="0"/>
    <x v="2"/>
    <x v="3"/>
    <x v="29"/>
  </r>
  <r>
    <s v=""/>
    <x v="122"/>
    <n v="42.708677999999999"/>
    <n v="19.374389999999998"/>
    <x v="820"/>
    <x v="65905"/>
    <x v="5378"/>
    <x v="0"/>
    <x v="2"/>
    <x v="3"/>
    <x v="30"/>
  </r>
  <r>
    <s v=""/>
    <x v="122"/>
    <n v="42.708677999999999"/>
    <n v="19.374389999999998"/>
    <x v="821"/>
    <x v="65906"/>
    <x v="5378"/>
    <x v="0"/>
    <x v="2"/>
    <x v="3"/>
    <x v="0"/>
  </r>
  <r>
    <s v=""/>
    <x v="122"/>
    <n v="42.708677999999999"/>
    <n v="19.374389999999998"/>
    <x v="822"/>
    <x v="65907"/>
    <x v="327"/>
    <x v="0"/>
    <x v="2"/>
    <x v="3"/>
    <x v="1"/>
  </r>
  <r>
    <s v=""/>
    <x v="122"/>
    <n v="42.708677999999999"/>
    <n v="19.374389999999998"/>
    <x v="823"/>
    <x v="65908"/>
    <x v="327"/>
    <x v="0"/>
    <x v="2"/>
    <x v="3"/>
    <x v="2"/>
  </r>
  <r>
    <s v=""/>
    <x v="122"/>
    <n v="42.708677999999999"/>
    <n v="19.374389999999998"/>
    <x v="824"/>
    <x v="65909"/>
    <x v="327"/>
    <x v="0"/>
    <x v="2"/>
    <x v="3"/>
    <x v="3"/>
  </r>
  <r>
    <s v=""/>
    <x v="122"/>
    <n v="42.708677999999999"/>
    <n v="19.374389999999998"/>
    <x v="825"/>
    <x v="65910"/>
    <x v="2890"/>
    <x v="0"/>
    <x v="2"/>
    <x v="3"/>
    <x v="4"/>
  </r>
  <r>
    <s v=""/>
    <x v="122"/>
    <n v="42.708677999999999"/>
    <n v="19.374389999999998"/>
    <x v="826"/>
    <x v="65911"/>
    <x v="2890"/>
    <x v="0"/>
    <x v="2"/>
    <x v="3"/>
    <x v="5"/>
  </r>
  <r>
    <s v=""/>
    <x v="122"/>
    <n v="42.708677999999999"/>
    <n v="19.374389999999998"/>
    <x v="827"/>
    <x v="65912"/>
    <x v="2890"/>
    <x v="0"/>
    <x v="2"/>
    <x v="3"/>
    <x v="6"/>
  </r>
  <r>
    <s v=""/>
    <x v="122"/>
    <n v="42.708677999999999"/>
    <n v="19.374389999999998"/>
    <x v="828"/>
    <x v="65913"/>
    <x v="2890"/>
    <x v="0"/>
    <x v="2"/>
    <x v="3"/>
    <x v="7"/>
  </r>
  <r>
    <s v=""/>
    <x v="122"/>
    <n v="42.708677999999999"/>
    <n v="19.374389999999998"/>
    <x v="829"/>
    <x v="65914"/>
    <x v="2890"/>
    <x v="0"/>
    <x v="2"/>
    <x v="3"/>
    <x v="8"/>
  </r>
  <r>
    <s v=""/>
    <x v="122"/>
    <n v="42.708677999999999"/>
    <n v="19.374389999999998"/>
    <x v="830"/>
    <x v="65915"/>
    <x v="8670"/>
    <x v="0"/>
    <x v="2"/>
    <x v="4"/>
    <x v="10"/>
  </r>
  <r>
    <s v=""/>
    <x v="122"/>
    <n v="42.708677999999999"/>
    <n v="19.374389999999998"/>
    <x v="831"/>
    <x v="65916"/>
    <x v="8670"/>
    <x v="0"/>
    <x v="2"/>
    <x v="4"/>
    <x v="11"/>
  </r>
  <r>
    <s v=""/>
    <x v="122"/>
    <n v="42.708677999999999"/>
    <n v="19.374389999999998"/>
    <x v="832"/>
    <x v="65917"/>
    <x v="1331"/>
    <x v="0"/>
    <x v="2"/>
    <x v="4"/>
    <x v="12"/>
  </r>
  <r>
    <s v=""/>
    <x v="122"/>
    <n v="42.708677999999999"/>
    <n v="19.374389999999998"/>
    <x v="833"/>
    <x v="65918"/>
    <x v="1331"/>
    <x v="0"/>
    <x v="2"/>
    <x v="4"/>
    <x v="13"/>
  </r>
  <r>
    <s v=""/>
    <x v="122"/>
    <n v="42.708677999999999"/>
    <n v="19.374389999999998"/>
    <x v="834"/>
    <x v="65919"/>
    <x v="8792"/>
    <x v="0"/>
    <x v="2"/>
    <x v="4"/>
    <x v="14"/>
  </r>
  <r>
    <s v=""/>
    <x v="122"/>
    <n v="42.708677999999999"/>
    <n v="19.374389999999998"/>
    <x v="835"/>
    <x v="65920"/>
    <x v="8792"/>
    <x v="0"/>
    <x v="2"/>
    <x v="4"/>
    <x v="15"/>
  </r>
  <r>
    <s v=""/>
    <x v="122"/>
    <n v="42.708677999999999"/>
    <n v="19.374389999999998"/>
    <x v="836"/>
    <x v="65921"/>
    <x v="8792"/>
    <x v="0"/>
    <x v="2"/>
    <x v="4"/>
    <x v="16"/>
  </r>
  <r>
    <s v=""/>
    <x v="122"/>
    <n v="42.708677999999999"/>
    <n v="19.374389999999998"/>
    <x v="837"/>
    <x v="65922"/>
    <x v="8792"/>
    <x v="0"/>
    <x v="2"/>
    <x v="4"/>
    <x v="17"/>
  </r>
  <r>
    <s v=""/>
    <x v="122"/>
    <n v="42.708677999999999"/>
    <n v="19.374389999999998"/>
    <x v="838"/>
    <x v="65923"/>
    <x v="8792"/>
    <x v="0"/>
    <x v="2"/>
    <x v="4"/>
    <x v="18"/>
  </r>
  <r>
    <s v=""/>
    <x v="122"/>
    <n v="42.708677999999999"/>
    <n v="19.374389999999998"/>
    <x v="839"/>
    <x v="65924"/>
    <x v="8792"/>
    <x v="0"/>
    <x v="2"/>
    <x v="4"/>
    <x v="19"/>
  </r>
  <r>
    <s v=""/>
    <x v="122"/>
    <n v="42.708677999999999"/>
    <n v="19.374389999999998"/>
    <x v="840"/>
    <x v="65925"/>
    <x v="13866"/>
    <x v="0"/>
    <x v="2"/>
    <x v="4"/>
    <x v="20"/>
  </r>
  <r>
    <s v=""/>
    <x v="122"/>
    <n v="42.708677999999999"/>
    <n v="19.374389999999998"/>
    <x v="841"/>
    <x v="65926"/>
    <x v="13866"/>
    <x v="0"/>
    <x v="2"/>
    <x v="4"/>
    <x v="21"/>
  </r>
  <r>
    <s v=""/>
    <x v="122"/>
    <n v="42.708677999999999"/>
    <n v="19.374389999999998"/>
    <x v="842"/>
    <x v="65927"/>
    <x v="13866"/>
    <x v="0"/>
    <x v="2"/>
    <x v="4"/>
    <x v="22"/>
  </r>
  <r>
    <s v=""/>
    <x v="122"/>
    <n v="42.708677999999999"/>
    <n v="19.374389999999998"/>
    <x v="843"/>
    <x v="65928"/>
    <x v="13866"/>
    <x v="0"/>
    <x v="2"/>
    <x v="4"/>
    <x v="23"/>
  </r>
  <r>
    <s v=""/>
    <x v="122"/>
    <n v="42.708677999999999"/>
    <n v="19.374389999999998"/>
    <x v="844"/>
    <x v="65929"/>
    <x v="7067"/>
    <x v="0"/>
    <x v="2"/>
    <x v="4"/>
    <x v="24"/>
  </r>
  <r>
    <s v=""/>
    <x v="122"/>
    <n v="42.708677999999999"/>
    <n v="19.374389999999998"/>
    <x v="845"/>
    <x v="65930"/>
    <x v="7067"/>
    <x v="0"/>
    <x v="2"/>
    <x v="4"/>
    <x v="25"/>
  </r>
  <r>
    <s v=""/>
    <x v="122"/>
    <n v="42.708677999999999"/>
    <n v="19.374389999999998"/>
    <x v="846"/>
    <x v="65931"/>
    <x v="7067"/>
    <x v="0"/>
    <x v="2"/>
    <x v="4"/>
    <x v="26"/>
  </r>
  <r>
    <s v=""/>
    <x v="122"/>
    <n v="42.708677999999999"/>
    <n v="19.374389999999998"/>
    <x v="847"/>
    <x v="65932"/>
    <x v="7067"/>
    <x v="0"/>
    <x v="2"/>
    <x v="4"/>
    <x v="27"/>
  </r>
  <r>
    <s v=""/>
    <x v="122"/>
    <n v="42.708677999999999"/>
    <n v="19.374389999999998"/>
    <x v="848"/>
    <x v="65933"/>
    <x v="7067"/>
    <x v="0"/>
    <x v="2"/>
    <x v="4"/>
    <x v="28"/>
  </r>
  <r>
    <s v=""/>
    <x v="122"/>
    <n v="42.708677999999999"/>
    <n v="19.374389999999998"/>
    <x v="849"/>
    <x v="65933"/>
    <x v="7067"/>
    <x v="0"/>
    <x v="2"/>
    <x v="4"/>
    <x v="29"/>
  </r>
  <r>
    <s v=""/>
    <x v="122"/>
    <n v="42.708677999999999"/>
    <n v="19.374389999999998"/>
    <x v="850"/>
    <x v="65934"/>
    <x v="7067"/>
    <x v="0"/>
    <x v="2"/>
    <x v="4"/>
    <x v="30"/>
  </r>
  <r>
    <s v=""/>
    <x v="122"/>
    <n v="42.708677999999999"/>
    <n v="19.374389999999998"/>
    <x v="851"/>
    <x v="65935"/>
    <x v="7067"/>
    <x v="0"/>
    <x v="2"/>
    <x v="4"/>
    <x v="0"/>
  </r>
  <r>
    <s v=""/>
    <x v="122"/>
    <n v="42.708677999999999"/>
    <n v="19.374389999999998"/>
    <x v="852"/>
    <x v="65936"/>
    <x v="7067"/>
    <x v="0"/>
    <x v="2"/>
    <x v="4"/>
    <x v="1"/>
  </r>
  <r>
    <s v=""/>
    <x v="122"/>
    <n v="42.708677999999999"/>
    <n v="19.374389999999998"/>
    <x v="853"/>
    <x v="65937"/>
    <x v="7067"/>
    <x v="0"/>
    <x v="2"/>
    <x v="4"/>
    <x v="2"/>
  </r>
  <r>
    <s v=""/>
    <x v="122"/>
    <n v="42.708677999999999"/>
    <n v="19.374389999999998"/>
    <x v="854"/>
    <x v="65938"/>
    <x v="7067"/>
    <x v="0"/>
    <x v="2"/>
    <x v="4"/>
    <x v="3"/>
  </r>
  <r>
    <s v=""/>
    <x v="122"/>
    <n v="42.708677999999999"/>
    <n v="19.374389999999998"/>
    <x v="855"/>
    <x v="65939"/>
    <x v="7067"/>
    <x v="0"/>
    <x v="2"/>
    <x v="4"/>
    <x v="4"/>
  </r>
  <r>
    <s v=""/>
    <x v="122"/>
    <n v="42.708677999999999"/>
    <n v="19.374389999999998"/>
    <x v="856"/>
    <x v="65940"/>
    <x v="6228"/>
    <x v="0"/>
    <x v="2"/>
    <x v="4"/>
    <x v="5"/>
  </r>
  <r>
    <s v=""/>
    <x v="122"/>
    <n v="42.708677999999999"/>
    <n v="19.374389999999998"/>
    <x v="857"/>
    <x v="65941"/>
    <x v="6228"/>
    <x v="0"/>
    <x v="2"/>
    <x v="4"/>
    <x v="6"/>
  </r>
  <r>
    <s v=""/>
    <x v="122"/>
    <n v="42.708677999999999"/>
    <n v="19.374389999999998"/>
    <x v="858"/>
    <x v="36756"/>
    <x v="6228"/>
    <x v="0"/>
    <x v="2"/>
    <x v="4"/>
    <x v="7"/>
  </r>
  <r>
    <s v=""/>
    <x v="122"/>
    <n v="42.708677999999999"/>
    <n v="19.374389999999998"/>
    <x v="859"/>
    <x v="65942"/>
    <x v="6228"/>
    <x v="0"/>
    <x v="2"/>
    <x v="4"/>
    <x v="8"/>
  </r>
  <r>
    <s v=""/>
    <x v="122"/>
    <n v="42.708677999999999"/>
    <n v="19.374389999999998"/>
    <x v="860"/>
    <x v="65943"/>
    <x v="6228"/>
    <x v="0"/>
    <x v="2"/>
    <x v="4"/>
    <x v="9"/>
  </r>
  <r>
    <s v=""/>
    <x v="122"/>
    <n v="42.708677999999999"/>
    <n v="19.374389999999998"/>
    <x v="861"/>
    <x v="65944"/>
    <x v="6228"/>
    <x v="0"/>
    <x v="2"/>
    <x v="5"/>
    <x v="10"/>
  </r>
  <r>
    <s v=""/>
    <x v="122"/>
    <n v="42.708677999999999"/>
    <n v="19.374389999999998"/>
    <x v="862"/>
    <x v="65945"/>
    <x v="6228"/>
    <x v="0"/>
    <x v="2"/>
    <x v="5"/>
    <x v="11"/>
  </r>
  <r>
    <s v=""/>
    <x v="122"/>
    <n v="42.708677999999999"/>
    <n v="19.374389999999998"/>
    <x v="863"/>
    <x v="65946"/>
    <x v="6228"/>
    <x v="0"/>
    <x v="2"/>
    <x v="5"/>
    <x v="12"/>
  </r>
  <r>
    <s v=""/>
    <x v="122"/>
    <n v="42.708677999999999"/>
    <n v="19.374389999999998"/>
    <x v="864"/>
    <x v="65947"/>
    <x v="6228"/>
    <x v="0"/>
    <x v="2"/>
    <x v="5"/>
    <x v="13"/>
  </r>
  <r>
    <s v=""/>
    <x v="122"/>
    <n v="42.708677999999999"/>
    <n v="19.374389999999998"/>
    <x v="865"/>
    <x v="65948"/>
    <x v="6228"/>
    <x v="0"/>
    <x v="2"/>
    <x v="5"/>
    <x v="14"/>
  </r>
  <r>
    <s v=""/>
    <x v="122"/>
    <n v="42.708677999999999"/>
    <n v="19.374389999999998"/>
    <x v="866"/>
    <x v="65949"/>
    <x v="6228"/>
    <x v="0"/>
    <x v="2"/>
    <x v="5"/>
    <x v="15"/>
  </r>
  <r>
    <s v=""/>
    <x v="122"/>
    <n v="42.708677999999999"/>
    <n v="19.374389999999998"/>
    <x v="867"/>
    <x v="5046"/>
    <x v="6228"/>
    <x v="0"/>
    <x v="2"/>
    <x v="5"/>
    <x v="16"/>
  </r>
  <r>
    <s v=""/>
    <x v="122"/>
    <n v="42.708677999999999"/>
    <n v="19.374389999999998"/>
    <x v="868"/>
    <x v="65950"/>
    <x v="6228"/>
    <x v="0"/>
    <x v="2"/>
    <x v="5"/>
    <x v="17"/>
  </r>
  <r>
    <s v=""/>
    <x v="122"/>
    <n v="42.708677999999999"/>
    <n v="19.374389999999998"/>
    <x v="869"/>
    <x v="65951"/>
    <x v="328"/>
    <x v="0"/>
    <x v="2"/>
    <x v="5"/>
    <x v="18"/>
  </r>
  <r>
    <s v=""/>
    <x v="122"/>
    <n v="42.708677999999999"/>
    <n v="19.374389999999998"/>
    <x v="870"/>
    <x v="65952"/>
    <x v="1332"/>
    <x v="0"/>
    <x v="2"/>
    <x v="5"/>
    <x v="19"/>
  </r>
  <r>
    <s v=""/>
    <x v="122"/>
    <n v="42.708677999999999"/>
    <n v="19.374389999999998"/>
    <x v="871"/>
    <x v="65953"/>
    <x v="1332"/>
    <x v="0"/>
    <x v="2"/>
    <x v="5"/>
    <x v="20"/>
  </r>
  <r>
    <s v=""/>
    <x v="122"/>
    <n v="42.708677999999999"/>
    <n v="19.374389999999998"/>
    <x v="872"/>
    <x v="65954"/>
    <x v="1332"/>
    <x v="0"/>
    <x v="2"/>
    <x v="5"/>
    <x v="21"/>
  </r>
  <r>
    <s v=""/>
    <x v="122"/>
    <n v="42.708677999999999"/>
    <n v="19.374389999999998"/>
    <x v="873"/>
    <x v="65955"/>
    <x v="1332"/>
    <x v="0"/>
    <x v="2"/>
    <x v="5"/>
    <x v="22"/>
  </r>
  <r>
    <s v=""/>
    <x v="122"/>
    <n v="42.708677999999999"/>
    <n v="19.374389999999998"/>
    <x v="874"/>
    <x v="65956"/>
    <x v="1332"/>
    <x v="0"/>
    <x v="2"/>
    <x v="5"/>
    <x v="23"/>
  </r>
  <r>
    <s v=""/>
    <x v="122"/>
    <n v="42.708677999999999"/>
    <n v="19.374389999999998"/>
    <x v="875"/>
    <x v="65957"/>
    <x v="1332"/>
    <x v="0"/>
    <x v="2"/>
    <x v="5"/>
    <x v="24"/>
  </r>
  <r>
    <s v=""/>
    <x v="122"/>
    <n v="42.708677999999999"/>
    <n v="19.374389999999998"/>
    <x v="876"/>
    <x v="65958"/>
    <x v="1332"/>
    <x v="0"/>
    <x v="2"/>
    <x v="5"/>
    <x v="25"/>
  </r>
  <r>
    <s v=""/>
    <x v="122"/>
    <n v="42.708677999999999"/>
    <n v="19.374389999999998"/>
    <x v="877"/>
    <x v="65959"/>
    <x v="1332"/>
    <x v="0"/>
    <x v="2"/>
    <x v="5"/>
    <x v="26"/>
  </r>
  <r>
    <s v=""/>
    <x v="122"/>
    <n v="42.708677999999999"/>
    <n v="19.374389999999998"/>
    <x v="878"/>
    <x v="65960"/>
    <x v="19453"/>
    <x v="0"/>
    <x v="2"/>
    <x v="5"/>
    <x v="27"/>
  </r>
  <r>
    <s v=""/>
    <x v="122"/>
    <n v="42.708677999999999"/>
    <n v="19.374389999999998"/>
    <x v="879"/>
    <x v="65961"/>
    <x v="19453"/>
    <x v="0"/>
    <x v="2"/>
    <x v="5"/>
    <x v="28"/>
  </r>
  <r>
    <s v=""/>
    <x v="122"/>
    <n v="42.708677999999999"/>
    <n v="19.374389999999998"/>
    <x v="880"/>
    <x v="56485"/>
    <x v="19453"/>
    <x v="0"/>
    <x v="2"/>
    <x v="5"/>
    <x v="29"/>
  </r>
  <r>
    <s v=""/>
    <x v="122"/>
    <n v="42.708677999999999"/>
    <n v="19.374389999999998"/>
    <x v="881"/>
    <x v="65962"/>
    <x v="19453"/>
    <x v="0"/>
    <x v="2"/>
    <x v="5"/>
    <x v="30"/>
  </r>
  <r>
    <s v=""/>
    <x v="122"/>
    <n v="42.708677999999999"/>
    <n v="19.374389999999998"/>
    <x v="882"/>
    <x v="65963"/>
    <x v="19453"/>
    <x v="0"/>
    <x v="2"/>
    <x v="5"/>
    <x v="0"/>
  </r>
  <r>
    <s v=""/>
    <x v="122"/>
    <n v="42.708677999999999"/>
    <n v="19.374389999999998"/>
    <x v="883"/>
    <x v="65964"/>
    <x v="19453"/>
    <x v="0"/>
    <x v="2"/>
    <x v="5"/>
    <x v="1"/>
  </r>
  <r>
    <s v=""/>
    <x v="122"/>
    <n v="42.708677999999999"/>
    <n v="19.374389999999998"/>
    <x v="884"/>
    <x v="65965"/>
    <x v="3384"/>
    <x v="0"/>
    <x v="2"/>
    <x v="5"/>
    <x v="2"/>
  </r>
  <r>
    <s v=""/>
    <x v="122"/>
    <n v="42.708677999999999"/>
    <n v="19.374389999999998"/>
    <x v="885"/>
    <x v="65966"/>
    <x v="3384"/>
    <x v="0"/>
    <x v="2"/>
    <x v="5"/>
    <x v="3"/>
  </r>
  <r>
    <s v=""/>
    <x v="122"/>
    <n v="42.708677999999999"/>
    <n v="19.374389999999998"/>
    <x v="886"/>
    <x v="65967"/>
    <x v="3384"/>
    <x v="0"/>
    <x v="2"/>
    <x v="5"/>
    <x v="4"/>
  </r>
  <r>
    <s v=""/>
    <x v="122"/>
    <n v="42.708677999999999"/>
    <n v="19.374389999999998"/>
    <x v="887"/>
    <x v="65968"/>
    <x v="991"/>
    <x v="0"/>
    <x v="2"/>
    <x v="5"/>
    <x v="5"/>
  </r>
  <r>
    <s v=""/>
    <x v="122"/>
    <n v="42.708677999999999"/>
    <n v="19.374389999999998"/>
    <x v="888"/>
    <x v="65968"/>
    <x v="991"/>
    <x v="0"/>
    <x v="2"/>
    <x v="5"/>
    <x v="6"/>
  </r>
  <r>
    <s v=""/>
    <x v="123"/>
    <n v="31.791699999999999"/>
    <n v="-7.0926"/>
    <x v="0"/>
    <x v="0"/>
    <x v="0"/>
    <x v="0"/>
    <x v="0"/>
    <x v="0"/>
    <x v="0"/>
  </r>
  <r>
    <s v=""/>
    <x v="123"/>
    <n v="31.791699999999999"/>
    <n v="-7.0926"/>
    <x v="1"/>
    <x v="0"/>
    <x v="0"/>
    <x v="0"/>
    <x v="0"/>
    <x v="0"/>
    <x v="1"/>
  </r>
  <r>
    <s v=""/>
    <x v="123"/>
    <n v="31.791699999999999"/>
    <n v="-7.0926"/>
    <x v="2"/>
    <x v="0"/>
    <x v="0"/>
    <x v="0"/>
    <x v="0"/>
    <x v="0"/>
    <x v="2"/>
  </r>
  <r>
    <s v=""/>
    <x v="123"/>
    <n v="31.791699999999999"/>
    <n v="-7.0926"/>
    <x v="3"/>
    <x v="0"/>
    <x v="0"/>
    <x v="0"/>
    <x v="0"/>
    <x v="0"/>
    <x v="3"/>
  </r>
  <r>
    <s v=""/>
    <x v="123"/>
    <n v="31.791699999999999"/>
    <n v="-7.0926"/>
    <x v="4"/>
    <x v="0"/>
    <x v="0"/>
    <x v="0"/>
    <x v="0"/>
    <x v="0"/>
    <x v="4"/>
  </r>
  <r>
    <s v=""/>
    <x v="123"/>
    <n v="31.791699999999999"/>
    <n v="-7.0926"/>
    <x v="5"/>
    <x v="0"/>
    <x v="0"/>
    <x v="0"/>
    <x v="0"/>
    <x v="0"/>
    <x v="5"/>
  </r>
  <r>
    <s v=""/>
    <x v="123"/>
    <n v="31.791699999999999"/>
    <n v="-7.0926"/>
    <x v="6"/>
    <x v="0"/>
    <x v="0"/>
    <x v="0"/>
    <x v="0"/>
    <x v="0"/>
    <x v="6"/>
  </r>
  <r>
    <s v=""/>
    <x v="123"/>
    <n v="31.791699999999999"/>
    <n v="-7.0926"/>
    <x v="7"/>
    <x v="0"/>
    <x v="0"/>
    <x v="0"/>
    <x v="0"/>
    <x v="0"/>
    <x v="7"/>
  </r>
  <r>
    <s v=""/>
    <x v="123"/>
    <n v="31.791699999999999"/>
    <n v="-7.0926"/>
    <x v="8"/>
    <x v="0"/>
    <x v="0"/>
    <x v="0"/>
    <x v="0"/>
    <x v="0"/>
    <x v="8"/>
  </r>
  <r>
    <s v=""/>
    <x v="123"/>
    <n v="31.791699999999999"/>
    <n v="-7.0926"/>
    <x v="9"/>
    <x v="0"/>
    <x v="0"/>
    <x v="0"/>
    <x v="0"/>
    <x v="0"/>
    <x v="9"/>
  </r>
  <r>
    <s v=""/>
    <x v="123"/>
    <n v="31.791699999999999"/>
    <n v="-7.0926"/>
    <x v="10"/>
    <x v="0"/>
    <x v="0"/>
    <x v="0"/>
    <x v="0"/>
    <x v="1"/>
    <x v="10"/>
  </r>
  <r>
    <s v=""/>
    <x v="123"/>
    <n v="31.791699999999999"/>
    <n v="-7.0926"/>
    <x v="11"/>
    <x v="0"/>
    <x v="0"/>
    <x v="0"/>
    <x v="0"/>
    <x v="1"/>
    <x v="11"/>
  </r>
  <r>
    <s v=""/>
    <x v="123"/>
    <n v="31.791699999999999"/>
    <n v="-7.0926"/>
    <x v="12"/>
    <x v="0"/>
    <x v="0"/>
    <x v="0"/>
    <x v="0"/>
    <x v="1"/>
    <x v="12"/>
  </r>
  <r>
    <s v=""/>
    <x v="123"/>
    <n v="31.791699999999999"/>
    <n v="-7.0926"/>
    <x v="13"/>
    <x v="0"/>
    <x v="0"/>
    <x v="0"/>
    <x v="0"/>
    <x v="1"/>
    <x v="13"/>
  </r>
  <r>
    <s v=""/>
    <x v="123"/>
    <n v="31.791699999999999"/>
    <n v="-7.0926"/>
    <x v="14"/>
    <x v="0"/>
    <x v="0"/>
    <x v="0"/>
    <x v="0"/>
    <x v="1"/>
    <x v="14"/>
  </r>
  <r>
    <s v=""/>
    <x v="123"/>
    <n v="31.791699999999999"/>
    <n v="-7.0926"/>
    <x v="15"/>
    <x v="0"/>
    <x v="0"/>
    <x v="0"/>
    <x v="0"/>
    <x v="1"/>
    <x v="15"/>
  </r>
  <r>
    <s v=""/>
    <x v="123"/>
    <n v="31.791699999999999"/>
    <n v="-7.0926"/>
    <x v="16"/>
    <x v="0"/>
    <x v="0"/>
    <x v="0"/>
    <x v="0"/>
    <x v="1"/>
    <x v="16"/>
  </r>
  <r>
    <s v=""/>
    <x v="123"/>
    <n v="31.791699999999999"/>
    <n v="-7.0926"/>
    <x v="17"/>
    <x v="0"/>
    <x v="0"/>
    <x v="0"/>
    <x v="0"/>
    <x v="1"/>
    <x v="17"/>
  </r>
  <r>
    <s v=""/>
    <x v="123"/>
    <n v="31.791699999999999"/>
    <n v="-7.0926"/>
    <x v="18"/>
    <x v="0"/>
    <x v="0"/>
    <x v="0"/>
    <x v="0"/>
    <x v="1"/>
    <x v="18"/>
  </r>
  <r>
    <s v=""/>
    <x v="123"/>
    <n v="31.791699999999999"/>
    <n v="-7.0926"/>
    <x v="19"/>
    <x v="0"/>
    <x v="0"/>
    <x v="0"/>
    <x v="0"/>
    <x v="1"/>
    <x v="19"/>
  </r>
  <r>
    <s v=""/>
    <x v="123"/>
    <n v="31.791699999999999"/>
    <n v="-7.0926"/>
    <x v="20"/>
    <x v="0"/>
    <x v="0"/>
    <x v="0"/>
    <x v="0"/>
    <x v="1"/>
    <x v="20"/>
  </r>
  <r>
    <s v=""/>
    <x v="123"/>
    <n v="31.791699999999999"/>
    <n v="-7.0926"/>
    <x v="21"/>
    <x v="0"/>
    <x v="0"/>
    <x v="0"/>
    <x v="0"/>
    <x v="1"/>
    <x v="21"/>
  </r>
  <r>
    <s v=""/>
    <x v="123"/>
    <n v="31.791699999999999"/>
    <n v="-7.0926"/>
    <x v="22"/>
    <x v="0"/>
    <x v="0"/>
    <x v="0"/>
    <x v="0"/>
    <x v="1"/>
    <x v="22"/>
  </r>
  <r>
    <s v=""/>
    <x v="123"/>
    <n v="31.791699999999999"/>
    <n v="-7.0926"/>
    <x v="23"/>
    <x v="0"/>
    <x v="0"/>
    <x v="0"/>
    <x v="0"/>
    <x v="1"/>
    <x v="23"/>
  </r>
  <r>
    <s v=""/>
    <x v="123"/>
    <n v="31.791699999999999"/>
    <n v="-7.0926"/>
    <x v="24"/>
    <x v="0"/>
    <x v="0"/>
    <x v="0"/>
    <x v="0"/>
    <x v="1"/>
    <x v="24"/>
  </r>
  <r>
    <s v=""/>
    <x v="123"/>
    <n v="31.791699999999999"/>
    <n v="-7.0926"/>
    <x v="25"/>
    <x v="0"/>
    <x v="0"/>
    <x v="0"/>
    <x v="0"/>
    <x v="1"/>
    <x v="25"/>
  </r>
  <r>
    <s v=""/>
    <x v="123"/>
    <n v="31.791699999999999"/>
    <n v="-7.0926"/>
    <x v="26"/>
    <x v="0"/>
    <x v="0"/>
    <x v="0"/>
    <x v="0"/>
    <x v="1"/>
    <x v="26"/>
  </r>
  <r>
    <s v=""/>
    <x v="123"/>
    <n v="31.791699999999999"/>
    <n v="-7.0926"/>
    <x v="27"/>
    <x v="0"/>
    <x v="0"/>
    <x v="0"/>
    <x v="0"/>
    <x v="1"/>
    <x v="27"/>
  </r>
  <r>
    <s v=""/>
    <x v="123"/>
    <n v="31.791699999999999"/>
    <n v="-7.0926"/>
    <x v="28"/>
    <x v="0"/>
    <x v="0"/>
    <x v="0"/>
    <x v="0"/>
    <x v="1"/>
    <x v="28"/>
  </r>
  <r>
    <s v=""/>
    <x v="123"/>
    <n v="31.791699999999999"/>
    <n v="-7.0926"/>
    <x v="29"/>
    <x v="0"/>
    <x v="0"/>
    <x v="0"/>
    <x v="0"/>
    <x v="1"/>
    <x v="29"/>
  </r>
  <r>
    <s v=""/>
    <x v="123"/>
    <n v="31.791699999999999"/>
    <n v="-7.0926"/>
    <x v="30"/>
    <x v="0"/>
    <x v="0"/>
    <x v="0"/>
    <x v="0"/>
    <x v="1"/>
    <x v="30"/>
  </r>
  <r>
    <s v=""/>
    <x v="123"/>
    <n v="31.791699999999999"/>
    <n v="-7.0926"/>
    <x v="31"/>
    <x v="0"/>
    <x v="0"/>
    <x v="0"/>
    <x v="0"/>
    <x v="1"/>
    <x v="0"/>
  </r>
  <r>
    <s v=""/>
    <x v="123"/>
    <n v="31.791699999999999"/>
    <n v="-7.0926"/>
    <x v="32"/>
    <x v="0"/>
    <x v="0"/>
    <x v="0"/>
    <x v="0"/>
    <x v="1"/>
    <x v="1"/>
  </r>
  <r>
    <s v=""/>
    <x v="123"/>
    <n v="31.791699999999999"/>
    <n v="-7.0926"/>
    <x v="33"/>
    <x v="0"/>
    <x v="0"/>
    <x v="0"/>
    <x v="0"/>
    <x v="1"/>
    <x v="2"/>
  </r>
  <r>
    <s v=""/>
    <x v="123"/>
    <n v="31.791699999999999"/>
    <n v="-7.0926"/>
    <x v="34"/>
    <x v="0"/>
    <x v="0"/>
    <x v="0"/>
    <x v="0"/>
    <x v="1"/>
    <x v="3"/>
  </r>
  <r>
    <s v=""/>
    <x v="123"/>
    <n v="31.791699999999999"/>
    <n v="-7.0926"/>
    <x v="35"/>
    <x v="0"/>
    <x v="0"/>
    <x v="0"/>
    <x v="0"/>
    <x v="1"/>
    <x v="4"/>
  </r>
  <r>
    <s v=""/>
    <x v="123"/>
    <n v="31.791699999999999"/>
    <n v="-7.0926"/>
    <x v="36"/>
    <x v="0"/>
    <x v="0"/>
    <x v="0"/>
    <x v="0"/>
    <x v="1"/>
    <x v="5"/>
  </r>
  <r>
    <s v=""/>
    <x v="123"/>
    <n v="31.791699999999999"/>
    <n v="-7.0926"/>
    <x v="37"/>
    <x v="0"/>
    <x v="0"/>
    <x v="0"/>
    <x v="0"/>
    <x v="1"/>
    <x v="6"/>
  </r>
  <r>
    <s v=""/>
    <x v="123"/>
    <n v="31.791699999999999"/>
    <n v="-7.0926"/>
    <x v="38"/>
    <x v="0"/>
    <x v="0"/>
    <x v="0"/>
    <x v="0"/>
    <x v="1"/>
    <x v="7"/>
  </r>
  <r>
    <s v=""/>
    <x v="123"/>
    <n v="31.791699999999999"/>
    <n v="-7.0926"/>
    <x v="39"/>
    <x v="0"/>
    <x v="0"/>
    <x v="0"/>
    <x v="0"/>
    <x v="2"/>
    <x v="10"/>
  </r>
  <r>
    <s v=""/>
    <x v="123"/>
    <n v="31.791699999999999"/>
    <n v="-7.0926"/>
    <x v="40"/>
    <x v="1594"/>
    <x v="0"/>
    <x v="0"/>
    <x v="0"/>
    <x v="2"/>
    <x v="11"/>
  </r>
  <r>
    <s v=""/>
    <x v="123"/>
    <n v="31.791699999999999"/>
    <n v="-7.0926"/>
    <x v="41"/>
    <x v="1594"/>
    <x v="0"/>
    <x v="0"/>
    <x v="0"/>
    <x v="2"/>
    <x v="12"/>
  </r>
  <r>
    <s v=""/>
    <x v="123"/>
    <n v="31.791699999999999"/>
    <n v="-7.0926"/>
    <x v="42"/>
    <x v="1594"/>
    <x v="0"/>
    <x v="0"/>
    <x v="0"/>
    <x v="2"/>
    <x v="13"/>
  </r>
  <r>
    <s v=""/>
    <x v="123"/>
    <n v="31.791699999999999"/>
    <n v="-7.0926"/>
    <x v="43"/>
    <x v="791"/>
    <x v="0"/>
    <x v="0"/>
    <x v="0"/>
    <x v="2"/>
    <x v="14"/>
  </r>
  <r>
    <s v=""/>
    <x v="123"/>
    <n v="31.791699999999999"/>
    <n v="-7.0926"/>
    <x v="44"/>
    <x v="791"/>
    <x v="0"/>
    <x v="0"/>
    <x v="0"/>
    <x v="2"/>
    <x v="15"/>
  </r>
  <r>
    <s v=""/>
    <x v="123"/>
    <n v="31.791699999999999"/>
    <n v="-7.0926"/>
    <x v="45"/>
    <x v="791"/>
    <x v="0"/>
    <x v="0"/>
    <x v="0"/>
    <x v="2"/>
    <x v="16"/>
  </r>
  <r>
    <s v=""/>
    <x v="123"/>
    <n v="31.791699999999999"/>
    <n v="-7.0926"/>
    <x v="46"/>
    <x v="791"/>
    <x v="0"/>
    <x v="0"/>
    <x v="0"/>
    <x v="2"/>
    <x v="17"/>
  </r>
  <r>
    <s v=""/>
    <x v="123"/>
    <n v="31.791699999999999"/>
    <n v="-7.0926"/>
    <x v="47"/>
    <x v="791"/>
    <x v="0"/>
    <x v="0"/>
    <x v="0"/>
    <x v="2"/>
    <x v="18"/>
  </r>
  <r>
    <s v=""/>
    <x v="123"/>
    <n v="31.791699999999999"/>
    <n v="-7.0926"/>
    <x v="48"/>
    <x v="1595"/>
    <x v="1"/>
    <x v="0"/>
    <x v="0"/>
    <x v="2"/>
    <x v="19"/>
  </r>
  <r>
    <s v=""/>
    <x v="123"/>
    <n v="31.791699999999999"/>
    <n v="-7.0926"/>
    <x v="49"/>
    <x v="1"/>
    <x v="1"/>
    <x v="0"/>
    <x v="0"/>
    <x v="2"/>
    <x v="20"/>
  </r>
  <r>
    <s v=""/>
    <x v="123"/>
    <n v="31.791699999999999"/>
    <n v="-7.0926"/>
    <x v="50"/>
    <x v="5309"/>
    <x v="1"/>
    <x v="0"/>
    <x v="0"/>
    <x v="2"/>
    <x v="21"/>
  </r>
  <r>
    <s v=""/>
    <x v="123"/>
    <n v="31.791699999999999"/>
    <n v="-7.0926"/>
    <x v="51"/>
    <x v="2892"/>
    <x v="1"/>
    <x v="1"/>
    <x v="0"/>
    <x v="2"/>
    <x v="22"/>
  </r>
  <r>
    <s v=""/>
    <x v="123"/>
    <n v="31.791699999999999"/>
    <n v="-7.0926"/>
    <x v="52"/>
    <x v="1596"/>
    <x v="1"/>
    <x v="1"/>
    <x v="0"/>
    <x v="2"/>
    <x v="23"/>
  </r>
  <r>
    <s v=""/>
    <x v="123"/>
    <n v="31.791699999999999"/>
    <n v="-7.0926"/>
    <x v="53"/>
    <x v="5600"/>
    <x v="1"/>
    <x v="1"/>
    <x v="0"/>
    <x v="2"/>
    <x v="24"/>
  </r>
  <r>
    <s v=""/>
    <x v="123"/>
    <n v="31.791699999999999"/>
    <n v="-7.0926"/>
    <x v="54"/>
    <x v="6365"/>
    <x v="1"/>
    <x v="1"/>
    <x v="0"/>
    <x v="2"/>
    <x v="25"/>
  </r>
  <r>
    <s v=""/>
    <x v="123"/>
    <n v="31.791699999999999"/>
    <n v="-7.0926"/>
    <x v="55"/>
    <x v="796"/>
    <x v="2"/>
    <x v="1"/>
    <x v="0"/>
    <x v="2"/>
    <x v="26"/>
  </r>
  <r>
    <s v=""/>
    <x v="123"/>
    <n v="31.791699999999999"/>
    <n v="-7.0926"/>
    <x v="56"/>
    <x v="6369"/>
    <x v="2"/>
    <x v="1"/>
    <x v="0"/>
    <x v="2"/>
    <x v="27"/>
  </r>
  <r>
    <s v=""/>
    <x v="123"/>
    <n v="31.791699999999999"/>
    <n v="-7.0926"/>
    <x v="57"/>
    <x v="6370"/>
    <x v="2"/>
    <x v="1"/>
    <x v="0"/>
    <x v="2"/>
    <x v="28"/>
  </r>
  <r>
    <s v=""/>
    <x v="123"/>
    <n v="31.791699999999999"/>
    <n v="-7.0926"/>
    <x v="58"/>
    <x v="5312"/>
    <x v="1136"/>
    <x v="1"/>
    <x v="0"/>
    <x v="2"/>
    <x v="29"/>
  </r>
  <r>
    <s v=""/>
    <x v="123"/>
    <n v="31.791699999999999"/>
    <n v="-7.0926"/>
    <x v="59"/>
    <x v="2910"/>
    <x v="1136"/>
    <x v="2084"/>
    <x v="0"/>
    <x v="2"/>
    <x v="30"/>
  </r>
  <r>
    <s v=""/>
    <x v="123"/>
    <n v="31.791699999999999"/>
    <n v="-7.0926"/>
    <x v="60"/>
    <x v="4544"/>
    <x v="3"/>
    <x v="2084"/>
    <x v="0"/>
    <x v="2"/>
    <x v="0"/>
  </r>
  <r>
    <s v=""/>
    <x v="123"/>
    <n v="31.791699999999999"/>
    <n v="-7.0926"/>
    <x v="61"/>
    <x v="12077"/>
    <x v="3"/>
    <x v="2084"/>
    <x v="0"/>
    <x v="2"/>
    <x v="1"/>
  </r>
  <r>
    <s v=""/>
    <x v="123"/>
    <n v="31.791699999999999"/>
    <n v="-7.0926"/>
    <x v="62"/>
    <x v="6376"/>
    <x v="4"/>
    <x v="1709"/>
    <x v="0"/>
    <x v="2"/>
    <x v="2"/>
  </r>
  <r>
    <s v=""/>
    <x v="123"/>
    <n v="31.791699999999999"/>
    <n v="-7.0926"/>
    <x v="63"/>
    <x v="6396"/>
    <x v="625"/>
    <x v="1710"/>
    <x v="0"/>
    <x v="2"/>
    <x v="3"/>
  </r>
  <r>
    <s v=""/>
    <x v="123"/>
    <n v="31.791699999999999"/>
    <n v="-7.0926"/>
    <x v="64"/>
    <x v="12089"/>
    <x v="6"/>
    <x v="912"/>
    <x v="0"/>
    <x v="2"/>
    <x v="4"/>
  </r>
  <r>
    <s v=""/>
    <x v="123"/>
    <n v="31.791699999999999"/>
    <n v="-7.0926"/>
    <x v="65"/>
    <x v="12095"/>
    <x v="632"/>
    <x v="1711"/>
    <x v="0"/>
    <x v="2"/>
    <x v="5"/>
  </r>
  <r>
    <s v=""/>
    <x v="123"/>
    <n v="31.791699999999999"/>
    <n v="-7.0926"/>
    <x v="66"/>
    <x v="26826"/>
    <x v="12"/>
    <x v="1711"/>
    <x v="0"/>
    <x v="2"/>
    <x v="6"/>
  </r>
  <r>
    <s v=""/>
    <x v="123"/>
    <n v="31.791699999999999"/>
    <n v="-7.0926"/>
    <x v="67"/>
    <x v="7127"/>
    <x v="634"/>
    <x v="1712"/>
    <x v="0"/>
    <x v="2"/>
    <x v="7"/>
  </r>
  <r>
    <s v=""/>
    <x v="123"/>
    <n v="31.791699999999999"/>
    <n v="-7.0926"/>
    <x v="68"/>
    <x v="7146"/>
    <x v="15"/>
    <x v="5"/>
    <x v="0"/>
    <x v="2"/>
    <x v="8"/>
  </r>
  <r>
    <s v=""/>
    <x v="123"/>
    <n v="31.791699999999999"/>
    <n v="-7.0926"/>
    <x v="69"/>
    <x v="5342"/>
    <x v="16"/>
    <x v="915"/>
    <x v="0"/>
    <x v="2"/>
    <x v="9"/>
  </r>
  <r>
    <s v=""/>
    <x v="123"/>
    <n v="31.791699999999999"/>
    <n v="-7.0926"/>
    <x v="70"/>
    <x v="8280"/>
    <x v="643"/>
    <x v="7"/>
    <x v="0"/>
    <x v="3"/>
    <x v="10"/>
  </r>
  <r>
    <s v=""/>
    <x v="123"/>
    <n v="31.791699999999999"/>
    <n v="-7.0926"/>
    <x v="71"/>
    <x v="23226"/>
    <x v="645"/>
    <x v="429"/>
    <x v="0"/>
    <x v="3"/>
    <x v="11"/>
  </r>
  <r>
    <s v=""/>
    <x v="123"/>
    <n v="31.791699999999999"/>
    <n v="-7.0926"/>
    <x v="72"/>
    <x v="7220"/>
    <x v="1737"/>
    <x v="2089"/>
    <x v="0"/>
    <x v="3"/>
    <x v="12"/>
  </r>
  <r>
    <s v=""/>
    <x v="123"/>
    <n v="31.791699999999999"/>
    <n v="-7.0926"/>
    <x v="73"/>
    <x v="7262"/>
    <x v="1741"/>
    <x v="1718"/>
    <x v="0"/>
    <x v="3"/>
    <x v="13"/>
  </r>
  <r>
    <s v=""/>
    <x v="123"/>
    <n v="31.791699999999999"/>
    <n v="-7.0926"/>
    <x v="74"/>
    <x v="7273"/>
    <x v="1785"/>
    <x v="434"/>
    <x v="0"/>
    <x v="3"/>
    <x v="14"/>
  </r>
  <r>
    <s v=""/>
    <x v="123"/>
    <n v="31.791699999999999"/>
    <n v="-7.0926"/>
    <x v="75"/>
    <x v="8354"/>
    <x v="1747"/>
    <x v="1720"/>
    <x v="0"/>
    <x v="3"/>
    <x v="15"/>
  </r>
  <r>
    <s v=""/>
    <x v="123"/>
    <n v="31.791699999999999"/>
    <n v="-7.0926"/>
    <x v="76"/>
    <x v="875"/>
    <x v="1786"/>
    <x v="1721"/>
    <x v="0"/>
    <x v="3"/>
    <x v="16"/>
  </r>
  <r>
    <s v=""/>
    <x v="123"/>
    <n v="31.791699999999999"/>
    <n v="-7.0926"/>
    <x v="77"/>
    <x v="3627"/>
    <x v="662"/>
    <x v="1722"/>
    <x v="0"/>
    <x v="3"/>
    <x v="17"/>
  </r>
  <r>
    <s v=""/>
    <x v="123"/>
    <n v="31.791699999999999"/>
    <n v="-7.0926"/>
    <x v="78"/>
    <x v="14482"/>
    <x v="663"/>
    <x v="3132"/>
    <x v="0"/>
    <x v="3"/>
    <x v="18"/>
  </r>
  <r>
    <s v=""/>
    <x v="123"/>
    <n v="31.791699999999999"/>
    <n v="-7.0926"/>
    <x v="79"/>
    <x v="23614"/>
    <x v="665"/>
    <x v="2101"/>
    <x v="0"/>
    <x v="3"/>
    <x v="19"/>
  </r>
  <r>
    <s v=""/>
    <x v="123"/>
    <n v="31.791699999999999"/>
    <n v="-7.0926"/>
    <x v="80"/>
    <x v="12104"/>
    <x v="666"/>
    <x v="2111"/>
    <x v="0"/>
    <x v="3"/>
    <x v="20"/>
  </r>
  <r>
    <s v=""/>
    <x v="123"/>
    <n v="31.791699999999999"/>
    <n v="-7.0926"/>
    <x v="81"/>
    <x v="6794"/>
    <x v="2076"/>
    <x v="2123"/>
    <x v="0"/>
    <x v="3"/>
    <x v="21"/>
  </r>
  <r>
    <s v=""/>
    <x v="123"/>
    <n v="31.791699999999999"/>
    <n v="-7.0926"/>
    <x v="82"/>
    <x v="6821"/>
    <x v="1789"/>
    <x v="3560"/>
    <x v="0"/>
    <x v="3"/>
    <x v="22"/>
  </r>
  <r>
    <s v=""/>
    <x v="123"/>
    <n v="31.791699999999999"/>
    <n v="-7.0926"/>
    <x v="83"/>
    <x v="20823"/>
    <x v="1789"/>
    <x v="442"/>
    <x v="0"/>
    <x v="3"/>
    <x v="23"/>
  </r>
  <r>
    <s v=""/>
    <x v="123"/>
    <n v="31.791699999999999"/>
    <n v="-7.0926"/>
    <x v="84"/>
    <x v="22858"/>
    <x v="29"/>
    <x v="7046"/>
    <x v="0"/>
    <x v="3"/>
    <x v="24"/>
  </r>
  <r>
    <s v=""/>
    <x v="123"/>
    <n v="31.791699999999999"/>
    <n v="-7.0926"/>
    <x v="85"/>
    <x v="2962"/>
    <x v="1139"/>
    <x v="5989"/>
    <x v="0"/>
    <x v="3"/>
    <x v="25"/>
  </r>
  <r>
    <s v=""/>
    <x v="123"/>
    <n v="31.791699999999999"/>
    <n v="-7.0926"/>
    <x v="86"/>
    <x v="20828"/>
    <x v="2078"/>
    <x v="5998"/>
    <x v="0"/>
    <x v="3"/>
    <x v="26"/>
  </r>
  <r>
    <s v=""/>
    <x v="123"/>
    <n v="31.791699999999999"/>
    <n v="-7.0926"/>
    <x v="87"/>
    <x v="26013"/>
    <x v="1772"/>
    <x v="449"/>
    <x v="0"/>
    <x v="3"/>
    <x v="27"/>
  </r>
  <r>
    <s v=""/>
    <x v="123"/>
    <n v="31.791699999999999"/>
    <n v="-7.0926"/>
    <x v="88"/>
    <x v="21416"/>
    <x v="1775"/>
    <x v="450"/>
    <x v="0"/>
    <x v="3"/>
    <x v="28"/>
  </r>
  <r>
    <s v=""/>
    <x v="123"/>
    <n v="31.791699999999999"/>
    <n v="-7.0926"/>
    <x v="89"/>
    <x v="23729"/>
    <x v="1790"/>
    <x v="11228"/>
    <x v="0"/>
    <x v="3"/>
    <x v="29"/>
  </r>
  <r>
    <s v=""/>
    <x v="123"/>
    <n v="31.791699999999999"/>
    <n v="-7.0926"/>
    <x v="90"/>
    <x v="23079"/>
    <x v="1777"/>
    <x v="7066"/>
    <x v="0"/>
    <x v="3"/>
    <x v="30"/>
  </r>
  <r>
    <s v=""/>
    <x v="123"/>
    <n v="31.791699999999999"/>
    <n v="-7.0926"/>
    <x v="91"/>
    <x v="23783"/>
    <x v="1780"/>
    <x v="9841"/>
    <x v="0"/>
    <x v="3"/>
    <x v="0"/>
  </r>
  <r>
    <s v=""/>
    <x v="123"/>
    <n v="31.791699999999999"/>
    <n v="-7.0926"/>
    <x v="92"/>
    <x v="5703"/>
    <x v="1782"/>
    <x v="3431"/>
    <x v="0"/>
    <x v="3"/>
    <x v="1"/>
  </r>
  <r>
    <s v=""/>
    <x v="123"/>
    <n v="31.791699999999999"/>
    <n v="-7.0926"/>
    <x v="93"/>
    <x v="28370"/>
    <x v="2773"/>
    <x v="3447"/>
    <x v="0"/>
    <x v="3"/>
    <x v="2"/>
  </r>
  <r>
    <s v=""/>
    <x v="123"/>
    <n v="31.791699999999999"/>
    <n v="-7.0926"/>
    <x v="94"/>
    <x v="5724"/>
    <x v="1791"/>
    <x v="1412"/>
    <x v="0"/>
    <x v="3"/>
    <x v="3"/>
  </r>
  <r>
    <s v=""/>
    <x v="123"/>
    <n v="31.791699999999999"/>
    <n v="-7.0926"/>
    <x v="95"/>
    <x v="20870"/>
    <x v="679"/>
    <x v="3861"/>
    <x v="0"/>
    <x v="3"/>
    <x v="4"/>
  </r>
  <r>
    <s v=""/>
    <x v="123"/>
    <n v="31.791699999999999"/>
    <n v="-7.0926"/>
    <x v="96"/>
    <x v="60180"/>
    <x v="1792"/>
    <x v="10580"/>
    <x v="0"/>
    <x v="3"/>
    <x v="5"/>
  </r>
  <r>
    <s v=""/>
    <x v="123"/>
    <n v="31.791699999999999"/>
    <n v="-7.0926"/>
    <x v="97"/>
    <x v="65969"/>
    <x v="2080"/>
    <x v="39"/>
    <x v="0"/>
    <x v="3"/>
    <x v="6"/>
  </r>
  <r>
    <s v=""/>
    <x v="123"/>
    <n v="31.791699999999999"/>
    <n v="-7.0926"/>
    <x v="98"/>
    <x v="5777"/>
    <x v="32"/>
    <x v="1465"/>
    <x v="0"/>
    <x v="3"/>
    <x v="7"/>
  </r>
  <r>
    <s v=""/>
    <x v="123"/>
    <n v="31.791699999999999"/>
    <n v="-7.0926"/>
    <x v="99"/>
    <x v="65970"/>
    <x v="2774"/>
    <x v="8812"/>
    <x v="0"/>
    <x v="3"/>
    <x v="8"/>
  </r>
  <r>
    <s v=""/>
    <x v="123"/>
    <n v="31.791699999999999"/>
    <n v="-7.0926"/>
    <x v="100"/>
    <x v="28431"/>
    <x v="1794"/>
    <x v="3259"/>
    <x v="0"/>
    <x v="4"/>
    <x v="10"/>
  </r>
  <r>
    <s v=""/>
    <x v="123"/>
    <n v="31.791699999999999"/>
    <n v="-7.0926"/>
    <x v="101"/>
    <x v="20887"/>
    <x v="34"/>
    <x v="2200"/>
    <x v="0"/>
    <x v="4"/>
    <x v="11"/>
  </r>
  <r>
    <s v=""/>
    <x v="123"/>
    <n v="31.791699999999999"/>
    <n v="-7.0926"/>
    <x v="102"/>
    <x v="26604"/>
    <x v="1795"/>
    <x v="517"/>
    <x v="0"/>
    <x v="4"/>
    <x v="12"/>
  </r>
  <r>
    <s v=""/>
    <x v="123"/>
    <n v="31.791699999999999"/>
    <n v="-7.0926"/>
    <x v="103"/>
    <x v="21533"/>
    <x v="1796"/>
    <x v="9685"/>
    <x v="0"/>
    <x v="4"/>
    <x v="13"/>
  </r>
  <r>
    <s v=""/>
    <x v="123"/>
    <n v="31.791699999999999"/>
    <n v="-7.0926"/>
    <x v="104"/>
    <x v="63522"/>
    <x v="3500"/>
    <x v="20292"/>
    <x v="0"/>
    <x v="4"/>
    <x v="14"/>
  </r>
  <r>
    <s v=""/>
    <x v="123"/>
    <n v="31.791699999999999"/>
    <n v="-7.0926"/>
    <x v="105"/>
    <x v="42426"/>
    <x v="1797"/>
    <x v="19372"/>
    <x v="0"/>
    <x v="4"/>
    <x v="15"/>
  </r>
  <r>
    <s v=""/>
    <x v="123"/>
    <n v="31.791699999999999"/>
    <n v="-7.0926"/>
    <x v="106"/>
    <x v="32557"/>
    <x v="1797"/>
    <x v="7121"/>
    <x v="0"/>
    <x v="4"/>
    <x v="16"/>
  </r>
  <r>
    <s v=""/>
    <x v="123"/>
    <n v="31.791699999999999"/>
    <n v="-7.0926"/>
    <x v="107"/>
    <x v="60830"/>
    <x v="3482"/>
    <x v="10753"/>
    <x v="0"/>
    <x v="4"/>
    <x v="17"/>
  </r>
  <r>
    <s v=""/>
    <x v="123"/>
    <n v="31.791699999999999"/>
    <n v="-7.0926"/>
    <x v="108"/>
    <x v="33422"/>
    <x v="3482"/>
    <x v="10775"/>
    <x v="0"/>
    <x v="4"/>
    <x v="18"/>
  </r>
  <r>
    <s v=""/>
    <x v="123"/>
    <n v="31.791699999999999"/>
    <n v="-7.0926"/>
    <x v="109"/>
    <x v="29453"/>
    <x v="684"/>
    <x v="28317"/>
    <x v="0"/>
    <x v="4"/>
    <x v="19"/>
  </r>
  <r>
    <s v=""/>
    <x v="123"/>
    <n v="31.791699999999999"/>
    <n v="-7.0926"/>
    <x v="110"/>
    <x v="27145"/>
    <x v="684"/>
    <x v="10797"/>
    <x v="0"/>
    <x v="4"/>
    <x v="20"/>
  </r>
  <r>
    <s v=""/>
    <x v="123"/>
    <n v="31.791699999999999"/>
    <n v="-7.0926"/>
    <x v="111"/>
    <x v="63118"/>
    <x v="684"/>
    <x v="30401"/>
    <x v="0"/>
    <x v="4"/>
    <x v="21"/>
  </r>
  <r>
    <s v=""/>
    <x v="123"/>
    <n v="31.791699999999999"/>
    <n v="-7.0926"/>
    <x v="112"/>
    <x v="65971"/>
    <x v="684"/>
    <x v="6824"/>
    <x v="0"/>
    <x v="4"/>
    <x v="22"/>
  </r>
  <r>
    <s v=""/>
    <x v="123"/>
    <n v="31.791699999999999"/>
    <n v="-7.0926"/>
    <x v="113"/>
    <x v="10112"/>
    <x v="2775"/>
    <x v="30402"/>
    <x v="0"/>
    <x v="4"/>
    <x v="23"/>
  </r>
  <r>
    <s v=""/>
    <x v="123"/>
    <n v="31.791699999999999"/>
    <n v="-7.0926"/>
    <x v="114"/>
    <x v="33699"/>
    <x v="2775"/>
    <x v="9698"/>
    <x v="0"/>
    <x v="4"/>
    <x v="24"/>
  </r>
  <r>
    <s v=""/>
    <x v="123"/>
    <n v="31.791699999999999"/>
    <n v="-7.0926"/>
    <x v="115"/>
    <x v="36253"/>
    <x v="2081"/>
    <x v="12353"/>
    <x v="0"/>
    <x v="4"/>
    <x v="25"/>
  </r>
  <r>
    <s v=""/>
    <x v="123"/>
    <n v="31.791699999999999"/>
    <n v="-7.0926"/>
    <x v="116"/>
    <x v="65972"/>
    <x v="2081"/>
    <x v="17544"/>
    <x v="0"/>
    <x v="4"/>
    <x v="26"/>
  </r>
  <r>
    <s v=""/>
    <x v="123"/>
    <n v="31.791699999999999"/>
    <n v="-7.0926"/>
    <x v="117"/>
    <x v="65973"/>
    <x v="2081"/>
    <x v="8873"/>
    <x v="0"/>
    <x v="4"/>
    <x v="27"/>
  </r>
  <r>
    <s v=""/>
    <x v="123"/>
    <n v="31.791699999999999"/>
    <n v="-7.0926"/>
    <x v="118"/>
    <x v="60203"/>
    <x v="37"/>
    <x v="17556"/>
    <x v="0"/>
    <x v="4"/>
    <x v="28"/>
  </r>
  <r>
    <s v=""/>
    <x v="123"/>
    <n v="31.791699999999999"/>
    <n v="-7.0926"/>
    <x v="119"/>
    <x v="23515"/>
    <x v="4645"/>
    <x v="6114"/>
    <x v="0"/>
    <x v="4"/>
    <x v="29"/>
  </r>
  <r>
    <s v=""/>
    <x v="123"/>
    <n v="31.791699999999999"/>
    <n v="-7.0926"/>
    <x v="120"/>
    <x v="53126"/>
    <x v="3424"/>
    <x v="12090"/>
    <x v="0"/>
    <x v="4"/>
    <x v="30"/>
  </r>
  <r>
    <s v=""/>
    <x v="123"/>
    <n v="31.791699999999999"/>
    <n v="-7.0926"/>
    <x v="121"/>
    <x v="23896"/>
    <x v="2082"/>
    <x v="4477"/>
    <x v="0"/>
    <x v="4"/>
    <x v="0"/>
  </r>
  <r>
    <s v=""/>
    <x v="123"/>
    <n v="31.791699999999999"/>
    <n v="-7.0926"/>
    <x v="122"/>
    <x v="65974"/>
    <x v="4262"/>
    <x v="30403"/>
    <x v="0"/>
    <x v="4"/>
    <x v="1"/>
  </r>
  <r>
    <s v=""/>
    <x v="123"/>
    <n v="31.791699999999999"/>
    <n v="-7.0926"/>
    <x v="123"/>
    <x v="20304"/>
    <x v="686"/>
    <x v="30404"/>
    <x v="0"/>
    <x v="4"/>
    <x v="2"/>
  </r>
  <r>
    <s v=""/>
    <x v="123"/>
    <n v="31.791699999999999"/>
    <n v="-7.0926"/>
    <x v="124"/>
    <x v="10524"/>
    <x v="687"/>
    <x v="11127"/>
    <x v="0"/>
    <x v="4"/>
    <x v="3"/>
  </r>
  <r>
    <s v=""/>
    <x v="123"/>
    <n v="31.791699999999999"/>
    <n v="-7.0926"/>
    <x v="125"/>
    <x v="2568"/>
    <x v="4659"/>
    <x v="30405"/>
    <x v="0"/>
    <x v="4"/>
    <x v="4"/>
  </r>
  <r>
    <s v=""/>
    <x v="123"/>
    <n v="31.791699999999999"/>
    <n v="-7.0926"/>
    <x v="126"/>
    <x v="13988"/>
    <x v="4659"/>
    <x v="8881"/>
    <x v="0"/>
    <x v="4"/>
    <x v="5"/>
  </r>
  <r>
    <s v=""/>
    <x v="123"/>
    <n v="31.791699999999999"/>
    <n v="-7.0926"/>
    <x v="127"/>
    <x v="65975"/>
    <x v="4659"/>
    <x v="9037"/>
    <x v="0"/>
    <x v="4"/>
    <x v="6"/>
  </r>
  <r>
    <s v=""/>
    <x v="123"/>
    <n v="31.791699999999999"/>
    <n v="-7.0926"/>
    <x v="128"/>
    <x v="10148"/>
    <x v="4659"/>
    <x v="30406"/>
    <x v="0"/>
    <x v="4"/>
    <x v="7"/>
  </r>
  <r>
    <s v=""/>
    <x v="123"/>
    <n v="31.791699999999999"/>
    <n v="-7.0926"/>
    <x v="129"/>
    <x v="44705"/>
    <x v="3653"/>
    <x v="20327"/>
    <x v="0"/>
    <x v="4"/>
    <x v="8"/>
  </r>
  <r>
    <s v=""/>
    <x v="123"/>
    <n v="31.791699999999999"/>
    <n v="-7.0926"/>
    <x v="130"/>
    <x v="36296"/>
    <x v="38"/>
    <x v="30407"/>
    <x v="0"/>
    <x v="4"/>
    <x v="9"/>
  </r>
  <r>
    <s v=""/>
    <x v="123"/>
    <n v="31.791699999999999"/>
    <n v="-7.0926"/>
    <x v="131"/>
    <x v="28456"/>
    <x v="38"/>
    <x v="30408"/>
    <x v="0"/>
    <x v="5"/>
    <x v="10"/>
  </r>
  <r>
    <s v=""/>
    <x v="123"/>
    <n v="31.791699999999999"/>
    <n v="-7.0926"/>
    <x v="132"/>
    <x v="17994"/>
    <x v="4263"/>
    <x v="30409"/>
    <x v="0"/>
    <x v="5"/>
    <x v="11"/>
  </r>
  <r>
    <s v=""/>
    <x v="123"/>
    <n v="31.791699999999999"/>
    <n v="-7.0926"/>
    <x v="133"/>
    <x v="65976"/>
    <x v="4263"/>
    <x v="23177"/>
    <x v="0"/>
    <x v="5"/>
    <x v="12"/>
  </r>
  <r>
    <s v=""/>
    <x v="123"/>
    <n v="31.791699999999999"/>
    <n v="-7.0926"/>
    <x v="134"/>
    <x v="61945"/>
    <x v="688"/>
    <x v="16414"/>
    <x v="0"/>
    <x v="5"/>
    <x v="13"/>
  </r>
  <r>
    <s v=""/>
    <x v="123"/>
    <n v="31.791699999999999"/>
    <n v="-7.0926"/>
    <x v="135"/>
    <x v="44659"/>
    <x v="688"/>
    <x v="30410"/>
    <x v="0"/>
    <x v="5"/>
    <x v="14"/>
  </r>
  <r>
    <s v=""/>
    <x v="123"/>
    <n v="31.791699999999999"/>
    <n v="-7.0926"/>
    <x v="136"/>
    <x v="44664"/>
    <x v="688"/>
    <x v="30411"/>
    <x v="0"/>
    <x v="5"/>
    <x v="15"/>
  </r>
  <r>
    <s v=""/>
    <x v="123"/>
    <n v="31.791699999999999"/>
    <n v="-7.0926"/>
    <x v="137"/>
    <x v="45081"/>
    <x v="688"/>
    <x v="19096"/>
    <x v="0"/>
    <x v="5"/>
    <x v="16"/>
  </r>
  <r>
    <s v=""/>
    <x v="123"/>
    <n v="31.791699999999999"/>
    <n v="-7.0926"/>
    <x v="138"/>
    <x v="23296"/>
    <x v="688"/>
    <x v="30412"/>
    <x v="0"/>
    <x v="5"/>
    <x v="17"/>
  </r>
  <r>
    <s v=""/>
    <x v="123"/>
    <n v="31.791699999999999"/>
    <n v="-7.0926"/>
    <x v="139"/>
    <x v="65977"/>
    <x v="3501"/>
    <x v="3637"/>
    <x v="0"/>
    <x v="5"/>
    <x v="18"/>
  </r>
  <r>
    <s v=""/>
    <x v="123"/>
    <n v="31.791699999999999"/>
    <n v="-7.0926"/>
    <x v="140"/>
    <x v="26963"/>
    <x v="1800"/>
    <x v="30413"/>
    <x v="0"/>
    <x v="5"/>
    <x v="19"/>
  </r>
  <r>
    <s v=""/>
    <x v="123"/>
    <n v="31.791699999999999"/>
    <n v="-7.0926"/>
    <x v="141"/>
    <x v="3780"/>
    <x v="1800"/>
    <x v="30414"/>
    <x v="0"/>
    <x v="5"/>
    <x v="20"/>
  </r>
  <r>
    <s v=""/>
    <x v="123"/>
    <n v="31.791699999999999"/>
    <n v="-7.0926"/>
    <x v="142"/>
    <x v="26156"/>
    <x v="1801"/>
    <x v="17413"/>
    <x v="0"/>
    <x v="5"/>
    <x v="21"/>
  </r>
  <r>
    <s v=""/>
    <x v="123"/>
    <n v="31.791699999999999"/>
    <n v="-7.0926"/>
    <x v="143"/>
    <x v="65978"/>
    <x v="1801"/>
    <x v="30415"/>
    <x v="0"/>
    <x v="5"/>
    <x v="22"/>
  </r>
  <r>
    <s v=""/>
    <x v="123"/>
    <n v="31.791699999999999"/>
    <n v="-7.0926"/>
    <x v="144"/>
    <x v="19215"/>
    <x v="1801"/>
    <x v="30416"/>
    <x v="0"/>
    <x v="5"/>
    <x v="23"/>
  </r>
  <r>
    <s v=""/>
    <x v="123"/>
    <n v="31.791699999999999"/>
    <n v="-7.0926"/>
    <x v="145"/>
    <x v="42433"/>
    <x v="1801"/>
    <x v="30417"/>
    <x v="0"/>
    <x v="5"/>
    <x v="24"/>
  </r>
  <r>
    <s v=""/>
    <x v="123"/>
    <n v="31.791699999999999"/>
    <n v="-7.0926"/>
    <x v="146"/>
    <x v="28605"/>
    <x v="1801"/>
    <x v="24798"/>
    <x v="0"/>
    <x v="5"/>
    <x v="25"/>
  </r>
  <r>
    <s v=""/>
    <x v="123"/>
    <n v="31.791699999999999"/>
    <n v="-7.0926"/>
    <x v="147"/>
    <x v="1668"/>
    <x v="689"/>
    <x v="19446"/>
    <x v="0"/>
    <x v="5"/>
    <x v="26"/>
  </r>
  <r>
    <s v=""/>
    <x v="123"/>
    <n v="31.791699999999999"/>
    <n v="-7.0926"/>
    <x v="148"/>
    <x v="26164"/>
    <x v="689"/>
    <x v="30418"/>
    <x v="0"/>
    <x v="5"/>
    <x v="27"/>
  </r>
  <r>
    <s v=""/>
    <x v="123"/>
    <n v="31.791699999999999"/>
    <n v="-7.0926"/>
    <x v="149"/>
    <x v="65979"/>
    <x v="689"/>
    <x v="30419"/>
    <x v="0"/>
    <x v="5"/>
    <x v="28"/>
  </r>
  <r>
    <s v=""/>
    <x v="123"/>
    <n v="31.791699999999999"/>
    <n v="-7.0926"/>
    <x v="150"/>
    <x v="65980"/>
    <x v="689"/>
    <x v="30420"/>
    <x v="0"/>
    <x v="5"/>
    <x v="29"/>
  </r>
  <r>
    <s v=""/>
    <x v="123"/>
    <n v="31.791699999999999"/>
    <n v="-7.0926"/>
    <x v="151"/>
    <x v="39734"/>
    <x v="2084"/>
    <x v="30421"/>
    <x v="0"/>
    <x v="5"/>
    <x v="30"/>
  </r>
  <r>
    <s v=""/>
    <x v="123"/>
    <n v="31.791699999999999"/>
    <n v="-7.0926"/>
    <x v="152"/>
    <x v="2610"/>
    <x v="2084"/>
    <x v="12373"/>
    <x v="0"/>
    <x v="5"/>
    <x v="0"/>
  </r>
  <r>
    <s v=""/>
    <x v="123"/>
    <n v="31.791699999999999"/>
    <n v="-7.0926"/>
    <x v="153"/>
    <x v="44315"/>
    <x v="2084"/>
    <x v="30422"/>
    <x v="0"/>
    <x v="5"/>
    <x v="1"/>
  </r>
  <r>
    <s v=""/>
    <x v="123"/>
    <n v="31.791699999999999"/>
    <n v="-7.0926"/>
    <x v="154"/>
    <x v="27340"/>
    <x v="3294"/>
    <x v="10967"/>
    <x v="0"/>
    <x v="5"/>
    <x v="2"/>
  </r>
  <r>
    <s v=""/>
    <x v="123"/>
    <n v="31.791699999999999"/>
    <n v="-7.0926"/>
    <x v="155"/>
    <x v="46386"/>
    <x v="2776"/>
    <x v="16800"/>
    <x v="0"/>
    <x v="5"/>
    <x v="3"/>
  </r>
  <r>
    <s v=""/>
    <x v="123"/>
    <n v="31.791699999999999"/>
    <n v="-7.0926"/>
    <x v="156"/>
    <x v="32669"/>
    <x v="1802"/>
    <x v="30423"/>
    <x v="0"/>
    <x v="5"/>
    <x v="4"/>
  </r>
  <r>
    <s v=""/>
    <x v="123"/>
    <n v="31.791699999999999"/>
    <n v="-7.0926"/>
    <x v="157"/>
    <x v="14031"/>
    <x v="4264"/>
    <x v="20021"/>
    <x v="0"/>
    <x v="5"/>
    <x v="5"/>
  </r>
  <r>
    <s v=""/>
    <x v="123"/>
    <n v="31.791699999999999"/>
    <n v="-7.0926"/>
    <x v="158"/>
    <x v="10233"/>
    <x v="3483"/>
    <x v="24458"/>
    <x v="0"/>
    <x v="5"/>
    <x v="6"/>
  </r>
  <r>
    <s v=""/>
    <x v="123"/>
    <n v="31.791699999999999"/>
    <n v="-7.0926"/>
    <x v="159"/>
    <x v="65981"/>
    <x v="691"/>
    <x v="30424"/>
    <x v="0"/>
    <x v="5"/>
    <x v="7"/>
  </r>
  <r>
    <s v=""/>
    <x v="123"/>
    <n v="31.791699999999999"/>
    <n v="-7.0926"/>
    <x v="160"/>
    <x v="26422"/>
    <x v="692"/>
    <x v="996"/>
    <x v="0"/>
    <x v="5"/>
    <x v="8"/>
  </r>
  <r>
    <s v=""/>
    <x v="123"/>
    <n v="31.791699999999999"/>
    <n v="-7.0926"/>
    <x v="161"/>
    <x v="32686"/>
    <x v="692"/>
    <x v="4496"/>
    <x v="0"/>
    <x v="6"/>
    <x v="10"/>
  </r>
  <r>
    <s v=""/>
    <x v="123"/>
    <n v="31.791699999999999"/>
    <n v="-7.0926"/>
    <x v="162"/>
    <x v="65982"/>
    <x v="4647"/>
    <x v="30425"/>
    <x v="0"/>
    <x v="6"/>
    <x v="11"/>
  </r>
  <r>
    <s v=""/>
    <x v="123"/>
    <n v="31.791699999999999"/>
    <n v="-7.0926"/>
    <x v="163"/>
    <x v="65983"/>
    <x v="43"/>
    <x v="30426"/>
    <x v="0"/>
    <x v="6"/>
    <x v="12"/>
  </r>
  <r>
    <s v=""/>
    <x v="123"/>
    <n v="31.791699999999999"/>
    <n v="-7.0926"/>
    <x v="164"/>
    <x v="32567"/>
    <x v="693"/>
    <x v="30427"/>
    <x v="0"/>
    <x v="6"/>
    <x v="13"/>
  </r>
  <r>
    <s v=""/>
    <x v="123"/>
    <n v="31.791699999999999"/>
    <n v="-7.0926"/>
    <x v="165"/>
    <x v="16979"/>
    <x v="1141"/>
    <x v="30428"/>
    <x v="0"/>
    <x v="6"/>
    <x v="14"/>
  </r>
  <r>
    <s v=""/>
    <x v="123"/>
    <n v="31.791699999999999"/>
    <n v="-7.0926"/>
    <x v="166"/>
    <x v="2741"/>
    <x v="2085"/>
    <x v="30429"/>
    <x v="0"/>
    <x v="6"/>
    <x v="15"/>
  </r>
  <r>
    <s v=""/>
    <x v="123"/>
    <n v="31.791699999999999"/>
    <n v="-7.0926"/>
    <x v="167"/>
    <x v="65984"/>
    <x v="696"/>
    <x v="30430"/>
    <x v="0"/>
    <x v="6"/>
    <x v="16"/>
  </r>
  <r>
    <s v=""/>
    <x v="123"/>
    <n v="31.791699999999999"/>
    <n v="-7.0926"/>
    <x v="168"/>
    <x v="16987"/>
    <x v="3484"/>
    <x v="11050"/>
    <x v="0"/>
    <x v="6"/>
    <x v="17"/>
  </r>
  <r>
    <s v=""/>
    <x v="123"/>
    <n v="31.791699999999999"/>
    <n v="-7.0926"/>
    <x v="169"/>
    <x v="62704"/>
    <x v="3484"/>
    <x v="9468"/>
    <x v="0"/>
    <x v="6"/>
    <x v="18"/>
  </r>
  <r>
    <s v=""/>
    <x v="123"/>
    <n v="31.791699999999999"/>
    <n v="-7.0926"/>
    <x v="170"/>
    <x v="65985"/>
    <x v="3655"/>
    <x v="30431"/>
    <x v="0"/>
    <x v="6"/>
    <x v="19"/>
  </r>
  <r>
    <s v=""/>
    <x v="123"/>
    <n v="31.791699999999999"/>
    <n v="-7.0926"/>
    <x v="171"/>
    <x v="33614"/>
    <x v="697"/>
    <x v="24851"/>
    <x v="0"/>
    <x v="6"/>
    <x v="20"/>
  </r>
  <r>
    <s v=""/>
    <x v="123"/>
    <n v="31.791699999999999"/>
    <n v="-7.0926"/>
    <x v="172"/>
    <x v="65986"/>
    <x v="45"/>
    <x v="30432"/>
    <x v="0"/>
    <x v="6"/>
    <x v="21"/>
  </r>
  <r>
    <s v=""/>
    <x v="123"/>
    <n v="31.791699999999999"/>
    <n v="-7.0926"/>
    <x v="173"/>
    <x v="65987"/>
    <x v="1808"/>
    <x v="6978"/>
    <x v="0"/>
    <x v="6"/>
    <x v="22"/>
  </r>
  <r>
    <s v=""/>
    <x v="123"/>
    <n v="31.791699999999999"/>
    <n v="-7.0926"/>
    <x v="174"/>
    <x v="65988"/>
    <x v="3486"/>
    <x v="30433"/>
    <x v="0"/>
    <x v="6"/>
    <x v="23"/>
  </r>
  <r>
    <s v=""/>
    <x v="123"/>
    <n v="31.791699999999999"/>
    <n v="-7.0926"/>
    <x v="175"/>
    <x v="65989"/>
    <x v="698"/>
    <x v="30434"/>
    <x v="0"/>
    <x v="6"/>
    <x v="24"/>
  </r>
  <r>
    <s v=""/>
    <x v="123"/>
    <n v="31.791699999999999"/>
    <n v="-7.0926"/>
    <x v="176"/>
    <x v="65990"/>
    <x v="699"/>
    <x v="27535"/>
    <x v="0"/>
    <x v="6"/>
    <x v="25"/>
  </r>
  <r>
    <s v=""/>
    <x v="123"/>
    <n v="31.791699999999999"/>
    <n v="-7.0926"/>
    <x v="177"/>
    <x v="8391"/>
    <x v="2087"/>
    <x v="30435"/>
    <x v="0"/>
    <x v="6"/>
    <x v="26"/>
  </r>
  <r>
    <s v=""/>
    <x v="123"/>
    <n v="31.791699999999999"/>
    <n v="-7.0926"/>
    <x v="178"/>
    <x v="65991"/>
    <x v="48"/>
    <x v="22658"/>
    <x v="0"/>
    <x v="6"/>
    <x v="27"/>
  </r>
  <r>
    <s v=""/>
    <x v="123"/>
    <n v="31.791699999999999"/>
    <n v="-7.0926"/>
    <x v="179"/>
    <x v="65992"/>
    <x v="2088"/>
    <x v="9529"/>
    <x v="0"/>
    <x v="6"/>
    <x v="28"/>
  </r>
  <r>
    <s v=""/>
    <x v="123"/>
    <n v="31.791699999999999"/>
    <n v="-7.0926"/>
    <x v="180"/>
    <x v="29503"/>
    <x v="3296"/>
    <x v="30436"/>
    <x v="0"/>
    <x v="6"/>
    <x v="29"/>
  </r>
  <r>
    <s v=""/>
    <x v="123"/>
    <n v="31.791699999999999"/>
    <n v="-7.0926"/>
    <x v="181"/>
    <x v="44393"/>
    <x v="703"/>
    <x v="30437"/>
    <x v="0"/>
    <x v="6"/>
    <x v="30"/>
  </r>
  <r>
    <s v=""/>
    <x v="123"/>
    <n v="31.791699999999999"/>
    <n v="-7.0926"/>
    <x v="182"/>
    <x v="65993"/>
    <x v="2778"/>
    <x v="30438"/>
    <x v="0"/>
    <x v="6"/>
    <x v="0"/>
  </r>
  <r>
    <s v=""/>
    <x v="123"/>
    <n v="31.791699999999999"/>
    <n v="-7.0926"/>
    <x v="183"/>
    <x v="65994"/>
    <x v="4265"/>
    <x v="30439"/>
    <x v="0"/>
    <x v="6"/>
    <x v="1"/>
  </r>
  <r>
    <s v=""/>
    <x v="123"/>
    <n v="31.791699999999999"/>
    <n v="-7.0926"/>
    <x v="184"/>
    <x v="58996"/>
    <x v="1818"/>
    <x v="17914"/>
    <x v="0"/>
    <x v="6"/>
    <x v="2"/>
  </r>
  <r>
    <s v=""/>
    <x v="123"/>
    <n v="31.791699999999999"/>
    <n v="-7.0926"/>
    <x v="185"/>
    <x v="65995"/>
    <x v="2090"/>
    <x v="4043"/>
    <x v="0"/>
    <x v="6"/>
    <x v="3"/>
  </r>
  <r>
    <s v=""/>
    <x v="123"/>
    <n v="31.791699999999999"/>
    <n v="-7.0926"/>
    <x v="186"/>
    <x v="22995"/>
    <x v="52"/>
    <x v="22264"/>
    <x v="0"/>
    <x v="6"/>
    <x v="4"/>
  </r>
  <r>
    <s v=""/>
    <x v="123"/>
    <n v="31.791699999999999"/>
    <n v="-7.0926"/>
    <x v="187"/>
    <x v="65996"/>
    <x v="710"/>
    <x v="12408"/>
    <x v="0"/>
    <x v="6"/>
    <x v="5"/>
  </r>
  <r>
    <s v=""/>
    <x v="123"/>
    <n v="31.791699999999999"/>
    <n v="-7.0926"/>
    <x v="188"/>
    <x v="65997"/>
    <x v="715"/>
    <x v="30440"/>
    <x v="0"/>
    <x v="6"/>
    <x v="6"/>
  </r>
  <r>
    <s v=""/>
    <x v="123"/>
    <n v="31.791699999999999"/>
    <n v="-7.0926"/>
    <x v="189"/>
    <x v="65998"/>
    <x v="717"/>
    <x v="29107"/>
    <x v="0"/>
    <x v="6"/>
    <x v="7"/>
  </r>
  <r>
    <s v=""/>
    <x v="123"/>
    <n v="31.791699999999999"/>
    <n v="-7.0926"/>
    <x v="190"/>
    <x v="17287"/>
    <x v="1831"/>
    <x v="3657"/>
    <x v="0"/>
    <x v="6"/>
    <x v="8"/>
  </r>
  <r>
    <s v=""/>
    <x v="123"/>
    <n v="31.791699999999999"/>
    <n v="-7.0926"/>
    <x v="191"/>
    <x v="65999"/>
    <x v="722"/>
    <x v="30441"/>
    <x v="0"/>
    <x v="6"/>
    <x v="9"/>
  </r>
  <r>
    <s v=""/>
    <x v="123"/>
    <n v="31.791699999999999"/>
    <n v="-7.0926"/>
    <x v="192"/>
    <x v="66000"/>
    <x v="726"/>
    <x v="12419"/>
    <x v="0"/>
    <x v="7"/>
    <x v="10"/>
  </r>
  <r>
    <s v=""/>
    <x v="123"/>
    <n v="31.791699999999999"/>
    <n v="-7.0926"/>
    <x v="193"/>
    <x v="35786"/>
    <x v="1842"/>
    <x v="30442"/>
    <x v="0"/>
    <x v="7"/>
    <x v="11"/>
  </r>
  <r>
    <s v=""/>
    <x v="123"/>
    <n v="31.791699999999999"/>
    <n v="-7.0926"/>
    <x v="194"/>
    <x v="38121"/>
    <x v="3495"/>
    <x v="30443"/>
    <x v="0"/>
    <x v="7"/>
    <x v="12"/>
  </r>
  <r>
    <s v=""/>
    <x v="123"/>
    <n v="31.791699999999999"/>
    <n v="-7.0926"/>
    <x v="195"/>
    <x v="66001"/>
    <x v="4267"/>
    <x v="17488"/>
    <x v="0"/>
    <x v="7"/>
    <x v="13"/>
  </r>
  <r>
    <s v=""/>
    <x v="123"/>
    <n v="31.791699999999999"/>
    <n v="-7.0926"/>
    <x v="196"/>
    <x v="66002"/>
    <x v="5298"/>
    <x v="30444"/>
    <x v="0"/>
    <x v="7"/>
    <x v="14"/>
  </r>
  <r>
    <s v=""/>
    <x v="123"/>
    <n v="31.791699999999999"/>
    <n v="-7.0926"/>
    <x v="197"/>
    <x v="66003"/>
    <x v="3302"/>
    <x v="30445"/>
    <x v="0"/>
    <x v="7"/>
    <x v="15"/>
  </r>
  <r>
    <s v=""/>
    <x v="123"/>
    <n v="31.791699999999999"/>
    <n v="-7.0926"/>
    <x v="198"/>
    <x v="66004"/>
    <x v="1857"/>
    <x v="30446"/>
    <x v="0"/>
    <x v="7"/>
    <x v="16"/>
  </r>
  <r>
    <s v=""/>
    <x v="123"/>
    <n v="31.791699999999999"/>
    <n v="-7.0926"/>
    <x v="199"/>
    <x v="66005"/>
    <x v="62"/>
    <x v="30447"/>
    <x v="0"/>
    <x v="7"/>
    <x v="17"/>
  </r>
  <r>
    <s v=""/>
    <x v="123"/>
    <n v="31.791699999999999"/>
    <n v="-7.0926"/>
    <x v="200"/>
    <x v="60900"/>
    <x v="1867"/>
    <x v="30448"/>
    <x v="0"/>
    <x v="7"/>
    <x v="18"/>
  </r>
  <r>
    <s v=""/>
    <x v="123"/>
    <n v="31.791699999999999"/>
    <n v="-7.0926"/>
    <x v="201"/>
    <x v="66006"/>
    <x v="1876"/>
    <x v="30449"/>
    <x v="0"/>
    <x v="7"/>
    <x v="19"/>
  </r>
  <r>
    <s v=""/>
    <x v="123"/>
    <n v="31.791699999999999"/>
    <n v="-7.0926"/>
    <x v="202"/>
    <x v="66007"/>
    <x v="1884"/>
    <x v="30450"/>
    <x v="0"/>
    <x v="7"/>
    <x v="20"/>
  </r>
  <r>
    <s v=""/>
    <x v="123"/>
    <n v="31.791699999999999"/>
    <n v="-7.0926"/>
    <x v="203"/>
    <x v="19492"/>
    <x v="2101"/>
    <x v="30451"/>
    <x v="0"/>
    <x v="7"/>
    <x v="21"/>
  </r>
  <r>
    <s v=""/>
    <x v="123"/>
    <n v="31.791699999999999"/>
    <n v="-7.0926"/>
    <x v="204"/>
    <x v="66008"/>
    <x v="3311"/>
    <x v="30452"/>
    <x v="0"/>
    <x v="7"/>
    <x v="22"/>
  </r>
  <r>
    <s v=""/>
    <x v="123"/>
    <n v="31.791699999999999"/>
    <n v="-7.0926"/>
    <x v="205"/>
    <x v="66009"/>
    <x v="6214"/>
    <x v="9608"/>
    <x v="0"/>
    <x v="7"/>
    <x v="23"/>
  </r>
  <r>
    <s v=""/>
    <x v="123"/>
    <n v="31.791699999999999"/>
    <n v="-7.0926"/>
    <x v="206"/>
    <x v="66010"/>
    <x v="2104"/>
    <x v="30453"/>
    <x v="0"/>
    <x v="7"/>
    <x v="24"/>
  </r>
  <r>
    <s v=""/>
    <x v="123"/>
    <n v="31.791699999999999"/>
    <n v="-7.0926"/>
    <x v="207"/>
    <x v="24032"/>
    <x v="7849"/>
    <x v="30454"/>
    <x v="0"/>
    <x v="7"/>
    <x v="25"/>
  </r>
  <r>
    <s v=""/>
    <x v="123"/>
    <n v="31.791699999999999"/>
    <n v="-7.0926"/>
    <x v="208"/>
    <x v="66011"/>
    <x v="1182"/>
    <x v="28886"/>
    <x v="0"/>
    <x v="7"/>
    <x v="26"/>
  </r>
  <r>
    <s v=""/>
    <x v="123"/>
    <n v="31.791699999999999"/>
    <n v="-7.0926"/>
    <x v="209"/>
    <x v="66012"/>
    <x v="11498"/>
    <x v="30455"/>
    <x v="0"/>
    <x v="7"/>
    <x v="27"/>
  </r>
  <r>
    <s v=""/>
    <x v="123"/>
    <n v="31.791699999999999"/>
    <n v="-7.0926"/>
    <x v="210"/>
    <x v="37180"/>
    <x v="786"/>
    <x v="30456"/>
    <x v="0"/>
    <x v="7"/>
    <x v="28"/>
  </r>
  <r>
    <s v=""/>
    <x v="123"/>
    <n v="31.791699999999999"/>
    <n v="-7.0926"/>
    <x v="211"/>
    <x v="29732"/>
    <x v="3329"/>
    <x v="30457"/>
    <x v="0"/>
    <x v="7"/>
    <x v="29"/>
  </r>
  <r>
    <s v=""/>
    <x v="123"/>
    <n v="31.791699999999999"/>
    <n v="-7.0926"/>
    <x v="212"/>
    <x v="31440"/>
    <x v="2814"/>
    <x v="30458"/>
    <x v="0"/>
    <x v="7"/>
    <x v="30"/>
  </r>
  <r>
    <s v=""/>
    <x v="123"/>
    <n v="31.791699999999999"/>
    <n v="-7.0926"/>
    <x v="213"/>
    <x v="66013"/>
    <x v="2819"/>
    <x v="30459"/>
    <x v="0"/>
    <x v="7"/>
    <x v="0"/>
  </r>
  <r>
    <s v=""/>
    <x v="123"/>
    <n v="31.791699999999999"/>
    <n v="-7.0926"/>
    <x v="214"/>
    <x v="66014"/>
    <x v="3520"/>
    <x v="30460"/>
    <x v="0"/>
    <x v="7"/>
    <x v="1"/>
  </r>
  <r>
    <s v=""/>
    <x v="123"/>
    <n v="31.791699999999999"/>
    <n v="-7.0926"/>
    <x v="215"/>
    <x v="66015"/>
    <x v="1205"/>
    <x v="30461"/>
    <x v="0"/>
    <x v="7"/>
    <x v="2"/>
  </r>
  <r>
    <s v=""/>
    <x v="123"/>
    <n v="31.791699999999999"/>
    <n v="-7.0926"/>
    <x v="216"/>
    <x v="66016"/>
    <x v="8716"/>
    <x v="30462"/>
    <x v="0"/>
    <x v="7"/>
    <x v="3"/>
  </r>
  <r>
    <s v=""/>
    <x v="123"/>
    <n v="31.791699999999999"/>
    <n v="-7.0926"/>
    <x v="217"/>
    <x v="19625"/>
    <x v="1966"/>
    <x v="30463"/>
    <x v="0"/>
    <x v="7"/>
    <x v="4"/>
  </r>
  <r>
    <s v=""/>
    <x v="123"/>
    <n v="31.791699999999999"/>
    <n v="-7.0926"/>
    <x v="218"/>
    <x v="66017"/>
    <x v="1216"/>
    <x v="30464"/>
    <x v="0"/>
    <x v="7"/>
    <x v="5"/>
  </r>
  <r>
    <s v=""/>
    <x v="123"/>
    <n v="31.791699999999999"/>
    <n v="-7.0926"/>
    <x v="219"/>
    <x v="66018"/>
    <x v="1218"/>
    <x v="30465"/>
    <x v="0"/>
    <x v="7"/>
    <x v="6"/>
  </r>
  <r>
    <s v=""/>
    <x v="123"/>
    <n v="31.791699999999999"/>
    <n v="-7.0926"/>
    <x v="220"/>
    <x v="66019"/>
    <x v="1221"/>
    <x v="30466"/>
    <x v="0"/>
    <x v="7"/>
    <x v="7"/>
  </r>
  <r>
    <s v=""/>
    <x v="123"/>
    <n v="31.791699999999999"/>
    <n v="-7.0926"/>
    <x v="221"/>
    <x v="66020"/>
    <x v="811"/>
    <x v="30467"/>
    <x v="0"/>
    <x v="7"/>
    <x v="8"/>
  </r>
  <r>
    <s v=""/>
    <x v="123"/>
    <n v="31.791699999999999"/>
    <n v="-7.0926"/>
    <x v="222"/>
    <x v="66021"/>
    <x v="9606"/>
    <x v="30468"/>
    <x v="0"/>
    <x v="7"/>
    <x v="9"/>
  </r>
  <r>
    <s v=""/>
    <x v="123"/>
    <n v="31.791699999999999"/>
    <n v="-7.0926"/>
    <x v="223"/>
    <x v="66022"/>
    <x v="2118"/>
    <x v="30469"/>
    <x v="0"/>
    <x v="8"/>
    <x v="10"/>
  </r>
  <r>
    <s v=""/>
    <x v="123"/>
    <n v="31.791699999999999"/>
    <n v="-7.0926"/>
    <x v="224"/>
    <x v="66023"/>
    <x v="13840"/>
    <x v="30470"/>
    <x v="0"/>
    <x v="8"/>
    <x v="11"/>
  </r>
  <r>
    <s v=""/>
    <x v="123"/>
    <n v="31.791699999999999"/>
    <n v="-7.0926"/>
    <x v="225"/>
    <x v="66024"/>
    <x v="7038"/>
    <x v="30471"/>
    <x v="0"/>
    <x v="8"/>
    <x v="12"/>
  </r>
  <r>
    <s v=""/>
    <x v="123"/>
    <n v="31.791699999999999"/>
    <n v="-7.0926"/>
    <x v="226"/>
    <x v="66025"/>
    <x v="106"/>
    <x v="30472"/>
    <x v="0"/>
    <x v="8"/>
    <x v="13"/>
  </r>
  <r>
    <s v=""/>
    <x v="123"/>
    <n v="31.791699999999999"/>
    <n v="-7.0926"/>
    <x v="227"/>
    <x v="66026"/>
    <x v="11327"/>
    <x v="30473"/>
    <x v="0"/>
    <x v="8"/>
    <x v="14"/>
  </r>
  <r>
    <s v=""/>
    <x v="123"/>
    <n v="31.791699999999999"/>
    <n v="-7.0926"/>
    <x v="228"/>
    <x v="66027"/>
    <x v="4293"/>
    <x v="14035"/>
    <x v="0"/>
    <x v="8"/>
    <x v="15"/>
  </r>
  <r>
    <s v=""/>
    <x v="123"/>
    <n v="31.791699999999999"/>
    <n v="-7.0926"/>
    <x v="229"/>
    <x v="66028"/>
    <x v="4698"/>
    <x v="30474"/>
    <x v="0"/>
    <x v="8"/>
    <x v="16"/>
  </r>
  <r>
    <s v=""/>
    <x v="123"/>
    <n v="31.791699999999999"/>
    <n v="-7.0926"/>
    <x v="230"/>
    <x v="66029"/>
    <x v="3553"/>
    <x v="30475"/>
    <x v="0"/>
    <x v="8"/>
    <x v="17"/>
  </r>
  <r>
    <s v=""/>
    <x v="123"/>
    <n v="31.791699999999999"/>
    <n v="-7.0926"/>
    <x v="231"/>
    <x v="66030"/>
    <x v="4712"/>
    <x v="30476"/>
    <x v="0"/>
    <x v="8"/>
    <x v="18"/>
  </r>
  <r>
    <s v=""/>
    <x v="123"/>
    <n v="31.791699999999999"/>
    <n v="-7.0926"/>
    <x v="232"/>
    <x v="66031"/>
    <x v="1249"/>
    <x v="30477"/>
    <x v="0"/>
    <x v="8"/>
    <x v="19"/>
  </r>
  <r>
    <s v=""/>
    <x v="123"/>
    <n v="31.791699999999999"/>
    <n v="-7.0926"/>
    <x v="233"/>
    <x v="66032"/>
    <x v="3704"/>
    <x v="30478"/>
    <x v="0"/>
    <x v="8"/>
    <x v="20"/>
  </r>
  <r>
    <s v=""/>
    <x v="123"/>
    <n v="31.791699999999999"/>
    <n v="-7.0926"/>
    <x v="234"/>
    <x v="66033"/>
    <x v="3565"/>
    <x v="30479"/>
    <x v="0"/>
    <x v="8"/>
    <x v="21"/>
  </r>
  <r>
    <s v=""/>
    <x v="123"/>
    <n v="31.791699999999999"/>
    <n v="-7.0926"/>
    <x v="235"/>
    <x v="66034"/>
    <x v="3340"/>
    <x v="30480"/>
    <x v="0"/>
    <x v="8"/>
    <x v="22"/>
  </r>
  <r>
    <s v=""/>
    <x v="123"/>
    <n v="31.791699999999999"/>
    <n v="-7.0926"/>
    <x v="236"/>
    <x v="66035"/>
    <x v="3568"/>
    <x v="30481"/>
    <x v="0"/>
    <x v="8"/>
    <x v="23"/>
  </r>
  <r>
    <s v=""/>
    <x v="123"/>
    <n v="31.791699999999999"/>
    <n v="-7.0926"/>
    <x v="237"/>
    <x v="66036"/>
    <x v="8866"/>
    <x v="30482"/>
    <x v="0"/>
    <x v="8"/>
    <x v="24"/>
  </r>
  <r>
    <s v=""/>
    <x v="123"/>
    <n v="31.791699999999999"/>
    <n v="-7.0926"/>
    <x v="238"/>
    <x v="66037"/>
    <x v="8708"/>
    <x v="30483"/>
    <x v="0"/>
    <x v="8"/>
    <x v="25"/>
  </r>
  <r>
    <s v=""/>
    <x v="123"/>
    <n v="31.791699999999999"/>
    <n v="-7.0926"/>
    <x v="239"/>
    <x v="66038"/>
    <x v="1268"/>
    <x v="30484"/>
    <x v="0"/>
    <x v="8"/>
    <x v="26"/>
  </r>
  <r>
    <s v=""/>
    <x v="123"/>
    <n v="31.791699999999999"/>
    <n v="-7.0926"/>
    <x v="240"/>
    <x v="66039"/>
    <x v="4296"/>
    <x v="30485"/>
    <x v="0"/>
    <x v="8"/>
    <x v="27"/>
  </r>
  <r>
    <s v=""/>
    <x v="123"/>
    <n v="31.791699999999999"/>
    <n v="-7.0926"/>
    <x v="241"/>
    <x v="66040"/>
    <x v="194"/>
    <x v="15190"/>
    <x v="0"/>
    <x v="8"/>
    <x v="28"/>
  </r>
  <r>
    <s v=""/>
    <x v="123"/>
    <n v="31.791699999999999"/>
    <n v="-7.0926"/>
    <x v="242"/>
    <x v="66041"/>
    <x v="5338"/>
    <x v="30486"/>
    <x v="0"/>
    <x v="8"/>
    <x v="29"/>
  </r>
  <r>
    <s v=""/>
    <x v="123"/>
    <n v="31.791699999999999"/>
    <n v="-7.0926"/>
    <x v="243"/>
    <x v="66042"/>
    <x v="22684"/>
    <x v="30487"/>
    <x v="0"/>
    <x v="8"/>
    <x v="30"/>
  </r>
  <r>
    <s v=""/>
    <x v="123"/>
    <n v="31.791699999999999"/>
    <n v="-7.0926"/>
    <x v="244"/>
    <x v="66043"/>
    <x v="6743"/>
    <x v="30488"/>
    <x v="0"/>
    <x v="8"/>
    <x v="0"/>
  </r>
  <r>
    <s v=""/>
    <x v="123"/>
    <n v="31.791699999999999"/>
    <n v="-7.0926"/>
    <x v="245"/>
    <x v="66044"/>
    <x v="878"/>
    <x v="30489"/>
    <x v="0"/>
    <x v="8"/>
    <x v="1"/>
  </r>
  <r>
    <s v=""/>
    <x v="123"/>
    <n v="31.791699999999999"/>
    <n v="-7.0926"/>
    <x v="246"/>
    <x v="66045"/>
    <x v="879"/>
    <x v="30490"/>
    <x v="0"/>
    <x v="8"/>
    <x v="2"/>
  </r>
  <r>
    <s v=""/>
    <x v="123"/>
    <n v="31.791699999999999"/>
    <n v="-7.0926"/>
    <x v="247"/>
    <x v="66046"/>
    <x v="8381"/>
    <x v="30491"/>
    <x v="0"/>
    <x v="8"/>
    <x v="3"/>
  </r>
  <r>
    <s v=""/>
    <x v="123"/>
    <n v="31.791699999999999"/>
    <n v="-7.0926"/>
    <x v="248"/>
    <x v="46450"/>
    <x v="14033"/>
    <x v="30492"/>
    <x v="0"/>
    <x v="8"/>
    <x v="4"/>
  </r>
  <r>
    <s v=""/>
    <x v="123"/>
    <n v="31.791699999999999"/>
    <n v="-7.0926"/>
    <x v="249"/>
    <x v="66047"/>
    <x v="19395"/>
    <x v="30493"/>
    <x v="0"/>
    <x v="8"/>
    <x v="5"/>
  </r>
  <r>
    <s v=""/>
    <x v="123"/>
    <n v="31.791699999999999"/>
    <n v="-7.0926"/>
    <x v="250"/>
    <x v="20256"/>
    <x v="13829"/>
    <x v="30494"/>
    <x v="0"/>
    <x v="8"/>
    <x v="6"/>
  </r>
  <r>
    <s v=""/>
    <x v="123"/>
    <n v="31.791699999999999"/>
    <n v="-7.0926"/>
    <x v="251"/>
    <x v="66048"/>
    <x v="8755"/>
    <x v="30495"/>
    <x v="0"/>
    <x v="8"/>
    <x v="7"/>
  </r>
  <r>
    <s v=""/>
    <x v="123"/>
    <n v="31.791699999999999"/>
    <n v="-7.0926"/>
    <x v="252"/>
    <x v="66049"/>
    <x v="13865"/>
    <x v="30496"/>
    <x v="0"/>
    <x v="8"/>
    <x v="8"/>
  </r>
  <r>
    <s v=""/>
    <x v="123"/>
    <n v="31.791699999999999"/>
    <n v="-7.0926"/>
    <x v="253"/>
    <x v="55275"/>
    <x v="11341"/>
    <x v="30497"/>
    <x v="0"/>
    <x v="9"/>
    <x v="10"/>
  </r>
  <r>
    <s v=""/>
    <x v="123"/>
    <n v="31.791699999999999"/>
    <n v="-7.0926"/>
    <x v="254"/>
    <x v="52305"/>
    <x v="12612"/>
    <x v="30498"/>
    <x v="0"/>
    <x v="9"/>
    <x v="11"/>
  </r>
  <r>
    <s v=""/>
    <x v="123"/>
    <n v="31.791699999999999"/>
    <n v="-7.0926"/>
    <x v="255"/>
    <x v="66050"/>
    <x v="8768"/>
    <x v="30499"/>
    <x v="0"/>
    <x v="9"/>
    <x v="12"/>
  </r>
  <r>
    <s v=""/>
    <x v="123"/>
    <n v="31.791699999999999"/>
    <n v="-7.0926"/>
    <x v="256"/>
    <x v="66051"/>
    <x v="8779"/>
    <x v="30500"/>
    <x v="0"/>
    <x v="9"/>
    <x v="13"/>
  </r>
  <r>
    <s v=""/>
    <x v="123"/>
    <n v="31.791699999999999"/>
    <n v="-7.0926"/>
    <x v="257"/>
    <x v="66052"/>
    <x v="8895"/>
    <x v="30501"/>
    <x v="0"/>
    <x v="9"/>
    <x v="14"/>
  </r>
  <r>
    <s v=""/>
    <x v="123"/>
    <n v="31.791699999999999"/>
    <n v="-7.0926"/>
    <x v="258"/>
    <x v="66053"/>
    <x v="257"/>
    <x v="30502"/>
    <x v="0"/>
    <x v="9"/>
    <x v="15"/>
  </r>
  <r>
    <s v=""/>
    <x v="123"/>
    <n v="31.791699999999999"/>
    <n v="-7.0926"/>
    <x v="259"/>
    <x v="66054"/>
    <x v="7053"/>
    <x v="30503"/>
    <x v="0"/>
    <x v="9"/>
    <x v="16"/>
  </r>
  <r>
    <s v=""/>
    <x v="123"/>
    <n v="31.791699999999999"/>
    <n v="-7.0926"/>
    <x v="260"/>
    <x v="66055"/>
    <x v="961"/>
    <x v="30504"/>
    <x v="0"/>
    <x v="9"/>
    <x v="17"/>
  </r>
  <r>
    <s v=""/>
    <x v="123"/>
    <n v="31.791699999999999"/>
    <n v="-7.0926"/>
    <x v="261"/>
    <x v="66056"/>
    <x v="7864"/>
    <x v="30505"/>
    <x v="0"/>
    <x v="9"/>
    <x v="18"/>
  </r>
  <r>
    <s v=""/>
    <x v="123"/>
    <n v="31.791699999999999"/>
    <n v="-7.0926"/>
    <x v="262"/>
    <x v="66057"/>
    <x v="309"/>
    <x v="30506"/>
    <x v="0"/>
    <x v="9"/>
    <x v="19"/>
  </r>
  <r>
    <s v=""/>
    <x v="123"/>
    <n v="31.791699999999999"/>
    <n v="-7.0926"/>
    <x v="263"/>
    <x v="66058"/>
    <x v="21081"/>
    <x v="30507"/>
    <x v="0"/>
    <x v="9"/>
    <x v="20"/>
  </r>
  <r>
    <s v=""/>
    <x v="123"/>
    <n v="31.791699999999999"/>
    <n v="-7.0926"/>
    <x v="264"/>
    <x v="66059"/>
    <x v="21212"/>
    <x v="30508"/>
    <x v="0"/>
    <x v="9"/>
    <x v="21"/>
  </r>
  <r>
    <s v=""/>
    <x v="123"/>
    <n v="31.791699999999999"/>
    <n v="-7.0926"/>
    <x v="265"/>
    <x v="66060"/>
    <x v="989"/>
    <x v="30509"/>
    <x v="0"/>
    <x v="9"/>
    <x v="22"/>
  </r>
  <r>
    <s v=""/>
    <x v="123"/>
    <n v="31.791699999999999"/>
    <n v="-7.0926"/>
    <x v="266"/>
    <x v="66061"/>
    <x v="7068"/>
    <x v="30510"/>
    <x v="0"/>
    <x v="9"/>
    <x v="23"/>
  </r>
  <r>
    <s v=""/>
    <x v="123"/>
    <n v="31.791699999999999"/>
    <n v="-7.0926"/>
    <x v="267"/>
    <x v="66062"/>
    <x v="335"/>
    <x v="30511"/>
    <x v="0"/>
    <x v="9"/>
    <x v="24"/>
  </r>
  <r>
    <s v=""/>
    <x v="123"/>
    <n v="31.791699999999999"/>
    <n v="-7.0926"/>
    <x v="268"/>
    <x v="66063"/>
    <x v="4309"/>
    <x v="30512"/>
    <x v="0"/>
    <x v="9"/>
    <x v="25"/>
  </r>
  <r>
    <s v=""/>
    <x v="123"/>
    <n v="31.791699999999999"/>
    <n v="-7.0926"/>
    <x v="269"/>
    <x v="66064"/>
    <x v="2897"/>
    <x v="30513"/>
    <x v="0"/>
    <x v="9"/>
    <x v="26"/>
  </r>
  <r>
    <s v=""/>
    <x v="123"/>
    <n v="31.791699999999999"/>
    <n v="-7.0926"/>
    <x v="270"/>
    <x v="66065"/>
    <x v="4746"/>
    <x v="30514"/>
    <x v="0"/>
    <x v="9"/>
    <x v="27"/>
  </r>
  <r>
    <s v=""/>
    <x v="123"/>
    <n v="31.791699999999999"/>
    <n v="-7.0926"/>
    <x v="271"/>
    <x v="66066"/>
    <x v="8797"/>
    <x v="30515"/>
    <x v="0"/>
    <x v="9"/>
    <x v="28"/>
  </r>
  <r>
    <s v=""/>
    <x v="123"/>
    <n v="31.791699999999999"/>
    <n v="-7.0926"/>
    <x v="272"/>
    <x v="66067"/>
    <x v="8694"/>
    <x v="30516"/>
    <x v="0"/>
    <x v="9"/>
    <x v="29"/>
  </r>
  <r>
    <s v=""/>
    <x v="123"/>
    <n v="31.791699999999999"/>
    <n v="-7.0926"/>
    <x v="273"/>
    <x v="66068"/>
    <x v="20391"/>
    <x v="30517"/>
    <x v="0"/>
    <x v="9"/>
    <x v="30"/>
  </r>
  <r>
    <s v=""/>
    <x v="123"/>
    <n v="31.791699999999999"/>
    <n v="-7.0926"/>
    <x v="274"/>
    <x v="66069"/>
    <x v="1052"/>
    <x v="30518"/>
    <x v="0"/>
    <x v="9"/>
    <x v="0"/>
  </r>
  <r>
    <s v=""/>
    <x v="123"/>
    <n v="31.791699999999999"/>
    <n v="-7.0926"/>
    <x v="275"/>
    <x v="66070"/>
    <x v="8414"/>
    <x v="30519"/>
    <x v="0"/>
    <x v="9"/>
    <x v="1"/>
  </r>
  <r>
    <s v=""/>
    <x v="123"/>
    <n v="31.791699999999999"/>
    <n v="-7.0926"/>
    <x v="276"/>
    <x v="66071"/>
    <x v="1078"/>
    <x v="30520"/>
    <x v="0"/>
    <x v="9"/>
    <x v="2"/>
  </r>
  <r>
    <s v=""/>
    <x v="123"/>
    <n v="31.791699999999999"/>
    <n v="-7.0926"/>
    <x v="277"/>
    <x v="66072"/>
    <x v="2943"/>
    <x v="30521"/>
    <x v="0"/>
    <x v="9"/>
    <x v="3"/>
  </r>
  <r>
    <s v=""/>
    <x v="123"/>
    <n v="31.791699999999999"/>
    <n v="-7.0926"/>
    <x v="278"/>
    <x v="66073"/>
    <x v="21508"/>
    <x v="30522"/>
    <x v="0"/>
    <x v="9"/>
    <x v="4"/>
  </r>
  <r>
    <s v=""/>
    <x v="123"/>
    <n v="31.791699999999999"/>
    <n v="-7.0926"/>
    <x v="279"/>
    <x v="66074"/>
    <x v="1110"/>
    <x v="30523"/>
    <x v="0"/>
    <x v="9"/>
    <x v="5"/>
  </r>
  <r>
    <s v=""/>
    <x v="123"/>
    <n v="31.791699999999999"/>
    <n v="-7.0926"/>
    <x v="280"/>
    <x v="66075"/>
    <x v="22685"/>
    <x v="30524"/>
    <x v="0"/>
    <x v="9"/>
    <x v="6"/>
  </r>
  <r>
    <s v=""/>
    <x v="123"/>
    <n v="31.791699999999999"/>
    <n v="-7.0926"/>
    <x v="281"/>
    <x v="66076"/>
    <x v="5410"/>
    <x v="30525"/>
    <x v="0"/>
    <x v="9"/>
    <x v="7"/>
  </r>
  <r>
    <s v=""/>
    <x v="123"/>
    <n v="31.791699999999999"/>
    <n v="-7.0926"/>
    <x v="282"/>
    <x v="66077"/>
    <x v="4758"/>
    <x v="30526"/>
    <x v="0"/>
    <x v="9"/>
    <x v="8"/>
  </r>
  <r>
    <s v=""/>
    <x v="123"/>
    <n v="31.791699999999999"/>
    <n v="-7.0926"/>
    <x v="283"/>
    <x v="66078"/>
    <x v="12650"/>
    <x v="30527"/>
    <x v="0"/>
    <x v="9"/>
    <x v="9"/>
  </r>
  <r>
    <s v=""/>
    <x v="123"/>
    <n v="31.791699999999999"/>
    <n v="-7.0926"/>
    <x v="284"/>
    <x v="29200"/>
    <x v="13759"/>
    <x v="30528"/>
    <x v="0"/>
    <x v="10"/>
    <x v="10"/>
  </r>
  <r>
    <s v=""/>
    <x v="123"/>
    <n v="31.791699999999999"/>
    <n v="-7.0926"/>
    <x v="285"/>
    <x v="66079"/>
    <x v="5428"/>
    <x v="30529"/>
    <x v="0"/>
    <x v="10"/>
    <x v="11"/>
  </r>
  <r>
    <s v=""/>
    <x v="123"/>
    <n v="31.791699999999999"/>
    <n v="-7.0926"/>
    <x v="286"/>
    <x v="66080"/>
    <x v="12671"/>
    <x v="30530"/>
    <x v="0"/>
    <x v="10"/>
    <x v="12"/>
  </r>
  <r>
    <s v=""/>
    <x v="123"/>
    <n v="31.791699999999999"/>
    <n v="-7.0926"/>
    <x v="287"/>
    <x v="66081"/>
    <x v="13786"/>
    <x v="30531"/>
    <x v="0"/>
    <x v="10"/>
    <x v="13"/>
  </r>
  <r>
    <s v=""/>
    <x v="123"/>
    <n v="31.791699999999999"/>
    <n v="-7.0926"/>
    <x v="288"/>
    <x v="66082"/>
    <x v="21521"/>
    <x v="30532"/>
    <x v="0"/>
    <x v="10"/>
    <x v="14"/>
  </r>
  <r>
    <s v=""/>
    <x v="123"/>
    <n v="31.791699999999999"/>
    <n v="-7.0926"/>
    <x v="289"/>
    <x v="66083"/>
    <x v="4770"/>
    <x v="30533"/>
    <x v="0"/>
    <x v="10"/>
    <x v="15"/>
  </r>
  <r>
    <s v=""/>
    <x v="123"/>
    <n v="31.791699999999999"/>
    <n v="-7.0926"/>
    <x v="290"/>
    <x v="66084"/>
    <x v="12725"/>
    <x v="30534"/>
    <x v="0"/>
    <x v="10"/>
    <x v="16"/>
  </r>
  <r>
    <s v=""/>
    <x v="123"/>
    <n v="31.791699999999999"/>
    <n v="-7.0926"/>
    <x v="291"/>
    <x v="66085"/>
    <x v="2990"/>
    <x v="30535"/>
    <x v="0"/>
    <x v="10"/>
    <x v="17"/>
  </r>
  <r>
    <s v=""/>
    <x v="123"/>
    <n v="31.791699999999999"/>
    <n v="-7.0926"/>
    <x v="292"/>
    <x v="66086"/>
    <x v="22686"/>
    <x v="30536"/>
    <x v="0"/>
    <x v="10"/>
    <x v="18"/>
  </r>
  <r>
    <s v=""/>
    <x v="123"/>
    <n v="31.791699999999999"/>
    <n v="-7.0926"/>
    <x v="293"/>
    <x v="66087"/>
    <x v="22687"/>
    <x v="30537"/>
    <x v="0"/>
    <x v="10"/>
    <x v="19"/>
  </r>
  <r>
    <s v=""/>
    <x v="123"/>
    <n v="31.791699999999999"/>
    <n v="-7.0926"/>
    <x v="294"/>
    <x v="24188"/>
    <x v="3029"/>
    <x v="30538"/>
    <x v="0"/>
    <x v="10"/>
    <x v="20"/>
  </r>
  <r>
    <s v=""/>
    <x v="123"/>
    <n v="31.791699999999999"/>
    <n v="-7.0926"/>
    <x v="295"/>
    <x v="1583"/>
    <x v="20727"/>
    <x v="30539"/>
    <x v="0"/>
    <x v="10"/>
    <x v="21"/>
  </r>
  <r>
    <s v=""/>
    <x v="123"/>
    <n v="31.791699999999999"/>
    <n v="-7.0926"/>
    <x v="296"/>
    <x v="6936"/>
    <x v="5469"/>
    <x v="30540"/>
    <x v="0"/>
    <x v="10"/>
    <x v="22"/>
  </r>
  <r>
    <s v=""/>
    <x v="123"/>
    <n v="31.791699999999999"/>
    <n v="-7.0926"/>
    <x v="297"/>
    <x v="66088"/>
    <x v="22688"/>
    <x v="30541"/>
    <x v="0"/>
    <x v="10"/>
    <x v="23"/>
  </r>
  <r>
    <s v=""/>
    <x v="123"/>
    <n v="31.791699999999999"/>
    <n v="-7.0926"/>
    <x v="298"/>
    <x v="66089"/>
    <x v="4377"/>
    <x v="30542"/>
    <x v="0"/>
    <x v="10"/>
    <x v="24"/>
  </r>
  <r>
    <s v=""/>
    <x v="123"/>
    <n v="31.791699999999999"/>
    <n v="-7.0926"/>
    <x v="299"/>
    <x v="66090"/>
    <x v="22689"/>
    <x v="30543"/>
    <x v="0"/>
    <x v="10"/>
    <x v="25"/>
  </r>
  <r>
    <s v=""/>
    <x v="123"/>
    <n v="31.791699999999999"/>
    <n v="-7.0926"/>
    <x v="300"/>
    <x v="66091"/>
    <x v="5488"/>
    <x v="30544"/>
    <x v="0"/>
    <x v="10"/>
    <x v="26"/>
  </r>
  <r>
    <s v=""/>
    <x v="123"/>
    <n v="31.791699999999999"/>
    <n v="-7.0926"/>
    <x v="301"/>
    <x v="66092"/>
    <x v="11390"/>
    <x v="30545"/>
    <x v="0"/>
    <x v="10"/>
    <x v="27"/>
  </r>
  <r>
    <s v=""/>
    <x v="123"/>
    <n v="31.791699999999999"/>
    <n v="-7.0926"/>
    <x v="302"/>
    <x v="45913"/>
    <x v="13932"/>
    <x v="30546"/>
    <x v="0"/>
    <x v="10"/>
    <x v="28"/>
  </r>
  <r>
    <s v=""/>
    <x v="123"/>
    <n v="31.791699999999999"/>
    <n v="-7.0926"/>
    <x v="303"/>
    <x v="66093"/>
    <x v="22690"/>
    <x v="30547"/>
    <x v="0"/>
    <x v="10"/>
    <x v="29"/>
  </r>
  <r>
    <s v=""/>
    <x v="123"/>
    <n v="31.791699999999999"/>
    <n v="-7.0926"/>
    <x v="304"/>
    <x v="66094"/>
    <x v="21248"/>
    <x v="30548"/>
    <x v="0"/>
    <x v="10"/>
    <x v="30"/>
  </r>
  <r>
    <s v=""/>
    <x v="123"/>
    <n v="31.791699999999999"/>
    <n v="-7.0926"/>
    <x v="305"/>
    <x v="66095"/>
    <x v="14837"/>
    <x v="30549"/>
    <x v="0"/>
    <x v="10"/>
    <x v="0"/>
  </r>
  <r>
    <s v=""/>
    <x v="123"/>
    <n v="31.791699999999999"/>
    <n v="-7.0926"/>
    <x v="306"/>
    <x v="66096"/>
    <x v="22691"/>
    <x v="30550"/>
    <x v="0"/>
    <x v="10"/>
    <x v="1"/>
  </r>
  <r>
    <s v=""/>
    <x v="123"/>
    <n v="31.791699999999999"/>
    <n v="-7.0926"/>
    <x v="307"/>
    <x v="66097"/>
    <x v="4455"/>
    <x v="30551"/>
    <x v="0"/>
    <x v="10"/>
    <x v="2"/>
  </r>
  <r>
    <s v=""/>
    <x v="123"/>
    <n v="31.791699999999999"/>
    <n v="-7.0926"/>
    <x v="308"/>
    <x v="66098"/>
    <x v="1545"/>
    <x v="30552"/>
    <x v="0"/>
    <x v="10"/>
    <x v="3"/>
  </r>
  <r>
    <s v=""/>
    <x v="123"/>
    <n v="31.791699999999999"/>
    <n v="-7.0926"/>
    <x v="309"/>
    <x v="66099"/>
    <x v="22692"/>
    <x v="30553"/>
    <x v="0"/>
    <x v="10"/>
    <x v="4"/>
  </r>
  <r>
    <s v=""/>
    <x v="123"/>
    <n v="31.791699999999999"/>
    <n v="-7.0926"/>
    <x v="310"/>
    <x v="66100"/>
    <x v="22693"/>
    <x v="30554"/>
    <x v="0"/>
    <x v="10"/>
    <x v="5"/>
  </r>
  <r>
    <s v=""/>
    <x v="123"/>
    <n v="31.791699999999999"/>
    <n v="-7.0926"/>
    <x v="311"/>
    <x v="66101"/>
    <x v="1557"/>
    <x v="30555"/>
    <x v="0"/>
    <x v="10"/>
    <x v="6"/>
  </r>
  <r>
    <s v=""/>
    <x v="123"/>
    <n v="31.791699999999999"/>
    <n v="-7.0926"/>
    <x v="312"/>
    <x v="66102"/>
    <x v="16472"/>
    <x v="30556"/>
    <x v="0"/>
    <x v="10"/>
    <x v="7"/>
  </r>
  <r>
    <s v=""/>
    <x v="123"/>
    <n v="31.791699999999999"/>
    <n v="-7.0926"/>
    <x v="313"/>
    <x v="66103"/>
    <x v="1573"/>
    <x v="30557"/>
    <x v="0"/>
    <x v="10"/>
    <x v="8"/>
  </r>
  <r>
    <s v=""/>
    <x v="123"/>
    <n v="31.791699999999999"/>
    <n v="-7.0926"/>
    <x v="314"/>
    <x v="66104"/>
    <x v="10156"/>
    <x v="30558"/>
    <x v="0"/>
    <x v="11"/>
    <x v="10"/>
  </r>
  <r>
    <s v=""/>
    <x v="123"/>
    <n v="31.791699999999999"/>
    <n v="-7.0926"/>
    <x v="315"/>
    <x v="66105"/>
    <x v="12556"/>
    <x v="30559"/>
    <x v="0"/>
    <x v="11"/>
    <x v="11"/>
  </r>
  <r>
    <s v=""/>
    <x v="123"/>
    <n v="31.791699999999999"/>
    <n v="-7.0926"/>
    <x v="316"/>
    <x v="66106"/>
    <x v="22694"/>
    <x v="30560"/>
    <x v="0"/>
    <x v="11"/>
    <x v="12"/>
  </r>
  <r>
    <s v=""/>
    <x v="123"/>
    <n v="31.791699999999999"/>
    <n v="-7.0926"/>
    <x v="317"/>
    <x v="66107"/>
    <x v="19430"/>
    <x v="30561"/>
    <x v="0"/>
    <x v="11"/>
    <x v="13"/>
  </r>
  <r>
    <s v=""/>
    <x v="123"/>
    <n v="31.791699999999999"/>
    <n v="-7.0926"/>
    <x v="318"/>
    <x v="66108"/>
    <x v="1645"/>
    <x v="30562"/>
    <x v="0"/>
    <x v="11"/>
    <x v="14"/>
  </r>
  <r>
    <s v=""/>
    <x v="123"/>
    <n v="31.791699999999999"/>
    <n v="-7.0926"/>
    <x v="319"/>
    <x v="66109"/>
    <x v="22574"/>
    <x v="30563"/>
    <x v="0"/>
    <x v="11"/>
    <x v="15"/>
  </r>
  <r>
    <s v=""/>
    <x v="123"/>
    <n v="31.791699999999999"/>
    <n v="-7.0926"/>
    <x v="320"/>
    <x v="66110"/>
    <x v="22578"/>
    <x v="30564"/>
    <x v="0"/>
    <x v="11"/>
    <x v="16"/>
  </r>
  <r>
    <s v=""/>
    <x v="123"/>
    <n v="31.791699999999999"/>
    <n v="-7.0926"/>
    <x v="321"/>
    <x v="66111"/>
    <x v="4471"/>
    <x v="30565"/>
    <x v="0"/>
    <x v="11"/>
    <x v="17"/>
  </r>
  <r>
    <s v=""/>
    <x v="123"/>
    <n v="31.791699999999999"/>
    <n v="-7.0926"/>
    <x v="322"/>
    <x v="66112"/>
    <x v="6802"/>
    <x v="30566"/>
    <x v="0"/>
    <x v="11"/>
    <x v="18"/>
  </r>
  <r>
    <s v=""/>
    <x v="123"/>
    <n v="31.791699999999999"/>
    <n v="-7.0926"/>
    <x v="323"/>
    <x v="66113"/>
    <x v="22586"/>
    <x v="30567"/>
    <x v="0"/>
    <x v="11"/>
    <x v="19"/>
  </r>
  <r>
    <s v=""/>
    <x v="123"/>
    <n v="31.791699999999999"/>
    <n v="-7.0926"/>
    <x v="324"/>
    <x v="66114"/>
    <x v="13956"/>
    <x v="30568"/>
    <x v="0"/>
    <x v="11"/>
    <x v="20"/>
  </r>
  <r>
    <s v=""/>
    <x v="123"/>
    <n v="31.791699999999999"/>
    <n v="-7.0926"/>
    <x v="325"/>
    <x v="66115"/>
    <x v="18244"/>
    <x v="30569"/>
    <x v="0"/>
    <x v="11"/>
    <x v="21"/>
  </r>
  <r>
    <s v=""/>
    <x v="123"/>
    <n v="31.791699999999999"/>
    <n v="-7.0926"/>
    <x v="326"/>
    <x v="66116"/>
    <x v="19438"/>
    <x v="30570"/>
    <x v="0"/>
    <x v="11"/>
    <x v="22"/>
  </r>
  <r>
    <s v=""/>
    <x v="123"/>
    <n v="31.791699999999999"/>
    <n v="-7.0926"/>
    <x v="327"/>
    <x v="66117"/>
    <x v="22695"/>
    <x v="30571"/>
    <x v="0"/>
    <x v="11"/>
    <x v="23"/>
  </r>
  <r>
    <s v=""/>
    <x v="123"/>
    <n v="31.791699999999999"/>
    <n v="-7.0926"/>
    <x v="328"/>
    <x v="66118"/>
    <x v="22696"/>
    <x v="30572"/>
    <x v="0"/>
    <x v="11"/>
    <x v="24"/>
  </r>
  <r>
    <s v=""/>
    <x v="123"/>
    <n v="31.791699999999999"/>
    <n v="-7.0926"/>
    <x v="329"/>
    <x v="66119"/>
    <x v="16156"/>
    <x v="30573"/>
    <x v="0"/>
    <x v="11"/>
    <x v="25"/>
  </r>
  <r>
    <s v=""/>
    <x v="123"/>
    <n v="31.791699999999999"/>
    <n v="-7.0926"/>
    <x v="330"/>
    <x v="66120"/>
    <x v="409"/>
    <x v="20168"/>
    <x v="0"/>
    <x v="11"/>
    <x v="26"/>
  </r>
  <r>
    <s v=""/>
    <x v="123"/>
    <n v="31.791699999999999"/>
    <n v="-7.0926"/>
    <x v="331"/>
    <x v="66121"/>
    <x v="11580"/>
    <x v="30574"/>
    <x v="0"/>
    <x v="11"/>
    <x v="27"/>
  </r>
  <r>
    <s v=""/>
    <x v="123"/>
    <n v="31.791699999999999"/>
    <n v="-7.0926"/>
    <x v="332"/>
    <x v="66122"/>
    <x v="22697"/>
    <x v="30575"/>
    <x v="0"/>
    <x v="11"/>
    <x v="28"/>
  </r>
  <r>
    <s v=""/>
    <x v="123"/>
    <n v="31.791699999999999"/>
    <n v="-7.0926"/>
    <x v="333"/>
    <x v="66123"/>
    <x v="11582"/>
    <x v="30576"/>
    <x v="0"/>
    <x v="11"/>
    <x v="29"/>
  </r>
  <r>
    <s v=""/>
    <x v="123"/>
    <n v="31.791699999999999"/>
    <n v="-7.0926"/>
    <x v="334"/>
    <x v="66124"/>
    <x v="419"/>
    <x v="30577"/>
    <x v="0"/>
    <x v="11"/>
    <x v="30"/>
  </r>
  <r>
    <s v=""/>
    <x v="123"/>
    <n v="31.791699999999999"/>
    <n v="-7.0926"/>
    <x v="335"/>
    <x v="66125"/>
    <x v="13984"/>
    <x v="30578"/>
    <x v="0"/>
    <x v="11"/>
    <x v="0"/>
  </r>
  <r>
    <s v=""/>
    <x v="123"/>
    <n v="31.791699999999999"/>
    <n v="-7.0926"/>
    <x v="336"/>
    <x v="66126"/>
    <x v="3739"/>
    <x v="30579"/>
    <x v="0"/>
    <x v="11"/>
    <x v="1"/>
  </r>
  <r>
    <s v=""/>
    <x v="123"/>
    <n v="31.791699999999999"/>
    <n v="-7.0926"/>
    <x v="337"/>
    <x v="66127"/>
    <x v="11585"/>
    <x v="30580"/>
    <x v="0"/>
    <x v="11"/>
    <x v="2"/>
  </r>
  <r>
    <s v=""/>
    <x v="123"/>
    <n v="31.791699999999999"/>
    <n v="-7.0926"/>
    <x v="338"/>
    <x v="66128"/>
    <x v="19448"/>
    <x v="30581"/>
    <x v="0"/>
    <x v="11"/>
    <x v="3"/>
  </r>
  <r>
    <s v=""/>
    <x v="123"/>
    <n v="31.791699999999999"/>
    <n v="-7.0926"/>
    <x v="339"/>
    <x v="66129"/>
    <x v="456"/>
    <x v="30582"/>
    <x v="0"/>
    <x v="11"/>
    <x v="4"/>
  </r>
  <r>
    <s v=""/>
    <x v="123"/>
    <n v="31.791699999999999"/>
    <n v="-7.0926"/>
    <x v="340"/>
    <x v="66130"/>
    <x v="22698"/>
    <x v="30583"/>
    <x v="0"/>
    <x v="11"/>
    <x v="5"/>
  </r>
  <r>
    <s v=""/>
    <x v="123"/>
    <n v="31.791699999999999"/>
    <n v="-7.0926"/>
    <x v="341"/>
    <x v="66131"/>
    <x v="479"/>
    <x v="30584"/>
    <x v="0"/>
    <x v="11"/>
    <x v="6"/>
  </r>
  <r>
    <s v=""/>
    <x v="123"/>
    <n v="31.791699999999999"/>
    <n v="-7.0926"/>
    <x v="342"/>
    <x v="66132"/>
    <x v="3742"/>
    <x v="30585"/>
    <x v="0"/>
    <x v="11"/>
    <x v="7"/>
  </r>
  <r>
    <s v=""/>
    <x v="123"/>
    <n v="31.791699999999999"/>
    <n v="-7.0926"/>
    <x v="343"/>
    <x v="66133"/>
    <x v="519"/>
    <x v="30586"/>
    <x v="0"/>
    <x v="11"/>
    <x v="8"/>
  </r>
  <r>
    <s v=""/>
    <x v="123"/>
    <n v="31.791699999999999"/>
    <n v="-7.0926"/>
    <x v="344"/>
    <x v="66134"/>
    <x v="11588"/>
    <x v="30587"/>
    <x v="0"/>
    <x v="11"/>
    <x v="9"/>
  </r>
  <r>
    <s v=""/>
    <x v="123"/>
    <n v="31.791699999999999"/>
    <n v="-7.0926"/>
    <x v="345"/>
    <x v="66135"/>
    <x v="546"/>
    <x v="30588"/>
    <x v="1"/>
    <x v="0"/>
    <x v="10"/>
  </r>
  <r>
    <s v=""/>
    <x v="123"/>
    <n v="31.791699999999999"/>
    <n v="-7.0926"/>
    <x v="346"/>
    <x v="66136"/>
    <x v="4863"/>
    <x v="30589"/>
    <x v="1"/>
    <x v="0"/>
    <x v="11"/>
  </r>
  <r>
    <s v=""/>
    <x v="123"/>
    <n v="31.791699999999999"/>
    <n v="-7.0926"/>
    <x v="347"/>
    <x v="66137"/>
    <x v="3163"/>
    <x v="30590"/>
    <x v="1"/>
    <x v="0"/>
    <x v="12"/>
  </r>
  <r>
    <s v=""/>
    <x v="123"/>
    <n v="31.791699999999999"/>
    <n v="-7.0926"/>
    <x v="348"/>
    <x v="66138"/>
    <x v="16570"/>
    <x v="30591"/>
    <x v="1"/>
    <x v="0"/>
    <x v="13"/>
  </r>
  <r>
    <s v=""/>
    <x v="123"/>
    <n v="31.791699999999999"/>
    <n v="-7.0926"/>
    <x v="349"/>
    <x v="66139"/>
    <x v="22699"/>
    <x v="30592"/>
    <x v="1"/>
    <x v="0"/>
    <x v="14"/>
  </r>
  <r>
    <s v=""/>
    <x v="123"/>
    <n v="31.791699999999999"/>
    <n v="-7.0926"/>
    <x v="350"/>
    <x v="66140"/>
    <x v="11909"/>
    <x v="30593"/>
    <x v="1"/>
    <x v="0"/>
    <x v="15"/>
  </r>
  <r>
    <s v=""/>
    <x v="123"/>
    <n v="31.791699999999999"/>
    <n v="-7.0926"/>
    <x v="351"/>
    <x v="66141"/>
    <x v="582"/>
    <x v="30594"/>
    <x v="1"/>
    <x v="0"/>
    <x v="16"/>
  </r>
  <r>
    <s v=""/>
    <x v="123"/>
    <n v="31.791699999999999"/>
    <n v="-7.0926"/>
    <x v="352"/>
    <x v="66142"/>
    <x v="604"/>
    <x v="30595"/>
    <x v="1"/>
    <x v="0"/>
    <x v="17"/>
  </r>
  <r>
    <s v=""/>
    <x v="123"/>
    <n v="31.791699999999999"/>
    <n v="-7.0926"/>
    <x v="353"/>
    <x v="66143"/>
    <x v="617"/>
    <x v="30596"/>
    <x v="1"/>
    <x v="0"/>
    <x v="18"/>
  </r>
  <r>
    <s v=""/>
    <x v="123"/>
    <n v="31.791699999999999"/>
    <n v="-7.0926"/>
    <x v="354"/>
    <x v="66144"/>
    <x v="22700"/>
    <x v="30597"/>
    <x v="1"/>
    <x v="0"/>
    <x v="19"/>
  </r>
  <r>
    <s v=""/>
    <x v="123"/>
    <n v="31.791699999999999"/>
    <n v="-7.0926"/>
    <x v="355"/>
    <x v="66145"/>
    <x v="3174"/>
    <x v="30598"/>
    <x v="1"/>
    <x v="0"/>
    <x v="20"/>
  </r>
  <r>
    <s v=""/>
    <x v="123"/>
    <n v="31.791699999999999"/>
    <n v="-7.0926"/>
    <x v="356"/>
    <x v="66146"/>
    <x v="22701"/>
    <x v="30599"/>
    <x v="1"/>
    <x v="0"/>
    <x v="21"/>
  </r>
  <r>
    <s v=""/>
    <x v="123"/>
    <n v="31.791699999999999"/>
    <n v="-7.0926"/>
    <x v="357"/>
    <x v="66147"/>
    <x v="22702"/>
    <x v="30600"/>
    <x v="1"/>
    <x v="0"/>
    <x v="22"/>
  </r>
  <r>
    <s v=""/>
    <x v="123"/>
    <n v="31.791699999999999"/>
    <n v="-7.0926"/>
    <x v="358"/>
    <x v="66148"/>
    <x v="21315"/>
    <x v="30601"/>
    <x v="1"/>
    <x v="0"/>
    <x v="23"/>
  </r>
  <r>
    <s v=""/>
    <x v="123"/>
    <n v="31.791699999999999"/>
    <n v="-7.0926"/>
    <x v="359"/>
    <x v="66149"/>
    <x v="21324"/>
    <x v="30602"/>
    <x v="1"/>
    <x v="0"/>
    <x v="24"/>
  </r>
  <r>
    <s v=""/>
    <x v="123"/>
    <n v="31.791699999999999"/>
    <n v="-7.0926"/>
    <x v="360"/>
    <x v="66150"/>
    <x v="22703"/>
    <x v="30603"/>
    <x v="1"/>
    <x v="0"/>
    <x v="25"/>
  </r>
  <r>
    <s v=""/>
    <x v="123"/>
    <n v="31.791699999999999"/>
    <n v="-7.0926"/>
    <x v="361"/>
    <x v="21744"/>
    <x v="3189"/>
    <x v="30604"/>
    <x v="1"/>
    <x v="0"/>
    <x v="26"/>
  </r>
  <r>
    <s v=""/>
    <x v="123"/>
    <n v="31.791699999999999"/>
    <n v="-7.0926"/>
    <x v="362"/>
    <x v="66151"/>
    <x v="3197"/>
    <x v="30605"/>
    <x v="1"/>
    <x v="0"/>
    <x v="27"/>
  </r>
  <r>
    <s v=""/>
    <x v="123"/>
    <n v="31.791699999999999"/>
    <n v="-7.0926"/>
    <x v="363"/>
    <x v="66152"/>
    <x v="21336"/>
    <x v="30606"/>
    <x v="1"/>
    <x v="0"/>
    <x v="28"/>
  </r>
  <r>
    <s v=""/>
    <x v="123"/>
    <n v="31.791699999999999"/>
    <n v="-7.0926"/>
    <x v="364"/>
    <x v="66153"/>
    <x v="22704"/>
    <x v="30607"/>
    <x v="1"/>
    <x v="0"/>
    <x v="29"/>
  </r>
  <r>
    <s v=""/>
    <x v="123"/>
    <n v="31.791699999999999"/>
    <n v="-7.0926"/>
    <x v="365"/>
    <x v="66154"/>
    <x v="20418"/>
    <x v="30608"/>
    <x v="1"/>
    <x v="0"/>
    <x v="30"/>
  </r>
  <r>
    <s v=""/>
    <x v="123"/>
    <n v="31.791699999999999"/>
    <n v="-7.0926"/>
    <x v="366"/>
    <x v="66155"/>
    <x v="22705"/>
    <x v="30609"/>
    <x v="1"/>
    <x v="0"/>
    <x v="0"/>
  </r>
  <r>
    <s v=""/>
    <x v="123"/>
    <n v="31.791699999999999"/>
    <n v="-7.0926"/>
    <x v="367"/>
    <x v="66156"/>
    <x v="22706"/>
    <x v="30610"/>
    <x v="1"/>
    <x v="0"/>
    <x v="1"/>
  </r>
  <r>
    <s v=""/>
    <x v="123"/>
    <n v="31.791699999999999"/>
    <n v="-7.0926"/>
    <x v="368"/>
    <x v="37958"/>
    <x v="22707"/>
    <x v="30611"/>
    <x v="1"/>
    <x v="0"/>
    <x v="2"/>
  </r>
  <r>
    <s v=""/>
    <x v="123"/>
    <n v="31.791699999999999"/>
    <n v="-7.0926"/>
    <x v="369"/>
    <x v="66157"/>
    <x v="10620"/>
    <x v="30612"/>
    <x v="1"/>
    <x v="0"/>
    <x v="3"/>
  </r>
  <r>
    <s v=""/>
    <x v="123"/>
    <n v="31.791699999999999"/>
    <n v="-7.0926"/>
    <x v="370"/>
    <x v="66158"/>
    <x v="22708"/>
    <x v="30613"/>
    <x v="1"/>
    <x v="0"/>
    <x v="4"/>
  </r>
  <r>
    <s v=""/>
    <x v="123"/>
    <n v="31.791699999999999"/>
    <n v="-7.0926"/>
    <x v="371"/>
    <x v="66159"/>
    <x v="22709"/>
    <x v="30614"/>
    <x v="1"/>
    <x v="0"/>
    <x v="5"/>
  </r>
  <r>
    <s v=""/>
    <x v="123"/>
    <n v="31.791699999999999"/>
    <n v="-7.0926"/>
    <x v="372"/>
    <x v="66160"/>
    <x v="11619"/>
    <x v="22456"/>
    <x v="1"/>
    <x v="0"/>
    <x v="6"/>
  </r>
  <r>
    <s v=""/>
    <x v="123"/>
    <n v="31.791699999999999"/>
    <n v="-7.0926"/>
    <x v="373"/>
    <x v="66161"/>
    <x v="11925"/>
    <x v="30615"/>
    <x v="1"/>
    <x v="0"/>
    <x v="7"/>
  </r>
  <r>
    <s v=""/>
    <x v="123"/>
    <n v="31.791699999999999"/>
    <n v="-7.0926"/>
    <x v="374"/>
    <x v="66162"/>
    <x v="11631"/>
    <x v="30616"/>
    <x v="1"/>
    <x v="0"/>
    <x v="8"/>
  </r>
  <r>
    <s v=""/>
    <x v="123"/>
    <n v="31.791699999999999"/>
    <n v="-7.0926"/>
    <x v="375"/>
    <x v="66163"/>
    <x v="11636"/>
    <x v="30617"/>
    <x v="1"/>
    <x v="0"/>
    <x v="9"/>
  </r>
  <r>
    <s v=""/>
    <x v="123"/>
    <n v="31.791699999999999"/>
    <n v="-7.0926"/>
    <x v="376"/>
    <x v="66164"/>
    <x v="14874"/>
    <x v="30618"/>
    <x v="1"/>
    <x v="1"/>
    <x v="10"/>
  </r>
  <r>
    <s v=""/>
    <x v="123"/>
    <n v="31.791699999999999"/>
    <n v="-7.0926"/>
    <x v="377"/>
    <x v="66165"/>
    <x v="11935"/>
    <x v="30619"/>
    <x v="1"/>
    <x v="1"/>
    <x v="11"/>
  </r>
  <r>
    <s v=""/>
    <x v="123"/>
    <n v="31.791699999999999"/>
    <n v="-7.0926"/>
    <x v="378"/>
    <x v="66166"/>
    <x v="11941"/>
    <x v="30620"/>
    <x v="1"/>
    <x v="1"/>
    <x v="12"/>
  </r>
  <r>
    <s v=""/>
    <x v="123"/>
    <n v="31.791699999999999"/>
    <n v="-7.0926"/>
    <x v="379"/>
    <x v="66167"/>
    <x v="6278"/>
    <x v="30621"/>
    <x v="1"/>
    <x v="1"/>
    <x v="13"/>
  </r>
  <r>
    <s v=""/>
    <x v="123"/>
    <n v="31.791699999999999"/>
    <n v="-7.0926"/>
    <x v="380"/>
    <x v="66168"/>
    <x v="21573"/>
    <x v="30622"/>
    <x v="1"/>
    <x v="1"/>
    <x v="14"/>
  </r>
  <r>
    <s v=""/>
    <x v="123"/>
    <n v="31.791699999999999"/>
    <n v="-7.0926"/>
    <x v="381"/>
    <x v="66169"/>
    <x v="22710"/>
    <x v="30623"/>
    <x v="1"/>
    <x v="1"/>
    <x v="15"/>
  </r>
  <r>
    <s v=""/>
    <x v="123"/>
    <n v="31.791699999999999"/>
    <n v="-7.0926"/>
    <x v="382"/>
    <x v="66170"/>
    <x v="21108"/>
    <x v="30624"/>
    <x v="1"/>
    <x v="1"/>
    <x v="16"/>
  </r>
  <r>
    <s v=""/>
    <x v="123"/>
    <n v="31.791699999999999"/>
    <n v="-7.0926"/>
    <x v="383"/>
    <x v="66171"/>
    <x v="4910"/>
    <x v="30625"/>
    <x v="1"/>
    <x v="1"/>
    <x v="17"/>
  </r>
  <r>
    <s v=""/>
    <x v="123"/>
    <n v="31.791699999999999"/>
    <n v="-7.0926"/>
    <x v="384"/>
    <x v="66172"/>
    <x v="22711"/>
    <x v="30626"/>
    <x v="1"/>
    <x v="1"/>
    <x v="18"/>
  </r>
  <r>
    <s v=""/>
    <x v="123"/>
    <n v="31.791699999999999"/>
    <n v="-7.0926"/>
    <x v="385"/>
    <x v="66173"/>
    <x v="22712"/>
    <x v="30627"/>
    <x v="1"/>
    <x v="1"/>
    <x v="19"/>
  </r>
  <r>
    <s v=""/>
    <x v="123"/>
    <n v="31.791699999999999"/>
    <n v="-7.0926"/>
    <x v="386"/>
    <x v="66174"/>
    <x v="11657"/>
    <x v="30628"/>
    <x v="1"/>
    <x v="1"/>
    <x v="20"/>
  </r>
  <r>
    <s v=""/>
    <x v="123"/>
    <n v="31.791699999999999"/>
    <n v="-7.0926"/>
    <x v="387"/>
    <x v="66175"/>
    <x v="11957"/>
    <x v="30629"/>
    <x v="1"/>
    <x v="1"/>
    <x v="21"/>
  </r>
  <r>
    <s v=""/>
    <x v="123"/>
    <n v="31.791699999999999"/>
    <n v="-7.0926"/>
    <x v="388"/>
    <x v="66176"/>
    <x v="10621"/>
    <x v="30630"/>
    <x v="1"/>
    <x v="1"/>
    <x v="22"/>
  </r>
  <r>
    <s v=""/>
    <x v="123"/>
    <n v="31.791699999999999"/>
    <n v="-7.0926"/>
    <x v="389"/>
    <x v="66177"/>
    <x v="11960"/>
    <x v="30631"/>
    <x v="1"/>
    <x v="1"/>
    <x v="23"/>
  </r>
  <r>
    <s v=""/>
    <x v="123"/>
    <n v="31.791699999999999"/>
    <n v="-7.0926"/>
    <x v="390"/>
    <x v="66178"/>
    <x v="11965"/>
    <x v="30632"/>
    <x v="1"/>
    <x v="1"/>
    <x v="24"/>
  </r>
  <r>
    <s v=""/>
    <x v="123"/>
    <n v="31.791699999999999"/>
    <n v="-7.0926"/>
    <x v="391"/>
    <x v="66179"/>
    <x v="11970"/>
    <x v="30633"/>
    <x v="1"/>
    <x v="1"/>
    <x v="25"/>
  </r>
  <r>
    <s v=""/>
    <x v="123"/>
    <n v="31.791699999999999"/>
    <n v="-7.0926"/>
    <x v="392"/>
    <x v="66180"/>
    <x v="11975"/>
    <x v="30634"/>
    <x v="1"/>
    <x v="1"/>
    <x v="26"/>
  </r>
  <r>
    <s v=""/>
    <x v="123"/>
    <n v="31.791699999999999"/>
    <n v="-7.0926"/>
    <x v="393"/>
    <x v="66181"/>
    <x v="22713"/>
    <x v="30635"/>
    <x v="1"/>
    <x v="1"/>
    <x v="27"/>
  </r>
  <r>
    <s v=""/>
    <x v="123"/>
    <n v="31.791699999999999"/>
    <n v="-7.0926"/>
    <x v="394"/>
    <x v="66182"/>
    <x v="21356"/>
    <x v="30636"/>
    <x v="1"/>
    <x v="1"/>
    <x v="28"/>
  </r>
  <r>
    <s v=""/>
    <x v="123"/>
    <n v="31.791699999999999"/>
    <n v="-7.0926"/>
    <x v="395"/>
    <x v="66183"/>
    <x v="3256"/>
    <x v="30637"/>
    <x v="1"/>
    <x v="1"/>
    <x v="29"/>
  </r>
  <r>
    <s v=""/>
    <x v="123"/>
    <n v="31.791699999999999"/>
    <n v="-7.0926"/>
    <x v="396"/>
    <x v="66184"/>
    <x v="11663"/>
    <x v="30638"/>
    <x v="1"/>
    <x v="1"/>
    <x v="30"/>
  </r>
  <r>
    <s v=""/>
    <x v="123"/>
    <n v="31.791699999999999"/>
    <n v="-7.0926"/>
    <x v="397"/>
    <x v="66185"/>
    <x v="22714"/>
    <x v="30639"/>
    <x v="1"/>
    <x v="1"/>
    <x v="0"/>
  </r>
  <r>
    <s v=""/>
    <x v="123"/>
    <n v="31.791699999999999"/>
    <n v="-7.0926"/>
    <x v="398"/>
    <x v="66186"/>
    <x v="22715"/>
    <x v="30640"/>
    <x v="1"/>
    <x v="1"/>
    <x v="1"/>
  </r>
  <r>
    <s v=""/>
    <x v="123"/>
    <n v="31.791699999999999"/>
    <n v="-7.0926"/>
    <x v="399"/>
    <x v="66187"/>
    <x v="3267"/>
    <x v="30641"/>
    <x v="1"/>
    <x v="1"/>
    <x v="2"/>
  </r>
  <r>
    <s v=""/>
    <x v="123"/>
    <n v="31.791699999999999"/>
    <n v="-7.0926"/>
    <x v="400"/>
    <x v="66188"/>
    <x v="3270"/>
    <x v="30642"/>
    <x v="1"/>
    <x v="1"/>
    <x v="3"/>
  </r>
  <r>
    <s v=""/>
    <x v="123"/>
    <n v="31.791699999999999"/>
    <n v="-7.0926"/>
    <x v="401"/>
    <x v="66189"/>
    <x v="3275"/>
    <x v="30643"/>
    <x v="1"/>
    <x v="1"/>
    <x v="4"/>
  </r>
  <r>
    <s v=""/>
    <x v="123"/>
    <n v="31.791699999999999"/>
    <n v="-7.0926"/>
    <x v="402"/>
    <x v="66190"/>
    <x v="20748"/>
    <x v="30644"/>
    <x v="1"/>
    <x v="1"/>
    <x v="5"/>
  </r>
  <r>
    <s v=""/>
    <x v="123"/>
    <n v="31.791699999999999"/>
    <n v="-7.0926"/>
    <x v="403"/>
    <x v="66191"/>
    <x v="3285"/>
    <x v="30645"/>
    <x v="1"/>
    <x v="1"/>
    <x v="6"/>
  </r>
  <r>
    <s v=""/>
    <x v="123"/>
    <n v="31.791699999999999"/>
    <n v="-7.0926"/>
    <x v="404"/>
    <x v="66192"/>
    <x v="22716"/>
    <x v="30646"/>
    <x v="1"/>
    <x v="2"/>
    <x v="10"/>
  </r>
  <r>
    <s v=""/>
    <x v="123"/>
    <n v="31.791699999999999"/>
    <n v="-7.0926"/>
    <x v="405"/>
    <x v="66193"/>
    <x v="6288"/>
    <x v="30647"/>
    <x v="1"/>
    <x v="2"/>
    <x v="11"/>
  </r>
  <r>
    <s v=""/>
    <x v="123"/>
    <n v="31.791699999999999"/>
    <n v="-7.0926"/>
    <x v="406"/>
    <x v="66194"/>
    <x v="22717"/>
    <x v="30648"/>
    <x v="1"/>
    <x v="2"/>
    <x v="12"/>
  </r>
  <r>
    <s v=""/>
    <x v="123"/>
    <n v="31.791699999999999"/>
    <n v="-7.0926"/>
    <x v="407"/>
    <x v="66195"/>
    <x v="22718"/>
    <x v="30649"/>
    <x v="1"/>
    <x v="2"/>
    <x v="13"/>
  </r>
  <r>
    <s v=""/>
    <x v="123"/>
    <n v="31.791699999999999"/>
    <n v="-7.0926"/>
    <x v="408"/>
    <x v="66196"/>
    <x v="22719"/>
    <x v="30650"/>
    <x v="1"/>
    <x v="2"/>
    <x v="14"/>
  </r>
  <r>
    <s v=""/>
    <x v="123"/>
    <n v="31.791699999999999"/>
    <n v="-7.0926"/>
    <x v="409"/>
    <x v="66197"/>
    <x v="9778"/>
    <x v="30651"/>
    <x v="1"/>
    <x v="2"/>
    <x v="15"/>
  </r>
  <r>
    <s v=""/>
    <x v="123"/>
    <n v="31.791699999999999"/>
    <n v="-7.0926"/>
    <x v="410"/>
    <x v="66198"/>
    <x v="18961"/>
    <x v="30652"/>
    <x v="1"/>
    <x v="2"/>
    <x v="16"/>
  </r>
  <r>
    <s v=""/>
    <x v="123"/>
    <n v="31.791699999999999"/>
    <n v="-7.0926"/>
    <x v="411"/>
    <x v="66199"/>
    <x v="4568"/>
    <x v="30653"/>
    <x v="1"/>
    <x v="2"/>
    <x v="17"/>
  </r>
  <r>
    <s v=""/>
    <x v="123"/>
    <n v="31.791699999999999"/>
    <n v="-7.0926"/>
    <x v="412"/>
    <x v="66200"/>
    <x v="22720"/>
    <x v="30654"/>
    <x v="1"/>
    <x v="2"/>
    <x v="18"/>
  </r>
  <r>
    <s v=""/>
    <x v="123"/>
    <n v="31.791699999999999"/>
    <n v="-7.0926"/>
    <x v="413"/>
    <x v="66201"/>
    <x v="6292"/>
    <x v="30655"/>
    <x v="1"/>
    <x v="2"/>
    <x v="19"/>
  </r>
  <r>
    <s v=""/>
    <x v="123"/>
    <n v="31.791699999999999"/>
    <n v="-7.0926"/>
    <x v="414"/>
    <x v="66202"/>
    <x v="22721"/>
    <x v="30656"/>
    <x v="1"/>
    <x v="2"/>
    <x v="20"/>
  </r>
  <r>
    <s v=""/>
    <x v="123"/>
    <n v="31.791699999999999"/>
    <n v="-7.0926"/>
    <x v="415"/>
    <x v="66203"/>
    <x v="21366"/>
    <x v="30657"/>
    <x v="1"/>
    <x v="2"/>
    <x v="21"/>
  </r>
  <r>
    <s v=""/>
    <x v="123"/>
    <n v="31.791699999999999"/>
    <n v="-7.0926"/>
    <x v="416"/>
    <x v="66204"/>
    <x v="22722"/>
    <x v="30658"/>
    <x v="1"/>
    <x v="2"/>
    <x v="22"/>
  </r>
  <r>
    <s v=""/>
    <x v="123"/>
    <n v="31.791699999999999"/>
    <n v="-7.0926"/>
    <x v="417"/>
    <x v="66205"/>
    <x v="17641"/>
    <x v="30659"/>
    <x v="1"/>
    <x v="2"/>
    <x v="23"/>
  </r>
  <r>
    <s v=""/>
    <x v="123"/>
    <n v="31.791699999999999"/>
    <n v="-7.0926"/>
    <x v="418"/>
    <x v="66206"/>
    <x v="20422"/>
    <x v="30660"/>
    <x v="1"/>
    <x v="2"/>
    <x v="24"/>
  </r>
  <r>
    <s v=""/>
    <x v="123"/>
    <n v="31.791699999999999"/>
    <n v="-7.0926"/>
    <x v="419"/>
    <x v="66207"/>
    <x v="22723"/>
    <x v="30661"/>
    <x v="1"/>
    <x v="2"/>
    <x v="25"/>
  </r>
  <r>
    <s v=""/>
    <x v="123"/>
    <n v="31.791699999999999"/>
    <n v="-7.0926"/>
    <x v="420"/>
    <x v="66208"/>
    <x v="21367"/>
    <x v="30662"/>
    <x v="1"/>
    <x v="2"/>
    <x v="26"/>
  </r>
  <r>
    <s v=""/>
    <x v="123"/>
    <n v="31.791699999999999"/>
    <n v="-7.0926"/>
    <x v="421"/>
    <x v="66209"/>
    <x v="22724"/>
    <x v="30663"/>
    <x v="1"/>
    <x v="2"/>
    <x v="27"/>
  </r>
  <r>
    <s v=""/>
    <x v="123"/>
    <n v="31.791699999999999"/>
    <n v="-7.0926"/>
    <x v="422"/>
    <x v="66210"/>
    <x v="4571"/>
    <x v="30664"/>
    <x v="1"/>
    <x v="2"/>
    <x v="28"/>
  </r>
  <r>
    <s v=""/>
    <x v="123"/>
    <n v="31.791699999999999"/>
    <n v="-7.0926"/>
    <x v="423"/>
    <x v="66211"/>
    <x v="4929"/>
    <x v="30665"/>
    <x v="1"/>
    <x v="2"/>
    <x v="29"/>
  </r>
  <r>
    <s v=""/>
    <x v="123"/>
    <n v="31.791699999999999"/>
    <n v="-7.0926"/>
    <x v="424"/>
    <x v="66212"/>
    <x v="22725"/>
    <x v="30666"/>
    <x v="1"/>
    <x v="2"/>
    <x v="30"/>
  </r>
  <r>
    <s v=""/>
    <x v="123"/>
    <n v="31.791699999999999"/>
    <n v="-7.0926"/>
    <x v="425"/>
    <x v="66213"/>
    <x v="21579"/>
    <x v="30667"/>
    <x v="1"/>
    <x v="2"/>
    <x v="0"/>
  </r>
  <r>
    <s v=""/>
    <x v="123"/>
    <n v="31.791699999999999"/>
    <n v="-7.0926"/>
    <x v="426"/>
    <x v="66214"/>
    <x v="21368"/>
    <x v="30668"/>
    <x v="1"/>
    <x v="2"/>
    <x v="1"/>
  </r>
  <r>
    <s v=""/>
    <x v="123"/>
    <n v="31.791699999999999"/>
    <n v="-7.0926"/>
    <x v="427"/>
    <x v="66215"/>
    <x v="22726"/>
    <x v="30669"/>
    <x v="1"/>
    <x v="2"/>
    <x v="2"/>
  </r>
  <r>
    <s v=""/>
    <x v="123"/>
    <n v="31.791699999999999"/>
    <n v="-7.0926"/>
    <x v="428"/>
    <x v="66216"/>
    <x v="9780"/>
    <x v="30670"/>
    <x v="1"/>
    <x v="2"/>
    <x v="3"/>
  </r>
  <r>
    <s v=""/>
    <x v="123"/>
    <n v="31.791699999999999"/>
    <n v="-7.0926"/>
    <x v="429"/>
    <x v="66217"/>
    <x v="22727"/>
    <x v="30671"/>
    <x v="1"/>
    <x v="2"/>
    <x v="4"/>
  </r>
  <r>
    <s v=""/>
    <x v="123"/>
    <n v="31.791699999999999"/>
    <n v="-7.0926"/>
    <x v="430"/>
    <x v="66218"/>
    <x v="20424"/>
    <x v="30672"/>
    <x v="1"/>
    <x v="2"/>
    <x v="5"/>
  </r>
  <r>
    <s v=""/>
    <x v="123"/>
    <n v="31.791699999999999"/>
    <n v="-7.0926"/>
    <x v="431"/>
    <x v="66219"/>
    <x v="20424"/>
    <x v="30673"/>
    <x v="1"/>
    <x v="2"/>
    <x v="6"/>
  </r>
  <r>
    <s v=""/>
    <x v="123"/>
    <n v="31.791699999999999"/>
    <n v="-7.0926"/>
    <x v="432"/>
    <x v="66220"/>
    <x v="22728"/>
    <x v="30674"/>
    <x v="1"/>
    <x v="2"/>
    <x v="7"/>
  </r>
  <r>
    <s v=""/>
    <x v="123"/>
    <n v="31.791699999999999"/>
    <n v="-7.0926"/>
    <x v="433"/>
    <x v="66221"/>
    <x v="22729"/>
    <x v="30675"/>
    <x v="1"/>
    <x v="2"/>
    <x v="8"/>
  </r>
  <r>
    <s v=""/>
    <x v="123"/>
    <n v="31.791699999999999"/>
    <n v="-7.0926"/>
    <x v="434"/>
    <x v="66222"/>
    <x v="6305"/>
    <x v="30676"/>
    <x v="1"/>
    <x v="2"/>
    <x v="9"/>
  </r>
  <r>
    <s v=""/>
    <x v="123"/>
    <n v="31.791699999999999"/>
    <n v="-7.0926"/>
    <x v="435"/>
    <x v="66223"/>
    <x v="6306"/>
    <x v="30677"/>
    <x v="1"/>
    <x v="3"/>
    <x v="10"/>
  </r>
  <r>
    <s v=""/>
    <x v="123"/>
    <n v="31.791699999999999"/>
    <n v="-7.0926"/>
    <x v="436"/>
    <x v="66224"/>
    <x v="6307"/>
    <x v="30678"/>
    <x v="1"/>
    <x v="3"/>
    <x v="11"/>
  </r>
  <r>
    <s v=""/>
    <x v="123"/>
    <n v="31.791699999999999"/>
    <n v="-7.0926"/>
    <x v="437"/>
    <x v="66225"/>
    <x v="3761"/>
    <x v="30679"/>
    <x v="1"/>
    <x v="3"/>
    <x v="12"/>
  </r>
  <r>
    <s v=""/>
    <x v="123"/>
    <n v="31.791699999999999"/>
    <n v="-7.0926"/>
    <x v="438"/>
    <x v="66226"/>
    <x v="16502"/>
    <x v="30680"/>
    <x v="1"/>
    <x v="3"/>
    <x v="13"/>
  </r>
  <r>
    <s v=""/>
    <x v="123"/>
    <n v="31.791699999999999"/>
    <n v="-7.0926"/>
    <x v="439"/>
    <x v="66227"/>
    <x v="22730"/>
    <x v="30681"/>
    <x v="1"/>
    <x v="3"/>
    <x v="14"/>
  </r>
  <r>
    <s v=""/>
    <x v="123"/>
    <n v="31.791699999999999"/>
    <n v="-7.0926"/>
    <x v="440"/>
    <x v="66228"/>
    <x v="22731"/>
    <x v="30682"/>
    <x v="1"/>
    <x v="3"/>
    <x v="15"/>
  </r>
  <r>
    <s v=""/>
    <x v="123"/>
    <n v="31.791699999999999"/>
    <n v="-7.0926"/>
    <x v="441"/>
    <x v="66229"/>
    <x v="18963"/>
    <x v="30683"/>
    <x v="1"/>
    <x v="3"/>
    <x v="16"/>
  </r>
  <r>
    <s v=""/>
    <x v="123"/>
    <n v="31.791699999999999"/>
    <n v="-7.0926"/>
    <x v="442"/>
    <x v="66230"/>
    <x v="21374"/>
    <x v="30684"/>
    <x v="1"/>
    <x v="3"/>
    <x v="17"/>
  </r>
  <r>
    <s v=""/>
    <x v="123"/>
    <n v="31.791699999999999"/>
    <n v="-7.0926"/>
    <x v="443"/>
    <x v="66231"/>
    <x v="15071"/>
    <x v="30685"/>
    <x v="1"/>
    <x v="3"/>
    <x v="18"/>
  </r>
  <r>
    <s v=""/>
    <x v="123"/>
    <n v="31.791699999999999"/>
    <n v="-7.0926"/>
    <x v="444"/>
    <x v="66232"/>
    <x v="22732"/>
    <x v="30686"/>
    <x v="1"/>
    <x v="3"/>
    <x v="19"/>
  </r>
  <r>
    <s v=""/>
    <x v="123"/>
    <n v="31.791699999999999"/>
    <n v="-7.0926"/>
    <x v="445"/>
    <x v="66233"/>
    <x v="6314"/>
    <x v="30687"/>
    <x v="1"/>
    <x v="3"/>
    <x v="20"/>
  </r>
  <r>
    <s v=""/>
    <x v="123"/>
    <n v="31.791699999999999"/>
    <n v="-7.0926"/>
    <x v="446"/>
    <x v="66234"/>
    <x v="22733"/>
    <x v="30688"/>
    <x v="1"/>
    <x v="3"/>
    <x v="21"/>
  </r>
  <r>
    <s v=""/>
    <x v="123"/>
    <n v="31.791699999999999"/>
    <n v="-7.0926"/>
    <x v="447"/>
    <x v="66235"/>
    <x v="22607"/>
    <x v="30689"/>
    <x v="1"/>
    <x v="3"/>
    <x v="22"/>
  </r>
  <r>
    <s v=""/>
    <x v="123"/>
    <n v="31.791699999999999"/>
    <n v="-7.0926"/>
    <x v="448"/>
    <x v="66236"/>
    <x v="4578"/>
    <x v="30690"/>
    <x v="1"/>
    <x v="3"/>
    <x v="23"/>
  </r>
  <r>
    <s v=""/>
    <x v="123"/>
    <n v="31.791699999999999"/>
    <n v="-7.0926"/>
    <x v="449"/>
    <x v="66237"/>
    <x v="15073"/>
    <x v="30691"/>
    <x v="1"/>
    <x v="3"/>
    <x v="24"/>
  </r>
  <r>
    <s v=""/>
    <x v="123"/>
    <n v="31.791699999999999"/>
    <n v="-7.0926"/>
    <x v="450"/>
    <x v="66238"/>
    <x v="22734"/>
    <x v="30692"/>
    <x v="1"/>
    <x v="3"/>
    <x v="25"/>
  </r>
  <r>
    <s v=""/>
    <x v="123"/>
    <n v="31.791699999999999"/>
    <n v="-7.0926"/>
    <x v="451"/>
    <x v="66239"/>
    <x v="7904"/>
    <x v="30693"/>
    <x v="1"/>
    <x v="3"/>
    <x v="26"/>
  </r>
  <r>
    <s v=""/>
    <x v="123"/>
    <n v="31.791699999999999"/>
    <n v="-7.0926"/>
    <x v="452"/>
    <x v="66240"/>
    <x v="22735"/>
    <x v="30694"/>
    <x v="1"/>
    <x v="3"/>
    <x v="27"/>
  </r>
  <r>
    <s v=""/>
    <x v="123"/>
    <n v="31.791699999999999"/>
    <n v="-7.0926"/>
    <x v="453"/>
    <x v="66241"/>
    <x v="6321"/>
    <x v="30695"/>
    <x v="1"/>
    <x v="3"/>
    <x v="28"/>
  </r>
  <r>
    <s v=""/>
    <x v="123"/>
    <n v="31.791699999999999"/>
    <n v="-7.0926"/>
    <x v="454"/>
    <x v="66242"/>
    <x v="5639"/>
    <x v="30696"/>
    <x v="1"/>
    <x v="3"/>
    <x v="29"/>
  </r>
  <r>
    <s v=""/>
    <x v="123"/>
    <n v="31.791699999999999"/>
    <n v="-7.0926"/>
    <x v="455"/>
    <x v="66243"/>
    <x v="21584"/>
    <x v="30697"/>
    <x v="1"/>
    <x v="3"/>
    <x v="30"/>
  </r>
  <r>
    <s v=""/>
    <x v="123"/>
    <n v="31.791699999999999"/>
    <n v="-7.0926"/>
    <x v="456"/>
    <x v="66244"/>
    <x v="14885"/>
    <x v="30698"/>
    <x v="1"/>
    <x v="3"/>
    <x v="0"/>
  </r>
  <r>
    <s v=""/>
    <x v="123"/>
    <n v="31.791699999999999"/>
    <n v="-7.0926"/>
    <x v="457"/>
    <x v="66245"/>
    <x v="22736"/>
    <x v="30699"/>
    <x v="1"/>
    <x v="3"/>
    <x v="1"/>
  </r>
  <r>
    <s v=""/>
    <x v="123"/>
    <n v="31.791699999999999"/>
    <n v="-7.0926"/>
    <x v="458"/>
    <x v="66246"/>
    <x v="20753"/>
    <x v="30700"/>
    <x v="1"/>
    <x v="3"/>
    <x v="2"/>
  </r>
  <r>
    <s v=""/>
    <x v="123"/>
    <n v="31.791699999999999"/>
    <n v="-7.0926"/>
    <x v="459"/>
    <x v="66247"/>
    <x v="6326"/>
    <x v="30701"/>
    <x v="1"/>
    <x v="3"/>
    <x v="3"/>
  </r>
  <r>
    <s v=""/>
    <x v="123"/>
    <n v="31.791699999999999"/>
    <n v="-7.0926"/>
    <x v="460"/>
    <x v="66248"/>
    <x v="22737"/>
    <x v="30702"/>
    <x v="1"/>
    <x v="3"/>
    <x v="4"/>
  </r>
  <r>
    <s v=""/>
    <x v="123"/>
    <n v="31.791699999999999"/>
    <n v="-7.0926"/>
    <x v="461"/>
    <x v="66249"/>
    <x v="5640"/>
    <x v="30703"/>
    <x v="1"/>
    <x v="3"/>
    <x v="5"/>
  </r>
  <r>
    <s v=""/>
    <x v="123"/>
    <n v="31.791699999999999"/>
    <n v="-7.0926"/>
    <x v="462"/>
    <x v="66250"/>
    <x v="22738"/>
    <x v="30704"/>
    <x v="1"/>
    <x v="3"/>
    <x v="6"/>
  </r>
  <r>
    <s v=""/>
    <x v="123"/>
    <n v="31.791699999999999"/>
    <n v="-7.0926"/>
    <x v="463"/>
    <x v="66251"/>
    <x v="8937"/>
    <x v="30705"/>
    <x v="1"/>
    <x v="3"/>
    <x v="7"/>
  </r>
  <r>
    <s v=""/>
    <x v="123"/>
    <n v="31.791699999999999"/>
    <n v="-7.0926"/>
    <x v="464"/>
    <x v="66252"/>
    <x v="16503"/>
    <x v="30706"/>
    <x v="1"/>
    <x v="3"/>
    <x v="8"/>
  </r>
  <r>
    <s v=""/>
    <x v="123"/>
    <n v="31.791699999999999"/>
    <n v="-7.0926"/>
    <x v="465"/>
    <x v="66253"/>
    <x v="6336"/>
    <x v="30707"/>
    <x v="1"/>
    <x v="4"/>
    <x v="10"/>
  </r>
  <r>
    <s v=""/>
    <x v="123"/>
    <n v="31.791699999999999"/>
    <n v="-7.0926"/>
    <x v="466"/>
    <x v="66254"/>
    <x v="7906"/>
    <x v="30708"/>
    <x v="1"/>
    <x v="4"/>
    <x v="11"/>
  </r>
  <r>
    <s v=""/>
    <x v="123"/>
    <n v="31.791699999999999"/>
    <n v="-7.0926"/>
    <x v="467"/>
    <x v="66255"/>
    <x v="22739"/>
    <x v="30709"/>
    <x v="1"/>
    <x v="4"/>
    <x v="12"/>
  </r>
  <r>
    <s v=""/>
    <x v="123"/>
    <n v="31.791699999999999"/>
    <n v="-7.0926"/>
    <x v="468"/>
    <x v="66256"/>
    <x v="11683"/>
    <x v="30710"/>
    <x v="1"/>
    <x v="4"/>
    <x v="13"/>
  </r>
  <r>
    <s v=""/>
    <x v="123"/>
    <n v="31.791699999999999"/>
    <n v="-7.0926"/>
    <x v="469"/>
    <x v="66257"/>
    <x v="6342"/>
    <x v="30711"/>
    <x v="1"/>
    <x v="4"/>
    <x v="14"/>
  </r>
  <r>
    <s v=""/>
    <x v="123"/>
    <n v="31.791699999999999"/>
    <n v="-7.0926"/>
    <x v="470"/>
    <x v="66258"/>
    <x v="22740"/>
    <x v="30712"/>
    <x v="1"/>
    <x v="4"/>
    <x v="15"/>
  </r>
  <r>
    <s v=""/>
    <x v="123"/>
    <n v="31.791699999999999"/>
    <n v="-7.0926"/>
    <x v="471"/>
    <x v="66259"/>
    <x v="21380"/>
    <x v="30713"/>
    <x v="1"/>
    <x v="4"/>
    <x v="16"/>
  </r>
  <r>
    <s v=""/>
    <x v="123"/>
    <n v="31.791699999999999"/>
    <n v="-7.0926"/>
    <x v="472"/>
    <x v="66260"/>
    <x v="15080"/>
    <x v="30714"/>
    <x v="1"/>
    <x v="4"/>
    <x v="17"/>
  </r>
  <r>
    <s v=""/>
    <x v="123"/>
    <n v="31.791699999999999"/>
    <n v="-7.0926"/>
    <x v="473"/>
    <x v="66261"/>
    <x v="21381"/>
    <x v="30715"/>
    <x v="1"/>
    <x v="4"/>
    <x v="18"/>
  </r>
  <r>
    <s v=""/>
    <x v="123"/>
    <n v="31.791699999999999"/>
    <n v="-7.0926"/>
    <x v="474"/>
    <x v="66262"/>
    <x v="4584"/>
    <x v="30716"/>
    <x v="1"/>
    <x v="4"/>
    <x v="19"/>
  </r>
  <r>
    <s v=""/>
    <x v="123"/>
    <n v="31.791699999999999"/>
    <n v="-7.0926"/>
    <x v="475"/>
    <x v="66263"/>
    <x v="6345"/>
    <x v="30717"/>
    <x v="1"/>
    <x v="4"/>
    <x v="20"/>
  </r>
  <r>
    <s v=""/>
    <x v="123"/>
    <n v="31.791699999999999"/>
    <n v="-7.0926"/>
    <x v="476"/>
    <x v="66264"/>
    <x v="22741"/>
    <x v="30718"/>
    <x v="1"/>
    <x v="4"/>
    <x v="21"/>
  </r>
  <r>
    <s v=""/>
    <x v="123"/>
    <n v="31.791699999999999"/>
    <n v="-7.0926"/>
    <x v="477"/>
    <x v="66265"/>
    <x v="22742"/>
    <x v="30719"/>
    <x v="1"/>
    <x v="4"/>
    <x v="22"/>
  </r>
  <r>
    <s v=""/>
    <x v="123"/>
    <n v="31.791699999999999"/>
    <n v="-7.0926"/>
    <x v="478"/>
    <x v="66266"/>
    <x v="22743"/>
    <x v="30720"/>
    <x v="1"/>
    <x v="4"/>
    <x v="23"/>
  </r>
  <r>
    <s v=""/>
    <x v="123"/>
    <n v="31.791699999999999"/>
    <n v="-7.0926"/>
    <x v="479"/>
    <x v="66267"/>
    <x v="6347"/>
    <x v="30721"/>
    <x v="1"/>
    <x v="4"/>
    <x v="24"/>
  </r>
  <r>
    <s v=""/>
    <x v="123"/>
    <n v="31.791699999999999"/>
    <n v="-7.0926"/>
    <x v="480"/>
    <x v="66268"/>
    <x v="6347"/>
    <x v="30722"/>
    <x v="1"/>
    <x v="4"/>
    <x v="25"/>
  </r>
  <r>
    <s v=""/>
    <x v="123"/>
    <n v="31.791699999999999"/>
    <n v="-7.0926"/>
    <x v="481"/>
    <x v="66269"/>
    <x v="22744"/>
    <x v="30723"/>
    <x v="1"/>
    <x v="4"/>
    <x v="26"/>
  </r>
  <r>
    <s v=""/>
    <x v="123"/>
    <n v="31.791699999999999"/>
    <n v="-7.0926"/>
    <x v="482"/>
    <x v="66270"/>
    <x v="4585"/>
    <x v="30724"/>
    <x v="1"/>
    <x v="4"/>
    <x v="27"/>
  </r>
  <r>
    <s v=""/>
    <x v="123"/>
    <n v="31.791699999999999"/>
    <n v="-7.0926"/>
    <x v="483"/>
    <x v="66271"/>
    <x v="6348"/>
    <x v="30725"/>
    <x v="1"/>
    <x v="4"/>
    <x v="28"/>
  </r>
  <r>
    <s v=""/>
    <x v="123"/>
    <n v="31.791699999999999"/>
    <n v="-7.0926"/>
    <x v="484"/>
    <x v="66272"/>
    <x v="22745"/>
    <x v="30726"/>
    <x v="1"/>
    <x v="4"/>
    <x v="29"/>
  </r>
  <r>
    <s v=""/>
    <x v="123"/>
    <n v="31.791699999999999"/>
    <n v="-7.0926"/>
    <x v="485"/>
    <x v="66273"/>
    <x v="13357"/>
    <x v="30727"/>
    <x v="1"/>
    <x v="4"/>
    <x v="30"/>
  </r>
  <r>
    <s v=""/>
    <x v="123"/>
    <n v="31.791699999999999"/>
    <n v="-7.0926"/>
    <x v="486"/>
    <x v="20758"/>
    <x v="21384"/>
    <x v="30728"/>
    <x v="1"/>
    <x v="4"/>
    <x v="0"/>
  </r>
  <r>
    <s v=""/>
    <x v="123"/>
    <n v="31.791699999999999"/>
    <n v="-7.0926"/>
    <x v="487"/>
    <x v="66274"/>
    <x v="15087"/>
    <x v="30729"/>
    <x v="1"/>
    <x v="4"/>
    <x v="1"/>
  </r>
  <r>
    <s v=""/>
    <x v="123"/>
    <n v="31.791699999999999"/>
    <n v="-7.0926"/>
    <x v="488"/>
    <x v="66275"/>
    <x v="3766"/>
    <x v="30730"/>
    <x v="1"/>
    <x v="4"/>
    <x v="2"/>
  </r>
  <r>
    <s v=""/>
    <x v="123"/>
    <n v="31.791699999999999"/>
    <n v="-7.0926"/>
    <x v="489"/>
    <x v="66276"/>
    <x v="21593"/>
    <x v="30731"/>
    <x v="1"/>
    <x v="4"/>
    <x v="3"/>
  </r>
  <r>
    <s v=""/>
    <x v="123"/>
    <n v="31.791699999999999"/>
    <n v="-7.0926"/>
    <x v="490"/>
    <x v="66277"/>
    <x v="22746"/>
    <x v="30732"/>
    <x v="1"/>
    <x v="4"/>
    <x v="4"/>
  </r>
  <r>
    <s v=""/>
    <x v="123"/>
    <n v="31.791699999999999"/>
    <n v="-7.0926"/>
    <x v="491"/>
    <x v="66278"/>
    <x v="14887"/>
    <x v="30733"/>
    <x v="1"/>
    <x v="4"/>
    <x v="5"/>
  </r>
  <r>
    <s v=""/>
    <x v="123"/>
    <n v="31.791699999999999"/>
    <n v="-7.0926"/>
    <x v="492"/>
    <x v="66279"/>
    <x v="6349"/>
    <x v="30734"/>
    <x v="1"/>
    <x v="4"/>
    <x v="6"/>
  </r>
  <r>
    <s v=""/>
    <x v="123"/>
    <n v="31.791699999999999"/>
    <n v="-7.0926"/>
    <x v="493"/>
    <x v="66280"/>
    <x v="19565"/>
    <x v="30735"/>
    <x v="1"/>
    <x v="4"/>
    <x v="7"/>
  </r>
  <r>
    <s v=""/>
    <x v="123"/>
    <n v="31.791699999999999"/>
    <n v="-7.0926"/>
    <x v="494"/>
    <x v="66281"/>
    <x v="22747"/>
    <x v="30736"/>
    <x v="1"/>
    <x v="4"/>
    <x v="8"/>
  </r>
  <r>
    <s v=""/>
    <x v="123"/>
    <n v="31.791699999999999"/>
    <n v="-7.0926"/>
    <x v="495"/>
    <x v="66282"/>
    <x v="16193"/>
    <x v="30737"/>
    <x v="1"/>
    <x v="4"/>
    <x v="9"/>
  </r>
  <r>
    <s v=""/>
    <x v="123"/>
    <n v="31.791699999999999"/>
    <n v="-7.0926"/>
    <x v="496"/>
    <x v="66283"/>
    <x v="21385"/>
    <x v="30738"/>
    <x v="1"/>
    <x v="5"/>
    <x v="10"/>
  </r>
  <r>
    <s v=""/>
    <x v="123"/>
    <n v="31.791699999999999"/>
    <n v="-7.0926"/>
    <x v="497"/>
    <x v="66284"/>
    <x v="22748"/>
    <x v="30739"/>
    <x v="1"/>
    <x v="5"/>
    <x v="11"/>
  </r>
  <r>
    <s v=""/>
    <x v="123"/>
    <n v="31.791699999999999"/>
    <n v="-7.0926"/>
    <x v="498"/>
    <x v="66285"/>
    <x v="6351"/>
    <x v="30740"/>
    <x v="1"/>
    <x v="5"/>
    <x v="12"/>
  </r>
  <r>
    <s v=""/>
    <x v="123"/>
    <n v="31.791699999999999"/>
    <n v="-7.0926"/>
    <x v="499"/>
    <x v="66286"/>
    <x v="13358"/>
    <x v="30741"/>
    <x v="1"/>
    <x v="5"/>
    <x v="13"/>
  </r>
  <r>
    <s v=""/>
    <x v="123"/>
    <n v="31.791699999999999"/>
    <n v="-7.0926"/>
    <x v="500"/>
    <x v="66287"/>
    <x v="9790"/>
    <x v="30742"/>
    <x v="1"/>
    <x v="5"/>
    <x v="14"/>
  </r>
  <r>
    <s v=""/>
    <x v="123"/>
    <n v="31.791699999999999"/>
    <n v="-7.0926"/>
    <x v="501"/>
    <x v="66288"/>
    <x v="3767"/>
    <x v="30743"/>
    <x v="1"/>
    <x v="5"/>
    <x v="15"/>
  </r>
  <r>
    <s v=""/>
    <x v="123"/>
    <n v="31.791699999999999"/>
    <n v="-7.0926"/>
    <x v="502"/>
    <x v="66289"/>
    <x v="18966"/>
    <x v="30744"/>
    <x v="1"/>
    <x v="5"/>
    <x v="16"/>
  </r>
  <r>
    <s v=""/>
    <x v="123"/>
    <n v="31.791699999999999"/>
    <n v="-7.0926"/>
    <x v="503"/>
    <x v="66290"/>
    <x v="8939"/>
    <x v="30745"/>
    <x v="1"/>
    <x v="5"/>
    <x v="17"/>
  </r>
  <r>
    <s v=""/>
    <x v="123"/>
    <n v="31.791699999999999"/>
    <n v="-7.0926"/>
    <x v="504"/>
    <x v="66291"/>
    <x v="7083"/>
    <x v="30746"/>
    <x v="1"/>
    <x v="5"/>
    <x v="18"/>
  </r>
  <r>
    <s v=""/>
    <x v="123"/>
    <n v="31.791699999999999"/>
    <n v="-7.0926"/>
    <x v="505"/>
    <x v="66292"/>
    <x v="14889"/>
    <x v="30747"/>
    <x v="1"/>
    <x v="5"/>
    <x v="19"/>
  </r>
  <r>
    <s v=""/>
    <x v="123"/>
    <n v="31.791699999999999"/>
    <n v="-7.0926"/>
    <x v="506"/>
    <x v="66293"/>
    <x v="22749"/>
    <x v="30748"/>
    <x v="1"/>
    <x v="5"/>
    <x v="20"/>
  </r>
  <r>
    <s v=""/>
    <x v="123"/>
    <n v="31.791699999999999"/>
    <n v="-7.0926"/>
    <x v="507"/>
    <x v="66294"/>
    <x v="15096"/>
    <x v="30749"/>
    <x v="1"/>
    <x v="5"/>
    <x v="21"/>
  </r>
  <r>
    <s v=""/>
    <x v="123"/>
    <n v="31.791699999999999"/>
    <n v="-7.0926"/>
    <x v="508"/>
    <x v="66295"/>
    <x v="4589"/>
    <x v="30750"/>
    <x v="1"/>
    <x v="5"/>
    <x v="22"/>
  </r>
  <r>
    <s v=""/>
    <x v="123"/>
    <n v="31.791699999999999"/>
    <n v="-7.0926"/>
    <x v="509"/>
    <x v="66296"/>
    <x v="4937"/>
    <x v="30751"/>
    <x v="1"/>
    <x v="5"/>
    <x v="23"/>
  </r>
  <r>
    <s v=""/>
    <x v="123"/>
    <n v="31.791699999999999"/>
    <n v="-7.0926"/>
    <x v="510"/>
    <x v="66297"/>
    <x v="13359"/>
    <x v="30752"/>
    <x v="1"/>
    <x v="5"/>
    <x v="24"/>
  </r>
  <r>
    <s v=""/>
    <x v="123"/>
    <n v="31.791699999999999"/>
    <n v="-7.0926"/>
    <x v="511"/>
    <x v="66298"/>
    <x v="14890"/>
    <x v="30753"/>
    <x v="1"/>
    <x v="5"/>
    <x v="25"/>
  </r>
  <r>
    <s v=""/>
    <x v="123"/>
    <n v="31.791699999999999"/>
    <n v="-7.0926"/>
    <x v="512"/>
    <x v="66299"/>
    <x v="15097"/>
    <x v="30754"/>
    <x v="1"/>
    <x v="5"/>
    <x v="26"/>
  </r>
  <r>
    <s v=""/>
    <x v="123"/>
    <n v="31.791699999999999"/>
    <n v="-7.0926"/>
    <x v="513"/>
    <x v="66300"/>
    <x v="22750"/>
    <x v="30755"/>
    <x v="1"/>
    <x v="5"/>
    <x v="27"/>
  </r>
  <r>
    <s v=""/>
    <x v="123"/>
    <n v="31.791699999999999"/>
    <n v="-7.0926"/>
    <x v="514"/>
    <x v="66301"/>
    <x v="5647"/>
    <x v="30756"/>
    <x v="1"/>
    <x v="5"/>
    <x v="28"/>
  </r>
  <r>
    <s v=""/>
    <x v="123"/>
    <n v="31.791699999999999"/>
    <n v="-7.0926"/>
    <x v="515"/>
    <x v="66302"/>
    <x v="22751"/>
    <x v="30757"/>
    <x v="1"/>
    <x v="5"/>
    <x v="29"/>
  </r>
  <r>
    <s v=""/>
    <x v="123"/>
    <n v="31.791699999999999"/>
    <n v="-7.0926"/>
    <x v="516"/>
    <x v="66303"/>
    <x v="22610"/>
    <x v="30758"/>
    <x v="1"/>
    <x v="5"/>
    <x v="30"/>
  </r>
  <r>
    <s v=""/>
    <x v="123"/>
    <n v="31.791699999999999"/>
    <n v="-7.0926"/>
    <x v="517"/>
    <x v="66304"/>
    <x v="22752"/>
    <x v="30759"/>
    <x v="1"/>
    <x v="5"/>
    <x v="0"/>
  </r>
  <r>
    <s v=""/>
    <x v="123"/>
    <n v="31.791699999999999"/>
    <n v="-7.0926"/>
    <x v="518"/>
    <x v="66305"/>
    <x v="22753"/>
    <x v="30760"/>
    <x v="1"/>
    <x v="5"/>
    <x v="1"/>
  </r>
  <r>
    <s v=""/>
    <x v="123"/>
    <n v="31.791699999999999"/>
    <n v="-7.0926"/>
    <x v="519"/>
    <x v="66306"/>
    <x v="22754"/>
    <x v="30761"/>
    <x v="1"/>
    <x v="5"/>
    <x v="2"/>
  </r>
  <r>
    <s v=""/>
    <x v="123"/>
    <n v="31.791699999999999"/>
    <n v="-7.0926"/>
    <x v="520"/>
    <x v="66307"/>
    <x v="22755"/>
    <x v="30762"/>
    <x v="1"/>
    <x v="5"/>
    <x v="3"/>
  </r>
  <r>
    <s v=""/>
    <x v="123"/>
    <n v="31.791699999999999"/>
    <n v="-7.0926"/>
    <x v="521"/>
    <x v="66308"/>
    <x v="22756"/>
    <x v="30763"/>
    <x v="1"/>
    <x v="5"/>
    <x v="4"/>
  </r>
  <r>
    <s v=""/>
    <x v="123"/>
    <n v="31.791699999999999"/>
    <n v="-7.0926"/>
    <x v="522"/>
    <x v="21791"/>
    <x v="15102"/>
    <x v="30764"/>
    <x v="1"/>
    <x v="5"/>
    <x v="5"/>
  </r>
  <r>
    <s v=""/>
    <x v="123"/>
    <n v="31.791699999999999"/>
    <n v="-7.0926"/>
    <x v="523"/>
    <x v="66309"/>
    <x v="20431"/>
    <x v="30765"/>
    <x v="1"/>
    <x v="5"/>
    <x v="6"/>
  </r>
  <r>
    <s v=""/>
    <x v="123"/>
    <n v="31.791699999999999"/>
    <n v="-7.0926"/>
    <x v="524"/>
    <x v="66310"/>
    <x v="16575"/>
    <x v="30766"/>
    <x v="1"/>
    <x v="5"/>
    <x v="7"/>
  </r>
  <r>
    <s v=""/>
    <x v="123"/>
    <n v="31.791699999999999"/>
    <n v="-7.0926"/>
    <x v="525"/>
    <x v="66311"/>
    <x v="22757"/>
    <x v="30767"/>
    <x v="1"/>
    <x v="5"/>
    <x v="8"/>
  </r>
  <r>
    <s v=""/>
    <x v="123"/>
    <n v="31.791699999999999"/>
    <n v="-7.0926"/>
    <x v="526"/>
    <x v="66312"/>
    <x v="10636"/>
    <x v="30768"/>
    <x v="1"/>
    <x v="6"/>
    <x v="10"/>
  </r>
  <r>
    <s v=""/>
    <x v="123"/>
    <n v="31.791699999999999"/>
    <n v="-7.0926"/>
    <x v="527"/>
    <x v="66313"/>
    <x v="4593"/>
    <x v="30769"/>
    <x v="1"/>
    <x v="6"/>
    <x v="11"/>
  </r>
  <r>
    <s v=""/>
    <x v="123"/>
    <n v="31.791699999999999"/>
    <n v="-7.0926"/>
    <x v="528"/>
    <x v="66314"/>
    <x v="22611"/>
    <x v="30770"/>
    <x v="1"/>
    <x v="6"/>
    <x v="12"/>
  </r>
  <r>
    <s v=""/>
    <x v="123"/>
    <n v="31.791699999999999"/>
    <n v="-7.0926"/>
    <x v="529"/>
    <x v="66315"/>
    <x v="16507"/>
    <x v="30771"/>
    <x v="1"/>
    <x v="6"/>
    <x v="13"/>
  </r>
  <r>
    <s v=""/>
    <x v="123"/>
    <n v="31.791699999999999"/>
    <n v="-7.0926"/>
    <x v="530"/>
    <x v="66316"/>
    <x v="15109"/>
    <x v="30772"/>
    <x v="1"/>
    <x v="6"/>
    <x v="14"/>
  </r>
  <r>
    <s v=""/>
    <x v="123"/>
    <n v="31.791699999999999"/>
    <n v="-7.0926"/>
    <x v="531"/>
    <x v="66317"/>
    <x v="17645"/>
    <x v="30773"/>
    <x v="1"/>
    <x v="6"/>
    <x v="15"/>
  </r>
  <r>
    <s v=""/>
    <x v="123"/>
    <n v="31.791699999999999"/>
    <n v="-7.0926"/>
    <x v="532"/>
    <x v="66318"/>
    <x v="12007"/>
    <x v="30774"/>
    <x v="1"/>
    <x v="6"/>
    <x v="16"/>
  </r>
  <r>
    <s v=""/>
    <x v="123"/>
    <n v="31.791699999999999"/>
    <n v="-7.0926"/>
    <x v="533"/>
    <x v="66319"/>
    <x v="10642"/>
    <x v="30775"/>
    <x v="1"/>
    <x v="6"/>
    <x v="17"/>
  </r>
  <r>
    <s v=""/>
    <x v="123"/>
    <n v="31.791699999999999"/>
    <n v="-7.0926"/>
    <x v="534"/>
    <x v="66320"/>
    <x v="6358"/>
    <x v="30776"/>
    <x v="1"/>
    <x v="6"/>
    <x v="18"/>
  </r>
  <r>
    <s v=""/>
    <x v="123"/>
    <n v="31.791699999999999"/>
    <n v="-7.0926"/>
    <x v="535"/>
    <x v="66321"/>
    <x v="10647"/>
    <x v="30777"/>
    <x v="1"/>
    <x v="6"/>
    <x v="19"/>
  </r>
  <r>
    <s v=""/>
    <x v="123"/>
    <n v="31.791699999999999"/>
    <n v="-7.0926"/>
    <x v="536"/>
    <x v="66322"/>
    <x v="22758"/>
    <x v="30778"/>
    <x v="1"/>
    <x v="6"/>
    <x v="20"/>
  </r>
  <r>
    <s v=""/>
    <x v="123"/>
    <n v="31.791699999999999"/>
    <n v="-7.0926"/>
    <x v="537"/>
    <x v="66323"/>
    <x v="4940"/>
    <x v="30779"/>
    <x v="1"/>
    <x v="6"/>
    <x v="21"/>
  </r>
  <r>
    <s v=""/>
    <x v="123"/>
    <n v="31.791699999999999"/>
    <n v="-7.0926"/>
    <x v="538"/>
    <x v="58499"/>
    <x v="10659"/>
    <x v="30780"/>
    <x v="1"/>
    <x v="6"/>
    <x v="22"/>
  </r>
  <r>
    <s v=""/>
    <x v="123"/>
    <n v="31.791699999999999"/>
    <n v="-7.0926"/>
    <x v="539"/>
    <x v="66324"/>
    <x v="22759"/>
    <x v="30781"/>
    <x v="1"/>
    <x v="6"/>
    <x v="23"/>
  </r>
  <r>
    <s v=""/>
    <x v="123"/>
    <n v="31.791699999999999"/>
    <n v="-7.0926"/>
    <x v="540"/>
    <x v="66325"/>
    <x v="9809"/>
    <x v="30782"/>
    <x v="1"/>
    <x v="6"/>
    <x v="24"/>
  </r>
  <r>
    <s v=""/>
    <x v="123"/>
    <n v="31.791699999999999"/>
    <n v="-7.0926"/>
    <x v="541"/>
    <x v="66326"/>
    <x v="22760"/>
    <x v="30783"/>
    <x v="1"/>
    <x v="6"/>
    <x v="25"/>
  </r>
  <r>
    <s v=""/>
    <x v="123"/>
    <n v="31.791699999999999"/>
    <n v="-7.0926"/>
    <x v="542"/>
    <x v="66327"/>
    <x v="19567"/>
    <x v="30784"/>
    <x v="1"/>
    <x v="6"/>
    <x v="26"/>
  </r>
  <r>
    <s v=""/>
    <x v="123"/>
    <n v="31.791699999999999"/>
    <n v="-7.0926"/>
    <x v="543"/>
    <x v="66328"/>
    <x v="9816"/>
    <x v="30785"/>
    <x v="1"/>
    <x v="6"/>
    <x v="27"/>
  </r>
  <r>
    <s v=""/>
    <x v="123"/>
    <n v="31.791699999999999"/>
    <n v="-7.0926"/>
    <x v="544"/>
    <x v="66329"/>
    <x v="19568"/>
    <x v="30786"/>
    <x v="1"/>
    <x v="6"/>
    <x v="28"/>
  </r>
  <r>
    <s v=""/>
    <x v="123"/>
    <n v="31.791699999999999"/>
    <n v="-7.0926"/>
    <x v="545"/>
    <x v="66330"/>
    <x v="5655"/>
    <x v="30787"/>
    <x v="1"/>
    <x v="6"/>
    <x v="29"/>
  </r>
  <r>
    <s v=""/>
    <x v="123"/>
    <n v="31.791699999999999"/>
    <n v="-7.0926"/>
    <x v="546"/>
    <x v="66331"/>
    <x v="16197"/>
    <x v="30788"/>
    <x v="1"/>
    <x v="6"/>
    <x v="30"/>
  </r>
  <r>
    <s v=""/>
    <x v="123"/>
    <n v="31.791699999999999"/>
    <n v="-7.0926"/>
    <x v="547"/>
    <x v="66332"/>
    <x v="22761"/>
    <x v="30789"/>
    <x v="1"/>
    <x v="6"/>
    <x v="0"/>
  </r>
  <r>
    <s v=""/>
    <x v="123"/>
    <n v="31.791699999999999"/>
    <n v="-7.0926"/>
    <x v="548"/>
    <x v="66333"/>
    <x v="22762"/>
    <x v="30790"/>
    <x v="1"/>
    <x v="6"/>
    <x v="1"/>
  </r>
  <r>
    <s v=""/>
    <x v="123"/>
    <n v="31.791699999999999"/>
    <n v="-7.0926"/>
    <x v="549"/>
    <x v="66334"/>
    <x v="22763"/>
    <x v="30791"/>
    <x v="1"/>
    <x v="6"/>
    <x v="2"/>
  </r>
  <r>
    <s v=""/>
    <x v="123"/>
    <n v="31.791699999999999"/>
    <n v="-7.0926"/>
    <x v="550"/>
    <x v="66335"/>
    <x v="4606"/>
    <x v="30792"/>
    <x v="1"/>
    <x v="6"/>
    <x v="3"/>
  </r>
  <r>
    <s v=""/>
    <x v="123"/>
    <n v="31.791699999999999"/>
    <n v="-7.0926"/>
    <x v="551"/>
    <x v="66336"/>
    <x v="4608"/>
    <x v="30793"/>
    <x v="1"/>
    <x v="6"/>
    <x v="4"/>
  </r>
  <r>
    <s v=""/>
    <x v="123"/>
    <n v="31.791699999999999"/>
    <n v="-7.0926"/>
    <x v="552"/>
    <x v="66337"/>
    <x v="9865"/>
    <x v="30794"/>
    <x v="1"/>
    <x v="6"/>
    <x v="5"/>
  </r>
  <r>
    <s v=""/>
    <x v="123"/>
    <n v="31.791699999999999"/>
    <n v="-7.0926"/>
    <x v="553"/>
    <x v="66338"/>
    <x v="6851"/>
    <x v="30795"/>
    <x v="1"/>
    <x v="6"/>
    <x v="6"/>
  </r>
  <r>
    <s v=""/>
    <x v="123"/>
    <n v="31.791699999999999"/>
    <n v="-7.0926"/>
    <x v="554"/>
    <x v="66339"/>
    <x v="4627"/>
    <x v="30796"/>
    <x v="1"/>
    <x v="6"/>
    <x v="7"/>
  </r>
  <r>
    <s v=""/>
    <x v="123"/>
    <n v="31.791699999999999"/>
    <n v="-7.0926"/>
    <x v="555"/>
    <x v="66340"/>
    <x v="5675"/>
    <x v="30797"/>
    <x v="1"/>
    <x v="6"/>
    <x v="8"/>
  </r>
  <r>
    <s v=""/>
    <x v="123"/>
    <n v="31.791699999999999"/>
    <n v="-7.0926"/>
    <x v="556"/>
    <x v="66341"/>
    <x v="6868"/>
    <x v="30798"/>
    <x v="1"/>
    <x v="6"/>
    <x v="9"/>
  </r>
  <r>
    <s v=""/>
    <x v="123"/>
    <n v="31.791699999999999"/>
    <n v="-7.0926"/>
    <x v="557"/>
    <x v="66342"/>
    <x v="5694"/>
    <x v="30799"/>
    <x v="1"/>
    <x v="7"/>
    <x v="10"/>
  </r>
  <r>
    <s v=""/>
    <x v="123"/>
    <n v="31.791699999999999"/>
    <n v="-7.0926"/>
    <x v="558"/>
    <x v="66343"/>
    <x v="5705"/>
    <x v="30800"/>
    <x v="1"/>
    <x v="7"/>
    <x v="11"/>
  </r>
  <r>
    <s v=""/>
    <x v="123"/>
    <n v="31.791699999999999"/>
    <n v="-7.0926"/>
    <x v="559"/>
    <x v="66344"/>
    <x v="16510"/>
    <x v="30801"/>
    <x v="1"/>
    <x v="7"/>
    <x v="12"/>
  </r>
  <r>
    <s v=""/>
    <x v="123"/>
    <n v="31.791699999999999"/>
    <n v="-7.0926"/>
    <x v="560"/>
    <x v="66345"/>
    <x v="22764"/>
    <x v="30802"/>
    <x v="1"/>
    <x v="7"/>
    <x v="13"/>
  </r>
  <r>
    <s v=""/>
    <x v="123"/>
    <n v="31.791699999999999"/>
    <n v="-7.0926"/>
    <x v="561"/>
    <x v="66346"/>
    <x v="15757"/>
    <x v="0"/>
    <x v="1"/>
    <x v="7"/>
    <x v="14"/>
  </r>
  <r>
    <s v=""/>
    <x v="123"/>
    <n v="31.791699999999999"/>
    <n v="-7.0926"/>
    <x v="562"/>
    <x v="66347"/>
    <x v="12010"/>
    <x v="0"/>
    <x v="1"/>
    <x v="7"/>
    <x v="15"/>
  </r>
  <r>
    <s v=""/>
    <x v="123"/>
    <n v="31.791699999999999"/>
    <n v="-7.0926"/>
    <x v="563"/>
    <x v="66348"/>
    <x v="22765"/>
    <x v="0"/>
    <x v="1"/>
    <x v="7"/>
    <x v="16"/>
  </r>
  <r>
    <s v=""/>
    <x v="123"/>
    <n v="31.791699999999999"/>
    <n v="-7.0926"/>
    <x v="564"/>
    <x v="66349"/>
    <x v="16521"/>
    <x v="0"/>
    <x v="1"/>
    <x v="7"/>
    <x v="17"/>
  </r>
  <r>
    <s v=""/>
    <x v="123"/>
    <n v="31.791699999999999"/>
    <n v="-7.0926"/>
    <x v="565"/>
    <x v="66350"/>
    <x v="13372"/>
    <x v="0"/>
    <x v="1"/>
    <x v="7"/>
    <x v="18"/>
  </r>
  <r>
    <s v=""/>
    <x v="123"/>
    <n v="31.791699999999999"/>
    <n v="-7.0926"/>
    <x v="566"/>
    <x v="66351"/>
    <x v="14908"/>
    <x v="0"/>
    <x v="1"/>
    <x v="7"/>
    <x v="19"/>
  </r>
  <r>
    <s v=""/>
    <x v="123"/>
    <n v="31.791699999999999"/>
    <n v="-7.0926"/>
    <x v="567"/>
    <x v="66352"/>
    <x v="22766"/>
    <x v="0"/>
    <x v="1"/>
    <x v="7"/>
    <x v="20"/>
  </r>
  <r>
    <s v=""/>
    <x v="123"/>
    <n v="31.791699999999999"/>
    <n v="-7.0926"/>
    <x v="568"/>
    <x v="66353"/>
    <x v="3809"/>
    <x v="0"/>
    <x v="1"/>
    <x v="7"/>
    <x v="21"/>
  </r>
  <r>
    <s v=""/>
    <x v="123"/>
    <n v="31.791699999999999"/>
    <n v="-7.0926"/>
    <x v="569"/>
    <x v="66354"/>
    <x v="22767"/>
    <x v="0"/>
    <x v="1"/>
    <x v="7"/>
    <x v="22"/>
  </r>
  <r>
    <s v=""/>
    <x v="123"/>
    <n v="31.791699999999999"/>
    <n v="-7.0926"/>
    <x v="570"/>
    <x v="66355"/>
    <x v="10290"/>
    <x v="0"/>
    <x v="1"/>
    <x v="7"/>
    <x v="23"/>
  </r>
  <r>
    <s v=""/>
    <x v="123"/>
    <n v="31.791699999999999"/>
    <n v="-7.0926"/>
    <x v="571"/>
    <x v="66356"/>
    <x v="10301"/>
    <x v="0"/>
    <x v="1"/>
    <x v="7"/>
    <x v="24"/>
  </r>
  <r>
    <s v=""/>
    <x v="123"/>
    <n v="31.791699999999999"/>
    <n v="-7.0926"/>
    <x v="572"/>
    <x v="66357"/>
    <x v="22768"/>
    <x v="0"/>
    <x v="1"/>
    <x v="7"/>
    <x v="25"/>
  </r>
  <r>
    <s v=""/>
    <x v="123"/>
    <n v="31.791699999999999"/>
    <n v="-7.0926"/>
    <x v="573"/>
    <x v="66358"/>
    <x v="10351"/>
    <x v="0"/>
    <x v="1"/>
    <x v="7"/>
    <x v="26"/>
  </r>
  <r>
    <s v=""/>
    <x v="123"/>
    <n v="31.791699999999999"/>
    <n v="-7.0926"/>
    <x v="574"/>
    <x v="66359"/>
    <x v="22769"/>
    <x v="0"/>
    <x v="1"/>
    <x v="7"/>
    <x v="27"/>
  </r>
  <r>
    <s v=""/>
    <x v="123"/>
    <n v="31.791699999999999"/>
    <n v="-7.0926"/>
    <x v="575"/>
    <x v="66360"/>
    <x v="7940"/>
    <x v="0"/>
    <x v="1"/>
    <x v="7"/>
    <x v="28"/>
  </r>
  <r>
    <s v=""/>
    <x v="123"/>
    <n v="31.791699999999999"/>
    <n v="-7.0926"/>
    <x v="576"/>
    <x v="66361"/>
    <x v="10431"/>
    <x v="0"/>
    <x v="1"/>
    <x v="7"/>
    <x v="29"/>
  </r>
  <r>
    <s v=""/>
    <x v="123"/>
    <n v="31.791699999999999"/>
    <n v="-7.0926"/>
    <x v="577"/>
    <x v="66362"/>
    <x v="10450"/>
    <x v="0"/>
    <x v="1"/>
    <x v="7"/>
    <x v="30"/>
  </r>
  <r>
    <s v=""/>
    <x v="123"/>
    <n v="31.791699999999999"/>
    <n v="-7.0926"/>
    <x v="578"/>
    <x v="66363"/>
    <x v="22770"/>
    <x v="0"/>
    <x v="1"/>
    <x v="7"/>
    <x v="0"/>
  </r>
  <r>
    <s v=""/>
    <x v="123"/>
    <n v="31.791699999999999"/>
    <n v="-7.0926"/>
    <x v="579"/>
    <x v="66364"/>
    <x v="22771"/>
    <x v="0"/>
    <x v="1"/>
    <x v="7"/>
    <x v="1"/>
  </r>
  <r>
    <s v=""/>
    <x v="123"/>
    <n v="31.791699999999999"/>
    <n v="-7.0926"/>
    <x v="580"/>
    <x v="66365"/>
    <x v="22772"/>
    <x v="0"/>
    <x v="1"/>
    <x v="7"/>
    <x v="2"/>
  </r>
  <r>
    <s v=""/>
    <x v="123"/>
    <n v="31.791699999999999"/>
    <n v="-7.0926"/>
    <x v="581"/>
    <x v="66366"/>
    <x v="22773"/>
    <x v="0"/>
    <x v="1"/>
    <x v="7"/>
    <x v="3"/>
  </r>
  <r>
    <s v=""/>
    <x v="123"/>
    <n v="31.791699999999999"/>
    <n v="-7.0926"/>
    <x v="582"/>
    <x v="66367"/>
    <x v="22774"/>
    <x v="0"/>
    <x v="1"/>
    <x v="7"/>
    <x v="4"/>
  </r>
  <r>
    <s v=""/>
    <x v="123"/>
    <n v="31.791699999999999"/>
    <n v="-7.0926"/>
    <x v="583"/>
    <x v="66368"/>
    <x v="17660"/>
    <x v="0"/>
    <x v="1"/>
    <x v="7"/>
    <x v="5"/>
  </r>
  <r>
    <s v=""/>
    <x v="123"/>
    <n v="31.791699999999999"/>
    <n v="-7.0926"/>
    <x v="584"/>
    <x v="66369"/>
    <x v="3858"/>
    <x v="0"/>
    <x v="1"/>
    <x v="7"/>
    <x v="6"/>
  </r>
  <r>
    <s v=""/>
    <x v="123"/>
    <n v="31.791699999999999"/>
    <n v="-7.0926"/>
    <x v="585"/>
    <x v="66370"/>
    <x v="22775"/>
    <x v="0"/>
    <x v="1"/>
    <x v="7"/>
    <x v="7"/>
  </r>
  <r>
    <s v=""/>
    <x v="123"/>
    <n v="31.791699999999999"/>
    <n v="-7.0926"/>
    <x v="586"/>
    <x v="66371"/>
    <x v="10694"/>
    <x v="0"/>
    <x v="1"/>
    <x v="7"/>
    <x v="8"/>
  </r>
  <r>
    <s v=""/>
    <x v="123"/>
    <n v="31.791699999999999"/>
    <n v="-7.0926"/>
    <x v="587"/>
    <x v="66372"/>
    <x v="22776"/>
    <x v="0"/>
    <x v="1"/>
    <x v="7"/>
    <x v="9"/>
  </r>
  <r>
    <s v=""/>
    <x v="123"/>
    <n v="31.791699999999999"/>
    <n v="-7.0926"/>
    <x v="588"/>
    <x v="66373"/>
    <x v="22777"/>
    <x v="0"/>
    <x v="1"/>
    <x v="8"/>
    <x v="10"/>
  </r>
  <r>
    <s v=""/>
    <x v="123"/>
    <n v="31.791699999999999"/>
    <n v="-7.0926"/>
    <x v="589"/>
    <x v="66374"/>
    <x v="15812"/>
    <x v="0"/>
    <x v="1"/>
    <x v="8"/>
    <x v="11"/>
  </r>
  <r>
    <s v=""/>
    <x v="123"/>
    <n v="31.791699999999999"/>
    <n v="-7.0926"/>
    <x v="590"/>
    <x v="66375"/>
    <x v="22778"/>
    <x v="0"/>
    <x v="1"/>
    <x v="8"/>
    <x v="12"/>
  </r>
  <r>
    <s v=""/>
    <x v="123"/>
    <n v="31.791699999999999"/>
    <n v="-7.0926"/>
    <x v="591"/>
    <x v="66376"/>
    <x v="19026"/>
    <x v="0"/>
    <x v="1"/>
    <x v="8"/>
    <x v="13"/>
  </r>
  <r>
    <s v=""/>
    <x v="123"/>
    <n v="31.791699999999999"/>
    <n v="-7.0926"/>
    <x v="592"/>
    <x v="66377"/>
    <x v="11734"/>
    <x v="0"/>
    <x v="1"/>
    <x v="8"/>
    <x v="14"/>
  </r>
  <r>
    <s v=""/>
    <x v="123"/>
    <n v="31.791699999999999"/>
    <n v="-7.0926"/>
    <x v="593"/>
    <x v="66378"/>
    <x v="3949"/>
    <x v="0"/>
    <x v="1"/>
    <x v="8"/>
    <x v="15"/>
  </r>
  <r>
    <s v=""/>
    <x v="123"/>
    <n v="31.791699999999999"/>
    <n v="-7.0926"/>
    <x v="594"/>
    <x v="66379"/>
    <x v="3973"/>
    <x v="0"/>
    <x v="1"/>
    <x v="8"/>
    <x v="16"/>
  </r>
  <r>
    <s v=""/>
    <x v="123"/>
    <n v="31.791699999999999"/>
    <n v="-7.0926"/>
    <x v="595"/>
    <x v="66380"/>
    <x v="22779"/>
    <x v="0"/>
    <x v="1"/>
    <x v="8"/>
    <x v="17"/>
  </r>
  <r>
    <s v=""/>
    <x v="123"/>
    <n v="31.791699999999999"/>
    <n v="-7.0926"/>
    <x v="596"/>
    <x v="66381"/>
    <x v="15143"/>
    <x v="0"/>
    <x v="1"/>
    <x v="8"/>
    <x v="18"/>
  </r>
  <r>
    <s v=""/>
    <x v="123"/>
    <n v="31.791699999999999"/>
    <n v="-7.0926"/>
    <x v="597"/>
    <x v="66382"/>
    <x v="22780"/>
    <x v="0"/>
    <x v="1"/>
    <x v="8"/>
    <x v="19"/>
  </r>
  <r>
    <s v=""/>
    <x v="123"/>
    <n v="31.791699999999999"/>
    <n v="-7.0926"/>
    <x v="598"/>
    <x v="66383"/>
    <x v="22781"/>
    <x v="0"/>
    <x v="1"/>
    <x v="8"/>
    <x v="20"/>
  </r>
  <r>
    <s v=""/>
    <x v="123"/>
    <n v="31.791699999999999"/>
    <n v="-7.0926"/>
    <x v="599"/>
    <x v="66384"/>
    <x v="22782"/>
    <x v="0"/>
    <x v="1"/>
    <x v="8"/>
    <x v="21"/>
  </r>
  <r>
    <s v=""/>
    <x v="123"/>
    <n v="31.791699999999999"/>
    <n v="-7.0926"/>
    <x v="600"/>
    <x v="66385"/>
    <x v="19049"/>
    <x v="0"/>
    <x v="1"/>
    <x v="8"/>
    <x v="22"/>
  </r>
  <r>
    <s v=""/>
    <x v="123"/>
    <n v="31.791699999999999"/>
    <n v="-7.0926"/>
    <x v="601"/>
    <x v="66386"/>
    <x v="22783"/>
    <x v="0"/>
    <x v="1"/>
    <x v="8"/>
    <x v="23"/>
  </r>
  <r>
    <s v=""/>
    <x v="123"/>
    <n v="31.791699999999999"/>
    <n v="-7.0926"/>
    <x v="602"/>
    <x v="66387"/>
    <x v="22784"/>
    <x v="0"/>
    <x v="1"/>
    <x v="8"/>
    <x v="24"/>
  </r>
  <r>
    <s v=""/>
    <x v="123"/>
    <n v="31.791699999999999"/>
    <n v="-7.0926"/>
    <x v="603"/>
    <x v="66388"/>
    <x v="4026"/>
    <x v="0"/>
    <x v="1"/>
    <x v="8"/>
    <x v="25"/>
  </r>
  <r>
    <s v=""/>
    <x v="123"/>
    <n v="31.791699999999999"/>
    <n v="-7.0926"/>
    <x v="604"/>
    <x v="66389"/>
    <x v="22785"/>
    <x v="0"/>
    <x v="1"/>
    <x v="8"/>
    <x v="26"/>
  </r>
  <r>
    <s v=""/>
    <x v="123"/>
    <n v="31.791699999999999"/>
    <n v="-7.0926"/>
    <x v="605"/>
    <x v="66390"/>
    <x v="22786"/>
    <x v="0"/>
    <x v="1"/>
    <x v="8"/>
    <x v="27"/>
  </r>
  <r>
    <s v=""/>
    <x v="123"/>
    <n v="31.791699999999999"/>
    <n v="-7.0926"/>
    <x v="606"/>
    <x v="66391"/>
    <x v="22787"/>
    <x v="0"/>
    <x v="1"/>
    <x v="8"/>
    <x v="28"/>
  </r>
  <r>
    <s v=""/>
    <x v="123"/>
    <n v="31.791699999999999"/>
    <n v="-7.0926"/>
    <x v="607"/>
    <x v="66392"/>
    <x v="22788"/>
    <x v="0"/>
    <x v="1"/>
    <x v="8"/>
    <x v="29"/>
  </r>
  <r>
    <s v=""/>
    <x v="123"/>
    <n v="31.791699999999999"/>
    <n v="-7.0926"/>
    <x v="608"/>
    <x v="66393"/>
    <x v="14944"/>
    <x v="0"/>
    <x v="1"/>
    <x v="8"/>
    <x v="30"/>
  </r>
  <r>
    <s v=""/>
    <x v="123"/>
    <n v="31.791699999999999"/>
    <n v="-7.0926"/>
    <x v="609"/>
    <x v="66394"/>
    <x v="10494"/>
    <x v="0"/>
    <x v="1"/>
    <x v="8"/>
    <x v="0"/>
  </r>
  <r>
    <s v=""/>
    <x v="123"/>
    <n v="31.791699999999999"/>
    <n v="-7.0926"/>
    <x v="610"/>
    <x v="66395"/>
    <x v="10496"/>
    <x v="0"/>
    <x v="1"/>
    <x v="8"/>
    <x v="1"/>
  </r>
  <r>
    <s v=""/>
    <x v="123"/>
    <n v="31.791699999999999"/>
    <n v="-7.0926"/>
    <x v="611"/>
    <x v="66396"/>
    <x v="15849"/>
    <x v="0"/>
    <x v="1"/>
    <x v="8"/>
    <x v="2"/>
  </r>
  <r>
    <s v=""/>
    <x v="123"/>
    <n v="31.791699999999999"/>
    <n v="-7.0926"/>
    <x v="612"/>
    <x v="66397"/>
    <x v="22789"/>
    <x v="0"/>
    <x v="1"/>
    <x v="8"/>
    <x v="3"/>
  </r>
  <r>
    <s v=""/>
    <x v="123"/>
    <n v="31.791699999999999"/>
    <n v="-7.0926"/>
    <x v="613"/>
    <x v="66398"/>
    <x v="22790"/>
    <x v="0"/>
    <x v="1"/>
    <x v="8"/>
    <x v="4"/>
  </r>
  <r>
    <s v=""/>
    <x v="123"/>
    <n v="31.791699999999999"/>
    <n v="-7.0926"/>
    <x v="614"/>
    <x v="66399"/>
    <x v="4044"/>
    <x v="0"/>
    <x v="1"/>
    <x v="8"/>
    <x v="5"/>
  </r>
  <r>
    <s v=""/>
    <x v="123"/>
    <n v="31.791699999999999"/>
    <n v="-7.0926"/>
    <x v="615"/>
    <x v="66400"/>
    <x v="22791"/>
    <x v="0"/>
    <x v="1"/>
    <x v="8"/>
    <x v="6"/>
  </r>
  <r>
    <s v=""/>
    <x v="123"/>
    <n v="31.791699999999999"/>
    <n v="-7.0926"/>
    <x v="616"/>
    <x v="66401"/>
    <x v="22792"/>
    <x v="0"/>
    <x v="1"/>
    <x v="8"/>
    <x v="7"/>
  </r>
  <r>
    <s v=""/>
    <x v="123"/>
    <n v="31.791699999999999"/>
    <n v="-7.0926"/>
    <x v="617"/>
    <x v="66402"/>
    <x v="22793"/>
    <x v="0"/>
    <x v="1"/>
    <x v="8"/>
    <x v="8"/>
  </r>
  <r>
    <s v=""/>
    <x v="123"/>
    <n v="31.791699999999999"/>
    <n v="-7.0926"/>
    <x v="618"/>
    <x v="66403"/>
    <x v="22794"/>
    <x v="0"/>
    <x v="1"/>
    <x v="9"/>
    <x v="10"/>
  </r>
  <r>
    <s v=""/>
    <x v="123"/>
    <n v="31.791699999999999"/>
    <n v="-7.0926"/>
    <x v="619"/>
    <x v="66404"/>
    <x v="22795"/>
    <x v="0"/>
    <x v="1"/>
    <x v="9"/>
    <x v="11"/>
  </r>
  <r>
    <s v=""/>
    <x v="123"/>
    <n v="31.791699999999999"/>
    <n v="-7.0926"/>
    <x v="620"/>
    <x v="66405"/>
    <x v="22796"/>
    <x v="0"/>
    <x v="1"/>
    <x v="9"/>
    <x v="12"/>
  </r>
  <r>
    <s v=""/>
    <x v="123"/>
    <n v="31.791699999999999"/>
    <n v="-7.0926"/>
    <x v="621"/>
    <x v="66406"/>
    <x v="22797"/>
    <x v="0"/>
    <x v="1"/>
    <x v="9"/>
    <x v="13"/>
  </r>
  <r>
    <s v=""/>
    <x v="123"/>
    <n v="31.791699999999999"/>
    <n v="-7.0926"/>
    <x v="622"/>
    <x v="66407"/>
    <x v="22798"/>
    <x v="0"/>
    <x v="1"/>
    <x v="9"/>
    <x v="14"/>
  </r>
  <r>
    <s v=""/>
    <x v="123"/>
    <n v="31.791699999999999"/>
    <n v="-7.0926"/>
    <x v="623"/>
    <x v="66408"/>
    <x v="19064"/>
    <x v="0"/>
    <x v="1"/>
    <x v="9"/>
    <x v="15"/>
  </r>
  <r>
    <s v=""/>
    <x v="123"/>
    <n v="31.791699999999999"/>
    <n v="-7.0926"/>
    <x v="624"/>
    <x v="66409"/>
    <x v="22799"/>
    <x v="0"/>
    <x v="1"/>
    <x v="9"/>
    <x v="16"/>
  </r>
  <r>
    <s v=""/>
    <x v="123"/>
    <n v="31.791699999999999"/>
    <n v="-7.0926"/>
    <x v="625"/>
    <x v="66410"/>
    <x v="22800"/>
    <x v="0"/>
    <x v="1"/>
    <x v="9"/>
    <x v="17"/>
  </r>
  <r>
    <s v=""/>
    <x v="123"/>
    <n v="31.791699999999999"/>
    <n v="-7.0926"/>
    <x v="626"/>
    <x v="66411"/>
    <x v="10524"/>
    <x v="0"/>
    <x v="1"/>
    <x v="9"/>
    <x v="18"/>
  </r>
  <r>
    <s v=""/>
    <x v="123"/>
    <n v="31.791699999999999"/>
    <n v="-7.0926"/>
    <x v="627"/>
    <x v="66412"/>
    <x v="22801"/>
    <x v="0"/>
    <x v="1"/>
    <x v="9"/>
    <x v="19"/>
  </r>
  <r>
    <s v=""/>
    <x v="123"/>
    <n v="31.791699999999999"/>
    <n v="-7.0926"/>
    <x v="628"/>
    <x v="66413"/>
    <x v="22802"/>
    <x v="0"/>
    <x v="1"/>
    <x v="9"/>
    <x v="20"/>
  </r>
  <r>
    <s v=""/>
    <x v="123"/>
    <n v="31.791699999999999"/>
    <n v="-7.0926"/>
    <x v="629"/>
    <x v="66414"/>
    <x v="22803"/>
    <x v="0"/>
    <x v="1"/>
    <x v="9"/>
    <x v="21"/>
  </r>
  <r>
    <s v=""/>
    <x v="123"/>
    <n v="31.791699999999999"/>
    <n v="-7.0926"/>
    <x v="630"/>
    <x v="66415"/>
    <x v="22804"/>
    <x v="0"/>
    <x v="1"/>
    <x v="9"/>
    <x v="22"/>
  </r>
  <r>
    <s v=""/>
    <x v="123"/>
    <n v="31.791699999999999"/>
    <n v="-7.0926"/>
    <x v="631"/>
    <x v="66416"/>
    <x v="22805"/>
    <x v="0"/>
    <x v="1"/>
    <x v="9"/>
    <x v="23"/>
  </r>
  <r>
    <s v=""/>
    <x v="123"/>
    <n v="31.791699999999999"/>
    <n v="-7.0926"/>
    <x v="632"/>
    <x v="66417"/>
    <x v="22806"/>
    <x v="0"/>
    <x v="1"/>
    <x v="9"/>
    <x v="24"/>
  </r>
  <r>
    <s v=""/>
    <x v="123"/>
    <n v="31.791699999999999"/>
    <n v="-7.0926"/>
    <x v="633"/>
    <x v="66418"/>
    <x v="11760"/>
    <x v="0"/>
    <x v="1"/>
    <x v="9"/>
    <x v="25"/>
  </r>
  <r>
    <s v=""/>
    <x v="123"/>
    <n v="31.791699999999999"/>
    <n v="-7.0926"/>
    <x v="634"/>
    <x v="66419"/>
    <x v="22807"/>
    <x v="0"/>
    <x v="1"/>
    <x v="9"/>
    <x v="26"/>
  </r>
  <r>
    <s v=""/>
    <x v="123"/>
    <n v="31.791699999999999"/>
    <n v="-7.0926"/>
    <x v="635"/>
    <x v="25403"/>
    <x v="22808"/>
    <x v="0"/>
    <x v="1"/>
    <x v="9"/>
    <x v="27"/>
  </r>
  <r>
    <s v=""/>
    <x v="123"/>
    <n v="31.791699999999999"/>
    <n v="-7.0926"/>
    <x v="636"/>
    <x v="66420"/>
    <x v="16258"/>
    <x v="0"/>
    <x v="1"/>
    <x v="9"/>
    <x v="28"/>
  </r>
  <r>
    <s v=""/>
    <x v="123"/>
    <n v="31.791699999999999"/>
    <n v="-7.0926"/>
    <x v="637"/>
    <x v="66421"/>
    <x v="22809"/>
    <x v="0"/>
    <x v="1"/>
    <x v="9"/>
    <x v="29"/>
  </r>
  <r>
    <s v=""/>
    <x v="123"/>
    <n v="31.791699999999999"/>
    <n v="-7.0926"/>
    <x v="638"/>
    <x v="66422"/>
    <x v="22810"/>
    <x v="0"/>
    <x v="1"/>
    <x v="9"/>
    <x v="30"/>
  </r>
  <r>
    <s v=""/>
    <x v="123"/>
    <n v="31.791699999999999"/>
    <n v="-7.0926"/>
    <x v="639"/>
    <x v="66423"/>
    <x v="22811"/>
    <x v="0"/>
    <x v="1"/>
    <x v="9"/>
    <x v="0"/>
  </r>
  <r>
    <s v=""/>
    <x v="123"/>
    <n v="31.791699999999999"/>
    <n v="-7.0926"/>
    <x v="640"/>
    <x v="66424"/>
    <x v="15860"/>
    <x v="0"/>
    <x v="1"/>
    <x v="9"/>
    <x v="1"/>
  </r>
  <r>
    <s v=""/>
    <x v="123"/>
    <n v="31.791699999999999"/>
    <n v="-7.0926"/>
    <x v="641"/>
    <x v="66425"/>
    <x v="22812"/>
    <x v="0"/>
    <x v="1"/>
    <x v="9"/>
    <x v="2"/>
  </r>
  <r>
    <s v=""/>
    <x v="123"/>
    <n v="31.791699999999999"/>
    <n v="-7.0926"/>
    <x v="642"/>
    <x v="66426"/>
    <x v="22813"/>
    <x v="0"/>
    <x v="1"/>
    <x v="9"/>
    <x v="3"/>
  </r>
  <r>
    <s v=""/>
    <x v="123"/>
    <n v="31.791699999999999"/>
    <n v="-7.0926"/>
    <x v="643"/>
    <x v="66427"/>
    <x v="22814"/>
    <x v="0"/>
    <x v="1"/>
    <x v="9"/>
    <x v="4"/>
  </r>
  <r>
    <s v=""/>
    <x v="123"/>
    <n v="31.791699999999999"/>
    <n v="-7.0926"/>
    <x v="644"/>
    <x v="66428"/>
    <x v="22815"/>
    <x v="0"/>
    <x v="1"/>
    <x v="9"/>
    <x v="5"/>
  </r>
  <r>
    <s v=""/>
    <x v="123"/>
    <n v="31.791699999999999"/>
    <n v="-7.0926"/>
    <x v="645"/>
    <x v="66429"/>
    <x v="22816"/>
    <x v="0"/>
    <x v="1"/>
    <x v="9"/>
    <x v="6"/>
  </r>
  <r>
    <s v=""/>
    <x v="123"/>
    <n v="31.791699999999999"/>
    <n v="-7.0926"/>
    <x v="646"/>
    <x v="66430"/>
    <x v="22817"/>
    <x v="0"/>
    <x v="1"/>
    <x v="9"/>
    <x v="7"/>
  </r>
  <r>
    <s v=""/>
    <x v="123"/>
    <n v="31.791699999999999"/>
    <n v="-7.0926"/>
    <x v="647"/>
    <x v="66431"/>
    <x v="22818"/>
    <x v="0"/>
    <x v="1"/>
    <x v="9"/>
    <x v="8"/>
  </r>
  <r>
    <s v=""/>
    <x v="123"/>
    <n v="31.791699999999999"/>
    <n v="-7.0926"/>
    <x v="648"/>
    <x v="66432"/>
    <x v="12901"/>
    <x v="0"/>
    <x v="1"/>
    <x v="9"/>
    <x v="9"/>
  </r>
  <r>
    <s v=""/>
    <x v="123"/>
    <n v="31.791699999999999"/>
    <n v="-7.0926"/>
    <x v="649"/>
    <x v="66433"/>
    <x v="19071"/>
    <x v="0"/>
    <x v="1"/>
    <x v="10"/>
    <x v="10"/>
  </r>
  <r>
    <s v=""/>
    <x v="123"/>
    <n v="31.791699999999999"/>
    <n v="-7.0926"/>
    <x v="650"/>
    <x v="66434"/>
    <x v="22819"/>
    <x v="0"/>
    <x v="1"/>
    <x v="10"/>
    <x v="11"/>
  </r>
  <r>
    <s v=""/>
    <x v="123"/>
    <n v="31.791699999999999"/>
    <n v="-7.0926"/>
    <x v="651"/>
    <x v="66435"/>
    <x v="17677"/>
    <x v="0"/>
    <x v="1"/>
    <x v="10"/>
    <x v="12"/>
  </r>
  <r>
    <s v=""/>
    <x v="123"/>
    <n v="31.791699999999999"/>
    <n v="-7.0926"/>
    <x v="652"/>
    <x v="66436"/>
    <x v="22820"/>
    <x v="0"/>
    <x v="1"/>
    <x v="10"/>
    <x v="13"/>
  </r>
  <r>
    <s v=""/>
    <x v="123"/>
    <n v="31.791699999999999"/>
    <n v="-7.0926"/>
    <x v="653"/>
    <x v="66437"/>
    <x v="14960"/>
    <x v="0"/>
    <x v="1"/>
    <x v="10"/>
    <x v="14"/>
  </r>
  <r>
    <s v=""/>
    <x v="123"/>
    <n v="31.791699999999999"/>
    <n v="-7.0926"/>
    <x v="654"/>
    <x v="66438"/>
    <x v="22821"/>
    <x v="0"/>
    <x v="1"/>
    <x v="10"/>
    <x v="15"/>
  </r>
  <r>
    <s v=""/>
    <x v="123"/>
    <n v="31.791699999999999"/>
    <n v="-7.0926"/>
    <x v="655"/>
    <x v="66439"/>
    <x v="19072"/>
    <x v="0"/>
    <x v="1"/>
    <x v="10"/>
    <x v="16"/>
  </r>
  <r>
    <s v=""/>
    <x v="123"/>
    <n v="31.791699999999999"/>
    <n v="-7.0926"/>
    <x v="656"/>
    <x v="66440"/>
    <x v="13438"/>
    <x v="0"/>
    <x v="1"/>
    <x v="10"/>
    <x v="17"/>
  </r>
  <r>
    <s v=""/>
    <x v="123"/>
    <n v="31.791699999999999"/>
    <n v="-7.0926"/>
    <x v="657"/>
    <x v="66441"/>
    <x v="22822"/>
    <x v="0"/>
    <x v="1"/>
    <x v="10"/>
    <x v="18"/>
  </r>
  <r>
    <s v=""/>
    <x v="123"/>
    <n v="31.791699999999999"/>
    <n v="-7.0926"/>
    <x v="658"/>
    <x v="66442"/>
    <x v="11764"/>
    <x v="0"/>
    <x v="1"/>
    <x v="10"/>
    <x v="19"/>
  </r>
  <r>
    <s v=""/>
    <x v="123"/>
    <n v="31.791699999999999"/>
    <n v="-7.0926"/>
    <x v="659"/>
    <x v="66443"/>
    <x v="22823"/>
    <x v="0"/>
    <x v="1"/>
    <x v="10"/>
    <x v="20"/>
  </r>
  <r>
    <s v=""/>
    <x v="123"/>
    <n v="31.791699999999999"/>
    <n v="-7.0926"/>
    <x v="660"/>
    <x v="66444"/>
    <x v="8465"/>
    <x v="0"/>
    <x v="1"/>
    <x v="10"/>
    <x v="21"/>
  </r>
  <r>
    <s v=""/>
    <x v="123"/>
    <n v="31.791699999999999"/>
    <n v="-7.0926"/>
    <x v="661"/>
    <x v="66445"/>
    <x v="10535"/>
    <x v="0"/>
    <x v="1"/>
    <x v="10"/>
    <x v="22"/>
  </r>
  <r>
    <s v=""/>
    <x v="123"/>
    <n v="31.791699999999999"/>
    <n v="-7.0926"/>
    <x v="662"/>
    <x v="66446"/>
    <x v="22824"/>
    <x v="0"/>
    <x v="1"/>
    <x v="10"/>
    <x v="23"/>
  </r>
  <r>
    <s v=""/>
    <x v="123"/>
    <n v="31.791699999999999"/>
    <n v="-7.0926"/>
    <x v="663"/>
    <x v="66447"/>
    <x v="4055"/>
    <x v="0"/>
    <x v="1"/>
    <x v="10"/>
    <x v="24"/>
  </r>
  <r>
    <s v=""/>
    <x v="123"/>
    <n v="31.791699999999999"/>
    <n v="-7.0926"/>
    <x v="664"/>
    <x v="66448"/>
    <x v="22825"/>
    <x v="0"/>
    <x v="1"/>
    <x v="10"/>
    <x v="25"/>
  </r>
  <r>
    <s v=""/>
    <x v="123"/>
    <n v="31.791699999999999"/>
    <n v="-7.0926"/>
    <x v="665"/>
    <x v="66449"/>
    <x v="22826"/>
    <x v="0"/>
    <x v="1"/>
    <x v="10"/>
    <x v="26"/>
  </r>
  <r>
    <s v=""/>
    <x v="123"/>
    <n v="31.791699999999999"/>
    <n v="-7.0926"/>
    <x v="666"/>
    <x v="66450"/>
    <x v="22827"/>
    <x v="0"/>
    <x v="1"/>
    <x v="10"/>
    <x v="27"/>
  </r>
  <r>
    <s v=""/>
    <x v="123"/>
    <n v="31.791699999999999"/>
    <n v="-7.0926"/>
    <x v="667"/>
    <x v="66451"/>
    <x v="22828"/>
    <x v="0"/>
    <x v="1"/>
    <x v="10"/>
    <x v="28"/>
  </r>
  <r>
    <s v=""/>
    <x v="123"/>
    <n v="31.791699999999999"/>
    <n v="-7.0926"/>
    <x v="668"/>
    <x v="66452"/>
    <x v="17678"/>
    <x v="0"/>
    <x v="1"/>
    <x v="10"/>
    <x v="29"/>
  </r>
  <r>
    <s v=""/>
    <x v="123"/>
    <n v="31.791699999999999"/>
    <n v="-7.0926"/>
    <x v="669"/>
    <x v="66453"/>
    <x v="17678"/>
    <x v="0"/>
    <x v="1"/>
    <x v="10"/>
    <x v="30"/>
  </r>
  <r>
    <s v=""/>
    <x v="123"/>
    <n v="31.791699999999999"/>
    <n v="-7.0926"/>
    <x v="670"/>
    <x v="66454"/>
    <x v="22829"/>
    <x v="0"/>
    <x v="1"/>
    <x v="10"/>
    <x v="0"/>
  </r>
  <r>
    <s v=""/>
    <x v="123"/>
    <n v="31.791699999999999"/>
    <n v="-7.0926"/>
    <x v="671"/>
    <x v="66455"/>
    <x v="2193"/>
    <x v="0"/>
    <x v="1"/>
    <x v="10"/>
    <x v="1"/>
  </r>
  <r>
    <s v=""/>
    <x v="123"/>
    <n v="31.791699999999999"/>
    <n v="-7.0926"/>
    <x v="672"/>
    <x v="66456"/>
    <x v="22830"/>
    <x v="0"/>
    <x v="1"/>
    <x v="10"/>
    <x v="2"/>
  </r>
  <r>
    <s v=""/>
    <x v="123"/>
    <n v="31.791699999999999"/>
    <n v="-7.0926"/>
    <x v="673"/>
    <x v="66457"/>
    <x v="22830"/>
    <x v="0"/>
    <x v="1"/>
    <x v="10"/>
    <x v="3"/>
  </r>
  <r>
    <s v=""/>
    <x v="123"/>
    <n v="31.791699999999999"/>
    <n v="-7.0926"/>
    <x v="674"/>
    <x v="66458"/>
    <x v="11765"/>
    <x v="0"/>
    <x v="1"/>
    <x v="10"/>
    <x v="4"/>
  </r>
  <r>
    <s v=""/>
    <x v="123"/>
    <n v="31.791699999999999"/>
    <n v="-7.0926"/>
    <x v="675"/>
    <x v="66459"/>
    <x v="14961"/>
    <x v="0"/>
    <x v="1"/>
    <x v="10"/>
    <x v="5"/>
  </r>
  <r>
    <s v=""/>
    <x v="123"/>
    <n v="31.791699999999999"/>
    <n v="-7.0926"/>
    <x v="676"/>
    <x v="66460"/>
    <x v="14961"/>
    <x v="0"/>
    <x v="1"/>
    <x v="10"/>
    <x v="6"/>
  </r>
  <r>
    <s v=""/>
    <x v="123"/>
    <n v="31.791699999999999"/>
    <n v="-7.0926"/>
    <x v="677"/>
    <x v="66461"/>
    <x v="22831"/>
    <x v="0"/>
    <x v="1"/>
    <x v="10"/>
    <x v="7"/>
  </r>
  <r>
    <s v=""/>
    <x v="123"/>
    <n v="31.791699999999999"/>
    <n v="-7.0926"/>
    <x v="678"/>
    <x v="66462"/>
    <x v="22832"/>
    <x v="0"/>
    <x v="1"/>
    <x v="10"/>
    <x v="8"/>
  </r>
  <r>
    <s v=""/>
    <x v="123"/>
    <n v="31.791699999999999"/>
    <n v="-7.0926"/>
    <x v="679"/>
    <x v="66463"/>
    <x v="22833"/>
    <x v="0"/>
    <x v="1"/>
    <x v="11"/>
    <x v="10"/>
  </r>
  <r>
    <s v=""/>
    <x v="123"/>
    <n v="31.791699999999999"/>
    <n v="-7.0926"/>
    <x v="680"/>
    <x v="66464"/>
    <x v="22834"/>
    <x v="0"/>
    <x v="1"/>
    <x v="11"/>
    <x v="11"/>
  </r>
  <r>
    <s v=""/>
    <x v="123"/>
    <n v="31.791699999999999"/>
    <n v="-7.0926"/>
    <x v="681"/>
    <x v="66465"/>
    <x v="22835"/>
    <x v="0"/>
    <x v="1"/>
    <x v="11"/>
    <x v="12"/>
  </r>
  <r>
    <s v=""/>
    <x v="123"/>
    <n v="31.791699999999999"/>
    <n v="-7.0926"/>
    <x v="682"/>
    <x v="66466"/>
    <x v="22836"/>
    <x v="0"/>
    <x v="1"/>
    <x v="11"/>
    <x v="13"/>
  </r>
  <r>
    <s v=""/>
    <x v="123"/>
    <n v="31.791699999999999"/>
    <n v="-7.0926"/>
    <x v="683"/>
    <x v="66467"/>
    <x v="22837"/>
    <x v="0"/>
    <x v="1"/>
    <x v="11"/>
    <x v="14"/>
  </r>
  <r>
    <s v=""/>
    <x v="123"/>
    <n v="31.791699999999999"/>
    <n v="-7.0926"/>
    <x v="684"/>
    <x v="66468"/>
    <x v="22837"/>
    <x v="0"/>
    <x v="1"/>
    <x v="11"/>
    <x v="15"/>
  </r>
  <r>
    <s v=""/>
    <x v="123"/>
    <n v="31.791699999999999"/>
    <n v="-7.0926"/>
    <x v="685"/>
    <x v="66469"/>
    <x v="22837"/>
    <x v="0"/>
    <x v="1"/>
    <x v="11"/>
    <x v="16"/>
  </r>
  <r>
    <s v=""/>
    <x v="123"/>
    <n v="31.791699999999999"/>
    <n v="-7.0926"/>
    <x v="686"/>
    <x v="66470"/>
    <x v="22838"/>
    <x v="0"/>
    <x v="1"/>
    <x v="11"/>
    <x v="17"/>
  </r>
  <r>
    <s v=""/>
    <x v="123"/>
    <n v="31.791699999999999"/>
    <n v="-7.0926"/>
    <x v="687"/>
    <x v="66471"/>
    <x v="22839"/>
    <x v="0"/>
    <x v="1"/>
    <x v="11"/>
    <x v="18"/>
  </r>
  <r>
    <s v=""/>
    <x v="123"/>
    <n v="31.791699999999999"/>
    <n v="-7.0926"/>
    <x v="688"/>
    <x v="66472"/>
    <x v="15864"/>
    <x v="0"/>
    <x v="1"/>
    <x v="11"/>
    <x v="19"/>
  </r>
  <r>
    <s v=""/>
    <x v="123"/>
    <n v="31.791699999999999"/>
    <n v="-7.0926"/>
    <x v="689"/>
    <x v="66473"/>
    <x v="19074"/>
    <x v="0"/>
    <x v="1"/>
    <x v="11"/>
    <x v="20"/>
  </r>
  <r>
    <s v=""/>
    <x v="123"/>
    <n v="31.791699999999999"/>
    <n v="-7.0926"/>
    <x v="690"/>
    <x v="66474"/>
    <x v="19074"/>
    <x v="0"/>
    <x v="1"/>
    <x v="11"/>
    <x v="21"/>
  </r>
  <r>
    <s v=""/>
    <x v="123"/>
    <n v="31.791699999999999"/>
    <n v="-7.0926"/>
    <x v="691"/>
    <x v="66475"/>
    <x v="22840"/>
    <x v="0"/>
    <x v="1"/>
    <x v="11"/>
    <x v="22"/>
  </r>
  <r>
    <s v=""/>
    <x v="123"/>
    <n v="31.791699999999999"/>
    <n v="-7.0926"/>
    <x v="692"/>
    <x v="66476"/>
    <x v="22840"/>
    <x v="0"/>
    <x v="1"/>
    <x v="11"/>
    <x v="23"/>
  </r>
  <r>
    <s v=""/>
    <x v="123"/>
    <n v="31.791699999999999"/>
    <n v="-7.0926"/>
    <x v="693"/>
    <x v="66477"/>
    <x v="22840"/>
    <x v="0"/>
    <x v="1"/>
    <x v="11"/>
    <x v="24"/>
  </r>
  <r>
    <s v=""/>
    <x v="123"/>
    <n v="31.791699999999999"/>
    <n v="-7.0926"/>
    <x v="694"/>
    <x v="66478"/>
    <x v="12903"/>
    <x v="0"/>
    <x v="1"/>
    <x v="11"/>
    <x v="25"/>
  </r>
  <r>
    <s v=""/>
    <x v="123"/>
    <n v="31.791699999999999"/>
    <n v="-7.0926"/>
    <x v="695"/>
    <x v="66479"/>
    <x v="22841"/>
    <x v="0"/>
    <x v="1"/>
    <x v="11"/>
    <x v="26"/>
  </r>
  <r>
    <s v=""/>
    <x v="123"/>
    <n v="31.791699999999999"/>
    <n v="-7.0926"/>
    <x v="696"/>
    <x v="66480"/>
    <x v="22842"/>
    <x v="0"/>
    <x v="1"/>
    <x v="11"/>
    <x v="27"/>
  </r>
  <r>
    <s v=""/>
    <x v="123"/>
    <n v="31.791699999999999"/>
    <n v="-7.0926"/>
    <x v="697"/>
    <x v="66481"/>
    <x v="22843"/>
    <x v="0"/>
    <x v="1"/>
    <x v="11"/>
    <x v="28"/>
  </r>
  <r>
    <s v=""/>
    <x v="123"/>
    <n v="31.791699999999999"/>
    <n v="-7.0926"/>
    <x v="698"/>
    <x v="66482"/>
    <x v="10700"/>
    <x v="0"/>
    <x v="1"/>
    <x v="11"/>
    <x v="29"/>
  </r>
  <r>
    <s v=""/>
    <x v="123"/>
    <n v="31.791699999999999"/>
    <n v="-7.0926"/>
    <x v="699"/>
    <x v="66483"/>
    <x v="22844"/>
    <x v="0"/>
    <x v="1"/>
    <x v="11"/>
    <x v="30"/>
  </r>
  <r>
    <s v=""/>
    <x v="123"/>
    <n v="31.791699999999999"/>
    <n v="-7.0926"/>
    <x v="700"/>
    <x v="66484"/>
    <x v="22845"/>
    <x v="0"/>
    <x v="1"/>
    <x v="11"/>
    <x v="0"/>
  </r>
  <r>
    <s v=""/>
    <x v="123"/>
    <n v="31.791699999999999"/>
    <n v="-7.0926"/>
    <x v="701"/>
    <x v="66485"/>
    <x v="22846"/>
    <x v="0"/>
    <x v="1"/>
    <x v="11"/>
    <x v="1"/>
  </r>
  <r>
    <s v=""/>
    <x v="123"/>
    <n v="31.791699999999999"/>
    <n v="-7.0926"/>
    <x v="702"/>
    <x v="66486"/>
    <x v="22847"/>
    <x v="0"/>
    <x v="1"/>
    <x v="11"/>
    <x v="2"/>
  </r>
  <r>
    <s v=""/>
    <x v="123"/>
    <n v="31.791699999999999"/>
    <n v="-7.0926"/>
    <x v="703"/>
    <x v="66487"/>
    <x v="22848"/>
    <x v="0"/>
    <x v="1"/>
    <x v="11"/>
    <x v="3"/>
  </r>
  <r>
    <s v=""/>
    <x v="123"/>
    <n v="31.791699999999999"/>
    <n v="-7.0926"/>
    <x v="704"/>
    <x v="66488"/>
    <x v="15865"/>
    <x v="0"/>
    <x v="1"/>
    <x v="11"/>
    <x v="4"/>
  </r>
  <r>
    <s v=""/>
    <x v="123"/>
    <n v="31.791699999999999"/>
    <n v="-7.0926"/>
    <x v="705"/>
    <x v="66489"/>
    <x v="6479"/>
    <x v="0"/>
    <x v="1"/>
    <x v="11"/>
    <x v="5"/>
  </r>
  <r>
    <s v=""/>
    <x v="123"/>
    <n v="31.791699999999999"/>
    <n v="-7.0926"/>
    <x v="706"/>
    <x v="66490"/>
    <x v="22849"/>
    <x v="0"/>
    <x v="1"/>
    <x v="11"/>
    <x v="6"/>
  </r>
  <r>
    <s v=""/>
    <x v="123"/>
    <n v="31.791699999999999"/>
    <n v="-7.0926"/>
    <x v="707"/>
    <x v="66491"/>
    <x v="22850"/>
    <x v="0"/>
    <x v="1"/>
    <x v="11"/>
    <x v="7"/>
  </r>
  <r>
    <s v=""/>
    <x v="123"/>
    <n v="31.791699999999999"/>
    <n v="-7.0926"/>
    <x v="708"/>
    <x v="66492"/>
    <x v="22851"/>
    <x v="0"/>
    <x v="1"/>
    <x v="11"/>
    <x v="8"/>
  </r>
  <r>
    <s v=""/>
    <x v="123"/>
    <n v="31.791699999999999"/>
    <n v="-7.0926"/>
    <x v="709"/>
    <x v="66493"/>
    <x v="22852"/>
    <x v="0"/>
    <x v="1"/>
    <x v="11"/>
    <x v="9"/>
  </r>
  <r>
    <s v=""/>
    <x v="123"/>
    <n v="31.791699999999999"/>
    <n v="-7.0926"/>
    <x v="710"/>
    <x v="66494"/>
    <x v="12904"/>
    <x v="0"/>
    <x v="2"/>
    <x v="0"/>
    <x v="10"/>
  </r>
  <r>
    <s v=""/>
    <x v="123"/>
    <n v="31.791699999999999"/>
    <n v="-7.0926"/>
    <x v="711"/>
    <x v="66495"/>
    <x v="22853"/>
    <x v="0"/>
    <x v="2"/>
    <x v="0"/>
    <x v="11"/>
  </r>
  <r>
    <s v=""/>
    <x v="123"/>
    <n v="31.791699999999999"/>
    <n v="-7.0926"/>
    <x v="712"/>
    <x v="66496"/>
    <x v="16263"/>
    <x v="0"/>
    <x v="2"/>
    <x v="0"/>
    <x v="12"/>
  </r>
  <r>
    <s v=""/>
    <x v="123"/>
    <n v="31.791699999999999"/>
    <n v="-7.0926"/>
    <x v="713"/>
    <x v="66497"/>
    <x v="22854"/>
    <x v="0"/>
    <x v="2"/>
    <x v="0"/>
    <x v="13"/>
  </r>
  <r>
    <s v=""/>
    <x v="123"/>
    <n v="31.791699999999999"/>
    <n v="-7.0926"/>
    <x v="714"/>
    <x v="66498"/>
    <x v="22855"/>
    <x v="0"/>
    <x v="2"/>
    <x v="0"/>
    <x v="14"/>
  </r>
  <r>
    <s v=""/>
    <x v="123"/>
    <n v="31.791699999999999"/>
    <n v="-7.0926"/>
    <x v="715"/>
    <x v="66499"/>
    <x v="9038"/>
    <x v="0"/>
    <x v="2"/>
    <x v="0"/>
    <x v="15"/>
  </r>
  <r>
    <s v=""/>
    <x v="123"/>
    <n v="31.791699999999999"/>
    <n v="-7.0926"/>
    <x v="716"/>
    <x v="66500"/>
    <x v="22856"/>
    <x v="0"/>
    <x v="2"/>
    <x v="0"/>
    <x v="16"/>
  </r>
  <r>
    <s v=""/>
    <x v="123"/>
    <n v="31.791699999999999"/>
    <n v="-7.0926"/>
    <x v="717"/>
    <x v="66501"/>
    <x v="13440"/>
    <x v="0"/>
    <x v="2"/>
    <x v="0"/>
    <x v="17"/>
  </r>
  <r>
    <s v=""/>
    <x v="123"/>
    <n v="31.791699999999999"/>
    <n v="-7.0926"/>
    <x v="718"/>
    <x v="66502"/>
    <x v="14965"/>
    <x v="0"/>
    <x v="2"/>
    <x v="0"/>
    <x v="18"/>
  </r>
  <r>
    <s v=""/>
    <x v="123"/>
    <n v="31.791699999999999"/>
    <n v="-7.0926"/>
    <x v="719"/>
    <x v="66503"/>
    <x v="12907"/>
    <x v="0"/>
    <x v="2"/>
    <x v="0"/>
    <x v="19"/>
  </r>
  <r>
    <s v=""/>
    <x v="123"/>
    <n v="31.791699999999999"/>
    <n v="-7.0926"/>
    <x v="720"/>
    <x v="66504"/>
    <x v="22857"/>
    <x v="0"/>
    <x v="2"/>
    <x v="0"/>
    <x v="20"/>
  </r>
  <r>
    <s v=""/>
    <x v="123"/>
    <n v="31.791699999999999"/>
    <n v="-7.0926"/>
    <x v="721"/>
    <x v="66505"/>
    <x v="22858"/>
    <x v="0"/>
    <x v="2"/>
    <x v="0"/>
    <x v="21"/>
  </r>
  <r>
    <s v=""/>
    <x v="123"/>
    <n v="31.791699999999999"/>
    <n v="-7.0926"/>
    <x v="722"/>
    <x v="66506"/>
    <x v="14966"/>
    <x v="0"/>
    <x v="2"/>
    <x v="0"/>
    <x v="22"/>
  </r>
  <r>
    <s v=""/>
    <x v="123"/>
    <n v="31.791699999999999"/>
    <n v="-7.0926"/>
    <x v="723"/>
    <x v="66507"/>
    <x v="22859"/>
    <x v="0"/>
    <x v="2"/>
    <x v="0"/>
    <x v="23"/>
  </r>
  <r>
    <s v=""/>
    <x v="123"/>
    <n v="31.791699999999999"/>
    <n v="-7.0926"/>
    <x v="724"/>
    <x v="66508"/>
    <x v="22860"/>
    <x v="0"/>
    <x v="2"/>
    <x v="0"/>
    <x v="24"/>
  </r>
  <r>
    <s v=""/>
    <x v="123"/>
    <n v="31.791699999999999"/>
    <n v="-7.0926"/>
    <x v="725"/>
    <x v="66509"/>
    <x v="22861"/>
    <x v="0"/>
    <x v="2"/>
    <x v="0"/>
    <x v="25"/>
  </r>
  <r>
    <s v=""/>
    <x v="123"/>
    <n v="31.791699999999999"/>
    <n v="-7.0926"/>
    <x v="726"/>
    <x v="66510"/>
    <x v="22862"/>
    <x v="0"/>
    <x v="2"/>
    <x v="0"/>
    <x v="26"/>
  </r>
  <r>
    <s v=""/>
    <x v="123"/>
    <n v="31.791699999999999"/>
    <n v="-7.0926"/>
    <x v="727"/>
    <x v="66511"/>
    <x v="11772"/>
    <x v="0"/>
    <x v="2"/>
    <x v="0"/>
    <x v="27"/>
  </r>
  <r>
    <s v=""/>
    <x v="123"/>
    <n v="31.791699999999999"/>
    <n v="-7.0926"/>
    <x v="728"/>
    <x v="66512"/>
    <x v="5792"/>
    <x v="0"/>
    <x v="2"/>
    <x v="0"/>
    <x v="28"/>
  </r>
  <r>
    <s v=""/>
    <x v="123"/>
    <n v="31.791699999999999"/>
    <n v="-7.0926"/>
    <x v="729"/>
    <x v="66513"/>
    <x v="13443"/>
    <x v="0"/>
    <x v="2"/>
    <x v="0"/>
    <x v="29"/>
  </r>
  <r>
    <s v=""/>
    <x v="123"/>
    <n v="31.791699999999999"/>
    <n v="-7.0926"/>
    <x v="730"/>
    <x v="66514"/>
    <x v="22863"/>
    <x v="0"/>
    <x v="2"/>
    <x v="0"/>
    <x v="30"/>
  </r>
  <r>
    <s v=""/>
    <x v="123"/>
    <n v="31.791699999999999"/>
    <n v="-7.0926"/>
    <x v="731"/>
    <x v="66515"/>
    <x v="22864"/>
    <x v="0"/>
    <x v="2"/>
    <x v="0"/>
    <x v="0"/>
  </r>
  <r>
    <s v=""/>
    <x v="123"/>
    <n v="31.791699999999999"/>
    <n v="-7.0926"/>
    <x v="732"/>
    <x v="66516"/>
    <x v="22865"/>
    <x v="0"/>
    <x v="2"/>
    <x v="0"/>
    <x v="1"/>
  </r>
  <r>
    <s v=""/>
    <x v="123"/>
    <n v="31.791699999999999"/>
    <n v="-7.0926"/>
    <x v="733"/>
    <x v="66517"/>
    <x v="22866"/>
    <x v="0"/>
    <x v="2"/>
    <x v="0"/>
    <x v="2"/>
  </r>
  <r>
    <s v=""/>
    <x v="123"/>
    <n v="31.791699999999999"/>
    <n v="-7.0926"/>
    <x v="734"/>
    <x v="66518"/>
    <x v="10553"/>
    <x v="0"/>
    <x v="2"/>
    <x v="0"/>
    <x v="3"/>
  </r>
  <r>
    <s v=""/>
    <x v="123"/>
    <n v="31.791699999999999"/>
    <n v="-7.0926"/>
    <x v="735"/>
    <x v="66519"/>
    <x v="22867"/>
    <x v="0"/>
    <x v="2"/>
    <x v="0"/>
    <x v="4"/>
  </r>
  <r>
    <s v=""/>
    <x v="123"/>
    <n v="31.791699999999999"/>
    <n v="-7.0926"/>
    <x v="736"/>
    <x v="66520"/>
    <x v="12033"/>
    <x v="0"/>
    <x v="2"/>
    <x v="0"/>
    <x v="5"/>
  </r>
  <r>
    <s v=""/>
    <x v="123"/>
    <n v="31.791699999999999"/>
    <n v="-7.0926"/>
    <x v="737"/>
    <x v="66521"/>
    <x v="14973"/>
    <x v="0"/>
    <x v="2"/>
    <x v="0"/>
    <x v="6"/>
  </r>
  <r>
    <s v=""/>
    <x v="123"/>
    <n v="31.791699999999999"/>
    <n v="-7.0926"/>
    <x v="738"/>
    <x v="66522"/>
    <x v="22868"/>
    <x v="0"/>
    <x v="2"/>
    <x v="0"/>
    <x v="7"/>
  </r>
  <r>
    <s v=""/>
    <x v="123"/>
    <n v="31.791699999999999"/>
    <n v="-7.0926"/>
    <x v="739"/>
    <x v="66523"/>
    <x v="6975"/>
    <x v="0"/>
    <x v="2"/>
    <x v="0"/>
    <x v="8"/>
  </r>
  <r>
    <s v=""/>
    <x v="123"/>
    <n v="31.791699999999999"/>
    <n v="-7.0926"/>
    <x v="740"/>
    <x v="66524"/>
    <x v="10568"/>
    <x v="0"/>
    <x v="2"/>
    <x v="0"/>
    <x v="9"/>
  </r>
  <r>
    <s v=""/>
    <x v="123"/>
    <n v="31.791699999999999"/>
    <n v="-7.0926"/>
    <x v="741"/>
    <x v="66525"/>
    <x v="10572"/>
    <x v="0"/>
    <x v="2"/>
    <x v="1"/>
    <x v="10"/>
  </r>
  <r>
    <s v=""/>
    <x v="123"/>
    <n v="31.791699999999999"/>
    <n v="-7.0926"/>
    <x v="742"/>
    <x v="66526"/>
    <x v="22869"/>
    <x v="0"/>
    <x v="2"/>
    <x v="1"/>
    <x v="11"/>
  </r>
  <r>
    <s v=""/>
    <x v="123"/>
    <n v="31.791699999999999"/>
    <n v="-7.0926"/>
    <x v="743"/>
    <x v="66527"/>
    <x v="22870"/>
    <x v="0"/>
    <x v="2"/>
    <x v="1"/>
    <x v="12"/>
  </r>
  <r>
    <s v=""/>
    <x v="123"/>
    <n v="31.791699999999999"/>
    <n v="-7.0926"/>
    <x v="744"/>
    <x v="66528"/>
    <x v="22871"/>
    <x v="0"/>
    <x v="2"/>
    <x v="1"/>
    <x v="13"/>
  </r>
  <r>
    <s v=""/>
    <x v="123"/>
    <n v="31.791699999999999"/>
    <n v="-7.0926"/>
    <x v="745"/>
    <x v="66529"/>
    <x v="6983"/>
    <x v="0"/>
    <x v="2"/>
    <x v="1"/>
    <x v="14"/>
  </r>
  <r>
    <s v=""/>
    <x v="123"/>
    <n v="31.791699999999999"/>
    <n v="-7.0926"/>
    <x v="746"/>
    <x v="66530"/>
    <x v="5023"/>
    <x v="0"/>
    <x v="2"/>
    <x v="1"/>
    <x v="15"/>
  </r>
  <r>
    <s v=""/>
    <x v="123"/>
    <n v="31.791699999999999"/>
    <n v="-7.0926"/>
    <x v="747"/>
    <x v="66531"/>
    <x v="22872"/>
    <x v="0"/>
    <x v="2"/>
    <x v="1"/>
    <x v="16"/>
  </r>
  <r>
    <s v=""/>
    <x v="123"/>
    <n v="31.791699999999999"/>
    <n v="-7.0926"/>
    <x v="748"/>
    <x v="66532"/>
    <x v="22873"/>
    <x v="0"/>
    <x v="2"/>
    <x v="1"/>
    <x v="17"/>
  </r>
  <r>
    <s v=""/>
    <x v="123"/>
    <n v="31.791699999999999"/>
    <n v="-7.0926"/>
    <x v="749"/>
    <x v="66533"/>
    <x v="16271"/>
    <x v="0"/>
    <x v="2"/>
    <x v="1"/>
    <x v="18"/>
  </r>
  <r>
    <s v=""/>
    <x v="123"/>
    <n v="31.791699999999999"/>
    <n v="-7.0926"/>
    <x v="750"/>
    <x v="66534"/>
    <x v="7003"/>
    <x v="0"/>
    <x v="2"/>
    <x v="1"/>
    <x v="19"/>
  </r>
  <r>
    <s v=""/>
    <x v="123"/>
    <n v="31.791699999999999"/>
    <n v="-7.0926"/>
    <x v="751"/>
    <x v="66535"/>
    <x v="22874"/>
    <x v="0"/>
    <x v="2"/>
    <x v="1"/>
    <x v="20"/>
  </r>
  <r>
    <s v=""/>
    <x v="123"/>
    <n v="31.791699999999999"/>
    <n v="-7.0926"/>
    <x v="752"/>
    <x v="66536"/>
    <x v="7016"/>
    <x v="0"/>
    <x v="2"/>
    <x v="1"/>
    <x v="21"/>
  </r>
  <r>
    <s v=""/>
    <x v="123"/>
    <n v="31.791699999999999"/>
    <n v="-7.0926"/>
    <x v="753"/>
    <x v="66537"/>
    <x v="7021"/>
    <x v="0"/>
    <x v="2"/>
    <x v="1"/>
    <x v="22"/>
  </r>
  <r>
    <s v=""/>
    <x v="123"/>
    <n v="31.791699999999999"/>
    <n v="-7.0926"/>
    <x v="754"/>
    <x v="66538"/>
    <x v="21630"/>
    <x v="0"/>
    <x v="2"/>
    <x v="1"/>
    <x v="23"/>
  </r>
  <r>
    <s v=""/>
    <x v="123"/>
    <n v="31.791699999999999"/>
    <n v="-7.0926"/>
    <x v="755"/>
    <x v="66539"/>
    <x v="22875"/>
    <x v="0"/>
    <x v="2"/>
    <x v="1"/>
    <x v="24"/>
  </r>
  <r>
    <s v=""/>
    <x v="123"/>
    <n v="31.791699999999999"/>
    <n v="-7.0926"/>
    <x v="756"/>
    <x v="66540"/>
    <x v="22876"/>
    <x v="0"/>
    <x v="2"/>
    <x v="1"/>
    <x v="25"/>
  </r>
  <r>
    <s v=""/>
    <x v="123"/>
    <n v="31.791699999999999"/>
    <n v="-7.0926"/>
    <x v="757"/>
    <x v="66541"/>
    <x v="16277"/>
    <x v="0"/>
    <x v="2"/>
    <x v="1"/>
    <x v="26"/>
  </r>
  <r>
    <s v=""/>
    <x v="123"/>
    <n v="31.791699999999999"/>
    <n v="-7.0926"/>
    <x v="758"/>
    <x v="66542"/>
    <x v="16278"/>
    <x v="0"/>
    <x v="2"/>
    <x v="1"/>
    <x v="27"/>
  </r>
  <r>
    <s v=""/>
    <x v="123"/>
    <n v="31.791699999999999"/>
    <n v="-7.0926"/>
    <x v="759"/>
    <x v="66543"/>
    <x v="11822"/>
    <x v="0"/>
    <x v="2"/>
    <x v="1"/>
    <x v="28"/>
  </r>
  <r>
    <s v=""/>
    <x v="123"/>
    <n v="31.791699999999999"/>
    <n v="-7.0926"/>
    <x v="760"/>
    <x v="66544"/>
    <x v="15885"/>
    <x v="0"/>
    <x v="2"/>
    <x v="1"/>
    <x v="29"/>
  </r>
  <r>
    <s v=""/>
    <x v="123"/>
    <n v="31.791699999999999"/>
    <n v="-7.0926"/>
    <x v="761"/>
    <x v="66545"/>
    <x v="22877"/>
    <x v="0"/>
    <x v="2"/>
    <x v="1"/>
    <x v="30"/>
  </r>
  <r>
    <s v=""/>
    <x v="123"/>
    <n v="31.791699999999999"/>
    <n v="-7.0926"/>
    <x v="762"/>
    <x v="66546"/>
    <x v="22878"/>
    <x v="0"/>
    <x v="2"/>
    <x v="1"/>
    <x v="0"/>
  </r>
  <r>
    <s v=""/>
    <x v="123"/>
    <n v="31.791699999999999"/>
    <n v="-7.0926"/>
    <x v="763"/>
    <x v="66547"/>
    <x v="5798"/>
    <x v="0"/>
    <x v="2"/>
    <x v="1"/>
    <x v="1"/>
  </r>
  <r>
    <s v=""/>
    <x v="123"/>
    <n v="31.791699999999999"/>
    <n v="-7.0926"/>
    <x v="764"/>
    <x v="66548"/>
    <x v="4073"/>
    <x v="0"/>
    <x v="2"/>
    <x v="1"/>
    <x v="2"/>
  </r>
  <r>
    <s v=""/>
    <x v="123"/>
    <n v="31.791699999999999"/>
    <n v="-7.0926"/>
    <x v="765"/>
    <x v="66549"/>
    <x v="22879"/>
    <x v="0"/>
    <x v="2"/>
    <x v="1"/>
    <x v="3"/>
  </r>
  <r>
    <s v=""/>
    <x v="123"/>
    <n v="31.791699999999999"/>
    <n v="-7.0926"/>
    <x v="766"/>
    <x v="66550"/>
    <x v="11839"/>
    <x v="0"/>
    <x v="2"/>
    <x v="1"/>
    <x v="4"/>
  </r>
  <r>
    <s v=""/>
    <x v="123"/>
    <n v="31.791699999999999"/>
    <n v="-7.0926"/>
    <x v="767"/>
    <x v="66551"/>
    <x v="11841"/>
    <x v="0"/>
    <x v="2"/>
    <x v="1"/>
    <x v="5"/>
  </r>
  <r>
    <s v=""/>
    <x v="123"/>
    <n v="31.791699999999999"/>
    <n v="-7.0926"/>
    <x v="768"/>
    <x v="66552"/>
    <x v="16620"/>
    <x v="0"/>
    <x v="2"/>
    <x v="1"/>
    <x v="6"/>
  </r>
  <r>
    <s v=""/>
    <x v="123"/>
    <n v="31.791699999999999"/>
    <n v="-7.0926"/>
    <x v="769"/>
    <x v="66553"/>
    <x v="22880"/>
    <x v="0"/>
    <x v="2"/>
    <x v="2"/>
    <x v="10"/>
  </r>
  <r>
    <s v=""/>
    <x v="123"/>
    <n v="31.791699999999999"/>
    <n v="-7.0926"/>
    <x v="770"/>
    <x v="66554"/>
    <x v="13461"/>
    <x v="0"/>
    <x v="2"/>
    <x v="2"/>
    <x v="11"/>
  </r>
  <r>
    <s v=""/>
    <x v="123"/>
    <n v="31.791699999999999"/>
    <n v="-7.0926"/>
    <x v="771"/>
    <x v="66555"/>
    <x v="22881"/>
    <x v="0"/>
    <x v="2"/>
    <x v="2"/>
    <x v="12"/>
  </r>
  <r>
    <s v=""/>
    <x v="123"/>
    <n v="31.791699999999999"/>
    <n v="-7.0926"/>
    <x v="772"/>
    <x v="66556"/>
    <x v="22882"/>
    <x v="0"/>
    <x v="2"/>
    <x v="2"/>
    <x v="13"/>
  </r>
  <r>
    <s v=""/>
    <x v="123"/>
    <n v="31.791699999999999"/>
    <n v="-7.0926"/>
    <x v="773"/>
    <x v="66557"/>
    <x v="22883"/>
    <x v="0"/>
    <x v="2"/>
    <x v="2"/>
    <x v="14"/>
  </r>
  <r>
    <s v=""/>
    <x v="123"/>
    <n v="31.791699999999999"/>
    <n v="-7.0926"/>
    <x v="774"/>
    <x v="66558"/>
    <x v="22884"/>
    <x v="0"/>
    <x v="2"/>
    <x v="2"/>
    <x v="15"/>
  </r>
  <r>
    <s v=""/>
    <x v="123"/>
    <n v="31.791699999999999"/>
    <n v="-7.0926"/>
    <x v="775"/>
    <x v="66559"/>
    <x v="4074"/>
    <x v="0"/>
    <x v="2"/>
    <x v="2"/>
    <x v="16"/>
  </r>
  <r>
    <s v=""/>
    <x v="123"/>
    <n v="31.791699999999999"/>
    <n v="-7.0926"/>
    <x v="776"/>
    <x v="66560"/>
    <x v="16290"/>
    <x v="0"/>
    <x v="2"/>
    <x v="2"/>
    <x v="17"/>
  </r>
  <r>
    <s v=""/>
    <x v="123"/>
    <n v="31.791699999999999"/>
    <n v="-7.0926"/>
    <x v="777"/>
    <x v="66561"/>
    <x v="16290"/>
    <x v="0"/>
    <x v="2"/>
    <x v="2"/>
    <x v="18"/>
  </r>
  <r>
    <s v=""/>
    <x v="123"/>
    <n v="31.791699999999999"/>
    <n v="-7.0926"/>
    <x v="778"/>
    <x v="66562"/>
    <x v="22885"/>
    <x v="0"/>
    <x v="2"/>
    <x v="2"/>
    <x v="19"/>
  </r>
  <r>
    <s v=""/>
    <x v="123"/>
    <n v="31.791699999999999"/>
    <n v="-7.0926"/>
    <x v="779"/>
    <x v="66563"/>
    <x v="22886"/>
    <x v="0"/>
    <x v="2"/>
    <x v="2"/>
    <x v="20"/>
  </r>
  <r>
    <s v=""/>
    <x v="123"/>
    <n v="31.791699999999999"/>
    <n v="-7.0926"/>
    <x v="780"/>
    <x v="66564"/>
    <x v="16291"/>
    <x v="0"/>
    <x v="2"/>
    <x v="2"/>
    <x v="21"/>
  </r>
  <r>
    <s v=""/>
    <x v="123"/>
    <n v="31.791699999999999"/>
    <n v="-7.0926"/>
    <x v="781"/>
    <x v="66565"/>
    <x v="11859"/>
    <x v="0"/>
    <x v="2"/>
    <x v="2"/>
    <x v="22"/>
  </r>
  <r>
    <s v=""/>
    <x v="123"/>
    <n v="31.791699999999999"/>
    <n v="-7.0926"/>
    <x v="782"/>
    <x v="66566"/>
    <x v="11860"/>
    <x v="0"/>
    <x v="2"/>
    <x v="2"/>
    <x v="23"/>
  </r>
  <r>
    <s v=""/>
    <x v="123"/>
    <n v="31.791699999999999"/>
    <n v="-7.0926"/>
    <x v="783"/>
    <x v="66567"/>
    <x v="22887"/>
    <x v="0"/>
    <x v="2"/>
    <x v="2"/>
    <x v="24"/>
  </r>
  <r>
    <s v=""/>
    <x v="123"/>
    <n v="31.791699999999999"/>
    <n v="-7.0926"/>
    <x v="784"/>
    <x v="66568"/>
    <x v="11862"/>
    <x v="0"/>
    <x v="2"/>
    <x v="2"/>
    <x v="25"/>
  </r>
  <r>
    <s v=""/>
    <x v="123"/>
    <n v="31.791699999999999"/>
    <n v="-7.0926"/>
    <x v="785"/>
    <x v="66569"/>
    <x v="11863"/>
    <x v="0"/>
    <x v="2"/>
    <x v="2"/>
    <x v="26"/>
  </r>
  <r>
    <s v=""/>
    <x v="123"/>
    <n v="31.791699999999999"/>
    <n v="-7.0926"/>
    <x v="786"/>
    <x v="66570"/>
    <x v="11863"/>
    <x v="0"/>
    <x v="2"/>
    <x v="2"/>
    <x v="27"/>
  </r>
  <r>
    <s v=""/>
    <x v="123"/>
    <n v="31.791699999999999"/>
    <n v="-7.0926"/>
    <x v="787"/>
    <x v="66571"/>
    <x v="9066"/>
    <x v="0"/>
    <x v="2"/>
    <x v="2"/>
    <x v="28"/>
  </r>
  <r>
    <s v=""/>
    <x v="123"/>
    <n v="31.791699999999999"/>
    <n v="-7.0926"/>
    <x v="788"/>
    <x v="66572"/>
    <x v="11864"/>
    <x v="0"/>
    <x v="2"/>
    <x v="2"/>
    <x v="29"/>
  </r>
  <r>
    <s v=""/>
    <x v="123"/>
    <n v="31.791699999999999"/>
    <n v="-7.0926"/>
    <x v="789"/>
    <x v="66573"/>
    <x v="11864"/>
    <x v="0"/>
    <x v="2"/>
    <x v="2"/>
    <x v="30"/>
  </r>
  <r>
    <s v=""/>
    <x v="123"/>
    <n v="31.791699999999999"/>
    <n v="-7.0926"/>
    <x v="790"/>
    <x v="66574"/>
    <x v="22888"/>
    <x v="0"/>
    <x v="2"/>
    <x v="2"/>
    <x v="0"/>
  </r>
  <r>
    <s v=""/>
    <x v="123"/>
    <n v="31.791699999999999"/>
    <n v="-7.0926"/>
    <x v="791"/>
    <x v="66575"/>
    <x v="22889"/>
    <x v="0"/>
    <x v="2"/>
    <x v="2"/>
    <x v="1"/>
  </r>
  <r>
    <s v=""/>
    <x v="123"/>
    <n v="31.791699999999999"/>
    <n v="-7.0926"/>
    <x v="792"/>
    <x v="66576"/>
    <x v="22890"/>
    <x v="0"/>
    <x v="2"/>
    <x v="2"/>
    <x v="2"/>
  </r>
  <r>
    <s v=""/>
    <x v="123"/>
    <n v="31.791699999999999"/>
    <n v="-7.0926"/>
    <x v="793"/>
    <x v="66577"/>
    <x v="22890"/>
    <x v="0"/>
    <x v="2"/>
    <x v="2"/>
    <x v="3"/>
  </r>
  <r>
    <s v=""/>
    <x v="123"/>
    <n v="31.791699999999999"/>
    <n v="-7.0926"/>
    <x v="794"/>
    <x v="66578"/>
    <x v="16293"/>
    <x v="0"/>
    <x v="2"/>
    <x v="2"/>
    <x v="4"/>
  </r>
  <r>
    <s v=""/>
    <x v="123"/>
    <n v="31.791699999999999"/>
    <n v="-7.0926"/>
    <x v="795"/>
    <x v="66579"/>
    <x v="16293"/>
    <x v="0"/>
    <x v="2"/>
    <x v="2"/>
    <x v="5"/>
  </r>
  <r>
    <s v=""/>
    <x v="123"/>
    <n v="31.791699999999999"/>
    <n v="-7.0926"/>
    <x v="796"/>
    <x v="66580"/>
    <x v="22891"/>
    <x v="0"/>
    <x v="2"/>
    <x v="2"/>
    <x v="6"/>
  </r>
  <r>
    <s v=""/>
    <x v="123"/>
    <n v="31.791699999999999"/>
    <n v="-7.0926"/>
    <x v="797"/>
    <x v="66581"/>
    <x v="11865"/>
    <x v="0"/>
    <x v="2"/>
    <x v="2"/>
    <x v="7"/>
  </r>
  <r>
    <s v=""/>
    <x v="123"/>
    <n v="31.791699999999999"/>
    <n v="-7.0926"/>
    <x v="798"/>
    <x v="66582"/>
    <x v="22892"/>
    <x v="0"/>
    <x v="2"/>
    <x v="2"/>
    <x v="8"/>
  </r>
  <r>
    <s v=""/>
    <x v="123"/>
    <n v="31.791699999999999"/>
    <n v="-7.0926"/>
    <x v="799"/>
    <x v="66583"/>
    <x v="22892"/>
    <x v="0"/>
    <x v="2"/>
    <x v="2"/>
    <x v="9"/>
  </r>
  <r>
    <s v=""/>
    <x v="123"/>
    <n v="31.791699999999999"/>
    <n v="-7.0926"/>
    <x v="800"/>
    <x v="66584"/>
    <x v="22892"/>
    <x v="0"/>
    <x v="2"/>
    <x v="3"/>
    <x v="10"/>
  </r>
  <r>
    <s v=""/>
    <x v="123"/>
    <n v="31.791699999999999"/>
    <n v="-7.0926"/>
    <x v="801"/>
    <x v="66585"/>
    <x v="22892"/>
    <x v="0"/>
    <x v="2"/>
    <x v="3"/>
    <x v="11"/>
  </r>
  <r>
    <s v=""/>
    <x v="123"/>
    <n v="31.791699999999999"/>
    <n v="-7.0926"/>
    <x v="802"/>
    <x v="66586"/>
    <x v="22892"/>
    <x v="0"/>
    <x v="2"/>
    <x v="3"/>
    <x v="12"/>
  </r>
  <r>
    <s v=""/>
    <x v="123"/>
    <n v="31.791699999999999"/>
    <n v="-7.0926"/>
    <x v="803"/>
    <x v="66587"/>
    <x v="22892"/>
    <x v="0"/>
    <x v="2"/>
    <x v="3"/>
    <x v="13"/>
  </r>
  <r>
    <s v=""/>
    <x v="123"/>
    <n v="31.791699999999999"/>
    <n v="-7.0926"/>
    <x v="804"/>
    <x v="66588"/>
    <x v="16294"/>
    <x v="0"/>
    <x v="2"/>
    <x v="3"/>
    <x v="14"/>
  </r>
  <r>
    <s v=""/>
    <x v="123"/>
    <n v="31.791699999999999"/>
    <n v="-7.0926"/>
    <x v="805"/>
    <x v="13762"/>
    <x v="16294"/>
    <x v="0"/>
    <x v="2"/>
    <x v="3"/>
    <x v="15"/>
  </r>
  <r>
    <s v=""/>
    <x v="123"/>
    <n v="31.791699999999999"/>
    <n v="-7.0926"/>
    <x v="806"/>
    <x v="17867"/>
    <x v="16294"/>
    <x v="0"/>
    <x v="2"/>
    <x v="3"/>
    <x v="16"/>
  </r>
  <r>
    <s v=""/>
    <x v="123"/>
    <n v="31.791699999999999"/>
    <n v="-7.0926"/>
    <x v="807"/>
    <x v="66589"/>
    <x v="16294"/>
    <x v="0"/>
    <x v="2"/>
    <x v="3"/>
    <x v="17"/>
  </r>
  <r>
    <s v=""/>
    <x v="123"/>
    <n v="31.791699999999999"/>
    <n v="-7.0926"/>
    <x v="808"/>
    <x v="66590"/>
    <x v="16294"/>
    <x v="0"/>
    <x v="2"/>
    <x v="3"/>
    <x v="18"/>
  </r>
  <r>
    <s v=""/>
    <x v="123"/>
    <n v="31.791699999999999"/>
    <n v="-7.0926"/>
    <x v="809"/>
    <x v="66591"/>
    <x v="16294"/>
    <x v="0"/>
    <x v="2"/>
    <x v="3"/>
    <x v="19"/>
  </r>
  <r>
    <s v=""/>
    <x v="123"/>
    <n v="31.791699999999999"/>
    <n v="-7.0926"/>
    <x v="810"/>
    <x v="66592"/>
    <x v="16294"/>
    <x v="0"/>
    <x v="2"/>
    <x v="3"/>
    <x v="20"/>
  </r>
  <r>
    <s v=""/>
    <x v="123"/>
    <n v="31.791699999999999"/>
    <n v="-7.0926"/>
    <x v="811"/>
    <x v="66593"/>
    <x v="16294"/>
    <x v="0"/>
    <x v="2"/>
    <x v="3"/>
    <x v="21"/>
  </r>
  <r>
    <s v=""/>
    <x v="123"/>
    <n v="31.791699999999999"/>
    <n v="-7.0926"/>
    <x v="812"/>
    <x v="66594"/>
    <x v="16294"/>
    <x v="0"/>
    <x v="2"/>
    <x v="3"/>
    <x v="22"/>
  </r>
  <r>
    <s v=""/>
    <x v="123"/>
    <n v="31.791699999999999"/>
    <n v="-7.0926"/>
    <x v="813"/>
    <x v="66595"/>
    <x v="16294"/>
    <x v="0"/>
    <x v="2"/>
    <x v="3"/>
    <x v="23"/>
  </r>
  <r>
    <s v=""/>
    <x v="123"/>
    <n v="31.791699999999999"/>
    <n v="-7.0926"/>
    <x v="814"/>
    <x v="66596"/>
    <x v="13462"/>
    <x v="0"/>
    <x v="2"/>
    <x v="3"/>
    <x v="24"/>
  </r>
  <r>
    <s v=""/>
    <x v="123"/>
    <n v="31.791699999999999"/>
    <n v="-7.0926"/>
    <x v="815"/>
    <x v="66597"/>
    <x v="13462"/>
    <x v="0"/>
    <x v="2"/>
    <x v="3"/>
    <x v="25"/>
  </r>
  <r>
    <s v=""/>
    <x v="123"/>
    <n v="31.791699999999999"/>
    <n v="-7.0926"/>
    <x v="816"/>
    <x v="66598"/>
    <x v="22893"/>
    <x v="0"/>
    <x v="2"/>
    <x v="3"/>
    <x v="26"/>
  </r>
  <r>
    <s v=""/>
    <x v="123"/>
    <n v="31.791699999999999"/>
    <n v="-7.0926"/>
    <x v="817"/>
    <x v="66599"/>
    <x v="22894"/>
    <x v="0"/>
    <x v="2"/>
    <x v="3"/>
    <x v="27"/>
  </r>
  <r>
    <s v=""/>
    <x v="123"/>
    <n v="31.791699999999999"/>
    <n v="-7.0926"/>
    <x v="818"/>
    <x v="66600"/>
    <x v="22894"/>
    <x v="0"/>
    <x v="2"/>
    <x v="3"/>
    <x v="28"/>
  </r>
  <r>
    <s v=""/>
    <x v="123"/>
    <n v="31.791699999999999"/>
    <n v="-7.0926"/>
    <x v="819"/>
    <x v="66601"/>
    <x v="22894"/>
    <x v="0"/>
    <x v="2"/>
    <x v="3"/>
    <x v="29"/>
  </r>
  <r>
    <s v=""/>
    <x v="123"/>
    <n v="31.791699999999999"/>
    <n v="-7.0926"/>
    <x v="820"/>
    <x v="66602"/>
    <x v="22894"/>
    <x v="0"/>
    <x v="2"/>
    <x v="3"/>
    <x v="30"/>
  </r>
  <r>
    <s v=""/>
    <x v="123"/>
    <n v="31.791699999999999"/>
    <n v="-7.0926"/>
    <x v="821"/>
    <x v="66603"/>
    <x v="22894"/>
    <x v="0"/>
    <x v="2"/>
    <x v="3"/>
    <x v="0"/>
  </r>
  <r>
    <s v=""/>
    <x v="123"/>
    <n v="31.791699999999999"/>
    <n v="-7.0926"/>
    <x v="822"/>
    <x v="66604"/>
    <x v="16295"/>
    <x v="0"/>
    <x v="2"/>
    <x v="3"/>
    <x v="1"/>
  </r>
  <r>
    <s v=""/>
    <x v="123"/>
    <n v="31.791699999999999"/>
    <n v="-7.0926"/>
    <x v="823"/>
    <x v="66605"/>
    <x v="16295"/>
    <x v="0"/>
    <x v="2"/>
    <x v="3"/>
    <x v="2"/>
  </r>
  <r>
    <s v=""/>
    <x v="123"/>
    <n v="31.791699999999999"/>
    <n v="-7.0926"/>
    <x v="824"/>
    <x v="66606"/>
    <x v="22895"/>
    <x v="0"/>
    <x v="2"/>
    <x v="3"/>
    <x v="3"/>
  </r>
  <r>
    <s v=""/>
    <x v="123"/>
    <n v="31.791699999999999"/>
    <n v="-7.0926"/>
    <x v="825"/>
    <x v="66607"/>
    <x v="22895"/>
    <x v="0"/>
    <x v="2"/>
    <x v="3"/>
    <x v="4"/>
  </r>
  <r>
    <s v=""/>
    <x v="123"/>
    <n v="31.791699999999999"/>
    <n v="-7.0926"/>
    <x v="826"/>
    <x v="66608"/>
    <x v="22896"/>
    <x v="0"/>
    <x v="2"/>
    <x v="3"/>
    <x v="5"/>
  </r>
  <r>
    <s v=""/>
    <x v="123"/>
    <n v="31.791699999999999"/>
    <n v="-7.0926"/>
    <x v="827"/>
    <x v="66609"/>
    <x v="12930"/>
    <x v="0"/>
    <x v="2"/>
    <x v="3"/>
    <x v="6"/>
  </r>
  <r>
    <s v=""/>
    <x v="123"/>
    <n v="31.791699999999999"/>
    <n v="-7.0926"/>
    <x v="828"/>
    <x v="66610"/>
    <x v="12930"/>
    <x v="0"/>
    <x v="2"/>
    <x v="3"/>
    <x v="7"/>
  </r>
  <r>
    <s v=""/>
    <x v="123"/>
    <n v="31.791699999999999"/>
    <n v="-7.0926"/>
    <x v="829"/>
    <x v="66611"/>
    <x v="12930"/>
    <x v="0"/>
    <x v="2"/>
    <x v="3"/>
    <x v="8"/>
  </r>
  <r>
    <s v=""/>
    <x v="123"/>
    <n v="31.791699999999999"/>
    <n v="-7.0926"/>
    <x v="830"/>
    <x v="66612"/>
    <x v="12930"/>
    <x v="0"/>
    <x v="2"/>
    <x v="4"/>
    <x v="10"/>
  </r>
  <r>
    <s v=""/>
    <x v="123"/>
    <n v="31.791699999999999"/>
    <n v="-7.0926"/>
    <x v="831"/>
    <x v="66613"/>
    <x v="12930"/>
    <x v="0"/>
    <x v="2"/>
    <x v="4"/>
    <x v="11"/>
  </r>
  <r>
    <s v=""/>
    <x v="123"/>
    <n v="31.791699999999999"/>
    <n v="-7.0926"/>
    <x v="832"/>
    <x v="66614"/>
    <x v="12930"/>
    <x v="0"/>
    <x v="2"/>
    <x v="4"/>
    <x v="12"/>
  </r>
  <r>
    <s v=""/>
    <x v="123"/>
    <n v="31.791699999999999"/>
    <n v="-7.0926"/>
    <x v="833"/>
    <x v="66615"/>
    <x v="12930"/>
    <x v="0"/>
    <x v="2"/>
    <x v="4"/>
    <x v="13"/>
  </r>
  <r>
    <s v=""/>
    <x v="123"/>
    <n v="31.791699999999999"/>
    <n v="-7.0926"/>
    <x v="834"/>
    <x v="66616"/>
    <x v="12930"/>
    <x v="0"/>
    <x v="2"/>
    <x v="4"/>
    <x v="14"/>
  </r>
  <r>
    <s v=""/>
    <x v="123"/>
    <n v="31.791699999999999"/>
    <n v="-7.0926"/>
    <x v="835"/>
    <x v="66617"/>
    <x v="22897"/>
    <x v="0"/>
    <x v="2"/>
    <x v="4"/>
    <x v="15"/>
  </r>
  <r>
    <s v=""/>
    <x v="123"/>
    <n v="31.791699999999999"/>
    <n v="-7.0926"/>
    <x v="836"/>
    <x v="66618"/>
    <x v="22897"/>
    <x v="0"/>
    <x v="2"/>
    <x v="4"/>
    <x v="16"/>
  </r>
  <r>
    <s v=""/>
    <x v="123"/>
    <n v="31.791699999999999"/>
    <n v="-7.0926"/>
    <x v="837"/>
    <x v="66619"/>
    <x v="22897"/>
    <x v="0"/>
    <x v="2"/>
    <x v="4"/>
    <x v="17"/>
  </r>
  <r>
    <s v=""/>
    <x v="123"/>
    <n v="31.791699999999999"/>
    <n v="-7.0926"/>
    <x v="838"/>
    <x v="66620"/>
    <x v="22898"/>
    <x v="0"/>
    <x v="2"/>
    <x v="4"/>
    <x v="18"/>
  </r>
  <r>
    <s v=""/>
    <x v="123"/>
    <n v="31.791699999999999"/>
    <n v="-7.0926"/>
    <x v="839"/>
    <x v="66621"/>
    <x v="22898"/>
    <x v="0"/>
    <x v="2"/>
    <x v="4"/>
    <x v="19"/>
  </r>
  <r>
    <s v=""/>
    <x v="123"/>
    <n v="31.791699999999999"/>
    <n v="-7.0926"/>
    <x v="840"/>
    <x v="66622"/>
    <x v="22898"/>
    <x v="0"/>
    <x v="2"/>
    <x v="4"/>
    <x v="20"/>
  </r>
  <r>
    <s v=""/>
    <x v="123"/>
    <n v="31.791699999999999"/>
    <n v="-7.0926"/>
    <x v="841"/>
    <x v="66623"/>
    <x v="22898"/>
    <x v="0"/>
    <x v="2"/>
    <x v="4"/>
    <x v="21"/>
  </r>
  <r>
    <s v=""/>
    <x v="123"/>
    <n v="31.791699999999999"/>
    <n v="-7.0926"/>
    <x v="842"/>
    <x v="66624"/>
    <x v="22898"/>
    <x v="0"/>
    <x v="2"/>
    <x v="4"/>
    <x v="22"/>
  </r>
  <r>
    <s v=""/>
    <x v="123"/>
    <n v="31.791699999999999"/>
    <n v="-7.0926"/>
    <x v="843"/>
    <x v="66625"/>
    <x v="22898"/>
    <x v="0"/>
    <x v="2"/>
    <x v="4"/>
    <x v="23"/>
  </r>
  <r>
    <s v=""/>
    <x v="123"/>
    <n v="31.791699999999999"/>
    <n v="-7.0926"/>
    <x v="844"/>
    <x v="66626"/>
    <x v="22898"/>
    <x v="0"/>
    <x v="2"/>
    <x v="4"/>
    <x v="24"/>
  </r>
  <r>
    <s v=""/>
    <x v="123"/>
    <n v="31.791699999999999"/>
    <n v="-7.0926"/>
    <x v="845"/>
    <x v="66627"/>
    <x v="12036"/>
    <x v="0"/>
    <x v="2"/>
    <x v="4"/>
    <x v="25"/>
  </r>
  <r>
    <s v=""/>
    <x v="123"/>
    <n v="31.791699999999999"/>
    <n v="-7.0926"/>
    <x v="846"/>
    <x v="66628"/>
    <x v="22899"/>
    <x v="0"/>
    <x v="2"/>
    <x v="4"/>
    <x v="26"/>
  </r>
  <r>
    <s v=""/>
    <x v="123"/>
    <n v="31.791699999999999"/>
    <n v="-7.0926"/>
    <x v="847"/>
    <x v="66629"/>
    <x v="22900"/>
    <x v="0"/>
    <x v="2"/>
    <x v="4"/>
    <x v="27"/>
  </r>
  <r>
    <s v=""/>
    <x v="123"/>
    <n v="31.791699999999999"/>
    <n v="-7.0926"/>
    <x v="848"/>
    <x v="66630"/>
    <x v="22900"/>
    <x v="0"/>
    <x v="2"/>
    <x v="4"/>
    <x v="28"/>
  </r>
  <r>
    <s v=""/>
    <x v="123"/>
    <n v="31.791699999999999"/>
    <n v="-7.0926"/>
    <x v="849"/>
    <x v="66631"/>
    <x v="22900"/>
    <x v="0"/>
    <x v="2"/>
    <x v="4"/>
    <x v="29"/>
  </r>
  <r>
    <s v=""/>
    <x v="123"/>
    <n v="31.791699999999999"/>
    <n v="-7.0926"/>
    <x v="850"/>
    <x v="66632"/>
    <x v="22900"/>
    <x v="0"/>
    <x v="2"/>
    <x v="4"/>
    <x v="30"/>
  </r>
  <r>
    <s v=""/>
    <x v="123"/>
    <n v="31.791699999999999"/>
    <n v="-7.0926"/>
    <x v="851"/>
    <x v="66633"/>
    <x v="22900"/>
    <x v="0"/>
    <x v="2"/>
    <x v="4"/>
    <x v="0"/>
  </r>
  <r>
    <s v=""/>
    <x v="123"/>
    <n v="31.791699999999999"/>
    <n v="-7.0926"/>
    <x v="852"/>
    <x v="66634"/>
    <x v="22900"/>
    <x v="0"/>
    <x v="2"/>
    <x v="4"/>
    <x v="1"/>
  </r>
  <r>
    <s v=""/>
    <x v="123"/>
    <n v="31.791699999999999"/>
    <n v="-7.0926"/>
    <x v="853"/>
    <x v="66635"/>
    <x v="22900"/>
    <x v="0"/>
    <x v="2"/>
    <x v="4"/>
    <x v="2"/>
  </r>
  <r>
    <s v=""/>
    <x v="123"/>
    <n v="31.791699999999999"/>
    <n v="-7.0926"/>
    <x v="854"/>
    <x v="66636"/>
    <x v="22901"/>
    <x v="0"/>
    <x v="2"/>
    <x v="4"/>
    <x v="3"/>
  </r>
  <r>
    <s v=""/>
    <x v="123"/>
    <n v="31.791699999999999"/>
    <n v="-7.0926"/>
    <x v="855"/>
    <x v="66637"/>
    <x v="22901"/>
    <x v="0"/>
    <x v="2"/>
    <x v="4"/>
    <x v="4"/>
  </r>
  <r>
    <s v=""/>
    <x v="123"/>
    <n v="31.791699999999999"/>
    <n v="-7.0926"/>
    <x v="856"/>
    <x v="66638"/>
    <x v="22901"/>
    <x v="0"/>
    <x v="2"/>
    <x v="4"/>
    <x v="5"/>
  </r>
  <r>
    <s v=""/>
    <x v="123"/>
    <n v="31.791699999999999"/>
    <n v="-7.0926"/>
    <x v="857"/>
    <x v="66639"/>
    <x v="22901"/>
    <x v="0"/>
    <x v="2"/>
    <x v="4"/>
    <x v="6"/>
  </r>
  <r>
    <s v=""/>
    <x v="123"/>
    <n v="31.791699999999999"/>
    <n v="-7.0926"/>
    <x v="858"/>
    <x v="66640"/>
    <x v="22901"/>
    <x v="0"/>
    <x v="2"/>
    <x v="4"/>
    <x v="7"/>
  </r>
  <r>
    <s v=""/>
    <x v="123"/>
    <n v="31.791699999999999"/>
    <n v="-7.0926"/>
    <x v="859"/>
    <x v="66641"/>
    <x v="22901"/>
    <x v="0"/>
    <x v="2"/>
    <x v="4"/>
    <x v="8"/>
  </r>
  <r>
    <s v=""/>
    <x v="123"/>
    <n v="31.791699999999999"/>
    <n v="-7.0926"/>
    <x v="860"/>
    <x v="66642"/>
    <x v="22901"/>
    <x v="0"/>
    <x v="2"/>
    <x v="4"/>
    <x v="9"/>
  </r>
  <r>
    <s v=""/>
    <x v="123"/>
    <n v="31.791699999999999"/>
    <n v="-7.0926"/>
    <x v="861"/>
    <x v="66643"/>
    <x v="5799"/>
    <x v="0"/>
    <x v="2"/>
    <x v="5"/>
    <x v="10"/>
  </r>
  <r>
    <s v=""/>
    <x v="123"/>
    <n v="31.791699999999999"/>
    <n v="-7.0926"/>
    <x v="862"/>
    <x v="66644"/>
    <x v="22902"/>
    <x v="0"/>
    <x v="2"/>
    <x v="5"/>
    <x v="11"/>
  </r>
  <r>
    <s v=""/>
    <x v="123"/>
    <n v="31.791699999999999"/>
    <n v="-7.0926"/>
    <x v="863"/>
    <x v="66645"/>
    <x v="22902"/>
    <x v="0"/>
    <x v="2"/>
    <x v="5"/>
    <x v="12"/>
  </r>
  <r>
    <s v=""/>
    <x v="123"/>
    <n v="31.791699999999999"/>
    <n v="-7.0926"/>
    <x v="864"/>
    <x v="66646"/>
    <x v="22903"/>
    <x v="0"/>
    <x v="2"/>
    <x v="5"/>
    <x v="13"/>
  </r>
  <r>
    <s v=""/>
    <x v="123"/>
    <n v="31.791699999999999"/>
    <n v="-7.0926"/>
    <x v="865"/>
    <x v="66647"/>
    <x v="22904"/>
    <x v="0"/>
    <x v="2"/>
    <x v="5"/>
    <x v="14"/>
  </r>
  <r>
    <s v=""/>
    <x v="123"/>
    <n v="31.791699999999999"/>
    <n v="-7.0926"/>
    <x v="866"/>
    <x v="66648"/>
    <x v="22904"/>
    <x v="0"/>
    <x v="2"/>
    <x v="5"/>
    <x v="15"/>
  </r>
  <r>
    <s v=""/>
    <x v="123"/>
    <n v="31.791699999999999"/>
    <n v="-7.0926"/>
    <x v="867"/>
    <x v="66649"/>
    <x v="8477"/>
    <x v="0"/>
    <x v="2"/>
    <x v="5"/>
    <x v="16"/>
  </r>
  <r>
    <s v=""/>
    <x v="123"/>
    <n v="31.791699999999999"/>
    <n v="-7.0926"/>
    <x v="868"/>
    <x v="66650"/>
    <x v="8477"/>
    <x v="0"/>
    <x v="2"/>
    <x v="5"/>
    <x v="17"/>
  </r>
  <r>
    <s v=""/>
    <x v="123"/>
    <n v="31.791699999999999"/>
    <n v="-7.0926"/>
    <x v="869"/>
    <x v="66651"/>
    <x v="8477"/>
    <x v="0"/>
    <x v="2"/>
    <x v="5"/>
    <x v="18"/>
  </r>
  <r>
    <s v=""/>
    <x v="123"/>
    <n v="31.791699999999999"/>
    <n v="-7.0926"/>
    <x v="870"/>
    <x v="66652"/>
    <x v="8477"/>
    <x v="0"/>
    <x v="2"/>
    <x v="5"/>
    <x v="19"/>
  </r>
  <r>
    <s v=""/>
    <x v="123"/>
    <n v="31.791699999999999"/>
    <n v="-7.0926"/>
    <x v="871"/>
    <x v="66653"/>
    <x v="8477"/>
    <x v="0"/>
    <x v="2"/>
    <x v="5"/>
    <x v="20"/>
  </r>
  <r>
    <s v=""/>
    <x v="123"/>
    <n v="31.791699999999999"/>
    <n v="-7.0926"/>
    <x v="872"/>
    <x v="66654"/>
    <x v="8477"/>
    <x v="0"/>
    <x v="2"/>
    <x v="5"/>
    <x v="21"/>
  </r>
  <r>
    <s v=""/>
    <x v="123"/>
    <n v="31.791699999999999"/>
    <n v="-7.0926"/>
    <x v="873"/>
    <x v="66655"/>
    <x v="8477"/>
    <x v="0"/>
    <x v="2"/>
    <x v="5"/>
    <x v="22"/>
  </r>
  <r>
    <s v=""/>
    <x v="123"/>
    <n v="31.791699999999999"/>
    <n v="-7.0926"/>
    <x v="874"/>
    <x v="66656"/>
    <x v="22905"/>
    <x v="0"/>
    <x v="2"/>
    <x v="5"/>
    <x v="23"/>
  </r>
  <r>
    <s v=""/>
    <x v="123"/>
    <n v="31.791699999999999"/>
    <n v="-7.0926"/>
    <x v="875"/>
    <x v="66657"/>
    <x v="4075"/>
    <x v="0"/>
    <x v="2"/>
    <x v="5"/>
    <x v="24"/>
  </r>
  <r>
    <s v=""/>
    <x v="123"/>
    <n v="31.791699999999999"/>
    <n v="-7.0926"/>
    <x v="876"/>
    <x v="66658"/>
    <x v="4075"/>
    <x v="0"/>
    <x v="2"/>
    <x v="5"/>
    <x v="25"/>
  </r>
  <r>
    <s v=""/>
    <x v="123"/>
    <n v="31.791699999999999"/>
    <n v="-7.0926"/>
    <x v="877"/>
    <x v="66659"/>
    <x v="4075"/>
    <x v="0"/>
    <x v="2"/>
    <x v="5"/>
    <x v="26"/>
  </r>
  <r>
    <s v=""/>
    <x v="123"/>
    <n v="31.791699999999999"/>
    <n v="-7.0926"/>
    <x v="878"/>
    <x v="66660"/>
    <x v="22906"/>
    <x v="0"/>
    <x v="2"/>
    <x v="5"/>
    <x v="27"/>
  </r>
  <r>
    <s v=""/>
    <x v="123"/>
    <n v="31.791699999999999"/>
    <n v="-7.0926"/>
    <x v="879"/>
    <x v="66661"/>
    <x v="21631"/>
    <x v="0"/>
    <x v="2"/>
    <x v="5"/>
    <x v="28"/>
  </r>
  <r>
    <s v=""/>
    <x v="123"/>
    <n v="31.791699999999999"/>
    <n v="-7.0926"/>
    <x v="880"/>
    <x v="66662"/>
    <x v="21631"/>
    <x v="0"/>
    <x v="2"/>
    <x v="5"/>
    <x v="29"/>
  </r>
  <r>
    <s v=""/>
    <x v="123"/>
    <n v="31.791699999999999"/>
    <n v="-7.0926"/>
    <x v="881"/>
    <x v="66663"/>
    <x v="21631"/>
    <x v="0"/>
    <x v="2"/>
    <x v="5"/>
    <x v="30"/>
  </r>
  <r>
    <s v=""/>
    <x v="123"/>
    <n v="31.791699999999999"/>
    <n v="-7.0926"/>
    <x v="882"/>
    <x v="66664"/>
    <x v="13463"/>
    <x v="0"/>
    <x v="2"/>
    <x v="5"/>
    <x v="0"/>
  </r>
  <r>
    <s v=""/>
    <x v="123"/>
    <n v="31.791699999999999"/>
    <n v="-7.0926"/>
    <x v="883"/>
    <x v="66665"/>
    <x v="22907"/>
    <x v="0"/>
    <x v="2"/>
    <x v="5"/>
    <x v="1"/>
  </r>
  <r>
    <s v=""/>
    <x v="123"/>
    <n v="31.791699999999999"/>
    <n v="-7.0926"/>
    <x v="884"/>
    <x v="66666"/>
    <x v="14985"/>
    <x v="0"/>
    <x v="2"/>
    <x v="5"/>
    <x v="2"/>
  </r>
  <r>
    <s v=""/>
    <x v="123"/>
    <n v="31.791699999999999"/>
    <n v="-7.0926"/>
    <x v="885"/>
    <x v="66667"/>
    <x v="16301"/>
    <x v="0"/>
    <x v="2"/>
    <x v="5"/>
    <x v="3"/>
  </r>
  <r>
    <s v=""/>
    <x v="123"/>
    <n v="31.791699999999999"/>
    <n v="-7.0926"/>
    <x v="886"/>
    <x v="66668"/>
    <x v="7970"/>
    <x v="0"/>
    <x v="2"/>
    <x v="5"/>
    <x v="4"/>
  </r>
  <r>
    <s v=""/>
    <x v="123"/>
    <n v="31.791699999999999"/>
    <n v="-7.0926"/>
    <x v="887"/>
    <x v="66669"/>
    <x v="7970"/>
    <x v="0"/>
    <x v="2"/>
    <x v="5"/>
    <x v="5"/>
  </r>
  <r>
    <s v=""/>
    <x v="123"/>
    <n v="31.791699999999999"/>
    <n v="-7.0926"/>
    <x v="888"/>
    <x v="66670"/>
    <x v="22908"/>
    <x v="0"/>
    <x v="2"/>
    <x v="5"/>
    <x v="6"/>
  </r>
  <r>
    <s v=""/>
    <x v="124"/>
    <n v="-18.665694999999999"/>
    <n v="35.529561999999999"/>
    <x v="0"/>
    <x v="0"/>
    <x v="0"/>
    <x v="0"/>
    <x v="0"/>
    <x v="0"/>
    <x v="0"/>
  </r>
  <r>
    <s v=""/>
    <x v="124"/>
    <n v="-18.665694999999999"/>
    <n v="35.529561999999999"/>
    <x v="1"/>
    <x v="0"/>
    <x v="0"/>
    <x v="0"/>
    <x v="0"/>
    <x v="0"/>
    <x v="1"/>
  </r>
  <r>
    <s v=""/>
    <x v="124"/>
    <n v="-18.665694999999999"/>
    <n v="35.529561999999999"/>
    <x v="2"/>
    <x v="0"/>
    <x v="0"/>
    <x v="0"/>
    <x v="0"/>
    <x v="0"/>
    <x v="2"/>
  </r>
  <r>
    <s v=""/>
    <x v="124"/>
    <n v="-18.665694999999999"/>
    <n v="35.529561999999999"/>
    <x v="3"/>
    <x v="0"/>
    <x v="0"/>
    <x v="0"/>
    <x v="0"/>
    <x v="0"/>
    <x v="3"/>
  </r>
  <r>
    <s v=""/>
    <x v="124"/>
    <n v="-18.665694999999999"/>
    <n v="35.529561999999999"/>
    <x v="4"/>
    <x v="0"/>
    <x v="0"/>
    <x v="0"/>
    <x v="0"/>
    <x v="0"/>
    <x v="4"/>
  </r>
  <r>
    <s v=""/>
    <x v="124"/>
    <n v="-18.665694999999999"/>
    <n v="35.529561999999999"/>
    <x v="5"/>
    <x v="0"/>
    <x v="0"/>
    <x v="0"/>
    <x v="0"/>
    <x v="0"/>
    <x v="5"/>
  </r>
  <r>
    <s v=""/>
    <x v="124"/>
    <n v="-18.665694999999999"/>
    <n v="35.529561999999999"/>
    <x v="6"/>
    <x v="0"/>
    <x v="0"/>
    <x v="0"/>
    <x v="0"/>
    <x v="0"/>
    <x v="6"/>
  </r>
  <r>
    <s v=""/>
    <x v="124"/>
    <n v="-18.665694999999999"/>
    <n v="35.529561999999999"/>
    <x v="7"/>
    <x v="0"/>
    <x v="0"/>
    <x v="0"/>
    <x v="0"/>
    <x v="0"/>
    <x v="7"/>
  </r>
  <r>
    <s v=""/>
    <x v="124"/>
    <n v="-18.665694999999999"/>
    <n v="35.529561999999999"/>
    <x v="8"/>
    <x v="0"/>
    <x v="0"/>
    <x v="0"/>
    <x v="0"/>
    <x v="0"/>
    <x v="8"/>
  </r>
  <r>
    <s v=""/>
    <x v="124"/>
    <n v="-18.665694999999999"/>
    <n v="35.529561999999999"/>
    <x v="9"/>
    <x v="0"/>
    <x v="0"/>
    <x v="0"/>
    <x v="0"/>
    <x v="0"/>
    <x v="9"/>
  </r>
  <r>
    <s v=""/>
    <x v="124"/>
    <n v="-18.665694999999999"/>
    <n v="35.529561999999999"/>
    <x v="10"/>
    <x v="0"/>
    <x v="0"/>
    <x v="0"/>
    <x v="0"/>
    <x v="1"/>
    <x v="10"/>
  </r>
  <r>
    <s v=""/>
    <x v="124"/>
    <n v="-18.665694999999999"/>
    <n v="35.529561999999999"/>
    <x v="11"/>
    <x v="0"/>
    <x v="0"/>
    <x v="0"/>
    <x v="0"/>
    <x v="1"/>
    <x v="11"/>
  </r>
  <r>
    <s v=""/>
    <x v="124"/>
    <n v="-18.665694999999999"/>
    <n v="35.529561999999999"/>
    <x v="12"/>
    <x v="0"/>
    <x v="0"/>
    <x v="0"/>
    <x v="0"/>
    <x v="1"/>
    <x v="12"/>
  </r>
  <r>
    <s v=""/>
    <x v="124"/>
    <n v="-18.665694999999999"/>
    <n v="35.529561999999999"/>
    <x v="13"/>
    <x v="0"/>
    <x v="0"/>
    <x v="0"/>
    <x v="0"/>
    <x v="1"/>
    <x v="13"/>
  </r>
  <r>
    <s v=""/>
    <x v="124"/>
    <n v="-18.665694999999999"/>
    <n v="35.529561999999999"/>
    <x v="14"/>
    <x v="0"/>
    <x v="0"/>
    <x v="0"/>
    <x v="0"/>
    <x v="1"/>
    <x v="14"/>
  </r>
  <r>
    <s v=""/>
    <x v="124"/>
    <n v="-18.665694999999999"/>
    <n v="35.529561999999999"/>
    <x v="15"/>
    <x v="0"/>
    <x v="0"/>
    <x v="0"/>
    <x v="0"/>
    <x v="1"/>
    <x v="15"/>
  </r>
  <r>
    <s v=""/>
    <x v="124"/>
    <n v="-18.665694999999999"/>
    <n v="35.529561999999999"/>
    <x v="16"/>
    <x v="0"/>
    <x v="0"/>
    <x v="0"/>
    <x v="0"/>
    <x v="1"/>
    <x v="16"/>
  </r>
  <r>
    <s v=""/>
    <x v="124"/>
    <n v="-18.665694999999999"/>
    <n v="35.529561999999999"/>
    <x v="17"/>
    <x v="0"/>
    <x v="0"/>
    <x v="0"/>
    <x v="0"/>
    <x v="1"/>
    <x v="17"/>
  </r>
  <r>
    <s v=""/>
    <x v="124"/>
    <n v="-18.665694999999999"/>
    <n v="35.529561999999999"/>
    <x v="18"/>
    <x v="0"/>
    <x v="0"/>
    <x v="0"/>
    <x v="0"/>
    <x v="1"/>
    <x v="18"/>
  </r>
  <r>
    <s v=""/>
    <x v="124"/>
    <n v="-18.665694999999999"/>
    <n v="35.529561999999999"/>
    <x v="19"/>
    <x v="0"/>
    <x v="0"/>
    <x v="0"/>
    <x v="0"/>
    <x v="1"/>
    <x v="19"/>
  </r>
  <r>
    <s v=""/>
    <x v="124"/>
    <n v="-18.665694999999999"/>
    <n v="35.529561999999999"/>
    <x v="20"/>
    <x v="0"/>
    <x v="0"/>
    <x v="0"/>
    <x v="0"/>
    <x v="1"/>
    <x v="20"/>
  </r>
  <r>
    <s v=""/>
    <x v="124"/>
    <n v="-18.665694999999999"/>
    <n v="35.529561999999999"/>
    <x v="21"/>
    <x v="0"/>
    <x v="0"/>
    <x v="0"/>
    <x v="0"/>
    <x v="1"/>
    <x v="21"/>
  </r>
  <r>
    <s v=""/>
    <x v="124"/>
    <n v="-18.665694999999999"/>
    <n v="35.529561999999999"/>
    <x v="22"/>
    <x v="0"/>
    <x v="0"/>
    <x v="0"/>
    <x v="0"/>
    <x v="1"/>
    <x v="22"/>
  </r>
  <r>
    <s v=""/>
    <x v="124"/>
    <n v="-18.665694999999999"/>
    <n v="35.529561999999999"/>
    <x v="23"/>
    <x v="0"/>
    <x v="0"/>
    <x v="0"/>
    <x v="0"/>
    <x v="1"/>
    <x v="23"/>
  </r>
  <r>
    <s v=""/>
    <x v="124"/>
    <n v="-18.665694999999999"/>
    <n v="35.529561999999999"/>
    <x v="24"/>
    <x v="0"/>
    <x v="0"/>
    <x v="0"/>
    <x v="0"/>
    <x v="1"/>
    <x v="24"/>
  </r>
  <r>
    <s v=""/>
    <x v="124"/>
    <n v="-18.665694999999999"/>
    <n v="35.529561999999999"/>
    <x v="25"/>
    <x v="0"/>
    <x v="0"/>
    <x v="0"/>
    <x v="0"/>
    <x v="1"/>
    <x v="25"/>
  </r>
  <r>
    <s v=""/>
    <x v="124"/>
    <n v="-18.665694999999999"/>
    <n v="35.529561999999999"/>
    <x v="26"/>
    <x v="0"/>
    <x v="0"/>
    <x v="0"/>
    <x v="0"/>
    <x v="1"/>
    <x v="26"/>
  </r>
  <r>
    <s v=""/>
    <x v="124"/>
    <n v="-18.665694999999999"/>
    <n v="35.529561999999999"/>
    <x v="27"/>
    <x v="0"/>
    <x v="0"/>
    <x v="0"/>
    <x v="0"/>
    <x v="1"/>
    <x v="27"/>
  </r>
  <r>
    <s v=""/>
    <x v="124"/>
    <n v="-18.665694999999999"/>
    <n v="35.529561999999999"/>
    <x v="28"/>
    <x v="0"/>
    <x v="0"/>
    <x v="0"/>
    <x v="0"/>
    <x v="1"/>
    <x v="28"/>
  </r>
  <r>
    <s v=""/>
    <x v="124"/>
    <n v="-18.665694999999999"/>
    <n v="35.529561999999999"/>
    <x v="29"/>
    <x v="0"/>
    <x v="0"/>
    <x v="0"/>
    <x v="0"/>
    <x v="1"/>
    <x v="29"/>
  </r>
  <r>
    <s v=""/>
    <x v="124"/>
    <n v="-18.665694999999999"/>
    <n v="35.529561999999999"/>
    <x v="30"/>
    <x v="0"/>
    <x v="0"/>
    <x v="0"/>
    <x v="0"/>
    <x v="1"/>
    <x v="30"/>
  </r>
  <r>
    <s v=""/>
    <x v="124"/>
    <n v="-18.665694999999999"/>
    <n v="35.529561999999999"/>
    <x v="31"/>
    <x v="0"/>
    <x v="0"/>
    <x v="0"/>
    <x v="0"/>
    <x v="1"/>
    <x v="0"/>
  </r>
  <r>
    <s v=""/>
    <x v="124"/>
    <n v="-18.665694999999999"/>
    <n v="35.529561999999999"/>
    <x v="32"/>
    <x v="0"/>
    <x v="0"/>
    <x v="0"/>
    <x v="0"/>
    <x v="1"/>
    <x v="1"/>
  </r>
  <r>
    <s v=""/>
    <x v="124"/>
    <n v="-18.665694999999999"/>
    <n v="35.529561999999999"/>
    <x v="33"/>
    <x v="0"/>
    <x v="0"/>
    <x v="0"/>
    <x v="0"/>
    <x v="1"/>
    <x v="2"/>
  </r>
  <r>
    <s v=""/>
    <x v="124"/>
    <n v="-18.665694999999999"/>
    <n v="35.529561999999999"/>
    <x v="34"/>
    <x v="0"/>
    <x v="0"/>
    <x v="0"/>
    <x v="0"/>
    <x v="1"/>
    <x v="3"/>
  </r>
  <r>
    <s v=""/>
    <x v="124"/>
    <n v="-18.665694999999999"/>
    <n v="35.529561999999999"/>
    <x v="35"/>
    <x v="0"/>
    <x v="0"/>
    <x v="0"/>
    <x v="0"/>
    <x v="1"/>
    <x v="4"/>
  </r>
  <r>
    <s v=""/>
    <x v="124"/>
    <n v="-18.665694999999999"/>
    <n v="35.529561999999999"/>
    <x v="36"/>
    <x v="0"/>
    <x v="0"/>
    <x v="0"/>
    <x v="0"/>
    <x v="1"/>
    <x v="5"/>
  </r>
  <r>
    <s v=""/>
    <x v="124"/>
    <n v="-18.665694999999999"/>
    <n v="35.529561999999999"/>
    <x v="37"/>
    <x v="0"/>
    <x v="0"/>
    <x v="0"/>
    <x v="0"/>
    <x v="1"/>
    <x v="6"/>
  </r>
  <r>
    <s v=""/>
    <x v="124"/>
    <n v="-18.665694999999999"/>
    <n v="35.529561999999999"/>
    <x v="38"/>
    <x v="0"/>
    <x v="0"/>
    <x v="0"/>
    <x v="0"/>
    <x v="1"/>
    <x v="7"/>
  </r>
  <r>
    <s v=""/>
    <x v="124"/>
    <n v="-18.665694999999999"/>
    <n v="35.529561999999999"/>
    <x v="39"/>
    <x v="0"/>
    <x v="0"/>
    <x v="0"/>
    <x v="0"/>
    <x v="2"/>
    <x v="10"/>
  </r>
  <r>
    <s v=""/>
    <x v="124"/>
    <n v="-18.665694999999999"/>
    <n v="35.529561999999999"/>
    <x v="40"/>
    <x v="0"/>
    <x v="0"/>
    <x v="0"/>
    <x v="0"/>
    <x v="2"/>
    <x v="11"/>
  </r>
  <r>
    <s v=""/>
    <x v="124"/>
    <n v="-18.665694999999999"/>
    <n v="35.529561999999999"/>
    <x v="41"/>
    <x v="0"/>
    <x v="0"/>
    <x v="0"/>
    <x v="0"/>
    <x v="2"/>
    <x v="12"/>
  </r>
  <r>
    <s v=""/>
    <x v="124"/>
    <n v="-18.665694999999999"/>
    <n v="35.529561999999999"/>
    <x v="42"/>
    <x v="0"/>
    <x v="0"/>
    <x v="0"/>
    <x v="0"/>
    <x v="2"/>
    <x v="13"/>
  </r>
  <r>
    <s v=""/>
    <x v="124"/>
    <n v="-18.665694999999999"/>
    <n v="35.529561999999999"/>
    <x v="43"/>
    <x v="0"/>
    <x v="0"/>
    <x v="0"/>
    <x v="0"/>
    <x v="2"/>
    <x v="14"/>
  </r>
  <r>
    <s v=""/>
    <x v="124"/>
    <n v="-18.665694999999999"/>
    <n v="35.529561999999999"/>
    <x v="44"/>
    <x v="0"/>
    <x v="0"/>
    <x v="0"/>
    <x v="0"/>
    <x v="2"/>
    <x v="15"/>
  </r>
  <r>
    <s v=""/>
    <x v="124"/>
    <n v="-18.665694999999999"/>
    <n v="35.529561999999999"/>
    <x v="45"/>
    <x v="0"/>
    <x v="0"/>
    <x v="0"/>
    <x v="0"/>
    <x v="2"/>
    <x v="16"/>
  </r>
  <r>
    <s v=""/>
    <x v="124"/>
    <n v="-18.665694999999999"/>
    <n v="35.529561999999999"/>
    <x v="46"/>
    <x v="0"/>
    <x v="0"/>
    <x v="0"/>
    <x v="0"/>
    <x v="2"/>
    <x v="17"/>
  </r>
  <r>
    <s v=""/>
    <x v="124"/>
    <n v="-18.665694999999999"/>
    <n v="35.529561999999999"/>
    <x v="47"/>
    <x v="0"/>
    <x v="0"/>
    <x v="0"/>
    <x v="0"/>
    <x v="2"/>
    <x v="18"/>
  </r>
  <r>
    <s v=""/>
    <x v="124"/>
    <n v="-18.665694999999999"/>
    <n v="35.529561999999999"/>
    <x v="48"/>
    <x v="0"/>
    <x v="0"/>
    <x v="0"/>
    <x v="0"/>
    <x v="2"/>
    <x v="19"/>
  </r>
  <r>
    <s v=""/>
    <x v="124"/>
    <n v="-18.665694999999999"/>
    <n v="35.529561999999999"/>
    <x v="49"/>
    <x v="0"/>
    <x v="0"/>
    <x v="0"/>
    <x v="0"/>
    <x v="2"/>
    <x v="20"/>
  </r>
  <r>
    <s v=""/>
    <x v="124"/>
    <n v="-18.665694999999999"/>
    <n v="35.529561999999999"/>
    <x v="50"/>
    <x v="0"/>
    <x v="0"/>
    <x v="0"/>
    <x v="0"/>
    <x v="2"/>
    <x v="21"/>
  </r>
  <r>
    <s v=""/>
    <x v="124"/>
    <n v="-18.665694999999999"/>
    <n v="35.529561999999999"/>
    <x v="51"/>
    <x v="0"/>
    <x v="0"/>
    <x v="0"/>
    <x v="0"/>
    <x v="2"/>
    <x v="22"/>
  </r>
  <r>
    <s v=""/>
    <x v="124"/>
    <n v="-18.665694999999999"/>
    <n v="35.529561999999999"/>
    <x v="52"/>
    <x v="0"/>
    <x v="0"/>
    <x v="0"/>
    <x v="0"/>
    <x v="2"/>
    <x v="23"/>
  </r>
  <r>
    <s v=""/>
    <x v="124"/>
    <n v="-18.665694999999999"/>
    <n v="35.529561999999999"/>
    <x v="53"/>
    <x v="0"/>
    <x v="0"/>
    <x v="0"/>
    <x v="0"/>
    <x v="2"/>
    <x v="24"/>
  </r>
  <r>
    <s v=""/>
    <x v="124"/>
    <n v="-18.665694999999999"/>
    <n v="35.529561999999999"/>
    <x v="54"/>
    <x v="0"/>
    <x v="0"/>
    <x v="0"/>
    <x v="0"/>
    <x v="2"/>
    <x v="25"/>
  </r>
  <r>
    <s v=""/>
    <x v="124"/>
    <n v="-18.665694999999999"/>
    <n v="35.529561999999999"/>
    <x v="55"/>
    <x v="0"/>
    <x v="0"/>
    <x v="0"/>
    <x v="0"/>
    <x v="2"/>
    <x v="26"/>
  </r>
  <r>
    <s v=""/>
    <x v="124"/>
    <n v="-18.665694999999999"/>
    <n v="35.529561999999999"/>
    <x v="56"/>
    <x v="0"/>
    <x v="0"/>
    <x v="0"/>
    <x v="0"/>
    <x v="2"/>
    <x v="27"/>
  </r>
  <r>
    <s v=""/>
    <x v="124"/>
    <n v="-18.665694999999999"/>
    <n v="35.529561999999999"/>
    <x v="57"/>
    <x v="0"/>
    <x v="0"/>
    <x v="0"/>
    <x v="0"/>
    <x v="2"/>
    <x v="28"/>
  </r>
  <r>
    <s v=""/>
    <x v="124"/>
    <n v="-18.665694999999999"/>
    <n v="35.529561999999999"/>
    <x v="58"/>
    <x v="0"/>
    <x v="0"/>
    <x v="0"/>
    <x v="0"/>
    <x v="2"/>
    <x v="29"/>
  </r>
  <r>
    <s v=""/>
    <x v="124"/>
    <n v="-18.665694999999999"/>
    <n v="35.529561999999999"/>
    <x v="59"/>
    <x v="0"/>
    <x v="0"/>
    <x v="0"/>
    <x v="0"/>
    <x v="2"/>
    <x v="30"/>
  </r>
  <r>
    <s v=""/>
    <x v="124"/>
    <n v="-18.665694999999999"/>
    <n v="35.529561999999999"/>
    <x v="60"/>
    <x v="1594"/>
    <x v="0"/>
    <x v="0"/>
    <x v="0"/>
    <x v="2"/>
    <x v="0"/>
  </r>
  <r>
    <s v=""/>
    <x v="124"/>
    <n v="-18.665694999999999"/>
    <n v="35.529561999999999"/>
    <x v="61"/>
    <x v="1594"/>
    <x v="0"/>
    <x v="0"/>
    <x v="0"/>
    <x v="2"/>
    <x v="1"/>
  </r>
  <r>
    <s v=""/>
    <x v="124"/>
    <n v="-18.665694999999999"/>
    <n v="35.529561999999999"/>
    <x v="62"/>
    <x v="1595"/>
    <x v="0"/>
    <x v="0"/>
    <x v="0"/>
    <x v="2"/>
    <x v="2"/>
  </r>
  <r>
    <s v=""/>
    <x v="124"/>
    <n v="-18.665694999999999"/>
    <n v="35.529561999999999"/>
    <x v="63"/>
    <x v="1"/>
    <x v="0"/>
    <x v="0"/>
    <x v="0"/>
    <x v="2"/>
    <x v="3"/>
  </r>
  <r>
    <s v=""/>
    <x v="124"/>
    <n v="-18.665694999999999"/>
    <n v="35.529561999999999"/>
    <x v="64"/>
    <x v="2892"/>
    <x v="0"/>
    <x v="0"/>
    <x v="0"/>
    <x v="2"/>
    <x v="4"/>
  </r>
  <r>
    <s v=""/>
    <x v="124"/>
    <n v="-18.665694999999999"/>
    <n v="35.529561999999999"/>
    <x v="65"/>
    <x v="2892"/>
    <x v="0"/>
    <x v="0"/>
    <x v="0"/>
    <x v="2"/>
    <x v="5"/>
  </r>
  <r>
    <s v=""/>
    <x v="124"/>
    <n v="-18.665694999999999"/>
    <n v="35.529561999999999"/>
    <x v="66"/>
    <x v="2"/>
    <x v="0"/>
    <x v="0"/>
    <x v="0"/>
    <x v="2"/>
    <x v="6"/>
  </r>
  <r>
    <s v=""/>
    <x v="124"/>
    <n v="-18.665694999999999"/>
    <n v="35.529561999999999"/>
    <x v="67"/>
    <x v="2"/>
    <x v="0"/>
    <x v="0"/>
    <x v="0"/>
    <x v="2"/>
    <x v="7"/>
  </r>
  <r>
    <s v=""/>
    <x v="124"/>
    <n v="-18.665694999999999"/>
    <n v="35.529561999999999"/>
    <x v="68"/>
    <x v="2"/>
    <x v="0"/>
    <x v="0"/>
    <x v="0"/>
    <x v="2"/>
    <x v="8"/>
  </r>
  <r>
    <s v=""/>
    <x v="124"/>
    <n v="-18.665694999999999"/>
    <n v="35.529561999999999"/>
    <x v="69"/>
    <x v="2"/>
    <x v="0"/>
    <x v="0"/>
    <x v="0"/>
    <x v="2"/>
    <x v="9"/>
  </r>
  <r>
    <s v=""/>
    <x v="124"/>
    <n v="-18.665694999999999"/>
    <n v="35.529561999999999"/>
    <x v="70"/>
    <x v="792"/>
    <x v="0"/>
    <x v="0"/>
    <x v="0"/>
    <x v="3"/>
    <x v="10"/>
  </r>
  <r>
    <s v=""/>
    <x v="124"/>
    <n v="-18.665694999999999"/>
    <n v="35.529561999999999"/>
    <x v="71"/>
    <x v="792"/>
    <x v="0"/>
    <x v="0"/>
    <x v="0"/>
    <x v="3"/>
    <x v="11"/>
  </r>
  <r>
    <s v=""/>
    <x v="124"/>
    <n v="-18.665694999999999"/>
    <n v="35.529561999999999"/>
    <x v="72"/>
    <x v="792"/>
    <x v="0"/>
    <x v="0"/>
    <x v="0"/>
    <x v="3"/>
    <x v="12"/>
  </r>
  <r>
    <s v=""/>
    <x v="124"/>
    <n v="-18.665694999999999"/>
    <n v="35.529561999999999"/>
    <x v="73"/>
    <x v="792"/>
    <x v="0"/>
    <x v="1"/>
    <x v="0"/>
    <x v="3"/>
    <x v="13"/>
  </r>
  <r>
    <s v=""/>
    <x v="124"/>
    <n v="-18.665694999999999"/>
    <n v="35.529561999999999"/>
    <x v="74"/>
    <x v="792"/>
    <x v="0"/>
    <x v="1"/>
    <x v="0"/>
    <x v="3"/>
    <x v="14"/>
  </r>
  <r>
    <s v=""/>
    <x v="124"/>
    <n v="-18.665694999999999"/>
    <n v="35.529561999999999"/>
    <x v="75"/>
    <x v="792"/>
    <x v="0"/>
    <x v="1"/>
    <x v="0"/>
    <x v="3"/>
    <x v="15"/>
  </r>
  <r>
    <s v=""/>
    <x v="124"/>
    <n v="-18.665694999999999"/>
    <n v="35.529561999999999"/>
    <x v="76"/>
    <x v="792"/>
    <x v="0"/>
    <x v="1"/>
    <x v="0"/>
    <x v="3"/>
    <x v="16"/>
  </r>
  <r>
    <s v=""/>
    <x v="124"/>
    <n v="-18.665694999999999"/>
    <n v="35.529561999999999"/>
    <x v="77"/>
    <x v="1596"/>
    <x v="0"/>
    <x v="1"/>
    <x v="0"/>
    <x v="3"/>
    <x v="17"/>
  </r>
  <r>
    <s v=""/>
    <x v="124"/>
    <n v="-18.665694999999999"/>
    <n v="35.529561999999999"/>
    <x v="78"/>
    <x v="1596"/>
    <x v="0"/>
    <x v="1"/>
    <x v="0"/>
    <x v="3"/>
    <x v="18"/>
  </r>
  <r>
    <s v=""/>
    <x v="124"/>
    <n v="-18.665694999999999"/>
    <n v="35.529561999999999"/>
    <x v="79"/>
    <x v="5"/>
    <x v="0"/>
    <x v="2"/>
    <x v="0"/>
    <x v="3"/>
    <x v="19"/>
  </r>
  <r>
    <s v=""/>
    <x v="124"/>
    <n v="-18.665694999999999"/>
    <n v="35.529561999999999"/>
    <x v="80"/>
    <x v="5"/>
    <x v="0"/>
    <x v="2"/>
    <x v="0"/>
    <x v="3"/>
    <x v="20"/>
  </r>
  <r>
    <s v=""/>
    <x v="124"/>
    <n v="-18.665694999999999"/>
    <n v="35.529561999999999"/>
    <x v="81"/>
    <x v="3522"/>
    <x v="0"/>
    <x v="2"/>
    <x v="0"/>
    <x v="3"/>
    <x v="21"/>
  </r>
  <r>
    <s v=""/>
    <x v="124"/>
    <n v="-18.665694999999999"/>
    <n v="35.529561999999999"/>
    <x v="82"/>
    <x v="3522"/>
    <x v="0"/>
    <x v="2"/>
    <x v="0"/>
    <x v="3"/>
    <x v="22"/>
  </r>
  <r>
    <s v=""/>
    <x v="124"/>
    <n v="-18.665694999999999"/>
    <n v="35.529561999999999"/>
    <x v="83"/>
    <x v="5600"/>
    <x v="0"/>
    <x v="2"/>
    <x v="0"/>
    <x v="3"/>
    <x v="23"/>
  </r>
  <r>
    <s v=""/>
    <x v="124"/>
    <n v="-18.665694999999999"/>
    <n v="35.529561999999999"/>
    <x v="84"/>
    <x v="6365"/>
    <x v="0"/>
    <x v="2"/>
    <x v="0"/>
    <x v="3"/>
    <x v="24"/>
  </r>
  <r>
    <s v=""/>
    <x v="124"/>
    <n v="-18.665694999999999"/>
    <n v="35.529561999999999"/>
    <x v="85"/>
    <x v="3785"/>
    <x v="0"/>
    <x v="2"/>
    <x v="0"/>
    <x v="3"/>
    <x v="25"/>
  </r>
  <r>
    <s v=""/>
    <x v="124"/>
    <n v="-18.665694999999999"/>
    <n v="35.529561999999999"/>
    <x v="86"/>
    <x v="9"/>
    <x v="0"/>
    <x v="2"/>
    <x v="0"/>
    <x v="3"/>
    <x v="26"/>
  </r>
  <r>
    <s v=""/>
    <x v="124"/>
    <n v="-18.665694999999999"/>
    <n v="35.529561999999999"/>
    <x v="87"/>
    <x v="2896"/>
    <x v="0"/>
    <x v="1708"/>
    <x v="0"/>
    <x v="3"/>
    <x v="27"/>
  </r>
  <r>
    <s v=""/>
    <x v="124"/>
    <n v="-18.665694999999999"/>
    <n v="35.529561999999999"/>
    <x v="88"/>
    <x v="2415"/>
    <x v="0"/>
    <x v="912"/>
    <x v="0"/>
    <x v="3"/>
    <x v="28"/>
  </r>
  <r>
    <s v=""/>
    <x v="124"/>
    <n v="-18.665694999999999"/>
    <n v="35.529561999999999"/>
    <x v="89"/>
    <x v="2415"/>
    <x v="0"/>
    <x v="912"/>
    <x v="0"/>
    <x v="3"/>
    <x v="29"/>
  </r>
  <r>
    <s v=""/>
    <x v="124"/>
    <n v="-18.665694999999999"/>
    <n v="35.529561999999999"/>
    <x v="90"/>
    <x v="2415"/>
    <x v="0"/>
    <x v="912"/>
    <x v="0"/>
    <x v="3"/>
    <x v="30"/>
  </r>
  <r>
    <s v=""/>
    <x v="124"/>
    <n v="-18.665694999999999"/>
    <n v="35.529561999999999"/>
    <x v="91"/>
    <x v="6366"/>
    <x v="0"/>
    <x v="912"/>
    <x v="0"/>
    <x v="3"/>
    <x v="0"/>
  </r>
  <r>
    <s v=""/>
    <x v="124"/>
    <n v="-18.665694999999999"/>
    <n v="35.529561999999999"/>
    <x v="92"/>
    <x v="6367"/>
    <x v="0"/>
    <x v="3195"/>
    <x v="0"/>
    <x v="3"/>
    <x v="1"/>
  </r>
  <r>
    <s v=""/>
    <x v="124"/>
    <n v="-18.665694999999999"/>
    <n v="35.529561999999999"/>
    <x v="93"/>
    <x v="3523"/>
    <x v="0"/>
    <x v="913"/>
    <x v="0"/>
    <x v="3"/>
    <x v="2"/>
  </r>
  <r>
    <s v=""/>
    <x v="124"/>
    <n v="-18.665694999999999"/>
    <n v="35.529561999999999"/>
    <x v="94"/>
    <x v="801"/>
    <x v="0"/>
    <x v="913"/>
    <x v="0"/>
    <x v="3"/>
    <x v="3"/>
  </r>
  <r>
    <s v=""/>
    <x v="124"/>
    <n v="-18.665694999999999"/>
    <n v="35.529561999999999"/>
    <x v="95"/>
    <x v="802"/>
    <x v="0"/>
    <x v="913"/>
    <x v="0"/>
    <x v="3"/>
    <x v="4"/>
  </r>
  <r>
    <s v=""/>
    <x v="124"/>
    <n v="-18.665694999999999"/>
    <n v="35.529561999999999"/>
    <x v="96"/>
    <x v="802"/>
    <x v="0"/>
    <x v="913"/>
    <x v="0"/>
    <x v="3"/>
    <x v="5"/>
  </r>
  <r>
    <s v=""/>
    <x v="124"/>
    <n v="-18.665694999999999"/>
    <n v="35.529561999999999"/>
    <x v="97"/>
    <x v="802"/>
    <x v="0"/>
    <x v="913"/>
    <x v="0"/>
    <x v="3"/>
    <x v="6"/>
  </r>
  <r>
    <s v=""/>
    <x v="124"/>
    <n v="-18.665694999999999"/>
    <n v="35.529561999999999"/>
    <x v="98"/>
    <x v="802"/>
    <x v="0"/>
    <x v="913"/>
    <x v="0"/>
    <x v="3"/>
    <x v="7"/>
  </r>
  <r>
    <s v=""/>
    <x v="124"/>
    <n v="-18.665694999999999"/>
    <n v="35.529561999999999"/>
    <x v="99"/>
    <x v="802"/>
    <x v="0"/>
    <x v="913"/>
    <x v="0"/>
    <x v="3"/>
    <x v="8"/>
  </r>
  <r>
    <s v=""/>
    <x v="124"/>
    <n v="-18.665694999999999"/>
    <n v="35.529561999999999"/>
    <x v="100"/>
    <x v="3787"/>
    <x v="0"/>
    <x v="913"/>
    <x v="0"/>
    <x v="4"/>
    <x v="10"/>
  </r>
  <r>
    <s v=""/>
    <x v="124"/>
    <n v="-18.665694999999999"/>
    <n v="35.529561999999999"/>
    <x v="101"/>
    <x v="3787"/>
    <x v="0"/>
    <x v="6"/>
    <x v="0"/>
    <x v="4"/>
    <x v="11"/>
  </r>
  <r>
    <s v=""/>
    <x v="124"/>
    <n v="-18.665694999999999"/>
    <n v="35.529561999999999"/>
    <x v="102"/>
    <x v="13"/>
    <x v="0"/>
    <x v="2085"/>
    <x v="0"/>
    <x v="4"/>
    <x v="12"/>
  </r>
  <r>
    <s v=""/>
    <x v="124"/>
    <n v="-18.665694999999999"/>
    <n v="35.529561999999999"/>
    <x v="103"/>
    <x v="13"/>
    <x v="0"/>
    <x v="2085"/>
    <x v="0"/>
    <x v="4"/>
    <x v="13"/>
  </r>
  <r>
    <s v=""/>
    <x v="124"/>
    <n v="-18.665694999999999"/>
    <n v="35.529561999999999"/>
    <x v="104"/>
    <x v="2906"/>
    <x v="0"/>
    <x v="2085"/>
    <x v="0"/>
    <x v="4"/>
    <x v="14"/>
  </r>
  <r>
    <s v=""/>
    <x v="124"/>
    <n v="-18.665694999999999"/>
    <n v="35.529561999999999"/>
    <x v="105"/>
    <x v="2906"/>
    <x v="0"/>
    <x v="1391"/>
    <x v="0"/>
    <x v="4"/>
    <x v="15"/>
  </r>
  <r>
    <s v=""/>
    <x v="124"/>
    <n v="-18.665694999999999"/>
    <n v="35.529561999999999"/>
    <x v="106"/>
    <x v="2906"/>
    <x v="0"/>
    <x v="915"/>
    <x v="0"/>
    <x v="4"/>
    <x v="16"/>
  </r>
  <r>
    <s v=""/>
    <x v="124"/>
    <n v="-18.665694999999999"/>
    <n v="35.529561999999999"/>
    <x v="107"/>
    <x v="3526"/>
    <x v="0"/>
    <x v="3197"/>
    <x v="0"/>
    <x v="4"/>
    <x v="17"/>
  </r>
  <r>
    <s v=""/>
    <x v="124"/>
    <n v="-18.665694999999999"/>
    <n v="35.529561999999999"/>
    <x v="108"/>
    <x v="1602"/>
    <x v="0"/>
    <x v="3198"/>
    <x v="0"/>
    <x v="4"/>
    <x v="18"/>
  </r>
  <r>
    <s v=""/>
    <x v="124"/>
    <n v="-18.665694999999999"/>
    <n v="35.529561999999999"/>
    <x v="109"/>
    <x v="14"/>
    <x v="0"/>
    <x v="3198"/>
    <x v="0"/>
    <x v="4"/>
    <x v="19"/>
  </r>
  <r>
    <s v=""/>
    <x v="124"/>
    <n v="-18.665694999999999"/>
    <n v="35.529561999999999"/>
    <x v="110"/>
    <x v="5315"/>
    <x v="0"/>
    <x v="3198"/>
    <x v="0"/>
    <x v="4"/>
    <x v="20"/>
  </r>
  <r>
    <s v=""/>
    <x v="124"/>
    <n v="-18.665694999999999"/>
    <n v="35.529561999999999"/>
    <x v="111"/>
    <x v="804"/>
    <x v="0"/>
    <x v="3198"/>
    <x v="0"/>
    <x v="4"/>
    <x v="21"/>
  </r>
  <r>
    <s v=""/>
    <x v="124"/>
    <n v="-18.665694999999999"/>
    <n v="35.529561999999999"/>
    <x v="112"/>
    <x v="804"/>
    <x v="0"/>
    <x v="3198"/>
    <x v="0"/>
    <x v="4"/>
    <x v="22"/>
  </r>
  <r>
    <s v=""/>
    <x v="124"/>
    <n v="-18.665694999999999"/>
    <n v="35.529561999999999"/>
    <x v="113"/>
    <x v="4544"/>
    <x v="0"/>
    <x v="5062"/>
    <x v="0"/>
    <x v="4"/>
    <x v="23"/>
  </r>
  <r>
    <s v=""/>
    <x v="124"/>
    <n v="-18.665694999999999"/>
    <n v="35.529561999999999"/>
    <x v="114"/>
    <x v="3537"/>
    <x v="0"/>
    <x v="1716"/>
    <x v="0"/>
    <x v="4"/>
    <x v="24"/>
  </r>
  <r>
    <s v=""/>
    <x v="124"/>
    <n v="-18.665694999999999"/>
    <n v="35.529561999999999"/>
    <x v="115"/>
    <x v="5321"/>
    <x v="0"/>
    <x v="10"/>
    <x v="0"/>
    <x v="4"/>
    <x v="25"/>
  </r>
  <r>
    <s v=""/>
    <x v="124"/>
    <n v="-18.665694999999999"/>
    <n v="35.529561999999999"/>
    <x v="116"/>
    <x v="16912"/>
    <x v="0"/>
    <x v="431"/>
    <x v="0"/>
    <x v="4"/>
    <x v="26"/>
  </r>
  <r>
    <s v=""/>
    <x v="124"/>
    <n v="-18.665694999999999"/>
    <n v="35.529561999999999"/>
    <x v="117"/>
    <x v="16913"/>
    <x v="0"/>
    <x v="431"/>
    <x v="0"/>
    <x v="4"/>
    <x v="27"/>
  </r>
  <r>
    <s v=""/>
    <x v="124"/>
    <n v="-18.665694999999999"/>
    <n v="35.529561999999999"/>
    <x v="118"/>
    <x v="806"/>
    <x v="0"/>
    <x v="431"/>
    <x v="0"/>
    <x v="4"/>
    <x v="28"/>
  </r>
  <r>
    <s v=""/>
    <x v="124"/>
    <n v="-18.665694999999999"/>
    <n v="35.529561999999999"/>
    <x v="119"/>
    <x v="12079"/>
    <x v="0"/>
    <x v="3546"/>
    <x v="0"/>
    <x v="4"/>
    <x v="29"/>
  </r>
  <r>
    <s v=""/>
    <x v="124"/>
    <n v="-18.665694999999999"/>
    <n v="35.529561999999999"/>
    <x v="120"/>
    <x v="16096"/>
    <x v="0"/>
    <x v="3546"/>
    <x v="0"/>
    <x v="4"/>
    <x v="30"/>
  </r>
  <r>
    <s v=""/>
    <x v="124"/>
    <n v="-18.665694999999999"/>
    <n v="35.529561999999999"/>
    <x v="121"/>
    <x v="2421"/>
    <x v="0"/>
    <x v="3546"/>
    <x v="0"/>
    <x v="4"/>
    <x v="0"/>
  </r>
  <r>
    <s v=""/>
    <x v="124"/>
    <n v="-18.665694999999999"/>
    <n v="35.529561999999999"/>
    <x v="122"/>
    <x v="22818"/>
    <x v="0"/>
    <x v="3546"/>
    <x v="0"/>
    <x v="4"/>
    <x v="1"/>
  </r>
  <r>
    <s v=""/>
    <x v="124"/>
    <n v="-18.665694999999999"/>
    <n v="35.529561999999999"/>
    <x v="123"/>
    <x v="4546"/>
    <x v="0"/>
    <x v="7042"/>
    <x v="0"/>
    <x v="4"/>
    <x v="2"/>
  </r>
  <r>
    <s v=""/>
    <x v="124"/>
    <n v="-18.665694999999999"/>
    <n v="35.529561999999999"/>
    <x v="124"/>
    <x v="6390"/>
    <x v="1"/>
    <x v="1395"/>
    <x v="0"/>
    <x v="4"/>
    <x v="3"/>
  </r>
  <r>
    <s v=""/>
    <x v="124"/>
    <n v="-18.665694999999999"/>
    <n v="35.529561999999999"/>
    <x v="125"/>
    <x v="6392"/>
    <x v="1"/>
    <x v="1395"/>
    <x v="0"/>
    <x v="4"/>
    <x v="4"/>
  </r>
  <r>
    <s v=""/>
    <x v="124"/>
    <n v="-18.665694999999999"/>
    <n v="35.529561999999999"/>
    <x v="126"/>
    <x v="6397"/>
    <x v="1"/>
    <x v="1395"/>
    <x v="0"/>
    <x v="4"/>
    <x v="5"/>
  </r>
  <r>
    <s v=""/>
    <x v="124"/>
    <n v="-18.665694999999999"/>
    <n v="35.529561999999999"/>
    <x v="127"/>
    <x v="7445"/>
    <x v="2"/>
    <x v="3128"/>
    <x v="0"/>
    <x v="4"/>
    <x v="6"/>
  </r>
  <r>
    <s v=""/>
    <x v="124"/>
    <n v="-18.665694999999999"/>
    <n v="35.529561999999999"/>
    <x v="128"/>
    <x v="3564"/>
    <x v="2"/>
    <x v="3203"/>
    <x v="0"/>
    <x v="4"/>
    <x v="7"/>
  </r>
  <r>
    <s v=""/>
    <x v="124"/>
    <n v="-18.665694999999999"/>
    <n v="35.529561999999999"/>
    <x v="129"/>
    <x v="7452"/>
    <x v="2"/>
    <x v="920"/>
    <x v="0"/>
    <x v="4"/>
    <x v="8"/>
  </r>
  <r>
    <s v=""/>
    <x v="124"/>
    <n v="-18.665694999999999"/>
    <n v="35.529561999999999"/>
    <x v="130"/>
    <x v="7454"/>
    <x v="2"/>
    <x v="2094"/>
    <x v="0"/>
    <x v="4"/>
    <x v="9"/>
  </r>
  <r>
    <s v=""/>
    <x v="124"/>
    <n v="-18.665694999999999"/>
    <n v="35.529561999999999"/>
    <x v="131"/>
    <x v="7454"/>
    <x v="2"/>
    <x v="1722"/>
    <x v="0"/>
    <x v="5"/>
    <x v="10"/>
  </r>
  <r>
    <s v=""/>
    <x v="124"/>
    <n v="-18.665694999999999"/>
    <n v="35.529561999999999"/>
    <x v="132"/>
    <x v="5603"/>
    <x v="2"/>
    <x v="3129"/>
    <x v="0"/>
    <x v="5"/>
    <x v="11"/>
  </r>
  <r>
    <s v=""/>
    <x v="124"/>
    <n v="-18.665694999999999"/>
    <n v="35.529561999999999"/>
    <x v="133"/>
    <x v="3568"/>
    <x v="2"/>
    <x v="3132"/>
    <x v="0"/>
    <x v="5"/>
    <x v="12"/>
  </r>
  <r>
    <s v=""/>
    <x v="124"/>
    <n v="-18.665694999999999"/>
    <n v="35.529561999999999"/>
    <x v="134"/>
    <x v="12097"/>
    <x v="2"/>
    <x v="2653"/>
    <x v="0"/>
    <x v="5"/>
    <x v="13"/>
  </r>
  <r>
    <s v=""/>
    <x v="124"/>
    <n v="-18.665694999999999"/>
    <n v="35.529561999999999"/>
    <x v="135"/>
    <x v="14458"/>
    <x v="2"/>
    <x v="3135"/>
    <x v="0"/>
    <x v="5"/>
    <x v="14"/>
  </r>
  <r>
    <s v=""/>
    <x v="124"/>
    <n v="-18.665694999999999"/>
    <n v="35.529561999999999"/>
    <x v="136"/>
    <x v="821"/>
    <x v="2"/>
    <x v="5979"/>
    <x v="0"/>
    <x v="5"/>
    <x v="15"/>
  </r>
  <r>
    <s v=""/>
    <x v="124"/>
    <n v="-18.665694999999999"/>
    <n v="35.529561999999999"/>
    <x v="137"/>
    <x v="4551"/>
    <x v="2"/>
    <x v="2102"/>
    <x v="0"/>
    <x v="5"/>
    <x v="16"/>
  </r>
  <r>
    <s v=""/>
    <x v="124"/>
    <n v="-18.665694999999999"/>
    <n v="35.529561999999999"/>
    <x v="138"/>
    <x v="823"/>
    <x v="2"/>
    <x v="14"/>
    <x v="0"/>
    <x v="5"/>
    <x v="17"/>
  </r>
  <r>
    <s v=""/>
    <x v="124"/>
    <n v="-18.665694999999999"/>
    <n v="35.529561999999999"/>
    <x v="139"/>
    <x v="7111"/>
    <x v="2"/>
    <x v="6994"/>
    <x v="0"/>
    <x v="5"/>
    <x v="18"/>
  </r>
  <r>
    <s v=""/>
    <x v="124"/>
    <n v="-18.665694999999999"/>
    <n v="35.529561999999999"/>
    <x v="140"/>
    <x v="7124"/>
    <x v="2"/>
    <x v="2107"/>
    <x v="0"/>
    <x v="5"/>
    <x v="19"/>
  </r>
  <r>
    <s v=""/>
    <x v="124"/>
    <n v="-18.665694999999999"/>
    <n v="35.529561999999999"/>
    <x v="141"/>
    <x v="23237"/>
    <x v="2"/>
    <x v="2110"/>
    <x v="0"/>
    <x v="5"/>
    <x v="20"/>
  </r>
  <r>
    <s v=""/>
    <x v="124"/>
    <n v="-18.665694999999999"/>
    <n v="35.529561999999999"/>
    <x v="142"/>
    <x v="5337"/>
    <x v="2"/>
    <x v="5981"/>
    <x v="0"/>
    <x v="5"/>
    <x v="21"/>
  </r>
  <r>
    <s v=""/>
    <x v="124"/>
    <n v="-18.665694999999999"/>
    <n v="35.529561999999999"/>
    <x v="143"/>
    <x v="7144"/>
    <x v="2"/>
    <x v="6995"/>
    <x v="0"/>
    <x v="5"/>
    <x v="22"/>
  </r>
  <r>
    <s v=""/>
    <x v="124"/>
    <n v="-18.665694999999999"/>
    <n v="35.529561999999999"/>
    <x v="144"/>
    <x v="2437"/>
    <x v="1136"/>
    <x v="6995"/>
    <x v="0"/>
    <x v="5"/>
    <x v="23"/>
  </r>
  <r>
    <s v=""/>
    <x v="124"/>
    <n v="-18.665694999999999"/>
    <n v="35.529561999999999"/>
    <x v="145"/>
    <x v="833"/>
    <x v="1136"/>
    <x v="2117"/>
    <x v="0"/>
    <x v="5"/>
    <x v="24"/>
  </r>
  <r>
    <s v=""/>
    <x v="124"/>
    <n v="-18.665694999999999"/>
    <n v="35.529561999999999"/>
    <x v="146"/>
    <x v="2439"/>
    <x v="3"/>
    <x v="3209"/>
    <x v="0"/>
    <x v="5"/>
    <x v="25"/>
  </r>
  <r>
    <s v=""/>
    <x v="124"/>
    <n v="-18.665694999999999"/>
    <n v="35.529561999999999"/>
    <x v="147"/>
    <x v="8279"/>
    <x v="3"/>
    <x v="3209"/>
    <x v="0"/>
    <x v="5"/>
    <x v="26"/>
  </r>
  <r>
    <s v=""/>
    <x v="124"/>
    <n v="-18.665694999999999"/>
    <n v="35.529561999999999"/>
    <x v="148"/>
    <x v="7190"/>
    <x v="3"/>
    <x v="2122"/>
    <x v="0"/>
    <x v="5"/>
    <x v="27"/>
  </r>
  <r>
    <s v=""/>
    <x v="124"/>
    <n v="-18.665694999999999"/>
    <n v="35.529561999999999"/>
    <x v="149"/>
    <x v="8284"/>
    <x v="3"/>
    <x v="2123"/>
    <x v="0"/>
    <x v="5"/>
    <x v="28"/>
  </r>
  <r>
    <s v=""/>
    <x v="124"/>
    <n v="-18.665694999999999"/>
    <n v="35.529561999999999"/>
    <x v="150"/>
    <x v="7195"/>
    <x v="3"/>
    <x v="2123"/>
    <x v="0"/>
    <x v="5"/>
    <x v="29"/>
  </r>
  <r>
    <s v=""/>
    <x v="124"/>
    <n v="-18.665694999999999"/>
    <n v="35.529561999999999"/>
    <x v="151"/>
    <x v="7205"/>
    <x v="4"/>
    <x v="2124"/>
    <x v="0"/>
    <x v="5"/>
    <x v="30"/>
  </r>
  <r>
    <s v=""/>
    <x v="124"/>
    <n v="-18.665694999999999"/>
    <n v="35.529561999999999"/>
    <x v="152"/>
    <x v="23244"/>
    <x v="4"/>
    <x v="2124"/>
    <x v="0"/>
    <x v="5"/>
    <x v="0"/>
  </r>
  <r>
    <s v=""/>
    <x v="124"/>
    <n v="-18.665694999999999"/>
    <n v="35.529561999999999"/>
    <x v="153"/>
    <x v="8295"/>
    <x v="4"/>
    <x v="3561"/>
    <x v="0"/>
    <x v="5"/>
    <x v="1"/>
  </r>
  <r>
    <s v=""/>
    <x v="124"/>
    <n v="-18.665694999999999"/>
    <n v="35.529561999999999"/>
    <x v="154"/>
    <x v="2461"/>
    <x v="4"/>
    <x v="21"/>
    <x v="0"/>
    <x v="5"/>
    <x v="2"/>
  </r>
  <r>
    <s v=""/>
    <x v="124"/>
    <n v="-18.665694999999999"/>
    <n v="35.529561999999999"/>
    <x v="155"/>
    <x v="7218"/>
    <x v="4"/>
    <x v="1730"/>
    <x v="0"/>
    <x v="5"/>
    <x v="3"/>
  </r>
  <r>
    <s v=""/>
    <x v="124"/>
    <n v="-18.665694999999999"/>
    <n v="35.529561999999999"/>
    <x v="156"/>
    <x v="7227"/>
    <x v="4"/>
    <x v="9017"/>
    <x v="0"/>
    <x v="5"/>
    <x v="4"/>
  </r>
  <r>
    <s v=""/>
    <x v="124"/>
    <n v="-18.665694999999999"/>
    <n v="35.529561999999999"/>
    <x v="157"/>
    <x v="21379"/>
    <x v="4"/>
    <x v="3961"/>
    <x v="0"/>
    <x v="5"/>
    <x v="5"/>
  </r>
  <r>
    <s v=""/>
    <x v="124"/>
    <n v="-18.665694999999999"/>
    <n v="35.529561999999999"/>
    <x v="158"/>
    <x v="7237"/>
    <x v="4"/>
    <x v="22"/>
    <x v="0"/>
    <x v="5"/>
    <x v="6"/>
  </r>
  <r>
    <s v=""/>
    <x v="124"/>
    <n v="-18.665694999999999"/>
    <n v="35.529561999999999"/>
    <x v="159"/>
    <x v="6430"/>
    <x v="625"/>
    <x v="7046"/>
    <x v="0"/>
    <x v="5"/>
    <x v="7"/>
  </r>
  <r>
    <s v=""/>
    <x v="124"/>
    <n v="-18.665694999999999"/>
    <n v="35.529561999999999"/>
    <x v="160"/>
    <x v="2476"/>
    <x v="625"/>
    <x v="443"/>
    <x v="0"/>
    <x v="5"/>
    <x v="8"/>
  </r>
  <r>
    <s v=""/>
    <x v="124"/>
    <n v="-18.665694999999999"/>
    <n v="35.529561999999999"/>
    <x v="161"/>
    <x v="8312"/>
    <x v="625"/>
    <x v="444"/>
    <x v="0"/>
    <x v="6"/>
    <x v="10"/>
  </r>
  <r>
    <s v=""/>
    <x v="124"/>
    <n v="-18.665694999999999"/>
    <n v="35.529561999999999"/>
    <x v="162"/>
    <x v="2479"/>
    <x v="625"/>
    <x v="5989"/>
    <x v="0"/>
    <x v="6"/>
    <x v="11"/>
  </r>
  <r>
    <s v=""/>
    <x v="124"/>
    <n v="-18.665694999999999"/>
    <n v="35.529561999999999"/>
    <x v="163"/>
    <x v="2483"/>
    <x v="625"/>
    <x v="5989"/>
    <x v="0"/>
    <x v="6"/>
    <x v="12"/>
  </r>
  <r>
    <s v=""/>
    <x v="124"/>
    <n v="-18.665694999999999"/>
    <n v="35.529561999999999"/>
    <x v="164"/>
    <x v="862"/>
    <x v="5"/>
    <x v="2178"/>
    <x v="0"/>
    <x v="6"/>
    <x v="13"/>
  </r>
  <r>
    <s v=""/>
    <x v="124"/>
    <n v="-18.665694999999999"/>
    <n v="35.529561999999999"/>
    <x v="165"/>
    <x v="6601"/>
    <x v="626"/>
    <x v="2178"/>
    <x v="0"/>
    <x v="6"/>
    <x v="14"/>
  </r>
  <r>
    <s v=""/>
    <x v="124"/>
    <n v="-18.665694999999999"/>
    <n v="35.529561999999999"/>
    <x v="166"/>
    <x v="11282"/>
    <x v="626"/>
    <x v="446"/>
    <x v="0"/>
    <x v="6"/>
    <x v="15"/>
  </r>
  <r>
    <s v=""/>
    <x v="124"/>
    <n v="-18.665694999999999"/>
    <n v="35.529561999999999"/>
    <x v="167"/>
    <x v="10493"/>
    <x v="626"/>
    <x v="2180"/>
    <x v="0"/>
    <x v="6"/>
    <x v="16"/>
  </r>
  <r>
    <s v=""/>
    <x v="124"/>
    <n v="-18.665694999999999"/>
    <n v="35.529561999999999"/>
    <x v="168"/>
    <x v="6626"/>
    <x v="626"/>
    <x v="5067"/>
    <x v="0"/>
    <x v="6"/>
    <x v="17"/>
  </r>
  <r>
    <s v=""/>
    <x v="124"/>
    <n v="-18.665694999999999"/>
    <n v="35.529561999999999"/>
    <x v="169"/>
    <x v="38"/>
    <x v="1137"/>
    <x v="3851"/>
    <x v="0"/>
    <x v="6"/>
    <x v="18"/>
  </r>
  <r>
    <s v=""/>
    <x v="124"/>
    <n v="-18.665694999999999"/>
    <n v="35.529561999999999"/>
    <x v="170"/>
    <x v="4563"/>
    <x v="1137"/>
    <x v="1404"/>
    <x v="0"/>
    <x v="6"/>
    <x v="19"/>
  </r>
  <r>
    <s v=""/>
    <x v="124"/>
    <n v="-18.665694999999999"/>
    <n v="35.529561999999999"/>
    <x v="171"/>
    <x v="7639"/>
    <x v="1137"/>
    <x v="9024"/>
    <x v="0"/>
    <x v="6"/>
    <x v="20"/>
  </r>
  <r>
    <s v=""/>
    <x v="124"/>
    <n v="-18.665694999999999"/>
    <n v="35.529561999999999"/>
    <x v="172"/>
    <x v="6654"/>
    <x v="1137"/>
    <x v="10563"/>
    <x v="0"/>
    <x v="6"/>
    <x v="21"/>
  </r>
  <r>
    <s v=""/>
    <x v="124"/>
    <n v="-18.665694999999999"/>
    <n v="35.529561999999999"/>
    <x v="173"/>
    <x v="5608"/>
    <x v="1137"/>
    <x v="3406"/>
    <x v="0"/>
    <x v="6"/>
    <x v="22"/>
  </r>
  <r>
    <s v=""/>
    <x v="124"/>
    <n v="-18.665694999999999"/>
    <n v="35.529561999999999"/>
    <x v="174"/>
    <x v="3626"/>
    <x v="1137"/>
    <x v="6008"/>
    <x v="0"/>
    <x v="6"/>
    <x v="23"/>
  </r>
  <r>
    <s v=""/>
    <x v="124"/>
    <n v="-18.665694999999999"/>
    <n v="35.529561999999999"/>
    <x v="175"/>
    <x v="41"/>
    <x v="1137"/>
    <x v="2185"/>
    <x v="0"/>
    <x v="6"/>
    <x v="24"/>
  </r>
  <r>
    <s v=""/>
    <x v="124"/>
    <n v="-18.665694999999999"/>
    <n v="35.529561999999999"/>
    <x v="176"/>
    <x v="23114"/>
    <x v="1137"/>
    <x v="2185"/>
    <x v="0"/>
    <x v="6"/>
    <x v="25"/>
  </r>
  <r>
    <s v=""/>
    <x v="124"/>
    <n v="-18.665694999999999"/>
    <n v="35.529561999999999"/>
    <x v="177"/>
    <x v="6727"/>
    <x v="1137"/>
    <x v="28"/>
    <x v="0"/>
    <x v="6"/>
    <x v="26"/>
  </r>
  <r>
    <s v=""/>
    <x v="124"/>
    <n v="-18.665694999999999"/>
    <n v="35.529561999999999"/>
    <x v="178"/>
    <x v="13942"/>
    <x v="627"/>
    <x v="6011"/>
    <x v="0"/>
    <x v="6"/>
    <x v="27"/>
  </r>
  <r>
    <s v=""/>
    <x v="124"/>
    <n v="-18.665694999999999"/>
    <n v="35.529561999999999"/>
    <x v="179"/>
    <x v="6745"/>
    <x v="627"/>
    <x v="32"/>
    <x v="0"/>
    <x v="6"/>
    <x v="28"/>
  </r>
  <r>
    <s v=""/>
    <x v="124"/>
    <n v="-18.665694999999999"/>
    <n v="35.529561999999999"/>
    <x v="180"/>
    <x v="23291"/>
    <x v="6"/>
    <x v="10571"/>
    <x v="0"/>
    <x v="6"/>
    <x v="29"/>
  </r>
  <r>
    <s v=""/>
    <x v="124"/>
    <n v="-18.665694999999999"/>
    <n v="35.529561999999999"/>
    <x v="181"/>
    <x v="13944"/>
    <x v="6"/>
    <x v="1741"/>
    <x v="0"/>
    <x v="6"/>
    <x v="30"/>
  </r>
  <r>
    <s v=""/>
    <x v="124"/>
    <n v="-18.665694999999999"/>
    <n v="35.529561999999999"/>
    <x v="182"/>
    <x v="23403"/>
    <x v="6"/>
    <x v="2659"/>
    <x v="0"/>
    <x v="6"/>
    <x v="0"/>
  </r>
  <r>
    <s v=""/>
    <x v="124"/>
    <n v="-18.665694999999999"/>
    <n v="35.529561999999999"/>
    <x v="183"/>
    <x v="23404"/>
    <x v="6"/>
    <x v="3853"/>
    <x v="0"/>
    <x v="6"/>
    <x v="1"/>
  </r>
  <r>
    <s v=""/>
    <x v="124"/>
    <n v="-18.665694999999999"/>
    <n v="35.529561999999999"/>
    <x v="184"/>
    <x v="887"/>
    <x v="6"/>
    <x v="10575"/>
    <x v="0"/>
    <x v="6"/>
    <x v="2"/>
  </r>
  <r>
    <s v=""/>
    <x v="124"/>
    <n v="-18.665694999999999"/>
    <n v="35.529561999999999"/>
    <x v="185"/>
    <x v="6783"/>
    <x v="6"/>
    <x v="463"/>
    <x v="0"/>
    <x v="6"/>
    <x v="3"/>
  </r>
  <r>
    <s v=""/>
    <x v="124"/>
    <n v="-18.665694999999999"/>
    <n v="35.529561999999999"/>
    <x v="186"/>
    <x v="14488"/>
    <x v="6"/>
    <x v="3861"/>
    <x v="0"/>
    <x v="6"/>
    <x v="4"/>
  </r>
  <r>
    <s v=""/>
    <x v="124"/>
    <n v="-18.665694999999999"/>
    <n v="35.529561999999999"/>
    <x v="187"/>
    <x v="5374"/>
    <x v="6"/>
    <x v="1417"/>
    <x v="0"/>
    <x v="6"/>
    <x v="5"/>
  </r>
  <r>
    <s v=""/>
    <x v="124"/>
    <n v="-18.665694999999999"/>
    <n v="35.529561999999999"/>
    <x v="188"/>
    <x v="7674"/>
    <x v="6"/>
    <x v="3477"/>
    <x v="0"/>
    <x v="6"/>
    <x v="6"/>
  </r>
  <r>
    <s v=""/>
    <x v="124"/>
    <n v="-18.665694999999999"/>
    <n v="35.529561999999999"/>
    <x v="189"/>
    <x v="8370"/>
    <x v="6"/>
    <x v="19367"/>
    <x v="0"/>
    <x v="6"/>
    <x v="7"/>
  </r>
  <r>
    <s v=""/>
    <x v="124"/>
    <n v="-18.665694999999999"/>
    <n v="35.529561999999999"/>
    <x v="190"/>
    <x v="4574"/>
    <x v="6"/>
    <x v="11229"/>
    <x v="0"/>
    <x v="6"/>
    <x v="8"/>
  </r>
  <r>
    <s v=""/>
    <x v="124"/>
    <n v="-18.665694999999999"/>
    <n v="35.529561999999999"/>
    <x v="191"/>
    <x v="7677"/>
    <x v="6"/>
    <x v="3488"/>
    <x v="0"/>
    <x v="6"/>
    <x v="9"/>
  </r>
  <r>
    <s v=""/>
    <x v="124"/>
    <n v="-18.665694999999999"/>
    <n v="35.529561999999999"/>
    <x v="192"/>
    <x v="10499"/>
    <x v="1734"/>
    <x v="5072"/>
    <x v="0"/>
    <x v="7"/>
    <x v="10"/>
  </r>
  <r>
    <s v=""/>
    <x v="124"/>
    <n v="-18.665694999999999"/>
    <n v="35.529561999999999"/>
    <x v="193"/>
    <x v="15382"/>
    <x v="1783"/>
    <x v="470"/>
    <x v="0"/>
    <x v="7"/>
    <x v="11"/>
  </r>
  <r>
    <s v=""/>
    <x v="124"/>
    <n v="-18.665694999999999"/>
    <n v="35.529561999999999"/>
    <x v="194"/>
    <x v="6845"/>
    <x v="7"/>
    <x v="1427"/>
    <x v="0"/>
    <x v="7"/>
    <x v="12"/>
  </r>
  <r>
    <s v=""/>
    <x v="124"/>
    <n v="-18.665694999999999"/>
    <n v="35.529561999999999"/>
    <x v="195"/>
    <x v="6866"/>
    <x v="8"/>
    <x v="8804"/>
    <x v="0"/>
    <x v="7"/>
    <x v="13"/>
  </r>
  <r>
    <s v=""/>
    <x v="124"/>
    <n v="-18.665694999999999"/>
    <n v="35.529561999999999"/>
    <x v="196"/>
    <x v="25952"/>
    <x v="8"/>
    <x v="39"/>
    <x v="0"/>
    <x v="7"/>
    <x v="14"/>
  </r>
  <r>
    <s v=""/>
    <x v="124"/>
    <n v="-18.665694999999999"/>
    <n v="35.529561999999999"/>
    <x v="197"/>
    <x v="6897"/>
    <x v="8"/>
    <x v="484"/>
    <x v="0"/>
    <x v="7"/>
    <x v="15"/>
  </r>
  <r>
    <s v=""/>
    <x v="124"/>
    <n v="-18.665694999999999"/>
    <n v="35.529561999999999"/>
    <x v="198"/>
    <x v="14358"/>
    <x v="8"/>
    <x v="3540"/>
    <x v="0"/>
    <x v="7"/>
    <x v="16"/>
  </r>
  <r>
    <s v=""/>
    <x v="124"/>
    <n v="-18.665694999999999"/>
    <n v="35.529561999999999"/>
    <x v="199"/>
    <x v="17938"/>
    <x v="628"/>
    <x v="3891"/>
    <x v="0"/>
    <x v="7"/>
    <x v="17"/>
  </r>
  <r>
    <s v=""/>
    <x v="124"/>
    <n v="-18.665694999999999"/>
    <n v="35.529561999999999"/>
    <x v="200"/>
    <x v="898"/>
    <x v="628"/>
    <x v="2193"/>
    <x v="0"/>
    <x v="7"/>
    <x v="18"/>
  </r>
  <r>
    <s v=""/>
    <x v="124"/>
    <n v="-18.665694999999999"/>
    <n v="35.529561999999999"/>
    <x v="201"/>
    <x v="14365"/>
    <x v="628"/>
    <x v="8806"/>
    <x v="0"/>
    <x v="7"/>
    <x v="19"/>
  </r>
  <r>
    <s v=""/>
    <x v="124"/>
    <n v="-18.665694999999999"/>
    <n v="35.529561999999999"/>
    <x v="202"/>
    <x v="23690"/>
    <x v="629"/>
    <x v="494"/>
    <x v="0"/>
    <x v="7"/>
    <x v="20"/>
  </r>
  <r>
    <s v=""/>
    <x v="124"/>
    <n v="-18.665694999999999"/>
    <n v="35.529561999999999"/>
    <x v="203"/>
    <x v="22895"/>
    <x v="10"/>
    <x v="7089"/>
    <x v="0"/>
    <x v="7"/>
    <x v="21"/>
  </r>
  <r>
    <s v=""/>
    <x v="124"/>
    <n v="-18.665694999999999"/>
    <n v="35.529561999999999"/>
    <x v="204"/>
    <x v="23322"/>
    <x v="10"/>
    <x v="10805"/>
    <x v="0"/>
    <x v="7"/>
    <x v="22"/>
  </r>
  <r>
    <s v=""/>
    <x v="124"/>
    <n v="-18.665694999999999"/>
    <n v="35.529561999999999"/>
    <x v="205"/>
    <x v="23416"/>
    <x v="10"/>
    <x v="46"/>
    <x v="0"/>
    <x v="7"/>
    <x v="23"/>
  </r>
  <r>
    <s v=""/>
    <x v="124"/>
    <n v="-18.665694999999999"/>
    <n v="35.529561999999999"/>
    <x v="206"/>
    <x v="12118"/>
    <x v="10"/>
    <x v="11256"/>
    <x v="0"/>
    <x v="7"/>
    <x v="24"/>
  </r>
  <r>
    <s v=""/>
    <x v="124"/>
    <n v="-18.665694999999999"/>
    <n v="35.529561999999999"/>
    <x v="207"/>
    <x v="21416"/>
    <x v="10"/>
    <x v="3282"/>
    <x v="0"/>
    <x v="7"/>
    <x v="25"/>
  </r>
  <r>
    <s v=""/>
    <x v="124"/>
    <n v="-18.665694999999999"/>
    <n v="35.529561999999999"/>
    <x v="208"/>
    <x v="23342"/>
    <x v="10"/>
    <x v="3294"/>
    <x v="0"/>
    <x v="7"/>
    <x v="26"/>
  </r>
  <r>
    <s v=""/>
    <x v="124"/>
    <n v="-18.665694999999999"/>
    <n v="35.529561999999999"/>
    <x v="209"/>
    <x v="54977"/>
    <x v="10"/>
    <x v="1767"/>
    <x v="0"/>
    <x v="7"/>
    <x v="27"/>
  </r>
  <r>
    <s v=""/>
    <x v="124"/>
    <n v="-18.665694999999999"/>
    <n v="35.529561999999999"/>
    <x v="210"/>
    <x v="32547"/>
    <x v="10"/>
    <x v="3574"/>
    <x v="0"/>
    <x v="7"/>
    <x v="28"/>
  </r>
  <r>
    <s v=""/>
    <x v="124"/>
    <n v="-18.665694999999999"/>
    <n v="35.529561999999999"/>
    <x v="211"/>
    <x v="5669"/>
    <x v="630"/>
    <x v="30004"/>
    <x v="0"/>
    <x v="7"/>
    <x v="29"/>
  </r>
  <r>
    <s v=""/>
    <x v="124"/>
    <n v="-18.665694999999999"/>
    <n v="35.529561999999999"/>
    <x v="212"/>
    <x v="18245"/>
    <x v="630"/>
    <x v="26193"/>
    <x v="0"/>
    <x v="7"/>
    <x v="30"/>
  </r>
  <r>
    <s v=""/>
    <x v="124"/>
    <n v="-18.665694999999999"/>
    <n v="35.529561999999999"/>
    <x v="213"/>
    <x v="14383"/>
    <x v="630"/>
    <x v="26992"/>
    <x v="0"/>
    <x v="7"/>
    <x v="0"/>
  </r>
  <r>
    <s v=""/>
    <x v="124"/>
    <n v="-18.665694999999999"/>
    <n v="35.529561999999999"/>
    <x v="214"/>
    <x v="23389"/>
    <x v="630"/>
    <x v="1781"/>
    <x v="0"/>
    <x v="7"/>
    <x v="1"/>
  </r>
  <r>
    <s v=""/>
    <x v="124"/>
    <n v="-18.665694999999999"/>
    <n v="35.529561999999999"/>
    <x v="215"/>
    <x v="5693"/>
    <x v="631"/>
    <x v="3593"/>
    <x v="0"/>
    <x v="7"/>
    <x v="2"/>
  </r>
  <r>
    <s v=""/>
    <x v="124"/>
    <n v="-18.665694999999999"/>
    <n v="35.529561999999999"/>
    <x v="216"/>
    <x v="21431"/>
    <x v="631"/>
    <x v="13079"/>
    <x v="0"/>
    <x v="7"/>
    <x v="3"/>
  </r>
  <r>
    <s v=""/>
    <x v="124"/>
    <n v="-18.665694999999999"/>
    <n v="35.529561999999999"/>
    <x v="217"/>
    <x v="40970"/>
    <x v="631"/>
    <x v="28312"/>
    <x v="0"/>
    <x v="7"/>
    <x v="4"/>
  </r>
  <r>
    <s v=""/>
    <x v="124"/>
    <n v="-18.665694999999999"/>
    <n v="35.529561999999999"/>
    <x v="218"/>
    <x v="23100"/>
    <x v="631"/>
    <x v="7557"/>
    <x v="0"/>
    <x v="7"/>
    <x v="5"/>
  </r>
  <r>
    <s v=""/>
    <x v="124"/>
    <n v="-18.665694999999999"/>
    <n v="35.529561999999999"/>
    <x v="219"/>
    <x v="40973"/>
    <x v="631"/>
    <x v="4460"/>
    <x v="0"/>
    <x v="7"/>
    <x v="6"/>
  </r>
  <r>
    <s v=""/>
    <x v="124"/>
    <n v="-18.665694999999999"/>
    <n v="35.529561999999999"/>
    <x v="220"/>
    <x v="36375"/>
    <x v="11"/>
    <x v="10696"/>
    <x v="0"/>
    <x v="7"/>
    <x v="7"/>
  </r>
  <r>
    <s v=""/>
    <x v="124"/>
    <n v="-18.665694999999999"/>
    <n v="35.529561999999999"/>
    <x v="221"/>
    <x v="26035"/>
    <x v="632"/>
    <x v="7560"/>
    <x v="0"/>
    <x v="7"/>
    <x v="8"/>
  </r>
  <r>
    <s v=""/>
    <x v="124"/>
    <n v="-18.665694999999999"/>
    <n v="35.529561999999999"/>
    <x v="222"/>
    <x v="32550"/>
    <x v="632"/>
    <x v="9930"/>
    <x v="0"/>
    <x v="7"/>
    <x v="9"/>
  </r>
  <r>
    <s v=""/>
    <x v="124"/>
    <n v="-18.665694999999999"/>
    <n v="35.529561999999999"/>
    <x v="223"/>
    <x v="12193"/>
    <x v="632"/>
    <x v="9930"/>
    <x v="0"/>
    <x v="8"/>
    <x v="10"/>
  </r>
  <r>
    <s v=""/>
    <x v="124"/>
    <n v="-18.665694999999999"/>
    <n v="35.529561999999999"/>
    <x v="224"/>
    <x v="2988"/>
    <x v="12"/>
    <x v="9930"/>
    <x v="0"/>
    <x v="8"/>
    <x v="11"/>
  </r>
  <r>
    <s v=""/>
    <x v="124"/>
    <n v="-18.665694999999999"/>
    <n v="35.529561999999999"/>
    <x v="225"/>
    <x v="33351"/>
    <x v="634"/>
    <x v="8405"/>
    <x v="0"/>
    <x v="8"/>
    <x v="12"/>
  </r>
  <r>
    <s v=""/>
    <x v="124"/>
    <n v="-18.665694999999999"/>
    <n v="35.529561999999999"/>
    <x v="226"/>
    <x v="26944"/>
    <x v="634"/>
    <x v="23775"/>
    <x v="0"/>
    <x v="8"/>
    <x v="13"/>
  </r>
  <r>
    <s v=""/>
    <x v="124"/>
    <n v="-18.665694999999999"/>
    <n v="35.529561999999999"/>
    <x v="227"/>
    <x v="66671"/>
    <x v="634"/>
    <x v="7014"/>
    <x v="0"/>
    <x v="8"/>
    <x v="14"/>
  </r>
  <r>
    <s v=""/>
    <x v="124"/>
    <n v="-18.665694999999999"/>
    <n v="35.529561999999999"/>
    <x v="228"/>
    <x v="10513"/>
    <x v="635"/>
    <x v="19316"/>
    <x v="0"/>
    <x v="8"/>
    <x v="15"/>
  </r>
  <r>
    <s v=""/>
    <x v="124"/>
    <n v="-18.665694999999999"/>
    <n v="35.529561999999999"/>
    <x v="229"/>
    <x v="19168"/>
    <x v="635"/>
    <x v="8862"/>
    <x v="0"/>
    <x v="8"/>
    <x v="16"/>
  </r>
  <r>
    <s v=""/>
    <x v="124"/>
    <n v="-18.665694999999999"/>
    <n v="35.529561999999999"/>
    <x v="230"/>
    <x v="66672"/>
    <x v="636"/>
    <x v="26679"/>
    <x v="0"/>
    <x v="8"/>
    <x v="17"/>
  </r>
  <r>
    <s v=""/>
    <x v="124"/>
    <n v="-18.665694999999999"/>
    <n v="35.529561999999999"/>
    <x v="231"/>
    <x v="44606"/>
    <x v="636"/>
    <x v="3180"/>
    <x v="0"/>
    <x v="8"/>
    <x v="18"/>
  </r>
  <r>
    <s v=""/>
    <x v="124"/>
    <n v="-18.665694999999999"/>
    <n v="35.529561999999999"/>
    <x v="232"/>
    <x v="5838"/>
    <x v="637"/>
    <x v="19059"/>
    <x v="0"/>
    <x v="8"/>
    <x v="19"/>
  </r>
  <r>
    <s v=""/>
    <x v="124"/>
    <n v="-18.665694999999999"/>
    <n v="35.529561999999999"/>
    <x v="233"/>
    <x v="20964"/>
    <x v="637"/>
    <x v="6820"/>
    <x v="0"/>
    <x v="8"/>
    <x v="20"/>
  </r>
  <r>
    <s v=""/>
    <x v="124"/>
    <n v="-18.665694999999999"/>
    <n v="35.529561999999999"/>
    <x v="234"/>
    <x v="44281"/>
    <x v="640"/>
    <x v="26974"/>
    <x v="0"/>
    <x v="8"/>
    <x v="21"/>
  </r>
  <r>
    <s v=""/>
    <x v="124"/>
    <n v="-18.665694999999999"/>
    <n v="35.529561999999999"/>
    <x v="235"/>
    <x v="26117"/>
    <x v="640"/>
    <x v="30803"/>
    <x v="0"/>
    <x v="8"/>
    <x v="22"/>
  </r>
  <r>
    <s v=""/>
    <x v="124"/>
    <n v="-18.665694999999999"/>
    <n v="35.529561999999999"/>
    <x v="236"/>
    <x v="18973"/>
    <x v="640"/>
    <x v="28603"/>
    <x v="0"/>
    <x v="8"/>
    <x v="23"/>
  </r>
  <r>
    <s v=""/>
    <x v="124"/>
    <n v="-18.665694999999999"/>
    <n v="35.529561999999999"/>
    <x v="237"/>
    <x v="27127"/>
    <x v="641"/>
    <x v="30804"/>
    <x v="0"/>
    <x v="8"/>
    <x v="24"/>
  </r>
  <r>
    <s v=""/>
    <x v="124"/>
    <n v="-18.665694999999999"/>
    <n v="35.529561999999999"/>
    <x v="238"/>
    <x v="66673"/>
    <x v="643"/>
    <x v="19335"/>
    <x v="0"/>
    <x v="8"/>
    <x v="25"/>
  </r>
  <r>
    <s v=""/>
    <x v="124"/>
    <n v="-18.665694999999999"/>
    <n v="35.529561999999999"/>
    <x v="239"/>
    <x v="6012"/>
    <x v="643"/>
    <x v="30805"/>
    <x v="0"/>
    <x v="8"/>
    <x v="26"/>
  </r>
  <r>
    <s v=""/>
    <x v="124"/>
    <n v="-18.665694999999999"/>
    <n v="35.529561999999999"/>
    <x v="240"/>
    <x v="12535"/>
    <x v="17"/>
    <x v="9362"/>
    <x v="0"/>
    <x v="8"/>
    <x v="27"/>
  </r>
  <r>
    <s v=""/>
    <x v="124"/>
    <n v="-18.665694999999999"/>
    <n v="35.529561999999999"/>
    <x v="241"/>
    <x v="17986"/>
    <x v="1735"/>
    <x v="11869"/>
    <x v="0"/>
    <x v="8"/>
    <x v="28"/>
  </r>
  <r>
    <s v=""/>
    <x v="124"/>
    <n v="-18.665694999999999"/>
    <n v="35.529561999999999"/>
    <x v="242"/>
    <x v="33454"/>
    <x v="18"/>
    <x v="27002"/>
    <x v="0"/>
    <x v="8"/>
    <x v="29"/>
  </r>
  <r>
    <s v=""/>
    <x v="124"/>
    <n v="-18.665694999999999"/>
    <n v="35.529561999999999"/>
    <x v="243"/>
    <x v="36937"/>
    <x v="645"/>
    <x v="11839"/>
    <x v="0"/>
    <x v="8"/>
    <x v="30"/>
  </r>
  <r>
    <s v=""/>
    <x v="124"/>
    <n v="-18.665694999999999"/>
    <n v="35.529561999999999"/>
    <x v="244"/>
    <x v="23514"/>
    <x v="646"/>
    <x v="30806"/>
    <x v="0"/>
    <x v="8"/>
    <x v="0"/>
  </r>
  <r>
    <s v=""/>
    <x v="124"/>
    <n v="-18.665694999999999"/>
    <n v="35.529561999999999"/>
    <x v="245"/>
    <x v="39164"/>
    <x v="19"/>
    <x v="30118"/>
    <x v="0"/>
    <x v="8"/>
    <x v="1"/>
  </r>
  <r>
    <s v=""/>
    <x v="124"/>
    <n v="-18.665694999999999"/>
    <n v="35.529561999999999"/>
    <x v="246"/>
    <x v="66674"/>
    <x v="648"/>
    <x v="30807"/>
    <x v="0"/>
    <x v="8"/>
    <x v="2"/>
  </r>
  <r>
    <s v=""/>
    <x v="124"/>
    <n v="-18.665694999999999"/>
    <n v="35.529561999999999"/>
    <x v="247"/>
    <x v="65056"/>
    <x v="649"/>
    <x v="10011"/>
    <x v="0"/>
    <x v="8"/>
    <x v="3"/>
  </r>
  <r>
    <s v=""/>
    <x v="124"/>
    <n v="-18.665694999999999"/>
    <n v="35.529561999999999"/>
    <x v="248"/>
    <x v="66675"/>
    <x v="1739"/>
    <x v="10037"/>
    <x v="0"/>
    <x v="8"/>
    <x v="4"/>
  </r>
  <r>
    <s v=""/>
    <x v="124"/>
    <n v="-18.665694999999999"/>
    <n v="35.529561999999999"/>
    <x v="249"/>
    <x v="2578"/>
    <x v="651"/>
    <x v="10878"/>
    <x v="0"/>
    <x v="8"/>
    <x v="5"/>
  </r>
  <r>
    <s v=""/>
    <x v="124"/>
    <n v="-18.665694999999999"/>
    <n v="35.529561999999999"/>
    <x v="250"/>
    <x v="23537"/>
    <x v="1741"/>
    <x v="9808"/>
    <x v="0"/>
    <x v="8"/>
    <x v="6"/>
  </r>
  <r>
    <s v=""/>
    <x v="124"/>
    <n v="-18.665694999999999"/>
    <n v="35.529561999999999"/>
    <x v="251"/>
    <x v="45089"/>
    <x v="1741"/>
    <x v="15106"/>
    <x v="0"/>
    <x v="8"/>
    <x v="7"/>
  </r>
  <r>
    <s v=""/>
    <x v="124"/>
    <n v="-18.665694999999999"/>
    <n v="35.529561999999999"/>
    <x v="252"/>
    <x v="40774"/>
    <x v="2772"/>
    <x v="13140"/>
    <x v="0"/>
    <x v="8"/>
    <x v="8"/>
  </r>
  <r>
    <s v=""/>
    <x v="124"/>
    <n v="-18.665694999999999"/>
    <n v="35.529561999999999"/>
    <x v="253"/>
    <x v="26161"/>
    <x v="652"/>
    <x v="30808"/>
    <x v="0"/>
    <x v="9"/>
    <x v="10"/>
  </r>
  <r>
    <s v=""/>
    <x v="124"/>
    <n v="-18.665694999999999"/>
    <n v="35.529561999999999"/>
    <x v="254"/>
    <x v="45096"/>
    <x v="22"/>
    <x v="30809"/>
    <x v="0"/>
    <x v="9"/>
    <x v="11"/>
  </r>
  <r>
    <s v=""/>
    <x v="124"/>
    <n v="-18.665694999999999"/>
    <n v="35.529561999999999"/>
    <x v="255"/>
    <x v="7701"/>
    <x v="22"/>
    <x v="30810"/>
    <x v="0"/>
    <x v="9"/>
    <x v="12"/>
  </r>
  <r>
    <s v=""/>
    <x v="124"/>
    <n v="-18.665694999999999"/>
    <n v="35.529561999999999"/>
    <x v="256"/>
    <x v="31830"/>
    <x v="3289"/>
    <x v="14430"/>
    <x v="0"/>
    <x v="9"/>
    <x v="13"/>
  </r>
  <r>
    <s v=""/>
    <x v="124"/>
    <n v="-18.665694999999999"/>
    <n v="35.529561999999999"/>
    <x v="257"/>
    <x v="10202"/>
    <x v="3289"/>
    <x v="30811"/>
    <x v="0"/>
    <x v="9"/>
    <x v="14"/>
  </r>
  <r>
    <s v=""/>
    <x v="124"/>
    <n v="-18.665694999999999"/>
    <n v="35.529561999999999"/>
    <x v="258"/>
    <x v="52378"/>
    <x v="1784"/>
    <x v="30812"/>
    <x v="0"/>
    <x v="9"/>
    <x v="15"/>
  </r>
  <r>
    <s v=""/>
    <x v="124"/>
    <n v="-18.665694999999999"/>
    <n v="35.529561999999999"/>
    <x v="259"/>
    <x v="31834"/>
    <x v="3290"/>
    <x v="30813"/>
    <x v="0"/>
    <x v="9"/>
    <x v="16"/>
  </r>
  <r>
    <s v=""/>
    <x v="124"/>
    <n v="-18.665694999999999"/>
    <n v="35.529561999999999"/>
    <x v="260"/>
    <x v="66676"/>
    <x v="3290"/>
    <x v="30814"/>
    <x v="0"/>
    <x v="9"/>
    <x v="17"/>
  </r>
  <r>
    <s v=""/>
    <x v="124"/>
    <n v="-18.665694999999999"/>
    <n v="35.529561999999999"/>
    <x v="261"/>
    <x v="66677"/>
    <x v="654"/>
    <x v="1536"/>
    <x v="0"/>
    <x v="9"/>
    <x v="18"/>
  </r>
  <r>
    <s v=""/>
    <x v="124"/>
    <n v="-18.665694999999999"/>
    <n v="35.529561999999999"/>
    <x v="262"/>
    <x v="967"/>
    <x v="1785"/>
    <x v="1537"/>
    <x v="0"/>
    <x v="9"/>
    <x v="19"/>
  </r>
  <r>
    <s v=""/>
    <x v="124"/>
    <n v="-18.665694999999999"/>
    <n v="35.529561999999999"/>
    <x v="263"/>
    <x v="66678"/>
    <x v="3291"/>
    <x v="7158"/>
    <x v="0"/>
    <x v="9"/>
    <x v="20"/>
  </r>
  <r>
    <s v=""/>
    <x v="124"/>
    <n v="-18.665694999999999"/>
    <n v="35.529561999999999"/>
    <x v="264"/>
    <x v="51908"/>
    <x v="23"/>
    <x v="29016"/>
    <x v="0"/>
    <x v="9"/>
    <x v="21"/>
  </r>
  <r>
    <s v=""/>
    <x v="124"/>
    <n v="-18.665694999999999"/>
    <n v="35.529561999999999"/>
    <x v="265"/>
    <x v="15954"/>
    <x v="1743"/>
    <x v="30815"/>
    <x v="0"/>
    <x v="9"/>
    <x v="22"/>
  </r>
  <r>
    <s v=""/>
    <x v="124"/>
    <n v="-18.665694999999999"/>
    <n v="35.529561999999999"/>
    <x v="266"/>
    <x v="66679"/>
    <x v="1743"/>
    <x v="30816"/>
    <x v="0"/>
    <x v="9"/>
    <x v="23"/>
  </r>
  <r>
    <s v=""/>
    <x v="124"/>
    <n v="-18.665694999999999"/>
    <n v="35.529561999999999"/>
    <x v="267"/>
    <x v="28648"/>
    <x v="1743"/>
    <x v="19595"/>
    <x v="0"/>
    <x v="9"/>
    <x v="24"/>
  </r>
  <r>
    <s v=""/>
    <x v="124"/>
    <n v="-18.665694999999999"/>
    <n v="35.529561999999999"/>
    <x v="268"/>
    <x v="28651"/>
    <x v="1743"/>
    <x v="30817"/>
    <x v="0"/>
    <x v="9"/>
    <x v="25"/>
  </r>
  <r>
    <s v=""/>
    <x v="124"/>
    <n v="-18.665694999999999"/>
    <n v="35.529561999999999"/>
    <x v="269"/>
    <x v="32608"/>
    <x v="655"/>
    <x v="30818"/>
    <x v="0"/>
    <x v="9"/>
    <x v="26"/>
  </r>
  <r>
    <s v=""/>
    <x v="124"/>
    <n v="-18.665694999999999"/>
    <n v="35.529561999999999"/>
    <x v="270"/>
    <x v="2633"/>
    <x v="1744"/>
    <x v="30819"/>
    <x v="0"/>
    <x v="9"/>
    <x v="27"/>
  </r>
  <r>
    <s v=""/>
    <x v="124"/>
    <n v="-18.665694999999999"/>
    <n v="35.529561999999999"/>
    <x v="271"/>
    <x v="66680"/>
    <x v="1744"/>
    <x v="13498"/>
    <x v="0"/>
    <x v="9"/>
    <x v="28"/>
  </r>
  <r>
    <s v=""/>
    <x v="124"/>
    <n v="-18.665694999999999"/>
    <n v="35.529561999999999"/>
    <x v="272"/>
    <x v="43512"/>
    <x v="1746"/>
    <x v="30820"/>
    <x v="0"/>
    <x v="9"/>
    <x v="29"/>
  </r>
  <r>
    <s v=""/>
    <x v="124"/>
    <n v="-18.665694999999999"/>
    <n v="35.529561999999999"/>
    <x v="273"/>
    <x v="66681"/>
    <x v="657"/>
    <x v="30821"/>
    <x v="0"/>
    <x v="9"/>
    <x v="30"/>
  </r>
  <r>
    <s v=""/>
    <x v="124"/>
    <n v="-18.665694999999999"/>
    <n v="35.529561999999999"/>
    <x v="274"/>
    <x v="66682"/>
    <x v="658"/>
    <x v="30822"/>
    <x v="0"/>
    <x v="9"/>
    <x v="0"/>
  </r>
  <r>
    <s v=""/>
    <x v="124"/>
    <n v="-18.665694999999999"/>
    <n v="35.529561999999999"/>
    <x v="275"/>
    <x v="26260"/>
    <x v="1748"/>
    <x v="28013"/>
    <x v="0"/>
    <x v="9"/>
    <x v="1"/>
  </r>
  <r>
    <s v=""/>
    <x v="124"/>
    <n v="-18.665694999999999"/>
    <n v="35.529561999999999"/>
    <x v="276"/>
    <x v="32626"/>
    <x v="660"/>
    <x v="30823"/>
    <x v="0"/>
    <x v="9"/>
    <x v="2"/>
  </r>
  <r>
    <s v=""/>
    <x v="124"/>
    <n v="-18.665694999999999"/>
    <n v="35.529561999999999"/>
    <x v="277"/>
    <x v="33688"/>
    <x v="1138"/>
    <x v="8908"/>
    <x v="0"/>
    <x v="9"/>
    <x v="3"/>
  </r>
  <r>
    <s v=""/>
    <x v="124"/>
    <n v="-18.665694999999999"/>
    <n v="35.529561999999999"/>
    <x v="278"/>
    <x v="16111"/>
    <x v="1751"/>
    <x v="17448"/>
    <x v="0"/>
    <x v="9"/>
    <x v="4"/>
  </r>
  <r>
    <s v=""/>
    <x v="124"/>
    <n v="-18.665694999999999"/>
    <n v="35.529561999999999"/>
    <x v="279"/>
    <x v="23918"/>
    <x v="661"/>
    <x v="12377"/>
    <x v="0"/>
    <x v="9"/>
    <x v="5"/>
  </r>
  <r>
    <s v=""/>
    <x v="124"/>
    <n v="-18.665694999999999"/>
    <n v="35.529561999999999"/>
    <x v="280"/>
    <x v="14069"/>
    <x v="1752"/>
    <x v="30824"/>
    <x v="0"/>
    <x v="9"/>
    <x v="6"/>
  </r>
  <r>
    <s v=""/>
    <x v="124"/>
    <n v="-18.665694999999999"/>
    <n v="35.529561999999999"/>
    <x v="281"/>
    <x v="39758"/>
    <x v="1752"/>
    <x v="623"/>
    <x v="0"/>
    <x v="9"/>
    <x v="7"/>
  </r>
  <r>
    <s v=""/>
    <x v="124"/>
    <n v="-18.665694999999999"/>
    <n v="35.529561999999999"/>
    <x v="282"/>
    <x v="14101"/>
    <x v="1752"/>
    <x v="30825"/>
    <x v="0"/>
    <x v="9"/>
    <x v="8"/>
  </r>
  <r>
    <s v=""/>
    <x v="124"/>
    <n v="-18.665694999999999"/>
    <n v="35.529561999999999"/>
    <x v="283"/>
    <x v="66683"/>
    <x v="1753"/>
    <x v="30825"/>
    <x v="0"/>
    <x v="9"/>
    <x v="9"/>
  </r>
  <r>
    <s v=""/>
    <x v="124"/>
    <n v="-18.665694999999999"/>
    <n v="35.529561999999999"/>
    <x v="284"/>
    <x v="66684"/>
    <x v="662"/>
    <x v="30826"/>
    <x v="0"/>
    <x v="10"/>
    <x v="10"/>
  </r>
  <r>
    <s v=""/>
    <x v="124"/>
    <n v="-18.665694999999999"/>
    <n v="35.529561999999999"/>
    <x v="285"/>
    <x v="4611"/>
    <x v="1787"/>
    <x v="30826"/>
    <x v="0"/>
    <x v="10"/>
    <x v="11"/>
  </r>
  <r>
    <s v=""/>
    <x v="124"/>
    <n v="-18.665694999999999"/>
    <n v="35.529561999999999"/>
    <x v="286"/>
    <x v="60607"/>
    <x v="24"/>
    <x v="30827"/>
    <x v="0"/>
    <x v="10"/>
    <x v="12"/>
  </r>
  <r>
    <s v=""/>
    <x v="124"/>
    <n v="-18.665694999999999"/>
    <n v="35.529561999999999"/>
    <x v="287"/>
    <x v="26967"/>
    <x v="24"/>
    <x v="11941"/>
    <x v="0"/>
    <x v="10"/>
    <x v="13"/>
  </r>
  <r>
    <s v=""/>
    <x v="124"/>
    <n v="-18.665694999999999"/>
    <n v="35.529561999999999"/>
    <x v="288"/>
    <x v="992"/>
    <x v="663"/>
    <x v="30828"/>
    <x v="0"/>
    <x v="10"/>
    <x v="14"/>
  </r>
  <r>
    <s v=""/>
    <x v="124"/>
    <n v="-18.665694999999999"/>
    <n v="35.529561999999999"/>
    <x v="289"/>
    <x v="18111"/>
    <x v="2075"/>
    <x v="9463"/>
    <x v="0"/>
    <x v="10"/>
    <x v="15"/>
  </r>
  <r>
    <s v=""/>
    <x v="124"/>
    <n v="-18.665694999999999"/>
    <n v="35.529561999999999"/>
    <x v="290"/>
    <x v="32699"/>
    <x v="2075"/>
    <x v="30142"/>
    <x v="0"/>
    <x v="10"/>
    <x v="16"/>
  </r>
  <r>
    <s v=""/>
    <x v="124"/>
    <n v="-18.665694999999999"/>
    <n v="35.529561999999999"/>
    <x v="291"/>
    <x v="18153"/>
    <x v="2075"/>
    <x v="6885"/>
    <x v="0"/>
    <x v="10"/>
    <x v="17"/>
  </r>
  <r>
    <s v=""/>
    <x v="124"/>
    <n v="-18.665694999999999"/>
    <n v="35.529561999999999"/>
    <x v="292"/>
    <x v="30794"/>
    <x v="2075"/>
    <x v="30829"/>
    <x v="0"/>
    <x v="10"/>
    <x v="18"/>
  </r>
  <r>
    <s v=""/>
    <x v="124"/>
    <n v="-18.665694999999999"/>
    <n v="35.529561999999999"/>
    <x v="293"/>
    <x v="66685"/>
    <x v="2075"/>
    <x v="30830"/>
    <x v="0"/>
    <x v="10"/>
    <x v="19"/>
  </r>
  <r>
    <s v=""/>
    <x v="124"/>
    <n v="-18.665694999999999"/>
    <n v="35.529561999999999"/>
    <x v="294"/>
    <x v="2732"/>
    <x v="25"/>
    <x v="30831"/>
    <x v="0"/>
    <x v="10"/>
    <x v="20"/>
  </r>
  <r>
    <s v=""/>
    <x v="124"/>
    <n v="-18.665694999999999"/>
    <n v="35.529561999999999"/>
    <x v="295"/>
    <x v="66686"/>
    <x v="25"/>
    <x v="6920"/>
    <x v="0"/>
    <x v="10"/>
    <x v="21"/>
  </r>
  <r>
    <s v=""/>
    <x v="124"/>
    <n v="-18.665694999999999"/>
    <n v="35.529561999999999"/>
    <x v="296"/>
    <x v="66687"/>
    <x v="1761"/>
    <x v="30832"/>
    <x v="0"/>
    <x v="10"/>
    <x v="22"/>
  </r>
  <r>
    <s v=""/>
    <x v="124"/>
    <n v="-18.665694999999999"/>
    <n v="35.529561999999999"/>
    <x v="297"/>
    <x v="32568"/>
    <x v="1761"/>
    <x v="30833"/>
    <x v="0"/>
    <x v="10"/>
    <x v="23"/>
  </r>
  <r>
    <s v=""/>
    <x v="124"/>
    <n v="-18.665694999999999"/>
    <n v="35.529561999999999"/>
    <x v="298"/>
    <x v="66688"/>
    <x v="668"/>
    <x v="30833"/>
    <x v="0"/>
    <x v="10"/>
    <x v="24"/>
  </r>
  <r>
    <s v=""/>
    <x v="124"/>
    <n v="-18.665694999999999"/>
    <n v="35.529561999999999"/>
    <x v="299"/>
    <x v="66689"/>
    <x v="1764"/>
    <x v="30834"/>
    <x v="0"/>
    <x v="10"/>
    <x v="25"/>
  </r>
  <r>
    <s v=""/>
    <x v="124"/>
    <n v="-18.665694999999999"/>
    <n v="35.529561999999999"/>
    <x v="300"/>
    <x v="55710"/>
    <x v="2076"/>
    <x v="9491"/>
    <x v="0"/>
    <x v="10"/>
    <x v="26"/>
  </r>
  <r>
    <s v=""/>
    <x v="124"/>
    <n v="-18.665694999999999"/>
    <n v="35.529561999999999"/>
    <x v="301"/>
    <x v="8531"/>
    <x v="27"/>
    <x v="14559"/>
    <x v="0"/>
    <x v="10"/>
    <x v="27"/>
  </r>
  <r>
    <s v=""/>
    <x v="124"/>
    <n v="-18.665694999999999"/>
    <n v="35.529561999999999"/>
    <x v="302"/>
    <x v="66690"/>
    <x v="28"/>
    <x v="30835"/>
    <x v="0"/>
    <x v="10"/>
    <x v="28"/>
  </r>
  <r>
    <s v=""/>
    <x v="124"/>
    <n v="-18.665694999999999"/>
    <n v="35.529561999999999"/>
    <x v="303"/>
    <x v="66691"/>
    <x v="1765"/>
    <x v="8975"/>
    <x v="0"/>
    <x v="10"/>
    <x v="29"/>
  </r>
  <r>
    <s v=""/>
    <x v="124"/>
    <n v="-18.665694999999999"/>
    <n v="35.529561999999999"/>
    <x v="304"/>
    <x v="2760"/>
    <x v="670"/>
    <x v="30836"/>
    <x v="0"/>
    <x v="10"/>
    <x v="30"/>
  </r>
  <r>
    <s v=""/>
    <x v="124"/>
    <n v="-18.665694999999999"/>
    <n v="35.529561999999999"/>
    <x v="305"/>
    <x v="66692"/>
    <x v="1766"/>
    <x v="30836"/>
    <x v="0"/>
    <x v="10"/>
    <x v="0"/>
  </r>
  <r>
    <s v=""/>
    <x v="124"/>
    <n v="-18.665694999999999"/>
    <n v="35.529561999999999"/>
    <x v="306"/>
    <x v="66693"/>
    <x v="1789"/>
    <x v="30837"/>
    <x v="0"/>
    <x v="10"/>
    <x v="1"/>
  </r>
  <r>
    <s v=""/>
    <x v="124"/>
    <n v="-18.665694999999999"/>
    <n v="35.529561999999999"/>
    <x v="307"/>
    <x v="1004"/>
    <x v="29"/>
    <x v="30838"/>
    <x v="0"/>
    <x v="10"/>
    <x v="2"/>
  </r>
  <r>
    <s v=""/>
    <x v="124"/>
    <n v="-18.665694999999999"/>
    <n v="35.529561999999999"/>
    <x v="308"/>
    <x v="50302"/>
    <x v="671"/>
    <x v="30839"/>
    <x v="0"/>
    <x v="10"/>
    <x v="3"/>
  </r>
  <r>
    <s v=""/>
    <x v="124"/>
    <n v="-18.665694999999999"/>
    <n v="35.529561999999999"/>
    <x v="309"/>
    <x v="66694"/>
    <x v="671"/>
    <x v="30840"/>
    <x v="0"/>
    <x v="10"/>
    <x v="4"/>
  </r>
  <r>
    <s v=""/>
    <x v="124"/>
    <n v="-18.665694999999999"/>
    <n v="35.529561999999999"/>
    <x v="310"/>
    <x v="17013"/>
    <x v="671"/>
    <x v="30841"/>
    <x v="0"/>
    <x v="10"/>
    <x v="5"/>
  </r>
  <r>
    <s v=""/>
    <x v="124"/>
    <n v="-18.665694999999999"/>
    <n v="35.529561999999999"/>
    <x v="311"/>
    <x v="66695"/>
    <x v="1768"/>
    <x v="15956"/>
    <x v="0"/>
    <x v="10"/>
    <x v="6"/>
  </r>
  <r>
    <s v=""/>
    <x v="124"/>
    <n v="-18.665694999999999"/>
    <n v="35.529561999999999"/>
    <x v="312"/>
    <x v="58225"/>
    <x v="1139"/>
    <x v="15956"/>
    <x v="0"/>
    <x v="10"/>
    <x v="7"/>
  </r>
  <r>
    <s v=""/>
    <x v="124"/>
    <n v="-18.665694999999999"/>
    <n v="35.529561999999999"/>
    <x v="313"/>
    <x v="66696"/>
    <x v="1769"/>
    <x v="24872"/>
    <x v="0"/>
    <x v="10"/>
    <x v="8"/>
  </r>
  <r>
    <s v=""/>
    <x v="124"/>
    <n v="-18.665694999999999"/>
    <n v="35.529561999999999"/>
    <x v="314"/>
    <x v="66697"/>
    <x v="1769"/>
    <x v="30842"/>
    <x v="0"/>
    <x v="11"/>
    <x v="10"/>
  </r>
  <r>
    <s v=""/>
    <x v="124"/>
    <n v="-18.665694999999999"/>
    <n v="35.529561999999999"/>
    <x v="315"/>
    <x v="62509"/>
    <x v="1770"/>
    <x v="30843"/>
    <x v="0"/>
    <x v="11"/>
    <x v="11"/>
  </r>
  <r>
    <s v=""/>
    <x v="124"/>
    <n v="-18.665694999999999"/>
    <n v="35.529561999999999"/>
    <x v="316"/>
    <x v="66698"/>
    <x v="1770"/>
    <x v="30844"/>
    <x v="0"/>
    <x v="11"/>
    <x v="12"/>
  </r>
  <r>
    <s v=""/>
    <x v="124"/>
    <n v="-18.665694999999999"/>
    <n v="35.529561999999999"/>
    <x v="317"/>
    <x v="62512"/>
    <x v="1771"/>
    <x v="8489"/>
    <x v="0"/>
    <x v="11"/>
    <x v="13"/>
  </r>
  <r>
    <s v=""/>
    <x v="124"/>
    <n v="-18.665694999999999"/>
    <n v="35.529561999999999"/>
    <x v="318"/>
    <x v="66699"/>
    <x v="1771"/>
    <x v="9719"/>
    <x v="0"/>
    <x v="11"/>
    <x v="14"/>
  </r>
  <r>
    <s v=""/>
    <x v="124"/>
    <n v="-18.665694999999999"/>
    <n v="35.529561999999999"/>
    <x v="319"/>
    <x v="66700"/>
    <x v="1771"/>
    <x v="30845"/>
    <x v="0"/>
    <x v="11"/>
    <x v="15"/>
  </r>
  <r>
    <s v=""/>
    <x v="124"/>
    <n v="-18.665694999999999"/>
    <n v="35.529561999999999"/>
    <x v="320"/>
    <x v="66701"/>
    <x v="30"/>
    <x v="30846"/>
    <x v="0"/>
    <x v="11"/>
    <x v="16"/>
  </r>
  <r>
    <s v=""/>
    <x v="124"/>
    <n v="-18.665694999999999"/>
    <n v="35.529561999999999"/>
    <x v="321"/>
    <x v="66702"/>
    <x v="30"/>
    <x v="30847"/>
    <x v="0"/>
    <x v="11"/>
    <x v="17"/>
  </r>
  <r>
    <s v=""/>
    <x v="124"/>
    <n v="-18.665694999999999"/>
    <n v="35.529561999999999"/>
    <x v="322"/>
    <x v="19337"/>
    <x v="673"/>
    <x v="30848"/>
    <x v="0"/>
    <x v="11"/>
    <x v="18"/>
  </r>
  <r>
    <s v=""/>
    <x v="124"/>
    <n v="-18.665694999999999"/>
    <n v="35.529561999999999"/>
    <x v="323"/>
    <x v="66703"/>
    <x v="1773"/>
    <x v="30849"/>
    <x v="0"/>
    <x v="11"/>
    <x v="19"/>
  </r>
  <r>
    <s v=""/>
    <x v="124"/>
    <n v="-18.665694999999999"/>
    <n v="35.529561999999999"/>
    <x v="324"/>
    <x v="66704"/>
    <x v="1773"/>
    <x v="12769"/>
    <x v="0"/>
    <x v="11"/>
    <x v="20"/>
  </r>
  <r>
    <s v=""/>
    <x v="124"/>
    <n v="-18.665694999999999"/>
    <n v="35.529561999999999"/>
    <x v="325"/>
    <x v="66705"/>
    <x v="1774"/>
    <x v="30850"/>
    <x v="0"/>
    <x v="11"/>
    <x v="21"/>
  </r>
  <r>
    <s v=""/>
    <x v="124"/>
    <n v="-18.665694999999999"/>
    <n v="35.529561999999999"/>
    <x v="326"/>
    <x v="17257"/>
    <x v="1776"/>
    <x v="30851"/>
    <x v="0"/>
    <x v="11"/>
    <x v="22"/>
  </r>
  <r>
    <s v=""/>
    <x v="124"/>
    <n v="-18.665694999999999"/>
    <n v="35.529561999999999"/>
    <x v="327"/>
    <x v="36990"/>
    <x v="1790"/>
    <x v="30852"/>
    <x v="0"/>
    <x v="11"/>
    <x v="23"/>
  </r>
  <r>
    <s v=""/>
    <x v="124"/>
    <n v="-18.665694999999999"/>
    <n v="35.529561999999999"/>
    <x v="328"/>
    <x v="66706"/>
    <x v="674"/>
    <x v="30853"/>
    <x v="0"/>
    <x v="11"/>
    <x v="24"/>
  </r>
  <r>
    <s v=""/>
    <x v="124"/>
    <n v="-18.665694999999999"/>
    <n v="35.529561999999999"/>
    <x v="329"/>
    <x v="66707"/>
    <x v="1777"/>
    <x v="30854"/>
    <x v="0"/>
    <x v="11"/>
    <x v="25"/>
  </r>
  <r>
    <s v=""/>
    <x v="124"/>
    <n v="-18.665694999999999"/>
    <n v="35.529561999999999"/>
    <x v="330"/>
    <x v="66708"/>
    <x v="1777"/>
    <x v="30855"/>
    <x v="0"/>
    <x v="11"/>
    <x v="26"/>
  </r>
  <r>
    <s v=""/>
    <x v="124"/>
    <n v="-18.665694999999999"/>
    <n v="35.529561999999999"/>
    <x v="331"/>
    <x v="66709"/>
    <x v="1778"/>
    <x v="30856"/>
    <x v="0"/>
    <x v="11"/>
    <x v="27"/>
  </r>
  <r>
    <s v=""/>
    <x v="124"/>
    <n v="-18.665694999999999"/>
    <n v="35.529561999999999"/>
    <x v="332"/>
    <x v="41051"/>
    <x v="1779"/>
    <x v="30857"/>
    <x v="0"/>
    <x v="11"/>
    <x v="28"/>
  </r>
  <r>
    <s v=""/>
    <x v="124"/>
    <n v="-18.665694999999999"/>
    <n v="35.529561999999999"/>
    <x v="333"/>
    <x v="3086"/>
    <x v="675"/>
    <x v="30858"/>
    <x v="0"/>
    <x v="11"/>
    <x v="29"/>
  </r>
  <r>
    <s v=""/>
    <x v="124"/>
    <n v="-18.665694999999999"/>
    <n v="35.529561999999999"/>
    <x v="334"/>
    <x v="66710"/>
    <x v="1780"/>
    <x v="30859"/>
    <x v="0"/>
    <x v="11"/>
    <x v="30"/>
  </r>
  <r>
    <s v=""/>
    <x v="124"/>
    <n v="-18.665694999999999"/>
    <n v="35.529561999999999"/>
    <x v="335"/>
    <x v="14170"/>
    <x v="676"/>
    <x v="30860"/>
    <x v="0"/>
    <x v="11"/>
    <x v="0"/>
  </r>
  <r>
    <s v=""/>
    <x v="124"/>
    <n v="-18.665694999999999"/>
    <n v="35.529561999999999"/>
    <x v="336"/>
    <x v="14170"/>
    <x v="676"/>
    <x v="30860"/>
    <x v="0"/>
    <x v="11"/>
    <x v="1"/>
  </r>
  <r>
    <s v=""/>
    <x v="124"/>
    <n v="-18.665694999999999"/>
    <n v="35.529561999999999"/>
    <x v="337"/>
    <x v="66711"/>
    <x v="4642"/>
    <x v="30861"/>
    <x v="0"/>
    <x v="11"/>
    <x v="2"/>
  </r>
  <r>
    <s v=""/>
    <x v="124"/>
    <n v="-18.665694999999999"/>
    <n v="35.529561999999999"/>
    <x v="338"/>
    <x v="66712"/>
    <x v="4642"/>
    <x v="30861"/>
    <x v="0"/>
    <x v="11"/>
    <x v="3"/>
  </r>
  <r>
    <s v=""/>
    <x v="124"/>
    <n v="-18.665694999999999"/>
    <n v="35.529561999999999"/>
    <x v="339"/>
    <x v="66713"/>
    <x v="1791"/>
    <x v="30862"/>
    <x v="0"/>
    <x v="11"/>
    <x v="4"/>
  </r>
  <r>
    <s v=""/>
    <x v="124"/>
    <n v="-18.665694999999999"/>
    <n v="35.529561999999999"/>
    <x v="340"/>
    <x v="55068"/>
    <x v="679"/>
    <x v="30863"/>
    <x v="0"/>
    <x v="11"/>
    <x v="5"/>
  </r>
  <r>
    <s v=""/>
    <x v="124"/>
    <n v="-18.665694999999999"/>
    <n v="35.529561999999999"/>
    <x v="341"/>
    <x v="66714"/>
    <x v="1792"/>
    <x v="30864"/>
    <x v="0"/>
    <x v="11"/>
    <x v="6"/>
  </r>
  <r>
    <s v=""/>
    <x v="124"/>
    <n v="-18.665694999999999"/>
    <n v="35.529561999999999"/>
    <x v="342"/>
    <x v="66715"/>
    <x v="1792"/>
    <x v="30865"/>
    <x v="0"/>
    <x v="11"/>
    <x v="7"/>
  </r>
  <r>
    <s v=""/>
    <x v="124"/>
    <n v="-18.665694999999999"/>
    <n v="35.529561999999999"/>
    <x v="343"/>
    <x v="66716"/>
    <x v="2080"/>
    <x v="6651"/>
    <x v="0"/>
    <x v="11"/>
    <x v="8"/>
  </r>
  <r>
    <s v=""/>
    <x v="124"/>
    <n v="-18.665694999999999"/>
    <n v="35.529561999999999"/>
    <x v="344"/>
    <x v="39625"/>
    <x v="680"/>
    <x v="30866"/>
    <x v="0"/>
    <x v="11"/>
    <x v="9"/>
  </r>
  <r>
    <s v=""/>
    <x v="124"/>
    <n v="-18.665694999999999"/>
    <n v="35.529561999999999"/>
    <x v="345"/>
    <x v="26465"/>
    <x v="1793"/>
    <x v="30867"/>
    <x v="1"/>
    <x v="0"/>
    <x v="10"/>
  </r>
  <r>
    <s v=""/>
    <x v="124"/>
    <n v="-18.665694999999999"/>
    <n v="35.529561999999999"/>
    <x v="346"/>
    <x v="66717"/>
    <x v="32"/>
    <x v="6653"/>
    <x v="1"/>
    <x v="0"/>
    <x v="11"/>
  </r>
  <r>
    <s v=""/>
    <x v="124"/>
    <n v="-18.665694999999999"/>
    <n v="35.529561999999999"/>
    <x v="347"/>
    <x v="66718"/>
    <x v="33"/>
    <x v="30868"/>
    <x v="1"/>
    <x v="0"/>
    <x v="12"/>
  </r>
  <r>
    <s v=""/>
    <x v="124"/>
    <n v="-18.665694999999999"/>
    <n v="35.529561999999999"/>
    <x v="348"/>
    <x v="63247"/>
    <x v="1794"/>
    <x v="30869"/>
    <x v="1"/>
    <x v="0"/>
    <x v="13"/>
  </r>
  <r>
    <s v=""/>
    <x v="124"/>
    <n v="-18.665694999999999"/>
    <n v="35.529561999999999"/>
    <x v="349"/>
    <x v="66719"/>
    <x v="1794"/>
    <x v="30870"/>
    <x v="1"/>
    <x v="0"/>
    <x v="14"/>
  </r>
  <r>
    <s v=""/>
    <x v="124"/>
    <n v="-18.665694999999999"/>
    <n v="35.529561999999999"/>
    <x v="350"/>
    <x v="66720"/>
    <x v="681"/>
    <x v="30871"/>
    <x v="1"/>
    <x v="0"/>
    <x v="15"/>
  </r>
  <r>
    <s v=""/>
    <x v="124"/>
    <n v="-18.665694999999999"/>
    <n v="35.529561999999999"/>
    <x v="351"/>
    <x v="10549"/>
    <x v="682"/>
    <x v="30872"/>
    <x v="1"/>
    <x v="0"/>
    <x v="16"/>
  </r>
  <r>
    <s v=""/>
    <x v="124"/>
    <n v="-18.665694999999999"/>
    <n v="35.529561999999999"/>
    <x v="352"/>
    <x v="7836"/>
    <x v="3500"/>
    <x v="30873"/>
    <x v="1"/>
    <x v="0"/>
    <x v="17"/>
  </r>
  <r>
    <s v=""/>
    <x v="124"/>
    <n v="-18.665694999999999"/>
    <n v="35.529561999999999"/>
    <x v="353"/>
    <x v="29576"/>
    <x v="36"/>
    <x v="30874"/>
    <x v="1"/>
    <x v="0"/>
    <x v="18"/>
  </r>
  <r>
    <s v=""/>
    <x v="124"/>
    <n v="-18.665694999999999"/>
    <n v="35.529561999999999"/>
    <x v="354"/>
    <x v="66721"/>
    <x v="2081"/>
    <x v="30875"/>
    <x v="1"/>
    <x v="0"/>
    <x v="19"/>
  </r>
  <r>
    <s v=""/>
    <x v="124"/>
    <n v="-18.665694999999999"/>
    <n v="35.529561999999999"/>
    <x v="355"/>
    <x v="66722"/>
    <x v="2082"/>
    <x v="30876"/>
    <x v="1"/>
    <x v="0"/>
    <x v="20"/>
  </r>
  <r>
    <s v=""/>
    <x v="124"/>
    <n v="-18.665694999999999"/>
    <n v="35.529561999999999"/>
    <x v="356"/>
    <x v="20377"/>
    <x v="3293"/>
    <x v="30877"/>
    <x v="1"/>
    <x v="0"/>
    <x v="21"/>
  </r>
  <r>
    <s v=""/>
    <x v="124"/>
    <n v="-18.665694999999999"/>
    <n v="35.529561999999999"/>
    <x v="357"/>
    <x v="66723"/>
    <x v="38"/>
    <x v="30878"/>
    <x v="1"/>
    <x v="0"/>
    <x v="22"/>
  </r>
  <r>
    <s v=""/>
    <x v="124"/>
    <n v="-18.665694999999999"/>
    <n v="35.529561999999999"/>
    <x v="358"/>
    <x v="10334"/>
    <x v="1800"/>
    <x v="22275"/>
    <x v="1"/>
    <x v="0"/>
    <x v="23"/>
  </r>
  <r>
    <s v=""/>
    <x v="124"/>
    <n v="-18.665694999999999"/>
    <n v="35.529561999999999"/>
    <x v="359"/>
    <x v="66724"/>
    <x v="3294"/>
    <x v="30879"/>
    <x v="1"/>
    <x v="0"/>
    <x v="24"/>
  </r>
  <r>
    <s v=""/>
    <x v="124"/>
    <n v="-18.665694999999999"/>
    <n v="35.529561999999999"/>
    <x v="360"/>
    <x v="66725"/>
    <x v="694"/>
    <x v="30880"/>
    <x v="1"/>
    <x v="0"/>
    <x v="25"/>
  </r>
  <r>
    <s v=""/>
    <x v="124"/>
    <n v="-18.665694999999999"/>
    <n v="35.529561999999999"/>
    <x v="361"/>
    <x v="66726"/>
    <x v="1804"/>
    <x v="30881"/>
    <x v="1"/>
    <x v="0"/>
    <x v="26"/>
  </r>
  <r>
    <s v=""/>
    <x v="124"/>
    <n v="-18.665694999999999"/>
    <n v="35.529561999999999"/>
    <x v="362"/>
    <x v="66727"/>
    <x v="5292"/>
    <x v="30882"/>
    <x v="1"/>
    <x v="0"/>
    <x v="27"/>
  </r>
  <r>
    <s v=""/>
    <x v="124"/>
    <n v="-18.665694999999999"/>
    <n v="35.529561999999999"/>
    <x v="363"/>
    <x v="60869"/>
    <x v="3485"/>
    <x v="30883"/>
    <x v="1"/>
    <x v="0"/>
    <x v="28"/>
  </r>
  <r>
    <s v=""/>
    <x v="124"/>
    <n v="-18.665694999999999"/>
    <n v="35.529561999999999"/>
    <x v="364"/>
    <x v="66728"/>
    <x v="701"/>
    <x v="30884"/>
    <x v="1"/>
    <x v="0"/>
    <x v="29"/>
  </r>
  <r>
    <s v=""/>
    <x v="124"/>
    <n v="-18.665694999999999"/>
    <n v="35.529561999999999"/>
    <x v="365"/>
    <x v="66729"/>
    <x v="4724"/>
    <x v="30885"/>
    <x v="1"/>
    <x v="0"/>
    <x v="30"/>
  </r>
  <r>
    <s v=""/>
    <x v="124"/>
    <n v="-18.665694999999999"/>
    <n v="35.529561999999999"/>
    <x v="366"/>
    <x v="66730"/>
    <x v="705"/>
    <x v="30886"/>
    <x v="1"/>
    <x v="0"/>
    <x v="0"/>
  </r>
  <r>
    <s v=""/>
    <x v="124"/>
    <n v="-18.665694999999999"/>
    <n v="35.529561999999999"/>
    <x v="367"/>
    <x v="66731"/>
    <x v="3490"/>
    <x v="30887"/>
    <x v="1"/>
    <x v="0"/>
    <x v="1"/>
  </r>
  <r>
    <s v=""/>
    <x v="124"/>
    <n v="-18.665694999999999"/>
    <n v="35.529561999999999"/>
    <x v="368"/>
    <x v="66732"/>
    <x v="2090"/>
    <x v="30888"/>
    <x v="1"/>
    <x v="0"/>
    <x v="2"/>
  </r>
  <r>
    <s v=""/>
    <x v="124"/>
    <n v="-18.665694999999999"/>
    <n v="35.529561999999999"/>
    <x v="369"/>
    <x v="66733"/>
    <x v="2094"/>
    <x v="30889"/>
    <x v="1"/>
    <x v="0"/>
    <x v="3"/>
  </r>
  <r>
    <s v=""/>
    <x v="124"/>
    <n v="-18.665694999999999"/>
    <n v="35.529561999999999"/>
    <x v="370"/>
    <x v="66734"/>
    <x v="2092"/>
    <x v="30890"/>
    <x v="1"/>
    <x v="0"/>
    <x v="4"/>
  </r>
  <r>
    <s v=""/>
    <x v="124"/>
    <n v="-18.665694999999999"/>
    <n v="35.529561999999999"/>
    <x v="371"/>
    <x v="66735"/>
    <x v="1145"/>
    <x v="30891"/>
    <x v="1"/>
    <x v="0"/>
    <x v="5"/>
  </r>
  <r>
    <s v=""/>
    <x v="124"/>
    <n v="-18.665694999999999"/>
    <n v="35.529561999999999"/>
    <x v="372"/>
    <x v="66736"/>
    <x v="721"/>
    <x v="30892"/>
    <x v="1"/>
    <x v="0"/>
    <x v="6"/>
  </r>
  <r>
    <s v=""/>
    <x v="124"/>
    <n v="-18.665694999999999"/>
    <n v="35.529561999999999"/>
    <x v="373"/>
    <x v="19496"/>
    <x v="2093"/>
    <x v="30893"/>
    <x v="1"/>
    <x v="0"/>
    <x v="7"/>
  </r>
  <r>
    <s v=""/>
    <x v="124"/>
    <n v="-18.665694999999999"/>
    <n v="35.529561999999999"/>
    <x v="374"/>
    <x v="66737"/>
    <x v="2094"/>
    <x v="30894"/>
    <x v="1"/>
    <x v="0"/>
    <x v="8"/>
  </r>
  <r>
    <s v=""/>
    <x v="124"/>
    <n v="-18.665694999999999"/>
    <n v="35.529561999999999"/>
    <x v="375"/>
    <x v="16123"/>
    <x v="726"/>
    <x v="30895"/>
    <x v="1"/>
    <x v="0"/>
    <x v="9"/>
  </r>
  <r>
    <s v=""/>
    <x v="124"/>
    <n v="-18.665694999999999"/>
    <n v="35.529561999999999"/>
    <x v="376"/>
    <x v="66738"/>
    <x v="1843"/>
    <x v="30896"/>
    <x v="1"/>
    <x v="1"/>
    <x v="10"/>
  </r>
  <r>
    <s v=""/>
    <x v="124"/>
    <n v="-18.665694999999999"/>
    <n v="35.529561999999999"/>
    <x v="377"/>
    <x v="26814"/>
    <x v="737"/>
    <x v="30897"/>
    <x v="1"/>
    <x v="1"/>
    <x v="11"/>
  </r>
  <r>
    <s v=""/>
    <x v="124"/>
    <n v="-18.665694999999999"/>
    <n v="35.529561999999999"/>
    <x v="378"/>
    <x v="6480"/>
    <x v="1148"/>
    <x v="23301"/>
    <x v="1"/>
    <x v="1"/>
    <x v="12"/>
  </r>
  <r>
    <s v=""/>
    <x v="124"/>
    <n v="-18.665694999999999"/>
    <n v="35.529561999999999"/>
    <x v="379"/>
    <x v="66739"/>
    <x v="6211"/>
    <x v="30898"/>
    <x v="1"/>
    <x v="1"/>
    <x v="13"/>
  </r>
  <r>
    <s v=""/>
    <x v="124"/>
    <n v="-18.665694999999999"/>
    <n v="35.529561999999999"/>
    <x v="380"/>
    <x v="66740"/>
    <x v="1853"/>
    <x v="30899"/>
    <x v="1"/>
    <x v="1"/>
    <x v="14"/>
  </r>
  <r>
    <s v=""/>
    <x v="124"/>
    <n v="-18.665694999999999"/>
    <n v="35.529561999999999"/>
    <x v="381"/>
    <x v="66741"/>
    <x v="749"/>
    <x v="30900"/>
    <x v="1"/>
    <x v="1"/>
    <x v="15"/>
  </r>
  <r>
    <s v=""/>
    <x v="124"/>
    <n v="-18.665694999999999"/>
    <n v="35.529561999999999"/>
    <x v="382"/>
    <x v="66742"/>
    <x v="10595"/>
    <x v="30901"/>
    <x v="1"/>
    <x v="1"/>
    <x v="16"/>
  </r>
  <r>
    <s v=""/>
    <x v="124"/>
    <n v="-18.665694999999999"/>
    <n v="35.529561999999999"/>
    <x v="383"/>
    <x v="66743"/>
    <x v="753"/>
    <x v="30902"/>
    <x v="1"/>
    <x v="1"/>
    <x v="17"/>
  </r>
  <r>
    <s v=""/>
    <x v="124"/>
    <n v="-18.665694999999999"/>
    <n v="35.529561999999999"/>
    <x v="384"/>
    <x v="66744"/>
    <x v="62"/>
    <x v="30903"/>
    <x v="1"/>
    <x v="1"/>
    <x v="18"/>
  </r>
  <r>
    <s v=""/>
    <x v="124"/>
    <n v="-18.665694999999999"/>
    <n v="35.529561999999999"/>
    <x v="385"/>
    <x v="66745"/>
    <x v="6731"/>
    <x v="30904"/>
    <x v="1"/>
    <x v="1"/>
    <x v="19"/>
  </r>
  <r>
    <s v=""/>
    <x v="124"/>
    <n v="-18.665694999999999"/>
    <n v="35.529561999999999"/>
    <x v="386"/>
    <x v="66746"/>
    <x v="1869"/>
    <x v="30905"/>
    <x v="1"/>
    <x v="1"/>
    <x v="20"/>
  </r>
  <r>
    <s v=""/>
    <x v="124"/>
    <n v="-18.665694999999999"/>
    <n v="35.529561999999999"/>
    <x v="387"/>
    <x v="66747"/>
    <x v="1875"/>
    <x v="30906"/>
    <x v="1"/>
    <x v="1"/>
    <x v="21"/>
  </r>
  <r>
    <s v=""/>
    <x v="124"/>
    <n v="-18.665694999999999"/>
    <n v="35.529561999999999"/>
    <x v="388"/>
    <x v="66748"/>
    <x v="3498"/>
    <x v="30907"/>
    <x v="1"/>
    <x v="1"/>
    <x v="22"/>
  </r>
  <r>
    <s v=""/>
    <x v="124"/>
    <n v="-18.665694999999999"/>
    <n v="35.529561999999999"/>
    <x v="389"/>
    <x v="12580"/>
    <x v="2786"/>
    <x v="30908"/>
    <x v="1"/>
    <x v="1"/>
    <x v="23"/>
  </r>
  <r>
    <s v=""/>
    <x v="124"/>
    <n v="-18.665694999999999"/>
    <n v="35.529561999999999"/>
    <x v="390"/>
    <x v="66749"/>
    <x v="1889"/>
    <x v="30909"/>
    <x v="1"/>
    <x v="1"/>
    <x v="24"/>
  </r>
  <r>
    <s v=""/>
    <x v="124"/>
    <n v="-18.665694999999999"/>
    <n v="35.529561999999999"/>
    <x v="391"/>
    <x v="14651"/>
    <x v="4272"/>
    <x v="27851"/>
    <x v="1"/>
    <x v="1"/>
    <x v="25"/>
  </r>
  <r>
    <s v=""/>
    <x v="124"/>
    <n v="-18.665694999999999"/>
    <n v="35.529561999999999"/>
    <x v="392"/>
    <x v="25787"/>
    <x v="1168"/>
    <x v="30910"/>
    <x v="1"/>
    <x v="1"/>
    <x v="26"/>
  </r>
  <r>
    <s v=""/>
    <x v="124"/>
    <n v="-18.665694999999999"/>
    <n v="35.529561999999999"/>
    <x v="393"/>
    <x v="66750"/>
    <x v="770"/>
    <x v="30911"/>
    <x v="1"/>
    <x v="1"/>
    <x v="27"/>
  </r>
  <r>
    <s v=""/>
    <x v="124"/>
    <n v="-18.665694999999999"/>
    <n v="35.529561999999999"/>
    <x v="394"/>
    <x v="66751"/>
    <x v="1899"/>
    <x v="30912"/>
    <x v="1"/>
    <x v="1"/>
    <x v="28"/>
  </r>
  <r>
    <s v=""/>
    <x v="124"/>
    <n v="-18.665694999999999"/>
    <n v="35.529561999999999"/>
    <x v="395"/>
    <x v="66752"/>
    <x v="1900"/>
    <x v="30913"/>
    <x v="1"/>
    <x v="1"/>
    <x v="29"/>
  </r>
  <r>
    <s v=""/>
    <x v="124"/>
    <n v="-18.665694999999999"/>
    <n v="35.529561999999999"/>
    <x v="396"/>
    <x v="66753"/>
    <x v="4278"/>
    <x v="30914"/>
    <x v="1"/>
    <x v="1"/>
    <x v="30"/>
  </r>
  <r>
    <s v=""/>
    <x v="124"/>
    <n v="-18.665694999999999"/>
    <n v="35.529561999999999"/>
    <x v="397"/>
    <x v="66754"/>
    <x v="5302"/>
    <x v="30915"/>
    <x v="1"/>
    <x v="1"/>
    <x v="0"/>
  </r>
  <r>
    <s v=""/>
    <x v="124"/>
    <n v="-18.665694999999999"/>
    <n v="35.529561999999999"/>
    <x v="398"/>
    <x v="365"/>
    <x v="3312"/>
    <x v="30916"/>
    <x v="1"/>
    <x v="1"/>
    <x v="1"/>
  </r>
  <r>
    <s v=""/>
    <x v="124"/>
    <n v="-18.665694999999999"/>
    <n v="35.529561999999999"/>
    <x v="399"/>
    <x v="22631"/>
    <x v="2103"/>
    <x v="30917"/>
    <x v="1"/>
    <x v="1"/>
    <x v="2"/>
  </r>
  <r>
    <s v=""/>
    <x v="124"/>
    <n v="-18.665694999999999"/>
    <n v="35.529561999999999"/>
    <x v="400"/>
    <x v="66755"/>
    <x v="5303"/>
    <x v="30918"/>
    <x v="1"/>
    <x v="1"/>
    <x v="3"/>
  </r>
  <r>
    <s v=""/>
    <x v="124"/>
    <n v="-18.665694999999999"/>
    <n v="35.529561999999999"/>
    <x v="401"/>
    <x v="66756"/>
    <x v="5303"/>
    <x v="30919"/>
    <x v="1"/>
    <x v="1"/>
    <x v="4"/>
  </r>
  <r>
    <s v=""/>
    <x v="124"/>
    <n v="-18.665694999999999"/>
    <n v="35.529561999999999"/>
    <x v="402"/>
    <x v="66757"/>
    <x v="1176"/>
    <x v="30920"/>
    <x v="1"/>
    <x v="1"/>
    <x v="5"/>
  </r>
  <r>
    <s v=""/>
    <x v="124"/>
    <n v="-18.665694999999999"/>
    <n v="35.529561999999999"/>
    <x v="403"/>
    <x v="66758"/>
    <x v="2792"/>
    <x v="241"/>
    <x v="1"/>
    <x v="1"/>
    <x v="6"/>
  </r>
  <r>
    <s v=""/>
    <x v="124"/>
    <n v="-18.665694999999999"/>
    <n v="35.529561999999999"/>
    <x v="404"/>
    <x v="26986"/>
    <x v="1178"/>
    <x v="30921"/>
    <x v="1"/>
    <x v="2"/>
    <x v="10"/>
  </r>
  <r>
    <s v=""/>
    <x v="124"/>
    <n v="-18.665694999999999"/>
    <n v="35.529561999999999"/>
    <x v="405"/>
    <x v="66759"/>
    <x v="4652"/>
    <x v="30922"/>
    <x v="1"/>
    <x v="2"/>
    <x v="11"/>
  </r>
  <r>
    <s v=""/>
    <x v="124"/>
    <n v="-18.665694999999999"/>
    <n v="35.529561999999999"/>
    <x v="406"/>
    <x v="66760"/>
    <x v="3325"/>
    <x v="30923"/>
    <x v="1"/>
    <x v="2"/>
    <x v="12"/>
  </r>
  <r>
    <s v=""/>
    <x v="124"/>
    <n v="-18.665694999999999"/>
    <n v="35.529561999999999"/>
    <x v="407"/>
    <x v="66761"/>
    <x v="4671"/>
    <x v="30924"/>
    <x v="1"/>
    <x v="2"/>
    <x v="13"/>
  </r>
  <r>
    <s v=""/>
    <x v="124"/>
    <n v="-18.665694999999999"/>
    <n v="35.529561999999999"/>
    <x v="408"/>
    <x v="66762"/>
    <x v="3665"/>
    <x v="30925"/>
    <x v="1"/>
    <x v="2"/>
    <x v="14"/>
  </r>
  <r>
    <s v=""/>
    <x v="124"/>
    <n v="-18.665694999999999"/>
    <n v="35.529561999999999"/>
    <x v="409"/>
    <x v="66763"/>
    <x v="5306"/>
    <x v="30926"/>
    <x v="1"/>
    <x v="2"/>
    <x v="15"/>
  </r>
  <r>
    <s v=""/>
    <x v="124"/>
    <n v="-18.665694999999999"/>
    <n v="35.529561999999999"/>
    <x v="410"/>
    <x v="66764"/>
    <x v="2107"/>
    <x v="30927"/>
    <x v="1"/>
    <x v="2"/>
    <x v="16"/>
  </r>
  <r>
    <s v=""/>
    <x v="124"/>
    <n v="-18.665694999999999"/>
    <n v="35.529561999999999"/>
    <x v="411"/>
    <x v="66765"/>
    <x v="1184"/>
    <x v="30928"/>
    <x v="1"/>
    <x v="2"/>
    <x v="17"/>
  </r>
  <r>
    <s v=""/>
    <x v="124"/>
    <n v="-18.665694999999999"/>
    <n v="35.529561999999999"/>
    <x v="412"/>
    <x v="66766"/>
    <x v="2798"/>
    <x v="30929"/>
    <x v="1"/>
    <x v="2"/>
    <x v="18"/>
  </r>
  <r>
    <s v=""/>
    <x v="124"/>
    <n v="-18.665694999999999"/>
    <n v="35.529561999999999"/>
    <x v="413"/>
    <x v="66767"/>
    <x v="73"/>
    <x v="30930"/>
    <x v="1"/>
    <x v="2"/>
    <x v="19"/>
  </r>
  <r>
    <s v=""/>
    <x v="124"/>
    <n v="-18.665694999999999"/>
    <n v="35.529561999999999"/>
    <x v="414"/>
    <x v="24080"/>
    <x v="2800"/>
    <x v="30931"/>
    <x v="1"/>
    <x v="2"/>
    <x v="20"/>
  </r>
  <r>
    <s v=""/>
    <x v="124"/>
    <n v="-18.665694999999999"/>
    <n v="35.529561999999999"/>
    <x v="415"/>
    <x v="66768"/>
    <x v="2801"/>
    <x v="30932"/>
    <x v="1"/>
    <x v="2"/>
    <x v="21"/>
  </r>
  <r>
    <s v=""/>
    <x v="124"/>
    <n v="-18.665694999999999"/>
    <n v="35.529561999999999"/>
    <x v="416"/>
    <x v="66769"/>
    <x v="11317"/>
    <x v="30933"/>
    <x v="1"/>
    <x v="2"/>
    <x v="22"/>
  </r>
  <r>
    <s v=""/>
    <x v="124"/>
    <n v="-18.665694999999999"/>
    <n v="35.529561999999999"/>
    <x v="417"/>
    <x v="66770"/>
    <x v="1919"/>
    <x v="30934"/>
    <x v="1"/>
    <x v="2"/>
    <x v="23"/>
  </r>
  <r>
    <s v=""/>
    <x v="124"/>
    <n v="-18.665694999999999"/>
    <n v="35.529561999999999"/>
    <x v="418"/>
    <x v="66770"/>
    <x v="1919"/>
    <x v="30934"/>
    <x v="1"/>
    <x v="2"/>
    <x v="24"/>
  </r>
  <r>
    <s v=""/>
    <x v="124"/>
    <n v="-18.665694999999999"/>
    <n v="35.529561999999999"/>
    <x v="419"/>
    <x v="66771"/>
    <x v="1187"/>
    <x v="30935"/>
    <x v="1"/>
    <x v="2"/>
    <x v="25"/>
  </r>
  <r>
    <s v=""/>
    <x v="124"/>
    <n v="-18.665694999999999"/>
    <n v="35.529561999999999"/>
    <x v="420"/>
    <x v="66772"/>
    <x v="74"/>
    <x v="30936"/>
    <x v="1"/>
    <x v="2"/>
    <x v="26"/>
  </r>
  <r>
    <s v=""/>
    <x v="124"/>
    <n v="-18.665694999999999"/>
    <n v="35.529561999999999"/>
    <x v="421"/>
    <x v="66773"/>
    <x v="75"/>
    <x v="348"/>
    <x v="1"/>
    <x v="2"/>
    <x v="27"/>
  </r>
  <r>
    <s v=""/>
    <x v="124"/>
    <n v="-18.665694999999999"/>
    <n v="35.529561999999999"/>
    <x v="422"/>
    <x v="45036"/>
    <x v="3440"/>
    <x v="30937"/>
    <x v="1"/>
    <x v="2"/>
    <x v="28"/>
  </r>
  <r>
    <s v=""/>
    <x v="124"/>
    <n v="-18.665694999999999"/>
    <n v="35.529561999999999"/>
    <x v="423"/>
    <x v="66774"/>
    <x v="786"/>
    <x v="30938"/>
    <x v="1"/>
    <x v="2"/>
    <x v="29"/>
  </r>
  <r>
    <s v=""/>
    <x v="124"/>
    <n v="-18.665694999999999"/>
    <n v="35.529561999999999"/>
    <x v="424"/>
    <x v="66775"/>
    <x v="3441"/>
    <x v="30939"/>
    <x v="1"/>
    <x v="2"/>
    <x v="30"/>
  </r>
  <r>
    <s v=""/>
    <x v="124"/>
    <n v="-18.665694999999999"/>
    <n v="35.529561999999999"/>
    <x v="425"/>
    <x v="66776"/>
    <x v="3442"/>
    <x v="30940"/>
    <x v="1"/>
    <x v="2"/>
    <x v="0"/>
  </r>
  <r>
    <s v=""/>
    <x v="124"/>
    <n v="-18.665694999999999"/>
    <n v="35.529561999999999"/>
    <x v="426"/>
    <x v="8710"/>
    <x v="3508"/>
    <x v="30941"/>
    <x v="1"/>
    <x v="2"/>
    <x v="1"/>
  </r>
  <r>
    <s v=""/>
    <x v="124"/>
    <n v="-18.665694999999999"/>
    <n v="35.529561999999999"/>
    <x v="427"/>
    <x v="66777"/>
    <x v="3672"/>
    <x v="30942"/>
    <x v="1"/>
    <x v="2"/>
    <x v="2"/>
  </r>
  <r>
    <s v=""/>
    <x v="124"/>
    <n v="-18.665694999999999"/>
    <n v="35.529561999999999"/>
    <x v="428"/>
    <x v="66778"/>
    <x v="787"/>
    <x v="30943"/>
    <x v="1"/>
    <x v="2"/>
    <x v="3"/>
  </r>
  <r>
    <s v=""/>
    <x v="124"/>
    <n v="-18.665694999999999"/>
    <n v="35.529561999999999"/>
    <x v="429"/>
    <x v="66779"/>
    <x v="3673"/>
    <x v="30944"/>
    <x v="1"/>
    <x v="2"/>
    <x v="4"/>
  </r>
  <r>
    <s v=""/>
    <x v="124"/>
    <n v="-18.665694999999999"/>
    <n v="35.529561999999999"/>
    <x v="430"/>
    <x v="66780"/>
    <x v="2806"/>
    <x v="30945"/>
    <x v="1"/>
    <x v="2"/>
    <x v="5"/>
  </r>
  <r>
    <s v=""/>
    <x v="124"/>
    <n v="-18.665694999999999"/>
    <n v="35.529561999999999"/>
    <x v="431"/>
    <x v="3877"/>
    <x v="1925"/>
    <x v="30946"/>
    <x v="1"/>
    <x v="2"/>
    <x v="6"/>
  </r>
  <r>
    <s v=""/>
    <x v="124"/>
    <n v="-18.665694999999999"/>
    <n v="35.529561999999999"/>
    <x v="432"/>
    <x v="3877"/>
    <x v="1925"/>
    <x v="30946"/>
    <x v="1"/>
    <x v="2"/>
    <x v="7"/>
  </r>
  <r>
    <s v=""/>
    <x v="124"/>
    <n v="-18.665694999999999"/>
    <n v="35.529561999999999"/>
    <x v="433"/>
    <x v="66781"/>
    <x v="9585"/>
    <x v="30947"/>
    <x v="1"/>
    <x v="2"/>
    <x v="8"/>
  </r>
  <r>
    <s v=""/>
    <x v="124"/>
    <n v="-18.665694999999999"/>
    <n v="35.529561999999999"/>
    <x v="434"/>
    <x v="66782"/>
    <x v="3329"/>
    <x v="30948"/>
    <x v="1"/>
    <x v="2"/>
    <x v="9"/>
  </r>
  <r>
    <s v=""/>
    <x v="124"/>
    <n v="-18.665694999999999"/>
    <n v="35.529561999999999"/>
    <x v="435"/>
    <x v="66783"/>
    <x v="3329"/>
    <x v="30949"/>
    <x v="1"/>
    <x v="3"/>
    <x v="10"/>
  </r>
  <r>
    <s v=""/>
    <x v="124"/>
    <n v="-18.665694999999999"/>
    <n v="35.529561999999999"/>
    <x v="436"/>
    <x v="66784"/>
    <x v="77"/>
    <x v="30950"/>
    <x v="1"/>
    <x v="3"/>
    <x v="11"/>
  </r>
  <r>
    <s v=""/>
    <x v="124"/>
    <n v="-18.665694999999999"/>
    <n v="35.529561999999999"/>
    <x v="437"/>
    <x v="66785"/>
    <x v="3511"/>
    <x v="30951"/>
    <x v="1"/>
    <x v="3"/>
    <x v="12"/>
  </r>
  <r>
    <s v=""/>
    <x v="124"/>
    <n v="-18.665694999999999"/>
    <n v="35.529561999999999"/>
    <x v="438"/>
    <x v="66786"/>
    <x v="3511"/>
    <x v="30952"/>
    <x v="1"/>
    <x v="3"/>
    <x v="13"/>
  </r>
  <r>
    <s v=""/>
    <x v="124"/>
    <n v="-18.665694999999999"/>
    <n v="35.529561999999999"/>
    <x v="439"/>
    <x v="66787"/>
    <x v="3511"/>
    <x v="30953"/>
    <x v="1"/>
    <x v="3"/>
    <x v="14"/>
  </r>
  <r>
    <s v=""/>
    <x v="124"/>
    <n v="-18.665694999999999"/>
    <n v="35.529561999999999"/>
    <x v="440"/>
    <x v="26698"/>
    <x v="2110"/>
    <x v="30954"/>
    <x v="1"/>
    <x v="3"/>
    <x v="15"/>
  </r>
  <r>
    <s v=""/>
    <x v="124"/>
    <n v="-18.665694999999999"/>
    <n v="35.529561999999999"/>
    <x v="441"/>
    <x v="60325"/>
    <x v="2110"/>
    <x v="30955"/>
    <x v="1"/>
    <x v="3"/>
    <x v="16"/>
  </r>
  <r>
    <s v=""/>
    <x v="124"/>
    <n v="-18.665694999999999"/>
    <n v="35.529561999999999"/>
    <x v="442"/>
    <x v="66788"/>
    <x v="1193"/>
    <x v="30956"/>
    <x v="1"/>
    <x v="3"/>
    <x v="17"/>
  </r>
  <r>
    <s v=""/>
    <x v="124"/>
    <n v="-18.665694999999999"/>
    <n v="35.529561999999999"/>
    <x v="443"/>
    <x v="66789"/>
    <x v="4656"/>
    <x v="30957"/>
    <x v="1"/>
    <x v="3"/>
    <x v="18"/>
  </r>
  <r>
    <s v=""/>
    <x v="124"/>
    <n v="-18.665694999999999"/>
    <n v="35.529561999999999"/>
    <x v="444"/>
    <x v="66790"/>
    <x v="4656"/>
    <x v="30958"/>
    <x v="1"/>
    <x v="3"/>
    <x v="19"/>
  </r>
  <r>
    <s v=""/>
    <x v="124"/>
    <n v="-18.665694999999999"/>
    <n v="35.529561999999999"/>
    <x v="445"/>
    <x v="66791"/>
    <x v="2809"/>
    <x v="30959"/>
    <x v="1"/>
    <x v="3"/>
    <x v="20"/>
  </r>
  <r>
    <s v=""/>
    <x v="124"/>
    <n v="-18.665694999999999"/>
    <n v="35.529561999999999"/>
    <x v="446"/>
    <x v="66792"/>
    <x v="2809"/>
    <x v="30960"/>
    <x v="1"/>
    <x v="3"/>
    <x v="21"/>
  </r>
  <r>
    <s v=""/>
    <x v="124"/>
    <n v="-18.665694999999999"/>
    <n v="35.529561999999999"/>
    <x v="447"/>
    <x v="66793"/>
    <x v="1930"/>
    <x v="13574"/>
    <x v="1"/>
    <x v="3"/>
    <x v="22"/>
  </r>
  <r>
    <s v=""/>
    <x v="124"/>
    <n v="-18.665694999999999"/>
    <n v="35.529561999999999"/>
    <x v="448"/>
    <x v="66794"/>
    <x v="1930"/>
    <x v="30961"/>
    <x v="1"/>
    <x v="3"/>
    <x v="23"/>
  </r>
  <r>
    <s v=""/>
    <x v="124"/>
    <n v="-18.665694999999999"/>
    <n v="35.529561999999999"/>
    <x v="449"/>
    <x v="66795"/>
    <x v="1930"/>
    <x v="30962"/>
    <x v="1"/>
    <x v="3"/>
    <x v="24"/>
  </r>
  <r>
    <s v=""/>
    <x v="124"/>
    <n v="-18.665694999999999"/>
    <n v="35.529561999999999"/>
    <x v="450"/>
    <x v="66796"/>
    <x v="1931"/>
    <x v="30963"/>
    <x v="1"/>
    <x v="3"/>
    <x v="25"/>
  </r>
  <r>
    <s v=""/>
    <x v="124"/>
    <n v="-18.665694999999999"/>
    <n v="35.529561999999999"/>
    <x v="451"/>
    <x v="66797"/>
    <x v="790"/>
    <x v="30964"/>
    <x v="1"/>
    <x v="3"/>
    <x v="26"/>
  </r>
  <r>
    <s v=""/>
    <x v="124"/>
    <n v="-18.665694999999999"/>
    <n v="35.529561999999999"/>
    <x v="452"/>
    <x v="12644"/>
    <x v="790"/>
    <x v="30965"/>
    <x v="1"/>
    <x v="3"/>
    <x v="27"/>
  </r>
  <r>
    <s v=""/>
    <x v="124"/>
    <n v="-18.665694999999999"/>
    <n v="35.529561999999999"/>
    <x v="453"/>
    <x v="66798"/>
    <x v="1932"/>
    <x v="30966"/>
    <x v="1"/>
    <x v="3"/>
    <x v="28"/>
  </r>
  <r>
    <s v=""/>
    <x v="124"/>
    <n v="-18.665694999999999"/>
    <n v="35.529561999999999"/>
    <x v="454"/>
    <x v="66799"/>
    <x v="3449"/>
    <x v="30967"/>
    <x v="1"/>
    <x v="3"/>
    <x v="29"/>
  </r>
  <r>
    <s v=""/>
    <x v="124"/>
    <n v="-18.665694999999999"/>
    <n v="35.529561999999999"/>
    <x v="455"/>
    <x v="66800"/>
    <x v="3512"/>
    <x v="30968"/>
    <x v="1"/>
    <x v="3"/>
    <x v="30"/>
  </r>
  <r>
    <s v=""/>
    <x v="124"/>
    <n v="-18.665694999999999"/>
    <n v="35.529561999999999"/>
    <x v="456"/>
    <x v="66801"/>
    <x v="3512"/>
    <x v="30969"/>
    <x v="1"/>
    <x v="3"/>
    <x v="0"/>
  </r>
  <r>
    <s v=""/>
    <x v="124"/>
    <n v="-18.665694999999999"/>
    <n v="35.529561999999999"/>
    <x v="457"/>
    <x v="37316"/>
    <x v="2811"/>
    <x v="30970"/>
    <x v="1"/>
    <x v="3"/>
    <x v="1"/>
  </r>
  <r>
    <s v=""/>
    <x v="124"/>
    <n v="-18.665694999999999"/>
    <n v="35.529561999999999"/>
    <x v="458"/>
    <x v="66802"/>
    <x v="3513"/>
    <x v="30971"/>
    <x v="1"/>
    <x v="3"/>
    <x v="2"/>
  </r>
  <r>
    <s v=""/>
    <x v="124"/>
    <n v="-18.665694999999999"/>
    <n v="35.529561999999999"/>
    <x v="459"/>
    <x v="66803"/>
    <x v="3513"/>
    <x v="30972"/>
    <x v="1"/>
    <x v="3"/>
    <x v="3"/>
  </r>
  <r>
    <s v=""/>
    <x v="124"/>
    <n v="-18.665694999999999"/>
    <n v="35.529561999999999"/>
    <x v="460"/>
    <x v="66804"/>
    <x v="2812"/>
    <x v="30973"/>
    <x v="1"/>
    <x v="3"/>
    <x v="4"/>
  </r>
  <r>
    <s v=""/>
    <x v="124"/>
    <n v="-18.665694999999999"/>
    <n v="35.529561999999999"/>
    <x v="461"/>
    <x v="66805"/>
    <x v="2813"/>
    <x v="30974"/>
    <x v="1"/>
    <x v="3"/>
    <x v="5"/>
  </r>
  <r>
    <s v=""/>
    <x v="124"/>
    <n v="-18.665694999999999"/>
    <n v="35.529561999999999"/>
    <x v="462"/>
    <x v="66806"/>
    <x v="2813"/>
    <x v="30975"/>
    <x v="1"/>
    <x v="3"/>
    <x v="6"/>
  </r>
  <r>
    <s v=""/>
    <x v="124"/>
    <n v="-18.665694999999999"/>
    <n v="35.529561999999999"/>
    <x v="463"/>
    <x v="66807"/>
    <x v="2813"/>
    <x v="30975"/>
    <x v="1"/>
    <x v="3"/>
    <x v="7"/>
  </r>
  <r>
    <s v=""/>
    <x v="124"/>
    <n v="-18.665694999999999"/>
    <n v="35.529561999999999"/>
    <x v="464"/>
    <x v="66808"/>
    <x v="2813"/>
    <x v="30976"/>
    <x v="1"/>
    <x v="3"/>
    <x v="8"/>
  </r>
  <r>
    <s v=""/>
    <x v="124"/>
    <n v="-18.665694999999999"/>
    <n v="35.529561999999999"/>
    <x v="465"/>
    <x v="66809"/>
    <x v="2813"/>
    <x v="30977"/>
    <x v="1"/>
    <x v="4"/>
    <x v="10"/>
  </r>
  <r>
    <s v=""/>
    <x v="124"/>
    <n v="-18.665694999999999"/>
    <n v="35.529561999999999"/>
    <x v="466"/>
    <x v="66810"/>
    <x v="1934"/>
    <x v="30978"/>
    <x v="1"/>
    <x v="4"/>
    <x v="11"/>
  </r>
  <r>
    <s v=""/>
    <x v="124"/>
    <n v="-18.665694999999999"/>
    <n v="35.529561999999999"/>
    <x v="467"/>
    <x v="66811"/>
    <x v="1934"/>
    <x v="30979"/>
    <x v="1"/>
    <x v="4"/>
    <x v="12"/>
  </r>
  <r>
    <s v=""/>
    <x v="124"/>
    <n v="-18.665694999999999"/>
    <n v="35.529561999999999"/>
    <x v="468"/>
    <x v="66812"/>
    <x v="2814"/>
    <x v="30980"/>
    <x v="1"/>
    <x v="4"/>
    <x v="13"/>
  </r>
  <r>
    <s v=""/>
    <x v="124"/>
    <n v="-18.665694999999999"/>
    <n v="35.529561999999999"/>
    <x v="469"/>
    <x v="66813"/>
    <x v="2815"/>
    <x v="30981"/>
    <x v="1"/>
    <x v="4"/>
    <x v="14"/>
  </r>
  <r>
    <s v=""/>
    <x v="124"/>
    <n v="-18.665694999999999"/>
    <n v="35.529561999999999"/>
    <x v="470"/>
    <x v="66814"/>
    <x v="1935"/>
    <x v="30982"/>
    <x v="1"/>
    <x v="4"/>
    <x v="15"/>
  </r>
  <r>
    <s v=""/>
    <x v="124"/>
    <n v="-18.665694999999999"/>
    <n v="35.529561999999999"/>
    <x v="471"/>
    <x v="66815"/>
    <x v="3515"/>
    <x v="30983"/>
    <x v="1"/>
    <x v="4"/>
    <x v="16"/>
  </r>
  <r>
    <s v=""/>
    <x v="124"/>
    <n v="-18.665694999999999"/>
    <n v="35.529561999999999"/>
    <x v="472"/>
    <x v="66816"/>
    <x v="3680"/>
    <x v="20420"/>
    <x v="1"/>
    <x v="4"/>
    <x v="17"/>
  </r>
  <r>
    <s v=""/>
    <x v="124"/>
    <n v="-18.665694999999999"/>
    <n v="35.529561999999999"/>
    <x v="473"/>
    <x v="55173"/>
    <x v="79"/>
    <x v="30984"/>
    <x v="1"/>
    <x v="4"/>
    <x v="18"/>
  </r>
  <r>
    <s v=""/>
    <x v="124"/>
    <n v="-18.665694999999999"/>
    <n v="35.529561999999999"/>
    <x v="474"/>
    <x v="66817"/>
    <x v="1195"/>
    <x v="30985"/>
    <x v="1"/>
    <x v="4"/>
    <x v="19"/>
  </r>
  <r>
    <s v=""/>
    <x v="124"/>
    <n v="-18.665694999999999"/>
    <n v="35.529561999999999"/>
    <x v="475"/>
    <x v="52477"/>
    <x v="3330"/>
    <x v="30986"/>
    <x v="1"/>
    <x v="4"/>
    <x v="20"/>
  </r>
  <r>
    <s v=""/>
    <x v="124"/>
    <n v="-18.665694999999999"/>
    <n v="35.529561999999999"/>
    <x v="476"/>
    <x v="66818"/>
    <x v="3330"/>
    <x v="30987"/>
    <x v="1"/>
    <x v="4"/>
    <x v="21"/>
  </r>
  <r>
    <s v=""/>
    <x v="124"/>
    <n v="-18.665694999999999"/>
    <n v="35.529561999999999"/>
    <x v="477"/>
    <x v="66819"/>
    <x v="3330"/>
    <x v="30988"/>
    <x v="1"/>
    <x v="4"/>
    <x v="22"/>
  </r>
  <r>
    <s v=""/>
    <x v="124"/>
    <n v="-18.665694999999999"/>
    <n v="35.529561999999999"/>
    <x v="478"/>
    <x v="66820"/>
    <x v="3330"/>
    <x v="30989"/>
    <x v="1"/>
    <x v="4"/>
    <x v="23"/>
  </r>
  <r>
    <s v=""/>
    <x v="124"/>
    <n v="-18.665694999999999"/>
    <n v="35.529561999999999"/>
    <x v="479"/>
    <x v="66821"/>
    <x v="3330"/>
    <x v="30990"/>
    <x v="1"/>
    <x v="4"/>
    <x v="24"/>
  </r>
  <r>
    <s v=""/>
    <x v="124"/>
    <n v="-18.665694999999999"/>
    <n v="35.529561999999999"/>
    <x v="480"/>
    <x v="66822"/>
    <x v="3330"/>
    <x v="19862"/>
    <x v="1"/>
    <x v="4"/>
    <x v="25"/>
  </r>
  <r>
    <s v=""/>
    <x v="124"/>
    <n v="-18.665694999999999"/>
    <n v="35.529561999999999"/>
    <x v="481"/>
    <x v="66823"/>
    <x v="3451"/>
    <x v="30991"/>
    <x v="1"/>
    <x v="4"/>
    <x v="26"/>
  </r>
  <r>
    <s v=""/>
    <x v="124"/>
    <n v="-18.665694999999999"/>
    <n v="35.529561999999999"/>
    <x v="482"/>
    <x v="32793"/>
    <x v="3451"/>
    <x v="30992"/>
    <x v="1"/>
    <x v="4"/>
    <x v="27"/>
  </r>
  <r>
    <s v=""/>
    <x v="124"/>
    <n v="-18.665694999999999"/>
    <n v="35.529561999999999"/>
    <x v="483"/>
    <x v="66824"/>
    <x v="3451"/>
    <x v="30993"/>
    <x v="1"/>
    <x v="4"/>
    <x v="28"/>
  </r>
  <r>
    <s v=""/>
    <x v="124"/>
    <n v="-18.665694999999999"/>
    <n v="35.529561999999999"/>
    <x v="484"/>
    <x v="24876"/>
    <x v="3451"/>
    <x v="30994"/>
    <x v="1"/>
    <x v="4"/>
    <x v="29"/>
  </r>
  <r>
    <s v=""/>
    <x v="124"/>
    <n v="-18.665694999999999"/>
    <n v="35.529561999999999"/>
    <x v="485"/>
    <x v="22733"/>
    <x v="1936"/>
    <x v="30994"/>
    <x v="1"/>
    <x v="4"/>
    <x v="30"/>
  </r>
  <r>
    <s v=""/>
    <x v="124"/>
    <n v="-18.665694999999999"/>
    <n v="35.529561999999999"/>
    <x v="486"/>
    <x v="66825"/>
    <x v="1936"/>
    <x v="30994"/>
    <x v="1"/>
    <x v="4"/>
    <x v="0"/>
  </r>
  <r>
    <s v=""/>
    <x v="124"/>
    <n v="-18.665694999999999"/>
    <n v="35.529561999999999"/>
    <x v="487"/>
    <x v="66826"/>
    <x v="1936"/>
    <x v="30995"/>
    <x v="1"/>
    <x v="4"/>
    <x v="1"/>
  </r>
  <r>
    <s v=""/>
    <x v="124"/>
    <n v="-18.665694999999999"/>
    <n v="35.529561999999999"/>
    <x v="488"/>
    <x v="66827"/>
    <x v="1936"/>
    <x v="30996"/>
    <x v="1"/>
    <x v="4"/>
    <x v="2"/>
  </r>
  <r>
    <s v=""/>
    <x v="124"/>
    <n v="-18.665694999999999"/>
    <n v="35.529561999999999"/>
    <x v="489"/>
    <x v="66828"/>
    <x v="2111"/>
    <x v="30997"/>
    <x v="1"/>
    <x v="4"/>
    <x v="3"/>
  </r>
  <r>
    <s v=""/>
    <x v="124"/>
    <n v="-18.665694999999999"/>
    <n v="35.529561999999999"/>
    <x v="490"/>
    <x v="66829"/>
    <x v="11318"/>
    <x v="30998"/>
    <x v="1"/>
    <x v="4"/>
    <x v="4"/>
  </r>
  <r>
    <s v=""/>
    <x v="124"/>
    <n v="-18.665694999999999"/>
    <n v="35.529561999999999"/>
    <x v="491"/>
    <x v="62105"/>
    <x v="11318"/>
    <x v="30999"/>
    <x v="1"/>
    <x v="4"/>
    <x v="5"/>
  </r>
  <r>
    <s v=""/>
    <x v="124"/>
    <n v="-18.665694999999999"/>
    <n v="35.529561999999999"/>
    <x v="492"/>
    <x v="66830"/>
    <x v="3452"/>
    <x v="27476"/>
    <x v="1"/>
    <x v="4"/>
    <x v="6"/>
  </r>
  <r>
    <s v=""/>
    <x v="124"/>
    <n v="-18.665694999999999"/>
    <n v="35.529561999999999"/>
    <x v="493"/>
    <x v="66831"/>
    <x v="1937"/>
    <x v="31000"/>
    <x v="1"/>
    <x v="4"/>
    <x v="7"/>
  </r>
  <r>
    <s v=""/>
    <x v="124"/>
    <n v="-18.665694999999999"/>
    <n v="35.529561999999999"/>
    <x v="494"/>
    <x v="66832"/>
    <x v="1937"/>
    <x v="31001"/>
    <x v="1"/>
    <x v="4"/>
    <x v="8"/>
  </r>
  <r>
    <s v=""/>
    <x v="124"/>
    <n v="-18.665694999999999"/>
    <n v="35.529561999999999"/>
    <x v="495"/>
    <x v="66833"/>
    <x v="1937"/>
    <x v="31002"/>
    <x v="1"/>
    <x v="4"/>
    <x v="9"/>
  </r>
  <r>
    <s v=""/>
    <x v="124"/>
    <n v="-18.665694999999999"/>
    <n v="35.529561999999999"/>
    <x v="496"/>
    <x v="66834"/>
    <x v="1937"/>
    <x v="31003"/>
    <x v="1"/>
    <x v="5"/>
    <x v="10"/>
  </r>
  <r>
    <s v=""/>
    <x v="124"/>
    <n v="-18.665694999999999"/>
    <n v="35.529561999999999"/>
    <x v="497"/>
    <x v="66835"/>
    <x v="1937"/>
    <x v="27480"/>
    <x v="1"/>
    <x v="5"/>
    <x v="11"/>
  </r>
  <r>
    <s v=""/>
    <x v="124"/>
    <n v="-18.665694999999999"/>
    <n v="35.529561999999999"/>
    <x v="498"/>
    <x v="66836"/>
    <x v="1196"/>
    <x v="31004"/>
    <x v="1"/>
    <x v="5"/>
    <x v="12"/>
  </r>
  <r>
    <s v=""/>
    <x v="124"/>
    <n v="-18.665694999999999"/>
    <n v="35.529561999999999"/>
    <x v="499"/>
    <x v="66837"/>
    <x v="1196"/>
    <x v="31005"/>
    <x v="1"/>
    <x v="5"/>
    <x v="13"/>
  </r>
  <r>
    <s v=""/>
    <x v="124"/>
    <n v="-18.665694999999999"/>
    <n v="35.529561999999999"/>
    <x v="500"/>
    <x v="66838"/>
    <x v="1196"/>
    <x v="31006"/>
    <x v="1"/>
    <x v="5"/>
    <x v="14"/>
  </r>
  <r>
    <s v=""/>
    <x v="124"/>
    <n v="-18.665694999999999"/>
    <n v="35.529561999999999"/>
    <x v="501"/>
    <x v="66839"/>
    <x v="1196"/>
    <x v="31007"/>
    <x v="1"/>
    <x v="5"/>
    <x v="15"/>
  </r>
  <r>
    <s v=""/>
    <x v="124"/>
    <n v="-18.665694999999999"/>
    <n v="35.529561999999999"/>
    <x v="502"/>
    <x v="66840"/>
    <x v="3453"/>
    <x v="31008"/>
    <x v="1"/>
    <x v="5"/>
    <x v="16"/>
  </r>
  <r>
    <s v=""/>
    <x v="124"/>
    <n v="-18.665694999999999"/>
    <n v="35.529561999999999"/>
    <x v="503"/>
    <x v="12656"/>
    <x v="793"/>
    <x v="31008"/>
    <x v="1"/>
    <x v="5"/>
    <x v="17"/>
  </r>
  <r>
    <s v=""/>
    <x v="124"/>
    <n v="-18.665694999999999"/>
    <n v="35.529561999999999"/>
    <x v="504"/>
    <x v="66841"/>
    <x v="3454"/>
    <x v="31009"/>
    <x v="1"/>
    <x v="5"/>
    <x v="18"/>
  </r>
  <r>
    <s v=""/>
    <x v="124"/>
    <n v="-18.665694999999999"/>
    <n v="35.529561999999999"/>
    <x v="505"/>
    <x v="66842"/>
    <x v="3454"/>
    <x v="31010"/>
    <x v="1"/>
    <x v="5"/>
    <x v="19"/>
  </r>
  <r>
    <s v=""/>
    <x v="124"/>
    <n v="-18.665694999999999"/>
    <n v="35.529561999999999"/>
    <x v="506"/>
    <x v="66843"/>
    <x v="3454"/>
    <x v="31011"/>
    <x v="1"/>
    <x v="5"/>
    <x v="20"/>
  </r>
  <r>
    <s v=""/>
    <x v="124"/>
    <n v="-18.665694999999999"/>
    <n v="35.529561999999999"/>
    <x v="507"/>
    <x v="66844"/>
    <x v="3454"/>
    <x v="31011"/>
    <x v="1"/>
    <x v="5"/>
    <x v="21"/>
  </r>
  <r>
    <s v=""/>
    <x v="124"/>
    <n v="-18.665694999999999"/>
    <n v="35.529561999999999"/>
    <x v="508"/>
    <x v="66845"/>
    <x v="3455"/>
    <x v="31012"/>
    <x v="1"/>
    <x v="5"/>
    <x v="22"/>
  </r>
  <r>
    <s v=""/>
    <x v="124"/>
    <n v="-18.665694999999999"/>
    <n v="35.529561999999999"/>
    <x v="509"/>
    <x v="66846"/>
    <x v="3455"/>
    <x v="31013"/>
    <x v="1"/>
    <x v="5"/>
    <x v="23"/>
  </r>
  <r>
    <s v=""/>
    <x v="124"/>
    <n v="-18.665694999999999"/>
    <n v="35.529561999999999"/>
    <x v="510"/>
    <x v="66847"/>
    <x v="1938"/>
    <x v="31014"/>
    <x v="1"/>
    <x v="5"/>
    <x v="24"/>
  </r>
  <r>
    <s v=""/>
    <x v="124"/>
    <n v="-18.665694999999999"/>
    <n v="35.529561999999999"/>
    <x v="511"/>
    <x v="66848"/>
    <x v="3517"/>
    <x v="31015"/>
    <x v="1"/>
    <x v="5"/>
    <x v="25"/>
  </r>
  <r>
    <s v=""/>
    <x v="124"/>
    <n v="-18.665694999999999"/>
    <n v="35.529561999999999"/>
    <x v="512"/>
    <x v="66849"/>
    <x v="3517"/>
    <x v="31016"/>
    <x v="1"/>
    <x v="5"/>
    <x v="26"/>
  </r>
  <r>
    <s v=""/>
    <x v="124"/>
    <n v="-18.665694999999999"/>
    <n v="35.529561999999999"/>
    <x v="513"/>
    <x v="66850"/>
    <x v="3517"/>
    <x v="31017"/>
    <x v="1"/>
    <x v="5"/>
    <x v="27"/>
  </r>
  <r>
    <s v=""/>
    <x v="124"/>
    <n v="-18.665694999999999"/>
    <n v="35.529561999999999"/>
    <x v="514"/>
    <x v="66851"/>
    <x v="1939"/>
    <x v="27494"/>
    <x v="1"/>
    <x v="5"/>
    <x v="28"/>
  </r>
  <r>
    <s v=""/>
    <x v="124"/>
    <n v="-18.665694999999999"/>
    <n v="35.529561999999999"/>
    <x v="515"/>
    <x v="66852"/>
    <x v="3681"/>
    <x v="31018"/>
    <x v="1"/>
    <x v="5"/>
    <x v="29"/>
  </r>
  <r>
    <s v=""/>
    <x v="124"/>
    <n v="-18.665694999999999"/>
    <n v="35.529561999999999"/>
    <x v="516"/>
    <x v="66853"/>
    <x v="3681"/>
    <x v="31019"/>
    <x v="1"/>
    <x v="5"/>
    <x v="30"/>
  </r>
  <r>
    <s v=""/>
    <x v="124"/>
    <n v="-18.665694999999999"/>
    <n v="35.529561999999999"/>
    <x v="517"/>
    <x v="66854"/>
    <x v="794"/>
    <x v="31020"/>
    <x v="1"/>
    <x v="5"/>
    <x v="0"/>
  </r>
  <r>
    <s v=""/>
    <x v="124"/>
    <n v="-18.665694999999999"/>
    <n v="35.529561999999999"/>
    <x v="518"/>
    <x v="52482"/>
    <x v="3456"/>
    <x v="31021"/>
    <x v="1"/>
    <x v="5"/>
    <x v="1"/>
  </r>
  <r>
    <s v=""/>
    <x v="124"/>
    <n v="-18.665694999999999"/>
    <n v="35.529561999999999"/>
    <x v="519"/>
    <x v="66855"/>
    <x v="3457"/>
    <x v="31022"/>
    <x v="1"/>
    <x v="5"/>
    <x v="2"/>
  </r>
  <r>
    <s v=""/>
    <x v="124"/>
    <n v="-18.665694999999999"/>
    <n v="35.529561999999999"/>
    <x v="520"/>
    <x v="66856"/>
    <x v="11500"/>
    <x v="31023"/>
    <x v="1"/>
    <x v="5"/>
    <x v="3"/>
  </r>
  <r>
    <s v=""/>
    <x v="124"/>
    <n v="-18.665694999999999"/>
    <n v="35.529561999999999"/>
    <x v="521"/>
    <x v="66857"/>
    <x v="4284"/>
    <x v="31024"/>
    <x v="1"/>
    <x v="5"/>
    <x v="4"/>
  </r>
  <r>
    <s v=""/>
    <x v="124"/>
    <n v="-18.665694999999999"/>
    <n v="35.529561999999999"/>
    <x v="522"/>
    <x v="66858"/>
    <x v="81"/>
    <x v="31025"/>
    <x v="1"/>
    <x v="5"/>
    <x v="5"/>
  </r>
  <r>
    <s v=""/>
    <x v="124"/>
    <n v="-18.665694999999999"/>
    <n v="35.529561999999999"/>
    <x v="523"/>
    <x v="66859"/>
    <x v="1199"/>
    <x v="31026"/>
    <x v="1"/>
    <x v="5"/>
    <x v="6"/>
  </r>
  <r>
    <s v=""/>
    <x v="124"/>
    <n v="-18.665694999999999"/>
    <n v="35.529561999999999"/>
    <x v="524"/>
    <x v="61116"/>
    <x v="2821"/>
    <x v="31027"/>
    <x v="1"/>
    <x v="5"/>
    <x v="7"/>
  </r>
  <r>
    <s v=""/>
    <x v="124"/>
    <n v="-18.665694999999999"/>
    <n v="35.529561999999999"/>
    <x v="525"/>
    <x v="54413"/>
    <x v="1200"/>
    <x v="6247"/>
    <x v="1"/>
    <x v="5"/>
    <x v="8"/>
  </r>
  <r>
    <s v=""/>
    <x v="124"/>
    <n v="-18.665694999999999"/>
    <n v="35.529561999999999"/>
    <x v="526"/>
    <x v="66860"/>
    <x v="2824"/>
    <x v="31028"/>
    <x v="1"/>
    <x v="6"/>
    <x v="10"/>
  </r>
  <r>
    <s v=""/>
    <x v="124"/>
    <n v="-18.665694999999999"/>
    <n v="35.529561999999999"/>
    <x v="527"/>
    <x v="25857"/>
    <x v="1201"/>
    <x v="31028"/>
    <x v="1"/>
    <x v="6"/>
    <x v="11"/>
  </r>
  <r>
    <s v=""/>
    <x v="124"/>
    <n v="-18.665694999999999"/>
    <n v="35.529561999999999"/>
    <x v="528"/>
    <x v="66861"/>
    <x v="1203"/>
    <x v="31029"/>
    <x v="1"/>
    <x v="6"/>
    <x v="12"/>
  </r>
  <r>
    <s v=""/>
    <x v="124"/>
    <n v="-18.665694999999999"/>
    <n v="35.529561999999999"/>
    <x v="529"/>
    <x v="66862"/>
    <x v="9587"/>
    <x v="31030"/>
    <x v="1"/>
    <x v="6"/>
    <x v="13"/>
  </r>
  <r>
    <s v=""/>
    <x v="124"/>
    <n v="-18.665694999999999"/>
    <n v="35.529561999999999"/>
    <x v="530"/>
    <x v="66863"/>
    <x v="1204"/>
    <x v="31031"/>
    <x v="1"/>
    <x v="6"/>
    <x v="14"/>
  </r>
  <r>
    <s v=""/>
    <x v="124"/>
    <n v="-18.665694999999999"/>
    <n v="35.529561999999999"/>
    <x v="531"/>
    <x v="64474"/>
    <x v="2830"/>
    <x v="31032"/>
    <x v="1"/>
    <x v="6"/>
    <x v="15"/>
  </r>
  <r>
    <s v=""/>
    <x v="124"/>
    <n v="-18.665694999999999"/>
    <n v="35.529561999999999"/>
    <x v="532"/>
    <x v="66864"/>
    <x v="3522"/>
    <x v="31033"/>
    <x v="1"/>
    <x v="6"/>
    <x v="16"/>
  </r>
  <r>
    <s v=""/>
    <x v="124"/>
    <n v="-18.665694999999999"/>
    <n v="35.529561999999999"/>
    <x v="533"/>
    <x v="66865"/>
    <x v="1958"/>
    <x v="31034"/>
    <x v="1"/>
    <x v="6"/>
    <x v="17"/>
  </r>
  <r>
    <s v=""/>
    <x v="124"/>
    <n v="-18.665694999999999"/>
    <n v="35.529561999999999"/>
    <x v="534"/>
    <x v="61256"/>
    <x v="2836"/>
    <x v="31035"/>
    <x v="1"/>
    <x v="6"/>
    <x v="18"/>
  </r>
  <r>
    <s v=""/>
    <x v="124"/>
    <n v="-18.665694999999999"/>
    <n v="35.529561999999999"/>
    <x v="535"/>
    <x v="66866"/>
    <x v="3690"/>
    <x v="31036"/>
    <x v="1"/>
    <x v="6"/>
    <x v="19"/>
  </r>
  <r>
    <s v=""/>
    <x v="124"/>
    <n v="-18.665694999999999"/>
    <n v="35.529561999999999"/>
    <x v="536"/>
    <x v="66867"/>
    <x v="1965"/>
    <x v="31037"/>
    <x v="1"/>
    <x v="6"/>
    <x v="20"/>
  </r>
  <r>
    <s v=""/>
    <x v="124"/>
    <n v="-18.665694999999999"/>
    <n v="35.529561999999999"/>
    <x v="537"/>
    <x v="66868"/>
    <x v="1214"/>
    <x v="31038"/>
    <x v="1"/>
    <x v="6"/>
    <x v="21"/>
  </r>
  <r>
    <s v=""/>
    <x v="124"/>
    <n v="-18.665694999999999"/>
    <n v="35.529561999999999"/>
    <x v="538"/>
    <x v="66869"/>
    <x v="13843"/>
    <x v="31039"/>
    <x v="1"/>
    <x v="6"/>
    <x v="22"/>
  </r>
  <r>
    <s v=""/>
    <x v="124"/>
    <n v="-18.665694999999999"/>
    <n v="35.529561999999999"/>
    <x v="539"/>
    <x v="60457"/>
    <x v="5315"/>
    <x v="31040"/>
    <x v="1"/>
    <x v="6"/>
    <x v="23"/>
  </r>
  <r>
    <s v=""/>
    <x v="124"/>
    <n v="-18.665694999999999"/>
    <n v="35.529561999999999"/>
    <x v="540"/>
    <x v="66870"/>
    <x v="1219"/>
    <x v="31041"/>
    <x v="1"/>
    <x v="6"/>
    <x v="24"/>
  </r>
  <r>
    <s v=""/>
    <x v="124"/>
    <n v="-18.665694999999999"/>
    <n v="35.529561999999999"/>
    <x v="541"/>
    <x v="66871"/>
    <x v="6736"/>
    <x v="31042"/>
    <x v="1"/>
    <x v="6"/>
    <x v="25"/>
  </r>
  <r>
    <s v=""/>
    <x v="124"/>
    <n v="-18.665694999999999"/>
    <n v="35.529561999999999"/>
    <x v="542"/>
    <x v="66872"/>
    <x v="11322"/>
    <x v="31043"/>
    <x v="1"/>
    <x v="6"/>
    <x v="26"/>
  </r>
  <r>
    <s v=""/>
    <x v="124"/>
    <n v="-18.665694999999999"/>
    <n v="35.529561999999999"/>
    <x v="543"/>
    <x v="66873"/>
    <x v="1982"/>
    <x v="31044"/>
    <x v="1"/>
    <x v="6"/>
    <x v="27"/>
  </r>
  <r>
    <s v=""/>
    <x v="124"/>
    <n v="-18.665694999999999"/>
    <n v="35.529561999999999"/>
    <x v="544"/>
    <x v="66874"/>
    <x v="1984"/>
    <x v="31045"/>
    <x v="1"/>
    <x v="6"/>
    <x v="28"/>
  </r>
  <r>
    <s v=""/>
    <x v="124"/>
    <n v="-18.665694999999999"/>
    <n v="35.529561999999999"/>
    <x v="545"/>
    <x v="27675"/>
    <x v="5319"/>
    <x v="31046"/>
    <x v="1"/>
    <x v="6"/>
    <x v="29"/>
  </r>
  <r>
    <s v=""/>
    <x v="124"/>
    <n v="-18.665694999999999"/>
    <n v="35.529561999999999"/>
    <x v="546"/>
    <x v="66875"/>
    <x v="820"/>
    <x v="31047"/>
    <x v="1"/>
    <x v="6"/>
    <x v="30"/>
  </r>
  <r>
    <s v=""/>
    <x v="124"/>
    <n v="-18.665694999999999"/>
    <n v="35.529561999999999"/>
    <x v="547"/>
    <x v="66876"/>
    <x v="4678"/>
    <x v="31048"/>
    <x v="1"/>
    <x v="6"/>
    <x v="0"/>
  </r>
  <r>
    <s v=""/>
    <x v="124"/>
    <n v="-18.665694999999999"/>
    <n v="35.529561999999999"/>
    <x v="548"/>
    <x v="66877"/>
    <x v="2120"/>
    <x v="31049"/>
    <x v="1"/>
    <x v="6"/>
    <x v="1"/>
  </r>
  <r>
    <s v=""/>
    <x v="124"/>
    <n v="-18.665694999999999"/>
    <n v="35.529561999999999"/>
    <x v="549"/>
    <x v="66878"/>
    <x v="3701"/>
    <x v="31050"/>
    <x v="1"/>
    <x v="6"/>
    <x v="2"/>
  </r>
  <r>
    <s v=""/>
    <x v="124"/>
    <n v="-18.665694999999999"/>
    <n v="35.529561999999999"/>
    <x v="550"/>
    <x v="66879"/>
    <x v="1234"/>
    <x v="31051"/>
    <x v="1"/>
    <x v="6"/>
    <x v="3"/>
  </r>
  <r>
    <s v=""/>
    <x v="124"/>
    <n v="-18.665694999999999"/>
    <n v="35.529561999999999"/>
    <x v="551"/>
    <x v="66880"/>
    <x v="2122"/>
    <x v="31052"/>
    <x v="1"/>
    <x v="6"/>
    <x v="4"/>
  </r>
  <r>
    <s v=""/>
    <x v="124"/>
    <n v="-18.665694999999999"/>
    <n v="35.529561999999999"/>
    <x v="552"/>
    <x v="66881"/>
    <x v="1239"/>
    <x v="31053"/>
    <x v="1"/>
    <x v="6"/>
    <x v="5"/>
  </r>
  <r>
    <s v=""/>
    <x v="124"/>
    <n v="-18.665694999999999"/>
    <n v="35.529561999999999"/>
    <x v="553"/>
    <x v="66882"/>
    <x v="113"/>
    <x v="31054"/>
    <x v="1"/>
    <x v="6"/>
    <x v="6"/>
  </r>
  <r>
    <s v=""/>
    <x v="124"/>
    <n v="-18.665694999999999"/>
    <n v="35.529561999999999"/>
    <x v="554"/>
    <x v="66883"/>
    <x v="2001"/>
    <x v="31055"/>
    <x v="1"/>
    <x v="6"/>
    <x v="7"/>
  </r>
  <r>
    <s v=""/>
    <x v="124"/>
    <n v="-18.665694999999999"/>
    <n v="35.529561999999999"/>
    <x v="555"/>
    <x v="66884"/>
    <x v="4703"/>
    <x v="31056"/>
    <x v="1"/>
    <x v="6"/>
    <x v="8"/>
  </r>
  <r>
    <s v=""/>
    <x v="124"/>
    <n v="-18.665694999999999"/>
    <n v="35.529561999999999"/>
    <x v="556"/>
    <x v="66885"/>
    <x v="2004"/>
    <x v="31057"/>
    <x v="1"/>
    <x v="6"/>
    <x v="9"/>
  </r>
  <r>
    <s v=""/>
    <x v="124"/>
    <n v="-18.665694999999999"/>
    <n v="35.529561999999999"/>
    <x v="557"/>
    <x v="66886"/>
    <x v="139"/>
    <x v="31058"/>
    <x v="1"/>
    <x v="7"/>
    <x v="10"/>
  </r>
  <r>
    <s v=""/>
    <x v="124"/>
    <n v="-18.665694999999999"/>
    <n v="35.529561999999999"/>
    <x v="558"/>
    <x v="63620"/>
    <x v="4720"/>
    <x v="31059"/>
    <x v="1"/>
    <x v="7"/>
    <x v="11"/>
  </r>
  <r>
    <s v=""/>
    <x v="124"/>
    <n v="-18.665694999999999"/>
    <n v="35.529561999999999"/>
    <x v="559"/>
    <x v="66887"/>
    <x v="8720"/>
    <x v="31060"/>
    <x v="1"/>
    <x v="7"/>
    <x v="12"/>
  </r>
  <r>
    <s v=""/>
    <x v="124"/>
    <n v="-18.665694999999999"/>
    <n v="35.529561999999999"/>
    <x v="560"/>
    <x v="66888"/>
    <x v="2007"/>
    <x v="31061"/>
    <x v="1"/>
    <x v="7"/>
    <x v="13"/>
  </r>
  <r>
    <s v=""/>
    <x v="124"/>
    <n v="-18.665694999999999"/>
    <n v="35.529561999999999"/>
    <x v="561"/>
    <x v="66889"/>
    <x v="8860"/>
    <x v="0"/>
    <x v="1"/>
    <x v="7"/>
    <x v="14"/>
  </r>
  <r>
    <s v=""/>
    <x v="124"/>
    <n v="-18.665694999999999"/>
    <n v="35.529561999999999"/>
    <x v="562"/>
    <x v="66890"/>
    <x v="11329"/>
    <x v="0"/>
    <x v="1"/>
    <x v="7"/>
    <x v="15"/>
  </r>
  <r>
    <s v=""/>
    <x v="124"/>
    <n v="-18.665694999999999"/>
    <n v="35.529561999999999"/>
    <x v="563"/>
    <x v="66891"/>
    <x v="862"/>
    <x v="0"/>
    <x v="1"/>
    <x v="7"/>
    <x v="16"/>
  </r>
  <r>
    <s v=""/>
    <x v="124"/>
    <n v="-18.665694999999999"/>
    <n v="35.529561999999999"/>
    <x v="564"/>
    <x v="66892"/>
    <x v="2012"/>
    <x v="0"/>
    <x v="1"/>
    <x v="7"/>
    <x v="17"/>
  </r>
  <r>
    <s v=""/>
    <x v="124"/>
    <n v="-18.665694999999999"/>
    <n v="35.529561999999999"/>
    <x v="565"/>
    <x v="66893"/>
    <x v="5330"/>
    <x v="0"/>
    <x v="1"/>
    <x v="7"/>
    <x v="18"/>
  </r>
  <r>
    <s v=""/>
    <x v="124"/>
    <n v="-18.665694999999999"/>
    <n v="35.529561999999999"/>
    <x v="566"/>
    <x v="66894"/>
    <x v="11332"/>
    <x v="0"/>
    <x v="1"/>
    <x v="7"/>
    <x v="19"/>
  </r>
  <r>
    <s v=""/>
    <x v="124"/>
    <n v="-18.665694999999999"/>
    <n v="35.529561999999999"/>
    <x v="567"/>
    <x v="66895"/>
    <x v="11501"/>
    <x v="0"/>
    <x v="1"/>
    <x v="7"/>
    <x v="20"/>
  </r>
  <r>
    <s v=""/>
    <x v="124"/>
    <n v="-18.665694999999999"/>
    <n v="35.529561999999999"/>
    <x v="568"/>
    <x v="66896"/>
    <x v="8724"/>
    <x v="0"/>
    <x v="1"/>
    <x v="7"/>
    <x v="21"/>
  </r>
  <r>
    <s v=""/>
    <x v="124"/>
    <n v="-18.665694999999999"/>
    <n v="35.529561999999999"/>
    <x v="569"/>
    <x v="66897"/>
    <x v="8868"/>
    <x v="0"/>
    <x v="1"/>
    <x v="7"/>
    <x v="22"/>
  </r>
  <r>
    <s v=""/>
    <x v="124"/>
    <n v="-18.665694999999999"/>
    <n v="35.529561999999999"/>
    <x v="570"/>
    <x v="57898"/>
    <x v="1266"/>
    <x v="0"/>
    <x v="1"/>
    <x v="7"/>
    <x v="23"/>
  </r>
  <r>
    <s v=""/>
    <x v="124"/>
    <n v="-18.665694999999999"/>
    <n v="35.529561999999999"/>
    <x v="571"/>
    <x v="66898"/>
    <x v="2032"/>
    <x v="0"/>
    <x v="1"/>
    <x v="7"/>
    <x v="24"/>
  </r>
  <r>
    <s v=""/>
    <x v="124"/>
    <n v="-18.665694999999999"/>
    <n v="35.529561999999999"/>
    <x v="572"/>
    <x v="66899"/>
    <x v="2040"/>
    <x v="0"/>
    <x v="1"/>
    <x v="7"/>
    <x v="25"/>
  </r>
  <r>
    <s v=""/>
    <x v="124"/>
    <n v="-18.665694999999999"/>
    <n v="35.529561999999999"/>
    <x v="573"/>
    <x v="66900"/>
    <x v="19386"/>
    <x v="0"/>
    <x v="1"/>
    <x v="7"/>
    <x v="26"/>
  </r>
  <r>
    <s v=""/>
    <x v="124"/>
    <n v="-18.665694999999999"/>
    <n v="35.529561999999999"/>
    <x v="574"/>
    <x v="66901"/>
    <x v="8872"/>
    <x v="0"/>
    <x v="1"/>
    <x v="7"/>
    <x v="27"/>
  </r>
  <r>
    <s v=""/>
    <x v="124"/>
    <n v="-18.665694999999999"/>
    <n v="35.529561999999999"/>
    <x v="575"/>
    <x v="66902"/>
    <x v="5335"/>
    <x v="0"/>
    <x v="1"/>
    <x v="7"/>
    <x v="28"/>
  </r>
  <r>
    <s v=""/>
    <x v="124"/>
    <n v="-18.665694999999999"/>
    <n v="35.529561999999999"/>
    <x v="576"/>
    <x v="66903"/>
    <x v="1276"/>
    <x v="0"/>
    <x v="1"/>
    <x v="7"/>
    <x v="29"/>
  </r>
  <r>
    <s v=""/>
    <x v="124"/>
    <n v="-18.665694999999999"/>
    <n v="35.529561999999999"/>
    <x v="577"/>
    <x v="66904"/>
    <x v="8877"/>
    <x v="0"/>
    <x v="1"/>
    <x v="7"/>
    <x v="30"/>
  </r>
  <r>
    <s v=""/>
    <x v="124"/>
    <n v="-18.665694999999999"/>
    <n v="35.529561999999999"/>
    <x v="578"/>
    <x v="66905"/>
    <x v="13817"/>
    <x v="0"/>
    <x v="1"/>
    <x v="7"/>
    <x v="0"/>
  </r>
  <r>
    <s v=""/>
    <x v="124"/>
    <n v="-18.665694999999999"/>
    <n v="35.529561999999999"/>
    <x v="579"/>
    <x v="43754"/>
    <x v="6742"/>
    <x v="0"/>
    <x v="1"/>
    <x v="7"/>
    <x v="1"/>
  </r>
  <r>
    <s v=""/>
    <x v="124"/>
    <n v="-18.665694999999999"/>
    <n v="35.529561999999999"/>
    <x v="580"/>
    <x v="66906"/>
    <x v="13856"/>
    <x v="0"/>
    <x v="1"/>
    <x v="7"/>
    <x v="2"/>
  </r>
  <r>
    <s v=""/>
    <x v="124"/>
    <n v="-18.665694999999999"/>
    <n v="35.529561999999999"/>
    <x v="581"/>
    <x v="66907"/>
    <x v="195"/>
    <x v="0"/>
    <x v="1"/>
    <x v="7"/>
    <x v="3"/>
  </r>
  <r>
    <s v=""/>
    <x v="124"/>
    <n v="-18.665694999999999"/>
    <n v="35.529561999999999"/>
    <x v="582"/>
    <x v="66908"/>
    <x v="11335"/>
    <x v="0"/>
    <x v="1"/>
    <x v="7"/>
    <x v="4"/>
  </r>
  <r>
    <s v=""/>
    <x v="124"/>
    <n v="-18.665694999999999"/>
    <n v="35.529561999999999"/>
    <x v="583"/>
    <x v="66909"/>
    <x v="20382"/>
    <x v="0"/>
    <x v="1"/>
    <x v="7"/>
    <x v="5"/>
  </r>
  <r>
    <s v=""/>
    <x v="124"/>
    <n v="-18.665694999999999"/>
    <n v="35.529561999999999"/>
    <x v="584"/>
    <x v="66910"/>
    <x v="2056"/>
    <x v="0"/>
    <x v="1"/>
    <x v="7"/>
    <x v="6"/>
  </r>
  <r>
    <s v=""/>
    <x v="124"/>
    <n v="-18.665694999999999"/>
    <n v="35.529561999999999"/>
    <x v="585"/>
    <x v="66911"/>
    <x v="7861"/>
    <x v="0"/>
    <x v="1"/>
    <x v="7"/>
    <x v="7"/>
  </r>
  <r>
    <s v=""/>
    <x v="124"/>
    <n v="-18.665694999999999"/>
    <n v="35.529561999999999"/>
    <x v="586"/>
    <x v="66912"/>
    <x v="3346"/>
    <x v="0"/>
    <x v="1"/>
    <x v="7"/>
    <x v="8"/>
  </r>
  <r>
    <s v=""/>
    <x v="124"/>
    <n v="-18.665694999999999"/>
    <n v="35.529561999999999"/>
    <x v="587"/>
    <x v="66913"/>
    <x v="10672"/>
    <x v="0"/>
    <x v="1"/>
    <x v="7"/>
    <x v="9"/>
  </r>
  <r>
    <s v=""/>
    <x v="124"/>
    <n v="-18.665694999999999"/>
    <n v="35.529561999999999"/>
    <x v="588"/>
    <x v="66914"/>
    <x v="2060"/>
    <x v="0"/>
    <x v="1"/>
    <x v="8"/>
    <x v="10"/>
  </r>
  <r>
    <s v=""/>
    <x v="124"/>
    <n v="-18.665694999999999"/>
    <n v="35.529561999999999"/>
    <x v="589"/>
    <x v="66915"/>
    <x v="3348"/>
    <x v="0"/>
    <x v="1"/>
    <x v="8"/>
    <x v="11"/>
  </r>
  <r>
    <s v=""/>
    <x v="124"/>
    <n v="-18.665694999999999"/>
    <n v="35.529561999999999"/>
    <x v="590"/>
    <x v="66916"/>
    <x v="12452"/>
    <x v="0"/>
    <x v="1"/>
    <x v="8"/>
    <x v="12"/>
  </r>
  <r>
    <s v=""/>
    <x v="124"/>
    <n v="-18.665694999999999"/>
    <n v="35.529561999999999"/>
    <x v="591"/>
    <x v="66917"/>
    <x v="2062"/>
    <x v="0"/>
    <x v="1"/>
    <x v="8"/>
    <x v="13"/>
  </r>
  <r>
    <s v=""/>
    <x v="124"/>
    <n v="-18.665694999999999"/>
    <n v="35.529561999999999"/>
    <x v="592"/>
    <x v="66918"/>
    <x v="13718"/>
    <x v="0"/>
    <x v="1"/>
    <x v="8"/>
    <x v="14"/>
  </r>
  <r>
    <s v=""/>
    <x v="124"/>
    <n v="-18.665694999999999"/>
    <n v="35.529561999999999"/>
    <x v="593"/>
    <x v="66919"/>
    <x v="2063"/>
    <x v="0"/>
    <x v="1"/>
    <x v="8"/>
    <x v="15"/>
  </r>
  <r>
    <s v=""/>
    <x v="124"/>
    <n v="-18.665694999999999"/>
    <n v="35.529561999999999"/>
    <x v="594"/>
    <x v="66920"/>
    <x v="5342"/>
    <x v="0"/>
    <x v="1"/>
    <x v="8"/>
    <x v="16"/>
  </r>
  <r>
    <s v=""/>
    <x v="124"/>
    <n v="-18.665694999999999"/>
    <n v="35.529561999999999"/>
    <x v="595"/>
    <x v="66921"/>
    <x v="1285"/>
    <x v="0"/>
    <x v="1"/>
    <x v="8"/>
    <x v="17"/>
  </r>
  <r>
    <s v=""/>
    <x v="124"/>
    <n v="-18.665694999999999"/>
    <n v="35.529561999999999"/>
    <x v="596"/>
    <x v="66922"/>
    <x v="2066"/>
    <x v="0"/>
    <x v="1"/>
    <x v="8"/>
    <x v="18"/>
  </r>
  <r>
    <s v=""/>
    <x v="124"/>
    <n v="-18.665694999999999"/>
    <n v="35.529561999999999"/>
    <x v="597"/>
    <x v="66923"/>
    <x v="2067"/>
    <x v="0"/>
    <x v="1"/>
    <x v="8"/>
    <x v="19"/>
  </r>
  <r>
    <s v=""/>
    <x v="124"/>
    <n v="-18.665694999999999"/>
    <n v="35.529561999999999"/>
    <x v="598"/>
    <x v="66924"/>
    <x v="2067"/>
    <x v="0"/>
    <x v="1"/>
    <x v="8"/>
    <x v="20"/>
  </r>
  <r>
    <s v=""/>
    <x v="124"/>
    <n v="-18.665694999999999"/>
    <n v="35.529561999999999"/>
    <x v="599"/>
    <x v="20524"/>
    <x v="2067"/>
    <x v="0"/>
    <x v="1"/>
    <x v="8"/>
    <x v="21"/>
  </r>
  <r>
    <s v=""/>
    <x v="124"/>
    <n v="-18.665694999999999"/>
    <n v="35.529561999999999"/>
    <x v="600"/>
    <x v="21162"/>
    <x v="2069"/>
    <x v="0"/>
    <x v="1"/>
    <x v="8"/>
    <x v="22"/>
  </r>
  <r>
    <s v=""/>
    <x v="124"/>
    <n v="-18.665694999999999"/>
    <n v="35.529561999999999"/>
    <x v="601"/>
    <x v="66925"/>
    <x v="2070"/>
    <x v="0"/>
    <x v="1"/>
    <x v="8"/>
    <x v="23"/>
  </r>
  <r>
    <s v=""/>
    <x v="124"/>
    <n v="-18.665694999999999"/>
    <n v="35.529561999999999"/>
    <x v="602"/>
    <x v="66926"/>
    <x v="2072"/>
    <x v="0"/>
    <x v="1"/>
    <x v="8"/>
    <x v="24"/>
  </r>
  <r>
    <s v=""/>
    <x v="124"/>
    <n v="-18.665694999999999"/>
    <n v="35.529561999999999"/>
    <x v="603"/>
    <x v="66927"/>
    <x v="200"/>
    <x v="0"/>
    <x v="1"/>
    <x v="8"/>
    <x v="25"/>
  </r>
  <r>
    <s v=""/>
    <x v="124"/>
    <n v="-18.665694999999999"/>
    <n v="35.529561999999999"/>
    <x v="604"/>
    <x v="2076"/>
    <x v="2129"/>
    <x v="0"/>
    <x v="1"/>
    <x v="8"/>
    <x v="26"/>
  </r>
  <r>
    <s v=""/>
    <x v="124"/>
    <n v="-18.665694999999999"/>
    <n v="35.529561999999999"/>
    <x v="605"/>
    <x v="66928"/>
    <x v="2129"/>
    <x v="0"/>
    <x v="1"/>
    <x v="8"/>
    <x v="27"/>
  </r>
  <r>
    <s v=""/>
    <x v="124"/>
    <n v="-18.665694999999999"/>
    <n v="35.529561999999999"/>
    <x v="606"/>
    <x v="66929"/>
    <x v="2129"/>
    <x v="0"/>
    <x v="1"/>
    <x v="8"/>
    <x v="28"/>
  </r>
  <r>
    <s v=""/>
    <x v="124"/>
    <n v="-18.665694999999999"/>
    <n v="35.529561999999999"/>
    <x v="607"/>
    <x v="66930"/>
    <x v="2129"/>
    <x v="0"/>
    <x v="1"/>
    <x v="8"/>
    <x v="29"/>
  </r>
  <r>
    <s v=""/>
    <x v="124"/>
    <n v="-18.665694999999999"/>
    <n v="35.529561999999999"/>
    <x v="608"/>
    <x v="66931"/>
    <x v="2129"/>
    <x v="0"/>
    <x v="1"/>
    <x v="8"/>
    <x v="30"/>
  </r>
  <r>
    <s v=""/>
    <x v="124"/>
    <n v="-18.665694999999999"/>
    <n v="35.529561999999999"/>
    <x v="609"/>
    <x v="66932"/>
    <x v="20396"/>
    <x v="0"/>
    <x v="1"/>
    <x v="8"/>
    <x v="0"/>
  </r>
  <r>
    <s v=""/>
    <x v="124"/>
    <n v="-18.665694999999999"/>
    <n v="35.529561999999999"/>
    <x v="610"/>
    <x v="66933"/>
    <x v="1286"/>
    <x v="0"/>
    <x v="1"/>
    <x v="8"/>
    <x v="1"/>
  </r>
  <r>
    <s v=""/>
    <x v="124"/>
    <n v="-18.665694999999999"/>
    <n v="35.529561999999999"/>
    <x v="611"/>
    <x v="66934"/>
    <x v="201"/>
    <x v="0"/>
    <x v="1"/>
    <x v="8"/>
    <x v="2"/>
  </r>
  <r>
    <s v=""/>
    <x v="124"/>
    <n v="-18.665694999999999"/>
    <n v="35.529561999999999"/>
    <x v="612"/>
    <x v="66935"/>
    <x v="12453"/>
    <x v="0"/>
    <x v="1"/>
    <x v="8"/>
    <x v="3"/>
  </r>
  <r>
    <s v=""/>
    <x v="124"/>
    <n v="-18.665694999999999"/>
    <n v="35.529561999999999"/>
    <x v="613"/>
    <x v="66936"/>
    <x v="12453"/>
    <x v="0"/>
    <x v="1"/>
    <x v="8"/>
    <x v="4"/>
  </r>
  <r>
    <s v=""/>
    <x v="124"/>
    <n v="-18.665694999999999"/>
    <n v="35.529561999999999"/>
    <x v="614"/>
    <x v="66937"/>
    <x v="3350"/>
    <x v="0"/>
    <x v="1"/>
    <x v="8"/>
    <x v="5"/>
  </r>
  <r>
    <s v=""/>
    <x v="124"/>
    <n v="-18.665694999999999"/>
    <n v="35.529561999999999"/>
    <x v="615"/>
    <x v="66938"/>
    <x v="5343"/>
    <x v="0"/>
    <x v="1"/>
    <x v="8"/>
    <x v="6"/>
  </r>
  <r>
    <s v=""/>
    <x v="124"/>
    <n v="-18.665694999999999"/>
    <n v="35.529561999999999"/>
    <x v="616"/>
    <x v="66939"/>
    <x v="3351"/>
    <x v="0"/>
    <x v="1"/>
    <x v="8"/>
    <x v="7"/>
  </r>
  <r>
    <s v=""/>
    <x v="124"/>
    <n v="-18.665694999999999"/>
    <n v="35.529561999999999"/>
    <x v="617"/>
    <x v="66940"/>
    <x v="19392"/>
    <x v="0"/>
    <x v="1"/>
    <x v="8"/>
    <x v="8"/>
  </r>
  <r>
    <s v=""/>
    <x v="124"/>
    <n v="-18.665694999999999"/>
    <n v="35.529561999999999"/>
    <x v="618"/>
    <x v="66941"/>
    <x v="878"/>
    <x v="0"/>
    <x v="1"/>
    <x v="9"/>
    <x v="10"/>
  </r>
  <r>
    <s v=""/>
    <x v="124"/>
    <n v="-18.665694999999999"/>
    <n v="35.529561999999999"/>
    <x v="619"/>
    <x v="66942"/>
    <x v="878"/>
    <x v="0"/>
    <x v="1"/>
    <x v="9"/>
    <x v="11"/>
  </r>
  <r>
    <s v=""/>
    <x v="124"/>
    <n v="-18.665694999999999"/>
    <n v="35.529561999999999"/>
    <x v="620"/>
    <x v="66943"/>
    <x v="878"/>
    <x v="0"/>
    <x v="1"/>
    <x v="9"/>
    <x v="12"/>
  </r>
  <r>
    <s v=""/>
    <x v="124"/>
    <n v="-18.665694999999999"/>
    <n v="35.529561999999999"/>
    <x v="621"/>
    <x v="66944"/>
    <x v="14032"/>
    <x v="0"/>
    <x v="1"/>
    <x v="9"/>
    <x v="13"/>
  </r>
  <r>
    <s v=""/>
    <x v="124"/>
    <n v="-18.665694999999999"/>
    <n v="35.529561999999999"/>
    <x v="622"/>
    <x v="66945"/>
    <x v="14032"/>
    <x v="0"/>
    <x v="1"/>
    <x v="9"/>
    <x v="14"/>
  </r>
  <r>
    <s v=""/>
    <x v="124"/>
    <n v="-18.665694999999999"/>
    <n v="35.529561999999999"/>
    <x v="623"/>
    <x v="42766"/>
    <x v="14032"/>
    <x v="0"/>
    <x v="1"/>
    <x v="9"/>
    <x v="15"/>
  </r>
  <r>
    <s v=""/>
    <x v="124"/>
    <n v="-18.665694999999999"/>
    <n v="35.529561999999999"/>
    <x v="624"/>
    <x v="66946"/>
    <x v="14032"/>
    <x v="0"/>
    <x v="1"/>
    <x v="9"/>
    <x v="16"/>
  </r>
  <r>
    <s v=""/>
    <x v="124"/>
    <n v="-18.665694999999999"/>
    <n v="35.529561999999999"/>
    <x v="625"/>
    <x v="66947"/>
    <x v="202"/>
    <x v="0"/>
    <x v="1"/>
    <x v="9"/>
    <x v="17"/>
  </r>
  <r>
    <s v=""/>
    <x v="124"/>
    <n v="-18.665694999999999"/>
    <n v="35.529561999999999"/>
    <x v="626"/>
    <x v="66948"/>
    <x v="1288"/>
    <x v="0"/>
    <x v="1"/>
    <x v="9"/>
    <x v="18"/>
  </r>
  <r>
    <s v=""/>
    <x v="124"/>
    <n v="-18.665694999999999"/>
    <n v="35.529561999999999"/>
    <x v="627"/>
    <x v="66949"/>
    <x v="1288"/>
    <x v="0"/>
    <x v="1"/>
    <x v="9"/>
    <x v="19"/>
  </r>
  <r>
    <s v=""/>
    <x v="124"/>
    <n v="-18.665694999999999"/>
    <n v="35.529561999999999"/>
    <x v="628"/>
    <x v="66950"/>
    <x v="3352"/>
    <x v="0"/>
    <x v="1"/>
    <x v="9"/>
    <x v="20"/>
  </r>
  <r>
    <s v=""/>
    <x v="124"/>
    <n v="-18.665694999999999"/>
    <n v="35.529561999999999"/>
    <x v="629"/>
    <x v="66951"/>
    <x v="3352"/>
    <x v="0"/>
    <x v="1"/>
    <x v="9"/>
    <x v="21"/>
  </r>
  <r>
    <s v=""/>
    <x v="124"/>
    <n v="-18.665694999999999"/>
    <n v="35.529561999999999"/>
    <x v="630"/>
    <x v="66952"/>
    <x v="3352"/>
    <x v="0"/>
    <x v="1"/>
    <x v="9"/>
    <x v="22"/>
  </r>
  <r>
    <s v=""/>
    <x v="124"/>
    <n v="-18.665694999999999"/>
    <n v="35.529561999999999"/>
    <x v="631"/>
    <x v="66953"/>
    <x v="3352"/>
    <x v="0"/>
    <x v="1"/>
    <x v="9"/>
    <x v="23"/>
  </r>
  <r>
    <s v=""/>
    <x v="124"/>
    <n v="-18.665694999999999"/>
    <n v="35.529561999999999"/>
    <x v="632"/>
    <x v="66954"/>
    <x v="21000"/>
    <x v="0"/>
    <x v="1"/>
    <x v="9"/>
    <x v="24"/>
  </r>
  <r>
    <s v=""/>
    <x v="124"/>
    <n v="-18.665694999999999"/>
    <n v="35.529561999999999"/>
    <x v="633"/>
    <x v="66955"/>
    <x v="21000"/>
    <x v="0"/>
    <x v="1"/>
    <x v="9"/>
    <x v="25"/>
  </r>
  <r>
    <s v=""/>
    <x v="124"/>
    <n v="-18.665694999999999"/>
    <n v="35.529561999999999"/>
    <x v="634"/>
    <x v="66956"/>
    <x v="3353"/>
    <x v="0"/>
    <x v="1"/>
    <x v="9"/>
    <x v="26"/>
  </r>
  <r>
    <s v=""/>
    <x v="124"/>
    <n v="-18.665694999999999"/>
    <n v="35.529561999999999"/>
    <x v="635"/>
    <x v="66957"/>
    <x v="8714"/>
    <x v="0"/>
    <x v="1"/>
    <x v="9"/>
    <x v="27"/>
  </r>
  <r>
    <s v=""/>
    <x v="124"/>
    <n v="-18.665694999999999"/>
    <n v="35.529561999999999"/>
    <x v="636"/>
    <x v="66958"/>
    <x v="8714"/>
    <x v="0"/>
    <x v="1"/>
    <x v="9"/>
    <x v="28"/>
  </r>
  <r>
    <s v=""/>
    <x v="124"/>
    <n v="-18.665694999999999"/>
    <n v="35.529561999999999"/>
    <x v="637"/>
    <x v="66959"/>
    <x v="8714"/>
    <x v="0"/>
    <x v="1"/>
    <x v="9"/>
    <x v="29"/>
  </r>
  <r>
    <s v=""/>
    <x v="124"/>
    <n v="-18.665694999999999"/>
    <n v="35.529561999999999"/>
    <x v="638"/>
    <x v="66960"/>
    <x v="8714"/>
    <x v="0"/>
    <x v="1"/>
    <x v="9"/>
    <x v="30"/>
  </r>
  <r>
    <s v=""/>
    <x v="124"/>
    <n v="-18.665694999999999"/>
    <n v="35.529561999999999"/>
    <x v="639"/>
    <x v="66961"/>
    <x v="8714"/>
    <x v="0"/>
    <x v="1"/>
    <x v="9"/>
    <x v="0"/>
  </r>
  <r>
    <s v=""/>
    <x v="124"/>
    <n v="-18.665694999999999"/>
    <n v="35.529561999999999"/>
    <x v="640"/>
    <x v="59647"/>
    <x v="8649"/>
    <x v="0"/>
    <x v="1"/>
    <x v="9"/>
    <x v="1"/>
  </r>
  <r>
    <s v=""/>
    <x v="124"/>
    <n v="-18.665694999999999"/>
    <n v="35.529561999999999"/>
    <x v="641"/>
    <x v="66962"/>
    <x v="8649"/>
    <x v="0"/>
    <x v="1"/>
    <x v="9"/>
    <x v="2"/>
  </r>
  <r>
    <s v=""/>
    <x v="124"/>
    <n v="-18.665694999999999"/>
    <n v="35.529561999999999"/>
    <x v="642"/>
    <x v="66963"/>
    <x v="8649"/>
    <x v="0"/>
    <x v="1"/>
    <x v="9"/>
    <x v="3"/>
  </r>
  <r>
    <s v=""/>
    <x v="124"/>
    <n v="-18.665694999999999"/>
    <n v="35.529561999999999"/>
    <x v="643"/>
    <x v="57957"/>
    <x v="13719"/>
    <x v="0"/>
    <x v="1"/>
    <x v="9"/>
    <x v="4"/>
  </r>
  <r>
    <s v=""/>
    <x v="124"/>
    <n v="-18.665694999999999"/>
    <n v="35.529561999999999"/>
    <x v="644"/>
    <x v="66964"/>
    <x v="13719"/>
    <x v="0"/>
    <x v="1"/>
    <x v="9"/>
    <x v="5"/>
  </r>
  <r>
    <s v=""/>
    <x v="124"/>
    <n v="-18.665694999999999"/>
    <n v="35.529561999999999"/>
    <x v="645"/>
    <x v="66965"/>
    <x v="13719"/>
    <x v="0"/>
    <x v="1"/>
    <x v="9"/>
    <x v="6"/>
  </r>
  <r>
    <s v=""/>
    <x v="124"/>
    <n v="-18.665694999999999"/>
    <n v="35.529561999999999"/>
    <x v="646"/>
    <x v="66966"/>
    <x v="13719"/>
    <x v="0"/>
    <x v="1"/>
    <x v="9"/>
    <x v="7"/>
  </r>
  <r>
    <s v=""/>
    <x v="124"/>
    <n v="-18.665694999999999"/>
    <n v="35.529561999999999"/>
    <x v="647"/>
    <x v="66966"/>
    <x v="5344"/>
    <x v="0"/>
    <x v="1"/>
    <x v="9"/>
    <x v="8"/>
  </r>
  <r>
    <s v=""/>
    <x v="124"/>
    <n v="-18.665694999999999"/>
    <n v="35.529561999999999"/>
    <x v="648"/>
    <x v="36661"/>
    <x v="5344"/>
    <x v="0"/>
    <x v="1"/>
    <x v="9"/>
    <x v="9"/>
  </r>
  <r>
    <s v=""/>
    <x v="124"/>
    <n v="-18.665694999999999"/>
    <n v="35.529561999999999"/>
    <x v="649"/>
    <x v="66967"/>
    <x v="1289"/>
    <x v="0"/>
    <x v="1"/>
    <x v="10"/>
    <x v="10"/>
  </r>
  <r>
    <s v=""/>
    <x v="124"/>
    <n v="-18.665694999999999"/>
    <n v="35.529561999999999"/>
    <x v="650"/>
    <x v="66968"/>
    <x v="13822"/>
    <x v="0"/>
    <x v="1"/>
    <x v="10"/>
    <x v="11"/>
  </r>
  <r>
    <s v=""/>
    <x v="124"/>
    <n v="-18.665694999999999"/>
    <n v="35.529561999999999"/>
    <x v="651"/>
    <x v="66969"/>
    <x v="13822"/>
    <x v="0"/>
    <x v="1"/>
    <x v="10"/>
    <x v="12"/>
  </r>
  <r>
    <s v=""/>
    <x v="124"/>
    <n v="-18.665694999999999"/>
    <n v="35.529561999999999"/>
    <x v="652"/>
    <x v="66970"/>
    <x v="13822"/>
    <x v="0"/>
    <x v="1"/>
    <x v="10"/>
    <x v="13"/>
  </r>
  <r>
    <s v=""/>
    <x v="124"/>
    <n v="-18.665694999999999"/>
    <n v="35.529561999999999"/>
    <x v="653"/>
    <x v="66971"/>
    <x v="8736"/>
    <x v="0"/>
    <x v="1"/>
    <x v="10"/>
    <x v="14"/>
  </r>
  <r>
    <s v=""/>
    <x v="124"/>
    <n v="-18.665694999999999"/>
    <n v="35.529561999999999"/>
    <x v="654"/>
    <x v="66972"/>
    <x v="18227"/>
    <x v="0"/>
    <x v="1"/>
    <x v="10"/>
    <x v="15"/>
  </r>
  <r>
    <s v=""/>
    <x v="124"/>
    <n v="-18.665694999999999"/>
    <n v="35.529561999999999"/>
    <x v="655"/>
    <x v="66973"/>
    <x v="18227"/>
    <x v="0"/>
    <x v="1"/>
    <x v="10"/>
    <x v="16"/>
  </r>
  <r>
    <s v=""/>
    <x v="124"/>
    <n v="-18.665694999999999"/>
    <n v="35.529561999999999"/>
    <x v="656"/>
    <x v="66974"/>
    <x v="18227"/>
    <x v="0"/>
    <x v="1"/>
    <x v="10"/>
    <x v="17"/>
  </r>
  <r>
    <s v=""/>
    <x v="124"/>
    <n v="-18.665694999999999"/>
    <n v="35.529561999999999"/>
    <x v="657"/>
    <x v="66975"/>
    <x v="18227"/>
    <x v="0"/>
    <x v="1"/>
    <x v="10"/>
    <x v="18"/>
  </r>
  <r>
    <s v=""/>
    <x v="124"/>
    <n v="-18.665694999999999"/>
    <n v="35.529561999999999"/>
    <x v="658"/>
    <x v="66976"/>
    <x v="18227"/>
    <x v="0"/>
    <x v="1"/>
    <x v="10"/>
    <x v="19"/>
  </r>
  <r>
    <s v=""/>
    <x v="124"/>
    <n v="-18.665694999999999"/>
    <n v="35.529561999999999"/>
    <x v="659"/>
    <x v="66977"/>
    <x v="18227"/>
    <x v="0"/>
    <x v="1"/>
    <x v="10"/>
    <x v="20"/>
  </r>
  <r>
    <s v=""/>
    <x v="124"/>
    <n v="-18.665694999999999"/>
    <n v="35.529561999999999"/>
    <x v="660"/>
    <x v="66978"/>
    <x v="18227"/>
    <x v="0"/>
    <x v="1"/>
    <x v="10"/>
    <x v="21"/>
  </r>
  <r>
    <s v=""/>
    <x v="124"/>
    <n v="-18.665694999999999"/>
    <n v="35.529561999999999"/>
    <x v="661"/>
    <x v="66979"/>
    <x v="18227"/>
    <x v="0"/>
    <x v="1"/>
    <x v="10"/>
    <x v="22"/>
  </r>
  <r>
    <s v=""/>
    <x v="124"/>
    <n v="-18.665694999999999"/>
    <n v="35.529561999999999"/>
    <x v="662"/>
    <x v="66980"/>
    <x v="3354"/>
    <x v="0"/>
    <x v="1"/>
    <x v="10"/>
    <x v="23"/>
  </r>
  <r>
    <s v=""/>
    <x v="124"/>
    <n v="-18.665694999999999"/>
    <n v="35.529561999999999"/>
    <x v="663"/>
    <x v="66981"/>
    <x v="3354"/>
    <x v="0"/>
    <x v="1"/>
    <x v="10"/>
    <x v="24"/>
  </r>
  <r>
    <s v=""/>
    <x v="124"/>
    <n v="-18.665694999999999"/>
    <n v="35.529561999999999"/>
    <x v="664"/>
    <x v="66982"/>
    <x v="3354"/>
    <x v="0"/>
    <x v="1"/>
    <x v="10"/>
    <x v="25"/>
  </r>
  <r>
    <s v=""/>
    <x v="124"/>
    <n v="-18.665694999999999"/>
    <n v="35.529561999999999"/>
    <x v="665"/>
    <x v="48127"/>
    <x v="3354"/>
    <x v="0"/>
    <x v="1"/>
    <x v="10"/>
    <x v="26"/>
  </r>
  <r>
    <s v=""/>
    <x v="124"/>
    <n v="-18.665694999999999"/>
    <n v="35.529561999999999"/>
    <x v="666"/>
    <x v="66983"/>
    <x v="3354"/>
    <x v="0"/>
    <x v="1"/>
    <x v="10"/>
    <x v="27"/>
  </r>
  <r>
    <s v=""/>
    <x v="124"/>
    <n v="-18.665694999999999"/>
    <n v="35.529561999999999"/>
    <x v="667"/>
    <x v="66984"/>
    <x v="3354"/>
    <x v="0"/>
    <x v="1"/>
    <x v="10"/>
    <x v="28"/>
  </r>
  <r>
    <s v=""/>
    <x v="124"/>
    <n v="-18.665694999999999"/>
    <n v="35.529561999999999"/>
    <x v="668"/>
    <x v="66985"/>
    <x v="3354"/>
    <x v="0"/>
    <x v="1"/>
    <x v="10"/>
    <x v="29"/>
  </r>
  <r>
    <s v=""/>
    <x v="124"/>
    <n v="-18.665694999999999"/>
    <n v="35.529561999999999"/>
    <x v="669"/>
    <x v="66985"/>
    <x v="13250"/>
    <x v="0"/>
    <x v="1"/>
    <x v="10"/>
    <x v="30"/>
  </r>
  <r>
    <s v=""/>
    <x v="124"/>
    <n v="-18.665694999999999"/>
    <n v="35.529561999999999"/>
    <x v="670"/>
    <x v="66986"/>
    <x v="13250"/>
    <x v="0"/>
    <x v="1"/>
    <x v="10"/>
    <x v="0"/>
  </r>
  <r>
    <s v=""/>
    <x v="124"/>
    <n v="-18.665694999999999"/>
    <n v="35.529561999999999"/>
    <x v="671"/>
    <x v="66987"/>
    <x v="203"/>
    <x v="0"/>
    <x v="1"/>
    <x v="10"/>
    <x v="1"/>
  </r>
  <r>
    <s v=""/>
    <x v="124"/>
    <n v="-18.665694999999999"/>
    <n v="35.529561999999999"/>
    <x v="672"/>
    <x v="66988"/>
    <x v="8738"/>
    <x v="0"/>
    <x v="1"/>
    <x v="10"/>
    <x v="2"/>
  </r>
  <r>
    <s v=""/>
    <x v="124"/>
    <n v="-18.665694999999999"/>
    <n v="35.529561999999999"/>
    <x v="673"/>
    <x v="66989"/>
    <x v="8738"/>
    <x v="0"/>
    <x v="1"/>
    <x v="10"/>
    <x v="3"/>
  </r>
  <r>
    <s v=""/>
    <x v="124"/>
    <n v="-18.665694999999999"/>
    <n v="35.529561999999999"/>
    <x v="674"/>
    <x v="66990"/>
    <x v="8738"/>
    <x v="0"/>
    <x v="1"/>
    <x v="10"/>
    <x v="4"/>
  </r>
  <r>
    <s v=""/>
    <x v="124"/>
    <n v="-18.665694999999999"/>
    <n v="35.529561999999999"/>
    <x v="675"/>
    <x v="66990"/>
    <x v="8738"/>
    <x v="0"/>
    <x v="1"/>
    <x v="10"/>
    <x v="5"/>
  </r>
  <r>
    <s v=""/>
    <x v="124"/>
    <n v="-18.665694999999999"/>
    <n v="35.529561999999999"/>
    <x v="676"/>
    <x v="66991"/>
    <x v="8738"/>
    <x v="0"/>
    <x v="1"/>
    <x v="10"/>
    <x v="6"/>
  </r>
  <r>
    <s v=""/>
    <x v="124"/>
    <n v="-18.665694999999999"/>
    <n v="35.529561999999999"/>
    <x v="677"/>
    <x v="66992"/>
    <x v="1290"/>
    <x v="0"/>
    <x v="1"/>
    <x v="10"/>
    <x v="7"/>
  </r>
  <r>
    <s v=""/>
    <x v="124"/>
    <n v="-18.665694999999999"/>
    <n v="35.529561999999999"/>
    <x v="678"/>
    <x v="66993"/>
    <x v="1290"/>
    <x v="0"/>
    <x v="1"/>
    <x v="10"/>
    <x v="8"/>
  </r>
  <r>
    <s v=""/>
    <x v="124"/>
    <n v="-18.665694999999999"/>
    <n v="35.529561999999999"/>
    <x v="679"/>
    <x v="66994"/>
    <x v="1290"/>
    <x v="0"/>
    <x v="1"/>
    <x v="11"/>
    <x v="10"/>
  </r>
  <r>
    <s v=""/>
    <x v="124"/>
    <n v="-18.665694999999999"/>
    <n v="35.529561999999999"/>
    <x v="680"/>
    <x v="66995"/>
    <x v="1290"/>
    <x v="0"/>
    <x v="1"/>
    <x v="11"/>
    <x v="11"/>
  </r>
  <r>
    <s v=""/>
    <x v="124"/>
    <n v="-18.665694999999999"/>
    <n v="35.529561999999999"/>
    <x v="681"/>
    <x v="66996"/>
    <x v="1290"/>
    <x v="0"/>
    <x v="1"/>
    <x v="11"/>
    <x v="12"/>
  </r>
  <r>
    <s v=""/>
    <x v="124"/>
    <n v="-18.665694999999999"/>
    <n v="35.529561999999999"/>
    <x v="682"/>
    <x v="66997"/>
    <x v="1290"/>
    <x v="0"/>
    <x v="1"/>
    <x v="11"/>
    <x v="13"/>
  </r>
  <r>
    <s v=""/>
    <x v="124"/>
    <n v="-18.665694999999999"/>
    <n v="35.529561999999999"/>
    <x v="683"/>
    <x v="66998"/>
    <x v="1290"/>
    <x v="0"/>
    <x v="1"/>
    <x v="11"/>
    <x v="14"/>
  </r>
  <r>
    <s v=""/>
    <x v="124"/>
    <n v="-18.665694999999999"/>
    <n v="35.529561999999999"/>
    <x v="684"/>
    <x v="66999"/>
    <x v="1290"/>
    <x v="0"/>
    <x v="1"/>
    <x v="11"/>
    <x v="15"/>
  </r>
  <r>
    <s v=""/>
    <x v="124"/>
    <n v="-18.665694999999999"/>
    <n v="35.529561999999999"/>
    <x v="685"/>
    <x v="67000"/>
    <x v="1290"/>
    <x v="0"/>
    <x v="1"/>
    <x v="11"/>
    <x v="16"/>
  </r>
  <r>
    <s v=""/>
    <x v="124"/>
    <n v="-18.665694999999999"/>
    <n v="35.529561999999999"/>
    <x v="686"/>
    <x v="67001"/>
    <x v="1290"/>
    <x v="0"/>
    <x v="1"/>
    <x v="11"/>
    <x v="17"/>
  </r>
  <r>
    <s v=""/>
    <x v="124"/>
    <n v="-18.665694999999999"/>
    <n v="35.529561999999999"/>
    <x v="687"/>
    <x v="67002"/>
    <x v="1290"/>
    <x v="0"/>
    <x v="1"/>
    <x v="11"/>
    <x v="18"/>
  </r>
  <r>
    <s v=""/>
    <x v="124"/>
    <n v="-18.665694999999999"/>
    <n v="35.529561999999999"/>
    <x v="688"/>
    <x v="67003"/>
    <x v="6222"/>
    <x v="0"/>
    <x v="1"/>
    <x v="11"/>
    <x v="19"/>
  </r>
  <r>
    <s v=""/>
    <x v="124"/>
    <n v="-18.665694999999999"/>
    <n v="35.529561999999999"/>
    <x v="689"/>
    <x v="67004"/>
    <x v="6222"/>
    <x v="0"/>
    <x v="1"/>
    <x v="11"/>
    <x v="20"/>
  </r>
  <r>
    <s v=""/>
    <x v="124"/>
    <n v="-18.665694999999999"/>
    <n v="35.529561999999999"/>
    <x v="690"/>
    <x v="67005"/>
    <x v="13858"/>
    <x v="0"/>
    <x v="1"/>
    <x v="11"/>
    <x v="21"/>
  </r>
  <r>
    <s v=""/>
    <x v="124"/>
    <n v="-18.665694999999999"/>
    <n v="35.529561999999999"/>
    <x v="691"/>
    <x v="67006"/>
    <x v="13720"/>
    <x v="0"/>
    <x v="1"/>
    <x v="11"/>
    <x v="22"/>
  </r>
  <r>
    <s v=""/>
    <x v="124"/>
    <n v="-18.665694999999999"/>
    <n v="35.529561999999999"/>
    <x v="692"/>
    <x v="67007"/>
    <x v="13720"/>
    <x v="0"/>
    <x v="1"/>
    <x v="11"/>
    <x v="23"/>
  </r>
  <r>
    <s v=""/>
    <x v="124"/>
    <n v="-18.665694999999999"/>
    <n v="35.529561999999999"/>
    <x v="693"/>
    <x v="67008"/>
    <x v="3355"/>
    <x v="0"/>
    <x v="1"/>
    <x v="11"/>
    <x v="24"/>
  </r>
  <r>
    <s v=""/>
    <x v="124"/>
    <n v="-18.665694999999999"/>
    <n v="35.529561999999999"/>
    <x v="694"/>
    <x v="67009"/>
    <x v="5345"/>
    <x v="0"/>
    <x v="1"/>
    <x v="11"/>
    <x v="25"/>
  </r>
  <r>
    <s v=""/>
    <x v="124"/>
    <n v="-18.665694999999999"/>
    <n v="35.529561999999999"/>
    <x v="695"/>
    <x v="67010"/>
    <x v="5345"/>
    <x v="0"/>
    <x v="1"/>
    <x v="11"/>
    <x v="26"/>
  </r>
  <r>
    <s v=""/>
    <x v="124"/>
    <n v="-18.665694999999999"/>
    <n v="35.529561999999999"/>
    <x v="696"/>
    <x v="67010"/>
    <x v="5345"/>
    <x v="0"/>
    <x v="1"/>
    <x v="11"/>
    <x v="27"/>
  </r>
  <r>
    <s v=""/>
    <x v="124"/>
    <n v="-18.665694999999999"/>
    <n v="35.529561999999999"/>
    <x v="697"/>
    <x v="67011"/>
    <x v="2871"/>
    <x v="0"/>
    <x v="1"/>
    <x v="11"/>
    <x v="28"/>
  </r>
  <r>
    <s v=""/>
    <x v="124"/>
    <n v="-18.665694999999999"/>
    <n v="35.529561999999999"/>
    <x v="698"/>
    <x v="65780"/>
    <x v="2871"/>
    <x v="0"/>
    <x v="1"/>
    <x v="11"/>
    <x v="29"/>
  </r>
  <r>
    <s v=""/>
    <x v="124"/>
    <n v="-18.665694999999999"/>
    <n v="35.529561999999999"/>
    <x v="699"/>
    <x v="67012"/>
    <x v="5346"/>
    <x v="0"/>
    <x v="1"/>
    <x v="11"/>
    <x v="30"/>
  </r>
  <r>
    <s v=""/>
    <x v="124"/>
    <n v="-18.665694999999999"/>
    <n v="35.529561999999999"/>
    <x v="700"/>
    <x v="67013"/>
    <x v="205"/>
    <x v="0"/>
    <x v="1"/>
    <x v="11"/>
    <x v="0"/>
  </r>
  <r>
    <s v=""/>
    <x v="124"/>
    <n v="-18.665694999999999"/>
    <n v="35.529561999999999"/>
    <x v="701"/>
    <x v="67014"/>
    <x v="8739"/>
    <x v="0"/>
    <x v="1"/>
    <x v="11"/>
    <x v="1"/>
  </r>
  <r>
    <s v=""/>
    <x v="124"/>
    <n v="-18.665694999999999"/>
    <n v="35.529561999999999"/>
    <x v="702"/>
    <x v="67015"/>
    <x v="13859"/>
    <x v="0"/>
    <x v="1"/>
    <x v="11"/>
    <x v="2"/>
  </r>
  <r>
    <s v=""/>
    <x v="124"/>
    <n v="-18.665694999999999"/>
    <n v="35.529561999999999"/>
    <x v="703"/>
    <x v="67016"/>
    <x v="11337"/>
    <x v="0"/>
    <x v="1"/>
    <x v="11"/>
    <x v="3"/>
  </r>
  <r>
    <s v=""/>
    <x v="124"/>
    <n v="-18.665694999999999"/>
    <n v="35.529561999999999"/>
    <x v="704"/>
    <x v="67017"/>
    <x v="2130"/>
    <x v="0"/>
    <x v="1"/>
    <x v="11"/>
    <x v="4"/>
  </r>
  <r>
    <s v=""/>
    <x v="124"/>
    <n v="-18.665694999999999"/>
    <n v="35.529561999999999"/>
    <x v="705"/>
    <x v="67018"/>
    <x v="1292"/>
    <x v="0"/>
    <x v="1"/>
    <x v="11"/>
    <x v="5"/>
  </r>
  <r>
    <s v=""/>
    <x v="124"/>
    <n v="-18.665694999999999"/>
    <n v="35.529561999999999"/>
    <x v="706"/>
    <x v="67019"/>
    <x v="2872"/>
    <x v="0"/>
    <x v="1"/>
    <x v="11"/>
    <x v="6"/>
  </r>
  <r>
    <s v=""/>
    <x v="124"/>
    <n v="-18.665694999999999"/>
    <n v="35.529561999999999"/>
    <x v="707"/>
    <x v="67020"/>
    <x v="20397"/>
    <x v="0"/>
    <x v="1"/>
    <x v="11"/>
    <x v="7"/>
  </r>
  <r>
    <s v=""/>
    <x v="124"/>
    <n v="-18.665694999999999"/>
    <n v="35.529561999999999"/>
    <x v="708"/>
    <x v="4894"/>
    <x v="3581"/>
    <x v="0"/>
    <x v="1"/>
    <x v="11"/>
    <x v="8"/>
  </r>
  <r>
    <s v=""/>
    <x v="124"/>
    <n v="-18.665694999999999"/>
    <n v="35.529561999999999"/>
    <x v="709"/>
    <x v="67021"/>
    <x v="13726"/>
    <x v="0"/>
    <x v="1"/>
    <x v="11"/>
    <x v="9"/>
  </r>
  <r>
    <s v=""/>
    <x v="124"/>
    <n v="-18.665694999999999"/>
    <n v="35.529561999999999"/>
    <x v="710"/>
    <x v="67022"/>
    <x v="8742"/>
    <x v="0"/>
    <x v="2"/>
    <x v="0"/>
    <x v="10"/>
  </r>
  <r>
    <s v=""/>
    <x v="124"/>
    <n v="-18.665694999999999"/>
    <n v="35.529561999999999"/>
    <x v="711"/>
    <x v="67023"/>
    <x v="8654"/>
    <x v="0"/>
    <x v="2"/>
    <x v="0"/>
    <x v="11"/>
  </r>
  <r>
    <s v=""/>
    <x v="124"/>
    <n v="-18.665694999999999"/>
    <n v="35.529561999999999"/>
    <x v="712"/>
    <x v="67024"/>
    <x v="22909"/>
    <x v="0"/>
    <x v="2"/>
    <x v="0"/>
    <x v="12"/>
  </r>
  <r>
    <s v=""/>
    <x v="124"/>
    <n v="-18.665694999999999"/>
    <n v="35.529561999999999"/>
    <x v="713"/>
    <x v="67025"/>
    <x v="3366"/>
    <x v="0"/>
    <x v="2"/>
    <x v="0"/>
    <x v="13"/>
  </r>
  <r>
    <s v=""/>
    <x v="124"/>
    <n v="-18.665694999999999"/>
    <n v="35.529561999999999"/>
    <x v="714"/>
    <x v="67026"/>
    <x v="2131"/>
    <x v="0"/>
    <x v="2"/>
    <x v="0"/>
    <x v="14"/>
  </r>
  <r>
    <s v=""/>
    <x v="124"/>
    <n v="-18.665694999999999"/>
    <n v="35.529561999999999"/>
    <x v="715"/>
    <x v="67027"/>
    <x v="11339"/>
    <x v="0"/>
    <x v="2"/>
    <x v="0"/>
    <x v="15"/>
  </r>
  <r>
    <s v=""/>
    <x v="124"/>
    <n v="-18.665694999999999"/>
    <n v="35.529561999999999"/>
    <x v="716"/>
    <x v="67028"/>
    <x v="8746"/>
    <x v="0"/>
    <x v="2"/>
    <x v="0"/>
    <x v="16"/>
  </r>
  <r>
    <s v=""/>
    <x v="124"/>
    <n v="-18.665694999999999"/>
    <n v="35.529561999999999"/>
    <x v="717"/>
    <x v="67029"/>
    <x v="887"/>
    <x v="0"/>
    <x v="2"/>
    <x v="0"/>
    <x v="17"/>
  </r>
  <r>
    <s v=""/>
    <x v="124"/>
    <n v="-18.665694999999999"/>
    <n v="35.529561999999999"/>
    <x v="718"/>
    <x v="67030"/>
    <x v="13861"/>
    <x v="0"/>
    <x v="2"/>
    <x v="0"/>
    <x v="18"/>
  </r>
  <r>
    <s v=""/>
    <x v="124"/>
    <n v="-18.665694999999999"/>
    <n v="35.529561999999999"/>
    <x v="719"/>
    <x v="67031"/>
    <x v="4736"/>
    <x v="0"/>
    <x v="2"/>
    <x v="0"/>
    <x v="19"/>
  </r>
  <r>
    <s v=""/>
    <x v="124"/>
    <n v="-18.665694999999999"/>
    <n v="35.529561999999999"/>
    <x v="720"/>
    <x v="67032"/>
    <x v="8750"/>
    <x v="0"/>
    <x v="2"/>
    <x v="0"/>
    <x v="20"/>
  </r>
  <r>
    <s v=""/>
    <x v="124"/>
    <n v="-18.665694999999999"/>
    <n v="35.529561999999999"/>
    <x v="721"/>
    <x v="67033"/>
    <x v="215"/>
    <x v="0"/>
    <x v="2"/>
    <x v="0"/>
    <x v="21"/>
  </r>
  <r>
    <s v=""/>
    <x v="124"/>
    <n v="-18.665694999999999"/>
    <n v="35.529561999999999"/>
    <x v="722"/>
    <x v="67034"/>
    <x v="8657"/>
    <x v="0"/>
    <x v="2"/>
    <x v="0"/>
    <x v="22"/>
  </r>
  <r>
    <s v=""/>
    <x v="124"/>
    <n v="-18.665694999999999"/>
    <n v="35.529561999999999"/>
    <x v="723"/>
    <x v="20566"/>
    <x v="8752"/>
    <x v="0"/>
    <x v="2"/>
    <x v="0"/>
    <x v="23"/>
  </r>
  <r>
    <s v=""/>
    <x v="124"/>
    <n v="-18.665694999999999"/>
    <n v="35.529561999999999"/>
    <x v="724"/>
    <x v="67035"/>
    <x v="8658"/>
    <x v="0"/>
    <x v="2"/>
    <x v="0"/>
    <x v="24"/>
  </r>
  <r>
    <s v=""/>
    <x v="124"/>
    <n v="-18.665694999999999"/>
    <n v="35.529561999999999"/>
    <x v="725"/>
    <x v="67036"/>
    <x v="12758"/>
    <x v="0"/>
    <x v="2"/>
    <x v="0"/>
    <x v="25"/>
  </r>
  <r>
    <s v=""/>
    <x v="124"/>
    <n v="-18.665694999999999"/>
    <n v="35.529561999999999"/>
    <x v="726"/>
    <x v="60535"/>
    <x v="8385"/>
    <x v="0"/>
    <x v="2"/>
    <x v="0"/>
    <x v="26"/>
  </r>
  <r>
    <s v=""/>
    <x v="124"/>
    <n v="-18.665694999999999"/>
    <n v="35.529561999999999"/>
    <x v="727"/>
    <x v="67037"/>
    <x v="13863"/>
    <x v="0"/>
    <x v="2"/>
    <x v="0"/>
    <x v="27"/>
  </r>
  <r>
    <s v=""/>
    <x v="124"/>
    <n v="-18.665694999999999"/>
    <n v="35.529561999999999"/>
    <x v="728"/>
    <x v="67038"/>
    <x v="8659"/>
    <x v="0"/>
    <x v="2"/>
    <x v="0"/>
    <x v="28"/>
  </r>
  <r>
    <s v=""/>
    <x v="124"/>
    <n v="-18.665694999999999"/>
    <n v="35.529561999999999"/>
    <x v="729"/>
    <x v="67039"/>
    <x v="13728"/>
    <x v="0"/>
    <x v="2"/>
    <x v="0"/>
    <x v="29"/>
  </r>
  <r>
    <s v=""/>
    <x v="124"/>
    <n v="-18.665694999999999"/>
    <n v="35.529561999999999"/>
    <x v="730"/>
    <x v="67040"/>
    <x v="12598"/>
    <x v="0"/>
    <x v="2"/>
    <x v="0"/>
    <x v="30"/>
  </r>
  <r>
    <s v=""/>
    <x v="124"/>
    <n v="-18.665694999999999"/>
    <n v="35.529561999999999"/>
    <x v="731"/>
    <x v="67041"/>
    <x v="6744"/>
    <x v="0"/>
    <x v="2"/>
    <x v="0"/>
    <x v="0"/>
  </r>
  <r>
    <s v=""/>
    <x v="124"/>
    <n v="-18.665694999999999"/>
    <n v="35.529561999999999"/>
    <x v="732"/>
    <x v="67042"/>
    <x v="5359"/>
    <x v="0"/>
    <x v="2"/>
    <x v="0"/>
    <x v="1"/>
  </r>
  <r>
    <s v=""/>
    <x v="124"/>
    <n v="-18.665694999999999"/>
    <n v="35.529561999999999"/>
    <x v="733"/>
    <x v="67043"/>
    <x v="12599"/>
    <x v="0"/>
    <x v="2"/>
    <x v="0"/>
    <x v="2"/>
  </r>
  <r>
    <s v=""/>
    <x v="124"/>
    <n v="-18.665694999999999"/>
    <n v="35.529561999999999"/>
    <x v="734"/>
    <x v="67044"/>
    <x v="21601"/>
    <x v="0"/>
    <x v="2"/>
    <x v="0"/>
    <x v="3"/>
  </r>
  <r>
    <s v=""/>
    <x v="124"/>
    <n v="-18.665694999999999"/>
    <n v="35.529561999999999"/>
    <x v="735"/>
    <x v="67045"/>
    <x v="12600"/>
    <x v="0"/>
    <x v="2"/>
    <x v="0"/>
    <x v="4"/>
  </r>
  <r>
    <s v=""/>
    <x v="124"/>
    <n v="-18.665694999999999"/>
    <n v="35.529561999999999"/>
    <x v="736"/>
    <x v="67046"/>
    <x v="2878"/>
    <x v="0"/>
    <x v="2"/>
    <x v="0"/>
    <x v="5"/>
  </r>
  <r>
    <s v=""/>
    <x v="124"/>
    <n v="-18.665694999999999"/>
    <n v="35.529561999999999"/>
    <x v="737"/>
    <x v="48960"/>
    <x v="3583"/>
    <x v="0"/>
    <x v="2"/>
    <x v="0"/>
    <x v="6"/>
  </r>
  <r>
    <s v=""/>
    <x v="124"/>
    <n v="-18.665694999999999"/>
    <n v="35.529561999999999"/>
    <x v="738"/>
    <x v="67047"/>
    <x v="12601"/>
    <x v="0"/>
    <x v="2"/>
    <x v="0"/>
    <x v="7"/>
  </r>
  <r>
    <s v=""/>
    <x v="124"/>
    <n v="-18.665694999999999"/>
    <n v="35.529561999999999"/>
    <x v="739"/>
    <x v="67048"/>
    <x v="220"/>
    <x v="0"/>
    <x v="2"/>
    <x v="0"/>
    <x v="8"/>
  </r>
  <r>
    <s v=""/>
    <x v="124"/>
    <n v="-18.665694999999999"/>
    <n v="35.529561999999999"/>
    <x v="740"/>
    <x v="67049"/>
    <x v="12602"/>
    <x v="0"/>
    <x v="2"/>
    <x v="0"/>
    <x v="9"/>
  </r>
  <r>
    <s v=""/>
    <x v="124"/>
    <n v="-18.665694999999999"/>
    <n v="35.529561999999999"/>
    <x v="741"/>
    <x v="67050"/>
    <x v="8386"/>
    <x v="0"/>
    <x v="2"/>
    <x v="1"/>
    <x v="10"/>
  </r>
  <r>
    <s v=""/>
    <x v="124"/>
    <n v="-18.665694999999999"/>
    <n v="35.529561999999999"/>
    <x v="742"/>
    <x v="67051"/>
    <x v="22910"/>
    <x v="0"/>
    <x v="2"/>
    <x v="1"/>
    <x v="11"/>
  </r>
  <r>
    <s v=""/>
    <x v="124"/>
    <n v="-18.665694999999999"/>
    <n v="35.529561999999999"/>
    <x v="743"/>
    <x v="67052"/>
    <x v="22910"/>
    <x v="0"/>
    <x v="2"/>
    <x v="1"/>
    <x v="12"/>
  </r>
  <r>
    <s v=""/>
    <x v="124"/>
    <n v="-18.665694999999999"/>
    <n v="35.529561999999999"/>
    <x v="744"/>
    <x v="67053"/>
    <x v="8757"/>
    <x v="0"/>
    <x v="2"/>
    <x v="1"/>
    <x v="13"/>
  </r>
  <r>
    <s v=""/>
    <x v="124"/>
    <n v="-18.665694999999999"/>
    <n v="35.529561999999999"/>
    <x v="745"/>
    <x v="59734"/>
    <x v="8757"/>
    <x v="0"/>
    <x v="2"/>
    <x v="1"/>
    <x v="14"/>
  </r>
  <r>
    <s v=""/>
    <x v="124"/>
    <n v="-18.665694999999999"/>
    <n v="35.529561999999999"/>
    <x v="746"/>
    <x v="67054"/>
    <x v="8757"/>
    <x v="0"/>
    <x v="2"/>
    <x v="1"/>
    <x v="15"/>
  </r>
  <r>
    <s v=""/>
    <x v="124"/>
    <n v="-18.665694999999999"/>
    <n v="35.529561999999999"/>
    <x v="747"/>
    <x v="67055"/>
    <x v="8757"/>
    <x v="0"/>
    <x v="2"/>
    <x v="1"/>
    <x v="16"/>
  </r>
  <r>
    <s v=""/>
    <x v="124"/>
    <n v="-18.665694999999999"/>
    <n v="35.529561999999999"/>
    <x v="748"/>
    <x v="67056"/>
    <x v="11340"/>
    <x v="0"/>
    <x v="2"/>
    <x v="1"/>
    <x v="17"/>
  </r>
  <r>
    <s v=""/>
    <x v="124"/>
    <n v="-18.665694999999999"/>
    <n v="35.529561999999999"/>
    <x v="749"/>
    <x v="67057"/>
    <x v="1306"/>
    <x v="0"/>
    <x v="2"/>
    <x v="1"/>
    <x v="18"/>
  </r>
  <r>
    <s v=""/>
    <x v="124"/>
    <n v="-18.665694999999999"/>
    <n v="35.529561999999999"/>
    <x v="750"/>
    <x v="67058"/>
    <x v="13831"/>
    <x v="0"/>
    <x v="2"/>
    <x v="1"/>
    <x v="19"/>
  </r>
  <r>
    <s v=""/>
    <x v="124"/>
    <n v="-18.665694999999999"/>
    <n v="35.529561999999999"/>
    <x v="751"/>
    <x v="67059"/>
    <x v="13831"/>
    <x v="0"/>
    <x v="2"/>
    <x v="1"/>
    <x v="20"/>
  </r>
  <r>
    <s v=""/>
    <x v="124"/>
    <n v="-18.665694999999999"/>
    <n v="35.529561999999999"/>
    <x v="752"/>
    <x v="67060"/>
    <x v="222"/>
    <x v="0"/>
    <x v="2"/>
    <x v="1"/>
    <x v="21"/>
  </r>
  <r>
    <s v=""/>
    <x v="124"/>
    <n v="-18.665694999999999"/>
    <n v="35.529561999999999"/>
    <x v="753"/>
    <x v="67061"/>
    <x v="222"/>
    <x v="0"/>
    <x v="2"/>
    <x v="1"/>
    <x v="22"/>
  </r>
  <r>
    <s v=""/>
    <x v="124"/>
    <n v="-18.665694999999999"/>
    <n v="35.529561999999999"/>
    <x v="754"/>
    <x v="67062"/>
    <x v="222"/>
    <x v="0"/>
    <x v="2"/>
    <x v="1"/>
    <x v="23"/>
  </r>
  <r>
    <s v=""/>
    <x v="124"/>
    <n v="-18.665694999999999"/>
    <n v="35.529561999999999"/>
    <x v="755"/>
    <x v="67063"/>
    <x v="222"/>
    <x v="0"/>
    <x v="2"/>
    <x v="1"/>
    <x v="24"/>
  </r>
  <r>
    <s v=""/>
    <x v="124"/>
    <n v="-18.665694999999999"/>
    <n v="35.529561999999999"/>
    <x v="756"/>
    <x v="67064"/>
    <x v="222"/>
    <x v="0"/>
    <x v="2"/>
    <x v="1"/>
    <x v="25"/>
  </r>
  <r>
    <s v=""/>
    <x v="124"/>
    <n v="-18.665694999999999"/>
    <n v="35.529561999999999"/>
    <x v="757"/>
    <x v="67065"/>
    <x v="222"/>
    <x v="0"/>
    <x v="2"/>
    <x v="1"/>
    <x v="26"/>
  </r>
  <r>
    <s v=""/>
    <x v="124"/>
    <n v="-18.665694999999999"/>
    <n v="35.529561999999999"/>
    <x v="758"/>
    <x v="67066"/>
    <x v="222"/>
    <x v="0"/>
    <x v="2"/>
    <x v="1"/>
    <x v="27"/>
  </r>
  <r>
    <s v=""/>
    <x v="124"/>
    <n v="-18.665694999999999"/>
    <n v="35.529561999999999"/>
    <x v="759"/>
    <x v="67067"/>
    <x v="222"/>
    <x v="0"/>
    <x v="2"/>
    <x v="1"/>
    <x v="28"/>
  </r>
  <r>
    <s v=""/>
    <x v="124"/>
    <n v="-18.665694999999999"/>
    <n v="35.529561999999999"/>
    <x v="760"/>
    <x v="67068"/>
    <x v="222"/>
    <x v="0"/>
    <x v="2"/>
    <x v="1"/>
    <x v="29"/>
  </r>
  <r>
    <s v=""/>
    <x v="124"/>
    <n v="-18.665694999999999"/>
    <n v="35.529561999999999"/>
    <x v="761"/>
    <x v="59249"/>
    <x v="222"/>
    <x v="0"/>
    <x v="2"/>
    <x v="1"/>
    <x v="30"/>
  </r>
  <r>
    <s v=""/>
    <x v="124"/>
    <n v="-18.665694999999999"/>
    <n v="35.529561999999999"/>
    <x v="762"/>
    <x v="67069"/>
    <x v="22911"/>
    <x v="0"/>
    <x v="2"/>
    <x v="1"/>
    <x v="0"/>
  </r>
  <r>
    <s v=""/>
    <x v="124"/>
    <n v="-18.665694999999999"/>
    <n v="35.529561999999999"/>
    <x v="763"/>
    <x v="67070"/>
    <x v="13731"/>
    <x v="0"/>
    <x v="2"/>
    <x v="1"/>
    <x v="1"/>
  </r>
  <r>
    <s v=""/>
    <x v="124"/>
    <n v="-18.665694999999999"/>
    <n v="35.529561999999999"/>
    <x v="764"/>
    <x v="67071"/>
    <x v="897"/>
    <x v="0"/>
    <x v="2"/>
    <x v="1"/>
    <x v="2"/>
  </r>
  <r>
    <s v=""/>
    <x v="124"/>
    <n v="-18.665694999999999"/>
    <n v="35.529561999999999"/>
    <x v="765"/>
    <x v="67072"/>
    <x v="897"/>
    <x v="0"/>
    <x v="2"/>
    <x v="1"/>
    <x v="3"/>
  </r>
  <r>
    <s v=""/>
    <x v="124"/>
    <n v="-18.665694999999999"/>
    <n v="35.529561999999999"/>
    <x v="766"/>
    <x v="67073"/>
    <x v="897"/>
    <x v="0"/>
    <x v="2"/>
    <x v="1"/>
    <x v="4"/>
  </r>
  <r>
    <s v=""/>
    <x v="124"/>
    <n v="-18.665694999999999"/>
    <n v="35.529561999999999"/>
    <x v="767"/>
    <x v="67074"/>
    <x v="897"/>
    <x v="0"/>
    <x v="2"/>
    <x v="1"/>
    <x v="5"/>
  </r>
  <r>
    <s v=""/>
    <x v="124"/>
    <n v="-18.665694999999999"/>
    <n v="35.529561999999999"/>
    <x v="768"/>
    <x v="67075"/>
    <x v="897"/>
    <x v="0"/>
    <x v="2"/>
    <x v="1"/>
    <x v="6"/>
  </r>
  <r>
    <s v=""/>
    <x v="124"/>
    <n v="-18.665694999999999"/>
    <n v="35.529561999999999"/>
    <x v="769"/>
    <x v="67076"/>
    <x v="897"/>
    <x v="0"/>
    <x v="2"/>
    <x v="2"/>
    <x v="10"/>
  </r>
  <r>
    <s v=""/>
    <x v="124"/>
    <n v="-18.665694999999999"/>
    <n v="35.529561999999999"/>
    <x v="770"/>
    <x v="67077"/>
    <x v="2879"/>
    <x v="0"/>
    <x v="2"/>
    <x v="2"/>
    <x v="11"/>
  </r>
  <r>
    <s v=""/>
    <x v="124"/>
    <n v="-18.665694999999999"/>
    <n v="35.529561999999999"/>
    <x v="771"/>
    <x v="67078"/>
    <x v="13865"/>
    <x v="0"/>
    <x v="2"/>
    <x v="2"/>
    <x v="12"/>
  </r>
  <r>
    <s v=""/>
    <x v="124"/>
    <n v="-18.665694999999999"/>
    <n v="35.529561999999999"/>
    <x v="772"/>
    <x v="67079"/>
    <x v="12604"/>
    <x v="0"/>
    <x v="2"/>
    <x v="2"/>
    <x v="13"/>
  </r>
  <r>
    <s v=""/>
    <x v="124"/>
    <n v="-18.665694999999999"/>
    <n v="35.529561999999999"/>
    <x v="773"/>
    <x v="67080"/>
    <x v="21209"/>
    <x v="0"/>
    <x v="2"/>
    <x v="2"/>
    <x v="14"/>
  </r>
  <r>
    <s v=""/>
    <x v="124"/>
    <n v="-18.665694999999999"/>
    <n v="35.529561999999999"/>
    <x v="774"/>
    <x v="67081"/>
    <x v="21209"/>
    <x v="0"/>
    <x v="2"/>
    <x v="2"/>
    <x v="15"/>
  </r>
  <r>
    <s v=""/>
    <x v="124"/>
    <n v="-18.665694999999999"/>
    <n v="35.529561999999999"/>
    <x v="775"/>
    <x v="67081"/>
    <x v="21209"/>
    <x v="0"/>
    <x v="2"/>
    <x v="2"/>
    <x v="16"/>
  </r>
  <r>
    <s v=""/>
    <x v="124"/>
    <n v="-18.665694999999999"/>
    <n v="35.529561999999999"/>
    <x v="776"/>
    <x v="67082"/>
    <x v="4738"/>
    <x v="0"/>
    <x v="2"/>
    <x v="2"/>
    <x v="17"/>
  </r>
  <r>
    <s v=""/>
    <x v="124"/>
    <n v="-18.665694999999999"/>
    <n v="35.529561999999999"/>
    <x v="777"/>
    <x v="67083"/>
    <x v="3584"/>
    <x v="0"/>
    <x v="2"/>
    <x v="2"/>
    <x v="18"/>
  </r>
  <r>
    <s v=""/>
    <x v="124"/>
    <n v="-18.665694999999999"/>
    <n v="35.529561999999999"/>
    <x v="778"/>
    <x v="67084"/>
    <x v="3584"/>
    <x v="0"/>
    <x v="2"/>
    <x v="2"/>
    <x v="19"/>
  </r>
  <r>
    <s v=""/>
    <x v="124"/>
    <n v="-18.665694999999999"/>
    <n v="35.529561999999999"/>
    <x v="779"/>
    <x v="67085"/>
    <x v="3584"/>
    <x v="0"/>
    <x v="2"/>
    <x v="2"/>
    <x v="20"/>
  </r>
  <r>
    <s v=""/>
    <x v="124"/>
    <n v="-18.665694999999999"/>
    <n v="35.529561999999999"/>
    <x v="780"/>
    <x v="67086"/>
    <x v="3584"/>
    <x v="0"/>
    <x v="2"/>
    <x v="2"/>
    <x v="21"/>
  </r>
  <r>
    <s v=""/>
    <x v="124"/>
    <n v="-18.665694999999999"/>
    <n v="35.529561999999999"/>
    <x v="781"/>
    <x v="49904"/>
    <x v="3584"/>
    <x v="0"/>
    <x v="2"/>
    <x v="2"/>
    <x v="22"/>
  </r>
  <r>
    <s v=""/>
    <x v="124"/>
    <n v="-18.665694999999999"/>
    <n v="35.529561999999999"/>
    <x v="782"/>
    <x v="49904"/>
    <x v="3584"/>
    <x v="0"/>
    <x v="2"/>
    <x v="2"/>
    <x v="23"/>
  </r>
  <r>
    <s v=""/>
    <x v="124"/>
    <n v="-18.665694999999999"/>
    <n v="35.529561999999999"/>
    <x v="783"/>
    <x v="67087"/>
    <x v="3584"/>
    <x v="0"/>
    <x v="2"/>
    <x v="2"/>
    <x v="24"/>
  </r>
  <r>
    <s v=""/>
    <x v="124"/>
    <n v="-18.665694999999999"/>
    <n v="35.529561999999999"/>
    <x v="784"/>
    <x v="67088"/>
    <x v="3584"/>
    <x v="0"/>
    <x v="2"/>
    <x v="2"/>
    <x v="25"/>
  </r>
  <r>
    <s v=""/>
    <x v="124"/>
    <n v="-18.665694999999999"/>
    <n v="35.529561999999999"/>
    <x v="785"/>
    <x v="67089"/>
    <x v="3708"/>
    <x v="0"/>
    <x v="2"/>
    <x v="2"/>
    <x v="26"/>
  </r>
  <r>
    <s v=""/>
    <x v="124"/>
    <n v="-18.665694999999999"/>
    <n v="35.529561999999999"/>
    <x v="786"/>
    <x v="67090"/>
    <x v="3708"/>
    <x v="0"/>
    <x v="2"/>
    <x v="2"/>
    <x v="27"/>
  </r>
  <r>
    <s v=""/>
    <x v="124"/>
    <n v="-18.665694999999999"/>
    <n v="35.529561999999999"/>
    <x v="787"/>
    <x v="67091"/>
    <x v="3708"/>
    <x v="0"/>
    <x v="2"/>
    <x v="2"/>
    <x v="28"/>
  </r>
  <r>
    <s v=""/>
    <x v="124"/>
    <n v="-18.665694999999999"/>
    <n v="35.529561999999999"/>
    <x v="788"/>
    <x v="67092"/>
    <x v="8887"/>
    <x v="0"/>
    <x v="2"/>
    <x v="2"/>
    <x v="29"/>
  </r>
  <r>
    <s v=""/>
    <x v="124"/>
    <n v="-18.665694999999999"/>
    <n v="35.529561999999999"/>
    <x v="789"/>
    <x v="67093"/>
    <x v="8887"/>
    <x v="0"/>
    <x v="2"/>
    <x v="2"/>
    <x v="30"/>
  </r>
  <r>
    <s v=""/>
    <x v="124"/>
    <n v="-18.665694999999999"/>
    <n v="35.529561999999999"/>
    <x v="790"/>
    <x v="67094"/>
    <x v="8887"/>
    <x v="0"/>
    <x v="2"/>
    <x v="2"/>
    <x v="0"/>
  </r>
  <r>
    <s v=""/>
    <x v="124"/>
    <n v="-18.665694999999999"/>
    <n v="35.529561999999999"/>
    <x v="791"/>
    <x v="67095"/>
    <x v="8887"/>
    <x v="0"/>
    <x v="2"/>
    <x v="2"/>
    <x v="1"/>
  </r>
  <r>
    <s v=""/>
    <x v="124"/>
    <n v="-18.665694999999999"/>
    <n v="35.529561999999999"/>
    <x v="792"/>
    <x v="67096"/>
    <x v="8887"/>
    <x v="0"/>
    <x v="2"/>
    <x v="2"/>
    <x v="2"/>
  </r>
  <r>
    <s v=""/>
    <x v="124"/>
    <n v="-18.665694999999999"/>
    <n v="35.529561999999999"/>
    <x v="793"/>
    <x v="67097"/>
    <x v="8887"/>
    <x v="0"/>
    <x v="2"/>
    <x v="2"/>
    <x v="3"/>
  </r>
  <r>
    <s v=""/>
    <x v="124"/>
    <n v="-18.665694999999999"/>
    <n v="35.529561999999999"/>
    <x v="794"/>
    <x v="67098"/>
    <x v="8887"/>
    <x v="0"/>
    <x v="2"/>
    <x v="2"/>
    <x v="4"/>
  </r>
  <r>
    <s v=""/>
    <x v="124"/>
    <n v="-18.665694999999999"/>
    <n v="35.529561999999999"/>
    <x v="795"/>
    <x v="67099"/>
    <x v="8887"/>
    <x v="0"/>
    <x v="2"/>
    <x v="2"/>
    <x v="5"/>
  </r>
  <r>
    <s v=""/>
    <x v="124"/>
    <n v="-18.665694999999999"/>
    <n v="35.529561999999999"/>
    <x v="796"/>
    <x v="67099"/>
    <x v="8887"/>
    <x v="0"/>
    <x v="2"/>
    <x v="2"/>
    <x v="6"/>
  </r>
  <r>
    <s v=""/>
    <x v="124"/>
    <n v="-18.665694999999999"/>
    <n v="35.529561999999999"/>
    <x v="797"/>
    <x v="67100"/>
    <x v="8887"/>
    <x v="0"/>
    <x v="2"/>
    <x v="2"/>
    <x v="7"/>
  </r>
  <r>
    <s v=""/>
    <x v="124"/>
    <n v="-18.665694999999999"/>
    <n v="35.529561999999999"/>
    <x v="798"/>
    <x v="56075"/>
    <x v="8887"/>
    <x v="0"/>
    <x v="2"/>
    <x v="2"/>
    <x v="8"/>
  </r>
  <r>
    <s v=""/>
    <x v="124"/>
    <n v="-18.665694999999999"/>
    <n v="35.529561999999999"/>
    <x v="799"/>
    <x v="67101"/>
    <x v="8887"/>
    <x v="0"/>
    <x v="2"/>
    <x v="2"/>
    <x v="9"/>
  </r>
  <r>
    <s v=""/>
    <x v="124"/>
    <n v="-18.665694999999999"/>
    <n v="35.529561999999999"/>
    <x v="800"/>
    <x v="67102"/>
    <x v="8887"/>
    <x v="0"/>
    <x v="2"/>
    <x v="3"/>
    <x v="10"/>
  </r>
  <r>
    <s v=""/>
    <x v="124"/>
    <n v="-18.665694999999999"/>
    <n v="35.529561999999999"/>
    <x v="801"/>
    <x v="67103"/>
    <x v="8887"/>
    <x v="0"/>
    <x v="2"/>
    <x v="3"/>
    <x v="11"/>
  </r>
  <r>
    <s v=""/>
    <x v="124"/>
    <n v="-18.665694999999999"/>
    <n v="35.529561999999999"/>
    <x v="802"/>
    <x v="67104"/>
    <x v="8887"/>
    <x v="0"/>
    <x v="2"/>
    <x v="3"/>
    <x v="12"/>
  </r>
  <r>
    <s v=""/>
    <x v="124"/>
    <n v="-18.665694999999999"/>
    <n v="35.529561999999999"/>
    <x v="803"/>
    <x v="67105"/>
    <x v="8887"/>
    <x v="0"/>
    <x v="2"/>
    <x v="3"/>
    <x v="13"/>
  </r>
  <r>
    <s v=""/>
    <x v="124"/>
    <n v="-18.665694999999999"/>
    <n v="35.529561999999999"/>
    <x v="804"/>
    <x v="67106"/>
    <x v="8887"/>
    <x v="0"/>
    <x v="2"/>
    <x v="3"/>
    <x v="14"/>
  </r>
  <r>
    <s v=""/>
    <x v="124"/>
    <n v="-18.665694999999999"/>
    <n v="35.529561999999999"/>
    <x v="805"/>
    <x v="67107"/>
    <x v="8887"/>
    <x v="0"/>
    <x v="2"/>
    <x v="3"/>
    <x v="15"/>
  </r>
  <r>
    <s v=""/>
    <x v="124"/>
    <n v="-18.665694999999999"/>
    <n v="35.529561999999999"/>
    <x v="806"/>
    <x v="67108"/>
    <x v="8887"/>
    <x v="0"/>
    <x v="2"/>
    <x v="3"/>
    <x v="16"/>
  </r>
  <r>
    <s v=""/>
    <x v="124"/>
    <n v="-18.665694999999999"/>
    <n v="35.529561999999999"/>
    <x v="807"/>
    <x v="67109"/>
    <x v="8887"/>
    <x v="0"/>
    <x v="2"/>
    <x v="3"/>
    <x v="17"/>
  </r>
  <r>
    <s v=""/>
    <x v="124"/>
    <n v="-18.665694999999999"/>
    <n v="35.529561999999999"/>
    <x v="808"/>
    <x v="67110"/>
    <x v="8887"/>
    <x v="0"/>
    <x v="2"/>
    <x v="3"/>
    <x v="18"/>
  </r>
  <r>
    <s v=""/>
    <x v="124"/>
    <n v="-18.665694999999999"/>
    <n v="35.529561999999999"/>
    <x v="809"/>
    <x v="67111"/>
    <x v="8887"/>
    <x v="0"/>
    <x v="2"/>
    <x v="3"/>
    <x v="19"/>
  </r>
  <r>
    <s v=""/>
    <x v="124"/>
    <n v="-18.665694999999999"/>
    <n v="35.529561999999999"/>
    <x v="810"/>
    <x v="67112"/>
    <x v="8887"/>
    <x v="0"/>
    <x v="2"/>
    <x v="3"/>
    <x v="20"/>
  </r>
  <r>
    <s v=""/>
    <x v="124"/>
    <n v="-18.665694999999999"/>
    <n v="35.529561999999999"/>
    <x v="811"/>
    <x v="67113"/>
    <x v="8887"/>
    <x v="0"/>
    <x v="2"/>
    <x v="3"/>
    <x v="21"/>
  </r>
  <r>
    <s v=""/>
    <x v="124"/>
    <n v="-18.665694999999999"/>
    <n v="35.529561999999999"/>
    <x v="812"/>
    <x v="67114"/>
    <x v="8887"/>
    <x v="0"/>
    <x v="2"/>
    <x v="3"/>
    <x v="22"/>
  </r>
  <r>
    <s v=""/>
    <x v="124"/>
    <n v="-18.665694999999999"/>
    <n v="35.529561999999999"/>
    <x v="813"/>
    <x v="67115"/>
    <x v="8887"/>
    <x v="0"/>
    <x v="2"/>
    <x v="3"/>
    <x v="23"/>
  </r>
  <r>
    <s v=""/>
    <x v="124"/>
    <n v="-18.665694999999999"/>
    <n v="35.529561999999999"/>
    <x v="814"/>
    <x v="67116"/>
    <x v="8887"/>
    <x v="0"/>
    <x v="2"/>
    <x v="3"/>
    <x v="24"/>
  </r>
  <r>
    <s v=""/>
    <x v="124"/>
    <n v="-18.665694999999999"/>
    <n v="35.529561999999999"/>
    <x v="815"/>
    <x v="67117"/>
    <x v="8887"/>
    <x v="0"/>
    <x v="2"/>
    <x v="3"/>
    <x v="25"/>
  </r>
  <r>
    <s v=""/>
    <x v="124"/>
    <n v="-18.665694999999999"/>
    <n v="35.529561999999999"/>
    <x v="816"/>
    <x v="67118"/>
    <x v="8887"/>
    <x v="0"/>
    <x v="2"/>
    <x v="3"/>
    <x v="26"/>
  </r>
  <r>
    <s v=""/>
    <x v="124"/>
    <n v="-18.665694999999999"/>
    <n v="35.529561999999999"/>
    <x v="817"/>
    <x v="67119"/>
    <x v="223"/>
    <x v="0"/>
    <x v="2"/>
    <x v="3"/>
    <x v="27"/>
  </r>
  <r>
    <s v=""/>
    <x v="124"/>
    <n v="-18.665694999999999"/>
    <n v="35.529561999999999"/>
    <x v="818"/>
    <x v="67120"/>
    <x v="223"/>
    <x v="0"/>
    <x v="2"/>
    <x v="3"/>
    <x v="28"/>
  </r>
  <r>
    <s v=""/>
    <x v="124"/>
    <n v="-18.665694999999999"/>
    <n v="35.529561999999999"/>
    <x v="819"/>
    <x v="67121"/>
    <x v="223"/>
    <x v="0"/>
    <x v="2"/>
    <x v="3"/>
    <x v="29"/>
  </r>
  <r>
    <s v=""/>
    <x v="124"/>
    <n v="-18.665694999999999"/>
    <n v="35.529561999999999"/>
    <x v="820"/>
    <x v="67122"/>
    <x v="223"/>
    <x v="0"/>
    <x v="2"/>
    <x v="3"/>
    <x v="30"/>
  </r>
  <r>
    <s v=""/>
    <x v="124"/>
    <n v="-18.665694999999999"/>
    <n v="35.529561999999999"/>
    <x v="821"/>
    <x v="67123"/>
    <x v="223"/>
    <x v="0"/>
    <x v="2"/>
    <x v="3"/>
    <x v="0"/>
  </r>
  <r>
    <s v=""/>
    <x v="124"/>
    <n v="-18.665694999999999"/>
    <n v="35.529561999999999"/>
    <x v="822"/>
    <x v="67124"/>
    <x v="223"/>
    <x v="0"/>
    <x v="2"/>
    <x v="3"/>
    <x v="1"/>
  </r>
  <r>
    <s v=""/>
    <x v="124"/>
    <n v="-18.665694999999999"/>
    <n v="35.529561999999999"/>
    <x v="823"/>
    <x v="67125"/>
    <x v="223"/>
    <x v="0"/>
    <x v="2"/>
    <x v="3"/>
    <x v="2"/>
  </r>
  <r>
    <s v=""/>
    <x v="124"/>
    <n v="-18.665694999999999"/>
    <n v="35.529561999999999"/>
    <x v="824"/>
    <x v="67126"/>
    <x v="223"/>
    <x v="0"/>
    <x v="2"/>
    <x v="3"/>
    <x v="3"/>
  </r>
  <r>
    <s v=""/>
    <x v="124"/>
    <n v="-18.665694999999999"/>
    <n v="35.529561999999999"/>
    <x v="825"/>
    <x v="67127"/>
    <x v="223"/>
    <x v="0"/>
    <x v="2"/>
    <x v="3"/>
    <x v="4"/>
  </r>
  <r>
    <s v=""/>
    <x v="124"/>
    <n v="-18.665694999999999"/>
    <n v="35.529561999999999"/>
    <x v="826"/>
    <x v="67128"/>
    <x v="223"/>
    <x v="0"/>
    <x v="2"/>
    <x v="3"/>
    <x v="5"/>
  </r>
  <r>
    <s v=""/>
    <x v="124"/>
    <n v="-18.665694999999999"/>
    <n v="35.529561999999999"/>
    <x v="827"/>
    <x v="67129"/>
    <x v="223"/>
    <x v="0"/>
    <x v="2"/>
    <x v="3"/>
    <x v="6"/>
  </r>
  <r>
    <s v=""/>
    <x v="124"/>
    <n v="-18.665694999999999"/>
    <n v="35.529561999999999"/>
    <x v="828"/>
    <x v="67130"/>
    <x v="223"/>
    <x v="0"/>
    <x v="2"/>
    <x v="3"/>
    <x v="7"/>
  </r>
  <r>
    <s v=""/>
    <x v="124"/>
    <n v="-18.665694999999999"/>
    <n v="35.529561999999999"/>
    <x v="829"/>
    <x v="67131"/>
    <x v="223"/>
    <x v="0"/>
    <x v="2"/>
    <x v="3"/>
    <x v="8"/>
  </r>
  <r>
    <s v=""/>
    <x v="124"/>
    <n v="-18.665694999999999"/>
    <n v="35.529561999999999"/>
    <x v="830"/>
    <x v="67132"/>
    <x v="223"/>
    <x v="0"/>
    <x v="2"/>
    <x v="4"/>
    <x v="10"/>
  </r>
  <r>
    <s v=""/>
    <x v="124"/>
    <n v="-18.665694999999999"/>
    <n v="35.529561999999999"/>
    <x v="831"/>
    <x v="67133"/>
    <x v="223"/>
    <x v="0"/>
    <x v="2"/>
    <x v="4"/>
    <x v="11"/>
  </r>
  <r>
    <s v=""/>
    <x v="124"/>
    <n v="-18.665694999999999"/>
    <n v="35.529561999999999"/>
    <x v="832"/>
    <x v="67133"/>
    <x v="223"/>
    <x v="0"/>
    <x v="2"/>
    <x v="4"/>
    <x v="12"/>
  </r>
  <r>
    <s v=""/>
    <x v="124"/>
    <n v="-18.665694999999999"/>
    <n v="35.529561999999999"/>
    <x v="833"/>
    <x v="67134"/>
    <x v="223"/>
    <x v="0"/>
    <x v="2"/>
    <x v="4"/>
    <x v="13"/>
  </r>
  <r>
    <s v=""/>
    <x v="124"/>
    <n v="-18.665694999999999"/>
    <n v="35.529561999999999"/>
    <x v="834"/>
    <x v="56076"/>
    <x v="223"/>
    <x v="0"/>
    <x v="2"/>
    <x v="4"/>
    <x v="14"/>
  </r>
  <r>
    <s v=""/>
    <x v="124"/>
    <n v="-18.665694999999999"/>
    <n v="35.529561999999999"/>
    <x v="835"/>
    <x v="67135"/>
    <x v="223"/>
    <x v="0"/>
    <x v="2"/>
    <x v="4"/>
    <x v="15"/>
  </r>
  <r>
    <s v=""/>
    <x v="124"/>
    <n v="-18.665694999999999"/>
    <n v="35.529561999999999"/>
    <x v="836"/>
    <x v="67136"/>
    <x v="223"/>
    <x v="0"/>
    <x v="2"/>
    <x v="4"/>
    <x v="16"/>
  </r>
  <r>
    <s v=""/>
    <x v="124"/>
    <n v="-18.665694999999999"/>
    <n v="35.529561999999999"/>
    <x v="837"/>
    <x v="67137"/>
    <x v="223"/>
    <x v="0"/>
    <x v="2"/>
    <x v="4"/>
    <x v="17"/>
  </r>
  <r>
    <s v=""/>
    <x v="124"/>
    <n v="-18.665694999999999"/>
    <n v="35.529561999999999"/>
    <x v="838"/>
    <x v="67138"/>
    <x v="223"/>
    <x v="0"/>
    <x v="2"/>
    <x v="4"/>
    <x v="18"/>
  </r>
  <r>
    <s v=""/>
    <x v="124"/>
    <n v="-18.665694999999999"/>
    <n v="35.529561999999999"/>
    <x v="839"/>
    <x v="67139"/>
    <x v="223"/>
    <x v="0"/>
    <x v="2"/>
    <x v="4"/>
    <x v="19"/>
  </r>
  <r>
    <s v=""/>
    <x v="124"/>
    <n v="-18.665694999999999"/>
    <n v="35.529561999999999"/>
    <x v="840"/>
    <x v="67140"/>
    <x v="223"/>
    <x v="0"/>
    <x v="2"/>
    <x v="4"/>
    <x v="20"/>
  </r>
  <r>
    <s v=""/>
    <x v="124"/>
    <n v="-18.665694999999999"/>
    <n v="35.529561999999999"/>
    <x v="841"/>
    <x v="67141"/>
    <x v="223"/>
    <x v="0"/>
    <x v="2"/>
    <x v="4"/>
    <x v="21"/>
  </r>
  <r>
    <s v=""/>
    <x v="124"/>
    <n v="-18.665694999999999"/>
    <n v="35.529561999999999"/>
    <x v="842"/>
    <x v="67142"/>
    <x v="223"/>
    <x v="0"/>
    <x v="2"/>
    <x v="4"/>
    <x v="22"/>
  </r>
  <r>
    <s v=""/>
    <x v="124"/>
    <n v="-18.665694999999999"/>
    <n v="35.529561999999999"/>
    <x v="843"/>
    <x v="67143"/>
    <x v="223"/>
    <x v="0"/>
    <x v="2"/>
    <x v="4"/>
    <x v="23"/>
  </r>
  <r>
    <s v=""/>
    <x v="124"/>
    <n v="-18.665694999999999"/>
    <n v="35.529561999999999"/>
    <x v="844"/>
    <x v="67144"/>
    <x v="223"/>
    <x v="0"/>
    <x v="2"/>
    <x v="4"/>
    <x v="24"/>
  </r>
  <r>
    <s v=""/>
    <x v="124"/>
    <n v="-18.665694999999999"/>
    <n v="35.529561999999999"/>
    <x v="845"/>
    <x v="67145"/>
    <x v="223"/>
    <x v="0"/>
    <x v="2"/>
    <x v="4"/>
    <x v="25"/>
  </r>
  <r>
    <s v=""/>
    <x v="124"/>
    <n v="-18.665694999999999"/>
    <n v="35.529561999999999"/>
    <x v="846"/>
    <x v="67146"/>
    <x v="223"/>
    <x v="0"/>
    <x v="2"/>
    <x v="4"/>
    <x v="26"/>
  </r>
  <r>
    <s v=""/>
    <x v="124"/>
    <n v="-18.665694999999999"/>
    <n v="35.529561999999999"/>
    <x v="847"/>
    <x v="67147"/>
    <x v="223"/>
    <x v="0"/>
    <x v="2"/>
    <x v="4"/>
    <x v="27"/>
  </r>
  <r>
    <s v=""/>
    <x v="124"/>
    <n v="-18.665694999999999"/>
    <n v="35.529561999999999"/>
    <x v="848"/>
    <x v="67148"/>
    <x v="223"/>
    <x v="0"/>
    <x v="2"/>
    <x v="4"/>
    <x v="28"/>
  </r>
  <r>
    <s v=""/>
    <x v="124"/>
    <n v="-18.665694999999999"/>
    <n v="35.529561999999999"/>
    <x v="849"/>
    <x v="67149"/>
    <x v="223"/>
    <x v="0"/>
    <x v="2"/>
    <x v="4"/>
    <x v="29"/>
  </r>
  <r>
    <s v=""/>
    <x v="124"/>
    <n v="-18.665694999999999"/>
    <n v="35.529561999999999"/>
    <x v="850"/>
    <x v="67150"/>
    <x v="223"/>
    <x v="0"/>
    <x v="2"/>
    <x v="4"/>
    <x v="30"/>
  </r>
  <r>
    <s v=""/>
    <x v="124"/>
    <n v="-18.665694999999999"/>
    <n v="35.529561999999999"/>
    <x v="851"/>
    <x v="67151"/>
    <x v="223"/>
    <x v="0"/>
    <x v="2"/>
    <x v="4"/>
    <x v="0"/>
  </r>
  <r>
    <s v=""/>
    <x v="124"/>
    <n v="-18.665694999999999"/>
    <n v="35.529561999999999"/>
    <x v="852"/>
    <x v="67152"/>
    <x v="10068"/>
    <x v="0"/>
    <x v="2"/>
    <x v="4"/>
    <x v="1"/>
  </r>
  <r>
    <s v=""/>
    <x v="124"/>
    <n v="-18.665694999999999"/>
    <n v="35.529561999999999"/>
    <x v="853"/>
    <x v="67153"/>
    <x v="10068"/>
    <x v="0"/>
    <x v="2"/>
    <x v="4"/>
    <x v="2"/>
  </r>
  <r>
    <s v=""/>
    <x v="124"/>
    <n v="-18.665694999999999"/>
    <n v="35.529561999999999"/>
    <x v="854"/>
    <x v="67154"/>
    <x v="10068"/>
    <x v="0"/>
    <x v="2"/>
    <x v="4"/>
    <x v="3"/>
  </r>
  <r>
    <s v=""/>
    <x v="124"/>
    <n v="-18.665694999999999"/>
    <n v="35.529561999999999"/>
    <x v="855"/>
    <x v="30192"/>
    <x v="10068"/>
    <x v="0"/>
    <x v="2"/>
    <x v="4"/>
    <x v="4"/>
  </r>
  <r>
    <s v=""/>
    <x v="124"/>
    <n v="-18.665694999999999"/>
    <n v="35.529561999999999"/>
    <x v="856"/>
    <x v="67155"/>
    <x v="10068"/>
    <x v="0"/>
    <x v="2"/>
    <x v="4"/>
    <x v="5"/>
  </r>
  <r>
    <s v=""/>
    <x v="124"/>
    <n v="-18.665694999999999"/>
    <n v="35.529561999999999"/>
    <x v="857"/>
    <x v="67156"/>
    <x v="10068"/>
    <x v="0"/>
    <x v="2"/>
    <x v="4"/>
    <x v="6"/>
  </r>
  <r>
    <s v=""/>
    <x v="124"/>
    <n v="-18.665694999999999"/>
    <n v="35.529561999999999"/>
    <x v="858"/>
    <x v="67157"/>
    <x v="10068"/>
    <x v="0"/>
    <x v="2"/>
    <x v="4"/>
    <x v="7"/>
  </r>
  <r>
    <s v=""/>
    <x v="124"/>
    <n v="-18.665694999999999"/>
    <n v="35.529561999999999"/>
    <x v="859"/>
    <x v="67158"/>
    <x v="10068"/>
    <x v="0"/>
    <x v="2"/>
    <x v="4"/>
    <x v="8"/>
  </r>
  <r>
    <s v=""/>
    <x v="124"/>
    <n v="-18.665694999999999"/>
    <n v="35.529561999999999"/>
    <x v="860"/>
    <x v="67159"/>
    <x v="10068"/>
    <x v="0"/>
    <x v="2"/>
    <x v="4"/>
    <x v="9"/>
  </r>
  <r>
    <s v=""/>
    <x v="124"/>
    <n v="-18.665694999999999"/>
    <n v="35.529561999999999"/>
    <x v="861"/>
    <x v="67160"/>
    <x v="10068"/>
    <x v="0"/>
    <x v="2"/>
    <x v="5"/>
    <x v="10"/>
  </r>
  <r>
    <s v=""/>
    <x v="124"/>
    <n v="-18.665694999999999"/>
    <n v="35.529561999999999"/>
    <x v="862"/>
    <x v="67160"/>
    <x v="10068"/>
    <x v="0"/>
    <x v="2"/>
    <x v="5"/>
    <x v="11"/>
  </r>
  <r>
    <s v=""/>
    <x v="124"/>
    <n v="-18.665694999999999"/>
    <n v="35.529561999999999"/>
    <x v="863"/>
    <x v="67161"/>
    <x v="10068"/>
    <x v="0"/>
    <x v="2"/>
    <x v="5"/>
    <x v="12"/>
  </r>
  <r>
    <s v=""/>
    <x v="124"/>
    <n v="-18.665694999999999"/>
    <n v="35.529561999999999"/>
    <x v="864"/>
    <x v="67162"/>
    <x v="10068"/>
    <x v="0"/>
    <x v="2"/>
    <x v="5"/>
    <x v="13"/>
  </r>
  <r>
    <s v=""/>
    <x v="124"/>
    <n v="-18.665694999999999"/>
    <n v="35.529561999999999"/>
    <x v="865"/>
    <x v="67162"/>
    <x v="10068"/>
    <x v="0"/>
    <x v="2"/>
    <x v="5"/>
    <x v="14"/>
  </r>
  <r>
    <s v=""/>
    <x v="124"/>
    <n v="-18.665694999999999"/>
    <n v="35.529561999999999"/>
    <x v="866"/>
    <x v="67163"/>
    <x v="898"/>
    <x v="0"/>
    <x v="2"/>
    <x v="5"/>
    <x v="15"/>
  </r>
  <r>
    <s v=""/>
    <x v="124"/>
    <n v="-18.665694999999999"/>
    <n v="35.529561999999999"/>
    <x v="867"/>
    <x v="67164"/>
    <x v="898"/>
    <x v="0"/>
    <x v="2"/>
    <x v="5"/>
    <x v="16"/>
  </r>
  <r>
    <s v=""/>
    <x v="124"/>
    <n v="-18.665694999999999"/>
    <n v="35.529561999999999"/>
    <x v="868"/>
    <x v="67165"/>
    <x v="1307"/>
    <x v="0"/>
    <x v="2"/>
    <x v="5"/>
    <x v="17"/>
  </r>
  <r>
    <s v=""/>
    <x v="124"/>
    <n v="-18.665694999999999"/>
    <n v="35.529561999999999"/>
    <x v="869"/>
    <x v="67166"/>
    <x v="1307"/>
    <x v="0"/>
    <x v="2"/>
    <x v="5"/>
    <x v="18"/>
  </r>
  <r>
    <s v=""/>
    <x v="124"/>
    <n v="-18.665694999999999"/>
    <n v="35.529561999999999"/>
    <x v="870"/>
    <x v="67167"/>
    <x v="1307"/>
    <x v="0"/>
    <x v="2"/>
    <x v="5"/>
    <x v="19"/>
  </r>
  <r>
    <s v=""/>
    <x v="124"/>
    <n v="-18.665694999999999"/>
    <n v="35.529561999999999"/>
    <x v="871"/>
    <x v="67168"/>
    <x v="1307"/>
    <x v="0"/>
    <x v="2"/>
    <x v="5"/>
    <x v="20"/>
  </r>
  <r>
    <s v=""/>
    <x v="124"/>
    <n v="-18.665694999999999"/>
    <n v="35.529561999999999"/>
    <x v="872"/>
    <x v="67169"/>
    <x v="1307"/>
    <x v="0"/>
    <x v="2"/>
    <x v="5"/>
    <x v="21"/>
  </r>
  <r>
    <s v=""/>
    <x v="124"/>
    <n v="-18.665694999999999"/>
    <n v="35.529561999999999"/>
    <x v="873"/>
    <x v="67170"/>
    <x v="1307"/>
    <x v="0"/>
    <x v="2"/>
    <x v="5"/>
    <x v="22"/>
  </r>
  <r>
    <s v=""/>
    <x v="124"/>
    <n v="-18.665694999999999"/>
    <n v="35.529561999999999"/>
    <x v="874"/>
    <x v="67171"/>
    <x v="21218"/>
    <x v="0"/>
    <x v="2"/>
    <x v="5"/>
    <x v="23"/>
  </r>
  <r>
    <s v=""/>
    <x v="124"/>
    <n v="-18.665694999999999"/>
    <n v="35.529561999999999"/>
    <x v="875"/>
    <x v="2262"/>
    <x v="21218"/>
    <x v="0"/>
    <x v="2"/>
    <x v="5"/>
    <x v="24"/>
  </r>
  <r>
    <s v=""/>
    <x v="124"/>
    <n v="-18.665694999999999"/>
    <n v="35.529561999999999"/>
    <x v="876"/>
    <x v="56095"/>
    <x v="6745"/>
    <x v="0"/>
    <x v="2"/>
    <x v="5"/>
    <x v="25"/>
  </r>
  <r>
    <s v=""/>
    <x v="124"/>
    <n v="-18.665694999999999"/>
    <n v="35.529561999999999"/>
    <x v="877"/>
    <x v="67172"/>
    <x v="6745"/>
    <x v="0"/>
    <x v="2"/>
    <x v="5"/>
    <x v="26"/>
  </r>
  <r>
    <s v=""/>
    <x v="124"/>
    <n v="-18.665694999999999"/>
    <n v="35.529561999999999"/>
    <x v="878"/>
    <x v="67173"/>
    <x v="6745"/>
    <x v="0"/>
    <x v="2"/>
    <x v="5"/>
    <x v="27"/>
  </r>
  <r>
    <s v=""/>
    <x v="124"/>
    <n v="-18.665694999999999"/>
    <n v="35.529561999999999"/>
    <x v="879"/>
    <x v="67174"/>
    <x v="6745"/>
    <x v="0"/>
    <x v="2"/>
    <x v="5"/>
    <x v="28"/>
  </r>
  <r>
    <s v=""/>
    <x v="124"/>
    <n v="-18.665694999999999"/>
    <n v="35.529561999999999"/>
    <x v="880"/>
    <x v="67175"/>
    <x v="899"/>
    <x v="0"/>
    <x v="2"/>
    <x v="5"/>
    <x v="29"/>
  </r>
  <r>
    <s v=""/>
    <x v="124"/>
    <n v="-18.665694999999999"/>
    <n v="35.529561999999999"/>
    <x v="881"/>
    <x v="37663"/>
    <x v="224"/>
    <x v="0"/>
    <x v="2"/>
    <x v="5"/>
    <x v="30"/>
  </r>
  <r>
    <s v=""/>
    <x v="124"/>
    <n v="-18.665694999999999"/>
    <n v="35.529561999999999"/>
    <x v="882"/>
    <x v="67176"/>
    <x v="12605"/>
    <x v="0"/>
    <x v="2"/>
    <x v="5"/>
    <x v="0"/>
  </r>
  <r>
    <s v=""/>
    <x v="124"/>
    <n v="-18.665694999999999"/>
    <n v="35.529561999999999"/>
    <x v="883"/>
    <x v="67177"/>
    <x v="12605"/>
    <x v="0"/>
    <x v="2"/>
    <x v="5"/>
    <x v="1"/>
  </r>
  <r>
    <s v=""/>
    <x v="124"/>
    <n v="-18.665694999999999"/>
    <n v="35.529561999999999"/>
    <x v="884"/>
    <x v="67178"/>
    <x v="12605"/>
    <x v="0"/>
    <x v="2"/>
    <x v="5"/>
    <x v="2"/>
  </r>
  <r>
    <s v=""/>
    <x v="124"/>
    <n v="-18.665694999999999"/>
    <n v="35.529561999999999"/>
    <x v="885"/>
    <x v="67179"/>
    <x v="12605"/>
    <x v="0"/>
    <x v="2"/>
    <x v="5"/>
    <x v="3"/>
  </r>
  <r>
    <s v=""/>
    <x v="124"/>
    <n v="-18.665694999999999"/>
    <n v="35.529561999999999"/>
    <x v="886"/>
    <x v="67180"/>
    <x v="12605"/>
    <x v="0"/>
    <x v="2"/>
    <x v="5"/>
    <x v="4"/>
  </r>
  <r>
    <s v=""/>
    <x v="124"/>
    <n v="-18.665694999999999"/>
    <n v="35.529561999999999"/>
    <x v="887"/>
    <x v="67181"/>
    <x v="12605"/>
    <x v="0"/>
    <x v="2"/>
    <x v="5"/>
    <x v="5"/>
  </r>
  <r>
    <s v=""/>
    <x v="124"/>
    <n v="-18.665694999999999"/>
    <n v="35.529561999999999"/>
    <x v="888"/>
    <x v="67182"/>
    <x v="12605"/>
    <x v="0"/>
    <x v="2"/>
    <x v="5"/>
    <x v="6"/>
  </r>
  <r>
    <s v=""/>
    <x v="125"/>
    <n v="-22.957599999999999"/>
    <n v="18.490400000000001"/>
    <x v="0"/>
    <x v="0"/>
    <x v="0"/>
    <x v="0"/>
    <x v="0"/>
    <x v="0"/>
    <x v="0"/>
  </r>
  <r>
    <s v=""/>
    <x v="125"/>
    <n v="-22.957599999999999"/>
    <n v="18.490400000000001"/>
    <x v="1"/>
    <x v="0"/>
    <x v="0"/>
    <x v="0"/>
    <x v="0"/>
    <x v="0"/>
    <x v="1"/>
  </r>
  <r>
    <s v=""/>
    <x v="125"/>
    <n v="-22.957599999999999"/>
    <n v="18.490400000000001"/>
    <x v="2"/>
    <x v="0"/>
    <x v="0"/>
    <x v="0"/>
    <x v="0"/>
    <x v="0"/>
    <x v="2"/>
  </r>
  <r>
    <s v=""/>
    <x v="125"/>
    <n v="-22.957599999999999"/>
    <n v="18.490400000000001"/>
    <x v="3"/>
    <x v="0"/>
    <x v="0"/>
    <x v="0"/>
    <x v="0"/>
    <x v="0"/>
    <x v="3"/>
  </r>
  <r>
    <s v=""/>
    <x v="125"/>
    <n v="-22.957599999999999"/>
    <n v="18.490400000000001"/>
    <x v="4"/>
    <x v="0"/>
    <x v="0"/>
    <x v="0"/>
    <x v="0"/>
    <x v="0"/>
    <x v="4"/>
  </r>
  <r>
    <s v=""/>
    <x v="125"/>
    <n v="-22.957599999999999"/>
    <n v="18.490400000000001"/>
    <x v="5"/>
    <x v="0"/>
    <x v="0"/>
    <x v="0"/>
    <x v="0"/>
    <x v="0"/>
    <x v="5"/>
  </r>
  <r>
    <s v=""/>
    <x v="125"/>
    <n v="-22.957599999999999"/>
    <n v="18.490400000000001"/>
    <x v="6"/>
    <x v="0"/>
    <x v="0"/>
    <x v="0"/>
    <x v="0"/>
    <x v="0"/>
    <x v="6"/>
  </r>
  <r>
    <s v=""/>
    <x v="125"/>
    <n v="-22.957599999999999"/>
    <n v="18.490400000000001"/>
    <x v="7"/>
    <x v="0"/>
    <x v="0"/>
    <x v="0"/>
    <x v="0"/>
    <x v="0"/>
    <x v="7"/>
  </r>
  <r>
    <s v=""/>
    <x v="125"/>
    <n v="-22.957599999999999"/>
    <n v="18.490400000000001"/>
    <x v="8"/>
    <x v="0"/>
    <x v="0"/>
    <x v="0"/>
    <x v="0"/>
    <x v="0"/>
    <x v="8"/>
  </r>
  <r>
    <s v=""/>
    <x v="125"/>
    <n v="-22.957599999999999"/>
    <n v="18.490400000000001"/>
    <x v="9"/>
    <x v="0"/>
    <x v="0"/>
    <x v="0"/>
    <x v="0"/>
    <x v="0"/>
    <x v="9"/>
  </r>
  <r>
    <s v=""/>
    <x v="125"/>
    <n v="-22.957599999999999"/>
    <n v="18.490400000000001"/>
    <x v="10"/>
    <x v="0"/>
    <x v="0"/>
    <x v="0"/>
    <x v="0"/>
    <x v="1"/>
    <x v="10"/>
  </r>
  <r>
    <s v=""/>
    <x v="125"/>
    <n v="-22.957599999999999"/>
    <n v="18.490400000000001"/>
    <x v="11"/>
    <x v="0"/>
    <x v="0"/>
    <x v="0"/>
    <x v="0"/>
    <x v="1"/>
    <x v="11"/>
  </r>
  <r>
    <s v=""/>
    <x v="125"/>
    <n v="-22.957599999999999"/>
    <n v="18.490400000000001"/>
    <x v="12"/>
    <x v="0"/>
    <x v="0"/>
    <x v="0"/>
    <x v="0"/>
    <x v="1"/>
    <x v="12"/>
  </r>
  <r>
    <s v=""/>
    <x v="125"/>
    <n v="-22.957599999999999"/>
    <n v="18.490400000000001"/>
    <x v="13"/>
    <x v="0"/>
    <x v="0"/>
    <x v="0"/>
    <x v="0"/>
    <x v="1"/>
    <x v="13"/>
  </r>
  <r>
    <s v=""/>
    <x v="125"/>
    <n v="-22.957599999999999"/>
    <n v="18.490400000000001"/>
    <x v="14"/>
    <x v="0"/>
    <x v="0"/>
    <x v="0"/>
    <x v="0"/>
    <x v="1"/>
    <x v="14"/>
  </r>
  <r>
    <s v=""/>
    <x v="125"/>
    <n v="-22.957599999999999"/>
    <n v="18.490400000000001"/>
    <x v="15"/>
    <x v="0"/>
    <x v="0"/>
    <x v="0"/>
    <x v="0"/>
    <x v="1"/>
    <x v="15"/>
  </r>
  <r>
    <s v=""/>
    <x v="125"/>
    <n v="-22.957599999999999"/>
    <n v="18.490400000000001"/>
    <x v="16"/>
    <x v="0"/>
    <x v="0"/>
    <x v="0"/>
    <x v="0"/>
    <x v="1"/>
    <x v="16"/>
  </r>
  <r>
    <s v=""/>
    <x v="125"/>
    <n v="-22.957599999999999"/>
    <n v="18.490400000000001"/>
    <x v="17"/>
    <x v="0"/>
    <x v="0"/>
    <x v="0"/>
    <x v="0"/>
    <x v="1"/>
    <x v="17"/>
  </r>
  <r>
    <s v=""/>
    <x v="125"/>
    <n v="-22.957599999999999"/>
    <n v="18.490400000000001"/>
    <x v="18"/>
    <x v="0"/>
    <x v="0"/>
    <x v="0"/>
    <x v="0"/>
    <x v="1"/>
    <x v="18"/>
  </r>
  <r>
    <s v=""/>
    <x v="125"/>
    <n v="-22.957599999999999"/>
    <n v="18.490400000000001"/>
    <x v="19"/>
    <x v="0"/>
    <x v="0"/>
    <x v="0"/>
    <x v="0"/>
    <x v="1"/>
    <x v="19"/>
  </r>
  <r>
    <s v=""/>
    <x v="125"/>
    <n v="-22.957599999999999"/>
    <n v="18.490400000000001"/>
    <x v="20"/>
    <x v="0"/>
    <x v="0"/>
    <x v="0"/>
    <x v="0"/>
    <x v="1"/>
    <x v="20"/>
  </r>
  <r>
    <s v=""/>
    <x v="125"/>
    <n v="-22.957599999999999"/>
    <n v="18.490400000000001"/>
    <x v="21"/>
    <x v="0"/>
    <x v="0"/>
    <x v="0"/>
    <x v="0"/>
    <x v="1"/>
    <x v="21"/>
  </r>
  <r>
    <s v=""/>
    <x v="125"/>
    <n v="-22.957599999999999"/>
    <n v="18.490400000000001"/>
    <x v="22"/>
    <x v="0"/>
    <x v="0"/>
    <x v="0"/>
    <x v="0"/>
    <x v="1"/>
    <x v="22"/>
  </r>
  <r>
    <s v=""/>
    <x v="125"/>
    <n v="-22.957599999999999"/>
    <n v="18.490400000000001"/>
    <x v="23"/>
    <x v="0"/>
    <x v="0"/>
    <x v="0"/>
    <x v="0"/>
    <x v="1"/>
    <x v="23"/>
  </r>
  <r>
    <s v=""/>
    <x v="125"/>
    <n v="-22.957599999999999"/>
    <n v="18.490400000000001"/>
    <x v="24"/>
    <x v="0"/>
    <x v="0"/>
    <x v="0"/>
    <x v="0"/>
    <x v="1"/>
    <x v="24"/>
  </r>
  <r>
    <s v=""/>
    <x v="125"/>
    <n v="-22.957599999999999"/>
    <n v="18.490400000000001"/>
    <x v="25"/>
    <x v="0"/>
    <x v="0"/>
    <x v="0"/>
    <x v="0"/>
    <x v="1"/>
    <x v="25"/>
  </r>
  <r>
    <s v=""/>
    <x v="125"/>
    <n v="-22.957599999999999"/>
    <n v="18.490400000000001"/>
    <x v="26"/>
    <x v="0"/>
    <x v="0"/>
    <x v="0"/>
    <x v="0"/>
    <x v="1"/>
    <x v="26"/>
  </r>
  <r>
    <s v=""/>
    <x v="125"/>
    <n v="-22.957599999999999"/>
    <n v="18.490400000000001"/>
    <x v="27"/>
    <x v="0"/>
    <x v="0"/>
    <x v="0"/>
    <x v="0"/>
    <x v="1"/>
    <x v="27"/>
  </r>
  <r>
    <s v=""/>
    <x v="125"/>
    <n v="-22.957599999999999"/>
    <n v="18.490400000000001"/>
    <x v="28"/>
    <x v="0"/>
    <x v="0"/>
    <x v="0"/>
    <x v="0"/>
    <x v="1"/>
    <x v="28"/>
  </r>
  <r>
    <s v=""/>
    <x v="125"/>
    <n v="-22.957599999999999"/>
    <n v="18.490400000000001"/>
    <x v="29"/>
    <x v="0"/>
    <x v="0"/>
    <x v="0"/>
    <x v="0"/>
    <x v="1"/>
    <x v="29"/>
  </r>
  <r>
    <s v=""/>
    <x v="125"/>
    <n v="-22.957599999999999"/>
    <n v="18.490400000000001"/>
    <x v="30"/>
    <x v="0"/>
    <x v="0"/>
    <x v="0"/>
    <x v="0"/>
    <x v="1"/>
    <x v="30"/>
  </r>
  <r>
    <s v=""/>
    <x v="125"/>
    <n v="-22.957599999999999"/>
    <n v="18.490400000000001"/>
    <x v="31"/>
    <x v="0"/>
    <x v="0"/>
    <x v="0"/>
    <x v="0"/>
    <x v="1"/>
    <x v="0"/>
  </r>
  <r>
    <s v=""/>
    <x v="125"/>
    <n v="-22.957599999999999"/>
    <n v="18.490400000000001"/>
    <x v="32"/>
    <x v="0"/>
    <x v="0"/>
    <x v="0"/>
    <x v="0"/>
    <x v="1"/>
    <x v="1"/>
  </r>
  <r>
    <s v=""/>
    <x v="125"/>
    <n v="-22.957599999999999"/>
    <n v="18.490400000000001"/>
    <x v="33"/>
    <x v="0"/>
    <x v="0"/>
    <x v="0"/>
    <x v="0"/>
    <x v="1"/>
    <x v="2"/>
  </r>
  <r>
    <s v=""/>
    <x v="125"/>
    <n v="-22.957599999999999"/>
    <n v="18.490400000000001"/>
    <x v="34"/>
    <x v="0"/>
    <x v="0"/>
    <x v="0"/>
    <x v="0"/>
    <x v="1"/>
    <x v="3"/>
  </r>
  <r>
    <s v=""/>
    <x v="125"/>
    <n v="-22.957599999999999"/>
    <n v="18.490400000000001"/>
    <x v="35"/>
    <x v="0"/>
    <x v="0"/>
    <x v="0"/>
    <x v="0"/>
    <x v="1"/>
    <x v="4"/>
  </r>
  <r>
    <s v=""/>
    <x v="125"/>
    <n v="-22.957599999999999"/>
    <n v="18.490400000000001"/>
    <x v="36"/>
    <x v="0"/>
    <x v="0"/>
    <x v="0"/>
    <x v="0"/>
    <x v="1"/>
    <x v="5"/>
  </r>
  <r>
    <s v=""/>
    <x v="125"/>
    <n v="-22.957599999999999"/>
    <n v="18.490400000000001"/>
    <x v="37"/>
    <x v="0"/>
    <x v="0"/>
    <x v="0"/>
    <x v="0"/>
    <x v="1"/>
    <x v="6"/>
  </r>
  <r>
    <s v=""/>
    <x v="125"/>
    <n v="-22.957599999999999"/>
    <n v="18.490400000000001"/>
    <x v="38"/>
    <x v="0"/>
    <x v="0"/>
    <x v="0"/>
    <x v="0"/>
    <x v="1"/>
    <x v="7"/>
  </r>
  <r>
    <s v=""/>
    <x v="125"/>
    <n v="-22.957599999999999"/>
    <n v="18.490400000000001"/>
    <x v="39"/>
    <x v="0"/>
    <x v="0"/>
    <x v="0"/>
    <x v="0"/>
    <x v="2"/>
    <x v="10"/>
  </r>
  <r>
    <s v=""/>
    <x v="125"/>
    <n v="-22.957599999999999"/>
    <n v="18.490400000000001"/>
    <x v="40"/>
    <x v="0"/>
    <x v="0"/>
    <x v="0"/>
    <x v="0"/>
    <x v="2"/>
    <x v="11"/>
  </r>
  <r>
    <s v=""/>
    <x v="125"/>
    <n v="-22.957599999999999"/>
    <n v="18.490400000000001"/>
    <x v="41"/>
    <x v="0"/>
    <x v="0"/>
    <x v="0"/>
    <x v="0"/>
    <x v="2"/>
    <x v="12"/>
  </r>
  <r>
    <s v=""/>
    <x v="125"/>
    <n v="-22.957599999999999"/>
    <n v="18.490400000000001"/>
    <x v="42"/>
    <x v="0"/>
    <x v="0"/>
    <x v="0"/>
    <x v="0"/>
    <x v="2"/>
    <x v="13"/>
  </r>
  <r>
    <s v=""/>
    <x v="125"/>
    <n v="-22.957599999999999"/>
    <n v="18.490400000000001"/>
    <x v="43"/>
    <x v="0"/>
    <x v="0"/>
    <x v="0"/>
    <x v="0"/>
    <x v="2"/>
    <x v="14"/>
  </r>
  <r>
    <s v=""/>
    <x v="125"/>
    <n v="-22.957599999999999"/>
    <n v="18.490400000000001"/>
    <x v="44"/>
    <x v="0"/>
    <x v="0"/>
    <x v="0"/>
    <x v="0"/>
    <x v="2"/>
    <x v="15"/>
  </r>
  <r>
    <s v=""/>
    <x v="125"/>
    <n v="-22.957599999999999"/>
    <n v="18.490400000000001"/>
    <x v="45"/>
    <x v="0"/>
    <x v="0"/>
    <x v="0"/>
    <x v="0"/>
    <x v="2"/>
    <x v="16"/>
  </r>
  <r>
    <s v=""/>
    <x v="125"/>
    <n v="-22.957599999999999"/>
    <n v="18.490400000000001"/>
    <x v="46"/>
    <x v="0"/>
    <x v="0"/>
    <x v="0"/>
    <x v="0"/>
    <x v="2"/>
    <x v="17"/>
  </r>
  <r>
    <s v=""/>
    <x v="125"/>
    <n v="-22.957599999999999"/>
    <n v="18.490400000000001"/>
    <x v="47"/>
    <x v="0"/>
    <x v="0"/>
    <x v="0"/>
    <x v="0"/>
    <x v="2"/>
    <x v="18"/>
  </r>
  <r>
    <s v=""/>
    <x v="125"/>
    <n v="-22.957599999999999"/>
    <n v="18.490400000000001"/>
    <x v="48"/>
    <x v="0"/>
    <x v="0"/>
    <x v="0"/>
    <x v="0"/>
    <x v="2"/>
    <x v="19"/>
  </r>
  <r>
    <s v=""/>
    <x v="125"/>
    <n v="-22.957599999999999"/>
    <n v="18.490400000000001"/>
    <x v="49"/>
    <x v="0"/>
    <x v="0"/>
    <x v="0"/>
    <x v="0"/>
    <x v="2"/>
    <x v="20"/>
  </r>
  <r>
    <s v=""/>
    <x v="125"/>
    <n v="-22.957599999999999"/>
    <n v="18.490400000000001"/>
    <x v="50"/>
    <x v="0"/>
    <x v="0"/>
    <x v="0"/>
    <x v="0"/>
    <x v="2"/>
    <x v="21"/>
  </r>
  <r>
    <s v=""/>
    <x v="125"/>
    <n v="-22.957599999999999"/>
    <n v="18.490400000000001"/>
    <x v="51"/>
    <x v="0"/>
    <x v="0"/>
    <x v="0"/>
    <x v="0"/>
    <x v="2"/>
    <x v="22"/>
  </r>
  <r>
    <s v=""/>
    <x v="125"/>
    <n v="-22.957599999999999"/>
    <n v="18.490400000000001"/>
    <x v="52"/>
    <x v="791"/>
    <x v="0"/>
    <x v="0"/>
    <x v="0"/>
    <x v="2"/>
    <x v="23"/>
  </r>
  <r>
    <s v=""/>
    <x v="125"/>
    <n v="-22.957599999999999"/>
    <n v="18.490400000000001"/>
    <x v="53"/>
    <x v="791"/>
    <x v="0"/>
    <x v="0"/>
    <x v="0"/>
    <x v="2"/>
    <x v="24"/>
  </r>
  <r>
    <s v=""/>
    <x v="125"/>
    <n v="-22.957599999999999"/>
    <n v="18.490400000000001"/>
    <x v="54"/>
    <x v="791"/>
    <x v="0"/>
    <x v="0"/>
    <x v="0"/>
    <x v="2"/>
    <x v="25"/>
  </r>
  <r>
    <s v=""/>
    <x v="125"/>
    <n v="-22.957599999999999"/>
    <n v="18.490400000000001"/>
    <x v="55"/>
    <x v="791"/>
    <x v="0"/>
    <x v="0"/>
    <x v="0"/>
    <x v="2"/>
    <x v="26"/>
  </r>
  <r>
    <s v=""/>
    <x v="125"/>
    <n v="-22.957599999999999"/>
    <n v="18.490400000000001"/>
    <x v="56"/>
    <x v="791"/>
    <x v="0"/>
    <x v="0"/>
    <x v="0"/>
    <x v="2"/>
    <x v="27"/>
  </r>
  <r>
    <s v=""/>
    <x v="125"/>
    <n v="-22.957599999999999"/>
    <n v="18.490400000000001"/>
    <x v="57"/>
    <x v="1595"/>
    <x v="0"/>
    <x v="0"/>
    <x v="0"/>
    <x v="2"/>
    <x v="28"/>
  </r>
  <r>
    <s v=""/>
    <x v="125"/>
    <n v="-22.957599999999999"/>
    <n v="18.490400000000001"/>
    <x v="58"/>
    <x v="1595"/>
    <x v="0"/>
    <x v="0"/>
    <x v="0"/>
    <x v="2"/>
    <x v="29"/>
  </r>
  <r>
    <s v=""/>
    <x v="125"/>
    <n v="-22.957599999999999"/>
    <n v="18.490400000000001"/>
    <x v="59"/>
    <x v="1595"/>
    <x v="0"/>
    <x v="0"/>
    <x v="0"/>
    <x v="2"/>
    <x v="30"/>
  </r>
  <r>
    <s v=""/>
    <x v="125"/>
    <n v="-22.957599999999999"/>
    <n v="18.490400000000001"/>
    <x v="60"/>
    <x v="1595"/>
    <x v="0"/>
    <x v="0"/>
    <x v="0"/>
    <x v="2"/>
    <x v="0"/>
  </r>
  <r>
    <s v=""/>
    <x v="125"/>
    <n v="-22.957599999999999"/>
    <n v="18.490400000000001"/>
    <x v="61"/>
    <x v="2891"/>
    <x v="0"/>
    <x v="0"/>
    <x v="0"/>
    <x v="2"/>
    <x v="1"/>
  </r>
  <r>
    <s v=""/>
    <x v="125"/>
    <n v="-22.957599999999999"/>
    <n v="18.490400000000001"/>
    <x v="62"/>
    <x v="2892"/>
    <x v="0"/>
    <x v="2"/>
    <x v="0"/>
    <x v="2"/>
    <x v="2"/>
  </r>
  <r>
    <s v=""/>
    <x v="125"/>
    <n v="-22.957599999999999"/>
    <n v="18.490400000000001"/>
    <x v="63"/>
    <x v="2892"/>
    <x v="0"/>
    <x v="2"/>
    <x v="0"/>
    <x v="2"/>
    <x v="3"/>
  </r>
  <r>
    <s v=""/>
    <x v="125"/>
    <n v="-22.957599999999999"/>
    <n v="18.490400000000001"/>
    <x v="64"/>
    <x v="2"/>
    <x v="0"/>
    <x v="2"/>
    <x v="0"/>
    <x v="2"/>
    <x v="4"/>
  </r>
  <r>
    <s v=""/>
    <x v="125"/>
    <n v="-22.957599999999999"/>
    <n v="18.490400000000001"/>
    <x v="65"/>
    <x v="2"/>
    <x v="0"/>
    <x v="2"/>
    <x v="0"/>
    <x v="2"/>
    <x v="5"/>
  </r>
  <r>
    <s v=""/>
    <x v="125"/>
    <n v="-22.957599999999999"/>
    <n v="18.490400000000001"/>
    <x v="66"/>
    <x v="2"/>
    <x v="0"/>
    <x v="2"/>
    <x v="0"/>
    <x v="2"/>
    <x v="6"/>
  </r>
  <r>
    <s v=""/>
    <x v="125"/>
    <n v="-22.957599999999999"/>
    <n v="18.490400000000001"/>
    <x v="67"/>
    <x v="3"/>
    <x v="0"/>
    <x v="2"/>
    <x v="0"/>
    <x v="2"/>
    <x v="7"/>
  </r>
  <r>
    <s v=""/>
    <x v="125"/>
    <n v="-22.957599999999999"/>
    <n v="18.490400000000001"/>
    <x v="68"/>
    <x v="3"/>
    <x v="0"/>
    <x v="2"/>
    <x v="0"/>
    <x v="2"/>
    <x v="8"/>
  </r>
  <r>
    <s v=""/>
    <x v="125"/>
    <n v="-22.957599999999999"/>
    <n v="18.490400000000001"/>
    <x v="69"/>
    <x v="3"/>
    <x v="0"/>
    <x v="2"/>
    <x v="0"/>
    <x v="2"/>
    <x v="9"/>
  </r>
  <r>
    <s v=""/>
    <x v="125"/>
    <n v="-22.957599999999999"/>
    <n v="18.490400000000001"/>
    <x v="70"/>
    <x v="4"/>
    <x v="0"/>
    <x v="2"/>
    <x v="0"/>
    <x v="3"/>
    <x v="10"/>
  </r>
  <r>
    <s v=""/>
    <x v="125"/>
    <n v="-22.957599999999999"/>
    <n v="18.490400000000001"/>
    <x v="71"/>
    <x v="4"/>
    <x v="0"/>
    <x v="2084"/>
    <x v="0"/>
    <x v="3"/>
    <x v="11"/>
  </r>
  <r>
    <s v=""/>
    <x v="125"/>
    <n v="-22.957599999999999"/>
    <n v="18.490400000000001"/>
    <x v="72"/>
    <x v="4"/>
    <x v="0"/>
    <x v="2084"/>
    <x v="0"/>
    <x v="3"/>
    <x v="12"/>
  </r>
  <r>
    <s v=""/>
    <x v="125"/>
    <n v="-22.957599999999999"/>
    <n v="18.490400000000001"/>
    <x v="73"/>
    <x v="4"/>
    <x v="0"/>
    <x v="2084"/>
    <x v="0"/>
    <x v="3"/>
    <x v="13"/>
  </r>
  <r>
    <s v=""/>
    <x v="125"/>
    <n v="-22.957599999999999"/>
    <n v="18.490400000000001"/>
    <x v="74"/>
    <x v="2893"/>
    <x v="0"/>
    <x v="2084"/>
    <x v="0"/>
    <x v="3"/>
    <x v="14"/>
  </r>
  <r>
    <s v=""/>
    <x v="125"/>
    <n v="-22.957599999999999"/>
    <n v="18.490400000000001"/>
    <x v="75"/>
    <x v="2893"/>
    <x v="0"/>
    <x v="2084"/>
    <x v="0"/>
    <x v="3"/>
    <x v="15"/>
  </r>
  <r>
    <s v=""/>
    <x v="125"/>
    <n v="-22.957599999999999"/>
    <n v="18.490400000000001"/>
    <x v="76"/>
    <x v="2893"/>
    <x v="0"/>
    <x v="2084"/>
    <x v="0"/>
    <x v="3"/>
    <x v="16"/>
  </r>
  <r>
    <s v=""/>
    <x v="125"/>
    <n v="-22.957599999999999"/>
    <n v="18.490400000000001"/>
    <x v="77"/>
    <x v="2893"/>
    <x v="0"/>
    <x v="2084"/>
    <x v="0"/>
    <x v="3"/>
    <x v="17"/>
  </r>
  <r>
    <s v=""/>
    <x v="125"/>
    <n v="-22.957599999999999"/>
    <n v="18.490400000000001"/>
    <x v="78"/>
    <x v="2893"/>
    <x v="0"/>
    <x v="2084"/>
    <x v="0"/>
    <x v="3"/>
    <x v="18"/>
  </r>
  <r>
    <s v=""/>
    <x v="125"/>
    <n v="-22.957599999999999"/>
    <n v="18.490400000000001"/>
    <x v="79"/>
    <x v="2893"/>
    <x v="0"/>
    <x v="2084"/>
    <x v="0"/>
    <x v="3"/>
    <x v="19"/>
  </r>
  <r>
    <s v=""/>
    <x v="125"/>
    <n v="-22.957599999999999"/>
    <n v="18.490400000000001"/>
    <x v="80"/>
    <x v="2893"/>
    <x v="0"/>
    <x v="2084"/>
    <x v="0"/>
    <x v="3"/>
    <x v="20"/>
  </r>
  <r>
    <s v=""/>
    <x v="125"/>
    <n v="-22.957599999999999"/>
    <n v="18.490400000000001"/>
    <x v="81"/>
    <x v="2893"/>
    <x v="0"/>
    <x v="2084"/>
    <x v="0"/>
    <x v="3"/>
    <x v="21"/>
  </r>
  <r>
    <s v=""/>
    <x v="125"/>
    <n v="-22.957599999999999"/>
    <n v="18.490400000000001"/>
    <x v="82"/>
    <x v="2893"/>
    <x v="0"/>
    <x v="2084"/>
    <x v="0"/>
    <x v="3"/>
    <x v="22"/>
  </r>
  <r>
    <s v=""/>
    <x v="125"/>
    <n v="-22.957599999999999"/>
    <n v="18.490400000000001"/>
    <x v="83"/>
    <x v="2893"/>
    <x v="0"/>
    <x v="2084"/>
    <x v="0"/>
    <x v="3"/>
    <x v="23"/>
  </r>
  <r>
    <s v=""/>
    <x v="125"/>
    <n v="-22.957599999999999"/>
    <n v="18.490400000000001"/>
    <x v="84"/>
    <x v="2893"/>
    <x v="0"/>
    <x v="2084"/>
    <x v="0"/>
    <x v="3"/>
    <x v="24"/>
  </r>
  <r>
    <s v=""/>
    <x v="125"/>
    <n v="-22.957599999999999"/>
    <n v="18.490400000000001"/>
    <x v="85"/>
    <x v="2893"/>
    <x v="0"/>
    <x v="1708"/>
    <x v="0"/>
    <x v="3"/>
    <x v="25"/>
  </r>
  <r>
    <s v=""/>
    <x v="125"/>
    <n v="-22.957599999999999"/>
    <n v="18.490400000000001"/>
    <x v="86"/>
    <x v="2893"/>
    <x v="0"/>
    <x v="1708"/>
    <x v="0"/>
    <x v="3"/>
    <x v="26"/>
  </r>
  <r>
    <s v=""/>
    <x v="125"/>
    <n v="-22.957599999999999"/>
    <n v="18.490400000000001"/>
    <x v="87"/>
    <x v="2893"/>
    <x v="0"/>
    <x v="1709"/>
    <x v="0"/>
    <x v="3"/>
    <x v="27"/>
  </r>
  <r>
    <s v=""/>
    <x v="125"/>
    <n v="-22.957599999999999"/>
    <n v="18.490400000000001"/>
    <x v="88"/>
    <x v="2893"/>
    <x v="0"/>
    <x v="1709"/>
    <x v="0"/>
    <x v="3"/>
    <x v="28"/>
  </r>
  <r>
    <s v=""/>
    <x v="125"/>
    <n v="-22.957599999999999"/>
    <n v="18.490400000000001"/>
    <x v="89"/>
    <x v="2893"/>
    <x v="0"/>
    <x v="1709"/>
    <x v="0"/>
    <x v="3"/>
    <x v="29"/>
  </r>
  <r>
    <s v=""/>
    <x v="125"/>
    <n v="-22.957599999999999"/>
    <n v="18.490400000000001"/>
    <x v="90"/>
    <x v="2893"/>
    <x v="0"/>
    <x v="1709"/>
    <x v="0"/>
    <x v="3"/>
    <x v="30"/>
  </r>
  <r>
    <s v=""/>
    <x v="125"/>
    <n v="-22.957599999999999"/>
    <n v="18.490400000000001"/>
    <x v="91"/>
    <x v="2893"/>
    <x v="0"/>
    <x v="1709"/>
    <x v="0"/>
    <x v="3"/>
    <x v="0"/>
  </r>
  <r>
    <s v=""/>
    <x v="125"/>
    <n v="-22.957599999999999"/>
    <n v="18.490400000000001"/>
    <x v="92"/>
    <x v="2893"/>
    <x v="0"/>
    <x v="1710"/>
    <x v="0"/>
    <x v="3"/>
    <x v="1"/>
  </r>
  <r>
    <s v=""/>
    <x v="125"/>
    <n v="-22.957599999999999"/>
    <n v="18.490400000000001"/>
    <x v="93"/>
    <x v="2893"/>
    <x v="0"/>
    <x v="1710"/>
    <x v="0"/>
    <x v="3"/>
    <x v="2"/>
  </r>
  <r>
    <s v=""/>
    <x v="125"/>
    <n v="-22.957599999999999"/>
    <n v="18.490400000000001"/>
    <x v="94"/>
    <x v="2893"/>
    <x v="0"/>
    <x v="1710"/>
    <x v="0"/>
    <x v="3"/>
    <x v="3"/>
  </r>
  <r>
    <s v=""/>
    <x v="125"/>
    <n v="-22.957599999999999"/>
    <n v="18.490400000000001"/>
    <x v="95"/>
    <x v="2893"/>
    <x v="0"/>
    <x v="912"/>
    <x v="0"/>
    <x v="3"/>
    <x v="4"/>
  </r>
  <r>
    <s v=""/>
    <x v="125"/>
    <n v="-22.957599999999999"/>
    <n v="18.490400000000001"/>
    <x v="96"/>
    <x v="2893"/>
    <x v="0"/>
    <x v="912"/>
    <x v="0"/>
    <x v="3"/>
    <x v="5"/>
  </r>
  <r>
    <s v=""/>
    <x v="125"/>
    <n v="-22.957599999999999"/>
    <n v="18.490400000000001"/>
    <x v="97"/>
    <x v="2893"/>
    <x v="0"/>
    <x v="912"/>
    <x v="0"/>
    <x v="3"/>
    <x v="6"/>
  </r>
  <r>
    <s v=""/>
    <x v="125"/>
    <n v="-22.957599999999999"/>
    <n v="18.490400000000001"/>
    <x v="98"/>
    <x v="2893"/>
    <x v="0"/>
    <x v="912"/>
    <x v="0"/>
    <x v="3"/>
    <x v="7"/>
  </r>
  <r>
    <s v=""/>
    <x v="125"/>
    <n v="-22.957599999999999"/>
    <n v="18.490400000000001"/>
    <x v="99"/>
    <x v="2893"/>
    <x v="0"/>
    <x v="912"/>
    <x v="0"/>
    <x v="3"/>
    <x v="8"/>
  </r>
  <r>
    <s v=""/>
    <x v="125"/>
    <n v="-22.957599999999999"/>
    <n v="18.490400000000001"/>
    <x v="100"/>
    <x v="2893"/>
    <x v="0"/>
    <x v="912"/>
    <x v="0"/>
    <x v="4"/>
    <x v="10"/>
  </r>
  <r>
    <s v=""/>
    <x v="125"/>
    <n v="-22.957599999999999"/>
    <n v="18.490400000000001"/>
    <x v="101"/>
    <x v="2893"/>
    <x v="0"/>
    <x v="912"/>
    <x v="0"/>
    <x v="4"/>
    <x v="11"/>
  </r>
  <r>
    <s v=""/>
    <x v="125"/>
    <n v="-22.957599999999999"/>
    <n v="18.490400000000001"/>
    <x v="102"/>
    <x v="2893"/>
    <x v="0"/>
    <x v="912"/>
    <x v="0"/>
    <x v="4"/>
    <x v="12"/>
  </r>
  <r>
    <s v=""/>
    <x v="125"/>
    <n v="-22.957599999999999"/>
    <n v="18.490400000000001"/>
    <x v="103"/>
    <x v="2893"/>
    <x v="0"/>
    <x v="912"/>
    <x v="0"/>
    <x v="4"/>
    <x v="13"/>
  </r>
  <r>
    <s v=""/>
    <x v="125"/>
    <n v="-22.957599999999999"/>
    <n v="18.490400000000001"/>
    <x v="104"/>
    <x v="2893"/>
    <x v="0"/>
    <x v="912"/>
    <x v="0"/>
    <x v="4"/>
    <x v="14"/>
  </r>
  <r>
    <s v=""/>
    <x v="125"/>
    <n v="-22.957599999999999"/>
    <n v="18.490400000000001"/>
    <x v="105"/>
    <x v="2893"/>
    <x v="0"/>
    <x v="912"/>
    <x v="0"/>
    <x v="4"/>
    <x v="15"/>
  </r>
  <r>
    <s v=""/>
    <x v="125"/>
    <n v="-22.957599999999999"/>
    <n v="18.490400000000001"/>
    <x v="106"/>
    <x v="2893"/>
    <x v="0"/>
    <x v="3195"/>
    <x v="0"/>
    <x v="4"/>
    <x v="16"/>
  </r>
  <r>
    <s v=""/>
    <x v="125"/>
    <n v="-22.957599999999999"/>
    <n v="18.490400000000001"/>
    <x v="107"/>
    <x v="2893"/>
    <x v="0"/>
    <x v="3195"/>
    <x v="0"/>
    <x v="4"/>
    <x v="17"/>
  </r>
  <r>
    <s v=""/>
    <x v="125"/>
    <n v="-22.957599999999999"/>
    <n v="18.490400000000001"/>
    <x v="108"/>
    <x v="2893"/>
    <x v="0"/>
    <x v="4"/>
    <x v="0"/>
    <x v="4"/>
    <x v="18"/>
  </r>
  <r>
    <s v=""/>
    <x v="125"/>
    <n v="-22.957599999999999"/>
    <n v="18.490400000000001"/>
    <x v="109"/>
    <x v="2893"/>
    <x v="0"/>
    <x v="1711"/>
    <x v="0"/>
    <x v="4"/>
    <x v="19"/>
  </r>
  <r>
    <s v=""/>
    <x v="125"/>
    <n v="-22.957599999999999"/>
    <n v="18.490400000000001"/>
    <x v="110"/>
    <x v="2893"/>
    <x v="0"/>
    <x v="1711"/>
    <x v="0"/>
    <x v="4"/>
    <x v="20"/>
  </r>
  <r>
    <s v=""/>
    <x v="125"/>
    <n v="-22.957599999999999"/>
    <n v="18.490400000000001"/>
    <x v="111"/>
    <x v="2893"/>
    <x v="0"/>
    <x v="1711"/>
    <x v="0"/>
    <x v="4"/>
    <x v="21"/>
  </r>
  <r>
    <s v=""/>
    <x v="125"/>
    <n v="-22.957599999999999"/>
    <n v="18.490400000000001"/>
    <x v="112"/>
    <x v="2893"/>
    <x v="0"/>
    <x v="1711"/>
    <x v="0"/>
    <x v="4"/>
    <x v="22"/>
  </r>
  <r>
    <s v=""/>
    <x v="125"/>
    <n v="-22.957599999999999"/>
    <n v="18.490400000000001"/>
    <x v="113"/>
    <x v="2893"/>
    <x v="0"/>
    <x v="913"/>
    <x v="0"/>
    <x v="4"/>
    <x v="23"/>
  </r>
  <r>
    <s v=""/>
    <x v="125"/>
    <n v="-22.957599999999999"/>
    <n v="18.490400000000001"/>
    <x v="114"/>
    <x v="2893"/>
    <x v="0"/>
    <x v="1712"/>
    <x v="0"/>
    <x v="4"/>
    <x v="24"/>
  </r>
  <r>
    <s v=""/>
    <x v="125"/>
    <n v="-22.957599999999999"/>
    <n v="18.490400000000001"/>
    <x v="115"/>
    <x v="2893"/>
    <x v="0"/>
    <x v="1712"/>
    <x v="0"/>
    <x v="4"/>
    <x v="25"/>
  </r>
  <r>
    <s v=""/>
    <x v="125"/>
    <n v="-22.957599999999999"/>
    <n v="18.490400000000001"/>
    <x v="116"/>
    <x v="2893"/>
    <x v="0"/>
    <x v="1712"/>
    <x v="0"/>
    <x v="4"/>
    <x v="26"/>
  </r>
  <r>
    <s v=""/>
    <x v="125"/>
    <n v="-22.957599999999999"/>
    <n v="18.490400000000001"/>
    <x v="117"/>
    <x v="2893"/>
    <x v="0"/>
    <x v="1712"/>
    <x v="0"/>
    <x v="4"/>
    <x v="27"/>
  </r>
  <r>
    <s v=""/>
    <x v="125"/>
    <n v="-22.957599999999999"/>
    <n v="18.490400000000001"/>
    <x v="118"/>
    <x v="2893"/>
    <x v="0"/>
    <x v="1712"/>
    <x v="0"/>
    <x v="4"/>
    <x v="28"/>
  </r>
  <r>
    <s v=""/>
    <x v="125"/>
    <n v="-22.957599999999999"/>
    <n v="18.490400000000001"/>
    <x v="119"/>
    <x v="2893"/>
    <x v="0"/>
    <x v="1713"/>
    <x v="0"/>
    <x v="4"/>
    <x v="29"/>
  </r>
  <r>
    <s v=""/>
    <x v="125"/>
    <n v="-22.957599999999999"/>
    <n v="18.490400000000001"/>
    <x v="120"/>
    <x v="4542"/>
    <x v="0"/>
    <x v="1713"/>
    <x v="0"/>
    <x v="4"/>
    <x v="30"/>
  </r>
  <r>
    <s v=""/>
    <x v="125"/>
    <n v="-22.957599999999999"/>
    <n v="18.490400000000001"/>
    <x v="121"/>
    <x v="1597"/>
    <x v="0"/>
    <x v="1713"/>
    <x v="0"/>
    <x v="4"/>
    <x v="0"/>
  </r>
  <r>
    <s v=""/>
    <x v="125"/>
    <n v="-22.957599999999999"/>
    <n v="18.490400000000001"/>
    <x v="122"/>
    <x v="5"/>
    <x v="0"/>
    <x v="1713"/>
    <x v="0"/>
    <x v="4"/>
    <x v="1"/>
  </r>
  <r>
    <s v=""/>
    <x v="125"/>
    <n v="-22.957599999999999"/>
    <n v="18.490400000000001"/>
    <x v="123"/>
    <x v="3522"/>
    <x v="0"/>
    <x v="1713"/>
    <x v="0"/>
    <x v="4"/>
    <x v="2"/>
  </r>
  <r>
    <s v=""/>
    <x v="125"/>
    <n v="-22.957599999999999"/>
    <n v="18.490400000000001"/>
    <x v="124"/>
    <x v="3522"/>
    <x v="0"/>
    <x v="1713"/>
    <x v="0"/>
    <x v="4"/>
    <x v="3"/>
  </r>
  <r>
    <s v=""/>
    <x v="125"/>
    <n v="-22.957599999999999"/>
    <n v="18.490400000000001"/>
    <x v="125"/>
    <x v="3522"/>
    <x v="0"/>
    <x v="1713"/>
    <x v="0"/>
    <x v="4"/>
    <x v="4"/>
  </r>
  <r>
    <s v=""/>
    <x v="125"/>
    <n v="-22.957599999999999"/>
    <n v="18.490400000000001"/>
    <x v="126"/>
    <x v="5599"/>
    <x v="0"/>
    <x v="1713"/>
    <x v="0"/>
    <x v="4"/>
    <x v="5"/>
  </r>
  <r>
    <s v=""/>
    <x v="125"/>
    <n v="-22.957599999999999"/>
    <n v="18.490400000000001"/>
    <x v="127"/>
    <x v="5599"/>
    <x v="0"/>
    <x v="1713"/>
    <x v="0"/>
    <x v="4"/>
    <x v="6"/>
  </r>
  <r>
    <s v=""/>
    <x v="125"/>
    <n v="-22.957599999999999"/>
    <n v="18.490400000000001"/>
    <x v="128"/>
    <x v="794"/>
    <x v="0"/>
    <x v="1713"/>
    <x v="0"/>
    <x v="4"/>
    <x v="7"/>
  </r>
  <r>
    <s v=""/>
    <x v="125"/>
    <n v="-22.957599999999999"/>
    <n v="18.490400000000001"/>
    <x v="129"/>
    <x v="794"/>
    <x v="0"/>
    <x v="1713"/>
    <x v="0"/>
    <x v="4"/>
    <x v="8"/>
  </r>
  <r>
    <s v=""/>
    <x v="125"/>
    <n v="-22.957599999999999"/>
    <n v="18.490400000000001"/>
    <x v="130"/>
    <x v="8"/>
    <x v="0"/>
    <x v="1713"/>
    <x v="0"/>
    <x v="4"/>
    <x v="9"/>
  </r>
  <r>
    <s v=""/>
    <x v="125"/>
    <n v="-22.957599999999999"/>
    <n v="18.490400000000001"/>
    <x v="131"/>
    <x v="6"/>
    <x v="0"/>
    <x v="1390"/>
    <x v="0"/>
    <x v="5"/>
    <x v="10"/>
  </r>
  <r>
    <s v=""/>
    <x v="125"/>
    <n v="-22.957599999999999"/>
    <n v="18.490400000000001"/>
    <x v="132"/>
    <x v="6"/>
    <x v="0"/>
    <x v="1390"/>
    <x v="0"/>
    <x v="5"/>
    <x v="11"/>
  </r>
  <r>
    <s v=""/>
    <x v="125"/>
    <n v="-22.957599999999999"/>
    <n v="18.490400000000001"/>
    <x v="133"/>
    <x v="6"/>
    <x v="0"/>
    <x v="1390"/>
    <x v="0"/>
    <x v="5"/>
    <x v="12"/>
  </r>
  <r>
    <s v=""/>
    <x v="125"/>
    <n v="-22.957599999999999"/>
    <n v="18.490400000000001"/>
    <x v="134"/>
    <x v="6"/>
    <x v="0"/>
    <x v="1390"/>
    <x v="0"/>
    <x v="5"/>
    <x v="13"/>
  </r>
  <r>
    <s v=""/>
    <x v="125"/>
    <n v="-22.957599999999999"/>
    <n v="18.490400000000001"/>
    <x v="135"/>
    <x v="6"/>
    <x v="0"/>
    <x v="1390"/>
    <x v="0"/>
    <x v="5"/>
    <x v="14"/>
  </r>
  <r>
    <s v=""/>
    <x v="125"/>
    <n v="-22.957599999999999"/>
    <n v="18.490400000000001"/>
    <x v="136"/>
    <x v="6365"/>
    <x v="0"/>
    <x v="1390"/>
    <x v="0"/>
    <x v="5"/>
    <x v="15"/>
  </r>
  <r>
    <s v=""/>
    <x v="125"/>
    <n v="-22.957599999999999"/>
    <n v="18.490400000000001"/>
    <x v="137"/>
    <x v="6365"/>
    <x v="0"/>
    <x v="1390"/>
    <x v="0"/>
    <x v="5"/>
    <x v="16"/>
  </r>
  <r>
    <s v=""/>
    <x v="125"/>
    <n v="-22.957599999999999"/>
    <n v="18.490400000000001"/>
    <x v="138"/>
    <x v="3785"/>
    <x v="0"/>
    <x v="1390"/>
    <x v="0"/>
    <x v="5"/>
    <x v="17"/>
  </r>
  <r>
    <s v=""/>
    <x v="125"/>
    <n v="-22.957599999999999"/>
    <n v="18.490400000000001"/>
    <x v="139"/>
    <x v="3785"/>
    <x v="0"/>
    <x v="1390"/>
    <x v="0"/>
    <x v="5"/>
    <x v="18"/>
  </r>
  <r>
    <s v=""/>
    <x v="125"/>
    <n v="-22.957599999999999"/>
    <n v="18.490400000000001"/>
    <x v="140"/>
    <x v="3785"/>
    <x v="0"/>
    <x v="428"/>
    <x v="0"/>
    <x v="5"/>
    <x v="19"/>
  </r>
  <r>
    <s v=""/>
    <x v="125"/>
    <n v="-22.957599999999999"/>
    <n v="18.490400000000001"/>
    <x v="141"/>
    <x v="3785"/>
    <x v="0"/>
    <x v="428"/>
    <x v="0"/>
    <x v="5"/>
    <x v="20"/>
  </r>
  <r>
    <s v=""/>
    <x v="125"/>
    <n v="-22.957599999999999"/>
    <n v="18.490400000000001"/>
    <x v="142"/>
    <x v="3785"/>
    <x v="0"/>
    <x v="428"/>
    <x v="0"/>
    <x v="5"/>
    <x v="21"/>
  </r>
  <r>
    <s v=""/>
    <x v="125"/>
    <n v="-22.957599999999999"/>
    <n v="18.490400000000001"/>
    <x v="143"/>
    <x v="5310"/>
    <x v="0"/>
    <x v="428"/>
    <x v="0"/>
    <x v="5"/>
    <x v="22"/>
  </r>
  <r>
    <s v=""/>
    <x v="125"/>
    <n v="-22.957599999999999"/>
    <n v="18.490400000000001"/>
    <x v="144"/>
    <x v="5310"/>
    <x v="0"/>
    <x v="428"/>
    <x v="0"/>
    <x v="5"/>
    <x v="23"/>
  </r>
  <r>
    <s v=""/>
    <x v="125"/>
    <n v="-22.957599999999999"/>
    <n v="18.490400000000001"/>
    <x v="145"/>
    <x v="5310"/>
    <x v="0"/>
    <x v="428"/>
    <x v="0"/>
    <x v="5"/>
    <x v="24"/>
  </r>
  <r>
    <s v=""/>
    <x v="125"/>
    <n v="-22.957599999999999"/>
    <n v="18.490400000000001"/>
    <x v="146"/>
    <x v="9"/>
    <x v="0"/>
    <x v="6"/>
    <x v="0"/>
    <x v="5"/>
    <x v="25"/>
  </r>
  <r>
    <s v=""/>
    <x v="125"/>
    <n v="-22.957599999999999"/>
    <n v="18.490400000000001"/>
    <x v="147"/>
    <x v="2897"/>
    <x v="0"/>
    <x v="2085"/>
    <x v="0"/>
    <x v="5"/>
    <x v="26"/>
  </r>
  <r>
    <s v=""/>
    <x v="125"/>
    <n v="-22.957599999999999"/>
    <n v="18.490400000000001"/>
    <x v="148"/>
    <x v="2415"/>
    <x v="0"/>
    <x v="2085"/>
    <x v="0"/>
    <x v="5"/>
    <x v="27"/>
  </r>
  <r>
    <s v=""/>
    <x v="125"/>
    <n v="-22.957599999999999"/>
    <n v="18.490400000000001"/>
    <x v="149"/>
    <x v="2899"/>
    <x v="0"/>
    <x v="2085"/>
    <x v="0"/>
    <x v="5"/>
    <x v="28"/>
  </r>
  <r>
    <s v=""/>
    <x v="125"/>
    <n v="-22.957599999999999"/>
    <n v="18.490400000000001"/>
    <x v="150"/>
    <x v="6367"/>
    <x v="0"/>
    <x v="2085"/>
    <x v="0"/>
    <x v="5"/>
    <x v="29"/>
  </r>
  <r>
    <s v=""/>
    <x v="125"/>
    <n v="-22.957599999999999"/>
    <n v="18.490400000000001"/>
    <x v="151"/>
    <x v="798"/>
    <x v="0"/>
    <x v="2085"/>
    <x v="0"/>
    <x v="5"/>
    <x v="30"/>
  </r>
  <r>
    <s v=""/>
    <x v="125"/>
    <n v="-22.957599999999999"/>
    <n v="18.490400000000001"/>
    <x v="152"/>
    <x v="6370"/>
    <x v="0"/>
    <x v="1391"/>
    <x v="0"/>
    <x v="5"/>
    <x v="0"/>
  </r>
  <r>
    <s v=""/>
    <x v="125"/>
    <n v="-22.957599999999999"/>
    <n v="18.490400000000001"/>
    <x v="153"/>
    <x v="7442"/>
    <x v="0"/>
    <x v="1391"/>
    <x v="0"/>
    <x v="5"/>
    <x v="1"/>
  </r>
  <r>
    <s v=""/>
    <x v="125"/>
    <n v="-22.957599999999999"/>
    <n v="18.490400000000001"/>
    <x v="154"/>
    <x v="802"/>
    <x v="0"/>
    <x v="1391"/>
    <x v="0"/>
    <x v="5"/>
    <x v="2"/>
  </r>
  <r>
    <s v=""/>
    <x v="125"/>
    <n v="-22.957599999999999"/>
    <n v="18.490400000000001"/>
    <x v="155"/>
    <x v="5316"/>
    <x v="0"/>
    <x v="1391"/>
    <x v="0"/>
    <x v="5"/>
    <x v="3"/>
  </r>
  <r>
    <s v=""/>
    <x v="125"/>
    <n v="-22.957599999999999"/>
    <n v="18.490400000000001"/>
    <x v="156"/>
    <x v="7631"/>
    <x v="0"/>
    <x v="2087"/>
    <x v="0"/>
    <x v="5"/>
    <x v="4"/>
  </r>
  <r>
    <s v=""/>
    <x v="125"/>
    <n v="-22.957599999999999"/>
    <n v="18.490400000000001"/>
    <x v="157"/>
    <x v="4545"/>
    <x v="0"/>
    <x v="2087"/>
    <x v="0"/>
    <x v="5"/>
    <x v="5"/>
  </r>
  <r>
    <s v=""/>
    <x v="125"/>
    <n v="-22.957599999999999"/>
    <n v="18.490400000000001"/>
    <x v="158"/>
    <x v="2920"/>
    <x v="0"/>
    <x v="915"/>
    <x v="0"/>
    <x v="5"/>
    <x v="6"/>
  </r>
  <r>
    <s v=""/>
    <x v="125"/>
    <n v="-22.957599999999999"/>
    <n v="18.490400000000001"/>
    <x v="159"/>
    <x v="12084"/>
    <x v="0"/>
    <x v="915"/>
    <x v="0"/>
    <x v="5"/>
    <x v="7"/>
  </r>
  <r>
    <s v=""/>
    <x v="125"/>
    <n v="-22.957599999999999"/>
    <n v="18.490400000000001"/>
    <x v="160"/>
    <x v="7444"/>
    <x v="0"/>
    <x v="915"/>
    <x v="0"/>
    <x v="5"/>
    <x v="8"/>
  </r>
  <r>
    <s v=""/>
    <x v="125"/>
    <n v="-22.957599999999999"/>
    <n v="18.490400000000001"/>
    <x v="161"/>
    <x v="6410"/>
    <x v="0"/>
    <x v="915"/>
    <x v="0"/>
    <x v="6"/>
    <x v="10"/>
  </r>
  <r>
    <s v=""/>
    <x v="125"/>
    <n v="-22.957599999999999"/>
    <n v="18.490400000000001"/>
    <x v="162"/>
    <x v="6413"/>
    <x v="0"/>
    <x v="915"/>
    <x v="0"/>
    <x v="6"/>
    <x v="11"/>
  </r>
  <r>
    <s v=""/>
    <x v="125"/>
    <n v="-22.957599999999999"/>
    <n v="18.490400000000001"/>
    <x v="163"/>
    <x v="3569"/>
    <x v="0"/>
    <x v="3196"/>
    <x v="0"/>
    <x v="6"/>
    <x v="12"/>
  </r>
  <r>
    <s v=""/>
    <x v="125"/>
    <n v="-22.957599999999999"/>
    <n v="18.490400000000001"/>
    <x v="164"/>
    <x v="14461"/>
    <x v="0"/>
    <x v="3196"/>
    <x v="0"/>
    <x v="6"/>
    <x v="13"/>
  </r>
  <r>
    <s v=""/>
    <x v="125"/>
    <n v="-22.957599999999999"/>
    <n v="18.490400000000001"/>
    <x v="165"/>
    <x v="14348"/>
    <x v="0"/>
    <x v="3196"/>
    <x v="0"/>
    <x v="6"/>
    <x v="14"/>
  </r>
  <r>
    <s v=""/>
    <x v="125"/>
    <n v="-22.957599999999999"/>
    <n v="18.490400000000001"/>
    <x v="166"/>
    <x v="7129"/>
    <x v="0"/>
    <x v="3196"/>
    <x v="0"/>
    <x v="6"/>
    <x v="15"/>
  </r>
  <r>
    <s v=""/>
    <x v="125"/>
    <n v="-22.957599999999999"/>
    <n v="18.490400000000001"/>
    <x v="167"/>
    <x v="829"/>
    <x v="0"/>
    <x v="3196"/>
    <x v="0"/>
    <x v="6"/>
    <x v="16"/>
  </r>
  <r>
    <s v=""/>
    <x v="125"/>
    <n v="-22.957599999999999"/>
    <n v="18.490400000000001"/>
    <x v="168"/>
    <x v="7163"/>
    <x v="0"/>
    <x v="3196"/>
    <x v="0"/>
    <x v="6"/>
    <x v="17"/>
  </r>
  <r>
    <s v=""/>
    <x v="125"/>
    <n v="-22.957599999999999"/>
    <n v="18.490400000000001"/>
    <x v="169"/>
    <x v="18885"/>
    <x v="0"/>
    <x v="3196"/>
    <x v="0"/>
    <x v="6"/>
    <x v="18"/>
  </r>
  <r>
    <s v=""/>
    <x v="125"/>
    <n v="-22.957599999999999"/>
    <n v="18.490400000000001"/>
    <x v="170"/>
    <x v="8284"/>
    <x v="1"/>
    <x v="3196"/>
    <x v="0"/>
    <x v="6"/>
    <x v="19"/>
  </r>
  <r>
    <s v=""/>
    <x v="125"/>
    <n v="-22.957599999999999"/>
    <n v="18.490400000000001"/>
    <x v="171"/>
    <x v="8284"/>
    <x v="1"/>
    <x v="3196"/>
    <x v="0"/>
    <x v="6"/>
    <x v="20"/>
  </r>
  <r>
    <s v=""/>
    <x v="125"/>
    <n v="-22.957599999999999"/>
    <n v="18.490400000000001"/>
    <x v="172"/>
    <x v="7217"/>
    <x v="1"/>
    <x v="1392"/>
    <x v="0"/>
    <x v="6"/>
    <x v="21"/>
  </r>
  <r>
    <s v=""/>
    <x v="125"/>
    <n v="-22.957599999999999"/>
    <n v="18.490400000000001"/>
    <x v="173"/>
    <x v="2472"/>
    <x v="1"/>
    <x v="2650"/>
    <x v="0"/>
    <x v="6"/>
    <x v="22"/>
  </r>
  <r>
    <s v=""/>
    <x v="125"/>
    <n v="-22.957599999999999"/>
    <n v="18.490400000000001"/>
    <x v="174"/>
    <x v="14474"/>
    <x v="2"/>
    <x v="7"/>
    <x v="0"/>
    <x v="6"/>
    <x v="23"/>
  </r>
  <r>
    <s v=""/>
    <x v="125"/>
    <n v="-22.957599999999999"/>
    <n v="18.490400000000001"/>
    <x v="175"/>
    <x v="25554"/>
    <x v="2"/>
    <x v="429"/>
    <x v="0"/>
    <x v="6"/>
    <x v="24"/>
  </r>
  <r>
    <s v=""/>
    <x v="125"/>
    <n v="-22.957599999999999"/>
    <n v="18.490400000000001"/>
    <x v="176"/>
    <x v="8343"/>
    <x v="2"/>
    <x v="429"/>
    <x v="0"/>
    <x v="6"/>
    <x v="25"/>
  </r>
  <r>
    <s v=""/>
    <x v="125"/>
    <n v="-22.957599999999999"/>
    <n v="18.490400000000001"/>
    <x v="177"/>
    <x v="2943"/>
    <x v="2"/>
    <x v="8"/>
    <x v="0"/>
    <x v="6"/>
    <x v="26"/>
  </r>
  <r>
    <s v=""/>
    <x v="125"/>
    <n v="-22.957599999999999"/>
    <n v="18.490400000000001"/>
    <x v="178"/>
    <x v="20796"/>
    <x v="2"/>
    <x v="8"/>
    <x v="0"/>
    <x v="6"/>
    <x v="27"/>
  </r>
  <r>
    <s v=""/>
    <x v="125"/>
    <n v="-22.957599999999999"/>
    <n v="18.490400000000001"/>
    <x v="179"/>
    <x v="14478"/>
    <x v="1136"/>
    <x v="5062"/>
    <x v="0"/>
    <x v="6"/>
    <x v="28"/>
  </r>
  <r>
    <s v=""/>
    <x v="125"/>
    <n v="-22.957599999999999"/>
    <n v="18.490400000000001"/>
    <x v="180"/>
    <x v="2498"/>
    <x v="3"/>
    <x v="1716"/>
    <x v="0"/>
    <x v="6"/>
    <x v="29"/>
  </r>
  <r>
    <s v=""/>
    <x v="125"/>
    <n v="-22.957599999999999"/>
    <n v="18.490400000000001"/>
    <x v="181"/>
    <x v="24686"/>
    <x v="5"/>
    <x v="2089"/>
    <x v="0"/>
    <x v="6"/>
    <x v="30"/>
  </r>
  <r>
    <s v=""/>
    <x v="125"/>
    <n v="-22.957599999999999"/>
    <n v="18.490400000000001"/>
    <x v="182"/>
    <x v="6727"/>
    <x v="5"/>
    <x v="1717"/>
    <x v="0"/>
    <x v="6"/>
    <x v="0"/>
  </r>
  <r>
    <s v=""/>
    <x v="125"/>
    <n v="-22.957599999999999"/>
    <n v="18.490400000000001"/>
    <x v="183"/>
    <x v="24613"/>
    <x v="5"/>
    <x v="10525"/>
    <x v="0"/>
    <x v="6"/>
    <x v="1"/>
  </r>
  <r>
    <s v=""/>
    <x v="125"/>
    <n v="-22.957599999999999"/>
    <n v="18.490400000000001"/>
    <x v="184"/>
    <x v="6784"/>
    <x v="5"/>
    <x v="2176"/>
    <x v="0"/>
    <x v="6"/>
    <x v="2"/>
  </r>
  <r>
    <s v=""/>
    <x v="125"/>
    <n v="-22.957599999999999"/>
    <n v="18.490400000000001"/>
    <x v="185"/>
    <x v="7671"/>
    <x v="5"/>
    <x v="2176"/>
    <x v="0"/>
    <x v="6"/>
    <x v="3"/>
  </r>
  <r>
    <s v=""/>
    <x v="125"/>
    <n v="-22.957599999999999"/>
    <n v="18.490400000000001"/>
    <x v="186"/>
    <x v="5380"/>
    <x v="626"/>
    <x v="2091"/>
    <x v="0"/>
    <x v="6"/>
    <x v="4"/>
  </r>
  <r>
    <s v=""/>
    <x v="125"/>
    <n v="-22.957599999999999"/>
    <n v="18.490400000000001"/>
    <x v="187"/>
    <x v="23252"/>
    <x v="626"/>
    <x v="2099"/>
    <x v="0"/>
    <x v="6"/>
    <x v="5"/>
  </r>
  <r>
    <s v=""/>
    <x v="125"/>
    <n v="-22.957599999999999"/>
    <n v="18.490400000000001"/>
    <x v="188"/>
    <x v="5391"/>
    <x v="626"/>
    <x v="436"/>
    <x v="0"/>
    <x v="6"/>
    <x v="6"/>
  </r>
  <r>
    <s v=""/>
    <x v="125"/>
    <n v="-22.957599999999999"/>
    <n v="18.490400000000001"/>
    <x v="189"/>
    <x v="21408"/>
    <x v="1137"/>
    <x v="436"/>
    <x v="0"/>
    <x v="6"/>
    <x v="7"/>
  </r>
  <r>
    <s v=""/>
    <x v="125"/>
    <n v="-22.957599999999999"/>
    <n v="18.490400000000001"/>
    <x v="190"/>
    <x v="14503"/>
    <x v="627"/>
    <x v="3211"/>
    <x v="0"/>
    <x v="6"/>
    <x v="8"/>
  </r>
  <r>
    <s v=""/>
    <x v="125"/>
    <n v="-22.957599999999999"/>
    <n v="18.490400000000001"/>
    <x v="191"/>
    <x v="22863"/>
    <x v="627"/>
    <x v="17"/>
    <x v="0"/>
    <x v="6"/>
    <x v="9"/>
  </r>
  <r>
    <s v=""/>
    <x v="125"/>
    <n v="-22.957599999999999"/>
    <n v="18.490400000000001"/>
    <x v="192"/>
    <x v="18910"/>
    <x v="6"/>
    <x v="3213"/>
    <x v="0"/>
    <x v="7"/>
    <x v="10"/>
  </r>
  <r>
    <s v=""/>
    <x v="125"/>
    <n v="-22.957599999999999"/>
    <n v="18.490400000000001"/>
    <x v="193"/>
    <x v="14361"/>
    <x v="6"/>
    <x v="2126"/>
    <x v="0"/>
    <x v="7"/>
    <x v="11"/>
  </r>
  <r>
    <s v=""/>
    <x v="125"/>
    <n v="-22.957599999999999"/>
    <n v="18.490400000000001"/>
    <x v="194"/>
    <x v="15395"/>
    <x v="1734"/>
    <x v="2126"/>
    <x v="0"/>
    <x v="7"/>
    <x v="12"/>
  </r>
  <r>
    <s v=""/>
    <x v="125"/>
    <n v="-22.957599999999999"/>
    <n v="18.490400000000001"/>
    <x v="195"/>
    <x v="14519"/>
    <x v="1734"/>
    <x v="2655"/>
    <x v="0"/>
    <x v="7"/>
    <x v="13"/>
  </r>
  <r>
    <s v=""/>
    <x v="125"/>
    <n v="-22.957599999999999"/>
    <n v="18.490400000000001"/>
    <x v="196"/>
    <x v="14529"/>
    <x v="1734"/>
    <x v="3465"/>
    <x v="0"/>
    <x v="7"/>
    <x v="14"/>
  </r>
  <r>
    <s v=""/>
    <x v="125"/>
    <n v="-22.957599999999999"/>
    <n v="18.490400000000001"/>
    <x v="197"/>
    <x v="14562"/>
    <x v="8"/>
    <x v="3468"/>
    <x v="0"/>
    <x v="7"/>
    <x v="15"/>
  </r>
  <r>
    <s v=""/>
    <x v="125"/>
    <n v="-22.957599999999999"/>
    <n v="18.490400000000001"/>
    <x v="198"/>
    <x v="14572"/>
    <x v="628"/>
    <x v="1747"/>
    <x v="0"/>
    <x v="7"/>
    <x v="16"/>
  </r>
  <r>
    <s v=""/>
    <x v="125"/>
    <n v="-22.957599999999999"/>
    <n v="18.490400000000001"/>
    <x v="199"/>
    <x v="14572"/>
    <x v="628"/>
    <x v="1747"/>
    <x v="0"/>
    <x v="7"/>
    <x v="17"/>
  </r>
  <r>
    <s v=""/>
    <x v="125"/>
    <n v="-22.957599999999999"/>
    <n v="18.490400000000001"/>
    <x v="200"/>
    <x v="12121"/>
    <x v="10"/>
    <x v="11232"/>
    <x v="0"/>
    <x v="7"/>
    <x v="18"/>
  </r>
  <r>
    <s v=""/>
    <x v="125"/>
    <n v="-22.957599999999999"/>
    <n v="18.490400000000001"/>
    <x v="201"/>
    <x v="27609"/>
    <x v="10"/>
    <x v="476"/>
    <x v="0"/>
    <x v="7"/>
    <x v="19"/>
  </r>
  <r>
    <s v=""/>
    <x v="125"/>
    <n v="-22.957599999999999"/>
    <n v="18.490400000000001"/>
    <x v="202"/>
    <x v="14578"/>
    <x v="10"/>
    <x v="476"/>
    <x v="0"/>
    <x v="7"/>
    <x v="20"/>
  </r>
  <r>
    <s v=""/>
    <x v="125"/>
    <n v="-22.957599999999999"/>
    <n v="18.490400000000001"/>
    <x v="203"/>
    <x v="67183"/>
    <x v="11"/>
    <x v="3544"/>
    <x v="0"/>
    <x v="7"/>
    <x v="21"/>
  </r>
  <r>
    <s v=""/>
    <x v="125"/>
    <n v="-22.957599999999999"/>
    <n v="18.490400000000001"/>
    <x v="204"/>
    <x v="27074"/>
    <x v="635"/>
    <x v="2666"/>
    <x v="0"/>
    <x v="7"/>
    <x v="22"/>
  </r>
  <r>
    <s v=""/>
    <x v="125"/>
    <n v="-22.957599999999999"/>
    <n v="18.490400000000001"/>
    <x v="205"/>
    <x v="23797"/>
    <x v="637"/>
    <x v="2666"/>
    <x v="0"/>
    <x v="7"/>
    <x v="23"/>
  </r>
  <r>
    <s v=""/>
    <x v="125"/>
    <n v="-22.957599999999999"/>
    <n v="18.490400000000001"/>
    <x v="206"/>
    <x v="63106"/>
    <x v="640"/>
    <x v="537"/>
    <x v="0"/>
    <x v="7"/>
    <x v="24"/>
  </r>
  <r>
    <s v=""/>
    <x v="125"/>
    <n v="-22.957599999999999"/>
    <n v="18.490400000000001"/>
    <x v="207"/>
    <x v="1642"/>
    <x v="640"/>
    <x v="8405"/>
    <x v="0"/>
    <x v="7"/>
    <x v="25"/>
  </r>
  <r>
    <s v=""/>
    <x v="125"/>
    <n v="-22.957599999999999"/>
    <n v="18.490400000000001"/>
    <x v="208"/>
    <x v="21453"/>
    <x v="16"/>
    <x v="15896"/>
    <x v="0"/>
    <x v="7"/>
    <x v="26"/>
  </r>
  <r>
    <s v=""/>
    <x v="125"/>
    <n v="-22.957599999999999"/>
    <n v="18.490400000000001"/>
    <x v="209"/>
    <x v="67184"/>
    <x v="641"/>
    <x v="6033"/>
    <x v="0"/>
    <x v="7"/>
    <x v="27"/>
  </r>
  <r>
    <s v=""/>
    <x v="125"/>
    <n v="-22.957599999999999"/>
    <n v="18.490400000000001"/>
    <x v="210"/>
    <x v="2521"/>
    <x v="643"/>
    <x v="8849"/>
    <x v="0"/>
    <x v="7"/>
    <x v="28"/>
  </r>
  <r>
    <s v=""/>
    <x v="125"/>
    <n v="-22.957599999999999"/>
    <n v="18.490400000000001"/>
    <x v="211"/>
    <x v="27112"/>
    <x v="1735"/>
    <x v="9347"/>
    <x v="0"/>
    <x v="7"/>
    <x v="29"/>
  </r>
  <r>
    <s v=""/>
    <x v="125"/>
    <n v="-22.957599999999999"/>
    <n v="18.490400000000001"/>
    <x v="212"/>
    <x v="67185"/>
    <x v="644"/>
    <x v="8406"/>
    <x v="0"/>
    <x v="7"/>
    <x v="30"/>
  </r>
  <r>
    <s v=""/>
    <x v="125"/>
    <n v="-22.957599999999999"/>
    <n v="18.490400000000001"/>
    <x v="213"/>
    <x v="5960"/>
    <x v="1736"/>
    <x v="13102"/>
    <x v="0"/>
    <x v="7"/>
    <x v="0"/>
  </r>
  <r>
    <s v=""/>
    <x v="125"/>
    <n v="-22.957599999999999"/>
    <n v="18.490400000000001"/>
    <x v="214"/>
    <x v="6003"/>
    <x v="1738"/>
    <x v="31062"/>
    <x v="0"/>
    <x v="7"/>
    <x v="1"/>
  </r>
  <r>
    <s v=""/>
    <x v="125"/>
    <n v="-22.957599999999999"/>
    <n v="18.490400000000001"/>
    <x v="215"/>
    <x v="23482"/>
    <x v="2079"/>
    <x v="28590"/>
    <x v="0"/>
    <x v="7"/>
    <x v="2"/>
  </r>
  <r>
    <s v=""/>
    <x v="125"/>
    <n v="-22.957599999999999"/>
    <n v="18.490400000000001"/>
    <x v="216"/>
    <x v="7280"/>
    <x v="1740"/>
    <x v="10790"/>
    <x v="0"/>
    <x v="7"/>
    <x v="3"/>
  </r>
  <r>
    <s v=""/>
    <x v="125"/>
    <n v="-22.957599999999999"/>
    <n v="18.490400000000001"/>
    <x v="217"/>
    <x v="39163"/>
    <x v="1741"/>
    <x v="31063"/>
    <x v="0"/>
    <x v="7"/>
    <x v="4"/>
  </r>
  <r>
    <s v=""/>
    <x v="125"/>
    <n v="-22.957599999999999"/>
    <n v="18.490400000000001"/>
    <x v="218"/>
    <x v="2548"/>
    <x v="21"/>
    <x v="3185"/>
    <x v="0"/>
    <x v="7"/>
    <x v="5"/>
  </r>
  <r>
    <s v=""/>
    <x v="125"/>
    <n v="-22.957599999999999"/>
    <n v="18.490400000000001"/>
    <x v="219"/>
    <x v="67186"/>
    <x v="653"/>
    <x v="545"/>
    <x v="0"/>
    <x v="7"/>
    <x v="6"/>
  </r>
  <r>
    <s v=""/>
    <x v="125"/>
    <n v="-22.957599999999999"/>
    <n v="18.490400000000001"/>
    <x v="220"/>
    <x v="16944"/>
    <x v="654"/>
    <x v="28598"/>
    <x v="0"/>
    <x v="7"/>
    <x v="7"/>
  </r>
  <r>
    <s v=""/>
    <x v="125"/>
    <n v="-22.957599999999999"/>
    <n v="18.490400000000001"/>
    <x v="221"/>
    <x v="38317"/>
    <x v="23"/>
    <x v="12721"/>
    <x v="0"/>
    <x v="7"/>
    <x v="8"/>
  </r>
  <r>
    <s v=""/>
    <x v="125"/>
    <n v="-22.957599999999999"/>
    <n v="18.490400000000001"/>
    <x v="222"/>
    <x v="23525"/>
    <x v="1744"/>
    <x v="4470"/>
    <x v="0"/>
    <x v="7"/>
    <x v="9"/>
  </r>
  <r>
    <s v=""/>
    <x v="125"/>
    <n v="-22.957599999999999"/>
    <n v="18.490400000000001"/>
    <x v="223"/>
    <x v="67187"/>
    <x v="658"/>
    <x v="557"/>
    <x v="0"/>
    <x v="8"/>
    <x v="10"/>
  </r>
  <r>
    <s v=""/>
    <x v="125"/>
    <n v="-22.957599999999999"/>
    <n v="18.490400000000001"/>
    <x v="224"/>
    <x v="67188"/>
    <x v="1748"/>
    <x v="2700"/>
    <x v="0"/>
    <x v="8"/>
    <x v="11"/>
  </r>
  <r>
    <s v=""/>
    <x v="125"/>
    <n v="-22.957599999999999"/>
    <n v="18.490400000000001"/>
    <x v="225"/>
    <x v="14407"/>
    <x v="1138"/>
    <x v="11814"/>
    <x v="0"/>
    <x v="8"/>
    <x v="12"/>
  </r>
  <r>
    <s v=""/>
    <x v="125"/>
    <n v="-22.957599999999999"/>
    <n v="18.490400000000001"/>
    <x v="226"/>
    <x v="67189"/>
    <x v="1750"/>
    <x v="9364"/>
    <x v="0"/>
    <x v="8"/>
    <x v="13"/>
  </r>
  <r>
    <s v=""/>
    <x v="125"/>
    <n v="-22.957599999999999"/>
    <n v="18.490400000000001"/>
    <x v="227"/>
    <x v="67190"/>
    <x v="1750"/>
    <x v="31064"/>
    <x v="0"/>
    <x v="8"/>
    <x v="14"/>
  </r>
  <r>
    <s v=""/>
    <x v="125"/>
    <n v="-22.957599999999999"/>
    <n v="18.490400000000001"/>
    <x v="228"/>
    <x v="67191"/>
    <x v="661"/>
    <x v="11845"/>
    <x v="0"/>
    <x v="8"/>
    <x v="15"/>
  </r>
  <r>
    <s v=""/>
    <x v="125"/>
    <n v="-22.957599999999999"/>
    <n v="18.490400000000001"/>
    <x v="229"/>
    <x v="67192"/>
    <x v="1752"/>
    <x v="31065"/>
    <x v="0"/>
    <x v="8"/>
    <x v="16"/>
  </r>
  <r>
    <s v=""/>
    <x v="125"/>
    <n v="-22.957599999999999"/>
    <n v="18.490400000000001"/>
    <x v="230"/>
    <x v="36117"/>
    <x v="1752"/>
    <x v="23363"/>
    <x v="0"/>
    <x v="8"/>
    <x v="17"/>
  </r>
  <r>
    <s v=""/>
    <x v="125"/>
    <n v="-22.957599999999999"/>
    <n v="18.490400000000001"/>
    <x v="231"/>
    <x v="67193"/>
    <x v="662"/>
    <x v="31066"/>
    <x v="0"/>
    <x v="8"/>
    <x v="18"/>
  </r>
  <r>
    <s v=""/>
    <x v="125"/>
    <n v="-22.957599999999999"/>
    <n v="18.490400000000001"/>
    <x v="232"/>
    <x v="32601"/>
    <x v="1754"/>
    <x v="10035"/>
    <x v="0"/>
    <x v="8"/>
    <x v="19"/>
  </r>
  <r>
    <s v=""/>
    <x v="125"/>
    <n v="-22.957599999999999"/>
    <n v="18.490400000000001"/>
    <x v="233"/>
    <x v="67194"/>
    <x v="1755"/>
    <x v="31067"/>
    <x v="0"/>
    <x v="8"/>
    <x v="20"/>
  </r>
  <r>
    <s v=""/>
    <x v="125"/>
    <n v="-22.957599999999999"/>
    <n v="18.490400000000001"/>
    <x v="234"/>
    <x v="22975"/>
    <x v="1755"/>
    <x v="31068"/>
    <x v="0"/>
    <x v="8"/>
    <x v="21"/>
  </r>
  <r>
    <s v=""/>
    <x v="125"/>
    <n v="-22.957599999999999"/>
    <n v="18.490400000000001"/>
    <x v="235"/>
    <x v="18000"/>
    <x v="664"/>
    <x v="31069"/>
    <x v="0"/>
    <x v="8"/>
    <x v="22"/>
  </r>
  <r>
    <s v=""/>
    <x v="125"/>
    <n v="-22.957599999999999"/>
    <n v="18.490400000000001"/>
    <x v="236"/>
    <x v="61956"/>
    <x v="1758"/>
    <x v="27011"/>
    <x v="0"/>
    <x v="8"/>
    <x v="23"/>
  </r>
  <r>
    <s v=""/>
    <x v="125"/>
    <n v="-22.957599999999999"/>
    <n v="18.490400000000001"/>
    <x v="237"/>
    <x v="41015"/>
    <x v="1759"/>
    <x v="13465"/>
    <x v="0"/>
    <x v="8"/>
    <x v="24"/>
  </r>
  <r>
    <s v=""/>
    <x v="125"/>
    <n v="-22.957599999999999"/>
    <n v="18.490400000000001"/>
    <x v="238"/>
    <x v="65022"/>
    <x v="1788"/>
    <x v="31070"/>
    <x v="0"/>
    <x v="8"/>
    <x v="25"/>
  </r>
  <r>
    <s v=""/>
    <x v="125"/>
    <n v="-22.957599999999999"/>
    <n v="18.490400000000001"/>
    <x v="239"/>
    <x v="14604"/>
    <x v="1788"/>
    <x v="31071"/>
    <x v="0"/>
    <x v="8"/>
    <x v="26"/>
  </r>
  <r>
    <s v=""/>
    <x v="125"/>
    <n v="-22.957599999999999"/>
    <n v="18.490400000000001"/>
    <x v="240"/>
    <x v="37421"/>
    <x v="1788"/>
    <x v="31072"/>
    <x v="0"/>
    <x v="8"/>
    <x v="27"/>
  </r>
  <r>
    <s v=""/>
    <x v="125"/>
    <n v="-22.957599999999999"/>
    <n v="18.490400000000001"/>
    <x v="241"/>
    <x v="28638"/>
    <x v="666"/>
    <x v="31073"/>
    <x v="0"/>
    <x v="8"/>
    <x v="28"/>
  </r>
  <r>
    <s v=""/>
    <x v="125"/>
    <n v="-22.957599999999999"/>
    <n v="18.490400000000001"/>
    <x v="242"/>
    <x v="18006"/>
    <x v="667"/>
    <x v="28335"/>
    <x v="0"/>
    <x v="8"/>
    <x v="29"/>
  </r>
  <r>
    <s v=""/>
    <x v="125"/>
    <n v="-22.957599999999999"/>
    <n v="18.490400000000001"/>
    <x v="243"/>
    <x v="19237"/>
    <x v="668"/>
    <x v="16833"/>
    <x v="0"/>
    <x v="8"/>
    <x v="30"/>
  </r>
  <r>
    <s v=""/>
    <x v="125"/>
    <n v="-22.957599999999999"/>
    <n v="18.490400000000001"/>
    <x v="244"/>
    <x v="50294"/>
    <x v="1764"/>
    <x v="19461"/>
    <x v="0"/>
    <x v="8"/>
    <x v="0"/>
  </r>
  <r>
    <s v=""/>
    <x v="125"/>
    <n v="-22.957599999999999"/>
    <n v="18.490400000000001"/>
    <x v="245"/>
    <x v="67195"/>
    <x v="669"/>
    <x v="9421"/>
    <x v="0"/>
    <x v="8"/>
    <x v="1"/>
  </r>
  <r>
    <s v=""/>
    <x v="125"/>
    <n v="-22.957599999999999"/>
    <n v="18.490400000000001"/>
    <x v="246"/>
    <x v="67196"/>
    <x v="27"/>
    <x v="31074"/>
    <x v="0"/>
    <x v="8"/>
    <x v="2"/>
  </r>
  <r>
    <s v=""/>
    <x v="125"/>
    <n v="-22.957599999999999"/>
    <n v="18.490400000000001"/>
    <x v="247"/>
    <x v="28661"/>
    <x v="27"/>
    <x v="31075"/>
    <x v="0"/>
    <x v="8"/>
    <x v="3"/>
  </r>
  <r>
    <s v=""/>
    <x v="125"/>
    <n v="-22.957599999999999"/>
    <n v="18.490400000000001"/>
    <x v="248"/>
    <x v="12282"/>
    <x v="28"/>
    <x v="31076"/>
    <x v="0"/>
    <x v="8"/>
    <x v="4"/>
  </r>
  <r>
    <s v=""/>
    <x v="125"/>
    <n v="-22.957599999999999"/>
    <n v="18.490400000000001"/>
    <x v="249"/>
    <x v="27348"/>
    <x v="28"/>
    <x v="31077"/>
    <x v="0"/>
    <x v="8"/>
    <x v="5"/>
  </r>
  <r>
    <s v=""/>
    <x v="125"/>
    <n v="-22.957599999999999"/>
    <n v="18.490400000000001"/>
    <x v="250"/>
    <x v="33483"/>
    <x v="1765"/>
    <x v="31078"/>
    <x v="0"/>
    <x v="8"/>
    <x v="6"/>
  </r>
  <r>
    <s v=""/>
    <x v="125"/>
    <n v="-22.957599999999999"/>
    <n v="18.490400000000001"/>
    <x v="251"/>
    <x v="27354"/>
    <x v="1765"/>
    <x v="28691"/>
    <x v="0"/>
    <x v="8"/>
    <x v="7"/>
  </r>
  <r>
    <s v=""/>
    <x v="125"/>
    <n v="-22.957599999999999"/>
    <n v="18.490400000000001"/>
    <x v="252"/>
    <x v="55021"/>
    <x v="1765"/>
    <x v="31079"/>
    <x v="0"/>
    <x v="8"/>
    <x v="8"/>
  </r>
  <r>
    <s v=""/>
    <x v="125"/>
    <n v="-22.957599999999999"/>
    <n v="18.490400000000001"/>
    <x v="253"/>
    <x v="28674"/>
    <x v="670"/>
    <x v="2242"/>
    <x v="0"/>
    <x v="9"/>
    <x v="10"/>
  </r>
  <r>
    <s v=""/>
    <x v="125"/>
    <n v="-22.957599999999999"/>
    <n v="18.490400000000001"/>
    <x v="254"/>
    <x v="26237"/>
    <x v="670"/>
    <x v="31080"/>
    <x v="0"/>
    <x v="9"/>
    <x v="11"/>
  </r>
  <r>
    <s v=""/>
    <x v="125"/>
    <n v="-22.957599999999999"/>
    <n v="18.490400000000001"/>
    <x v="255"/>
    <x v="33506"/>
    <x v="670"/>
    <x v="24809"/>
    <x v="0"/>
    <x v="9"/>
    <x v="12"/>
  </r>
  <r>
    <s v=""/>
    <x v="125"/>
    <n v="-22.957599999999999"/>
    <n v="18.490400000000001"/>
    <x v="256"/>
    <x v="67197"/>
    <x v="670"/>
    <x v="6845"/>
    <x v="0"/>
    <x v="9"/>
    <x v="13"/>
  </r>
  <r>
    <s v=""/>
    <x v="125"/>
    <n v="-22.957599999999999"/>
    <n v="18.490400000000001"/>
    <x v="257"/>
    <x v="67198"/>
    <x v="1767"/>
    <x v="11907"/>
    <x v="0"/>
    <x v="9"/>
    <x v="14"/>
  </r>
  <r>
    <s v=""/>
    <x v="125"/>
    <n v="-22.957599999999999"/>
    <n v="18.490400000000001"/>
    <x v="258"/>
    <x v="54311"/>
    <x v="1767"/>
    <x v="19624"/>
    <x v="0"/>
    <x v="9"/>
    <x v="15"/>
  </r>
  <r>
    <s v=""/>
    <x v="125"/>
    <n v="-22.957599999999999"/>
    <n v="18.490400000000001"/>
    <x v="259"/>
    <x v="19268"/>
    <x v="1789"/>
    <x v="31081"/>
    <x v="0"/>
    <x v="9"/>
    <x v="16"/>
  </r>
  <r>
    <s v=""/>
    <x v="125"/>
    <n v="-22.957599999999999"/>
    <n v="18.490400000000001"/>
    <x v="260"/>
    <x v="46389"/>
    <x v="29"/>
    <x v="31082"/>
    <x v="0"/>
    <x v="9"/>
    <x v="17"/>
  </r>
  <r>
    <s v=""/>
    <x v="125"/>
    <n v="-22.957599999999999"/>
    <n v="18.490400000000001"/>
    <x v="261"/>
    <x v="26280"/>
    <x v="29"/>
    <x v="31083"/>
    <x v="0"/>
    <x v="9"/>
    <x v="18"/>
  </r>
  <r>
    <s v=""/>
    <x v="125"/>
    <n v="-22.957599999999999"/>
    <n v="18.490400000000001"/>
    <x v="262"/>
    <x v="33686"/>
    <x v="671"/>
    <x v="11913"/>
    <x v="0"/>
    <x v="9"/>
    <x v="19"/>
  </r>
  <r>
    <s v=""/>
    <x v="125"/>
    <n v="-22.957599999999999"/>
    <n v="18.490400000000001"/>
    <x v="263"/>
    <x v="32629"/>
    <x v="671"/>
    <x v="11914"/>
    <x v="0"/>
    <x v="9"/>
    <x v="20"/>
  </r>
  <r>
    <s v=""/>
    <x v="125"/>
    <n v="-22.957599999999999"/>
    <n v="18.490400000000001"/>
    <x v="264"/>
    <x v="41033"/>
    <x v="1768"/>
    <x v="31084"/>
    <x v="0"/>
    <x v="9"/>
    <x v="21"/>
  </r>
  <r>
    <s v=""/>
    <x v="125"/>
    <n v="-22.957599999999999"/>
    <n v="18.490400000000001"/>
    <x v="265"/>
    <x v="65039"/>
    <x v="1768"/>
    <x v="31085"/>
    <x v="0"/>
    <x v="9"/>
    <x v="22"/>
  </r>
  <r>
    <s v=""/>
    <x v="125"/>
    <n v="-22.957599999999999"/>
    <n v="18.490400000000001"/>
    <x v="266"/>
    <x v="26339"/>
    <x v="1139"/>
    <x v="31086"/>
    <x v="0"/>
    <x v="9"/>
    <x v="23"/>
  </r>
  <r>
    <s v=""/>
    <x v="125"/>
    <n v="-22.957599999999999"/>
    <n v="18.490400000000001"/>
    <x v="267"/>
    <x v="18036"/>
    <x v="1139"/>
    <x v="9442"/>
    <x v="0"/>
    <x v="9"/>
    <x v="24"/>
  </r>
  <r>
    <s v=""/>
    <x v="125"/>
    <n v="-22.957599999999999"/>
    <n v="18.490400000000001"/>
    <x v="268"/>
    <x v="67199"/>
    <x v="1769"/>
    <x v="19131"/>
    <x v="0"/>
    <x v="9"/>
    <x v="25"/>
  </r>
  <r>
    <s v=""/>
    <x v="125"/>
    <n v="-22.957599999999999"/>
    <n v="18.490400000000001"/>
    <x v="269"/>
    <x v="67200"/>
    <x v="1769"/>
    <x v="6858"/>
    <x v="0"/>
    <x v="9"/>
    <x v="26"/>
  </r>
  <r>
    <s v=""/>
    <x v="125"/>
    <n v="-22.957599999999999"/>
    <n v="18.490400000000001"/>
    <x v="270"/>
    <x v="14055"/>
    <x v="1769"/>
    <x v="9444"/>
    <x v="0"/>
    <x v="9"/>
    <x v="27"/>
  </r>
  <r>
    <s v=""/>
    <x v="125"/>
    <n v="-22.957599999999999"/>
    <n v="18.490400000000001"/>
    <x v="271"/>
    <x v="67201"/>
    <x v="1769"/>
    <x v="28023"/>
    <x v="0"/>
    <x v="9"/>
    <x v="28"/>
  </r>
  <r>
    <s v=""/>
    <x v="125"/>
    <n v="-22.957599999999999"/>
    <n v="18.490400000000001"/>
    <x v="272"/>
    <x v="26392"/>
    <x v="1770"/>
    <x v="31087"/>
    <x v="0"/>
    <x v="9"/>
    <x v="29"/>
  </r>
  <r>
    <s v=""/>
    <x v="125"/>
    <n v="-22.957599999999999"/>
    <n v="18.490400000000001"/>
    <x v="273"/>
    <x v="23146"/>
    <x v="1771"/>
    <x v="31088"/>
    <x v="0"/>
    <x v="9"/>
    <x v="30"/>
  </r>
  <r>
    <s v=""/>
    <x v="125"/>
    <n v="-22.957599999999999"/>
    <n v="18.490400000000001"/>
    <x v="274"/>
    <x v="67202"/>
    <x v="1771"/>
    <x v="31089"/>
    <x v="0"/>
    <x v="9"/>
    <x v="0"/>
  </r>
  <r>
    <s v=""/>
    <x v="125"/>
    <n v="-22.957599999999999"/>
    <n v="18.490400000000001"/>
    <x v="275"/>
    <x v="15958"/>
    <x v="1771"/>
    <x v="14491"/>
    <x v="0"/>
    <x v="9"/>
    <x v="1"/>
  </r>
  <r>
    <s v=""/>
    <x v="125"/>
    <n v="-22.957599999999999"/>
    <n v="18.490400000000001"/>
    <x v="276"/>
    <x v="67203"/>
    <x v="1771"/>
    <x v="1606"/>
    <x v="0"/>
    <x v="9"/>
    <x v="2"/>
  </r>
  <r>
    <s v=""/>
    <x v="125"/>
    <n v="-22.957599999999999"/>
    <n v="18.490400000000001"/>
    <x v="277"/>
    <x v="67204"/>
    <x v="1771"/>
    <x v="28026"/>
    <x v="0"/>
    <x v="9"/>
    <x v="3"/>
  </r>
  <r>
    <s v=""/>
    <x v="125"/>
    <n v="-22.957599999999999"/>
    <n v="18.490400000000001"/>
    <x v="278"/>
    <x v="14088"/>
    <x v="1771"/>
    <x v="31090"/>
    <x v="0"/>
    <x v="9"/>
    <x v="4"/>
  </r>
  <r>
    <s v=""/>
    <x v="125"/>
    <n v="-22.957599999999999"/>
    <n v="18.490400000000001"/>
    <x v="279"/>
    <x v="9366"/>
    <x v="1771"/>
    <x v="6604"/>
    <x v="0"/>
    <x v="9"/>
    <x v="5"/>
  </r>
  <r>
    <s v=""/>
    <x v="125"/>
    <n v="-22.957599999999999"/>
    <n v="18.490400000000001"/>
    <x v="280"/>
    <x v="67205"/>
    <x v="1771"/>
    <x v="31091"/>
    <x v="0"/>
    <x v="9"/>
    <x v="6"/>
  </r>
  <r>
    <s v=""/>
    <x v="125"/>
    <n v="-22.957599999999999"/>
    <n v="18.490400000000001"/>
    <x v="281"/>
    <x v="67206"/>
    <x v="1771"/>
    <x v="31092"/>
    <x v="0"/>
    <x v="9"/>
    <x v="7"/>
  </r>
  <r>
    <s v=""/>
    <x v="125"/>
    <n v="-22.957599999999999"/>
    <n v="18.490400000000001"/>
    <x v="282"/>
    <x v="67207"/>
    <x v="1771"/>
    <x v="31093"/>
    <x v="0"/>
    <x v="9"/>
    <x v="8"/>
  </r>
  <r>
    <s v=""/>
    <x v="125"/>
    <n v="-22.957599999999999"/>
    <n v="18.490400000000001"/>
    <x v="283"/>
    <x v="26441"/>
    <x v="1771"/>
    <x v="9455"/>
    <x v="0"/>
    <x v="9"/>
    <x v="9"/>
  </r>
  <r>
    <s v=""/>
    <x v="125"/>
    <n v="-22.957599999999999"/>
    <n v="18.490400000000001"/>
    <x v="284"/>
    <x v="66684"/>
    <x v="1771"/>
    <x v="17460"/>
    <x v="0"/>
    <x v="10"/>
    <x v="10"/>
  </r>
  <r>
    <s v=""/>
    <x v="125"/>
    <n v="-22.957599999999999"/>
    <n v="18.490400000000001"/>
    <x v="285"/>
    <x v="67208"/>
    <x v="1771"/>
    <x v="31094"/>
    <x v="0"/>
    <x v="10"/>
    <x v="11"/>
  </r>
  <r>
    <s v=""/>
    <x v="125"/>
    <n v="-22.957599999999999"/>
    <n v="18.490400000000001"/>
    <x v="286"/>
    <x v="26447"/>
    <x v="1771"/>
    <x v="31095"/>
    <x v="0"/>
    <x v="10"/>
    <x v="12"/>
  </r>
  <r>
    <s v=""/>
    <x v="125"/>
    <n v="-22.957599999999999"/>
    <n v="18.490400000000001"/>
    <x v="287"/>
    <x v="19287"/>
    <x v="1771"/>
    <x v="14504"/>
    <x v="0"/>
    <x v="10"/>
    <x v="13"/>
  </r>
  <r>
    <s v=""/>
    <x v="125"/>
    <n v="-22.957599999999999"/>
    <n v="18.490400000000001"/>
    <x v="288"/>
    <x v="59592"/>
    <x v="1771"/>
    <x v="14522"/>
    <x v="0"/>
    <x v="10"/>
    <x v="14"/>
  </r>
  <r>
    <s v=""/>
    <x v="125"/>
    <n v="-22.957599999999999"/>
    <n v="18.490400000000001"/>
    <x v="289"/>
    <x v="44344"/>
    <x v="1771"/>
    <x v="641"/>
    <x v="0"/>
    <x v="10"/>
    <x v="15"/>
  </r>
  <r>
    <s v=""/>
    <x v="125"/>
    <n v="-22.957599999999999"/>
    <n v="18.490400000000001"/>
    <x v="290"/>
    <x v="67209"/>
    <x v="672"/>
    <x v="31096"/>
    <x v="0"/>
    <x v="10"/>
    <x v="16"/>
  </r>
  <r>
    <s v=""/>
    <x v="125"/>
    <n v="-22.957599999999999"/>
    <n v="18.490400000000001"/>
    <x v="291"/>
    <x v="67210"/>
    <x v="672"/>
    <x v="6885"/>
    <x v="0"/>
    <x v="10"/>
    <x v="17"/>
  </r>
  <r>
    <s v=""/>
    <x v="125"/>
    <n v="-22.957599999999999"/>
    <n v="18.490400000000001"/>
    <x v="292"/>
    <x v="42868"/>
    <x v="672"/>
    <x v="31097"/>
    <x v="0"/>
    <x v="10"/>
    <x v="18"/>
  </r>
  <r>
    <s v=""/>
    <x v="125"/>
    <n v="-22.957599999999999"/>
    <n v="18.490400000000001"/>
    <x v="293"/>
    <x v="67211"/>
    <x v="672"/>
    <x v="11114"/>
    <x v="0"/>
    <x v="10"/>
    <x v="19"/>
  </r>
  <r>
    <s v=""/>
    <x v="125"/>
    <n v="-22.957599999999999"/>
    <n v="18.490400000000001"/>
    <x v="294"/>
    <x v="67212"/>
    <x v="672"/>
    <x v="31098"/>
    <x v="0"/>
    <x v="10"/>
    <x v="20"/>
  </r>
  <r>
    <s v=""/>
    <x v="125"/>
    <n v="-22.957599999999999"/>
    <n v="18.490400000000001"/>
    <x v="295"/>
    <x v="18076"/>
    <x v="2078"/>
    <x v="25242"/>
    <x v="0"/>
    <x v="10"/>
    <x v="21"/>
  </r>
  <r>
    <s v=""/>
    <x v="125"/>
    <n v="-22.957599999999999"/>
    <n v="18.490400000000001"/>
    <x v="296"/>
    <x v="24700"/>
    <x v="673"/>
    <x v="31099"/>
    <x v="0"/>
    <x v="10"/>
    <x v="22"/>
  </r>
  <r>
    <s v=""/>
    <x v="125"/>
    <n v="-22.957599999999999"/>
    <n v="18.490400000000001"/>
    <x v="297"/>
    <x v="67213"/>
    <x v="673"/>
    <x v="8955"/>
    <x v="0"/>
    <x v="10"/>
    <x v="23"/>
  </r>
  <r>
    <s v=""/>
    <x v="125"/>
    <n v="-22.957599999999999"/>
    <n v="18.490400000000001"/>
    <x v="298"/>
    <x v="33572"/>
    <x v="673"/>
    <x v="31100"/>
    <x v="0"/>
    <x v="10"/>
    <x v="24"/>
  </r>
  <r>
    <s v=""/>
    <x v="125"/>
    <n v="-22.957599999999999"/>
    <n v="18.490400000000001"/>
    <x v="299"/>
    <x v="2704"/>
    <x v="673"/>
    <x v="31101"/>
    <x v="0"/>
    <x v="10"/>
    <x v="25"/>
  </r>
  <r>
    <s v=""/>
    <x v="125"/>
    <n v="-22.957599999999999"/>
    <n v="18.490400000000001"/>
    <x v="300"/>
    <x v="10250"/>
    <x v="1774"/>
    <x v="31102"/>
    <x v="0"/>
    <x v="10"/>
    <x v="26"/>
  </r>
  <r>
    <s v=""/>
    <x v="125"/>
    <n v="-22.957599999999999"/>
    <n v="18.490400000000001"/>
    <x v="301"/>
    <x v="18134"/>
    <x v="1774"/>
    <x v="31103"/>
    <x v="0"/>
    <x v="10"/>
    <x v="27"/>
  </r>
  <r>
    <s v=""/>
    <x v="125"/>
    <n v="-22.957599999999999"/>
    <n v="18.490400000000001"/>
    <x v="302"/>
    <x v="67214"/>
    <x v="1775"/>
    <x v="31104"/>
    <x v="0"/>
    <x v="10"/>
    <x v="28"/>
  </r>
  <r>
    <s v=""/>
    <x v="125"/>
    <n v="-22.957599999999999"/>
    <n v="18.490400000000001"/>
    <x v="303"/>
    <x v="67215"/>
    <x v="1790"/>
    <x v="28398"/>
    <x v="0"/>
    <x v="10"/>
    <x v="29"/>
  </r>
  <r>
    <s v=""/>
    <x v="125"/>
    <n v="-22.957599999999999"/>
    <n v="18.490400000000001"/>
    <x v="304"/>
    <x v="67216"/>
    <x v="1777"/>
    <x v="31105"/>
    <x v="0"/>
    <x v="10"/>
    <x v="30"/>
  </r>
  <r>
    <s v=""/>
    <x v="125"/>
    <n v="-22.957599999999999"/>
    <n v="18.490400000000001"/>
    <x v="305"/>
    <x v="14138"/>
    <x v="1777"/>
    <x v="8989"/>
    <x v="0"/>
    <x v="10"/>
    <x v="0"/>
  </r>
  <r>
    <s v=""/>
    <x v="125"/>
    <n v="-22.957599999999999"/>
    <n v="18.490400000000001"/>
    <x v="306"/>
    <x v="19296"/>
    <x v="1777"/>
    <x v="1665"/>
    <x v="0"/>
    <x v="10"/>
    <x v="1"/>
  </r>
  <r>
    <s v=""/>
    <x v="125"/>
    <n v="-22.957599999999999"/>
    <n v="18.490400000000001"/>
    <x v="307"/>
    <x v="48061"/>
    <x v="1777"/>
    <x v="8997"/>
    <x v="0"/>
    <x v="10"/>
    <x v="2"/>
  </r>
  <r>
    <s v=""/>
    <x v="125"/>
    <n v="-22.957599999999999"/>
    <n v="18.490400000000001"/>
    <x v="308"/>
    <x v="67217"/>
    <x v="1777"/>
    <x v="31106"/>
    <x v="0"/>
    <x v="10"/>
    <x v="3"/>
  </r>
  <r>
    <s v=""/>
    <x v="125"/>
    <n v="-22.957599999999999"/>
    <n v="18.490400000000001"/>
    <x v="309"/>
    <x v="2736"/>
    <x v="1779"/>
    <x v="9011"/>
    <x v="0"/>
    <x v="10"/>
    <x v="4"/>
  </r>
  <r>
    <s v=""/>
    <x v="125"/>
    <n v="-22.957599999999999"/>
    <n v="18.490400000000001"/>
    <x v="310"/>
    <x v="44359"/>
    <x v="1780"/>
    <x v="31107"/>
    <x v="0"/>
    <x v="10"/>
    <x v="5"/>
  </r>
  <r>
    <s v=""/>
    <x v="125"/>
    <n v="-22.957599999999999"/>
    <n v="18.490400000000001"/>
    <x v="311"/>
    <x v="67218"/>
    <x v="676"/>
    <x v="31108"/>
    <x v="0"/>
    <x v="10"/>
    <x v="6"/>
  </r>
  <r>
    <s v=""/>
    <x v="125"/>
    <n v="-22.957599999999999"/>
    <n v="18.490400000000001"/>
    <x v="312"/>
    <x v="67219"/>
    <x v="1781"/>
    <x v="31109"/>
    <x v="0"/>
    <x v="10"/>
    <x v="7"/>
  </r>
  <r>
    <s v=""/>
    <x v="125"/>
    <n v="-22.957599999999999"/>
    <n v="18.490400000000001"/>
    <x v="313"/>
    <x v="19302"/>
    <x v="1781"/>
    <x v="31110"/>
    <x v="0"/>
    <x v="10"/>
    <x v="8"/>
  </r>
  <r>
    <s v=""/>
    <x v="125"/>
    <n v="-22.957599999999999"/>
    <n v="18.490400000000001"/>
    <x v="314"/>
    <x v="6049"/>
    <x v="1781"/>
    <x v="31111"/>
    <x v="0"/>
    <x v="11"/>
    <x v="10"/>
  </r>
  <r>
    <s v=""/>
    <x v="125"/>
    <n v="-22.957599999999999"/>
    <n v="18.490400000000001"/>
    <x v="315"/>
    <x v="67220"/>
    <x v="1781"/>
    <x v="1686"/>
    <x v="0"/>
    <x v="11"/>
    <x v="11"/>
  </r>
  <r>
    <s v=""/>
    <x v="125"/>
    <n v="-22.957599999999999"/>
    <n v="18.490400000000001"/>
    <x v="316"/>
    <x v="67221"/>
    <x v="1781"/>
    <x v="31112"/>
    <x v="0"/>
    <x v="11"/>
    <x v="12"/>
  </r>
  <r>
    <s v=""/>
    <x v="125"/>
    <n v="-22.957599999999999"/>
    <n v="18.490400000000001"/>
    <x v="317"/>
    <x v="67222"/>
    <x v="1140"/>
    <x v="31113"/>
    <x v="0"/>
    <x v="11"/>
    <x v="13"/>
  </r>
  <r>
    <s v=""/>
    <x v="125"/>
    <n v="-22.957599999999999"/>
    <n v="18.490400000000001"/>
    <x v="318"/>
    <x v="67223"/>
    <x v="1140"/>
    <x v="26687"/>
    <x v="0"/>
    <x v="11"/>
    <x v="14"/>
  </r>
  <r>
    <s v=""/>
    <x v="125"/>
    <n v="-22.957599999999999"/>
    <n v="18.490400000000001"/>
    <x v="319"/>
    <x v="2773"/>
    <x v="1140"/>
    <x v="28738"/>
    <x v="0"/>
    <x v="11"/>
    <x v="15"/>
  </r>
  <r>
    <s v=""/>
    <x v="125"/>
    <n v="-22.957599999999999"/>
    <n v="18.490400000000001"/>
    <x v="320"/>
    <x v="62496"/>
    <x v="1140"/>
    <x v="31114"/>
    <x v="0"/>
    <x v="11"/>
    <x v="16"/>
  </r>
  <r>
    <s v=""/>
    <x v="125"/>
    <n v="-22.957599999999999"/>
    <n v="18.490400000000001"/>
    <x v="321"/>
    <x v="67224"/>
    <x v="31"/>
    <x v="31115"/>
    <x v="0"/>
    <x v="11"/>
    <x v="17"/>
  </r>
  <r>
    <s v=""/>
    <x v="125"/>
    <n v="-22.957599999999999"/>
    <n v="18.490400000000001"/>
    <x v="322"/>
    <x v="33603"/>
    <x v="1782"/>
    <x v="27772"/>
    <x v="0"/>
    <x v="11"/>
    <x v="18"/>
  </r>
  <r>
    <s v=""/>
    <x v="125"/>
    <n v="-22.957599999999999"/>
    <n v="18.490400000000001"/>
    <x v="323"/>
    <x v="58993"/>
    <x v="2773"/>
    <x v="31116"/>
    <x v="0"/>
    <x v="11"/>
    <x v="19"/>
  </r>
  <r>
    <s v=""/>
    <x v="125"/>
    <n v="-22.957599999999999"/>
    <n v="18.490400000000001"/>
    <x v="324"/>
    <x v="65988"/>
    <x v="5300"/>
    <x v="31117"/>
    <x v="0"/>
    <x v="11"/>
    <x v="20"/>
  </r>
  <r>
    <s v=""/>
    <x v="125"/>
    <n v="-22.957599999999999"/>
    <n v="18.490400000000001"/>
    <x v="325"/>
    <x v="67225"/>
    <x v="5300"/>
    <x v="31118"/>
    <x v="0"/>
    <x v="11"/>
    <x v="21"/>
  </r>
  <r>
    <s v=""/>
    <x v="125"/>
    <n v="-22.957599999999999"/>
    <n v="18.490400000000001"/>
    <x v="326"/>
    <x v="67226"/>
    <x v="5300"/>
    <x v="30848"/>
    <x v="0"/>
    <x v="11"/>
    <x v="22"/>
  </r>
  <r>
    <s v=""/>
    <x v="125"/>
    <n v="-22.957599999999999"/>
    <n v="18.490400000000001"/>
    <x v="327"/>
    <x v="8391"/>
    <x v="3652"/>
    <x v="3646"/>
    <x v="0"/>
    <x v="11"/>
    <x v="23"/>
  </r>
  <r>
    <s v=""/>
    <x v="125"/>
    <n v="-22.957599999999999"/>
    <n v="18.490400000000001"/>
    <x v="328"/>
    <x v="42874"/>
    <x v="3481"/>
    <x v="31119"/>
    <x v="0"/>
    <x v="11"/>
    <x v="24"/>
  </r>
  <r>
    <s v=""/>
    <x v="125"/>
    <n v="-22.957599999999999"/>
    <n v="18.490400000000001"/>
    <x v="329"/>
    <x v="67227"/>
    <x v="3481"/>
    <x v="31120"/>
    <x v="0"/>
    <x v="11"/>
    <x v="25"/>
  </r>
  <r>
    <s v=""/>
    <x v="125"/>
    <n v="-22.957599999999999"/>
    <n v="18.490400000000001"/>
    <x v="330"/>
    <x v="49632"/>
    <x v="3481"/>
    <x v="31121"/>
    <x v="0"/>
    <x v="11"/>
    <x v="26"/>
  </r>
  <r>
    <s v=""/>
    <x v="125"/>
    <n v="-22.957599999999999"/>
    <n v="18.490400000000001"/>
    <x v="331"/>
    <x v="67228"/>
    <x v="33"/>
    <x v="31122"/>
    <x v="0"/>
    <x v="11"/>
    <x v="27"/>
  </r>
  <r>
    <s v=""/>
    <x v="125"/>
    <n v="-22.957599999999999"/>
    <n v="18.490400000000001"/>
    <x v="332"/>
    <x v="67229"/>
    <x v="1794"/>
    <x v="12775"/>
    <x v="0"/>
    <x v="11"/>
    <x v="28"/>
  </r>
  <r>
    <s v=""/>
    <x v="125"/>
    <n v="-22.957599999999999"/>
    <n v="18.490400000000001"/>
    <x v="333"/>
    <x v="7729"/>
    <x v="35"/>
    <x v="31123"/>
    <x v="0"/>
    <x v="11"/>
    <x v="29"/>
  </r>
  <r>
    <s v=""/>
    <x v="125"/>
    <n v="-22.957599999999999"/>
    <n v="18.490400000000001"/>
    <x v="334"/>
    <x v="67230"/>
    <x v="3292"/>
    <x v="85"/>
    <x v="0"/>
    <x v="11"/>
    <x v="30"/>
  </r>
  <r>
    <s v=""/>
    <x v="125"/>
    <n v="-22.957599999999999"/>
    <n v="18.490400000000001"/>
    <x v="335"/>
    <x v="29525"/>
    <x v="3500"/>
    <x v="31124"/>
    <x v="0"/>
    <x v="11"/>
    <x v="0"/>
  </r>
  <r>
    <s v=""/>
    <x v="125"/>
    <n v="-22.957599999999999"/>
    <n v="18.490400000000001"/>
    <x v="336"/>
    <x v="67231"/>
    <x v="1797"/>
    <x v="31125"/>
    <x v="0"/>
    <x v="11"/>
    <x v="1"/>
  </r>
  <r>
    <s v=""/>
    <x v="125"/>
    <n v="-22.957599999999999"/>
    <n v="18.490400000000001"/>
    <x v="337"/>
    <x v="67232"/>
    <x v="36"/>
    <x v="7895"/>
    <x v="0"/>
    <x v="11"/>
    <x v="2"/>
  </r>
  <r>
    <s v=""/>
    <x v="125"/>
    <n v="-22.957599999999999"/>
    <n v="18.490400000000001"/>
    <x v="338"/>
    <x v="67233"/>
    <x v="36"/>
    <x v="1897"/>
    <x v="0"/>
    <x v="11"/>
    <x v="3"/>
  </r>
  <r>
    <s v=""/>
    <x v="125"/>
    <n v="-22.957599999999999"/>
    <n v="18.490400000000001"/>
    <x v="339"/>
    <x v="28732"/>
    <x v="36"/>
    <x v="31126"/>
    <x v="0"/>
    <x v="11"/>
    <x v="4"/>
  </r>
  <r>
    <s v=""/>
    <x v="125"/>
    <n v="-22.957599999999999"/>
    <n v="18.490400000000001"/>
    <x v="340"/>
    <x v="31892"/>
    <x v="5290"/>
    <x v="16369"/>
    <x v="0"/>
    <x v="11"/>
    <x v="5"/>
  </r>
  <r>
    <s v=""/>
    <x v="125"/>
    <n v="-22.957599999999999"/>
    <n v="18.490400000000001"/>
    <x v="341"/>
    <x v="67234"/>
    <x v="37"/>
    <x v="25442"/>
    <x v="0"/>
    <x v="11"/>
    <x v="6"/>
  </r>
  <r>
    <s v=""/>
    <x v="125"/>
    <n v="-22.957599999999999"/>
    <n v="18.490400000000001"/>
    <x v="342"/>
    <x v="67235"/>
    <x v="1799"/>
    <x v="31127"/>
    <x v="0"/>
    <x v="11"/>
    <x v="7"/>
  </r>
  <r>
    <s v=""/>
    <x v="125"/>
    <n v="-22.957599999999999"/>
    <n v="18.490400000000001"/>
    <x v="343"/>
    <x v="67236"/>
    <x v="3424"/>
    <x v="31128"/>
    <x v="0"/>
    <x v="11"/>
    <x v="8"/>
  </r>
  <r>
    <s v=""/>
    <x v="125"/>
    <n v="-22.957599999999999"/>
    <n v="18.490400000000001"/>
    <x v="344"/>
    <x v="6922"/>
    <x v="38"/>
    <x v="31129"/>
    <x v="0"/>
    <x v="11"/>
    <x v="9"/>
  </r>
  <r>
    <s v=""/>
    <x v="125"/>
    <n v="-22.957599999999999"/>
    <n v="18.490400000000001"/>
    <x v="345"/>
    <x v="67237"/>
    <x v="688"/>
    <x v="31130"/>
    <x v="1"/>
    <x v="0"/>
    <x v="10"/>
  </r>
  <r>
    <s v=""/>
    <x v="125"/>
    <n v="-22.957599999999999"/>
    <n v="18.490400000000001"/>
    <x v="346"/>
    <x v="67238"/>
    <x v="689"/>
    <x v="31131"/>
    <x v="1"/>
    <x v="0"/>
    <x v="11"/>
  </r>
  <r>
    <s v=""/>
    <x v="125"/>
    <n v="-22.957599999999999"/>
    <n v="18.490400000000001"/>
    <x v="347"/>
    <x v="67239"/>
    <x v="39"/>
    <x v="31132"/>
    <x v="1"/>
    <x v="0"/>
    <x v="12"/>
  </r>
  <r>
    <s v=""/>
    <x v="125"/>
    <n v="-22.957599999999999"/>
    <n v="18.490400000000001"/>
    <x v="348"/>
    <x v="67240"/>
    <x v="1802"/>
    <x v="31133"/>
    <x v="1"/>
    <x v="0"/>
    <x v="13"/>
  </r>
  <r>
    <s v=""/>
    <x v="125"/>
    <n v="-22.957599999999999"/>
    <n v="18.490400000000001"/>
    <x v="349"/>
    <x v="23947"/>
    <x v="40"/>
    <x v="31134"/>
    <x v="1"/>
    <x v="0"/>
    <x v="14"/>
  </r>
  <r>
    <s v=""/>
    <x v="125"/>
    <n v="-22.957599999999999"/>
    <n v="18.490400000000001"/>
    <x v="350"/>
    <x v="67241"/>
    <x v="1141"/>
    <x v="31135"/>
    <x v="1"/>
    <x v="0"/>
    <x v="15"/>
  </r>
  <r>
    <s v=""/>
    <x v="125"/>
    <n v="-22.957599999999999"/>
    <n v="18.490400000000001"/>
    <x v="351"/>
    <x v="67242"/>
    <x v="696"/>
    <x v="31136"/>
    <x v="1"/>
    <x v="0"/>
    <x v="16"/>
  </r>
  <r>
    <s v=""/>
    <x v="125"/>
    <n v="-22.957599999999999"/>
    <n v="18.490400000000001"/>
    <x v="352"/>
    <x v="67243"/>
    <x v="697"/>
    <x v="31137"/>
    <x v="1"/>
    <x v="0"/>
    <x v="17"/>
  </r>
  <r>
    <s v=""/>
    <x v="125"/>
    <n v="-22.957599999999999"/>
    <n v="18.490400000000001"/>
    <x v="353"/>
    <x v="26778"/>
    <x v="1807"/>
    <x v="31138"/>
    <x v="1"/>
    <x v="0"/>
    <x v="18"/>
  </r>
  <r>
    <s v=""/>
    <x v="125"/>
    <n v="-22.957599999999999"/>
    <n v="18.490400000000001"/>
    <x v="354"/>
    <x v="67244"/>
    <x v="47"/>
    <x v="31139"/>
    <x v="1"/>
    <x v="0"/>
    <x v="19"/>
  </r>
  <r>
    <s v=""/>
    <x v="125"/>
    <n v="-22.957599999999999"/>
    <n v="18.490400000000001"/>
    <x v="355"/>
    <x v="67245"/>
    <x v="3487"/>
    <x v="31140"/>
    <x v="1"/>
    <x v="0"/>
    <x v="20"/>
  </r>
  <r>
    <s v=""/>
    <x v="125"/>
    <n v="-22.957599999999999"/>
    <n v="18.490400000000001"/>
    <x v="356"/>
    <x v="67246"/>
    <x v="2087"/>
    <x v="31141"/>
    <x v="1"/>
    <x v="0"/>
    <x v="21"/>
  </r>
  <r>
    <s v=""/>
    <x v="125"/>
    <n v="-22.957599999999999"/>
    <n v="18.490400000000001"/>
    <x v="357"/>
    <x v="67247"/>
    <x v="701"/>
    <x v="31142"/>
    <x v="1"/>
    <x v="0"/>
    <x v="22"/>
  </r>
  <r>
    <s v=""/>
    <x v="125"/>
    <n v="-22.957599999999999"/>
    <n v="18.490400000000001"/>
    <x v="358"/>
    <x v="67248"/>
    <x v="702"/>
    <x v="31143"/>
    <x v="1"/>
    <x v="0"/>
    <x v="23"/>
  </r>
  <r>
    <s v=""/>
    <x v="125"/>
    <n v="-22.957599999999999"/>
    <n v="18.490400000000001"/>
    <x v="359"/>
    <x v="67249"/>
    <x v="703"/>
    <x v="31144"/>
    <x v="1"/>
    <x v="0"/>
    <x v="24"/>
  </r>
  <r>
    <s v=""/>
    <x v="125"/>
    <n v="-22.957599999999999"/>
    <n v="18.490400000000001"/>
    <x v="360"/>
    <x v="67250"/>
    <x v="703"/>
    <x v="26400"/>
    <x v="1"/>
    <x v="0"/>
    <x v="25"/>
  </r>
  <r>
    <s v=""/>
    <x v="125"/>
    <n v="-22.957599999999999"/>
    <n v="18.490400000000001"/>
    <x v="361"/>
    <x v="67251"/>
    <x v="2778"/>
    <x v="31145"/>
    <x v="1"/>
    <x v="0"/>
    <x v="26"/>
  </r>
  <r>
    <s v=""/>
    <x v="125"/>
    <n v="-22.957599999999999"/>
    <n v="18.490400000000001"/>
    <x v="362"/>
    <x v="67252"/>
    <x v="1143"/>
    <x v="31146"/>
    <x v="1"/>
    <x v="0"/>
    <x v="27"/>
  </r>
  <r>
    <s v=""/>
    <x v="125"/>
    <n v="-22.957599999999999"/>
    <n v="18.490400000000001"/>
    <x v="363"/>
    <x v="31382"/>
    <x v="706"/>
    <x v="31147"/>
    <x v="1"/>
    <x v="0"/>
    <x v="28"/>
  </r>
  <r>
    <s v=""/>
    <x v="125"/>
    <n v="-22.957599999999999"/>
    <n v="18.490400000000001"/>
    <x v="364"/>
    <x v="67253"/>
    <x v="707"/>
    <x v="31148"/>
    <x v="1"/>
    <x v="0"/>
    <x v="29"/>
  </r>
  <r>
    <s v=""/>
    <x v="125"/>
    <n v="-22.957599999999999"/>
    <n v="18.490400000000001"/>
    <x v="365"/>
    <x v="67254"/>
    <x v="3491"/>
    <x v="31149"/>
    <x v="1"/>
    <x v="0"/>
    <x v="30"/>
  </r>
  <r>
    <s v=""/>
    <x v="125"/>
    <n v="-22.957599999999999"/>
    <n v="18.490400000000001"/>
    <x v="366"/>
    <x v="102"/>
    <x v="3656"/>
    <x v="31150"/>
    <x v="1"/>
    <x v="0"/>
    <x v="0"/>
  </r>
  <r>
    <s v=""/>
    <x v="125"/>
    <n v="-22.957599999999999"/>
    <n v="18.490400000000001"/>
    <x v="367"/>
    <x v="67255"/>
    <x v="1823"/>
    <x v="31151"/>
    <x v="1"/>
    <x v="0"/>
    <x v="1"/>
  </r>
  <r>
    <s v=""/>
    <x v="125"/>
    <n v="-22.957599999999999"/>
    <n v="18.490400000000001"/>
    <x v="368"/>
    <x v="67256"/>
    <x v="711"/>
    <x v="31152"/>
    <x v="1"/>
    <x v="0"/>
    <x v="2"/>
  </r>
  <r>
    <s v=""/>
    <x v="125"/>
    <n v="-22.957599999999999"/>
    <n v="18.490400000000001"/>
    <x v="369"/>
    <x v="67257"/>
    <x v="711"/>
    <x v="23331"/>
    <x v="1"/>
    <x v="0"/>
    <x v="3"/>
  </r>
  <r>
    <s v=""/>
    <x v="125"/>
    <n v="-22.957599999999999"/>
    <n v="18.490400000000001"/>
    <x v="370"/>
    <x v="67258"/>
    <x v="1824"/>
    <x v="14004"/>
    <x v="1"/>
    <x v="0"/>
    <x v="4"/>
  </r>
  <r>
    <s v=""/>
    <x v="125"/>
    <n v="-22.957599999999999"/>
    <n v="18.490400000000001"/>
    <x v="371"/>
    <x v="67259"/>
    <x v="1825"/>
    <x v="31153"/>
    <x v="1"/>
    <x v="0"/>
    <x v="5"/>
  </r>
  <r>
    <s v=""/>
    <x v="125"/>
    <n v="-22.957599999999999"/>
    <n v="18.490400000000001"/>
    <x v="372"/>
    <x v="67260"/>
    <x v="1825"/>
    <x v="26406"/>
    <x v="1"/>
    <x v="0"/>
    <x v="6"/>
  </r>
  <r>
    <s v=""/>
    <x v="125"/>
    <n v="-22.957599999999999"/>
    <n v="18.490400000000001"/>
    <x v="373"/>
    <x v="22535"/>
    <x v="1829"/>
    <x v="31154"/>
    <x v="1"/>
    <x v="0"/>
    <x v="7"/>
  </r>
  <r>
    <s v=""/>
    <x v="125"/>
    <n v="-22.957599999999999"/>
    <n v="18.490400000000001"/>
    <x v="374"/>
    <x v="67261"/>
    <x v="1832"/>
    <x v="31155"/>
    <x v="1"/>
    <x v="0"/>
    <x v="8"/>
  </r>
  <r>
    <s v=""/>
    <x v="125"/>
    <n v="-22.957599999999999"/>
    <n v="18.490400000000001"/>
    <x v="375"/>
    <x v="3233"/>
    <x v="1834"/>
    <x v="31156"/>
    <x v="1"/>
    <x v="0"/>
    <x v="9"/>
  </r>
  <r>
    <s v=""/>
    <x v="125"/>
    <n v="-22.957599999999999"/>
    <n v="18.490400000000001"/>
    <x v="376"/>
    <x v="67262"/>
    <x v="722"/>
    <x v="31157"/>
    <x v="1"/>
    <x v="1"/>
    <x v="10"/>
  </r>
  <r>
    <s v=""/>
    <x v="125"/>
    <n v="-22.957599999999999"/>
    <n v="18.490400000000001"/>
    <x v="377"/>
    <x v="24711"/>
    <x v="1836"/>
    <x v="9663"/>
    <x v="1"/>
    <x v="1"/>
    <x v="11"/>
  </r>
  <r>
    <s v=""/>
    <x v="125"/>
    <n v="-22.957599999999999"/>
    <n v="18.490400000000001"/>
    <x v="378"/>
    <x v="67263"/>
    <x v="3657"/>
    <x v="31158"/>
    <x v="1"/>
    <x v="1"/>
    <x v="12"/>
  </r>
  <r>
    <s v=""/>
    <x v="125"/>
    <n v="-22.957599999999999"/>
    <n v="18.490400000000001"/>
    <x v="379"/>
    <x v="67264"/>
    <x v="725"/>
    <x v="31159"/>
    <x v="1"/>
    <x v="1"/>
    <x v="13"/>
  </r>
  <r>
    <s v=""/>
    <x v="125"/>
    <n v="-22.957599999999999"/>
    <n v="18.490400000000001"/>
    <x v="380"/>
    <x v="39876"/>
    <x v="727"/>
    <x v="31160"/>
    <x v="1"/>
    <x v="1"/>
    <x v="14"/>
  </r>
  <r>
    <s v=""/>
    <x v="125"/>
    <n v="-22.957599999999999"/>
    <n v="18.490400000000001"/>
    <x v="381"/>
    <x v="67265"/>
    <x v="1839"/>
    <x v="31161"/>
    <x v="1"/>
    <x v="1"/>
    <x v="15"/>
  </r>
  <r>
    <s v=""/>
    <x v="125"/>
    <n v="-22.957599999999999"/>
    <n v="18.490400000000001"/>
    <x v="382"/>
    <x v="67266"/>
    <x v="728"/>
    <x v="31162"/>
    <x v="1"/>
    <x v="1"/>
    <x v="16"/>
  </r>
  <r>
    <s v=""/>
    <x v="125"/>
    <n v="-22.957599999999999"/>
    <n v="18.490400000000001"/>
    <x v="383"/>
    <x v="10461"/>
    <x v="728"/>
    <x v="31163"/>
    <x v="1"/>
    <x v="1"/>
    <x v="17"/>
  </r>
  <r>
    <s v=""/>
    <x v="125"/>
    <n v="-22.957599999999999"/>
    <n v="18.490400000000001"/>
    <x v="384"/>
    <x v="67267"/>
    <x v="729"/>
    <x v="31164"/>
    <x v="1"/>
    <x v="1"/>
    <x v="18"/>
  </r>
  <r>
    <s v=""/>
    <x v="125"/>
    <n v="-22.957599999999999"/>
    <n v="18.490400000000001"/>
    <x v="385"/>
    <x v="58246"/>
    <x v="3494"/>
    <x v="31165"/>
    <x v="1"/>
    <x v="1"/>
    <x v="19"/>
  </r>
  <r>
    <s v=""/>
    <x v="125"/>
    <n v="-22.957599999999999"/>
    <n v="18.490400000000001"/>
    <x v="386"/>
    <x v="67268"/>
    <x v="1842"/>
    <x v="31166"/>
    <x v="1"/>
    <x v="1"/>
    <x v="20"/>
  </r>
  <r>
    <s v=""/>
    <x v="125"/>
    <n v="-22.957599999999999"/>
    <n v="18.490400000000001"/>
    <x v="387"/>
    <x v="60965"/>
    <x v="730"/>
    <x v="31167"/>
    <x v="1"/>
    <x v="1"/>
    <x v="21"/>
  </r>
  <r>
    <s v=""/>
    <x v="125"/>
    <n v="-22.957599999999999"/>
    <n v="18.490400000000001"/>
    <x v="388"/>
    <x v="67269"/>
    <x v="1843"/>
    <x v="19742"/>
    <x v="1"/>
    <x v="1"/>
    <x v="22"/>
  </r>
  <r>
    <s v=""/>
    <x v="125"/>
    <n v="-22.957599999999999"/>
    <n v="18.490400000000001"/>
    <x v="389"/>
    <x v="67270"/>
    <x v="732"/>
    <x v="31168"/>
    <x v="1"/>
    <x v="1"/>
    <x v="23"/>
  </r>
  <r>
    <s v=""/>
    <x v="125"/>
    <n v="-22.957599999999999"/>
    <n v="18.490400000000001"/>
    <x v="390"/>
    <x v="39703"/>
    <x v="733"/>
    <x v="31169"/>
    <x v="1"/>
    <x v="1"/>
    <x v="24"/>
  </r>
  <r>
    <s v=""/>
    <x v="125"/>
    <n v="-22.957599999999999"/>
    <n v="18.490400000000001"/>
    <x v="391"/>
    <x v="67271"/>
    <x v="734"/>
    <x v="31170"/>
    <x v="1"/>
    <x v="1"/>
    <x v="25"/>
  </r>
  <r>
    <s v=""/>
    <x v="125"/>
    <n v="-22.957599999999999"/>
    <n v="18.490400000000001"/>
    <x v="392"/>
    <x v="67272"/>
    <x v="5297"/>
    <x v="191"/>
    <x v="1"/>
    <x v="1"/>
    <x v="26"/>
  </r>
  <r>
    <s v=""/>
    <x v="125"/>
    <n v="-22.957599999999999"/>
    <n v="18.490400000000001"/>
    <x v="393"/>
    <x v="67273"/>
    <x v="5297"/>
    <x v="31171"/>
    <x v="1"/>
    <x v="1"/>
    <x v="27"/>
  </r>
  <r>
    <s v=""/>
    <x v="125"/>
    <n v="-22.957599999999999"/>
    <n v="18.490400000000001"/>
    <x v="394"/>
    <x v="67274"/>
    <x v="1846"/>
    <x v="31172"/>
    <x v="1"/>
    <x v="1"/>
    <x v="28"/>
  </r>
  <r>
    <s v=""/>
    <x v="125"/>
    <n v="-22.957599999999999"/>
    <n v="18.490400000000001"/>
    <x v="395"/>
    <x v="67275"/>
    <x v="1147"/>
    <x v="31173"/>
    <x v="1"/>
    <x v="1"/>
    <x v="29"/>
  </r>
  <r>
    <s v=""/>
    <x v="125"/>
    <n v="-22.957599999999999"/>
    <n v="18.490400000000001"/>
    <x v="396"/>
    <x v="30823"/>
    <x v="1147"/>
    <x v="31174"/>
    <x v="1"/>
    <x v="1"/>
    <x v="30"/>
  </r>
  <r>
    <s v=""/>
    <x v="125"/>
    <n v="-22.957599999999999"/>
    <n v="18.490400000000001"/>
    <x v="397"/>
    <x v="19065"/>
    <x v="3301"/>
    <x v="31175"/>
    <x v="1"/>
    <x v="1"/>
    <x v="0"/>
  </r>
  <r>
    <s v=""/>
    <x v="125"/>
    <n v="-22.957599999999999"/>
    <n v="18.490400000000001"/>
    <x v="398"/>
    <x v="67276"/>
    <x v="739"/>
    <x v="31176"/>
    <x v="1"/>
    <x v="1"/>
    <x v="1"/>
  </r>
  <r>
    <s v=""/>
    <x v="125"/>
    <n v="-22.957599999999999"/>
    <n v="18.490400000000001"/>
    <x v="399"/>
    <x v="19516"/>
    <x v="740"/>
    <x v="31177"/>
    <x v="1"/>
    <x v="1"/>
    <x v="2"/>
  </r>
  <r>
    <s v=""/>
    <x v="125"/>
    <n v="-22.957599999999999"/>
    <n v="18.490400000000001"/>
    <x v="400"/>
    <x v="67277"/>
    <x v="741"/>
    <x v="31178"/>
    <x v="1"/>
    <x v="1"/>
    <x v="3"/>
  </r>
  <r>
    <s v=""/>
    <x v="125"/>
    <n v="-22.957599999999999"/>
    <n v="18.490400000000001"/>
    <x v="401"/>
    <x v="67278"/>
    <x v="4666"/>
    <x v="31179"/>
    <x v="1"/>
    <x v="1"/>
    <x v="4"/>
  </r>
  <r>
    <s v=""/>
    <x v="125"/>
    <n v="-22.957599999999999"/>
    <n v="18.490400000000001"/>
    <x v="402"/>
    <x v="67279"/>
    <x v="742"/>
    <x v="31180"/>
    <x v="1"/>
    <x v="1"/>
    <x v="5"/>
  </r>
  <r>
    <s v=""/>
    <x v="125"/>
    <n v="-22.957599999999999"/>
    <n v="18.490400000000001"/>
    <x v="403"/>
    <x v="67280"/>
    <x v="743"/>
    <x v="31181"/>
    <x v="1"/>
    <x v="1"/>
    <x v="6"/>
  </r>
  <r>
    <s v=""/>
    <x v="125"/>
    <n v="-22.957599999999999"/>
    <n v="18.490400000000001"/>
    <x v="404"/>
    <x v="37445"/>
    <x v="1851"/>
    <x v="31182"/>
    <x v="1"/>
    <x v="2"/>
    <x v="10"/>
  </r>
  <r>
    <s v=""/>
    <x v="125"/>
    <n v="-22.957599999999999"/>
    <n v="18.490400000000001"/>
    <x v="405"/>
    <x v="177"/>
    <x v="58"/>
    <x v="31183"/>
    <x v="1"/>
    <x v="2"/>
    <x v="11"/>
  </r>
  <r>
    <s v=""/>
    <x v="125"/>
    <n v="-22.957599999999999"/>
    <n v="18.490400000000001"/>
    <x v="406"/>
    <x v="14740"/>
    <x v="745"/>
    <x v="31184"/>
    <x v="1"/>
    <x v="2"/>
    <x v="12"/>
  </r>
  <r>
    <s v=""/>
    <x v="125"/>
    <n v="-22.957599999999999"/>
    <n v="18.490400000000001"/>
    <x v="407"/>
    <x v="67281"/>
    <x v="1853"/>
    <x v="31185"/>
    <x v="1"/>
    <x v="2"/>
    <x v="13"/>
  </r>
  <r>
    <s v=""/>
    <x v="125"/>
    <n v="-22.957599999999999"/>
    <n v="18.490400000000001"/>
    <x v="408"/>
    <x v="67282"/>
    <x v="1152"/>
    <x v="31186"/>
    <x v="1"/>
    <x v="2"/>
    <x v="14"/>
  </r>
  <r>
    <s v=""/>
    <x v="125"/>
    <n v="-22.957599999999999"/>
    <n v="18.490400000000001"/>
    <x v="409"/>
    <x v="67283"/>
    <x v="1152"/>
    <x v="31187"/>
    <x v="1"/>
    <x v="2"/>
    <x v="15"/>
  </r>
  <r>
    <s v=""/>
    <x v="125"/>
    <n v="-22.957599999999999"/>
    <n v="18.490400000000001"/>
    <x v="410"/>
    <x v="67284"/>
    <x v="3427"/>
    <x v="31188"/>
    <x v="1"/>
    <x v="2"/>
    <x v="16"/>
  </r>
  <r>
    <s v=""/>
    <x v="125"/>
    <n v="-22.957599999999999"/>
    <n v="18.490400000000001"/>
    <x v="411"/>
    <x v="67285"/>
    <x v="746"/>
    <x v="31189"/>
    <x v="1"/>
    <x v="2"/>
    <x v="17"/>
  </r>
  <r>
    <s v=""/>
    <x v="125"/>
    <n v="-22.957599999999999"/>
    <n v="18.490400000000001"/>
    <x v="412"/>
    <x v="67286"/>
    <x v="1153"/>
    <x v="31190"/>
    <x v="1"/>
    <x v="2"/>
    <x v="18"/>
  </r>
  <r>
    <s v=""/>
    <x v="125"/>
    <n v="-22.957599999999999"/>
    <n v="18.490400000000001"/>
    <x v="413"/>
    <x v="67287"/>
    <x v="748"/>
    <x v="31191"/>
    <x v="1"/>
    <x v="2"/>
    <x v="19"/>
  </r>
  <r>
    <s v=""/>
    <x v="125"/>
    <n v="-22.957599999999999"/>
    <n v="18.490400000000001"/>
    <x v="414"/>
    <x v="3281"/>
    <x v="59"/>
    <x v="31192"/>
    <x v="1"/>
    <x v="2"/>
    <x v="20"/>
  </r>
  <r>
    <s v=""/>
    <x v="125"/>
    <n v="-22.957599999999999"/>
    <n v="18.490400000000001"/>
    <x v="415"/>
    <x v="67288"/>
    <x v="3429"/>
    <x v="4586"/>
    <x v="1"/>
    <x v="2"/>
    <x v="21"/>
  </r>
  <r>
    <s v=""/>
    <x v="125"/>
    <n v="-22.957599999999999"/>
    <n v="18.490400000000001"/>
    <x v="416"/>
    <x v="67289"/>
    <x v="751"/>
    <x v="31193"/>
    <x v="1"/>
    <x v="2"/>
    <x v="22"/>
  </r>
  <r>
    <s v=""/>
    <x v="125"/>
    <n v="-22.957599999999999"/>
    <n v="18.490400000000001"/>
    <x v="417"/>
    <x v="67290"/>
    <x v="751"/>
    <x v="31194"/>
    <x v="1"/>
    <x v="2"/>
    <x v="23"/>
  </r>
  <r>
    <s v=""/>
    <x v="125"/>
    <n v="-22.957599999999999"/>
    <n v="18.490400000000001"/>
    <x v="418"/>
    <x v="67291"/>
    <x v="753"/>
    <x v="31195"/>
    <x v="1"/>
    <x v="2"/>
    <x v="24"/>
  </r>
  <r>
    <s v=""/>
    <x v="125"/>
    <n v="-22.957599999999999"/>
    <n v="18.490400000000001"/>
    <x v="419"/>
    <x v="67292"/>
    <x v="1861"/>
    <x v="31196"/>
    <x v="1"/>
    <x v="2"/>
    <x v="25"/>
  </r>
  <r>
    <s v=""/>
    <x v="125"/>
    <n v="-22.957599999999999"/>
    <n v="18.490400000000001"/>
    <x v="420"/>
    <x v="54378"/>
    <x v="756"/>
    <x v="31197"/>
    <x v="1"/>
    <x v="2"/>
    <x v="26"/>
  </r>
  <r>
    <s v=""/>
    <x v="125"/>
    <n v="-22.957599999999999"/>
    <n v="18.490400000000001"/>
    <x v="421"/>
    <x v="67293"/>
    <x v="1159"/>
    <x v="31198"/>
    <x v="1"/>
    <x v="2"/>
    <x v="27"/>
  </r>
  <r>
    <s v=""/>
    <x v="125"/>
    <n v="-22.957599999999999"/>
    <n v="18.490400000000001"/>
    <x v="422"/>
    <x v="67294"/>
    <x v="6731"/>
    <x v="31199"/>
    <x v="1"/>
    <x v="2"/>
    <x v="28"/>
  </r>
  <r>
    <s v=""/>
    <x v="125"/>
    <n v="-22.957599999999999"/>
    <n v="18.490400000000001"/>
    <x v="423"/>
    <x v="67295"/>
    <x v="1865"/>
    <x v="31200"/>
    <x v="1"/>
    <x v="2"/>
    <x v="29"/>
  </r>
  <r>
    <s v=""/>
    <x v="125"/>
    <n v="-22.957599999999999"/>
    <n v="18.490400000000001"/>
    <x v="424"/>
    <x v="4684"/>
    <x v="1865"/>
    <x v="31201"/>
    <x v="1"/>
    <x v="2"/>
    <x v="30"/>
  </r>
  <r>
    <s v=""/>
    <x v="125"/>
    <n v="-22.957599999999999"/>
    <n v="18.490400000000001"/>
    <x v="425"/>
    <x v="42482"/>
    <x v="1160"/>
    <x v="31202"/>
    <x v="1"/>
    <x v="2"/>
    <x v="0"/>
  </r>
  <r>
    <s v=""/>
    <x v="125"/>
    <n v="-22.957599999999999"/>
    <n v="18.490400000000001"/>
    <x v="426"/>
    <x v="67296"/>
    <x v="1867"/>
    <x v="31203"/>
    <x v="1"/>
    <x v="2"/>
    <x v="1"/>
  </r>
  <r>
    <s v=""/>
    <x v="125"/>
    <n v="-22.957599999999999"/>
    <n v="18.490400000000001"/>
    <x v="427"/>
    <x v="67297"/>
    <x v="760"/>
    <x v="31204"/>
    <x v="1"/>
    <x v="2"/>
    <x v="2"/>
  </r>
  <r>
    <s v=""/>
    <x v="125"/>
    <n v="-22.957599999999999"/>
    <n v="18.490400000000001"/>
    <x v="428"/>
    <x v="67298"/>
    <x v="760"/>
    <x v="31205"/>
    <x v="1"/>
    <x v="2"/>
    <x v="3"/>
  </r>
  <r>
    <s v=""/>
    <x v="125"/>
    <n v="-22.957599999999999"/>
    <n v="18.490400000000001"/>
    <x v="429"/>
    <x v="67299"/>
    <x v="1870"/>
    <x v="31206"/>
    <x v="1"/>
    <x v="2"/>
    <x v="4"/>
  </r>
  <r>
    <s v=""/>
    <x v="125"/>
    <n v="-22.957599999999999"/>
    <n v="18.490400000000001"/>
    <x v="430"/>
    <x v="67300"/>
    <x v="64"/>
    <x v="31207"/>
    <x v="1"/>
    <x v="2"/>
    <x v="5"/>
  </r>
  <r>
    <s v=""/>
    <x v="125"/>
    <n v="-22.957599999999999"/>
    <n v="18.490400000000001"/>
    <x v="431"/>
    <x v="60786"/>
    <x v="761"/>
    <x v="31208"/>
    <x v="1"/>
    <x v="2"/>
    <x v="6"/>
  </r>
  <r>
    <s v=""/>
    <x v="125"/>
    <n v="-22.957599999999999"/>
    <n v="18.490400000000001"/>
    <x v="432"/>
    <x v="67301"/>
    <x v="3431"/>
    <x v="31209"/>
    <x v="1"/>
    <x v="2"/>
    <x v="7"/>
  </r>
  <r>
    <s v=""/>
    <x v="125"/>
    <n v="-22.957599999999999"/>
    <n v="18.490400000000001"/>
    <x v="433"/>
    <x v="67302"/>
    <x v="1879"/>
    <x v="31210"/>
    <x v="1"/>
    <x v="2"/>
    <x v="8"/>
  </r>
  <r>
    <s v=""/>
    <x v="125"/>
    <n v="-22.957599999999999"/>
    <n v="18.490400000000001"/>
    <x v="434"/>
    <x v="28867"/>
    <x v="4651"/>
    <x v="19759"/>
    <x v="1"/>
    <x v="2"/>
    <x v="9"/>
  </r>
  <r>
    <s v=""/>
    <x v="125"/>
    <n v="-22.957599999999999"/>
    <n v="18.490400000000001"/>
    <x v="435"/>
    <x v="67303"/>
    <x v="2099"/>
    <x v="31211"/>
    <x v="1"/>
    <x v="3"/>
    <x v="10"/>
  </r>
  <r>
    <s v=""/>
    <x v="125"/>
    <n v="-22.957599999999999"/>
    <n v="18.490400000000001"/>
    <x v="436"/>
    <x v="67304"/>
    <x v="3499"/>
    <x v="31212"/>
    <x v="1"/>
    <x v="3"/>
    <x v="11"/>
  </r>
  <r>
    <s v=""/>
    <x v="125"/>
    <n v="-22.957599999999999"/>
    <n v="18.490400000000001"/>
    <x v="437"/>
    <x v="67305"/>
    <x v="1884"/>
    <x v="31213"/>
    <x v="1"/>
    <x v="3"/>
    <x v="12"/>
  </r>
  <r>
    <s v=""/>
    <x v="125"/>
    <n v="-22.957599999999999"/>
    <n v="18.490400000000001"/>
    <x v="438"/>
    <x v="67306"/>
    <x v="1886"/>
    <x v="31214"/>
    <x v="1"/>
    <x v="3"/>
    <x v="13"/>
  </r>
  <r>
    <s v=""/>
    <x v="125"/>
    <n v="-22.957599999999999"/>
    <n v="18.490400000000001"/>
    <x v="439"/>
    <x v="67307"/>
    <x v="1887"/>
    <x v="31215"/>
    <x v="1"/>
    <x v="3"/>
    <x v="14"/>
  </r>
  <r>
    <s v=""/>
    <x v="125"/>
    <n v="-22.957599999999999"/>
    <n v="18.490400000000001"/>
    <x v="440"/>
    <x v="67308"/>
    <x v="1165"/>
    <x v="31216"/>
    <x v="1"/>
    <x v="3"/>
    <x v="15"/>
  </r>
  <r>
    <s v=""/>
    <x v="125"/>
    <n v="-22.957599999999999"/>
    <n v="18.490400000000001"/>
    <x v="441"/>
    <x v="67309"/>
    <x v="1166"/>
    <x v="31217"/>
    <x v="1"/>
    <x v="3"/>
    <x v="16"/>
  </r>
  <r>
    <s v=""/>
    <x v="125"/>
    <n v="-22.957599999999999"/>
    <n v="18.490400000000001"/>
    <x v="442"/>
    <x v="67310"/>
    <x v="768"/>
    <x v="31218"/>
    <x v="1"/>
    <x v="3"/>
    <x v="17"/>
  </r>
  <r>
    <s v=""/>
    <x v="125"/>
    <n v="-22.957599999999999"/>
    <n v="18.490400000000001"/>
    <x v="443"/>
    <x v="67311"/>
    <x v="769"/>
    <x v="14024"/>
    <x v="1"/>
    <x v="3"/>
    <x v="18"/>
  </r>
  <r>
    <s v=""/>
    <x v="125"/>
    <n v="-22.957599999999999"/>
    <n v="18.490400000000001"/>
    <x v="444"/>
    <x v="67312"/>
    <x v="3307"/>
    <x v="31219"/>
    <x v="1"/>
    <x v="3"/>
    <x v="19"/>
  </r>
  <r>
    <s v=""/>
    <x v="125"/>
    <n v="-22.957599999999999"/>
    <n v="18.490400000000001"/>
    <x v="445"/>
    <x v="67313"/>
    <x v="1895"/>
    <x v="31220"/>
    <x v="1"/>
    <x v="3"/>
    <x v="20"/>
  </r>
  <r>
    <s v=""/>
    <x v="125"/>
    <n v="-22.957599999999999"/>
    <n v="18.490400000000001"/>
    <x v="446"/>
    <x v="67314"/>
    <x v="1170"/>
    <x v="31221"/>
    <x v="1"/>
    <x v="3"/>
    <x v="21"/>
  </r>
  <r>
    <s v=""/>
    <x v="125"/>
    <n v="-22.957599999999999"/>
    <n v="18.490400000000001"/>
    <x v="447"/>
    <x v="67315"/>
    <x v="4275"/>
    <x v="31222"/>
    <x v="1"/>
    <x v="3"/>
    <x v="22"/>
  </r>
  <r>
    <s v=""/>
    <x v="125"/>
    <n v="-22.957599999999999"/>
    <n v="18.490400000000001"/>
    <x v="448"/>
    <x v="67316"/>
    <x v="1172"/>
    <x v="31223"/>
    <x v="1"/>
    <x v="3"/>
    <x v="23"/>
  </r>
  <r>
    <s v=""/>
    <x v="125"/>
    <n v="-22.957599999999999"/>
    <n v="18.490400000000001"/>
    <x v="449"/>
    <x v="67317"/>
    <x v="1903"/>
    <x v="31224"/>
    <x v="1"/>
    <x v="3"/>
    <x v="24"/>
  </r>
  <r>
    <s v=""/>
    <x v="125"/>
    <n v="-22.957599999999999"/>
    <n v="18.490400000000001"/>
    <x v="450"/>
    <x v="37181"/>
    <x v="5302"/>
    <x v="31225"/>
    <x v="1"/>
    <x v="3"/>
    <x v="25"/>
  </r>
  <r>
    <s v=""/>
    <x v="125"/>
    <n v="-22.957599999999999"/>
    <n v="18.490400000000001"/>
    <x v="451"/>
    <x v="35888"/>
    <x v="68"/>
    <x v="31226"/>
    <x v="1"/>
    <x v="3"/>
    <x v="26"/>
  </r>
  <r>
    <s v=""/>
    <x v="125"/>
    <n v="-22.957599999999999"/>
    <n v="18.490400000000001"/>
    <x v="452"/>
    <x v="67318"/>
    <x v="11866"/>
    <x v="31227"/>
    <x v="1"/>
    <x v="3"/>
    <x v="27"/>
  </r>
  <r>
    <s v=""/>
    <x v="125"/>
    <n v="-22.957599999999999"/>
    <n v="18.490400000000001"/>
    <x v="453"/>
    <x v="67319"/>
    <x v="11866"/>
    <x v="31228"/>
    <x v="1"/>
    <x v="3"/>
    <x v="28"/>
  </r>
  <r>
    <s v=""/>
    <x v="125"/>
    <n v="-22.957599999999999"/>
    <n v="18.490400000000001"/>
    <x v="454"/>
    <x v="67320"/>
    <x v="2103"/>
    <x v="31229"/>
    <x v="1"/>
    <x v="3"/>
    <x v="29"/>
  </r>
  <r>
    <s v=""/>
    <x v="125"/>
    <n v="-22.957599999999999"/>
    <n v="18.490400000000001"/>
    <x v="455"/>
    <x v="67321"/>
    <x v="1174"/>
    <x v="31230"/>
    <x v="1"/>
    <x v="3"/>
    <x v="30"/>
  </r>
  <r>
    <s v=""/>
    <x v="125"/>
    <n v="-22.957599999999999"/>
    <n v="18.490400000000001"/>
    <x v="456"/>
    <x v="67322"/>
    <x v="4279"/>
    <x v="31231"/>
    <x v="1"/>
    <x v="3"/>
    <x v="0"/>
  </r>
  <r>
    <s v=""/>
    <x v="125"/>
    <n v="-22.957599999999999"/>
    <n v="18.490400000000001"/>
    <x v="457"/>
    <x v="67323"/>
    <x v="69"/>
    <x v="31232"/>
    <x v="1"/>
    <x v="3"/>
    <x v="1"/>
  </r>
  <r>
    <s v=""/>
    <x v="125"/>
    <n v="-22.957599999999999"/>
    <n v="18.490400000000001"/>
    <x v="458"/>
    <x v="33761"/>
    <x v="4670"/>
    <x v="31233"/>
    <x v="1"/>
    <x v="3"/>
    <x v="2"/>
  </r>
  <r>
    <s v=""/>
    <x v="125"/>
    <n v="-22.957599999999999"/>
    <n v="18.490400000000001"/>
    <x v="459"/>
    <x v="52036"/>
    <x v="3316"/>
    <x v="31234"/>
    <x v="1"/>
    <x v="3"/>
    <x v="3"/>
  </r>
  <r>
    <s v=""/>
    <x v="125"/>
    <n v="-22.957599999999999"/>
    <n v="18.490400000000001"/>
    <x v="460"/>
    <x v="25716"/>
    <x v="1906"/>
    <x v="31235"/>
    <x v="1"/>
    <x v="3"/>
    <x v="4"/>
  </r>
  <r>
    <s v=""/>
    <x v="125"/>
    <n v="-22.957599999999999"/>
    <n v="18.490400000000001"/>
    <x v="461"/>
    <x v="67324"/>
    <x v="3318"/>
    <x v="31236"/>
    <x v="1"/>
    <x v="3"/>
    <x v="5"/>
  </r>
  <r>
    <s v=""/>
    <x v="125"/>
    <n v="-22.957599999999999"/>
    <n v="18.490400000000001"/>
    <x v="462"/>
    <x v="67325"/>
    <x v="1177"/>
    <x v="31237"/>
    <x v="1"/>
    <x v="3"/>
    <x v="6"/>
  </r>
  <r>
    <s v=""/>
    <x v="125"/>
    <n v="-22.957599999999999"/>
    <n v="18.490400000000001"/>
    <x v="463"/>
    <x v="67325"/>
    <x v="1177"/>
    <x v="31237"/>
    <x v="1"/>
    <x v="3"/>
    <x v="7"/>
  </r>
  <r>
    <s v=""/>
    <x v="125"/>
    <n v="-22.957599999999999"/>
    <n v="18.490400000000001"/>
    <x v="464"/>
    <x v="67326"/>
    <x v="3320"/>
    <x v="12806"/>
    <x v="1"/>
    <x v="3"/>
    <x v="8"/>
  </r>
  <r>
    <s v=""/>
    <x v="125"/>
    <n v="-22.957599999999999"/>
    <n v="18.490400000000001"/>
    <x v="465"/>
    <x v="67327"/>
    <x v="70"/>
    <x v="31238"/>
    <x v="1"/>
    <x v="4"/>
    <x v="10"/>
  </r>
  <r>
    <s v=""/>
    <x v="125"/>
    <n v="-22.957599999999999"/>
    <n v="18.490400000000001"/>
    <x v="466"/>
    <x v="67327"/>
    <x v="70"/>
    <x v="31238"/>
    <x v="1"/>
    <x v="4"/>
    <x v="11"/>
  </r>
  <r>
    <s v=""/>
    <x v="125"/>
    <n v="-22.957599999999999"/>
    <n v="18.490400000000001"/>
    <x v="467"/>
    <x v="67327"/>
    <x v="70"/>
    <x v="31238"/>
    <x v="1"/>
    <x v="4"/>
    <x v="12"/>
  </r>
  <r>
    <s v=""/>
    <x v="125"/>
    <n v="-22.957599999999999"/>
    <n v="18.490400000000001"/>
    <x v="468"/>
    <x v="67327"/>
    <x v="70"/>
    <x v="31238"/>
    <x v="1"/>
    <x v="4"/>
    <x v="13"/>
  </r>
  <r>
    <s v=""/>
    <x v="125"/>
    <n v="-22.957599999999999"/>
    <n v="18.490400000000001"/>
    <x v="469"/>
    <x v="67328"/>
    <x v="1180"/>
    <x v="31239"/>
    <x v="1"/>
    <x v="4"/>
    <x v="14"/>
  </r>
  <r>
    <s v=""/>
    <x v="125"/>
    <n v="-22.957599999999999"/>
    <n v="18.490400000000001"/>
    <x v="470"/>
    <x v="67329"/>
    <x v="4671"/>
    <x v="31240"/>
    <x v="1"/>
    <x v="4"/>
    <x v="15"/>
  </r>
  <r>
    <s v=""/>
    <x v="125"/>
    <n v="-22.957599999999999"/>
    <n v="18.490400000000001"/>
    <x v="471"/>
    <x v="67330"/>
    <x v="10596"/>
    <x v="31241"/>
    <x v="1"/>
    <x v="4"/>
    <x v="16"/>
  </r>
  <r>
    <s v=""/>
    <x v="125"/>
    <n v="-22.957599999999999"/>
    <n v="18.490400000000001"/>
    <x v="472"/>
    <x v="67331"/>
    <x v="3435"/>
    <x v="31242"/>
    <x v="1"/>
    <x v="4"/>
    <x v="17"/>
  </r>
  <r>
    <s v=""/>
    <x v="125"/>
    <n v="-22.957599999999999"/>
    <n v="18.490400000000001"/>
    <x v="473"/>
    <x v="67332"/>
    <x v="3328"/>
    <x v="31243"/>
    <x v="1"/>
    <x v="4"/>
    <x v="18"/>
  </r>
  <r>
    <s v=""/>
    <x v="125"/>
    <n v="-22.957599999999999"/>
    <n v="18.490400000000001"/>
    <x v="474"/>
    <x v="67333"/>
    <x v="4672"/>
    <x v="31244"/>
    <x v="1"/>
    <x v="4"/>
    <x v="19"/>
  </r>
  <r>
    <s v=""/>
    <x v="125"/>
    <n v="-22.957599999999999"/>
    <n v="18.490400000000001"/>
    <x v="475"/>
    <x v="67334"/>
    <x v="1916"/>
    <x v="31245"/>
    <x v="1"/>
    <x v="4"/>
    <x v="20"/>
  </r>
  <r>
    <s v=""/>
    <x v="125"/>
    <n v="-22.957599999999999"/>
    <n v="18.490400000000001"/>
    <x v="476"/>
    <x v="67335"/>
    <x v="3667"/>
    <x v="31246"/>
    <x v="1"/>
    <x v="4"/>
    <x v="21"/>
  </r>
  <r>
    <s v=""/>
    <x v="125"/>
    <n v="-22.957599999999999"/>
    <n v="18.490400000000001"/>
    <x v="477"/>
    <x v="60264"/>
    <x v="1917"/>
    <x v="31247"/>
    <x v="1"/>
    <x v="4"/>
    <x v="22"/>
  </r>
  <r>
    <s v=""/>
    <x v="125"/>
    <n v="-22.957599999999999"/>
    <n v="18.490400000000001"/>
    <x v="478"/>
    <x v="60264"/>
    <x v="1917"/>
    <x v="31247"/>
    <x v="1"/>
    <x v="4"/>
    <x v="23"/>
  </r>
  <r>
    <s v=""/>
    <x v="125"/>
    <n v="-22.957599999999999"/>
    <n v="18.490400000000001"/>
    <x v="479"/>
    <x v="67336"/>
    <x v="2799"/>
    <x v="14613"/>
    <x v="1"/>
    <x v="4"/>
    <x v="24"/>
  </r>
  <r>
    <s v=""/>
    <x v="125"/>
    <n v="-22.957599999999999"/>
    <n v="18.490400000000001"/>
    <x v="480"/>
    <x v="67337"/>
    <x v="3438"/>
    <x v="31248"/>
    <x v="1"/>
    <x v="4"/>
    <x v="25"/>
  </r>
  <r>
    <s v=""/>
    <x v="125"/>
    <n v="-22.957599999999999"/>
    <n v="18.490400000000001"/>
    <x v="481"/>
    <x v="67338"/>
    <x v="2802"/>
    <x v="31249"/>
    <x v="1"/>
    <x v="4"/>
    <x v="26"/>
  </r>
  <r>
    <s v=""/>
    <x v="125"/>
    <n v="-22.957599999999999"/>
    <n v="18.490400000000001"/>
    <x v="482"/>
    <x v="67339"/>
    <x v="74"/>
    <x v="12687"/>
    <x v="1"/>
    <x v="4"/>
    <x v="27"/>
  </r>
  <r>
    <s v=""/>
    <x v="125"/>
    <n v="-22.957599999999999"/>
    <n v="18.490400000000001"/>
    <x v="483"/>
    <x v="3343"/>
    <x v="76"/>
    <x v="31250"/>
    <x v="1"/>
    <x v="4"/>
    <x v="28"/>
  </r>
  <r>
    <s v=""/>
    <x v="125"/>
    <n v="-22.957599999999999"/>
    <n v="18.490400000000001"/>
    <x v="484"/>
    <x v="3343"/>
    <x v="76"/>
    <x v="31250"/>
    <x v="1"/>
    <x v="4"/>
    <x v="29"/>
  </r>
  <r>
    <s v=""/>
    <x v="125"/>
    <n v="-22.957599999999999"/>
    <n v="18.490400000000001"/>
    <x v="485"/>
    <x v="67340"/>
    <x v="3674"/>
    <x v="31251"/>
    <x v="1"/>
    <x v="4"/>
    <x v="30"/>
  </r>
  <r>
    <s v=""/>
    <x v="125"/>
    <n v="-22.957599999999999"/>
    <n v="18.490400000000001"/>
    <x v="486"/>
    <x v="67341"/>
    <x v="3445"/>
    <x v="31252"/>
    <x v="1"/>
    <x v="4"/>
    <x v="0"/>
  </r>
  <r>
    <s v=""/>
    <x v="125"/>
    <n v="-22.957599999999999"/>
    <n v="18.490400000000001"/>
    <x v="487"/>
    <x v="67342"/>
    <x v="2109"/>
    <x v="31253"/>
    <x v="1"/>
    <x v="4"/>
    <x v="1"/>
  </r>
  <r>
    <s v=""/>
    <x v="125"/>
    <n v="-22.957599999999999"/>
    <n v="18.490400000000001"/>
    <x v="488"/>
    <x v="282"/>
    <x v="3446"/>
    <x v="31254"/>
    <x v="1"/>
    <x v="4"/>
    <x v="2"/>
  </r>
  <r>
    <s v=""/>
    <x v="125"/>
    <n v="-22.957599999999999"/>
    <n v="18.490400000000001"/>
    <x v="489"/>
    <x v="67343"/>
    <x v="7851"/>
    <x v="31255"/>
    <x v="1"/>
    <x v="4"/>
    <x v="3"/>
  </r>
  <r>
    <s v=""/>
    <x v="125"/>
    <n v="-22.957599999999999"/>
    <n v="18.490400000000001"/>
    <x v="490"/>
    <x v="67344"/>
    <x v="4656"/>
    <x v="31256"/>
    <x v="1"/>
    <x v="4"/>
    <x v="4"/>
  </r>
  <r>
    <s v=""/>
    <x v="125"/>
    <n v="-22.957599999999999"/>
    <n v="18.490400000000001"/>
    <x v="491"/>
    <x v="67345"/>
    <x v="3448"/>
    <x v="31257"/>
    <x v="1"/>
    <x v="4"/>
    <x v="5"/>
  </r>
  <r>
    <s v=""/>
    <x v="125"/>
    <n v="-22.957599999999999"/>
    <n v="18.490400000000001"/>
    <x v="492"/>
    <x v="67346"/>
    <x v="3513"/>
    <x v="31258"/>
    <x v="1"/>
    <x v="4"/>
    <x v="6"/>
  </r>
  <r>
    <s v=""/>
    <x v="125"/>
    <n v="-22.957599999999999"/>
    <n v="18.490400000000001"/>
    <x v="493"/>
    <x v="67347"/>
    <x v="2815"/>
    <x v="31259"/>
    <x v="1"/>
    <x v="4"/>
    <x v="7"/>
  </r>
  <r>
    <s v=""/>
    <x v="125"/>
    <n v="-22.957599999999999"/>
    <n v="18.490400000000001"/>
    <x v="494"/>
    <x v="67348"/>
    <x v="2816"/>
    <x v="31260"/>
    <x v="1"/>
    <x v="4"/>
    <x v="8"/>
  </r>
  <r>
    <s v=""/>
    <x v="125"/>
    <n v="-22.957599999999999"/>
    <n v="18.490400000000001"/>
    <x v="495"/>
    <x v="67349"/>
    <x v="80"/>
    <x v="31261"/>
    <x v="1"/>
    <x v="4"/>
    <x v="9"/>
  </r>
  <r>
    <s v=""/>
    <x v="125"/>
    <n v="-22.957599999999999"/>
    <n v="18.490400000000001"/>
    <x v="496"/>
    <x v="23060"/>
    <x v="2112"/>
    <x v="19788"/>
    <x v="1"/>
    <x v="5"/>
    <x v="10"/>
  </r>
  <r>
    <s v=""/>
    <x v="125"/>
    <n v="-22.957599999999999"/>
    <n v="18.490400000000001"/>
    <x v="497"/>
    <x v="19696"/>
    <x v="11500"/>
    <x v="31262"/>
    <x v="1"/>
    <x v="5"/>
    <x v="11"/>
  </r>
  <r>
    <s v=""/>
    <x v="125"/>
    <n v="-22.957599999999999"/>
    <n v="18.490400000000001"/>
    <x v="498"/>
    <x v="42572"/>
    <x v="2822"/>
    <x v="31263"/>
    <x v="1"/>
    <x v="5"/>
    <x v="12"/>
  </r>
  <r>
    <s v=""/>
    <x v="125"/>
    <n v="-22.957599999999999"/>
    <n v="18.490400000000001"/>
    <x v="499"/>
    <x v="67350"/>
    <x v="11981"/>
    <x v="31264"/>
    <x v="1"/>
    <x v="5"/>
    <x v="13"/>
  </r>
  <r>
    <s v=""/>
    <x v="125"/>
    <n v="-22.957599999999999"/>
    <n v="18.490400000000001"/>
    <x v="500"/>
    <x v="19812"/>
    <x v="797"/>
    <x v="31265"/>
    <x v="1"/>
    <x v="5"/>
    <x v="14"/>
  </r>
  <r>
    <s v=""/>
    <x v="125"/>
    <n v="-22.957599999999999"/>
    <n v="18.490400000000001"/>
    <x v="501"/>
    <x v="63471"/>
    <x v="1204"/>
    <x v="31266"/>
    <x v="1"/>
    <x v="5"/>
    <x v="15"/>
  </r>
  <r>
    <s v=""/>
    <x v="125"/>
    <n v="-22.957599999999999"/>
    <n v="18.490400000000001"/>
    <x v="502"/>
    <x v="67351"/>
    <x v="1205"/>
    <x v="31267"/>
    <x v="1"/>
    <x v="5"/>
    <x v="16"/>
  </r>
  <r>
    <s v=""/>
    <x v="125"/>
    <n v="-22.957599999999999"/>
    <n v="18.490400000000001"/>
    <x v="503"/>
    <x v="67352"/>
    <x v="799"/>
    <x v="28072"/>
    <x v="1"/>
    <x v="5"/>
    <x v="17"/>
  </r>
  <r>
    <s v=""/>
    <x v="125"/>
    <n v="-22.957599999999999"/>
    <n v="18.490400000000001"/>
    <x v="504"/>
    <x v="67353"/>
    <x v="3688"/>
    <x v="7697"/>
    <x v="1"/>
    <x v="5"/>
    <x v="18"/>
  </r>
  <r>
    <s v=""/>
    <x v="125"/>
    <n v="-22.957599999999999"/>
    <n v="18.490400000000001"/>
    <x v="505"/>
    <x v="67354"/>
    <x v="1211"/>
    <x v="30225"/>
    <x v="1"/>
    <x v="5"/>
    <x v="19"/>
  </r>
  <r>
    <s v=""/>
    <x v="125"/>
    <n v="-22.957599999999999"/>
    <n v="18.490400000000001"/>
    <x v="506"/>
    <x v="67355"/>
    <x v="1963"/>
    <x v="31268"/>
    <x v="1"/>
    <x v="5"/>
    <x v="20"/>
  </r>
  <r>
    <s v=""/>
    <x v="125"/>
    <n v="-22.957599999999999"/>
    <n v="18.490400000000001"/>
    <x v="507"/>
    <x v="67356"/>
    <x v="3524"/>
    <x v="31269"/>
    <x v="1"/>
    <x v="5"/>
    <x v="21"/>
  </r>
  <r>
    <s v=""/>
    <x v="125"/>
    <n v="-22.957599999999999"/>
    <n v="18.490400000000001"/>
    <x v="508"/>
    <x v="67357"/>
    <x v="2842"/>
    <x v="31270"/>
    <x v="1"/>
    <x v="5"/>
    <x v="22"/>
  </r>
  <r>
    <s v=""/>
    <x v="125"/>
    <n v="-22.957599999999999"/>
    <n v="18.490400000000001"/>
    <x v="509"/>
    <x v="67358"/>
    <x v="1970"/>
    <x v="31271"/>
    <x v="1"/>
    <x v="5"/>
    <x v="23"/>
  </r>
  <r>
    <s v=""/>
    <x v="125"/>
    <n v="-22.957599999999999"/>
    <n v="18.490400000000001"/>
    <x v="510"/>
    <x v="37249"/>
    <x v="806"/>
    <x v="1149"/>
    <x v="1"/>
    <x v="5"/>
    <x v="24"/>
  </r>
  <r>
    <s v=""/>
    <x v="125"/>
    <n v="-22.957599999999999"/>
    <n v="18.490400000000001"/>
    <x v="511"/>
    <x v="67359"/>
    <x v="3470"/>
    <x v="1149"/>
    <x v="1"/>
    <x v="5"/>
    <x v="25"/>
  </r>
  <r>
    <s v=""/>
    <x v="125"/>
    <n v="-22.957599999999999"/>
    <n v="18.490400000000001"/>
    <x v="512"/>
    <x v="67360"/>
    <x v="4289"/>
    <x v="16032"/>
    <x v="1"/>
    <x v="5"/>
    <x v="26"/>
  </r>
  <r>
    <s v=""/>
    <x v="125"/>
    <n v="-22.957599999999999"/>
    <n v="18.490400000000001"/>
    <x v="513"/>
    <x v="67361"/>
    <x v="813"/>
    <x v="16032"/>
    <x v="1"/>
    <x v="5"/>
    <x v="27"/>
  </r>
  <r>
    <s v=""/>
    <x v="125"/>
    <n v="-22.957599999999999"/>
    <n v="18.490400000000001"/>
    <x v="514"/>
    <x v="67361"/>
    <x v="813"/>
    <x v="31272"/>
    <x v="1"/>
    <x v="5"/>
    <x v="28"/>
  </r>
  <r>
    <s v=""/>
    <x v="125"/>
    <n v="-22.957599999999999"/>
    <n v="18.490400000000001"/>
    <x v="515"/>
    <x v="67362"/>
    <x v="3534"/>
    <x v="31273"/>
    <x v="1"/>
    <x v="5"/>
    <x v="29"/>
  </r>
  <r>
    <s v=""/>
    <x v="125"/>
    <n v="-22.957599999999999"/>
    <n v="18.490400000000001"/>
    <x v="516"/>
    <x v="6126"/>
    <x v="13839"/>
    <x v="31274"/>
    <x v="1"/>
    <x v="5"/>
    <x v="30"/>
  </r>
  <r>
    <s v=""/>
    <x v="125"/>
    <n v="-22.957599999999999"/>
    <n v="18.490400000000001"/>
    <x v="517"/>
    <x v="6126"/>
    <x v="13839"/>
    <x v="31274"/>
    <x v="1"/>
    <x v="5"/>
    <x v="0"/>
  </r>
  <r>
    <s v=""/>
    <x v="125"/>
    <n v="-22.957599999999999"/>
    <n v="18.490400000000001"/>
    <x v="518"/>
    <x v="67363"/>
    <x v="4291"/>
    <x v="31275"/>
    <x v="1"/>
    <x v="5"/>
    <x v="1"/>
  </r>
  <r>
    <s v=""/>
    <x v="125"/>
    <n v="-22.957599999999999"/>
    <n v="18.490400000000001"/>
    <x v="519"/>
    <x v="67364"/>
    <x v="7858"/>
    <x v="31276"/>
    <x v="1"/>
    <x v="5"/>
    <x v="2"/>
  </r>
  <r>
    <s v=""/>
    <x v="125"/>
    <n v="-22.957599999999999"/>
    <n v="18.490400000000001"/>
    <x v="520"/>
    <x v="67365"/>
    <x v="4729"/>
    <x v="31277"/>
    <x v="1"/>
    <x v="5"/>
    <x v="3"/>
  </r>
  <r>
    <s v=""/>
    <x v="125"/>
    <n v="-22.957599999999999"/>
    <n v="18.490400000000001"/>
    <x v="521"/>
    <x v="67366"/>
    <x v="1998"/>
    <x v="31278"/>
    <x v="1"/>
    <x v="5"/>
    <x v="4"/>
  </r>
  <r>
    <s v=""/>
    <x v="125"/>
    <n v="-22.957599999999999"/>
    <n v="18.490400000000001"/>
    <x v="522"/>
    <x v="67367"/>
    <x v="4701"/>
    <x v="7932"/>
    <x v="1"/>
    <x v="5"/>
    <x v="5"/>
  </r>
  <r>
    <s v=""/>
    <x v="125"/>
    <n v="-22.957599999999999"/>
    <n v="18.490400000000001"/>
    <x v="523"/>
    <x v="67368"/>
    <x v="132"/>
    <x v="31279"/>
    <x v="1"/>
    <x v="5"/>
    <x v="6"/>
  </r>
  <r>
    <s v=""/>
    <x v="125"/>
    <n v="-22.957599999999999"/>
    <n v="18.490400000000001"/>
    <x v="524"/>
    <x v="67368"/>
    <x v="132"/>
    <x v="31279"/>
    <x v="1"/>
    <x v="5"/>
    <x v="7"/>
  </r>
  <r>
    <s v=""/>
    <x v="125"/>
    <n v="-22.957599999999999"/>
    <n v="18.490400000000001"/>
    <x v="525"/>
    <x v="67369"/>
    <x v="8859"/>
    <x v="31280"/>
    <x v="1"/>
    <x v="5"/>
    <x v="8"/>
  </r>
  <r>
    <s v=""/>
    <x v="125"/>
    <n v="-22.957599999999999"/>
    <n v="18.490400000000001"/>
    <x v="526"/>
    <x v="67370"/>
    <x v="170"/>
    <x v="31281"/>
    <x v="1"/>
    <x v="6"/>
    <x v="10"/>
  </r>
  <r>
    <s v=""/>
    <x v="125"/>
    <n v="-22.957599999999999"/>
    <n v="18.490400000000001"/>
    <x v="527"/>
    <x v="67371"/>
    <x v="20998"/>
    <x v="30990"/>
    <x v="1"/>
    <x v="6"/>
    <x v="11"/>
  </r>
  <r>
    <s v=""/>
    <x v="125"/>
    <n v="-22.957599999999999"/>
    <n v="18.490400000000001"/>
    <x v="528"/>
    <x v="67372"/>
    <x v="179"/>
    <x v="31282"/>
    <x v="1"/>
    <x v="6"/>
    <x v="12"/>
  </r>
  <r>
    <s v=""/>
    <x v="125"/>
    <n v="-22.957599999999999"/>
    <n v="18.490400000000001"/>
    <x v="529"/>
    <x v="67373"/>
    <x v="5331"/>
    <x v="31283"/>
    <x v="1"/>
    <x v="6"/>
    <x v="13"/>
  </r>
  <r>
    <s v=""/>
    <x v="125"/>
    <n v="-22.957599999999999"/>
    <n v="18.490400000000001"/>
    <x v="530"/>
    <x v="67374"/>
    <x v="2018"/>
    <x v="31284"/>
    <x v="1"/>
    <x v="6"/>
    <x v="14"/>
  </r>
  <r>
    <s v=""/>
    <x v="125"/>
    <n v="-22.957599999999999"/>
    <n v="18.490400000000001"/>
    <x v="531"/>
    <x v="67375"/>
    <x v="8868"/>
    <x v="31285"/>
    <x v="1"/>
    <x v="6"/>
    <x v="15"/>
  </r>
  <r>
    <s v=""/>
    <x v="125"/>
    <n v="-22.957599999999999"/>
    <n v="18.490400000000001"/>
    <x v="532"/>
    <x v="67376"/>
    <x v="13714"/>
    <x v="31286"/>
    <x v="1"/>
    <x v="6"/>
    <x v="16"/>
  </r>
  <r>
    <s v=""/>
    <x v="125"/>
    <n v="-22.957599999999999"/>
    <n v="18.490400000000001"/>
    <x v="533"/>
    <x v="67377"/>
    <x v="8730"/>
    <x v="25357"/>
    <x v="1"/>
    <x v="6"/>
    <x v="17"/>
  </r>
  <r>
    <s v=""/>
    <x v="125"/>
    <n v="-22.957599999999999"/>
    <n v="18.490400000000001"/>
    <x v="534"/>
    <x v="67378"/>
    <x v="4298"/>
    <x v="31287"/>
    <x v="1"/>
    <x v="6"/>
    <x v="18"/>
  </r>
  <r>
    <s v=""/>
    <x v="125"/>
    <n v="-22.957599999999999"/>
    <n v="18.490400000000001"/>
    <x v="535"/>
    <x v="67379"/>
    <x v="8734"/>
    <x v="31288"/>
    <x v="1"/>
    <x v="6"/>
    <x v="19"/>
  </r>
  <r>
    <s v=""/>
    <x v="125"/>
    <n v="-22.957599999999999"/>
    <n v="18.490400000000001"/>
    <x v="536"/>
    <x v="67380"/>
    <x v="22912"/>
    <x v="31289"/>
    <x v="1"/>
    <x v="6"/>
    <x v="20"/>
  </r>
  <r>
    <s v=""/>
    <x v="125"/>
    <n v="-22.957599999999999"/>
    <n v="18.490400000000001"/>
    <x v="537"/>
    <x v="67381"/>
    <x v="8654"/>
    <x v="31290"/>
    <x v="1"/>
    <x v="6"/>
    <x v="21"/>
  </r>
  <r>
    <s v=""/>
    <x v="125"/>
    <n v="-22.957599999999999"/>
    <n v="18.490400000000001"/>
    <x v="538"/>
    <x v="67382"/>
    <x v="2875"/>
    <x v="31291"/>
    <x v="1"/>
    <x v="6"/>
    <x v="22"/>
  </r>
  <r>
    <s v=""/>
    <x v="125"/>
    <n v="-22.957599999999999"/>
    <n v="18.490400000000001"/>
    <x v="539"/>
    <x v="67383"/>
    <x v="5610"/>
    <x v="31292"/>
    <x v="1"/>
    <x v="6"/>
    <x v="23"/>
  </r>
  <r>
    <s v=""/>
    <x v="125"/>
    <n v="-22.957599999999999"/>
    <n v="18.490400000000001"/>
    <x v="540"/>
    <x v="67384"/>
    <x v="8763"/>
    <x v="31293"/>
    <x v="1"/>
    <x v="6"/>
    <x v="24"/>
  </r>
  <r>
    <s v=""/>
    <x v="125"/>
    <n v="-22.957599999999999"/>
    <n v="18.490400000000001"/>
    <x v="541"/>
    <x v="67385"/>
    <x v="8785"/>
    <x v="31294"/>
    <x v="1"/>
    <x v="6"/>
    <x v="25"/>
  </r>
  <r>
    <s v=""/>
    <x v="125"/>
    <n v="-22.957599999999999"/>
    <n v="18.490400000000001"/>
    <x v="542"/>
    <x v="67386"/>
    <x v="285"/>
    <x v="31295"/>
    <x v="1"/>
    <x v="6"/>
    <x v="26"/>
  </r>
  <r>
    <s v=""/>
    <x v="125"/>
    <n v="-22.957599999999999"/>
    <n v="18.490400000000001"/>
    <x v="543"/>
    <x v="67387"/>
    <x v="8665"/>
    <x v="31296"/>
    <x v="1"/>
    <x v="6"/>
    <x v="27"/>
  </r>
  <r>
    <s v=""/>
    <x v="125"/>
    <n v="-22.957599999999999"/>
    <n v="18.490400000000001"/>
    <x v="544"/>
    <x v="67388"/>
    <x v="300"/>
    <x v="31297"/>
    <x v="1"/>
    <x v="6"/>
    <x v="28"/>
  </r>
  <r>
    <s v=""/>
    <x v="125"/>
    <n v="-22.957599999999999"/>
    <n v="18.490400000000001"/>
    <x v="545"/>
    <x v="52245"/>
    <x v="306"/>
    <x v="31298"/>
    <x v="1"/>
    <x v="6"/>
    <x v="29"/>
  </r>
  <r>
    <s v=""/>
    <x v="125"/>
    <n v="-22.957599999999999"/>
    <n v="18.490400000000001"/>
    <x v="546"/>
    <x v="67389"/>
    <x v="6748"/>
    <x v="31299"/>
    <x v="1"/>
    <x v="6"/>
    <x v="30"/>
  </r>
  <r>
    <s v=""/>
    <x v="125"/>
    <n v="-22.957599999999999"/>
    <n v="18.490400000000001"/>
    <x v="547"/>
    <x v="67390"/>
    <x v="12485"/>
    <x v="31300"/>
    <x v="1"/>
    <x v="6"/>
    <x v="0"/>
  </r>
  <r>
    <s v=""/>
    <x v="125"/>
    <n v="-22.957599999999999"/>
    <n v="18.490400000000001"/>
    <x v="548"/>
    <x v="67391"/>
    <x v="2890"/>
    <x v="31301"/>
    <x v="1"/>
    <x v="6"/>
    <x v="1"/>
  </r>
  <r>
    <s v=""/>
    <x v="125"/>
    <n v="-22.957599999999999"/>
    <n v="18.490400000000001"/>
    <x v="549"/>
    <x v="67392"/>
    <x v="12495"/>
    <x v="31302"/>
    <x v="1"/>
    <x v="6"/>
    <x v="2"/>
  </r>
  <r>
    <s v=""/>
    <x v="125"/>
    <n v="-22.957599999999999"/>
    <n v="18.490400000000001"/>
    <x v="550"/>
    <x v="67393"/>
    <x v="5382"/>
    <x v="31303"/>
    <x v="1"/>
    <x v="6"/>
    <x v="3"/>
  </r>
  <r>
    <s v=""/>
    <x v="125"/>
    <n v="-22.957599999999999"/>
    <n v="18.490400000000001"/>
    <x v="551"/>
    <x v="67394"/>
    <x v="9646"/>
    <x v="31304"/>
    <x v="1"/>
    <x v="6"/>
    <x v="4"/>
  </r>
  <r>
    <s v=""/>
    <x v="125"/>
    <n v="-22.957599999999999"/>
    <n v="18.490400000000001"/>
    <x v="552"/>
    <x v="67395"/>
    <x v="1351"/>
    <x v="31305"/>
    <x v="1"/>
    <x v="6"/>
    <x v="5"/>
  </r>
  <r>
    <s v=""/>
    <x v="125"/>
    <n v="-22.957599999999999"/>
    <n v="18.490400000000001"/>
    <x v="553"/>
    <x v="67396"/>
    <x v="8679"/>
    <x v="31306"/>
    <x v="1"/>
    <x v="6"/>
    <x v="6"/>
  </r>
  <r>
    <s v=""/>
    <x v="125"/>
    <n v="-22.957599999999999"/>
    <n v="18.490400000000001"/>
    <x v="554"/>
    <x v="67397"/>
    <x v="1023"/>
    <x v="31307"/>
    <x v="1"/>
    <x v="6"/>
    <x v="7"/>
  </r>
  <r>
    <s v=""/>
    <x v="125"/>
    <n v="-22.957599999999999"/>
    <n v="18.490400000000001"/>
    <x v="555"/>
    <x v="67398"/>
    <x v="3714"/>
    <x v="31308"/>
    <x v="1"/>
    <x v="6"/>
    <x v="8"/>
  </r>
  <r>
    <s v=""/>
    <x v="125"/>
    <n v="-22.957599999999999"/>
    <n v="18.490400000000001"/>
    <x v="556"/>
    <x v="67399"/>
    <x v="4313"/>
    <x v="31309"/>
    <x v="1"/>
    <x v="6"/>
    <x v="9"/>
  </r>
  <r>
    <s v=""/>
    <x v="125"/>
    <n v="-22.957599999999999"/>
    <n v="18.490400000000001"/>
    <x v="557"/>
    <x v="67400"/>
    <x v="1393"/>
    <x v="31310"/>
    <x v="1"/>
    <x v="7"/>
    <x v="10"/>
  </r>
  <r>
    <s v=""/>
    <x v="125"/>
    <n v="-22.957599999999999"/>
    <n v="18.490400000000001"/>
    <x v="558"/>
    <x v="67401"/>
    <x v="4314"/>
    <x v="31311"/>
    <x v="1"/>
    <x v="7"/>
    <x v="11"/>
  </r>
  <r>
    <s v=""/>
    <x v="125"/>
    <n v="-22.957599999999999"/>
    <n v="18.490400000000001"/>
    <x v="559"/>
    <x v="67402"/>
    <x v="1399"/>
    <x v="31312"/>
    <x v="1"/>
    <x v="7"/>
    <x v="12"/>
  </r>
  <r>
    <s v=""/>
    <x v="125"/>
    <n v="-22.957599999999999"/>
    <n v="18.490400000000001"/>
    <x v="560"/>
    <x v="67403"/>
    <x v="1405"/>
    <x v="31313"/>
    <x v="1"/>
    <x v="7"/>
    <x v="13"/>
  </r>
  <r>
    <s v=""/>
    <x v="125"/>
    <n v="-22.957599999999999"/>
    <n v="18.490400000000001"/>
    <x v="561"/>
    <x v="67404"/>
    <x v="8800"/>
    <x v="0"/>
    <x v="1"/>
    <x v="7"/>
    <x v="14"/>
  </r>
  <r>
    <s v=""/>
    <x v="125"/>
    <n v="-22.957599999999999"/>
    <n v="18.490400000000001"/>
    <x v="562"/>
    <x v="10797"/>
    <x v="1058"/>
    <x v="0"/>
    <x v="1"/>
    <x v="7"/>
    <x v="15"/>
  </r>
  <r>
    <s v=""/>
    <x v="125"/>
    <n v="-22.957599999999999"/>
    <n v="18.490400000000001"/>
    <x v="563"/>
    <x v="8051"/>
    <x v="10667"/>
    <x v="0"/>
    <x v="1"/>
    <x v="7"/>
    <x v="16"/>
  </r>
  <r>
    <s v=""/>
    <x v="125"/>
    <n v="-22.957599999999999"/>
    <n v="18.490400000000001"/>
    <x v="564"/>
    <x v="67405"/>
    <x v="8409"/>
    <x v="0"/>
    <x v="1"/>
    <x v="7"/>
    <x v="17"/>
  </r>
  <r>
    <s v=""/>
    <x v="125"/>
    <n v="-22.957599999999999"/>
    <n v="18.490400000000001"/>
    <x v="565"/>
    <x v="67406"/>
    <x v="8410"/>
    <x v="0"/>
    <x v="1"/>
    <x v="7"/>
    <x v="18"/>
  </r>
  <r>
    <s v=""/>
    <x v="125"/>
    <n v="-22.957599999999999"/>
    <n v="18.490400000000001"/>
    <x v="566"/>
    <x v="67407"/>
    <x v="4324"/>
    <x v="0"/>
    <x v="1"/>
    <x v="7"/>
    <x v="19"/>
  </r>
  <r>
    <s v=""/>
    <x v="125"/>
    <n v="-22.957599999999999"/>
    <n v="18.490400000000001"/>
    <x v="567"/>
    <x v="67408"/>
    <x v="7866"/>
    <x v="0"/>
    <x v="1"/>
    <x v="7"/>
    <x v="20"/>
  </r>
  <r>
    <s v=""/>
    <x v="125"/>
    <n v="-22.957599999999999"/>
    <n v="18.490400000000001"/>
    <x v="568"/>
    <x v="67409"/>
    <x v="1419"/>
    <x v="0"/>
    <x v="1"/>
    <x v="7"/>
    <x v="21"/>
  </r>
  <r>
    <s v=""/>
    <x v="125"/>
    <n v="-22.957599999999999"/>
    <n v="18.490400000000001"/>
    <x v="569"/>
    <x v="67410"/>
    <x v="1079"/>
    <x v="0"/>
    <x v="1"/>
    <x v="7"/>
    <x v="22"/>
  </r>
  <r>
    <s v=""/>
    <x v="125"/>
    <n v="-22.957599999999999"/>
    <n v="18.490400000000001"/>
    <x v="570"/>
    <x v="67411"/>
    <x v="1082"/>
    <x v="0"/>
    <x v="1"/>
    <x v="7"/>
    <x v="23"/>
  </r>
  <r>
    <s v=""/>
    <x v="125"/>
    <n v="-22.957599999999999"/>
    <n v="18.490400000000001"/>
    <x v="571"/>
    <x v="36047"/>
    <x v="1083"/>
    <x v="0"/>
    <x v="1"/>
    <x v="7"/>
    <x v="24"/>
  </r>
  <r>
    <s v=""/>
    <x v="125"/>
    <n v="-22.957599999999999"/>
    <n v="18.490400000000001"/>
    <x v="572"/>
    <x v="57826"/>
    <x v="3633"/>
    <x v="0"/>
    <x v="1"/>
    <x v="7"/>
    <x v="25"/>
  </r>
  <r>
    <s v=""/>
    <x v="125"/>
    <n v="-22.957599999999999"/>
    <n v="18.490400000000001"/>
    <x v="573"/>
    <x v="67412"/>
    <x v="2140"/>
    <x v="0"/>
    <x v="1"/>
    <x v="7"/>
    <x v="26"/>
  </r>
  <r>
    <s v=""/>
    <x v="125"/>
    <n v="-22.957599999999999"/>
    <n v="18.490400000000001"/>
    <x v="574"/>
    <x v="67413"/>
    <x v="13870"/>
    <x v="0"/>
    <x v="1"/>
    <x v="7"/>
    <x v="27"/>
  </r>
  <r>
    <s v=""/>
    <x v="125"/>
    <n v="-22.957599999999999"/>
    <n v="18.490400000000001"/>
    <x v="575"/>
    <x v="67414"/>
    <x v="3409"/>
    <x v="0"/>
    <x v="1"/>
    <x v="7"/>
    <x v="28"/>
  </r>
  <r>
    <s v=""/>
    <x v="125"/>
    <n v="-22.957599999999999"/>
    <n v="18.490400000000001"/>
    <x v="576"/>
    <x v="67415"/>
    <x v="4336"/>
    <x v="0"/>
    <x v="1"/>
    <x v="7"/>
    <x v="29"/>
  </r>
  <r>
    <s v=""/>
    <x v="125"/>
    <n v="-22.957599999999999"/>
    <n v="18.490400000000001"/>
    <x v="577"/>
    <x v="67416"/>
    <x v="4753"/>
    <x v="0"/>
    <x v="1"/>
    <x v="7"/>
    <x v="30"/>
  </r>
  <r>
    <s v=""/>
    <x v="125"/>
    <n v="-22.957599999999999"/>
    <n v="18.490400000000001"/>
    <x v="578"/>
    <x v="67417"/>
    <x v="22913"/>
    <x v="0"/>
    <x v="1"/>
    <x v="7"/>
    <x v="0"/>
  </r>
  <r>
    <s v=""/>
    <x v="125"/>
    <n v="-22.957599999999999"/>
    <n v="18.490400000000001"/>
    <x v="579"/>
    <x v="67418"/>
    <x v="13741"/>
    <x v="0"/>
    <x v="1"/>
    <x v="7"/>
    <x v="1"/>
  </r>
  <r>
    <s v=""/>
    <x v="125"/>
    <n v="-22.957599999999999"/>
    <n v="18.490400000000001"/>
    <x v="580"/>
    <x v="67419"/>
    <x v="1093"/>
    <x v="0"/>
    <x v="1"/>
    <x v="7"/>
    <x v="2"/>
  </r>
  <r>
    <s v=""/>
    <x v="125"/>
    <n v="-22.957599999999999"/>
    <n v="18.490400000000001"/>
    <x v="581"/>
    <x v="67420"/>
    <x v="22914"/>
    <x v="0"/>
    <x v="1"/>
    <x v="7"/>
    <x v="3"/>
  </r>
  <r>
    <s v=""/>
    <x v="125"/>
    <n v="-22.957599999999999"/>
    <n v="18.490400000000001"/>
    <x v="582"/>
    <x v="67421"/>
    <x v="3414"/>
    <x v="0"/>
    <x v="1"/>
    <x v="7"/>
    <x v="4"/>
  </r>
  <r>
    <s v=""/>
    <x v="125"/>
    <n v="-22.957599999999999"/>
    <n v="18.490400000000001"/>
    <x v="583"/>
    <x v="67422"/>
    <x v="12625"/>
    <x v="0"/>
    <x v="1"/>
    <x v="7"/>
    <x v="5"/>
  </r>
  <r>
    <s v=""/>
    <x v="125"/>
    <n v="-22.957599999999999"/>
    <n v="18.490400000000001"/>
    <x v="584"/>
    <x v="67423"/>
    <x v="13871"/>
    <x v="0"/>
    <x v="1"/>
    <x v="7"/>
    <x v="6"/>
  </r>
  <r>
    <s v=""/>
    <x v="125"/>
    <n v="-22.957599999999999"/>
    <n v="18.490400000000001"/>
    <x v="585"/>
    <x v="17068"/>
    <x v="22915"/>
    <x v="0"/>
    <x v="1"/>
    <x v="7"/>
    <x v="7"/>
  </r>
  <r>
    <s v=""/>
    <x v="125"/>
    <n v="-22.957599999999999"/>
    <n v="18.490400000000001"/>
    <x v="586"/>
    <x v="67424"/>
    <x v="22915"/>
    <x v="0"/>
    <x v="1"/>
    <x v="7"/>
    <x v="8"/>
  </r>
  <r>
    <s v=""/>
    <x v="125"/>
    <n v="-22.957599999999999"/>
    <n v="18.490400000000001"/>
    <x v="587"/>
    <x v="67425"/>
    <x v="8808"/>
    <x v="0"/>
    <x v="1"/>
    <x v="7"/>
    <x v="9"/>
  </r>
  <r>
    <s v=""/>
    <x v="125"/>
    <n v="-22.957599999999999"/>
    <n v="18.490400000000001"/>
    <x v="588"/>
    <x v="67426"/>
    <x v="22916"/>
    <x v="0"/>
    <x v="1"/>
    <x v="8"/>
    <x v="10"/>
  </r>
  <r>
    <s v=""/>
    <x v="125"/>
    <n v="-22.957599999999999"/>
    <n v="18.490400000000001"/>
    <x v="589"/>
    <x v="67427"/>
    <x v="5399"/>
    <x v="0"/>
    <x v="1"/>
    <x v="8"/>
    <x v="11"/>
  </r>
  <r>
    <s v=""/>
    <x v="125"/>
    <n v="-22.957599999999999"/>
    <n v="18.490400000000001"/>
    <x v="590"/>
    <x v="67428"/>
    <x v="1099"/>
    <x v="0"/>
    <x v="1"/>
    <x v="8"/>
    <x v="12"/>
  </r>
  <r>
    <s v=""/>
    <x v="125"/>
    <n v="-22.957599999999999"/>
    <n v="18.490400000000001"/>
    <x v="591"/>
    <x v="67429"/>
    <x v="1101"/>
    <x v="0"/>
    <x v="1"/>
    <x v="8"/>
    <x v="13"/>
  </r>
  <r>
    <s v=""/>
    <x v="125"/>
    <n v="-22.957599999999999"/>
    <n v="18.490400000000001"/>
    <x v="592"/>
    <x v="67430"/>
    <x v="357"/>
    <x v="0"/>
    <x v="1"/>
    <x v="8"/>
    <x v="14"/>
  </r>
  <r>
    <s v=""/>
    <x v="125"/>
    <n v="-22.957599999999999"/>
    <n v="18.490400000000001"/>
    <x v="593"/>
    <x v="67431"/>
    <x v="357"/>
    <x v="0"/>
    <x v="1"/>
    <x v="8"/>
    <x v="15"/>
  </r>
  <r>
    <s v=""/>
    <x v="125"/>
    <n v="-22.957599999999999"/>
    <n v="18.490400000000001"/>
    <x v="594"/>
    <x v="67432"/>
    <x v="1103"/>
    <x v="0"/>
    <x v="1"/>
    <x v="8"/>
    <x v="16"/>
  </r>
  <r>
    <s v=""/>
    <x v="125"/>
    <n v="-22.957599999999999"/>
    <n v="18.490400000000001"/>
    <x v="595"/>
    <x v="67433"/>
    <x v="17622"/>
    <x v="0"/>
    <x v="1"/>
    <x v="8"/>
    <x v="17"/>
  </r>
  <r>
    <s v=""/>
    <x v="125"/>
    <n v="-22.957599999999999"/>
    <n v="18.490400000000001"/>
    <x v="596"/>
    <x v="67434"/>
    <x v="12628"/>
    <x v="0"/>
    <x v="1"/>
    <x v="8"/>
    <x v="18"/>
  </r>
  <r>
    <s v=""/>
    <x v="125"/>
    <n v="-22.957599999999999"/>
    <n v="18.490400000000001"/>
    <x v="597"/>
    <x v="67435"/>
    <x v="1443"/>
    <x v="0"/>
    <x v="1"/>
    <x v="8"/>
    <x v="19"/>
  </r>
  <r>
    <s v=""/>
    <x v="125"/>
    <n v="-22.957599999999999"/>
    <n v="18.490400000000001"/>
    <x v="598"/>
    <x v="67436"/>
    <x v="22917"/>
    <x v="0"/>
    <x v="1"/>
    <x v="8"/>
    <x v="20"/>
  </r>
  <r>
    <s v=""/>
    <x v="125"/>
    <n v="-22.957599999999999"/>
    <n v="18.490400000000001"/>
    <x v="599"/>
    <x v="67437"/>
    <x v="12629"/>
    <x v="0"/>
    <x v="1"/>
    <x v="8"/>
    <x v="21"/>
  </r>
  <r>
    <s v=""/>
    <x v="125"/>
    <n v="-22.957599999999999"/>
    <n v="18.490400000000001"/>
    <x v="600"/>
    <x v="67438"/>
    <x v="22918"/>
    <x v="0"/>
    <x v="1"/>
    <x v="8"/>
    <x v="22"/>
  </r>
  <r>
    <s v=""/>
    <x v="125"/>
    <n v="-22.957599999999999"/>
    <n v="18.490400000000001"/>
    <x v="601"/>
    <x v="67439"/>
    <x v="20713"/>
    <x v="0"/>
    <x v="1"/>
    <x v="8"/>
    <x v="23"/>
  </r>
  <r>
    <s v=""/>
    <x v="125"/>
    <n v="-22.957599999999999"/>
    <n v="18.490400000000001"/>
    <x v="602"/>
    <x v="67439"/>
    <x v="20713"/>
    <x v="0"/>
    <x v="1"/>
    <x v="8"/>
    <x v="24"/>
  </r>
  <r>
    <s v=""/>
    <x v="125"/>
    <n v="-22.957599999999999"/>
    <n v="18.490400000000001"/>
    <x v="603"/>
    <x v="67440"/>
    <x v="3419"/>
    <x v="0"/>
    <x v="1"/>
    <x v="8"/>
    <x v="25"/>
  </r>
  <r>
    <s v=""/>
    <x v="125"/>
    <n v="-22.957599999999999"/>
    <n v="18.490400000000001"/>
    <x v="604"/>
    <x v="67441"/>
    <x v="8426"/>
    <x v="0"/>
    <x v="1"/>
    <x v="8"/>
    <x v="26"/>
  </r>
  <r>
    <s v=""/>
    <x v="125"/>
    <n v="-22.957599999999999"/>
    <n v="18.490400000000001"/>
    <x v="605"/>
    <x v="7325"/>
    <x v="22919"/>
    <x v="0"/>
    <x v="1"/>
    <x v="8"/>
    <x v="27"/>
  </r>
  <r>
    <s v=""/>
    <x v="125"/>
    <n v="-22.957599999999999"/>
    <n v="18.490400000000001"/>
    <x v="606"/>
    <x v="7326"/>
    <x v="1116"/>
    <x v="0"/>
    <x v="1"/>
    <x v="8"/>
    <x v="28"/>
  </r>
  <r>
    <s v=""/>
    <x v="125"/>
    <n v="-22.957599999999999"/>
    <n v="18.490400000000001"/>
    <x v="607"/>
    <x v="67442"/>
    <x v="4755"/>
    <x v="0"/>
    <x v="1"/>
    <x v="8"/>
    <x v="29"/>
  </r>
  <r>
    <s v=""/>
    <x v="125"/>
    <n v="-22.957599999999999"/>
    <n v="18.490400000000001"/>
    <x v="608"/>
    <x v="67443"/>
    <x v="1117"/>
    <x v="0"/>
    <x v="1"/>
    <x v="8"/>
    <x v="30"/>
  </r>
  <r>
    <s v=""/>
    <x v="125"/>
    <n v="-22.957599999999999"/>
    <n v="18.490400000000001"/>
    <x v="609"/>
    <x v="67444"/>
    <x v="1119"/>
    <x v="0"/>
    <x v="1"/>
    <x v="8"/>
    <x v="0"/>
  </r>
  <r>
    <s v=""/>
    <x v="125"/>
    <n v="-22.957599999999999"/>
    <n v="18.490400000000001"/>
    <x v="610"/>
    <x v="67445"/>
    <x v="22920"/>
    <x v="0"/>
    <x v="1"/>
    <x v="8"/>
    <x v="1"/>
  </r>
  <r>
    <s v=""/>
    <x v="125"/>
    <n v="-22.957599999999999"/>
    <n v="18.490400000000001"/>
    <x v="611"/>
    <x v="67445"/>
    <x v="22920"/>
    <x v="0"/>
    <x v="1"/>
    <x v="8"/>
    <x v="2"/>
  </r>
  <r>
    <s v=""/>
    <x v="125"/>
    <n v="-22.957599999999999"/>
    <n v="18.490400000000001"/>
    <x v="612"/>
    <x v="37571"/>
    <x v="1129"/>
    <x v="0"/>
    <x v="1"/>
    <x v="8"/>
    <x v="3"/>
  </r>
  <r>
    <s v=""/>
    <x v="125"/>
    <n v="-22.957599999999999"/>
    <n v="18.490400000000001"/>
    <x v="613"/>
    <x v="67446"/>
    <x v="1131"/>
    <x v="0"/>
    <x v="1"/>
    <x v="8"/>
    <x v="4"/>
  </r>
  <r>
    <s v=""/>
    <x v="125"/>
    <n v="-22.957599999999999"/>
    <n v="18.490400000000001"/>
    <x v="614"/>
    <x v="67447"/>
    <x v="1131"/>
    <x v="0"/>
    <x v="1"/>
    <x v="8"/>
    <x v="5"/>
  </r>
  <r>
    <s v=""/>
    <x v="125"/>
    <n v="-22.957599999999999"/>
    <n v="18.490400000000001"/>
    <x v="615"/>
    <x v="67448"/>
    <x v="1131"/>
    <x v="0"/>
    <x v="1"/>
    <x v="8"/>
    <x v="6"/>
  </r>
  <r>
    <s v=""/>
    <x v="125"/>
    <n v="-22.957599999999999"/>
    <n v="18.490400000000001"/>
    <x v="616"/>
    <x v="67448"/>
    <x v="1131"/>
    <x v="0"/>
    <x v="1"/>
    <x v="8"/>
    <x v="7"/>
  </r>
  <r>
    <s v=""/>
    <x v="125"/>
    <n v="-22.957599999999999"/>
    <n v="18.490400000000001"/>
    <x v="617"/>
    <x v="67449"/>
    <x v="6755"/>
    <x v="0"/>
    <x v="1"/>
    <x v="8"/>
    <x v="8"/>
  </r>
  <r>
    <s v=""/>
    <x v="125"/>
    <n v="-22.957599999999999"/>
    <n v="18.490400000000001"/>
    <x v="618"/>
    <x v="67450"/>
    <x v="11359"/>
    <x v="0"/>
    <x v="1"/>
    <x v="9"/>
    <x v="10"/>
  </r>
  <r>
    <s v=""/>
    <x v="125"/>
    <n v="-22.957599999999999"/>
    <n v="18.490400000000001"/>
    <x v="619"/>
    <x v="67451"/>
    <x v="2953"/>
    <x v="0"/>
    <x v="1"/>
    <x v="9"/>
    <x v="11"/>
  </r>
  <r>
    <s v=""/>
    <x v="125"/>
    <n v="-22.957599999999999"/>
    <n v="18.490400000000001"/>
    <x v="620"/>
    <x v="67452"/>
    <x v="22921"/>
    <x v="0"/>
    <x v="1"/>
    <x v="9"/>
    <x v="12"/>
  </r>
  <r>
    <s v=""/>
    <x v="125"/>
    <n v="-22.957599999999999"/>
    <n v="18.490400000000001"/>
    <x v="621"/>
    <x v="67453"/>
    <x v="12635"/>
    <x v="0"/>
    <x v="1"/>
    <x v="9"/>
    <x v="13"/>
  </r>
  <r>
    <s v=""/>
    <x v="125"/>
    <n v="-22.957599999999999"/>
    <n v="18.490400000000001"/>
    <x v="622"/>
    <x v="67454"/>
    <x v="12635"/>
    <x v="0"/>
    <x v="1"/>
    <x v="9"/>
    <x v="14"/>
  </r>
  <r>
    <s v=""/>
    <x v="125"/>
    <n v="-22.957599999999999"/>
    <n v="18.490400000000001"/>
    <x v="623"/>
    <x v="67455"/>
    <x v="13746"/>
    <x v="0"/>
    <x v="1"/>
    <x v="9"/>
    <x v="15"/>
  </r>
  <r>
    <s v=""/>
    <x v="125"/>
    <n v="-22.957599999999999"/>
    <n v="18.490400000000001"/>
    <x v="624"/>
    <x v="67456"/>
    <x v="5405"/>
    <x v="0"/>
    <x v="1"/>
    <x v="9"/>
    <x v="16"/>
  </r>
  <r>
    <s v=""/>
    <x v="125"/>
    <n v="-22.957599999999999"/>
    <n v="18.490400000000001"/>
    <x v="625"/>
    <x v="67457"/>
    <x v="6230"/>
    <x v="0"/>
    <x v="1"/>
    <x v="9"/>
    <x v="17"/>
  </r>
  <r>
    <s v=""/>
    <x v="125"/>
    <n v="-22.957599999999999"/>
    <n v="18.490400000000001"/>
    <x v="626"/>
    <x v="67458"/>
    <x v="6230"/>
    <x v="0"/>
    <x v="1"/>
    <x v="9"/>
    <x v="18"/>
  </r>
  <r>
    <s v=""/>
    <x v="125"/>
    <n v="-22.957599999999999"/>
    <n v="18.490400000000001"/>
    <x v="627"/>
    <x v="67459"/>
    <x v="359"/>
    <x v="0"/>
    <x v="1"/>
    <x v="9"/>
    <x v="19"/>
  </r>
  <r>
    <s v=""/>
    <x v="125"/>
    <n v="-22.957599999999999"/>
    <n v="18.490400000000001"/>
    <x v="628"/>
    <x v="67460"/>
    <x v="359"/>
    <x v="0"/>
    <x v="1"/>
    <x v="9"/>
    <x v="20"/>
  </r>
  <r>
    <s v=""/>
    <x v="125"/>
    <n v="-22.957599999999999"/>
    <n v="18.490400000000001"/>
    <x v="629"/>
    <x v="67461"/>
    <x v="359"/>
    <x v="0"/>
    <x v="1"/>
    <x v="9"/>
    <x v="21"/>
  </r>
  <r>
    <s v=""/>
    <x v="125"/>
    <n v="-22.957599999999999"/>
    <n v="18.490400000000001"/>
    <x v="630"/>
    <x v="67462"/>
    <x v="7868"/>
    <x v="0"/>
    <x v="1"/>
    <x v="9"/>
    <x v="22"/>
  </r>
  <r>
    <s v=""/>
    <x v="125"/>
    <n v="-22.957599999999999"/>
    <n v="18.490400000000001"/>
    <x v="631"/>
    <x v="67462"/>
    <x v="7868"/>
    <x v="0"/>
    <x v="1"/>
    <x v="9"/>
    <x v="23"/>
  </r>
  <r>
    <s v=""/>
    <x v="125"/>
    <n v="-22.957599999999999"/>
    <n v="18.490400000000001"/>
    <x v="632"/>
    <x v="67463"/>
    <x v="4340"/>
    <x v="0"/>
    <x v="1"/>
    <x v="9"/>
    <x v="24"/>
  </r>
  <r>
    <s v=""/>
    <x v="125"/>
    <n v="-22.957599999999999"/>
    <n v="18.490400000000001"/>
    <x v="633"/>
    <x v="67463"/>
    <x v="4340"/>
    <x v="0"/>
    <x v="1"/>
    <x v="9"/>
    <x v="25"/>
  </r>
  <r>
    <s v=""/>
    <x v="125"/>
    <n v="-22.957599999999999"/>
    <n v="18.490400000000001"/>
    <x v="634"/>
    <x v="67464"/>
    <x v="4340"/>
    <x v="0"/>
    <x v="1"/>
    <x v="9"/>
    <x v="26"/>
  </r>
  <r>
    <s v=""/>
    <x v="125"/>
    <n v="-22.957599999999999"/>
    <n v="18.490400000000001"/>
    <x v="635"/>
    <x v="39444"/>
    <x v="12636"/>
    <x v="0"/>
    <x v="1"/>
    <x v="9"/>
    <x v="27"/>
  </r>
  <r>
    <s v=""/>
    <x v="125"/>
    <n v="-22.957599999999999"/>
    <n v="18.490400000000001"/>
    <x v="636"/>
    <x v="65706"/>
    <x v="12636"/>
    <x v="0"/>
    <x v="1"/>
    <x v="9"/>
    <x v="28"/>
  </r>
  <r>
    <s v=""/>
    <x v="125"/>
    <n v="-22.957599999999999"/>
    <n v="18.490400000000001"/>
    <x v="637"/>
    <x v="67465"/>
    <x v="2142"/>
    <x v="0"/>
    <x v="1"/>
    <x v="9"/>
    <x v="29"/>
  </r>
  <r>
    <s v=""/>
    <x v="125"/>
    <n v="-22.957599999999999"/>
    <n v="18.490400000000001"/>
    <x v="638"/>
    <x v="67466"/>
    <x v="1454"/>
    <x v="0"/>
    <x v="1"/>
    <x v="9"/>
    <x v="30"/>
  </r>
  <r>
    <s v=""/>
    <x v="125"/>
    <n v="-22.957599999999999"/>
    <n v="18.490400000000001"/>
    <x v="639"/>
    <x v="67467"/>
    <x v="20714"/>
    <x v="0"/>
    <x v="1"/>
    <x v="9"/>
    <x v="0"/>
  </r>
  <r>
    <s v=""/>
    <x v="125"/>
    <n v="-22.957599999999999"/>
    <n v="18.490400000000001"/>
    <x v="640"/>
    <x v="67468"/>
    <x v="16090"/>
    <x v="0"/>
    <x v="1"/>
    <x v="9"/>
    <x v="1"/>
  </r>
  <r>
    <s v=""/>
    <x v="125"/>
    <n v="-22.957599999999999"/>
    <n v="18.490400000000001"/>
    <x v="641"/>
    <x v="20479"/>
    <x v="12504"/>
    <x v="0"/>
    <x v="1"/>
    <x v="9"/>
    <x v="2"/>
  </r>
  <r>
    <s v=""/>
    <x v="125"/>
    <n v="-22.957599999999999"/>
    <n v="18.490400000000001"/>
    <x v="642"/>
    <x v="8058"/>
    <x v="12504"/>
    <x v="0"/>
    <x v="1"/>
    <x v="9"/>
    <x v="3"/>
  </r>
  <r>
    <s v=""/>
    <x v="125"/>
    <n v="-22.957599999999999"/>
    <n v="18.490400000000001"/>
    <x v="643"/>
    <x v="67469"/>
    <x v="12504"/>
    <x v="0"/>
    <x v="1"/>
    <x v="9"/>
    <x v="4"/>
  </r>
  <r>
    <s v=""/>
    <x v="125"/>
    <n v="-22.957599999999999"/>
    <n v="18.490400000000001"/>
    <x v="644"/>
    <x v="67470"/>
    <x v="12504"/>
    <x v="0"/>
    <x v="1"/>
    <x v="9"/>
    <x v="5"/>
  </r>
  <r>
    <s v=""/>
    <x v="125"/>
    <n v="-22.957599999999999"/>
    <n v="18.490400000000001"/>
    <x v="645"/>
    <x v="67471"/>
    <x v="12504"/>
    <x v="0"/>
    <x v="1"/>
    <x v="9"/>
    <x v="6"/>
  </r>
  <r>
    <s v=""/>
    <x v="125"/>
    <n v="-22.957599999999999"/>
    <n v="18.490400000000001"/>
    <x v="646"/>
    <x v="67472"/>
    <x v="1455"/>
    <x v="0"/>
    <x v="1"/>
    <x v="9"/>
    <x v="7"/>
  </r>
  <r>
    <s v=""/>
    <x v="125"/>
    <n v="-22.957599999999999"/>
    <n v="18.490400000000001"/>
    <x v="647"/>
    <x v="67473"/>
    <x v="1455"/>
    <x v="0"/>
    <x v="1"/>
    <x v="9"/>
    <x v="8"/>
  </r>
  <r>
    <s v=""/>
    <x v="125"/>
    <n v="-22.957599999999999"/>
    <n v="18.490400000000001"/>
    <x v="648"/>
    <x v="67474"/>
    <x v="12637"/>
    <x v="0"/>
    <x v="1"/>
    <x v="9"/>
    <x v="9"/>
  </r>
  <r>
    <s v=""/>
    <x v="125"/>
    <n v="-22.957599999999999"/>
    <n v="18.490400000000001"/>
    <x v="649"/>
    <x v="67475"/>
    <x v="12637"/>
    <x v="0"/>
    <x v="1"/>
    <x v="10"/>
    <x v="10"/>
  </r>
  <r>
    <s v=""/>
    <x v="125"/>
    <n v="-22.957599999999999"/>
    <n v="18.490400000000001"/>
    <x v="650"/>
    <x v="67476"/>
    <x v="9670"/>
    <x v="0"/>
    <x v="1"/>
    <x v="10"/>
    <x v="11"/>
  </r>
  <r>
    <s v=""/>
    <x v="125"/>
    <n v="-22.957599999999999"/>
    <n v="18.490400000000001"/>
    <x v="651"/>
    <x v="67477"/>
    <x v="4756"/>
    <x v="0"/>
    <x v="1"/>
    <x v="10"/>
    <x v="12"/>
  </r>
  <r>
    <s v=""/>
    <x v="125"/>
    <n v="-22.957599999999999"/>
    <n v="18.490400000000001"/>
    <x v="652"/>
    <x v="67478"/>
    <x v="3423"/>
    <x v="0"/>
    <x v="1"/>
    <x v="10"/>
    <x v="13"/>
  </r>
  <r>
    <s v=""/>
    <x v="125"/>
    <n v="-22.957599999999999"/>
    <n v="18.490400000000001"/>
    <x v="653"/>
    <x v="67479"/>
    <x v="1456"/>
    <x v="0"/>
    <x v="1"/>
    <x v="10"/>
    <x v="14"/>
  </r>
  <r>
    <s v=""/>
    <x v="125"/>
    <n v="-22.957599999999999"/>
    <n v="18.490400000000001"/>
    <x v="654"/>
    <x v="67480"/>
    <x v="21222"/>
    <x v="0"/>
    <x v="1"/>
    <x v="10"/>
    <x v="15"/>
  </r>
  <r>
    <s v=""/>
    <x v="125"/>
    <n v="-22.957599999999999"/>
    <n v="18.490400000000001"/>
    <x v="655"/>
    <x v="67481"/>
    <x v="14806"/>
    <x v="0"/>
    <x v="1"/>
    <x v="10"/>
    <x v="16"/>
  </r>
  <r>
    <s v=""/>
    <x v="125"/>
    <n v="-22.957599999999999"/>
    <n v="18.490400000000001"/>
    <x v="656"/>
    <x v="36556"/>
    <x v="14806"/>
    <x v="0"/>
    <x v="1"/>
    <x v="10"/>
    <x v="17"/>
  </r>
  <r>
    <s v=""/>
    <x v="125"/>
    <n v="-22.957599999999999"/>
    <n v="18.490400000000001"/>
    <x v="657"/>
    <x v="67482"/>
    <x v="13253"/>
    <x v="0"/>
    <x v="1"/>
    <x v="10"/>
    <x v="18"/>
  </r>
  <r>
    <s v=""/>
    <x v="125"/>
    <n v="-22.957599999999999"/>
    <n v="18.490400000000001"/>
    <x v="658"/>
    <x v="67483"/>
    <x v="1457"/>
    <x v="0"/>
    <x v="1"/>
    <x v="10"/>
    <x v="19"/>
  </r>
  <r>
    <s v=""/>
    <x v="125"/>
    <n v="-22.957599999999999"/>
    <n v="18.490400000000001"/>
    <x v="659"/>
    <x v="67483"/>
    <x v="1457"/>
    <x v="0"/>
    <x v="1"/>
    <x v="10"/>
    <x v="20"/>
  </r>
  <r>
    <s v=""/>
    <x v="125"/>
    <n v="-22.957599999999999"/>
    <n v="18.490400000000001"/>
    <x v="660"/>
    <x v="67484"/>
    <x v="13253"/>
    <x v="0"/>
    <x v="1"/>
    <x v="10"/>
    <x v="21"/>
  </r>
  <r>
    <s v=""/>
    <x v="125"/>
    <n v="-22.957599999999999"/>
    <n v="18.490400000000001"/>
    <x v="661"/>
    <x v="67485"/>
    <x v="13253"/>
    <x v="0"/>
    <x v="1"/>
    <x v="10"/>
    <x v="22"/>
  </r>
  <r>
    <s v=""/>
    <x v="125"/>
    <n v="-22.957599999999999"/>
    <n v="18.490400000000001"/>
    <x v="662"/>
    <x v="67485"/>
    <x v="13253"/>
    <x v="0"/>
    <x v="1"/>
    <x v="10"/>
    <x v="23"/>
  </r>
  <r>
    <s v=""/>
    <x v="125"/>
    <n v="-22.957599999999999"/>
    <n v="18.490400000000001"/>
    <x v="663"/>
    <x v="67486"/>
    <x v="13253"/>
    <x v="0"/>
    <x v="1"/>
    <x v="10"/>
    <x v="24"/>
  </r>
  <r>
    <s v=""/>
    <x v="125"/>
    <n v="-22.957599999999999"/>
    <n v="18.490400000000001"/>
    <x v="664"/>
    <x v="67487"/>
    <x v="1457"/>
    <x v="0"/>
    <x v="1"/>
    <x v="10"/>
    <x v="25"/>
  </r>
  <r>
    <s v=""/>
    <x v="125"/>
    <n v="-22.957599999999999"/>
    <n v="18.490400000000001"/>
    <x v="665"/>
    <x v="67488"/>
    <x v="8811"/>
    <x v="0"/>
    <x v="1"/>
    <x v="10"/>
    <x v="26"/>
  </r>
  <r>
    <s v=""/>
    <x v="125"/>
    <n v="-22.957599999999999"/>
    <n v="18.490400000000001"/>
    <x v="666"/>
    <x v="67489"/>
    <x v="4341"/>
    <x v="0"/>
    <x v="1"/>
    <x v="10"/>
    <x v="27"/>
  </r>
  <r>
    <s v=""/>
    <x v="125"/>
    <n v="-22.957599999999999"/>
    <n v="18.490400000000001"/>
    <x v="667"/>
    <x v="67490"/>
    <x v="4341"/>
    <x v="0"/>
    <x v="1"/>
    <x v="10"/>
    <x v="28"/>
  </r>
  <r>
    <s v=""/>
    <x v="125"/>
    <n v="-22.957599999999999"/>
    <n v="18.490400000000001"/>
    <x v="668"/>
    <x v="67490"/>
    <x v="4341"/>
    <x v="0"/>
    <x v="1"/>
    <x v="10"/>
    <x v="29"/>
  </r>
  <r>
    <s v=""/>
    <x v="125"/>
    <n v="-22.957599999999999"/>
    <n v="18.490400000000001"/>
    <x v="669"/>
    <x v="67491"/>
    <x v="3638"/>
    <x v="0"/>
    <x v="1"/>
    <x v="10"/>
    <x v="30"/>
  </r>
  <r>
    <s v=""/>
    <x v="125"/>
    <n v="-22.957599999999999"/>
    <n v="18.490400000000001"/>
    <x v="670"/>
    <x v="67492"/>
    <x v="3638"/>
    <x v="0"/>
    <x v="1"/>
    <x v="10"/>
    <x v="0"/>
  </r>
  <r>
    <s v=""/>
    <x v="125"/>
    <n v="-22.957599999999999"/>
    <n v="18.490400000000001"/>
    <x v="671"/>
    <x v="67492"/>
    <x v="3638"/>
    <x v="0"/>
    <x v="1"/>
    <x v="10"/>
    <x v="1"/>
  </r>
  <r>
    <s v=""/>
    <x v="125"/>
    <n v="-22.957599999999999"/>
    <n v="18.490400000000001"/>
    <x v="672"/>
    <x v="67493"/>
    <x v="1458"/>
    <x v="0"/>
    <x v="1"/>
    <x v="10"/>
    <x v="2"/>
  </r>
  <r>
    <s v=""/>
    <x v="125"/>
    <n v="-22.957599999999999"/>
    <n v="18.490400000000001"/>
    <x v="673"/>
    <x v="52323"/>
    <x v="5410"/>
    <x v="0"/>
    <x v="1"/>
    <x v="10"/>
    <x v="3"/>
  </r>
  <r>
    <s v=""/>
    <x v="125"/>
    <n v="-22.957599999999999"/>
    <n v="18.490400000000001"/>
    <x v="674"/>
    <x v="48935"/>
    <x v="5410"/>
    <x v="0"/>
    <x v="1"/>
    <x v="10"/>
    <x v="4"/>
  </r>
  <r>
    <s v=""/>
    <x v="125"/>
    <n v="-22.957599999999999"/>
    <n v="18.490400000000001"/>
    <x v="675"/>
    <x v="67494"/>
    <x v="21873"/>
    <x v="0"/>
    <x v="1"/>
    <x v="10"/>
    <x v="5"/>
  </r>
  <r>
    <s v=""/>
    <x v="125"/>
    <n v="-22.957599999999999"/>
    <n v="18.490400000000001"/>
    <x v="676"/>
    <x v="67495"/>
    <x v="21873"/>
    <x v="0"/>
    <x v="1"/>
    <x v="10"/>
    <x v="6"/>
  </r>
  <r>
    <s v=""/>
    <x v="125"/>
    <n v="-22.957599999999999"/>
    <n v="18.490400000000001"/>
    <x v="677"/>
    <x v="67495"/>
    <x v="21873"/>
    <x v="0"/>
    <x v="1"/>
    <x v="10"/>
    <x v="7"/>
  </r>
  <r>
    <s v=""/>
    <x v="125"/>
    <n v="-22.957599999999999"/>
    <n v="18.490400000000001"/>
    <x v="678"/>
    <x v="67496"/>
    <x v="21873"/>
    <x v="0"/>
    <x v="1"/>
    <x v="10"/>
    <x v="8"/>
  </r>
  <r>
    <s v=""/>
    <x v="125"/>
    <n v="-22.957599999999999"/>
    <n v="18.490400000000001"/>
    <x v="679"/>
    <x v="67497"/>
    <x v="21873"/>
    <x v="0"/>
    <x v="1"/>
    <x v="11"/>
    <x v="10"/>
  </r>
  <r>
    <s v=""/>
    <x v="125"/>
    <n v="-22.957599999999999"/>
    <n v="18.490400000000001"/>
    <x v="680"/>
    <x v="67497"/>
    <x v="21873"/>
    <x v="0"/>
    <x v="1"/>
    <x v="11"/>
    <x v="11"/>
  </r>
  <r>
    <s v=""/>
    <x v="125"/>
    <n v="-22.957599999999999"/>
    <n v="18.490400000000001"/>
    <x v="681"/>
    <x v="67498"/>
    <x v="21873"/>
    <x v="0"/>
    <x v="1"/>
    <x v="11"/>
    <x v="12"/>
  </r>
  <r>
    <s v=""/>
    <x v="125"/>
    <n v="-22.957599999999999"/>
    <n v="18.490400000000001"/>
    <x v="682"/>
    <x v="56342"/>
    <x v="21873"/>
    <x v="0"/>
    <x v="1"/>
    <x v="11"/>
    <x v="13"/>
  </r>
  <r>
    <s v=""/>
    <x v="125"/>
    <n v="-22.957599999999999"/>
    <n v="18.490400000000001"/>
    <x v="683"/>
    <x v="67499"/>
    <x v="21007"/>
    <x v="0"/>
    <x v="1"/>
    <x v="11"/>
    <x v="14"/>
  </r>
  <r>
    <s v=""/>
    <x v="125"/>
    <n v="-22.957599999999999"/>
    <n v="18.490400000000001"/>
    <x v="684"/>
    <x v="67499"/>
    <x v="21007"/>
    <x v="0"/>
    <x v="1"/>
    <x v="11"/>
    <x v="15"/>
  </r>
  <r>
    <s v=""/>
    <x v="125"/>
    <n v="-22.957599999999999"/>
    <n v="18.490400000000001"/>
    <x v="685"/>
    <x v="14811"/>
    <x v="21007"/>
    <x v="0"/>
    <x v="1"/>
    <x v="11"/>
    <x v="16"/>
  </r>
  <r>
    <s v=""/>
    <x v="125"/>
    <n v="-22.957599999999999"/>
    <n v="18.490400000000001"/>
    <x v="686"/>
    <x v="14811"/>
    <x v="21007"/>
    <x v="0"/>
    <x v="1"/>
    <x v="11"/>
    <x v="17"/>
  </r>
  <r>
    <s v=""/>
    <x v="125"/>
    <n v="-22.957599999999999"/>
    <n v="18.490400000000001"/>
    <x v="687"/>
    <x v="67500"/>
    <x v="2955"/>
    <x v="0"/>
    <x v="1"/>
    <x v="11"/>
    <x v="18"/>
  </r>
  <r>
    <s v=""/>
    <x v="125"/>
    <n v="-22.957599999999999"/>
    <n v="18.490400000000001"/>
    <x v="688"/>
    <x v="67501"/>
    <x v="2955"/>
    <x v="0"/>
    <x v="1"/>
    <x v="11"/>
    <x v="19"/>
  </r>
  <r>
    <s v=""/>
    <x v="125"/>
    <n v="-22.957599999999999"/>
    <n v="18.490400000000001"/>
    <x v="689"/>
    <x v="67502"/>
    <x v="22922"/>
    <x v="0"/>
    <x v="1"/>
    <x v="11"/>
    <x v="20"/>
  </r>
  <r>
    <s v=""/>
    <x v="125"/>
    <n v="-22.957599999999999"/>
    <n v="18.490400000000001"/>
    <x v="690"/>
    <x v="67503"/>
    <x v="22922"/>
    <x v="0"/>
    <x v="1"/>
    <x v="11"/>
    <x v="21"/>
  </r>
  <r>
    <s v=""/>
    <x v="125"/>
    <n v="-22.957599999999999"/>
    <n v="18.490400000000001"/>
    <x v="691"/>
    <x v="67504"/>
    <x v="22923"/>
    <x v="0"/>
    <x v="1"/>
    <x v="11"/>
    <x v="22"/>
  </r>
  <r>
    <s v=""/>
    <x v="125"/>
    <n v="-22.957599999999999"/>
    <n v="18.490400000000001"/>
    <x v="692"/>
    <x v="67504"/>
    <x v="22923"/>
    <x v="0"/>
    <x v="1"/>
    <x v="11"/>
    <x v="23"/>
  </r>
  <r>
    <s v=""/>
    <x v="125"/>
    <n v="-22.957599999999999"/>
    <n v="18.490400000000001"/>
    <x v="693"/>
    <x v="67505"/>
    <x v="22923"/>
    <x v="0"/>
    <x v="1"/>
    <x v="11"/>
    <x v="24"/>
  </r>
  <r>
    <s v=""/>
    <x v="125"/>
    <n v="-22.957599999999999"/>
    <n v="18.490400000000001"/>
    <x v="694"/>
    <x v="67506"/>
    <x v="1459"/>
    <x v="0"/>
    <x v="1"/>
    <x v="11"/>
    <x v="25"/>
  </r>
  <r>
    <s v=""/>
    <x v="125"/>
    <n v="-22.957599999999999"/>
    <n v="18.490400000000001"/>
    <x v="695"/>
    <x v="67507"/>
    <x v="16091"/>
    <x v="0"/>
    <x v="1"/>
    <x v="11"/>
    <x v="26"/>
  </r>
  <r>
    <s v=""/>
    <x v="125"/>
    <n v="-22.957599999999999"/>
    <n v="18.490400000000001"/>
    <x v="696"/>
    <x v="67508"/>
    <x v="22924"/>
    <x v="0"/>
    <x v="1"/>
    <x v="11"/>
    <x v="27"/>
  </r>
  <r>
    <s v=""/>
    <x v="125"/>
    <n v="-22.957599999999999"/>
    <n v="18.490400000000001"/>
    <x v="697"/>
    <x v="57895"/>
    <x v="5411"/>
    <x v="0"/>
    <x v="1"/>
    <x v="11"/>
    <x v="28"/>
  </r>
  <r>
    <s v=""/>
    <x v="125"/>
    <n v="-22.957599999999999"/>
    <n v="18.490400000000001"/>
    <x v="698"/>
    <x v="67509"/>
    <x v="6757"/>
    <x v="0"/>
    <x v="1"/>
    <x v="11"/>
    <x v="29"/>
  </r>
  <r>
    <s v=""/>
    <x v="125"/>
    <n v="-22.957599999999999"/>
    <n v="18.490400000000001"/>
    <x v="699"/>
    <x v="67509"/>
    <x v="6757"/>
    <x v="0"/>
    <x v="1"/>
    <x v="11"/>
    <x v="30"/>
  </r>
  <r>
    <s v=""/>
    <x v="125"/>
    <n v="-22.957599999999999"/>
    <n v="18.490400000000001"/>
    <x v="700"/>
    <x v="57928"/>
    <x v="4342"/>
    <x v="0"/>
    <x v="1"/>
    <x v="11"/>
    <x v="0"/>
  </r>
  <r>
    <s v=""/>
    <x v="125"/>
    <n v="-22.957599999999999"/>
    <n v="18.490400000000001"/>
    <x v="701"/>
    <x v="57928"/>
    <x v="4342"/>
    <x v="0"/>
    <x v="1"/>
    <x v="11"/>
    <x v="1"/>
  </r>
  <r>
    <s v=""/>
    <x v="125"/>
    <n v="-22.957599999999999"/>
    <n v="18.490400000000001"/>
    <x v="702"/>
    <x v="67510"/>
    <x v="14808"/>
    <x v="0"/>
    <x v="1"/>
    <x v="11"/>
    <x v="2"/>
  </r>
  <r>
    <s v=""/>
    <x v="125"/>
    <n v="-22.957599999999999"/>
    <n v="18.490400000000001"/>
    <x v="703"/>
    <x v="67511"/>
    <x v="8812"/>
    <x v="0"/>
    <x v="1"/>
    <x v="11"/>
    <x v="3"/>
  </r>
  <r>
    <s v=""/>
    <x v="125"/>
    <n v="-22.957599999999999"/>
    <n v="18.490400000000001"/>
    <x v="704"/>
    <x v="67512"/>
    <x v="12642"/>
    <x v="0"/>
    <x v="1"/>
    <x v="11"/>
    <x v="4"/>
  </r>
  <r>
    <s v=""/>
    <x v="125"/>
    <n v="-22.957599999999999"/>
    <n v="18.490400000000001"/>
    <x v="705"/>
    <x v="67513"/>
    <x v="3639"/>
    <x v="0"/>
    <x v="1"/>
    <x v="11"/>
    <x v="5"/>
  </r>
  <r>
    <s v=""/>
    <x v="125"/>
    <n v="-22.957599999999999"/>
    <n v="18.490400000000001"/>
    <x v="706"/>
    <x v="67514"/>
    <x v="5413"/>
    <x v="0"/>
    <x v="1"/>
    <x v="11"/>
    <x v="6"/>
  </r>
  <r>
    <s v=""/>
    <x v="125"/>
    <n v="-22.957599999999999"/>
    <n v="18.490400000000001"/>
    <x v="707"/>
    <x v="67515"/>
    <x v="18940"/>
    <x v="0"/>
    <x v="1"/>
    <x v="11"/>
    <x v="7"/>
  </r>
  <r>
    <s v=""/>
    <x v="125"/>
    <n v="-22.957599999999999"/>
    <n v="18.490400000000001"/>
    <x v="708"/>
    <x v="67515"/>
    <x v="18940"/>
    <x v="0"/>
    <x v="1"/>
    <x v="11"/>
    <x v="8"/>
  </r>
  <r>
    <s v=""/>
    <x v="125"/>
    <n v="-22.957599999999999"/>
    <n v="18.490400000000001"/>
    <x v="709"/>
    <x v="67516"/>
    <x v="22925"/>
    <x v="0"/>
    <x v="1"/>
    <x v="11"/>
    <x v="9"/>
  </r>
  <r>
    <s v=""/>
    <x v="125"/>
    <n v="-22.957599999999999"/>
    <n v="18.490400000000001"/>
    <x v="710"/>
    <x v="67517"/>
    <x v="3641"/>
    <x v="0"/>
    <x v="2"/>
    <x v="0"/>
    <x v="10"/>
  </r>
  <r>
    <s v=""/>
    <x v="125"/>
    <n v="-22.957599999999999"/>
    <n v="18.490400000000001"/>
    <x v="711"/>
    <x v="67518"/>
    <x v="12648"/>
    <x v="0"/>
    <x v="2"/>
    <x v="0"/>
    <x v="11"/>
  </r>
  <r>
    <s v=""/>
    <x v="125"/>
    <n v="-22.957599999999999"/>
    <n v="18.490400000000001"/>
    <x v="712"/>
    <x v="67519"/>
    <x v="12506"/>
    <x v="0"/>
    <x v="2"/>
    <x v="0"/>
    <x v="12"/>
  </r>
  <r>
    <s v=""/>
    <x v="125"/>
    <n v="-22.957599999999999"/>
    <n v="18.490400000000001"/>
    <x v="713"/>
    <x v="67520"/>
    <x v="12506"/>
    <x v="0"/>
    <x v="2"/>
    <x v="0"/>
    <x v="13"/>
  </r>
  <r>
    <s v=""/>
    <x v="125"/>
    <n v="-22.957599999999999"/>
    <n v="18.490400000000001"/>
    <x v="714"/>
    <x v="66937"/>
    <x v="12649"/>
    <x v="0"/>
    <x v="2"/>
    <x v="0"/>
    <x v="14"/>
  </r>
  <r>
    <s v=""/>
    <x v="125"/>
    <n v="-22.957599999999999"/>
    <n v="18.490400000000001"/>
    <x v="715"/>
    <x v="67521"/>
    <x v="8815"/>
    <x v="0"/>
    <x v="2"/>
    <x v="0"/>
    <x v="15"/>
  </r>
  <r>
    <s v=""/>
    <x v="125"/>
    <n v="-22.957599999999999"/>
    <n v="18.490400000000001"/>
    <x v="716"/>
    <x v="67522"/>
    <x v="3715"/>
    <x v="0"/>
    <x v="2"/>
    <x v="0"/>
    <x v="16"/>
  </r>
  <r>
    <s v=""/>
    <x v="125"/>
    <n v="-22.957599999999999"/>
    <n v="18.490400000000001"/>
    <x v="717"/>
    <x v="67523"/>
    <x v="12651"/>
    <x v="0"/>
    <x v="2"/>
    <x v="0"/>
    <x v="17"/>
  </r>
  <r>
    <s v=""/>
    <x v="125"/>
    <n v="-22.957599999999999"/>
    <n v="18.490400000000001"/>
    <x v="718"/>
    <x v="67524"/>
    <x v="22926"/>
    <x v="0"/>
    <x v="2"/>
    <x v="0"/>
    <x v="18"/>
  </r>
  <r>
    <s v=""/>
    <x v="125"/>
    <n v="-22.957599999999999"/>
    <n v="18.490400000000001"/>
    <x v="719"/>
    <x v="67525"/>
    <x v="1476"/>
    <x v="0"/>
    <x v="2"/>
    <x v="0"/>
    <x v="19"/>
  </r>
  <r>
    <s v=""/>
    <x v="125"/>
    <n v="-22.957599999999999"/>
    <n v="18.490400000000001"/>
    <x v="720"/>
    <x v="67526"/>
    <x v="1477"/>
    <x v="0"/>
    <x v="2"/>
    <x v="0"/>
    <x v="20"/>
  </r>
  <r>
    <s v=""/>
    <x v="125"/>
    <n v="-22.957599999999999"/>
    <n v="18.490400000000001"/>
    <x v="721"/>
    <x v="67527"/>
    <x v="6233"/>
    <x v="0"/>
    <x v="2"/>
    <x v="0"/>
    <x v="21"/>
  </r>
  <r>
    <s v=""/>
    <x v="125"/>
    <n v="-22.957599999999999"/>
    <n v="18.490400000000001"/>
    <x v="722"/>
    <x v="17149"/>
    <x v="13763"/>
    <x v="0"/>
    <x v="2"/>
    <x v="0"/>
    <x v="22"/>
  </r>
  <r>
    <s v=""/>
    <x v="125"/>
    <n v="-22.957599999999999"/>
    <n v="18.490400000000001"/>
    <x v="723"/>
    <x v="67528"/>
    <x v="8821"/>
    <x v="0"/>
    <x v="2"/>
    <x v="0"/>
    <x v="23"/>
  </r>
  <r>
    <s v=""/>
    <x v="125"/>
    <n v="-22.957599999999999"/>
    <n v="18.490400000000001"/>
    <x v="724"/>
    <x v="67529"/>
    <x v="5427"/>
    <x v="0"/>
    <x v="2"/>
    <x v="0"/>
    <x v="24"/>
  </r>
  <r>
    <s v=""/>
    <x v="125"/>
    <n v="-22.957599999999999"/>
    <n v="18.490400000000001"/>
    <x v="725"/>
    <x v="67530"/>
    <x v="13770"/>
    <x v="0"/>
    <x v="2"/>
    <x v="0"/>
    <x v="25"/>
  </r>
  <r>
    <s v=""/>
    <x v="125"/>
    <n v="-22.957599999999999"/>
    <n v="18.490400000000001"/>
    <x v="726"/>
    <x v="67531"/>
    <x v="13771"/>
    <x v="0"/>
    <x v="2"/>
    <x v="0"/>
    <x v="26"/>
  </r>
  <r>
    <s v=""/>
    <x v="125"/>
    <n v="-22.957599999999999"/>
    <n v="18.490400000000001"/>
    <x v="727"/>
    <x v="67532"/>
    <x v="21517"/>
    <x v="0"/>
    <x v="2"/>
    <x v="0"/>
    <x v="27"/>
  </r>
  <r>
    <s v=""/>
    <x v="125"/>
    <n v="-22.957599999999999"/>
    <n v="18.490400000000001"/>
    <x v="728"/>
    <x v="67533"/>
    <x v="22927"/>
    <x v="0"/>
    <x v="2"/>
    <x v="0"/>
    <x v="28"/>
  </r>
  <r>
    <s v=""/>
    <x v="125"/>
    <n v="-22.957599999999999"/>
    <n v="18.490400000000001"/>
    <x v="729"/>
    <x v="67534"/>
    <x v="6235"/>
    <x v="0"/>
    <x v="2"/>
    <x v="0"/>
    <x v="29"/>
  </r>
  <r>
    <s v=""/>
    <x v="125"/>
    <n v="-22.957599999999999"/>
    <n v="18.490400000000001"/>
    <x v="730"/>
    <x v="67535"/>
    <x v="22928"/>
    <x v="0"/>
    <x v="2"/>
    <x v="0"/>
    <x v="30"/>
  </r>
  <r>
    <s v=""/>
    <x v="125"/>
    <n v="-22.957599999999999"/>
    <n v="18.490400000000001"/>
    <x v="731"/>
    <x v="67536"/>
    <x v="13780"/>
    <x v="0"/>
    <x v="2"/>
    <x v="0"/>
    <x v="0"/>
  </r>
  <r>
    <s v=""/>
    <x v="125"/>
    <n v="-22.957599999999999"/>
    <n v="18.490400000000001"/>
    <x v="732"/>
    <x v="67537"/>
    <x v="13780"/>
    <x v="0"/>
    <x v="2"/>
    <x v="0"/>
    <x v="1"/>
  </r>
  <r>
    <s v=""/>
    <x v="125"/>
    <n v="-22.957599999999999"/>
    <n v="18.490400000000001"/>
    <x v="733"/>
    <x v="67537"/>
    <x v="13780"/>
    <x v="0"/>
    <x v="2"/>
    <x v="0"/>
    <x v="2"/>
  </r>
  <r>
    <s v=""/>
    <x v="125"/>
    <n v="-22.957599999999999"/>
    <n v="18.490400000000001"/>
    <x v="734"/>
    <x v="67538"/>
    <x v="22547"/>
    <x v="0"/>
    <x v="2"/>
    <x v="0"/>
    <x v="3"/>
  </r>
  <r>
    <s v=""/>
    <x v="125"/>
    <n v="-22.957599999999999"/>
    <n v="18.490400000000001"/>
    <x v="735"/>
    <x v="67539"/>
    <x v="12675"/>
    <x v="0"/>
    <x v="2"/>
    <x v="0"/>
    <x v="4"/>
  </r>
  <r>
    <s v=""/>
    <x v="125"/>
    <n v="-22.957599999999999"/>
    <n v="18.490400000000001"/>
    <x v="736"/>
    <x v="67540"/>
    <x v="16102"/>
    <x v="0"/>
    <x v="2"/>
    <x v="0"/>
    <x v="5"/>
  </r>
  <r>
    <s v=""/>
    <x v="125"/>
    <n v="-22.957599999999999"/>
    <n v="18.490400000000001"/>
    <x v="737"/>
    <x v="67541"/>
    <x v="11363"/>
    <x v="0"/>
    <x v="2"/>
    <x v="0"/>
    <x v="6"/>
  </r>
  <r>
    <s v=""/>
    <x v="125"/>
    <n v="-22.957599999999999"/>
    <n v="18.490400000000001"/>
    <x v="738"/>
    <x v="67542"/>
    <x v="12677"/>
    <x v="0"/>
    <x v="2"/>
    <x v="0"/>
    <x v="7"/>
  </r>
  <r>
    <s v=""/>
    <x v="125"/>
    <n v="-22.957599999999999"/>
    <n v="18.490400000000001"/>
    <x v="739"/>
    <x v="67543"/>
    <x v="13785"/>
    <x v="0"/>
    <x v="2"/>
    <x v="0"/>
    <x v="8"/>
  </r>
  <r>
    <s v=""/>
    <x v="125"/>
    <n v="-22.957599999999999"/>
    <n v="18.490400000000001"/>
    <x v="740"/>
    <x v="67544"/>
    <x v="13785"/>
    <x v="0"/>
    <x v="2"/>
    <x v="0"/>
    <x v="9"/>
  </r>
  <r>
    <s v=""/>
    <x v="125"/>
    <n v="-22.957599999999999"/>
    <n v="18.490400000000001"/>
    <x v="741"/>
    <x v="67545"/>
    <x v="2971"/>
    <x v="0"/>
    <x v="2"/>
    <x v="1"/>
    <x v="10"/>
  </r>
  <r>
    <s v=""/>
    <x v="125"/>
    <n v="-22.957599999999999"/>
    <n v="18.490400000000001"/>
    <x v="742"/>
    <x v="67546"/>
    <x v="12680"/>
    <x v="0"/>
    <x v="2"/>
    <x v="1"/>
    <x v="11"/>
  </r>
  <r>
    <s v=""/>
    <x v="125"/>
    <n v="-22.957599999999999"/>
    <n v="18.490400000000001"/>
    <x v="743"/>
    <x v="67547"/>
    <x v="12680"/>
    <x v="0"/>
    <x v="2"/>
    <x v="1"/>
    <x v="12"/>
  </r>
  <r>
    <s v=""/>
    <x v="125"/>
    <n v="-22.957599999999999"/>
    <n v="18.490400000000001"/>
    <x v="744"/>
    <x v="67548"/>
    <x v="12681"/>
    <x v="0"/>
    <x v="2"/>
    <x v="1"/>
    <x v="13"/>
  </r>
  <r>
    <s v=""/>
    <x v="125"/>
    <n v="-22.957599999999999"/>
    <n v="18.490400000000001"/>
    <x v="745"/>
    <x v="67549"/>
    <x v="12514"/>
    <x v="0"/>
    <x v="2"/>
    <x v="1"/>
    <x v="14"/>
  </r>
  <r>
    <s v=""/>
    <x v="125"/>
    <n v="-22.957599999999999"/>
    <n v="18.490400000000001"/>
    <x v="746"/>
    <x v="67550"/>
    <x v="12684"/>
    <x v="0"/>
    <x v="2"/>
    <x v="1"/>
    <x v="15"/>
  </r>
  <r>
    <s v=""/>
    <x v="125"/>
    <n v="-22.957599999999999"/>
    <n v="18.490400000000001"/>
    <x v="747"/>
    <x v="67551"/>
    <x v="12684"/>
    <x v="0"/>
    <x v="2"/>
    <x v="1"/>
    <x v="16"/>
  </r>
  <r>
    <s v=""/>
    <x v="125"/>
    <n v="-22.957599999999999"/>
    <n v="18.490400000000001"/>
    <x v="748"/>
    <x v="67552"/>
    <x v="13786"/>
    <x v="0"/>
    <x v="2"/>
    <x v="1"/>
    <x v="17"/>
  </r>
  <r>
    <s v=""/>
    <x v="125"/>
    <n v="-22.957599999999999"/>
    <n v="18.490400000000001"/>
    <x v="749"/>
    <x v="67553"/>
    <x v="2972"/>
    <x v="0"/>
    <x v="2"/>
    <x v="1"/>
    <x v="18"/>
  </r>
  <r>
    <s v=""/>
    <x v="125"/>
    <n v="-22.957599999999999"/>
    <n v="18.490400000000001"/>
    <x v="750"/>
    <x v="67554"/>
    <x v="22929"/>
    <x v="0"/>
    <x v="2"/>
    <x v="1"/>
    <x v="19"/>
  </r>
  <r>
    <s v=""/>
    <x v="125"/>
    <n v="-22.957599999999999"/>
    <n v="18.490400000000001"/>
    <x v="751"/>
    <x v="67555"/>
    <x v="5437"/>
    <x v="0"/>
    <x v="2"/>
    <x v="1"/>
    <x v="20"/>
  </r>
  <r>
    <s v=""/>
    <x v="125"/>
    <n v="-22.957599999999999"/>
    <n v="18.490400000000001"/>
    <x v="752"/>
    <x v="67556"/>
    <x v="10605"/>
    <x v="0"/>
    <x v="2"/>
    <x v="1"/>
    <x v="21"/>
  </r>
  <r>
    <s v=""/>
    <x v="125"/>
    <n v="-22.957599999999999"/>
    <n v="18.490400000000001"/>
    <x v="753"/>
    <x v="67556"/>
    <x v="10605"/>
    <x v="0"/>
    <x v="2"/>
    <x v="1"/>
    <x v="22"/>
  </r>
  <r>
    <s v=""/>
    <x v="125"/>
    <n v="-22.957599999999999"/>
    <n v="18.490400000000001"/>
    <x v="754"/>
    <x v="67557"/>
    <x v="21011"/>
    <x v="0"/>
    <x v="2"/>
    <x v="1"/>
    <x v="23"/>
  </r>
  <r>
    <s v=""/>
    <x v="125"/>
    <n v="-22.957599999999999"/>
    <n v="18.490400000000001"/>
    <x v="755"/>
    <x v="67558"/>
    <x v="21011"/>
    <x v="0"/>
    <x v="2"/>
    <x v="1"/>
    <x v="24"/>
  </r>
  <r>
    <s v=""/>
    <x v="125"/>
    <n v="-22.957599999999999"/>
    <n v="18.490400000000001"/>
    <x v="756"/>
    <x v="67559"/>
    <x v="13881"/>
    <x v="0"/>
    <x v="2"/>
    <x v="1"/>
    <x v="25"/>
  </r>
  <r>
    <s v=""/>
    <x v="125"/>
    <n v="-22.957599999999999"/>
    <n v="18.490400000000001"/>
    <x v="757"/>
    <x v="67560"/>
    <x v="22930"/>
    <x v="0"/>
    <x v="2"/>
    <x v="1"/>
    <x v="26"/>
  </r>
  <r>
    <s v=""/>
    <x v="125"/>
    <n v="-22.957599999999999"/>
    <n v="18.490400000000001"/>
    <x v="758"/>
    <x v="67561"/>
    <x v="22931"/>
    <x v="0"/>
    <x v="2"/>
    <x v="1"/>
    <x v="27"/>
  </r>
  <r>
    <s v=""/>
    <x v="125"/>
    <n v="-22.957599999999999"/>
    <n v="18.490400000000001"/>
    <x v="759"/>
    <x v="67562"/>
    <x v="2973"/>
    <x v="0"/>
    <x v="2"/>
    <x v="1"/>
    <x v="28"/>
  </r>
  <r>
    <s v=""/>
    <x v="125"/>
    <n v="-22.957599999999999"/>
    <n v="18.490400000000001"/>
    <x v="760"/>
    <x v="67563"/>
    <x v="12687"/>
    <x v="0"/>
    <x v="2"/>
    <x v="1"/>
    <x v="29"/>
  </r>
  <r>
    <s v=""/>
    <x v="125"/>
    <n v="-22.957599999999999"/>
    <n v="18.490400000000001"/>
    <x v="761"/>
    <x v="67564"/>
    <x v="12687"/>
    <x v="0"/>
    <x v="2"/>
    <x v="1"/>
    <x v="30"/>
  </r>
  <r>
    <s v=""/>
    <x v="125"/>
    <n v="-22.957599999999999"/>
    <n v="18.490400000000001"/>
    <x v="762"/>
    <x v="67564"/>
    <x v="12687"/>
    <x v="0"/>
    <x v="2"/>
    <x v="1"/>
    <x v="0"/>
  </r>
  <r>
    <s v=""/>
    <x v="125"/>
    <n v="-22.957599999999999"/>
    <n v="18.490400000000001"/>
    <x v="763"/>
    <x v="67565"/>
    <x v="12687"/>
    <x v="0"/>
    <x v="2"/>
    <x v="1"/>
    <x v="1"/>
  </r>
  <r>
    <s v=""/>
    <x v="125"/>
    <n v="-22.957599999999999"/>
    <n v="18.490400000000001"/>
    <x v="764"/>
    <x v="67566"/>
    <x v="10072"/>
    <x v="0"/>
    <x v="2"/>
    <x v="1"/>
    <x v="2"/>
  </r>
  <r>
    <s v=""/>
    <x v="125"/>
    <n v="-22.957599999999999"/>
    <n v="18.490400000000001"/>
    <x v="765"/>
    <x v="67567"/>
    <x v="12688"/>
    <x v="0"/>
    <x v="2"/>
    <x v="1"/>
    <x v="3"/>
  </r>
  <r>
    <s v=""/>
    <x v="125"/>
    <n v="-22.957599999999999"/>
    <n v="18.490400000000001"/>
    <x v="766"/>
    <x v="67568"/>
    <x v="12688"/>
    <x v="0"/>
    <x v="2"/>
    <x v="1"/>
    <x v="4"/>
  </r>
  <r>
    <s v=""/>
    <x v="125"/>
    <n v="-22.957599999999999"/>
    <n v="18.490400000000001"/>
    <x v="767"/>
    <x v="67569"/>
    <x v="12688"/>
    <x v="0"/>
    <x v="2"/>
    <x v="1"/>
    <x v="5"/>
  </r>
  <r>
    <s v=""/>
    <x v="125"/>
    <n v="-22.957599999999999"/>
    <n v="18.490400000000001"/>
    <x v="768"/>
    <x v="67570"/>
    <x v="12688"/>
    <x v="0"/>
    <x v="2"/>
    <x v="1"/>
    <x v="6"/>
  </r>
  <r>
    <s v=""/>
    <x v="125"/>
    <n v="-22.957599999999999"/>
    <n v="18.490400000000001"/>
    <x v="769"/>
    <x v="67570"/>
    <x v="12688"/>
    <x v="0"/>
    <x v="2"/>
    <x v="2"/>
    <x v="10"/>
  </r>
  <r>
    <s v=""/>
    <x v="125"/>
    <n v="-22.957599999999999"/>
    <n v="18.490400000000001"/>
    <x v="770"/>
    <x v="35319"/>
    <x v="4352"/>
    <x v="0"/>
    <x v="2"/>
    <x v="2"/>
    <x v="11"/>
  </r>
  <r>
    <s v=""/>
    <x v="125"/>
    <n v="-22.957599999999999"/>
    <n v="18.490400000000001"/>
    <x v="771"/>
    <x v="67571"/>
    <x v="9684"/>
    <x v="0"/>
    <x v="2"/>
    <x v="2"/>
    <x v="12"/>
  </r>
  <r>
    <s v=""/>
    <x v="125"/>
    <n v="-22.957599999999999"/>
    <n v="18.490400000000001"/>
    <x v="772"/>
    <x v="67572"/>
    <x v="12690"/>
    <x v="0"/>
    <x v="2"/>
    <x v="2"/>
    <x v="13"/>
  </r>
  <r>
    <s v=""/>
    <x v="125"/>
    <n v="-22.957599999999999"/>
    <n v="18.490400000000001"/>
    <x v="773"/>
    <x v="67573"/>
    <x v="12690"/>
    <x v="0"/>
    <x v="2"/>
    <x v="2"/>
    <x v="14"/>
  </r>
  <r>
    <s v=""/>
    <x v="125"/>
    <n v="-22.957599999999999"/>
    <n v="18.490400000000001"/>
    <x v="774"/>
    <x v="67574"/>
    <x v="12690"/>
    <x v="0"/>
    <x v="2"/>
    <x v="2"/>
    <x v="15"/>
  </r>
  <r>
    <s v=""/>
    <x v="125"/>
    <n v="-22.957599999999999"/>
    <n v="18.490400000000001"/>
    <x v="775"/>
    <x v="67575"/>
    <x v="12691"/>
    <x v="0"/>
    <x v="2"/>
    <x v="2"/>
    <x v="16"/>
  </r>
  <r>
    <s v=""/>
    <x v="125"/>
    <n v="-22.957599999999999"/>
    <n v="18.490400000000001"/>
    <x v="776"/>
    <x v="67576"/>
    <x v="12691"/>
    <x v="0"/>
    <x v="2"/>
    <x v="2"/>
    <x v="17"/>
  </r>
  <r>
    <s v=""/>
    <x v="125"/>
    <n v="-22.957599999999999"/>
    <n v="18.490400000000001"/>
    <x v="777"/>
    <x v="67577"/>
    <x v="12691"/>
    <x v="0"/>
    <x v="2"/>
    <x v="2"/>
    <x v="18"/>
  </r>
  <r>
    <s v=""/>
    <x v="125"/>
    <n v="-22.957599999999999"/>
    <n v="18.490400000000001"/>
    <x v="778"/>
    <x v="67577"/>
    <x v="12691"/>
    <x v="0"/>
    <x v="2"/>
    <x v="2"/>
    <x v="19"/>
  </r>
  <r>
    <s v=""/>
    <x v="125"/>
    <n v="-22.957599999999999"/>
    <n v="18.490400000000001"/>
    <x v="779"/>
    <x v="67578"/>
    <x v="12691"/>
    <x v="0"/>
    <x v="2"/>
    <x v="2"/>
    <x v="20"/>
  </r>
  <r>
    <s v=""/>
    <x v="125"/>
    <n v="-22.957599999999999"/>
    <n v="18.490400000000001"/>
    <x v="780"/>
    <x v="67578"/>
    <x v="12691"/>
    <x v="0"/>
    <x v="2"/>
    <x v="2"/>
    <x v="21"/>
  </r>
  <r>
    <s v=""/>
    <x v="125"/>
    <n v="-22.957599999999999"/>
    <n v="18.490400000000001"/>
    <x v="781"/>
    <x v="67579"/>
    <x v="12691"/>
    <x v="0"/>
    <x v="2"/>
    <x v="2"/>
    <x v="22"/>
  </r>
  <r>
    <s v=""/>
    <x v="125"/>
    <n v="-22.957599999999999"/>
    <n v="18.490400000000001"/>
    <x v="782"/>
    <x v="67579"/>
    <x v="12691"/>
    <x v="0"/>
    <x v="2"/>
    <x v="2"/>
    <x v="23"/>
  </r>
  <r>
    <s v=""/>
    <x v="125"/>
    <n v="-22.957599999999999"/>
    <n v="18.490400000000001"/>
    <x v="783"/>
    <x v="67580"/>
    <x v="12691"/>
    <x v="0"/>
    <x v="2"/>
    <x v="2"/>
    <x v="24"/>
  </r>
  <r>
    <s v=""/>
    <x v="125"/>
    <n v="-22.957599999999999"/>
    <n v="18.490400000000001"/>
    <x v="784"/>
    <x v="67581"/>
    <x v="12691"/>
    <x v="0"/>
    <x v="2"/>
    <x v="2"/>
    <x v="25"/>
  </r>
  <r>
    <s v=""/>
    <x v="125"/>
    <n v="-22.957599999999999"/>
    <n v="18.490400000000001"/>
    <x v="785"/>
    <x v="67582"/>
    <x v="12691"/>
    <x v="0"/>
    <x v="2"/>
    <x v="2"/>
    <x v="26"/>
  </r>
  <r>
    <s v=""/>
    <x v="125"/>
    <n v="-22.957599999999999"/>
    <n v="18.490400000000001"/>
    <x v="786"/>
    <x v="67583"/>
    <x v="12691"/>
    <x v="0"/>
    <x v="2"/>
    <x v="2"/>
    <x v="27"/>
  </r>
  <r>
    <s v=""/>
    <x v="125"/>
    <n v="-22.957599999999999"/>
    <n v="18.490400000000001"/>
    <x v="787"/>
    <x v="67584"/>
    <x v="22932"/>
    <x v="0"/>
    <x v="2"/>
    <x v="2"/>
    <x v="28"/>
  </r>
  <r>
    <s v=""/>
    <x v="125"/>
    <n v="-22.957599999999999"/>
    <n v="18.490400000000001"/>
    <x v="788"/>
    <x v="67585"/>
    <x v="5439"/>
    <x v="0"/>
    <x v="2"/>
    <x v="2"/>
    <x v="29"/>
  </r>
  <r>
    <s v=""/>
    <x v="125"/>
    <n v="-22.957599999999999"/>
    <n v="18.490400000000001"/>
    <x v="789"/>
    <x v="67585"/>
    <x v="5439"/>
    <x v="0"/>
    <x v="2"/>
    <x v="2"/>
    <x v="30"/>
  </r>
  <r>
    <s v=""/>
    <x v="125"/>
    <n v="-22.957599999999999"/>
    <n v="18.490400000000001"/>
    <x v="790"/>
    <x v="59157"/>
    <x v="5439"/>
    <x v="0"/>
    <x v="2"/>
    <x v="2"/>
    <x v="0"/>
  </r>
  <r>
    <s v=""/>
    <x v="125"/>
    <n v="-22.957599999999999"/>
    <n v="18.490400000000001"/>
    <x v="791"/>
    <x v="67586"/>
    <x v="5439"/>
    <x v="0"/>
    <x v="2"/>
    <x v="2"/>
    <x v="1"/>
  </r>
  <r>
    <s v=""/>
    <x v="125"/>
    <n v="-22.957599999999999"/>
    <n v="18.490400000000001"/>
    <x v="792"/>
    <x v="67587"/>
    <x v="21457"/>
    <x v="0"/>
    <x v="2"/>
    <x v="2"/>
    <x v="2"/>
  </r>
  <r>
    <s v=""/>
    <x v="125"/>
    <n v="-22.957599999999999"/>
    <n v="18.490400000000001"/>
    <x v="793"/>
    <x v="67588"/>
    <x v="2974"/>
    <x v="0"/>
    <x v="2"/>
    <x v="2"/>
    <x v="3"/>
  </r>
  <r>
    <s v=""/>
    <x v="125"/>
    <n v="-22.957599999999999"/>
    <n v="18.490400000000001"/>
    <x v="794"/>
    <x v="67588"/>
    <x v="2974"/>
    <x v="0"/>
    <x v="2"/>
    <x v="2"/>
    <x v="4"/>
  </r>
  <r>
    <s v=""/>
    <x v="125"/>
    <n v="-22.957599999999999"/>
    <n v="18.490400000000001"/>
    <x v="795"/>
    <x v="607"/>
    <x v="8834"/>
    <x v="0"/>
    <x v="2"/>
    <x v="2"/>
    <x v="5"/>
  </r>
  <r>
    <s v=""/>
    <x v="125"/>
    <n v="-22.957599999999999"/>
    <n v="18.490400000000001"/>
    <x v="796"/>
    <x v="67589"/>
    <x v="8834"/>
    <x v="0"/>
    <x v="2"/>
    <x v="2"/>
    <x v="6"/>
  </r>
  <r>
    <s v=""/>
    <x v="125"/>
    <n v="-22.957599999999999"/>
    <n v="18.490400000000001"/>
    <x v="797"/>
    <x v="67590"/>
    <x v="8834"/>
    <x v="0"/>
    <x v="2"/>
    <x v="2"/>
    <x v="7"/>
  </r>
  <r>
    <s v=""/>
    <x v="125"/>
    <n v="-22.957599999999999"/>
    <n v="18.490400000000001"/>
    <x v="798"/>
    <x v="67590"/>
    <x v="8834"/>
    <x v="0"/>
    <x v="2"/>
    <x v="2"/>
    <x v="8"/>
  </r>
  <r>
    <s v=""/>
    <x v="125"/>
    <n v="-22.957599999999999"/>
    <n v="18.490400000000001"/>
    <x v="799"/>
    <x v="67591"/>
    <x v="8834"/>
    <x v="0"/>
    <x v="2"/>
    <x v="2"/>
    <x v="9"/>
  </r>
  <r>
    <s v=""/>
    <x v="125"/>
    <n v="-22.957599999999999"/>
    <n v="18.490400000000001"/>
    <x v="800"/>
    <x v="67591"/>
    <x v="8834"/>
    <x v="0"/>
    <x v="2"/>
    <x v="3"/>
    <x v="10"/>
  </r>
  <r>
    <s v=""/>
    <x v="125"/>
    <n v="-22.957599999999999"/>
    <n v="18.490400000000001"/>
    <x v="801"/>
    <x v="67591"/>
    <x v="8834"/>
    <x v="0"/>
    <x v="2"/>
    <x v="3"/>
    <x v="11"/>
  </r>
  <r>
    <s v=""/>
    <x v="125"/>
    <n v="-22.957599999999999"/>
    <n v="18.490400000000001"/>
    <x v="802"/>
    <x v="67591"/>
    <x v="8834"/>
    <x v="0"/>
    <x v="2"/>
    <x v="3"/>
    <x v="12"/>
  </r>
  <r>
    <s v=""/>
    <x v="125"/>
    <n v="-22.957599999999999"/>
    <n v="18.490400000000001"/>
    <x v="803"/>
    <x v="67592"/>
    <x v="12692"/>
    <x v="0"/>
    <x v="2"/>
    <x v="3"/>
    <x v="13"/>
  </r>
  <r>
    <s v=""/>
    <x v="125"/>
    <n v="-22.957599999999999"/>
    <n v="18.490400000000001"/>
    <x v="804"/>
    <x v="67593"/>
    <x v="12692"/>
    <x v="0"/>
    <x v="2"/>
    <x v="3"/>
    <x v="14"/>
  </r>
  <r>
    <s v=""/>
    <x v="125"/>
    <n v="-22.957599999999999"/>
    <n v="18.490400000000001"/>
    <x v="805"/>
    <x v="67594"/>
    <x v="12692"/>
    <x v="0"/>
    <x v="2"/>
    <x v="3"/>
    <x v="15"/>
  </r>
  <r>
    <s v=""/>
    <x v="125"/>
    <n v="-22.957599999999999"/>
    <n v="18.490400000000001"/>
    <x v="806"/>
    <x v="67595"/>
    <x v="12692"/>
    <x v="0"/>
    <x v="2"/>
    <x v="3"/>
    <x v="16"/>
  </r>
  <r>
    <s v=""/>
    <x v="125"/>
    <n v="-22.957599999999999"/>
    <n v="18.490400000000001"/>
    <x v="807"/>
    <x v="618"/>
    <x v="8832"/>
    <x v="0"/>
    <x v="2"/>
    <x v="3"/>
    <x v="17"/>
  </r>
  <r>
    <s v=""/>
    <x v="125"/>
    <n v="-22.957599999999999"/>
    <n v="18.490400000000001"/>
    <x v="808"/>
    <x v="67596"/>
    <x v="8832"/>
    <x v="0"/>
    <x v="2"/>
    <x v="3"/>
    <x v="18"/>
  </r>
  <r>
    <s v=""/>
    <x v="125"/>
    <n v="-22.957599999999999"/>
    <n v="18.490400000000001"/>
    <x v="809"/>
    <x v="67597"/>
    <x v="8832"/>
    <x v="0"/>
    <x v="2"/>
    <x v="3"/>
    <x v="19"/>
  </r>
  <r>
    <s v=""/>
    <x v="125"/>
    <n v="-22.957599999999999"/>
    <n v="18.490400000000001"/>
    <x v="810"/>
    <x v="67597"/>
    <x v="8832"/>
    <x v="0"/>
    <x v="2"/>
    <x v="3"/>
    <x v="20"/>
  </r>
  <r>
    <s v=""/>
    <x v="125"/>
    <n v="-22.957599999999999"/>
    <n v="18.490400000000001"/>
    <x v="811"/>
    <x v="67598"/>
    <x v="8832"/>
    <x v="0"/>
    <x v="2"/>
    <x v="3"/>
    <x v="21"/>
  </r>
  <r>
    <s v=""/>
    <x v="125"/>
    <n v="-22.957599999999999"/>
    <n v="18.490400000000001"/>
    <x v="812"/>
    <x v="67599"/>
    <x v="8832"/>
    <x v="0"/>
    <x v="2"/>
    <x v="3"/>
    <x v="22"/>
  </r>
  <r>
    <s v=""/>
    <x v="125"/>
    <n v="-22.957599999999999"/>
    <n v="18.490400000000001"/>
    <x v="813"/>
    <x v="67600"/>
    <x v="12693"/>
    <x v="0"/>
    <x v="2"/>
    <x v="3"/>
    <x v="23"/>
  </r>
  <r>
    <s v=""/>
    <x v="125"/>
    <n v="-22.957599999999999"/>
    <n v="18.490400000000001"/>
    <x v="814"/>
    <x v="67600"/>
    <x v="12693"/>
    <x v="0"/>
    <x v="2"/>
    <x v="3"/>
    <x v="24"/>
  </r>
  <r>
    <s v=""/>
    <x v="125"/>
    <n v="-22.957599999999999"/>
    <n v="18.490400000000001"/>
    <x v="815"/>
    <x v="67601"/>
    <x v="12693"/>
    <x v="0"/>
    <x v="2"/>
    <x v="3"/>
    <x v="25"/>
  </r>
  <r>
    <s v=""/>
    <x v="125"/>
    <n v="-22.957599999999999"/>
    <n v="18.490400000000001"/>
    <x v="816"/>
    <x v="67601"/>
    <x v="12693"/>
    <x v="0"/>
    <x v="2"/>
    <x v="3"/>
    <x v="26"/>
  </r>
  <r>
    <s v=""/>
    <x v="125"/>
    <n v="-22.957599999999999"/>
    <n v="18.490400000000001"/>
    <x v="817"/>
    <x v="67601"/>
    <x v="12693"/>
    <x v="0"/>
    <x v="2"/>
    <x v="3"/>
    <x v="27"/>
  </r>
  <r>
    <s v=""/>
    <x v="125"/>
    <n v="-22.957599999999999"/>
    <n v="18.490400000000001"/>
    <x v="818"/>
    <x v="67602"/>
    <x v="12693"/>
    <x v="0"/>
    <x v="2"/>
    <x v="3"/>
    <x v="28"/>
  </r>
  <r>
    <s v=""/>
    <x v="125"/>
    <n v="-22.957599999999999"/>
    <n v="18.490400000000001"/>
    <x v="819"/>
    <x v="67602"/>
    <x v="12693"/>
    <x v="0"/>
    <x v="2"/>
    <x v="3"/>
    <x v="29"/>
  </r>
  <r>
    <s v=""/>
    <x v="125"/>
    <n v="-22.957599999999999"/>
    <n v="18.490400000000001"/>
    <x v="820"/>
    <x v="67602"/>
    <x v="12693"/>
    <x v="0"/>
    <x v="2"/>
    <x v="3"/>
    <x v="30"/>
  </r>
  <r>
    <s v=""/>
    <x v="125"/>
    <n v="-22.957599999999999"/>
    <n v="18.490400000000001"/>
    <x v="821"/>
    <x v="67603"/>
    <x v="8835"/>
    <x v="0"/>
    <x v="2"/>
    <x v="3"/>
    <x v="0"/>
  </r>
  <r>
    <s v=""/>
    <x v="125"/>
    <n v="-22.957599999999999"/>
    <n v="18.490400000000001"/>
    <x v="822"/>
    <x v="67604"/>
    <x v="8835"/>
    <x v="0"/>
    <x v="2"/>
    <x v="3"/>
    <x v="1"/>
  </r>
  <r>
    <s v=""/>
    <x v="125"/>
    <n v="-22.957599999999999"/>
    <n v="18.490400000000001"/>
    <x v="823"/>
    <x v="67605"/>
    <x v="8833"/>
    <x v="0"/>
    <x v="2"/>
    <x v="3"/>
    <x v="2"/>
  </r>
  <r>
    <s v=""/>
    <x v="125"/>
    <n v="-22.957599999999999"/>
    <n v="18.490400000000001"/>
    <x v="824"/>
    <x v="67606"/>
    <x v="8833"/>
    <x v="0"/>
    <x v="2"/>
    <x v="3"/>
    <x v="3"/>
  </r>
  <r>
    <s v=""/>
    <x v="125"/>
    <n v="-22.957599999999999"/>
    <n v="18.490400000000001"/>
    <x v="825"/>
    <x v="67607"/>
    <x v="8833"/>
    <x v="0"/>
    <x v="2"/>
    <x v="3"/>
    <x v="4"/>
  </r>
  <r>
    <s v=""/>
    <x v="125"/>
    <n v="-22.957599999999999"/>
    <n v="18.490400000000001"/>
    <x v="826"/>
    <x v="67608"/>
    <x v="8833"/>
    <x v="0"/>
    <x v="2"/>
    <x v="3"/>
    <x v="5"/>
  </r>
  <r>
    <s v=""/>
    <x v="125"/>
    <n v="-22.957599999999999"/>
    <n v="18.490400000000001"/>
    <x v="827"/>
    <x v="67609"/>
    <x v="8833"/>
    <x v="0"/>
    <x v="2"/>
    <x v="3"/>
    <x v="6"/>
  </r>
  <r>
    <s v=""/>
    <x v="125"/>
    <n v="-22.957599999999999"/>
    <n v="18.490400000000001"/>
    <x v="828"/>
    <x v="67610"/>
    <x v="8833"/>
    <x v="0"/>
    <x v="2"/>
    <x v="3"/>
    <x v="7"/>
  </r>
  <r>
    <s v=""/>
    <x v="125"/>
    <n v="-22.957599999999999"/>
    <n v="18.490400000000001"/>
    <x v="829"/>
    <x v="67610"/>
    <x v="8833"/>
    <x v="0"/>
    <x v="2"/>
    <x v="3"/>
    <x v="8"/>
  </r>
  <r>
    <s v=""/>
    <x v="125"/>
    <n v="-22.957599999999999"/>
    <n v="18.490400000000001"/>
    <x v="830"/>
    <x v="67611"/>
    <x v="8833"/>
    <x v="0"/>
    <x v="2"/>
    <x v="4"/>
    <x v="10"/>
  </r>
  <r>
    <s v=""/>
    <x v="125"/>
    <n v="-22.957599999999999"/>
    <n v="18.490400000000001"/>
    <x v="831"/>
    <x v="67611"/>
    <x v="8833"/>
    <x v="0"/>
    <x v="2"/>
    <x v="4"/>
    <x v="11"/>
  </r>
  <r>
    <s v=""/>
    <x v="125"/>
    <n v="-22.957599999999999"/>
    <n v="18.490400000000001"/>
    <x v="832"/>
    <x v="67612"/>
    <x v="8833"/>
    <x v="0"/>
    <x v="2"/>
    <x v="4"/>
    <x v="12"/>
  </r>
  <r>
    <s v=""/>
    <x v="125"/>
    <n v="-22.957599999999999"/>
    <n v="18.490400000000001"/>
    <x v="833"/>
    <x v="67613"/>
    <x v="8833"/>
    <x v="0"/>
    <x v="2"/>
    <x v="4"/>
    <x v="13"/>
  </r>
  <r>
    <s v=""/>
    <x v="125"/>
    <n v="-22.957599999999999"/>
    <n v="18.490400000000001"/>
    <x v="834"/>
    <x v="67614"/>
    <x v="1498"/>
    <x v="0"/>
    <x v="2"/>
    <x v="4"/>
    <x v="14"/>
  </r>
  <r>
    <s v=""/>
    <x v="125"/>
    <n v="-22.957599999999999"/>
    <n v="18.490400000000001"/>
    <x v="835"/>
    <x v="67615"/>
    <x v="1498"/>
    <x v="0"/>
    <x v="2"/>
    <x v="4"/>
    <x v="15"/>
  </r>
  <r>
    <s v=""/>
    <x v="125"/>
    <n v="-22.957599999999999"/>
    <n v="18.490400000000001"/>
    <x v="836"/>
    <x v="67616"/>
    <x v="1498"/>
    <x v="0"/>
    <x v="2"/>
    <x v="4"/>
    <x v="16"/>
  </r>
  <r>
    <s v=""/>
    <x v="125"/>
    <n v="-22.957599999999999"/>
    <n v="18.490400000000001"/>
    <x v="837"/>
    <x v="67617"/>
    <x v="12694"/>
    <x v="0"/>
    <x v="2"/>
    <x v="4"/>
    <x v="17"/>
  </r>
  <r>
    <s v=""/>
    <x v="125"/>
    <n v="-22.957599999999999"/>
    <n v="18.490400000000001"/>
    <x v="838"/>
    <x v="67618"/>
    <x v="12694"/>
    <x v="0"/>
    <x v="2"/>
    <x v="4"/>
    <x v="18"/>
  </r>
  <r>
    <s v=""/>
    <x v="125"/>
    <n v="-22.957599999999999"/>
    <n v="18.490400000000001"/>
    <x v="839"/>
    <x v="67619"/>
    <x v="4768"/>
    <x v="0"/>
    <x v="2"/>
    <x v="4"/>
    <x v="19"/>
  </r>
  <r>
    <s v=""/>
    <x v="125"/>
    <n v="-22.957599999999999"/>
    <n v="18.490400000000001"/>
    <x v="840"/>
    <x v="67620"/>
    <x v="4768"/>
    <x v="0"/>
    <x v="2"/>
    <x v="4"/>
    <x v="20"/>
  </r>
  <r>
    <s v=""/>
    <x v="125"/>
    <n v="-22.957599999999999"/>
    <n v="18.490400000000001"/>
    <x v="841"/>
    <x v="67620"/>
    <x v="4768"/>
    <x v="0"/>
    <x v="2"/>
    <x v="4"/>
    <x v="21"/>
  </r>
  <r>
    <s v=""/>
    <x v="125"/>
    <n v="-22.957599999999999"/>
    <n v="18.490400000000001"/>
    <x v="842"/>
    <x v="67620"/>
    <x v="4768"/>
    <x v="0"/>
    <x v="2"/>
    <x v="4"/>
    <x v="22"/>
  </r>
  <r>
    <s v=""/>
    <x v="125"/>
    <n v="-22.957599999999999"/>
    <n v="18.490400000000001"/>
    <x v="843"/>
    <x v="67621"/>
    <x v="4768"/>
    <x v="0"/>
    <x v="2"/>
    <x v="4"/>
    <x v="23"/>
  </r>
  <r>
    <s v=""/>
    <x v="125"/>
    <n v="-22.957599999999999"/>
    <n v="18.490400000000001"/>
    <x v="844"/>
    <x v="67621"/>
    <x v="4768"/>
    <x v="0"/>
    <x v="2"/>
    <x v="4"/>
    <x v="24"/>
  </r>
  <r>
    <s v=""/>
    <x v="125"/>
    <n v="-22.957599999999999"/>
    <n v="18.490400000000001"/>
    <x v="845"/>
    <x v="67621"/>
    <x v="4768"/>
    <x v="0"/>
    <x v="2"/>
    <x v="4"/>
    <x v="25"/>
  </r>
  <r>
    <s v=""/>
    <x v="125"/>
    <n v="-22.957599999999999"/>
    <n v="18.490400000000001"/>
    <x v="846"/>
    <x v="67622"/>
    <x v="364"/>
    <x v="0"/>
    <x v="2"/>
    <x v="4"/>
    <x v="26"/>
  </r>
  <r>
    <s v=""/>
    <x v="125"/>
    <n v="-22.957599999999999"/>
    <n v="18.490400000000001"/>
    <x v="847"/>
    <x v="42791"/>
    <x v="12696"/>
    <x v="0"/>
    <x v="2"/>
    <x v="4"/>
    <x v="27"/>
  </r>
  <r>
    <s v=""/>
    <x v="125"/>
    <n v="-22.957599999999999"/>
    <n v="18.490400000000001"/>
    <x v="848"/>
    <x v="42791"/>
    <x v="12696"/>
    <x v="0"/>
    <x v="2"/>
    <x v="4"/>
    <x v="28"/>
  </r>
  <r>
    <s v=""/>
    <x v="125"/>
    <n v="-22.957599999999999"/>
    <n v="18.490400000000001"/>
    <x v="849"/>
    <x v="42791"/>
    <x v="12696"/>
    <x v="0"/>
    <x v="2"/>
    <x v="4"/>
    <x v="29"/>
  </r>
  <r>
    <s v=""/>
    <x v="125"/>
    <n v="-22.957599999999999"/>
    <n v="18.490400000000001"/>
    <x v="850"/>
    <x v="42791"/>
    <x v="12696"/>
    <x v="0"/>
    <x v="2"/>
    <x v="4"/>
    <x v="30"/>
  </r>
  <r>
    <s v=""/>
    <x v="125"/>
    <n v="-22.957599999999999"/>
    <n v="18.490400000000001"/>
    <x v="851"/>
    <x v="67623"/>
    <x v="13788"/>
    <x v="0"/>
    <x v="2"/>
    <x v="4"/>
    <x v="0"/>
  </r>
  <r>
    <s v=""/>
    <x v="125"/>
    <n v="-22.957599999999999"/>
    <n v="18.490400000000001"/>
    <x v="852"/>
    <x v="67624"/>
    <x v="22933"/>
    <x v="0"/>
    <x v="2"/>
    <x v="4"/>
    <x v="1"/>
  </r>
  <r>
    <s v=""/>
    <x v="125"/>
    <n v="-22.957599999999999"/>
    <n v="18.490400000000001"/>
    <x v="853"/>
    <x v="67625"/>
    <x v="21519"/>
    <x v="0"/>
    <x v="2"/>
    <x v="4"/>
    <x v="2"/>
  </r>
  <r>
    <s v=""/>
    <x v="125"/>
    <n v="-22.957599999999999"/>
    <n v="18.490400000000001"/>
    <x v="854"/>
    <x v="67626"/>
    <x v="7871"/>
    <x v="0"/>
    <x v="2"/>
    <x v="4"/>
    <x v="3"/>
  </r>
  <r>
    <s v=""/>
    <x v="125"/>
    <n v="-22.957599999999999"/>
    <n v="18.490400000000001"/>
    <x v="855"/>
    <x v="67626"/>
    <x v="7871"/>
    <x v="0"/>
    <x v="2"/>
    <x v="4"/>
    <x v="4"/>
  </r>
  <r>
    <s v=""/>
    <x v="125"/>
    <n v="-22.957599999999999"/>
    <n v="18.490400000000001"/>
    <x v="856"/>
    <x v="67627"/>
    <x v="7871"/>
    <x v="0"/>
    <x v="2"/>
    <x v="4"/>
    <x v="5"/>
  </r>
  <r>
    <s v=""/>
    <x v="125"/>
    <n v="-22.957599999999999"/>
    <n v="18.490400000000001"/>
    <x v="857"/>
    <x v="67627"/>
    <x v="7871"/>
    <x v="0"/>
    <x v="2"/>
    <x v="4"/>
    <x v="6"/>
  </r>
  <r>
    <s v=""/>
    <x v="125"/>
    <n v="-22.957599999999999"/>
    <n v="18.490400000000001"/>
    <x v="858"/>
    <x v="67627"/>
    <x v="7871"/>
    <x v="0"/>
    <x v="2"/>
    <x v="4"/>
    <x v="7"/>
  </r>
  <r>
    <s v=""/>
    <x v="125"/>
    <n v="-22.957599999999999"/>
    <n v="18.490400000000001"/>
    <x v="859"/>
    <x v="67628"/>
    <x v="21275"/>
    <x v="0"/>
    <x v="2"/>
    <x v="4"/>
    <x v="8"/>
  </r>
  <r>
    <s v=""/>
    <x v="125"/>
    <n v="-22.957599999999999"/>
    <n v="18.490400000000001"/>
    <x v="860"/>
    <x v="67629"/>
    <x v="12515"/>
    <x v="0"/>
    <x v="2"/>
    <x v="4"/>
    <x v="9"/>
  </r>
  <r>
    <s v=""/>
    <x v="125"/>
    <n v="-22.957599999999999"/>
    <n v="18.490400000000001"/>
    <x v="861"/>
    <x v="67630"/>
    <x v="12515"/>
    <x v="0"/>
    <x v="2"/>
    <x v="5"/>
    <x v="10"/>
  </r>
  <r>
    <s v=""/>
    <x v="125"/>
    <n v="-22.957599999999999"/>
    <n v="18.490400000000001"/>
    <x v="862"/>
    <x v="67631"/>
    <x v="12515"/>
    <x v="0"/>
    <x v="2"/>
    <x v="5"/>
    <x v="11"/>
  </r>
  <r>
    <s v=""/>
    <x v="125"/>
    <n v="-22.957599999999999"/>
    <n v="18.490400000000001"/>
    <x v="863"/>
    <x v="67631"/>
    <x v="12515"/>
    <x v="0"/>
    <x v="2"/>
    <x v="5"/>
    <x v="12"/>
  </r>
  <r>
    <s v=""/>
    <x v="125"/>
    <n v="-22.957599999999999"/>
    <n v="18.490400000000001"/>
    <x v="864"/>
    <x v="67631"/>
    <x v="12515"/>
    <x v="0"/>
    <x v="2"/>
    <x v="5"/>
    <x v="13"/>
  </r>
  <r>
    <s v=""/>
    <x v="125"/>
    <n v="-22.957599999999999"/>
    <n v="18.490400000000001"/>
    <x v="865"/>
    <x v="67632"/>
    <x v="2975"/>
    <x v="0"/>
    <x v="2"/>
    <x v="5"/>
    <x v="14"/>
  </r>
  <r>
    <s v=""/>
    <x v="125"/>
    <n v="-22.957599999999999"/>
    <n v="18.490400000000001"/>
    <x v="866"/>
    <x v="67633"/>
    <x v="2975"/>
    <x v="0"/>
    <x v="2"/>
    <x v="5"/>
    <x v="15"/>
  </r>
  <r>
    <s v=""/>
    <x v="125"/>
    <n v="-22.957599999999999"/>
    <n v="18.490400000000001"/>
    <x v="867"/>
    <x v="67633"/>
    <x v="2975"/>
    <x v="0"/>
    <x v="2"/>
    <x v="5"/>
    <x v="16"/>
  </r>
  <r>
    <s v=""/>
    <x v="125"/>
    <n v="-22.957599999999999"/>
    <n v="18.490400000000001"/>
    <x v="868"/>
    <x v="67633"/>
    <x v="2975"/>
    <x v="0"/>
    <x v="2"/>
    <x v="5"/>
    <x v="17"/>
  </r>
  <r>
    <s v=""/>
    <x v="125"/>
    <n v="-22.957599999999999"/>
    <n v="18.490400000000001"/>
    <x v="869"/>
    <x v="67633"/>
    <x v="2975"/>
    <x v="0"/>
    <x v="2"/>
    <x v="5"/>
    <x v="18"/>
  </r>
  <r>
    <s v=""/>
    <x v="125"/>
    <n v="-22.957599999999999"/>
    <n v="18.490400000000001"/>
    <x v="870"/>
    <x v="67633"/>
    <x v="1499"/>
    <x v="0"/>
    <x v="2"/>
    <x v="5"/>
    <x v="19"/>
  </r>
  <r>
    <s v=""/>
    <x v="125"/>
    <n v="-22.957599999999999"/>
    <n v="18.490400000000001"/>
    <x v="871"/>
    <x v="67634"/>
    <x v="13789"/>
    <x v="0"/>
    <x v="2"/>
    <x v="5"/>
    <x v="20"/>
  </r>
  <r>
    <s v=""/>
    <x v="125"/>
    <n v="-22.957599999999999"/>
    <n v="18.490400000000001"/>
    <x v="872"/>
    <x v="67635"/>
    <x v="12699"/>
    <x v="0"/>
    <x v="2"/>
    <x v="5"/>
    <x v="21"/>
  </r>
  <r>
    <s v=""/>
    <x v="125"/>
    <n v="-22.957599999999999"/>
    <n v="18.490400000000001"/>
    <x v="873"/>
    <x v="67636"/>
    <x v="12699"/>
    <x v="0"/>
    <x v="2"/>
    <x v="5"/>
    <x v="22"/>
  </r>
  <r>
    <s v=""/>
    <x v="125"/>
    <n v="-22.957599999999999"/>
    <n v="18.490400000000001"/>
    <x v="874"/>
    <x v="67636"/>
    <x v="12699"/>
    <x v="0"/>
    <x v="2"/>
    <x v="5"/>
    <x v="23"/>
  </r>
  <r>
    <s v=""/>
    <x v="125"/>
    <n v="-22.957599999999999"/>
    <n v="18.490400000000001"/>
    <x v="875"/>
    <x v="67637"/>
    <x v="22934"/>
    <x v="0"/>
    <x v="2"/>
    <x v="5"/>
    <x v="24"/>
  </r>
  <r>
    <s v=""/>
    <x v="125"/>
    <n v="-22.957599999999999"/>
    <n v="18.490400000000001"/>
    <x v="876"/>
    <x v="67638"/>
    <x v="5441"/>
    <x v="0"/>
    <x v="2"/>
    <x v="5"/>
    <x v="25"/>
  </r>
  <r>
    <s v=""/>
    <x v="125"/>
    <n v="-22.957599999999999"/>
    <n v="18.490400000000001"/>
    <x v="877"/>
    <x v="67639"/>
    <x v="5441"/>
    <x v="0"/>
    <x v="2"/>
    <x v="5"/>
    <x v="26"/>
  </r>
  <r>
    <s v=""/>
    <x v="125"/>
    <n v="-22.957599999999999"/>
    <n v="18.490400000000001"/>
    <x v="878"/>
    <x v="67640"/>
    <x v="12701"/>
    <x v="0"/>
    <x v="2"/>
    <x v="5"/>
    <x v="27"/>
  </r>
  <r>
    <s v=""/>
    <x v="125"/>
    <n v="-22.957599999999999"/>
    <n v="18.490400000000001"/>
    <x v="879"/>
    <x v="67641"/>
    <x v="12701"/>
    <x v="0"/>
    <x v="2"/>
    <x v="5"/>
    <x v="28"/>
  </r>
  <r>
    <s v=""/>
    <x v="125"/>
    <n v="-22.957599999999999"/>
    <n v="18.490400000000001"/>
    <x v="880"/>
    <x v="67642"/>
    <x v="12701"/>
    <x v="0"/>
    <x v="2"/>
    <x v="5"/>
    <x v="29"/>
  </r>
  <r>
    <s v=""/>
    <x v="125"/>
    <n v="-22.957599999999999"/>
    <n v="18.490400000000001"/>
    <x v="881"/>
    <x v="67642"/>
    <x v="12701"/>
    <x v="0"/>
    <x v="2"/>
    <x v="5"/>
    <x v="30"/>
  </r>
  <r>
    <s v=""/>
    <x v="125"/>
    <n v="-22.957599999999999"/>
    <n v="18.490400000000001"/>
    <x v="882"/>
    <x v="67642"/>
    <x v="12701"/>
    <x v="0"/>
    <x v="2"/>
    <x v="5"/>
    <x v="0"/>
  </r>
  <r>
    <s v=""/>
    <x v="125"/>
    <n v="-22.957599999999999"/>
    <n v="18.490400000000001"/>
    <x v="883"/>
    <x v="67643"/>
    <x v="2976"/>
    <x v="0"/>
    <x v="2"/>
    <x v="5"/>
    <x v="1"/>
  </r>
  <r>
    <s v=""/>
    <x v="125"/>
    <n v="-22.957599999999999"/>
    <n v="18.490400000000001"/>
    <x v="884"/>
    <x v="67643"/>
    <x v="2976"/>
    <x v="0"/>
    <x v="2"/>
    <x v="5"/>
    <x v="2"/>
  </r>
  <r>
    <s v=""/>
    <x v="125"/>
    <n v="-22.957599999999999"/>
    <n v="18.490400000000001"/>
    <x v="885"/>
    <x v="67644"/>
    <x v="22935"/>
    <x v="0"/>
    <x v="2"/>
    <x v="5"/>
    <x v="3"/>
  </r>
  <r>
    <s v=""/>
    <x v="125"/>
    <n v="-22.957599999999999"/>
    <n v="18.490400000000001"/>
    <x v="886"/>
    <x v="67644"/>
    <x v="22935"/>
    <x v="0"/>
    <x v="2"/>
    <x v="5"/>
    <x v="4"/>
  </r>
  <r>
    <s v=""/>
    <x v="125"/>
    <n v="-22.957599999999999"/>
    <n v="18.490400000000001"/>
    <x v="887"/>
    <x v="67644"/>
    <x v="22935"/>
    <x v="0"/>
    <x v="2"/>
    <x v="5"/>
    <x v="5"/>
  </r>
  <r>
    <s v=""/>
    <x v="125"/>
    <n v="-22.957599999999999"/>
    <n v="18.490400000000001"/>
    <x v="888"/>
    <x v="67644"/>
    <x v="22935"/>
    <x v="0"/>
    <x v="2"/>
    <x v="5"/>
    <x v="6"/>
  </r>
  <r>
    <s v=""/>
    <x v="126"/>
    <n v="28.166699999999999"/>
    <n v="84.25"/>
    <x v="0"/>
    <x v="0"/>
    <x v="0"/>
    <x v="0"/>
    <x v="0"/>
    <x v="0"/>
    <x v="0"/>
  </r>
  <r>
    <s v=""/>
    <x v="126"/>
    <n v="28.166699999999999"/>
    <n v="84.25"/>
    <x v="1"/>
    <x v="0"/>
    <x v="0"/>
    <x v="0"/>
    <x v="0"/>
    <x v="0"/>
    <x v="1"/>
  </r>
  <r>
    <s v=""/>
    <x v="126"/>
    <n v="28.166699999999999"/>
    <n v="84.25"/>
    <x v="2"/>
    <x v="0"/>
    <x v="0"/>
    <x v="0"/>
    <x v="0"/>
    <x v="0"/>
    <x v="2"/>
  </r>
  <r>
    <s v=""/>
    <x v="126"/>
    <n v="28.166699999999999"/>
    <n v="84.25"/>
    <x v="3"/>
    <x v="1594"/>
    <x v="0"/>
    <x v="0"/>
    <x v="0"/>
    <x v="0"/>
    <x v="3"/>
  </r>
  <r>
    <s v=""/>
    <x v="126"/>
    <n v="28.166699999999999"/>
    <n v="84.25"/>
    <x v="4"/>
    <x v="1594"/>
    <x v="0"/>
    <x v="0"/>
    <x v="0"/>
    <x v="0"/>
    <x v="4"/>
  </r>
  <r>
    <s v=""/>
    <x v="126"/>
    <n v="28.166699999999999"/>
    <n v="84.25"/>
    <x v="5"/>
    <x v="1594"/>
    <x v="0"/>
    <x v="0"/>
    <x v="0"/>
    <x v="0"/>
    <x v="5"/>
  </r>
  <r>
    <s v=""/>
    <x v="126"/>
    <n v="28.166699999999999"/>
    <n v="84.25"/>
    <x v="6"/>
    <x v="1594"/>
    <x v="0"/>
    <x v="0"/>
    <x v="0"/>
    <x v="0"/>
    <x v="6"/>
  </r>
  <r>
    <s v=""/>
    <x v="126"/>
    <n v="28.166699999999999"/>
    <n v="84.25"/>
    <x v="7"/>
    <x v="1594"/>
    <x v="0"/>
    <x v="0"/>
    <x v="0"/>
    <x v="0"/>
    <x v="7"/>
  </r>
  <r>
    <s v=""/>
    <x v="126"/>
    <n v="28.166699999999999"/>
    <n v="84.25"/>
    <x v="8"/>
    <x v="1594"/>
    <x v="0"/>
    <x v="0"/>
    <x v="0"/>
    <x v="0"/>
    <x v="8"/>
  </r>
  <r>
    <s v=""/>
    <x v="126"/>
    <n v="28.166699999999999"/>
    <n v="84.25"/>
    <x v="9"/>
    <x v="1594"/>
    <x v="0"/>
    <x v="0"/>
    <x v="0"/>
    <x v="0"/>
    <x v="9"/>
  </r>
  <r>
    <s v=""/>
    <x v="126"/>
    <n v="28.166699999999999"/>
    <n v="84.25"/>
    <x v="10"/>
    <x v="1594"/>
    <x v="0"/>
    <x v="0"/>
    <x v="0"/>
    <x v="1"/>
    <x v="10"/>
  </r>
  <r>
    <s v=""/>
    <x v="126"/>
    <n v="28.166699999999999"/>
    <n v="84.25"/>
    <x v="11"/>
    <x v="1594"/>
    <x v="0"/>
    <x v="0"/>
    <x v="0"/>
    <x v="1"/>
    <x v="11"/>
  </r>
  <r>
    <s v=""/>
    <x v="126"/>
    <n v="28.166699999999999"/>
    <n v="84.25"/>
    <x v="12"/>
    <x v="1594"/>
    <x v="0"/>
    <x v="0"/>
    <x v="0"/>
    <x v="1"/>
    <x v="12"/>
  </r>
  <r>
    <s v=""/>
    <x v="126"/>
    <n v="28.166699999999999"/>
    <n v="84.25"/>
    <x v="13"/>
    <x v="1594"/>
    <x v="0"/>
    <x v="0"/>
    <x v="0"/>
    <x v="1"/>
    <x v="13"/>
  </r>
  <r>
    <s v=""/>
    <x v="126"/>
    <n v="28.166699999999999"/>
    <n v="84.25"/>
    <x v="14"/>
    <x v="1594"/>
    <x v="0"/>
    <x v="0"/>
    <x v="0"/>
    <x v="1"/>
    <x v="14"/>
  </r>
  <r>
    <s v=""/>
    <x v="126"/>
    <n v="28.166699999999999"/>
    <n v="84.25"/>
    <x v="15"/>
    <x v="1594"/>
    <x v="0"/>
    <x v="0"/>
    <x v="0"/>
    <x v="1"/>
    <x v="15"/>
  </r>
  <r>
    <s v=""/>
    <x v="126"/>
    <n v="28.166699999999999"/>
    <n v="84.25"/>
    <x v="16"/>
    <x v="1594"/>
    <x v="0"/>
    <x v="0"/>
    <x v="0"/>
    <x v="1"/>
    <x v="16"/>
  </r>
  <r>
    <s v=""/>
    <x v="126"/>
    <n v="28.166699999999999"/>
    <n v="84.25"/>
    <x v="17"/>
    <x v="1594"/>
    <x v="0"/>
    <x v="0"/>
    <x v="0"/>
    <x v="1"/>
    <x v="17"/>
  </r>
  <r>
    <s v=""/>
    <x v="126"/>
    <n v="28.166699999999999"/>
    <n v="84.25"/>
    <x v="18"/>
    <x v="1594"/>
    <x v="0"/>
    <x v="0"/>
    <x v="0"/>
    <x v="1"/>
    <x v="18"/>
  </r>
  <r>
    <s v=""/>
    <x v="126"/>
    <n v="28.166699999999999"/>
    <n v="84.25"/>
    <x v="19"/>
    <x v="1594"/>
    <x v="0"/>
    <x v="0"/>
    <x v="0"/>
    <x v="1"/>
    <x v="19"/>
  </r>
  <r>
    <s v=""/>
    <x v="126"/>
    <n v="28.166699999999999"/>
    <n v="84.25"/>
    <x v="20"/>
    <x v="1594"/>
    <x v="0"/>
    <x v="0"/>
    <x v="0"/>
    <x v="1"/>
    <x v="20"/>
  </r>
  <r>
    <s v=""/>
    <x v="126"/>
    <n v="28.166699999999999"/>
    <n v="84.25"/>
    <x v="21"/>
    <x v="1594"/>
    <x v="0"/>
    <x v="1"/>
    <x v="0"/>
    <x v="1"/>
    <x v="21"/>
  </r>
  <r>
    <s v=""/>
    <x v="126"/>
    <n v="28.166699999999999"/>
    <n v="84.25"/>
    <x v="22"/>
    <x v="1594"/>
    <x v="0"/>
    <x v="1"/>
    <x v="0"/>
    <x v="1"/>
    <x v="22"/>
  </r>
  <r>
    <s v=""/>
    <x v="126"/>
    <n v="28.166699999999999"/>
    <n v="84.25"/>
    <x v="23"/>
    <x v="1594"/>
    <x v="0"/>
    <x v="1"/>
    <x v="0"/>
    <x v="1"/>
    <x v="23"/>
  </r>
  <r>
    <s v=""/>
    <x v="126"/>
    <n v="28.166699999999999"/>
    <n v="84.25"/>
    <x v="24"/>
    <x v="1594"/>
    <x v="0"/>
    <x v="1"/>
    <x v="0"/>
    <x v="1"/>
    <x v="24"/>
  </r>
  <r>
    <s v=""/>
    <x v="126"/>
    <n v="28.166699999999999"/>
    <n v="84.25"/>
    <x v="25"/>
    <x v="1594"/>
    <x v="0"/>
    <x v="1"/>
    <x v="0"/>
    <x v="1"/>
    <x v="25"/>
  </r>
  <r>
    <s v=""/>
    <x v="126"/>
    <n v="28.166699999999999"/>
    <n v="84.25"/>
    <x v="26"/>
    <x v="1594"/>
    <x v="0"/>
    <x v="1"/>
    <x v="0"/>
    <x v="1"/>
    <x v="26"/>
  </r>
  <r>
    <s v=""/>
    <x v="126"/>
    <n v="28.166699999999999"/>
    <n v="84.25"/>
    <x v="27"/>
    <x v="1594"/>
    <x v="0"/>
    <x v="1"/>
    <x v="0"/>
    <x v="1"/>
    <x v="27"/>
  </r>
  <r>
    <s v=""/>
    <x v="126"/>
    <n v="28.166699999999999"/>
    <n v="84.25"/>
    <x v="28"/>
    <x v="1594"/>
    <x v="0"/>
    <x v="1"/>
    <x v="0"/>
    <x v="1"/>
    <x v="28"/>
  </r>
  <r>
    <s v=""/>
    <x v="126"/>
    <n v="28.166699999999999"/>
    <n v="84.25"/>
    <x v="29"/>
    <x v="1594"/>
    <x v="0"/>
    <x v="1"/>
    <x v="0"/>
    <x v="1"/>
    <x v="29"/>
  </r>
  <r>
    <s v=""/>
    <x v="126"/>
    <n v="28.166699999999999"/>
    <n v="84.25"/>
    <x v="30"/>
    <x v="1594"/>
    <x v="0"/>
    <x v="1"/>
    <x v="0"/>
    <x v="1"/>
    <x v="30"/>
  </r>
  <r>
    <s v=""/>
    <x v="126"/>
    <n v="28.166699999999999"/>
    <n v="84.25"/>
    <x v="31"/>
    <x v="1594"/>
    <x v="0"/>
    <x v="1"/>
    <x v="0"/>
    <x v="1"/>
    <x v="0"/>
  </r>
  <r>
    <s v=""/>
    <x v="126"/>
    <n v="28.166699999999999"/>
    <n v="84.25"/>
    <x v="32"/>
    <x v="1594"/>
    <x v="0"/>
    <x v="1"/>
    <x v="0"/>
    <x v="1"/>
    <x v="1"/>
  </r>
  <r>
    <s v=""/>
    <x v="126"/>
    <n v="28.166699999999999"/>
    <n v="84.25"/>
    <x v="33"/>
    <x v="1594"/>
    <x v="0"/>
    <x v="1"/>
    <x v="0"/>
    <x v="1"/>
    <x v="2"/>
  </r>
  <r>
    <s v=""/>
    <x v="126"/>
    <n v="28.166699999999999"/>
    <n v="84.25"/>
    <x v="34"/>
    <x v="1594"/>
    <x v="0"/>
    <x v="1"/>
    <x v="0"/>
    <x v="1"/>
    <x v="3"/>
  </r>
  <r>
    <s v=""/>
    <x v="126"/>
    <n v="28.166699999999999"/>
    <n v="84.25"/>
    <x v="35"/>
    <x v="1594"/>
    <x v="0"/>
    <x v="1"/>
    <x v="0"/>
    <x v="1"/>
    <x v="4"/>
  </r>
  <r>
    <s v=""/>
    <x v="126"/>
    <n v="28.166699999999999"/>
    <n v="84.25"/>
    <x v="36"/>
    <x v="1594"/>
    <x v="0"/>
    <x v="1"/>
    <x v="0"/>
    <x v="1"/>
    <x v="5"/>
  </r>
  <r>
    <s v=""/>
    <x v="126"/>
    <n v="28.166699999999999"/>
    <n v="84.25"/>
    <x v="37"/>
    <x v="1594"/>
    <x v="0"/>
    <x v="1"/>
    <x v="0"/>
    <x v="1"/>
    <x v="6"/>
  </r>
  <r>
    <s v=""/>
    <x v="126"/>
    <n v="28.166699999999999"/>
    <n v="84.25"/>
    <x v="38"/>
    <x v="1594"/>
    <x v="0"/>
    <x v="1"/>
    <x v="0"/>
    <x v="1"/>
    <x v="7"/>
  </r>
  <r>
    <s v=""/>
    <x v="126"/>
    <n v="28.166699999999999"/>
    <n v="84.25"/>
    <x v="39"/>
    <x v="1594"/>
    <x v="0"/>
    <x v="1"/>
    <x v="0"/>
    <x v="2"/>
    <x v="10"/>
  </r>
  <r>
    <s v=""/>
    <x v="126"/>
    <n v="28.166699999999999"/>
    <n v="84.25"/>
    <x v="40"/>
    <x v="1594"/>
    <x v="0"/>
    <x v="1"/>
    <x v="0"/>
    <x v="2"/>
    <x v="11"/>
  </r>
  <r>
    <s v=""/>
    <x v="126"/>
    <n v="28.166699999999999"/>
    <n v="84.25"/>
    <x v="41"/>
    <x v="1594"/>
    <x v="0"/>
    <x v="1"/>
    <x v="0"/>
    <x v="2"/>
    <x v="12"/>
  </r>
  <r>
    <s v=""/>
    <x v="126"/>
    <n v="28.166699999999999"/>
    <n v="84.25"/>
    <x v="42"/>
    <x v="1594"/>
    <x v="0"/>
    <x v="1"/>
    <x v="0"/>
    <x v="2"/>
    <x v="13"/>
  </r>
  <r>
    <s v=""/>
    <x v="126"/>
    <n v="28.166699999999999"/>
    <n v="84.25"/>
    <x v="43"/>
    <x v="1594"/>
    <x v="0"/>
    <x v="1"/>
    <x v="0"/>
    <x v="2"/>
    <x v="14"/>
  </r>
  <r>
    <s v=""/>
    <x v="126"/>
    <n v="28.166699999999999"/>
    <n v="84.25"/>
    <x v="44"/>
    <x v="1594"/>
    <x v="0"/>
    <x v="1"/>
    <x v="0"/>
    <x v="2"/>
    <x v="15"/>
  </r>
  <r>
    <s v=""/>
    <x v="126"/>
    <n v="28.166699999999999"/>
    <n v="84.25"/>
    <x v="45"/>
    <x v="1594"/>
    <x v="0"/>
    <x v="1"/>
    <x v="0"/>
    <x v="2"/>
    <x v="16"/>
  </r>
  <r>
    <s v=""/>
    <x v="126"/>
    <n v="28.166699999999999"/>
    <n v="84.25"/>
    <x v="46"/>
    <x v="1594"/>
    <x v="0"/>
    <x v="1"/>
    <x v="0"/>
    <x v="2"/>
    <x v="17"/>
  </r>
  <r>
    <s v=""/>
    <x v="126"/>
    <n v="28.166699999999999"/>
    <n v="84.25"/>
    <x v="47"/>
    <x v="1594"/>
    <x v="0"/>
    <x v="1"/>
    <x v="0"/>
    <x v="2"/>
    <x v="18"/>
  </r>
  <r>
    <s v=""/>
    <x v="126"/>
    <n v="28.166699999999999"/>
    <n v="84.25"/>
    <x v="48"/>
    <x v="1594"/>
    <x v="0"/>
    <x v="1"/>
    <x v="0"/>
    <x v="2"/>
    <x v="19"/>
  </r>
  <r>
    <s v=""/>
    <x v="126"/>
    <n v="28.166699999999999"/>
    <n v="84.25"/>
    <x v="49"/>
    <x v="1594"/>
    <x v="0"/>
    <x v="1"/>
    <x v="0"/>
    <x v="2"/>
    <x v="20"/>
  </r>
  <r>
    <s v=""/>
    <x v="126"/>
    <n v="28.166699999999999"/>
    <n v="84.25"/>
    <x v="50"/>
    <x v="1594"/>
    <x v="0"/>
    <x v="1"/>
    <x v="0"/>
    <x v="2"/>
    <x v="21"/>
  </r>
  <r>
    <s v=""/>
    <x v="126"/>
    <n v="28.166699999999999"/>
    <n v="84.25"/>
    <x v="51"/>
    <x v="1594"/>
    <x v="0"/>
    <x v="1"/>
    <x v="0"/>
    <x v="2"/>
    <x v="22"/>
  </r>
  <r>
    <s v=""/>
    <x v="126"/>
    <n v="28.166699999999999"/>
    <n v="84.25"/>
    <x v="52"/>
    <x v="1594"/>
    <x v="0"/>
    <x v="1"/>
    <x v="0"/>
    <x v="2"/>
    <x v="23"/>
  </r>
  <r>
    <s v=""/>
    <x v="126"/>
    <n v="28.166699999999999"/>
    <n v="84.25"/>
    <x v="53"/>
    <x v="1594"/>
    <x v="0"/>
    <x v="1"/>
    <x v="0"/>
    <x v="2"/>
    <x v="24"/>
  </r>
  <r>
    <s v=""/>
    <x v="126"/>
    <n v="28.166699999999999"/>
    <n v="84.25"/>
    <x v="54"/>
    <x v="1594"/>
    <x v="0"/>
    <x v="1"/>
    <x v="0"/>
    <x v="2"/>
    <x v="25"/>
  </r>
  <r>
    <s v=""/>
    <x v="126"/>
    <n v="28.166699999999999"/>
    <n v="84.25"/>
    <x v="55"/>
    <x v="1594"/>
    <x v="0"/>
    <x v="1"/>
    <x v="0"/>
    <x v="2"/>
    <x v="26"/>
  </r>
  <r>
    <s v=""/>
    <x v="126"/>
    <n v="28.166699999999999"/>
    <n v="84.25"/>
    <x v="56"/>
    <x v="1594"/>
    <x v="0"/>
    <x v="1"/>
    <x v="0"/>
    <x v="2"/>
    <x v="27"/>
  </r>
  <r>
    <s v=""/>
    <x v="126"/>
    <n v="28.166699999999999"/>
    <n v="84.25"/>
    <x v="57"/>
    <x v="1594"/>
    <x v="0"/>
    <x v="1"/>
    <x v="0"/>
    <x v="2"/>
    <x v="28"/>
  </r>
  <r>
    <s v=""/>
    <x v="126"/>
    <n v="28.166699999999999"/>
    <n v="84.25"/>
    <x v="58"/>
    <x v="1594"/>
    <x v="0"/>
    <x v="1"/>
    <x v="0"/>
    <x v="2"/>
    <x v="29"/>
  </r>
  <r>
    <s v=""/>
    <x v="126"/>
    <n v="28.166699999999999"/>
    <n v="84.25"/>
    <x v="59"/>
    <x v="1594"/>
    <x v="0"/>
    <x v="1"/>
    <x v="0"/>
    <x v="2"/>
    <x v="30"/>
  </r>
  <r>
    <s v=""/>
    <x v="126"/>
    <n v="28.166699999999999"/>
    <n v="84.25"/>
    <x v="60"/>
    <x v="1594"/>
    <x v="0"/>
    <x v="1"/>
    <x v="0"/>
    <x v="2"/>
    <x v="0"/>
  </r>
  <r>
    <s v=""/>
    <x v="126"/>
    <n v="28.166699999999999"/>
    <n v="84.25"/>
    <x v="61"/>
    <x v="791"/>
    <x v="0"/>
    <x v="1"/>
    <x v="0"/>
    <x v="2"/>
    <x v="1"/>
  </r>
  <r>
    <s v=""/>
    <x v="126"/>
    <n v="28.166699999999999"/>
    <n v="84.25"/>
    <x v="62"/>
    <x v="791"/>
    <x v="0"/>
    <x v="1"/>
    <x v="0"/>
    <x v="2"/>
    <x v="2"/>
  </r>
  <r>
    <s v=""/>
    <x v="126"/>
    <n v="28.166699999999999"/>
    <n v="84.25"/>
    <x v="63"/>
    <x v="1595"/>
    <x v="0"/>
    <x v="1"/>
    <x v="0"/>
    <x v="2"/>
    <x v="3"/>
  </r>
  <r>
    <s v=""/>
    <x v="126"/>
    <n v="28.166699999999999"/>
    <n v="84.25"/>
    <x v="64"/>
    <x v="1595"/>
    <x v="0"/>
    <x v="1"/>
    <x v="0"/>
    <x v="2"/>
    <x v="4"/>
  </r>
  <r>
    <s v=""/>
    <x v="126"/>
    <n v="28.166699999999999"/>
    <n v="84.25"/>
    <x v="65"/>
    <x v="2891"/>
    <x v="0"/>
    <x v="1"/>
    <x v="0"/>
    <x v="2"/>
    <x v="5"/>
  </r>
  <r>
    <s v=""/>
    <x v="126"/>
    <n v="28.166699999999999"/>
    <n v="84.25"/>
    <x v="66"/>
    <x v="1"/>
    <x v="0"/>
    <x v="1"/>
    <x v="0"/>
    <x v="2"/>
    <x v="6"/>
  </r>
  <r>
    <s v=""/>
    <x v="126"/>
    <n v="28.166699999999999"/>
    <n v="84.25"/>
    <x v="67"/>
    <x v="1"/>
    <x v="0"/>
    <x v="1"/>
    <x v="0"/>
    <x v="2"/>
    <x v="7"/>
  </r>
  <r>
    <s v=""/>
    <x v="126"/>
    <n v="28.166699999999999"/>
    <n v="84.25"/>
    <x v="68"/>
    <x v="1"/>
    <x v="0"/>
    <x v="1"/>
    <x v="0"/>
    <x v="2"/>
    <x v="8"/>
  </r>
  <r>
    <s v=""/>
    <x v="126"/>
    <n v="28.166699999999999"/>
    <n v="84.25"/>
    <x v="69"/>
    <x v="1"/>
    <x v="0"/>
    <x v="1"/>
    <x v="0"/>
    <x v="2"/>
    <x v="9"/>
  </r>
  <r>
    <s v=""/>
    <x v="126"/>
    <n v="28.166699999999999"/>
    <n v="84.25"/>
    <x v="70"/>
    <x v="1"/>
    <x v="0"/>
    <x v="1"/>
    <x v="0"/>
    <x v="3"/>
    <x v="10"/>
  </r>
  <r>
    <s v=""/>
    <x v="126"/>
    <n v="28.166699999999999"/>
    <n v="84.25"/>
    <x v="71"/>
    <x v="5309"/>
    <x v="0"/>
    <x v="1"/>
    <x v="0"/>
    <x v="3"/>
    <x v="11"/>
  </r>
  <r>
    <s v=""/>
    <x v="126"/>
    <n v="28.166699999999999"/>
    <n v="84.25"/>
    <x v="72"/>
    <x v="5309"/>
    <x v="0"/>
    <x v="1"/>
    <x v="0"/>
    <x v="3"/>
    <x v="12"/>
  </r>
  <r>
    <s v=""/>
    <x v="126"/>
    <n v="28.166699999999999"/>
    <n v="84.25"/>
    <x v="73"/>
    <x v="3520"/>
    <x v="0"/>
    <x v="1"/>
    <x v="0"/>
    <x v="3"/>
    <x v="13"/>
  </r>
  <r>
    <s v=""/>
    <x v="126"/>
    <n v="28.166699999999999"/>
    <n v="84.25"/>
    <x v="74"/>
    <x v="3520"/>
    <x v="0"/>
    <x v="1"/>
    <x v="0"/>
    <x v="3"/>
    <x v="14"/>
  </r>
  <r>
    <s v=""/>
    <x v="126"/>
    <n v="28.166699999999999"/>
    <n v="84.25"/>
    <x v="75"/>
    <x v="3520"/>
    <x v="0"/>
    <x v="1"/>
    <x v="0"/>
    <x v="3"/>
    <x v="15"/>
  </r>
  <r>
    <s v=""/>
    <x v="126"/>
    <n v="28.166699999999999"/>
    <n v="84.25"/>
    <x v="76"/>
    <x v="3520"/>
    <x v="0"/>
    <x v="1"/>
    <x v="0"/>
    <x v="3"/>
    <x v="16"/>
  </r>
  <r>
    <s v=""/>
    <x v="126"/>
    <n v="28.166699999999999"/>
    <n v="84.25"/>
    <x v="77"/>
    <x v="3520"/>
    <x v="0"/>
    <x v="1"/>
    <x v="0"/>
    <x v="3"/>
    <x v="17"/>
  </r>
  <r>
    <s v=""/>
    <x v="126"/>
    <n v="28.166699999999999"/>
    <n v="84.25"/>
    <x v="78"/>
    <x v="3520"/>
    <x v="0"/>
    <x v="1"/>
    <x v="0"/>
    <x v="3"/>
    <x v="18"/>
  </r>
  <r>
    <s v=""/>
    <x v="126"/>
    <n v="28.166699999999999"/>
    <n v="84.25"/>
    <x v="79"/>
    <x v="3520"/>
    <x v="0"/>
    <x v="1"/>
    <x v="0"/>
    <x v="3"/>
    <x v="19"/>
  </r>
  <r>
    <s v=""/>
    <x v="126"/>
    <n v="28.166699999999999"/>
    <n v="84.25"/>
    <x v="80"/>
    <x v="3520"/>
    <x v="0"/>
    <x v="1"/>
    <x v="0"/>
    <x v="3"/>
    <x v="20"/>
  </r>
  <r>
    <s v=""/>
    <x v="126"/>
    <n v="28.166699999999999"/>
    <n v="84.25"/>
    <x v="81"/>
    <x v="793"/>
    <x v="0"/>
    <x v="1"/>
    <x v="0"/>
    <x v="3"/>
    <x v="21"/>
  </r>
  <r>
    <s v=""/>
    <x v="126"/>
    <n v="28.166699999999999"/>
    <n v="84.25"/>
    <x v="82"/>
    <x v="4"/>
    <x v="0"/>
    <x v="1"/>
    <x v="0"/>
    <x v="3"/>
    <x v="22"/>
  </r>
  <r>
    <s v=""/>
    <x v="126"/>
    <n v="28.166699999999999"/>
    <n v="84.25"/>
    <x v="83"/>
    <x v="2893"/>
    <x v="0"/>
    <x v="1"/>
    <x v="0"/>
    <x v="3"/>
    <x v="23"/>
  </r>
  <r>
    <s v=""/>
    <x v="126"/>
    <n v="28.166699999999999"/>
    <n v="84.25"/>
    <x v="84"/>
    <x v="2893"/>
    <x v="0"/>
    <x v="1"/>
    <x v="0"/>
    <x v="3"/>
    <x v="24"/>
  </r>
  <r>
    <s v=""/>
    <x v="126"/>
    <n v="28.166699999999999"/>
    <n v="84.25"/>
    <x v="85"/>
    <x v="2893"/>
    <x v="0"/>
    <x v="2"/>
    <x v="0"/>
    <x v="3"/>
    <x v="25"/>
  </r>
  <r>
    <s v=""/>
    <x v="126"/>
    <n v="28.166699999999999"/>
    <n v="84.25"/>
    <x v="86"/>
    <x v="2895"/>
    <x v="0"/>
    <x v="2"/>
    <x v="0"/>
    <x v="3"/>
    <x v="26"/>
  </r>
  <r>
    <s v=""/>
    <x v="126"/>
    <n v="28.166699999999999"/>
    <n v="84.25"/>
    <x v="87"/>
    <x v="3785"/>
    <x v="0"/>
    <x v="2"/>
    <x v="0"/>
    <x v="3"/>
    <x v="27"/>
  </r>
  <r>
    <s v=""/>
    <x v="126"/>
    <n v="28.166699999999999"/>
    <n v="84.25"/>
    <x v="88"/>
    <x v="3785"/>
    <x v="0"/>
    <x v="1708"/>
    <x v="0"/>
    <x v="3"/>
    <x v="28"/>
  </r>
  <r>
    <s v=""/>
    <x v="126"/>
    <n v="28.166699999999999"/>
    <n v="84.25"/>
    <x v="89"/>
    <x v="3785"/>
    <x v="0"/>
    <x v="1708"/>
    <x v="0"/>
    <x v="3"/>
    <x v="29"/>
  </r>
  <r>
    <s v=""/>
    <x v="126"/>
    <n v="28.166699999999999"/>
    <n v="84.25"/>
    <x v="90"/>
    <x v="2898"/>
    <x v="0"/>
    <x v="1708"/>
    <x v="0"/>
    <x v="3"/>
    <x v="30"/>
  </r>
  <r>
    <s v=""/>
    <x v="126"/>
    <n v="28.166699999999999"/>
    <n v="84.25"/>
    <x v="91"/>
    <x v="2899"/>
    <x v="0"/>
    <x v="1710"/>
    <x v="0"/>
    <x v="3"/>
    <x v="0"/>
  </r>
  <r>
    <s v=""/>
    <x v="126"/>
    <n v="28.166699999999999"/>
    <n v="84.25"/>
    <x v="92"/>
    <x v="1599"/>
    <x v="0"/>
    <x v="4"/>
    <x v="0"/>
    <x v="3"/>
    <x v="1"/>
  </r>
  <r>
    <s v=""/>
    <x v="126"/>
    <n v="28.166699999999999"/>
    <n v="84.25"/>
    <x v="93"/>
    <x v="6369"/>
    <x v="0"/>
    <x v="1711"/>
    <x v="0"/>
    <x v="3"/>
    <x v="2"/>
  </r>
  <r>
    <s v=""/>
    <x v="126"/>
    <n v="28.166699999999999"/>
    <n v="84.25"/>
    <x v="94"/>
    <x v="6369"/>
    <x v="0"/>
    <x v="913"/>
    <x v="0"/>
    <x v="3"/>
    <x v="3"/>
  </r>
  <r>
    <s v=""/>
    <x v="126"/>
    <n v="28.166699999999999"/>
    <n v="84.25"/>
    <x v="95"/>
    <x v="2901"/>
    <x v="0"/>
    <x v="1390"/>
    <x v="0"/>
    <x v="3"/>
    <x v="4"/>
  </r>
  <r>
    <s v=""/>
    <x v="126"/>
    <n v="28.166699999999999"/>
    <n v="84.25"/>
    <x v="96"/>
    <x v="2901"/>
    <x v="0"/>
    <x v="1390"/>
    <x v="0"/>
    <x v="3"/>
    <x v="5"/>
  </r>
  <r>
    <s v=""/>
    <x v="126"/>
    <n v="28.166699999999999"/>
    <n v="84.25"/>
    <x v="97"/>
    <x v="1600"/>
    <x v="0"/>
    <x v="1390"/>
    <x v="0"/>
    <x v="3"/>
    <x v="6"/>
  </r>
  <r>
    <s v=""/>
    <x v="126"/>
    <n v="28.166699999999999"/>
    <n v="84.25"/>
    <x v="98"/>
    <x v="7630"/>
    <x v="0"/>
    <x v="1390"/>
    <x v="0"/>
    <x v="3"/>
    <x v="7"/>
  </r>
  <r>
    <s v=""/>
    <x v="126"/>
    <n v="28.166699999999999"/>
    <n v="84.25"/>
    <x v="99"/>
    <x v="7630"/>
    <x v="0"/>
    <x v="1390"/>
    <x v="0"/>
    <x v="3"/>
    <x v="8"/>
  </r>
  <r>
    <s v=""/>
    <x v="126"/>
    <n v="28.166699999999999"/>
    <n v="84.25"/>
    <x v="100"/>
    <x v="799"/>
    <x v="0"/>
    <x v="1390"/>
    <x v="0"/>
    <x v="4"/>
    <x v="10"/>
  </r>
  <r>
    <s v=""/>
    <x v="126"/>
    <n v="28.166699999999999"/>
    <n v="84.25"/>
    <x v="101"/>
    <x v="799"/>
    <x v="0"/>
    <x v="1390"/>
    <x v="0"/>
    <x v="4"/>
    <x v="11"/>
  </r>
  <r>
    <s v=""/>
    <x v="126"/>
    <n v="28.166699999999999"/>
    <n v="84.25"/>
    <x v="102"/>
    <x v="2417"/>
    <x v="0"/>
    <x v="1390"/>
    <x v="0"/>
    <x v="4"/>
    <x v="12"/>
  </r>
  <r>
    <s v=""/>
    <x v="126"/>
    <n v="28.166699999999999"/>
    <n v="84.25"/>
    <x v="103"/>
    <x v="2417"/>
    <x v="0"/>
    <x v="1390"/>
    <x v="0"/>
    <x v="4"/>
    <x v="13"/>
  </r>
  <r>
    <s v=""/>
    <x v="126"/>
    <n v="28.166699999999999"/>
    <n v="84.25"/>
    <x v="104"/>
    <x v="3526"/>
    <x v="0"/>
    <x v="1390"/>
    <x v="0"/>
    <x v="4"/>
    <x v="14"/>
  </r>
  <r>
    <s v=""/>
    <x v="126"/>
    <n v="28.166699999999999"/>
    <n v="84.25"/>
    <x v="105"/>
    <x v="5313"/>
    <x v="0"/>
    <x v="2087"/>
    <x v="0"/>
    <x v="4"/>
    <x v="15"/>
  </r>
  <r>
    <s v=""/>
    <x v="126"/>
    <n v="28.166699999999999"/>
    <n v="84.25"/>
    <x v="106"/>
    <x v="3532"/>
    <x v="0"/>
    <x v="2087"/>
    <x v="0"/>
    <x v="4"/>
    <x v="16"/>
  </r>
  <r>
    <s v=""/>
    <x v="126"/>
    <n v="28.166699999999999"/>
    <n v="84.25"/>
    <x v="107"/>
    <x v="5316"/>
    <x v="0"/>
    <x v="429"/>
    <x v="0"/>
    <x v="4"/>
    <x v="17"/>
  </r>
  <r>
    <s v=""/>
    <x v="126"/>
    <n v="28.166699999999999"/>
    <n v="84.25"/>
    <x v="108"/>
    <x v="10484"/>
    <x v="0"/>
    <x v="429"/>
    <x v="0"/>
    <x v="4"/>
    <x v="18"/>
  </r>
  <r>
    <s v=""/>
    <x v="126"/>
    <n v="28.166699999999999"/>
    <n v="84.25"/>
    <x v="109"/>
    <x v="10484"/>
    <x v="0"/>
    <x v="429"/>
    <x v="0"/>
    <x v="4"/>
    <x v="19"/>
  </r>
  <r>
    <s v=""/>
    <x v="126"/>
    <n v="28.166699999999999"/>
    <n v="84.25"/>
    <x v="110"/>
    <x v="3543"/>
    <x v="0"/>
    <x v="430"/>
    <x v="0"/>
    <x v="4"/>
    <x v="20"/>
  </r>
  <r>
    <s v=""/>
    <x v="126"/>
    <n v="28.166699999999999"/>
    <n v="84.25"/>
    <x v="111"/>
    <x v="22380"/>
    <x v="0"/>
    <x v="430"/>
    <x v="0"/>
    <x v="4"/>
    <x v="21"/>
  </r>
  <r>
    <s v=""/>
    <x v="126"/>
    <n v="28.166699999999999"/>
    <n v="84.25"/>
    <x v="112"/>
    <x v="6402"/>
    <x v="0"/>
    <x v="5062"/>
    <x v="0"/>
    <x v="4"/>
    <x v="22"/>
  </r>
  <r>
    <s v=""/>
    <x v="126"/>
    <n v="28.166699999999999"/>
    <n v="84.25"/>
    <x v="113"/>
    <x v="3565"/>
    <x v="0"/>
    <x v="5062"/>
    <x v="0"/>
    <x v="4"/>
    <x v="23"/>
  </r>
  <r>
    <s v=""/>
    <x v="126"/>
    <n v="28.166699999999999"/>
    <n v="84.25"/>
    <x v="114"/>
    <x v="2424"/>
    <x v="0"/>
    <x v="5525"/>
    <x v="0"/>
    <x v="4"/>
    <x v="24"/>
  </r>
  <r>
    <s v=""/>
    <x v="126"/>
    <n v="28.166699999999999"/>
    <n v="84.25"/>
    <x v="115"/>
    <x v="2924"/>
    <x v="1"/>
    <x v="5525"/>
    <x v="0"/>
    <x v="4"/>
    <x v="25"/>
  </r>
  <r>
    <s v=""/>
    <x v="126"/>
    <n v="28.166699999999999"/>
    <n v="84.25"/>
    <x v="116"/>
    <x v="19721"/>
    <x v="2"/>
    <x v="5525"/>
    <x v="0"/>
    <x v="4"/>
    <x v="26"/>
  </r>
  <r>
    <s v=""/>
    <x v="126"/>
    <n v="28.166699999999999"/>
    <n v="84.25"/>
    <x v="117"/>
    <x v="14461"/>
    <x v="2"/>
    <x v="5525"/>
    <x v="0"/>
    <x v="4"/>
    <x v="27"/>
  </r>
  <r>
    <s v=""/>
    <x v="126"/>
    <n v="28.166699999999999"/>
    <n v="84.25"/>
    <x v="118"/>
    <x v="26826"/>
    <x v="2"/>
    <x v="916"/>
    <x v="0"/>
    <x v="4"/>
    <x v="28"/>
  </r>
  <r>
    <s v=""/>
    <x v="126"/>
    <n v="28.166699999999999"/>
    <n v="84.25"/>
    <x v="119"/>
    <x v="3572"/>
    <x v="2"/>
    <x v="4890"/>
    <x v="0"/>
    <x v="4"/>
    <x v="29"/>
  </r>
  <r>
    <s v=""/>
    <x v="126"/>
    <n v="28.166699999999999"/>
    <n v="84.25"/>
    <x v="120"/>
    <x v="7113"/>
    <x v="1136"/>
    <x v="4891"/>
    <x v="0"/>
    <x v="4"/>
    <x v="30"/>
  </r>
  <r>
    <s v=""/>
    <x v="126"/>
    <n v="28.166699999999999"/>
    <n v="84.25"/>
    <x v="121"/>
    <x v="23241"/>
    <x v="1136"/>
    <x v="3200"/>
    <x v="0"/>
    <x v="4"/>
    <x v="0"/>
  </r>
  <r>
    <s v=""/>
    <x v="126"/>
    <n v="28.166699999999999"/>
    <n v="84.25"/>
    <x v="122"/>
    <x v="832"/>
    <x v="1136"/>
    <x v="3200"/>
    <x v="0"/>
    <x v="4"/>
    <x v="1"/>
  </r>
  <r>
    <s v=""/>
    <x v="126"/>
    <n v="28.166699999999999"/>
    <n v="84.25"/>
    <x v="123"/>
    <x v="7167"/>
    <x v="1136"/>
    <x v="2652"/>
    <x v="0"/>
    <x v="4"/>
    <x v="2"/>
  </r>
  <r>
    <s v=""/>
    <x v="126"/>
    <n v="28.166699999999999"/>
    <n v="84.25"/>
    <x v="124"/>
    <x v="7194"/>
    <x v="3"/>
    <x v="13"/>
    <x v="0"/>
    <x v="4"/>
    <x v="3"/>
  </r>
  <r>
    <s v=""/>
    <x v="126"/>
    <n v="28.166699999999999"/>
    <n v="84.25"/>
    <x v="125"/>
    <x v="23394"/>
    <x v="3"/>
    <x v="3208"/>
    <x v="0"/>
    <x v="4"/>
    <x v="4"/>
  </r>
  <r>
    <s v=""/>
    <x v="126"/>
    <n v="28.166699999999999"/>
    <n v="84.25"/>
    <x v="126"/>
    <x v="8309"/>
    <x v="3"/>
    <x v="2125"/>
    <x v="0"/>
    <x v="4"/>
    <x v="5"/>
  </r>
  <r>
    <s v=""/>
    <x v="126"/>
    <n v="28.166699999999999"/>
    <n v="84.25"/>
    <x v="127"/>
    <x v="22806"/>
    <x v="4"/>
    <x v="2126"/>
    <x v="0"/>
    <x v="4"/>
    <x v="6"/>
  </r>
  <r>
    <s v=""/>
    <x v="126"/>
    <n v="28.166699999999999"/>
    <n v="84.25"/>
    <x v="128"/>
    <x v="877"/>
    <x v="625"/>
    <x v="3561"/>
    <x v="0"/>
    <x v="4"/>
    <x v="7"/>
  </r>
  <r>
    <s v=""/>
    <x v="126"/>
    <n v="28.166699999999999"/>
    <n v="84.25"/>
    <x v="129"/>
    <x v="4568"/>
    <x v="625"/>
    <x v="7045"/>
    <x v="0"/>
    <x v="4"/>
    <x v="8"/>
  </r>
  <r>
    <s v=""/>
    <x v="126"/>
    <n v="28.166699999999999"/>
    <n v="84.25"/>
    <x v="130"/>
    <x v="1619"/>
    <x v="626"/>
    <x v="21"/>
    <x v="0"/>
    <x v="4"/>
    <x v="9"/>
  </r>
  <r>
    <s v=""/>
    <x v="126"/>
    <n v="28.166699999999999"/>
    <n v="84.25"/>
    <x v="131"/>
    <x v="26874"/>
    <x v="626"/>
    <x v="1730"/>
    <x v="0"/>
    <x v="5"/>
    <x v="10"/>
  </r>
  <r>
    <s v=""/>
    <x v="126"/>
    <n v="28.166699999999999"/>
    <n v="84.25"/>
    <x v="132"/>
    <x v="6887"/>
    <x v="626"/>
    <x v="1734"/>
    <x v="0"/>
    <x v="5"/>
    <x v="11"/>
  </r>
  <r>
    <s v=""/>
    <x v="126"/>
    <n v="28.166699999999999"/>
    <n v="84.25"/>
    <x v="133"/>
    <x v="57404"/>
    <x v="1137"/>
    <x v="5997"/>
    <x v="0"/>
    <x v="5"/>
    <x v="12"/>
  </r>
  <r>
    <s v=""/>
    <x v="126"/>
    <n v="28.166699999999999"/>
    <n v="84.25"/>
    <x v="134"/>
    <x v="14556"/>
    <x v="627"/>
    <x v="6000"/>
    <x v="0"/>
    <x v="5"/>
    <x v="13"/>
  </r>
  <r>
    <s v=""/>
    <x v="126"/>
    <n v="28.166699999999999"/>
    <n v="84.25"/>
    <x v="135"/>
    <x v="23719"/>
    <x v="6"/>
    <x v="1403"/>
    <x v="0"/>
    <x v="5"/>
    <x v="14"/>
  </r>
  <r>
    <s v=""/>
    <x v="126"/>
    <n v="28.166699999999999"/>
    <n v="84.25"/>
    <x v="136"/>
    <x v="26003"/>
    <x v="1783"/>
    <x v="2184"/>
    <x v="0"/>
    <x v="5"/>
    <x v="15"/>
  </r>
  <r>
    <s v=""/>
    <x v="126"/>
    <n v="28.166699999999999"/>
    <n v="84.25"/>
    <x v="137"/>
    <x v="67645"/>
    <x v="1783"/>
    <x v="3437"/>
    <x v="0"/>
    <x v="5"/>
    <x v="16"/>
  </r>
  <r>
    <s v=""/>
    <x v="126"/>
    <n v="28.166699999999999"/>
    <n v="84.25"/>
    <x v="138"/>
    <x v="67646"/>
    <x v="7"/>
    <x v="460"/>
    <x v="0"/>
    <x v="5"/>
    <x v="17"/>
  </r>
  <r>
    <s v=""/>
    <x v="126"/>
    <n v="28.166699999999999"/>
    <n v="84.25"/>
    <x v="139"/>
    <x v="12205"/>
    <x v="8"/>
    <x v="1749"/>
    <x v="0"/>
    <x v="5"/>
    <x v="18"/>
  </r>
  <r>
    <s v=""/>
    <x v="126"/>
    <n v="28.166699999999999"/>
    <n v="84.25"/>
    <x v="140"/>
    <x v="12224"/>
    <x v="8"/>
    <x v="10578"/>
    <x v="0"/>
    <x v="5"/>
    <x v="19"/>
  </r>
  <r>
    <s v=""/>
    <x v="126"/>
    <n v="28.166699999999999"/>
    <n v="84.25"/>
    <x v="141"/>
    <x v="5821"/>
    <x v="8"/>
    <x v="8807"/>
    <x v="0"/>
    <x v="5"/>
    <x v="20"/>
  </r>
  <r>
    <s v=""/>
    <x v="126"/>
    <n v="28.166699999999999"/>
    <n v="84.25"/>
    <x v="142"/>
    <x v="36067"/>
    <x v="628"/>
    <x v="491"/>
    <x v="0"/>
    <x v="5"/>
    <x v="21"/>
  </r>
  <r>
    <s v=""/>
    <x v="126"/>
    <n v="28.166699999999999"/>
    <n v="84.25"/>
    <x v="143"/>
    <x v="13982"/>
    <x v="9"/>
    <x v="2149"/>
    <x v="0"/>
    <x v="5"/>
    <x v="22"/>
  </r>
  <r>
    <s v=""/>
    <x v="126"/>
    <n v="28.166699999999999"/>
    <n v="84.25"/>
    <x v="144"/>
    <x v="43566"/>
    <x v="10"/>
    <x v="8811"/>
    <x v="0"/>
    <x v="5"/>
    <x v="23"/>
  </r>
  <r>
    <s v=""/>
    <x v="126"/>
    <n v="28.166699999999999"/>
    <n v="84.25"/>
    <x v="145"/>
    <x v="27139"/>
    <x v="10"/>
    <x v="1757"/>
    <x v="0"/>
    <x v="5"/>
    <x v="24"/>
  </r>
  <r>
    <s v=""/>
    <x v="126"/>
    <n v="28.166699999999999"/>
    <n v="84.25"/>
    <x v="146"/>
    <x v="20889"/>
    <x v="10"/>
    <x v="6013"/>
    <x v="0"/>
    <x v="5"/>
    <x v="25"/>
  </r>
  <r>
    <s v=""/>
    <x v="126"/>
    <n v="28.166699999999999"/>
    <n v="84.25"/>
    <x v="147"/>
    <x v="22411"/>
    <x v="630"/>
    <x v="1763"/>
    <x v="0"/>
    <x v="5"/>
    <x v="26"/>
  </r>
  <r>
    <s v=""/>
    <x v="126"/>
    <n v="28.166699999999999"/>
    <n v="84.25"/>
    <x v="148"/>
    <x v="36387"/>
    <x v="11"/>
    <x v="3290"/>
    <x v="0"/>
    <x v="5"/>
    <x v="27"/>
  </r>
  <r>
    <s v=""/>
    <x v="126"/>
    <n v="28.166699999999999"/>
    <n v="84.25"/>
    <x v="149"/>
    <x v="51896"/>
    <x v="11"/>
    <x v="26186"/>
    <x v="0"/>
    <x v="5"/>
    <x v="28"/>
  </r>
  <r>
    <s v=""/>
    <x v="126"/>
    <n v="28.166699999999999"/>
    <n v="84.25"/>
    <x v="150"/>
    <x v="957"/>
    <x v="11"/>
    <x v="3370"/>
    <x v="0"/>
    <x v="5"/>
    <x v="29"/>
  </r>
  <r>
    <s v=""/>
    <x v="126"/>
    <n v="28.166699999999999"/>
    <n v="84.25"/>
    <x v="151"/>
    <x v="3018"/>
    <x v="632"/>
    <x v="29198"/>
    <x v="0"/>
    <x v="5"/>
    <x v="30"/>
  </r>
  <r>
    <s v=""/>
    <x v="126"/>
    <n v="28.166699999999999"/>
    <n v="84.25"/>
    <x v="152"/>
    <x v="67647"/>
    <x v="632"/>
    <x v="6802"/>
    <x v="0"/>
    <x v="5"/>
    <x v="0"/>
  </r>
  <r>
    <s v=""/>
    <x v="126"/>
    <n v="28.166699999999999"/>
    <n v="84.25"/>
    <x v="153"/>
    <x v="67648"/>
    <x v="633"/>
    <x v="11338"/>
    <x v="0"/>
    <x v="5"/>
    <x v="1"/>
  </r>
  <r>
    <s v=""/>
    <x v="126"/>
    <n v="28.166699999999999"/>
    <n v="84.25"/>
    <x v="154"/>
    <x v="33675"/>
    <x v="633"/>
    <x v="7569"/>
    <x v="0"/>
    <x v="5"/>
    <x v="2"/>
  </r>
  <r>
    <s v=""/>
    <x v="126"/>
    <n v="28.166699999999999"/>
    <n v="84.25"/>
    <x v="155"/>
    <x v="67649"/>
    <x v="634"/>
    <x v="5532"/>
    <x v="0"/>
    <x v="5"/>
    <x v="3"/>
  </r>
  <r>
    <s v=""/>
    <x v="126"/>
    <n v="28.166699999999999"/>
    <n v="84.25"/>
    <x v="156"/>
    <x v="26261"/>
    <x v="635"/>
    <x v="20855"/>
    <x v="0"/>
    <x v="5"/>
    <x v="4"/>
  </r>
  <r>
    <s v=""/>
    <x v="126"/>
    <n v="28.166699999999999"/>
    <n v="84.25"/>
    <x v="157"/>
    <x v="6449"/>
    <x v="636"/>
    <x v="31314"/>
    <x v="0"/>
    <x v="5"/>
    <x v="5"/>
  </r>
  <r>
    <s v=""/>
    <x v="126"/>
    <n v="28.166699999999999"/>
    <n v="84.25"/>
    <x v="158"/>
    <x v="28689"/>
    <x v="636"/>
    <x v="63"/>
    <x v="0"/>
    <x v="5"/>
    <x v="6"/>
  </r>
  <r>
    <s v=""/>
    <x v="126"/>
    <n v="28.166699999999999"/>
    <n v="84.25"/>
    <x v="159"/>
    <x v="5444"/>
    <x v="13"/>
    <x v="25858"/>
    <x v="0"/>
    <x v="5"/>
    <x v="7"/>
  </r>
  <r>
    <s v=""/>
    <x v="126"/>
    <n v="28.166699999999999"/>
    <n v="84.25"/>
    <x v="160"/>
    <x v="44756"/>
    <x v="13"/>
    <x v="12084"/>
    <x v="0"/>
    <x v="5"/>
    <x v="8"/>
  </r>
  <r>
    <s v=""/>
    <x v="126"/>
    <n v="28.166699999999999"/>
    <n v="84.25"/>
    <x v="161"/>
    <x v="67650"/>
    <x v="14"/>
    <x v="31315"/>
    <x v="0"/>
    <x v="6"/>
    <x v="10"/>
  </r>
  <r>
    <s v=""/>
    <x v="126"/>
    <n v="28.166699999999999"/>
    <n v="84.25"/>
    <x v="162"/>
    <x v="43540"/>
    <x v="637"/>
    <x v="31316"/>
    <x v="0"/>
    <x v="6"/>
    <x v="11"/>
  </r>
  <r>
    <s v=""/>
    <x v="126"/>
    <n v="28.166699999999999"/>
    <n v="84.25"/>
    <x v="163"/>
    <x v="38382"/>
    <x v="638"/>
    <x v="31317"/>
    <x v="0"/>
    <x v="6"/>
    <x v="12"/>
  </r>
  <r>
    <s v=""/>
    <x v="126"/>
    <n v="28.166699999999999"/>
    <n v="84.25"/>
    <x v="164"/>
    <x v="67651"/>
    <x v="639"/>
    <x v="31318"/>
    <x v="0"/>
    <x v="6"/>
    <x v="13"/>
  </r>
  <r>
    <s v=""/>
    <x v="126"/>
    <n v="28.166699999999999"/>
    <n v="84.25"/>
    <x v="165"/>
    <x v="67652"/>
    <x v="639"/>
    <x v="31319"/>
    <x v="0"/>
    <x v="6"/>
    <x v="14"/>
  </r>
  <r>
    <s v=""/>
    <x v="126"/>
    <n v="28.166699999999999"/>
    <n v="84.25"/>
    <x v="166"/>
    <x v="67653"/>
    <x v="640"/>
    <x v="31320"/>
    <x v="0"/>
    <x v="6"/>
    <x v="15"/>
  </r>
  <r>
    <s v=""/>
    <x v="126"/>
    <n v="28.166699999999999"/>
    <n v="84.25"/>
    <x v="167"/>
    <x v="67654"/>
    <x v="640"/>
    <x v="13470"/>
    <x v="0"/>
    <x v="6"/>
    <x v="16"/>
  </r>
  <r>
    <s v=""/>
    <x v="126"/>
    <n v="28.166699999999999"/>
    <n v="84.25"/>
    <x v="168"/>
    <x v="62711"/>
    <x v="640"/>
    <x v="31321"/>
    <x v="0"/>
    <x v="6"/>
    <x v="17"/>
  </r>
  <r>
    <s v=""/>
    <x v="126"/>
    <n v="28.166699999999999"/>
    <n v="84.25"/>
    <x v="169"/>
    <x v="33721"/>
    <x v="640"/>
    <x v="31322"/>
    <x v="0"/>
    <x v="6"/>
    <x v="18"/>
  </r>
  <r>
    <s v=""/>
    <x v="126"/>
    <n v="28.166699999999999"/>
    <n v="84.25"/>
    <x v="170"/>
    <x v="67655"/>
    <x v="640"/>
    <x v="10959"/>
    <x v="0"/>
    <x v="6"/>
    <x v="19"/>
  </r>
  <r>
    <s v=""/>
    <x v="126"/>
    <n v="28.166699999999999"/>
    <n v="84.25"/>
    <x v="171"/>
    <x v="67656"/>
    <x v="642"/>
    <x v="15795"/>
    <x v="0"/>
    <x v="6"/>
    <x v="20"/>
  </r>
  <r>
    <s v=""/>
    <x v="126"/>
    <n v="28.166699999999999"/>
    <n v="84.25"/>
    <x v="172"/>
    <x v="67657"/>
    <x v="642"/>
    <x v="31323"/>
    <x v="0"/>
    <x v="6"/>
    <x v="21"/>
  </r>
  <r>
    <s v=""/>
    <x v="126"/>
    <n v="28.166699999999999"/>
    <n v="84.25"/>
    <x v="173"/>
    <x v="40821"/>
    <x v="642"/>
    <x v="31324"/>
    <x v="0"/>
    <x v="6"/>
    <x v="22"/>
  </r>
  <r>
    <s v=""/>
    <x v="126"/>
    <n v="28.166699999999999"/>
    <n v="84.25"/>
    <x v="174"/>
    <x v="43550"/>
    <x v="642"/>
    <x v="31325"/>
    <x v="0"/>
    <x v="6"/>
    <x v="23"/>
  </r>
  <r>
    <s v=""/>
    <x v="126"/>
    <n v="28.166699999999999"/>
    <n v="84.25"/>
    <x v="175"/>
    <x v="67658"/>
    <x v="643"/>
    <x v="31326"/>
    <x v="0"/>
    <x v="6"/>
    <x v="24"/>
  </r>
  <r>
    <s v=""/>
    <x v="126"/>
    <n v="28.166699999999999"/>
    <n v="84.25"/>
    <x v="176"/>
    <x v="37016"/>
    <x v="643"/>
    <x v="31327"/>
    <x v="0"/>
    <x v="6"/>
    <x v="25"/>
  </r>
  <r>
    <s v=""/>
    <x v="126"/>
    <n v="28.166699999999999"/>
    <n v="84.25"/>
    <x v="177"/>
    <x v="64375"/>
    <x v="17"/>
    <x v="17461"/>
    <x v="0"/>
    <x v="6"/>
    <x v="26"/>
  </r>
  <r>
    <s v=""/>
    <x v="126"/>
    <n v="28.166699999999999"/>
    <n v="84.25"/>
    <x v="178"/>
    <x v="67659"/>
    <x v="17"/>
    <x v="11101"/>
    <x v="0"/>
    <x v="6"/>
    <x v="27"/>
  </r>
  <r>
    <s v=""/>
    <x v="126"/>
    <n v="28.166699999999999"/>
    <n v="84.25"/>
    <x v="179"/>
    <x v="2823"/>
    <x v="17"/>
    <x v="31328"/>
    <x v="0"/>
    <x v="6"/>
    <x v="28"/>
  </r>
  <r>
    <s v=""/>
    <x v="126"/>
    <n v="28.166699999999999"/>
    <n v="84.25"/>
    <x v="180"/>
    <x v="67660"/>
    <x v="17"/>
    <x v="31329"/>
    <x v="0"/>
    <x v="6"/>
    <x v="29"/>
  </r>
  <r>
    <s v=""/>
    <x v="126"/>
    <n v="28.166699999999999"/>
    <n v="84.25"/>
    <x v="181"/>
    <x v="67661"/>
    <x v="17"/>
    <x v="8956"/>
    <x v="0"/>
    <x v="6"/>
    <x v="30"/>
  </r>
  <r>
    <s v=""/>
    <x v="126"/>
    <n v="28.166699999999999"/>
    <n v="84.25"/>
    <x v="182"/>
    <x v="67662"/>
    <x v="644"/>
    <x v="1651"/>
    <x v="0"/>
    <x v="6"/>
    <x v="0"/>
  </r>
  <r>
    <s v=""/>
    <x v="126"/>
    <n v="28.166699999999999"/>
    <n v="84.25"/>
    <x v="183"/>
    <x v="67663"/>
    <x v="18"/>
    <x v="13940"/>
    <x v="0"/>
    <x v="6"/>
    <x v="1"/>
  </r>
  <r>
    <s v=""/>
    <x v="126"/>
    <n v="28.166699999999999"/>
    <n v="84.25"/>
    <x v="184"/>
    <x v="67664"/>
    <x v="645"/>
    <x v="31330"/>
    <x v="0"/>
    <x v="6"/>
    <x v="2"/>
  </r>
  <r>
    <s v=""/>
    <x v="126"/>
    <n v="28.166699999999999"/>
    <n v="84.25"/>
    <x v="185"/>
    <x v="67665"/>
    <x v="646"/>
    <x v="8975"/>
    <x v="0"/>
    <x v="6"/>
    <x v="3"/>
  </r>
  <r>
    <s v=""/>
    <x v="126"/>
    <n v="28.166699999999999"/>
    <n v="84.25"/>
    <x v="186"/>
    <x v="3099"/>
    <x v="646"/>
    <x v="31331"/>
    <x v="0"/>
    <x v="6"/>
    <x v="4"/>
  </r>
  <r>
    <s v=""/>
    <x v="126"/>
    <n v="28.166699999999999"/>
    <n v="84.25"/>
    <x v="187"/>
    <x v="67666"/>
    <x v="1737"/>
    <x v="31332"/>
    <x v="0"/>
    <x v="6"/>
    <x v="5"/>
  </r>
  <r>
    <s v=""/>
    <x v="126"/>
    <n v="28.166699999999999"/>
    <n v="84.25"/>
    <x v="188"/>
    <x v="67667"/>
    <x v="19"/>
    <x v="31333"/>
    <x v="0"/>
    <x v="6"/>
    <x v="6"/>
  </r>
  <r>
    <s v=""/>
    <x v="126"/>
    <n v="28.166699999999999"/>
    <n v="84.25"/>
    <x v="189"/>
    <x v="67668"/>
    <x v="19"/>
    <x v="31334"/>
    <x v="0"/>
    <x v="6"/>
    <x v="7"/>
  </r>
  <r>
    <s v=""/>
    <x v="126"/>
    <n v="28.166699999999999"/>
    <n v="84.25"/>
    <x v="190"/>
    <x v="45181"/>
    <x v="1738"/>
    <x v="31335"/>
    <x v="0"/>
    <x v="6"/>
    <x v="8"/>
  </r>
  <r>
    <s v=""/>
    <x v="126"/>
    <n v="28.166699999999999"/>
    <n v="84.25"/>
    <x v="191"/>
    <x v="67669"/>
    <x v="2079"/>
    <x v="31336"/>
    <x v="0"/>
    <x v="6"/>
    <x v="9"/>
  </r>
  <r>
    <s v=""/>
    <x v="126"/>
    <n v="28.166699999999999"/>
    <n v="84.25"/>
    <x v="192"/>
    <x v="3123"/>
    <x v="2079"/>
    <x v="31337"/>
    <x v="0"/>
    <x v="7"/>
    <x v="10"/>
  </r>
  <r>
    <s v=""/>
    <x v="126"/>
    <n v="28.166699999999999"/>
    <n v="84.25"/>
    <x v="193"/>
    <x v="19034"/>
    <x v="1740"/>
    <x v="13954"/>
    <x v="0"/>
    <x v="7"/>
    <x v="11"/>
  </r>
  <r>
    <s v=""/>
    <x v="126"/>
    <n v="28.166699999999999"/>
    <n v="84.25"/>
    <x v="194"/>
    <x v="22445"/>
    <x v="1740"/>
    <x v="31338"/>
    <x v="0"/>
    <x v="7"/>
    <x v="12"/>
  </r>
  <r>
    <s v=""/>
    <x v="126"/>
    <n v="28.166699999999999"/>
    <n v="84.25"/>
    <x v="195"/>
    <x v="67670"/>
    <x v="651"/>
    <x v="31339"/>
    <x v="0"/>
    <x v="7"/>
    <x v="13"/>
  </r>
  <r>
    <s v=""/>
    <x v="126"/>
    <n v="28.166699999999999"/>
    <n v="84.25"/>
    <x v="196"/>
    <x v="67671"/>
    <x v="21"/>
    <x v="31340"/>
    <x v="0"/>
    <x v="7"/>
    <x v="14"/>
  </r>
  <r>
    <s v=""/>
    <x v="126"/>
    <n v="28.166699999999999"/>
    <n v="84.25"/>
    <x v="197"/>
    <x v="67672"/>
    <x v="653"/>
    <x v="30437"/>
    <x v="0"/>
    <x v="7"/>
    <x v="15"/>
  </r>
  <r>
    <s v=""/>
    <x v="126"/>
    <n v="28.166699999999999"/>
    <n v="84.25"/>
    <x v="198"/>
    <x v="67673"/>
    <x v="1785"/>
    <x v="3650"/>
    <x v="0"/>
    <x v="7"/>
    <x v="16"/>
  </r>
  <r>
    <s v=""/>
    <x v="126"/>
    <n v="28.166699999999999"/>
    <n v="84.25"/>
    <x v="199"/>
    <x v="10302"/>
    <x v="1743"/>
    <x v="16303"/>
    <x v="0"/>
    <x v="7"/>
    <x v="17"/>
  </r>
  <r>
    <s v=""/>
    <x v="126"/>
    <n v="28.166699999999999"/>
    <n v="84.25"/>
    <x v="200"/>
    <x v="67674"/>
    <x v="1744"/>
    <x v="31341"/>
    <x v="0"/>
    <x v="7"/>
    <x v="18"/>
  </r>
  <r>
    <s v=""/>
    <x v="126"/>
    <n v="28.166699999999999"/>
    <n v="84.25"/>
    <x v="201"/>
    <x v="67675"/>
    <x v="657"/>
    <x v="31342"/>
    <x v="0"/>
    <x v="7"/>
    <x v="19"/>
  </r>
  <r>
    <s v=""/>
    <x v="126"/>
    <n v="28.166699999999999"/>
    <n v="84.25"/>
    <x v="202"/>
    <x v="67676"/>
    <x v="659"/>
    <x v="31343"/>
    <x v="0"/>
    <x v="7"/>
    <x v="20"/>
  </r>
  <r>
    <s v=""/>
    <x v="126"/>
    <n v="28.166699999999999"/>
    <n v="84.25"/>
    <x v="203"/>
    <x v="12324"/>
    <x v="1752"/>
    <x v="31344"/>
    <x v="0"/>
    <x v="7"/>
    <x v="21"/>
  </r>
  <r>
    <s v=""/>
    <x v="126"/>
    <n v="28.166699999999999"/>
    <n v="84.25"/>
    <x v="204"/>
    <x v="67677"/>
    <x v="24"/>
    <x v="31345"/>
    <x v="0"/>
    <x v="7"/>
    <x v="22"/>
  </r>
  <r>
    <s v=""/>
    <x v="126"/>
    <n v="28.166699999999999"/>
    <n v="84.25"/>
    <x v="205"/>
    <x v="67678"/>
    <x v="2075"/>
    <x v="9566"/>
    <x v="0"/>
    <x v="7"/>
    <x v="23"/>
  </r>
  <r>
    <s v=""/>
    <x v="126"/>
    <n v="28.166699999999999"/>
    <n v="84.25"/>
    <x v="206"/>
    <x v="67679"/>
    <x v="1757"/>
    <x v="31346"/>
    <x v="0"/>
    <x v="7"/>
    <x v="24"/>
  </r>
  <r>
    <s v=""/>
    <x v="126"/>
    <n v="28.166699999999999"/>
    <n v="84.25"/>
    <x v="207"/>
    <x v="67680"/>
    <x v="25"/>
    <x v="4065"/>
    <x v="0"/>
    <x v="7"/>
    <x v="25"/>
  </r>
  <r>
    <s v=""/>
    <x v="126"/>
    <n v="28.166699999999999"/>
    <n v="84.25"/>
    <x v="208"/>
    <x v="67681"/>
    <x v="665"/>
    <x v="31347"/>
    <x v="0"/>
    <x v="7"/>
    <x v="26"/>
  </r>
  <r>
    <s v=""/>
    <x v="126"/>
    <n v="28.166699999999999"/>
    <n v="84.25"/>
    <x v="209"/>
    <x v="67682"/>
    <x v="1762"/>
    <x v="14573"/>
    <x v="0"/>
    <x v="7"/>
    <x v="27"/>
  </r>
  <r>
    <s v=""/>
    <x v="126"/>
    <n v="28.166699999999999"/>
    <n v="84.25"/>
    <x v="210"/>
    <x v="25623"/>
    <x v="28"/>
    <x v="6688"/>
    <x v="0"/>
    <x v="7"/>
    <x v="28"/>
  </r>
  <r>
    <s v=""/>
    <x v="126"/>
    <n v="28.166699999999999"/>
    <n v="84.25"/>
    <x v="211"/>
    <x v="67683"/>
    <x v="1789"/>
    <x v="6156"/>
    <x v="0"/>
    <x v="7"/>
    <x v="29"/>
  </r>
  <r>
    <s v=""/>
    <x v="126"/>
    <n v="28.166699999999999"/>
    <n v="84.25"/>
    <x v="212"/>
    <x v="65073"/>
    <x v="1772"/>
    <x v="31348"/>
    <x v="0"/>
    <x v="7"/>
    <x v="30"/>
  </r>
  <r>
    <s v=""/>
    <x v="126"/>
    <n v="28.166699999999999"/>
    <n v="84.25"/>
    <x v="213"/>
    <x v="44541"/>
    <x v="1778"/>
    <x v="9575"/>
    <x v="0"/>
    <x v="7"/>
    <x v="0"/>
  </r>
  <r>
    <s v=""/>
    <x v="126"/>
    <n v="28.166699999999999"/>
    <n v="84.25"/>
    <x v="214"/>
    <x v="67684"/>
    <x v="1780"/>
    <x v="31349"/>
    <x v="0"/>
    <x v="7"/>
    <x v="1"/>
  </r>
  <r>
    <s v=""/>
    <x v="126"/>
    <n v="28.166699999999999"/>
    <n v="84.25"/>
    <x v="215"/>
    <x v="67685"/>
    <x v="678"/>
    <x v="31350"/>
    <x v="0"/>
    <x v="7"/>
    <x v="2"/>
  </r>
  <r>
    <s v=""/>
    <x v="126"/>
    <n v="28.166699999999999"/>
    <n v="84.25"/>
    <x v="216"/>
    <x v="67686"/>
    <x v="3481"/>
    <x v="31351"/>
    <x v="0"/>
    <x v="7"/>
    <x v="3"/>
  </r>
  <r>
    <s v=""/>
    <x v="126"/>
    <n v="28.166699999999999"/>
    <n v="84.25"/>
    <x v="217"/>
    <x v="5460"/>
    <x v="4643"/>
    <x v="31352"/>
    <x v="0"/>
    <x v="7"/>
    <x v="4"/>
  </r>
  <r>
    <s v=""/>
    <x v="126"/>
    <n v="28.166699999999999"/>
    <n v="84.25"/>
    <x v="218"/>
    <x v="67687"/>
    <x v="1797"/>
    <x v="1950"/>
    <x v="0"/>
    <x v="7"/>
    <x v="5"/>
  </r>
  <r>
    <s v=""/>
    <x v="126"/>
    <n v="28.166699999999999"/>
    <n v="84.25"/>
    <x v="219"/>
    <x v="67688"/>
    <x v="1799"/>
    <x v="31353"/>
    <x v="0"/>
    <x v="7"/>
    <x v="6"/>
  </r>
  <r>
    <s v=""/>
    <x v="126"/>
    <n v="28.166699999999999"/>
    <n v="84.25"/>
    <x v="220"/>
    <x v="67689"/>
    <x v="2083"/>
    <x v="31354"/>
    <x v="0"/>
    <x v="7"/>
    <x v="7"/>
  </r>
  <r>
    <s v=""/>
    <x v="126"/>
    <n v="28.166699999999999"/>
    <n v="84.25"/>
    <x v="221"/>
    <x v="67690"/>
    <x v="3483"/>
    <x v="31355"/>
    <x v="0"/>
    <x v="7"/>
    <x v="8"/>
  </r>
  <r>
    <s v=""/>
    <x v="126"/>
    <n v="28.166699999999999"/>
    <n v="84.25"/>
    <x v="222"/>
    <x v="66738"/>
    <x v="692"/>
    <x v="19265"/>
    <x v="0"/>
    <x v="7"/>
    <x v="9"/>
  </r>
  <r>
    <s v=""/>
    <x v="126"/>
    <n v="28.166699999999999"/>
    <n v="84.25"/>
    <x v="223"/>
    <x v="67691"/>
    <x v="44"/>
    <x v="31356"/>
    <x v="0"/>
    <x v="8"/>
    <x v="10"/>
  </r>
  <r>
    <s v=""/>
    <x v="126"/>
    <n v="28.166699999999999"/>
    <n v="84.25"/>
    <x v="224"/>
    <x v="67692"/>
    <x v="1807"/>
    <x v="31357"/>
    <x v="0"/>
    <x v="8"/>
    <x v="11"/>
  </r>
  <r>
    <s v=""/>
    <x v="126"/>
    <n v="28.166699999999999"/>
    <n v="84.25"/>
    <x v="225"/>
    <x v="67693"/>
    <x v="3486"/>
    <x v="31358"/>
    <x v="0"/>
    <x v="8"/>
    <x v="12"/>
  </r>
  <r>
    <s v=""/>
    <x v="126"/>
    <n v="28.166699999999999"/>
    <n v="84.25"/>
    <x v="226"/>
    <x v="67694"/>
    <x v="701"/>
    <x v="14590"/>
    <x v="0"/>
    <x v="8"/>
    <x v="13"/>
  </r>
  <r>
    <s v=""/>
    <x v="126"/>
    <n v="28.166699999999999"/>
    <n v="84.25"/>
    <x v="227"/>
    <x v="67695"/>
    <x v="703"/>
    <x v="31359"/>
    <x v="0"/>
    <x v="8"/>
    <x v="14"/>
  </r>
  <r>
    <s v=""/>
    <x v="126"/>
    <n v="28.166699999999999"/>
    <n v="84.25"/>
    <x v="228"/>
    <x v="67696"/>
    <x v="1816"/>
    <x v="31360"/>
    <x v="0"/>
    <x v="8"/>
    <x v="15"/>
  </r>
  <r>
    <s v=""/>
    <x v="126"/>
    <n v="28.166699999999999"/>
    <n v="84.25"/>
    <x v="229"/>
    <x v="67697"/>
    <x v="1819"/>
    <x v="31361"/>
    <x v="0"/>
    <x v="8"/>
    <x v="16"/>
  </r>
  <r>
    <s v=""/>
    <x v="126"/>
    <n v="28.166699999999999"/>
    <n v="84.25"/>
    <x v="230"/>
    <x v="67698"/>
    <x v="708"/>
    <x v="31362"/>
    <x v="0"/>
    <x v="8"/>
    <x v="17"/>
  </r>
  <r>
    <s v=""/>
    <x v="126"/>
    <n v="28.166699999999999"/>
    <n v="84.25"/>
    <x v="231"/>
    <x v="29762"/>
    <x v="709"/>
    <x v="31363"/>
    <x v="0"/>
    <x v="8"/>
    <x v="18"/>
  </r>
  <r>
    <s v=""/>
    <x v="126"/>
    <n v="28.166699999999999"/>
    <n v="84.25"/>
    <x v="232"/>
    <x v="67699"/>
    <x v="1823"/>
    <x v="31364"/>
    <x v="0"/>
    <x v="8"/>
    <x v="19"/>
  </r>
  <r>
    <s v=""/>
    <x v="126"/>
    <n v="28.166699999999999"/>
    <n v="84.25"/>
    <x v="233"/>
    <x v="67700"/>
    <x v="713"/>
    <x v="1096"/>
    <x v="0"/>
    <x v="8"/>
    <x v="20"/>
  </r>
  <r>
    <s v=""/>
    <x v="126"/>
    <n v="28.166699999999999"/>
    <n v="84.25"/>
    <x v="234"/>
    <x v="67701"/>
    <x v="1145"/>
    <x v="31365"/>
    <x v="0"/>
    <x v="8"/>
    <x v="21"/>
  </r>
  <r>
    <s v=""/>
    <x v="126"/>
    <n v="28.166699999999999"/>
    <n v="84.25"/>
    <x v="235"/>
    <x v="67702"/>
    <x v="1830"/>
    <x v="31366"/>
    <x v="0"/>
    <x v="8"/>
    <x v="22"/>
  </r>
  <r>
    <s v=""/>
    <x v="126"/>
    <n v="28.166699999999999"/>
    <n v="84.25"/>
    <x v="236"/>
    <x v="67703"/>
    <x v="2781"/>
    <x v="5166"/>
    <x v="0"/>
    <x v="8"/>
    <x v="23"/>
  </r>
  <r>
    <s v=""/>
    <x v="126"/>
    <n v="28.166699999999999"/>
    <n v="84.25"/>
    <x v="237"/>
    <x v="67704"/>
    <x v="1839"/>
    <x v="30202"/>
    <x v="0"/>
    <x v="8"/>
    <x v="24"/>
  </r>
  <r>
    <s v=""/>
    <x v="126"/>
    <n v="28.166699999999999"/>
    <n v="84.25"/>
    <x v="238"/>
    <x v="67705"/>
    <x v="1841"/>
    <x v="31367"/>
    <x v="0"/>
    <x v="8"/>
    <x v="25"/>
  </r>
  <r>
    <s v=""/>
    <x v="126"/>
    <n v="28.166699999999999"/>
    <n v="84.25"/>
    <x v="239"/>
    <x v="67706"/>
    <x v="4663"/>
    <x v="31368"/>
    <x v="0"/>
    <x v="8"/>
    <x v="26"/>
  </r>
  <r>
    <s v=""/>
    <x v="126"/>
    <n v="28.166699999999999"/>
    <n v="84.25"/>
    <x v="240"/>
    <x v="67707"/>
    <x v="1844"/>
    <x v="31369"/>
    <x v="0"/>
    <x v="8"/>
    <x v="27"/>
  </r>
  <r>
    <s v=""/>
    <x v="126"/>
    <n v="28.166699999999999"/>
    <n v="84.25"/>
    <x v="241"/>
    <x v="67708"/>
    <x v="3495"/>
    <x v="31370"/>
    <x v="0"/>
    <x v="8"/>
    <x v="28"/>
  </r>
  <r>
    <s v=""/>
    <x v="126"/>
    <n v="28.166699999999999"/>
    <n v="84.25"/>
    <x v="242"/>
    <x v="411"/>
    <x v="739"/>
    <x v="31371"/>
    <x v="0"/>
    <x v="8"/>
    <x v="29"/>
  </r>
  <r>
    <s v=""/>
    <x v="126"/>
    <n v="28.166699999999999"/>
    <n v="84.25"/>
    <x v="243"/>
    <x v="67709"/>
    <x v="6211"/>
    <x v="31372"/>
    <x v="0"/>
    <x v="8"/>
    <x v="30"/>
  </r>
  <r>
    <s v=""/>
    <x v="126"/>
    <n v="28.166699999999999"/>
    <n v="84.25"/>
    <x v="244"/>
    <x v="49793"/>
    <x v="744"/>
    <x v="31373"/>
    <x v="0"/>
    <x v="8"/>
    <x v="0"/>
  </r>
  <r>
    <s v=""/>
    <x v="126"/>
    <n v="28.166699999999999"/>
    <n v="84.25"/>
    <x v="245"/>
    <x v="67710"/>
    <x v="1853"/>
    <x v="31374"/>
    <x v="0"/>
    <x v="8"/>
    <x v="1"/>
  </r>
  <r>
    <s v=""/>
    <x v="126"/>
    <n v="28.166699999999999"/>
    <n v="84.25"/>
    <x v="246"/>
    <x v="67711"/>
    <x v="1154"/>
    <x v="31375"/>
    <x v="0"/>
    <x v="8"/>
    <x v="2"/>
  </r>
  <r>
    <s v=""/>
    <x v="126"/>
    <n v="28.166699999999999"/>
    <n v="84.25"/>
    <x v="247"/>
    <x v="67712"/>
    <x v="1155"/>
    <x v="31376"/>
    <x v="0"/>
    <x v="8"/>
    <x v="3"/>
  </r>
  <r>
    <s v=""/>
    <x v="126"/>
    <n v="28.166699999999999"/>
    <n v="84.25"/>
    <x v="248"/>
    <x v="67713"/>
    <x v="2097"/>
    <x v="31377"/>
    <x v="0"/>
    <x v="8"/>
    <x v="4"/>
  </r>
  <r>
    <s v=""/>
    <x v="126"/>
    <n v="28.166699999999999"/>
    <n v="84.25"/>
    <x v="249"/>
    <x v="67714"/>
    <x v="756"/>
    <x v="31378"/>
    <x v="0"/>
    <x v="8"/>
    <x v="5"/>
  </r>
  <r>
    <s v=""/>
    <x v="126"/>
    <n v="28.166699999999999"/>
    <n v="84.25"/>
    <x v="250"/>
    <x v="67715"/>
    <x v="4668"/>
    <x v="31379"/>
    <x v="0"/>
    <x v="8"/>
    <x v="6"/>
  </r>
  <r>
    <s v=""/>
    <x v="126"/>
    <n v="28.166699999999999"/>
    <n v="84.25"/>
    <x v="251"/>
    <x v="24095"/>
    <x v="1864"/>
    <x v="30947"/>
    <x v="0"/>
    <x v="8"/>
    <x v="7"/>
  </r>
  <r>
    <s v=""/>
    <x v="126"/>
    <n v="28.166699999999999"/>
    <n v="84.25"/>
    <x v="252"/>
    <x v="67716"/>
    <x v="1867"/>
    <x v="31380"/>
    <x v="0"/>
    <x v="8"/>
    <x v="8"/>
  </r>
  <r>
    <s v=""/>
    <x v="126"/>
    <n v="28.166699999999999"/>
    <n v="84.25"/>
    <x v="253"/>
    <x v="67717"/>
    <x v="761"/>
    <x v="31381"/>
    <x v="0"/>
    <x v="9"/>
    <x v="10"/>
  </r>
  <r>
    <s v=""/>
    <x v="126"/>
    <n v="28.166699999999999"/>
    <n v="84.25"/>
    <x v="254"/>
    <x v="67718"/>
    <x v="1879"/>
    <x v="31382"/>
    <x v="0"/>
    <x v="9"/>
    <x v="11"/>
  </r>
  <r>
    <s v=""/>
    <x v="126"/>
    <n v="28.166699999999999"/>
    <n v="84.25"/>
    <x v="255"/>
    <x v="67719"/>
    <x v="2099"/>
    <x v="31383"/>
    <x v="0"/>
    <x v="9"/>
    <x v="12"/>
  </r>
  <r>
    <s v=""/>
    <x v="126"/>
    <n v="28.166699999999999"/>
    <n v="84.25"/>
    <x v="256"/>
    <x v="67720"/>
    <x v="2786"/>
    <x v="31384"/>
    <x v="0"/>
    <x v="9"/>
    <x v="13"/>
  </r>
  <r>
    <s v=""/>
    <x v="126"/>
    <n v="28.166699999999999"/>
    <n v="84.25"/>
    <x v="257"/>
    <x v="67721"/>
    <x v="1891"/>
    <x v="31385"/>
    <x v="0"/>
    <x v="9"/>
    <x v="14"/>
  </r>
  <r>
    <s v=""/>
    <x v="126"/>
    <n v="28.166699999999999"/>
    <n v="84.25"/>
    <x v="258"/>
    <x v="67722"/>
    <x v="1893"/>
    <x v="31386"/>
    <x v="0"/>
    <x v="9"/>
    <x v="15"/>
  </r>
  <r>
    <s v=""/>
    <x v="126"/>
    <n v="28.166699999999999"/>
    <n v="84.25"/>
    <x v="259"/>
    <x v="67723"/>
    <x v="4274"/>
    <x v="31387"/>
    <x v="0"/>
    <x v="9"/>
    <x v="16"/>
  </r>
  <r>
    <s v=""/>
    <x v="126"/>
    <n v="28.166699999999999"/>
    <n v="84.25"/>
    <x v="260"/>
    <x v="3488"/>
    <x v="772"/>
    <x v="1196"/>
    <x v="0"/>
    <x v="9"/>
    <x v="17"/>
  </r>
  <r>
    <s v=""/>
    <x v="126"/>
    <n v="28.166699999999999"/>
    <n v="84.25"/>
    <x v="261"/>
    <x v="67724"/>
    <x v="1173"/>
    <x v="31388"/>
    <x v="0"/>
    <x v="9"/>
    <x v="18"/>
  </r>
  <r>
    <s v=""/>
    <x v="126"/>
    <n v="28.166699999999999"/>
    <n v="84.25"/>
    <x v="262"/>
    <x v="67725"/>
    <x v="4669"/>
    <x v="31389"/>
    <x v="0"/>
    <x v="9"/>
    <x v="19"/>
  </r>
  <r>
    <s v=""/>
    <x v="126"/>
    <n v="28.166699999999999"/>
    <n v="84.25"/>
    <x v="263"/>
    <x v="67726"/>
    <x v="1908"/>
    <x v="31390"/>
    <x v="0"/>
    <x v="9"/>
    <x v="20"/>
  </r>
  <r>
    <s v=""/>
    <x v="126"/>
    <n v="28.166699999999999"/>
    <n v="84.25"/>
    <x v="264"/>
    <x v="67727"/>
    <x v="1910"/>
    <x v="31391"/>
    <x v="0"/>
    <x v="9"/>
    <x v="21"/>
  </r>
  <r>
    <s v=""/>
    <x v="126"/>
    <n v="28.166699999999999"/>
    <n v="84.25"/>
    <x v="265"/>
    <x v="67728"/>
    <x v="3324"/>
    <x v="31392"/>
    <x v="0"/>
    <x v="9"/>
    <x v="22"/>
  </r>
  <r>
    <s v=""/>
    <x v="126"/>
    <n v="28.166699999999999"/>
    <n v="84.25"/>
    <x v="266"/>
    <x v="67729"/>
    <x v="3327"/>
    <x v="31393"/>
    <x v="0"/>
    <x v="9"/>
    <x v="23"/>
  </r>
  <r>
    <s v=""/>
    <x v="126"/>
    <n v="28.166699999999999"/>
    <n v="84.25"/>
    <x v="267"/>
    <x v="67730"/>
    <x v="3436"/>
    <x v="31394"/>
    <x v="0"/>
    <x v="9"/>
    <x v="24"/>
  </r>
  <r>
    <s v=""/>
    <x v="126"/>
    <n v="28.166699999999999"/>
    <n v="84.25"/>
    <x v="268"/>
    <x v="67731"/>
    <x v="1185"/>
    <x v="31395"/>
    <x v="0"/>
    <x v="9"/>
    <x v="25"/>
  </r>
  <r>
    <s v=""/>
    <x v="126"/>
    <n v="28.166699999999999"/>
    <n v="84.25"/>
    <x v="269"/>
    <x v="67732"/>
    <x v="3439"/>
    <x v="31396"/>
    <x v="0"/>
    <x v="9"/>
    <x v="26"/>
  </r>
  <r>
    <s v=""/>
    <x v="126"/>
    <n v="28.166699999999999"/>
    <n v="84.25"/>
    <x v="270"/>
    <x v="67733"/>
    <x v="76"/>
    <x v="31397"/>
    <x v="0"/>
    <x v="9"/>
    <x v="27"/>
  </r>
  <r>
    <s v=""/>
    <x v="126"/>
    <n v="28.166699999999999"/>
    <n v="84.25"/>
    <x v="271"/>
    <x v="67734"/>
    <x v="1924"/>
    <x v="31398"/>
    <x v="0"/>
    <x v="9"/>
    <x v="28"/>
  </r>
  <r>
    <s v=""/>
    <x v="126"/>
    <n v="28.166699999999999"/>
    <n v="84.25"/>
    <x v="272"/>
    <x v="67735"/>
    <x v="2109"/>
    <x v="31399"/>
    <x v="0"/>
    <x v="9"/>
    <x v="29"/>
  </r>
  <r>
    <s v=""/>
    <x v="126"/>
    <n v="28.166699999999999"/>
    <n v="84.25"/>
    <x v="273"/>
    <x v="67736"/>
    <x v="2809"/>
    <x v="31400"/>
    <x v="0"/>
    <x v="9"/>
    <x v="30"/>
  </r>
  <r>
    <s v=""/>
    <x v="126"/>
    <n v="28.166699999999999"/>
    <n v="84.25"/>
    <x v="274"/>
    <x v="67737"/>
    <x v="3679"/>
    <x v="31401"/>
    <x v="0"/>
    <x v="9"/>
    <x v="0"/>
  </r>
  <r>
    <s v=""/>
    <x v="126"/>
    <n v="28.166699999999999"/>
    <n v="84.25"/>
    <x v="275"/>
    <x v="67738"/>
    <x v="3516"/>
    <x v="31402"/>
    <x v="0"/>
    <x v="9"/>
    <x v="1"/>
  </r>
  <r>
    <s v=""/>
    <x v="126"/>
    <n v="28.166699999999999"/>
    <n v="84.25"/>
    <x v="276"/>
    <x v="67739"/>
    <x v="1938"/>
    <x v="31403"/>
    <x v="0"/>
    <x v="9"/>
    <x v="2"/>
  </r>
  <r>
    <s v=""/>
    <x v="126"/>
    <n v="28.166699999999999"/>
    <n v="84.25"/>
    <x v="277"/>
    <x v="67740"/>
    <x v="1939"/>
    <x v="31404"/>
    <x v="0"/>
    <x v="9"/>
    <x v="3"/>
  </r>
  <r>
    <s v=""/>
    <x v="126"/>
    <n v="28.166699999999999"/>
    <n v="84.25"/>
    <x v="278"/>
    <x v="67741"/>
    <x v="5309"/>
    <x v="31405"/>
    <x v="0"/>
    <x v="9"/>
    <x v="4"/>
  </r>
  <r>
    <s v=""/>
    <x v="126"/>
    <n v="28.166699999999999"/>
    <n v="84.25"/>
    <x v="279"/>
    <x v="55948"/>
    <x v="3458"/>
    <x v="31406"/>
    <x v="0"/>
    <x v="9"/>
    <x v="5"/>
  </r>
  <r>
    <s v=""/>
    <x v="126"/>
    <n v="28.166699999999999"/>
    <n v="84.25"/>
    <x v="280"/>
    <x v="67742"/>
    <x v="1947"/>
    <x v="31407"/>
    <x v="0"/>
    <x v="9"/>
    <x v="6"/>
  </r>
  <r>
    <s v=""/>
    <x v="126"/>
    <n v="28.166699999999999"/>
    <n v="84.25"/>
    <x v="281"/>
    <x v="67743"/>
    <x v="9587"/>
    <x v="31408"/>
    <x v="0"/>
    <x v="9"/>
    <x v="7"/>
  </r>
  <r>
    <s v=""/>
    <x v="126"/>
    <n v="28.166699999999999"/>
    <n v="84.25"/>
    <x v="282"/>
    <x v="67744"/>
    <x v="1205"/>
    <x v="31409"/>
    <x v="0"/>
    <x v="9"/>
    <x v="8"/>
  </r>
  <r>
    <s v=""/>
    <x v="126"/>
    <n v="28.166699999999999"/>
    <n v="84.25"/>
    <x v="283"/>
    <x v="67745"/>
    <x v="1207"/>
    <x v="31410"/>
    <x v="0"/>
    <x v="9"/>
    <x v="9"/>
  </r>
  <r>
    <s v=""/>
    <x v="126"/>
    <n v="28.166699999999999"/>
    <n v="84.25"/>
    <x v="284"/>
    <x v="67746"/>
    <x v="9592"/>
    <x v="31411"/>
    <x v="0"/>
    <x v="10"/>
    <x v="10"/>
  </r>
  <r>
    <s v=""/>
    <x v="126"/>
    <n v="28.166699999999999"/>
    <n v="84.25"/>
    <x v="285"/>
    <x v="55342"/>
    <x v="1966"/>
    <x v="31412"/>
    <x v="0"/>
    <x v="10"/>
    <x v="11"/>
  </r>
  <r>
    <s v=""/>
    <x v="126"/>
    <n v="28.166699999999999"/>
    <n v="84.25"/>
    <x v="286"/>
    <x v="67747"/>
    <x v="1215"/>
    <x v="31413"/>
    <x v="0"/>
    <x v="10"/>
    <x v="12"/>
  </r>
  <r>
    <s v=""/>
    <x v="126"/>
    <n v="28.166699999999999"/>
    <n v="84.25"/>
    <x v="287"/>
    <x v="67748"/>
    <x v="20379"/>
    <x v="31414"/>
    <x v="0"/>
    <x v="10"/>
    <x v="13"/>
  </r>
  <r>
    <s v=""/>
    <x v="126"/>
    <n v="28.166699999999999"/>
    <n v="84.25"/>
    <x v="288"/>
    <x v="67749"/>
    <x v="1218"/>
    <x v="31415"/>
    <x v="0"/>
    <x v="10"/>
    <x v="14"/>
  </r>
  <r>
    <s v=""/>
    <x v="126"/>
    <n v="28.166699999999999"/>
    <n v="84.25"/>
    <x v="289"/>
    <x v="67750"/>
    <x v="1978"/>
    <x v="31416"/>
    <x v="0"/>
    <x v="10"/>
    <x v="15"/>
  </r>
  <r>
    <s v=""/>
    <x v="126"/>
    <n v="28.166699999999999"/>
    <n v="84.25"/>
    <x v="290"/>
    <x v="67751"/>
    <x v="1222"/>
    <x v="31417"/>
    <x v="0"/>
    <x v="10"/>
    <x v="16"/>
  </r>
  <r>
    <s v=""/>
    <x v="126"/>
    <n v="28.166699999999999"/>
    <n v="84.25"/>
    <x v="291"/>
    <x v="67752"/>
    <x v="11325"/>
    <x v="31418"/>
    <x v="0"/>
    <x v="10"/>
    <x v="17"/>
  </r>
  <r>
    <s v=""/>
    <x v="126"/>
    <n v="28.166699999999999"/>
    <n v="84.25"/>
    <x v="292"/>
    <x v="67753"/>
    <x v="3475"/>
    <x v="31419"/>
    <x v="0"/>
    <x v="10"/>
    <x v="18"/>
  </r>
  <r>
    <s v=""/>
    <x v="126"/>
    <n v="28.166699999999999"/>
    <n v="84.25"/>
    <x v="293"/>
    <x v="67754"/>
    <x v="9607"/>
    <x v="31420"/>
    <x v="0"/>
    <x v="10"/>
    <x v="19"/>
  </r>
  <r>
    <s v=""/>
    <x v="126"/>
    <n v="28.166699999999999"/>
    <n v="84.25"/>
    <x v="294"/>
    <x v="67755"/>
    <x v="818"/>
    <x v="31421"/>
    <x v="0"/>
    <x v="10"/>
    <x v="20"/>
  </r>
  <r>
    <s v=""/>
    <x v="126"/>
    <n v="28.166699999999999"/>
    <n v="84.25"/>
    <x v="295"/>
    <x v="67756"/>
    <x v="8704"/>
    <x v="31422"/>
    <x v="0"/>
    <x v="10"/>
    <x v="21"/>
  </r>
  <r>
    <s v=""/>
    <x v="126"/>
    <n v="28.166699999999999"/>
    <n v="84.25"/>
    <x v="296"/>
    <x v="67757"/>
    <x v="7037"/>
    <x v="31423"/>
    <x v="0"/>
    <x v="10"/>
    <x v="22"/>
  </r>
  <r>
    <s v=""/>
    <x v="126"/>
    <n v="28.166699999999999"/>
    <n v="84.25"/>
    <x v="297"/>
    <x v="67758"/>
    <x v="98"/>
    <x v="31424"/>
    <x v="0"/>
    <x v="10"/>
    <x v="23"/>
  </r>
  <r>
    <s v=""/>
    <x v="126"/>
    <n v="28.166699999999999"/>
    <n v="84.25"/>
    <x v="298"/>
    <x v="67759"/>
    <x v="4678"/>
    <x v="31425"/>
    <x v="0"/>
    <x v="10"/>
    <x v="24"/>
  </r>
  <r>
    <s v=""/>
    <x v="126"/>
    <n v="28.166699999999999"/>
    <n v="84.25"/>
    <x v="299"/>
    <x v="67760"/>
    <x v="826"/>
    <x v="31426"/>
    <x v="0"/>
    <x v="10"/>
    <x v="25"/>
  </r>
  <r>
    <s v=""/>
    <x v="126"/>
    <n v="28.166699999999999"/>
    <n v="84.25"/>
    <x v="300"/>
    <x v="67761"/>
    <x v="829"/>
    <x v="31427"/>
    <x v="0"/>
    <x v="10"/>
    <x v="26"/>
  </r>
  <r>
    <s v=""/>
    <x v="126"/>
    <n v="28.166699999999999"/>
    <n v="84.25"/>
    <x v="301"/>
    <x v="67762"/>
    <x v="4681"/>
    <x v="31428"/>
    <x v="0"/>
    <x v="10"/>
    <x v="27"/>
  </r>
  <r>
    <s v=""/>
    <x v="126"/>
    <n v="28.166699999999999"/>
    <n v="84.25"/>
    <x v="302"/>
    <x v="67763"/>
    <x v="9623"/>
    <x v="31429"/>
    <x v="0"/>
    <x v="10"/>
    <x v="28"/>
  </r>
  <r>
    <s v=""/>
    <x v="126"/>
    <n v="28.166699999999999"/>
    <n v="84.25"/>
    <x v="303"/>
    <x v="67764"/>
    <x v="107"/>
    <x v="31430"/>
    <x v="0"/>
    <x v="10"/>
    <x v="29"/>
  </r>
  <r>
    <s v=""/>
    <x v="126"/>
    <n v="28.166699999999999"/>
    <n v="84.25"/>
    <x v="304"/>
    <x v="67765"/>
    <x v="4729"/>
    <x v="31431"/>
    <x v="0"/>
    <x v="10"/>
    <x v="30"/>
  </r>
  <r>
    <s v=""/>
    <x v="126"/>
    <n v="28.166699999999999"/>
    <n v="84.25"/>
    <x v="305"/>
    <x v="67766"/>
    <x v="8854"/>
    <x v="31432"/>
    <x v="0"/>
    <x v="10"/>
    <x v="0"/>
  </r>
  <r>
    <s v=""/>
    <x v="126"/>
    <n v="28.166699999999999"/>
    <n v="84.25"/>
    <x v="306"/>
    <x v="67767"/>
    <x v="11323"/>
    <x v="31433"/>
    <x v="0"/>
    <x v="10"/>
    <x v="1"/>
  </r>
  <r>
    <s v=""/>
    <x v="126"/>
    <n v="28.166699999999999"/>
    <n v="84.25"/>
    <x v="307"/>
    <x v="67768"/>
    <x v="4293"/>
    <x v="31434"/>
    <x v="0"/>
    <x v="10"/>
    <x v="2"/>
  </r>
  <r>
    <s v=""/>
    <x v="126"/>
    <n v="28.166699999999999"/>
    <n v="84.25"/>
    <x v="308"/>
    <x v="67769"/>
    <x v="117"/>
    <x v="31435"/>
    <x v="0"/>
    <x v="10"/>
    <x v="3"/>
  </r>
  <r>
    <s v=""/>
    <x v="126"/>
    <n v="28.166699999999999"/>
    <n v="84.25"/>
    <x v="309"/>
    <x v="67770"/>
    <x v="7859"/>
    <x v="31436"/>
    <x v="0"/>
    <x v="10"/>
    <x v="4"/>
  </r>
  <r>
    <s v=""/>
    <x v="126"/>
    <n v="28.166699999999999"/>
    <n v="84.25"/>
    <x v="310"/>
    <x v="67771"/>
    <x v="1245"/>
    <x v="31436"/>
    <x v="0"/>
    <x v="10"/>
    <x v="5"/>
  </r>
  <r>
    <s v=""/>
    <x v="126"/>
    <n v="28.166699999999999"/>
    <n v="84.25"/>
    <x v="311"/>
    <x v="67772"/>
    <x v="3556"/>
    <x v="31437"/>
    <x v="0"/>
    <x v="10"/>
    <x v="6"/>
  </r>
  <r>
    <s v=""/>
    <x v="126"/>
    <n v="28.166699999999999"/>
    <n v="84.25"/>
    <x v="312"/>
    <x v="67773"/>
    <x v="4720"/>
    <x v="31438"/>
    <x v="0"/>
    <x v="10"/>
    <x v="7"/>
  </r>
  <r>
    <s v=""/>
    <x v="126"/>
    <n v="28.166699999999999"/>
    <n v="84.25"/>
    <x v="313"/>
    <x v="67774"/>
    <x v="8372"/>
    <x v="31439"/>
    <x v="0"/>
    <x v="10"/>
    <x v="8"/>
  </r>
  <r>
    <s v=""/>
    <x v="126"/>
    <n v="28.166699999999999"/>
    <n v="84.25"/>
    <x v="314"/>
    <x v="67774"/>
    <x v="162"/>
    <x v="31440"/>
    <x v="0"/>
    <x v="11"/>
    <x v="10"/>
  </r>
  <r>
    <s v=""/>
    <x v="126"/>
    <n v="28.166699999999999"/>
    <n v="84.25"/>
    <x v="315"/>
    <x v="67775"/>
    <x v="8860"/>
    <x v="31441"/>
    <x v="0"/>
    <x v="11"/>
    <x v="11"/>
  </r>
  <r>
    <s v=""/>
    <x v="126"/>
    <n v="28.166699999999999"/>
    <n v="84.25"/>
    <x v="316"/>
    <x v="67776"/>
    <x v="4295"/>
    <x v="31442"/>
    <x v="0"/>
    <x v="11"/>
    <x v="12"/>
  </r>
  <r>
    <s v=""/>
    <x v="126"/>
    <n v="28.166699999999999"/>
    <n v="84.25"/>
    <x v="317"/>
    <x v="67777"/>
    <x v="860"/>
    <x v="31443"/>
    <x v="0"/>
    <x v="11"/>
    <x v="13"/>
  </r>
  <r>
    <s v=""/>
    <x v="126"/>
    <n v="28.166699999999999"/>
    <n v="84.25"/>
    <x v="318"/>
    <x v="67778"/>
    <x v="173"/>
    <x v="31444"/>
    <x v="0"/>
    <x v="11"/>
    <x v="14"/>
  </r>
  <r>
    <s v=""/>
    <x v="126"/>
    <n v="28.166699999999999"/>
    <n v="84.25"/>
    <x v="319"/>
    <x v="67779"/>
    <x v="8863"/>
    <x v="31445"/>
    <x v="0"/>
    <x v="11"/>
    <x v="15"/>
  </r>
  <r>
    <s v=""/>
    <x v="126"/>
    <n v="28.166699999999999"/>
    <n v="84.25"/>
    <x v="320"/>
    <x v="67780"/>
    <x v="3568"/>
    <x v="31446"/>
    <x v="0"/>
    <x v="11"/>
    <x v="16"/>
  </r>
  <r>
    <s v=""/>
    <x v="126"/>
    <n v="28.166699999999999"/>
    <n v="84.25"/>
    <x v="321"/>
    <x v="67781"/>
    <x v="8909"/>
    <x v="31447"/>
    <x v="0"/>
    <x v="11"/>
    <x v="17"/>
  </r>
  <r>
    <s v=""/>
    <x v="126"/>
    <n v="28.166699999999999"/>
    <n v="84.25"/>
    <x v="322"/>
    <x v="67782"/>
    <x v="13850"/>
    <x v="31448"/>
    <x v="0"/>
    <x v="11"/>
    <x v="18"/>
  </r>
  <r>
    <s v=""/>
    <x v="126"/>
    <n v="28.166699999999999"/>
    <n v="84.25"/>
    <x v="323"/>
    <x v="67783"/>
    <x v="9632"/>
    <x v="31449"/>
    <x v="0"/>
    <x v="11"/>
    <x v="19"/>
  </r>
  <r>
    <s v=""/>
    <x v="126"/>
    <n v="28.166699999999999"/>
    <n v="84.25"/>
    <x v="324"/>
    <x v="67784"/>
    <x v="11333"/>
    <x v="31450"/>
    <x v="0"/>
    <x v="11"/>
    <x v="20"/>
  </r>
  <r>
    <s v=""/>
    <x v="126"/>
    <n v="28.166699999999999"/>
    <n v="84.25"/>
    <x v="325"/>
    <x v="67785"/>
    <x v="1263"/>
    <x v="31451"/>
    <x v="0"/>
    <x v="11"/>
    <x v="21"/>
  </r>
  <r>
    <s v=""/>
    <x v="126"/>
    <n v="28.166699999999999"/>
    <n v="84.25"/>
    <x v="326"/>
    <x v="67786"/>
    <x v="1264"/>
    <x v="31452"/>
    <x v="0"/>
    <x v="11"/>
    <x v="22"/>
  </r>
  <r>
    <s v=""/>
    <x v="126"/>
    <n v="28.166699999999999"/>
    <n v="84.25"/>
    <x v="327"/>
    <x v="67787"/>
    <x v="2032"/>
    <x v="31453"/>
    <x v="0"/>
    <x v="11"/>
    <x v="23"/>
  </r>
  <r>
    <s v=""/>
    <x v="126"/>
    <n v="28.166699999999999"/>
    <n v="84.25"/>
    <x v="328"/>
    <x v="67788"/>
    <x v="2039"/>
    <x v="31454"/>
    <x v="0"/>
    <x v="11"/>
    <x v="24"/>
  </r>
  <r>
    <s v=""/>
    <x v="126"/>
    <n v="28.166699999999999"/>
    <n v="84.25"/>
    <x v="329"/>
    <x v="67789"/>
    <x v="2045"/>
    <x v="31454"/>
    <x v="0"/>
    <x v="11"/>
    <x v="25"/>
  </r>
  <r>
    <s v=""/>
    <x v="126"/>
    <n v="28.166699999999999"/>
    <n v="84.25"/>
    <x v="330"/>
    <x v="67790"/>
    <x v="1272"/>
    <x v="31455"/>
    <x v="0"/>
    <x v="11"/>
    <x v="26"/>
  </r>
  <r>
    <s v=""/>
    <x v="126"/>
    <n v="28.166699999999999"/>
    <n v="84.25"/>
    <x v="331"/>
    <x v="67791"/>
    <x v="8378"/>
    <x v="31456"/>
    <x v="0"/>
    <x v="11"/>
    <x v="27"/>
  </r>
  <r>
    <s v=""/>
    <x v="126"/>
    <n v="28.166699999999999"/>
    <n v="84.25"/>
    <x v="332"/>
    <x v="67792"/>
    <x v="8874"/>
    <x v="31457"/>
    <x v="0"/>
    <x v="11"/>
    <x v="28"/>
  </r>
  <r>
    <s v=""/>
    <x v="126"/>
    <n v="28.166699999999999"/>
    <n v="84.25"/>
    <x v="333"/>
    <x v="67793"/>
    <x v="2868"/>
    <x v="31458"/>
    <x v="0"/>
    <x v="11"/>
    <x v="29"/>
  </r>
  <r>
    <s v=""/>
    <x v="126"/>
    <n v="28.166699999999999"/>
    <n v="84.25"/>
    <x v="334"/>
    <x v="67794"/>
    <x v="194"/>
    <x v="31459"/>
    <x v="0"/>
    <x v="11"/>
    <x v="30"/>
  </r>
  <r>
    <s v=""/>
    <x v="126"/>
    <n v="28.166699999999999"/>
    <n v="84.25"/>
    <x v="335"/>
    <x v="67795"/>
    <x v="8729"/>
    <x v="31460"/>
    <x v="0"/>
    <x v="11"/>
    <x v="0"/>
  </r>
  <r>
    <s v=""/>
    <x v="126"/>
    <n v="28.166699999999999"/>
    <n v="84.25"/>
    <x v="336"/>
    <x v="67796"/>
    <x v="13818"/>
    <x v="31461"/>
    <x v="0"/>
    <x v="11"/>
    <x v="1"/>
  </r>
  <r>
    <s v=""/>
    <x v="126"/>
    <n v="28.166699999999999"/>
    <n v="84.25"/>
    <x v="337"/>
    <x v="67797"/>
    <x v="6742"/>
    <x v="31462"/>
    <x v="0"/>
    <x v="11"/>
    <x v="2"/>
  </r>
  <r>
    <s v=""/>
    <x v="126"/>
    <n v="28.166699999999999"/>
    <n v="84.25"/>
    <x v="338"/>
    <x v="67798"/>
    <x v="873"/>
    <x v="31463"/>
    <x v="0"/>
    <x v="11"/>
    <x v="3"/>
  </r>
  <r>
    <s v=""/>
    <x v="126"/>
    <n v="28.166699999999999"/>
    <n v="84.25"/>
    <x v="339"/>
    <x v="67799"/>
    <x v="2052"/>
    <x v="31464"/>
    <x v="0"/>
    <x v="11"/>
    <x v="4"/>
  </r>
  <r>
    <s v=""/>
    <x v="126"/>
    <n v="28.166699999999999"/>
    <n v="84.25"/>
    <x v="340"/>
    <x v="67800"/>
    <x v="11335"/>
    <x v="31465"/>
    <x v="0"/>
    <x v="11"/>
    <x v="5"/>
  </r>
  <r>
    <s v=""/>
    <x v="126"/>
    <n v="28.166699999999999"/>
    <n v="84.25"/>
    <x v="341"/>
    <x v="67801"/>
    <x v="2054"/>
    <x v="31466"/>
    <x v="0"/>
    <x v="11"/>
    <x v="6"/>
  </r>
  <r>
    <s v=""/>
    <x v="126"/>
    <n v="28.166699999999999"/>
    <n v="84.25"/>
    <x v="342"/>
    <x v="67802"/>
    <x v="2055"/>
    <x v="31467"/>
    <x v="0"/>
    <x v="11"/>
    <x v="7"/>
  </r>
  <r>
    <s v=""/>
    <x v="126"/>
    <n v="28.166699999999999"/>
    <n v="84.25"/>
    <x v="343"/>
    <x v="14989"/>
    <x v="197"/>
    <x v="31468"/>
    <x v="0"/>
    <x v="11"/>
    <x v="8"/>
  </r>
  <r>
    <s v=""/>
    <x v="126"/>
    <n v="28.166699999999999"/>
    <n v="84.25"/>
    <x v="344"/>
    <x v="67803"/>
    <x v="875"/>
    <x v="31469"/>
    <x v="0"/>
    <x v="11"/>
    <x v="9"/>
  </r>
  <r>
    <s v=""/>
    <x v="126"/>
    <n v="28.166699999999999"/>
    <n v="84.25"/>
    <x v="345"/>
    <x v="67804"/>
    <x v="10672"/>
    <x v="31470"/>
    <x v="1"/>
    <x v="0"/>
    <x v="10"/>
  </r>
  <r>
    <s v=""/>
    <x v="126"/>
    <n v="28.166699999999999"/>
    <n v="84.25"/>
    <x v="346"/>
    <x v="67805"/>
    <x v="2061"/>
    <x v="31471"/>
    <x v="1"/>
    <x v="0"/>
    <x v="11"/>
  </r>
  <r>
    <s v=""/>
    <x v="126"/>
    <n v="28.166699999999999"/>
    <n v="84.25"/>
    <x v="347"/>
    <x v="12820"/>
    <x v="13718"/>
    <x v="31472"/>
    <x v="1"/>
    <x v="0"/>
    <x v="12"/>
  </r>
  <r>
    <s v=""/>
    <x v="126"/>
    <n v="28.166699999999999"/>
    <n v="84.25"/>
    <x v="348"/>
    <x v="67806"/>
    <x v="5342"/>
    <x v="31473"/>
    <x v="1"/>
    <x v="0"/>
    <x v="13"/>
  </r>
  <r>
    <s v=""/>
    <x v="126"/>
    <n v="28.166699999999999"/>
    <n v="84.25"/>
    <x v="349"/>
    <x v="67807"/>
    <x v="2068"/>
    <x v="31474"/>
    <x v="1"/>
    <x v="0"/>
    <x v="14"/>
  </r>
  <r>
    <s v=""/>
    <x v="126"/>
    <n v="28.166699999999999"/>
    <n v="84.25"/>
    <x v="350"/>
    <x v="67808"/>
    <x v="2073"/>
    <x v="31475"/>
    <x v="1"/>
    <x v="0"/>
    <x v="15"/>
  </r>
  <r>
    <s v=""/>
    <x v="126"/>
    <n v="28.166699999999999"/>
    <n v="84.25"/>
    <x v="351"/>
    <x v="67809"/>
    <x v="2129"/>
    <x v="31476"/>
    <x v="1"/>
    <x v="0"/>
    <x v="16"/>
  </r>
  <r>
    <s v=""/>
    <x v="126"/>
    <n v="28.166699999999999"/>
    <n v="84.25"/>
    <x v="352"/>
    <x v="67810"/>
    <x v="12453"/>
    <x v="31477"/>
    <x v="1"/>
    <x v="0"/>
    <x v="17"/>
  </r>
  <r>
    <s v=""/>
    <x v="126"/>
    <n v="28.166699999999999"/>
    <n v="84.25"/>
    <x v="353"/>
    <x v="67811"/>
    <x v="5343"/>
    <x v="31478"/>
    <x v="1"/>
    <x v="0"/>
    <x v="18"/>
  </r>
  <r>
    <s v=""/>
    <x v="126"/>
    <n v="28.166699999999999"/>
    <n v="84.25"/>
    <x v="354"/>
    <x v="67812"/>
    <x v="19392"/>
    <x v="31479"/>
    <x v="1"/>
    <x v="0"/>
    <x v="19"/>
  </r>
  <r>
    <s v=""/>
    <x v="126"/>
    <n v="28.166699999999999"/>
    <n v="84.25"/>
    <x v="355"/>
    <x v="67813"/>
    <x v="8714"/>
    <x v="31480"/>
    <x v="1"/>
    <x v="0"/>
    <x v="20"/>
  </r>
  <r>
    <s v=""/>
    <x v="126"/>
    <n v="28.166699999999999"/>
    <n v="84.25"/>
    <x v="356"/>
    <x v="67814"/>
    <x v="13822"/>
    <x v="31481"/>
    <x v="1"/>
    <x v="0"/>
    <x v="21"/>
  </r>
  <r>
    <s v=""/>
    <x v="126"/>
    <n v="28.166699999999999"/>
    <n v="84.25"/>
    <x v="357"/>
    <x v="67815"/>
    <x v="8650"/>
    <x v="31482"/>
    <x v="1"/>
    <x v="0"/>
    <x v="22"/>
  </r>
  <r>
    <s v=""/>
    <x v="126"/>
    <n v="28.166699999999999"/>
    <n v="84.25"/>
    <x v="358"/>
    <x v="67816"/>
    <x v="18939"/>
    <x v="31483"/>
    <x v="1"/>
    <x v="0"/>
    <x v="23"/>
  </r>
  <r>
    <s v=""/>
    <x v="126"/>
    <n v="28.166699999999999"/>
    <n v="84.25"/>
    <x v="359"/>
    <x v="67817"/>
    <x v="5345"/>
    <x v="31484"/>
    <x v="1"/>
    <x v="0"/>
    <x v="24"/>
  </r>
  <r>
    <s v=""/>
    <x v="126"/>
    <n v="28.166699999999999"/>
    <n v="84.25"/>
    <x v="360"/>
    <x v="67818"/>
    <x v="13721"/>
    <x v="31485"/>
    <x v="1"/>
    <x v="0"/>
    <x v="25"/>
  </r>
  <r>
    <s v=""/>
    <x v="126"/>
    <n v="28.166699999999999"/>
    <n v="84.25"/>
    <x v="361"/>
    <x v="67819"/>
    <x v="13824"/>
    <x v="31486"/>
    <x v="1"/>
    <x v="0"/>
    <x v="26"/>
  </r>
  <r>
    <s v=""/>
    <x v="126"/>
    <n v="28.166699999999999"/>
    <n v="84.25"/>
    <x v="362"/>
    <x v="67820"/>
    <x v="13859"/>
    <x v="31487"/>
    <x v="1"/>
    <x v="0"/>
    <x v="27"/>
  </r>
  <r>
    <s v=""/>
    <x v="126"/>
    <n v="28.166699999999999"/>
    <n v="84.25"/>
    <x v="363"/>
    <x v="67821"/>
    <x v="880"/>
    <x v="31488"/>
    <x v="1"/>
    <x v="0"/>
    <x v="28"/>
  </r>
  <r>
    <s v=""/>
    <x v="126"/>
    <n v="28.166699999999999"/>
    <n v="84.25"/>
    <x v="364"/>
    <x v="67822"/>
    <x v="207"/>
    <x v="31489"/>
    <x v="1"/>
    <x v="0"/>
    <x v="29"/>
  </r>
  <r>
    <s v=""/>
    <x v="126"/>
    <n v="28.166699999999999"/>
    <n v="84.25"/>
    <x v="365"/>
    <x v="67823"/>
    <x v="8741"/>
    <x v="31490"/>
    <x v="1"/>
    <x v="0"/>
    <x v="30"/>
  </r>
  <r>
    <s v=""/>
    <x v="126"/>
    <n v="28.166699999999999"/>
    <n v="84.25"/>
    <x v="366"/>
    <x v="67824"/>
    <x v="881"/>
    <x v="31491"/>
    <x v="1"/>
    <x v="0"/>
    <x v="0"/>
  </r>
  <r>
    <s v=""/>
    <x v="126"/>
    <n v="28.166699999999999"/>
    <n v="84.25"/>
    <x v="367"/>
    <x v="67825"/>
    <x v="3360"/>
    <x v="31492"/>
    <x v="1"/>
    <x v="0"/>
    <x v="1"/>
  </r>
  <r>
    <s v=""/>
    <x v="126"/>
    <n v="28.166699999999999"/>
    <n v="84.25"/>
    <x v="368"/>
    <x v="67826"/>
    <x v="208"/>
    <x v="31493"/>
    <x v="1"/>
    <x v="0"/>
    <x v="2"/>
  </r>
  <r>
    <s v=""/>
    <x v="126"/>
    <n v="28.166699999999999"/>
    <n v="84.25"/>
    <x v="369"/>
    <x v="67827"/>
    <x v="1295"/>
    <x v="31494"/>
    <x v="1"/>
    <x v="0"/>
    <x v="3"/>
  </r>
  <r>
    <s v=""/>
    <x v="126"/>
    <n v="28.166699999999999"/>
    <n v="84.25"/>
    <x v="370"/>
    <x v="67828"/>
    <x v="209"/>
    <x v="31495"/>
    <x v="1"/>
    <x v="0"/>
    <x v="4"/>
  </r>
  <r>
    <s v=""/>
    <x v="126"/>
    <n v="28.166699999999999"/>
    <n v="84.25"/>
    <x v="371"/>
    <x v="67829"/>
    <x v="5349"/>
    <x v="31496"/>
    <x v="1"/>
    <x v="0"/>
    <x v="5"/>
  </r>
  <r>
    <s v=""/>
    <x v="126"/>
    <n v="28.166699999999999"/>
    <n v="84.25"/>
    <x v="372"/>
    <x v="67830"/>
    <x v="5349"/>
    <x v="31497"/>
    <x v="1"/>
    <x v="0"/>
    <x v="6"/>
  </r>
  <r>
    <s v=""/>
    <x v="126"/>
    <n v="28.166699999999999"/>
    <n v="84.25"/>
    <x v="373"/>
    <x v="67831"/>
    <x v="3363"/>
    <x v="31498"/>
    <x v="1"/>
    <x v="0"/>
    <x v="7"/>
  </r>
  <r>
    <s v=""/>
    <x v="126"/>
    <n v="28.166699999999999"/>
    <n v="84.25"/>
    <x v="374"/>
    <x v="67832"/>
    <x v="21208"/>
    <x v="31499"/>
    <x v="1"/>
    <x v="0"/>
    <x v="8"/>
  </r>
  <r>
    <s v=""/>
    <x v="126"/>
    <n v="28.166699999999999"/>
    <n v="84.25"/>
    <x v="375"/>
    <x v="67833"/>
    <x v="3364"/>
    <x v="31500"/>
    <x v="1"/>
    <x v="0"/>
    <x v="9"/>
  </r>
  <r>
    <s v=""/>
    <x v="126"/>
    <n v="28.166699999999999"/>
    <n v="84.25"/>
    <x v="376"/>
    <x v="67834"/>
    <x v="3364"/>
    <x v="31501"/>
    <x v="1"/>
    <x v="1"/>
    <x v="10"/>
  </r>
  <r>
    <s v=""/>
    <x v="126"/>
    <n v="28.166699999999999"/>
    <n v="84.25"/>
    <x v="377"/>
    <x v="67835"/>
    <x v="884"/>
    <x v="31502"/>
    <x v="1"/>
    <x v="1"/>
    <x v="11"/>
  </r>
  <r>
    <s v=""/>
    <x v="126"/>
    <n v="28.166699999999999"/>
    <n v="84.25"/>
    <x v="378"/>
    <x v="58052"/>
    <x v="22909"/>
    <x v="31503"/>
    <x v="1"/>
    <x v="1"/>
    <x v="12"/>
  </r>
  <r>
    <s v=""/>
    <x v="126"/>
    <n v="28.166699999999999"/>
    <n v="84.25"/>
    <x v="379"/>
    <x v="67836"/>
    <x v="8882"/>
    <x v="31504"/>
    <x v="1"/>
    <x v="1"/>
    <x v="13"/>
  </r>
  <r>
    <s v=""/>
    <x v="126"/>
    <n v="28.166699999999999"/>
    <n v="84.25"/>
    <x v="380"/>
    <x v="67837"/>
    <x v="5609"/>
    <x v="31505"/>
    <x v="1"/>
    <x v="1"/>
    <x v="14"/>
  </r>
  <r>
    <s v=""/>
    <x v="126"/>
    <n v="28.166699999999999"/>
    <n v="84.25"/>
    <x v="381"/>
    <x v="67838"/>
    <x v="5609"/>
    <x v="31506"/>
    <x v="1"/>
    <x v="1"/>
    <x v="15"/>
  </r>
  <r>
    <s v=""/>
    <x v="126"/>
    <n v="28.166699999999999"/>
    <n v="84.25"/>
    <x v="382"/>
    <x v="67839"/>
    <x v="5350"/>
    <x v="31507"/>
    <x v="1"/>
    <x v="1"/>
    <x v="16"/>
  </r>
  <r>
    <s v=""/>
    <x v="126"/>
    <n v="28.166699999999999"/>
    <n v="84.25"/>
    <x v="383"/>
    <x v="67840"/>
    <x v="885"/>
    <x v="31508"/>
    <x v="1"/>
    <x v="1"/>
    <x v="17"/>
  </r>
  <r>
    <s v=""/>
    <x v="126"/>
    <n v="28.166699999999999"/>
    <n v="84.25"/>
    <x v="384"/>
    <x v="67841"/>
    <x v="5351"/>
    <x v="31509"/>
    <x v="1"/>
    <x v="1"/>
    <x v="18"/>
  </r>
  <r>
    <s v=""/>
    <x v="126"/>
    <n v="28.166699999999999"/>
    <n v="84.25"/>
    <x v="385"/>
    <x v="67842"/>
    <x v="5351"/>
    <x v="31510"/>
    <x v="1"/>
    <x v="1"/>
    <x v="19"/>
  </r>
  <r>
    <s v=""/>
    <x v="126"/>
    <n v="28.166699999999999"/>
    <n v="84.25"/>
    <x v="386"/>
    <x v="67843"/>
    <x v="4735"/>
    <x v="31511"/>
    <x v="1"/>
    <x v="1"/>
    <x v="20"/>
  </r>
  <r>
    <s v=""/>
    <x v="126"/>
    <n v="28.166699999999999"/>
    <n v="84.25"/>
    <x v="387"/>
    <x v="67844"/>
    <x v="212"/>
    <x v="31512"/>
    <x v="1"/>
    <x v="1"/>
    <x v="21"/>
  </r>
  <r>
    <s v=""/>
    <x v="126"/>
    <n v="28.166699999999999"/>
    <n v="84.25"/>
    <x v="388"/>
    <x v="67845"/>
    <x v="212"/>
    <x v="12958"/>
    <x v="1"/>
    <x v="1"/>
    <x v="22"/>
  </r>
  <r>
    <s v=""/>
    <x v="126"/>
    <n v="28.166699999999999"/>
    <n v="84.25"/>
    <x v="389"/>
    <x v="67846"/>
    <x v="212"/>
    <x v="31513"/>
    <x v="1"/>
    <x v="1"/>
    <x v="23"/>
  </r>
  <r>
    <s v=""/>
    <x v="126"/>
    <n v="28.166699999999999"/>
    <n v="84.25"/>
    <x v="390"/>
    <x v="67847"/>
    <x v="3368"/>
    <x v="31514"/>
    <x v="1"/>
    <x v="1"/>
    <x v="24"/>
  </r>
  <r>
    <s v=""/>
    <x v="126"/>
    <n v="28.166699999999999"/>
    <n v="84.25"/>
    <x v="391"/>
    <x v="67848"/>
    <x v="3368"/>
    <x v="31515"/>
    <x v="1"/>
    <x v="1"/>
    <x v="25"/>
  </r>
  <r>
    <s v=""/>
    <x v="126"/>
    <n v="28.166699999999999"/>
    <n v="84.25"/>
    <x v="392"/>
    <x v="67849"/>
    <x v="3368"/>
    <x v="31516"/>
    <x v="1"/>
    <x v="1"/>
    <x v="26"/>
  </r>
  <r>
    <s v=""/>
    <x v="126"/>
    <n v="28.166699999999999"/>
    <n v="84.25"/>
    <x v="393"/>
    <x v="67850"/>
    <x v="8655"/>
    <x v="31517"/>
    <x v="1"/>
    <x v="1"/>
    <x v="27"/>
  </r>
  <r>
    <s v=""/>
    <x v="126"/>
    <n v="28.166699999999999"/>
    <n v="84.25"/>
    <x v="394"/>
    <x v="67851"/>
    <x v="21191"/>
    <x v="31518"/>
    <x v="1"/>
    <x v="1"/>
    <x v="28"/>
  </r>
  <r>
    <s v=""/>
    <x v="126"/>
    <n v="28.166699999999999"/>
    <n v="84.25"/>
    <x v="395"/>
    <x v="67852"/>
    <x v="21191"/>
    <x v="31519"/>
    <x v="1"/>
    <x v="1"/>
    <x v="29"/>
  </r>
  <r>
    <s v=""/>
    <x v="126"/>
    <n v="28.166699999999999"/>
    <n v="84.25"/>
    <x v="396"/>
    <x v="67853"/>
    <x v="21191"/>
    <x v="31520"/>
    <x v="1"/>
    <x v="1"/>
    <x v="30"/>
  </r>
  <r>
    <s v=""/>
    <x v="126"/>
    <n v="28.166699999999999"/>
    <n v="84.25"/>
    <x v="397"/>
    <x v="67854"/>
    <x v="21191"/>
    <x v="31521"/>
    <x v="1"/>
    <x v="1"/>
    <x v="0"/>
  </r>
  <r>
    <s v=""/>
    <x v="126"/>
    <n v="28.166699999999999"/>
    <n v="84.25"/>
    <x v="398"/>
    <x v="67855"/>
    <x v="11339"/>
    <x v="31522"/>
    <x v="1"/>
    <x v="1"/>
    <x v="1"/>
  </r>
  <r>
    <s v=""/>
    <x v="126"/>
    <n v="28.166699999999999"/>
    <n v="84.25"/>
    <x v="399"/>
    <x v="67856"/>
    <x v="3382"/>
    <x v="31523"/>
    <x v="1"/>
    <x v="1"/>
    <x v="2"/>
  </r>
  <r>
    <s v=""/>
    <x v="126"/>
    <n v="28.166699999999999"/>
    <n v="84.25"/>
    <x v="400"/>
    <x v="67857"/>
    <x v="989"/>
    <x v="31524"/>
    <x v="1"/>
    <x v="1"/>
    <x v="3"/>
  </r>
  <r>
    <s v=""/>
    <x v="126"/>
    <n v="28.166699999999999"/>
    <n v="84.25"/>
    <x v="401"/>
    <x v="67858"/>
    <x v="5379"/>
    <x v="31525"/>
    <x v="1"/>
    <x v="1"/>
    <x v="4"/>
  </r>
  <r>
    <s v=""/>
    <x v="126"/>
    <n v="28.166699999999999"/>
    <n v="84.25"/>
    <x v="402"/>
    <x v="67859"/>
    <x v="6749"/>
    <x v="31526"/>
    <x v="1"/>
    <x v="1"/>
    <x v="5"/>
  </r>
  <r>
    <s v=""/>
    <x v="126"/>
    <n v="28.166699999999999"/>
    <n v="84.25"/>
    <x v="403"/>
    <x v="67860"/>
    <x v="3387"/>
    <x v="31527"/>
    <x v="1"/>
    <x v="1"/>
    <x v="6"/>
  </r>
  <r>
    <s v=""/>
    <x v="126"/>
    <n v="28.166699999999999"/>
    <n v="84.25"/>
    <x v="404"/>
    <x v="67861"/>
    <x v="997"/>
    <x v="31528"/>
    <x v="1"/>
    <x v="2"/>
    <x v="10"/>
  </r>
  <r>
    <s v=""/>
    <x v="126"/>
    <n v="28.166699999999999"/>
    <n v="84.25"/>
    <x v="405"/>
    <x v="67862"/>
    <x v="997"/>
    <x v="31529"/>
    <x v="1"/>
    <x v="2"/>
    <x v="11"/>
  </r>
  <r>
    <s v=""/>
    <x v="126"/>
    <n v="28.166699999999999"/>
    <n v="84.25"/>
    <x v="406"/>
    <x v="67863"/>
    <x v="7865"/>
    <x v="31530"/>
    <x v="1"/>
    <x v="2"/>
    <x v="12"/>
  </r>
  <r>
    <s v=""/>
    <x v="126"/>
    <n v="28.166699999999999"/>
    <n v="84.25"/>
    <x v="407"/>
    <x v="67864"/>
    <x v="7865"/>
    <x v="31531"/>
    <x v="1"/>
    <x v="2"/>
    <x v="13"/>
  </r>
  <r>
    <s v=""/>
    <x v="126"/>
    <n v="28.166699999999999"/>
    <n v="84.25"/>
    <x v="408"/>
    <x v="67865"/>
    <x v="1381"/>
    <x v="31532"/>
    <x v="1"/>
    <x v="2"/>
    <x v="14"/>
  </r>
  <r>
    <s v=""/>
    <x v="126"/>
    <n v="28.166699999999999"/>
    <n v="84.25"/>
    <x v="409"/>
    <x v="67866"/>
    <x v="1381"/>
    <x v="31533"/>
    <x v="1"/>
    <x v="2"/>
    <x v="15"/>
  </r>
  <r>
    <s v=""/>
    <x v="126"/>
    <n v="28.166699999999999"/>
    <n v="84.25"/>
    <x v="410"/>
    <x v="41191"/>
    <x v="1381"/>
    <x v="31534"/>
    <x v="1"/>
    <x v="2"/>
    <x v="16"/>
  </r>
  <r>
    <s v=""/>
    <x v="126"/>
    <n v="28.166699999999999"/>
    <n v="84.25"/>
    <x v="411"/>
    <x v="24191"/>
    <x v="8690"/>
    <x v="31535"/>
    <x v="1"/>
    <x v="2"/>
    <x v="17"/>
  </r>
  <r>
    <s v=""/>
    <x v="126"/>
    <n v="28.166699999999999"/>
    <n v="84.25"/>
    <x v="412"/>
    <x v="67867"/>
    <x v="3627"/>
    <x v="31536"/>
    <x v="1"/>
    <x v="2"/>
    <x v="18"/>
  </r>
  <r>
    <s v=""/>
    <x v="126"/>
    <n v="28.166699999999999"/>
    <n v="84.25"/>
    <x v="413"/>
    <x v="67868"/>
    <x v="3627"/>
    <x v="31537"/>
    <x v="1"/>
    <x v="2"/>
    <x v="19"/>
  </r>
  <r>
    <s v=""/>
    <x v="126"/>
    <n v="28.166699999999999"/>
    <n v="84.25"/>
    <x v="414"/>
    <x v="67869"/>
    <x v="3627"/>
    <x v="31538"/>
    <x v="1"/>
    <x v="2"/>
    <x v="20"/>
  </r>
  <r>
    <s v=""/>
    <x v="126"/>
    <n v="28.166699999999999"/>
    <n v="84.25"/>
    <x v="415"/>
    <x v="67870"/>
    <x v="3627"/>
    <x v="31539"/>
    <x v="1"/>
    <x v="2"/>
    <x v="21"/>
  </r>
  <r>
    <s v=""/>
    <x v="126"/>
    <n v="28.166699999999999"/>
    <n v="84.25"/>
    <x v="416"/>
    <x v="67871"/>
    <x v="1031"/>
    <x v="31540"/>
    <x v="1"/>
    <x v="2"/>
    <x v="22"/>
  </r>
  <r>
    <s v=""/>
    <x v="126"/>
    <n v="28.166699999999999"/>
    <n v="84.25"/>
    <x v="417"/>
    <x v="67872"/>
    <x v="1031"/>
    <x v="31541"/>
    <x v="1"/>
    <x v="2"/>
    <x v="23"/>
  </r>
  <r>
    <s v=""/>
    <x v="126"/>
    <n v="28.166699999999999"/>
    <n v="84.25"/>
    <x v="418"/>
    <x v="1550"/>
    <x v="1031"/>
    <x v="31542"/>
    <x v="1"/>
    <x v="2"/>
    <x v="24"/>
  </r>
  <r>
    <s v=""/>
    <x v="126"/>
    <n v="28.166699999999999"/>
    <n v="84.25"/>
    <x v="419"/>
    <x v="67873"/>
    <x v="1031"/>
    <x v="31543"/>
    <x v="1"/>
    <x v="2"/>
    <x v="25"/>
  </r>
  <r>
    <s v=""/>
    <x v="126"/>
    <n v="28.166699999999999"/>
    <n v="84.25"/>
    <x v="420"/>
    <x v="67874"/>
    <x v="1031"/>
    <x v="31544"/>
    <x v="1"/>
    <x v="2"/>
    <x v="26"/>
  </r>
  <r>
    <s v=""/>
    <x v="126"/>
    <n v="28.166699999999999"/>
    <n v="84.25"/>
    <x v="421"/>
    <x v="67875"/>
    <x v="5389"/>
    <x v="31545"/>
    <x v="1"/>
    <x v="2"/>
    <x v="27"/>
  </r>
  <r>
    <s v=""/>
    <x v="126"/>
    <n v="28.166699999999999"/>
    <n v="84.25"/>
    <x v="422"/>
    <x v="67876"/>
    <x v="2909"/>
    <x v="6418"/>
    <x v="1"/>
    <x v="2"/>
    <x v="28"/>
  </r>
  <r>
    <s v=""/>
    <x v="126"/>
    <n v="28.166699999999999"/>
    <n v="84.25"/>
    <x v="423"/>
    <x v="67877"/>
    <x v="2909"/>
    <x v="31546"/>
    <x v="1"/>
    <x v="2"/>
    <x v="29"/>
  </r>
  <r>
    <s v=""/>
    <x v="126"/>
    <n v="28.166699999999999"/>
    <n v="84.25"/>
    <x v="424"/>
    <x v="67878"/>
    <x v="2909"/>
    <x v="31547"/>
    <x v="1"/>
    <x v="2"/>
    <x v="30"/>
  </r>
  <r>
    <s v=""/>
    <x v="126"/>
    <n v="28.166699999999999"/>
    <n v="84.25"/>
    <x v="425"/>
    <x v="67879"/>
    <x v="5611"/>
    <x v="31548"/>
    <x v="1"/>
    <x v="2"/>
    <x v="0"/>
  </r>
  <r>
    <s v=""/>
    <x v="126"/>
    <n v="28.166699999999999"/>
    <n v="84.25"/>
    <x v="426"/>
    <x v="67880"/>
    <x v="5611"/>
    <x v="31549"/>
    <x v="1"/>
    <x v="2"/>
    <x v="1"/>
  </r>
  <r>
    <s v=""/>
    <x v="126"/>
    <n v="28.166699999999999"/>
    <n v="84.25"/>
    <x v="427"/>
    <x v="67881"/>
    <x v="8692"/>
    <x v="31550"/>
    <x v="1"/>
    <x v="2"/>
    <x v="2"/>
  </r>
  <r>
    <s v=""/>
    <x v="126"/>
    <n v="28.166699999999999"/>
    <n v="84.25"/>
    <x v="428"/>
    <x v="67882"/>
    <x v="8692"/>
    <x v="31551"/>
    <x v="1"/>
    <x v="2"/>
    <x v="3"/>
  </r>
  <r>
    <s v=""/>
    <x v="126"/>
    <n v="28.166699999999999"/>
    <n v="84.25"/>
    <x v="429"/>
    <x v="67883"/>
    <x v="9659"/>
    <x v="31552"/>
    <x v="1"/>
    <x v="2"/>
    <x v="4"/>
  </r>
  <r>
    <s v=""/>
    <x v="126"/>
    <n v="28.166699999999999"/>
    <n v="84.25"/>
    <x v="430"/>
    <x v="67884"/>
    <x v="8694"/>
    <x v="31553"/>
    <x v="1"/>
    <x v="2"/>
    <x v="5"/>
  </r>
  <r>
    <s v=""/>
    <x v="126"/>
    <n v="28.166699999999999"/>
    <n v="84.25"/>
    <x v="431"/>
    <x v="67885"/>
    <x v="8694"/>
    <x v="31554"/>
    <x v="1"/>
    <x v="2"/>
    <x v="6"/>
  </r>
  <r>
    <s v=""/>
    <x v="126"/>
    <n v="28.166699999999999"/>
    <n v="84.25"/>
    <x v="432"/>
    <x v="67886"/>
    <x v="8694"/>
    <x v="31555"/>
    <x v="1"/>
    <x v="2"/>
    <x v="7"/>
  </r>
  <r>
    <s v=""/>
    <x v="126"/>
    <n v="28.166699999999999"/>
    <n v="84.25"/>
    <x v="433"/>
    <x v="67887"/>
    <x v="2911"/>
    <x v="31556"/>
    <x v="1"/>
    <x v="2"/>
    <x v="8"/>
  </r>
  <r>
    <s v=""/>
    <x v="126"/>
    <n v="28.166699999999999"/>
    <n v="84.25"/>
    <x v="434"/>
    <x v="67888"/>
    <x v="2911"/>
    <x v="31557"/>
    <x v="1"/>
    <x v="2"/>
    <x v="9"/>
  </r>
  <r>
    <s v=""/>
    <x v="126"/>
    <n v="28.166699999999999"/>
    <n v="84.25"/>
    <x v="435"/>
    <x v="67889"/>
    <x v="1386"/>
    <x v="31558"/>
    <x v="1"/>
    <x v="3"/>
    <x v="10"/>
  </r>
  <r>
    <s v=""/>
    <x v="126"/>
    <n v="28.166699999999999"/>
    <n v="84.25"/>
    <x v="436"/>
    <x v="67890"/>
    <x v="1386"/>
    <x v="31559"/>
    <x v="1"/>
    <x v="3"/>
    <x v="11"/>
  </r>
  <r>
    <s v=""/>
    <x v="126"/>
    <n v="28.166699999999999"/>
    <n v="84.25"/>
    <x v="437"/>
    <x v="67891"/>
    <x v="3397"/>
    <x v="31560"/>
    <x v="1"/>
    <x v="3"/>
    <x v="12"/>
  </r>
  <r>
    <s v=""/>
    <x v="126"/>
    <n v="28.166699999999999"/>
    <n v="84.25"/>
    <x v="438"/>
    <x v="67892"/>
    <x v="3397"/>
    <x v="31561"/>
    <x v="1"/>
    <x v="3"/>
    <x v="13"/>
  </r>
  <r>
    <s v=""/>
    <x v="126"/>
    <n v="28.166699999999999"/>
    <n v="84.25"/>
    <x v="439"/>
    <x v="67893"/>
    <x v="1387"/>
    <x v="31562"/>
    <x v="1"/>
    <x v="3"/>
    <x v="14"/>
  </r>
  <r>
    <s v=""/>
    <x v="126"/>
    <n v="28.166699999999999"/>
    <n v="84.25"/>
    <x v="440"/>
    <x v="67894"/>
    <x v="1387"/>
    <x v="31563"/>
    <x v="1"/>
    <x v="3"/>
    <x v="15"/>
  </r>
  <r>
    <s v=""/>
    <x v="126"/>
    <n v="28.166699999999999"/>
    <n v="84.25"/>
    <x v="441"/>
    <x v="67895"/>
    <x v="8696"/>
    <x v="31564"/>
    <x v="1"/>
    <x v="3"/>
    <x v="16"/>
  </r>
  <r>
    <s v=""/>
    <x v="126"/>
    <n v="28.166699999999999"/>
    <n v="84.25"/>
    <x v="442"/>
    <x v="67896"/>
    <x v="8696"/>
    <x v="31565"/>
    <x v="1"/>
    <x v="3"/>
    <x v="17"/>
  </r>
  <r>
    <s v=""/>
    <x v="126"/>
    <n v="28.166699999999999"/>
    <n v="84.25"/>
    <x v="443"/>
    <x v="67897"/>
    <x v="8696"/>
    <x v="31566"/>
    <x v="1"/>
    <x v="3"/>
    <x v="18"/>
  </r>
  <r>
    <s v=""/>
    <x v="126"/>
    <n v="28.166699999999999"/>
    <n v="84.25"/>
    <x v="444"/>
    <x v="67898"/>
    <x v="2912"/>
    <x v="31567"/>
    <x v="1"/>
    <x v="3"/>
    <x v="19"/>
  </r>
  <r>
    <s v=""/>
    <x v="126"/>
    <n v="28.166699999999999"/>
    <n v="84.25"/>
    <x v="445"/>
    <x v="67899"/>
    <x v="1388"/>
    <x v="31568"/>
    <x v="1"/>
    <x v="3"/>
    <x v="20"/>
  </r>
  <r>
    <s v=""/>
    <x v="126"/>
    <n v="28.166699999999999"/>
    <n v="84.25"/>
    <x v="446"/>
    <x v="67900"/>
    <x v="1036"/>
    <x v="31569"/>
    <x v="1"/>
    <x v="3"/>
    <x v="21"/>
  </r>
  <r>
    <s v=""/>
    <x v="126"/>
    <n v="28.166699999999999"/>
    <n v="84.25"/>
    <x v="447"/>
    <x v="67901"/>
    <x v="13869"/>
    <x v="31570"/>
    <x v="1"/>
    <x v="3"/>
    <x v="22"/>
  </r>
  <r>
    <s v=""/>
    <x v="126"/>
    <n v="28.166699999999999"/>
    <n v="84.25"/>
    <x v="448"/>
    <x v="67902"/>
    <x v="1394"/>
    <x v="31571"/>
    <x v="1"/>
    <x v="3"/>
    <x v="23"/>
  </r>
  <r>
    <s v=""/>
    <x v="126"/>
    <n v="28.166699999999999"/>
    <n v="84.25"/>
    <x v="449"/>
    <x v="67903"/>
    <x v="1395"/>
    <x v="31572"/>
    <x v="1"/>
    <x v="3"/>
    <x v="24"/>
  </r>
  <r>
    <s v=""/>
    <x v="126"/>
    <n v="28.166699999999999"/>
    <n v="84.25"/>
    <x v="450"/>
    <x v="67904"/>
    <x v="21451"/>
    <x v="31573"/>
    <x v="1"/>
    <x v="3"/>
    <x v="25"/>
  </r>
  <r>
    <s v=""/>
    <x v="126"/>
    <n v="28.166699999999999"/>
    <n v="84.25"/>
    <x v="451"/>
    <x v="67905"/>
    <x v="9660"/>
    <x v="31574"/>
    <x v="1"/>
    <x v="3"/>
    <x v="26"/>
  </r>
  <r>
    <s v=""/>
    <x v="126"/>
    <n v="28.166699999999999"/>
    <n v="84.25"/>
    <x v="452"/>
    <x v="67906"/>
    <x v="3628"/>
    <x v="31575"/>
    <x v="1"/>
    <x v="3"/>
    <x v="27"/>
  </r>
  <r>
    <s v=""/>
    <x v="126"/>
    <n v="28.166699999999999"/>
    <n v="84.25"/>
    <x v="453"/>
    <x v="67907"/>
    <x v="11876"/>
    <x v="31576"/>
    <x v="1"/>
    <x v="3"/>
    <x v="28"/>
  </r>
  <r>
    <s v=""/>
    <x v="126"/>
    <n v="28.166699999999999"/>
    <n v="84.25"/>
    <x v="454"/>
    <x v="67908"/>
    <x v="1403"/>
    <x v="31577"/>
    <x v="1"/>
    <x v="3"/>
    <x v="29"/>
  </r>
  <r>
    <s v=""/>
    <x v="126"/>
    <n v="28.166699999999999"/>
    <n v="84.25"/>
    <x v="455"/>
    <x v="67909"/>
    <x v="1405"/>
    <x v="31578"/>
    <x v="1"/>
    <x v="3"/>
    <x v="30"/>
  </r>
  <r>
    <s v=""/>
    <x v="126"/>
    <n v="28.166699999999999"/>
    <n v="84.25"/>
    <x v="456"/>
    <x v="67910"/>
    <x v="2919"/>
    <x v="31579"/>
    <x v="1"/>
    <x v="3"/>
    <x v="0"/>
  </r>
  <r>
    <s v=""/>
    <x v="126"/>
    <n v="28.166699999999999"/>
    <n v="84.25"/>
    <x v="457"/>
    <x v="67911"/>
    <x v="1048"/>
    <x v="31580"/>
    <x v="1"/>
    <x v="3"/>
    <x v="1"/>
  </r>
  <r>
    <s v=""/>
    <x v="126"/>
    <n v="28.166699999999999"/>
    <n v="84.25"/>
    <x v="458"/>
    <x v="67912"/>
    <x v="4318"/>
    <x v="31581"/>
    <x v="1"/>
    <x v="3"/>
    <x v="2"/>
  </r>
  <r>
    <s v=""/>
    <x v="126"/>
    <n v="28.166699999999999"/>
    <n v="84.25"/>
    <x v="459"/>
    <x v="67913"/>
    <x v="2925"/>
    <x v="31582"/>
    <x v="1"/>
    <x v="3"/>
    <x v="3"/>
  </r>
  <r>
    <s v=""/>
    <x v="126"/>
    <n v="28.166699999999999"/>
    <n v="84.25"/>
    <x v="460"/>
    <x v="67914"/>
    <x v="22542"/>
    <x v="31583"/>
    <x v="1"/>
    <x v="3"/>
    <x v="4"/>
  </r>
  <r>
    <s v=""/>
    <x v="126"/>
    <n v="28.166699999999999"/>
    <n v="84.25"/>
    <x v="461"/>
    <x v="67915"/>
    <x v="1066"/>
    <x v="31584"/>
    <x v="1"/>
    <x v="3"/>
    <x v="5"/>
  </r>
  <r>
    <s v=""/>
    <x v="126"/>
    <n v="28.166699999999999"/>
    <n v="84.25"/>
    <x v="462"/>
    <x v="67916"/>
    <x v="8416"/>
    <x v="31585"/>
    <x v="1"/>
    <x v="3"/>
    <x v="6"/>
  </r>
  <r>
    <s v=""/>
    <x v="126"/>
    <n v="28.166699999999999"/>
    <n v="84.25"/>
    <x v="463"/>
    <x v="67917"/>
    <x v="16088"/>
    <x v="31586"/>
    <x v="1"/>
    <x v="3"/>
    <x v="7"/>
  </r>
  <r>
    <s v=""/>
    <x v="126"/>
    <n v="28.166699999999999"/>
    <n v="84.25"/>
    <x v="464"/>
    <x v="67918"/>
    <x v="22936"/>
    <x v="31587"/>
    <x v="1"/>
    <x v="3"/>
    <x v="8"/>
  </r>
  <r>
    <s v=""/>
    <x v="126"/>
    <n v="28.166699999999999"/>
    <n v="84.25"/>
    <x v="465"/>
    <x v="67919"/>
    <x v="4334"/>
    <x v="31588"/>
    <x v="1"/>
    <x v="4"/>
    <x v="10"/>
  </r>
  <r>
    <s v=""/>
    <x v="126"/>
    <n v="28.166699999999999"/>
    <n v="84.25"/>
    <x v="466"/>
    <x v="67920"/>
    <x v="4336"/>
    <x v="31589"/>
    <x v="1"/>
    <x v="4"/>
    <x v="11"/>
  </r>
  <r>
    <s v=""/>
    <x v="126"/>
    <n v="28.166699999999999"/>
    <n v="84.25"/>
    <x v="467"/>
    <x v="67921"/>
    <x v="1094"/>
    <x v="31590"/>
    <x v="1"/>
    <x v="4"/>
    <x v="12"/>
  </r>
  <r>
    <s v=""/>
    <x v="126"/>
    <n v="28.166699999999999"/>
    <n v="84.25"/>
    <x v="468"/>
    <x v="67922"/>
    <x v="17622"/>
    <x v="31591"/>
    <x v="1"/>
    <x v="4"/>
    <x v="13"/>
  </r>
  <r>
    <s v=""/>
    <x v="126"/>
    <n v="28.166699999999999"/>
    <n v="84.25"/>
    <x v="469"/>
    <x v="67923"/>
    <x v="14804"/>
    <x v="31592"/>
    <x v="1"/>
    <x v="4"/>
    <x v="14"/>
  </r>
  <r>
    <s v=""/>
    <x v="126"/>
    <n v="28.166699999999999"/>
    <n v="84.25"/>
    <x v="470"/>
    <x v="67924"/>
    <x v="7868"/>
    <x v="31593"/>
    <x v="1"/>
    <x v="4"/>
    <x v="15"/>
  </r>
  <r>
    <s v=""/>
    <x v="126"/>
    <n v="28.166699999999999"/>
    <n v="84.25"/>
    <x v="471"/>
    <x v="67925"/>
    <x v="1459"/>
    <x v="31594"/>
    <x v="1"/>
    <x v="4"/>
    <x v="16"/>
  </r>
  <r>
    <s v=""/>
    <x v="126"/>
    <n v="28.166699999999999"/>
    <n v="84.25"/>
    <x v="472"/>
    <x v="67926"/>
    <x v="20399"/>
    <x v="31595"/>
    <x v="1"/>
    <x v="4"/>
    <x v="17"/>
  </r>
  <r>
    <s v=""/>
    <x v="126"/>
    <n v="28.166699999999999"/>
    <n v="84.25"/>
    <x v="473"/>
    <x v="67927"/>
    <x v="2962"/>
    <x v="31596"/>
    <x v="1"/>
    <x v="4"/>
    <x v="18"/>
  </r>
  <r>
    <s v=""/>
    <x v="126"/>
    <n v="28.166699999999999"/>
    <n v="84.25"/>
    <x v="474"/>
    <x v="67928"/>
    <x v="2967"/>
    <x v="31597"/>
    <x v="1"/>
    <x v="4"/>
    <x v="19"/>
  </r>
  <r>
    <s v=""/>
    <x v="126"/>
    <n v="28.166699999999999"/>
    <n v="84.25"/>
    <x v="475"/>
    <x v="67929"/>
    <x v="3718"/>
    <x v="31598"/>
    <x v="1"/>
    <x v="4"/>
    <x v="20"/>
  </r>
  <r>
    <s v=""/>
    <x v="126"/>
    <n v="28.166699999999999"/>
    <n v="84.25"/>
    <x v="476"/>
    <x v="67930"/>
    <x v="8841"/>
    <x v="31599"/>
    <x v="1"/>
    <x v="4"/>
    <x v="21"/>
  </r>
  <r>
    <s v=""/>
    <x v="126"/>
    <n v="28.166699999999999"/>
    <n v="84.25"/>
    <x v="477"/>
    <x v="67931"/>
    <x v="5464"/>
    <x v="31600"/>
    <x v="1"/>
    <x v="4"/>
    <x v="22"/>
  </r>
  <r>
    <s v=""/>
    <x v="126"/>
    <n v="28.166699999999999"/>
    <n v="84.25"/>
    <x v="478"/>
    <x v="67932"/>
    <x v="3072"/>
    <x v="31601"/>
    <x v="1"/>
    <x v="4"/>
    <x v="23"/>
  </r>
  <r>
    <s v=""/>
    <x v="126"/>
    <n v="28.166699999999999"/>
    <n v="84.25"/>
    <x v="479"/>
    <x v="67933"/>
    <x v="19411"/>
    <x v="31602"/>
    <x v="1"/>
    <x v="4"/>
    <x v="24"/>
  </r>
  <r>
    <s v=""/>
    <x v="126"/>
    <n v="28.166699999999999"/>
    <n v="84.25"/>
    <x v="480"/>
    <x v="67934"/>
    <x v="13931"/>
    <x v="31603"/>
    <x v="1"/>
    <x v="4"/>
    <x v="25"/>
  </r>
  <r>
    <s v=""/>
    <x v="126"/>
    <n v="28.166699999999999"/>
    <n v="84.25"/>
    <x v="481"/>
    <x v="67935"/>
    <x v="21037"/>
    <x v="31604"/>
    <x v="1"/>
    <x v="4"/>
    <x v="26"/>
  </r>
  <r>
    <s v=""/>
    <x v="126"/>
    <n v="28.166699999999999"/>
    <n v="84.25"/>
    <x v="482"/>
    <x v="67936"/>
    <x v="21058"/>
    <x v="31605"/>
    <x v="1"/>
    <x v="4"/>
    <x v="27"/>
  </r>
  <r>
    <s v=""/>
    <x v="126"/>
    <n v="28.166699999999999"/>
    <n v="84.25"/>
    <x v="483"/>
    <x v="67937"/>
    <x v="12787"/>
    <x v="31606"/>
    <x v="1"/>
    <x v="4"/>
    <x v="28"/>
  </r>
  <r>
    <s v=""/>
    <x v="126"/>
    <n v="28.166699999999999"/>
    <n v="84.25"/>
    <x v="484"/>
    <x v="67938"/>
    <x v="12788"/>
    <x v="31607"/>
    <x v="1"/>
    <x v="4"/>
    <x v="29"/>
  </r>
  <r>
    <s v=""/>
    <x v="126"/>
    <n v="28.166699999999999"/>
    <n v="84.25"/>
    <x v="485"/>
    <x v="67939"/>
    <x v="5538"/>
    <x v="31608"/>
    <x v="1"/>
    <x v="4"/>
    <x v="30"/>
  </r>
  <r>
    <s v=""/>
    <x v="126"/>
    <n v="28.166699999999999"/>
    <n v="84.25"/>
    <x v="486"/>
    <x v="67940"/>
    <x v="22937"/>
    <x v="31609"/>
    <x v="1"/>
    <x v="4"/>
    <x v="0"/>
  </r>
  <r>
    <s v=""/>
    <x v="126"/>
    <n v="28.166699999999999"/>
    <n v="84.25"/>
    <x v="487"/>
    <x v="67941"/>
    <x v="17631"/>
    <x v="31610"/>
    <x v="1"/>
    <x v="4"/>
    <x v="1"/>
  </r>
  <r>
    <s v=""/>
    <x v="126"/>
    <n v="28.166699999999999"/>
    <n v="84.25"/>
    <x v="488"/>
    <x v="67942"/>
    <x v="13955"/>
    <x v="31611"/>
    <x v="1"/>
    <x v="4"/>
    <x v="2"/>
  </r>
  <r>
    <s v=""/>
    <x v="126"/>
    <n v="28.166699999999999"/>
    <n v="84.25"/>
    <x v="489"/>
    <x v="67943"/>
    <x v="3152"/>
    <x v="31612"/>
    <x v="1"/>
    <x v="4"/>
    <x v="3"/>
  </r>
  <r>
    <s v=""/>
    <x v="126"/>
    <n v="28.166699999999999"/>
    <n v="84.25"/>
    <x v="490"/>
    <x v="67944"/>
    <x v="22938"/>
    <x v="31613"/>
    <x v="1"/>
    <x v="4"/>
    <x v="4"/>
  </r>
  <r>
    <s v=""/>
    <x v="126"/>
    <n v="28.166699999999999"/>
    <n v="84.25"/>
    <x v="491"/>
    <x v="67945"/>
    <x v="22939"/>
    <x v="31614"/>
    <x v="1"/>
    <x v="4"/>
    <x v="5"/>
  </r>
  <r>
    <s v=""/>
    <x v="126"/>
    <n v="28.166699999999999"/>
    <n v="84.25"/>
    <x v="492"/>
    <x v="67946"/>
    <x v="425"/>
    <x v="31615"/>
    <x v="1"/>
    <x v="4"/>
    <x v="6"/>
  </r>
  <r>
    <s v=""/>
    <x v="126"/>
    <n v="28.166699999999999"/>
    <n v="84.25"/>
    <x v="493"/>
    <x v="67947"/>
    <x v="11903"/>
    <x v="31616"/>
    <x v="1"/>
    <x v="4"/>
    <x v="7"/>
  </r>
  <r>
    <s v=""/>
    <x v="126"/>
    <n v="28.166699999999999"/>
    <n v="84.25"/>
    <x v="494"/>
    <x v="67948"/>
    <x v="479"/>
    <x v="31617"/>
    <x v="1"/>
    <x v="4"/>
    <x v="8"/>
  </r>
  <r>
    <s v=""/>
    <x v="126"/>
    <n v="28.166699999999999"/>
    <n v="84.25"/>
    <x v="495"/>
    <x v="67949"/>
    <x v="534"/>
    <x v="31618"/>
    <x v="1"/>
    <x v="4"/>
    <x v="9"/>
  </r>
  <r>
    <s v=""/>
    <x v="126"/>
    <n v="28.166699999999999"/>
    <n v="84.25"/>
    <x v="496"/>
    <x v="67950"/>
    <x v="549"/>
    <x v="31619"/>
    <x v="1"/>
    <x v="5"/>
    <x v="10"/>
  </r>
  <r>
    <s v=""/>
    <x v="126"/>
    <n v="28.166699999999999"/>
    <n v="84.25"/>
    <x v="497"/>
    <x v="67951"/>
    <x v="19520"/>
    <x v="31620"/>
    <x v="1"/>
    <x v="5"/>
    <x v="11"/>
  </r>
  <r>
    <s v=""/>
    <x v="126"/>
    <n v="28.166699999999999"/>
    <n v="84.25"/>
    <x v="498"/>
    <x v="67952"/>
    <x v="576"/>
    <x v="31621"/>
    <x v="1"/>
    <x v="5"/>
    <x v="12"/>
  </r>
  <r>
    <s v=""/>
    <x v="126"/>
    <n v="28.166699999999999"/>
    <n v="84.25"/>
    <x v="499"/>
    <x v="67953"/>
    <x v="6262"/>
    <x v="31622"/>
    <x v="1"/>
    <x v="5"/>
    <x v="13"/>
  </r>
  <r>
    <s v=""/>
    <x v="126"/>
    <n v="28.166699999999999"/>
    <n v="84.25"/>
    <x v="500"/>
    <x v="67954"/>
    <x v="22940"/>
    <x v="31623"/>
    <x v="1"/>
    <x v="5"/>
    <x v="14"/>
  </r>
  <r>
    <s v=""/>
    <x v="126"/>
    <n v="28.166699999999999"/>
    <n v="84.25"/>
    <x v="501"/>
    <x v="67955"/>
    <x v="21571"/>
    <x v="31624"/>
    <x v="1"/>
    <x v="5"/>
    <x v="15"/>
  </r>
  <r>
    <s v=""/>
    <x v="126"/>
    <n v="28.166699999999999"/>
    <n v="84.25"/>
    <x v="502"/>
    <x v="67956"/>
    <x v="22941"/>
    <x v="31625"/>
    <x v="1"/>
    <x v="5"/>
    <x v="16"/>
  </r>
  <r>
    <s v=""/>
    <x v="126"/>
    <n v="28.166699999999999"/>
    <n v="84.25"/>
    <x v="503"/>
    <x v="67957"/>
    <x v="22942"/>
    <x v="31626"/>
    <x v="1"/>
    <x v="5"/>
    <x v="17"/>
  </r>
  <r>
    <s v=""/>
    <x v="126"/>
    <n v="28.166699999999999"/>
    <n v="84.25"/>
    <x v="504"/>
    <x v="67958"/>
    <x v="22943"/>
    <x v="31627"/>
    <x v="1"/>
    <x v="5"/>
    <x v="18"/>
  </r>
  <r>
    <s v=""/>
    <x v="126"/>
    <n v="28.166699999999999"/>
    <n v="84.25"/>
    <x v="505"/>
    <x v="67959"/>
    <x v="4536"/>
    <x v="31628"/>
    <x v="1"/>
    <x v="5"/>
    <x v="19"/>
  </r>
  <r>
    <s v=""/>
    <x v="126"/>
    <n v="28.166699999999999"/>
    <n v="84.25"/>
    <x v="506"/>
    <x v="67960"/>
    <x v="11933"/>
    <x v="31629"/>
    <x v="1"/>
    <x v="5"/>
    <x v="20"/>
  </r>
  <r>
    <s v=""/>
    <x v="126"/>
    <n v="28.166699999999999"/>
    <n v="84.25"/>
    <x v="507"/>
    <x v="67961"/>
    <x v="22944"/>
    <x v="31630"/>
    <x v="1"/>
    <x v="5"/>
    <x v="21"/>
  </r>
  <r>
    <s v=""/>
    <x v="126"/>
    <n v="28.166699999999999"/>
    <n v="84.25"/>
    <x v="508"/>
    <x v="67962"/>
    <x v="22945"/>
    <x v="31631"/>
    <x v="1"/>
    <x v="5"/>
    <x v="22"/>
  </r>
  <r>
    <s v=""/>
    <x v="126"/>
    <n v="28.166699999999999"/>
    <n v="84.25"/>
    <x v="509"/>
    <x v="67963"/>
    <x v="16187"/>
    <x v="31632"/>
    <x v="1"/>
    <x v="5"/>
    <x v="23"/>
  </r>
  <r>
    <s v=""/>
    <x v="126"/>
    <n v="28.166699999999999"/>
    <n v="84.25"/>
    <x v="510"/>
    <x v="67964"/>
    <x v="11971"/>
    <x v="31633"/>
    <x v="1"/>
    <x v="5"/>
    <x v="24"/>
  </r>
  <r>
    <s v=""/>
    <x v="126"/>
    <n v="28.166699999999999"/>
    <n v="84.25"/>
    <x v="511"/>
    <x v="67965"/>
    <x v="6285"/>
    <x v="31634"/>
    <x v="1"/>
    <x v="5"/>
    <x v="25"/>
  </r>
  <r>
    <s v=""/>
    <x v="126"/>
    <n v="28.166699999999999"/>
    <n v="84.25"/>
    <x v="512"/>
    <x v="67966"/>
    <x v="4564"/>
    <x v="31635"/>
    <x v="1"/>
    <x v="5"/>
    <x v="26"/>
  </r>
  <r>
    <s v=""/>
    <x v="126"/>
    <n v="28.166699999999999"/>
    <n v="84.25"/>
    <x v="513"/>
    <x v="67967"/>
    <x v="12003"/>
    <x v="31636"/>
    <x v="1"/>
    <x v="5"/>
    <x v="27"/>
  </r>
  <r>
    <s v=""/>
    <x v="126"/>
    <n v="28.166699999999999"/>
    <n v="84.25"/>
    <x v="514"/>
    <x v="67968"/>
    <x v="22946"/>
    <x v="31637"/>
    <x v="1"/>
    <x v="5"/>
    <x v="28"/>
  </r>
  <r>
    <s v=""/>
    <x v="126"/>
    <n v="28.166699999999999"/>
    <n v="84.25"/>
    <x v="515"/>
    <x v="67969"/>
    <x v="22947"/>
    <x v="31638"/>
    <x v="1"/>
    <x v="5"/>
    <x v="29"/>
  </r>
  <r>
    <s v=""/>
    <x v="126"/>
    <n v="28.166699999999999"/>
    <n v="84.25"/>
    <x v="516"/>
    <x v="67970"/>
    <x v="11674"/>
    <x v="31639"/>
    <x v="1"/>
    <x v="5"/>
    <x v="30"/>
  </r>
  <r>
    <s v=""/>
    <x v="126"/>
    <n v="28.166699999999999"/>
    <n v="84.25"/>
    <x v="517"/>
    <x v="67971"/>
    <x v="22729"/>
    <x v="31640"/>
    <x v="1"/>
    <x v="5"/>
    <x v="0"/>
  </r>
  <r>
    <s v=""/>
    <x v="126"/>
    <n v="28.166699999999999"/>
    <n v="84.25"/>
    <x v="518"/>
    <x v="67972"/>
    <x v="16190"/>
    <x v="31641"/>
    <x v="1"/>
    <x v="5"/>
    <x v="1"/>
  </r>
  <r>
    <s v=""/>
    <x v="126"/>
    <n v="28.166699999999999"/>
    <n v="84.25"/>
    <x v="519"/>
    <x v="67973"/>
    <x v="22948"/>
    <x v="31642"/>
    <x v="1"/>
    <x v="5"/>
    <x v="2"/>
  </r>
  <r>
    <s v=""/>
    <x v="126"/>
    <n v="28.166699999999999"/>
    <n v="84.25"/>
    <x v="520"/>
    <x v="67974"/>
    <x v="22735"/>
    <x v="31643"/>
    <x v="1"/>
    <x v="5"/>
    <x v="3"/>
  </r>
  <r>
    <s v=""/>
    <x v="126"/>
    <n v="28.166699999999999"/>
    <n v="84.25"/>
    <x v="521"/>
    <x v="67975"/>
    <x v="21585"/>
    <x v="31644"/>
    <x v="1"/>
    <x v="5"/>
    <x v="4"/>
  </r>
  <r>
    <s v=""/>
    <x v="126"/>
    <n v="28.166699999999999"/>
    <n v="84.25"/>
    <x v="522"/>
    <x v="67976"/>
    <x v="22949"/>
    <x v="31645"/>
    <x v="1"/>
    <x v="5"/>
    <x v="5"/>
  </r>
  <r>
    <s v=""/>
    <x v="126"/>
    <n v="28.166699999999999"/>
    <n v="84.25"/>
    <x v="523"/>
    <x v="67977"/>
    <x v="6827"/>
    <x v="31646"/>
    <x v="1"/>
    <x v="5"/>
    <x v="6"/>
  </r>
  <r>
    <s v=""/>
    <x v="126"/>
    <n v="28.166699999999999"/>
    <n v="84.25"/>
    <x v="524"/>
    <x v="67978"/>
    <x v="15081"/>
    <x v="31647"/>
    <x v="1"/>
    <x v="5"/>
    <x v="7"/>
  </r>
  <r>
    <s v=""/>
    <x v="126"/>
    <n v="28.166699999999999"/>
    <n v="84.25"/>
    <x v="525"/>
    <x v="67979"/>
    <x v="8938"/>
    <x v="31648"/>
    <x v="1"/>
    <x v="5"/>
    <x v="8"/>
  </r>
  <r>
    <s v=""/>
    <x v="126"/>
    <n v="28.166699999999999"/>
    <n v="84.25"/>
    <x v="526"/>
    <x v="67980"/>
    <x v="22950"/>
    <x v="31649"/>
    <x v="1"/>
    <x v="6"/>
    <x v="10"/>
  </r>
  <r>
    <s v=""/>
    <x v="126"/>
    <n v="28.166699999999999"/>
    <n v="84.25"/>
    <x v="527"/>
    <x v="67981"/>
    <x v="16505"/>
    <x v="31650"/>
    <x v="1"/>
    <x v="6"/>
    <x v="11"/>
  </r>
  <r>
    <s v=""/>
    <x v="126"/>
    <n v="28.166699999999999"/>
    <n v="84.25"/>
    <x v="528"/>
    <x v="67982"/>
    <x v="11686"/>
    <x v="31651"/>
    <x v="1"/>
    <x v="6"/>
    <x v="12"/>
  </r>
  <r>
    <s v=""/>
    <x v="126"/>
    <n v="28.166699999999999"/>
    <n v="84.25"/>
    <x v="529"/>
    <x v="67983"/>
    <x v="15097"/>
    <x v="31652"/>
    <x v="1"/>
    <x v="6"/>
    <x v="13"/>
  </r>
  <r>
    <s v=""/>
    <x v="126"/>
    <n v="28.166699999999999"/>
    <n v="84.25"/>
    <x v="530"/>
    <x v="67984"/>
    <x v="22951"/>
    <x v="31653"/>
    <x v="1"/>
    <x v="6"/>
    <x v="14"/>
  </r>
  <r>
    <s v=""/>
    <x v="126"/>
    <n v="28.166699999999999"/>
    <n v="84.25"/>
    <x v="531"/>
    <x v="67985"/>
    <x v="13360"/>
    <x v="31654"/>
    <x v="1"/>
    <x v="6"/>
    <x v="15"/>
  </r>
  <r>
    <s v=""/>
    <x v="126"/>
    <n v="28.166699999999999"/>
    <n v="84.25"/>
    <x v="532"/>
    <x v="67986"/>
    <x v="11687"/>
    <x v="31655"/>
    <x v="1"/>
    <x v="6"/>
    <x v="16"/>
  </r>
  <r>
    <s v=""/>
    <x v="126"/>
    <n v="28.166699999999999"/>
    <n v="84.25"/>
    <x v="533"/>
    <x v="67987"/>
    <x v="22952"/>
    <x v="31656"/>
    <x v="1"/>
    <x v="6"/>
    <x v="17"/>
  </r>
  <r>
    <s v=""/>
    <x v="126"/>
    <n v="28.166699999999999"/>
    <n v="84.25"/>
    <x v="534"/>
    <x v="67988"/>
    <x v="22953"/>
    <x v="31657"/>
    <x v="1"/>
    <x v="6"/>
    <x v="18"/>
  </r>
  <r>
    <s v=""/>
    <x v="126"/>
    <n v="28.166699999999999"/>
    <n v="84.25"/>
    <x v="535"/>
    <x v="67989"/>
    <x v="15112"/>
    <x v="31658"/>
    <x v="1"/>
    <x v="6"/>
    <x v="19"/>
  </r>
  <r>
    <s v=""/>
    <x v="126"/>
    <n v="28.166699999999999"/>
    <n v="84.25"/>
    <x v="536"/>
    <x v="67990"/>
    <x v="10654"/>
    <x v="31659"/>
    <x v="1"/>
    <x v="6"/>
    <x v="20"/>
  </r>
  <r>
    <s v=""/>
    <x v="126"/>
    <n v="28.166699999999999"/>
    <n v="84.25"/>
    <x v="537"/>
    <x v="67991"/>
    <x v="4596"/>
    <x v="31660"/>
    <x v="1"/>
    <x v="6"/>
    <x v="21"/>
  </r>
  <r>
    <s v=""/>
    <x v="126"/>
    <n v="28.166699999999999"/>
    <n v="84.25"/>
    <x v="538"/>
    <x v="67992"/>
    <x v="21390"/>
    <x v="31661"/>
    <x v="1"/>
    <x v="6"/>
    <x v="22"/>
  </r>
  <r>
    <s v=""/>
    <x v="126"/>
    <n v="28.166699999999999"/>
    <n v="84.25"/>
    <x v="539"/>
    <x v="67993"/>
    <x v="5652"/>
    <x v="31662"/>
    <x v="1"/>
    <x v="6"/>
    <x v="23"/>
  </r>
  <r>
    <s v=""/>
    <x v="126"/>
    <n v="28.166699999999999"/>
    <n v="84.25"/>
    <x v="540"/>
    <x v="67994"/>
    <x v="22954"/>
    <x v="31663"/>
    <x v="1"/>
    <x v="6"/>
    <x v="24"/>
  </r>
  <r>
    <s v=""/>
    <x v="126"/>
    <n v="28.166699999999999"/>
    <n v="84.25"/>
    <x v="541"/>
    <x v="67995"/>
    <x v="22955"/>
    <x v="31664"/>
    <x v="1"/>
    <x v="6"/>
    <x v="25"/>
  </r>
  <r>
    <s v=""/>
    <x v="126"/>
    <n v="28.166699999999999"/>
    <n v="84.25"/>
    <x v="542"/>
    <x v="67996"/>
    <x v="7916"/>
    <x v="31665"/>
    <x v="1"/>
    <x v="6"/>
    <x v="26"/>
  </r>
  <r>
    <s v=""/>
    <x v="126"/>
    <n v="28.166699999999999"/>
    <n v="84.25"/>
    <x v="543"/>
    <x v="67997"/>
    <x v="22956"/>
    <x v="31666"/>
    <x v="1"/>
    <x v="6"/>
    <x v="27"/>
  </r>
  <r>
    <s v=""/>
    <x v="126"/>
    <n v="28.166699999999999"/>
    <n v="84.25"/>
    <x v="544"/>
    <x v="67998"/>
    <x v="20765"/>
    <x v="31667"/>
    <x v="1"/>
    <x v="6"/>
    <x v="28"/>
  </r>
  <r>
    <s v=""/>
    <x v="126"/>
    <n v="28.166699999999999"/>
    <n v="84.25"/>
    <x v="545"/>
    <x v="67999"/>
    <x v="22957"/>
    <x v="31668"/>
    <x v="1"/>
    <x v="6"/>
    <x v="29"/>
  </r>
  <r>
    <s v=""/>
    <x v="126"/>
    <n v="28.166699999999999"/>
    <n v="84.25"/>
    <x v="546"/>
    <x v="68000"/>
    <x v="22958"/>
    <x v="31669"/>
    <x v="1"/>
    <x v="6"/>
    <x v="30"/>
  </r>
  <r>
    <s v=""/>
    <x v="126"/>
    <n v="28.166699999999999"/>
    <n v="84.25"/>
    <x v="547"/>
    <x v="68001"/>
    <x v="4944"/>
    <x v="31670"/>
    <x v="1"/>
    <x v="6"/>
    <x v="0"/>
  </r>
  <r>
    <s v=""/>
    <x v="126"/>
    <n v="28.166699999999999"/>
    <n v="84.25"/>
    <x v="548"/>
    <x v="68002"/>
    <x v="4620"/>
    <x v="31671"/>
    <x v="1"/>
    <x v="6"/>
    <x v="1"/>
  </r>
  <r>
    <s v=""/>
    <x v="126"/>
    <n v="28.166699999999999"/>
    <n v="84.25"/>
    <x v="549"/>
    <x v="68003"/>
    <x v="5670"/>
    <x v="31672"/>
    <x v="1"/>
    <x v="6"/>
    <x v="2"/>
  </r>
  <r>
    <s v=""/>
    <x v="126"/>
    <n v="28.166699999999999"/>
    <n v="84.25"/>
    <x v="550"/>
    <x v="68004"/>
    <x v="4639"/>
    <x v="31673"/>
    <x v="1"/>
    <x v="6"/>
    <x v="3"/>
  </r>
  <r>
    <s v=""/>
    <x v="126"/>
    <n v="28.166699999999999"/>
    <n v="84.25"/>
    <x v="551"/>
    <x v="68005"/>
    <x v="9872"/>
    <x v="31674"/>
    <x v="1"/>
    <x v="6"/>
    <x v="4"/>
  </r>
  <r>
    <s v=""/>
    <x v="126"/>
    <n v="28.166699999999999"/>
    <n v="84.25"/>
    <x v="552"/>
    <x v="68006"/>
    <x v="6866"/>
    <x v="31675"/>
    <x v="1"/>
    <x v="6"/>
    <x v="5"/>
  </r>
  <r>
    <s v=""/>
    <x v="126"/>
    <n v="28.166699999999999"/>
    <n v="84.25"/>
    <x v="553"/>
    <x v="68007"/>
    <x v="9879"/>
    <x v="31676"/>
    <x v="1"/>
    <x v="6"/>
    <x v="6"/>
  </r>
  <r>
    <s v=""/>
    <x v="126"/>
    <n v="28.166699999999999"/>
    <n v="84.25"/>
    <x v="554"/>
    <x v="68008"/>
    <x v="21396"/>
    <x v="31677"/>
    <x v="1"/>
    <x v="6"/>
    <x v="7"/>
  </r>
  <r>
    <s v=""/>
    <x v="126"/>
    <n v="28.166699999999999"/>
    <n v="84.25"/>
    <x v="555"/>
    <x v="68009"/>
    <x v="16200"/>
    <x v="31678"/>
    <x v="1"/>
    <x v="6"/>
    <x v="8"/>
  </r>
  <r>
    <s v=""/>
    <x v="126"/>
    <n v="28.166699999999999"/>
    <n v="84.25"/>
    <x v="556"/>
    <x v="68010"/>
    <x v="13367"/>
    <x v="31679"/>
    <x v="1"/>
    <x v="6"/>
    <x v="9"/>
  </r>
  <r>
    <s v=""/>
    <x v="126"/>
    <n v="28.166699999999999"/>
    <n v="84.25"/>
    <x v="557"/>
    <x v="68011"/>
    <x v="9893"/>
    <x v="31680"/>
    <x v="1"/>
    <x v="7"/>
    <x v="10"/>
  </r>
  <r>
    <s v=""/>
    <x v="126"/>
    <n v="28.166699999999999"/>
    <n v="84.25"/>
    <x v="558"/>
    <x v="68012"/>
    <x v="5724"/>
    <x v="31681"/>
    <x v="1"/>
    <x v="7"/>
    <x v="11"/>
  </r>
  <r>
    <s v=""/>
    <x v="126"/>
    <n v="28.166699999999999"/>
    <n v="84.25"/>
    <x v="559"/>
    <x v="68013"/>
    <x v="20775"/>
    <x v="31682"/>
    <x v="1"/>
    <x v="7"/>
    <x v="12"/>
  </r>
  <r>
    <s v=""/>
    <x v="126"/>
    <n v="28.166699999999999"/>
    <n v="84.25"/>
    <x v="560"/>
    <x v="68014"/>
    <x v="22959"/>
    <x v="31683"/>
    <x v="1"/>
    <x v="7"/>
    <x v="13"/>
  </r>
  <r>
    <s v=""/>
    <x v="126"/>
    <n v="28.166699999999999"/>
    <n v="84.25"/>
    <x v="561"/>
    <x v="68015"/>
    <x v="9909"/>
    <x v="0"/>
    <x v="1"/>
    <x v="7"/>
    <x v="14"/>
  </r>
  <r>
    <s v=""/>
    <x v="126"/>
    <n v="28.166699999999999"/>
    <n v="84.25"/>
    <x v="562"/>
    <x v="68016"/>
    <x v="21614"/>
    <x v="0"/>
    <x v="1"/>
    <x v="7"/>
    <x v="15"/>
  </r>
  <r>
    <s v=""/>
    <x v="126"/>
    <n v="28.166699999999999"/>
    <n v="84.25"/>
    <x v="563"/>
    <x v="68017"/>
    <x v="19574"/>
    <x v="0"/>
    <x v="1"/>
    <x v="7"/>
    <x v="16"/>
  </r>
  <r>
    <s v=""/>
    <x v="126"/>
    <n v="28.166699999999999"/>
    <n v="84.25"/>
    <x v="564"/>
    <x v="68018"/>
    <x v="16204"/>
    <x v="0"/>
    <x v="1"/>
    <x v="7"/>
    <x v="17"/>
  </r>
  <r>
    <s v=""/>
    <x v="126"/>
    <n v="28.166699999999999"/>
    <n v="84.25"/>
    <x v="565"/>
    <x v="68019"/>
    <x v="21403"/>
    <x v="0"/>
    <x v="1"/>
    <x v="7"/>
    <x v="18"/>
  </r>
  <r>
    <s v=""/>
    <x v="126"/>
    <n v="28.166699999999999"/>
    <n v="84.25"/>
    <x v="566"/>
    <x v="68020"/>
    <x v="13369"/>
    <x v="0"/>
    <x v="1"/>
    <x v="7"/>
    <x v="19"/>
  </r>
  <r>
    <s v=""/>
    <x v="126"/>
    <n v="28.166699999999999"/>
    <n v="84.25"/>
    <x v="567"/>
    <x v="68021"/>
    <x v="22960"/>
    <x v="0"/>
    <x v="1"/>
    <x v="7"/>
    <x v="20"/>
  </r>
  <r>
    <s v=""/>
    <x v="126"/>
    <n v="28.166699999999999"/>
    <n v="84.25"/>
    <x v="568"/>
    <x v="68022"/>
    <x v="22961"/>
    <x v="0"/>
    <x v="1"/>
    <x v="7"/>
    <x v="21"/>
  </r>
  <r>
    <s v=""/>
    <x v="126"/>
    <n v="28.166699999999999"/>
    <n v="84.25"/>
    <x v="569"/>
    <x v="68023"/>
    <x v="3793"/>
    <x v="0"/>
    <x v="1"/>
    <x v="7"/>
    <x v="22"/>
  </r>
  <r>
    <s v=""/>
    <x v="126"/>
    <n v="28.166699999999999"/>
    <n v="84.25"/>
    <x v="570"/>
    <x v="68024"/>
    <x v="22962"/>
    <x v="0"/>
    <x v="1"/>
    <x v="7"/>
    <x v="23"/>
  </r>
  <r>
    <s v=""/>
    <x v="126"/>
    <n v="28.166699999999999"/>
    <n v="84.25"/>
    <x v="571"/>
    <x v="68025"/>
    <x v="10233"/>
    <x v="0"/>
    <x v="1"/>
    <x v="7"/>
    <x v="24"/>
  </r>
  <r>
    <s v=""/>
    <x v="126"/>
    <n v="28.166699999999999"/>
    <n v="84.25"/>
    <x v="572"/>
    <x v="68026"/>
    <x v="5761"/>
    <x v="0"/>
    <x v="1"/>
    <x v="7"/>
    <x v="25"/>
  </r>
  <r>
    <s v=""/>
    <x v="126"/>
    <n v="28.166699999999999"/>
    <n v="84.25"/>
    <x v="573"/>
    <x v="68027"/>
    <x v="22963"/>
    <x v="0"/>
    <x v="1"/>
    <x v="7"/>
    <x v="26"/>
  </r>
  <r>
    <s v=""/>
    <x v="126"/>
    <n v="28.166699999999999"/>
    <n v="84.25"/>
    <x v="574"/>
    <x v="68028"/>
    <x v="21429"/>
    <x v="0"/>
    <x v="1"/>
    <x v="7"/>
    <x v="27"/>
  </r>
  <r>
    <s v=""/>
    <x v="126"/>
    <n v="28.166699999999999"/>
    <n v="84.25"/>
    <x v="575"/>
    <x v="68029"/>
    <x v="16530"/>
    <x v="0"/>
    <x v="1"/>
    <x v="7"/>
    <x v="28"/>
  </r>
  <r>
    <s v=""/>
    <x v="126"/>
    <n v="28.166699999999999"/>
    <n v="84.25"/>
    <x v="576"/>
    <x v="68030"/>
    <x v="10242"/>
    <x v="0"/>
    <x v="1"/>
    <x v="7"/>
    <x v="29"/>
  </r>
  <r>
    <s v=""/>
    <x v="126"/>
    <n v="28.166699999999999"/>
    <n v="84.25"/>
    <x v="577"/>
    <x v="68031"/>
    <x v="19585"/>
    <x v="0"/>
    <x v="1"/>
    <x v="7"/>
    <x v="30"/>
  </r>
  <r>
    <s v=""/>
    <x v="126"/>
    <n v="28.166699999999999"/>
    <n v="84.25"/>
    <x v="578"/>
    <x v="68032"/>
    <x v="14908"/>
    <x v="0"/>
    <x v="1"/>
    <x v="7"/>
    <x v="0"/>
  </r>
  <r>
    <s v=""/>
    <x v="126"/>
    <n v="28.166699999999999"/>
    <n v="84.25"/>
    <x v="579"/>
    <x v="68033"/>
    <x v="22964"/>
    <x v="0"/>
    <x v="1"/>
    <x v="7"/>
    <x v="1"/>
  </r>
  <r>
    <s v=""/>
    <x v="126"/>
    <n v="28.166699999999999"/>
    <n v="84.25"/>
    <x v="580"/>
    <x v="3968"/>
    <x v="18974"/>
    <x v="0"/>
    <x v="1"/>
    <x v="7"/>
    <x v="2"/>
  </r>
  <r>
    <s v=""/>
    <x v="126"/>
    <n v="28.166699999999999"/>
    <n v="84.25"/>
    <x v="581"/>
    <x v="68034"/>
    <x v="19590"/>
    <x v="0"/>
    <x v="1"/>
    <x v="7"/>
    <x v="3"/>
  </r>
  <r>
    <s v=""/>
    <x v="126"/>
    <n v="28.166699999999999"/>
    <n v="84.25"/>
    <x v="582"/>
    <x v="68035"/>
    <x v="22965"/>
    <x v="0"/>
    <x v="1"/>
    <x v="7"/>
    <x v="4"/>
  </r>
  <r>
    <s v=""/>
    <x v="126"/>
    <n v="28.166699999999999"/>
    <n v="84.25"/>
    <x v="583"/>
    <x v="68036"/>
    <x v="22966"/>
    <x v="0"/>
    <x v="1"/>
    <x v="7"/>
    <x v="5"/>
  </r>
  <r>
    <s v=""/>
    <x v="126"/>
    <n v="28.166699999999999"/>
    <n v="84.25"/>
    <x v="584"/>
    <x v="68037"/>
    <x v="22967"/>
    <x v="0"/>
    <x v="1"/>
    <x v="7"/>
    <x v="6"/>
  </r>
  <r>
    <s v=""/>
    <x v="126"/>
    <n v="28.166699999999999"/>
    <n v="84.25"/>
    <x v="585"/>
    <x v="68038"/>
    <x v="16213"/>
    <x v="0"/>
    <x v="1"/>
    <x v="7"/>
    <x v="7"/>
  </r>
  <r>
    <s v=""/>
    <x v="126"/>
    <n v="28.166699999999999"/>
    <n v="84.25"/>
    <x v="586"/>
    <x v="68039"/>
    <x v="22968"/>
    <x v="0"/>
    <x v="1"/>
    <x v="7"/>
    <x v="8"/>
  </r>
  <r>
    <s v=""/>
    <x v="126"/>
    <n v="28.166699999999999"/>
    <n v="84.25"/>
    <x v="587"/>
    <x v="68040"/>
    <x v="22969"/>
    <x v="0"/>
    <x v="1"/>
    <x v="7"/>
    <x v="9"/>
  </r>
  <r>
    <s v=""/>
    <x v="126"/>
    <n v="28.166699999999999"/>
    <n v="84.25"/>
    <x v="588"/>
    <x v="68041"/>
    <x v="18977"/>
    <x v="0"/>
    <x v="1"/>
    <x v="8"/>
    <x v="10"/>
  </r>
  <r>
    <s v=""/>
    <x v="126"/>
    <n v="28.166699999999999"/>
    <n v="84.25"/>
    <x v="589"/>
    <x v="68042"/>
    <x v="22970"/>
    <x v="0"/>
    <x v="1"/>
    <x v="8"/>
    <x v="11"/>
  </r>
  <r>
    <s v=""/>
    <x v="126"/>
    <n v="28.166699999999999"/>
    <n v="84.25"/>
    <x v="590"/>
    <x v="68043"/>
    <x v="22971"/>
    <x v="0"/>
    <x v="1"/>
    <x v="8"/>
    <x v="12"/>
  </r>
  <r>
    <s v=""/>
    <x v="126"/>
    <n v="28.166699999999999"/>
    <n v="84.25"/>
    <x v="591"/>
    <x v="68044"/>
    <x v="20819"/>
    <x v="0"/>
    <x v="1"/>
    <x v="8"/>
    <x v="13"/>
  </r>
  <r>
    <s v=""/>
    <x v="126"/>
    <n v="28.166699999999999"/>
    <n v="84.25"/>
    <x v="592"/>
    <x v="68045"/>
    <x v="10281"/>
    <x v="0"/>
    <x v="1"/>
    <x v="8"/>
    <x v="14"/>
  </r>
  <r>
    <s v=""/>
    <x v="126"/>
    <n v="28.166699999999999"/>
    <n v="84.25"/>
    <x v="593"/>
    <x v="68046"/>
    <x v="22972"/>
    <x v="0"/>
    <x v="1"/>
    <x v="8"/>
    <x v="15"/>
  </r>
  <r>
    <s v=""/>
    <x v="126"/>
    <n v="28.166699999999999"/>
    <n v="84.25"/>
    <x v="594"/>
    <x v="68047"/>
    <x v="20822"/>
    <x v="0"/>
    <x v="1"/>
    <x v="8"/>
    <x v="16"/>
  </r>
  <r>
    <s v=""/>
    <x v="126"/>
    <n v="28.166699999999999"/>
    <n v="84.25"/>
    <x v="595"/>
    <x v="68048"/>
    <x v="22973"/>
    <x v="0"/>
    <x v="1"/>
    <x v="8"/>
    <x v="17"/>
  </r>
  <r>
    <s v=""/>
    <x v="126"/>
    <n v="28.166699999999999"/>
    <n v="84.25"/>
    <x v="596"/>
    <x v="68049"/>
    <x v="3815"/>
    <x v="0"/>
    <x v="1"/>
    <x v="8"/>
    <x v="18"/>
  </r>
  <r>
    <s v=""/>
    <x v="126"/>
    <n v="28.166699999999999"/>
    <n v="84.25"/>
    <x v="597"/>
    <x v="68050"/>
    <x v="22639"/>
    <x v="0"/>
    <x v="1"/>
    <x v="8"/>
    <x v="19"/>
  </r>
  <r>
    <s v=""/>
    <x v="126"/>
    <n v="28.166699999999999"/>
    <n v="84.25"/>
    <x v="598"/>
    <x v="68051"/>
    <x v="22974"/>
    <x v="0"/>
    <x v="1"/>
    <x v="8"/>
    <x v="20"/>
  </r>
  <r>
    <s v=""/>
    <x v="126"/>
    <n v="28.166699999999999"/>
    <n v="84.25"/>
    <x v="599"/>
    <x v="68052"/>
    <x v="22975"/>
    <x v="0"/>
    <x v="1"/>
    <x v="8"/>
    <x v="21"/>
  </r>
  <r>
    <s v=""/>
    <x v="126"/>
    <n v="28.166699999999999"/>
    <n v="84.25"/>
    <x v="600"/>
    <x v="68053"/>
    <x v="6894"/>
    <x v="0"/>
    <x v="1"/>
    <x v="8"/>
    <x v="22"/>
  </r>
  <r>
    <s v=""/>
    <x v="126"/>
    <n v="28.166699999999999"/>
    <n v="84.25"/>
    <x v="601"/>
    <x v="68054"/>
    <x v="22976"/>
    <x v="0"/>
    <x v="1"/>
    <x v="8"/>
    <x v="23"/>
  </r>
  <r>
    <s v=""/>
    <x v="126"/>
    <n v="28.166699999999999"/>
    <n v="84.25"/>
    <x v="602"/>
    <x v="68055"/>
    <x v="22977"/>
    <x v="0"/>
    <x v="1"/>
    <x v="8"/>
    <x v="24"/>
  </r>
  <r>
    <s v=""/>
    <x v="126"/>
    <n v="28.166699999999999"/>
    <n v="84.25"/>
    <x v="603"/>
    <x v="68056"/>
    <x v="10299"/>
    <x v="0"/>
    <x v="1"/>
    <x v="8"/>
    <x v="25"/>
  </r>
  <r>
    <s v=""/>
    <x v="126"/>
    <n v="28.166699999999999"/>
    <n v="84.25"/>
    <x v="604"/>
    <x v="68057"/>
    <x v="10300"/>
    <x v="0"/>
    <x v="1"/>
    <x v="8"/>
    <x v="26"/>
  </r>
  <r>
    <s v=""/>
    <x v="126"/>
    <n v="28.166699999999999"/>
    <n v="84.25"/>
    <x v="605"/>
    <x v="68058"/>
    <x v="20829"/>
    <x v="0"/>
    <x v="1"/>
    <x v="8"/>
    <x v="27"/>
  </r>
  <r>
    <s v=""/>
    <x v="126"/>
    <n v="28.166699999999999"/>
    <n v="84.25"/>
    <x v="606"/>
    <x v="68059"/>
    <x v="22978"/>
    <x v="0"/>
    <x v="1"/>
    <x v="8"/>
    <x v="28"/>
  </r>
  <r>
    <s v=""/>
    <x v="126"/>
    <n v="28.166699999999999"/>
    <n v="84.25"/>
    <x v="607"/>
    <x v="68060"/>
    <x v="22979"/>
    <x v="0"/>
    <x v="1"/>
    <x v="8"/>
    <x v="29"/>
  </r>
  <r>
    <s v=""/>
    <x v="126"/>
    <n v="28.166699999999999"/>
    <n v="84.25"/>
    <x v="608"/>
    <x v="68061"/>
    <x v="4957"/>
    <x v="0"/>
    <x v="1"/>
    <x v="8"/>
    <x v="30"/>
  </r>
  <r>
    <s v=""/>
    <x v="126"/>
    <n v="28.166699999999999"/>
    <n v="84.25"/>
    <x v="609"/>
    <x v="68062"/>
    <x v="22980"/>
    <x v="0"/>
    <x v="1"/>
    <x v="8"/>
    <x v="0"/>
  </r>
  <r>
    <s v=""/>
    <x v="126"/>
    <n v="28.166699999999999"/>
    <n v="84.25"/>
    <x v="610"/>
    <x v="68063"/>
    <x v="8965"/>
    <x v="0"/>
    <x v="1"/>
    <x v="8"/>
    <x v="1"/>
  </r>
  <r>
    <s v=""/>
    <x v="126"/>
    <n v="28.166699999999999"/>
    <n v="84.25"/>
    <x v="611"/>
    <x v="68064"/>
    <x v="10310"/>
    <x v="0"/>
    <x v="1"/>
    <x v="8"/>
    <x v="2"/>
  </r>
  <r>
    <s v=""/>
    <x v="126"/>
    <n v="28.166699999999999"/>
    <n v="84.25"/>
    <x v="612"/>
    <x v="68065"/>
    <x v="22981"/>
    <x v="0"/>
    <x v="1"/>
    <x v="8"/>
    <x v="3"/>
  </r>
  <r>
    <s v=""/>
    <x v="126"/>
    <n v="28.166699999999999"/>
    <n v="84.25"/>
    <x v="613"/>
    <x v="68066"/>
    <x v="11701"/>
    <x v="0"/>
    <x v="1"/>
    <x v="8"/>
    <x v="4"/>
  </r>
  <r>
    <s v=""/>
    <x v="126"/>
    <n v="28.166699999999999"/>
    <n v="84.25"/>
    <x v="614"/>
    <x v="68067"/>
    <x v="22982"/>
    <x v="0"/>
    <x v="1"/>
    <x v="8"/>
    <x v="5"/>
  </r>
  <r>
    <s v=""/>
    <x v="126"/>
    <n v="28.166699999999999"/>
    <n v="84.25"/>
    <x v="615"/>
    <x v="68068"/>
    <x v="10314"/>
    <x v="0"/>
    <x v="1"/>
    <x v="8"/>
    <x v="6"/>
  </r>
  <r>
    <s v=""/>
    <x v="126"/>
    <n v="28.166699999999999"/>
    <n v="84.25"/>
    <x v="616"/>
    <x v="68069"/>
    <x v="7086"/>
    <x v="0"/>
    <x v="1"/>
    <x v="8"/>
    <x v="7"/>
  </r>
  <r>
    <s v=""/>
    <x v="126"/>
    <n v="28.166699999999999"/>
    <n v="84.25"/>
    <x v="617"/>
    <x v="68070"/>
    <x v="22983"/>
    <x v="0"/>
    <x v="1"/>
    <x v="8"/>
    <x v="8"/>
  </r>
  <r>
    <s v=""/>
    <x v="126"/>
    <n v="28.166699999999999"/>
    <n v="84.25"/>
    <x v="618"/>
    <x v="68071"/>
    <x v="2180"/>
    <x v="0"/>
    <x v="1"/>
    <x v="9"/>
    <x v="10"/>
  </r>
  <r>
    <s v=""/>
    <x v="126"/>
    <n v="28.166699999999999"/>
    <n v="84.25"/>
    <x v="619"/>
    <x v="68072"/>
    <x v="22646"/>
    <x v="0"/>
    <x v="1"/>
    <x v="9"/>
    <x v="11"/>
  </r>
  <r>
    <s v=""/>
    <x v="126"/>
    <n v="28.166699999999999"/>
    <n v="84.25"/>
    <x v="620"/>
    <x v="68073"/>
    <x v="10325"/>
    <x v="0"/>
    <x v="1"/>
    <x v="9"/>
    <x v="12"/>
  </r>
  <r>
    <s v=""/>
    <x v="126"/>
    <n v="28.166699999999999"/>
    <n v="84.25"/>
    <x v="621"/>
    <x v="68074"/>
    <x v="22984"/>
    <x v="0"/>
    <x v="1"/>
    <x v="9"/>
    <x v="13"/>
  </r>
  <r>
    <s v=""/>
    <x v="126"/>
    <n v="28.166699999999999"/>
    <n v="84.25"/>
    <x v="622"/>
    <x v="68075"/>
    <x v="10332"/>
    <x v="0"/>
    <x v="1"/>
    <x v="9"/>
    <x v="14"/>
  </r>
  <r>
    <s v=""/>
    <x v="126"/>
    <n v="28.166699999999999"/>
    <n v="84.25"/>
    <x v="623"/>
    <x v="68076"/>
    <x v="22985"/>
    <x v="0"/>
    <x v="1"/>
    <x v="9"/>
    <x v="15"/>
  </r>
  <r>
    <s v=""/>
    <x v="126"/>
    <n v="28.166699999999999"/>
    <n v="84.25"/>
    <x v="624"/>
    <x v="68077"/>
    <x v="20443"/>
    <x v="0"/>
    <x v="1"/>
    <x v="9"/>
    <x v="16"/>
  </r>
  <r>
    <s v=""/>
    <x v="126"/>
    <n v="28.166699999999999"/>
    <n v="84.25"/>
    <x v="625"/>
    <x v="68078"/>
    <x v="10338"/>
    <x v="0"/>
    <x v="1"/>
    <x v="9"/>
    <x v="17"/>
  </r>
  <r>
    <s v=""/>
    <x v="126"/>
    <n v="28.166699999999999"/>
    <n v="84.25"/>
    <x v="626"/>
    <x v="68079"/>
    <x v="22986"/>
    <x v="0"/>
    <x v="1"/>
    <x v="9"/>
    <x v="18"/>
  </r>
  <r>
    <s v=""/>
    <x v="126"/>
    <n v="28.166699999999999"/>
    <n v="84.25"/>
    <x v="627"/>
    <x v="68080"/>
    <x v="10344"/>
    <x v="0"/>
    <x v="1"/>
    <x v="9"/>
    <x v="19"/>
  </r>
  <r>
    <s v=""/>
    <x v="126"/>
    <n v="28.166699999999999"/>
    <n v="84.25"/>
    <x v="628"/>
    <x v="68081"/>
    <x v="10352"/>
    <x v="0"/>
    <x v="1"/>
    <x v="9"/>
    <x v="20"/>
  </r>
  <r>
    <s v=""/>
    <x v="126"/>
    <n v="28.166699999999999"/>
    <n v="84.25"/>
    <x v="629"/>
    <x v="68082"/>
    <x v="22987"/>
    <x v="0"/>
    <x v="1"/>
    <x v="9"/>
    <x v="21"/>
  </r>
  <r>
    <s v=""/>
    <x v="126"/>
    <n v="28.166699999999999"/>
    <n v="84.25"/>
    <x v="630"/>
    <x v="68083"/>
    <x v="22988"/>
    <x v="0"/>
    <x v="1"/>
    <x v="9"/>
    <x v="22"/>
  </r>
  <r>
    <s v=""/>
    <x v="126"/>
    <n v="28.166699999999999"/>
    <n v="84.25"/>
    <x v="631"/>
    <x v="68084"/>
    <x v="11702"/>
    <x v="0"/>
    <x v="1"/>
    <x v="9"/>
    <x v="23"/>
  </r>
  <r>
    <s v=""/>
    <x v="126"/>
    <n v="28.166699999999999"/>
    <n v="84.25"/>
    <x v="632"/>
    <x v="68085"/>
    <x v="10354"/>
    <x v="0"/>
    <x v="1"/>
    <x v="9"/>
    <x v="24"/>
  </r>
  <r>
    <s v=""/>
    <x v="126"/>
    <n v="28.166699999999999"/>
    <n v="84.25"/>
    <x v="633"/>
    <x v="68086"/>
    <x v="10353"/>
    <x v="0"/>
    <x v="1"/>
    <x v="9"/>
    <x v="25"/>
  </r>
  <r>
    <s v=""/>
    <x v="126"/>
    <n v="28.166699999999999"/>
    <n v="84.25"/>
    <x v="634"/>
    <x v="68087"/>
    <x v="10357"/>
    <x v="0"/>
    <x v="1"/>
    <x v="9"/>
    <x v="26"/>
  </r>
  <r>
    <s v=""/>
    <x v="126"/>
    <n v="28.166699999999999"/>
    <n v="84.25"/>
    <x v="635"/>
    <x v="68088"/>
    <x v="10362"/>
    <x v="0"/>
    <x v="1"/>
    <x v="9"/>
    <x v="27"/>
  </r>
  <r>
    <s v=""/>
    <x v="126"/>
    <n v="28.166699999999999"/>
    <n v="84.25"/>
    <x v="636"/>
    <x v="68089"/>
    <x v="4959"/>
    <x v="0"/>
    <x v="1"/>
    <x v="9"/>
    <x v="28"/>
  </r>
  <r>
    <s v=""/>
    <x v="126"/>
    <n v="28.166699999999999"/>
    <n v="84.25"/>
    <x v="637"/>
    <x v="68090"/>
    <x v="10369"/>
    <x v="0"/>
    <x v="1"/>
    <x v="9"/>
    <x v="29"/>
  </r>
  <r>
    <s v=""/>
    <x v="126"/>
    <n v="28.166699999999999"/>
    <n v="84.25"/>
    <x v="638"/>
    <x v="68091"/>
    <x v="10371"/>
    <x v="0"/>
    <x v="1"/>
    <x v="9"/>
    <x v="30"/>
  </r>
  <r>
    <s v=""/>
    <x v="126"/>
    <n v="28.166699999999999"/>
    <n v="84.25"/>
    <x v="639"/>
    <x v="68092"/>
    <x v="22989"/>
    <x v="0"/>
    <x v="1"/>
    <x v="9"/>
    <x v="0"/>
  </r>
  <r>
    <s v=""/>
    <x v="126"/>
    <n v="28.166699999999999"/>
    <n v="84.25"/>
    <x v="640"/>
    <x v="68093"/>
    <x v="22769"/>
    <x v="0"/>
    <x v="1"/>
    <x v="9"/>
    <x v="1"/>
  </r>
  <r>
    <s v=""/>
    <x v="126"/>
    <n v="28.166699999999999"/>
    <n v="84.25"/>
    <x v="641"/>
    <x v="68094"/>
    <x v="22990"/>
    <x v="0"/>
    <x v="1"/>
    <x v="9"/>
    <x v="2"/>
  </r>
  <r>
    <s v=""/>
    <x v="126"/>
    <n v="28.166699999999999"/>
    <n v="84.25"/>
    <x v="642"/>
    <x v="68095"/>
    <x v="20841"/>
    <x v="0"/>
    <x v="1"/>
    <x v="9"/>
    <x v="3"/>
  </r>
  <r>
    <s v=""/>
    <x v="126"/>
    <n v="28.166699999999999"/>
    <n v="84.25"/>
    <x v="643"/>
    <x v="68096"/>
    <x v="16219"/>
    <x v="0"/>
    <x v="1"/>
    <x v="9"/>
    <x v="4"/>
  </r>
  <r>
    <s v=""/>
    <x v="126"/>
    <n v="28.166699999999999"/>
    <n v="84.25"/>
    <x v="644"/>
    <x v="68097"/>
    <x v="18984"/>
    <x v="0"/>
    <x v="1"/>
    <x v="9"/>
    <x v="5"/>
  </r>
  <r>
    <s v=""/>
    <x v="126"/>
    <n v="28.166699999999999"/>
    <n v="84.25"/>
    <x v="645"/>
    <x v="68098"/>
    <x v="10381"/>
    <x v="0"/>
    <x v="1"/>
    <x v="9"/>
    <x v="6"/>
  </r>
  <r>
    <s v=""/>
    <x v="126"/>
    <n v="28.166699999999999"/>
    <n v="84.25"/>
    <x v="646"/>
    <x v="68099"/>
    <x v="22991"/>
    <x v="0"/>
    <x v="1"/>
    <x v="9"/>
    <x v="7"/>
  </r>
  <r>
    <s v=""/>
    <x v="126"/>
    <n v="28.166699999999999"/>
    <n v="84.25"/>
    <x v="647"/>
    <x v="68100"/>
    <x v="22992"/>
    <x v="0"/>
    <x v="1"/>
    <x v="9"/>
    <x v="8"/>
  </r>
  <r>
    <s v=""/>
    <x v="126"/>
    <n v="28.166699999999999"/>
    <n v="84.25"/>
    <x v="648"/>
    <x v="68101"/>
    <x v="22993"/>
    <x v="0"/>
    <x v="1"/>
    <x v="9"/>
    <x v="9"/>
  </r>
  <r>
    <s v=""/>
    <x v="126"/>
    <n v="28.166699999999999"/>
    <n v="84.25"/>
    <x v="649"/>
    <x v="68102"/>
    <x v="22994"/>
    <x v="0"/>
    <x v="1"/>
    <x v="10"/>
    <x v="10"/>
  </r>
  <r>
    <s v=""/>
    <x v="126"/>
    <n v="28.166699999999999"/>
    <n v="84.25"/>
    <x v="650"/>
    <x v="68103"/>
    <x v="22995"/>
    <x v="0"/>
    <x v="1"/>
    <x v="10"/>
    <x v="11"/>
  </r>
  <r>
    <s v=""/>
    <x v="126"/>
    <n v="28.166699999999999"/>
    <n v="84.25"/>
    <x v="651"/>
    <x v="68104"/>
    <x v="22996"/>
    <x v="0"/>
    <x v="1"/>
    <x v="10"/>
    <x v="12"/>
  </r>
  <r>
    <s v=""/>
    <x v="126"/>
    <n v="28.166699999999999"/>
    <n v="84.25"/>
    <x v="652"/>
    <x v="68105"/>
    <x v="22997"/>
    <x v="0"/>
    <x v="1"/>
    <x v="10"/>
    <x v="13"/>
  </r>
  <r>
    <s v=""/>
    <x v="126"/>
    <n v="28.166699999999999"/>
    <n v="84.25"/>
    <x v="653"/>
    <x v="68106"/>
    <x v="22998"/>
    <x v="0"/>
    <x v="1"/>
    <x v="10"/>
    <x v="14"/>
  </r>
  <r>
    <s v=""/>
    <x v="126"/>
    <n v="28.166699999999999"/>
    <n v="84.25"/>
    <x v="654"/>
    <x v="68107"/>
    <x v="22999"/>
    <x v="0"/>
    <x v="1"/>
    <x v="10"/>
    <x v="15"/>
  </r>
  <r>
    <s v=""/>
    <x v="126"/>
    <n v="28.166699999999999"/>
    <n v="84.25"/>
    <x v="655"/>
    <x v="68108"/>
    <x v="23000"/>
    <x v="0"/>
    <x v="1"/>
    <x v="10"/>
    <x v="16"/>
  </r>
  <r>
    <s v=""/>
    <x v="126"/>
    <n v="28.166699999999999"/>
    <n v="84.25"/>
    <x v="656"/>
    <x v="68109"/>
    <x v="10395"/>
    <x v="0"/>
    <x v="1"/>
    <x v="10"/>
    <x v="17"/>
  </r>
  <r>
    <s v=""/>
    <x v="126"/>
    <n v="28.166699999999999"/>
    <n v="84.25"/>
    <x v="657"/>
    <x v="68110"/>
    <x v="23001"/>
    <x v="0"/>
    <x v="1"/>
    <x v="10"/>
    <x v="18"/>
  </r>
  <r>
    <s v=""/>
    <x v="126"/>
    <n v="28.166699999999999"/>
    <n v="84.25"/>
    <x v="658"/>
    <x v="68111"/>
    <x v="22664"/>
    <x v="0"/>
    <x v="1"/>
    <x v="10"/>
    <x v="19"/>
  </r>
  <r>
    <s v=""/>
    <x v="126"/>
    <n v="28.166699999999999"/>
    <n v="84.25"/>
    <x v="659"/>
    <x v="68112"/>
    <x v="10398"/>
    <x v="0"/>
    <x v="1"/>
    <x v="10"/>
    <x v="20"/>
  </r>
  <r>
    <s v=""/>
    <x v="126"/>
    <n v="28.166699999999999"/>
    <n v="84.25"/>
    <x v="660"/>
    <x v="68113"/>
    <x v="23002"/>
    <x v="0"/>
    <x v="1"/>
    <x v="10"/>
    <x v="21"/>
  </r>
  <r>
    <s v=""/>
    <x v="126"/>
    <n v="28.166699999999999"/>
    <n v="84.25"/>
    <x v="661"/>
    <x v="68114"/>
    <x v="15770"/>
    <x v="0"/>
    <x v="1"/>
    <x v="10"/>
    <x v="22"/>
  </r>
  <r>
    <s v=""/>
    <x v="126"/>
    <n v="28.166699999999999"/>
    <n v="84.25"/>
    <x v="662"/>
    <x v="68115"/>
    <x v="6905"/>
    <x v="0"/>
    <x v="1"/>
    <x v="10"/>
    <x v="23"/>
  </r>
  <r>
    <s v=""/>
    <x v="126"/>
    <n v="28.166699999999999"/>
    <n v="84.25"/>
    <x v="663"/>
    <x v="68116"/>
    <x v="23003"/>
    <x v="0"/>
    <x v="1"/>
    <x v="10"/>
    <x v="24"/>
  </r>
  <r>
    <s v=""/>
    <x v="126"/>
    <n v="28.166699999999999"/>
    <n v="84.25"/>
    <x v="664"/>
    <x v="68117"/>
    <x v="18986"/>
    <x v="0"/>
    <x v="1"/>
    <x v="10"/>
    <x v="25"/>
  </r>
  <r>
    <s v=""/>
    <x v="126"/>
    <n v="28.166699999999999"/>
    <n v="84.25"/>
    <x v="665"/>
    <x v="68118"/>
    <x v="23004"/>
    <x v="0"/>
    <x v="1"/>
    <x v="10"/>
    <x v="26"/>
  </r>
  <r>
    <s v=""/>
    <x v="126"/>
    <n v="28.166699999999999"/>
    <n v="84.25"/>
    <x v="666"/>
    <x v="68119"/>
    <x v="22670"/>
    <x v="0"/>
    <x v="1"/>
    <x v="10"/>
    <x v="27"/>
  </r>
  <r>
    <s v=""/>
    <x v="126"/>
    <n v="28.166699999999999"/>
    <n v="84.25"/>
    <x v="667"/>
    <x v="68120"/>
    <x v="8973"/>
    <x v="0"/>
    <x v="1"/>
    <x v="10"/>
    <x v="28"/>
  </r>
  <r>
    <s v=""/>
    <x v="126"/>
    <n v="28.166699999999999"/>
    <n v="84.25"/>
    <x v="668"/>
    <x v="68121"/>
    <x v="6906"/>
    <x v="0"/>
    <x v="1"/>
    <x v="10"/>
    <x v="29"/>
  </r>
  <r>
    <s v=""/>
    <x v="126"/>
    <n v="28.166699999999999"/>
    <n v="84.25"/>
    <x v="669"/>
    <x v="68122"/>
    <x v="10404"/>
    <x v="0"/>
    <x v="1"/>
    <x v="10"/>
    <x v="30"/>
  </r>
  <r>
    <s v=""/>
    <x v="126"/>
    <n v="28.166699999999999"/>
    <n v="84.25"/>
    <x v="670"/>
    <x v="68123"/>
    <x v="16220"/>
    <x v="0"/>
    <x v="1"/>
    <x v="10"/>
    <x v="0"/>
  </r>
  <r>
    <s v=""/>
    <x v="126"/>
    <n v="28.166699999999999"/>
    <n v="84.25"/>
    <x v="671"/>
    <x v="68124"/>
    <x v="23005"/>
    <x v="0"/>
    <x v="1"/>
    <x v="10"/>
    <x v="1"/>
  </r>
  <r>
    <s v=""/>
    <x v="126"/>
    <n v="28.166699999999999"/>
    <n v="84.25"/>
    <x v="672"/>
    <x v="68125"/>
    <x v="23006"/>
    <x v="0"/>
    <x v="1"/>
    <x v="10"/>
    <x v="2"/>
  </r>
  <r>
    <s v=""/>
    <x v="126"/>
    <n v="28.166699999999999"/>
    <n v="84.25"/>
    <x v="673"/>
    <x v="68126"/>
    <x v="11705"/>
    <x v="0"/>
    <x v="1"/>
    <x v="10"/>
    <x v="3"/>
  </r>
  <r>
    <s v=""/>
    <x v="126"/>
    <n v="28.166699999999999"/>
    <n v="84.25"/>
    <x v="674"/>
    <x v="68127"/>
    <x v="10407"/>
    <x v="0"/>
    <x v="1"/>
    <x v="10"/>
    <x v="4"/>
  </r>
  <r>
    <s v=""/>
    <x v="126"/>
    <n v="28.166699999999999"/>
    <n v="84.25"/>
    <x v="675"/>
    <x v="68128"/>
    <x v="22672"/>
    <x v="0"/>
    <x v="1"/>
    <x v="10"/>
    <x v="5"/>
  </r>
  <r>
    <s v=""/>
    <x v="126"/>
    <n v="28.166699999999999"/>
    <n v="84.25"/>
    <x v="676"/>
    <x v="68129"/>
    <x v="20445"/>
    <x v="0"/>
    <x v="1"/>
    <x v="10"/>
    <x v="6"/>
  </r>
  <r>
    <s v=""/>
    <x v="126"/>
    <n v="28.166699999999999"/>
    <n v="84.25"/>
    <x v="677"/>
    <x v="68130"/>
    <x v="23007"/>
    <x v="0"/>
    <x v="1"/>
    <x v="10"/>
    <x v="7"/>
  </r>
  <r>
    <s v=""/>
    <x v="126"/>
    <n v="28.166699999999999"/>
    <n v="84.25"/>
    <x v="678"/>
    <x v="68131"/>
    <x v="8449"/>
    <x v="0"/>
    <x v="1"/>
    <x v="10"/>
    <x v="8"/>
  </r>
  <r>
    <s v=""/>
    <x v="126"/>
    <n v="28.166699999999999"/>
    <n v="84.25"/>
    <x v="679"/>
    <x v="68132"/>
    <x v="10410"/>
    <x v="0"/>
    <x v="1"/>
    <x v="11"/>
    <x v="10"/>
  </r>
  <r>
    <s v=""/>
    <x v="126"/>
    <n v="28.166699999999999"/>
    <n v="84.25"/>
    <x v="680"/>
    <x v="68133"/>
    <x v="10412"/>
    <x v="0"/>
    <x v="1"/>
    <x v="11"/>
    <x v="11"/>
  </r>
  <r>
    <s v=""/>
    <x v="126"/>
    <n v="28.166699999999999"/>
    <n v="84.25"/>
    <x v="681"/>
    <x v="68134"/>
    <x v="10412"/>
    <x v="0"/>
    <x v="1"/>
    <x v="11"/>
    <x v="12"/>
  </r>
  <r>
    <s v=""/>
    <x v="126"/>
    <n v="28.166699999999999"/>
    <n v="84.25"/>
    <x v="682"/>
    <x v="68135"/>
    <x v="23008"/>
    <x v="0"/>
    <x v="1"/>
    <x v="11"/>
    <x v="13"/>
  </r>
  <r>
    <s v=""/>
    <x v="126"/>
    <n v="28.166699999999999"/>
    <n v="84.25"/>
    <x v="683"/>
    <x v="68136"/>
    <x v="10413"/>
    <x v="0"/>
    <x v="1"/>
    <x v="11"/>
    <x v="14"/>
  </r>
  <r>
    <s v=""/>
    <x v="126"/>
    <n v="28.166699999999999"/>
    <n v="84.25"/>
    <x v="684"/>
    <x v="68137"/>
    <x v="23009"/>
    <x v="0"/>
    <x v="1"/>
    <x v="11"/>
    <x v="15"/>
  </r>
  <r>
    <s v=""/>
    <x v="126"/>
    <n v="28.166699999999999"/>
    <n v="84.25"/>
    <x v="685"/>
    <x v="68138"/>
    <x v="10414"/>
    <x v="0"/>
    <x v="1"/>
    <x v="11"/>
    <x v="16"/>
  </r>
  <r>
    <s v=""/>
    <x v="126"/>
    <n v="28.166699999999999"/>
    <n v="84.25"/>
    <x v="686"/>
    <x v="68139"/>
    <x v="6396"/>
    <x v="0"/>
    <x v="1"/>
    <x v="11"/>
    <x v="17"/>
  </r>
  <r>
    <s v=""/>
    <x v="126"/>
    <n v="28.166699999999999"/>
    <n v="84.25"/>
    <x v="687"/>
    <x v="68140"/>
    <x v="23010"/>
    <x v="0"/>
    <x v="1"/>
    <x v="11"/>
    <x v="18"/>
  </r>
  <r>
    <s v=""/>
    <x v="126"/>
    <n v="28.166699999999999"/>
    <n v="84.25"/>
    <x v="688"/>
    <x v="68141"/>
    <x v="10418"/>
    <x v="0"/>
    <x v="1"/>
    <x v="11"/>
    <x v="19"/>
  </r>
  <r>
    <s v=""/>
    <x v="126"/>
    <n v="28.166699999999999"/>
    <n v="84.25"/>
    <x v="689"/>
    <x v="68142"/>
    <x v="3834"/>
    <x v="0"/>
    <x v="1"/>
    <x v="11"/>
    <x v="20"/>
  </r>
  <r>
    <s v=""/>
    <x v="126"/>
    <n v="28.166699999999999"/>
    <n v="84.25"/>
    <x v="690"/>
    <x v="68143"/>
    <x v="22675"/>
    <x v="0"/>
    <x v="1"/>
    <x v="11"/>
    <x v="21"/>
  </r>
  <r>
    <s v=""/>
    <x v="126"/>
    <n v="28.166699999999999"/>
    <n v="84.25"/>
    <x v="691"/>
    <x v="68144"/>
    <x v="13390"/>
    <x v="0"/>
    <x v="1"/>
    <x v="11"/>
    <x v="22"/>
  </r>
  <r>
    <s v=""/>
    <x v="126"/>
    <n v="28.166699999999999"/>
    <n v="84.25"/>
    <x v="692"/>
    <x v="68145"/>
    <x v="23011"/>
    <x v="0"/>
    <x v="1"/>
    <x v="11"/>
    <x v="23"/>
  </r>
  <r>
    <s v=""/>
    <x v="126"/>
    <n v="28.166699999999999"/>
    <n v="84.25"/>
    <x v="693"/>
    <x v="68146"/>
    <x v="10422"/>
    <x v="0"/>
    <x v="1"/>
    <x v="11"/>
    <x v="24"/>
  </r>
  <r>
    <s v=""/>
    <x v="126"/>
    <n v="28.166699999999999"/>
    <n v="84.25"/>
    <x v="694"/>
    <x v="68147"/>
    <x v="22677"/>
    <x v="0"/>
    <x v="1"/>
    <x v="11"/>
    <x v="25"/>
  </r>
  <r>
    <s v=""/>
    <x v="126"/>
    <n v="28.166699999999999"/>
    <n v="84.25"/>
    <x v="695"/>
    <x v="68148"/>
    <x v="23012"/>
    <x v="0"/>
    <x v="1"/>
    <x v="11"/>
    <x v="26"/>
  </r>
  <r>
    <s v=""/>
    <x v="126"/>
    <n v="28.166699999999999"/>
    <n v="84.25"/>
    <x v="696"/>
    <x v="68149"/>
    <x v="23013"/>
    <x v="0"/>
    <x v="1"/>
    <x v="11"/>
    <x v="27"/>
  </r>
  <r>
    <s v=""/>
    <x v="126"/>
    <n v="28.166699999999999"/>
    <n v="84.25"/>
    <x v="697"/>
    <x v="68150"/>
    <x v="23014"/>
    <x v="0"/>
    <x v="1"/>
    <x v="11"/>
    <x v="28"/>
  </r>
  <r>
    <s v=""/>
    <x v="126"/>
    <n v="28.166699999999999"/>
    <n v="84.25"/>
    <x v="698"/>
    <x v="68151"/>
    <x v="10425"/>
    <x v="0"/>
    <x v="1"/>
    <x v="11"/>
    <x v="29"/>
  </r>
  <r>
    <s v=""/>
    <x v="126"/>
    <n v="28.166699999999999"/>
    <n v="84.25"/>
    <x v="699"/>
    <x v="68152"/>
    <x v="6397"/>
    <x v="0"/>
    <x v="1"/>
    <x v="11"/>
    <x v="30"/>
  </r>
  <r>
    <s v=""/>
    <x v="126"/>
    <n v="28.166699999999999"/>
    <n v="84.25"/>
    <x v="700"/>
    <x v="68153"/>
    <x v="4963"/>
    <x v="0"/>
    <x v="1"/>
    <x v="11"/>
    <x v="0"/>
  </r>
  <r>
    <s v=""/>
    <x v="126"/>
    <n v="28.166699999999999"/>
    <n v="84.25"/>
    <x v="701"/>
    <x v="68154"/>
    <x v="10427"/>
    <x v="0"/>
    <x v="1"/>
    <x v="11"/>
    <x v="1"/>
  </r>
  <r>
    <s v=""/>
    <x v="126"/>
    <n v="28.166699999999999"/>
    <n v="84.25"/>
    <x v="702"/>
    <x v="68155"/>
    <x v="23015"/>
    <x v="0"/>
    <x v="1"/>
    <x v="11"/>
    <x v="2"/>
  </r>
  <r>
    <s v=""/>
    <x v="126"/>
    <n v="28.166699999999999"/>
    <n v="84.25"/>
    <x v="703"/>
    <x v="68156"/>
    <x v="10428"/>
    <x v="0"/>
    <x v="1"/>
    <x v="11"/>
    <x v="3"/>
  </r>
  <r>
    <s v=""/>
    <x v="126"/>
    <n v="28.166699999999999"/>
    <n v="84.25"/>
    <x v="704"/>
    <x v="68157"/>
    <x v="10429"/>
    <x v="0"/>
    <x v="1"/>
    <x v="11"/>
    <x v="4"/>
  </r>
  <r>
    <s v=""/>
    <x v="126"/>
    <n v="28.166699999999999"/>
    <n v="84.25"/>
    <x v="705"/>
    <x v="68158"/>
    <x v="10430"/>
    <x v="0"/>
    <x v="1"/>
    <x v="11"/>
    <x v="5"/>
  </r>
  <r>
    <s v=""/>
    <x v="126"/>
    <n v="28.166699999999999"/>
    <n v="84.25"/>
    <x v="706"/>
    <x v="68159"/>
    <x v="23016"/>
    <x v="0"/>
    <x v="1"/>
    <x v="11"/>
    <x v="6"/>
  </r>
  <r>
    <s v=""/>
    <x v="126"/>
    <n v="28.166699999999999"/>
    <n v="84.25"/>
    <x v="707"/>
    <x v="68160"/>
    <x v="23017"/>
    <x v="0"/>
    <x v="1"/>
    <x v="11"/>
    <x v="7"/>
  </r>
  <r>
    <s v=""/>
    <x v="126"/>
    <n v="28.166699999999999"/>
    <n v="84.25"/>
    <x v="708"/>
    <x v="68161"/>
    <x v="23017"/>
    <x v="0"/>
    <x v="1"/>
    <x v="11"/>
    <x v="8"/>
  </r>
  <r>
    <s v=""/>
    <x v="126"/>
    <n v="28.166699999999999"/>
    <n v="84.25"/>
    <x v="709"/>
    <x v="68162"/>
    <x v="10433"/>
    <x v="0"/>
    <x v="1"/>
    <x v="11"/>
    <x v="9"/>
  </r>
  <r>
    <s v=""/>
    <x v="126"/>
    <n v="28.166699999999999"/>
    <n v="84.25"/>
    <x v="710"/>
    <x v="68163"/>
    <x v="10433"/>
    <x v="0"/>
    <x v="2"/>
    <x v="0"/>
    <x v="10"/>
  </r>
  <r>
    <s v=""/>
    <x v="126"/>
    <n v="28.166699999999999"/>
    <n v="84.25"/>
    <x v="711"/>
    <x v="68164"/>
    <x v="10434"/>
    <x v="0"/>
    <x v="2"/>
    <x v="0"/>
    <x v="11"/>
  </r>
  <r>
    <s v=""/>
    <x v="126"/>
    <n v="28.166699999999999"/>
    <n v="84.25"/>
    <x v="712"/>
    <x v="68165"/>
    <x v="13391"/>
    <x v="0"/>
    <x v="2"/>
    <x v="0"/>
    <x v="12"/>
  </r>
  <r>
    <s v=""/>
    <x v="126"/>
    <n v="28.166699999999999"/>
    <n v="84.25"/>
    <x v="713"/>
    <x v="68166"/>
    <x v="23018"/>
    <x v="0"/>
    <x v="2"/>
    <x v="0"/>
    <x v="13"/>
  </r>
  <r>
    <s v=""/>
    <x v="126"/>
    <n v="28.166699999999999"/>
    <n v="84.25"/>
    <x v="714"/>
    <x v="68167"/>
    <x v="23018"/>
    <x v="0"/>
    <x v="2"/>
    <x v="0"/>
    <x v="14"/>
  </r>
  <r>
    <s v=""/>
    <x v="126"/>
    <n v="28.166699999999999"/>
    <n v="84.25"/>
    <x v="715"/>
    <x v="68168"/>
    <x v="23019"/>
    <x v="0"/>
    <x v="2"/>
    <x v="0"/>
    <x v="15"/>
  </r>
  <r>
    <s v=""/>
    <x v="126"/>
    <n v="28.166699999999999"/>
    <n v="84.25"/>
    <x v="716"/>
    <x v="68169"/>
    <x v="23019"/>
    <x v="0"/>
    <x v="2"/>
    <x v="0"/>
    <x v="16"/>
  </r>
  <r>
    <s v=""/>
    <x v="126"/>
    <n v="28.166699999999999"/>
    <n v="84.25"/>
    <x v="717"/>
    <x v="68170"/>
    <x v="23019"/>
    <x v="0"/>
    <x v="2"/>
    <x v="0"/>
    <x v="17"/>
  </r>
  <r>
    <s v=""/>
    <x v="126"/>
    <n v="28.166699999999999"/>
    <n v="84.25"/>
    <x v="718"/>
    <x v="68171"/>
    <x v="23020"/>
    <x v="0"/>
    <x v="2"/>
    <x v="0"/>
    <x v="18"/>
  </r>
  <r>
    <s v=""/>
    <x v="126"/>
    <n v="28.166699999999999"/>
    <n v="84.25"/>
    <x v="719"/>
    <x v="68172"/>
    <x v="23021"/>
    <x v="0"/>
    <x v="2"/>
    <x v="0"/>
    <x v="19"/>
  </r>
  <r>
    <s v=""/>
    <x v="126"/>
    <n v="28.166699999999999"/>
    <n v="84.25"/>
    <x v="720"/>
    <x v="68173"/>
    <x v="6907"/>
    <x v="0"/>
    <x v="2"/>
    <x v="0"/>
    <x v="20"/>
  </r>
  <r>
    <s v=""/>
    <x v="126"/>
    <n v="28.166699999999999"/>
    <n v="84.25"/>
    <x v="721"/>
    <x v="68174"/>
    <x v="6398"/>
    <x v="0"/>
    <x v="2"/>
    <x v="0"/>
    <x v="21"/>
  </r>
  <r>
    <s v=""/>
    <x v="126"/>
    <n v="28.166699999999999"/>
    <n v="84.25"/>
    <x v="722"/>
    <x v="68175"/>
    <x v="23022"/>
    <x v="0"/>
    <x v="2"/>
    <x v="0"/>
    <x v="22"/>
  </r>
  <r>
    <s v=""/>
    <x v="126"/>
    <n v="28.166699999999999"/>
    <n v="84.25"/>
    <x v="723"/>
    <x v="68176"/>
    <x v="23023"/>
    <x v="0"/>
    <x v="2"/>
    <x v="0"/>
    <x v="23"/>
  </r>
  <r>
    <s v=""/>
    <x v="126"/>
    <n v="28.166699999999999"/>
    <n v="84.25"/>
    <x v="724"/>
    <x v="68177"/>
    <x v="23024"/>
    <x v="0"/>
    <x v="2"/>
    <x v="0"/>
    <x v="24"/>
  </r>
  <r>
    <s v=""/>
    <x v="126"/>
    <n v="28.166699999999999"/>
    <n v="84.25"/>
    <x v="725"/>
    <x v="68178"/>
    <x v="23025"/>
    <x v="0"/>
    <x v="2"/>
    <x v="0"/>
    <x v="25"/>
  </r>
  <r>
    <s v=""/>
    <x v="126"/>
    <n v="28.166699999999999"/>
    <n v="84.25"/>
    <x v="726"/>
    <x v="68179"/>
    <x v="9967"/>
    <x v="0"/>
    <x v="2"/>
    <x v="0"/>
    <x v="26"/>
  </r>
  <r>
    <s v=""/>
    <x v="126"/>
    <n v="28.166699999999999"/>
    <n v="84.25"/>
    <x v="727"/>
    <x v="68180"/>
    <x v="10692"/>
    <x v="0"/>
    <x v="2"/>
    <x v="0"/>
    <x v="27"/>
  </r>
  <r>
    <s v=""/>
    <x v="126"/>
    <n v="28.166699999999999"/>
    <n v="84.25"/>
    <x v="728"/>
    <x v="68181"/>
    <x v="6399"/>
    <x v="0"/>
    <x v="2"/>
    <x v="0"/>
    <x v="28"/>
  </r>
  <r>
    <s v=""/>
    <x v="126"/>
    <n v="28.166699999999999"/>
    <n v="84.25"/>
    <x v="729"/>
    <x v="68182"/>
    <x v="23026"/>
    <x v="0"/>
    <x v="2"/>
    <x v="0"/>
    <x v="29"/>
  </r>
  <r>
    <s v=""/>
    <x v="126"/>
    <n v="28.166699999999999"/>
    <n v="84.25"/>
    <x v="730"/>
    <x v="68183"/>
    <x v="23027"/>
    <x v="0"/>
    <x v="2"/>
    <x v="0"/>
    <x v="30"/>
  </r>
  <r>
    <s v=""/>
    <x v="126"/>
    <n v="28.166699999999999"/>
    <n v="84.25"/>
    <x v="731"/>
    <x v="68184"/>
    <x v="23028"/>
    <x v="0"/>
    <x v="2"/>
    <x v="0"/>
    <x v="0"/>
  </r>
  <r>
    <s v=""/>
    <x v="126"/>
    <n v="28.166699999999999"/>
    <n v="84.25"/>
    <x v="732"/>
    <x v="68185"/>
    <x v="23029"/>
    <x v="0"/>
    <x v="2"/>
    <x v="0"/>
    <x v="1"/>
  </r>
  <r>
    <s v=""/>
    <x v="126"/>
    <n v="28.166699999999999"/>
    <n v="84.25"/>
    <x v="733"/>
    <x v="68186"/>
    <x v="23030"/>
    <x v="0"/>
    <x v="2"/>
    <x v="0"/>
    <x v="2"/>
  </r>
  <r>
    <s v=""/>
    <x v="126"/>
    <n v="28.166699999999999"/>
    <n v="84.25"/>
    <x v="734"/>
    <x v="68187"/>
    <x v="2183"/>
    <x v="0"/>
    <x v="2"/>
    <x v="0"/>
    <x v="3"/>
  </r>
  <r>
    <s v=""/>
    <x v="126"/>
    <n v="28.166699999999999"/>
    <n v="84.25"/>
    <x v="735"/>
    <x v="68188"/>
    <x v="23031"/>
    <x v="0"/>
    <x v="2"/>
    <x v="0"/>
    <x v="4"/>
  </r>
  <r>
    <s v=""/>
    <x v="126"/>
    <n v="28.166699999999999"/>
    <n v="84.25"/>
    <x v="736"/>
    <x v="68189"/>
    <x v="23032"/>
    <x v="0"/>
    <x v="2"/>
    <x v="0"/>
    <x v="5"/>
  </r>
  <r>
    <s v=""/>
    <x v="126"/>
    <n v="28.166699999999999"/>
    <n v="84.25"/>
    <x v="737"/>
    <x v="68190"/>
    <x v="15773"/>
    <x v="0"/>
    <x v="2"/>
    <x v="0"/>
    <x v="6"/>
  </r>
  <r>
    <s v=""/>
    <x v="126"/>
    <n v="28.166699999999999"/>
    <n v="84.25"/>
    <x v="738"/>
    <x v="68191"/>
    <x v="6402"/>
    <x v="0"/>
    <x v="2"/>
    <x v="0"/>
    <x v="7"/>
  </r>
  <r>
    <s v=""/>
    <x v="126"/>
    <n v="28.166699999999999"/>
    <n v="84.25"/>
    <x v="739"/>
    <x v="68192"/>
    <x v="23033"/>
    <x v="0"/>
    <x v="2"/>
    <x v="0"/>
    <x v="8"/>
  </r>
  <r>
    <s v=""/>
    <x v="126"/>
    <n v="28.166699999999999"/>
    <n v="84.25"/>
    <x v="740"/>
    <x v="68193"/>
    <x v="12822"/>
    <x v="0"/>
    <x v="2"/>
    <x v="0"/>
    <x v="9"/>
  </r>
  <r>
    <s v=""/>
    <x v="126"/>
    <n v="28.166699999999999"/>
    <n v="84.25"/>
    <x v="741"/>
    <x v="68194"/>
    <x v="18989"/>
    <x v="0"/>
    <x v="2"/>
    <x v="1"/>
    <x v="10"/>
  </r>
  <r>
    <s v=""/>
    <x v="126"/>
    <n v="28.166699999999999"/>
    <n v="84.25"/>
    <x v="742"/>
    <x v="68195"/>
    <x v="23034"/>
    <x v="0"/>
    <x v="2"/>
    <x v="1"/>
    <x v="11"/>
  </r>
  <r>
    <s v=""/>
    <x v="126"/>
    <n v="28.166699999999999"/>
    <n v="84.25"/>
    <x v="743"/>
    <x v="68196"/>
    <x v="23035"/>
    <x v="0"/>
    <x v="2"/>
    <x v="1"/>
    <x v="12"/>
  </r>
  <r>
    <s v=""/>
    <x v="126"/>
    <n v="28.166699999999999"/>
    <n v="84.25"/>
    <x v="744"/>
    <x v="68197"/>
    <x v="23036"/>
    <x v="0"/>
    <x v="2"/>
    <x v="1"/>
    <x v="13"/>
  </r>
  <r>
    <s v=""/>
    <x v="126"/>
    <n v="28.166699999999999"/>
    <n v="84.25"/>
    <x v="745"/>
    <x v="68198"/>
    <x v="23037"/>
    <x v="0"/>
    <x v="2"/>
    <x v="1"/>
    <x v="14"/>
  </r>
  <r>
    <s v=""/>
    <x v="126"/>
    <n v="28.166699999999999"/>
    <n v="84.25"/>
    <x v="746"/>
    <x v="68199"/>
    <x v="23038"/>
    <x v="0"/>
    <x v="2"/>
    <x v="1"/>
    <x v="15"/>
  </r>
  <r>
    <s v=""/>
    <x v="126"/>
    <n v="28.166699999999999"/>
    <n v="84.25"/>
    <x v="747"/>
    <x v="68200"/>
    <x v="12018"/>
    <x v="0"/>
    <x v="2"/>
    <x v="1"/>
    <x v="16"/>
  </r>
  <r>
    <s v=""/>
    <x v="126"/>
    <n v="28.166699999999999"/>
    <n v="84.25"/>
    <x v="748"/>
    <x v="68201"/>
    <x v="23039"/>
    <x v="0"/>
    <x v="2"/>
    <x v="1"/>
    <x v="17"/>
  </r>
  <r>
    <s v=""/>
    <x v="126"/>
    <n v="28.166699999999999"/>
    <n v="84.25"/>
    <x v="749"/>
    <x v="68202"/>
    <x v="2184"/>
    <x v="0"/>
    <x v="2"/>
    <x v="1"/>
    <x v="18"/>
  </r>
  <r>
    <s v=""/>
    <x v="126"/>
    <n v="28.166699999999999"/>
    <n v="84.25"/>
    <x v="750"/>
    <x v="68203"/>
    <x v="23040"/>
    <x v="0"/>
    <x v="2"/>
    <x v="1"/>
    <x v="19"/>
  </r>
  <r>
    <s v=""/>
    <x v="126"/>
    <n v="28.166699999999999"/>
    <n v="84.25"/>
    <x v="751"/>
    <x v="68204"/>
    <x v="4969"/>
    <x v="0"/>
    <x v="2"/>
    <x v="1"/>
    <x v="20"/>
  </r>
  <r>
    <s v=""/>
    <x v="126"/>
    <n v="28.166699999999999"/>
    <n v="84.25"/>
    <x v="752"/>
    <x v="68205"/>
    <x v="13397"/>
    <x v="0"/>
    <x v="2"/>
    <x v="1"/>
    <x v="21"/>
  </r>
  <r>
    <s v=""/>
    <x v="126"/>
    <n v="28.166699999999999"/>
    <n v="84.25"/>
    <x v="753"/>
    <x v="68206"/>
    <x v="23041"/>
    <x v="0"/>
    <x v="2"/>
    <x v="1"/>
    <x v="22"/>
  </r>
  <r>
    <s v=""/>
    <x v="126"/>
    <n v="28.166699999999999"/>
    <n v="84.25"/>
    <x v="754"/>
    <x v="68207"/>
    <x v="23042"/>
    <x v="0"/>
    <x v="2"/>
    <x v="1"/>
    <x v="23"/>
  </r>
  <r>
    <s v=""/>
    <x v="126"/>
    <n v="28.166699999999999"/>
    <n v="84.25"/>
    <x v="755"/>
    <x v="68208"/>
    <x v="23043"/>
    <x v="0"/>
    <x v="2"/>
    <x v="1"/>
    <x v="24"/>
  </r>
  <r>
    <s v=""/>
    <x v="126"/>
    <n v="28.166699999999999"/>
    <n v="84.25"/>
    <x v="756"/>
    <x v="68209"/>
    <x v="23044"/>
    <x v="0"/>
    <x v="2"/>
    <x v="1"/>
    <x v="25"/>
  </r>
  <r>
    <s v=""/>
    <x v="126"/>
    <n v="28.166699999999999"/>
    <n v="84.25"/>
    <x v="757"/>
    <x v="68210"/>
    <x v="23045"/>
    <x v="0"/>
    <x v="2"/>
    <x v="1"/>
    <x v="26"/>
  </r>
  <r>
    <s v=""/>
    <x v="126"/>
    <n v="28.166699999999999"/>
    <n v="84.25"/>
    <x v="758"/>
    <x v="68211"/>
    <x v="23046"/>
    <x v="0"/>
    <x v="2"/>
    <x v="1"/>
    <x v="27"/>
  </r>
  <r>
    <s v=""/>
    <x v="126"/>
    <n v="28.166699999999999"/>
    <n v="84.25"/>
    <x v="759"/>
    <x v="68212"/>
    <x v="10459"/>
    <x v="0"/>
    <x v="2"/>
    <x v="1"/>
    <x v="28"/>
  </r>
  <r>
    <s v=""/>
    <x v="126"/>
    <n v="28.166699999999999"/>
    <n v="84.25"/>
    <x v="760"/>
    <x v="68213"/>
    <x v="23047"/>
    <x v="0"/>
    <x v="2"/>
    <x v="1"/>
    <x v="29"/>
  </r>
  <r>
    <s v=""/>
    <x v="126"/>
    <n v="28.166699999999999"/>
    <n v="84.25"/>
    <x v="761"/>
    <x v="68214"/>
    <x v="3844"/>
    <x v="0"/>
    <x v="2"/>
    <x v="1"/>
    <x v="30"/>
  </r>
  <r>
    <s v=""/>
    <x v="126"/>
    <n v="28.166699999999999"/>
    <n v="84.25"/>
    <x v="762"/>
    <x v="68215"/>
    <x v="23048"/>
    <x v="0"/>
    <x v="2"/>
    <x v="1"/>
    <x v="0"/>
  </r>
  <r>
    <s v=""/>
    <x v="126"/>
    <n v="28.166699999999999"/>
    <n v="84.25"/>
    <x v="763"/>
    <x v="68216"/>
    <x v="6411"/>
    <x v="0"/>
    <x v="2"/>
    <x v="1"/>
    <x v="1"/>
  </r>
  <r>
    <s v=""/>
    <x v="126"/>
    <n v="28.166699999999999"/>
    <n v="84.25"/>
    <x v="764"/>
    <x v="68217"/>
    <x v="18265"/>
    <x v="0"/>
    <x v="2"/>
    <x v="1"/>
    <x v="2"/>
  </r>
  <r>
    <s v=""/>
    <x v="126"/>
    <n v="28.166699999999999"/>
    <n v="84.25"/>
    <x v="765"/>
    <x v="68218"/>
    <x v="7942"/>
    <x v="0"/>
    <x v="2"/>
    <x v="1"/>
    <x v="3"/>
  </r>
  <r>
    <s v=""/>
    <x v="126"/>
    <n v="28.166699999999999"/>
    <n v="84.25"/>
    <x v="766"/>
    <x v="68219"/>
    <x v="4970"/>
    <x v="0"/>
    <x v="2"/>
    <x v="1"/>
    <x v="4"/>
  </r>
  <r>
    <s v=""/>
    <x v="126"/>
    <n v="28.166699999999999"/>
    <n v="84.25"/>
    <x v="767"/>
    <x v="68220"/>
    <x v="17657"/>
    <x v="0"/>
    <x v="2"/>
    <x v="1"/>
    <x v="5"/>
  </r>
  <r>
    <s v=""/>
    <x v="126"/>
    <n v="28.166699999999999"/>
    <n v="84.25"/>
    <x v="768"/>
    <x v="68221"/>
    <x v="23049"/>
    <x v="0"/>
    <x v="2"/>
    <x v="1"/>
    <x v="6"/>
  </r>
  <r>
    <s v=""/>
    <x v="126"/>
    <n v="28.166699999999999"/>
    <n v="84.25"/>
    <x v="769"/>
    <x v="68222"/>
    <x v="23050"/>
    <x v="0"/>
    <x v="2"/>
    <x v="2"/>
    <x v="10"/>
  </r>
  <r>
    <s v=""/>
    <x v="126"/>
    <n v="28.166699999999999"/>
    <n v="84.25"/>
    <x v="770"/>
    <x v="68223"/>
    <x v="20849"/>
    <x v="0"/>
    <x v="2"/>
    <x v="2"/>
    <x v="11"/>
  </r>
  <r>
    <s v=""/>
    <x v="126"/>
    <n v="28.166699999999999"/>
    <n v="84.25"/>
    <x v="771"/>
    <x v="68224"/>
    <x v="6412"/>
    <x v="0"/>
    <x v="2"/>
    <x v="2"/>
    <x v="12"/>
  </r>
  <r>
    <s v=""/>
    <x v="126"/>
    <n v="28.166699999999999"/>
    <n v="84.25"/>
    <x v="772"/>
    <x v="68225"/>
    <x v="23051"/>
    <x v="0"/>
    <x v="2"/>
    <x v="2"/>
    <x v="13"/>
  </r>
  <r>
    <s v=""/>
    <x v="126"/>
    <n v="28.166699999999999"/>
    <n v="84.25"/>
    <x v="773"/>
    <x v="68226"/>
    <x v="23051"/>
    <x v="0"/>
    <x v="2"/>
    <x v="2"/>
    <x v="14"/>
  </r>
  <r>
    <s v=""/>
    <x v="126"/>
    <n v="28.166699999999999"/>
    <n v="84.25"/>
    <x v="774"/>
    <x v="68227"/>
    <x v="23052"/>
    <x v="0"/>
    <x v="2"/>
    <x v="2"/>
    <x v="15"/>
  </r>
  <r>
    <s v=""/>
    <x v="126"/>
    <n v="28.166699999999999"/>
    <n v="84.25"/>
    <x v="775"/>
    <x v="68228"/>
    <x v="23053"/>
    <x v="0"/>
    <x v="2"/>
    <x v="2"/>
    <x v="16"/>
  </r>
  <r>
    <s v=""/>
    <x v="126"/>
    <n v="28.166699999999999"/>
    <n v="84.25"/>
    <x v="776"/>
    <x v="68229"/>
    <x v="8981"/>
    <x v="0"/>
    <x v="2"/>
    <x v="2"/>
    <x v="17"/>
  </r>
  <r>
    <s v=""/>
    <x v="126"/>
    <n v="28.166699999999999"/>
    <n v="84.25"/>
    <x v="777"/>
    <x v="68230"/>
    <x v="8981"/>
    <x v="0"/>
    <x v="2"/>
    <x v="2"/>
    <x v="18"/>
  </r>
  <r>
    <s v=""/>
    <x v="126"/>
    <n v="28.166699999999999"/>
    <n v="84.25"/>
    <x v="778"/>
    <x v="68231"/>
    <x v="8981"/>
    <x v="0"/>
    <x v="2"/>
    <x v="2"/>
    <x v="19"/>
  </r>
  <r>
    <s v=""/>
    <x v="126"/>
    <n v="28.166699999999999"/>
    <n v="84.25"/>
    <x v="779"/>
    <x v="68232"/>
    <x v="23054"/>
    <x v="0"/>
    <x v="2"/>
    <x v="2"/>
    <x v="20"/>
  </r>
  <r>
    <s v=""/>
    <x v="126"/>
    <n v="28.166699999999999"/>
    <n v="84.25"/>
    <x v="780"/>
    <x v="68233"/>
    <x v="23054"/>
    <x v="0"/>
    <x v="2"/>
    <x v="2"/>
    <x v="21"/>
  </r>
  <r>
    <s v=""/>
    <x v="126"/>
    <n v="28.166699999999999"/>
    <n v="84.25"/>
    <x v="781"/>
    <x v="68234"/>
    <x v="23054"/>
    <x v="0"/>
    <x v="2"/>
    <x v="2"/>
    <x v="22"/>
  </r>
  <r>
    <s v=""/>
    <x v="126"/>
    <n v="28.166699999999999"/>
    <n v="84.25"/>
    <x v="782"/>
    <x v="68235"/>
    <x v="23054"/>
    <x v="0"/>
    <x v="2"/>
    <x v="2"/>
    <x v="23"/>
  </r>
  <r>
    <s v=""/>
    <x v="126"/>
    <n v="28.166699999999999"/>
    <n v="84.25"/>
    <x v="783"/>
    <x v="68236"/>
    <x v="23054"/>
    <x v="0"/>
    <x v="2"/>
    <x v="2"/>
    <x v="24"/>
  </r>
  <r>
    <s v=""/>
    <x v="126"/>
    <n v="28.166699999999999"/>
    <n v="84.25"/>
    <x v="784"/>
    <x v="68237"/>
    <x v="23054"/>
    <x v="0"/>
    <x v="2"/>
    <x v="2"/>
    <x v="25"/>
  </r>
  <r>
    <s v=""/>
    <x v="126"/>
    <n v="28.166699999999999"/>
    <n v="84.25"/>
    <x v="785"/>
    <x v="68238"/>
    <x v="23054"/>
    <x v="0"/>
    <x v="2"/>
    <x v="2"/>
    <x v="26"/>
  </r>
  <r>
    <s v=""/>
    <x v="126"/>
    <n v="28.166699999999999"/>
    <n v="84.25"/>
    <x v="786"/>
    <x v="68239"/>
    <x v="23054"/>
    <x v="0"/>
    <x v="2"/>
    <x v="2"/>
    <x v="27"/>
  </r>
  <r>
    <s v=""/>
    <x v="126"/>
    <n v="28.166699999999999"/>
    <n v="84.25"/>
    <x v="787"/>
    <x v="68240"/>
    <x v="23054"/>
    <x v="0"/>
    <x v="2"/>
    <x v="2"/>
    <x v="28"/>
  </r>
  <r>
    <s v=""/>
    <x v="126"/>
    <n v="28.166699999999999"/>
    <n v="84.25"/>
    <x v="788"/>
    <x v="68241"/>
    <x v="23054"/>
    <x v="0"/>
    <x v="2"/>
    <x v="2"/>
    <x v="29"/>
  </r>
  <r>
    <s v=""/>
    <x v="126"/>
    <n v="28.166699999999999"/>
    <n v="84.25"/>
    <x v="789"/>
    <x v="68242"/>
    <x v="23054"/>
    <x v="0"/>
    <x v="2"/>
    <x v="2"/>
    <x v="30"/>
  </r>
  <r>
    <s v=""/>
    <x v="126"/>
    <n v="28.166699999999999"/>
    <n v="84.25"/>
    <x v="790"/>
    <x v="68243"/>
    <x v="23055"/>
    <x v="0"/>
    <x v="2"/>
    <x v="2"/>
    <x v="0"/>
  </r>
  <r>
    <s v=""/>
    <x v="126"/>
    <n v="28.166699999999999"/>
    <n v="84.25"/>
    <x v="791"/>
    <x v="68244"/>
    <x v="23055"/>
    <x v="0"/>
    <x v="2"/>
    <x v="2"/>
    <x v="1"/>
  </r>
  <r>
    <s v=""/>
    <x v="126"/>
    <n v="28.166699999999999"/>
    <n v="84.25"/>
    <x v="792"/>
    <x v="68245"/>
    <x v="23055"/>
    <x v="0"/>
    <x v="2"/>
    <x v="2"/>
    <x v="2"/>
  </r>
  <r>
    <s v=""/>
    <x v="126"/>
    <n v="28.166699999999999"/>
    <n v="84.25"/>
    <x v="793"/>
    <x v="68246"/>
    <x v="23055"/>
    <x v="0"/>
    <x v="2"/>
    <x v="2"/>
    <x v="3"/>
  </r>
  <r>
    <s v=""/>
    <x v="126"/>
    <n v="28.166699999999999"/>
    <n v="84.25"/>
    <x v="794"/>
    <x v="68247"/>
    <x v="23055"/>
    <x v="0"/>
    <x v="2"/>
    <x v="2"/>
    <x v="4"/>
  </r>
  <r>
    <s v=""/>
    <x v="126"/>
    <n v="28.166699999999999"/>
    <n v="84.25"/>
    <x v="795"/>
    <x v="68248"/>
    <x v="23055"/>
    <x v="0"/>
    <x v="2"/>
    <x v="2"/>
    <x v="5"/>
  </r>
  <r>
    <s v=""/>
    <x v="126"/>
    <n v="28.166699999999999"/>
    <n v="84.25"/>
    <x v="796"/>
    <x v="68249"/>
    <x v="23055"/>
    <x v="0"/>
    <x v="2"/>
    <x v="2"/>
    <x v="6"/>
  </r>
  <r>
    <s v=""/>
    <x v="126"/>
    <n v="28.166699999999999"/>
    <n v="84.25"/>
    <x v="797"/>
    <x v="68250"/>
    <x v="23055"/>
    <x v="0"/>
    <x v="2"/>
    <x v="2"/>
    <x v="7"/>
  </r>
  <r>
    <s v=""/>
    <x v="126"/>
    <n v="28.166699999999999"/>
    <n v="84.25"/>
    <x v="798"/>
    <x v="43291"/>
    <x v="23055"/>
    <x v="0"/>
    <x v="2"/>
    <x v="2"/>
    <x v="8"/>
  </r>
  <r>
    <s v=""/>
    <x v="126"/>
    <n v="28.166699999999999"/>
    <n v="84.25"/>
    <x v="799"/>
    <x v="68251"/>
    <x v="23055"/>
    <x v="0"/>
    <x v="2"/>
    <x v="2"/>
    <x v="9"/>
  </r>
  <r>
    <s v=""/>
    <x v="126"/>
    <n v="28.166699999999999"/>
    <n v="84.25"/>
    <x v="800"/>
    <x v="68252"/>
    <x v="23055"/>
    <x v="0"/>
    <x v="2"/>
    <x v="3"/>
    <x v="10"/>
  </r>
  <r>
    <s v=""/>
    <x v="126"/>
    <n v="28.166699999999999"/>
    <n v="84.25"/>
    <x v="801"/>
    <x v="68253"/>
    <x v="23055"/>
    <x v="0"/>
    <x v="2"/>
    <x v="3"/>
    <x v="11"/>
  </r>
  <r>
    <s v=""/>
    <x v="126"/>
    <n v="28.166699999999999"/>
    <n v="84.25"/>
    <x v="802"/>
    <x v="68254"/>
    <x v="23055"/>
    <x v="0"/>
    <x v="2"/>
    <x v="3"/>
    <x v="12"/>
  </r>
  <r>
    <s v=""/>
    <x v="126"/>
    <n v="28.166699999999999"/>
    <n v="84.25"/>
    <x v="803"/>
    <x v="68255"/>
    <x v="23055"/>
    <x v="0"/>
    <x v="2"/>
    <x v="3"/>
    <x v="13"/>
  </r>
  <r>
    <s v=""/>
    <x v="126"/>
    <n v="28.166699999999999"/>
    <n v="84.25"/>
    <x v="804"/>
    <x v="68256"/>
    <x v="23055"/>
    <x v="0"/>
    <x v="2"/>
    <x v="3"/>
    <x v="14"/>
  </r>
  <r>
    <s v=""/>
    <x v="126"/>
    <n v="28.166699999999999"/>
    <n v="84.25"/>
    <x v="805"/>
    <x v="68257"/>
    <x v="23055"/>
    <x v="0"/>
    <x v="2"/>
    <x v="3"/>
    <x v="15"/>
  </r>
  <r>
    <s v=""/>
    <x v="126"/>
    <n v="28.166699999999999"/>
    <n v="84.25"/>
    <x v="806"/>
    <x v="68258"/>
    <x v="23055"/>
    <x v="0"/>
    <x v="2"/>
    <x v="3"/>
    <x v="16"/>
  </r>
  <r>
    <s v=""/>
    <x v="126"/>
    <n v="28.166699999999999"/>
    <n v="84.25"/>
    <x v="807"/>
    <x v="68259"/>
    <x v="23055"/>
    <x v="0"/>
    <x v="2"/>
    <x v="3"/>
    <x v="17"/>
  </r>
  <r>
    <s v=""/>
    <x v="126"/>
    <n v="28.166699999999999"/>
    <n v="84.25"/>
    <x v="808"/>
    <x v="68260"/>
    <x v="23055"/>
    <x v="0"/>
    <x v="2"/>
    <x v="3"/>
    <x v="18"/>
  </r>
  <r>
    <s v=""/>
    <x v="126"/>
    <n v="28.166699999999999"/>
    <n v="84.25"/>
    <x v="809"/>
    <x v="68261"/>
    <x v="23055"/>
    <x v="0"/>
    <x v="2"/>
    <x v="3"/>
    <x v="19"/>
  </r>
  <r>
    <s v=""/>
    <x v="126"/>
    <n v="28.166699999999999"/>
    <n v="84.25"/>
    <x v="810"/>
    <x v="68262"/>
    <x v="23055"/>
    <x v="0"/>
    <x v="2"/>
    <x v="3"/>
    <x v="20"/>
  </r>
  <r>
    <s v=""/>
    <x v="126"/>
    <n v="28.166699999999999"/>
    <n v="84.25"/>
    <x v="811"/>
    <x v="68263"/>
    <x v="23055"/>
    <x v="0"/>
    <x v="2"/>
    <x v="3"/>
    <x v="21"/>
  </r>
  <r>
    <s v=""/>
    <x v="126"/>
    <n v="28.166699999999999"/>
    <n v="84.25"/>
    <x v="812"/>
    <x v="68264"/>
    <x v="23055"/>
    <x v="0"/>
    <x v="2"/>
    <x v="3"/>
    <x v="22"/>
  </r>
  <r>
    <s v=""/>
    <x v="126"/>
    <n v="28.166699999999999"/>
    <n v="84.25"/>
    <x v="813"/>
    <x v="68265"/>
    <x v="23055"/>
    <x v="0"/>
    <x v="2"/>
    <x v="3"/>
    <x v="23"/>
  </r>
  <r>
    <s v=""/>
    <x v="126"/>
    <n v="28.166699999999999"/>
    <n v="84.25"/>
    <x v="814"/>
    <x v="68266"/>
    <x v="23055"/>
    <x v="0"/>
    <x v="2"/>
    <x v="3"/>
    <x v="24"/>
  </r>
  <r>
    <s v=""/>
    <x v="126"/>
    <n v="28.166699999999999"/>
    <n v="84.25"/>
    <x v="815"/>
    <x v="68267"/>
    <x v="23055"/>
    <x v="0"/>
    <x v="2"/>
    <x v="3"/>
    <x v="25"/>
  </r>
  <r>
    <s v=""/>
    <x v="126"/>
    <n v="28.166699999999999"/>
    <n v="84.25"/>
    <x v="816"/>
    <x v="68268"/>
    <x v="23055"/>
    <x v="0"/>
    <x v="2"/>
    <x v="3"/>
    <x v="26"/>
  </r>
  <r>
    <s v=""/>
    <x v="126"/>
    <n v="28.166699999999999"/>
    <n v="84.25"/>
    <x v="817"/>
    <x v="68269"/>
    <x v="23055"/>
    <x v="0"/>
    <x v="2"/>
    <x v="3"/>
    <x v="27"/>
  </r>
  <r>
    <s v=""/>
    <x v="126"/>
    <n v="28.166699999999999"/>
    <n v="84.25"/>
    <x v="818"/>
    <x v="68270"/>
    <x v="23055"/>
    <x v="0"/>
    <x v="2"/>
    <x v="3"/>
    <x v="28"/>
  </r>
  <r>
    <s v=""/>
    <x v="126"/>
    <n v="28.166699999999999"/>
    <n v="84.25"/>
    <x v="819"/>
    <x v="68271"/>
    <x v="23055"/>
    <x v="0"/>
    <x v="2"/>
    <x v="3"/>
    <x v="29"/>
  </r>
  <r>
    <s v=""/>
    <x v="126"/>
    <n v="28.166699999999999"/>
    <n v="84.25"/>
    <x v="820"/>
    <x v="68272"/>
    <x v="23055"/>
    <x v="0"/>
    <x v="2"/>
    <x v="3"/>
    <x v="30"/>
  </r>
  <r>
    <s v=""/>
    <x v="126"/>
    <n v="28.166699999999999"/>
    <n v="84.25"/>
    <x v="821"/>
    <x v="68273"/>
    <x v="23055"/>
    <x v="0"/>
    <x v="2"/>
    <x v="3"/>
    <x v="0"/>
  </r>
  <r>
    <s v=""/>
    <x v="126"/>
    <n v="28.166699999999999"/>
    <n v="84.25"/>
    <x v="822"/>
    <x v="68274"/>
    <x v="23055"/>
    <x v="0"/>
    <x v="2"/>
    <x v="3"/>
    <x v="1"/>
  </r>
  <r>
    <s v=""/>
    <x v="126"/>
    <n v="28.166699999999999"/>
    <n v="84.25"/>
    <x v="823"/>
    <x v="68275"/>
    <x v="23055"/>
    <x v="0"/>
    <x v="2"/>
    <x v="3"/>
    <x v="2"/>
  </r>
  <r>
    <s v=""/>
    <x v="126"/>
    <n v="28.166699999999999"/>
    <n v="84.25"/>
    <x v="824"/>
    <x v="68276"/>
    <x v="23055"/>
    <x v="0"/>
    <x v="2"/>
    <x v="3"/>
    <x v="3"/>
  </r>
  <r>
    <s v=""/>
    <x v="126"/>
    <n v="28.166699999999999"/>
    <n v="84.25"/>
    <x v="825"/>
    <x v="68277"/>
    <x v="23055"/>
    <x v="0"/>
    <x v="2"/>
    <x v="3"/>
    <x v="4"/>
  </r>
  <r>
    <s v=""/>
    <x v="126"/>
    <n v="28.166699999999999"/>
    <n v="84.25"/>
    <x v="826"/>
    <x v="68278"/>
    <x v="23055"/>
    <x v="0"/>
    <x v="2"/>
    <x v="3"/>
    <x v="5"/>
  </r>
  <r>
    <s v=""/>
    <x v="126"/>
    <n v="28.166699999999999"/>
    <n v="84.25"/>
    <x v="827"/>
    <x v="68279"/>
    <x v="23055"/>
    <x v="0"/>
    <x v="2"/>
    <x v="3"/>
    <x v="6"/>
  </r>
  <r>
    <s v=""/>
    <x v="126"/>
    <n v="28.166699999999999"/>
    <n v="84.25"/>
    <x v="828"/>
    <x v="68280"/>
    <x v="23055"/>
    <x v="0"/>
    <x v="2"/>
    <x v="3"/>
    <x v="7"/>
  </r>
  <r>
    <s v=""/>
    <x v="126"/>
    <n v="28.166699999999999"/>
    <n v="84.25"/>
    <x v="829"/>
    <x v="68281"/>
    <x v="23055"/>
    <x v="0"/>
    <x v="2"/>
    <x v="3"/>
    <x v="8"/>
  </r>
  <r>
    <s v=""/>
    <x v="126"/>
    <n v="28.166699999999999"/>
    <n v="84.25"/>
    <x v="830"/>
    <x v="68282"/>
    <x v="23055"/>
    <x v="0"/>
    <x v="2"/>
    <x v="4"/>
    <x v="10"/>
  </r>
  <r>
    <s v=""/>
    <x v="126"/>
    <n v="28.166699999999999"/>
    <n v="84.25"/>
    <x v="831"/>
    <x v="68283"/>
    <x v="23055"/>
    <x v="0"/>
    <x v="2"/>
    <x v="4"/>
    <x v="11"/>
  </r>
  <r>
    <s v=""/>
    <x v="126"/>
    <n v="28.166699999999999"/>
    <n v="84.25"/>
    <x v="832"/>
    <x v="68284"/>
    <x v="23055"/>
    <x v="0"/>
    <x v="2"/>
    <x v="4"/>
    <x v="12"/>
  </r>
  <r>
    <s v=""/>
    <x v="126"/>
    <n v="28.166699999999999"/>
    <n v="84.25"/>
    <x v="833"/>
    <x v="68285"/>
    <x v="23056"/>
    <x v="0"/>
    <x v="2"/>
    <x v="4"/>
    <x v="13"/>
  </r>
  <r>
    <s v=""/>
    <x v="126"/>
    <n v="28.166699999999999"/>
    <n v="84.25"/>
    <x v="834"/>
    <x v="68286"/>
    <x v="23056"/>
    <x v="0"/>
    <x v="2"/>
    <x v="4"/>
    <x v="14"/>
  </r>
  <r>
    <s v=""/>
    <x v="126"/>
    <n v="28.166699999999999"/>
    <n v="84.25"/>
    <x v="835"/>
    <x v="68287"/>
    <x v="23056"/>
    <x v="0"/>
    <x v="2"/>
    <x v="4"/>
    <x v="15"/>
  </r>
  <r>
    <s v=""/>
    <x v="126"/>
    <n v="28.166699999999999"/>
    <n v="84.25"/>
    <x v="836"/>
    <x v="68288"/>
    <x v="23056"/>
    <x v="0"/>
    <x v="2"/>
    <x v="4"/>
    <x v="16"/>
  </r>
  <r>
    <s v=""/>
    <x v="126"/>
    <n v="28.166699999999999"/>
    <n v="84.25"/>
    <x v="837"/>
    <x v="68289"/>
    <x v="23056"/>
    <x v="0"/>
    <x v="2"/>
    <x v="4"/>
    <x v="17"/>
  </r>
  <r>
    <s v=""/>
    <x v="126"/>
    <n v="28.166699999999999"/>
    <n v="84.25"/>
    <x v="838"/>
    <x v="68290"/>
    <x v="23056"/>
    <x v="0"/>
    <x v="2"/>
    <x v="4"/>
    <x v="18"/>
  </r>
  <r>
    <s v=""/>
    <x v="126"/>
    <n v="28.166699999999999"/>
    <n v="84.25"/>
    <x v="839"/>
    <x v="68291"/>
    <x v="23056"/>
    <x v="0"/>
    <x v="2"/>
    <x v="4"/>
    <x v="19"/>
  </r>
  <r>
    <s v=""/>
    <x v="126"/>
    <n v="28.166699999999999"/>
    <n v="84.25"/>
    <x v="840"/>
    <x v="68292"/>
    <x v="23056"/>
    <x v="0"/>
    <x v="2"/>
    <x v="4"/>
    <x v="20"/>
  </r>
  <r>
    <s v=""/>
    <x v="126"/>
    <n v="28.166699999999999"/>
    <n v="84.25"/>
    <x v="841"/>
    <x v="68293"/>
    <x v="23056"/>
    <x v="0"/>
    <x v="2"/>
    <x v="4"/>
    <x v="21"/>
  </r>
  <r>
    <s v=""/>
    <x v="126"/>
    <n v="28.166699999999999"/>
    <n v="84.25"/>
    <x v="842"/>
    <x v="68294"/>
    <x v="23056"/>
    <x v="0"/>
    <x v="2"/>
    <x v="4"/>
    <x v="22"/>
  </r>
  <r>
    <s v=""/>
    <x v="126"/>
    <n v="28.166699999999999"/>
    <n v="84.25"/>
    <x v="843"/>
    <x v="68295"/>
    <x v="23056"/>
    <x v="0"/>
    <x v="2"/>
    <x v="4"/>
    <x v="23"/>
  </r>
  <r>
    <s v=""/>
    <x v="126"/>
    <n v="28.166699999999999"/>
    <n v="84.25"/>
    <x v="844"/>
    <x v="68296"/>
    <x v="23056"/>
    <x v="0"/>
    <x v="2"/>
    <x v="4"/>
    <x v="24"/>
  </r>
  <r>
    <s v=""/>
    <x v="126"/>
    <n v="28.166699999999999"/>
    <n v="84.25"/>
    <x v="845"/>
    <x v="68297"/>
    <x v="23056"/>
    <x v="0"/>
    <x v="2"/>
    <x v="4"/>
    <x v="25"/>
  </r>
  <r>
    <s v=""/>
    <x v="126"/>
    <n v="28.166699999999999"/>
    <n v="84.25"/>
    <x v="846"/>
    <x v="68298"/>
    <x v="23056"/>
    <x v="0"/>
    <x v="2"/>
    <x v="4"/>
    <x v="26"/>
  </r>
  <r>
    <s v=""/>
    <x v="126"/>
    <n v="28.166699999999999"/>
    <n v="84.25"/>
    <x v="847"/>
    <x v="68299"/>
    <x v="23056"/>
    <x v="0"/>
    <x v="2"/>
    <x v="4"/>
    <x v="27"/>
  </r>
  <r>
    <s v=""/>
    <x v="126"/>
    <n v="28.166699999999999"/>
    <n v="84.25"/>
    <x v="848"/>
    <x v="68300"/>
    <x v="23056"/>
    <x v="0"/>
    <x v="2"/>
    <x v="4"/>
    <x v="28"/>
  </r>
  <r>
    <s v=""/>
    <x v="126"/>
    <n v="28.166699999999999"/>
    <n v="84.25"/>
    <x v="849"/>
    <x v="68301"/>
    <x v="23056"/>
    <x v="0"/>
    <x v="2"/>
    <x v="4"/>
    <x v="29"/>
  </r>
  <r>
    <s v=""/>
    <x v="126"/>
    <n v="28.166699999999999"/>
    <n v="84.25"/>
    <x v="850"/>
    <x v="68302"/>
    <x v="23056"/>
    <x v="0"/>
    <x v="2"/>
    <x v="4"/>
    <x v="30"/>
  </r>
  <r>
    <s v=""/>
    <x v="126"/>
    <n v="28.166699999999999"/>
    <n v="84.25"/>
    <x v="851"/>
    <x v="68303"/>
    <x v="23056"/>
    <x v="0"/>
    <x v="2"/>
    <x v="4"/>
    <x v="0"/>
  </r>
  <r>
    <s v=""/>
    <x v="126"/>
    <n v="28.166699999999999"/>
    <n v="84.25"/>
    <x v="852"/>
    <x v="68304"/>
    <x v="23056"/>
    <x v="0"/>
    <x v="2"/>
    <x v="4"/>
    <x v="1"/>
  </r>
  <r>
    <s v=""/>
    <x v="126"/>
    <n v="28.166699999999999"/>
    <n v="84.25"/>
    <x v="853"/>
    <x v="68305"/>
    <x v="23056"/>
    <x v="0"/>
    <x v="2"/>
    <x v="4"/>
    <x v="2"/>
  </r>
  <r>
    <s v=""/>
    <x v="126"/>
    <n v="28.166699999999999"/>
    <n v="84.25"/>
    <x v="854"/>
    <x v="68306"/>
    <x v="23056"/>
    <x v="0"/>
    <x v="2"/>
    <x v="4"/>
    <x v="3"/>
  </r>
  <r>
    <s v=""/>
    <x v="126"/>
    <n v="28.166699999999999"/>
    <n v="84.25"/>
    <x v="855"/>
    <x v="68307"/>
    <x v="23056"/>
    <x v="0"/>
    <x v="2"/>
    <x v="4"/>
    <x v="4"/>
  </r>
  <r>
    <s v=""/>
    <x v="126"/>
    <n v="28.166699999999999"/>
    <n v="84.25"/>
    <x v="856"/>
    <x v="68308"/>
    <x v="23056"/>
    <x v="0"/>
    <x v="2"/>
    <x v="4"/>
    <x v="5"/>
  </r>
  <r>
    <s v=""/>
    <x v="126"/>
    <n v="28.166699999999999"/>
    <n v="84.25"/>
    <x v="857"/>
    <x v="68309"/>
    <x v="23056"/>
    <x v="0"/>
    <x v="2"/>
    <x v="4"/>
    <x v="6"/>
  </r>
  <r>
    <s v=""/>
    <x v="126"/>
    <n v="28.166699999999999"/>
    <n v="84.25"/>
    <x v="858"/>
    <x v="68310"/>
    <x v="23056"/>
    <x v="0"/>
    <x v="2"/>
    <x v="4"/>
    <x v="7"/>
  </r>
  <r>
    <s v=""/>
    <x v="126"/>
    <n v="28.166699999999999"/>
    <n v="84.25"/>
    <x v="859"/>
    <x v="68311"/>
    <x v="23056"/>
    <x v="0"/>
    <x v="2"/>
    <x v="4"/>
    <x v="8"/>
  </r>
  <r>
    <s v=""/>
    <x v="126"/>
    <n v="28.166699999999999"/>
    <n v="84.25"/>
    <x v="860"/>
    <x v="68312"/>
    <x v="23056"/>
    <x v="0"/>
    <x v="2"/>
    <x v="4"/>
    <x v="9"/>
  </r>
  <r>
    <s v=""/>
    <x v="126"/>
    <n v="28.166699999999999"/>
    <n v="84.25"/>
    <x v="861"/>
    <x v="68313"/>
    <x v="23056"/>
    <x v="0"/>
    <x v="2"/>
    <x v="5"/>
    <x v="10"/>
  </r>
  <r>
    <s v=""/>
    <x v="126"/>
    <n v="28.166699999999999"/>
    <n v="84.25"/>
    <x v="862"/>
    <x v="68314"/>
    <x v="23056"/>
    <x v="0"/>
    <x v="2"/>
    <x v="5"/>
    <x v="11"/>
  </r>
  <r>
    <s v=""/>
    <x v="126"/>
    <n v="28.166699999999999"/>
    <n v="84.25"/>
    <x v="863"/>
    <x v="68315"/>
    <x v="23056"/>
    <x v="0"/>
    <x v="2"/>
    <x v="5"/>
    <x v="12"/>
  </r>
  <r>
    <s v=""/>
    <x v="126"/>
    <n v="28.166699999999999"/>
    <n v="84.25"/>
    <x v="864"/>
    <x v="68316"/>
    <x v="23056"/>
    <x v="0"/>
    <x v="2"/>
    <x v="5"/>
    <x v="13"/>
  </r>
  <r>
    <s v=""/>
    <x v="126"/>
    <n v="28.166699999999999"/>
    <n v="84.25"/>
    <x v="865"/>
    <x v="68317"/>
    <x v="23056"/>
    <x v="0"/>
    <x v="2"/>
    <x v="5"/>
    <x v="14"/>
  </r>
  <r>
    <s v=""/>
    <x v="126"/>
    <n v="28.166699999999999"/>
    <n v="84.25"/>
    <x v="866"/>
    <x v="68318"/>
    <x v="23056"/>
    <x v="0"/>
    <x v="2"/>
    <x v="5"/>
    <x v="15"/>
  </r>
  <r>
    <s v=""/>
    <x v="126"/>
    <n v="28.166699999999999"/>
    <n v="84.25"/>
    <x v="867"/>
    <x v="68319"/>
    <x v="23056"/>
    <x v="0"/>
    <x v="2"/>
    <x v="5"/>
    <x v="16"/>
  </r>
  <r>
    <s v=""/>
    <x v="126"/>
    <n v="28.166699999999999"/>
    <n v="84.25"/>
    <x v="868"/>
    <x v="68320"/>
    <x v="23056"/>
    <x v="0"/>
    <x v="2"/>
    <x v="5"/>
    <x v="17"/>
  </r>
  <r>
    <s v=""/>
    <x v="126"/>
    <n v="28.166699999999999"/>
    <n v="84.25"/>
    <x v="869"/>
    <x v="41492"/>
    <x v="23056"/>
    <x v="0"/>
    <x v="2"/>
    <x v="5"/>
    <x v="18"/>
  </r>
  <r>
    <s v=""/>
    <x v="126"/>
    <n v="28.166699999999999"/>
    <n v="84.25"/>
    <x v="870"/>
    <x v="68321"/>
    <x v="23056"/>
    <x v="0"/>
    <x v="2"/>
    <x v="5"/>
    <x v="19"/>
  </r>
  <r>
    <s v=""/>
    <x v="126"/>
    <n v="28.166699999999999"/>
    <n v="84.25"/>
    <x v="871"/>
    <x v="68322"/>
    <x v="23056"/>
    <x v="0"/>
    <x v="2"/>
    <x v="5"/>
    <x v="20"/>
  </r>
  <r>
    <s v=""/>
    <x v="126"/>
    <n v="28.166699999999999"/>
    <n v="84.25"/>
    <x v="872"/>
    <x v="68323"/>
    <x v="23056"/>
    <x v="0"/>
    <x v="2"/>
    <x v="5"/>
    <x v="21"/>
  </r>
  <r>
    <s v=""/>
    <x v="126"/>
    <n v="28.166699999999999"/>
    <n v="84.25"/>
    <x v="873"/>
    <x v="68324"/>
    <x v="23056"/>
    <x v="0"/>
    <x v="2"/>
    <x v="5"/>
    <x v="22"/>
  </r>
  <r>
    <s v=""/>
    <x v="126"/>
    <n v="28.166699999999999"/>
    <n v="84.25"/>
    <x v="874"/>
    <x v="68325"/>
    <x v="23056"/>
    <x v="0"/>
    <x v="2"/>
    <x v="5"/>
    <x v="23"/>
  </r>
  <r>
    <s v=""/>
    <x v="126"/>
    <n v="28.166699999999999"/>
    <n v="84.25"/>
    <x v="875"/>
    <x v="68326"/>
    <x v="23056"/>
    <x v="0"/>
    <x v="2"/>
    <x v="5"/>
    <x v="24"/>
  </r>
  <r>
    <s v=""/>
    <x v="126"/>
    <n v="28.166699999999999"/>
    <n v="84.25"/>
    <x v="876"/>
    <x v="68327"/>
    <x v="23056"/>
    <x v="0"/>
    <x v="2"/>
    <x v="5"/>
    <x v="25"/>
  </r>
  <r>
    <s v=""/>
    <x v="126"/>
    <n v="28.166699999999999"/>
    <n v="84.25"/>
    <x v="877"/>
    <x v="68328"/>
    <x v="23056"/>
    <x v="0"/>
    <x v="2"/>
    <x v="5"/>
    <x v="26"/>
  </r>
  <r>
    <s v=""/>
    <x v="126"/>
    <n v="28.166699999999999"/>
    <n v="84.25"/>
    <x v="878"/>
    <x v="68329"/>
    <x v="23056"/>
    <x v="0"/>
    <x v="2"/>
    <x v="5"/>
    <x v="27"/>
  </r>
  <r>
    <s v=""/>
    <x v="126"/>
    <n v="28.166699999999999"/>
    <n v="84.25"/>
    <x v="879"/>
    <x v="68330"/>
    <x v="23056"/>
    <x v="0"/>
    <x v="2"/>
    <x v="5"/>
    <x v="28"/>
  </r>
  <r>
    <s v=""/>
    <x v="126"/>
    <n v="28.166699999999999"/>
    <n v="84.25"/>
    <x v="880"/>
    <x v="68331"/>
    <x v="23056"/>
    <x v="0"/>
    <x v="2"/>
    <x v="5"/>
    <x v="29"/>
  </r>
  <r>
    <s v=""/>
    <x v="126"/>
    <n v="28.166699999999999"/>
    <n v="84.25"/>
    <x v="881"/>
    <x v="68332"/>
    <x v="23056"/>
    <x v="0"/>
    <x v="2"/>
    <x v="5"/>
    <x v="30"/>
  </r>
  <r>
    <s v=""/>
    <x v="126"/>
    <n v="28.166699999999999"/>
    <n v="84.25"/>
    <x v="882"/>
    <x v="68333"/>
    <x v="23056"/>
    <x v="0"/>
    <x v="2"/>
    <x v="5"/>
    <x v="0"/>
  </r>
  <r>
    <s v=""/>
    <x v="126"/>
    <n v="28.166699999999999"/>
    <n v="84.25"/>
    <x v="883"/>
    <x v="68334"/>
    <x v="23056"/>
    <x v="0"/>
    <x v="2"/>
    <x v="5"/>
    <x v="1"/>
  </r>
  <r>
    <s v=""/>
    <x v="126"/>
    <n v="28.166699999999999"/>
    <n v="84.25"/>
    <x v="884"/>
    <x v="68335"/>
    <x v="23056"/>
    <x v="0"/>
    <x v="2"/>
    <x v="5"/>
    <x v="2"/>
  </r>
  <r>
    <s v=""/>
    <x v="126"/>
    <n v="28.166699999999999"/>
    <n v="84.25"/>
    <x v="885"/>
    <x v="68336"/>
    <x v="23056"/>
    <x v="0"/>
    <x v="2"/>
    <x v="5"/>
    <x v="3"/>
  </r>
  <r>
    <s v=""/>
    <x v="126"/>
    <n v="28.166699999999999"/>
    <n v="84.25"/>
    <x v="886"/>
    <x v="68337"/>
    <x v="23056"/>
    <x v="0"/>
    <x v="2"/>
    <x v="5"/>
    <x v="4"/>
  </r>
  <r>
    <s v=""/>
    <x v="126"/>
    <n v="28.166699999999999"/>
    <n v="84.25"/>
    <x v="887"/>
    <x v="68338"/>
    <x v="23056"/>
    <x v="0"/>
    <x v="2"/>
    <x v="5"/>
    <x v="5"/>
  </r>
  <r>
    <s v=""/>
    <x v="126"/>
    <n v="28.166699999999999"/>
    <n v="84.25"/>
    <x v="888"/>
    <x v="68339"/>
    <x v="23056"/>
    <x v="0"/>
    <x v="2"/>
    <x v="5"/>
    <x v="6"/>
  </r>
  <r>
    <s v="Aruba"/>
    <x v="127"/>
    <n v="12.521100000000001"/>
    <n v="-69.968299999999999"/>
    <x v="0"/>
    <x v="0"/>
    <x v="0"/>
    <x v="0"/>
    <x v="0"/>
    <x v="0"/>
    <x v="0"/>
  </r>
  <r>
    <s v="Aruba"/>
    <x v="127"/>
    <n v="12.521100000000001"/>
    <n v="-69.968299999999999"/>
    <x v="1"/>
    <x v="0"/>
    <x v="0"/>
    <x v="0"/>
    <x v="0"/>
    <x v="0"/>
    <x v="1"/>
  </r>
  <r>
    <s v="Aruba"/>
    <x v="127"/>
    <n v="12.521100000000001"/>
    <n v="-69.968299999999999"/>
    <x v="2"/>
    <x v="0"/>
    <x v="0"/>
    <x v="0"/>
    <x v="0"/>
    <x v="0"/>
    <x v="2"/>
  </r>
  <r>
    <s v="Aruba"/>
    <x v="127"/>
    <n v="12.521100000000001"/>
    <n v="-69.968299999999999"/>
    <x v="3"/>
    <x v="0"/>
    <x v="0"/>
    <x v="0"/>
    <x v="0"/>
    <x v="0"/>
    <x v="3"/>
  </r>
  <r>
    <s v="Aruba"/>
    <x v="127"/>
    <n v="12.521100000000001"/>
    <n v="-69.968299999999999"/>
    <x v="4"/>
    <x v="0"/>
    <x v="0"/>
    <x v="0"/>
    <x v="0"/>
    <x v="0"/>
    <x v="4"/>
  </r>
  <r>
    <s v="Aruba"/>
    <x v="127"/>
    <n v="12.521100000000001"/>
    <n v="-69.968299999999999"/>
    <x v="5"/>
    <x v="0"/>
    <x v="0"/>
    <x v="0"/>
    <x v="0"/>
    <x v="0"/>
    <x v="5"/>
  </r>
  <r>
    <s v="Aruba"/>
    <x v="127"/>
    <n v="12.521100000000001"/>
    <n v="-69.968299999999999"/>
    <x v="6"/>
    <x v="0"/>
    <x v="0"/>
    <x v="0"/>
    <x v="0"/>
    <x v="0"/>
    <x v="6"/>
  </r>
  <r>
    <s v="Aruba"/>
    <x v="127"/>
    <n v="12.521100000000001"/>
    <n v="-69.968299999999999"/>
    <x v="7"/>
    <x v="0"/>
    <x v="0"/>
    <x v="0"/>
    <x v="0"/>
    <x v="0"/>
    <x v="7"/>
  </r>
  <r>
    <s v="Aruba"/>
    <x v="127"/>
    <n v="12.521100000000001"/>
    <n v="-69.968299999999999"/>
    <x v="8"/>
    <x v="0"/>
    <x v="0"/>
    <x v="0"/>
    <x v="0"/>
    <x v="0"/>
    <x v="8"/>
  </r>
  <r>
    <s v="Aruba"/>
    <x v="127"/>
    <n v="12.521100000000001"/>
    <n v="-69.968299999999999"/>
    <x v="9"/>
    <x v="0"/>
    <x v="0"/>
    <x v="0"/>
    <x v="0"/>
    <x v="0"/>
    <x v="9"/>
  </r>
  <r>
    <s v="Aruba"/>
    <x v="127"/>
    <n v="12.521100000000001"/>
    <n v="-69.968299999999999"/>
    <x v="10"/>
    <x v="0"/>
    <x v="0"/>
    <x v="0"/>
    <x v="0"/>
    <x v="1"/>
    <x v="10"/>
  </r>
  <r>
    <s v="Aruba"/>
    <x v="127"/>
    <n v="12.521100000000001"/>
    <n v="-69.968299999999999"/>
    <x v="11"/>
    <x v="0"/>
    <x v="0"/>
    <x v="0"/>
    <x v="0"/>
    <x v="1"/>
    <x v="11"/>
  </r>
  <r>
    <s v="Aruba"/>
    <x v="127"/>
    <n v="12.521100000000001"/>
    <n v="-69.968299999999999"/>
    <x v="12"/>
    <x v="0"/>
    <x v="0"/>
    <x v="0"/>
    <x v="0"/>
    <x v="1"/>
    <x v="12"/>
  </r>
  <r>
    <s v="Aruba"/>
    <x v="127"/>
    <n v="12.521100000000001"/>
    <n v="-69.968299999999999"/>
    <x v="13"/>
    <x v="0"/>
    <x v="0"/>
    <x v="0"/>
    <x v="0"/>
    <x v="1"/>
    <x v="13"/>
  </r>
  <r>
    <s v="Aruba"/>
    <x v="127"/>
    <n v="12.521100000000001"/>
    <n v="-69.968299999999999"/>
    <x v="14"/>
    <x v="0"/>
    <x v="0"/>
    <x v="0"/>
    <x v="0"/>
    <x v="1"/>
    <x v="14"/>
  </r>
  <r>
    <s v="Aruba"/>
    <x v="127"/>
    <n v="12.521100000000001"/>
    <n v="-69.968299999999999"/>
    <x v="15"/>
    <x v="0"/>
    <x v="0"/>
    <x v="0"/>
    <x v="0"/>
    <x v="1"/>
    <x v="15"/>
  </r>
  <r>
    <s v="Aruba"/>
    <x v="127"/>
    <n v="12.521100000000001"/>
    <n v="-69.968299999999999"/>
    <x v="16"/>
    <x v="0"/>
    <x v="0"/>
    <x v="0"/>
    <x v="0"/>
    <x v="1"/>
    <x v="16"/>
  </r>
  <r>
    <s v="Aruba"/>
    <x v="127"/>
    <n v="12.521100000000001"/>
    <n v="-69.968299999999999"/>
    <x v="17"/>
    <x v="0"/>
    <x v="0"/>
    <x v="0"/>
    <x v="0"/>
    <x v="1"/>
    <x v="17"/>
  </r>
  <r>
    <s v="Aruba"/>
    <x v="127"/>
    <n v="12.521100000000001"/>
    <n v="-69.968299999999999"/>
    <x v="18"/>
    <x v="0"/>
    <x v="0"/>
    <x v="0"/>
    <x v="0"/>
    <x v="1"/>
    <x v="18"/>
  </r>
  <r>
    <s v="Aruba"/>
    <x v="127"/>
    <n v="12.521100000000001"/>
    <n v="-69.968299999999999"/>
    <x v="19"/>
    <x v="0"/>
    <x v="0"/>
    <x v="0"/>
    <x v="0"/>
    <x v="1"/>
    <x v="19"/>
  </r>
  <r>
    <s v="Aruba"/>
    <x v="127"/>
    <n v="12.521100000000001"/>
    <n v="-69.968299999999999"/>
    <x v="20"/>
    <x v="0"/>
    <x v="0"/>
    <x v="0"/>
    <x v="0"/>
    <x v="1"/>
    <x v="20"/>
  </r>
  <r>
    <s v="Aruba"/>
    <x v="127"/>
    <n v="12.521100000000001"/>
    <n v="-69.968299999999999"/>
    <x v="21"/>
    <x v="0"/>
    <x v="0"/>
    <x v="0"/>
    <x v="0"/>
    <x v="1"/>
    <x v="21"/>
  </r>
  <r>
    <s v="Aruba"/>
    <x v="127"/>
    <n v="12.521100000000001"/>
    <n v="-69.968299999999999"/>
    <x v="22"/>
    <x v="0"/>
    <x v="0"/>
    <x v="0"/>
    <x v="0"/>
    <x v="1"/>
    <x v="22"/>
  </r>
  <r>
    <s v="Aruba"/>
    <x v="127"/>
    <n v="12.521100000000001"/>
    <n v="-69.968299999999999"/>
    <x v="23"/>
    <x v="0"/>
    <x v="0"/>
    <x v="0"/>
    <x v="0"/>
    <x v="1"/>
    <x v="23"/>
  </r>
  <r>
    <s v="Aruba"/>
    <x v="127"/>
    <n v="12.521100000000001"/>
    <n v="-69.968299999999999"/>
    <x v="24"/>
    <x v="0"/>
    <x v="0"/>
    <x v="0"/>
    <x v="0"/>
    <x v="1"/>
    <x v="24"/>
  </r>
  <r>
    <s v="Aruba"/>
    <x v="127"/>
    <n v="12.521100000000001"/>
    <n v="-69.968299999999999"/>
    <x v="25"/>
    <x v="0"/>
    <x v="0"/>
    <x v="0"/>
    <x v="0"/>
    <x v="1"/>
    <x v="25"/>
  </r>
  <r>
    <s v="Aruba"/>
    <x v="127"/>
    <n v="12.521100000000001"/>
    <n v="-69.968299999999999"/>
    <x v="26"/>
    <x v="0"/>
    <x v="0"/>
    <x v="0"/>
    <x v="0"/>
    <x v="1"/>
    <x v="26"/>
  </r>
  <r>
    <s v="Aruba"/>
    <x v="127"/>
    <n v="12.521100000000001"/>
    <n v="-69.968299999999999"/>
    <x v="27"/>
    <x v="0"/>
    <x v="0"/>
    <x v="0"/>
    <x v="0"/>
    <x v="1"/>
    <x v="27"/>
  </r>
  <r>
    <s v="Aruba"/>
    <x v="127"/>
    <n v="12.521100000000001"/>
    <n v="-69.968299999999999"/>
    <x v="28"/>
    <x v="0"/>
    <x v="0"/>
    <x v="0"/>
    <x v="0"/>
    <x v="1"/>
    <x v="28"/>
  </r>
  <r>
    <s v="Aruba"/>
    <x v="127"/>
    <n v="12.521100000000001"/>
    <n v="-69.968299999999999"/>
    <x v="29"/>
    <x v="0"/>
    <x v="0"/>
    <x v="0"/>
    <x v="0"/>
    <x v="1"/>
    <x v="29"/>
  </r>
  <r>
    <s v="Aruba"/>
    <x v="127"/>
    <n v="12.521100000000001"/>
    <n v="-69.968299999999999"/>
    <x v="30"/>
    <x v="0"/>
    <x v="0"/>
    <x v="0"/>
    <x v="0"/>
    <x v="1"/>
    <x v="30"/>
  </r>
  <r>
    <s v="Aruba"/>
    <x v="127"/>
    <n v="12.521100000000001"/>
    <n v="-69.968299999999999"/>
    <x v="31"/>
    <x v="0"/>
    <x v="0"/>
    <x v="0"/>
    <x v="0"/>
    <x v="1"/>
    <x v="0"/>
  </r>
  <r>
    <s v="Aruba"/>
    <x v="127"/>
    <n v="12.521100000000001"/>
    <n v="-69.968299999999999"/>
    <x v="32"/>
    <x v="0"/>
    <x v="0"/>
    <x v="0"/>
    <x v="0"/>
    <x v="1"/>
    <x v="1"/>
  </r>
  <r>
    <s v="Aruba"/>
    <x v="127"/>
    <n v="12.521100000000001"/>
    <n v="-69.968299999999999"/>
    <x v="33"/>
    <x v="0"/>
    <x v="0"/>
    <x v="0"/>
    <x v="0"/>
    <x v="1"/>
    <x v="2"/>
  </r>
  <r>
    <s v="Aruba"/>
    <x v="127"/>
    <n v="12.521100000000001"/>
    <n v="-69.968299999999999"/>
    <x v="34"/>
    <x v="0"/>
    <x v="0"/>
    <x v="0"/>
    <x v="0"/>
    <x v="1"/>
    <x v="3"/>
  </r>
  <r>
    <s v="Aruba"/>
    <x v="127"/>
    <n v="12.521100000000001"/>
    <n v="-69.968299999999999"/>
    <x v="35"/>
    <x v="0"/>
    <x v="0"/>
    <x v="0"/>
    <x v="0"/>
    <x v="1"/>
    <x v="4"/>
  </r>
  <r>
    <s v="Aruba"/>
    <x v="127"/>
    <n v="12.521100000000001"/>
    <n v="-69.968299999999999"/>
    <x v="36"/>
    <x v="0"/>
    <x v="0"/>
    <x v="0"/>
    <x v="0"/>
    <x v="1"/>
    <x v="5"/>
  </r>
  <r>
    <s v="Aruba"/>
    <x v="127"/>
    <n v="12.521100000000001"/>
    <n v="-69.968299999999999"/>
    <x v="37"/>
    <x v="0"/>
    <x v="0"/>
    <x v="0"/>
    <x v="0"/>
    <x v="1"/>
    <x v="6"/>
  </r>
  <r>
    <s v="Aruba"/>
    <x v="127"/>
    <n v="12.521100000000001"/>
    <n v="-69.968299999999999"/>
    <x v="38"/>
    <x v="0"/>
    <x v="0"/>
    <x v="0"/>
    <x v="0"/>
    <x v="1"/>
    <x v="7"/>
  </r>
  <r>
    <s v="Aruba"/>
    <x v="127"/>
    <n v="12.521100000000001"/>
    <n v="-69.968299999999999"/>
    <x v="39"/>
    <x v="0"/>
    <x v="0"/>
    <x v="0"/>
    <x v="0"/>
    <x v="2"/>
    <x v="10"/>
  </r>
  <r>
    <s v="Aruba"/>
    <x v="127"/>
    <n v="12.521100000000001"/>
    <n v="-69.968299999999999"/>
    <x v="40"/>
    <x v="0"/>
    <x v="0"/>
    <x v="0"/>
    <x v="0"/>
    <x v="2"/>
    <x v="11"/>
  </r>
  <r>
    <s v="Aruba"/>
    <x v="127"/>
    <n v="12.521100000000001"/>
    <n v="-69.968299999999999"/>
    <x v="41"/>
    <x v="0"/>
    <x v="0"/>
    <x v="0"/>
    <x v="0"/>
    <x v="2"/>
    <x v="12"/>
  </r>
  <r>
    <s v="Aruba"/>
    <x v="127"/>
    <n v="12.521100000000001"/>
    <n v="-69.968299999999999"/>
    <x v="42"/>
    <x v="0"/>
    <x v="0"/>
    <x v="0"/>
    <x v="0"/>
    <x v="2"/>
    <x v="13"/>
  </r>
  <r>
    <s v="Aruba"/>
    <x v="127"/>
    <n v="12.521100000000001"/>
    <n v="-69.968299999999999"/>
    <x v="43"/>
    <x v="0"/>
    <x v="0"/>
    <x v="0"/>
    <x v="0"/>
    <x v="2"/>
    <x v="14"/>
  </r>
  <r>
    <s v="Aruba"/>
    <x v="127"/>
    <n v="12.521100000000001"/>
    <n v="-69.968299999999999"/>
    <x v="44"/>
    <x v="0"/>
    <x v="0"/>
    <x v="0"/>
    <x v="0"/>
    <x v="2"/>
    <x v="15"/>
  </r>
  <r>
    <s v="Aruba"/>
    <x v="127"/>
    <n v="12.521100000000001"/>
    <n v="-69.968299999999999"/>
    <x v="45"/>
    <x v="0"/>
    <x v="0"/>
    <x v="0"/>
    <x v="0"/>
    <x v="2"/>
    <x v="16"/>
  </r>
  <r>
    <s v="Aruba"/>
    <x v="127"/>
    <n v="12.521100000000001"/>
    <n v="-69.968299999999999"/>
    <x v="46"/>
    <x v="0"/>
    <x v="0"/>
    <x v="0"/>
    <x v="0"/>
    <x v="2"/>
    <x v="17"/>
  </r>
  <r>
    <s v="Aruba"/>
    <x v="127"/>
    <n v="12.521100000000001"/>
    <n v="-69.968299999999999"/>
    <x v="47"/>
    <x v="0"/>
    <x v="0"/>
    <x v="0"/>
    <x v="0"/>
    <x v="2"/>
    <x v="18"/>
  </r>
  <r>
    <s v="Aruba"/>
    <x v="127"/>
    <n v="12.521100000000001"/>
    <n v="-69.968299999999999"/>
    <x v="48"/>
    <x v="0"/>
    <x v="0"/>
    <x v="0"/>
    <x v="0"/>
    <x v="2"/>
    <x v="19"/>
  </r>
  <r>
    <s v="Aruba"/>
    <x v="127"/>
    <n v="12.521100000000001"/>
    <n v="-69.968299999999999"/>
    <x v="49"/>
    <x v="0"/>
    <x v="0"/>
    <x v="0"/>
    <x v="0"/>
    <x v="2"/>
    <x v="20"/>
  </r>
  <r>
    <s v="Aruba"/>
    <x v="127"/>
    <n v="12.521100000000001"/>
    <n v="-69.968299999999999"/>
    <x v="50"/>
    <x v="0"/>
    <x v="0"/>
    <x v="0"/>
    <x v="0"/>
    <x v="2"/>
    <x v="21"/>
  </r>
  <r>
    <s v="Aruba"/>
    <x v="127"/>
    <n v="12.521100000000001"/>
    <n v="-69.968299999999999"/>
    <x v="51"/>
    <x v="791"/>
    <x v="0"/>
    <x v="0"/>
    <x v="0"/>
    <x v="2"/>
    <x v="22"/>
  </r>
  <r>
    <s v="Aruba"/>
    <x v="127"/>
    <n v="12.521100000000001"/>
    <n v="-69.968299999999999"/>
    <x v="52"/>
    <x v="791"/>
    <x v="0"/>
    <x v="0"/>
    <x v="0"/>
    <x v="2"/>
    <x v="23"/>
  </r>
  <r>
    <s v="Aruba"/>
    <x v="127"/>
    <n v="12.521100000000001"/>
    <n v="-69.968299999999999"/>
    <x v="53"/>
    <x v="791"/>
    <x v="0"/>
    <x v="0"/>
    <x v="0"/>
    <x v="2"/>
    <x v="24"/>
  </r>
  <r>
    <s v="Aruba"/>
    <x v="127"/>
    <n v="12.521100000000001"/>
    <n v="-69.968299999999999"/>
    <x v="54"/>
    <x v="791"/>
    <x v="0"/>
    <x v="0"/>
    <x v="0"/>
    <x v="2"/>
    <x v="25"/>
  </r>
  <r>
    <s v="Aruba"/>
    <x v="127"/>
    <n v="12.521100000000001"/>
    <n v="-69.968299999999999"/>
    <x v="55"/>
    <x v="1595"/>
    <x v="0"/>
    <x v="0"/>
    <x v="0"/>
    <x v="2"/>
    <x v="26"/>
  </r>
  <r>
    <s v="Aruba"/>
    <x v="127"/>
    <n v="12.521100000000001"/>
    <n v="-69.968299999999999"/>
    <x v="56"/>
    <x v="2891"/>
    <x v="0"/>
    <x v="0"/>
    <x v="0"/>
    <x v="2"/>
    <x v="27"/>
  </r>
  <r>
    <s v="Aruba"/>
    <x v="127"/>
    <n v="12.521100000000001"/>
    <n v="-69.968299999999999"/>
    <x v="57"/>
    <x v="2891"/>
    <x v="0"/>
    <x v="0"/>
    <x v="0"/>
    <x v="2"/>
    <x v="28"/>
  </r>
  <r>
    <s v="Aruba"/>
    <x v="127"/>
    <n v="12.521100000000001"/>
    <n v="-69.968299999999999"/>
    <x v="58"/>
    <x v="1"/>
    <x v="0"/>
    <x v="0"/>
    <x v="0"/>
    <x v="2"/>
    <x v="29"/>
  </r>
  <r>
    <s v="Aruba"/>
    <x v="127"/>
    <n v="12.521100000000001"/>
    <n v="-69.968299999999999"/>
    <x v="59"/>
    <x v="1"/>
    <x v="0"/>
    <x v="0"/>
    <x v="0"/>
    <x v="2"/>
    <x v="30"/>
  </r>
  <r>
    <s v="Aruba"/>
    <x v="127"/>
    <n v="12.521100000000001"/>
    <n v="-69.968299999999999"/>
    <x v="60"/>
    <x v="3520"/>
    <x v="0"/>
    <x v="0"/>
    <x v="0"/>
    <x v="2"/>
    <x v="0"/>
  </r>
  <r>
    <s v="Aruba"/>
    <x v="127"/>
    <n v="12.521100000000001"/>
    <n v="-69.968299999999999"/>
    <x v="61"/>
    <x v="3520"/>
    <x v="0"/>
    <x v="0"/>
    <x v="0"/>
    <x v="2"/>
    <x v="1"/>
  </r>
  <r>
    <s v="Aruba"/>
    <x v="127"/>
    <n v="12.521100000000001"/>
    <n v="-69.968299999999999"/>
    <x v="62"/>
    <x v="793"/>
    <x v="0"/>
    <x v="1"/>
    <x v="0"/>
    <x v="2"/>
    <x v="2"/>
  </r>
  <r>
    <s v="Aruba"/>
    <x v="127"/>
    <n v="12.521100000000001"/>
    <n v="-69.968299999999999"/>
    <x v="63"/>
    <x v="1596"/>
    <x v="0"/>
    <x v="1"/>
    <x v="0"/>
    <x v="2"/>
    <x v="3"/>
  </r>
  <r>
    <s v="Aruba"/>
    <x v="127"/>
    <n v="12.521100000000001"/>
    <n v="-69.968299999999999"/>
    <x v="64"/>
    <x v="5600"/>
    <x v="0"/>
    <x v="1"/>
    <x v="0"/>
    <x v="2"/>
    <x v="4"/>
  </r>
  <r>
    <s v="Aruba"/>
    <x v="127"/>
    <n v="12.521100000000001"/>
    <n v="-69.968299999999999"/>
    <x v="65"/>
    <x v="795"/>
    <x v="0"/>
    <x v="1"/>
    <x v="0"/>
    <x v="2"/>
    <x v="5"/>
  </r>
  <r>
    <s v="Aruba"/>
    <x v="127"/>
    <n v="12.521100000000001"/>
    <n v="-69.968299999999999"/>
    <x v="66"/>
    <x v="6367"/>
    <x v="0"/>
    <x v="1"/>
    <x v="0"/>
    <x v="2"/>
    <x v="6"/>
  </r>
  <r>
    <s v="Aruba"/>
    <x v="127"/>
    <n v="12.521100000000001"/>
    <n v="-69.968299999999999"/>
    <x v="67"/>
    <x v="2900"/>
    <x v="0"/>
    <x v="1"/>
    <x v="0"/>
    <x v="2"/>
    <x v="7"/>
  </r>
  <r>
    <s v="Aruba"/>
    <x v="127"/>
    <n v="12.521100000000001"/>
    <n v="-69.968299999999999"/>
    <x v="68"/>
    <x v="2900"/>
    <x v="0"/>
    <x v="1"/>
    <x v="0"/>
    <x v="2"/>
    <x v="8"/>
  </r>
  <r>
    <s v="Aruba"/>
    <x v="127"/>
    <n v="12.521100000000001"/>
    <n v="-69.968299999999999"/>
    <x v="69"/>
    <x v="798"/>
    <x v="0"/>
    <x v="1"/>
    <x v="0"/>
    <x v="2"/>
    <x v="9"/>
  </r>
  <r>
    <s v="Aruba"/>
    <x v="127"/>
    <n v="12.521100000000001"/>
    <n v="-69.968299999999999"/>
    <x v="70"/>
    <x v="798"/>
    <x v="0"/>
    <x v="1"/>
    <x v="0"/>
    <x v="3"/>
    <x v="10"/>
  </r>
  <r>
    <s v="Aruba"/>
    <x v="127"/>
    <n v="12.521100000000001"/>
    <n v="-69.968299999999999"/>
    <x v="71"/>
    <x v="1601"/>
    <x v="0"/>
    <x v="1"/>
    <x v="0"/>
    <x v="3"/>
    <x v="11"/>
  </r>
  <r>
    <s v="Aruba"/>
    <x v="127"/>
    <n v="12.521100000000001"/>
    <n v="-69.968299999999999"/>
    <x v="72"/>
    <x v="5311"/>
    <x v="0"/>
    <x v="1"/>
    <x v="0"/>
    <x v="3"/>
    <x v="12"/>
  </r>
  <r>
    <s v="Aruba"/>
    <x v="127"/>
    <n v="12.521100000000001"/>
    <n v="-69.968299999999999"/>
    <x v="73"/>
    <x v="800"/>
    <x v="0"/>
    <x v="1"/>
    <x v="0"/>
    <x v="3"/>
    <x v="13"/>
  </r>
  <r>
    <s v="Aruba"/>
    <x v="127"/>
    <n v="12.521100000000001"/>
    <n v="-69.968299999999999"/>
    <x v="74"/>
    <x v="800"/>
    <x v="0"/>
    <x v="1"/>
    <x v="0"/>
    <x v="3"/>
    <x v="14"/>
  </r>
  <r>
    <s v="Aruba"/>
    <x v="127"/>
    <n v="12.521100000000001"/>
    <n v="-69.968299999999999"/>
    <x v="75"/>
    <x v="2905"/>
    <x v="0"/>
    <x v="2"/>
    <x v="0"/>
    <x v="3"/>
    <x v="15"/>
  </r>
  <r>
    <s v="Aruba"/>
    <x v="127"/>
    <n v="12.521100000000001"/>
    <n v="-69.968299999999999"/>
    <x v="76"/>
    <x v="12"/>
    <x v="0"/>
    <x v="1713"/>
    <x v="0"/>
    <x v="3"/>
    <x v="16"/>
  </r>
  <r>
    <s v="Aruba"/>
    <x v="127"/>
    <n v="12.521100000000001"/>
    <n v="-69.968299999999999"/>
    <x v="77"/>
    <x v="5312"/>
    <x v="0"/>
    <x v="1713"/>
    <x v="0"/>
    <x v="3"/>
    <x v="17"/>
  </r>
  <r>
    <s v="Aruba"/>
    <x v="127"/>
    <n v="12.521100000000001"/>
    <n v="-69.968299999999999"/>
    <x v="78"/>
    <x v="3526"/>
    <x v="0"/>
    <x v="2086"/>
    <x v="0"/>
    <x v="3"/>
    <x v="18"/>
  </r>
  <r>
    <s v="Aruba"/>
    <x v="127"/>
    <n v="12.521100000000001"/>
    <n v="-69.968299999999999"/>
    <x v="79"/>
    <x v="2908"/>
    <x v="0"/>
    <x v="3197"/>
    <x v="0"/>
    <x v="3"/>
    <x v="19"/>
  </r>
  <r>
    <s v="Aruba"/>
    <x v="127"/>
    <n v="12.521100000000001"/>
    <n v="-69.968299999999999"/>
    <x v="80"/>
    <x v="2909"/>
    <x v="0"/>
    <x v="7"/>
    <x v="0"/>
    <x v="3"/>
    <x v="20"/>
  </r>
  <r>
    <s v="Aruba"/>
    <x v="127"/>
    <n v="12.521100000000001"/>
    <n v="-69.968299999999999"/>
    <x v="81"/>
    <x v="2909"/>
    <x v="0"/>
    <x v="8"/>
    <x v="0"/>
    <x v="3"/>
    <x v="21"/>
  </r>
  <r>
    <s v="Aruba"/>
    <x v="127"/>
    <n v="12.521100000000001"/>
    <n v="-69.968299999999999"/>
    <x v="82"/>
    <x v="2909"/>
    <x v="0"/>
    <x v="8"/>
    <x v="0"/>
    <x v="3"/>
    <x v="22"/>
  </r>
  <r>
    <s v="Aruba"/>
    <x v="127"/>
    <n v="12.521100000000001"/>
    <n v="-69.968299999999999"/>
    <x v="83"/>
    <x v="2909"/>
    <x v="0"/>
    <x v="8"/>
    <x v="0"/>
    <x v="3"/>
    <x v="23"/>
  </r>
  <r>
    <s v="Aruba"/>
    <x v="127"/>
    <n v="12.521100000000001"/>
    <n v="-69.968299999999999"/>
    <x v="84"/>
    <x v="3527"/>
    <x v="1"/>
    <x v="1393"/>
    <x v="0"/>
    <x v="3"/>
    <x v="24"/>
  </r>
  <r>
    <s v="Aruba"/>
    <x v="127"/>
    <n v="12.521100000000001"/>
    <n v="-69.968299999999999"/>
    <x v="85"/>
    <x v="3529"/>
    <x v="2"/>
    <x v="1393"/>
    <x v="0"/>
    <x v="3"/>
    <x v="25"/>
  </r>
  <r>
    <s v="Aruba"/>
    <x v="127"/>
    <n v="12.521100000000001"/>
    <n v="-69.968299999999999"/>
    <x v="86"/>
    <x v="2910"/>
    <x v="2"/>
    <x v="10"/>
    <x v="0"/>
    <x v="3"/>
    <x v="26"/>
  </r>
  <r>
    <s v="Aruba"/>
    <x v="127"/>
    <n v="12.521100000000001"/>
    <n v="-69.968299999999999"/>
    <x v="87"/>
    <x v="2910"/>
    <x v="2"/>
    <x v="431"/>
    <x v="0"/>
    <x v="3"/>
    <x v="27"/>
  </r>
  <r>
    <s v="Aruba"/>
    <x v="127"/>
    <n v="12.521100000000001"/>
    <n v="-69.968299999999999"/>
    <x v="88"/>
    <x v="3530"/>
    <x v="2"/>
    <x v="4891"/>
    <x v="0"/>
    <x v="3"/>
    <x v="28"/>
  </r>
  <r>
    <s v="Aruba"/>
    <x v="127"/>
    <n v="12.521100000000001"/>
    <n v="-69.968299999999999"/>
    <x v="89"/>
    <x v="3530"/>
    <x v="2"/>
    <x v="4891"/>
    <x v="0"/>
    <x v="3"/>
    <x v="29"/>
  </r>
  <r>
    <s v="Aruba"/>
    <x v="127"/>
    <n v="12.521100000000001"/>
    <n v="-69.968299999999999"/>
    <x v="90"/>
    <x v="3530"/>
    <x v="2"/>
    <x v="7042"/>
    <x v="0"/>
    <x v="3"/>
    <x v="30"/>
  </r>
  <r>
    <s v="Aruba"/>
    <x v="127"/>
    <n v="12.521100000000001"/>
    <n v="-69.968299999999999"/>
    <x v="91"/>
    <x v="5314"/>
    <x v="2"/>
    <x v="3199"/>
    <x v="0"/>
    <x v="3"/>
    <x v="0"/>
  </r>
  <r>
    <s v="Aruba"/>
    <x v="127"/>
    <n v="12.521100000000001"/>
    <n v="-69.968299999999999"/>
    <x v="92"/>
    <x v="5314"/>
    <x v="2"/>
    <x v="3199"/>
    <x v="0"/>
    <x v="3"/>
    <x v="1"/>
  </r>
  <r>
    <s v="Aruba"/>
    <x v="127"/>
    <n v="12.521100000000001"/>
    <n v="-69.968299999999999"/>
    <x v="93"/>
    <x v="5314"/>
    <x v="2"/>
    <x v="10525"/>
    <x v="0"/>
    <x v="3"/>
    <x v="2"/>
  </r>
  <r>
    <s v="Aruba"/>
    <x v="127"/>
    <n v="12.521100000000001"/>
    <n v="-69.968299999999999"/>
    <x v="94"/>
    <x v="5314"/>
    <x v="2"/>
    <x v="10525"/>
    <x v="0"/>
    <x v="3"/>
    <x v="3"/>
  </r>
  <r>
    <s v="Aruba"/>
    <x v="127"/>
    <n v="12.521100000000001"/>
    <n v="-69.968299999999999"/>
    <x v="95"/>
    <x v="5314"/>
    <x v="2"/>
    <x v="8380"/>
    <x v="0"/>
    <x v="3"/>
    <x v="4"/>
  </r>
  <r>
    <s v="Aruba"/>
    <x v="127"/>
    <n v="12.521100000000001"/>
    <n v="-69.968299999999999"/>
    <x v="96"/>
    <x v="5314"/>
    <x v="2"/>
    <x v="8380"/>
    <x v="0"/>
    <x v="3"/>
    <x v="5"/>
  </r>
  <r>
    <s v="Aruba"/>
    <x v="127"/>
    <n v="12.521100000000001"/>
    <n v="-69.968299999999999"/>
    <x v="97"/>
    <x v="5314"/>
    <x v="2"/>
    <x v="8380"/>
    <x v="0"/>
    <x v="3"/>
    <x v="6"/>
  </r>
  <r>
    <s v="Aruba"/>
    <x v="127"/>
    <n v="12.521100000000001"/>
    <n v="-69.968299999999999"/>
    <x v="98"/>
    <x v="5314"/>
    <x v="2"/>
    <x v="8380"/>
    <x v="0"/>
    <x v="3"/>
    <x v="7"/>
  </r>
  <r>
    <s v="Aruba"/>
    <x v="127"/>
    <n v="12.521100000000001"/>
    <n v="-69.968299999999999"/>
    <x v="99"/>
    <x v="5314"/>
    <x v="2"/>
    <x v="3202"/>
    <x v="0"/>
    <x v="3"/>
    <x v="8"/>
  </r>
  <r>
    <s v="Aruba"/>
    <x v="127"/>
    <n v="12.521100000000001"/>
    <n v="-69.968299999999999"/>
    <x v="100"/>
    <x v="5314"/>
    <x v="2"/>
    <x v="1720"/>
    <x v="0"/>
    <x v="4"/>
    <x v="10"/>
  </r>
  <r>
    <s v="Aruba"/>
    <x v="127"/>
    <n v="12.521100000000001"/>
    <n v="-69.968299999999999"/>
    <x v="101"/>
    <x v="5314"/>
    <x v="2"/>
    <x v="1720"/>
    <x v="0"/>
    <x v="4"/>
    <x v="11"/>
  </r>
  <r>
    <s v="Aruba"/>
    <x v="127"/>
    <n v="12.521100000000001"/>
    <n v="-69.968299999999999"/>
    <x v="102"/>
    <x v="5314"/>
    <x v="2"/>
    <x v="1720"/>
    <x v="0"/>
    <x v="4"/>
    <x v="12"/>
  </r>
  <r>
    <s v="Aruba"/>
    <x v="127"/>
    <n v="12.521100000000001"/>
    <n v="-69.968299999999999"/>
    <x v="103"/>
    <x v="5314"/>
    <x v="2"/>
    <x v="1720"/>
    <x v="0"/>
    <x v="4"/>
    <x v="13"/>
  </r>
  <r>
    <s v="Aruba"/>
    <x v="127"/>
    <n v="12.521100000000001"/>
    <n v="-69.968299999999999"/>
    <x v="104"/>
    <x v="3532"/>
    <x v="2"/>
    <x v="3128"/>
    <x v="0"/>
    <x v="4"/>
    <x v="14"/>
  </r>
  <r>
    <s v="Aruba"/>
    <x v="127"/>
    <n v="12.521100000000001"/>
    <n v="-69.968299999999999"/>
    <x v="105"/>
    <x v="3532"/>
    <x v="2"/>
    <x v="435"/>
    <x v="0"/>
    <x v="4"/>
    <x v="15"/>
  </r>
  <r>
    <s v="Aruba"/>
    <x v="127"/>
    <n v="12.521100000000001"/>
    <n v="-69.968299999999999"/>
    <x v="106"/>
    <x v="3532"/>
    <x v="1136"/>
    <x v="435"/>
    <x v="0"/>
    <x v="4"/>
    <x v="16"/>
  </r>
  <r>
    <s v="Aruba"/>
    <x v="127"/>
    <n v="12.521100000000001"/>
    <n v="-69.968299999999999"/>
    <x v="107"/>
    <x v="3532"/>
    <x v="1136"/>
    <x v="435"/>
    <x v="0"/>
    <x v="4"/>
    <x v="17"/>
  </r>
  <r>
    <s v="Aruba"/>
    <x v="127"/>
    <n v="12.521100000000001"/>
    <n v="-69.968299999999999"/>
    <x v="108"/>
    <x v="3532"/>
    <x v="1136"/>
    <x v="435"/>
    <x v="0"/>
    <x v="4"/>
    <x v="18"/>
  </r>
  <r>
    <s v="Aruba"/>
    <x v="127"/>
    <n v="12.521100000000001"/>
    <n v="-69.968299999999999"/>
    <x v="109"/>
    <x v="3532"/>
    <x v="1136"/>
    <x v="435"/>
    <x v="0"/>
    <x v="4"/>
    <x v="19"/>
  </r>
  <r>
    <s v="Aruba"/>
    <x v="127"/>
    <n v="12.521100000000001"/>
    <n v="-69.968299999999999"/>
    <x v="110"/>
    <x v="3532"/>
    <x v="1136"/>
    <x v="435"/>
    <x v="0"/>
    <x v="4"/>
    <x v="20"/>
  </r>
  <r>
    <s v="Aruba"/>
    <x v="127"/>
    <n v="12.521100000000001"/>
    <n v="-69.968299999999999"/>
    <x v="111"/>
    <x v="3532"/>
    <x v="1136"/>
    <x v="435"/>
    <x v="0"/>
    <x v="4"/>
    <x v="21"/>
  </r>
  <r>
    <s v="Aruba"/>
    <x v="127"/>
    <n v="12.521100000000001"/>
    <n v="-69.968299999999999"/>
    <x v="112"/>
    <x v="3532"/>
    <x v="1136"/>
    <x v="2094"/>
    <x v="0"/>
    <x v="4"/>
    <x v="22"/>
  </r>
  <r>
    <s v="Aruba"/>
    <x v="127"/>
    <n v="12.521100000000001"/>
    <n v="-69.968299999999999"/>
    <x v="113"/>
    <x v="3532"/>
    <x v="1136"/>
    <x v="1721"/>
    <x v="0"/>
    <x v="4"/>
    <x v="23"/>
  </r>
  <r>
    <s v="Aruba"/>
    <x v="127"/>
    <n v="12.521100000000001"/>
    <n v="-69.968299999999999"/>
    <x v="114"/>
    <x v="3532"/>
    <x v="1136"/>
    <x v="1721"/>
    <x v="0"/>
    <x v="4"/>
    <x v="24"/>
  </r>
  <r>
    <s v="Aruba"/>
    <x v="127"/>
    <n v="12.521100000000001"/>
    <n v="-69.968299999999999"/>
    <x v="115"/>
    <x v="3532"/>
    <x v="1136"/>
    <x v="1721"/>
    <x v="0"/>
    <x v="4"/>
    <x v="25"/>
  </r>
  <r>
    <s v="Aruba"/>
    <x v="127"/>
    <n v="12.521100000000001"/>
    <n v="-69.968299999999999"/>
    <x v="116"/>
    <x v="3532"/>
    <x v="1136"/>
    <x v="1721"/>
    <x v="0"/>
    <x v="4"/>
    <x v="26"/>
  </r>
  <r>
    <s v="Aruba"/>
    <x v="127"/>
    <n v="12.521100000000001"/>
    <n v="-69.968299999999999"/>
    <x v="117"/>
    <x v="3532"/>
    <x v="1136"/>
    <x v="1721"/>
    <x v="0"/>
    <x v="4"/>
    <x v="27"/>
  </r>
  <r>
    <s v="Aruba"/>
    <x v="127"/>
    <n v="12.521100000000001"/>
    <n v="-69.968299999999999"/>
    <x v="118"/>
    <x v="3532"/>
    <x v="1136"/>
    <x v="1721"/>
    <x v="0"/>
    <x v="4"/>
    <x v="28"/>
  </r>
  <r>
    <s v="Aruba"/>
    <x v="127"/>
    <n v="12.521100000000001"/>
    <n v="-69.968299999999999"/>
    <x v="119"/>
    <x v="3532"/>
    <x v="1136"/>
    <x v="4893"/>
    <x v="0"/>
    <x v="4"/>
    <x v="29"/>
  </r>
  <r>
    <s v="Aruba"/>
    <x v="127"/>
    <n v="12.521100000000001"/>
    <n v="-69.968299999999999"/>
    <x v="120"/>
    <x v="3532"/>
    <x v="1136"/>
    <x v="4893"/>
    <x v="0"/>
    <x v="4"/>
    <x v="30"/>
  </r>
  <r>
    <s v="Aruba"/>
    <x v="127"/>
    <n v="12.521100000000001"/>
    <n v="-69.968299999999999"/>
    <x v="121"/>
    <x v="3532"/>
    <x v="1136"/>
    <x v="4893"/>
    <x v="0"/>
    <x v="4"/>
    <x v="0"/>
  </r>
  <r>
    <s v="Aruba"/>
    <x v="127"/>
    <n v="12.521100000000001"/>
    <n v="-69.968299999999999"/>
    <x v="122"/>
    <x v="3532"/>
    <x v="1136"/>
    <x v="4893"/>
    <x v="0"/>
    <x v="4"/>
    <x v="1"/>
  </r>
  <r>
    <s v="Aruba"/>
    <x v="127"/>
    <n v="12.521100000000001"/>
    <n v="-69.968299999999999"/>
    <x v="123"/>
    <x v="3532"/>
    <x v="1136"/>
    <x v="4893"/>
    <x v="0"/>
    <x v="4"/>
    <x v="2"/>
  </r>
  <r>
    <s v="Aruba"/>
    <x v="127"/>
    <n v="12.521100000000001"/>
    <n v="-69.968299999999999"/>
    <x v="124"/>
    <x v="3532"/>
    <x v="1136"/>
    <x v="4893"/>
    <x v="0"/>
    <x v="4"/>
    <x v="3"/>
  </r>
  <r>
    <s v="Aruba"/>
    <x v="127"/>
    <n v="12.521100000000001"/>
    <n v="-69.968299999999999"/>
    <x v="125"/>
    <x v="3532"/>
    <x v="1136"/>
    <x v="4893"/>
    <x v="0"/>
    <x v="4"/>
    <x v="4"/>
  </r>
  <r>
    <s v="Aruba"/>
    <x v="127"/>
    <n v="12.521100000000001"/>
    <n v="-69.968299999999999"/>
    <x v="126"/>
    <x v="3532"/>
    <x v="1136"/>
    <x v="1722"/>
    <x v="0"/>
    <x v="4"/>
    <x v="5"/>
  </r>
  <r>
    <s v="Aruba"/>
    <x v="127"/>
    <n v="12.521100000000001"/>
    <n v="-69.968299999999999"/>
    <x v="127"/>
    <x v="3532"/>
    <x v="1136"/>
    <x v="3129"/>
    <x v="0"/>
    <x v="4"/>
    <x v="6"/>
  </r>
  <r>
    <s v="Aruba"/>
    <x v="127"/>
    <n v="12.521100000000001"/>
    <n v="-69.968299999999999"/>
    <x v="128"/>
    <x v="3532"/>
    <x v="1136"/>
    <x v="3129"/>
    <x v="0"/>
    <x v="4"/>
    <x v="7"/>
  </r>
  <r>
    <s v="Aruba"/>
    <x v="127"/>
    <n v="12.521100000000001"/>
    <n v="-69.968299999999999"/>
    <x v="129"/>
    <x v="3532"/>
    <x v="1136"/>
    <x v="3129"/>
    <x v="0"/>
    <x v="4"/>
    <x v="8"/>
  </r>
  <r>
    <s v="Aruba"/>
    <x v="127"/>
    <n v="12.521100000000001"/>
    <n v="-69.968299999999999"/>
    <x v="130"/>
    <x v="3532"/>
    <x v="1136"/>
    <x v="3129"/>
    <x v="0"/>
    <x v="4"/>
    <x v="9"/>
  </r>
  <r>
    <s v="Aruba"/>
    <x v="127"/>
    <n v="12.521100000000001"/>
    <n v="-69.968299999999999"/>
    <x v="131"/>
    <x v="3532"/>
    <x v="1136"/>
    <x v="3129"/>
    <x v="0"/>
    <x v="5"/>
    <x v="10"/>
  </r>
  <r>
    <s v="Aruba"/>
    <x v="127"/>
    <n v="12.521100000000001"/>
    <n v="-69.968299999999999"/>
    <x v="132"/>
    <x v="3532"/>
    <x v="1136"/>
    <x v="3129"/>
    <x v="0"/>
    <x v="5"/>
    <x v="11"/>
  </r>
  <r>
    <s v="Aruba"/>
    <x v="127"/>
    <n v="12.521100000000001"/>
    <n v="-69.968299999999999"/>
    <x v="133"/>
    <x v="3532"/>
    <x v="1136"/>
    <x v="3129"/>
    <x v="0"/>
    <x v="5"/>
    <x v="12"/>
  </r>
  <r>
    <s v="Aruba"/>
    <x v="127"/>
    <n v="12.521100000000001"/>
    <n v="-69.968299999999999"/>
    <x v="134"/>
    <x v="3532"/>
    <x v="1136"/>
    <x v="3129"/>
    <x v="0"/>
    <x v="5"/>
    <x v="13"/>
  </r>
  <r>
    <s v="Aruba"/>
    <x v="127"/>
    <n v="12.521100000000001"/>
    <n v="-69.968299999999999"/>
    <x v="135"/>
    <x v="3532"/>
    <x v="1136"/>
    <x v="3129"/>
    <x v="0"/>
    <x v="5"/>
    <x v="14"/>
  </r>
  <r>
    <s v="Aruba"/>
    <x v="127"/>
    <n v="12.521100000000001"/>
    <n v="-69.968299999999999"/>
    <x v="136"/>
    <x v="3532"/>
    <x v="1136"/>
    <x v="3129"/>
    <x v="0"/>
    <x v="5"/>
    <x v="15"/>
  </r>
  <r>
    <s v="Aruba"/>
    <x v="127"/>
    <n v="12.521100000000001"/>
    <n v="-69.968299999999999"/>
    <x v="137"/>
    <x v="3532"/>
    <x v="1136"/>
    <x v="3129"/>
    <x v="0"/>
    <x v="5"/>
    <x v="16"/>
  </r>
  <r>
    <s v="Aruba"/>
    <x v="127"/>
    <n v="12.521100000000001"/>
    <n v="-69.968299999999999"/>
    <x v="138"/>
    <x v="3532"/>
    <x v="1136"/>
    <x v="3129"/>
    <x v="0"/>
    <x v="5"/>
    <x v="17"/>
  </r>
  <r>
    <s v="Aruba"/>
    <x v="127"/>
    <n v="12.521100000000001"/>
    <n v="-69.968299999999999"/>
    <x v="139"/>
    <x v="3532"/>
    <x v="1136"/>
    <x v="3129"/>
    <x v="0"/>
    <x v="5"/>
    <x v="18"/>
  </r>
  <r>
    <s v="Aruba"/>
    <x v="127"/>
    <n v="12.521100000000001"/>
    <n v="-69.968299999999999"/>
    <x v="140"/>
    <x v="3532"/>
    <x v="1136"/>
    <x v="3129"/>
    <x v="0"/>
    <x v="5"/>
    <x v="19"/>
  </r>
  <r>
    <s v="Aruba"/>
    <x v="127"/>
    <n v="12.521100000000001"/>
    <n v="-69.968299999999999"/>
    <x v="141"/>
    <x v="3532"/>
    <x v="1136"/>
    <x v="3129"/>
    <x v="0"/>
    <x v="5"/>
    <x v="20"/>
  </r>
  <r>
    <s v="Aruba"/>
    <x v="127"/>
    <n v="12.521100000000001"/>
    <n v="-69.968299999999999"/>
    <x v="142"/>
    <x v="3532"/>
    <x v="1136"/>
    <x v="3129"/>
    <x v="0"/>
    <x v="5"/>
    <x v="21"/>
  </r>
  <r>
    <s v="Aruba"/>
    <x v="127"/>
    <n v="12.521100000000001"/>
    <n v="-69.968299999999999"/>
    <x v="143"/>
    <x v="3532"/>
    <x v="1136"/>
    <x v="3129"/>
    <x v="0"/>
    <x v="5"/>
    <x v="22"/>
  </r>
  <r>
    <s v="Aruba"/>
    <x v="127"/>
    <n v="12.521100000000001"/>
    <n v="-69.968299999999999"/>
    <x v="144"/>
    <x v="3532"/>
    <x v="1136"/>
    <x v="3129"/>
    <x v="0"/>
    <x v="5"/>
    <x v="23"/>
  </r>
  <r>
    <s v="Aruba"/>
    <x v="127"/>
    <n v="12.521100000000001"/>
    <n v="-69.968299999999999"/>
    <x v="145"/>
    <x v="3532"/>
    <x v="1136"/>
    <x v="3129"/>
    <x v="0"/>
    <x v="5"/>
    <x v="24"/>
  </r>
  <r>
    <s v="Aruba"/>
    <x v="127"/>
    <n v="12.521100000000001"/>
    <n v="-69.968299999999999"/>
    <x v="146"/>
    <x v="3532"/>
    <x v="1136"/>
    <x v="3129"/>
    <x v="0"/>
    <x v="5"/>
    <x v="25"/>
  </r>
  <r>
    <s v="Aruba"/>
    <x v="127"/>
    <n v="12.521100000000001"/>
    <n v="-69.968299999999999"/>
    <x v="147"/>
    <x v="3532"/>
    <x v="1136"/>
    <x v="3129"/>
    <x v="0"/>
    <x v="5"/>
    <x v="26"/>
  </r>
  <r>
    <s v="Aruba"/>
    <x v="127"/>
    <n v="12.521100000000001"/>
    <n v="-69.968299999999999"/>
    <x v="148"/>
    <x v="3532"/>
    <x v="1136"/>
    <x v="3129"/>
    <x v="0"/>
    <x v="5"/>
    <x v="27"/>
  </r>
  <r>
    <s v="Aruba"/>
    <x v="127"/>
    <n v="12.521100000000001"/>
    <n v="-69.968299999999999"/>
    <x v="149"/>
    <x v="3532"/>
    <x v="1136"/>
    <x v="3129"/>
    <x v="0"/>
    <x v="5"/>
    <x v="28"/>
  </r>
  <r>
    <s v="Aruba"/>
    <x v="127"/>
    <n v="12.521100000000001"/>
    <n v="-69.968299999999999"/>
    <x v="150"/>
    <x v="3532"/>
    <x v="1136"/>
    <x v="3129"/>
    <x v="0"/>
    <x v="5"/>
    <x v="29"/>
  </r>
  <r>
    <s v="Aruba"/>
    <x v="127"/>
    <n v="12.521100000000001"/>
    <n v="-69.968299999999999"/>
    <x v="151"/>
    <x v="3532"/>
    <x v="1136"/>
    <x v="3129"/>
    <x v="0"/>
    <x v="5"/>
    <x v="30"/>
  </r>
  <r>
    <s v="Aruba"/>
    <x v="127"/>
    <n v="12.521100000000001"/>
    <n v="-69.968299999999999"/>
    <x v="152"/>
    <x v="3532"/>
    <x v="1136"/>
    <x v="3129"/>
    <x v="0"/>
    <x v="5"/>
    <x v="0"/>
  </r>
  <r>
    <s v="Aruba"/>
    <x v="127"/>
    <n v="12.521100000000001"/>
    <n v="-69.968299999999999"/>
    <x v="153"/>
    <x v="3532"/>
    <x v="1136"/>
    <x v="3129"/>
    <x v="0"/>
    <x v="5"/>
    <x v="1"/>
  </r>
  <r>
    <s v="Aruba"/>
    <x v="127"/>
    <n v="12.521100000000001"/>
    <n v="-69.968299999999999"/>
    <x v="154"/>
    <x v="3532"/>
    <x v="1136"/>
    <x v="3129"/>
    <x v="0"/>
    <x v="5"/>
    <x v="2"/>
  </r>
  <r>
    <s v="Aruba"/>
    <x v="127"/>
    <n v="12.521100000000001"/>
    <n v="-69.968299999999999"/>
    <x v="155"/>
    <x v="3532"/>
    <x v="1136"/>
    <x v="3129"/>
    <x v="0"/>
    <x v="5"/>
    <x v="3"/>
  </r>
  <r>
    <s v="Aruba"/>
    <x v="127"/>
    <n v="12.521100000000001"/>
    <n v="-69.968299999999999"/>
    <x v="156"/>
    <x v="3532"/>
    <x v="1136"/>
    <x v="3129"/>
    <x v="0"/>
    <x v="5"/>
    <x v="4"/>
  </r>
  <r>
    <s v="Aruba"/>
    <x v="127"/>
    <n v="12.521100000000001"/>
    <n v="-69.968299999999999"/>
    <x v="157"/>
    <x v="3532"/>
    <x v="1136"/>
    <x v="3129"/>
    <x v="0"/>
    <x v="5"/>
    <x v="5"/>
  </r>
  <r>
    <s v="Aruba"/>
    <x v="127"/>
    <n v="12.521100000000001"/>
    <n v="-69.968299999999999"/>
    <x v="158"/>
    <x v="3532"/>
    <x v="1136"/>
    <x v="3129"/>
    <x v="0"/>
    <x v="5"/>
    <x v="6"/>
  </r>
  <r>
    <s v="Aruba"/>
    <x v="127"/>
    <n v="12.521100000000001"/>
    <n v="-69.968299999999999"/>
    <x v="159"/>
    <x v="5315"/>
    <x v="1136"/>
    <x v="3129"/>
    <x v="0"/>
    <x v="5"/>
    <x v="7"/>
  </r>
  <r>
    <s v="Aruba"/>
    <x v="127"/>
    <n v="12.521100000000001"/>
    <n v="-69.968299999999999"/>
    <x v="160"/>
    <x v="5315"/>
    <x v="1136"/>
    <x v="3129"/>
    <x v="0"/>
    <x v="5"/>
    <x v="8"/>
  </r>
  <r>
    <s v="Aruba"/>
    <x v="127"/>
    <n v="12.521100000000001"/>
    <n v="-69.968299999999999"/>
    <x v="161"/>
    <x v="5315"/>
    <x v="1136"/>
    <x v="3129"/>
    <x v="0"/>
    <x v="6"/>
    <x v="10"/>
  </r>
  <r>
    <s v="Aruba"/>
    <x v="127"/>
    <n v="12.521100000000001"/>
    <n v="-69.968299999999999"/>
    <x v="162"/>
    <x v="804"/>
    <x v="1136"/>
    <x v="3129"/>
    <x v="0"/>
    <x v="6"/>
    <x v="11"/>
  </r>
  <r>
    <s v="Aruba"/>
    <x v="127"/>
    <n v="12.521100000000001"/>
    <n v="-69.968299999999999"/>
    <x v="163"/>
    <x v="804"/>
    <x v="1136"/>
    <x v="3129"/>
    <x v="0"/>
    <x v="6"/>
    <x v="12"/>
  </r>
  <r>
    <s v="Aruba"/>
    <x v="127"/>
    <n v="12.521100000000001"/>
    <n v="-69.968299999999999"/>
    <x v="164"/>
    <x v="5317"/>
    <x v="1136"/>
    <x v="3129"/>
    <x v="0"/>
    <x v="6"/>
    <x v="13"/>
  </r>
  <r>
    <s v="Aruba"/>
    <x v="127"/>
    <n v="12.521100000000001"/>
    <n v="-69.968299999999999"/>
    <x v="165"/>
    <x v="5317"/>
    <x v="1136"/>
    <x v="3129"/>
    <x v="0"/>
    <x v="6"/>
    <x v="14"/>
  </r>
  <r>
    <s v="Aruba"/>
    <x v="127"/>
    <n v="12.521100000000001"/>
    <n v="-69.968299999999999"/>
    <x v="166"/>
    <x v="5317"/>
    <x v="1136"/>
    <x v="3129"/>
    <x v="0"/>
    <x v="6"/>
    <x v="15"/>
  </r>
  <r>
    <s v="Aruba"/>
    <x v="127"/>
    <n v="12.521100000000001"/>
    <n v="-69.968299999999999"/>
    <x v="167"/>
    <x v="5317"/>
    <x v="1136"/>
    <x v="3129"/>
    <x v="0"/>
    <x v="6"/>
    <x v="16"/>
  </r>
  <r>
    <s v="Aruba"/>
    <x v="127"/>
    <n v="12.521100000000001"/>
    <n v="-69.968299999999999"/>
    <x v="168"/>
    <x v="5317"/>
    <x v="1136"/>
    <x v="3129"/>
    <x v="0"/>
    <x v="6"/>
    <x v="17"/>
  </r>
  <r>
    <s v="Aruba"/>
    <x v="127"/>
    <n v="12.521100000000001"/>
    <n v="-69.968299999999999"/>
    <x v="169"/>
    <x v="5317"/>
    <x v="1136"/>
    <x v="3129"/>
    <x v="0"/>
    <x v="6"/>
    <x v="18"/>
  </r>
  <r>
    <s v="Aruba"/>
    <x v="127"/>
    <n v="12.521100000000001"/>
    <n v="-69.968299999999999"/>
    <x v="170"/>
    <x v="5317"/>
    <x v="1136"/>
    <x v="3129"/>
    <x v="0"/>
    <x v="6"/>
    <x v="19"/>
  </r>
  <r>
    <s v="Aruba"/>
    <x v="127"/>
    <n v="12.521100000000001"/>
    <n v="-69.968299999999999"/>
    <x v="171"/>
    <x v="5317"/>
    <x v="1136"/>
    <x v="12"/>
    <x v="0"/>
    <x v="6"/>
    <x v="20"/>
  </r>
  <r>
    <s v="Aruba"/>
    <x v="127"/>
    <n v="12.521100000000001"/>
    <n v="-69.968299999999999"/>
    <x v="172"/>
    <x v="5317"/>
    <x v="1136"/>
    <x v="12"/>
    <x v="0"/>
    <x v="6"/>
    <x v="21"/>
  </r>
  <r>
    <s v="Aruba"/>
    <x v="127"/>
    <n v="12.521100000000001"/>
    <n v="-69.968299999999999"/>
    <x v="173"/>
    <x v="5317"/>
    <x v="1136"/>
    <x v="12"/>
    <x v="0"/>
    <x v="6"/>
    <x v="22"/>
  </r>
  <r>
    <s v="Aruba"/>
    <x v="127"/>
    <n v="12.521100000000001"/>
    <n v="-69.968299999999999"/>
    <x v="174"/>
    <x v="15"/>
    <x v="1136"/>
    <x v="12"/>
    <x v="0"/>
    <x v="6"/>
    <x v="23"/>
  </r>
  <r>
    <s v="Aruba"/>
    <x v="127"/>
    <n v="12.521100000000001"/>
    <n v="-69.968299999999999"/>
    <x v="175"/>
    <x v="15"/>
    <x v="1136"/>
    <x v="12"/>
    <x v="0"/>
    <x v="6"/>
    <x v="24"/>
  </r>
  <r>
    <s v="Aruba"/>
    <x v="127"/>
    <n v="12.521100000000001"/>
    <n v="-69.968299999999999"/>
    <x v="176"/>
    <x v="3534"/>
    <x v="1136"/>
    <x v="2098"/>
    <x v="0"/>
    <x v="6"/>
    <x v="25"/>
  </r>
  <r>
    <s v="Aruba"/>
    <x v="127"/>
    <n v="12.521100000000001"/>
    <n v="-69.968299999999999"/>
    <x v="177"/>
    <x v="3535"/>
    <x v="1136"/>
    <x v="2098"/>
    <x v="0"/>
    <x v="6"/>
    <x v="26"/>
  </r>
  <r>
    <s v="Aruba"/>
    <x v="127"/>
    <n v="12.521100000000001"/>
    <n v="-69.968299999999999"/>
    <x v="178"/>
    <x v="3535"/>
    <x v="1136"/>
    <x v="2098"/>
    <x v="0"/>
    <x v="6"/>
    <x v="27"/>
  </r>
  <r>
    <s v="Aruba"/>
    <x v="127"/>
    <n v="12.521100000000001"/>
    <n v="-69.968299999999999"/>
    <x v="179"/>
    <x v="2419"/>
    <x v="1136"/>
    <x v="2098"/>
    <x v="0"/>
    <x v="6"/>
    <x v="28"/>
  </r>
  <r>
    <s v="Aruba"/>
    <x v="127"/>
    <n v="12.521100000000001"/>
    <n v="-69.968299999999999"/>
    <x v="180"/>
    <x v="4544"/>
    <x v="1136"/>
    <x v="2098"/>
    <x v="0"/>
    <x v="6"/>
    <x v="29"/>
  </r>
  <r>
    <s v="Aruba"/>
    <x v="127"/>
    <n v="12.521100000000001"/>
    <n v="-69.968299999999999"/>
    <x v="181"/>
    <x v="5319"/>
    <x v="1136"/>
    <x v="2098"/>
    <x v="0"/>
    <x v="6"/>
    <x v="30"/>
  </r>
  <r>
    <s v="Aruba"/>
    <x v="127"/>
    <n v="12.521100000000001"/>
    <n v="-69.968299999999999"/>
    <x v="182"/>
    <x v="5319"/>
    <x v="1136"/>
    <x v="2098"/>
    <x v="0"/>
    <x v="6"/>
    <x v="0"/>
  </r>
  <r>
    <s v="Aruba"/>
    <x v="127"/>
    <n v="12.521100000000001"/>
    <n v="-69.968299999999999"/>
    <x v="183"/>
    <x v="5319"/>
    <x v="1136"/>
    <x v="2099"/>
    <x v="0"/>
    <x v="6"/>
    <x v="1"/>
  </r>
  <r>
    <s v="Aruba"/>
    <x v="127"/>
    <n v="12.521100000000001"/>
    <n v="-69.968299999999999"/>
    <x v="184"/>
    <x v="2911"/>
    <x v="1136"/>
    <x v="2099"/>
    <x v="0"/>
    <x v="6"/>
    <x v="2"/>
  </r>
  <r>
    <s v="Aruba"/>
    <x v="127"/>
    <n v="12.521100000000001"/>
    <n v="-69.968299999999999"/>
    <x v="185"/>
    <x v="3537"/>
    <x v="1136"/>
    <x v="3205"/>
    <x v="0"/>
    <x v="6"/>
    <x v="3"/>
  </r>
  <r>
    <s v="Aruba"/>
    <x v="127"/>
    <n v="12.521100000000001"/>
    <n v="-69.968299999999999"/>
    <x v="186"/>
    <x v="3537"/>
    <x v="1136"/>
    <x v="3205"/>
    <x v="0"/>
    <x v="6"/>
    <x v="4"/>
  </r>
  <r>
    <s v="Aruba"/>
    <x v="127"/>
    <n v="12.521100000000001"/>
    <n v="-69.968299999999999"/>
    <x v="187"/>
    <x v="3537"/>
    <x v="1136"/>
    <x v="3205"/>
    <x v="0"/>
    <x v="6"/>
    <x v="5"/>
  </r>
  <r>
    <s v="Aruba"/>
    <x v="127"/>
    <n v="12.521100000000001"/>
    <n v="-69.968299999999999"/>
    <x v="188"/>
    <x v="3537"/>
    <x v="1136"/>
    <x v="3205"/>
    <x v="0"/>
    <x v="6"/>
    <x v="6"/>
  </r>
  <r>
    <s v="Aruba"/>
    <x v="127"/>
    <n v="12.521100000000001"/>
    <n v="-69.968299999999999"/>
    <x v="189"/>
    <x v="3537"/>
    <x v="1136"/>
    <x v="3205"/>
    <x v="0"/>
    <x v="6"/>
    <x v="7"/>
  </r>
  <r>
    <s v="Aruba"/>
    <x v="127"/>
    <n v="12.521100000000001"/>
    <n v="-69.968299999999999"/>
    <x v="190"/>
    <x v="5320"/>
    <x v="1136"/>
    <x v="3131"/>
    <x v="0"/>
    <x v="6"/>
    <x v="8"/>
  </r>
  <r>
    <s v="Aruba"/>
    <x v="127"/>
    <n v="12.521100000000001"/>
    <n v="-69.968299999999999"/>
    <x v="191"/>
    <x v="7631"/>
    <x v="1136"/>
    <x v="3131"/>
    <x v="0"/>
    <x v="6"/>
    <x v="9"/>
  </r>
  <r>
    <s v="Aruba"/>
    <x v="127"/>
    <n v="12.521100000000001"/>
    <n v="-69.968299999999999"/>
    <x v="192"/>
    <x v="7631"/>
    <x v="1136"/>
    <x v="3131"/>
    <x v="0"/>
    <x v="7"/>
    <x v="10"/>
  </r>
  <r>
    <s v="Aruba"/>
    <x v="127"/>
    <n v="12.521100000000001"/>
    <n v="-69.968299999999999"/>
    <x v="193"/>
    <x v="3538"/>
    <x v="1136"/>
    <x v="3134"/>
    <x v="0"/>
    <x v="7"/>
    <x v="11"/>
  </r>
  <r>
    <s v="Aruba"/>
    <x v="127"/>
    <n v="12.521100000000001"/>
    <n v="-69.968299999999999"/>
    <x v="194"/>
    <x v="3539"/>
    <x v="1136"/>
    <x v="13"/>
    <x v="0"/>
    <x v="7"/>
    <x v="12"/>
  </r>
  <r>
    <s v="Aruba"/>
    <x v="127"/>
    <n v="12.521100000000001"/>
    <n v="-69.968299999999999"/>
    <x v="195"/>
    <x v="6373"/>
    <x v="1136"/>
    <x v="13"/>
    <x v="0"/>
    <x v="7"/>
    <x v="13"/>
  </r>
  <r>
    <s v="Aruba"/>
    <x v="127"/>
    <n v="12.521100000000001"/>
    <n v="-69.968299999999999"/>
    <x v="196"/>
    <x v="5601"/>
    <x v="1136"/>
    <x v="13"/>
    <x v="0"/>
    <x v="7"/>
    <x v="14"/>
  </r>
  <r>
    <s v="Aruba"/>
    <x v="127"/>
    <n v="12.521100000000001"/>
    <n v="-69.968299999999999"/>
    <x v="197"/>
    <x v="12088"/>
    <x v="1136"/>
    <x v="2653"/>
    <x v="0"/>
    <x v="7"/>
    <x v="15"/>
  </r>
  <r>
    <s v="Aruba"/>
    <x v="127"/>
    <n v="12.521100000000001"/>
    <n v="-69.968299999999999"/>
    <x v="198"/>
    <x v="2929"/>
    <x v="1136"/>
    <x v="2653"/>
    <x v="0"/>
    <x v="7"/>
    <x v="16"/>
  </r>
  <r>
    <s v="Aruba"/>
    <x v="127"/>
    <n v="12.521100000000001"/>
    <n v="-69.968299999999999"/>
    <x v="199"/>
    <x v="5337"/>
    <x v="1136"/>
    <x v="2653"/>
    <x v="0"/>
    <x v="7"/>
    <x v="17"/>
  </r>
  <r>
    <s v="Aruba"/>
    <x v="127"/>
    <n v="12.521100000000001"/>
    <n v="-69.968299999999999"/>
    <x v="200"/>
    <x v="5339"/>
    <x v="1136"/>
    <x v="2653"/>
    <x v="0"/>
    <x v="7"/>
    <x v="18"/>
  </r>
  <r>
    <s v="Aruba"/>
    <x v="127"/>
    <n v="12.521100000000001"/>
    <n v="-69.968299999999999"/>
    <x v="201"/>
    <x v="5343"/>
    <x v="1136"/>
    <x v="2653"/>
    <x v="0"/>
    <x v="7"/>
    <x v="19"/>
  </r>
  <r>
    <s v="Aruba"/>
    <x v="127"/>
    <n v="12.521100000000001"/>
    <n v="-69.968299999999999"/>
    <x v="202"/>
    <x v="2446"/>
    <x v="1136"/>
    <x v="2653"/>
    <x v="0"/>
    <x v="7"/>
    <x v="20"/>
  </r>
  <r>
    <s v="Aruba"/>
    <x v="127"/>
    <n v="12.521100000000001"/>
    <n v="-69.968299999999999"/>
    <x v="203"/>
    <x v="5349"/>
    <x v="1136"/>
    <x v="2653"/>
    <x v="0"/>
    <x v="7"/>
    <x v="21"/>
  </r>
  <r>
    <s v="Aruba"/>
    <x v="127"/>
    <n v="12.521100000000001"/>
    <n v="-69.968299999999999"/>
    <x v="204"/>
    <x v="7248"/>
    <x v="3"/>
    <x v="2653"/>
    <x v="0"/>
    <x v="7"/>
    <x v="22"/>
  </r>
  <r>
    <s v="Aruba"/>
    <x v="127"/>
    <n v="12.521100000000001"/>
    <n v="-69.968299999999999"/>
    <x v="205"/>
    <x v="8327"/>
    <x v="3"/>
    <x v="2653"/>
    <x v="0"/>
    <x v="7"/>
    <x v="23"/>
  </r>
  <r>
    <s v="Aruba"/>
    <x v="127"/>
    <n v="12.521100000000001"/>
    <n v="-69.968299999999999"/>
    <x v="206"/>
    <x v="8346"/>
    <x v="3"/>
    <x v="3219"/>
    <x v="0"/>
    <x v="7"/>
    <x v="24"/>
  </r>
  <r>
    <s v="Aruba"/>
    <x v="127"/>
    <n v="12.521100000000001"/>
    <n v="-69.968299999999999"/>
    <x v="207"/>
    <x v="22891"/>
    <x v="3"/>
    <x v="3558"/>
    <x v="0"/>
    <x v="7"/>
    <x v="25"/>
  </r>
  <r>
    <s v="Aruba"/>
    <x v="127"/>
    <n v="12.521100000000001"/>
    <n v="-69.968299999999999"/>
    <x v="208"/>
    <x v="6645"/>
    <x v="3"/>
    <x v="3564"/>
    <x v="0"/>
    <x v="7"/>
    <x v="26"/>
  </r>
  <r>
    <s v="Aruba"/>
    <x v="127"/>
    <n v="12.521100000000001"/>
    <n v="-69.968299999999999"/>
    <x v="209"/>
    <x v="6672"/>
    <x v="3"/>
    <x v="446"/>
    <x v="0"/>
    <x v="7"/>
    <x v="27"/>
  </r>
  <r>
    <s v="Aruba"/>
    <x v="127"/>
    <n v="12.521100000000001"/>
    <n v="-69.968299999999999"/>
    <x v="210"/>
    <x v="5363"/>
    <x v="4"/>
    <x v="446"/>
    <x v="0"/>
    <x v="7"/>
    <x v="28"/>
  </r>
  <r>
    <s v="Aruba"/>
    <x v="127"/>
    <n v="12.521100000000001"/>
    <n v="-69.968299999999999"/>
    <x v="211"/>
    <x v="12102"/>
    <x v="625"/>
    <x v="446"/>
    <x v="0"/>
    <x v="7"/>
    <x v="29"/>
  </r>
  <r>
    <s v="Aruba"/>
    <x v="127"/>
    <n v="12.521100000000001"/>
    <n v="-69.968299999999999"/>
    <x v="212"/>
    <x v="885"/>
    <x v="625"/>
    <x v="10530"/>
    <x v="0"/>
    <x v="7"/>
    <x v="30"/>
  </r>
  <r>
    <s v="Aruba"/>
    <x v="127"/>
    <n v="12.521100000000001"/>
    <n v="-69.968299999999999"/>
    <x v="213"/>
    <x v="6761"/>
    <x v="5"/>
    <x v="3425"/>
    <x v="0"/>
    <x v="7"/>
    <x v="0"/>
  </r>
  <r>
    <s v="Aruba"/>
    <x v="127"/>
    <n v="12.521100000000001"/>
    <n v="-69.968299999999999"/>
    <x v="214"/>
    <x v="6766"/>
    <x v="5"/>
    <x v="458"/>
    <x v="0"/>
    <x v="7"/>
    <x v="1"/>
  </r>
  <r>
    <s v="Aruba"/>
    <x v="127"/>
    <n v="12.521100000000001"/>
    <n v="-69.968299999999999"/>
    <x v="215"/>
    <x v="3798"/>
    <x v="5"/>
    <x v="1738"/>
    <x v="0"/>
    <x v="7"/>
    <x v="2"/>
  </r>
  <r>
    <s v="Aruba"/>
    <x v="127"/>
    <n v="12.521100000000001"/>
    <n v="-69.968299999999999"/>
    <x v="216"/>
    <x v="6796"/>
    <x v="626"/>
    <x v="3469"/>
    <x v="0"/>
    <x v="7"/>
    <x v="3"/>
  </r>
  <r>
    <s v="Aruba"/>
    <x v="127"/>
    <n v="12.521100000000001"/>
    <n v="-69.968299999999999"/>
    <x v="217"/>
    <x v="22848"/>
    <x v="626"/>
    <x v="3473"/>
    <x v="0"/>
    <x v="7"/>
    <x v="4"/>
  </r>
  <r>
    <s v="Aruba"/>
    <x v="127"/>
    <n v="12.521100000000001"/>
    <n v="-69.968299999999999"/>
    <x v="218"/>
    <x v="23123"/>
    <x v="626"/>
    <x v="9327"/>
    <x v="0"/>
    <x v="7"/>
    <x v="5"/>
  </r>
  <r>
    <s v="Aruba"/>
    <x v="127"/>
    <n v="12.521100000000001"/>
    <n v="-69.968299999999999"/>
    <x v="219"/>
    <x v="2955"/>
    <x v="1137"/>
    <x v="11238"/>
    <x v="0"/>
    <x v="7"/>
    <x v="6"/>
  </r>
  <r>
    <s v="Aruba"/>
    <x v="127"/>
    <n v="12.521100000000001"/>
    <n v="-69.968299999999999"/>
    <x v="220"/>
    <x v="3800"/>
    <x v="627"/>
    <x v="8804"/>
    <x v="0"/>
    <x v="7"/>
    <x v="7"/>
  </r>
  <r>
    <s v="Aruba"/>
    <x v="127"/>
    <n v="12.521100000000001"/>
    <n v="-69.968299999999999"/>
    <x v="221"/>
    <x v="23647"/>
    <x v="627"/>
    <x v="8804"/>
    <x v="0"/>
    <x v="7"/>
    <x v="8"/>
  </r>
  <r>
    <s v="Aruba"/>
    <x v="127"/>
    <n v="12.521100000000001"/>
    <n v="-69.968299999999999"/>
    <x v="222"/>
    <x v="14502"/>
    <x v="627"/>
    <x v="3523"/>
    <x v="0"/>
    <x v="7"/>
    <x v="9"/>
  </r>
  <r>
    <s v="Aruba"/>
    <x v="127"/>
    <n v="12.521100000000001"/>
    <n v="-69.968299999999999"/>
    <x v="223"/>
    <x v="14506"/>
    <x v="627"/>
    <x v="489"/>
    <x v="0"/>
    <x v="8"/>
    <x v="10"/>
  </r>
  <r>
    <s v="Aruba"/>
    <x v="127"/>
    <n v="12.521100000000001"/>
    <n v="-69.968299999999999"/>
    <x v="224"/>
    <x v="17176"/>
    <x v="1734"/>
    <x v="1466"/>
    <x v="0"/>
    <x v="8"/>
    <x v="11"/>
  </r>
  <r>
    <s v="Aruba"/>
    <x v="127"/>
    <n v="12.521100000000001"/>
    <n v="-69.968299999999999"/>
    <x v="225"/>
    <x v="17178"/>
    <x v="1783"/>
    <x v="3231"/>
    <x v="0"/>
    <x v="8"/>
    <x v="12"/>
  </r>
  <r>
    <s v="Aruba"/>
    <x v="127"/>
    <n v="12.521100000000001"/>
    <n v="-69.968299999999999"/>
    <x v="226"/>
    <x v="21411"/>
    <x v="1783"/>
    <x v="10806"/>
    <x v="0"/>
    <x v="8"/>
    <x v="13"/>
  </r>
  <r>
    <s v="Aruba"/>
    <x v="127"/>
    <n v="12.521100000000001"/>
    <n v="-69.968299999999999"/>
    <x v="227"/>
    <x v="20811"/>
    <x v="7"/>
    <x v="2165"/>
    <x v="0"/>
    <x v="8"/>
    <x v="14"/>
  </r>
  <r>
    <s v="Aruba"/>
    <x v="127"/>
    <n v="12.521100000000001"/>
    <n v="-69.968299999999999"/>
    <x v="228"/>
    <x v="30719"/>
    <x v="7"/>
    <x v="2165"/>
    <x v="0"/>
    <x v="8"/>
    <x v="15"/>
  </r>
  <r>
    <s v="Aruba"/>
    <x v="127"/>
    <n v="12.521100000000001"/>
    <n v="-69.968299999999999"/>
    <x v="229"/>
    <x v="14520"/>
    <x v="8"/>
    <x v="10815"/>
    <x v="0"/>
    <x v="8"/>
    <x v="16"/>
  </r>
  <r>
    <s v="Aruba"/>
    <x v="127"/>
    <n v="12.521100000000001"/>
    <n v="-69.968299999999999"/>
    <x v="230"/>
    <x v="9333"/>
    <x v="8"/>
    <x v="3318"/>
    <x v="0"/>
    <x v="8"/>
    <x v="17"/>
  </r>
  <r>
    <s v="Aruba"/>
    <x v="127"/>
    <n v="12.521100000000001"/>
    <n v="-69.968299999999999"/>
    <x v="231"/>
    <x v="59477"/>
    <x v="8"/>
    <x v="9891"/>
    <x v="0"/>
    <x v="8"/>
    <x v="18"/>
  </r>
  <r>
    <s v="Aruba"/>
    <x v="127"/>
    <n v="12.521100000000001"/>
    <n v="-69.968299999999999"/>
    <x v="232"/>
    <x v="906"/>
    <x v="628"/>
    <x v="3580"/>
    <x v="0"/>
    <x v="8"/>
    <x v="19"/>
  </r>
  <r>
    <s v="Aruba"/>
    <x v="127"/>
    <n v="12.521100000000001"/>
    <n v="-69.968299999999999"/>
    <x v="233"/>
    <x v="26054"/>
    <x v="9"/>
    <x v="3348"/>
    <x v="0"/>
    <x v="8"/>
    <x v="20"/>
  </r>
  <r>
    <s v="Aruba"/>
    <x v="127"/>
    <n v="12.521100000000001"/>
    <n v="-69.968299999999999"/>
    <x v="234"/>
    <x v="5635"/>
    <x v="9"/>
    <x v="8829"/>
    <x v="0"/>
    <x v="8"/>
    <x v="21"/>
  </r>
  <r>
    <s v="Aruba"/>
    <x v="127"/>
    <n v="12.521100000000001"/>
    <n v="-69.968299999999999"/>
    <x v="235"/>
    <x v="23729"/>
    <x v="9"/>
    <x v="8829"/>
    <x v="0"/>
    <x v="8"/>
    <x v="22"/>
  </r>
  <r>
    <s v="Aruba"/>
    <x v="127"/>
    <n v="12.521100000000001"/>
    <n v="-69.968299999999999"/>
    <x v="236"/>
    <x v="54980"/>
    <x v="630"/>
    <x v="6791"/>
    <x v="0"/>
    <x v="8"/>
    <x v="23"/>
  </r>
  <r>
    <s v="Aruba"/>
    <x v="127"/>
    <n v="12.521100000000001"/>
    <n v="-69.968299999999999"/>
    <x v="237"/>
    <x v="14379"/>
    <x v="11"/>
    <x v="15875"/>
    <x v="0"/>
    <x v="8"/>
    <x v="24"/>
  </r>
  <r>
    <s v="Aruba"/>
    <x v="127"/>
    <n v="12.521100000000001"/>
    <n v="-69.968299999999999"/>
    <x v="238"/>
    <x v="20854"/>
    <x v="11"/>
    <x v="7103"/>
    <x v="0"/>
    <x v="8"/>
    <x v="25"/>
  </r>
  <r>
    <s v="Aruba"/>
    <x v="127"/>
    <n v="12.521100000000001"/>
    <n v="-69.968299999999999"/>
    <x v="239"/>
    <x v="1637"/>
    <x v="632"/>
    <x v="3600"/>
    <x v="0"/>
    <x v="8"/>
    <x v="26"/>
  </r>
  <r>
    <s v="Aruba"/>
    <x v="127"/>
    <n v="12.521100000000001"/>
    <n v="-69.968299999999999"/>
    <x v="240"/>
    <x v="46313"/>
    <x v="632"/>
    <x v="9339"/>
    <x v="0"/>
    <x v="8"/>
    <x v="27"/>
  </r>
  <r>
    <s v="Aruba"/>
    <x v="127"/>
    <n v="12.521100000000001"/>
    <n v="-69.968299999999999"/>
    <x v="241"/>
    <x v="46313"/>
    <x v="632"/>
    <x v="9339"/>
    <x v="0"/>
    <x v="8"/>
    <x v="28"/>
  </r>
  <r>
    <s v="Aruba"/>
    <x v="127"/>
    <n v="12.521100000000001"/>
    <n v="-69.968299999999999"/>
    <x v="242"/>
    <x v="12138"/>
    <x v="632"/>
    <x v="7124"/>
    <x v="0"/>
    <x v="8"/>
    <x v="29"/>
  </r>
  <r>
    <s v="Aruba"/>
    <x v="127"/>
    <n v="12.521100000000001"/>
    <n v="-69.968299999999999"/>
    <x v="243"/>
    <x v="23269"/>
    <x v="633"/>
    <x v="13098"/>
    <x v="0"/>
    <x v="8"/>
    <x v="30"/>
  </r>
  <r>
    <s v="Aruba"/>
    <x v="127"/>
    <n v="12.521100000000001"/>
    <n v="-69.968299999999999"/>
    <x v="244"/>
    <x v="12149"/>
    <x v="12"/>
    <x v="8849"/>
    <x v="0"/>
    <x v="8"/>
    <x v="0"/>
  </r>
  <r>
    <s v="Aruba"/>
    <x v="127"/>
    <n v="12.521100000000001"/>
    <n v="-69.968299999999999"/>
    <x v="245"/>
    <x v="26029"/>
    <x v="12"/>
    <x v="28953"/>
    <x v="0"/>
    <x v="8"/>
    <x v="1"/>
  </r>
  <r>
    <s v="Aruba"/>
    <x v="127"/>
    <n v="12.521100000000001"/>
    <n v="-69.968299999999999"/>
    <x v="246"/>
    <x v="5714"/>
    <x v="12"/>
    <x v="28593"/>
    <x v="0"/>
    <x v="8"/>
    <x v="2"/>
  </r>
  <r>
    <s v="Aruba"/>
    <x v="127"/>
    <n v="12.521100000000001"/>
    <n v="-69.968299999999999"/>
    <x v="247"/>
    <x v="7687"/>
    <x v="12"/>
    <x v="28595"/>
    <x v="0"/>
    <x v="8"/>
    <x v="3"/>
  </r>
  <r>
    <s v="Aruba"/>
    <x v="127"/>
    <n v="12.521100000000001"/>
    <n v="-69.968299999999999"/>
    <x v="248"/>
    <x v="5720"/>
    <x v="12"/>
    <x v="31684"/>
    <x v="0"/>
    <x v="8"/>
    <x v="4"/>
  </r>
  <r>
    <s v="Aruba"/>
    <x v="127"/>
    <n v="12.521100000000001"/>
    <n v="-69.968299999999999"/>
    <x v="249"/>
    <x v="26036"/>
    <x v="12"/>
    <x v="13431"/>
    <x v="0"/>
    <x v="8"/>
    <x v="5"/>
  </r>
  <r>
    <s v="Aruba"/>
    <x v="127"/>
    <n v="12.521100000000001"/>
    <n v="-69.968299999999999"/>
    <x v="250"/>
    <x v="17199"/>
    <x v="12"/>
    <x v="1805"/>
    <x v="0"/>
    <x v="8"/>
    <x v="6"/>
  </r>
  <r>
    <s v="Aruba"/>
    <x v="127"/>
    <n v="12.521100000000001"/>
    <n v="-69.968299999999999"/>
    <x v="251"/>
    <x v="10511"/>
    <x v="634"/>
    <x v="30804"/>
    <x v="0"/>
    <x v="8"/>
    <x v="7"/>
  </r>
  <r>
    <s v="Aruba"/>
    <x v="127"/>
    <n v="12.521100000000001"/>
    <n v="-69.968299999999999"/>
    <x v="252"/>
    <x v="61262"/>
    <x v="635"/>
    <x v="6131"/>
    <x v="0"/>
    <x v="8"/>
    <x v="8"/>
  </r>
  <r>
    <s v="Aruba"/>
    <x v="127"/>
    <n v="12.521100000000001"/>
    <n v="-69.968299999999999"/>
    <x v="253"/>
    <x v="44602"/>
    <x v="635"/>
    <x v="4470"/>
    <x v="0"/>
    <x v="9"/>
    <x v="10"/>
  </r>
  <r>
    <s v="Aruba"/>
    <x v="127"/>
    <n v="12.521100000000001"/>
    <n v="-69.968299999999999"/>
    <x v="254"/>
    <x v="2516"/>
    <x v="14"/>
    <x v="15830"/>
    <x v="0"/>
    <x v="9"/>
    <x v="11"/>
  </r>
  <r>
    <s v="Aruba"/>
    <x v="127"/>
    <n v="12.521100000000001"/>
    <n v="-69.968299999999999"/>
    <x v="255"/>
    <x v="12200"/>
    <x v="14"/>
    <x v="13117"/>
    <x v="0"/>
    <x v="9"/>
    <x v="12"/>
  </r>
  <r>
    <s v="Aruba"/>
    <x v="127"/>
    <n v="12.521100000000001"/>
    <n v="-69.968299999999999"/>
    <x v="256"/>
    <x v="5742"/>
    <x v="14"/>
    <x v="31685"/>
    <x v="0"/>
    <x v="9"/>
    <x v="13"/>
  </r>
  <r>
    <s v="Aruba"/>
    <x v="127"/>
    <n v="12.521100000000001"/>
    <n v="-69.968299999999999"/>
    <x v="257"/>
    <x v="27090"/>
    <x v="637"/>
    <x v="7579"/>
    <x v="0"/>
    <x v="9"/>
    <x v="14"/>
  </r>
  <r>
    <s v="Aruba"/>
    <x v="127"/>
    <n v="12.521100000000001"/>
    <n v="-69.968299999999999"/>
    <x v="258"/>
    <x v="12207"/>
    <x v="637"/>
    <x v="31064"/>
    <x v="0"/>
    <x v="9"/>
    <x v="15"/>
  </r>
  <r>
    <s v="Aruba"/>
    <x v="127"/>
    <n v="12.521100000000001"/>
    <n v="-69.968299999999999"/>
    <x v="259"/>
    <x v="60182"/>
    <x v="637"/>
    <x v="17545"/>
    <x v="0"/>
    <x v="9"/>
    <x v="16"/>
  </r>
  <r>
    <s v="Aruba"/>
    <x v="127"/>
    <n v="12.521100000000001"/>
    <n v="-69.968299999999999"/>
    <x v="260"/>
    <x v="39925"/>
    <x v="637"/>
    <x v="6079"/>
    <x v="0"/>
    <x v="9"/>
    <x v="17"/>
  </r>
  <r>
    <s v="Aruba"/>
    <x v="127"/>
    <n v="12.521100000000001"/>
    <n v="-69.968299999999999"/>
    <x v="261"/>
    <x v="26942"/>
    <x v="638"/>
    <x v="6079"/>
    <x v="0"/>
    <x v="9"/>
    <x v="18"/>
  </r>
  <r>
    <s v="Aruba"/>
    <x v="127"/>
    <n v="12.521100000000001"/>
    <n v="-69.968299999999999"/>
    <x v="262"/>
    <x v="23820"/>
    <x v="638"/>
    <x v="17550"/>
    <x v="0"/>
    <x v="9"/>
    <x v="19"/>
  </r>
  <r>
    <s v="Aruba"/>
    <x v="127"/>
    <n v="12.521100000000001"/>
    <n v="-69.968299999999999"/>
    <x v="263"/>
    <x v="28412"/>
    <x v="15"/>
    <x v="6084"/>
    <x v="0"/>
    <x v="9"/>
    <x v="20"/>
  </r>
  <r>
    <s v="Aruba"/>
    <x v="127"/>
    <n v="12.521100000000001"/>
    <n v="-69.968299999999999"/>
    <x v="264"/>
    <x v="28413"/>
    <x v="15"/>
    <x v="9366"/>
    <x v="0"/>
    <x v="9"/>
    <x v="21"/>
  </r>
  <r>
    <s v="Aruba"/>
    <x v="127"/>
    <n v="12.521100000000001"/>
    <n v="-69.968299999999999"/>
    <x v="265"/>
    <x v="40749"/>
    <x v="15"/>
    <x v="6829"/>
    <x v="0"/>
    <x v="9"/>
    <x v="22"/>
  </r>
  <r>
    <s v="Aruba"/>
    <x v="127"/>
    <n v="12.521100000000001"/>
    <n v="-69.968299999999999"/>
    <x v="266"/>
    <x v="62362"/>
    <x v="638"/>
    <x v="31686"/>
    <x v="0"/>
    <x v="9"/>
    <x v="23"/>
  </r>
  <r>
    <s v="Aruba"/>
    <x v="127"/>
    <n v="12.521100000000001"/>
    <n v="-69.968299999999999"/>
    <x v="267"/>
    <x v="3818"/>
    <x v="638"/>
    <x v="27286"/>
    <x v="0"/>
    <x v="9"/>
    <x v="24"/>
  </r>
  <r>
    <s v="Aruba"/>
    <x v="127"/>
    <n v="12.521100000000001"/>
    <n v="-69.968299999999999"/>
    <x v="268"/>
    <x v="68340"/>
    <x v="638"/>
    <x v="30028"/>
    <x v="0"/>
    <x v="9"/>
    <x v="25"/>
  </r>
  <r>
    <s v="Aruba"/>
    <x v="127"/>
    <n v="12.521100000000001"/>
    <n v="-69.968299999999999"/>
    <x v="269"/>
    <x v="36895"/>
    <x v="639"/>
    <x v="11870"/>
    <x v="0"/>
    <x v="9"/>
    <x v="26"/>
  </r>
  <r>
    <s v="Aruba"/>
    <x v="127"/>
    <n v="12.521100000000001"/>
    <n v="-69.968299999999999"/>
    <x v="270"/>
    <x v="6915"/>
    <x v="639"/>
    <x v="11870"/>
    <x v="0"/>
    <x v="9"/>
    <x v="27"/>
  </r>
  <r>
    <s v="Aruba"/>
    <x v="127"/>
    <n v="12.521100000000001"/>
    <n v="-69.968299999999999"/>
    <x v="271"/>
    <x v="27095"/>
    <x v="639"/>
    <x v="13126"/>
    <x v="0"/>
    <x v="9"/>
    <x v="28"/>
  </r>
  <r>
    <s v="Aruba"/>
    <x v="127"/>
    <n v="12.521100000000001"/>
    <n v="-69.968299999999999"/>
    <x v="272"/>
    <x v="21575"/>
    <x v="639"/>
    <x v="27712"/>
    <x v="0"/>
    <x v="9"/>
    <x v="29"/>
  </r>
  <r>
    <s v="Aruba"/>
    <x v="127"/>
    <n v="12.521100000000001"/>
    <n v="-69.968299999999999"/>
    <x v="273"/>
    <x v="32634"/>
    <x v="640"/>
    <x v="31687"/>
    <x v="0"/>
    <x v="9"/>
    <x v="30"/>
  </r>
  <r>
    <s v="Aruba"/>
    <x v="127"/>
    <n v="12.521100000000001"/>
    <n v="-69.968299999999999"/>
    <x v="274"/>
    <x v="20852"/>
    <x v="16"/>
    <x v="31688"/>
    <x v="0"/>
    <x v="9"/>
    <x v="0"/>
  </r>
  <r>
    <s v="Aruba"/>
    <x v="127"/>
    <n v="12.521100000000001"/>
    <n v="-69.968299999999999"/>
    <x v="275"/>
    <x v="24688"/>
    <x v="16"/>
    <x v="31689"/>
    <x v="0"/>
    <x v="9"/>
    <x v="1"/>
  </r>
  <r>
    <s v="Aruba"/>
    <x v="127"/>
    <n v="12.521100000000001"/>
    <n v="-69.968299999999999"/>
    <x v="276"/>
    <x v="2518"/>
    <x v="16"/>
    <x v="31690"/>
    <x v="0"/>
    <x v="9"/>
    <x v="2"/>
  </r>
  <r>
    <s v="Aruba"/>
    <x v="127"/>
    <n v="12.521100000000001"/>
    <n v="-69.968299999999999"/>
    <x v="277"/>
    <x v="21456"/>
    <x v="16"/>
    <x v="23151"/>
    <x v="0"/>
    <x v="9"/>
    <x v="3"/>
  </r>
  <r>
    <s v="Aruba"/>
    <x v="127"/>
    <n v="12.521100000000001"/>
    <n v="-69.968299999999999"/>
    <x v="278"/>
    <x v="7460"/>
    <x v="16"/>
    <x v="23778"/>
    <x v="0"/>
    <x v="9"/>
    <x v="4"/>
  </r>
  <r>
    <s v="Aruba"/>
    <x v="127"/>
    <n v="12.521100000000001"/>
    <n v="-69.968299999999999"/>
    <x v="279"/>
    <x v="25528"/>
    <x v="16"/>
    <x v="31691"/>
    <x v="0"/>
    <x v="9"/>
    <x v="5"/>
  </r>
  <r>
    <s v="Aruba"/>
    <x v="127"/>
    <n v="12.521100000000001"/>
    <n v="-69.968299999999999"/>
    <x v="280"/>
    <x v="12230"/>
    <x v="641"/>
    <x v="31692"/>
    <x v="0"/>
    <x v="9"/>
    <x v="6"/>
  </r>
  <r>
    <s v="Aruba"/>
    <x v="127"/>
    <n v="12.521100000000001"/>
    <n v="-69.968299999999999"/>
    <x v="281"/>
    <x v="4592"/>
    <x v="641"/>
    <x v="9987"/>
    <x v="0"/>
    <x v="9"/>
    <x v="7"/>
  </r>
  <r>
    <s v="Aruba"/>
    <x v="127"/>
    <n v="12.521100000000001"/>
    <n v="-69.968299999999999"/>
    <x v="282"/>
    <x v="18952"/>
    <x v="641"/>
    <x v="9987"/>
    <x v="0"/>
    <x v="9"/>
    <x v="8"/>
  </r>
  <r>
    <s v="Aruba"/>
    <x v="127"/>
    <n v="12.521100000000001"/>
    <n v="-69.968299999999999"/>
    <x v="283"/>
    <x v="17202"/>
    <x v="642"/>
    <x v="31693"/>
    <x v="0"/>
    <x v="9"/>
    <x v="9"/>
  </r>
  <r>
    <s v="Aruba"/>
    <x v="127"/>
    <n v="12.521100000000001"/>
    <n v="-69.968299999999999"/>
    <x v="284"/>
    <x v="68341"/>
    <x v="642"/>
    <x v="18408"/>
    <x v="0"/>
    <x v="10"/>
    <x v="10"/>
  </r>
  <r>
    <s v="Aruba"/>
    <x v="127"/>
    <n v="12.521100000000001"/>
    <n v="-69.968299999999999"/>
    <x v="285"/>
    <x v="23423"/>
    <x v="642"/>
    <x v="31694"/>
    <x v="0"/>
    <x v="10"/>
    <x v="11"/>
  </r>
  <r>
    <s v="Aruba"/>
    <x v="127"/>
    <n v="12.521100000000001"/>
    <n v="-69.968299999999999"/>
    <x v="286"/>
    <x v="5807"/>
    <x v="642"/>
    <x v="31695"/>
    <x v="0"/>
    <x v="10"/>
    <x v="12"/>
  </r>
  <r>
    <s v="Aruba"/>
    <x v="127"/>
    <n v="12.521100000000001"/>
    <n v="-69.968299999999999"/>
    <x v="287"/>
    <x v="45816"/>
    <x v="643"/>
    <x v="14297"/>
    <x v="0"/>
    <x v="10"/>
    <x v="13"/>
  </r>
  <r>
    <s v="Aruba"/>
    <x v="127"/>
    <n v="12.521100000000001"/>
    <n v="-69.968299999999999"/>
    <x v="288"/>
    <x v="5812"/>
    <x v="643"/>
    <x v="24060"/>
    <x v="0"/>
    <x v="10"/>
    <x v="14"/>
  </r>
  <r>
    <s v="Aruba"/>
    <x v="127"/>
    <n v="12.521100000000001"/>
    <n v="-69.968299999999999"/>
    <x v="289"/>
    <x v="53624"/>
    <x v="643"/>
    <x v="7584"/>
    <x v="0"/>
    <x v="10"/>
    <x v="15"/>
  </r>
  <r>
    <s v="Aruba"/>
    <x v="127"/>
    <n v="12.521100000000001"/>
    <n v="-69.968299999999999"/>
    <x v="290"/>
    <x v="21466"/>
    <x v="17"/>
    <x v="31696"/>
    <x v="0"/>
    <x v="10"/>
    <x v="16"/>
  </r>
  <r>
    <s v="Aruba"/>
    <x v="127"/>
    <n v="12.521100000000001"/>
    <n v="-69.968299999999999"/>
    <x v="291"/>
    <x v="68342"/>
    <x v="17"/>
    <x v="9999"/>
    <x v="0"/>
    <x v="10"/>
    <x v="17"/>
  </r>
  <r>
    <s v="Aruba"/>
    <x v="127"/>
    <n v="12.521100000000001"/>
    <n v="-69.968299999999999"/>
    <x v="292"/>
    <x v="15413"/>
    <x v="1735"/>
    <x v="9999"/>
    <x v="0"/>
    <x v="10"/>
    <x v="18"/>
  </r>
  <r>
    <s v="Aruba"/>
    <x v="127"/>
    <n v="12.521100000000001"/>
    <n v="-69.968299999999999"/>
    <x v="293"/>
    <x v="5823"/>
    <x v="644"/>
    <x v="10000"/>
    <x v="0"/>
    <x v="10"/>
    <x v="19"/>
  </r>
  <r>
    <s v="Aruba"/>
    <x v="127"/>
    <n v="12.521100000000001"/>
    <n v="-69.968299999999999"/>
    <x v="294"/>
    <x v="26097"/>
    <x v="18"/>
    <x v="31697"/>
    <x v="0"/>
    <x v="10"/>
    <x v="20"/>
  </r>
  <r>
    <s v="Aruba"/>
    <x v="127"/>
    <n v="12.521100000000001"/>
    <n v="-69.968299999999999"/>
    <x v="295"/>
    <x v="5826"/>
    <x v="18"/>
    <x v="31698"/>
    <x v="0"/>
    <x v="10"/>
    <x v="21"/>
  </r>
  <r>
    <s v="Aruba"/>
    <x v="127"/>
    <n v="12.521100000000001"/>
    <n v="-69.968299999999999"/>
    <x v="296"/>
    <x v="5829"/>
    <x v="18"/>
    <x v="10860"/>
    <x v="0"/>
    <x v="10"/>
    <x v="22"/>
  </r>
  <r>
    <s v="Aruba"/>
    <x v="127"/>
    <n v="12.521100000000001"/>
    <n v="-69.968299999999999"/>
    <x v="297"/>
    <x v="60821"/>
    <x v="645"/>
    <x v="8428"/>
    <x v="0"/>
    <x v="10"/>
    <x v="23"/>
  </r>
  <r>
    <s v="Aruba"/>
    <x v="127"/>
    <n v="12.521100000000001"/>
    <n v="-69.968299999999999"/>
    <x v="298"/>
    <x v="21471"/>
    <x v="645"/>
    <x v="31699"/>
    <x v="0"/>
    <x v="10"/>
    <x v="24"/>
  </r>
  <r>
    <s v="Aruba"/>
    <x v="127"/>
    <n v="12.521100000000001"/>
    <n v="-69.968299999999999"/>
    <x v="299"/>
    <x v="36898"/>
    <x v="645"/>
    <x v="27718"/>
    <x v="0"/>
    <x v="10"/>
    <x v="25"/>
  </r>
  <r>
    <s v="Aruba"/>
    <x v="127"/>
    <n v="12.521100000000001"/>
    <n v="-69.968299999999999"/>
    <x v="300"/>
    <x v="68343"/>
    <x v="645"/>
    <x v="31700"/>
    <x v="0"/>
    <x v="10"/>
    <x v="26"/>
  </r>
  <r>
    <s v="Aruba"/>
    <x v="127"/>
    <n v="12.521100000000001"/>
    <n v="-69.968299999999999"/>
    <x v="301"/>
    <x v="14585"/>
    <x v="646"/>
    <x v="30807"/>
    <x v="0"/>
    <x v="10"/>
    <x v="27"/>
  </r>
  <r>
    <s v="Aruba"/>
    <x v="127"/>
    <n v="12.521100000000001"/>
    <n v="-69.968299999999999"/>
    <x v="302"/>
    <x v="68344"/>
    <x v="646"/>
    <x v="31701"/>
    <x v="0"/>
    <x v="10"/>
    <x v="28"/>
  </r>
  <r>
    <s v="Aruba"/>
    <x v="127"/>
    <n v="12.521100000000001"/>
    <n v="-69.968299999999999"/>
    <x v="303"/>
    <x v="20880"/>
    <x v="646"/>
    <x v="14301"/>
    <x v="0"/>
    <x v="10"/>
    <x v="29"/>
  </r>
  <r>
    <s v="Aruba"/>
    <x v="127"/>
    <n v="12.521100000000001"/>
    <n v="-69.968299999999999"/>
    <x v="304"/>
    <x v="28577"/>
    <x v="646"/>
    <x v="8878"/>
    <x v="0"/>
    <x v="10"/>
    <x v="30"/>
  </r>
  <r>
    <s v="Aruba"/>
    <x v="127"/>
    <n v="12.521100000000001"/>
    <n v="-69.968299999999999"/>
    <x v="305"/>
    <x v="21477"/>
    <x v="646"/>
    <x v="31702"/>
    <x v="0"/>
    <x v="10"/>
    <x v="0"/>
  </r>
  <r>
    <s v="Aruba"/>
    <x v="127"/>
    <n v="12.521100000000001"/>
    <n v="-69.968299999999999"/>
    <x v="306"/>
    <x v="42851"/>
    <x v="646"/>
    <x v="19675"/>
    <x v="0"/>
    <x v="10"/>
    <x v="1"/>
  </r>
  <r>
    <s v="Aruba"/>
    <x v="127"/>
    <n v="12.521100000000001"/>
    <n v="-69.968299999999999"/>
    <x v="307"/>
    <x v="68345"/>
    <x v="646"/>
    <x v="19397"/>
    <x v="0"/>
    <x v="10"/>
    <x v="2"/>
  </r>
  <r>
    <s v="Aruba"/>
    <x v="127"/>
    <n v="12.521100000000001"/>
    <n v="-69.968299999999999"/>
    <x v="308"/>
    <x v="28578"/>
    <x v="646"/>
    <x v="4932"/>
    <x v="0"/>
    <x v="10"/>
    <x v="3"/>
  </r>
  <r>
    <s v="Aruba"/>
    <x v="127"/>
    <n v="12.521100000000001"/>
    <n v="-69.968299999999999"/>
    <x v="309"/>
    <x v="68346"/>
    <x v="646"/>
    <x v="31066"/>
    <x v="0"/>
    <x v="10"/>
    <x v="4"/>
  </r>
  <r>
    <s v="Aruba"/>
    <x v="127"/>
    <n v="12.521100000000001"/>
    <n v="-69.968299999999999"/>
    <x v="310"/>
    <x v="35736"/>
    <x v="646"/>
    <x v="31703"/>
    <x v="0"/>
    <x v="10"/>
    <x v="5"/>
  </r>
  <r>
    <s v="Aruba"/>
    <x v="127"/>
    <n v="12.521100000000001"/>
    <n v="-69.968299999999999"/>
    <x v="311"/>
    <x v="68347"/>
    <x v="646"/>
    <x v="31704"/>
    <x v="0"/>
    <x v="10"/>
    <x v="6"/>
  </r>
  <r>
    <s v="Aruba"/>
    <x v="127"/>
    <n v="12.521100000000001"/>
    <n v="-69.968299999999999"/>
    <x v="312"/>
    <x v="1646"/>
    <x v="646"/>
    <x v="31705"/>
    <x v="0"/>
    <x v="10"/>
    <x v="7"/>
  </r>
  <r>
    <s v="Aruba"/>
    <x v="127"/>
    <n v="12.521100000000001"/>
    <n v="-69.968299999999999"/>
    <x v="313"/>
    <x v="20914"/>
    <x v="646"/>
    <x v="30123"/>
    <x v="0"/>
    <x v="10"/>
    <x v="8"/>
  </r>
  <r>
    <s v="Aruba"/>
    <x v="127"/>
    <n v="12.521100000000001"/>
    <n v="-69.968299999999999"/>
    <x v="314"/>
    <x v="5841"/>
    <x v="646"/>
    <x v="31706"/>
    <x v="0"/>
    <x v="11"/>
    <x v="10"/>
  </r>
  <r>
    <s v="Aruba"/>
    <x v="127"/>
    <n v="12.521100000000001"/>
    <n v="-69.968299999999999"/>
    <x v="315"/>
    <x v="68348"/>
    <x v="646"/>
    <x v="11361"/>
    <x v="0"/>
    <x v="11"/>
    <x v="11"/>
  </r>
  <r>
    <s v="Aruba"/>
    <x v="127"/>
    <n v="12.521100000000001"/>
    <n v="-69.968299999999999"/>
    <x v="316"/>
    <x v="5844"/>
    <x v="646"/>
    <x v="19399"/>
    <x v="0"/>
    <x v="11"/>
    <x v="12"/>
  </r>
  <r>
    <s v="Aruba"/>
    <x v="127"/>
    <n v="12.521100000000001"/>
    <n v="-69.968299999999999"/>
    <x v="317"/>
    <x v="18961"/>
    <x v="646"/>
    <x v="10028"/>
    <x v="0"/>
    <x v="11"/>
    <x v="13"/>
  </r>
  <r>
    <s v="Aruba"/>
    <x v="127"/>
    <n v="12.521100000000001"/>
    <n v="-69.968299999999999"/>
    <x v="318"/>
    <x v="16936"/>
    <x v="646"/>
    <x v="31707"/>
    <x v="0"/>
    <x v="11"/>
    <x v="14"/>
  </r>
  <r>
    <s v="Aruba"/>
    <x v="127"/>
    <n v="12.521100000000001"/>
    <n v="-69.968299999999999"/>
    <x v="319"/>
    <x v="5848"/>
    <x v="646"/>
    <x v="2228"/>
    <x v="0"/>
    <x v="11"/>
    <x v="15"/>
  </r>
  <r>
    <s v="Aruba"/>
    <x v="127"/>
    <n v="12.521100000000001"/>
    <n v="-69.968299999999999"/>
    <x v="320"/>
    <x v="38286"/>
    <x v="646"/>
    <x v="23161"/>
    <x v="0"/>
    <x v="11"/>
    <x v="16"/>
  </r>
  <r>
    <s v="Aruba"/>
    <x v="127"/>
    <n v="12.521100000000001"/>
    <n v="-69.968299999999999"/>
    <x v="321"/>
    <x v="5851"/>
    <x v="646"/>
    <x v="10879"/>
    <x v="0"/>
    <x v="11"/>
    <x v="17"/>
  </r>
  <r>
    <s v="Aruba"/>
    <x v="127"/>
    <n v="12.521100000000001"/>
    <n v="-69.968299999999999"/>
    <x v="322"/>
    <x v="21021"/>
    <x v="646"/>
    <x v="31708"/>
    <x v="0"/>
    <x v="11"/>
    <x v="18"/>
  </r>
  <r>
    <s v="Aruba"/>
    <x v="127"/>
    <n v="12.521100000000001"/>
    <n v="-69.968299999999999"/>
    <x v="323"/>
    <x v="21518"/>
    <x v="1736"/>
    <x v="31709"/>
    <x v="0"/>
    <x v="11"/>
    <x v="19"/>
  </r>
  <r>
    <s v="Aruba"/>
    <x v="127"/>
    <n v="12.521100000000001"/>
    <n v="-69.968299999999999"/>
    <x v="324"/>
    <x v="21526"/>
    <x v="1736"/>
    <x v="15743"/>
    <x v="0"/>
    <x v="11"/>
    <x v="20"/>
  </r>
  <r>
    <s v="Aruba"/>
    <x v="127"/>
    <n v="12.521100000000001"/>
    <n v="-69.968299999999999"/>
    <x v="325"/>
    <x v="21530"/>
    <x v="1736"/>
    <x v="10885"/>
    <x v="0"/>
    <x v="11"/>
    <x v="21"/>
  </r>
  <r>
    <s v="Aruba"/>
    <x v="127"/>
    <n v="12.521100000000001"/>
    <n v="-69.968299999999999"/>
    <x v="326"/>
    <x v="21531"/>
    <x v="1736"/>
    <x v="31710"/>
    <x v="0"/>
    <x v="11"/>
    <x v="22"/>
  </r>
  <r>
    <s v="Aruba"/>
    <x v="127"/>
    <n v="12.521100000000001"/>
    <n v="-69.968299999999999"/>
    <x v="327"/>
    <x v="13981"/>
    <x v="1736"/>
    <x v="31711"/>
    <x v="0"/>
    <x v="11"/>
    <x v="23"/>
  </r>
  <r>
    <s v="Aruba"/>
    <x v="127"/>
    <n v="12.521100000000001"/>
    <n v="-69.968299999999999"/>
    <x v="328"/>
    <x v="5862"/>
    <x v="1736"/>
    <x v="31712"/>
    <x v="0"/>
    <x v="11"/>
    <x v="24"/>
  </r>
  <r>
    <s v="Aruba"/>
    <x v="127"/>
    <n v="12.521100000000001"/>
    <n v="-69.968299999999999"/>
    <x v="329"/>
    <x v="68349"/>
    <x v="647"/>
    <x v="10888"/>
    <x v="0"/>
    <x v="11"/>
    <x v="25"/>
  </r>
  <r>
    <s v="Aruba"/>
    <x v="127"/>
    <n v="12.521100000000001"/>
    <n v="-69.968299999999999"/>
    <x v="330"/>
    <x v="26112"/>
    <x v="647"/>
    <x v="10888"/>
    <x v="0"/>
    <x v="11"/>
    <x v="26"/>
  </r>
  <r>
    <s v="Aruba"/>
    <x v="127"/>
    <n v="12.521100000000001"/>
    <n v="-69.968299999999999"/>
    <x v="331"/>
    <x v="5884"/>
    <x v="647"/>
    <x v="27930"/>
    <x v="0"/>
    <x v="11"/>
    <x v="27"/>
  </r>
  <r>
    <s v="Aruba"/>
    <x v="127"/>
    <n v="12.521100000000001"/>
    <n v="-69.968299999999999"/>
    <x v="332"/>
    <x v="5892"/>
    <x v="647"/>
    <x v="31713"/>
    <x v="0"/>
    <x v="11"/>
    <x v="28"/>
  </r>
  <r>
    <s v="Aruba"/>
    <x v="127"/>
    <n v="12.521100000000001"/>
    <n v="-69.968299999999999"/>
    <x v="333"/>
    <x v="10098"/>
    <x v="647"/>
    <x v="9867"/>
    <x v="0"/>
    <x v="11"/>
    <x v="29"/>
  </r>
  <r>
    <s v="Aruba"/>
    <x v="127"/>
    <n v="12.521100000000001"/>
    <n v="-69.968299999999999"/>
    <x v="334"/>
    <x v="33645"/>
    <x v="647"/>
    <x v="10055"/>
    <x v="0"/>
    <x v="11"/>
    <x v="30"/>
  </r>
  <r>
    <s v="Aruba"/>
    <x v="127"/>
    <n v="12.521100000000001"/>
    <n v="-69.968299999999999"/>
    <x v="335"/>
    <x v="68350"/>
    <x v="647"/>
    <x v="30125"/>
    <x v="0"/>
    <x v="11"/>
    <x v="0"/>
  </r>
  <r>
    <s v="Aruba"/>
    <x v="127"/>
    <n v="12.521100000000001"/>
    <n v="-69.968299999999999"/>
    <x v="336"/>
    <x v="38287"/>
    <x v="647"/>
    <x v="31714"/>
    <x v="0"/>
    <x v="11"/>
    <x v="1"/>
  </r>
  <r>
    <s v="Aruba"/>
    <x v="127"/>
    <n v="12.521100000000001"/>
    <n v="-69.968299999999999"/>
    <x v="337"/>
    <x v="19177"/>
    <x v="647"/>
    <x v="8430"/>
    <x v="0"/>
    <x v="11"/>
    <x v="2"/>
  </r>
  <r>
    <s v="Aruba"/>
    <x v="127"/>
    <n v="12.521100000000001"/>
    <n v="-69.968299999999999"/>
    <x v="338"/>
    <x v="35080"/>
    <x v="19"/>
    <x v="15756"/>
    <x v="0"/>
    <x v="11"/>
    <x v="3"/>
  </r>
  <r>
    <s v="Aruba"/>
    <x v="127"/>
    <n v="12.521100000000001"/>
    <n v="-69.968299999999999"/>
    <x v="339"/>
    <x v="68351"/>
    <x v="19"/>
    <x v="16193"/>
    <x v="0"/>
    <x v="11"/>
    <x v="4"/>
  </r>
  <r>
    <s v="Aruba"/>
    <x v="127"/>
    <n v="12.521100000000001"/>
    <n v="-69.968299999999999"/>
    <x v="340"/>
    <x v="61266"/>
    <x v="19"/>
    <x v="31715"/>
    <x v="0"/>
    <x v="11"/>
    <x v="5"/>
  </r>
  <r>
    <s v="Aruba"/>
    <x v="127"/>
    <n v="12.521100000000001"/>
    <n v="-69.968299999999999"/>
    <x v="341"/>
    <x v="5438"/>
    <x v="19"/>
    <x v="20321"/>
    <x v="0"/>
    <x v="11"/>
    <x v="6"/>
  </r>
  <r>
    <s v="Aruba"/>
    <x v="127"/>
    <n v="12.521100000000001"/>
    <n v="-69.968299999999999"/>
    <x v="342"/>
    <x v="62668"/>
    <x v="19"/>
    <x v="10909"/>
    <x v="0"/>
    <x v="11"/>
    <x v="7"/>
  </r>
  <r>
    <s v="Aruba"/>
    <x v="127"/>
    <n v="12.521100000000001"/>
    <n v="-69.968299999999999"/>
    <x v="343"/>
    <x v="62363"/>
    <x v="19"/>
    <x v="31716"/>
    <x v="0"/>
    <x v="11"/>
    <x v="8"/>
  </r>
  <r>
    <s v="Aruba"/>
    <x v="127"/>
    <n v="12.521100000000001"/>
    <n v="-69.968299999999999"/>
    <x v="344"/>
    <x v="5953"/>
    <x v="19"/>
    <x v="31717"/>
    <x v="0"/>
    <x v="11"/>
    <x v="9"/>
  </r>
  <r>
    <s v="Aruba"/>
    <x v="127"/>
    <n v="12.521100000000001"/>
    <n v="-69.968299999999999"/>
    <x v="345"/>
    <x v="68352"/>
    <x v="19"/>
    <x v="20323"/>
    <x v="1"/>
    <x v="0"/>
    <x v="10"/>
  </r>
  <r>
    <s v="Aruba"/>
    <x v="127"/>
    <n v="12.521100000000001"/>
    <n v="-69.968299999999999"/>
    <x v="346"/>
    <x v="14589"/>
    <x v="19"/>
    <x v="28962"/>
    <x v="1"/>
    <x v="0"/>
    <x v="11"/>
  </r>
  <r>
    <s v="Aruba"/>
    <x v="127"/>
    <n v="12.521100000000001"/>
    <n v="-69.968299999999999"/>
    <x v="347"/>
    <x v="40991"/>
    <x v="19"/>
    <x v="28962"/>
    <x v="1"/>
    <x v="0"/>
    <x v="12"/>
  </r>
  <r>
    <s v="Aruba"/>
    <x v="127"/>
    <n v="12.521100000000001"/>
    <n v="-69.968299999999999"/>
    <x v="348"/>
    <x v="4596"/>
    <x v="19"/>
    <x v="31718"/>
    <x v="1"/>
    <x v="0"/>
    <x v="13"/>
  </r>
  <r>
    <s v="Aruba"/>
    <x v="127"/>
    <n v="12.521100000000001"/>
    <n v="-69.968299999999999"/>
    <x v="349"/>
    <x v="60831"/>
    <x v="20"/>
    <x v="31719"/>
    <x v="1"/>
    <x v="0"/>
    <x v="14"/>
  </r>
  <r>
    <s v="Aruba"/>
    <x v="127"/>
    <n v="12.521100000000001"/>
    <n v="-69.968299999999999"/>
    <x v="350"/>
    <x v="44689"/>
    <x v="20"/>
    <x v="14332"/>
    <x v="1"/>
    <x v="0"/>
    <x v="15"/>
  </r>
  <r>
    <s v="Aruba"/>
    <x v="127"/>
    <n v="12.521100000000001"/>
    <n v="-69.968299999999999"/>
    <x v="351"/>
    <x v="23465"/>
    <x v="20"/>
    <x v="4941"/>
    <x v="1"/>
    <x v="0"/>
    <x v="16"/>
  </r>
  <r>
    <s v="Aruba"/>
    <x v="127"/>
    <n v="12.521100000000001"/>
    <n v="-69.968299999999999"/>
    <x v="352"/>
    <x v="68353"/>
    <x v="20"/>
    <x v="14357"/>
    <x v="1"/>
    <x v="0"/>
    <x v="17"/>
  </r>
  <r>
    <s v="Aruba"/>
    <x v="127"/>
    <n v="12.521100000000001"/>
    <n v="-69.968299999999999"/>
    <x v="353"/>
    <x v="36921"/>
    <x v="20"/>
    <x v="31720"/>
    <x v="1"/>
    <x v="0"/>
    <x v="18"/>
  </r>
  <r>
    <s v="Aruba"/>
    <x v="127"/>
    <n v="12.521100000000001"/>
    <n v="-69.968299999999999"/>
    <x v="354"/>
    <x v="23484"/>
    <x v="648"/>
    <x v="31721"/>
    <x v="1"/>
    <x v="0"/>
    <x v="19"/>
  </r>
  <r>
    <s v="Aruba"/>
    <x v="127"/>
    <n v="12.521100000000001"/>
    <n v="-69.968299999999999"/>
    <x v="355"/>
    <x v="68354"/>
    <x v="1738"/>
    <x v="14367"/>
    <x v="1"/>
    <x v="0"/>
    <x v="20"/>
  </r>
  <r>
    <s v="Aruba"/>
    <x v="127"/>
    <n v="12.521100000000001"/>
    <n v="-69.968299999999999"/>
    <x v="356"/>
    <x v="43567"/>
    <x v="1738"/>
    <x v="10936"/>
    <x v="1"/>
    <x v="0"/>
    <x v="21"/>
  </r>
  <r>
    <s v="Aruba"/>
    <x v="127"/>
    <n v="12.521100000000001"/>
    <n v="-69.968299999999999"/>
    <x v="357"/>
    <x v="58974"/>
    <x v="1738"/>
    <x v="7032"/>
    <x v="1"/>
    <x v="0"/>
    <x v="22"/>
  </r>
  <r>
    <s v="Aruba"/>
    <x v="127"/>
    <n v="12.521100000000001"/>
    <n v="-69.968299999999999"/>
    <x v="358"/>
    <x v="19188"/>
    <x v="1738"/>
    <x v="27741"/>
    <x v="1"/>
    <x v="0"/>
    <x v="23"/>
  </r>
  <r>
    <s v="Aruba"/>
    <x v="127"/>
    <n v="12.521100000000001"/>
    <n v="-69.968299999999999"/>
    <x v="359"/>
    <x v="46348"/>
    <x v="1738"/>
    <x v="31722"/>
    <x v="1"/>
    <x v="0"/>
    <x v="24"/>
  </r>
  <r>
    <s v="Aruba"/>
    <x v="127"/>
    <n v="12.521100000000001"/>
    <n v="-69.968299999999999"/>
    <x v="360"/>
    <x v="68355"/>
    <x v="1738"/>
    <x v="23172"/>
    <x v="1"/>
    <x v="0"/>
    <x v="25"/>
  </r>
  <r>
    <s v="Aruba"/>
    <x v="127"/>
    <n v="12.521100000000001"/>
    <n v="-69.968299999999999"/>
    <x v="361"/>
    <x v="68356"/>
    <x v="1738"/>
    <x v="31723"/>
    <x v="1"/>
    <x v="0"/>
    <x v="26"/>
  </r>
  <r>
    <s v="Aruba"/>
    <x v="127"/>
    <n v="12.521100000000001"/>
    <n v="-69.968299999999999"/>
    <x v="362"/>
    <x v="68357"/>
    <x v="1738"/>
    <x v="31723"/>
    <x v="1"/>
    <x v="0"/>
    <x v="27"/>
  </r>
  <r>
    <s v="Aruba"/>
    <x v="127"/>
    <n v="12.521100000000001"/>
    <n v="-69.968299999999999"/>
    <x v="363"/>
    <x v="63121"/>
    <x v="1738"/>
    <x v="7588"/>
    <x v="1"/>
    <x v="0"/>
    <x v="28"/>
  </r>
  <r>
    <s v="Aruba"/>
    <x v="127"/>
    <n v="12.521100000000001"/>
    <n v="-69.968299999999999"/>
    <x v="364"/>
    <x v="36091"/>
    <x v="1738"/>
    <x v="14454"/>
    <x v="1"/>
    <x v="0"/>
    <x v="29"/>
  </r>
  <r>
    <s v="Aruba"/>
    <x v="127"/>
    <n v="12.521100000000001"/>
    <n v="-69.968299999999999"/>
    <x v="365"/>
    <x v="36232"/>
    <x v="1738"/>
    <x v="31724"/>
    <x v="1"/>
    <x v="0"/>
    <x v="30"/>
  </r>
  <r>
    <s v="Aruba"/>
    <x v="127"/>
    <n v="12.521100000000001"/>
    <n v="-69.968299999999999"/>
    <x v="366"/>
    <x v="30061"/>
    <x v="2079"/>
    <x v="4960"/>
    <x v="1"/>
    <x v="0"/>
    <x v="0"/>
  </r>
  <r>
    <s v="Aruba"/>
    <x v="127"/>
    <n v="12.521100000000001"/>
    <n v="-69.968299999999999"/>
    <x v="367"/>
    <x v="25534"/>
    <x v="2079"/>
    <x v="14462"/>
    <x v="1"/>
    <x v="0"/>
    <x v="1"/>
  </r>
  <r>
    <s v="Aruba"/>
    <x v="127"/>
    <n v="12.521100000000001"/>
    <n v="-69.968299999999999"/>
    <x v="368"/>
    <x v="12536"/>
    <x v="2079"/>
    <x v="20373"/>
    <x v="1"/>
    <x v="0"/>
    <x v="2"/>
  </r>
  <r>
    <s v="Aruba"/>
    <x v="127"/>
    <n v="12.521100000000001"/>
    <n v="-69.968299999999999"/>
    <x v="369"/>
    <x v="61274"/>
    <x v="1740"/>
    <x v="31725"/>
    <x v="1"/>
    <x v="0"/>
    <x v="3"/>
  </r>
  <r>
    <s v="Aruba"/>
    <x v="127"/>
    <n v="12.521100000000001"/>
    <n v="-69.968299999999999"/>
    <x v="370"/>
    <x v="20286"/>
    <x v="1740"/>
    <x v="20018"/>
    <x v="1"/>
    <x v="0"/>
    <x v="4"/>
  </r>
  <r>
    <s v="Aruba"/>
    <x v="127"/>
    <n v="12.521100000000001"/>
    <n v="-69.968299999999999"/>
    <x v="371"/>
    <x v="19194"/>
    <x v="651"/>
    <x v="3633"/>
    <x v="1"/>
    <x v="0"/>
    <x v="5"/>
  </r>
  <r>
    <s v="Aruba"/>
    <x v="127"/>
    <n v="12.521100000000001"/>
    <n v="-69.968299999999999"/>
    <x v="372"/>
    <x v="42853"/>
    <x v="1741"/>
    <x v="13165"/>
    <x v="1"/>
    <x v="0"/>
    <x v="6"/>
  </r>
  <r>
    <s v="Aruba"/>
    <x v="127"/>
    <n v="12.521100000000001"/>
    <n v="-69.968299999999999"/>
    <x v="373"/>
    <x v="60201"/>
    <x v="1741"/>
    <x v="23785"/>
    <x v="1"/>
    <x v="0"/>
    <x v="7"/>
  </r>
  <r>
    <s v="Aruba"/>
    <x v="127"/>
    <n v="12.521100000000001"/>
    <n v="-69.968299999999999"/>
    <x v="374"/>
    <x v="68358"/>
    <x v="1741"/>
    <x v="1524"/>
    <x v="1"/>
    <x v="0"/>
    <x v="8"/>
  </r>
  <r>
    <s v="Aruba"/>
    <x v="127"/>
    <n v="12.521100000000001"/>
    <n v="-69.968299999999999"/>
    <x v="375"/>
    <x v="68359"/>
    <x v="1741"/>
    <x v="31726"/>
    <x v="1"/>
    <x v="0"/>
    <x v="9"/>
  </r>
  <r>
    <s v="Aruba"/>
    <x v="127"/>
    <n v="12.521100000000001"/>
    <n v="-69.968299999999999"/>
    <x v="376"/>
    <x v="23866"/>
    <x v="1741"/>
    <x v="26663"/>
    <x v="1"/>
    <x v="1"/>
    <x v="10"/>
  </r>
  <r>
    <s v="Aruba"/>
    <x v="127"/>
    <n v="12.521100000000001"/>
    <n v="-69.968299999999999"/>
    <x v="377"/>
    <x v="68360"/>
    <x v="1741"/>
    <x v="31727"/>
    <x v="1"/>
    <x v="1"/>
    <x v="11"/>
  </r>
  <r>
    <s v="Aruba"/>
    <x v="127"/>
    <n v="12.521100000000001"/>
    <n v="-69.968299999999999"/>
    <x v="378"/>
    <x v="21112"/>
    <x v="2772"/>
    <x v="19426"/>
    <x v="1"/>
    <x v="1"/>
    <x v="12"/>
  </r>
  <r>
    <s v="Aruba"/>
    <x v="127"/>
    <n v="12.521100000000001"/>
    <n v="-69.968299999999999"/>
    <x v="379"/>
    <x v="3833"/>
    <x v="2772"/>
    <x v="1527"/>
    <x v="1"/>
    <x v="1"/>
    <x v="13"/>
  </r>
  <r>
    <s v="Aruba"/>
    <x v="127"/>
    <n v="12.521100000000001"/>
    <n v="-69.968299999999999"/>
    <x v="380"/>
    <x v="68361"/>
    <x v="652"/>
    <x v="31728"/>
    <x v="1"/>
    <x v="1"/>
    <x v="14"/>
  </r>
  <r>
    <s v="Aruba"/>
    <x v="127"/>
    <n v="12.521100000000001"/>
    <n v="-69.968299999999999"/>
    <x v="381"/>
    <x v="20299"/>
    <x v="652"/>
    <x v="11878"/>
    <x v="1"/>
    <x v="1"/>
    <x v="15"/>
  </r>
  <r>
    <s v="Aruba"/>
    <x v="127"/>
    <n v="12.521100000000001"/>
    <n v="-69.968299999999999"/>
    <x v="382"/>
    <x v="24722"/>
    <x v="652"/>
    <x v="31729"/>
    <x v="1"/>
    <x v="1"/>
    <x v="16"/>
  </r>
  <r>
    <s v="Aruba"/>
    <x v="127"/>
    <n v="12.521100000000001"/>
    <n v="-69.968299999999999"/>
    <x v="383"/>
    <x v="68362"/>
    <x v="22"/>
    <x v="13455"/>
    <x v="1"/>
    <x v="1"/>
    <x v="17"/>
  </r>
  <r>
    <s v="Aruba"/>
    <x v="127"/>
    <n v="12.521100000000001"/>
    <n v="-69.968299999999999"/>
    <x v="384"/>
    <x v="21556"/>
    <x v="3289"/>
    <x v="31730"/>
    <x v="1"/>
    <x v="1"/>
    <x v="18"/>
  </r>
  <r>
    <s v="Aruba"/>
    <x v="127"/>
    <n v="12.521100000000001"/>
    <n v="-69.968299999999999"/>
    <x v="385"/>
    <x v="23891"/>
    <x v="3290"/>
    <x v="31731"/>
    <x v="1"/>
    <x v="1"/>
    <x v="19"/>
  </r>
  <r>
    <s v="Aruba"/>
    <x v="127"/>
    <n v="12.521100000000001"/>
    <n v="-69.968299999999999"/>
    <x v="386"/>
    <x v="2562"/>
    <x v="3290"/>
    <x v="19429"/>
    <x v="1"/>
    <x v="1"/>
    <x v="20"/>
  </r>
  <r>
    <s v="Aruba"/>
    <x v="127"/>
    <n v="12.521100000000001"/>
    <n v="-69.968299999999999"/>
    <x v="387"/>
    <x v="23899"/>
    <x v="3290"/>
    <x v="31732"/>
    <x v="1"/>
    <x v="1"/>
    <x v="21"/>
  </r>
  <r>
    <s v="Aruba"/>
    <x v="127"/>
    <n v="12.521100000000001"/>
    <n v="-69.968299999999999"/>
    <x v="388"/>
    <x v="3741"/>
    <x v="3290"/>
    <x v="31733"/>
    <x v="1"/>
    <x v="1"/>
    <x v="22"/>
  </r>
  <r>
    <s v="Aruba"/>
    <x v="127"/>
    <n v="12.521100000000001"/>
    <n v="-69.968299999999999"/>
    <x v="389"/>
    <x v="10130"/>
    <x v="3290"/>
    <x v="31733"/>
    <x v="1"/>
    <x v="1"/>
    <x v="23"/>
  </r>
  <r>
    <s v="Aruba"/>
    <x v="127"/>
    <n v="12.521100000000001"/>
    <n v="-69.968299999999999"/>
    <x v="390"/>
    <x v="38321"/>
    <x v="3290"/>
    <x v="31734"/>
    <x v="1"/>
    <x v="1"/>
    <x v="24"/>
  </r>
  <r>
    <s v="Aruba"/>
    <x v="127"/>
    <n v="12.521100000000001"/>
    <n v="-69.968299999999999"/>
    <x v="391"/>
    <x v="3749"/>
    <x v="654"/>
    <x v="31735"/>
    <x v="1"/>
    <x v="1"/>
    <x v="25"/>
  </r>
  <r>
    <s v="Aruba"/>
    <x v="127"/>
    <n v="12.521100000000001"/>
    <n v="-69.968299999999999"/>
    <x v="392"/>
    <x v="31327"/>
    <x v="654"/>
    <x v="31736"/>
    <x v="1"/>
    <x v="1"/>
    <x v="26"/>
  </r>
  <r>
    <s v="Aruba"/>
    <x v="127"/>
    <n v="12.521100000000001"/>
    <n v="-69.968299999999999"/>
    <x v="393"/>
    <x v="9353"/>
    <x v="1785"/>
    <x v="31737"/>
    <x v="1"/>
    <x v="1"/>
    <x v="27"/>
  </r>
  <r>
    <s v="Aruba"/>
    <x v="127"/>
    <n v="12.521100000000001"/>
    <n v="-69.968299999999999"/>
    <x v="394"/>
    <x v="20127"/>
    <x v="3291"/>
    <x v="31738"/>
    <x v="1"/>
    <x v="1"/>
    <x v="28"/>
  </r>
  <r>
    <s v="Aruba"/>
    <x v="127"/>
    <n v="12.521100000000001"/>
    <n v="-69.968299999999999"/>
    <x v="395"/>
    <x v="38886"/>
    <x v="3291"/>
    <x v="31739"/>
    <x v="1"/>
    <x v="1"/>
    <x v="29"/>
  </r>
  <r>
    <s v="Aruba"/>
    <x v="127"/>
    <n v="12.521100000000001"/>
    <n v="-69.968299999999999"/>
    <x v="396"/>
    <x v="10146"/>
    <x v="3291"/>
    <x v="31740"/>
    <x v="1"/>
    <x v="1"/>
    <x v="30"/>
  </r>
  <r>
    <s v="Aruba"/>
    <x v="127"/>
    <n v="12.521100000000001"/>
    <n v="-69.968299999999999"/>
    <x v="397"/>
    <x v="67187"/>
    <x v="3291"/>
    <x v="19584"/>
    <x v="1"/>
    <x v="1"/>
    <x v="0"/>
  </r>
  <r>
    <s v="Aruba"/>
    <x v="127"/>
    <n v="12.521100000000001"/>
    <n v="-69.968299999999999"/>
    <x v="398"/>
    <x v="68363"/>
    <x v="3291"/>
    <x v="1542"/>
    <x v="1"/>
    <x v="1"/>
    <x v="1"/>
  </r>
  <r>
    <s v="Aruba"/>
    <x v="127"/>
    <n v="12.521100000000001"/>
    <n v="-69.968299999999999"/>
    <x v="399"/>
    <x v="27184"/>
    <x v="3291"/>
    <x v="31741"/>
    <x v="1"/>
    <x v="1"/>
    <x v="2"/>
  </r>
  <r>
    <s v="Aruba"/>
    <x v="127"/>
    <n v="12.521100000000001"/>
    <n v="-69.968299999999999"/>
    <x v="400"/>
    <x v="61944"/>
    <x v="3291"/>
    <x v="16249"/>
    <x v="1"/>
    <x v="1"/>
    <x v="3"/>
  </r>
  <r>
    <s v="Aruba"/>
    <x v="127"/>
    <n v="12.521100000000001"/>
    <n v="-69.968299999999999"/>
    <x v="401"/>
    <x v="44651"/>
    <x v="3291"/>
    <x v="10954"/>
    <x v="1"/>
    <x v="1"/>
    <x v="4"/>
  </r>
  <r>
    <s v="Aruba"/>
    <x v="127"/>
    <n v="12.521100000000001"/>
    <n v="-69.968299999999999"/>
    <x v="402"/>
    <x v="9354"/>
    <x v="1743"/>
    <x v="31742"/>
    <x v="1"/>
    <x v="1"/>
    <x v="5"/>
  </r>
  <r>
    <s v="Aruba"/>
    <x v="127"/>
    <n v="12.521100000000001"/>
    <n v="-69.968299999999999"/>
    <x v="403"/>
    <x v="27192"/>
    <x v="1743"/>
    <x v="31743"/>
    <x v="1"/>
    <x v="1"/>
    <x v="6"/>
  </r>
  <r>
    <s v="Aruba"/>
    <x v="127"/>
    <n v="12.521100000000001"/>
    <n v="-69.968299999999999"/>
    <x v="404"/>
    <x v="15425"/>
    <x v="655"/>
    <x v="31744"/>
    <x v="1"/>
    <x v="2"/>
    <x v="10"/>
  </r>
  <r>
    <s v="Aruba"/>
    <x v="127"/>
    <n v="12.521100000000001"/>
    <n v="-69.968299999999999"/>
    <x v="405"/>
    <x v="68364"/>
    <x v="655"/>
    <x v="31745"/>
    <x v="1"/>
    <x v="2"/>
    <x v="11"/>
  </r>
  <r>
    <s v="Aruba"/>
    <x v="127"/>
    <n v="12.521100000000001"/>
    <n v="-69.968299999999999"/>
    <x v="406"/>
    <x v="27624"/>
    <x v="1744"/>
    <x v="1549"/>
    <x v="1"/>
    <x v="2"/>
    <x v="12"/>
  </r>
  <r>
    <s v="Aruba"/>
    <x v="127"/>
    <n v="12.521100000000001"/>
    <n v="-69.968299999999999"/>
    <x v="407"/>
    <x v="68365"/>
    <x v="1744"/>
    <x v="31746"/>
    <x v="1"/>
    <x v="2"/>
    <x v="13"/>
  </r>
  <r>
    <s v="Aruba"/>
    <x v="127"/>
    <n v="12.521100000000001"/>
    <n v="-69.968299999999999"/>
    <x v="408"/>
    <x v="39844"/>
    <x v="656"/>
    <x v="9412"/>
    <x v="1"/>
    <x v="2"/>
    <x v="14"/>
  </r>
  <r>
    <s v="Aruba"/>
    <x v="127"/>
    <n v="12.521100000000001"/>
    <n v="-69.968299999999999"/>
    <x v="409"/>
    <x v="49624"/>
    <x v="656"/>
    <x v="31747"/>
    <x v="1"/>
    <x v="2"/>
    <x v="15"/>
  </r>
  <r>
    <s v="Aruba"/>
    <x v="127"/>
    <n v="12.521100000000001"/>
    <n v="-69.968299999999999"/>
    <x v="410"/>
    <x v="27208"/>
    <x v="1745"/>
    <x v="30417"/>
    <x v="1"/>
    <x v="2"/>
    <x v="16"/>
  </r>
  <r>
    <s v="Aruba"/>
    <x v="127"/>
    <n v="12.521100000000001"/>
    <n v="-69.968299999999999"/>
    <x v="411"/>
    <x v="27208"/>
    <x v="1745"/>
    <x v="30417"/>
    <x v="1"/>
    <x v="2"/>
    <x v="17"/>
  </r>
  <r>
    <s v="Aruba"/>
    <x v="127"/>
    <n v="12.521100000000001"/>
    <n v="-69.968299999999999"/>
    <x v="412"/>
    <x v="68366"/>
    <x v="1745"/>
    <x v="7036"/>
    <x v="1"/>
    <x v="2"/>
    <x v="18"/>
  </r>
  <r>
    <s v="Aruba"/>
    <x v="127"/>
    <n v="12.521100000000001"/>
    <n v="-69.968299999999999"/>
    <x v="413"/>
    <x v="14411"/>
    <x v="1745"/>
    <x v="25221"/>
    <x v="1"/>
    <x v="2"/>
    <x v="19"/>
  </r>
  <r>
    <s v="Aruba"/>
    <x v="127"/>
    <n v="12.521100000000001"/>
    <n v="-69.968299999999999"/>
    <x v="414"/>
    <x v="68367"/>
    <x v="1745"/>
    <x v="31748"/>
    <x v="1"/>
    <x v="2"/>
    <x v="20"/>
  </r>
  <r>
    <s v="Aruba"/>
    <x v="127"/>
    <n v="12.521100000000001"/>
    <n v="-69.968299999999999"/>
    <x v="415"/>
    <x v="54987"/>
    <x v="1745"/>
    <x v="31749"/>
    <x v="1"/>
    <x v="2"/>
    <x v="21"/>
  </r>
  <r>
    <s v="Aruba"/>
    <x v="127"/>
    <n v="12.521100000000001"/>
    <n v="-69.968299999999999"/>
    <x v="416"/>
    <x v="45084"/>
    <x v="1746"/>
    <x v="31750"/>
    <x v="1"/>
    <x v="2"/>
    <x v="22"/>
  </r>
  <r>
    <s v="Aruba"/>
    <x v="127"/>
    <n v="12.521100000000001"/>
    <n v="-69.968299999999999"/>
    <x v="417"/>
    <x v="20906"/>
    <x v="657"/>
    <x v="31751"/>
    <x v="1"/>
    <x v="2"/>
    <x v="23"/>
  </r>
  <r>
    <s v="Aruba"/>
    <x v="127"/>
    <n v="12.521100000000001"/>
    <n v="-69.968299999999999"/>
    <x v="418"/>
    <x v="33665"/>
    <x v="657"/>
    <x v="19449"/>
    <x v="1"/>
    <x v="2"/>
    <x v="24"/>
  </r>
  <r>
    <s v="Aruba"/>
    <x v="127"/>
    <n v="12.521100000000001"/>
    <n v="-69.968299999999999"/>
    <x v="419"/>
    <x v="20320"/>
    <x v="1747"/>
    <x v="31752"/>
    <x v="1"/>
    <x v="2"/>
    <x v="25"/>
  </r>
  <r>
    <s v="Aruba"/>
    <x v="127"/>
    <n v="12.521100000000001"/>
    <n v="-69.968299999999999"/>
    <x v="420"/>
    <x v="68368"/>
    <x v="658"/>
    <x v="31753"/>
    <x v="1"/>
    <x v="2"/>
    <x v="26"/>
  </r>
  <r>
    <s v="Aruba"/>
    <x v="127"/>
    <n v="12.521100000000001"/>
    <n v="-69.968299999999999"/>
    <x v="421"/>
    <x v="45090"/>
    <x v="658"/>
    <x v="17424"/>
    <x v="1"/>
    <x v="2"/>
    <x v="27"/>
  </r>
  <r>
    <s v="Aruba"/>
    <x v="127"/>
    <n v="12.521100000000001"/>
    <n v="-69.968299999999999"/>
    <x v="422"/>
    <x v="42858"/>
    <x v="1748"/>
    <x v="23795"/>
    <x v="1"/>
    <x v="2"/>
    <x v="28"/>
  </r>
  <r>
    <s v="Aruba"/>
    <x v="127"/>
    <n v="12.521100000000001"/>
    <n v="-69.968299999999999"/>
    <x v="423"/>
    <x v="14709"/>
    <x v="1748"/>
    <x v="16254"/>
    <x v="1"/>
    <x v="2"/>
    <x v="29"/>
  </r>
  <r>
    <s v="Aruba"/>
    <x v="127"/>
    <n v="12.521100000000001"/>
    <n v="-69.968299999999999"/>
    <x v="424"/>
    <x v="68369"/>
    <x v="1748"/>
    <x v="31754"/>
    <x v="1"/>
    <x v="2"/>
    <x v="30"/>
  </r>
  <r>
    <s v="Aruba"/>
    <x v="127"/>
    <n v="12.521100000000001"/>
    <n v="-69.968299999999999"/>
    <x v="425"/>
    <x v="10195"/>
    <x v="1748"/>
    <x v="73"/>
    <x v="1"/>
    <x v="2"/>
    <x v="0"/>
  </r>
  <r>
    <s v="Aruba"/>
    <x v="127"/>
    <n v="12.521100000000001"/>
    <n v="-69.968299999999999"/>
    <x v="426"/>
    <x v="68370"/>
    <x v="1748"/>
    <x v="19598"/>
    <x v="1"/>
    <x v="2"/>
    <x v="1"/>
  </r>
  <r>
    <s v="Aruba"/>
    <x v="127"/>
    <n v="12.521100000000001"/>
    <n v="-69.968299999999999"/>
    <x v="427"/>
    <x v="61304"/>
    <x v="1748"/>
    <x v="19600"/>
    <x v="1"/>
    <x v="2"/>
    <x v="2"/>
  </r>
  <r>
    <s v="Aruba"/>
    <x v="127"/>
    <n v="12.521100000000001"/>
    <n v="-69.968299999999999"/>
    <x v="428"/>
    <x v="68371"/>
    <x v="1748"/>
    <x v="13491"/>
    <x v="1"/>
    <x v="2"/>
    <x v="3"/>
  </r>
  <r>
    <s v="Aruba"/>
    <x v="127"/>
    <n v="12.521100000000001"/>
    <n v="-69.968299999999999"/>
    <x v="429"/>
    <x v="35746"/>
    <x v="1748"/>
    <x v="31755"/>
    <x v="1"/>
    <x v="2"/>
    <x v="4"/>
  </r>
  <r>
    <s v="Aruba"/>
    <x v="127"/>
    <n v="12.521100000000001"/>
    <n v="-69.968299999999999"/>
    <x v="430"/>
    <x v="29461"/>
    <x v="1748"/>
    <x v="31756"/>
    <x v="1"/>
    <x v="2"/>
    <x v="5"/>
  </r>
  <r>
    <s v="Aruba"/>
    <x v="127"/>
    <n v="12.521100000000001"/>
    <n v="-69.968299999999999"/>
    <x v="431"/>
    <x v="43510"/>
    <x v="1748"/>
    <x v="31757"/>
    <x v="1"/>
    <x v="2"/>
    <x v="6"/>
  </r>
  <r>
    <s v="Aruba"/>
    <x v="127"/>
    <n v="12.521100000000001"/>
    <n v="-69.968299999999999"/>
    <x v="432"/>
    <x v="45107"/>
    <x v="1748"/>
    <x v="31758"/>
    <x v="1"/>
    <x v="2"/>
    <x v="7"/>
  </r>
  <r>
    <s v="Aruba"/>
    <x v="127"/>
    <n v="12.521100000000001"/>
    <n v="-69.968299999999999"/>
    <x v="433"/>
    <x v="61317"/>
    <x v="660"/>
    <x v="24803"/>
    <x v="1"/>
    <x v="2"/>
    <x v="8"/>
  </r>
  <r>
    <s v="Aruba"/>
    <x v="127"/>
    <n v="12.521100000000001"/>
    <n v="-69.968299999999999"/>
    <x v="434"/>
    <x v="39853"/>
    <x v="1138"/>
    <x v="10971"/>
    <x v="1"/>
    <x v="2"/>
    <x v="9"/>
  </r>
  <r>
    <s v="Aruba"/>
    <x v="127"/>
    <n v="12.521100000000001"/>
    <n v="-69.968299999999999"/>
    <x v="435"/>
    <x v="37420"/>
    <x v="1138"/>
    <x v="31759"/>
    <x v="1"/>
    <x v="3"/>
    <x v="10"/>
  </r>
  <r>
    <s v="Aruba"/>
    <x v="127"/>
    <n v="12.521100000000001"/>
    <n v="-69.968299999999999"/>
    <x v="436"/>
    <x v="19224"/>
    <x v="1138"/>
    <x v="31760"/>
    <x v="1"/>
    <x v="3"/>
    <x v="11"/>
  </r>
  <r>
    <s v="Aruba"/>
    <x v="127"/>
    <n v="12.521100000000001"/>
    <n v="-69.968299999999999"/>
    <x v="437"/>
    <x v="68372"/>
    <x v="1138"/>
    <x v="1856"/>
    <x v="1"/>
    <x v="3"/>
    <x v="12"/>
  </r>
  <r>
    <s v="Aruba"/>
    <x v="127"/>
    <n v="12.521100000000001"/>
    <n v="-69.968299999999999"/>
    <x v="438"/>
    <x v="2600"/>
    <x v="1786"/>
    <x v="5009"/>
    <x v="1"/>
    <x v="3"/>
    <x v="13"/>
  </r>
  <r>
    <s v="Aruba"/>
    <x v="127"/>
    <n v="12.521100000000001"/>
    <n v="-69.968299999999999"/>
    <x v="439"/>
    <x v="28511"/>
    <x v="1786"/>
    <x v="16940"/>
    <x v="1"/>
    <x v="3"/>
    <x v="14"/>
  </r>
  <r>
    <s v="Aruba"/>
    <x v="127"/>
    <n v="12.521100000000001"/>
    <n v="-69.968299999999999"/>
    <x v="440"/>
    <x v="36124"/>
    <x v="1752"/>
    <x v="31761"/>
    <x v="1"/>
    <x v="3"/>
    <x v="15"/>
  </r>
  <r>
    <s v="Aruba"/>
    <x v="127"/>
    <n v="12.521100000000001"/>
    <n v="-69.968299999999999"/>
    <x v="441"/>
    <x v="68373"/>
    <x v="1753"/>
    <x v="31762"/>
    <x v="1"/>
    <x v="3"/>
    <x v="16"/>
  </r>
  <r>
    <s v="Aruba"/>
    <x v="127"/>
    <n v="12.521100000000001"/>
    <n v="-69.968299999999999"/>
    <x v="442"/>
    <x v="68374"/>
    <x v="1753"/>
    <x v="31763"/>
    <x v="1"/>
    <x v="3"/>
    <x v="17"/>
  </r>
  <r>
    <s v="Aruba"/>
    <x v="127"/>
    <n v="12.521100000000001"/>
    <n v="-69.968299999999999"/>
    <x v="443"/>
    <x v="45121"/>
    <x v="1753"/>
    <x v="17449"/>
    <x v="1"/>
    <x v="3"/>
    <x v="18"/>
  </r>
  <r>
    <s v="Aruba"/>
    <x v="127"/>
    <n v="12.521100000000001"/>
    <n v="-69.968299999999999"/>
    <x v="444"/>
    <x v="68375"/>
    <x v="1753"/>
    <x v="31080"/>
    <x v="1"/>
    <x v="3"/>
    <x v="19"/>
  </r>
  <r>
    <s v="Aruba"/>
    <x v="127"/>
    <n v="12.521100000000001"/>
    <n v="-69.968299999999999"/>
    <x v="445"/>
    <x v="1676"/>
    <x v="1753"/>
    <x v="31764"/>
    <x v="1"/>
    <x v="3"/>
    <x v="20"/>
  </r>
  <r>
    <s v="Aruba"/>
    <x v="127"/>
    <n v="12.521100000000001"/>
    <n v="-69.968299999999999"/>
    <x v="446"/>
    <x v="68376"/>
    <x v="1753"/>
    <x v="5108"/>
    <x v="1"/>
    <x v="3"/>
    <x v="21"/>
  </r>
  <r>
    <s v="Aruba"/>
    <x v="127"/>
    <n v="12.521100000000001"/>
    <n v="-69.968299999999999"/>
    <x v="447"/>
    <x v="68377"/>
    <x v="1753"/>
    <x v="15554"/>
    <x v="1"/>
    <x v="3"/>
    <x v="22"/>
  </r>
  <r>
    <s v="Aruba"/>
    <x v="127"/>
    <n v="12.521100000000001"/>
    <n v="-69.968299999999999"/>
    <x v="448"/>
    <x v="27318"/>
    <x v="1753"/>
    <x v="31765"/>
    <x v="1"/>
    <x v="3"/>
    <x v="23"/>
  </r>
  <r>
    <s v="Aruba"/>
    <x v="127"/>
    <n v="12.521100000000001"/>
    <n v="-69.968299999999999"/>
    <x v="449"/>
    <x v="61325"/>
    <x v="1753"/>
    <x v="19624"/>
    <x v="1"/>
    <x v="3"/>
    <x v="24"/>
  </r>
  <r>
    <s v="Aruba"/>
    <x v="127"/>
    <n v="12.521100000000001"/>
    <n v="-69.968299999999999"/>
    <x v="450"/>
    <x v="68378"/>
    <x v="1753"/>
    <x v="12109"/>
    <x v="1"/>
    <x v="3"/>
    <x v="25"/>
  </r>
  <r>
    <s v="Aruba"/>
    <x v="127"/>
    <n v="12.521100000000001"/>
    <n v="-69.968299999999999"/>
    <x v="451"/>
    <x v="39737"/>
    <x v="1753"/>
    <x v="30428"/>
    <x v="1"/>
    <x v="3"/>
    <x v="26"/>
  </r>
  <r>
    <s v="Aruba"/>
    <x v="127"/>
    <n v="12.521100000000001"/>
    <n v="-69.968299999999999"/>
    <x v="452"/>
    <x v="9361"/>
    <x v="1753"/>
    <x v="1577"/>
    <x v="1"/>
    <x v="3"/>
    <x v="27"/>
  </r>
  <r>
    <s v="Aruba"/>
    <x v="127"/>
    <n v="12.521100000000001"/>
    <n v="-69.968299999999999"/>
    <x v="453"/>
    <x v="68379"/>
    <x v="1753"/>
    <x v="21796"/>
    <x v="1"/>
    <x v="3"/>
    <x v="28"/>
  </r>
  <r>
    <s v="Aruba"/>
    <x v="127"/>
    <n v="12.521100000000001"/>
    <n v="-69.968299999999999"/>
    <x v="454"/>
    <x v="26185"/>
    <x v="1787"/>
    <x v="5020"/>
    <x v="1"/>
    <x v="3"/>
    <x v="29"/>
  </r>
  <r>
    <s v="Aruba"/>
    <x v="127"/>
    <n v="12.521100000000001"/>
    <n v="-69.968299999999999"/>
    <x v="455"/>
    <x v="58988"/>
    <x v="1787"/>
    <x v="28775"/>
    <x v="1"/>
    <x v="3"/>
    <x v="30"/>
  </r>
  <r>
    <s v="Aruba"/>
    <x v="127"/>
    <n v="12.521100000000001"/>
    <n v="-69.968299999999999"/>
    <x v="456"/>
    <x v="68380"/>
    <x v="24"/>
    <x v="31766"/>
    <x v="1"/>
    <x v="3"/>
    <x v="0"/>
  </r>
  <r>
    <s v="Aruba"/>
    <x v="127"/>
    <n v="12.521100000000001"/>
    <n v="-69.968299999999999"/>
    <x v="457"/>
    <x v="61326"/>
    <x v="663"/>
    <x v="28725"/>
    <x v="1"/>
    <x v="3"/>
    <x v="1"/>
  </r>
  <r>
    <s v="Aruba"/>
    <x v="127"/>
    <n v="12.521100000000001"/>
    <n v="-69.968299999999999"/>
    <x v="458"/>
    <x v="58857"/>
    <x v="1755"/>
    <x v="5023"/>
    <x v="1"/>
    <x v="3"/>
    <x v="2"/>
  </r>
  <r>
    <s v="Aruba"/>
    <x v="127"/>
    <n v="12.521100000000001"/>
    <n v="-69.968299999999999"/>
    <x v="459"/>
    <x v="2620"/>
    <x v="1755"/>
    <x v="31767"/>
    <x v="1"/>
    <x v="3"/>
    <x v="3"/>
  </r>
  <r>
    <s v="Aruba"/>
    <x v="127"/>
    <n v="12.521100000000001"/>
    <n v="-69.968299999999999"/>
    <x v="460"/>
    <x v="2621"/>
    <x v="1755"/>
    <x v="31768"/>
    <x v="1"/>
    <x v="3"/>
    <x v="4"/>
  </r>
  <r>
    <s v="Aruba"/>
    <x v="127"/>
    <n v="12.521100000000001"/>
    <n v="-69.968299999999999"/>
    <x v="461"/>
    <x v="19238"/>
    <x v="1755"/>
    <x v="1588"/>
    <x v="1"/>
    <x v="3"/>
    <x v="5"/>
  </r>
  <r>
    <s v="Aruba"/>
    <x v="127"/>
    <n v="12.521100000000001"/>
    <n v="-69.968299999999999"/>
    <x v="462"/>
    <x v="68381"/>
    <x v="1755"/>
    <x v="10998"/>
    <x v="1"/>
    <x v="3"/>
    <x v="6"/>
  </r>
  <r>
    <s v="Aruba"/>
    <x v="127"/>
    <n v="12.521100000000001"/>
    <n v="-69.968299999999999"/>
    <x v="463"/>
    <x v="26190"/>
    <x v="1755"/>
    <x v="31769"/>
    <x v="1"/>
    <x v="3"/>
    <x v="7"/>
  </r>
  <r>
    <s v="Aruba"/>
    <x v="127"/>
    <n v="12.521100000000001"/>
    <n v="-69.968299999999999"/>
    <x v="464"/>
    <x v="20132"/>
    <x v="2075"/>
    <x v="31770"/>
    <x v="1"/>
    <x v="3"/>
    <x v="8"/>
  </r>
  <r>
    <s v="Aruba"/>
    <x v="127"/>
    <n v="12.521100000000001"/>
    <n v="-69.968299999999999"/>
    <x v="465"/>
    <x v="31848"/>
    <x v="2075"/>
    <x v="31771"/>
    <x v="1"/>
    <x v="4"/>
    <x v="10"/>
  </r>
  <r>
    <s v="Aruba"/>
    <x v="127"/>
    <n v="12.521100000000001"/>
    <n v="-69.968299999999999"/>
    <x v="466"/>
    <x v="31848"/>
    <x v="2075"/>
    <x v="31771"/>
    <x v="1"/>
    <x v="4"/>
    <x v="11"/>
  </r>
  <r>
    <s v="Aruba"/>
    <x v="127"/>
    <n v="12.521100000000001"/>
    <n v="-69.968299999999999"/>
    <x v="467"/>
    <x v="23330"/>
    <x v="1756"/>
    <x v="31772"/>
    <x v="1"/>
    <x v="4"/>
    <x v="12"/>
  </r>
  <r>
    <s v="Aruba"/>
    <x v="127"/>
    <n v="12.521100000000001"/>
    <n v="-69.968299999999999"/>
    <x v="468"/>
    <x v="973"/>
    <x v="1756"/>
    <x v="11933"/>
    <x v="1"/>
    <x v="4"/>
    <x v="13"/>
  </r>
  <r>
    <s v="Aruba"/>
    <x v="127"/>
    <n v="12.521100000000001"/>
    <n v="-69.968299999999999"/>
    <x v="469"/>
    <x v="6447"/>
    <x v="1756"/>
    <x v="31773"/>
    <x v="1"/>
    <x v="4"/>
    <x v="14"/>
  </r>
  <r>
    <s v="Aruba"/>
    <x v="127"/>
    <n v="12.521100000000001"/>
    <n v="-69.968299999999999"/>
    <x v="470"/>
    <x v="6447"/>
    <x v="1756"/>
    <x v="31773"/>
    <x v="1"/>
    <x v="4"/>
    <x v="15"/>
  </r>
  <r>
    <s v="Aruba"/>
    <x v="127"/>
    <n v="12.521100000000001"/>
    <n v="-69.968299999999999"/>
    <x v="471"/>
    <x v="68382"/>
    <x v="1756"/>
    <x v="19134"/>
    <x v="1"/>
    <x v="4"/>
    <x v="16"/>
  </r>
  <r>
    <s v="Aruba"/>
    <x v="127"/>
    <n v="12.521100000000001"/>
    <n v="-69.968299999999999"/>
    <x v="472"/>
    <x v="42864"/>
    <x v="664"/>
    <x v="1598"/>
    <x v="1"/>
    <x v="4"/>
    <x v="17"/>
  </r>
  <r>
    <s v="Aruba"/>
    <x v="127"/>
    <n v="12.521100000000001"/>
    <n v="-69.968299999999999"/>
    <x v="473"/>
    <x v="68383"/>
    <x v="664"/>
    <x v="31774"/>
    <x v="1"/>
    <x v="4"/>
    <x v="18"/>
  </r>
  <r>
    <s v="Aruba"/>
    <x v="127"/>
    <n v="12.521100000000001"/>
    <n v="-69.968299999999999"/>
    <x v="474"/>
    <x v="45129"/>
    <x v="1757"/>
    <x v="31088"/>
    <x v="1"/>
    <x v="4"/>
    <x v="19"/>
  </r>
  <r>
    <s v="Aruba"/>
    <x v="127"/>
    <n v="12.521100000000001"/>
    <n v="-69.968299999999999"/>
    <x v="475"/>
    <x v="55694"/>
    <x v="25"/>
    <x v="9448"/>
    <x v="1"/>
    <x v="4"/>
    <x v="20"/>
  </r>
  <r>
    <s v="Aruba"/>
    <x v="127"/>
    <n v="12.521100000000001"/>
    <n v="-69.968299999999999"/>
    <x v="476"/>
    <x v="68384"/>
    <x v="25"/>
    <x v="31775"/>
    <x v="1"/>
    <x v="4"/>
    <x v="21"/>
  </r>
  <r>
    <s v="Aruba"/>
    <x v="127"/>
    <n v="12.521100000000001"/>
    <n v="-69.968299999999999"/>
    <x v="477"/>
    <x v="68385"/>
    <x v="25"/>
    <x v="31776"/>
    <x v="1"/>
    <x v="4"/>
    <x v="22"/>
  </r>
  <r>
    <s v="Aruba"/>
    <x v="127"/>
    <n v="12.521100000000001"/>
    <n v="-69.968299999999999"/>
    <x v="478"/>
    <x v="65027"/>
    <x v="25"/>
    <x v="30430"/>
    <x v="1"/>
    <x v="4"/>
    <x v="23"/>
  </r>
  <r>
    <s v="Aruba"/>
    <x v="127"/>
    <n v="12.521100000000001"/>
    <n v="-69.968299999999999"/>
    <x v="479"/>
    <x v="2632"/>
    <x v="25"/>
    <x v="31777"/>
    <x v="1"/>
    <x v="4"/>
    <x v="24"/>
  </r>
  <r>
    <s v="Aruba"/>
    <x v="127"/>
    <n v="12.521100000000001"/>
    <n v="-69.968299999999999"/>
    <x v="480"/>
    <x v="68386"/>
    <x v="25"/>
    <x v="11015"/>
    <x v="1"/>
    <x v="4"/>
    <x v="25"/>
  </r>
  <r>
    <s v="Aruba"/>
    <x v="127"/>
    <n v="12.521100000000001"/>
    <n v="-69.968299999999999"/>
    <x v="481"/>
    <x v="68387"/>
    <x v="26"/>
    <x v="31778"/>
    <x v="1"/>
    <x v="4"/>
    <x v="26"/>
  </r>
  <r>
    <s v="Aruba"/>
    <x v="127"/>
    <n v="12.521100000000001"/>
    <n v="-69.968299999999999"/>
    <x v="482"/>
    <x v="68388"/>
    <x v="26"/>
    <x v="1603"/>
    <x v="1"/>
    <x v="4"/>
    <x v="27"/>
  </r>
  <r>
    <s v="Aruba"/>
    <x v="127"/>
    <n v="12.521100000000001"/>
    <n v="-69.968299999999999"/>
    <x v="483"/>
    <x v="68389"/>
    <x v="26"/>
    <x v="25862"/>
    <x v="1"/>
    <x v="4"/>
    <x v="28"/>
  </r>
  <r>
    <s v="Aruba"/>
    <x v="127"/>
    <n v="12.521100000000001"/>
    <n v="-69.968299999999999"/>
    <x v="484"/>
    <x v="20923"/>
    <x v="1759"/>
    <x v="31779"/>
    <x v="1"/>
    <x v="4"/>
    <x v="29"/>
  </r>
  <r>
    <s v="Aruba"/>
    <x v="127"/>
    <n v="12.521100000000001"/>
    <n v="-69.968299999999999"/>
    <x v="485"/>
    <x v="68390"/>
    <x v="1759"/>
    <x v="31780"/>
    <x v="1"/>
    <x v="4"/>
    <x v="30"/>
  </r>
  <r>
    <s v="Aruba"/>
    <x v="127"/>
    <n v="12.521100000000001"/>
    <n v="-69.968299999999999"/>
    <x v="486"/>
    <x v="68391"/>
    <x v="665"/>
    <x v="11017"/>
    <x v="1"/>
    <x v="4"/>
    <x v="0"/>
  </r>
  <r>
    <s v="Aruba"/>
    <x v="127"/>
    <n v="12.521100000000001"/>
    <n v="-69.968299999999999"/>
    <x v="487"/>
    <x v="6040"/>
    <x v="665"/>
    <x v="31781"/>
    <x v="1"/>
    <x v="4"/>
    <x v="1"/>
  </r>
  <r>
    <s v="Aruba"/>
    <x v="127"/>
    <n v="12.521100000000001"/>
    <n v="-69.968299999999999"/>
    <x v="488"/>
    <x v="68392"/>
    <x v="665"/>
    <x v="31782"/>
    <x v="1"/>
    <x v="4"/>
    <x v="2"/>
  </r>
  <r>
    <s v="Aruba"/>
    <x v="127"/>
    <n v="12.521100000000001"/>
    <n v="-69.968299999999999"/>
    <x v="489"/>
    <x v="55013"/>
    <x v="665"/>
    <x v="8916"/>
    <x v="1"/>
    <x v="4"/>
    <x v="3"/>
  </r>
  <r>
    <s v="Aruba"/>
    <x v="127"/>
    <n v="12.521100000000001"/>
    <n v="-69.968299999999999"/>
    <x v="490"/>
    <x v="26208"/>
    <x v="665"/>
    <x v="17626"/>
    <x v="1"/>
    <x v="4"/>
    <x v="4"/>
  </r>
  <r>
    <s v="Aruba"/>
    <x v="127"/>
    <n v="12.521100000000001"/>
    <n v="-69.968299999999999"/>
    <x v="491"/>
    <x v="35751"/>
    <x v="665"/>
    <x v="19140"/>
    <x v="1"/>
    <x v="4"/>
    <x v="5"/>
  </r>
  <r>
    <s v="Aruba"/>
    <x v="127"/>
    <n v="12.521100000000001"/>
    <n v="-69.968299999999999"/>
    <x v="492"/>
    <x v="68393"/>
    <x v="665"/>
    <x v="31783"/>
    <x v="1"/>
    <x v="4"/>
    <x v="6"/>
  </r>
  <r>
    <s v="Aruba"/>
    <x v="127"/>
    <n v="12.521100000000001"/>
    <n v="-69.968299999999999"/>
    <x v="493"/>
    <x v="68394"/>
    <x v="665"/>
    <x v="31784"/>
    <x v="1"/>
    <x v="4"/>
    <x v="7"/>
  </r>
  <r>
    <s v="Aruba"/>
    <x v="127"/>
    <n v="12.521100000000001"/>
    <n v="-69.968299999999999"/>
    <x v="494"/>
    <x v="68395"/>
    <x v="665"/>
    <x v="31785"/>
    <x v="1"/>
    <x v="4"/>
    <x v="8"/>
  </r>
  <r>
    <s v="Aruba"/>
    <x v="127"/>
    <n v="12.521100000000001"/>
    <n v="-69.968299999999999"/>
    <x v="495"/>
    <x v="39743"/>
    <x v="665"/>
    <x v="11020"/>
    <x v="1"/>
    <x v="4"/>
    <x v="9"/>
  </r>
  <r>
    <s v="Aruba"/>
    <x v="127"/>
    <n v="12.521100000000001"/>
    <n v="-69.968299999999999"/>
    <x v="496"/>
    <x v="61963"/>
    <x v="665"/>
    <x v="16265"/>
    <x v="1"/>
    <x v="5"/>
    <x v="10"/>
  </r>
  <r>
    <s v="Aruba"/>
    <x v="127"/>
    <n v="12.521100000000001"/>
    <n v="-69.968299999999999"/>
    <x v="497"/>
    <x v="28668"/>
    <x v="665"/>
    <x v="31786"/>
    <x v="1"/>
    <x v="5"/>
    <x v="11"/>
  </r>
  <r>
    <s v="Aruba"/>
    <x v="127"/>
    <n v="12.521100000000001"/>
    <n v="-69.968299999999999"/>
    <x v="498"/>
    <x v="14010"/>
    <x v="665"/>
    <x v="19143"/>
    <x v="1"/>
    <x v="5"/>
    <x v="12"/>
  </r>
  <r>
    <s v="Aruba"/>
    <x v="127"/>
    <n v="12.521100000000001"/>
    <n v="-69.968299999999999"/>
    <x v="499"/>
    <x v="27348"/>
    <x v="665"/>
    <x v="6865"/>
    <x v="1"/>
    <x v="5"/>
    <x v="13"/>
  </r>
  <r>
    <s v="Aruba"/>
    <x v="127"/>
    <n v="12.521100000000001"/>
    <n v="-69.968299999999999"/>
    <x v="500"/>
    <x v="68396"/>
    <x v="665"/>
    <x v="6604"/>
    <x v="1"/>
    <x v="5"/>
    <x v="14"/>
  </r>
  <r>
    <s v="Aruba"/>
    <x v="127"/>
    <n v="12.521100000000001"/>
    <n v="-69.968299999999999"/>
    <x v="501"/>
    <x v="68397"/>
    <x v="665"/>
    <x v="31787"/>
    <x v="1"/>
    <x v="5"/>
    <x v="15"/>
  </r>
  <r>
    <s v="Aruba"/>
    <x v="127"/>
    <n v="12.521100000000001"/>
    <n v="-69.968299999999999"/>
    <x v="502"/>
    <x v="68398"/>
    <x v="665"/>
    <x v="31787"/>
    <x v="1"/>
    <x v="5"/>
    <x v="16"/>
  </r>
  <r>
    <s v="Aruba"/>
    <x v="127"/>
    <n v="12.521100000000001"/>
    <n v="-69.968299999999999"/>
    <x v="503"/>
    <x v="68399"/>
    <x v="665"/>
    <x v="6866"/>
    <x v="1"/>
    <x v="5"/>
    <x v="17"/>
  </r>
  <r>
    <s v="Aruba"/>
    <x v="127"/>
    <n v="12.521100000000001"/>
    <n v="-69.968299999999999"/>
    <x v="504"/>
    <x v="68400"/>
    <x v="665"/>
    <x v="25236"/>
    <x v="1"/>
    <x v="5"/>
    <x v="18"/>
  </r>
  <r>
    <s v="Aruba"/>
    <x v="127"/>
    <n v="12.521100000000001"/>
    <n v="-69.968299999999999"/>
    <x v="505"/>
    <x v="2641"/>
    <x v="665"/>
    <x v="16967"/>
    <x v="1"/>
    <x v="5"/>
    <x v="19"/>
  </r>
  <r>
    <s v="Aruba"/>
    <x v="127"/>
    <n v="12.521100000000001"/>
    <n v="-69.968299999999999"/>
    <x v="506"/>
    <x v="27349"/>
    <x v="665"/>
    <x v="22655"/>
    <x v="1"/>
    <x v="5"/>
    <x v="20"/>
  </r>
  <r>
    <s v="Aruba"/>
    <x v="127"/>
    <n v="12.521100000000001"/>
    <n v="-69.968299999999999"/>
    <x v="507"/>
    <x v="68401"/>
    <x v="665"/>
    <x v="31788"/>
    <x v="1"/>
    <x v="5"/>
    <x v="21"/>
  </r>
  <r>
    <s v="Aruba"/>
    <x v="127"/>
    <n v="12.521100000000001"/>
    <n v="-69.968299999999999"/>
    <x v="508"/>
    <x v="66680"/>
    <x v="665"/>
    <x v="31789"/>
    <x v="1"/>
    <x v="5"/>
    <x v="22"/>
  </r>
  <r>
    <s v="Aruba"/>
    <x v="127"/>
    <n v="12.521100000000001"/>
    <n v="-69.968299999999999"/>
    <x v="509"/>
    <x v="58875"/>
    <x v="665"/>
    <x v="31790"/>
    <x v="1"/>
    <x v="5"/>
    <x v="23"/>
  </r>
  <r>
    <s v="Aruba"/>
    <x v="127"/>
    <n v="12.521100000000001"/>
    <n v="-69.968299999999999"/>
    <x v="510"/>
    <x v="68402"/>
    <x v="665"/>
    <x v="31791"/>
    <x v="1"/>
    <x v="5"/>
    <x v="24"/>
  </r>
  <r>
    <s v="Aruba"/>
    <x v="127"/>
    <n v="12.521100000000001"/>
    <n v="-69.968299999999999"/>
    <x v="511"/>
    <x v="2642"/>
    <x v="665"/>
    <x v="14493"/>
    <x v="1"/>
    <x v="5"/>
    <x v="25"/>
  </r>
  <r>
    <s v="Aruba"/>
    <x v="127"/>
    <n v="12.521100000000001"/>
    <n v="-69.968299999999999"/>
    <x v="512"/>
    <x v="26217"/>
    <x v="665"/>
    <x v="31792"/>
    <x v="1"/>
    <x v="5"/>
    <x v="26"/>
  </r>
  <r>
    <s v="Aruba"/>
    <x v="127"/>
    <n v="12.521100000000001"/>
    <n v="-69.968299999999999"/>
    <x v="513"/>
    <x v="27352"/>
    <x v="665"/>
    <x v="31793"/>
    <x v="1"/>
    <x v="5"/>
    <x v="27"/>
  </r>
  <r>
    <s v="Aruba"/>
    <x v="127"/>
    <n v="12.521100000000001"/>
    <n v="-69.968299999999999"/>
    <x v="514"/>
    <x v="68403"/>
    <x v="665"/>
    <x v="31794"/>
    <x v="1"/>
    <x v="5"/>
    <x v="28"/>
  </r>
  <r>
    <s v="Aruba"/>
    <x v="127"/>
    <n v="12.521100000000001"/>
    <n v="-69.968299999999999"/>
    <x v="515"/>
    <x v="14011"/>
    <x v="665"/>
    <x v="1614"/>
    <x v="1"/>
    <x v="5"/>
    <x v="29"/>
  </r>
  <r>
    <s v="Aruba"/>
    <x v="127"/>
    <n v="12.521100000000001"/>
    <n v="-69.968299999999999"/>
    <x v="516"/>
    <x v="68404"/>
    <x v="665"/>
    <x v="31795"/>
    <x v="1"/>
    <x v="5"/>
    <x v="30"/>
  </r>
  <r>
    <s v="Aruba"/>
    <x v="127"/>
    <n v="12.521100000000001"/>
    <n v="-69.968299999999999"/>
    <x v="517"/>
    <x v="38947"/>
    <x v="665"/>
    <x v="31796"/>
    <x v="1"/>
    <x v="5"/>
    <x v="0"/>
  </r>
  <r>
    <s v="Aruba"/>
    <x v="127"/>
    <n v="12.521100000000001"/>
    <n v="-69.968299999999999"/>
    <x v="518"/>
    <x v="19249"/>
    <x v="665"/>
    <x v="31797"/>
    <x v="1"/>
    <x v="5"/>
    <x v="1"/>
  </r>
  <r>
    <s v="Aruba"/>
    <x v="127"/>
    <n v="12.521100000000001"/>
    <n v="-69.968299999999999"/>
    <x v="519"/>
    <x v="68405"/>
    <x v="665"/>
    <x v="11941"/>
    <x v="1"/>
    <x v="5"/>
    <x v="2"/>
  </r>
  <r>
    <s v="Aruba"/>
    <x v="127"/>
    <n v="12.521100000000001"/>
    <n v="-69.968299999999999"/>
    <x v="520"/>
    <x v="68406"/>
    <x v="665"/>
    <x v="31798"/>
    <x v="1"/>
    <x v="5"/>
    <x v="3"/>
  </r>
  <r>
    <s v="Aruba"/>
    <x v="127"/>
    <n v="12.521100000000001"/>
    <n v="-69.968299999999999"/>
    <x v="521"/>
    <x v="68407"/>
    <x v="665"/>
    <x v="28363"/>
    <x v="1"/>
    <x v="5"/>
    <x v="4"/>
  </r>
  <r>
    <s v="Aruba"/>
    <x v="127"/>
    <n v="12.521100000000001"/>
    <n v="-69.968299999999999"/>
    <x v="522"/>
    <x v="68407"/>
    <x v="665"/>
    <x v="28363"/>
    <x v="1"/>
    <x v="5"/>
    <x v="5"/>
  </r>
  <r>
    <s v="Aruba"/>
    <x v="127"/>
    <n v="12.521100000000001"/>
    <n v="-69.968299999999999"/>
    <x v="523"/>
    <x v="12283"/>
    <x v="665"/>
    <x v="31799"/>
    <x v="1"/>
    <x v="5"/>
    <x v="6"/>
  </r>
  <r>
    <s v="Aruba"/>
    <x v="127"/>
    <n v="12.521100000000001"/>
    <n v="-69.968299999999999"/>
    <x v="524"/>
    <x v="61328"/>
    <x v="665"/>
    <x v="16266"/>
    <x v="1"/>
    <x v="5"/>
    <x v="7"/>
  </r>
  <r>
    <s v="Aruba"/>
    <x v="127"/>
    <n v="12.521100000000001"/>
    <n v="-69.968299999999999"/>
    <x v="525"/>
    <x v="38948"/>
    <x v="665"/>
    <x v="31800"/>
    <x v="1"/>
    <x v="5"/>
    <x v="8"/>
  </r>
  <r>
    <s v="Aruba"/>
    <x v="127"/>
    <n v="12.521100000000001"/>
    <n v="-69.968299999999999"/>
    <x v="526"/>
    <x v="27354"/>
    <x v="665"/>
    <x v="31801"/>
    <x v="1"/>
    <x v="6"/>
    <x v="10"/>
  </r>
  <r>
    <s v="Aruba"/>
    <x v="127"/>
    <n v="12.521100000000001"/>
    <n v="-69.968299999999999"/>
    <x v="527"/>
    <x v="68408"/>
    <x v="665"/>
    <x v="6868"/>
    <x v="1"/>
    <x v="6"/>
    <x v="11"/>
  </r>
  <r>
    <s v="Aruba"/>
    <x v="127"/>
    <n v="12.521100000000001"/>
    <n v="-69.968299999999999"/>
    <x v="528"/>
    <x v="68408"/>
    <x v="665"/>
    <x v="6868"/>
    <x v="1"/>
    <x v="6"/>
    <x v="12"/>
  </r>
  <r>
    <s v="Aruba"/>
    <x v="127"/>
    <n v="12.521100000000001"/>
    <n v="-69.968299999999999"/>
    <x v="529"/>
    <x v="68408"/>
    <x v="665"/>
    <x v="6868"/>
    <x v="1"/>
    <x v="6"/>
    <x v="13"/>
  </r>
  <r>
    <s v="Aruba"/>
    <x v="127"/>
    <n v="12.521100000000001"/>
    <n v="-69.968299999999999"/>
    <x v="530"/>
    <x v="68408"/>
    <x v="665"/>
    <x v="6868"/>
    <x v="1"/>
    <x v="6"/>
    <x v="14"/>
  </r>
  <r>
    <s v="Aruba"/>
    <x v="127"/>
    <n v="12.521100000000001"/>
    <n v="-69.968299999999999"/>
    <x v="531"/>
    <x v="68408"/>
    <x v="665"/>
    <x v="6868"/>
    <x v="1"/>
    <x v="6"/>
    <x v="15"/>
  </r>
  <r>
    <s v="Aruba"/>
    <x v="127"/>
    <n v="12.521100000000001"/>
    <n v="-69.968299999999999"/>
    <x v="532"/>
    <x v="68408"/>
    <x v="665"/>
    <x v="6868"/>
    <x v="1"/>
    <x v="6"/>
    <x v="16"/>
  </r>
  <r>
    <s v="Aruba"/>
    <x v="127"/>
    <n v="12.521100000000001"/>
    <n v="-69.968299999999999"/>
    <x v="533"/>
    <x v="68408"/>
    <x v="665"/>
    <x v="6868"/>
    <x v="1"/>
    <x v="6"/>
    <x v="17"/>
  </r>
  <r>
    <s v="Aruba"/>
    <x v="127"/>
    <n v="12.521100000000001"/>
    <n v="-69.968299999999999"/>
    <x v="534"/>
    <x v="68409"/>
    <x v="665"/>
    <x v="31802"/>
    <x v="1"/>
    <x v="6"/>
    <x v="18"/>
  </r>
  <r>
    <s v="Aruba"/>
    <x v="127"/>
    <n v="12.521100000000001"/>
    <n v="-69.968299999999999"/>
    <x v="535"/>
    <x v="68409"/>
    <x v="665"/>
    <x v="31802"/>
    <x v="1"/>
    <x v="6"/>
    <x v="19"/>
  </r>
  <r>
    <s v="Aruba"/>
    <x v="127"/>
    <n v="12.521100000000001"/>
    <n v="-69.968299999999999"/>
    <x v="536"/>
    <x v="68409"/>
    <x v="665"/>
    <x v="31802"/>
    <x v="1"/>
    <x v="6"/>
    <x v="20"/>
  </r>
  <r>
    <s v="Aruba"/>
    <x v="127"/>
    <n v="12.521100000000001"/>
    <n v="-69.968299999999999"/>
    <x v="537"/>
    <x v="68409"/>
    <x v="665"/>
    <x v="31802"/>
    <x v="1"/>
    <x v="6"/>
    <x v="21"/>
  </r>
  <r>
    <s v="Aruba"/>
    <x v="127"/>
    <n v="12.521100000000001"/>
    <n v="-69.968299999999999"/>
    <x v="538"/>
    <x v="65"/>
    <x v="1788"/>
    <x v="31802"/>
    <x v="1"/>
    <x v="6"/>
    <x v="22"/>
  </r>
  <r>
    <s v="Aruba"/>
    <x v="127"/>
    <n v="12.521100000000001"/>
    <n v="-69.968299999999999"/>
    <x v="539"/>
    <x v="68410"/>
    <x v="1788"/>
    <x v="31803"/>
    <x v="1"/>
    <x v="6"/>
    <x v="23"/>
  </r>
  <r>
    <s v="Aruba"/>
    <x v="127"/>
    <n v="12.521100000000001"/>
    <n v="-69.968299999999999"/>
    <x v="540"/>
    <x v="2644"/>
    <x v="1788"/>
    <x v="31804"/>
    <x v="1"/>
    <x v="6"/>
    <x v="24"/>
  </r>
  <r>
    <s v="Aruba"/>
    <x v="127"/>
    <n v="12.521100000000001"/>
    <n v="-69.968299999999999"/>
    <x v="541"/>
    <x v="2644"/>
    <x v="1788"/>
    <x v="31804"/>
    <x v="1"/>
    <x v="6"/>
    <x v="25"/>
  </r>
  <r>
    <s v="Aruba"/>
    <x v="127"/>
    <n v="12.521100000000001"/>
    <n v="-69.968299999999999"/>
    <x v="542"/>
    <x v="60851"/>
    <x v="1788"/>
    <x v="31805"/>
    <x v="1"/>
    <x v="6"/>
    <x v="26"/>
  </r>
  <r>
    <s v="Aruba"/>
    <x v="127"/>
    <n v="12.521100000000001"/>
    <n v="-69.968299999999999"/>
    <x v="543"/>
    <x v="39744"/>
    <x v="1788"/>
    <x v="31805"/>
    <x v="1"/>
    <x v="6"/>
    <x v="27"/>
  </r>
  <r>
    <s v="Aruba"/>
    <x v="127"/>
    <n v="12.521100000000001"/>
    <n v="-69.968299999999999"/>
    <x v="544"/>
    <x v="68411"/>
    <x v="1788"/>
    <x v="31806"/>
    <x v="1"/>
    <x v="6"/>
    <x v="28"/>
  </r>
  <r>
    <s v="Aruba"/>
    <x v="127"/>
    <n v="12.521100000000001"/>
    <n v="-69.968299999999999"/>
    <x v="545"/>
    <x v="26222"/>
    <x v="1760"/>
    <x v="31807"/>
    <x v="1"/>
    <x v="6"/>
    <x v="29"/>
  </r>
  <r>
    <s v="Aruba"/>
    <x v="127"/>
    <n v="12.521100000000001"/>
    <n v="-69.968299999999999"/>
    <x v="546"/>
    <x v="68412"/>
    <x v="1760"/>
    <x v="31807"/>
    <x v="1"/>
    <x v="6"/>
    <x v="30"/>
  </r>
  <r>
    <s v="Aruba"/>
    <x v="127"/>
    <n v="12.521100000000001"/>
    <n v="-69.968299999999999"/>
    <x v="547"/>
    <x v="59514"/>
    <x v="1760"/>
    <x v="31808"/>
    <x v="1"/>
    <x v="6"/>
    <x v="0"/>
  </r>
  <r>
    <s v="Aruba"/>
    <x v="127"/>
    <n v="12.521100000000001"/>
    <n v="-69.968299999999999"/>
    <x v="548"/>
    <x v="68413"/>
    <x v="1760"/>
    <x v="31809"/>
    <x v="1"/>
    <x v="6"/>
    <x v="1"/>
  </r>
  <r>
    <s v="Aruba"/>
    <x v="127"/>
    <n v="12.521100000000001"/>
    <n v="-69.968299999999999"/>
    <x v="549"/>
    <x v="27368"/>
    <x v="1760"/>
    <x v="27339"/>
    <x v="1"/>
    <x v="6"/>
    <x v="2"/>
  </r>
  <r>
    <s v="Aruba"/>
    <x v="127"/>
    <n v="12.521100000000001"/>
    <n v="-69.968299999999999"/>
    <x v="550"/>
    <x v="23552"/>
    <x v="1760"/>
    <x v="31810"/>
    <x v="1"/>
    <x v="6"/>
    <x v="3"/>
  </r>
  <r>
    <s v="Aruba"/>
    <x v="127"/>
    <n v="12.521100000000001"/>
    <n v="-69.968299999999999"/>
    <x v="551"/>
    <x v="68414"/>
    <x v="1760"/>
    <x v="6869"/>
    <x v="1"/>
    <x v="6"/>
    <x v="4"/>
  </r>
  <r>
    <s v="Aruba"/>
    <x v="127"/>
    <n v="12.521100000000001"/>
    <n v="-69.968299999999999"/>
    <x v="552"/>
    <x v="32614"/>
    <x v="1760"/>
    <x v="31811"/>
    <x v="1"/>
    <x v="6"/>
    <x v="5"/>
  </r>
  <r>
    <s v="Aruba"/>
    <x v="127"/>
    <n v="12.521100000000001"/>
    <n v="-69.968299999999999"/>
    <x v="553"/>
    <x v="68415"/>
    <x v="1760"/>
    <x v="11861"/>
    <x v="1"/>
    <x v="6"/>
    <x v="6"/>
  </r>
  <r>
    <s v="Aruba"/>
    <x v="127"/>
    <n v="12.521100000000001"/>
    <n v="-69.968299999999999"/>
    <x v="554"/>
    <x v="68416"/>
    <x v="1761"/>
    <x v="13912"/>
    <x v="1"/>
    <x v="6"/>
    <x v="7"/>
  </r>
  <r>
    <s v="Aruba"/>
    <x v="127"/>
    <n v="12.521100000000001"/>
    <n v="-69.968299999999999"/>
    <x v="555"/>
    <x v="33524"/>
    <x v="1761"/>
    <x v="31812"/>
    <x v="1"/>
    <x v="6"/>
    <x v="8"/>
  </r>
  <r>
    <s v="Aruba"/>
    <x v="127"/>
    <n v="12.521100000000001"/>
    <n v="-69.968299999999999"/>
    <x v="556"/>
    <x v="26257"/>
    <x v="1761"/>
    <x v="12384"/>
    <x v="1"/>
    <x v="6"/>
    <x v="9"/>
  </r>
  <r>
    <s v="Aruba"/>
    <x v="127"/>
    <n v="12.521100000000001"/>
    <n v="-69.968299999999999"/>
    <x v="557"/>
    <x v="33536"/>
    <x v="1761"/>
    <x v="31813"/>
    <x v="1"/>
    <x v="7"/>
    <x v="10"/>
  </r>
  <r>
    <s v="Aruba"/>
    <x v="127"/>
    <n v="12.521100000000001"/>
    <n v="-69.968299999999999"/>
    <x v="558"/>
    <x v="26270"/>
    <x v="666"/>
    <x v="31814"/>
    <x v="1"/>
    <x v="7"/>
    <x v="11"/>
  </r>
  <r>
    <s v="Aruba"/>
    <x v="127"/>
    <n v="12.521100000000001"/>
    <n v="-69.968299999999999"/>
    <x v="559"/>
    <x v="14031"/>
    <x v="666"/>
    <x v="31815"/>
    <x v="1"/>
    <x v="7"/>
    <x v="12"/>
  </r>
  <r>
    <s v="Aruba"/>
    <x v="127"/>
    <n v="12.521100000000001"/>
    <n v="-69.968299999999999"/>
    <x v="560"/>
    <x v="65039"/>
    <x v="666"/>
    <x v="31816"/>
    <x v="1"/>
    <x v="7"/>
    <x v="13"/>
  </r>
  <r>
    <s v="Aruba"/>
    <x v="127"/>
    <n v="12.521100000000001"/>
    <n v="-69.968299999999999"/>
    <x v="561"/>
    <x v="65039"/>
    <x v="666"/>
    <x v="0"/>
    <x v="1"/>
    <x v="7"/>
    <x v="14"/>
  </r>
  <r>
    <s v="Aruba"/>
    <x v="127"/>
    <n v="12.521100000000001"/>
    <n v="-69.968299999999999"/>
    <x v="562"/>
    <x v="68417"/>
    <x v="666"/>
    <x v="0"/>
    <x v="1"/>
    <x v="7"/>
    <x v="15"/>
  </r>
  <r>
    <s v="Aruba"/>
    <x v="127"/>
    <n v="12.521100000000001"/>
    <n v="-69.968299999999999"/>
    <x v="563"/>
    <x v="68418"/>
    <x v="666"/>
    <x v="0"/>
    <x v="1"/>
    <x v="7"/>
    <x v="16"/>
  </r>
  <r>
    <s v="Aruba"/>
    <x v="127"/>
    <n v="12.521100000000001"/>
    <n v="-69.968299999999999"/>
    <x v="564"/>
    <x v="46393"/>
    <x v="666"/>
    <x v="0"/>
    <x v="1"/>
    <x v="7"/>
    <x v="17"/>
  </r>
  <r>
    <s v="Aruba"/>
    <x v="127"/>
    <n v="12.521100000000001"/>
    <n v="-69.968299999999999"/>
    <x v="565"/>
    <x v="14075"/>
    <x v="666"/>
    <x v="0"/>
    <x v="1"/>
    <x v="7"/>
    <x v="18"/>
  </r>
  <r>
    <s v="Aruba"/>
    <x v="127"/>
    <n v="12.521100000000001"/>
    <n v="-69.968299999999999"/>
    <x v="566"/>
    <x v="32686"/>
    <x v="666"/>
    <x v="0"/>
    <x v="1"/>
    <x v="7"/>
    <x v="19"/>
  </r>
  <r>
    <s v="Aruba"/>
    <x v="127"/>
    <n v="12.521100000000001"/>
    <n v="-69.968299999999999"/>
    <x v="567"/>
    <x v="14104"/>
    <x v="668"/>
    <x v="0"/>
    <x v="1"/>
    <x v="7"/>
    <x v="20"/>
  </r>
  <r>
    <s v="Aruba"/>
    <x v="127"/>
    <n v="12.521100000000001"/>
    <n v="-69.968299999999999"/>
    <x v="568"/>
    <x v="42438"/>
    <x v="1763"/>
    <x v="0"/>
    <x v="1"/>
    <x v="7"/>
    <x v="21"/>
  </r>
  <r>
    <s v="Aruba"/>
    <x v="127"/>
    <n v="12.521100000000001"/>
    <n v="-69.968299999999999"/>
    <x v="569"/>
    <x v="2688"/>
    <x v="1763"/>
    <x v="0"/>
    <x v="1"/>
    <x v="7"/>
    <x v="22"/>
  </r>
  <r>
    <s v="Aruba"/>
    <x v="127"/>
    <n v="12.521100000000001"/>
    <n v="-69.968299999999999"/>
    <x v="570"/>
    <x v="68419"/>
    <x v="1764"/>
    <x v="0"/>
    <x v="1"/>
    <x v="7"/>
    <x v="23"/>
  </r>
  <r>
    <s v="Aruba"/>
    <x v="127"/>
    <n v="12.521100000000001"/>
    <n v="-69.968299999999999"/>
    <x v="571"/>
    <x v="32697"/>
    <x v="27"/>
    <x v="0"/>
    <x v="1"/>
    <x v="7"/>
    <x v="24"/>
  </r>
  <r>
    <s v="Aruba"/>
    <x v="127"/>
    <n v="12.521100000000001"/>
    <n v="-69.968299999999999"/>
    <x v="572"/>
    <x v="2698"/>
    <x v="1765"/>
    <x v="0"/>
    <x v="1"/>
    <x v="7"/>
    <x v="25"/>
  </r>
  <r>
    <s v="Aruba"/>
    <x v="127"/>
    <n v="12.521100000000001"/>
    <n v="-69.968299999999999"/>
    <x v="573"/>
    <x v="44346"/>
    <x v="1765"/>
    <x v="0"/>
    <x v="1"/>
    <x v="7"/>
    <x v="26"/>
  </r>
  <r>
    <s v="Aruba"/>
    <x v="127"/>
    <n v="12.521100000000001"/>
    <n v="-69.968299999999999"/>
    <x v="574"/>
    <x v="44346"/>
    <x v="1765"/>
    <x v="0"/>
    <x v="1"/>
    <x v="7"/>
    <x v="27"/>
  </r>
  <r>
    <s v="Aruba"/>
    <x v="127"/>
    <n v="12.521100000000001"/>
    <n v="-69.968299999999999"/>
    <x v="575"/>
    <x v="68420"/>
    <x v="1766"/>
    <x v="0"/>
    <x v="1"/>
    <x v="7"/>
    <x v="28"/>
  </r>
  <r>
    <s v="Aruba"/>
    <x v="127"/>
    <n v="12.521100000000001"/>
    <n v="-69.968299999999999"/>
    <x v="576"/>
    <x v="68421"/>
    <x v="1766"/>
    <x v="0"/>
    <x v="1"/>
    <x v="7"/>
    <x v="29"/>
  </r>
  <r>
    <s v="Aruba"/>
    <x v="127"/>
    <n v="12.521100000000001"/>
    <n v="-69.968299999999999"/>
    <x v="577"/>
    <x v="33583"/>
    <x v="1789"/>
    <x v="0"/>
    <x v="1"/>
    <x v="7"/>
    <x v="30"/>
  </r>
  <r>
    <s v="Aruba"/>
    <x v="127"/>
    <n v="12.521100000000001"/>
    <n v="-69.968299999999999"/>
    <x v="578"/>
    <x v="18167"/>
    <x v="1789"/>
    <x v="0"/>
    <x v="1"/>
    <x v="7"/>
    <x v="0"/>
  </r>
  <r>
    <s v="Aruba"/>
    <x v="127"/>
    <n v="12.521100000000001"/>
    <n v="-69.968299999999999"/>
    <x v="579"/>
    <x v="68422"/>
    <x v="671"/>
    <x v="0"/>
    <x v="1"/>
    <x v="7"/>
    <x v="1"/>
  </r>
  <r>
    <s v="Aruba"/>
    <x v="127"/>
    <n v="12.521100000000001"/>
    <n v="-69.968299999999999"/>
    <x v="580"/>
    <x v="68423"/>
    <x v="671"/>
    <x v="0"/>
    <x v="1"/>
    <x v="7"/>
    <x v="2"/>
  </r>
  <r>
    <s v="Aruba"/>
    <x v="127"/>
    <n v="12.521100000000001"/>
    <n v="-69.968299999999999"/>
    <x v="581"/>
    <x v="68424"/>
    <x v="1770"/>
    <x v="0"/>
    <x v="1"/>
    <x v="7"/>
    <x v="3"/>
  </r>
  <r>
    <s v="Aruba"/>
    <x v="127"/>
    <n v="12.521100000000001"/>
    <n v="-69.968299999999999"/>
    <x v="582"/>
    <x v="68425"/>
    <x v="1771"/>
    <x v="0"/>
    <x v="1"/>
    <x v="7"/>
    <x v="4"/>
  </r>
  <r>
    <s v="Aruba"/>
    <x v="127"/>
    <n v="12.521100000000001"/>
    <n v="-69.968299999999999"/>
    <x v="583"/>
    <x v="68426"/>
    <x v="1771"/>
    <x v="0"/>
    <x v="1"/>
    <x v="7"/>
    <x v="5"/>
  </r>
  <r>
    <s v="Aruba"/>
    <x v="127"/>
    <n v="12.521100000000001"/>
    <n v="-69.968299999999999"/>
    <x v="584"/>
    <x v="68427"/>
    <x v="1772"/>
    <x v="0"/>
    <x v="1"/>
    <x v="7"/>
    <x v="6"/>
  </r>
  <r>
    <s v="Aruba"/>
    <x v="127"/>
    <n v="12.521100000000001"/>
    <n v="-69.968299999999999"/>
    <x v="585"/>
    <x v="68428"/>
    <x v="1772"/>
    <x v="0"/>
    <x v="1"/>
    <x v="7"/>
    <x v="7"/>
  </r>
  <r>
    <s v="Aruba"/>
    <x v="127"/>
    <n v="12.521100000000001"/>
    <n v="-69.968299999999999"/>
    <x v="586"/>
    <x v="68429"/>
    <x v="1773"/>
    <x v="0"/>
    <x v="1"/>
    <x v="7"/>
    <x v="8"/>
  </r>
  <r>
    <s v="Aruba"/>
    <x v="127"/>
    <n v="12.521100000000001"/>
    <n v="-69.968299999999999"/>
    <x v="587"/>
    <x v="30796"/>
    <x v="1778"/>
    <x v="0"/>
    <x v="1"/>
    <x v="7"/>
    <x v="9"/>
  </r>
  <r>
    <s v="Aruba"/>
    <x v="127"/>
    <n v="12.521100000000001"/>
    <n v="-69.968299999999999"/>
    <x v="588"/>
    <x v="62467"/>
    <x v="1778"/>
    <x v="0"/>
    <x v="1"/>
    <x v="8"/>
    <x v="10"/>
  </r>
  <r>
    <s v="Aruba"/>
    <x v="127"/>
    <n v="12.521100000000001"/>
    <n v="-69.968299999999999"/>
    <x v="589"/>
    <x v="68430"/>
    <x v="675"/>
    <x v="0"/>
    <x v="1"/>
    <x v="8"/>
    <x v="11"/>
  </r>
  <r>
    <s v="Aruba"/>
    <x v="127"/>
    <n v="12.521100000000001"/>
    <n v="-69.968299999999999"/>
    <x v="590"/>
    <x v="44369"/>
    <x v="1780"/>
    <x v="0"/>
    <x v="1"/>
    <x v="8"/>
    <x v="12"/>
  </r>
  <r>
    <s v="Aruba"/>
    <x v="127"/>
    <n v="12.521100000000001"/>
    <n v="-69.968299999999999"/>
    <x v="591"/>
    <x v="68431"/>
    <x v="676"/>
    <x v="0"/>
    <x v="1"/>
    <x v="8"/>
    <x v="13"/>
  </r>
  <r>
    <s v="Aruba"/>
    <x v="127"/>
    <n v="12.521100000000001"/>
    <n v="-69.968299999999999"/>
    <x v="592"/>
    <x v="68431"/>
    <x v="676"/>
    <x v="0"/>
    <x v="1"/>
    <x v="8"/>
    <x v="14"/>
  </r>
  <r>
    <s v="Aruba"/>
    <x v="127"/>
    <n v="12.521100000000001"/>
    <n v="-69.968299999999999"/>
    <x v="593"/>
    <x v="52385"/>
    <x v="1781"/>
    <x v="0"/>
    <x v="1"/>
    <x v="8"/>
    <x v="15"/>
  </r>
  <r>
    <s v="Aruba"/>
    <x v="127"/>
    <n v="12.521100000000001"/>
    <n v="-69.968299999999999"/>
    <x v="594"/>
    <x v="68432"/>
    <x v="1781"/>
    <x v="0"/>
    <x v="1"/>
    <x v="8"/>
    <x v="16"/>
  </r>
  <r>
    <s v="Aruba"/>
    <x v="127"/>
    <n v="12.521100000000001"/>
    <n v="-69.968299999999999"/>
    <x v="595"/>
    <x v="68433"/>
    <x v="31"/>
    <x v="0"/>
    <x v="1"/>
    <x v="8"/>
    <x v="17"/>
  </r>
  <r>
    <s v="Aruba"/>
    <x v="127"/>
    <n v="12.521100000000001"/>
    <n v="-69.968299999999999"/>
    <x v="596"/>
    <x v="48062"/>
    <x v="677"/>
    <x v="0"/>
    <x v="1"/>
    <x v="8"/>
    <x v="18"/>
  </r>
  <r>
    <s v="Aruba"/>
    <x v="127"/>
    <n v="12.521100000000001"/>
    <n v="-69.968299999999999"/>
    <x v="597"/>
    <x v="68434"/>
    <x v="677"/>
    <x v="0"/>
    <x v="1"/>
    <x v="8"/>
    <x v="19"/>
  </r>
  <r>
    <s v="Aruba"/>
    <x v="127"/>
    <n v="12.521100000000001"/>
    <n v="-69.968299999999999"/>
    <x v="598"/>
    <x v="68435"/>
    <x v="1782"/>
    <x v="0"/>
    <x v="1"/>
    <x v="8"/>
    <x v="20"/>
  </r>
  <r>
    <s v="Aruba"/>
    <x v="127"/>
    <n v="12.521100000000001"/>
    <n v="-69.968299999999999"/>
    <x v="599"/>
    <x v="68436"/>
    <x v="1782"/>
    <x v="0"/>
    <x v="1"/>
    <x v="8"/>
    <x v="21"/>
  </r>
  <r>
    <s v="Aruba"/>
    <x v="127"/>
    <n v="12.521100000000001"/>
    <n v="-69.968299999999999"/>
    <x v="600"/>
    <x v="68437"/>
    <x v="1782"/>
    <x v="0"/>
    <x v="1"/>
    <x v="8"/>
    <x v="22"/>
  </r>
  <r>
    <s v="Aruba"/>
    <x v="127"/>
    <n v="12.521100000000001"/>
    <n v="-69.968299999999999"/>
    <x v="601"/>
    <x v="68438"/>
    <x v="4642"/>
    <x v="0"/>
    <x v="1"/>
    <x v="8"/>
    <x v="23"/>
  </r>
  <r>
    <s v="Aruba"/>
    <x v="127"/>
    <n v="12.521100000000001"/>
    <n v="-69.968299999999999"/>
    <x v="602"/>
    <x v="68439"/>
    <x v="4642"/>
    <x v="0"/>
    <x v="1"/>
    <x v="8"/>
    <x v="24"/>
  </r>
  <r>
    <s v="Aruba"/>
    <x v="127"/>
    <n v="12.521100000000001"/>
    <n v="-69.968299999999999"/>
    <x v="603"/>
    <x v="68440"/>
    <x v="4642"/>
    <x v="0"/>
    <x v="1"/>
    <x v="8"/>
    <x v="25"/>
  </r>
  <r>
    <s v="Aruba"/>
    <x v="127"/>
    <n v="12.521100000000001"/>
    <n v="-69.968299999999999"/>
    <x v="604"/>
    <x v="16994"/>
    <x v="678"/>
    <x v="0"/>
    <x v="1"/>
    <x v="8"/>
    <x v="26"/>
  </r>
  <r>
    <s v="Aruba"/>
    <x v="127"/>
    <n v="12.521100000000001"/>
    <n v="-69.968299999999999"/>
    <x v="605"/>
    <x v="68441"/>
    <x v="2773"/>
    <x v="0"/>
    <x v="1"/>
    <x v="8"/>
    <x v="27"/>
  </r>
  <r>
    <s v="Aruba"/>
    <x v="127"/>
    <n v="12.521100000000001"/>
    <n v="-69.968299999999999"/>
    <x v="606"/>
    <x v="68442"/>
    <x v="2773"/>
    <x v="0"/>
    <x v="1"/>
    <x v="8"/>
    <x v="28"/>
  </r>
  <r>
    <s v="Aruba"/>
    <x v="127"/>
    <n v="12.521100000000001"/>
    <n v="-69.968299999999999"/>
    <x v="607"/>
    <x v="68443"/>
    <x v="1791"/>
    <x v="0"/>
    <x v="1"/>
    <x v="8"/>
    <x v="29"/>
  </r>
  <r>
    <s v="Aruba"/>
    <x v="127"/>
    <n v="12.521100000000001"/>
    <n v="-69.968299999999999"/>
    <x v="608"/>
    <x v="68444"/>
    <x v="1791"/>
    <x v="0"/>
    <x v="1"/>
    <x v="8"/>
    <x v="30"/>
  </r>
  <r>
    <s v="Aruba"/>
    <x v="127"/>
    <n v="12.521100000000001"/>
    <n v="-69.968299999999999"/>
    <x v="609"/>
    <x v="68444"/>
    <x v="1791"/>
    <x v="0"/>
    <x v="1"/>
    <x v="8"/>
    <x v="0"/>
  </r>
  <r>
    <s v="Aruba"/>
    <x v="127"/>
    <n v="12.521100000000001"/>
    <n v="-69.968299999999999"/>
    <x v="610"/>
    <x v="68445"/>
    <x v="5300"/>
    <x v="0"/>
    <x v="1"/>
    <x v="8"/>
    <x v="1"/>
  </r>
  <r>
    <s v="Aruba"/>
    <x v="127"/>
    <n v="12.521100000000001"/>
    <n v="-69.968299999999999"/>
    <x v="611"/>
    <x v="68446"/>
    <x v="5300"/>
    <x v="0"/>
    <x v="1"/>
    <x v="8"/>
    <x v="2"/>
  </r>
  <r>
    <s v="Aruba"/>
    <x v="127"/>
    <n v="12.521100000000001"/>
    <n v="-69.968299999999999"/>
    <x v="612"/>
    <x v="68447"/>
    <x v="2080"/>
    <x v="0"/>
    <x v="1"/>
    <x v="8"/>
    <x v="3"/>
  </r>
  <r>
    <s v="Aruba"/>
    <x v="127"/>
    <n v="12.521100000000001"/>
    <n v="-69.968299999999999"/>
    <x v="613"/>
    <x v="68448"/>
    <x v="2080"/>
    <x v="0"/>
    <x v="1"/>
    <x v="8"/>
    <x v="4"/>
  </r>
  <r>
    <s v="Aruba"/>
    <x v="127"/>
    <n v="12.521100000000001"/>
    <n v="-69.968299999999999"/>
    <x v="614"/>
    <x v="19323"/>
    <x v="680"/>
    <x v="0"/>
    <x v="1"/>
    <x v="8"/>
    <x v="5"/>
  </r>
  <r>
    <s v="Aruba"/>
    <x v="127"/>
    <n v="12.521100000000001"/>
    <n v="-69.968299999999999"/>
    <x v="615"/>
    <x v="68449"/>
    <x v="680"/>
    <x v="0"/>
    <x v="1"/>
    <x v="8"/>
    <x v="6"/>
  </r>
  <r>
    <s v="Aruba"/>
    <x v="127"/>
    <n v="12.521100000000001"/>
    <n v="-69.968299999999999"/>
    <x v="616"/>
    <x v="33603"/>
    <x v="680"/>
    <x v="0"/>
    <x v="1"/>
    <x v="8"/>
    <x v="7"/>
  </r>
  <r>
    <s v="Aruba"/>
    <x v="127"/>
    <n v="12.521100000000001"/>
    <n v="-69.968299999999999"/>
    <x v="617"/>
    <x v="1704"/>
    <x v="680"/>
    <x v="0"/>
    <x v="1"/>
    <x v="8"/>
    <x v="8"/>
  </r>
  <r>
    <s v="Aruba"/>
    <x v="127"/>
    <n v="12.521100000000001"/>
    <n v="-69.968299999999999"/>
    <x v="618"/>
    <x v="18195"/>
    <x v="680"/>
    <x v="0"/>
    <x v="1"/>
    <x v="9"/>
    <x v="10"/>
  </r>
  <r>
    <s v="Aruba"/>
    <x v="127"/>
    <n v="12.521100000000001"/>
    <n v="-69.968299999999999"/>
    <x v="619"/>
    <x v="68450"/>
    <x v="1793"/>
    <x v="0"/>
    <x v="1"/>
    <x v="9"/>
    <x v="11"/>
  </r>
  <r>
    <s v="Aruba"/>
    <x v="127"/>
    <n v="12.521100000000001"/>
    <n v="-69.968299999999999"/>
    <x v="620"/>
    <x v="3059"/>
    <x v="1793"/>
    <x v="0"/>
    <x v="1"/>
    <x v="9"/>
    <x v="12"/>
  </r>
  <r>
    <s v="Aruba"/>
    <x v="127"/>
    <n v="12.521100000000001"/>
    <n v="-69.968299999999999"/>
    <x v="621"/>
    <x v="33615"/>
    <x v="1793"/>
    <x v="0"/>
    <x v="1"/>
    <x v="9"/>
    <x v="13"/>
  </r>
  <r>
    <s v="Aruba"/>
    <x v="127"/>
    <n v="12.521100000000001"/>
    <n v="-69.968299999999999"/>
    <x v="622"/>
    <x v="14619"/>
    <x v="32"/>
    <x v="0"/>
    <x v="1"/>
    <x v="9"/>
    <x v="14"/>
  </r>
  <r>
    <s v="Aruba"/>
    <x v="127"/>
    <n v="12.521100000000001"/>
    <n v="-69.968299999999999"/>
    <x v="623"/>
    <x v="33625"/>
    <x v="32"/>
    <x v="0"/>
    <x v="1"/>
    <x v="9"/>
    <x v="15"/>
  </r>
  <r>
    <s v="Aruba"/>
    <x v="127"/>
    <n v="12.521100000000001"/>
    <n v="-69.968299999999999"/>
    <x v="624"/>
    <x v="33628"/>
    <x v="33"/>
    <x v="0"/>
    <x v="1"/>
    <x v="9"/>
    <x v="16"/>
  </r>
  <r>
    <s v="Aruba"/>
    <x v="127"/>
    <n v="12.521100000000001"/>
    <n v="-69.968299999999999"/>
    <x v="625"/>
    <x v="57426"/>
    <x v="33"/>
    <x v="0"/>
    <x v="1"/>
    <x v="9"/>
    <x v="17"/>
  </r>
  <r>
    <s v="Aruba"/>
    <x v="127"/>
    <n v="12.521100000000001"/>
    <n v="-69.968299999999999"/>
    <x v="626"/>
    <x v="68451"/>
    <x v="33"/>
    <x v="0"/>
    <x v="1"/>
    <x v="9"/>
    <x v="18"/>
  </r>
  <r>
    <s v="Aruba"/>
    <x v="127"/>
    <n v="12.521100000000001"/>
    <n v="-69.968299999999999"/>
    <x v="627"/>
    <x v="68451"/>
    <x v="33"/>
    <x v="0"/>
    <x v="1"/>
    <x v="9"/>
    <x v="19"/>
  </r>
  <r>
    <s v="Aruba"/>
    <x v="127"/>
    <n v="12.521100000000001"/>
    <n v="-69.968299999999999"/>
    <x v="628"/>
    <x v="68452"/>
    <x v="2774"/>
    <x v="0"/>
    <x v="1"/>
    <x v="9"/>
    <x v="20"/>
  </r>
  <r>
    <s v="Aruba"/>
    <x v="127"/>
    <n v="12.521100000000001"/>
    <n v="-69.968299999999999"/>
    <x v="629"/>
    <x v="55721"/>
    <x v="2774"/>
    <x v="0"/>
    <x v="1"/>
    <x v="9"/>
    <x v="21"/>
  </r>
  <r>
    <s v="Aruba"/>
    <x v="127"/>
    <n v="12.521100000000001"/>
    <n v="-69.968299999999999"/>
    <x v="630"/>
    <x v="55721"/>
    <x v="2774"/>
    <x v="0"/>
    <x v="1"/>
    <x v="9"/>
    <x v="22"/>
  </r>
  <r>
    <s v="Aruba"/>
    <x v="127"/>
    <n v="12.521100000000001"/>
    <n v="-69.968299999999999"/>
    <x v="631"/>
    <x v="68453"/>
    <x v="2774"/>
    <x v="0"/>
    <x v="1"/>
    <x v="9"/>
    <x v="23"/>
  </r>
  <r>
    <s v="Aruba"/>
    <x v="127"/>
    <n v="12.521100000000001"/>
    <n v="-69.968299999999999"/>
    <x v="632"/>
    <x v="38974"/>
    <x v="2774"/>
    <x v="0"/>
    <x v="1"/>
    <x v="9"/>
    <x v="24"/>
  </r>
  <r>
    <s v="Aruba"/>
    <x v="127"/>
    <n v="12.521100000000001"/>
    <n v="-69.968299999999999"/>
    <x v="633"/>
    <x v="68454"/>
    <x v="2774"/>
    <x v="0"/>
    <x v="1"/>
    <x v="9"/>
    <x v="25"/>
  </r>
  <r>
    <s v="Aruba"/>
    <x v="127"/>
    <n v="12.521100000000001"/>
    <n v="-69.968299999999999"/>
    <x v="634"/>
    <x v="68455"/>
    <x v="2774"/>
    <x v="0"/>
    <x v="1"/>
    <x v="9"/>
    <x v="26"/>
  </r>
  <r>
    <s v="Aruba"/>
    <x v="127"/>
    <n v="12.521100000000001"/>
    <n v="-69.968299999999999"/>
    <x v="635"/>
    <x v="36146"/>
    <x v="2774"/>
    <x v="0"/>
    <x v="1"/>
    <x v="9"/>
    <x v="27"/>
  </r>
  <r>
    <s v="Aruba"/>
    <x v="127"/>
    <n v="12.521100000000001"/>
    <n v="-69.968299999999999"/>
    <x v="636"/>
    <x v="68456"/>
    <x v="2774"/>
    <x v="0"/>
    <x v="1"/>
    <x v="9"/>
    <x v="28"/>
  </r>
  <r>
    <s v="Aruba"/>
    <x v="127"/>
    <n v="12.521100000000001"/>
    <n v="-69.968299999999999"/>
    <x v="637"/>
    <x v="68457"/>
    <x v="2774"/>
    <x v="0"/>
    <x v="1"/>
    <x v="9"/>
    <x v="29"/>
  </r>
  <r>
    <s v="Aruba"/>
    <x v="127"/>
    <n v="12.521100000000001"/>
    <n v="-69.968299999999999"/>
    <x v="638"/>
    <x v="68458"/>
    <x v="1794"/>
    <x v="0"/>
    <x v="1"/>
    <x v="9"/>
    <x v="30"/>
  </r>
  <r>
    <s v="Aruba"/>
    <x v="127"/>
    <n v="12.521100000000001"/>
    <n v="-69.968299999999999"/>
    <x v="639"/>
    <x v="68459"/>
    <x v="1794"/>
    <x v="0"/>
    <x v="1"/>
    <x v="9"/>
    <x v="0"/>
  </r>
  <r>
    <s v="Aruba"/>
    <x v="127"/>
    <n v="12.521100000000001"/>
    <n v="-69.968299999999999"/>
    <x v="640"/>
    <x v="20939"/>
    <x v="1794"/>
    <x v="0"/>
    <x v="1"/>
    <x v="9"/>
    <x v="1"/>
  </r>
  <r>
    <s v="Aruba"/>
    <x v="127"/>
    <n v="12.521100000000001"/>
    <n v="-69.968299999999999"/>
    <x v="641"/>
    <x v="68460"/>
    <x v="1794"/>
    <x v="0"/>
    <x v="1"/>
    <x v="9"/>
    <x v="2"/>
  </r>
  <r>
    <s v="Aruba"/>
    <x v="127"/>
    <n v="12.521100000000001"/>
    <n v="-69.968299999999999"/>
    <x v="642"/>
    <x v="68461"/>
    <x v="1794"/>
    <x v="0"/>
    <x v="1"/>
    <x v="9"/>
    <x v="3"/>
  </r>
  <r>
    <s v="Aruba"/>
    <x v="127"/>
    <n v="12.521100000000001"/>
    <n v="-69.968299999999999"/>
    <x v="643"/>
    <x v="62508"/>
    <x v="1794"/>
    <x v="0"/>
    <x v="1"/>
    <x v="9"/>
    <x v="4"/>
  </r>
  <r>
    <s v="Aruba"/>
    <x v="127"/>
    <n v="12.521100000000001"/>
    <n v="-69.968299999999999"/>
    <x v="644"/>
    <x v="68462"/>
    <x v="1794"/>
    <x v="0"/>
    <x v="1"/>
    <x v="9"/>
    <x v="5"/>
  </r>
  <r>
    <s v="Aruba"/>
    <x v="127"/>
    <n v="12.521100000000001"/>
    <n v="-69.968299999999999"/>
    <x v="645"/>
    <x v="68463"/>
    <x v="1794"/>
    <x v="0"/>
    <x v="1"/>
    <x v="9"/>
    <x v="6"/>
  </r>
  <r>
    <s v="Aruba"/>
    <x v="127"/>
    <n v="12.521100000000001"/>
    <n v="-69.968299999999999"/>
    <x v="646"/>
    <x v="17020"/>
    <x v="1794"/>
    <x v="0"/>
    <x v="1"/>
    <x v="9"/>
    <x v="7"/>
  </r>
  <r>
    <s v="Aruba"/>
    <x v="127"/>
    <n v="12.521100000000001"/>
    <n v="-69.968299999999999"/>
    <x v="647"/>
    <x v="68464"/>
    <x v="1794"/>
    <x v="0"/>
    <x v="1"/>
    <x v="9"/>
    <x v="8"/>
  </r>
  <r>
    <s v="Aruba"/>
    <x v="127"/>
    <n v="12.521100000000001"/>
    <n v="-69.968299999999999"/>
    <x v="648"/>
    <x v="3064"/>
    <x v="1794"/>
    <x v="0"/>
    <x v="1"/>
    <x v="9"/>
    <x v="9"/>
  </r>
  <r>
    <s v="Aruba"/>
    <x v="127"/>
    <n v="12.521100000000001"/>
    <n v="-69.968299999999999"/>
    <x v="649"/>
    <x v="36173"/>
    <x v="1794"/>
    <x v="0"/>
    <x v="1"/>
    <x v="10"/>
    <x v="10"/>
  </r>
  <r>
    <s v="Aruba"/>
    <x v="127"/>
    <n v="12.521100000000001"/>
    <n v="-69.968299999999999"/>
    <x v="650"/>
    <x v="36175"/>
    <x v="1794"/>
    <x v="0"/>
    <x v="1"/>
    <x v="10"/>
    <x v="11"/>
  </r>
  <r>
    <s v="Aruba"/>
    <x v="127"/>
    <n v="12.521100000000001"/>
    <n v="-69.968299999999999"/>
    <x v="651"/>
    <x v="68465"/>
    <x v="1794"/>
    <x v="0"/>
    <x v="1"/>
    <x v="10"/>
    <x v="12"/>
  </r>
  <r>
    <s v="Aruba"/>
    <x v="127"/>
    <n v="12.521100000000001"/>
    <n v="-69.968299999999999"/>
    <x v="652"/>
    <x v="68466"/>
    <x v="1794"/>
    <x v="0"/>
    <x v="1"/>
    <x v="10"/>
    <x v="13"/>
  </r>
  <r>
    <s v="Aruba"/>
    <x v="127"/>
    <n v="12.521100000000001"/>
    <n v="-69.968299999999999"/>
    <x v="653"/>
    <x v="68467"/>
    <x v="681"/>
    <x v="0"/>
    <x v="1"/>
    <x v="10"/>
    <x v="14"/>
  </r>
  <r>
    <s v="Aruba"/>
    <x v="127"/>
    <n v="12.521100000000001"/>
    <n v="-69.968299999999999"/>
    <x v="654"/>
    <x v="68468"/>
    <x v="681"/>
    <x v="0"/>
    <x v="1"/>
    <x v="10"/>
    <x v="15"/>
  </r>
  <r>
    <s v="Aruba"/>
    <x v="127"/>
    <n v="12.521100000000001"/>
    <n v="-69.968299999999999"/>
    <x v="655"/>
    <x v="47303"/>
    <x v="681"/>
    <x v="0"/>
    <x v="1"/>
    <x v="10"/>
    <x v="16"/>
  </r>
  <r>
    <s v="Aruba"/>
    <x v="127"/>
    <n v="12.521100000000001"/>
    <n v="-69.968299999999999"/>
    <x v="656"/>
    <x v="68469"/>
    <x v="681"/>
    <x v="0"/>
    <x v="1"/>
    <x v="10"/>
    <x v="17"/>
  </r>
  <r>
    <s v="Aruba"/>
    <x v="127"/>
    <n v="12.521100000000001"/>
    <n v="-69.968299999999999"/>
    <x v="657"/>
    <x v="68469"/>
    <x v="681"/>
    <x v="0"/>
    <x v="1"/>
    <x v="10"/>
    <x v="18"/>
  </r>
  <r>
    <s v="Aruba"/>
    <x v="127"/>
    <n v="12.521100000000001"/>
    <n v="-69.968299999999999"/>
    <x v="658"/>
    <x v="28709"/>
    <x v="681"/>
    <x v="0"/>
    <x v="1"/>
    <x v="10"/>
    <x v="19"/>
  </r>
  <r>
    <s v="Aruba"/>
    <x v="127"/>
    <n v="12.521100000000001"/>
    <n v="-69.968299999999999"/>
    <x v="659"/>
    <x v="68470"/>
    <x v="681"/>
    <x v="0"/>
    <x v="1"/>
    <x v="10"/>
    <x v="20"/>
  </r>
  <r>
    <s v="Aruba"/>
    <x v="127"/>
    <n v="12.521100000000001"/>
    <n v="-69.968299999999999"/>
    <x v="660"/>
    <x v="68471"/>
    <x v="681"/>
    <x v="0"/>
    <x v="1"/>
    <x v="10"/>
    <x v="21"/>
  </r>
  <r>
    <s v="Aruba"/>
    <x v="127"/>
    <n v="12.521100000000001"/>
    <n v="-69.968299999999999"/>
    <x v="661"/>
    <x v="68472"/>
    <x v="681"/>
    <x v="0"/>
    <x v="1"/>
    <x v="10"/>
    <x v="22"/>
  </r>
  <r>
    <s v="Aruba"/>
    <x v="127"/>
    <n v="12.521100000000001"/>
    <n v="-69.968299999999999"/>
    <x v="662"/>
    <x v="38976"/>
    <x v="681"/>
    <x v="0"/>
    <x v="1"/>
    <x v="10"/>
    <x v="23"/>
  </r>
  <r>
    <s v="Aruba"/>
    <x v="127"/>
    <n v="12.521100000000001"/>
    <n v="-69.968299999999999"/>
    <x v="663"/>
    <x v="68473"/>
    <x v="681"/>
    <x v="0"/>
    <x v="1"/>
    <x v="10"/>
    <x v="24"/>
  </r>
  <r>
    <s v="Aruba"/>
    <x v="127"/>
    <n v="12.521100000000001"/>
    <n v="-69.968299999999999"/>
    <x v="664"/>
    <x v="46405"/>
    <x v="681"/>
    <x v="0"/>
    <x v="1"/>
    <x v="10"/>
    <x v="25"/>
  </r>
  <r>
    <s v="Aruba"/>
    <x v="127"/>
    <n v="12.521100000000001"/>
    <n v="-69.968299999999999"/>
    <x v="665"/>
    <x v="66699"/>
    <x v="34"/>
    <x v="0"/>
    <x v="1"/>
    <x v="10"/>
    <x v="26"/>
  </r>
  <r>
    <s v="Aruba"/>
    <x v="127"/>
    <n v="12.521100000000001"/>
    <n v="-69.968299999999999"/>
    <x v="666"/>
    <x v="50308"/>
    <x v="34"/>
    <x v="0"/>
    <x v="1"/>
    <x v="10"/>
    <x v="27"/>
  </r>
  <r>
    <s v="Aruba"/>
    <x v="127"/>
    <n v="12.521100000000001"/>
    <n v="-69.968299999999999"/>
    <x v="667"/>
    <x v="68474"/>
    <x v="34"/>
    <x v="0"/>
    <x v="1"/>
    <x v="10"/>
    <x v="28"/>
  </r>
  <r>
    <s v="Aruba"/>
    <x v="127"/>
    <n v="12.521100000000001"/>
    <n v="-69.968299999999999"/>
    <x v="668"/>
    <x v="68475"/>
    <x v="34"/>
    <x v="0"/>
    <x v="1"/>
    <x v="10"/>
    <x v="29"/>
  </r>
  <r>
    <s v="Aruba"/>
    <x v="127"/>
    <n v="12.521100000000001"/>
    <n v="-69.968299999999999"/>
    <x v="669"/>
    <x v="52396"/>
    <x v="34"/>
    <x v="0"/>
    <x v="1"/>
    <x v="10"/>
    <x v="30"/>
  </r>
  <r>
    <s v="Aruba"/>
    <x v="127"/>
    <n v="12.521100000000001"/>
    <n v="-69.968299999999999"/>
    <x v="670"/>
    <x v="68476"/>
    <x v="34"/>
    <x v="0"/>
    <x v="1"/>
    <x v="10"/>
    <x v="0"/>
  </r>
  <r>
    <s v="Aruba"/>
    <x v="127"/>
    <n v="12.521100000000001"/>
    <n v="-69.968299999999999"/>
    <x v="671"/>
    <x v="35760"/>
    <x v="34"/>
    <x v="0"/>
    <x v="1"/>
    <x v="10"/>
    <x v="1"/>
  </r>
  <r>
    <s v="Aruba"/>
    <x v="127"/>
    <n v="12.521100000000001"/>
    <n v="-69.968299999999999"/>
    <x v="672"/>
    <x v="50309"/>
    <x v="34"/>
    <x v="0"/>
    <x v="1"/>
    <x v="10"/>
    <x v="2"/>
  </r>
  <r>
    <s v="Aruba"/>
    <x v="127"/>
    <n v="12.521100000000001"/>
    <n v="-69.968299999999999"/>
    <x v="673"/>
    <x v="68477"/>
    <x v="1795"/>
    <x v="0"/>
    <x v="1"/>
    <x v="10"/>
    <x v="3"/>
  </r>
  <r>
    <s v="Aruba"/>
    <x v="127"/>
    <n v="12.521100000000001"/>
    <n v="-69.968299999999999"/>
    <x v="674"/>
    <x v="44385"/>
    <x v="1795"/>
    <x v="0"/>
    <x v="1"/>
    <x v="10"/>
    <x v="4"/>
  </r>
  <r>
    <s v="Aruba"/>
    <x v="127"/>
    <n v="12.521100000000001"/>
    <n v="-69.968299999999999"/>
    <x v="675"/>
    <x v="68478"/>
    <x v="1795"/>
    <x v="0"/>
    <x v="1"/>
    <x v="10"/>
    <x v="5"/>
  </r>
  <r>
    <s v="Aruba"/>
    <x v="127"/>
    <n v="12.521100000000001"/>
    <n v="-69.968299999999999"/>
    <x v="676"/>
    <x v="68479"/>
    <x v="1795"/>
    <x v="0"/>
    <x v="1"/>
    <x v="10"/>
    <x v="6"/>
  </r>
  <r>
    <s v="Aruba"/>
    <x v="127"/>
    <n v="12.521100000000001"/>
    <n v="-69.968299999999999"/>
    <x v="677"/>
    <x v="68480"/>
    <x v="1795"/>
    <x v="0"/>
    <x v="1"/>
    <x v="10"/>
    <x v="7"/>
  </r>
  <r>
    <s v="Aruba"/>
    <x v="127"/>
    <n v="12.521100000000001"/>
    <n v="-69.968299999999999"/>
    <x v="678"/>
    <x v="68481"/>
    <x v="1795"/>
    <x v="0"/>
    <x v="1"/>
    <x v="10"/>
    <x v="8"/>
  </r>
  <r>
    <s v="Aruba"/>
    <x v="127"/>
    <n v="12.521100000000001"/>
    <n v="-69.968299999999999"/>
    <x v="679"/>
    <x v="68482"/>
    <x v="1795"/>
    <x v="0"/>
    <x v="1"/>
    <x v="11"/>
    <x v="10"/>
  </r>
  <r>
    <s v="Aruba"/>
    <x v="127"/>
    <n v="12.521100000000001"/>
    <n v="-69.968299999999999"/>
    <x v="680"/>
    <x v="68483"/>
    <x v="1795"/>
    <x v="0"/>
    <x v="1"/>
    <x v="11"/>
    <x v="11"/>
  </r>
  <r>
    <s v="Aruba"/>
    <x v="127"/>
    <n v="12.521100000000001"/>
    <n v="-69.968299999999999"/>
    <x v="681"/>
    <x v="68484"/>
    <x v="1795"/>
    <x v="0"/>
    <x v="1"/>
    <x v="11"/>
    <x v="12"/>
  </r>
  <r>
    <s v="Aruba"/>
    <x v="127"/>
    <n v="12.521100000000001"/>
    <n v="-69.968299999999999"/>
    <x v="682"/>
    <x v="68485"/>
    <x v="1795"/>
    <x v="0"/>
    <x v="1"/>
    <x v="11"/>
    <x v="13"/>
  </r>
  <r>
    <s v="Aruba"/>
    <x v="127"/>
    <n v="12.521100000000001"/>
    <n v="-69.968299999999999"/>
    <x v="683"/>
    <x v="50315"/>
    <x v="1795"/>
    <x v="0"/>
    <x v="1"/>
    <x v="11"/>
    <x v="14"/>
  </r>
  <r>
    <s v="Aruba"/>
    <x v="127"/>
    <n v="12.521100000000001"/>
    <n v="-69.968299999999999"/>
    <x v="684"/>
    <x v="50315"/>
    <x v="1795"/>
    <x v="0"/>
    <x v="1"/>
    <x v="11"/>
    <x v="15"/>
  </r>
  <r>
    <s v="Aruba"/>
    <x v="127"/>
    <n v="12.521100000000001"/>
    <n v="-69.968299999999999"/>
    <x v="685"/>
    <x v="3071"/>
    <x v="4643"/>
    <x v="0"/>
    <x v="1"/>
    <x v="11"/>
    <x v="16"/>
  </r>
  <r>
    <s v="Aruba"/>
    <x v="127"/>
    <n v="12.521100000000001"/>
    <n v="-69.968299999999999"/>
    <x v="686"/>
    <x v="68486"/>
    <x v="682"/>
    <x v="0"/>
    <x v="1"/>
    <x v="11"/>
    <x v="17"/>
  </r>
  <r>
    <s v="Aruba"/>
    <x v="127"/>
    <n v="12.521100000000001"/>
    <n v="-69.968299999999999"/>
    <x v="687"/>
    <x v="33721"/>
    <x v="682"/>
    <x v="0"/>
    <x v="1"/>
    <x v="11"/>
    <x v="18"/>
  </r>
  <r>
    <s v="Aruba"/>
    <x v="127"/>
    <n v="12.521100000000001"/>
    <n v="-69.968299999999999"/>
    <x v="688"/>
    <x v="8571"/>
    <x v="35"/>
    <x v="0"/>
    <x v="1"/>
    <x v="11"/>
    <x v="19"/>
  </r>
  <r>
    <s v="Aruba"/>
    <x v="127"/>
    <n v="12.521100000000001"/>
    <n v="-69.968299999999999"/>
    <x v="689"/>
    <x v="68487"/>
    <x v="35"/>
    <x v="0"/>
    <x v="1"/>
    <x v="11"/>
    <x v="20"/>
  </r>
  <r>
    <s v="Aruba"/>
    <x v="127"/>
    <n v="12.521100000000001"/>
    <n v="-69.968299999999999"/>
    <x v="690"/>
    <x v="30086"/>
    <x v="35"/>
    <x v="0"/>
    <x v="1"/>
    <x v="11"/>
    <x v="21"/>
  </r>
  <r>
    <s v="Aruba"/>
    <x v="127"/>
    <n v="12.521100000000001"/>
    <n v="-69.968299999999999"/>
    <x v="691"/>
    <x v="30086"/>
    <x v="35"/>
    <x v="0"/>
    <x v="1"/>
    <x v="11"/>
    <x v="22"/>
  </r>
  <r>
    <s v="Aruba"/>
    <x v="127"/>
    <n v="12.521100000000001"/>
    <n v="-69.968299999999999"/>
    <x v="692"/>
    <x v="68488"/>
    <x v="4644"/>
    <x v="0"/>
    <x v="1"/>
    <x v="11"/>
    <x v="23"/>
  </r>
  <r>
    <s v="Aruba"/>
    <x v="127"/>
    <n v="12.521100000000001"/>
    <n v="-69.968299999999999"/>
    <x v="693"/>
    <x v="36983"/>
    <x v="4644"/>
    <x v="0"/>
    <x v="1"/>
    <x v="11"/>
    <x v="24"/>
  </r>
  <r>
    <s v="Aruba"/>
    <x v="127"/>
    <n v="12.521100000000001"/>
    <n v="-69.968299999999999"/>
    <x v="694"/>
    <x v="38388"/>
    <x v="4644"/>
    <x v="0"/>
    <x v="1"/>
    <x v="11"/>
    <x v="25"/>
  </r>
  <r>
    <s v="Aruba"/>
    <x v="127"/>
    <n v="12.521100000000001"/>
    <n v="-69.968299999999999"/>
    <x v="695"/>
    <x v="68489"/>
    <x v="3292"/>
    <x v="0"/>
    <x v="1"/>
    <x v="11"/>
    <x v="26"/>
  </r>
  <r>
    <s v="Aruba"/>
    <x v="127"/>
    <n v="12.521100000000001"/>
    <n v="-69.968299999999999"/>
    <x v="696"/>
    <x v="52407"/>
    <x v="3292"/>
    <x v="0"/>
    <x v="1"/>
    <x v="11"/>
    <x v="27"/>
  </r>
  <r>
    <s v="Aruba"/>
    <x v="127"/>
    <n v="12.521100000000001"/>
    <n v="-69.968299999999999"/>
    <x v="697"/>
    <x v="36987"/>
    <x v="3292"/>
    <x v="0"/>
    <x v="1"/>
    <x v="11"/>
    <x v="28"/>
  </r>
  <r>
    <s v="Aruba"/>
    <x v="127"/>
    <n v="12.521100000000001"/>
    <n v="-69.968299999999999"/>
    <x v="698"/>
    <x v="10264"/>
    <x v="3292"/>
    <x v="0"/>
    <x v="1"/>
    <x v="11"/>
    <x v="29"/>
  </r>
  <r>
    <s v="Aruba"/>
    <x v="127"/>
    <n v="12.521100000000001"/>
    <n v="-69.968299999999999"/>
    <x v="699"/>
    <x v="45829"/>
    <x v="3292"/>
    <x v="0"/>
    <x v="1"/>
    <x v="11"/>
    <x v="30"/>
  </r>
  <r>
    <s v="Aruba"/>
    <x v="127"/>
    <n v="12.521100000000001"/>
    <n v="-69.968299999999999"/>
    <x v="700"/>
    <x v="63185"/>
    <x v="3292"/>
    <x v="0"/>
    <x v="1"/>
    <x v="11"/>
    <x v="0"/>
  </r>
  <r>
    <s v="Aruba"/>
    <x v="127"/>
    <n v="12.521100000000001"/>
    <n v="-69.968299999999999"/>
    <x v="701"/>
    <x v="68490"/>
    <x v="3500"/>
    <x v="0"/>
    <x v="1"/>
    <x v="11"/>
    <x v="1"/>
  </r>
  <r>
    <s v="Aruba"/>
    <x v="127"/>
    <n v="12.521100000000001"/>
    <n v="-69.968299999999999"/>
    <x v="702"/>
    <x v="68491"/>
    <x v="3500"/>
    <x v="0"/>
    <x v="1"/>
    <x v="11"/>
    <x v="2"/>
  </r>
  <r>
    <s v="Aruba"/>
    <x v="127"/>
    <n v="12.521100000000001"/>
    <n v="-69.968299999999999"/>
    <x v="703"/>
    <x v="62530"/>
    <x v="3500"/>
    <x v="0"/>
    <x v="1"/>
    <x v="11"/>
    <x v="3"/>
  </r>
  <r>
    <s v="Aruba"/>
    <x v="127"/>
    <n v="12.521100000000001"/>
    <n v="-69.968299999999999"/>
    <x v="704"/>
    <x v="68492"/>
    <x v="3500"/>
    <x v="0"/>
    <x v="1"/>
    <x v="11"/>
    <x v="4"/>
  </r>
  <r>
    <s v="Aruba"/>
    <x v="127"/>
    <n v="12.521100000000001"/>
    <n v="-69.968299999999999"/>
    <x v="705"/>
    <x v="68493"/>
    <x v="3500"/>
    <x v="0"/>
    <x v="1"/>
    <x v="11"/>
    <x v="5"/>
  </r>
  <r>
    <s v="Aruba"/>
    <x v="127"/>
    <n v="12.521100000000001"/>
    <n v="-69.968299999999999"/>
    <x v="706"/>
    <x v="12547"/>
    <x v="3500"/>
    <x v="0"/>
    <x v="1"/>
    <x v="11"/>
    <x v="6"/>
  </r>
  <r>
    <s v="Aruba"/>
    <x v="127"/>
    <n v="12.521100000000001"/>
    <n v="-69.968299999999999"/>
    <x v="707"/>
    <x v="25578"/>
    <x v="3500"/>
    <x v="0"/>
    <x v="1"/>
    <x v="11"/>
    <x v="7"/>
  </r>
  <r>
    <s v="Aruba"/>
    <x v="127"/>
    <n v="12.521100000000001"/>
    <n v="-69.968299999999999"/>
    <x v="708"/>
    <x v="68494"/>
    <x v="3500"/>
    <x v="0"/>
    <x v="1"/>
    <x v="11"/>
    <x v="8"/>
  </r>
  <r>
    <s v="Aruba"/>
    <x v="127"/>
    <n v="12.521100000000001"/>
    <n v="-69.968299999999999"/>
    <x v="709"/>
    <x v="68495"/>
    <x v="3500"/>
    <x v="0"/>
    <x v="1"/>
    <x v="11"/>
    <x v="9"/>
  </r>
  <r>
    <s v="Aruba"/>
    <x v="127"/>
    <n v="12.521100000000001"/>
    <n v="-69.968299999999999"/>
    <x v="710"/>
    <x v="68496"/>
    <x v="3500"/>
    <x v="0"/>
    <x v="2"/>
    <x v="0"/>
    <x v="10"/>
  </r>
  <r>
    <s v="Aruba"/>
    <x v="127"/>
    <n v="12.521100000000001"/>
    <n v="-69.968299999999999"/>
    <x v="711"/>
    <x v="6057"/>
    <x v="3500"/>
    <x v="0"/>
    <x v="2"/>
    <x v="0"/>
    <x v="11"/>
  </r>
  <r>
    <s v="Aruba"/>
    <x v="127"/>
    <n v="12.521100000000001"/>
    <n v="-69.968299999999999"/>
    <x v="712"/>
    <x v="3853"/>
    <x v="3500"/>
    <x v="0"/>
    <x v="2"/>
    <x v="0"/>
    <x v="12"/>
  </r>
  <r>
    <s v="Aruba"/>
    <x v="127"/>
    <n v="12.521100000000001"/>
    <n v="-69.968299999999999"/>
    <x v="713"/>
    <x v="68497"/>
    <x v="3500"/>
    <x v="0"/>
    <x v="2"/>
    <x v="0"/>
    <x v="13"/>
  </r>
  <r>
    <s v="Aruba"/>
    <x v="127"/>
    <n v="12.521100000000001"/>
    <n v="-69.968299999999999"/>
    <x v="714"/>
    <x v="68498"/>
    <x v="3500"/>
    <x v="0"/>
    <x v="2"/>
    <x v="0"/>
    <x v="14"/>
  </r>
  <r>
    <s v="Aruba"/>
    <x v="127"/>
    <n v="12.521100000000001"/>
    <n v="-69.968299999999999"/>
    <x v="715"/>
    <x v="68499"/>
    <x v="3500"/>
    <x v="0"/>
    <x v="2"/>
    <x v="0"/>
    <x v="15"/>
  </r>
  <r>
    <s v="Aruba"/>
    <x v="127"/>
    <n v="12.521100000000001"/>
    <n v="-69.968299999999999"/>
    <x v="716"/>
    <x v="22468"/>
    <x v="3500"/>
    <x v="0"/>
    <x v="2"/>
    <x v="0"/>
    <x v="16"/>
  </r>
  <r>
    <s v="Aruba"/>
    <x v="127"/>
    <n v="12.521100000000001"/>
    <n v="-69.968299999999999"/>
    <x v="717"/>
    <x v="68500"/>
    <x v="3500"/>
    <x v="0"/>
    <x v="2"/>
    <x v="0"/>
    <x v="17"/>
  </r>
  <r>
    <s v="Aruba"/>
    <x v="127"/>
    <n v="12.521100000000001"/>
    <n v="-69.968299999999999"/>
    <x v="718"/>
    <x v="68501"/>
    <x v="683"/>
    <x v="0"/>
    <x v="2"/>
    <x v="0"/>
    <x v="18"/>
  </r>
  <r>
    <s v="Aruba"/>
    <x v="127"/>
    <n v="12.521100000000001"/>
    <n v="-69.968299999999999"/>
    <x v="719"/>
    <x v="68502"/>
    <x v="683"/>
    <x v="0"/>
    <x v="2"/>
    <x v="0"/>
    <x v="19"/>
  </r>
  <r>
    <s v="Aruba"/>
    <x v="127"/>
    <n v="12.521100000000001"/>
    <n v="-69.968299999999999"/>
    <x v="720"/>
    <x v="68503"/>
    <x v="683"/>
    <x v="0"/>
    <x v="2"/>
    <x v="0"/>
    <x v="20"/>
  </r>
  <r>
    <s v="Aruba"/>
    <x v="127"/>
    <n v="12.521100000000001"/>
    <n v="-69.968299999999999"/>
    <x v="721"/>
    <x v="68504"/>
    <x v="683"/>
    <x v="0"/>
    <x v="2"/>
    <x v="0"/>
    <x v="21"/>
  </r>
  <r>
    <s v="Aruba"/>
    <x v="127"/>
    <n v="12.521100000000001"/>
    <n v="-69.968299999999999"/>
    <x v="722"/>
    <x v="68505"/>
    <x v="4658"/>
    <x v="0"/>
    <x v="2"/>
    <x v="0"/>
    <x v="22"/>
  </r>
  <r>
    <s v="Aruba"/>
    <x v="127"/>
    <n v="12.521100000000001"/>
    <n v="-69.968299999999999"/>
    <x v="723"/>
    <x v="68506"/>
    <x v="4658"/>
    <x v="0"/>
    <x v="2"/>
    <x v="0"/>
    <x v="23"/>
  </r>
  <r>
    <s v="Aruba"/>
    <x v="127"/>
    <n v="12.521100000000001"/>
    <n v="-69.968299999999999"/>
    <x v="724"/>
    <x v="44516"/>
    <x v="4658"/>
    <x v="0"/>
    <x v="2"/>
    <x v="0"/>
    <x v="24"/>
  </r>
  <r>
    <s v="Aruba"/>
    <x v="127"/>
    <n v="12.521100000000001"/>
    <n v="-69.968299999999999"/>
    <x v="725"/>
    <x v="68507"/>
    <x v="4658"/>
    <x v="0"/>
    <x v="2"/>
    <x v="0"/>
    <x v="25"/>
  </r>
  <r>
    <s v="Aruba"/>
    <x v="127"/>
    <n v="12.521100000000001"/>
    <n v="-69.968299999999999"/>
    <x v="726"/>
    <x v="44539"/>
    <x v="3482"/>
    <x v="0"/>
    <x v="2"/>
    <x v="0"/>
    <x v="26"/>
  </r>
  <r>
    <s v="Aruba"/>
    <x v="127"/>
    <n v="12.521100000000001"/>
    <n v="-69.968299999999999"/>
    <x v="727"/>
    <x v="68508"/>
    <x v="3482"/>
    <x v="0"/>
    <x v="2"/>
    <x v="0"/>
    <x v="27"/>
  </r>
  <r>
    <s v="Aruba"/>
    <x v="127"/>
    <n v="12.521100000000001"/>
    <n v="-69.968299999999999"/>
    <x v="728"/>
    <x v="68509"/>
    <x v="36"/>
    <x v="0"/>
    <x v="2"/>
    <x v="0"/>
    <x v="28"/>
  </r>
  <r>
    <s v="Aruba"/>
    <x v="127"/>
    <n v="12.521100000000001"/>
    <n v="-69.968299999999999"/>
    <x v="729"/>
    <x v="68510"/>
    <x v="36"/>
    <x v="0"/>
    <x v="2"/>
    <x v="0"/>
    <x v="29"/>
  </r>
  <r>
    <s v="Aruba"/>
    <x v="127"/>
    <n v="12.521100000000001"/>
    <n v="-69.968299999999999"/>
    <x v="730"/>
    <x v="68511"/>
    <x v="36"/>
    <x v="0"/>
    <x v="2"/>
    <x v="0"/>
    <x v="30"/>
  </r>
  <r>
    <s v="Aruba"/>
    <x v="127"/>
    <n v="12.521100000000001"/>
    <n v="-69.968299999999999"/>
    <x v="731"/>
    <x v="63303"/>
    <x v="36"/>
    <x v="0"/>
    <x v="2"/>
    <x v="0"/>
    <x v="0"/>
  </r>
  <r>
    <s v="Aruba"/>
    <x v="127"/>
    <n v="12.521100000000001"/>
    <n v="-69.968299999999999"/>
    <x v="732"/>
    <x v="68512"/>
    <x v="5290"/>
    <x v="0"/>
    <x v="2"/>
    <x v="0"/>
    <x v="1"/>
  </r>
  <r>
    <s v="Aruba"/>
    <x v="127"/>
    <n v="12.521100000000001"/>
    <n v="-69.968299999999999"/>
    <x v="733"/>
    <x v="68513"/>
    <x v="37"/>
    <x v="0"/>
    <x v="2"/>
    <x v="0"/>
    <x v="2"/>
  </r>
  <r>
    <s v="Aruba"/>
    <x v="127"/>
    <n v="12.521100000000001"/>
    <n v="-69.968299999999999"/>
    <x v="734"/>
    <x v="68514"/>
    <x v="37"/>
    <x v="0"/>
    <x v="2"/>
    <x v="0"/>
    <x v="3"/>
  </r>
  <r>
    <s v="Aruba"/>
    <x v="127"/>
    <n v="12.521100000000001"/>
    <n v="-69.968299999999999"/>
    <x v="735"/>
    <x v="10361"/>
    <x v="37"/>
    <x v="0"/>
    <x v="2"/>
    <x v="0"/>
    <x v="4"/>
  </r>
  <r>
    <s v="Aruba"/>
    <x v="127"/>
    <n v="12.521100000000001"/>
    <n v="-69.968299999999999"/>
    <x v="736"/>
    <x v="68515"/>
    <x v="37"/>
    <x v="0"/>
    <x v="2"/>
    <x v="0"/>
    <x v="5"/>
  </r>
  <r>
    <s v="Aruba"/>
    <x v="127"/>
    <n v="12.521100000000001"/>
    <n v="-69.968299999999999"/>
    <x v="737"/>
    <x v="65444"/>
    <x v="37"/>
    <x v="0"/>
    <x v="2"/>
    <x v="0"/>
    <x v="6"/>
  </r>
  <r>
    <s v="Aruba"/>
    <x v="127"/>
    <n v="12.521100000000001"/>
    <n v="-69.968299999999999"/>
    <x v="738"/>
    <x v="68516"/>
    <x v="37"/>
    <x v="0"/>
    <x v="2"/>
    <x v="0"/>
    <x v="7"/>
  </r>
  <r>
    <s v="Aruba"/>
    <x v="127"/>
    <n v="12.521100000000001"/>
    <n v="-69.968299999999999"/>
    <x v="739"/>
    <x v="68517"/>
    <x v="37"/>
    <x v="0"/>
    <x v="2"/>
    <x v="0"/>
    <x v="8"/>
  </r>
  <r>
    <s v="Aruba"/>
    <x v="127"/>
    <n v="12.521100000000001"/>
    <n v="-69.968299999999999"/>
    <x v="740"/>
    <x v="68518"/>
    <x v="37"/>
    <x v="0"/>
    <x v="2"/>
    <x v="0"/>
    <x v="9"/>
  </r>
  <r>
    <s v="Aruba"/>
    <x v="127"/>
    <n v="12.521100000000001"/>
    <n v="-69.968299999999999"/>
    <x v="741"/>
    <x v="29043"/>
    <x v="37"/>
    <x v="0"/>
    <x v="2"/>
    <x v="1"/>
    <x v="10"/>
  </r>
  <r>
    <s v="Aruba"/>
    <x v="127"/>
    <n v="12.521100000000001"/>
    <n v="-69.968299999999999"/>
    <x v="742"/>
    <x v="10384"/>
    <x v="37"/>
    <x v="0"/>
    <x v="2"/>
    <x v="1"/>
    <x v="11"/>
  </r>
  <r>
    <s v="Aruba"/>
    <x v="127"/>
    <n v="12.521100000000001"/>
    <n v="-69.968299999999999"/>
    <x v="743"/>
    <x v="68519"/>
    <x v="4645"/>
    <x v="0"/>
    <x v="2"/>
    <x v="1"/>
    <x v="12"/>
  </r>
  <r>
    <s v="Aruba"/>
    <x v="127"/>
    <n v="12.521100000000001"/>
    <n v="-69.968299999999999"/>
    <x v="744"/>
    <x v="10400"/>
    <x v="4645"/>
    <x v="0"/>
    <x v="2"/>
    <x v="1"/>
    <x v="13"/>
  </r>
  <r>
    <s v="Aruba"/>
    <x v="127"/>
    <n v="12.521100000000001"/>
    <n v="-69.968299999999999"/>
    <x v="745"/>
    <x v="68520"/>
    <x v="1799"/>
    <x v="0"/>
    <x v="2"/>
    <x v="1"/>
    <x v="14"/>
  </r>
  <r>
    <s v="Aruba"/>
    <x v="127"/>
    <n v="12.521100000000001"/>
    <n v="-69.968299999999999"/>
    <x v="746"/>
    <x v="19445"/>
    <x v="1799"/>
    <x v="0"/>
    <x v="2"/>
    <x v="1"/>
    <x v="15"/>
  </r>
  <r>
    <s v="Aruba"/>
    <x v="127"/>
    <n v="12.521100000000001"/>
    <n v="-69.968299999999999"/>
    <x v="747"/>
    <x v="68521"/>
    <x v="1799"/>
    <x v="0"/>
    <x v="2"/>
    <x v="1"/>
    <x v="16"/>
  </r>
  <r>
    <s v="Aruba"/>
    <x v="127"/>
    <n v="12.521100000000001"/>
    <n v="-69.968299999999999"/>
    <x v="748"/>
    <x v="68522"/>
    <x v="3424"/>
    <x v="0"/>
    <x v="2"/>
    <x v="1"/>
    <x v="17"/>
  </r>
  <r>
    <s v="Aruba"/>
    <x v="127"/>
    <n v="12.521100000000001"/>
    <n v="-69.968299999999999"/>
    <x v="749"/>
    <x v="68523"/>
    <x v="3424"/>
    <x v="0"/>
    <x v="2"/>
    <x v="1"/>
    <x v="18"/>
  </r>
  <r>
    <s v="Aruba"/>
    <x v="127"/>
    <n v="12.521100000000001"/>
    <n v="-69.968299999999999"/>
    <x v="750"/>
    <x v="68524"/>
    <x v="3424"/>
    <x v="0"/>
    <x v="2"/>
    <x v="1"/>
    <x v="19"/>
  </r>
  <r>
    <s v="Aruba"/>
    <x v="127"/>
    <n v="12.521100000000001"/>
    <n v="-69.968299999999999"/>
    <x v="751"/>
    <x v="68525"/>
    <x v="3424"/>
    <x v="0"/>
    <x v="2"/>
    <x v="1"/>
    <x v="20"/>
  </r>
  <r>
    <s v="Aruba"/>
    <x v="127"/>
    <n v="12.521100000000001"/>
    <n v="-69.968299999999999"/>
    <x v="752"/>
    <x v="10426"/>
    <x v="4262"/>
    <x v="0"/>
    <x v="2"/>
    <x v="1"/>
    <x v="21"/>
  </r>
  <r>
    <s v="Aruba"/>
    <x v="127"/>
    <n v="12.521100000000001"/>
    <n v="-69.968299999999999"/>
    <x v="753"/>
    <x v="68526"/>
    <x v="4262"/>
    <x v="0"/>
    <x v="2"/>
    <x v="1"/>
    <x v="22"/>
  </r>
  <r>
    <s v="Aruba"/>
    <x v="127"/>
    <n v="12.521100000000001"/>
    <n v="-69.968299999999999"/>
    <x v="754"/>
    <x v="68527"/>
    <x v="4262"/>
    <x v="0"/>
    <x v="2"/>
    <x v="1"/>
    <x v="23"/>
  </r>
  <r>
    <s v="Aruba"/>
    <x v="127"/>
    <n v="12.521100000000001"/>
    <n v="-69.968299999999999"/>
    <x v="755"/>
    <x v="68528"/>
    <x v="4262"/>
    <x v="0"/>
    <x v="2"/>
    <x v="1"/>
    <x v="24"/>
  </r>
  <r>
    <s v="Aruba"/>
    <x v="127"/>
    <n v="12.521100000000001"/>
    <n v="-69.968299999999999"/>
    <x v="756"/>
    <x v="68529"/>
    <x v="4262"/>
    <x v="0"/>
    <x v="2"/>
    <x v="1"/>
    <x v="25"/>
  </r>
  <r>
    <s v="Aruba"/>
    <x v="127"/>
    <n v="12.521100000000001"/>
    <n v="-69.968299999999999"/>
    <x v="757"/>
    <x v="9412"/>
    <x v="4262"/>
    <x v="0"/>
    <x v="2"/>
    <x v="1"/>
    <x v="26"/>
  </r>
  <r>
    <s v="Aruba"/>
    <x v="127"/>
    <n v="12.521100000000001"/>
    <n v="-69.968299999999999"/>
    <x v="758"/>
    <x v="68530"/>
    <x v="4262"/>
    <x v="0"/>
    <x v="2"/>
    <x v="1"/>
    <x v="27"/>
  </r>
  <r>
    <s v="Aruba"/>
    <x v="127"/>
    <n v="12.521100000000001"/>
    <n v="-69.968299999999999"/>
    <x v="759"/>
    <x v="68531"/>
    <x v="4262"/>
    <x v="0"/>
    <x v="2"/>
    <x v="1"/>
    <x v="28"/>
  </r>
  <r>
    <s v="Aruba"/>
    <x v="127"/>
    <n v="12.521100000000001"/>
    <n v="-69.968299999999999"/>
    <x v="760"/>
    <x v="6468"/>
    <x v="4262"/>
    <x v="0"/>
    <x v="2"/>
    <x v="1"/>
    <x v="29"/>
  </r>
  <r>
    <s v="Aruba"/>
    <x v="127"/>
    <n v="12.521100000000001"/>
    <n v="-69.968299999999999"/>
    <x v="761"/>
    <x v="68532"/>
    <x v="1800"/>
    <x v="0"/>
    <x v="2"/>
    <x v="1"/>
    <x v="30"/>
  </r>
  <r>
    <s v="Aruba"/>
    <x v="127"/>
    <n v="12.521100000000001"/>
    <n v="-69.968299999999999"/>
    <x v="762"/>
    <x v="35839"/>
    <x v="1800"/>
    <x v="0"/>
    <x v="2"/>
    <x v="1"/>
    <x v="0"/>
  </r>
  <r>
    <s v="Aruba"/>
    <x v="127"/>
    <n v="12.521100000000001"/>
    <n v="-69.968299999999999"/>
    <x v="763"/>
    <x v="68533"/>
    <x v="1800"/>
    <x v="0"/>
    <x v="2"/>
    <x v="1"/>
    <x v="1"/>
  </r>
  <r>
    <s v="Aruba"/>
    <x v="127"/>
    <n v="12.521100000000001"/>
    <n v="-69.968299999999999"/>
    <x v="764"/>
    <x v="10436"/>
    <x v="1800"/>
    <x v="0"/>
    <x v="2"/>
    <x v="1"/>
    <x v="2"/>
  </r>
  <r>
    <s v="Aruba"/>
    <x v="127"/>
    <n v="12.521100000000001"/>
    <n v="-69.968299999999999"/>
    <x v="765"/>
    <x v="68534"/>
    <x v="1800"/>
    <x v="0"/>
    <x v="2"/>
    <x v="1"/>
    <x v="3"/>
  </r>
  <r>
    <s v="Aruba"/>
    <x v="127"/>
    <n v="12.521100000000001"/>
    <n v="-69.968299999999999"/>
    <x v="766"/>
    <x v="68535"/>
    <x v="1800"/>
    <x v="0"/>
    <x v="2"/>
    <x v="1"/>
    <x v="4"/>
  </r>
  <r>
    <s v="Aruba"/>
    <x v="127"/>
    <n v="12.521100000000001"/>
    <n v="-69.968299999999999"/>
    <x v="767"/>
    <x v="68535"/>
    <x v="1800"/>
    <x v="0"/>
    <x v="2"/>
    <x v="1"/>
    <x v="5"/>
  </r>
  <r>
    <s v="Aruba"/>
    <x v="127"/>
    <n v="12.521100000000001"/>
    <n v="-69.968299999999999"/>
    <x v="768"/>
    <x v="68536"/>
    <x v="1800"/>
    <x v="0"/>
    <x v="2"/>
    <x v="1"/>
    <x v="6"/>
  </r>
  <r>
    <s v="Aruba"/>
    <x v="127"/>
    <n v="12.521100000000001"/>
    <n v="-69.968299999999999"/>
    <x v="769"/>
    <x v="68536"/>
    <x v="1800"/>
    <x v="0"/>
    <x v="2"/>
    <x v="2"/>
    <x v="10"/>
  </r>
  <r>
    <s v="Aruba"/>
    <x v="127"/>
    <n v="12.521100000000001"/>
    <n v="-69.968299999999999"/>
    <x v="770"/>
    <x v="68536"/>
    <x v="1800"/>
    <x v="0"/>
    <x v="2"/>
    <x v="2"/>
    <x v="11"/>
  </r>
  <r>
    <s v="Aruba"/>
    <x v="127"/>
    <n v="12.521100000000001"/>
    <n v="-69.968299999999999"/>
    <x v="771"/>
    <x v="68536"/>
    <x v="1800"/>
    <x v="0"/>
    <x v="2"/>
    <x v="2"/>
    <x v="12"/>
  </r>
  <r>
    <s v="Aruba"/>
    <x v="127"/>
    <n v="12.521100000000001"/>
    <n v="-69.968299999999999"/>
    <x v="772"/>
    <x v="68537"/>
    <x v="1801"/>
    <x v="0"/>
    <x v="2"/>
    <x v="2"/>
    <x v="13"/>
  </r>
  <r>
    <s v="Aruba"/>
    <x v="127"/>
    <n v="12.521100000000001"/>
    <n v="-69.968299999999999"/>
    <x v="773"/>
    <x v="68537"/>
    <x v="1801"/>
    <x v="0"/>
    <x v="2"/>
    <x v="2"/>
    <x v="14"/>
  </r>
  <r>
    <s v="Aruba"/>
    <x v="127"/>
    <n v="12.521100000000001"/>
    <n v="-69.968299999999999"/>
    <x v="774"/>
    <x v="68537"/>
    <x v="1801"/>
    <x v="0"/>
    <x v="2"/>
    <x v="2"/>
    <x v="15"/>
  </r>
  <r>
    <s v="Aruba"/>
    <x v="127"/>
    <n v="12.521100000000001"/>
    <n v="-69.968299999999999"/>
    <x v="775"/>
    <x v="68537"/>
    <x v="1801"/>
    <x v="0"/>
    <x v="2"/>
    <x v="2"/>
    <x v="16"/>
  </r>
  <r>
    <s v="Aruba"/>
    <x v="127"/>
    <n v="12.521100000000001"/>
    <n v="-69.968299999999999"/>
    <x v="776"/>
    <x v="68537"/>
    <x v="1801"/>
    <x v="0"/>
    <x v="2"/>
    <x v="2"/>
    <x v="17"/>
  </r>
  <r>
    <s v="Aruba"/>
    <x v="127"/>
    <n v="12.521100000000001"/>
    <n v="-69.968299999999999"/>
    <x v="777"/>
    <x v="68537"/>
    <x v="1801"/>
    <x v="0"/>
    <x v="2"/>
    <x v="2"/>
    <x v="18"/>
  </r>
  <r>
    <s v="Aruba"/>
    <x v="127"/>
    <n v="12.521100000000001"/>
    <n v="-69.968299999999999"/>
    <x v="778"/>
    <x v="68537"/>
    <x v="1801"/>
    <x v="0"/>
    <x v="2"/>
    <x v="2"/>
    <x v="19"/>
  </r>
  <r>
    <s v="Aruba"/>
    <x v="127"/>
    <n v="12.521100000000001"/>
    <n v="-69.968299999999999"/>
    <x v="779"/>
    <x v="68538"/>
    <x v="1801"/>
    <x v="0"/>
    <x v="2"/>
    <x v="2"/>
    <x v="20"/>
  </r>
  <r>
    <s v="Aruba"/>
    <x v="127"/>
    <n v="12.521100000000001"/>
    <n v="-69.968299999999999"/>
    <x v="780"/>
    <x v="68538"/>
    <x v="1801"/>
    <x v="0"/>
    <x v="2"/>
    <x v="2"/>
    <x v="21"/>
  </r>
  <r>
    <s v="Aruba"/>
    <x v="127"/>
    <n v="12.521100000000001"/>
    <n v="-69.968299999999999"/>
    <x v="781"/>
    <x v="68538"/>
    <x v="1801"/>
    <x v="0"/>
    <x v="2"/>
    <x v="2"/>
    <x v="22"/>
  </r>
  <r>
    <s v="Aruba"/>
    <x v="127"/>
    <n v="12.521100000000001"/>
    <n v="-69.968299999999999"/>
    <x v="782"/>
    <x v="68538"/>
    <x v="1801"/>
    <x v="0"/>
    <x v="2"/>
    <x v="2"/>
    <x v="23"/>
  </r>
  <r>
    <s v="Aruba"/>
    <x v="127"/>
    <n v="12.521100000000001"/>
    <n v="-69.968299999999999"/>
    <x v="783"/>
    <x v="68538"/>
    <x v="1801"/>
    <x v="0"/>
    <x v="2"/>
    <x v="2"/>
    <x v="24"/>
  </r>
  <r>
    <s v="Aruba"/>
    <x v="127"/>
    <n v="12.521100000000001"/>
    <n v="-69.968299999999999"/>
    <x v="784"/>
    <x v="68539"/>
    <x v="1801"/>
    <x v="0"/>
    <x v="2"/>
    <x v="2"/>
    <x v="25"/>
  </r>
  <r>
    <s v="Aruba"/>
    <x v="127"/>
    <n v="12.521100000000001"/>
    <n v="-69.968299999999999"/>
    <x v="785"/>
    <x v="68540"/>
    <x v="1801"/>
    <x v="0"/>
    <x v="2"/>
    <x v="2"/>
    <x v="26"/>
  </r>
  <r>
    <s v="Aruba"/>
    <x v="127"/>
    <n v="12.521100000000001"/>
    <n v="-69.968299999999999"/>
    <x v="786"/>
    <x v="68540"/>
    <x v="1801"/>
    <x v="0"/>
    <x v="2"/>
    <x v="2"/>
    <x v="27"/>
  </r>
  <r>
    <s v="Aruba"/>
    <x v="127"/>
    <n v="12.521100000000001"/>
    <n v="-69.968299999999999"/>
    <x v="787"/>
    <x v="68540"/>
    <x v="1801"/>
    <x v="0"/>
    <x v="2"/>
    <x v="2"/>
    <x v="28"/>
  </r>
  <r>
    <s v="Aruba"/>
    <x v="127"/>
    <n v="12.521100000000001"/>
    <n v="-69.968299999999999"/>
    <x v="788"/>
    <x v="68540"/>
    <x v="1801"/>
    <x v="0"/>
    <x v="2"/>
    <x v="2"/>
    <x v="29"/>
  </r>
  <r>
    <s v="Aruba"/>
    <x v="127"/>
    <n v="12.521100000000001"/>
    <n v="-69.968299999999999"/>
    <x v="789"/>
    <x v="68540"/>
    <x v="1801"/>
    <x v="0"/>
    <x v="2"/>
    <x v="2"/>
    <x v="30"/>
  </r>
  <r>
    <s v="Aruba"/>
    <x v="127"/>
    <n v="12.521100000000001"/>
    <n v="-69.968299999999999"/>
    <x v="790"/>
    <x v="68540"/>
    <x v="1801"/>
    <x v="0"/>
    <x v="2"/>
    <x v="2"/>
    <x v="0"/>
  </r>
  <r>
    <s v="Aruba"/>
    <x v="127"/>
    <n v="12.521100000000001"/>
    <n v="-69.968299999999999"/>
    <x v="791"/>
    <x v="68540"/>
    <x v="1801"/>
    <x v="0"/>
    <x v="2"/>
    <x v="2"/>
    <x v="1"/>
  </r>
  <r>
    <s v="Aruba"/>
    <x v="127"/>
    <n v="12.521100000000001"/>
    <n v="-69.968299999999999"/>
    <x v="792"/>
    <x v="68540"/>
    <x v="1801"/>
    <x v="0"/>
    <x v="2"/>
    <x v="2"/>
    <x v="2"/>
  </r>
  <r>
    <s v="Aruba"/>
    <x v="127"/>
    <n v="12.521100000000001"/>
    <n v="-69.968299999999999"/>
    <x v="793"/>
    <x v="68541"/>
    <x v="1801"/>
    <x v="0"/>
    <x v="2"/>
    <x v="2"/>
    <x v="3"/>
  </r>
  <r>
    <s v="Aruba"/>
    <x v="127"/>
    <n v="12.521100000000001"/>
    <n v="-69.968299999999999"/>
    <x v="794"/>
    <x v="68541"/>
    <x v="1801"/>
    <x v="0"/>
    <x v="2"/>
    <x v="2"/>
    <x v="4"/>
  </r>
  <r>
    <s v="Aruba"/>
    <x v="127"/>
    <n v="12.521100000000001"/>
    <n v="-69.968299999999999"/>
    <x v="795"/>
    <x v="68541"/>
    <x v="1801"/>
    <x v="0"/>
    <x v="2"/>
    <x v="2"/>
    <x v="5"/>
  </r>
  <r>
    <s v="Aruba"/>
    <x v="127"/>
    <n v="12.521100000000001"/>
    <n v="-69.968299999999999"/>
    <x v="796"/>
    <x v="68541"/>
    <x v="1801"/>
    <x v="0"/>
    <x v="2"/>
    <x v="2"/>
    <x v="6"/>
  </r>
  <r>
    <s v="Aruba"/>
    <x v="127"/>
    <n v="12.521100000000001"/>
    <n v="-69.968299999999999"/>
    <x v="797"/>
    <x v="68541"/>
    <x v="1801"/>
    <x v="0"/>
    <x v="2"/>
    <x v="2"/>
    <x v="7"/>
  </r>
  <r>
    <s v="Aruba"/>
    <x v="127"/>
    <n v="12.521100000000001"/>
    <n v="-69.968299999999999"/>
    <x v="798"/>
    <x v="68542"/>
    <x v="1801"/>
    <x v="0"/>
    <x v="2"/>
    <x v="2"/>
    <x v="8"/>
  </r>
  <r>
    <s v="Aruba"/>
    <x v="127"/>
    <n v="12.521100000000001"/>
    <n v="-69.968299999999999"/>
    <x v="799"/>
    <x v="68542"/>
    <x v="1801"/>
    <x v="0"/>
    <x v="2"/>
    <x v="2"/>
    <x v="9"/>
  </r>
  <r>
    <s v="Aruba"/>
    <x v="127"/>
    <n v="12.521100000000001"/>
    <n v="-69.968299999999999"/>
    <x v="800"/>
    <x v="68543"/>
    <x v="1801"/>
    <x v="0"/>
    <x v="2"/>
    <x v="3"/>
    <x v="10"/>
  </r>
  <r>
    <s v="Aruba"/>
    <x v="127"/>
    <n v="12.521100000000001"/>
    <n v="-69.968299999999999"/>
    <x v="801"/>
    <x v="68543"/>
    <x v="1801"/>
    <x v="0"/>
    <x v="2"/>
    <x v="3"/>
    <x v="11"/>
  </r>
  <r>
    <s v="Aruba"/>
    <x v="127"/>
    <n v="12.521100000000001"/>
    <n v="-69.968299999999999"/>
    <x v="802"/>
    <x v="68543"/>
    <x v="1801"/>
    <x v="0"/>
    <x v="2"/>
    <x v="3"/>
    <x v="12"/>
  </r>
  <r>
    <s v="Aruba"/>
    <x v="127"/>
    <n v="12.521100000000001"/>
    <n v="-69.968299999999999"/>
    <x v="803"/>
    <x v="68543"/>
    <x v="1801"/>
    <x v="0"/>
    <x v="2"/>
    <x v="3"/>
    <x v="13"/>
  </r>
  <r>
    <s v="Aruba"/>
    <x v="127"/>
    <n v="12.521100000000001"/>
    <n v="-69.968299999999999"/>
    <x v="804"/>
    <x v="68543"/>
    <x v="1801"/>
    <x v="0"/>
    <x v="2"/>
    <x v="3"/>
    <x v="14"/>
  </r>
  <r>
    <s v="Aruba"/>
    <x v="127"/>
    <n v="12.521100000000001"/>
    <n v="-69.968299999999999"/>
    <x v="805"/>
    <x v="68544"/>
    <x v="1801"/>
    <x v="0"/>
    <x v="2"/>
    <x v="3"/>
    <x v="15"/>
  </r>
  <r>
    <s v="Aruba"/>
    <x v="127"/>
    <n v="12.521100000000001"/>
    <n v="-69.968299999999999"/>
    <x v="806"/>
    <x v="68544"/>
    <x v="1801"/>
    <x v="0"/>
    <x v="2"/>
    <x v="3"/>
    <x v="16"/>
  </r>
  <r>
    <s v="Aruba"/>
    <x v="127"/>
    <n v="12.521100000000001"/>
    <n v="-69.968299999999999"/>
    <x v="807"/>
    <x v="68545"/>
    <x v="1801"/>
    <x v="0"/>
    <x v="2"/>
    <x v="3"/>
    <x v="17"/>
  </r>
  <r>
    <s v="Aruba"/>
    <x v="127"/>
    <n v="12.521100000000001"/>
    <n v="-69.968299999999999"/>
    <x v="808"/>
    <x v="68545"/>
    <x v="1801"/>
    <x v="0"/>
    <x v="2"/>
    <x v="3"/>
    <x v="18"/>
  </r>
  <r>
    <s v="Aruba"/>
    <x v="127"/>
    <n v="12.521100000000001"/>
    <n v="-69.968299999999999"/>
    <x v="809"/>
    <x v="68545"/>
    <x v="1801"/>
    <x v="0"/>
    <x v="2"/>
    <x v="3"/>
    <x v="19"/>
  </r>
  <r>
    <s v="Aruba"/>
    <x v="127"/>
    <n v="12.521100000000001"/>
    <n v="-69.968299999999999"/>
    <x v="810"/>
    <x v="68545"/>
    <x v="1801"/>
    <x v="0"/>
    <x v="2"/>
    <x v="3"/>
    <x v="20"/>
  </r>
  <r>
    <s v="Aruba"/>
    <x v="127"/>
    <n v="12.521100000000001"/>
    <n v="-69.968299999999999"/>
    <x v="811"/>
    <x v="68545"/>
    <x v="1801"/>
    <x v="0"/>
    <x v="2"/>
    <x v="3"/>
    <x v="21"/>
  </r>
  <r>
    <s v="Aruba"/>
    <x v="127"/>
    <n v="12.521100000000001"/>
    <n v="-69.968299999999999"/>
    <x v="812"/>
    <x v="68546"/>
    <x v="1801"/>
    <x v="0"/>
    <x v="2"/>
    <x v="3"/>
    <x v="22"/>
  </r>
  <r>
    <s v="Aruba"/>
    <x v="127"/>
    <n v="12.521100000000001"/>
    <n v="-69.968299999999999"/>
    <x v="813"/>
    <x v="68547"/>
    <x v="1801"/>
    <x v="0"/>
    <x v="2"/>
    <x v="3"/>
    <x v="23"/>
  </r>
  <r>
    <s v="Aruba"/>
    <x v="127"/>
    <n v="12.521100000000001"/>
    <n v="-69.968299999999999"/>
    <x v="814"/>
    <x v="68547"/>
    <x v="1801"/>
    <x v="0"/>
    <x v="2"/>
    <x v="3"/>
    <x v="24"/>
  </r>
  <r>
    <s v="Aruba"/>
    <x v="127"/>
    <n v="12.521100000000001"/>
    <n v="-69.968299999999999"/>
    <x v="815"/>
    <x v="68547"/>
    <x v="1801"/>
    <x v="0"/>
    <x v="2"/>
    <x v="3"/>
    <x v="25"/>
  </r>
  <r>
    <s v="Aruba"/>
    <x v="127"/>
    <n v="12.521100000000001"/>
    <n v="-69.968299999999999"/>
    <x v="816"/>
    <x v="68547"/>
    <x v="1801"/>
    <x v="0"/>
    <x v="2"/>
    <x v="3"/>
    <x v="26"/>
  </r>
  <r>
    <s v="Aruba"/>
    <x v="127"/>
    <n v="12.521100000000001"/>
    <n v="-69.968299999999999"/>
    <x v="817"/>
    <x v="68547"/>
    <x v="1801"/>
    <x v="0"/>
    <x v="2"/>
    <x v="3"/>
    <x v="27"/>
  </r>
  <r>
    <s v="Aruba"/>
    <x v="127"/>
    <n v="12.521100000000001"/>
    <n v="-69.968299999999999"/>
    <x v="818"/>
    <x v="68547"/>
    <x v="1801"/>
    <x v="0"/>
    <x v="2"/>
    <x v="3"/>
    <x v="28"/>
  </r>
  <r>
    <s v="Aruba"/>
    <x v="127"/>
    <n v="12.521100000000001"/>
    <n v="-69.968299999999999"/>
    <x v="819"/>
    <x v="68548"/>
    <x v="701"/>
    <x v="0"/>
    <x v="2"/>
    <x v="3"/>
    <x v="29"/>
  </r>
  <r>
    <s v="Aruba"/>
    <x v="127"/>
    <n v="12.521100000000001"/>
    <n v="-69.968299999999999"/>
    <x v="820"/>
    <x v="68548"/>
    <x v="1801"/>
    <x v="0"/>
    <x v="2"/>
    <x v="3"/>
    <x v="30"/>
  </r>
  <r>
    <s v="Aruba"/>
    <x v="127"/>
    <n v="12.521100000000001"/>
    <n v="-69.968299999999999"/>
    <x v="821"/>
    <x v="68549"/>
    <x v="1801"/>
    <x v="0"/>
    <x v="2"/>
    <x v="3"/>
    <x v="0"/>
  </r>
  <r>
    <s v="Aruba"/>
    <x v="127"/>
    <n v="12.521100000000001"/>
    <n v="-69.968299999999999"/>
    <x v="822"/>
    <x v="68549"/>
    <x v="1801"/>
    <x v="0"/>
    <x v="2"/>
    <x v="3"/>
    <x v="1"/>
  </r>
  <r>
    <s v="Aruba"/>
    <x v="127"/>
    <n v="12.521100000000001"/>
    <n v="-69.968299999999999"/>
    <x v="823"/>
    <x v="68549"/>
    <x v="1801"/>
    <x v="0"/>
    <x v="2"/>
    <x v="3"/>
    <x v="2"/>
  </r>
  <r>
    <s v="Aruba"/>
    <x v="127"/>
    <n v="12.521100000000001"/>
    <n v="-69.968299999999999"/>
    <x v="824"/>
    <x v="68549"/>
    <x v="1801"/>
    <x v="0"/>
    <x v="2"/>
    <x v="3"/>
    <x v="3"/>
  </r>
  <r>
    <s v="Aruba"/>
    <x v="127"/>
    <n v="12.521100000000001"/>
    <n v="-69.968299999999999"/>
    <x v="825"/>
    <x v="68549"/>
    <x v="1801"/>
    <x v="0"/>
    <x v="2"/>
    <x v="3"/>
    <x v="4"/>
  </r>
  <r>
    <s v="Aruba"/>
    <x v="127"/>
    <n v="12.521100000000001"/>
    <n v="-69.968299999999999"/>
    <x v="826"/>
    <x v="1738"/>
    <x v="1801"/>
    <x v="0"/>
    <x v="2"/>
    <x v="3"/>
    <x v="5"/>
  </r>
  <r>
    <s v="Aruba"/>
    <x v="127"/>
    <n v="12.521100000000001"/>
    <n v="-69.968299999999999"/>
    <x v="827"/>
    <x v="1738"/>
    <x v="1801"/>
    <x v="0"/>
    <x v="2"/>
    <x v="3"/>
    <x v="6"/>
  </r>
  <r>
    <s v="Aruba"/>
    <x v="127"/>
    <n v="12.521100000000001"/>
    <n v="-69.968299999999999"/>
    <x v="828"/>
    <x v="62837"/>
    <x v="1801"/>
    <x v="0"/>
    <x v="2"/>
    <x v="3"/>
    <x v="7"/>
  </r>
  <r>
    <s v="Aruba"/>
    <x v="127"/>
    <n v="12.521100000000001"/>
    <n v="-69.968299999999999"/>
    <x v="829"/>
    <x v="62837"/>
    <x v="1801"/>
    <x v="0"/>
    <x v="2"/>
    <x v="3"/>
    <x v="8"/>
  </r>
  <r>
    <s v="Aruba"/>
    <x v="127"/>
    <n v="12.521100000000001"/>
    <n v="-69.968299999999999"/>
    <x v="830"/>
    <x v="62837"/>
    <x v="1801"/>
    <x v="0"/>
    <x v="2"/>
    <x v="4"/>
    <x v="10"/>
  </r>
  <r>
    <s v="Aruba"/>
    <x v="127"/>
    <n v="12.521100000000001"/>
    <n v="-69.968299999999999"/>
    <x v="831"/>
    <x v="62837"/>
    <x v="1801"/>
    <x v="0"/>
    <x v="2"/>
    <x v="4"/>
    <x v="11"/>
  </r>
  <r>
    <s v="Aruba"/>
    <x v="127"/>
    <n v="12.521100000000001"/>
    <n v="-69.968299999999999"/>
    <x v="832"/>
    <x v="62837"/>
    <x v="1801"/>
    <x v="0"/>
    <x v="2"/>
    <x v="4"/>
    <x v="12"/>
  </r>
  <r>
    <s v="Aruba"/>
    <x v="127"/>
    <n v="12.521100000000001"/>
    <n v="-69.968299999999999"/>
    <x v="833"/>
    <x v="68550"/>
    <x v="1801"/>
    <x v="0"/>
    <x v="2"/>
    <x v="4"/>
    <x v="13"/>
  </r>
  <r>
    <s v="Aruba"/>
    <x v="127"/>
    <n v="12.521100000000001"/>
    <n v="-69.968299999999999"/>
    <x v="834"/>
    <x v="68550"/>
    <x v="1801"/>
    <x v="0"/>
    <x v="2"/>
    <x v="4"/>
    <x v="14"/>
  </r>
  <r>
    <s v="Aruba"/>
    <x v="127"/>
    <n v="12.521100000000001"/>
    <n v="-69.968299999999999"/>
    <x v="835"/>
    <x v="39699"/>
    <x v="1801"/>
    <x v="0"/>
    <x v="2"/>
    <x v="4"/>
    <x v="15"/>
  </r>
  <r>
    <s v="Aruba"/>
    <x v="127"/>
    <n v="12.521100000000001"/>
    <n v="-69.968299999999999"/>
    <x v="836"/>
    <x v="39699"/>
    <x v="1801"/>
    <x v="0"/>
    <x v="2"/>
    <x v="4"/>
    <x v="16"/>
  </r>
  <r>
    <s v="Aruba"/>
    <x v="127"/>
    <n v="12.521100000000001"/>
    <n v="-69.968299999999999"/>
    <x v="837"/>
    <x v="39699"/>
    <x v="1801"/>
    <x v="0"/>
    <x v="2"/>
    <x v="4"/>
    <x v="17"/>
  </r>
  <r>
    <s v="Aruba"/>
    <x v="127"/>
    <n v="12.521100000000001"/>
    <n v="-69.968299999999999"/>
    <x v="838"/>
    <x v="39699"/>
    <x v="1801"/>
    <x v="0"/>
    <x v="2"/>
    <x v="4"/>
    <x v="18"/>
  </r>
  <r>
    <s v="Aruba"/>
    <x v="127"/>
    <n v="12.521100000000001"/>
    <n v="-69.968299999999999"/>
    <x v="839"/>
    <x v="39699"/>
    <x v="1801"/>
    <x v="0"/>
    <x v="2"/>
    <x v="4"/>
    <x v="19"/>
  </r>
  <r>
    <s v="Aruba"/>
    <x v="127"/>
    <n v="12.521100000000001"/>
    <n v="-69.968299999999999"/>
    <x v="840"/>
    <x v="68551"/>
    <x v="1801"/>
    <x v="0"/>
    <x v="2"/>
    <x v="4"/>
    <x v="20"/>
  </r>
  <r>
    <s v="Aruba"/>
    <x v="127"/>
    <n v="12.521100000000001"/>
    <n v="-69.968299999999999"/>
    <x v="841"/>
    <x v="68551"/>
    <x v="1801"/>
    <x v="0"/>
    <x v="2"/>
    <x v="4"/>
    <x v="21"/>
  </r>
  <r>
    <s v="Aruba"/>
    <x v="127"/>
    <n v="12.521100000000001"/>
    <n v="-69.968299999999999"/>
    <x v="842"/>
    <x v="4654"/>
    <x v="689"/>
    <x v="0"/>
    <x v="2"/>
    <x v="4"/>
    <x v="22"/>
  </r>
  <r>
    <s v="Aruba"/>
    <x v="127"/>
    <n v="12.521100000000001"/>
    <n v="-69.968299999999999"/>
    <x v="843"/>
    <x v="4654"/>
    <x v="689"/>
    <x v="0"/>
    <x v="2"/>
    <x v="4"/>
    <x v="23"/>
  </r>
  <r>
    <s v="Aruba"/>
    <x v="127"/>
    <n v="12.521100000000001"/>
    <n v="-69.968299999999999"/>
    <x v="844"/>
    <x v="4654"/>
    <x v="689"/>
    <x v="0"/>
    <x v="2"/>
    <x v="4"/>
    <x v="24"/>
  </r>
  <r>
    <s v="Aruba"/>
    <x v="127"/>
    <n v="12.521100000000001"/>
    <n v="-69.968299999999999"/>
    <x v="845"/>
    <x v="4654"/>
    <x v="689"/>
    <x v="0"/>
    <x v="2"/>
    <x v="4"/>
    <x v="25"/>
  </r>
  <r>
    <s v="Aruba"/>
    <x v="127"/>
    <n v="12.521100000000001"/>
    <n v="-69.968299999999999"/>
    <x v="846"/>
    <x v="4654"/>
    <x v="689"/>
    <x v="0"/>
    <x v="2"/>
    <x v="4"/>
    <x v="26"/>
  </r>
  <r>
    <s v="Aruba"/>
    <x v="127"/>
    <n v="12.521100000000001"/>
    <n v="-69.968299999999999"/>
    <x v="847"/>
    <x v="56220"/>
    <x v="689"/>
    <x v="0"/>
    <x v="2"/>
    <x v="4"/>
    <x v="27"/>
  </r>
  <r>
    <s v="Aruba"/>
    <x v="127"/>
    <n v="12.521100000000001"/>
    <n v="-69.968299999999999"/>
    <x v="848"/>
    <x v="56220"/>
    <x v="689"/>
    <x v="0"/>
    <x v="2"/>
    <x v="4"/>
    <x v="28"/>
  </r>
  <r>
    <s v="Aruba"/>
    <x v="127"/>
    <n v="12.521100000000001"/>
    <n v="-69.968299999999999"/>
    <x v="849"/>
    <x v="68552"/>
    <x v="689"/>
    <x v="0"/>
    <x v="2"/>
    <x v="4"/>
    <x v="29"/>
  </r>
  <r>
    <s v="Aruba"/>
    <x v="127"/>
    <n v="12.521100000000001"/>
    <n v="-69.968299999999999"/>
    <x v="850"/>
    <x v="68552"/>
    <x v="689"/>
    <x v="0"/>
    <x v="2"/>
    <x v="4"/>
    <x v="30"/>
  </r>
  <r>
    <s v="Aruba"/>
    <x v="127"/>
    <n v="12.521100000000001"/>
    <n v="-69.968299999999999"/>
    <x v="851"/>
    <x v="68552"/>
    <x v="689"/>
    <x v="0"/>
    <x v="2"/>
    <x v="4"/>
    <x v="0"/>
  </r>
  <r>
    <s v="Aruba"/>
    <x v="127"/>
    <n v="12.521100000000001"/>
    <n v="-69.968299999999999"/>
    <x v="852"/>
    <x v="68552"/>
    <x v="689"/>
    <x v="0"/>
    <x v="2"/>
    <x v="4"/>
    <x v="1"/>
  </r>
  <r>
    <s v="Aruba"/>
    <x v="127"/>
    <n v="12.521100000000001"/>
    <n v="-69.968299999999999"/>
    <x v="853"/>
    <x v="68552"/>
    <x v="689"/>
    <x v="0"/>
    <x v="2"/>
    <x v="4"/>
    <x v="2"/>
  </r>
  <r>
    <s v="Aruba"/>
    <x v="127"/>
    <n v="12.521100000000001"/>
    <n v="-69.968299999999999"/>
    <x v="854"/>
    <x v="68553"/>
    <x v="689"/>
    <x v="0"/>
    <x v="2"/>
    <x v="4"/>
    <x v="3"/>
  </r>
  <r>
    <s v="Aruba"/>
    <x v="127"/>
    <n v="12.521100000000001"/>
    <n v="-69.968299999999999"/>
    <x v="855"/>
    <x v="68553"/>
    <x v="689"/>
    <x v="0"/>
    <x v="2"/>
    <x v="4"/>
    <x v="4"/>
  </r>
  <r>
    <s v="Aruba"/>
    <x v="127"/>
    <n v="12.521100000000001"/>
    <n v="-69.968299999999999"/>
    <x v="856"/>
    <x v="68554"/>
    <x v="689"/>
    <x v="0"/>
    <x v="2"/>
    <x v="4"/>
    <x v="5"/>
  </r>
  <r>
    <s v="Aruba"/>
    <x v="127"/>
    <n v="12.521100000000001"/>
    <n v="-69.968299999999999"/>
    <x v="857"/>
    <x v="68554"/>
    <x v="689"/>
    <x v="0"/>
    <x v="2"/>
    <x v="4"/>
    <x v="6"/>
  </r>
  <r>
    <s v="Aruba"/>
    <x v="127"/>
    <n v="12.521100000000001"/>
    <n v="-69.968299999999999"/>
    <x v="858"/>
    <x v="68554"/>
    <x v="689"/>
    <x v="0"/>
    <x v="2"/>
    <x v="4"/>
    <x v="7"/>
  </r>
  <r>
    <s v="Aruba"/>
    <x v="127"/>
    <n v="12.521100000000001"/>
    <n v="-69.968299999999999"/>
    <x v="859"/>
    <x v="68554"/>
    <x v="689"/>
    <x v="0"/>
    <x v="2"/>
    <x v="4"/>
    <x v="8"/>
  </r>
  <r>
    <s v="Aruba"/>
    <x v="127"/>
    <n v="12.521100000000001"/>
    <n v="-69.968299999999999"/>
    <x v="860"/>
    <x v="68554"/>
    <x v="689"/>
    <x v="0"/>
    <x v="2"/>
    <x v="4"/>
    <x v="9"/>
  </r>
  <r>
    <s v="Aruba"/>
    <x v="127"/>
    <n v="12.521100000000001"/>
    <n v="-69.968299999999999"/>
    <x v="861"/>
    <x v="68555"/>
    <x v="689"/>
    <x v="0"/>
    <x v="2"/>
    <x v="5"/>
    <x v="10"/>
  </r>
  <r>
    <s v="Aruba"/>
    <x v="127"/>
    <n v="12.521100000000001"/>
    <n v="-69.968299999999999"/>
    <x v="862"/>
    <x v="68555"/>
    <x v="689"/>
    <x v="0"/>
    <x v="2"/>
    <x v="5"/>
    <x v="11"/>
  </r>
  <r>
    <s v="Aruba"/>
    <x v="127"/>
    <n v="12.521100000000001"/>
    <n v="-69.968299999999999"/>
    <x v="863"/>
    <x v="68556"/>
    <x v="3294"/>
    <x v="0"/>
    <x v="2"/>
    <x v="5"/>
    <x v="12"/>
  </r>
  <r>
    <s v="Aruba"/>
    <x v="127"/>
    <n v="12.521100000000001"/>
    <n v="-69.968299999999999"/>
    <x v="864"/>
    <x v="68556"/>
    <x v="3294"/>
    <x v="0"/>
    <x v="2"/>
    <x v="5"/>
    <x v="13"/>
  </r>
  <r>
    <s v="Aruba"/>
    <x v="127"/>
    <n v="12.521100000000001"/>
    <n v="-69.968299999999999"/>
    <x v="865"/>
    <x v="68556"/>
    <x v="3294"/>
    <x v="0"/>
    <x v="2"/>
    <x v="5"/>
    <x v="14"/>
  </r>
  <r>
    <s v="Aruba"/>
    <x v="127"/>
    <n v="12.521100000000001"/>
    <n v="-69.968299999999999"/>
    <x v="866"/>
    <x v="68556"/>
    <x v="3294"/>
    <x v="0"/>
    <x v="2"/>
    <x v="5"/>
    <x v="15"/>
  </r>
  <r>
    <s v="Aruba"/>
    <x v="127"/>
    <n v="12.521100000000001"/>
    <n v="-69.968299999999999"/>
    <x v="867"/>
    <x v="68556"/>
    <x v="3294"/>
    <x v="0"/>
    <x v="2"/>
    <x v="5"/>
    <x v="16"/>
  </r>
  <r>
    <s v="Aruba"/>
    <x v="127"/>
    <n v="12.521100000000001"/>
    <n v="-69.968299999999999"/>
    <x v="868"/>
    <x v="26791"/>
    <x v="3294"/>
    <x v="0"/>
    <x v="2"/>
    <x v="5"/>
    <x v="17"/>
  </r>
  <r>
    <s v="Aruba"/>
    <x v="127"/>
    <n v="12.521100000000001"/>
    <n v="-69.968299999999999"/>
    <x v="869"/>
    <x v="26791"/>
    <x v="3294"/>
    <x v="0"/>
    <x v="2"/>
    <x v="5"/>
    <x v="18"/>
  </r>
  <r>
    <s v="Aruba"/>
    <x v="127"/>
    <n v="12.521100000000001"/>
    <n v="-69.968299999999999"/>
    <x v="870"/>
    <x v="55755"/>
    <x v="3294"/>
    <x v="0"/>
    <x v="2"/>
    <x v="5"/>
    <x v="19"/>
  </r>
  <r>
    <s v="Aruba"/>
    <x v="127"/>
    <n v="12.521100000000001"/>
    <n v="-69.968299999999999"/>
    <x v="871"/>
    <x v="55755"/>
    <x v="3294"/>
    <x v="0"/>
    <x v="2"/>
    <x v="5"/>
    <x v="20"/>
  </r>
  <r>
    <s v="Aruba"/>
    <x v="127"/>
    <n v="12.521100000000001"/>
    <n v="-69.968299999999999"/>
    <x v="872"/>
    <x v="55755"/>
    <x v="3294"/>
    <x v="0"/>
    <x v="2"/>
    <x v="5"/>
    <x v="21"/>
  </r>
  <r>
    <s v="Aruba"/>
    <x v="127"/>
    <n v="12.521100000000001"/>
    <n v="-69.968299999999999"/>
    <x v="873"/>
    <x v="55755"/>
    <x v="3294"/>
    <x v="0"/>
    <x v="2"/>
    <x v="5"/>
    <x v="22"/>
  </r>
  <r>
    <s v="Aruba"/>
    <x v="127"/>
    <n v="12.521100000000001"/>
    <n v="-69.968299999999999"/>
    <x v="874"/>
    <x v="55755"/>
    <x v="3294"/>
    <x v="0"/>
    <x v="2"/>
    <x v="5"/>
    <x v="23"/>
  </r>
  <r>
    <s v="Aruba"/>
    <x v="127"/>
    <n v="12.521100000000001"/>
    <n v="-69.968299999999999"/>
    <x v="875"/>
    <x v="63373"/>
    <x v="690"/>
    <x v="0"/>
    <x v="2"/>
    <x v="5"/>
    <x v="24"/>
  </r>
  <r>
    <s v="Aruba"/>
    <x v="127"/>
    <n v="12.521100000000001"/>
    <n v="-69.968299999999999"/>
    <x v="876"/>
    <x v="63373"/>
    <x v="690"/>
    <x v="0"/>
    <x v="2"/>
    <x v="5"/>
    <x v="25"/>
  </r>
  <r>
    <s v="Aruba"/>
    <x v="127"/>
    <n v="12.521100000000001"/>
    <n v="-69.968299999999999"/>
    <x v="877"/>
    <x v="68557"/>
    <x v="690"/>
    <x v="0"/>
    <x v="2"/>
    <x v="5"/>
    <x v="26"/>
  </r>
  <r>
    <s v="Aruba"/>
    <x v="127"/>
    <n v="12.521100000000001"/>
    <n v="-69.968299999999999"/>
    <x v="878"/>
    <x v="68557"/>
    <x v="690"/>
    <x v="0"/>
    <x v="2"/>
    <x v="5"/>
    <x v="27"/>
  </r>
  <r>
    <s v="Aruba"/>
    <x v="127"/>
    <n v="12.521100000000001"/>
    <n v="-69.968299999999999"/>
    <x v="879"/>
    <x v="68557"/>
    <x v="690"/>
    <x v="0"/>
    <x v="2"/>
    <x v="5"/>
    <x v="28"/>
  </r>
  <r>
    <s v="Aruba"/>
    <x v="127"/>
    <n v="12.521100000000001"/>
    <n v="-69.968299999999999"/>
    <x v="880"/>
    <x v="68557"/>
    <x v="690"/>
    <x v="0"/>
    <x v="2"/>
    <x v="5"/>
    <x v="29"/>
  </r>
  <r>
    <s v="Aruba"/>
    <x v="127"/>
    <n v="12.521100000000001"/>
    <n v="-69.968299999999999"/>
    <x v="881"/>
    <x v="68557"/>
    <x v="690"/>
    <x v="0"/>
    <x v="2"/>
    <x v="5"/>
    <x v="30"/>
  </r>
  <r>
    <s v="Aruba"/>
    <x v="127"/>
    <n v="12.521100000000001"/>
    <n v="-69.968299999999999"/>
    <x v="882"/>
    <x v="68558"/>
    <x v="3483"/>
    <x v="0"/>
    <x v="2"/>
    <x v="5"/>
    <x v="0"/>
  </r>
  <r>
    <s v="Aruba"/>
    <x v="127"/>
    <n v="12.521100000000001"/>
    <n v="-69.968299999999999"/>
    <x v="883"/>
    <x v="68558"/>
    <x v="3483"/>
    <x v="0"/>
    <x v="2"/>
    <x v="5"/>
    <x v="1"/>
  </r>
  <r>
    <s v="Aruba"/>
    <x v="127"/>
    <n v="12.521100000000001"/>
    <n v="-69.968299999999999"/>
    <x v="884"/>
    <x v="68558"/>
    <x v="3483"/>
    <x v="0"/>
    <x v="2"/>
    <x v="5"/>
    <x v="2"/>
  </r>
  <r>
    <s v="Aruba"/>
    <x v="127"/>
    <n v="12.521100000000001"/>
    <n v="-69.968299999999999"/>
    <x v="885"/>
    <x v="68559"/>
    <x v="3483"/>
    <x v="0"/>
    <x v="2"/>
    <x v="5"/>
    <x v="3"/>
  </r>
  <r>
    <s v="Aruba"/>
    <x v="127"/>
    <n v="12.521100000000001"/>
    <n v="-69.968299999999999"/>
    <x v="886"/>
    <x v="68559"/>
    <x v="3483"/>
    <x v="0"/>
    <x v="2"/>
    <x v="5"/>
    <x v="4"/>
  </r>
  <r>
    <s v="Aruba"/>
    <x v="127"/>
    <n v="12.521100000000001"/>
    <n v="-69.968299999999999"/>
    <x v="887"/>
    <x v="68559"/>
    <x v="3483"/>
    <x v="0"/>
    <x v="2"/>
    <x v="5"/>
    <x v="5"/>
  </r>
  <r>
    <s v="Aruba"/>
    <x v="127"/>
    <n v="12.521100000000001"/>
    <n v="-69.968299999999999"/>
    <x v="888"/>
    <x v="68559"/>
    <x v="3483"/>
    <x v="0"/>
    <x v="2"/>
    <x v="5"/>
    <x v="6"/>
  </r>
  <r>
    <s v="Bonaire, Sint Eustatius and Saba"/>
    <x v="127"/>
    <n v="12.1784"/>
    <n v="-68.238500000000002"/>
    <x v="0"/>
    <x v="0"/>
    <x v="0"/>
    <x v="0"/>
    <x v="0"/>
    <x v="0"/>
    <x v="0"/>
  </r>
  <r>
    <s v="Bonaire, Sint Eustatius and Saba"/>
    <x v="127"/>
    <n v="12.1784"/>
    <n v="-68.238500000000002"/>
    <x v="1"/>
    <x v="0"/>
    <x v="0"/>
    <x v="0"/>
    <x v="0"/>
    <x v="0"/>
    <x v="1"/>
  </r>
  <r>
    <s v="Bonaire, Sint Eustatius and Saba"/>
    <x v="127"/>
    <n v="12.1784"/>
    <n v="-68.238500000000002"/>
    <x v="2"/>
    <x v="0"/>
    <x v="0"/>
    <x v="0"/>
    <x v="0"/>
    <x v="0"/>
    <x v="2"/>
  </r>
  <r>
    <s v="Bonaire, Sint Eustatius and Saba"/>
    <x v="127"/>
    <n v="12.1784"/>
    <n v="-68.238500000000002"/>
    <x v="3"/>
    <x v="0"/>
    <x v="0"/>
    <x v="0"/>
    <x v="0"/>
    <x v="0"/>
    <x v="3"/>
  </r>
  <r>
    <s v="Bonaire, Sint Eustatius and Saba"/>
    <x v="127"/>
    <n v="12.1784"/>
    <n v="-68.238500000000002"/>
    <x v="4"/>
    <x v="0"/>
    <x v="0"/>
    <x v="0"/>
    <x v="0"/>
    <x v="0"/>
    <x v="4"/>
  </r>
  <r>
    <s v="Bonaire, Sint Eustatius and Saba"/>
    <x v="127"/>
    <n v="12.1784"/>
    <n v="-68.238500000000002"/>
    <x v="5"/>
    <x v="0"/>
    <x v="0"/>
    <x v="0"/>
    <x v="0"/>
    <x v="0"/>
    <x v="5"/>
  </r>
  <r>
    <s v="Bonaire, Sint Eustatius and Saba"/>
    <x v="127"/>
    <n v="12.1784"/>
    <n v="-68.238500000000002"/>
    <x v="6"/>
    <x v="0"/>
    <x v="0"/>
    <x v="0"/>
    <x v="0"/>
    <x v="0"/>
    <x v="6"/>
  </r>
  <r>
    <s v="Bonaire, Sint Eustatius and Saba"/>
    <x v="127"/>
    <n v="12.1784"/>
    <n v="-68.238500000000002"/>
    <x v="7"/>
    <x v="0"/>
    <x v="0"/>
    <x v="0"/>
    <x v="0"/>
    <x v="0"/>
    <x v="7"/>
  </r>
  <r>
    <s v="Bonaire, Sint Eustatius and Saba"/>
    <x v="127"/>
    <n v="12.1784"/>
    <n v="-68.238500000000002"/>
    <x v="8"/>
    <x v="0"/>
    <x v="0"/>
    <x v="0"/>
    <x v="0"/>
    <x v="0"/>
    <x v="8"/>
  </r>
  <r>
    <s v="Bonaire, Sint Eustatius and Saba"/>
    <x v="127"/>
    <n v="12.1784"/>
    <n v="-68.238500000000002"/>
    <x v="9"/>
    <x v="0"/>
    <x v="0"/>
    <x v="0"/>
    <x v="0"/>
    <x v="0"/>
    <x v="9"/>
  </r>
  <r>
    <s v="Bonaire, Sint Eustatius and Saba"/>
    <x v="127"/>
    <n v="12.1784"/>
    <n v="-68.238500000000002"/>
    <x v="10"/>
    <x v="0"/>
    <x v="0"/>
    <x v="0"/>
    <x v="0"/>
    <x v="1"/>
    <x v="10"/>
  </r>
  <r>
    <s v="Bonaire, Sint Eustatius and Saba"/>
    <x v="127"/>
    <n v="12.1784"/>
    <n v="-68.238500000000002"/>
    <x v="11"/>
    <x v="0"/>
    <x v="0"/>
    <x v="0"/>
    <x v="0"/>
    <x v="1"/>
    <x v="11"/>
  </r>
  <r>
    <s v="Bonaire, Sint Eustatius and Saba"/>
    <x v="127"/>
    <n v="12.1784"/>
    <n v="-68.238500000000002"/>
    <x v="12"/>
    <x v="0"/>
    <x v="0"/>
    <x v="0"/>
    <x v="0"/>
    <x v="1"/>
    <x v="12"/>
  </r>
  <r>
    <s v="Bonaire, Sint Eustatius and Saba"/>
    <x v="127"/>
    <n v="12.1784"/>
    <n v="-68.238500000000002"/>
    <x v="13"/>
    <x v="0"/>
    <x v="0"/>
    <x v="0"/>
    <x v="0"/>
    <x v="1"/>
    <x v="13"/>
  </r>
  <r>
    <s v="Bonaire, Sint Eustatius and Saba"/>
    <x v="127"/>
    <n v="12.1784"/>
    <n v="-68.238500000000002"/>
    <x v="14"/>
    <x v="0"/>
    <x v="0"/>
    <x v="0"/>
    <x v="0"/>
    <x v="1"/>
    <x v="14"/>
  </r>
  <r>
    <s v="Bonaire, Sint Eustatius and Saba"/>
    <x v="127"/>
    <n v="12.1784"/>
    <n v="-68.238500000000002"/>
    <x v="15"/>
    <x v="0"/>
    <x v="0"/>
    <x v="0"/>
    <x v="0"/>
    <x v="1"/>
    <x v="15"/>
  </r>
  <r>
    <s v="Bonaire, Sint Eustatius and Saba"/>
    <x v="127"/>
    <n v="12.1784"/>
    <n v="-68.238500000000002"/>
    <x v="16"/>
    <x v="0"/>
    <x v="0"/>
    <x v="0"/>
    <x v="0"/>
    <x v="1"/>
    <x v="16"/>
  </r>
  <r>
    <s v="Bonaire, Sint Eustatius and Saba"/>
    <x v="127"/>
    <n v="12.1784"/>
    <n v="-68.238500000000002"/>
    <x v="17"/>
    <x v="0"/>
    <x v="0"/>
    <x v="0"/>
    <x v="0"/>
    <x v="1"/>
    <x v="17"/>
  </r>
  <r>
    <s v="Bonaire, Sint Eustatius and Saba"/>
    <x v="127"/>
    <n v="12.1784"/>
    <n v="-68.238500000000002"/>
    <x v="18"/>
    <x v="0"/>
    <x v="0"/>
    <x v="0"/>
    <x v="0"/>
    <x v="1"/>
    <x v="18"/>
  </r>
  <r>
    <s v="Bonaire, Sint Eustatius and Saba"/>
    <x v="127"/>
    <n v="12.1784"/>
    <n v="-68.238500000000002"/>
    <x v="19"/>
    <x v="0"/>
    <x v="0"/>
    <x v="0"/>
    <x v="0"/>
    <x v="1"/>
    <x v="19"/>
  </r>
  <r>
    <s v="Bonaire, Sint Eustatius and Saba"/>
    <x v="127"/>
    <n v="12.1784"/>
    <n v="-68.238500000000002"/>
    <x v="20"/>
    <x v="0"/>
    <x v="0"/>
    <x v="0"/>
    <x v="0"/>
    <x v="1"/>
    <x v="20"/>
  </r>
  <r>
    <s v="Bonaire, Sint Eustatius and Saba"/>
    <x v="127"/>
    <n v="12.1784"/>
    <n v="-68.238500000000002"/>
    <x v="21"/>
    <x v="0"/>
    <x v="0"/>
    <x v="0"/>
    <x v="0"/>
    <x v="1"/>
    <x v="21"/>
  </r>
  <r>
    <s v="Bonaire, Sint Eustatius and Saba"/>
    <x v="127"/>
    <n v="12.1784"/>
    <n v="-68.238500000000002"/>
    <x v="22"/>
    <x v="0"/>
    <x v="0"/>
    <x v="0"/>
    <x v="0"/>
    <x v="1"/>
    <x v="22"/>
  </r>
  <r>
    <s v="Bonaire, Sint Eustatius and Saba"/>
    <x v="127"/>
    <n v="12.1784"/>
    <n v="-68.238500000000002"/>
    <x v="23"/>
    <x v="0"/>
    <x v="0"/>
    <x v="0"/>
    <x v="0"/>
    <x v="1"/>
    <x v="23"/>
  </r>
  <r>
    <s v="Bonaire, Sint Eustatius and Saba"/>
    <x v="127"/>
    <n v="12.1784"/>
    <n v="-68.238500000000002"/>
    <x v="24"/>
    <x v="0"/>
    <x v="0"/>
    <x v="0"/>
    <x v="0"/>
    <x v="1"/>
    <x v="24"/>
  </r>
  <r>
    <s v="Bonaire, Sint Eustatius and Saba"/>
    <x v="127"/>
    <n v="12.1784"/>
    <n v="-68.238500000000002"/>
    <x v="25"/>
    <x v="0"/>
    <x v="0"/>
    <x v="0"/>
    <x v="0"/>
    <x v="1"/>
    <x v="25"/>
  </r>
  <r>
    <s v="Bonaire, Sint Eustatius and Saba"/>
    <x v="127"/>
    <n v="12.1784"/>
    <n v="-68.238500000000002"/>
    <x v="26"/>
    <x v="0"/>
    <x v="0"/>
    <x v="0"/>
    <x v="0"/>
    <x v="1"/>
    <x v="26"/>
  </r>
  <r>
    <s v="Bonaire, Sint Eustatius and Saba"/>
    <x v="127"/>
    <n v="12.1784"/>
    <n v="-68.238500000000002"/>
    <x v="27"/>
    <x v="0"/>
    <x v="0"/>
    <x v="0"/>
    <x v="0"/>
    <x v="1"/>
    <x v="27"/>
  </r>
  <r>
    <s v="Bonaire, Sint Eustatius and Saba"/>
    <x v="127"/>
    <n v="12.1784"/>
    <n v="-68.238500000000002"/>
    <x v="28"/>
    <x v="0"/>
    <x v="0"/>
    <x v="0"/>
    <x v="0"/>
    <x v="1"/>
    <x v="28"/>
  </r>
  <r>
    <s v="Bonaire, Sint Eustatius and Saba"/>
    <x v="127"/>
    <n v="12.1784"/>
    <n v="-68.238500000000002"/>
    <x v="29"/>
    <x v="0"/>
    <x v="0"/>
    <x v="0"/>
    <x v="0"/>
    <x v="1"/>
    <x v="29"/>
  </r>
  <r>
    <s v="Bonaire, Sint Eustatius and Saba"/>
    <x v="127"/>
    <n v="12.1784"/>
    <n v="-68.238500000000002"/>
    <x v="30"/>
    <x v="0"/>
    <x v="0"/>
    <x v="0"/>
    <x v="0"/>
    <x v="1"/>
    <x v="30"/>
  </r>
  <r>
    <s v="Bonaire, Sint Eustatius and Saba"/>
    <x v="127"/>
    <n v="12.1784"/>
    <n v="-68.238500000000002"/>
    <x v="31"/>
    <x v="0"/>
    <x v="0"/>
    <x v="0"/>
    <x v="0"/>
    <x v="1"/>
    <x v="0"/>
  </r>
  <r>
    <s v="Bonaire, Sint Eustatius and Saba"/>
    <x v="127"/>
    <n v="12.1784"/>
    <n v="-68.238500000000002"/>
    <x v="32"/>
    <x v="0"/>
    <x v="0"/>
    <x v="0"/>
    <x v="0"/>
    <x v="1"/>
    <x v="1"/>
  </r>
  <r>
    <s v="Bonaire, Sint Eustatius and Saba"/>
    <x v="127"/>
    <n v="12.1784"/>
    <n v="-68.238500000000002"/>
    <x v="33"/>
    <x v="0"/>
    <x v="0"/>
    <x v="0"/>
    <x v="0"/>
    <x v="1"/>
    <x v="2"/>
  </r>
  <r>
    <s v="Bonaire, Sint Eustatius and Saba"/>
    <x v="127"/>
    <n v="12.1784"/>
    <n v="-68.238500000000002"/>
    <x v="34"/>
    <x v="0"/>
    <x v="0"/>
    <x v="0"/>
    <x v="0"/>
    <x v="1"/>
    <x v="3"/>
  </r>
  <r>
    <s v="Bonaire, Sint Eustatius and Saba"/>
    <x v="127"/>
    <n v="12.1784"/>
    <n v="-68.238500000000002"/>
    <x v="35"/>
    <x v="0"/>
    <x v="0"/>
    <x v="0"/>
    <x v="0"/>
    <x v="1"/>
    <x v="4"/>
  </r>
  <r>
    <s v="Bonaire, Sint Eustatius and Saba"/>
    <x v="127"/>
    <n v="12.1784"/>
    <n v="-68.238500000000002"/>
    <x v="36"/>
    <x v="0"/>
    <x v="0"/>
    <x v="0"/>
    <x v="0"/>
    <x v="1"/>
    <x v="5"/>
  </r>
  <r>
    <s v="Bonaire, Sint Eustatius and Saba"/>
    <x v="127"/>
    <n v="12.1784"/>
    <n v="-68.238500000000002"/>
    <x v="37"/>
    <x v="0"/>
    <x v="0"/>
    <x v="0"/>
    <x v="0"/>
    <x v="1"/>
    <x v="6"/>
  </r>
  <r>
    <s v="Bonaire, Sint Eustatius and Saba"/>
    <x v="127"/>
    <n v="12.1784"/>
    <n v="-68.238500000000002"/>
    <x v="38"/>
    <x v="0"/>
    <x v="0"/>
    <x v="0"/>
    <x v="0"/>
    <x v="1"/>
    <x v="7"/>
  </r>
  <r>
    <s v="Bonaire, Sint Eustatius and Saba"/>
    <x v="127"/>
    <n v="12.1784"/>
    <n v="-68.238500000000002"/>
    <x v="39"/>
    <x v="0"/>
    <x v="0"/>
    <x v="0"/>
    <x v="0"/>
    <x v="2"/>
    <x v="10"/>
  </r>
  <r>
    <s v="Bonaire, Sint Eustatius and Saba"/>
    <x v="127"/>
    <n v="12.1784"/>
    <n v="-68.238500000000002"/>
    <x v="40"/>
    <x v="0"/>
    <x v="0"/>
    <x v="0"/>
    <x v="0"/>
    <x v="2"/>
    <x v="11"/>
  </r>
  <r>
    <s v="Bonaire, Sint Eustatius and Saba"/>
    <x v="127"/>
    <n v="12.1784"/>
    <n v="-68.238500000000002"/>
    <x v="41"/>
    <x v="0"/>
    <x v="0"/>
    <x v="0"/>
    <x v="0"/>
    <x v="2"/>
    <x v="12"/>
  </r>
  <r>
    <s v="Bonaire, Sint Eustatius and Saba"/>
    <x v="127"/>
    <n v="12.1784"/>
    <n v="-68.238500000000002"/>
    <x v="42"/>
    <x v="0"/>
    <x v="0"/>
    <x v="0"/>
    <x v="0"/>
    <x v="2"/>
    <x v="13"/>
  </r>
  <r>
    <s v="Bonaire, Sint Eustatius and Saba"/>
    <x v="127"/>
    <n v="12.1784"/>
    <n v="-68.238500000000002"/>
    <x v="43"/>
    <x v="0"/>
    <x v="0"/>
    <x v="0"/>
    <x v="0"/>
    <x v="2"/>
    <x v="14"/>
  </r>
  <r>
    <s v="Bonaire, Sint Eustatius and Saba"/>
    <x v="127"/>
    <n v="12.1784"/>
    <n v="-68.238500000000002"/>
    <x v="44"/>
    <x v="0"/>
    <x v="0"/>
    <x v="0"/>
    <x v="0"/>
    <x v="2"/>
    <x v="15"/>
  </r>
  <r>
    <s v="Bonaire, Sint Eustatius and Saba"/>
    <x v="127"/>
    <n v="12.1784"/>
    <n v="-68.238500000000002"/>
    <x v="45"/>
    <x v="0"/>
    <x v="0"/>
    <x v="0"/>
    <x v="0"/>
    <x v="2"/>
    <x v="16"/>
  </r>
  <r>
    <s v="Bonaire, Sint Eustatius and Saba"/>
    <x v="127"/>
    <n v="12.1784"/>
    <n v="-68.238500000000002"/>
    <x v="46"/>
    <x v="0"/>
    <x v="0"/>
    <x v="0"/>
    <x v="0"/>
    <x v="2"/>
    <x v="17"/>
  </r>
  <r>
    <s v="Bonaire, Sint Eustatius and Saba"/>
    <x v="127"/>
    <n v="12.1784"/>
    <n v="-68.238500000000002"/>
    <x v="47"/>
    <x v="0"/>
    <x v="0"/>
    <x v="0"/>
    <x v="0"/>
    <x v="2"/>
    <x v="18"/>
  </r>
  <r>
    <s v="Bonaire, Sint Eustatius and Saba"/>
    <x v="127"/>
    <n v="12.1784"/>
    <n v="-68.238500000000002"/>
    <x v="48"/>
    <x v="0"/>
    <x v="0"/>
    <x v="0"/>
    <x v="0"/>
    <x v="2"/>
    <x v="19"/>
  </r>
  <r>
    <s v="Bonaire, Sint Eustatius and Saba"/>
    <x v="127"/>
    <n v="12.1784"/>
    <n v="-68.238500000000002"/>
    <x v="49"/>
    <x v="0"/>
    <x v="0"/>
    <x v="0"/>
    <x v="0"/>
    <x v="2"/>
    <x v="20"/>
  </r>
  <r>
    <s v="Bonaire, Sint Eustatius and Saba"/>
    <x v="127"/>
    <n v="12.1784"/>
    <n v="-68.238500000000002"/>
    <x v="50"/>
    <x v="0"/>
    <x v="0"/>
    <x v="0"/>
    <x v="0"/>
    <x v="2"/>
    <x v="21"/>
  </r>
  <r>
    <s v="Bonaire, Sint Eustatius and Saba"/>
    <x v="127"/>
    <n v="12.1784"/>
    <n v="-68.238500000000002"/>
    <x v="51"/>
    <x v="0"/>
    <x v="0"/>
    <x v="0"/>
    <x v="0"/>
    <x v="2"/>
    <x v="22"/>
  </r>
  <r>
    <s v="Bonaire, Sint Eustatius and Saba"/>
    <x v="127"/>
    <n v="12.1784"/>
    <n v="-68.238500000000002"/>
    <x v="52"/>
    <x v="0"/>
    <x v="0"/>
    <x v="0"/>
    <x v="0"/>
    <x v="2"/>
    <x v="23"/>
  </r>
  <r>
    <s v="Bonaire, Sint Eustatius and Saba"/>
    <x v="127"/>
    <n v="12.1784"/>
    <n v="-68.238500000000002"/>
    <x v="53"/>
    <x v="0"/>
    <x v="0"/>
    <x v="0"/>
    <x v="0"/>
    <x v="2"/>
    <x v="24"/>
  </r>
  <r>
    <s v="Bonaire, Sint Eustatius and Saba"/>
    <x v="127"/>
    <n v="12.1784"/>
    <n v="-68.238500000000002"/>
    <x v="54"/>
    <x v="0"/>
    <x v="0"/>
    <x v="0"/>
    <x v="0"/>
    <x v="2"/>
    <x v="25"/>
  </r>
  <r>
    <s v="Bonaire, Sint Eustatius and Saba"/>
    <x v="127"/>
    <n v="12.1784"/>
    <n v="-68.238500000000002"/>
    <x v="55"/>
    <x v="0"/>
    <x v="0"/>
    <x v="0"/>
    <x v="0"/>
    <x v="2"/>
    <x v="26"/>
  </r>
  <r>
    <s v="Bonaire, Sint Eustatius and Saba"/>
    <x v="127"/>
    <n v="12.1784"/>
    <n v="-68.238500000000002"/>
    <x v="56"/>
    <x v="0"/>
    <x v="0"/>
    <x v="0"/>
    <x v="0"/>
    <x v="2"/>
    <x v="27"/>
  </r>
  <r>
    <s v="Bonaire, Sint Eustatius and Saba"/>
    <x v="127"/>
    <n v="12.1784"/>
    <n v="-68.238500000000002"/>
    <x v="57"/>
    <x v="0"/>
    <x v="0"/>
    <x v="0"/>
    <x v="0"/>
    <x v="2"/>
    <x v="28"/>
  </r>
  <r>
    <s v="Bonaire, Sint Eustatius and Saba"/>
    <x v="127"/>
    <n v="12.1784"/>
    <n v="-68.238500000000002"/>
    <x v="58"/>
    <x v="0"/>
    <x v="0"/>
    <x v="0"/>
    <x v="0"/>
    <x v="2"/>
    <x v="29"/>
  </r>
  <r>
    <s v="Bonaire, Sint Eustatius and Saba"/>
    <x v="127"/>
    <n v="12.1784"/>
    <n v="-68.238500000000002"/>
    <x v="59"/>
    <x v="0"/>
    <x v="0"/>
    <x v="0"/>
    <x v="0"/>
    <x v="2"/>
    <x v="30"/>
  </r>
  <r>
    <s v="Bonaire, Sint Eustatius and Saba"/>
    <x v="127"/>
    <n v="12.1784"/>
    <n v="-68.238500000000002"/>
    <x v="60"/>
    <x v="0"/>
    <x v="0"/>
    <x v="0"/>
    <x v="0"/>
    <x v="2"/>
    <x v="0"/>
  </r>
  <r>
    <s v="Bonaire, Sint Eustatius and Saba"/>
    <x v="127"/>
    <n v="12.1784"/>
    <n v="-68.238500000000002"/>
    <x v="61"/>
    <x v="0"/>
    <x v="0"/>
    <x v="0"/>
    <x v="0"/>
    <x v="2"/>
    <x v="1"/>
  </r>
  <r>
    <s v="Bonaire, Sint Eustatius and Saba"/>
    <x v="127"/>
    <n v="12.1784"/>
    <n v="-68.238500000000002"/>
    <x v="62"/>
    <x v="0"/>
    <x v="0"/>
    <x v="0"/>
    <x v="0"/>
    <x v="2"/>
    <x v="2"/>
  </r>
  <r>
    <s v="Bonaire, Sint Eustatius and Saba"/>
    <x v="127"/>
    <n v="12.1784"/>
    <n v="-68.238500000000002"/>
    <x v="63"/>
    <x v="0"/>
    <x v="0"/>
    <x v="0"/>
    <x v="0"/>
    <x v="2"/>
    <x v="3"/>
  </r>
  <r>
    <s v="Bonaire, Sint Eustatius and Saba"/>
    <x v="127"/>
    <n v="12.1784"/>
    <n v="-68.238500000000002"/>
    <x v="64"/>
    <x v="0"/>
    <x v="0"/>
    <x v="0"/>
    <x v="0"/>
    <x v="2"/>
    <x v="4"/>
  </r>
  <r>
    <s v="Bonaire, Sint Eustatius and Saba"/>
    <x v="127"/>
    <n v="12.1784"/>
    <n v="-68.238500000000002"/>
    <x v="65"/>
    <x v="0"/>
    <x v="0"/>
    <x v="0"/>
    <x v="0"/>
    <x v="2"/>
    <x v="5"/>
  </r>
  <r>
    <s v="Bonaire, Sint Eustatius and Saba"/>
    <x v="127"/>
    <n v="12.1784"/>
    <n v="-68.238500000000002"/>
    <x v="66"/>
    <x v="0"/>
    <x v="0"/>
    <x v="0"/>
    <x v="0"/>
    <x v="2"/>
    <x v="6"/>
  </r>
  <r>
    <s v="Bonaire, Sint Eustatius and Saba"/>
    <x v="127"/>
    <n v="12.1784"/>
    <n v="-68.238500000000002"/>
    <x v="67"/>
    <x v="0"/>
    <x v="0"/>
    <x v="0"/>
    <x v="0"/>
    <x v="2"/>
    <x v="7"/>
  </r>
  <r>
    <s v="Bonaire, Sint Eustatius and Saba"/>
    <x v="127"/>
    <n v="12.1784"/>
    <n v="-68.238500000000002"/>
    <x v="68"/>
    <x v="0"/>
    <x v="0"/>
    <x v="0"/>
    <x v="0"/>
    <x v="2"/>
    <x v="8"/>
  </r>
  <r>
    <s v="Bonaire, Sint Eustatius and Saba"/>
    <x v="127"/>
    <n v="12.1784"/>
    <n v="-68.238500000000002"/>
    <x v="69"/>
    <x v="0"/>
    <x v="0"/>
    <x v="0"/>
    <x v="0"/>
    <x v="2"/>
    <x v="9"/>
  </r>
  <r>
    <s v="Bonaire, Sint Eustatius and Saba"/>
    <x v="127"/>
    <n v="12.1784"/>
    <n v="-68.238500000000002"/>
    <x v="70"/>
    <x v="0"/>
    <x v="0"/>
    <x v="0"/>
    <x v="0"/>
    <x v="3"/>
    <x v="10"/>
  </r>
  <r>
    <s v="Bonaire, Sint Eustatius and Saba"/>
    <x v="127"/>
    <n v="12.1784"/>
    <n v="-68.238500000000002"/>
    <x v="71"/>
    <x v="791"/>
    <x v="0"/>
    <x v="0"/>
    <x v="0"/>
    <x v="3"/>
    <x v="11"/>
  </r>
  <r>
    <s v="Bonaire, Sint Eustatius and Saba"/>
    <x v="127"/>
    <n v="12.1784"/>
    <n v="-68.238500000000002"/>
    <x v="72"/>
    <x v="791"/>
    <x v="0"/>
    <x v="0"/>
    <x v="0"/>
    <x v="3"/>
    <x v="12"/>
  </r>
  <r>
    <s v="Bonaire, Sint Eustatius and Saba"/>
    <x v="127"/>
    <n v="12.1784"/>
    <n v="-68.238500000000002"/>
    <x v="73"/>
    <x v="791"/>
    <x v="0"/>
    <x v="0"/>
    <x v="0"/>
    <x v="3"/>
    <x v="13"/>
  </r>
  <r>
    <s v="Bonaire, Sint Eustatius and Saba"/>
    <x v="127"/>
    <n v="12.1784"/>
    <n v="-68.238500000000002"/>
    <x v="74"/>
    <x v="791"/>
    <x v="0"/>
    <x v="0"/>
    <x v="0"/>
    <x v="3"/>
    <x v="14"/>
  </r>
  <r>
    <s v="Bonaire, Sint Eustatius and Saba"/>
    <x v="127"/>
    <n v="12.1784"/>
    <n v="-68.238500000000002"/>
    <x v="75"/>
    <x v="791"/>
    <x v="0"/>
    <x v="0"/>
    <x v="0"/>
    <x v="3"/>
    <x v="15"/>
  </r>
  <r>
    <s v="Bonaire, Sint Eustatius and Saba"/>
    <x v="127"/>
    <n v="12.1784"/>
    <n v="-68.238500000000002"/>
    <x v="76"/>
    <x v="791"/>
    <x v="0"/>
    <x v="0"/>
    <x v="0"/>
    <x v="3"/>
    <x v="16"/>
  </r>
  <r>
    <s v="Bonaire, Sint Eustatius and Saba"/>
    <x v="127"/>
    <n v="12.1784"/>
    <n v="-68.238500000000002"/>
    <x v="77"/>
    <x v="791"/>
    <x v="0"/>
    <x v="0"/>
    <x v="0"/>
    <x v="3"/>
    <x v="17"/>
  </r>
  <r>
    <s v="Bonaire, Sint Eustatius and Saba"/>
    <x v="127"/>
    <n v="12.1784"/>
    <n v="-68.238500000000002"/>
    <x v="78"/>
    <x v="791"/>
    <x v="0"/>
    <x v="0"/>
    <x v="0"/>
    <x v="3"/>
    <x v="18"/>
  </r>
  <r>
    <s v="Bonaire, Sint Eustatius and Saba"/>
    <x v="127"/>
    <n v="12.1784"/>
    <n v="-68.238500000000002"/>
    <x v="79"/>
    <x v="791"/>
    <x v="0"/>
    <x v="0"/>
    <x v="0"/>
    <x v="3"/>
    <x v="19"/>
  </r>
  <r>
    <s v="Bonaire, Sint Eustatius and Saba"/>
    <x v="127"/>
    <n v="12.1784"/>
    <n v="-68.238500000000002"/>
    <x v="80"/>
    <x v="791"/>
    <x v="0"/>
    <x v="0"/>
    <x v="0"/>
    <x v="3"/>
    <x v="20"/>
  </r>
  <r>
    <s v="Bonaire, Sint Eustatius and Saba"/>
    <x v="127"/>
    <n v="12.1784"/>
    <n v="-68.238500000000002"/>
    <x v="81"/>
    <x v="1595"/>
    <x v="0"/>
    <x v="0"/>
    <x v="0"/>
    <x v="3"/>
    <x v="21"/>
  </r>
  <r>
    <s v="Bonaire, Sint Eustatius and Saba"/>
    <x v="127"/>
    <n v="12.1784"/>
    <n v="-68.238500000000002"/>
    <x v="82"/>
    <x v="1595"/>
    <x v="0"/>
    <x v="0"/>
    <x v="0"/>
    <x v="3"/>
    <x v="22"/>
  </r>
  <r>
    <s v="Bonaire, Sint Eustatius and Saba"/>
    <x v="127"/>
    <n v="12.1784"/>
    <n v="-68.238500000000002"/>
    <x v="83"/>
    <x v="1595"/>
    <x v="0"/>
    <x v="0"/>
    <x v="0"/>
    <x v="3"/>
    <x v="23"/>
  </r>
  <r>
    <s v="Bonaire, Sint Eustatius and Saba"/>
    <x v="127"/>
    <n v="12.1784"/>
    <n v="-68.238500000000002"/>
    <x v="84"/>
    <x v="1595"/>
    <x v="0"/>
    <x v="0"/>
    <x v="0"/>
    <x v="3"/>
    <x v="24"/>
  </r>
  <r>
    <s v="Bonaire, Sint Eustatius and Saba"/>
    <x v="127"/>
    <n v="12.1784"/>
    <n v="-68.238500000000002"/>
    <x v="85"/>
    <x v="1595"/>
    <x v="0"/>
    <x v="0"/>
    <x v="0"/>
    <x v="3"/>
    <x v="25"/>
  </r>
  <r>
    <s v="Bonaire, Sint Eustatius and Saba"/>
    <x v="127"/>
    <n v="12.1784"/>
    <n v="-68.238500000000002"/>
    <x v="86"/>
    <x v="1595"/>
    <x v="0"/>
    <x v="0"/>
    <x v="0"/>
    <x v="3"/>
    <x v="26"/>
  </r>
  <r>
    <s v="Bonaire, Sint Eustatius and Saba"/>
    <x v="127"/>
    <n v="12.1784"/>
    <n v="-68.238500000000002"/>
    <x v="87"/>
    <x v="1595"/>
    <x v="0"/>
    <x v="0"/>
    <x v="0"/>
    <x v="3"/>
    <x v="27"/>
  </r>
  <r>
    <s v="Bonaire, Sint Eustatius and Saba"/>
    <x v="127"/>
    <n v="12.1784"/>
    <n v="-68.238500000000002"/>
    <x v="88"/>
    <x v="1"/>
    <x v="0"/>
    <x v="0"/>
    <x v="0"/>
    <x v="3"/>
    <x v="28"/>
  </r>
  <r>
    <s v="Bonaire, Sint Eustatius and Saba"/>
    <x v="127"/>
    <n v="12.1784"/>
    <n v="-68.238500000000002"/>
    <x v="89"/>
    <x v="1"/>
    <x v="0"/>
    <x v="0"/>
    <x v="0"/>
    <x v="3"/>
    <x v="29"/>
  </r>
  <r>
    <s v="Bonaire, Sint Eustatius and Saba"/>
    <x v="127"/>
    <n v="12.1784"/>
    <n v="-68.238500000000002"/>
    <x v="90"/>
    <x v="1"/>
    <x v="0"/>
    <x v="0"/>
    <x v="0"/>
    <x v="3"/>
    <x v="30"/>
  </r>
  <r>
    <s v="Bonaire, Sint Eustatius and Saba"/>
    <x v="127"/>
    <n v="12.1784"/>
    <n v="-68.238500000000002"/>
    <x v="91"/>
    <x v="1"/>
    <x v="0"/>
    <x v="0"/>
    <x v="0"/>
    <x v="3"/>
    <x v="0"/>
  </r>
  <r>
    <s v="Bonaire, Sint Eustatius and Saba"/>
    <x v="127"/>
    <n v="12.1784"/>
    <n v="-68.238500000000002"/>
    <x v="92"/>
    <x v="1"/>
    <x v="0"/>
    <x v="0"/>
    <x v="0"/>
    <x v="3"/>
    <x v="1"/>
  </r>
  <r>
    <s v="Bonaire, Sint Eustatius and Saba"/>
    <x v="127"/>
    <n v="12.1784"/>
    <n v="-68.238500000000002"/>
    <x v="93"/>
    <x v="1"/>
    <x v="0"/>
    <x v="0"/>
    <x v="0"/>
    <x v="3"/>
    <x v="2"/>
  </r>
  <r>
    <s v="Bonaire, Sint Eustatius and Saba"/>
    <x v="127"/>
    <n v="12.1784"/>
    <n v="-68.238500000000002"/>
    <x v="94"/>
    <x v="1"/>
    <x v="0"/>
    <x v="0"/>
    <x v="0"/>
    <x v="3"/>
    <x v="3"/>
  </r>
  <r>
    <s v="Bonaire, Sint Eustatius and Saba"/>
    <x v="127"/>
    <n v="12.1784"/>
    <n v="-68.238500000000002"/>
    <x v="95"/>
    <x v="1"/>
    <x v="0"/>
    <x v="0"/>
    <x v="0"/>
    <x v="3"/>
    <x v="4"/>
  </r>
  <r>
    <s v="Bonaire, Sint Eustatius and Saba"/>
    <x v="127"/>
    <n v="12.1784"/>
    <n v="-68.238500000000002"/>
    <x v="96"/>
    <x v="1"/>
    <x v="0"/>
    <x v="0"/>
    <x v="0"/>
    <x v="3"/>
    <x v="5"/>
  </r>
  <r>
    <s v="Bonaire, Sint Eustatius and Saba"/>
    <x v="127"/>
    <n v="12.1784"/>
    <n v="-68.238500000000002"/>
    <x v="97"/>
    <x v="1"/>
    <x v="0"/>
    <x v="0"/>
    <x v="0"/>
    <x v="3"/>
    <x v="6"/>
  </r>
  <r>
    <s v="Bonaire, Sint Eustatius and Saba"/>
    <x v="127"/>
    <n v="12.1784"/>
    <n v="-68.238500000000002"/>
    <x v="98"/>
    <x v="1"/>
    <x v="0"/>
    <x v="0"/>
    <x v="0"/>
    <x v="3"/>
    <x v="7"/>
  </r>
  <r>
    <s v="Bonaire, Sint Eustatius and Saba"/>
    <x v="127"/>
    <n v="12.1784"/>
    <n v="-68.238500000000002"/>
    <x v="99"/>
    <x v="1"/>
    <x v="0"/>
    <x v="0"/>
    <x v="0"/>
    <x v="3"/>
    <x v="8"/>
  </r>
  <r>
    <s v="Bonaire, Sint Eustatius and Saba"/>
    <x v="127"/>
    <n v="12.1784"/>
    <n v="-68.238500000000002"/>
    <x v="100"/>
    <x v="5309"/>
    <x v="0"/>
    <x v="0"/>
    <x v="0"/>
    <x v="4"/>
    <x v="10"/>
  </r>
  <r>
    <s v="Bonaire, Sint Eustatius and Saba"/>
    <x v="127"/>
    <n v="12.1784"/>
    <n v="-68.238500000000002"/>
    <x v="101"/>
    <x v="5309"/>
    <x v="0"/>
    <x v="0"/>
    <x v="0"/>
    <x v="4"/>
    <x v="11"/>
  </r>
  <r>
    <s v="Bonaire, Sint Eustatius and Saba"/>
    <x v="127"/>
    <n v="12.1784"/>
    <n v="-68.238500000000002"/>
    <x v="102"/>
    <x v="5309"/>
    <x v="0"/>
    <x v="0"/>
    <x v="0"/>
    <x v="4"/>
    <x v="12"/>
  </r>
  <r>
    <s v="Bonaire, Sint Eustatius and Saba"/>
    <x v="127"/>
    <n v="12.1784"/>
    <n v="-68.238500000000002"/>
    <x v="103"/>
    <x v="5309"/>
    <x v="0"/>
    <x v="0"/>
    <x v="0"/>
    <x v="4"/>
    <x v="13"/>
  </r>
  <r>
    <s v="Bonaire, Sint Eustatius and Saba"/>
    <x v="127"/>
    <n v="12.1784"/>
    <n v="-68.238500000000002"/>
    <x v="104"/>
    <x v="5309"/>
    <x v="0"/>
    <x v="0"/>
    <x v="0"/>
    <x v="4"/>
    <x v="14"/>
  </r>
  <r>
    <s v="Bonaire, Sint Eustatius and Saba"/>
    <x v="127"/>
    <n v="12.1784"/>
    <n v="-68.238500000000002"/>
    <x v="105"/>
    <x v="5309"/>
    <x v="0"/>
    <x v="0"/>
    <x v="0"/>
    <x v="4"/>
    <x v="15"/>
  </r>
  <r>
    <s v="Bonaire, Sint Eustatius and Saba"/>
    <x v="127"/>
    <n v="12.1784"/>
    <n v="-68.238500000000002"/>
    <x v="106"/>
    <x v="5309"/>
    <x v="0"/>
    <x v="0"/>
    <x v="0"/>
    <x v="4"/>
    <x v="16"/>
  </r>
  <r>
    <s v="Bonaire, Sint Eustatius and Saba"/>
    <x v="127"/>
    <n v="12.1784"/>
    <n v="-68.238500000000002"/>
    <x v="107"/>
    <x v="5309"/>
    <x v="0"/>
    <x v="0"/>
    <x v="0"/>
    <x v="4"/>
    <x v="17"/>
  </r>
  <r>
    <s v="Bonaire, Sint Eustatius and Saba"/>
    <x v="127"/>
    <n v="12.1784"/>
    <n v="-68.238500000000002"/>
    <x v="108"/>
    <x v="5309"/>
    <x v="0"/>
    <x v="0"/>
    <x v="0"/>
    <x v="4"/>
    <x v="18"/>
  </r>
  <r>
    <s v="Bonaire, Sint Eustatius and Saba"/>
    <x v="127"/>
    <n v="12.1784"/>
    <n v="-68.238500000000002"/>
    <x v="109"/>
    <x v="5309"/>
    <x v="0"/>
    <x v="0"/>
    <x v="0"/>
    <x v="4"/>
    <x v="19"/>
  </r>
  <r>
    <s v="Bonaire, Sint Eustatius and Saba"/>
    <x v="127"/>
    <n v="12.1784"/>
    <n v="-68.238500000000002"/>
    <x v="110"/>
    <x v="5309"/>
    <x v="0"/>
    <x v="0"/>
    <x v="0"/>
    <x v="4"/>
    <x v="20"/>
  </r>
  <r>
    <s v="Bonaire, Sint Eustatius and Saba"/>
    <x v="127"/>
    <n v="12.1784"/>
    <n v="-68.238500000000002"/>
    <x v="111"/>
    <x v="5309"/>
    <x v="0"/>
    <x v="0"/>
    <x v="0"/>
    <x v="4"/>
    <x v="21"/>
  </r>
  <r>
    <s v="Bonaire, Sint Eustatius and Saba"/>
    <x v="127"/>
    <n v="12.1784"/>
    <n v="-68.238500000000002"/>
    <x v="112"/>
    <x v="5309"/>
    <x v="0"/>
    <x v="1709"/>
    <x v="0"/>
    <x v="4"/>
    <x v="22"/>
  </r>
  <r>
    <s v="Bonaire, Sint Eustatius and Saba"/>
    <x v="127"/>
    <n v="12.1784"/>
    <n v="-68.238500000000002"/>
    <x v="113"/>
    <x v="5309"/>
    <x v="0"/>
    <x v="1709"/>
    <x v="0"/>
    <x v="4"/>
    <x v="23"/>
  </r>
  <r>
    <s v="Bonaire, Sint Eustatius and Saba"/>
    <x v="127"/>
    <n v="12.1784"/>
    <n v="-68.238500000000002"/>
    <x v="114"/>
    <x v="5309"/>
    <x v="0"/>
    <x v="1709"/>
    <x v="0"/>
    <x v="4"/>
    <x v="24"/>
  </r>
  <r>
    <s v="Bonaire, Sint Eustatius and Saba"/>
    <x v="127"/>
    <n v="12.1784"/>
    <n v="-68.238500000000002"/>
    <x v="115"/>
    <x v="5309"/>
    <x v="0"/>
    <x v="1709"/>
    <x v="0"/>
    <x v="4"/>
    <x v="25"/>
  </r>
  <r>
    <s v="Bonaire, Sint Eustatius and Saba"/>
    <x v="127"/>
    <n v="12.1784"/>
    <n v="-68.238500000000002"/>
    <x v="116"/>
    <x v="5309"/>
    <x v="0"/>
    <x v="1709"/>
    <x v="0"/>
    <x v="4"/>
    <x v="26"/>
  </r>
  <r>
    <s v="Bonaire, Sint Eustatius and Saba"/>
    <x v="127"/>
    <n v="12.1784"/>
    <n v="-68.238500000000002"/>
    <x v="117"/>
    <x v="5309"/>
    <x v="0"/>
    <x v="1709"/>
    <x v="0"/>
    <x v="4"/>
    <x v="27"/>
  </r>
  <r>
    <s v="Bonaire, Sint Eustatius and Saba"/>
    <x v="127"/>
    <n v="12.1784"/>
    <n v="-68.238500000000002"/>
    <x v="118"/>
    <x v="5309"/>
    <x v="0"/>
    <x v="1709"/>
    <x v="0"/>
    <x v="4"/>
    <x v="28"/>
  </r>
  <r>
    <s v="Bonaire, Sint Eustatius and Saba"/>
    <x v="127"/>
    <n v="12.1784"/>
    <n v="-68.238500000000002"/>
    <x v="119"/>
    <x v="5309"/>
    <x v="0"/>
    <x v="1709"/>
    <x v="0"/>
    <x v="4"/>
    <x v="29"/>
  </r>
  <r>
    <s v="Bonaire, Sint Eustatius and Saba"/>
    <x v="127"/>
    <n v="12.1784"/>
    <n v="-68.238500000000002"/>
    <x v="120"/>
    <x v="5309"/>
    <x v="0"/>
    <x v="1709"/>
    <x v="0"/>
    <x v="4"/>
    <x v="30"/>
  </r>
  <r>
    <s v="Bonaire, Sint Eustatius and Saba"/>
    <x v="127"/>
    <n v="12.1784"/>
    <n v="-68.238500000000002"/>
    <x v="121"/>
    <x v="5309"/>
    <x v="0"/>
    <x v="1709"/>
    <x v="0"/>
    <x v="4"/>
    <x v="0"/>
  </r>
  <r>
    <s v="Bonaire, Sint Eustatius and Saba"/>
    <x v="127"/>
    <n v="12.1784"/>
    <n v="-68.238500000000002"/>
    <x v="122"/>
    <x v="5309"/>
    <x v="0"/>
    <x v="1709"/>
    <x v="0"/>
    <x v="4"/>
    <x v="1"/>
  </r>
  <r>
    <s v="Bonaire, Sint Eustatius and Saba"/>
    <x v="127"/>
    <n v="12.1784"/>
    <n v="-68.238500000000002"/>
    <x v="123"/>
    <x v="5309"/>
    <x v="0"/>
    <x v="1709"/>
    <x v="0"/>
    <x v="4"/>
    <x v="2"/>
  </r>
  <r>
    <s v="Bonaire, Sint Eustatius and Saba"/>
    <x v="127"/>
    <n v="12.1784"/>
    <n v="-68.238500000000002"/>
    <x v="124"/>
    <x v="5309"/>
    <x v="0"/>
    <x v="1709"/>
    <x v="0"/>
    <x v="4"/>
    <x v="3"/>
  </r>
  <r>
    <s v="Bonaire, Sint Eustatius and Saba"/>
    <x v="127"/>
    <n v="12.1784"/>
    <n v="-68.238500000000002"/>
    <x v="125"/>
    <x v="5309"/>
    <x v="0"/>
    <x v="1709"/>
    <x v="0"/>
    <x v="4"/>
    <x v="4"/>
  </r>
  <r>
    <s v="Bonaire, Sint Eustatius and Saba"/>
    <x v="127"/>
    <n v="12.1784"/>
    <n v="-68.238500000000002"/>
    <x v="126"/>
    <x v="5309"/>
    <x v="0"/>
    <x v="1709"/>
    <x v="0"/>
    <x v="4"/>
    <x v="5"/>
  </r>
  <r>
    <s v="Bonaire, Sint Eustatius and Saba"/>
    <x v="127"/>
    <n v="12.1784"/>
    <n v="-68.238500000000002"/>
    <x v="127"/>
    <x v="5309"/>
    <x v="0"/>
    <x v="1709"/>
    <x v="0"/>
    <x v="4"/>
    <x v="6"/>
  </r>
  <r>
    <s v="Bonaire, Sint Eustatius and Saba"/>
    <x v="127"/>
    <n v="12.1784"/>
    <n v="-68.238500000000002"/>
    <x v="128"/>
    <x v="5309"/>
    <x v="0"/>
    <x v="1709"/>
    <x v="0"/>
    <x v="4"/>
    <x v="7"/>
  </r>
  <r>
    <s v="Bonaire, Sint Eustatius and Saba"/>
    <x v="127"/>
    <n v="12.1784"/>
    <n v="-68.238500000000002"/>
    <x v="129"/>
    <x v="5309"/>
    <x v="0"/>
    <x v="1709"/>
    <x v="0"/>
    <x v="4"/>
    <x v="8"/>
  </r>
  <r>
    <s v="Bonaire, Sint Eustatius and Saba"/>
    <x v="127"/>
    <n v="12.1784"/>
    <n v="-68.238500000000002"/>
    <x v="130"/>
    <x v="5309"/>
    <x v="0"/>
    <x v="1709"/>
    <x v="0"/>
    <x v="4"/>
    <x v="9"/>
  </r>
  <r>
    <s v="Bonaire, Sint Eustatius and Saba"/>
    <x v="127"/>
    <n v="12.1784"/>
    <n v="-68.238500000000002"/>
    <x v="131"/>
    <x v="2892"/>
    <x v="0"/>
    <x v="1710"/>
    <x v="0"/>
    <x v="5"/>
    <x v="10"/>
  </r>
  <r>
    <s v="Bonaire, Sint Eustatius and Saba"/>
    <x v="127"/>
    <n v="12.1784"/>
    <n v="-68.238500000000002"/>
    <x v="132"/>
    <x v="2892"/>
    <x v="0"/>
    <x v="1710"/>
    <x v="0"/>
    <x v="5"/>
    <x v="11"/>
  </r>
  <r>
    <s v="Bonaire, Sint Eustatius and Saba"/>
    <x v="127"/>
    <n v="12.1784"/>
    <n v="-68.238500000000002"/>
    <x v="133"/>
    <x v="2892"/>
    <x v="0"/>
    <x v="1710"/>
    <x v="0"/>
    <x v="5"/>
    <x v="12"/>
  </r>
  <r>
    <s v="Bonaire, Sint Eustatius and Saba"/>
    <x v="127"/>
    <n v="12.1784"/>
    <n v="-68.238500000000002"/>
    <x v="134"/>
    <x v="2892"/>
    <x v="0"/>
    <x v="1710"/>
    <x v="0"/>
    <x v="5"/>
    <x v="13"/>
  </r>
  <r>
    <s v="Bonaire, Sint Eustatius and Saba"/>
    <x v="127"/>
    <n v="12.1784"/>
    <n v="-68.238500000000002"/>
    <x v="135"/>
    <x v="2892"/>
    <x v="0"/>
    <x v="1710"/>
    <x v="0"/>
    <x v="5"/>
    <x v="14"/>
  </r>
  <r>
    <s v="Bonaire, Sint Eustatius and Saba"/>
    <x v="127"/>
    <n v="12.1784"/>
    <n v="-68.238500000000002"/>
    <x v="136"/>
    <x v="2892"/>
    <x v="0"/>
    <x v="1710"/>
    <x v="0"/>
    <x v="5"/>
    <x v="15"/>
  </r>
  <r>
    <s v="Bonaire, Sint Eustatius and Saba"/>
    <x v="127"/>
    <n v="12.1784"/>
    <n v="-68.238500000000002"/>
    <x v="137"/>
    <x v="2892"/>
    <x v="0"/>
    <x v="1710"/>
    <x v="0"/>
    <x v="5"/>
    <x v="16"/>
  </r>
  <r>
    <s v="Bonaire, Sint Eustatius and Saba"/>
    <x v="127"/>
    <n v="12.1784"/>
    <n v="-68.238500000000002"/>
    <x v="138"/>
    <x v="2892"/>
    <x v="0"/>
    <x v="1710"/>
    <x v="0"/>
    <x v="5"/>
    <x v="17"/>
  </r>
  <r>
    <s v="Bonaire, Sint Eustatius and Saba"/>
    <x v="127"/>
    <n v="12.1784"/>
    <n v="-68.238500000000002"/>
    <x v="139"/>
    <x v="2892"/>
    <x v="0"/>
    <x v="1710"/>
    <x v="0"/>
    <x v="5"/>
    <x v="18"/>
  </r>
  <r>
    <s v="Bonaire, Sint Eustatius and Saba"/>
    <x v="127"/>
    <n v="12.1784"/>
    <n v="-68.238500000000002"/>
    <x v="140"/>
    <x v="2892"/>
    <x v="0"/>
    <x v="1710"/>
    <x v="0"/>
    <x v="5"/>
    <x v="19"/>
  </r>
  <r>
    <s v="Bonaire, Sint Eustatius and Saba"/>
    <x v="127"/>
    <n v="12.1784"/>
    <n v="-68.238500000000002"/>
    <x v="141"/>
    <x v="2892"/>
    <x v="0"/>
    <x v="1710"/>
    <x v="0"/>
    <x v="5"/>
    <x v="20"/>
  </r>
  <r>
    <s v="Bonaire, Sint Eustatius and Saba"/>
    <x v="127"/>
    <n v="12.1784"/>
    <n v="-68.238500000000002"/>
    <x v="142"/>
    <x v="2892"/>
    <x v="0"/>
    <x v="1710"/>
    <x v="0"/>
    <x v="5"/>
    <x v="21"/>
  </r>
  <r>
    <s v="Bonaire, Sint Eustatius and Saba"/>
    <x v="127"/>
    <n v="12.1784"/>
    <n v="-68.238500000000002"/>
    <x v="143"/>
    <x v="2892"/>
    <x v="0"/>
    <x v="1710"/>
    <x v="0"/>
    <x v="5"/>
    <x v="22"/>
  </r>
  <r>
    <s v="Bonaire, Sint Eustatius and Saba"/>
    <x v="127"/>
    <n v="12.1784"/>
    <n v="-68.238500000000002"/>
    <x v="144"/>
    <x v="2892"/>
    <x v="0"/>
    <x v="1710"/>
    <x v="0"/>
    <x v="5"/>
    <x v="23"/>
  </r>
  <r>
    <s v="Bonaire, Sint Eustatius and Saba"/>
    <x v="127"/>
    <n v="12.1784"/>
    <n v="-68.238500000000002"/>
    <x v="145"/>
    <x v="2892"/>
    <x v="0"/>
    <x v="1710"/>
    <x v="0"/>
    <x v="5"/>
    <x v="24"/>
  </r>
  <r>
    <s v="Bonaire, Sint Eustatius and Saba"/>
    <x v="127"/>
    <n v="12.1784"/>
    <n v="-68.238500000000002"/>
    <x v="146"/>
    <x v="2892"/>
    <x v="0"/>
    <x v="1710"/>
    <x v="0"/>
    <x v="5"/>
    <x v="25"/>
  </r>
  <r>
    <s v="Bonaire, Sint Eustatius and Saba"/>
    <x v="127"/>
    <n v="12.1784"/>
    <n v="-68.238500000000002"/>
    <x v="147"/>
    <x v="2892"/>
    <x v="0"/>
    <x v="1710"/>
    <x v="0"/>
    <x v="5"/>
    <x v="26"/>
  </r>
  <r>
    <s v="Bonaire, Sint Eustatius and Saba"/>
    <x v="127"/>
    <n v="12.1784"/>
    <n v="-68.238500000000002"/>
    <x v="148"/>
    <x v="2892"/>
    <x v="0"/>
    <x v="1710"/>
    <x v="0"/>
    <x v="5"/>
    <x v="27"/>
  </r>
  <r>
    <s v="Bonaire, Sint Eustatius and Saba"/>
    <x v="127"/>
    <n v="12.1784"/>
    <n v="-68.238500000000002"/>
    <x v="149"/>
    <x v="2892"/>
    <x v="0"/>
    <x v="1710"/>
    <x v="0"/>
    <x v="5"/>
    <x v="28"/>
  </r>
  <r>
    <s v="Bonaire, Sint Eustatius and Saba"/>
    <x v="127"/>
    <n v="12.1784"/>
    <n v="-68.238500000000002"/>
    <x v="150"/>
    <x v="2892"/>
    <x v="0"/>
    <x v="1710"/>
    <x v="0"/>
    <x v="5"/>
    <x v="29"/>
  </r>
  <r>
    <s v="Bonaire, Sint Eustatius and Saba"/>
    <x v="127"/>
    <n v="12.1784"/>
    <n v="-68.238500000000002"/>
    <x v="151"/>
    <x v="2892"/>
    <x v="0"/>
    <x v="1710"/>
    <x v="0"/>
    <x v="5"/>
    <x v="30"/>
  </r>
  <r>
    <s v="Bonaire, Sint Eustatius and Saba"/>
    <x v="127"/>
    <n v="12.1784"/>
    <n v="-68.238500000000002"/>
    <x v="152"/>
    <x v="2892"/>
    <x v="0"/>
    <x v="1710"/>
    <x v="0"/>
    <x v="5"/>
    <x v="0"/>
  </r>
  <r>
    <s v="Bonaire, Sint Eustatius and Saba"/>
    <x v="127"/>
    <n v="12.1784"/>
    <n v="-68.238500000000002"/>
    <x v="153"/>
    <x v="2892"/>
    <x v="0"/>
    <x v="1710"/>
    <x v="0"/>
    <x v="5"/>
    <x v="1"/>
  </r>
  <r>
    <s v="Bonaire, Sint Eustatius and Saba"/>
    <x v="127"/>
    <n v="12.1784"/>
    <n v="-68.238500000000002"/>
    <x v="154"/>
    <x v="2892"/>
    <x v="0"/>
    <x v="1710"/>
    <x v="0"/>
    <x v="5"/>
    <x v="2"/>
  </r>
  <r>
    <s v="Bonaire, Sint Eustatius and Saba"/>
    <x v="127"/>
    <n v="12.1784"/>
    <n v="-68.238500000000002"/>
    <x v="155"/>
    <x v="2892"/>
    <x v="0"/>
    <x v="1710"/>
    <x v="0"/>
    <x v="5"/>
    <x v="3"/>
  </r>
  <r>
    <s v="Bonaire, Sint Eustatius and Saba"/>
    <x v="127"/>
    <n v="12.1784"/>
    <n v="-68.238500000000002"/>
    <x v="156"/>
    <x v="2892"/>
    <x v="0"/>
    <x v="1710"/>
    <x v="0"/>
    <x v="5"/>
    <x v="4"/>
  </r>
  <r>
    <s v="Bonaire, Sint Eustatius and Saba"/>
    <x v="127"/>
    <n v="12.1784"/>
    <n v="-68.238500000000002"/>
    <x v="157"/>
    <x v="2892"/>
    <x v="0"/>
    <x v="1710"/>
    <x v="0"/>
    <x v="5"/>
    <x v="5"/>
  </r>
  <r>
    <s v="Bonaire, Sint Eustatius and Saba"/>
    <x v="127"/>
    <n v="12.1784"/>
    <n v="-68.238500000000002"/>
    <x v="158"/>
    <x v="2892"/>
    <x v="0"/>
    <x v="1710"/>
    <x v="0"/>
    <x v="5"/>
    <x v="6"/>
  </r>
  <r>
    <s v="Bonaire, Sint Eustatius and Saba"/>
    <x v="127"/>
    <n v="12.1784"/>
    <n v="-68.238500000000002"/>
    <x v="159"/>
    <x v="2892"/>
    <x v="0"/>
    <x v="1710"/>
    <x v="0"/>
    <x v="5"/>
    <x v="7"/>
  </r>
  <r>
    <s v="Bonaire, Sint Eustatius and Saba"/>
    <x v="127"/>
    <n v="12.1784"/>
    <n v="-68.238500000000002"/>
    <x v="160"/>
    <x v="2892"/>
    <x v="0"/>
    <x v="1710"/>
    <x v="0"/>
    <x v="5"/>
    <x v="8"/>
  </r>
  <r>
    <s v="Bonaire, Sint Eustatius and Saba"/>
    <x v="127"/>
    <n v="12.1784"/>
    <n v="-68.238500000000002"/>
    <x v="161"/>
    <x v="2892"/>
    <x v="0"/>
    <x v="1710"/>
    <x v="0"/>
    <x v="6"/>
    <x v="10"/>
  </r>
  <r>
    <s v="Bonaire, Sint Eustatius and Saba"/>
    <x v="127"/>
    <n v="12.1784"/>
    <n v="-68.238500000000002"/>
    <x v="162"/>
    <x v="2892"/>
    <x v="0"/>
    <x v="1710"/>
    <x v="0"/>
    <x v="6"/>
    <x v="11"/>
  </r>
  <r>
    <s v="Bonaire, Sint Eustatius and Saba"/>
    <x v="127"/>
    <n v="12.1784"/>
    <n v="-68.238500000000002"/>
    <x v="163"/>
    <x v="2892"/>
    <x v="0"/>
    <x v="1710"/>
    <x v="0"/>
    <x v="6"/>
    <x v="12"/>
  </r>
  <r>
    <s v="Bonaire, Sint Eustatius and Saba"/>
    <x v="127"/>
    <n v="12.1784"/>
    <n v="-68.238500000000002"/>
    <x v="164"/>
    <x v="2892"/>
    <x v="0"/>
    <x v="1710"/>
    <x v="0"/>
    <x v="6"/>
    <x v="13"/>
  </r>
  <r>
    <s v="Bonaire, Sint Eustatius and Saba"/>
    <x v="127"/>
    <n v="12.1784"/>
    <n v="-68.238500000000002"/>
    <x v="165"/>
    <x v="2892"/>
    <x v="0"/>
    <x v="1710"/>
    <x v="0"/>
    <x v="6"/>
    <x v="14"/>
  </r>
  <r>
    <s v="Bonaire, Sint Eustatius and Saba"/>
    <x v="127"/>
    <n v="12.1784"/>
    <n v="-68.238500000000002"/>
    <x v="166"/>
    <x v="2892"/>
    <x v="0"/>
    <x v="1710"/>
    <x v="0"/>
    <x v="6"/>
    <x v="15"/>
  </r>
  <r>
    <s v="Bonaire, Sint Eustatius and Saba"/>
    <x v="127"/>
    <n v="12.1784"/>
    <n v="-68.238500000000002"/>
    <x v="167"/>
    <x v="2892"/>
    <x v="0"/>
    <x v="1710"/>
    <x v="0"/>
    <x v="6"/>
    <x v="16"/>
  </r>
  <r>
    <s v="Bonaire, Sint Eustatius and Saba"/>
    <x v="127"/>
    <n v="12.1784"/>
    <n v="-68.238500000000002"/>
    <x v="168"/>
    <x v="2892"/>
    <x v="0"/>
    <x v="1710"/>
    <x v="0"/>
    <x v="6"/>
    <x v="17"/>
  </r>
  <r>
    <s v="Bonaire, Sint Eustatius and Saba"/>
    <x v="127"/>
    <n v="12.1784"/>
    <n v="-68.238500000000002"/>
    <x v="169"/>
    <x v="2892"/>
    <x v="0"/>
    <x v="1710"/>
    <x v="0"/>
    <x v="6"/>
    <x v="18"/>
  </r>
  <r>
    <s v="Bonaire, Sint Eustatius and Saba"/>
    <x v="127"/>
    <n v="12.1784"/>
    <n v="-68.238500000000002"/>
    <x v="170"/>
    <x v="2892"/>
    <x v="0"/>
    <x v="1710"/>
    <x v="0"/>
    <x v="6"/>
    <x v="19"/>
  </r>
  <r>
    <s v="Bonaire, Sint Eustatius and Saba"/>
    <x v="127"/>
    <n v="12.1784"/>
    <n v="-68.238500000000002"/>
    <x v="171"/>
    <x v="2892"/>
    <x v="0"/>
    <x v="1710"/>
    <x v="0"/>
    <x v="6"/>
    <x v="20"/>
  </r>
  <r>
    <s v="Bonaire, Sint Eustatius and Saba"/>
    <x v="127"/>
    <n v="12.1784"/>
    <n v="-68.238500000000002"/>
    <x v="172"/>
    <x v="2892"/>
    <x v="0"/>
    <x v="1710"/>
    <x v="0"/>
    <x v="6"/>
    <x v="21"/>
  </r>
  <r>
    <s v="Bonaire, Sint Eustatius and Saba"/>
    <x v="127"/>
    <n v="12.1784"/>
    <n v="-68.238500000000002"/>
    <x v="173"/>
    <x v="2892"/>
    <x v="0"/>
    <x v="1710"/>
    <x v="0"/>
    <x v="6"/>
    <x v="22"/>
  </r>
  <r>
    <s v="Bonaire, Sint Eustatius and Saba"/>
    <x v="127"/>
    <n v="12.1784"/>
    <n v="-68.238500000000002"/>
    <x v="174"/>
    <x v="2892"/>
    <x v="0"/>
    <x v="1710"/>
    <x v="0"/>
    <x v="6"/>
    <x v="23"/>
  </r>
  <r>
    <s v="Bonaire, Sint Eustatius and Saba"/>
    <x v="127"/>
    <n v="12.1784"/>
    <n v="-68.238500000000002"/>
    <x v="175"/>
    <x v="3520"/>
    <x v="0"/>
    <x v="1710"/>
    <x v="0"/>
    <x v="6"/>
    <x v="24"/>
  </r>
  <r>
    <s v="Bonaire, Sint Eustatius and Saba"/>
    <x v="127"/>
    <n v="12.1784"/>
    <n v="-68.238500000000002"/>
    <x v="176"/>
    <x v="3520"/>
    <x v="0"/>
    <x v="1710"/>
    <x v="0"/>
    <x v="6"/>
    <x v="25"/>
  </r>
  <r>
    <s v="Bonaire, Sint Eustatius and Saba"/>
    <x v="127"/>
    <n v="12.1784"/>
    <n v="-68.238500000000002"/>
    <x v="177"/>
    <x v="792"/>
    <x v="0"/>
    <x v="1710"/>
    <x v="0"/>
    <x v="6"/>
    <x v="26"/>
  </r>
  <r>
    <s v="Bonaire, Sint Eustatius and Saba"/>
    <x v="127"/>
    <n v="12.1784"/>
    <n v="-68.238500000000002"/>
    <x v="178"/>
    <x v="792"/>
    <x v="0"/>
    <x v="1710"/>
    <x v="0"/>
    <x v="6"/>
    <x v="27"/>
  </r>
  <r>
    <s v="Bonaire, Sint Eustatius and Saba"/>
    <x v="127"/>
    <n v="12.1784"/>
    <n v="-68.238500000000002"/>
    <x v="179"/>
    <x v="792"/>
    <x v="0"/>
    <x v="1710"/>
    <x v="0"/>
    <x v="6"/>
    <x v="28"/>
  </r>
  <r>
    <s v="Bonaire, Sint Eustatius and Saba"/>
    <x v="127"/>
    <n v="12.1784"/>
    <n v="-68.238500000000002"/>
    <x v="180"/>
    <x v="792"/>
    <x v="0"/>
    <x v="1710"/>
    <x v="0"/>
    <x v="6"/>
    <x v="29"/>
  </r>
  <r>
    <s v="Bonaire, Sint Eustatius and Saba"/>
    <x v="127"/>
    <n v="12.1784"/>
    <n v="-68.238500000000002"/>
    <x v="181"/>
    <x v="792"/>
    <x v="0"/>
    <x v="1710"/>
    <x v="0"/>
    <x v="6"/>
    <x v="30"/>
  </r>
  <r>
    <s v="Bonaire, Sint Eustatius and Saba"/>
    <x v="127"/>
    <n v="12.1784"/>
    <n v="-68.238500000000002"/>
    <x v="182"/>
    <x v="792"/>
    <x v="0"/>
    <x v="1710"/>
    <x v="0"/>
    <x v="6"/>
    <x v="0"/>
  </r>
  <r>
    <s v="Bonaire, Sint Eustatius and Saba"/>
    <x v="127"/>
    <n v="12.1784"/>
    <n v="-68.238500000000002"/>
    <x v="183"/>
    <x v="792"/>
    <x v="0"/>
    <x v="1710"/>
    <x v="0"/>
    <x v="6"/>
    <x v="1"/>
  </r>
  <r>
    <s v="Bonaire, Sint Eustatius and Saba"/>
    <x v="127"/>
    <n v="12.1784"/>
    <n v="-68.238500000000002"/>
    <x v="184"/>
    <x v="3"/>
    <x v="0"/>
    <x v="1710"/>
    <x v="0"/>
    <x v="6"/>
    <x v="2"/>
  </r>
  <r>
    <s v="Bonaire, Sint Eustatius and Saba"/>
    <x v="127"/>
    <n v="12.1784"/>
    <n v="-68.238500000000002"/>
    <x v="185"/>
    <x v="3"/>
    <x v="0"/>
    <x v="1710"/>
    <x v="0"/>
    <x v="6"/>
    <x v="3"/>
  </r>
  <r>
    <s v="Bonaire, Sint Eustatius and Saba"/>
    <x v="127"/>
    <n v="12.1784"/>
    <n v="-68.238500000000002"/>
    <x v="186"/>
    <x v="3"/>
    <x v="0"/>
    <x v="1710"/>
    <x v="0"/>
    <x v="6"/>
    <x v="4"/>
  </r>
  <r>
    <s v="Bonaire, Sint Eustatius and Saba"/>
    <x v="127"/>
    <n v="12.1784"/>
    <n v="-68.238500000000002"/>
    <x v="187"/>
    <x v="3"/>
    <x v="0"/>
    <x v="1710"/>
    <x v="0"/>
    <x v="6"/>
    <x v="5"/>
  </r>
  <r>
    <s v="Bonaire, Sint Eustatius and Saba"/>
    <x v="127"/>
    <n v="12.1784"/>
    <n v="-68.238500000000002"/>
    <x v="188"/>
    <x v="3"/>
    <x v="0"/>
    <x v="1710"/>
    <x v="0"/>
    <x v="6"/>
    <x v="6"/>
  </r>
  <r>
    <s v="Bonaire, Sint Eustatius and Saba"/>
    <x v="127"/>
    <n v="12.1784"/>
    <n v="-68.238500000000002"/>
    <x v="189"/>
    <x v="3"/>
    <x v="0"/>
    <x v="1710"/>
    <x v="0"/>
    <x v="6"/>
    <x v="7"/>
  </r>
  <r>
    <s v="Bonaire, Sint Eustatius and Saba"/>
    <x v="127"/>
    <n v="12.1784"/>
    <n v="-68.238500000000002"/>
    <x v="190"/>
    <x v="3"/>
    <x v="0"/>
    <x v="1710"/>
    <x v="0"/>
    <x v="6"/>
    <x v="8"/>
  </r>
  <r>
    <s v="Bonaire, Sint Eustatius and Saba"/>
    <x v="127"/>
    <n v="12.1784"/>
    <n v="-68.238500000000002"/>
    <x v="191"/>
    <x v="3"/>
    <x v="0"/>
    <x v="1710"/>
    <x v="0"/>
    <x v="6"/>
    <x v="9"/>
  </r>
  <r>
    <s v="Bonaire, Sint Eustatius and Saba"/>
    <x v="127"/>
    <n v="12.1784"/>
    <n v="-68.238500000000002"/>
    <x v="192"/>
    <x v="3"/>
    <x v="0"/>
    <x v="1710"/>
    <x v="0"/>
    <x v="7"/>
    <x v="10"/>
  </r>
  <r>
    <s v="Bonaire, Sint Eustatius and Saba"/>
    <x v="127"/>
    <n v="12.1784"/>
    <n v="-68.238500000000002"/>
    <x v="193"/>
    <x v="5598"/>
    <x v="0"/>
    <x v="1710"/>
    <x v="0"/>
    <x v="7"/>
    <x v="11"/>
  </r>
  <r>
    <s v="Bonaire, Sint Eustatius and Saba"/>
    <x v="127"/>
    <n v="12.1784"/>
    <n v="-68.238500000000002"/>
    <x v="194"/>
    <x v="5598"/>
    <x v="0"/>
    <x v="1710"/>
    <x v="0"/>
    <x v="7"/>
    <x v="12"/>
  </r>
  <r>
    <s v="Bonaire, Sint Eustatius and Saba"/>
    <x v="127"/>
    <n v="12.1784"/>
    <n v="-68.238500000000002"/>
    <x v="195"/>
    <x v="5598"/>
    <x v="0"/>
    <x v="1710"/>
    <x v="0"/>
    <x v="7"/>
    <x v="13"/>
  </r>
  <r>
    <s v="Bonaire, Sint Eustatius and Saba"/>
    <x v="127"/>
    <n v="12.1784"/>
    <n v="-68.238500000000002"/>
    <x v="196"/>
    <x v="5598"/>
    <x v="0"/>
    <x v="1710"/>
    <x v="0"/>
    <x v="7"/>
    <x v="14"/>
  </r>
  <r>
    <s v="Bonaire, Sint Eustatius and Saba"/>
    <x v="127"/>
    <n v="12.1784"/>
    <n v="-68.238500000000002"/>
    <x v="197"/>
    <x v="5598"/>
    <x v="0"/>
    <x v="1710"/>
    <x v="0"/>
    <x v="7"/>
    <x v="15"/>
  </r>
  <r>
    <s v="Bonaire, Sint Eustatius and Saba"/>
    <x v="127"/>
    <n v="12.1784"/>
    <n v="-68.238500000000002"/>
    <x v="198"/>
    <x v="5598"/>
    <x v="0"/>
    <x v="1710"/>
    <x v="0"/>
    <x v="7"/>
    <x v="16"/>
  </r>
  <r>
    <s v="Bonaire, Sint Eustatius and Saba"/>
    <x v="127"/>
    <n v="12.1784"/>
    <n v="-68.238500000000002"/>
    <x v="199"/>
    <x v="5598"/>
    <x v="0"/>
    <x v="1710"/>
    <x v="0"/>
    <x v="7"/>
    <x v="17"/>
  </r>
  <r>
    <s v="Bonaire, Sint Eustatius and Saba"/>
    <x v="127"/>
    <n v="12.1784"/>
    <n v="-68.238500000000002"/>
    <x v="200"/>
    <x v="5598"/>
    <x v="0"/>
    <x v="1710"/>
    <x v="0"/>
    <x v="7"/>
    <x v="18"/>
  </r>
  <r>
    <s v="Bonaire, Sint Eustatius and Saba"/>
    <x v="127"/>
    <n v="12.1784"/>
    <n v="-68.238500000000002"/>
    <x v="201"/>
    <x v="5598"/>
    <x v="0"/>
    <x v="1710"/>
    <x v="0"/>
    <x v="7"/>
    <x v="19"/>
  </r>
  <r>
    <s v="Bonaire, Sint Eustatius and Saba"/>
    <x v="127"/>
    <n v="12.1784"/>
    <n v="-68.238500000000002"/>
    <x v="202"/>
    <x v="5598"/>
    <x v="0"/>
    <x v="1710"/>
    <x v="0"/>
    <x v="7"/>
    <x v="20"/>
  </r>
  <r>
    <s v="Bonaire, Sint Eustatius and Saba"/>
    <x v="127"/>
    <n v="12.1784"/>
    <n v="-68.238500000000002"/>
    <x v="203"/>
    <x v="5598"/>
    <x v="0"/>
    <x v="1710"/>
    <x v="0"/>
    <x v="7"/>
    <x v="21"/>
  </r>
  <r>
    <s v="Bonaire, Sint Eustatius and Saba"/>
    <x v="127"/>
    <n v="12.1784"/>
    <n v="-68.238500000000002"/>
    <x v="204"/>
    <x v="5598"/>
    <x v="0"/>
    <x v="1710"/>
    <x v="0"/>
    <x v="7"/>
    <x v="22"/>
  </r>
  <r>
    <s v="Bonaire, Sint Eustatius and Saba"/>
    <x v="127"/>
    <n v="12.1784"/>
    <n v="-68.238500000000002"/>
    <x v="205"/>
    <x v="5598"/>
    <x v="0"/>
    <x v="1710"/>
    <x v="0"/>
    <x v="7"/>
    <x v="23"/>
  </r>
  <r>
    <s v="Bonaire, Sint Eustatius and Saba"/>
    <x v="127"/>
    <n v="12.1784"/>
    <n v="-68.238500000000002"/>
    <x v="206"/>
    <x v="5598"/>
    <x v="0"/>
    <x v="1710"/>
    <x v="0"/>
    <x v="7"/>
    <x v="24"/>
  </r>
  <r>
    <s v="Bonaire, Sint Eustatius and Saba"/>
    <x v="127"/>
    <n v="12.1784"/>
    <n v="-68.238500000000002"/>
    <x v="207"/>
    <x v="5598"/>
    <x v="0"/>
    <x v="1710"/>
    <x v="0"/>
    <x v="7"/>
    <x v="25"/>
  </r>
  <r>
    <s v="Bonaire, Sint Eustatius and Saba"/>
    <x v="127"/>
    <n v="12.1784"/>
    <n v="-68.238500000000002"/>
    <x v="208"/>
    <x v="5598"/>
    <x v="0"/>
    <x v="1710"/>
    <x v="0"/>
    <x v="7"/>
    <x v="26"/>
  </r>
  <r>
    <s v="Bonaire, Sint Eustatius and Saba"/>
    <x v="127"/>
    <n v="12.1784"/>
    <n v="-68.238500000000002"/>
    <x v="209"/>
    <x v="5598"/>
    <x v="0"/>
    <x v="1710"/>
    <x v="0"/>
    <x v="7"/>
    <x v="27"/>
  </r>
  <r>
    <s v="Bonaire, Sint Eustatius and Saba"/>
    <x v="127"/>
    <n v="12.1784"/>
    <n v="-68.238500000000002"/>
    <x v="210"/>
    <x v="5598"/>
    <x v="0"/>
    <x v="1710"/>
    <x v="0"/>
    <x v="7"/>
    <x v="28"/>
  </r>
  <r>
    <s v="Bonaire, Sint Eustatius and Saba"/>
    <x v="127"/>
    <n v="12.1784"/>
    <n v="-68.238500000000002"/>
    <x v="211"/>
    <x v="5598"/>
    <x v="0"/>
    <x v="1710"/>
    <x v="0"/>
    <x v="7"/>
    <x v="29"/>
  </r>
  <r>
    <s v="Bonaire, Sint Eustatius and Saba"/>
    <x v="127"/>
    <n v="12.1784"/>
    <n v="-68.238500000000002"/>
    <x v="212"/>
    <x v="5598"/>
    <x v="0"/>
    <x v="1710"/>
    <x v="0"/>
    <x v="7"/>
    <x v="30"/>
  </r>
  <r>
    <s v="Bonaire, Sint Eustatius and Saba"/>
    <x v="127"/>
    <n v="12.1784"/>
    <n v="-68.238500000000002"/>
    <x v="213"/>
    <x v="5598"/>
    <x v="0"/>
    <x v="1710"/>
    <x v="0"/>
    <x v="7"/>
    <x v="0"/>
  </r>
  <r>
    <s v="Bonaire, Sint Eustatius and Saba"/>
    <x v="127"/>
    <n v="12.1784"/>
    <n v="-68.238500000000002"/>
    <x v="214"/>
    <x v="5598"/>
    <x v="0"/>
    <x v="1710"/>
    <x v="0"/>
    <x v="7"/>
    <x v="1"/>
  </r>
  <r>
    <s v="Bonaire, Sint Eustatius and Saba"/>
    <x v="127"/>
    <n v="12.1784"/>
    <n v="-68.238500000000002"/>
    <x v="215"/>
    <x v="5598"/>
    <x v="0"/>
    <x v="1710"/>
    <x v="0"/>
    <x v="7"/>
    <x v="2"/>
  </r>
  <r>
    <s v="Bonaire, Sint Eustatius and Saba"/>
    <x v="127"/>
    <n v="12.1784"/>
    <n v="-68.238500000000002"/>
    <x v="216"/>
    <x v="5598"/>
    <x v="0"/>
    <x v="1710"/>
    <x v="0"/>
    <x v="7"/>
    <x v="3"/>
  </r>
  <r>
    <s v="Bonaire, Sint Eustatius and Saba"/>
    <x v="127"/>
    <n v="12.1784"/>
    <n v="-68.238500000000002"/>
    <x v="217"/>
    <x v="5598"/>
    <x v="0"/>
    <x v="1710"/>
    <x v="0"/>
    <x v="7"/>
    <x v="4"/>
  </r>
  <r>
    <s v="Bonaire, Sint Eustatius and Saba"/>
    <x v="127"/>
    <n v="12.1784"/>
    <n v="-68.238500000000002"/>
    <x v="218"/>
    <x v="5598"/>
    <x v="0"/>
    <x v="1710"/>
    <x v="0"/>
    <x v="7"/>
    <x v="5"/>
  </r>
  <r>
    <s v="Bonaire, Sint Eustatius and Saba"/>
    <x v="127"/>
    <n v="12.1784"/>
    <n v="-68.238500000000002"/>
    <x v="219"/>
    <x v="4"/>
    <x v="0"/>
    <x v="1710"/>
    <x v="0"/>
    <x v="7"/>
    <x v="6"/>
  </r>
  <r>
    <s v="Bonaire, Sint Eustatius and Saba"/>
    <x v="127"/>
    <n v="12.1784"/>
    <n v="-68.238500000000002"/>
    <x v="220"/>
    <x v="3521"/>
    <x v="0"/>
    <x v="1710"/>
    <x v="0"/>
    <x v="7"/>
    <x v="7"/>
  </r>
  <r>
    <s v="Bonaire, Sint Eustatius and Saba"/>
    <x v="127"/>
    <n v="12.1784"/>
    <n v="-68.238500000000002"/>
    <x v="221"/>
    <x v="3521"/>
    <x v="0"/>
    <x v="1710"/>
    <x v="0"/>
    <x v="7"/>
    <x v="8"/>
  </r>
  <r>
    <s v="Bonaire, Sint Eustatius and Saba"/>
    <x v="127"/>
    <n v="12.1784"/>
    <n v="-68.238500000000002"/>
    <x v="222"/>
    <x v="3521"/>
    <x v="0"/>
    <x v="1710"/>
    <x v="0"/>
    <x v="7"/>
    <x v="9"/>
  </r>
  <r>
    <s v="Bonaire, Sint Eustatius and Saba"/>
    <x v="127"/>
    <n v="12.1784"/>
    <n v="-68.238500000000002"/>
    <x v="223"/>
    <x v="2893"/>
    <x v="0"/>
    <x v="1710"/>
    <x v="0"/>
    <x v="8"/>
    <x v="10"/>
  </r>
  <r>
    <s v="Bonaire, Sint Eustatius and Saba"/>
    <x v="127"/>
    <n v="12.1784"/>
    <n v="-68.238500000000002"/>
    <x v="224"/>
    <x v="2893"/>
    <x v="0"/>
    <x v="1710"/>
    <x v="0"/>
    <x v="8"/>
    <x v="11"/>
  </r>
  <r>
    <s v="Bonaire, Sint Eustatius and Saba"/>
    <x v="127"/>
    <n v="12.1784"/>
    <n v="-68.238500000000002"/>
    <x v="225"/>
    <x v="4542"/>
    <x v="0"/>
    <x v="1710"/>
    <x v="0"/>
    <x v="8"/>
    <x v="12"/>
  </r>
  <r>
    <s v="Bonaire, Sint Eustatius and Saba"/>
    <x v="127"/>
    <n v="12.1784"/>
    <n v="-68.238500000000002"/>
    <x v="226"/>
    <x v="4542"/>
    <x v="0"/>
    <x v="1710"/>
    <x v="0"/>
    <x v="8"/>
    <x v="13"/>
  </r>
  <r>
    <s v="Bonaire, Sint Eustatius and Saba"/>
    <x v="127"/>
    <n v="12.1784"/>
    <n v="-68.238500000000002"/>
    <x v="227"/>
    <x v="4542"/>
    <x v="0"/>
    <x v="1710"/>
    <x v="0"/>
    <x v="8"/>
    <x v="14"/>
  </r>
  <r>
    <s v="Bonaire, Sint Eustatius and Saba"/>
    <x v="127"/>
    <n v="12.1784"/>
    <n v="-68.238500000000002"/>
    <x v="228"/>
    <x v="4542"/>
    <x v="0"/>
    <x v="1710"/>
    <x v="0"/>
    <x v="8"/>
    <x v="15"/>
  </r>
  <r>
    <s v="Bonaire, Sint Eustatius and Saba"/>
    <x v="127"/>
    <n v="12.1784"/>
    <n v="-68.238500000000002"/>
    <x v="229"/>
    <x v="4542"/>
    <x v="0"/>
    <x v="1710"/>
    <x v="0"/>
    <x v="8"/>
    <x v="16"/>
  </r>
  <r>
    <s v="Bonaire, Sint Eustatius and Saba"/>
    <x v="127"/>
    <n v="12.1784"/>
    <n v="-68.238500000000002"/>
    <x v="230"/>
    <x v="3522"/>
    <x v="0"/>
    <x v="1710"/>
    <x v="0"/>
    <x v="8"/>
    <x v="17"/>
  </r>
  <r>
    <s v="Bonaire, Sint Eustatius and Saba"/>
    <x v="127"/>
    <n v="12.1784"/>
    <n v="-68.238500000000002"/>
    <x v="231"/>
    <x v="3522"/>
    <x v="0"/>
    <x v="1710"/>
    <x v="0"/>
    <x v="8"/>
    <x v="18"/>
  </r>
  <r>
    <s v="Bonaire, Sint Eustatius and Saba"/>
    <x v="127"/>
    <n v="12.1784"/>
    <n v="-68.238500000000002"/>
    <x v="232"/>
    <x v="6"/>
    <x v="0"/>
    <x v="1710"/>
    <x v="0"/>
    <x v="8"/>
    <x v="19"/>
  </r>
  <r>
    <s v="Bonaire, Sint Eustatius and Saba"/>
    <x v="127"/>
    <n v="12.1784"/>
    <n v="-68.238500000000002"/>
    <x v="233"/>
    <x v="6"/>
    <x v="0"/>
    <x v="1710"/>
    <x v="0"/>
    <x v="8"/>
    <x v="20"/>
  </r>
  <r>
    <s v="Bonaire, Sint Eustatius and Saba"/>
    <x v="127"/>
    <n v="12.1784"/>
    <n v="-68.238500000000002"/>
    <x v="234"/>
    <x v="6"/>
    <x v="0"/>
    <x v="1710"/>
    <x v="0"/>
    <x v="8"/>
    <x v="21"/>
  </r>
  <r>
    <s v="Bonaire, Sint Eustatius and Saba"/>
    <x v="127"/>
    <n v="12.1784"/>
    <n v="-68.238500000000002"/>
    <x v="235"/>
    <x v="6"/>
    <x v="0"/>
    <x v="1710"/>
    <x v="0"/>
    <x v="8"/>
    <x v="22"/>
  </r>
  <r>
    <s v="Bonaire, Sint Eustatius and Saba"/>
    <x v="127"/>
    <n v="12.1784"/>
    <n v="-68.238500000000002"/>
    <x v="236"/>
    <x v="6"/>
    <x v="0"/>
    <x v="1710"/>
    <x v="0"/>
    <x v="8"/>
    <x v="23"/>
  </r>
  <r>
    <s v="Bonaire, Sint Eustatius and Saba"/>
    <x v="127"/>
    <n v="12.1784"/>
    <n v="-68.238500000000002"/>
    <x v="237"/>
    <x v="6"/>
    <x v="0"/>
    <x v="1710"/>
    <x v="0"/>
    <x v="8"/>
    <x v="24"/>
  </r>
  <r>
    <s v="Bonaire, Sint Eustatius and Saba"/>
    <x v="127"/>
    <n v="12.1784"/>
    <n v="-68.238500000000002"/>
    <x v="238"/>
    <x v="5600"/>
    <x v="1"/>
    <x v="428"/>
    <x v="0"/>
    <x v="8"/>
    <x v="25"/>
  </r>
  <r>
    <s v="Bonaire, Sint Eustatius and Saba"/>
    <x v="127"/>
    <n v="12.1784"/>
    <n v="-68.238500000000002"/>
    <x v="239"/>
    <x v="5310"/>
    <x v="1"/>
    <x v="428"/>
    <x v="0"/>
    <x v="8"/>
    <x v="26"/>
  </r>
  <r>
    <s v="Bonaire, Sint Eustatius and Saba"/>
    <x v="127"/>
    <n v="12.1784"/>
    <n v="-68.238500000000002"/>
    <x v="240"/>
    <x v="2897"/>
    <x v="1"/>
    <x v="428"/>
    <x v="0"/>
    <x v="8"/>
    <x v="27"/>
  </r>
  <r>
    <s v="Bonaire, Sint Eustatius and Saba"/>
    <x v="127"/>
    <n v="12.1784"/>
    <n v="-68.238500000000002"/>
    <x v="241"/>
    <x v="2897"/>
    <x v="1"/>
    <x v="428"/>
    <x v="0"/>
    <x v="8"/>
    <x v="28"/>
  </r>
  <r>
    <s v="Bonaire, Sint Eustatius and Saba"/>
    <x v="127"/>
    <n v="12.1784"/>
    <n v="-68.238500000000002"/>
    <x v="242"/>
    <x v="2897"/>
    <x v="1"/>
    <x v="428"/>
    <x v="0"/>
    <x v="8"/>
    <x v="29"/>
  </r>
  <r>
    <s v="Bonaire, Sint Eustatius and Saba"/>
    <x v="127"/>
    <n v="12.1784"/>
    <n v="-68.238500000000002"/>
    <x v="243"/>
    <x v="2897"/>
    <x v="1"/>
    <x v="428"/>
    <x v="0"/>
    <x v="8"/>
    <x v="30"/>
  </r>
  <r>
    <s v="Bonaire, Sint Eustatius and Saba"/>
    <x v="127"/>
    <n v="12.1784"/>
    <n v="-68.238500000000002"/>
    <x v="244"/>
    <x v="1600"/>
    <x v="1"/>
    <x v="6"/>
    <x v="0"/>
    <x v="8"/>
    <x v="0"/>
  </r>
  <r>
    <s v="Bonaire, Sint Eustatius and Saba"/>
    <x v="127"/>
    <n v="12.1784"/>
    <n v="-68.238500000000002"/>
    <x v="245"/>
    <x v="2904"/>
    <x v="1"/>
    <x v="1391"/>
    <x v="0"/>
    <x v="8"/>
    <x v="1"/>
  </r>
  <r>
    <s v="Bonaire, Sint Eustatius and Saba"/>
    <x v="127"/>
    <n v="12.1784"/>
    <n v="-68.238500000000002"/>
    <x v="246"/>
    <x v="2904"/>
    <x v="1"/>
    <x v="1391"/>
    <x v="0"/>
    <x v="8"/>
    <x v="2"/>
  </r>
  <r>
    <s v="Bonaire, Sint Eustatius and Saba"/>
    <x v="127"/>
    <n v="12.1784"/>
    <n v="-68.238500000000002"/>
    <x v="247"/>
    <x v="10483"/>
    <x v="1"/>
    <x v="1391"/>
    <x v="0"/>
    <x v="8"/>
    <x v="3"/>
  </r>
  <r>
    <s v="Bonaire, Sint Eustatius and Saba"/>
    <x v="127"/>
    <n v="12.1784"/>
    <n v="-68.238500000000002"/>
    <x v="248"/>
    <x v="10483"/>
    <x v="1"/>
    <x v="1391"/>
    <x v="0"/>
    <x v="8"/>
    <x v="4"/>
  </r>
  <r>
    <s v="Bonaire, Sint Eustatius and Saba"/>
    <x v="127"/>
    <n v="12.1784"/>
    <n v="-68.238500000000002"/>
    <x v="249"/>
    <x v="10483"/>
    <x v="1"/>
    <x v="1391"/>
    <x v="0"/>
    <x v="8"/>
    <x v="5"/>
  </r>
  <r>
    <s v="Bonaire, Sint Eustatius and Saba"/>
    <x v="127"/>
    <n v="12.1784"/>
    <n v="-68.238500000000002"/>
    <x v="250"/>
    <x v="2418"/>
    <x v="1"/>
    <x v="1391"/>
    <x v="0"/>
    <x v="8"/>
    <x v="6"/>
  </r>
  <r>
    <s v="Bonaire, Sint Eustatius and Saba"/>
    <x v="127"/>
    <n v="12.1784"/>
    <n v="-68.238500000000002"/>
    <x v="251"/>
    <x v="15"/>
    <x v="1"/>
    <x v="915"/>
    <x v="0"/>
    <x v="8"/>
    <x v="7"/>
  </r>
  <r>
    <s v="Bonaire, Sint Eustatius and Saba"/>
    <x v="127"/>
    <n v="12.1784"/>
    <n v="-68.238500000000002"/>
    <x v="252"/>
    <x v="7631"/>
    <x v="1"/>
    <x v="8"/>
    <x v="0"/>
    <x v="8"/>
    <x v="8"/>
  </r>
  <r>
    <s v="Bonaire, Sint Eustatius and Saba"/>
    <x v="127"/>
    <n v="12.1784"/>
    <n v="-68.238500000000002"/>
    <x v="253"/>
    <x v="7631"/>
    <x v="1"/>
    <x v="8"/>
    <x v="0"/>
    <x v="9"/>
    <x v="10"/>
  </r>
  <r>
    <s v="Bonaire, Sint Eustatius and Saba"/>
    <x v="127"/>
    <n v="12.1784"/>
    <n v="-68.238500000000002"/>
    <x v="254"/>
    <x v="7631"/>
    <x v="1"/>
    <x v="8"/>
    <x v="0"/>
    <x v="9"/>
    <x v="11"/>
  </r>
  <r>
    <s v="Bonaire, Sint Eustatius and Saba"/>
    <x v="127"/>
    <n v="12.1784"/>
    <n v="-68.238500000000002"/>
    <x v="255"/>
    <x v="3539"/>
    <x v="1"/>
    <x v="917"/>
    <x v="0"/>
    <x v="9"/>
    <x v="12"/>
  </r>
  <r>
    <s v="Bonaire, Sint Eustatius and Saba"/>
    <x v="127"/>
    <n v="12.1784"/>
    <n v="-68.238500000000002"/>
    <x v="256"/>
    <x v="3539"/>
    <x v="1"/>
    <x v="917"/>
    <x v="0"/>
    <x v="9"/>
    <x v="13"/>
  </r>
  <r>
    <s v="Bonaire, Sint Eustatius and Saba"/>
    <x v="127"/>
    <n v="12.1784"/>
    <n v="-68.238500000000002"/>
    <x v="257"/>
    <x v="3539"/>
    <x v="1"/>
    <x v="917"/>
    <x v="0"/>
    <x v="9"/>
    <x v="14"/>
  </r>
  <r>
    <s v="Bonaire, Sint Eustatius and Saba"/>
    <x v="127"/>
    <n v="12.1784"/>
    <n v="-68.238500000000002"/>
    <x v="258"/>
    <x v="3544"/>
    <x v="2"/>
    <x v="433"/>
    <x v="0"/>
    <x v="9"/>
    <x v="15"/>
  </r>
  <r>
    <s v="Bonaire, Sint Eustatius and Saba"/>
    <x v="127"/>
    <n v="12.1784"/>
    <n v="-68.238500000000002"/>
    <x v="259"/>
    <x v="3544"/>
    <x v="2"/>
    <x v="433"/>
    <x v="0"/>
    <x v="9"/>
    <x v="16"/>
  </r>
  <r>
    <s v="Bonaire, Sint Eustatius and Saba"/>
    <x v="127"/>
    <n v="12.1784"/>
    <n v="-68.238500000000002"/>
    <x v="260"/>
    <x v="3544"/>
    <x v="2"/>
    <x v="433"/>
    <x v="0"/>
    <x v="9"/>
    <x v="17"/>
  </r>
  <r>
    <s v="Bonaire, Sint Eustatius and Saba"/>
    <x v="127"/>
    <n v="12.1784"/>
    <n v="-68.238500000000002"/>
    <x v="261"/>
    <x v="2916"/>
    <x v="2"/>
    <x v="7043"/>
    <x v="0"/>
    <x v="9"/>
    <x v="18"/>
  </r>
  <r>
    <s v="Bonaire, Sint Eustatius and Saba"/>
    <x v="127"/>
    <n v="12.1784"/>
    <n v="-68.238500000000002"/>
    <x v="262"/>
    <x v="2916"/>
    <x v="2"/>
    <x v="7043"/>
    <x v="0"/>
    <x v="9"/>
    <x v="19"/>
  </r>
  <r>
    <s v="Bonaire, Sint Eustatius and Saba"/>
    <x v="127"/>
    <n v="12.1784"/>
    <n v="-68.238500000000002"/>
    <x v="263"/>
    <x v="2916"/>
    <x v="2"/>
    <x v="7043"/>
    <x v="0"/>
    <x v="9"/>
    <x v="20"/>
  </r>
  <r>
    <s v="Bonaire, Sint Eustatius and Saba"/>
    <x v="127"/>
    <n v="12.1784"/>
    <n v="-68.238500000000002"/>
    <x v="264"/>
    <x v="2916"/>
    <x v="2"/>
    <x v="7043"/>
    <x v="0"/>
    <x v="9"/>
    <x v="21"/>
  </r>
  <r>
    <s v="Bonaire, Sint Eustatius and Saba"/>
    <x v="127"/>
    <n v="12.1784"/>
    <n v="-68.238500000000002"/>
    <x v="265"/>
    <x v="2916"/>
    <x v="2"/>
    <x v="7043"/>
    <x v="0"/>
    <x v="9"/>
    <x v="22"/>
  </r>
  <r>
    <s v="Bonaire, Sint Eustatius and Saba"/>
    <x v="127"/>
    <n v="12.1784"/>
    <n v="-68.238500000000002"/>
    <x v="266"/>
    <x v="12078"/>
    <x v="2"/>
    <x v="3134"/>
    <x v="0"/>
    <x v="9"/>
    <x v="23"/>
  </r>
  <r>
    <s v="Bonaire, Sint Eustatius and Saba"/>
    <x v="127"/>
    <n v="12.1784"/>
    <n v="-68.238500000000002"/>
    <x v="267"/>
    <x v="12078"/>
    <x v="2"/>
    <x v="3134"/>
    <x v="0"/>
    <x v="9"/>
    <x v="24"/>
  </r>
  <r>
    <s v="Bonaire, Sint Eustatius and Saba"/>
    <x v="127"/>
    <n v="12.1784"/>
    <n v="-68.238500000000002"/>
    <x v="268"/>
    <x v="12078"/>
    <x v="2"/>
    <x v="3134"/>
    <x v="0"/>
    <x v="9"/>
    <x v="25"/>
  </r>
  <r>
    <s v="Bonaire, Sint Eustatius and Saba"/>
    <x v="127"/>
    <n v="12.1784"/>
    <n v="-68.238500000000002"/>
    <x v="269"/>
    <x v="12078"/>
    <x v="1136"/>
    <x v="3136"/>
    <x v="0"/>
    <x v="9"/>
    <x v="26"/>
  </r>
  <r>
    <s v="Bonaire, Sint Eustatius and Saba"/>
    <x v="127"/>
    <n v="12.1784"/>
    <n v="-68.238500000000002"/>
    <x v="270"/>
    <x v="12078"/>
    <x v="1136"/>
    <x v="3137"/>
    <x v="0"/>
    <x v="9"/>
    <x v="27"/>
  </r>
  <r>
    <s v="Bonaire, Sint Eustatius and Saba"/>
    <x v="127"/>
    <n v="12.1784"/>
    <n v="-68.238500000000002"/>
    <x v="271"/>
    <x v="12078"/>
    <x v="1136"/>
    <x v="3137"/>
    <x v="0"/>
    <x v="9"/>
    <x v="28"/>
  </r>
  <r>
    <s v="Bonaire, Sint Eustatius and Saba"/>
    <x v="127"/>
    <n v="12.1784"/>
    <n v="-68.238500000000002"/>
    <x v="272"/>
    <x v="12078"/>
    <x v="1136"/>
    <x v="3137"/>
    <x v="0"/>
    <x v="9"/>
    <x v="29"/>
  </r>
  <r>
    <s v="Bonaire, Sint Eustatius and Saba"/>
    <x v="127"/>
    <n v="12.1784"/>
    <n v="-68.238500000000002"/>
    <x v="273"/>
    <x v="12078"/>
    <x v="1136"/>
    <x v="3137"/>
    <x v="0"/>
    <x v="9"/>
    <x v="30"/>
  </r>
  <r>
    <s v="Bonaire, Sint Eustatius and Saba"/>
    <x v="127"/>
    <n v="12.1784"/>
    <n v="-68.238500000000002"/>
    <x v="274"/>
    <x v="12078"/>
    <x v="1136"/>
    <x v="3137"/>
    <x v="0"/>
    <x v="9"/>
    <x v="0"/>
  </r>
  <r>
    <s v="Bonaire, Sint Eustatius and Saba"/>
    <x v="127"/>
    <n v="12.1784"/>
    <n v="-68.238500000000002"/>
    <x v="275"/>
    <x v="12078"/>
    <x v="1136"/>
    <x v="3137"/>
    <x v="0"/>
    <x v="9"/>
    <x v="1"/>
  </r>
  <r>
    <s v="Bonaire, Sint Eustatius and Saba"/>
    <x v="127"/>
    <n v="12.1784"/>
    <n v="-68.238500000000002"/>
    <x v="276"/>
    <x v="12078"/>
    <x v="1136"/>
    <x v="3137"/>
    <x v="0"/>
    <x v="9"/>
    <x v="2"/>
  </r>
  <r>
    <s v="Bonaire, Sint Eustatius and Saba"/>
    <x v="127"/>
    <n v="12.1784"/>
    <n v="-68.238500000000002"/>
    <x v="277"/>
    <x v="12078"/>
    <x v="1136"/>
    <x v="3137"/>
    <x v="0"/>
    <x v="9"/>
    <x v="3"/>
  </r>
  <r>
    <s v="Bonaire, Sint Eustatius and Saba"/>
    <x v="127"/>
    <n v="12.1784"/>
    <n v="-68.238500000000002"/>
    <x v="278"/>
    <x v="12078"/>
    <x v="1136"/>
    <x v="5979"/>
    <x v="0"/>
    <x v="9"/>
    <x v="4"/>
  </r>
  <r>
    <s v="Bonaire, Sint Eustatius and Saba"/>
    <x v="127"/>
    <n v="12.1784"/>
    <n v="-68.238500000000002"/>
    <x v="279"/>
    <x v="12078"/>
    <x v="1136"/>
    <x v="5979"/>
    <x v="0"/>
    <x v="9"/>
    <x v="5"/>
  </r>
  <r>
    <s v="Bonaire, Sint Eustatius and Saba"/>
    <x v="127"/>
    <n v="12.1784"/>
    <n v="-68.238500000000002"/>
    <x v="280"/>
    <x v="12078"/>
    <x v="1136"/>
    <x v="5979"/>
    <x v="0"/>
    <x v="9"/>
    <x v="6"/>
  </r>
  <r>
    <s v="Bonaire, Sint Eustatius and Saba"/>
    <x v="127"/>
    <n v="12.1784"/>
    <n v="-68.238500000000002"/>
    <x v="281"/>
    <x v="3549"/>
    <x v="1136"/>
    <x v="5981"/>
    <x v="0"/>
    <x v="9"/>
    <x v="7"/>
  </r>
  <r>
    <s v="Bonaire, Sint Eustatius and Saba"/>
    <x v="127"/>
    <n v="12.1784"/>
    <n v="-68.238500000000002"/>
    <x v="282"/>
    <x v="3549"/>
    <x v="1136"/>
    <x v="5981"/>
    <x v="0"/>
    <x v="9"/>
    <x v="8"/>
  </r>
  <r>
    <s v="Bonaire, Sint Eustatius and Saba"/>
    <x v="127"/>
    <n v="12.1784"/>
    <n v="-68.238500000000002"/>
    <x v="283"/>
    <x v="3549"/>
    <x v="1136"/>
    <x v="5981"/>
    <x v="0"/>
    <x v="9"/>
    <x v="9"/>
  </r>
  <r>
    <s v="Bonaire, Sint Eustatius and Saba"/>
    <x v="127"/>
    <n v="12.1784"/>
    <n v="-68.238500000000002"/>
    <x v="284"/>
    <x v="3549"/>
    <x v="1136"/>
    <x v="5981"/>
    <x v="0"/>
    <x v="10"/>
    <x v="10"/>
  </r>
  <r>
    <s v="Bonaire, Sint Eustatius and Saba"/>
    <x v="127"/>
    <n v="12.1784"/>
    <n v="-68.238500000000002"/>
    <x v="285"/>
    <x v="3549"/>
    <x v="1136"/>
    <x v="5981"/>
    <x v="0"/>
    <x v="10"/>
    <x v="11"/>
  </r>
  <r>
    <s v="Bonaire, Sint Eustatius and Saba"/>
    <x v="127"/>
    <n v="12.1784"/>
    <n v="-68.238500000000002"/>
    <x v="286"/>
    <x v="3549"/>
    <x v="1136"/>
    <x v="5981"/>
    <x v="0"/>
    <x v="10"/>
    <x v="12"/>
  </r>
  <r>
    <s v="Bonaire, Sint Eustatius and Saba"/>
    <x v="127"/>
    <n v="12.1784"/>
    <n v="-68.238500000000002"/>
    <x v="287"/>
    <x v="3549"/>
    <x v="1136"/>
    <x v="5981"/>
    <x v="0"/>
    <x v="10"/>
    <x v="13"/>
  </r>
  <r>
    <s v="Bonaire, Sint Eustatius and Saba"/>
    <x v="127"/>
    <n v="12.1784"/>
    <n v="-68.238500000000002"/>
    <x v="288"/>
    <x v="3549"/>
    <x v="1136"/>
    <x v="5981"/>
    <x v="0"/>
    <x v="10"/>
    <x v="14"/>
  </r>
  <r>
    <s v="Bonaire, Sint Eustatius and Saba"/>
    <x v="127"/>
    <n v="12.1784"/>
    <n v="-68.238500000000002"/>
    <x v="289"/>
    <x v="3550"/>
    <x v="1136"/>
    <x v="5981"/>
    <x v="0"/>
    <x v="10"/>
    <x v="15"/>
  </r>
  <r>
    <s v="Bonaire, Sint Eustatius and Saba"/>
    <x v="127"/>
    <n v="12.1784"/>
    <n v="-68.238500000000002"/>
    <x v="290"/>
    <x v="3550"/>
    <x v="1136"/>
    <x v="5981"/>
    <x v="0"/>
    <x v="10"/>
    <x v="16"/>
  </r>
  <r>
    <s v="Bonaire, Sint Eustatius and Saba"/>
    <x v="127"/>
    <n v="12.1784"/>
    <n v="-68.238500000000002"/>
    <x v="291"/>
    <x v="3550"/>
    <x v="1136"/>
    <x v="5981"/>
    <x v="0"/>
    <x v="10"/>
    <x v="17"/>
  </r>
  <r>
    <s v="Bonaire, Sint Eustatius and Saba"/>
    <x v="127"/>
    <n v="12.1784"/>
    <n v="-68.238500000000002"/>
    <x v="292"/>
    <x v="3550"/>
    <x v="1136"/>
    <x v="5981"/>
    <x v="0"/>
    <x v="10"/>
    <x v="18"/>
  </r>
  <r>
    <s v="Bonaire, Sint Eustatius and Saba"/>
    <x v="127"/>
    <n v="12.1784"/>
    <n v="-68.238500000000002"/>
    <x v="293"/>
    <x v="3550"/>
    <x v="1136"/>
    <x v="5981"/>
    <x v="0"/>
    <x v="10"/>
    <x v="19"/>
  </r>
  <r>
    <s v="Bonaire, Sint Eustatius and Saba"/>
    <x v="127"/>
    <n v="12.1784"/>
    <n v="-68.238500000000002"/>
    <x v="294"/>
    <x v="3550"/>
    <x v="1136"/>
    <x v="5981"/>
    <x v="0"/>
    <x v="10"/>
    <x v="20"/>
  </r>
  <r>
    <s v="Bonaire, Sint Eustatius and Saba"/>
    <x v="127"/>
    <n v="12.1784"/>
    <n v="-68.238500000000002"/>
    <x v="295"/>
    <x v="2917"/>
    <x v="1136"/>
    <x v="6995"/>
    <x v="0"/>
    <x v="10"/>
    <x v="21"/>
  </r>
  <r>
    <s v="Bonaire, Sint Eustatius and Saba"/>
    <x v="127"/>
    <n v="12.1784"/>
    <n v="-68.238500000000002"/>
    <x v="296"/>
    <x v="2917"/>
    <x v="1136"/>
    <x v="6995"/>
    <x v="0"/>
    <x v="10"/>
    <x v="22"/>
  </r>
  <r>
    <s v="Bonaire, Sint Eustatius and Saba"/>
    <x v="127"/>
    <n v="12.1784"/>
    <n v="-68.238500000000002"/>
    <x v="297"/>
    <x v="2917"/>
    <x v="1136"/>
    <x v="6995"/>
    <x v="0"/>
    <x v="10"/>
    <x v="23"/>
  </r>
  <r>
    <s v="Bonaire, Sint Eustatius and Saba"/>
    <x v="127"/>
    <n v="12.1784"/>
    <n v="-68.238500000000002"/>
    <x v="298"/>
    <x v="2917"/>
    <x v="1136"/>
    <x v="6995"/>
    <x v="0"/>
    <x v="10"/>
    <x v="24"/>
  </r>
  <r>
    <s v="Bonaire, Sint Eustatius and Saba"/>
    <x v="127"/>
    <n v="12.1784"/>
    <n v="-68.238500000000002"/>
    <x v="299"/>
    <x v="2917"/>
    <x v="1136"/>
    <x v="6995"/>
    <x v="0"/>
    <x v="10"/>
    <x v="25"/>
  </r>
  <r>
    <s v="Bonaire, Sint Eustatius and Saba"/>
    <x v="127"/>
    <n v="12.1784"/>
    <n v="-68.238500000000002"/>
    <x v="300"/>
    <x v="12080"/>
    <x v="1136"/>
    <x v="6995"/>
    <x v="0"/>
    <x v="10"/>
    <x v="26"/>
  </r>
  <r>
    <s v="Bonaire, Sint Eustatius and Saba"/>
    <x v="127"/>
    <n v="12.1784"/>
    <n v="-68.238500000000002"/>
    <x v="301"/>
    <x v="12080"/>
    <x v="1136"/>
    <x v="6995"/>
    <x v="0"/>
    <x v="10"/>
    <x v="27"/>
  </r>
  <r>
    <s v="Bonaire, Sint Eustatius and Saba"/>
    <x v="127"/>
    <n v="12.1784"/>
    <n v="-68.238500000000002"/>
    <x v="302"/>
    <x v="12080"/>
    <x v="1136"/>
    <x v="6995"/>
    <x v="0"/>
    <x v="10"/>
    <x v="28"/>
  </r>
  <r>
    <s v="Bonaire, Sint Eustatius and Saba"/>
    <x v="127"/>
    <n v="12.1784"/>
    <n v="-68.238500000000002"/>
    <x v="303"/>
    <x v="3551"/>
    <x v="1136"/>
    <x v="2115"/>
    <x v="0"/>
    <x v="10"/>
    <x v="29"/>
  </r>
  <r>
    <s v="Bonaire, Sint Eustatius and Saba"/>
    <x v="127"/>
    <n v="12.1784"/>
    <n v="-68.238500000000002"/>
    <x v="304"/>
    <x v="3551"/>
    <x v="1136"/>
    <x v="2115"/>
    <x v="0"/>
    <x v="10"/>
    <x v="30"/>
  </r>
  <r>
    <s v="Bonaire, Sint Eustatius and Saba"/>
    <x v="127"/>
    <n v="12.1784"/>
    <n v="-68.238500000000002"/>
    <x v="305"/>
    <x v="3551"/>
    <x v="1136"/>
    <x v="2115"/>
    <x v="0"/>
    <x v="10"/>
    <x v="0"/>
  </r>
  <r>
    <s v="Bonaire, Sint Eustatius and Saba"/>
    <x v="127"/>
    <n v="12.1784"/>
    <n v="-68.238500000000002"/>
    <x v="306"/>
    <x v="12081"/>
    <x v="1136"/>
    <x v="3208"/>
    <x v="0"/>
    <x v="10"/>
    <x v="1"/>
  </r>
  <r>
    <s v="Bonaire, Sint Eustatius and Saba"/>
    <x v="127"/>
    <n v="12.1784"/>
    <n v="-68.238500000000002"/>
    <x v="307"/>
    <x v="12081"/>
    <x v="1136"/>
    <x v="3208"/>
    <x v="0"/>
    <x v="10"/>
    <x v="2"/>
  </r>
  <r>
    <s v="Bonaire, Sint Eustatius and Saba"/>
    <x v="127"/>
    <n v="12.1784"/>
    <n v="-68.238500000000002"/>
    <x v="308"/>
    <x v="12081"/>
    <x v="1136"/>
    <x v="3208"/>
    <x v="0"/>
    <x v="10"/>
    <x v="3"/>
  </r>
  <r>
    <s v="Bonaire, Sint Eustatius and Saba"/>
    <x v="127"/>
    <n v="12.1784"/>
    <n v="-68.238500000000002"/>
    <x v="309"/>
    <x v="12081"/>
    <x v="1136"/>
    <x v="3208"/>
    <x v="0"/>
    <x v="10"/>
    <x v="4"/>
  </r>
  <r>
    <s v="Bonaire, Sint Eustatius and Saba"/>
    <x v="127"/>
    <n v="12.1784"/>
    <n v="-68.238500000000002"/>
    <x v="310"/>
    <x v="12081"/>
    <x v="1136"/>
    <x v="3208"/>
    <x v="0"/>
    <x v="10"/>
    <x v="5"/>
  </r>
  <r>
    <s v="Bonaire, Sint Eustatius and Saba"/>
    <x v="127"/>
    <n v="12.1784"/>
    <n v="-68.238500000000002"/>
    <x v="311"/>
    <x v="12081"/>
    <x v="1136"/>
    <x v="3208"/>
    <x v="0"/>
    <x v="10"/>
    <x v="6"/>
  </r>
  <r>
    <s v="Bonaire, Sint Eustatius and Saba"/>
    <x v="127"/>
    <n v="12.1784"/>
    <n v="-68.238500000000002"/>
    <x v="312"/>
    <x v="16096"/>
    <x v="1136"/>
    <x v="2117"/>
    <x v="0"/>
    <x v="10"/>
    <x v="7"/>
  </r>
  <r>
    <s v="Bonaire, Sint Eustatius and Saba"/>
    <x v="127"/>
    <n v="12.1784"/>
    <n v="-68.238500000000002"/>
    <x v="313"/>
    <x v="16096"/>
    <x v="1136"/>
    <x v="2117"/>
    <x v="0"/>
    <x v="10"/>
    <x v="8"/>
  </r>
  <r>
    <s v="Bonaire, Sint Eustatius and Saba"/>
    <x v="127"/>
    <n v="12.1784"/>
    <n v="-68.238500000000002"/>
    <x v="314"/>
    <x v="16096"/>
    <x v="1136"/>
    <x v="2117"/>
    <x v="0"/>
    <x v="11"/>
    <x v="10"/>
  </r>
  <r>
    <s v="Bonaire, Sint Eustatius and Saba"/>
    <x v="127"/>
    <n v="12.1784"/>
    <n v="-68.238500000000002"/>
    <x v="315"/>
    <x v="16096"/>
    <x v="1136"/>
    <x v="2117"/>
    <x v="0"/>
    <x v="11"/>
    <x v="11"/>
  </r>
  <r>
    <s v="Bonaire, Sint Eustatius and Saba"/>
    <x v="127"/>
    <n v="12.1784"/>
    <n v="-68.238500000000002"/>
    <x v="316"/>
    <x v="2421"/>
    <x v="1136"/>
    <x v="3550"/>
    <x v="0"/>
    <x v="11"/>
    <x v="12"/>
  </r>
  <r>
    <s v="Bonaire, Sint Eustatius and Saba"/>
    <x v="127"/>
    <n v="12.1784"/>
    <n v="-68.238500000000002"/>
    <x v="317"/>
    <x v="2421"/>
    <x v="1136"/>
    <x v="3550"/>
    <x v="0"/>
    <x v="11"/>
    <x v="13"/>
  </r>
  <r>
    <s v="Bonaire, Sint Eustatius and Saba"/>
    <x v="127"/>
    <n v="12.1784"/>
    <n v="-68.238500000000002"/>
    <x v="318"/>
    <x v="2421"/>
    <x v="1136"/>
    <x v="3550"/>
    <x v="0"/>
    <x v="11"/>
    <x v="14"/>
  </r>
  <r>
    <s v="Bonaire, Sint Eustatius and Saba"/>
    <x v="127"/>
    <n v="12.1784"/>
    <n v="-68.238500000000002"/>
    <x v="319"/>
    <x v="2421"/>
    <x v="1136"/>
    <x v="3550"/>
    <x v="0"/>
    <x v="11"/>
    <x v="15"/>
  </r>
  <r>
    <s v="Bonaire, Sint Eustatius and Saba"/>
    <x v="127"/>
    <n v="12.1784"/>
    <n v="-68.238500000000002"/>
    <x v="320"/>
    <x v="2421"/>
    <x v="1136"/>
    <x v="3550"/>
    <x v="0"/>
    <x v="11"/>
    <x v="16"/>
  </r>
  <r>
    <s v="Bonaire, Sint Eustatius and Saba"/>
    <x v="127"/>
    <n v="12.1784"/>
    <n v="-68.238500000000002"/>
    <x v="321"/>
    <x v="3556"/>
    <x v="1136"/>
    <x v="4444"/>
    <x v="0"/>
    <x v="11"/>
    <x v="17"/>
  </r>
  <r>
    <s v="Bonaire, Sint Eustatius and Saba"/>
    <x v="127"/>
    <n v="12.1784"/>
    <n v="-68.238500000000002"/>
    <x v="322"/>
    <x v="2918"/>
    <x v="1136"/>
    <x v="3209"/>
    <x v="0"/>
    <x v="11"/>
    <x v="18"/>
  </r>
  <r>
    <s v="Bonaire, Sint Eustatius and Saba"/>
    <x v="127"/>
    <n v="12.1784"/>
    <n v="-68.238500000000002"/>
    <x v="323"/>
    <x v="2918"/>
    <x v="1136"/>
    <x v="3209"/>
    <x v="0"/>
    <x v="11"/>
    <x v="19"/>
  </r>
  <r>
    <s v="Bonaire, Sint Eustatius and Saba"/>
    <x v="127"/>
    <n v="12.1784"/>
    <n v="-68.238500000000002"/>
    <x v="324"/>
    <x v="2918"/>
    <x v="1136"/>
    <x v="3209"/>
    <x v="0"/>
    <x v="11"/>
    <x v="20"/>
  </r>
  <r>
    <s v="Bonaire, Sint Eustatius and Saba"/>
    <x v="127"/>
    <n v="12.1784"/>
    <n v="-68.238500000000002"/>
    <x v="325"/>
    <x v="6378"/>
    <x v="1136"/>
    <x v="439"/>
    <x v="0"/>
    <x v="11"/>
    <x v="21"/>
  </r>
  <r>
    <s v="Bonaire, Sint Eustatius and Saba"/>
    <x v="127"/>
    <n v="12.1784"/>
    <n v="-68.238500000000002"/>
    <x v="326"/>
    <x v="6378"/>
    <x v="1136"/>
    <x v="439"/>
    <x v="0"/>
    <x v="11"/>
    <x v="22"/>
  </r>
  <r>
    <s v="Bonaire, Sint Eustatius and Saba"/>
    <x v="127"/>
    <n v="12.1784"/>
    <n v="-68.238500000000002"/>
    <x v="327"/>
    <x v="6378"/>
    <x v="1136"/>
    <x v="439"/>
    <x v="0"/>
    <x v="11"/>
    <x v="23"/>
  </r>
  <r>
    <s v="Bonaire, Sint Eustatius and Saba"/>
    <x v="127"/>
    <n v="12.1784"/>
    <n v="-68.238500000000002"/>
    <x v="328"/>
    <x v="6379"/>
    <x v="1136"/>
    <x v="17"/>
    <x v="0"/>
    <x v="11"/>
    <x v="24"/>
  </r>
  <r>
    <s v="Bonaire, Sint Eustatius and Saba"/>
    <x v="127"/>
    <n v="12.1784"/>
    <n v="-68.238500000000002"/>
    <x v="329"/>
    <x v="6379"/>
    <x v="1136"/>
    <x v="17"/>
    <x v="0"/>
    <x v="11"/>
    <x v="25"/>
  </r>
  <r>
    <s v="Bonaire, Sint Eustatius and Saba"/>
    <x v="127"/>
    <n v="12.1784"/>
    <n v="-68.238500000000002"/>
    <x v="330"/>
    <x v="6379"/>
    <x v="1136"/>
    <x v="17"/>
    <x v="0"/>
    <x v="11"/>
    <x v="26"/>
  </r>
  <r>
    <s v="Bonaire, Sint Eustatius and Saba"/>
    <x v="127"/>
    <n v="12.1784"/>
    <n v="-68.238500000000002"/>
    <x v="331"/>
    <x v="6379"/>
    <x v="1136"/>
    <x v="17"/>
    <x v="0"/>
    <x v="11"/>
    <x v="27"/>
  </r>
  <r>
    <s v="Bonaire, Sint Eustatius and Saba"/>
    <x v="127"/>
    <n v="12.1784"/>
    <n v="-68.238500000000002"/>
    <x v="332"/>
    <x v="12082"/>
    <x v="1136"/>
    <x v="3214"/>
    <x v="0"/>
    <x v="11"/>
    <x v="28"/>
  </r>
  <r>
    <s v="Bonaire, Sint Eustatius and Saba"/>
    <x v="127"/>
    <n v="12.1784"/>
    <n v="-68.238500000000002"/>
    <x v="333"/>
    <x v="12082"/>
    <x v="1136"/>
    <x v="3214"/>
    <x v="0"/>
    <x v="11"/>
    <x v="29"/>
  </r>
  <r>
    <s v="Bonaire, Sint Eustatius and Saba"/>
    <x v="127"/>
    <n v="12.1784"/>
    <n v="-68.238500000000002"/>
    <x v="334"/>
    <x v="12082"/>
    <x v="1136"/>
    <x v="3214"/>
    <x v="0"/>
    <x v="11"/>
    <x v="30"/>
  </r>
  <r>
    <s v="Bonaire, Sint Eustatius and Saba"/>
    <x v="127"/>
    <n v="12.1784"/>
    <n v="-68.238500000000002"/>
    <x v="335"/>
    <x v="12082"/>
    <x v="1136"/>
    <x v="3214"/>
    <x v="0"/>
    <x v="11"/>
    <x v="0"/>
  </r>
  <r>
    <s v="Bonaire, Sint Eustatius and Saba"/>
    <x v="127"/>
    <n v="12.1784"/>
    <n v="-68.238500000000002"/>
    <x v="336"/>
    <x v="9316"/>
    <x v="1136"/>
    <x v="2121"/>
    <x v="0"/>
    <x v="11"/>
    <x v="1"/>
  </r>
  <r>
    <s v="Bonaire, Sint Eustatius and Saba"/>
    <x v="127"/>
    <n v="12.1784"/>
    <n v="-68.238500000000002"/>
    <x v="337"/>
    <x v="9316"/>
    <x v="1136"/>
    <x v="2121"/>
    <x v="0"/>
    <x v="11"/>
    <x v="2"/>
  </r>
  <r>
    <s v="Bonaire, Sint Eustatius and Saba"/>
    <x v="127"/>
    <n v="12.1784"/>
    <n v="-68.238500000000002"/>
    <x v="338"/>
    <x v="9316"/>
    <x v="1136"/>
    <x v="2121"/>
    <x v="0"/>
    <x v="11"/>
    <x v="3"/>
  </r>
  <r>
    <s v="Bonaire, Sint Eustatius and Saba"/>
    <x v="127"/>
    <n v="12.1784"/>
    <n v="-68.238500000000002"/>
    <x v="339"/>
    <x v="9316"/>
    <x v="1136"/>
    <x v="2121"/>
    <x v="0"/>
    <x v="11"/>
    <x v="4"/>
  </r>
  <r>
    <s v="Bonaire, Sint Eustatius and Saba"/>
    <x v="127"/>
    <n v="12.1784"/>
    <n v="-68.238500000000002"/>
    <x v="340"/>
    <x v="9316"/>
    <x v="1136"/>
    <x v="2121"/>
    <x v="0"/>
    <x v="11"/>
    <x v="5"/>
  </r>
  <r>
    <s v="Bonaire, Sint Eustatius and Saba"/>
    <x v="127"/>
    <n v="12.1784"/>
    <n v="-68.238500000000002"/>
    <x v="341"/>
    <x v="9316"/>
    <x v="1136"/>
    <x v="2121"/>
    <x v="0"/>
    <x v="11"/>
    <x v="6"/>
  </r>
  <r>
    <s v="Bonaire, Sint Eustatius and Saba"/>
    <x v="127"/>
    <n v="12.1784"/>
    <n v="-68.238500000000002"/>
    <x v="342"/>
    <x v="9316"/>
    <x v="1136"/>
    <x v="2121"/>
    <x v="0"/>
    <x v="11"/>
    <x v="7"/>
  </r>
  <r>
    <s v="Bonaire, Sint Eustatius and Saba"/>
    <x v="127"/>
    <n v="12.1784"/>
    <n v="-68.238500000000002"/>
    <x v="343"/>
    <x v="808"/>
    <x v="1136"/>
    <x v="3215"/>
    <x v="0"/>
    <x v="11"/>
    <x v="8"/>
  </r>
  <r>
    <s v="Bonaire, Sint Eustatius and Saba"/>
    <x v="127"/>
    <n v="12.1784"/>
    <n v="-68.238500000000002"/>
    <x v="344"/>
    <x v="12084"/>
    <x v="1136"/>
    <x v="3216"/>
    <x v="0"/>
    <x v="11"/>
    <x v="9"/>
  </r>
  <r>
    <s v="Bonaire, Sint Eustatius and Saba"/>
    <x v="127"/>
    <n v="12.1784"/>
    <n v="-68.238500000000002"/>
    <x v="345"/>
    <x v="12084"/>
    <x v="1136"/>
    <x v="3216"/>
    <x v="1"/>
    <x v="0"/>
    <x v="10"/>
  </r>
  <r>
    <s v="Bonaire, Sint Eustatius and Saba"/>
    <x v="127"/>
    <n v="12.1784"/>
    <n v="-68.238500000000002"/>
    <x v="346"/>
    <x v="12084"/>
    <x v="1136"/>
    <x v="3216"/>
    <x v="1"/>
    <x v="0"/>
    <x v="11"/>
  </r>
  <r>
    <s v="Bonaire, Sint Eustatius and Saba"/>
    <x v="127"/>
    <n v="12.1784"/>
    <n v="-68.238500000000002"/>
    <x v="347"/>
    <x v="12084"/>
    <x v="1136"/>
    <x v="3216"/>
    <x v="1"/>
    <x v="0"/>
    <x v="12"/>
  </r>
  <r>
    <s v="Bonaire, Sint Eustatius and Saba"/>
    <x v="127"/>
    <n v="12.1784"/>
    <n v="-68.238500000000002"/>
    <x v="348"/>
    <x v="12084"/>
    <x v="1136"/>
    <x v="3216"/>
    <x v="1"/>
    <x v="0"/>
    <x v="13"/>
  </r>
  <r>
    <s v="Bonaire, Sint Eustatius and Saba"/>
    <x v="127"/>
    <n v="12.1784"/>
    <n v="-68.238500000000002"/>
    <x v="349"/>
    <x v="12084"/>
    <x v="1136"/>
    <x v="3216"/>
    <x v="1"/>
    <x v="0"/>
    <x v="14"/>
  </r>
  <r>
    <s v="Bonaire, Sint Eustatius and Saba"/>
    <x v="127"/>
    <n v="12.1784"/>
    <n v="-68.238500000000002"/>
    <x v="350"/>
    <x v="12084"/>
    <x v="1136"/>
    <x v="3216"/>
    <x v="1"/>
    <x v="0"/>
    <x v="15"/>
  </r>
  <r>
    <s v="Bonaire, Sint Eustatius and Saba"/>
    <x v="127"/>
    <n v="12.1784"/>
    <n v="-68.238500000000002"/>
    <x v="351"/>
    <x v="12084"/>
    <x v="1136"/>
    <x v="3216"/>
    <x v="1"/>
    <x v="0"/>
    <x v="16"/>
  </r>
  <r>
    <s v="Bonaire, Sint Eustatius and Saba"/>
    <x v="127"/>
    <n v="12.1784"/>
    <n v="-68.238500000000002"/>
    <x v="352"/>
    <x v="12084"/>
    <x v="1136"/>
    <x v="3216"/>
    <x v="1"/>
    <x v="0"/>
    <x v="17"/>
  </r>
  <r>
    <s v="Bonaire, Sint Eustatius and Saba"/>
    <x v="127"/>
    <n v="12.1784"/>
    <n v="-68.238500000000002"/>
    <x v="353"/>
    <x v="12084"/>
    <x v="1136"/>
    <x v="3216"/>
    <x v="1"/>
    <x v="0"/>
    <x v="18"/>
  </r>
  <r>
    <s v="Bonaire, Sint Eustatius and Saba"/>
    <x v="127"/>
    <n v="12.1784"/>
    <n v="-68.238500000000002"/>
    <x v="354"/>
    <x v="12084"/>
    <x v="1136"/>
    <x v="3216"/>
    <x v="1"/>
    <x v="0"/>
    <x v="19"/>
  </r>
  <r>
    <s v="Bonaire, Sint Eustatius and Saba"/>
    <x v="127"/>
    <n v="12.1784"/>
    <n v="-68.238500000000002"/>
    <x v="355"/>
    <x v="12084"/>
    <x v="1136"/>
    <x v="3216"/>
    <x v="1"/>
    <x v="0"/>
    <x v="20"/>
  </r>
  <r>
    <s v="Bonaire, Sint Eustatius and Saba"/>
    <x v="127"/>
    <n v="12.1784"/>
    <n v="-68.238500000000002"/>
    <x v="356"/>
    <x v="12084"/>
    <x v="1136"/>
    <x v="3216"/>
    <x v="1"/>
    <x v="0"/>
    <x v="21"/>
  </r>
  <r>
    <s v="Bonaire, Sint Eustatius and Saba"/>
    <x v="127"/>
    <n v="12.1784"/>
    <n v="-68.238500000000002"/>
    <x v="357"/>
    <x v="12084"/>
    <x v="1136"/>
    <x v="3216"/>
    <x v="1"/>
    <x v="0"/>
    <x v="22"/>
  </r>
  <r>
    <s v="Bonaire, Sint Eustatius and Saba"/>
    <x v="127"/>
    <n v="12.1784"/>
    <n v="-68.238500000000002"/>
    <x v="358"/>
    <x v="12084"/>
    <x v="1136"/>
    <x v="3216"/>
    <x v="1"/>
    <x v="0"/>
    <x v="23"/>
  </r>
  <r>
    <s v="Bonaire, Sint Eustatius and Saba"/>
    <x v="127"/>
    <n v="12.1784"/>
    <n v="-68.238500000000002"/>
    <x v="359"/>
    <x v="12084"/>
    <x v="1136"/>
    <x v="3216"/>
    <x v="1"/>
    <x v="0"/>
    <x v="24"/>
  </r>
  <r>
    <s v="Bonaire, Sint Eustatius and Saba"/>
    <x v="127"/>
    <n v="12.1784"/>
    <n v="-68.238500000000002"/>
    <x v="360"/>
    <x v="12084"/>
    <x v="1136"/>
    <x v="3216"/>
    <x v="1"/>
    <x v="0"/>
    <x v="25"/>
  </r>
  <r>
    <s v="Bonaire, Sint Eustatius and Saba"/>
    <x v="127"/>
    <n v="12.1784"/>
    <n v="-68.238500000000002"/>
    <x v="361"/>
    <x v="12084"/>
    <x v="1136"/>
    <x v="3216"/>
    <x v="1"/>
    <x v="0"/>
    <x v="26"/>
  </r>
  <r>
    <s v="Bonaire, Sint Eustatius and Saba"/>
    <x v="127"/>
    <n v="12.1784"/>
    <n v="-68.238500000000002"/>
    <x v="362"/>
    <x v="12084"/>
    <x v="1136"/>
    <x v="3216"/>
    <x v="1"/>
    <x v="0"/>
    <x v="27"/>
  </r>
  <r>
    <s v="Bonaire, Sint Eustatius and Saba"/>
    <x v="127"/>
    <n v="12.1784"/>
    <n v="-68.238500000000002"/>
    <x v="363"/>
    <x v="12084"/>
    <x v="1136"/>
    <x v="3216"/>
    <x v="1"/>
    <x v="0"/>
    <x v="28"/>
  </r>
  <r>
    <s v="Bonaire, Sint Eustatius and Saba"/>
    <x v="127"/>
    <n v="12.1784"/>
    <n v="-68.238500000000002"/>
    <x v="364"/>
    <x v="12084"/>
    <x v="1136"/>
    <x v="3216"/>
    <x v="1"/>
    <x v="0"/>
    <x v="29"/>
  </r>
  <r>
    <s v="Bonaire, Sint Eustatius and Saba"/>
    <x v="127"/>
    <n v="12.1784"/>
    <n v="-68.238500000000002"/>
    <x v="365"/>
    <x v="12084"/>
    <x v="1136"/>
    <x v="3216"/>
    <x v="1"/>
    <x v="0"/>
    <x v="30"/>
  </r>
  <r>
    <s v="Bonaire, Sint Eustatius and Saba"/>
    <x v="127"/>
    <n v="12.1784"/>
    <n v="-68.238500000000002"/>
    <x v="366"/>
    <x v="12084"/>
    <x v="1136"/>
    <x v="3216"/>
    <x v="1"/>
    <x v="0"/>
    <x v="0"/>
  </r>
  <r>
    <s v="Bonaire, Sint Eustatius and Saba"/>
    <x v="127"/>
    <n v="12.1784"/>
    <n v="-68.238500000000002"/>
    <x v="367"/>
    <x v="12084"/>
    <x v="1136"/>
    <x v="3216"/>
    <x v="1"/>
    <x v="0"/>
    <x v="1"/>
  </r>
  <r>
    <s v="Bonaire, Sint Eustatius and Saba"/>
    <x v="127"/>
    <n v="12.1784"/>
    <n v="-68.238500000000002"/>
    <x v="368"/>
    <x v="12084"/>
    <x v="1136"/>
    <x v="3216"/>
    <x v="1"/>
    <x v="0"/>
    <x v="2"/>
  </r>
  <r>
    <s v="Bonaire, Sint Eustatius and Saba"/>
    <x v="127"/>
    <n v="12.1784"/>
    <n v="-68.238500000000002"/>
    <x v="369"/>
    <x v="12084"/>
    <x v="1136"/>
    <x v="3216"/>
    <x v="1"/>
    <x v="0"/>
    <x v="3"/>
  </r>
  <r>
    <s v="Bonaire, Sint Eustatius and Saba"/>
    <x v="127"/>
    <n v="12.1784"/>
    <n v="-68.238500000000002"/>
    <x v="370"/>
    <x v="12084"/>
    <x v="1136"/>
    <x v="3216"/>
    <x v="1"/>
    <x v="0"/>
    <x v="4"/>
  </r>
  <r>
    <s v="Bonaire, Sint Eustatius and Saba"/>
    <x v="127"/>
    <n v="12.1784"/>
    <n v="-68.238500000000002"/>
    <x v="371"/>
    <x v="12084"/>
    <x v="1136"/>
    <x v="3216"/>
    <x v="1"/>
    <x v="0"/>
    <x v="5"/>
  </r>
  <r>
    <s v="Bonaire, Sint Eustatius and Saba"/>
    <x v="127"/>
    <n v="12.1784"/>
    <n v="-68.238500000000002"/>
    <x v="372"/>
    <x v="12084"/>
    <x v="1136"/>
    <x v="3216"/>
    <x v="1"/>
    <x v="0"/>
    <x v="6"/>
  </r>
  <r>
    <s v="Bonaire, Sint Eustatius and Saba"/>
    <x v="127"/>
    <n v="12.1784"/>
    <n v="-68.238500000000002"/>
    <x v="373"/>
    <x v="12084"/>
    <x v="1136"/>
    <x v="3216"/>
    <x v="1"/>
    <x v="0"/>
    <x v="7"/>
  </r>
  <r>
    <s v="Bonaire, Sint Eustatius and Saba"/>
    <x v="127"/>
    <n v="12.1784"/>
    <n v="-68.238500000000002"/>
    <x v="374"/>
    <x v="12084"/>
    <x v="1136"/>
    <x v="3216"/>
    <x v="1"/>
    <x v="0"/>
    <x v="8"/>
  </r>
  <r>
    <s v="Bonaire, Sint Eustatius and Saba"/>
    <x v="127"/>
    <n v="12.1784"/>
    <n v="-68.238500000000002"/>
    <x v="375"/>
    <x v="12084"/>
    <x v="1136"/>
    <x v="3216"/>
    <x v="1"/>
    <x v="0"/>
    <x v="9"/>
  </r>
  <r>
    <s v="Bonaire, Sint Eustatius and Saba"/>
    <x v="127"/>
    <n v="12.1784"/>
    <n v="-68.238500000000002"/>
    <x v="376"/>
    <x v="12084"/>
    <x v="1136"/>
    <x v="3216"/>
    <x v="1"/>
    <x v="1"/>
    <x v="10"/>
  </r>
  <r>
    <s v="Bonaire, Sint Eustatius and Saba"/>
    <x v="127"/>
    <n v="12.1784"/>
    <n v="-68.238500000000002"/>
    <x v="377"/>
    <x v="12084"/>
    <x v="1136"/>
    <x v="3216"/>
    <x v="1"/>
    <x v="1"/>
    <x v="11"/>
  </r>
  <r>
    <s v="Bonaire, Sint Eustatius and Saba"/>
    <x v="127"/>
    <n v="12.1784"/>
    <n v="-68.238500000000002"/>
    <x v="378"/>
    <x v="12084"/>
    <x v="1136"/>
    <x v="3216"/>
    <x v="1"/>
    <x v="1"/>
    <x v="12"/>
  </r>
  <r>
    <s v="Bonaire, Sint Eustatius and Saba"/>
    <x v="127"/>
    <n v="12.1784"/>
    <n v="-68.238500000000002"/>
    <x v="379"/>
    <x v="12084"/>
    <x v="1136"/>
    <x v="3216"/>
    <x v="1"/>
    <x v="1"/>
    <x v="13"/>
  </r>
  <r>
    <s v="Bonaire, Sint Eustatius and Saba"/>
    <x v="127"/>
    <n v="12.1784"/>
    <n v="-68.238500000000002"/>
    <x v="380"/>
    <x v="12084"/>
    <x v="1136"/>
    <x v="3216"/>
    <x v="1"/>
    <x v="1"/>
    <x v="14"/>
  </r>
  <r>
    <s v="Bonaire, Sint Eustatius and Saba"/>
    <x v="127"/>
    <n v="12.1784"/>
    <n v="-68.238500000000002"/>
    <x v="381"/>
    <x v="12084"/>
    <x v="1136"/>
    <x v="3216"/>
    <x v="1"/>
    <x v="1"/>
    <x v="15"/>
  </r>
  <r>
    <s v="Bonaire, Sint Eustatius and Saba"/>
    <x v="127"/>
    <n v="12.1784"/>
    <n v="-68.238500000000002"/>
    <x v="382"/>
    <x v="12084"/>
    <x v="1136"/>
    <x v="3216"/>
    <x v="1"/>
    <x v="1"/>
    <x v="16"/>
  </r>
  <r>
    <s v="Bonaire, Sint Eustatius and Saba"/>
    <x v="127"/>
    <n v="12.1784"/>
    <n v="-68.238500000000002"/>
    <x v="383"/>
    <x v="12084"/>
    <x v="1136"/>
    <x v="3216"/>
    <x v="1"/>
    <x v="1"/>
    <x v="17"/>
  </r>
  <r>
    <s v="Bonaire, Sint Eustatius and Saba"/>
    <x v="127"/>
    <n v="12.1784"/>
    <n v="-68.238500000000002"/>
    <x v="384"/>
    <x v="12084"/>
    <x v="1136"/>
    <x v="3216"/>
    <x v="1"/>
    <x v="1"/>
    <x v="18"/>
  </r>
  <r>
    <s v="Bonaire, Sint Eustatius and Saba"/>
    <x v="127"/>
    <n v="12.1784"/>
    <n v="-68.238500000000002"/>
    <x v="385"/>
    <x v="12084"/>
    <x v="1136"/>
    <x v="3216"/>
    <x v="1"/>
    <x v="1"/>
    <x v="19"/>
  </r>
  <r>
    <s v="Bonaire, Sint Eustatius and Saba"/>
    <x v="127"/>
    <n v="12.1784"/>
    <n v="-68.238500000000002"/>
    <x v="386"/>
    <x v="12084"/>
    <x v="1136"/>
    <x v="3216"/>
    <x v="1"/>
    <x v="1"/>
    <x v="20"/>
  </r>
  <r>
    <s v="Bonaire, Sint Eustatius and Saba"/>
    <x v="127"/>
    <n v="12.1784"/>
    <n v="-68.238500000000002"/>
    <x v="387"/>
    <x v="12084"/>
    <x v="1136"/>
    <x v="3216"/>
    <x v="1"/>
    <x v="1"/>
    <x v="21"/>
  </r>
  <r>
    <s v="Bonaire, Sint Eustatius and Saba"/>
    <x v="127"/>
    <n v="12.1784"/>
    <n v="-68.238500000000002"/>
    <x v="388"/>
    <x v="12084"/>
    <x v="1136"/>
    <x v="3216"/>
    <x v="1"/>
    <x v="1"/>
    <x v="22"/>
  </r>
  <r>
    <s v="Bonaire, Sint Eustatius and Saba"/>
    <x v="127"/>
    <n v="12.1784"/>
    <n v="-68.238500000000002"/>
    <x v="389"/>
    <x v="12084"/>
    <x v="1136"/>
    <x v="3216"/>
    <x v="1"/>
    <x v="1"/>
    <x v="23"/>
  </r>
  <r>
    <s v="Bonaire, Sint Eustatius and Saba"/>
    <x v="127"/>
    <n v="12.1784"/>
    <n v="-68.238500000000002"/>
    <x v="390"/>
    <x v="12084"/>
    <x v="1136"/>
    <x v="3216"/>
    <x v="1"/>
    <x v="1"/>
    <x v="24"/>
  </r>
  <r>
    <s v="Bonaire, Sint Eustatius and Saba"/>
    <x v="127"/>
    <n v="12.1784"/>
    <n v="-68.238500000000002"/>
    <x v="391"/>
    <x v="12084"/>
    <x v="1136"/>
    <x v="3216"/>
    <x v="1"/>
    <x v="1"/>
    <x v="25"/>
  </r>
  <r>
    <s v="Bonaire, Sint Eustatius and Saba"/>
    <x v="127"/>
    <n v="12.1784"/>
    <n v="-68.238500000000002"/>
    <x v="392"/>
    <x v="12084"/>
    <x v="1136"/>
    <x v="3216"/>
    <x v="1"/>
    <x v="1"/>
    <x v="26"/>
  </r>
  <r>
    <s v="Bonaire, Sint Eustatius and Saba"/>
    <x v="127"/>
    <n v="12.1784"/>
    <n v="-68.238500000000002"/>
    <x v="393"/>
    <x v="12084"/>
    <x v="1136"/>
    <x v="3216"/>
    <x v="1"/>
    <x v="1"/>
    <x v="27"/>
  </r>
  <r>
    <s v="Bonaire, Sint Eustatius and Saba"/>
    <x v="127"/>
    <n v="12.1784"/>
    <n v="-68.238500000000002"/>
    <x v="394"/>
    <x v="12084"/>
    <x v="1136"/>
    <x v="3216"/>
    <x v="1"/>
    <x v="1"/>
    <x v="28"/>
  </r>
  <r>
    <s v="Bonaire, Sint Eustatius and Saba"/>
    <x v="127"/>
    <n v="12.1784"/>
    <n v="-68.238500000000002"/>
    <x v="395"/>
    <x v="12084"/>
    <x v="1136"/>
    <x v="3216"/>
    <x v="1"/>
    <x v="1"/>
    <x v="29"/>
  </r>
  <r>
    <s v="Bonaire, Sint Eustatius and Saba"/>
    <x v="127"/>
    <n v="12.1784"/>
    <n v="-68.238500000000002"/>
    <x v="396"/>
    <x v="12084"/>
    <x v="1136"/>
    <x v="3216"/>
    <x v="1"/>
    <x v="1"/>
    <x v="30"/>
  </r>
  <r>
    <s v="Bonaire, Sint Eustatius and Saba"/>
    <x v="127"/>
    <n v="12.1784"/>
    <n v="-68.238500000000002"/>
    <x v="397"/>
    <x v="12084"/>
    <x v="1136"/>
    <x v="3216"/>
    <x v="1"/>
    <x v="1"/>
    <x v="0"/>
  </r>
  <r>
    <s v="Bonaire, Sint Eustatius and Saba"/>
    <x v="127"/>
    <n v="12.1784"/>
    <n v="-68.238500000000002"/>
    <x v="398"/>
    <x v="12084"/>
    <x v="1136"/>
    <x v="3216"/>
    <x v="1"/>
    <x v="1"/>
    <x v="1"/>
  </r>
  <r>
    <s v="Bonaire, Sint Eustatius and Saba"/>
    <x v="127"/>
    <n v="12.1784"/>
    <n v="-68.238500000000002"/>
    <x v="399"/>
    <x v="12084"/>
    <x v="1136"/>
    <x v="3216"/>
    <x v="1"/>
    <x v="1"/>
    <x v="2"/>
  </r>
  <r>
    <s v="Bonaire, Sint Eustatius and Saba"/>
    <x v="127"/>
    <n v="12.1784"/>
    <n v="-68.238500000000002"/>
    <x v="400"/>
    <x v="12084"/>
    <x v="1136"/>
    <x v="3216"/>
    <x v="1"/>
    <x v="1"/>
    <x v="3"/>
  </r>
  <r>
    <s v="Bonaire, Sint Eustatius and Saba"/>
    <x v="127"/>
    <n v="12.1784"/>
    <n v="-68.238500000000002"/>
    <x v="401"/>
    <x v="12084"/>
    <x v="1136"/>
    <x v="3216"/>
    <x v="1"/>
    <x v="1"/>
    <x v="4"/>
  </r>
  <r>
    <s v="Bonaire, Sint Eustatius and Saba"/>
    <x v="127"/>
    <n v="12.1784"/>
    <n v="-68.238500000000002"/>
    <x v="402"/>
    <x v="12084"/>
    <x v="1136"/>
    <x v="3216"/>
    <x v="1"/>
    <x v="1"/>
    <x v="5"/>
  </r>
  <r>
    <s v="Bonaire, Sint Eustatius and Saba"/>
    <x v="127"/>
    <n v="12.1784"/>
    <n v="-68.238500000000002"/>
    <x v="403"/>
    <x v="12084"/>
    <x v="1136"/>
    <x v="3216"/>
    <x v="1"/>
    <x v="1"/>
    <x v="6"/>
  </r>
  <r>
    <s v="Bonaire, Sint Eustatius and Saba"/>
    <x v="127"/>
    <n v="12.1784"/>
    <n v="-68.238500000000002"/>
    <x v="404"/>
    <x v="12084"/>
    <x v="1136"/>
    <x v="3216"/>
    <x v="1"/>
    <x v="2"/>
    <x v="10"/>
  </r>
  <r>
    <s v="Bonaire, Sint Eustatius and Saba"/>
    <x v="127"/>
    <n v="12.1784"/>
    <n v="-68.238500000000002"/>
    <x v="405"/>
    <x v="12084"/>
    <x v="1136"/>
    <x v="3216"/>
    <x v="1"/>
    <x v="2"/>
    <x v="11"/>
  </r>
  <r>
    <s v="Bonaire, Sint Eustatius and Saba"/>
    <x v="127"/>
    <n v="12.1784"/>
    <n v="-68.238500000000002"/>
    <x v="406"/>
    <x v="12084"/>
    <x v="1136"/>
    <x v="3216"/>
    <x v="1"/>
    <x v="2"/>
    <x v="12"/>
  </r>
  <r>
    <s v="Bonaire, Sint Eustatius and Saba"/>
    <x v="127"/>
    <n v="12.1784"/>
    <n v="-68.238500000000002"/>
    <x v="407"/>
    <x v="12084"/>
    <x v="1136"/>
    <x v="3216"/>
    <x v="1"/>
    <x v="2"/>
    <x v="13"/>
  </r>
  <r>
    <s v="Bonaire, Sint Eustatius and Saba"/>
    <x v="127"/>
    <n v="12.1784"/>
    <n v="-68.238500000000002"/>
    <x v="408"/>
    <x v="12084"/>
    <x v="1136"/>
    <x v="3216"/>
    <x v="1"/>
    <x v="2"/>
    <x v="14"/>
  </r>
  <r>
    <s v="Bonaire, Sint Eustatius and Saba"/>
    <x v="127"/>
    <n v="12.1784"/>
    <n v="-68.238500000000002"/>
    <x v="409"/>
    <x v="12084"/>
    <x v="1136"/>
    <x v="3216"/>
    <x v="1"/>
    <x v="2"/>
    <x v="15"/>
  </r>
  <r>
    <s v="Bonaire, Sint Eustatius and Saba"/>
    <x v="127"/>
    <n v="12.1784"/>
    <n v="-68.238500000000002"/>
    <x v="410"/>
    <x v="12084"/>
    <x v="1136"/>
    <x v="3216"/>
    <x v="1"/>
    <x v="2"/>
    <x v="16"/>
  </r>
  <r>
    <s v="Bonaire, Sint Eustatius and Saba"/>
    <x v="127"/>
    <n v="12.1784"/>
    <n v="-68.238500000000002"/>
    <x v="411"/>
    <x v="12084"/>
    <x v="1136"/>
    <x v="3216"/>
    <x v="1"/>
    <x v="2"/>
    <x v="17"/>
  </r>
  <r>
    <s v="Bonaire, Sint Eustatius and Saba"/>
    <x v="127"/>
    <n v="12.1784"/>
    <n v="-68.238500000000002"/>
    <x v="412"/>
    <x v="12084"/>
    <x v="1136"/>
    <x v="3216"/>
    <x v="1"/>
    <x v="2"/>
    <x v="18"/>
  </r>
  <r>
    <s v="Bonaire, Sint Eustatius and Saba"/>
    <x v="127"/>
    <n v="12.1784"/>
    <n v="-68.238500000000002"/>
    <x v="413"/>
    <x v="12084"/>
    <x v="1136"/>
    <x v="3216"/>
    <x v="1"/>
    <x v="2"/>
    <x v="19"/>
  </r>
  <r>
    <s v="Bonaire, Sint Eustatius and Saba"/>
    <x v="127"/>
    <n v="12.1784"/>
    <n v="-68.238500000000002"/>
    <x v="414"/>
    <x v="12084"/>
    <x v="1136"/>
    <x v="3216"/>
    <x v="1"/>
    <x v="2"/>
    <x v="20"/>
  </r>
  <r>
    <s v="Bonaire, Sint Eustatius and Saba"/>
    <x v="127"/>
    <n v="12.1784"/>
    <n v="-68.238500000000002"/>
    <x v="415"/>
    <x v="12084"/>
    <x v="1136"/>
    <x v="3216"/>
    <x v="1"/>
    <x v="2"/>
    <x v="21"/>
  </r>
  <r>
    <s v="Bonaire, Sint Eustatius and Saba"/>
    <x v="127"/>
    <n v="12.1784"/>
    <n v="-68.238500000000002"/>
    <x v="416"/>
    <x v="12084"/>
    <x v="1136"/>
    <x v="3216"/>
    <x v="1"/>
    <x v="2"/>
    <x v="22"/>
  </r>
  <r>
    <s v="Bonaire, Sint Eustatius and Saba"/>
    <x v="127"/>
    <n v="12.1784"/>
    <n v="-68.238500000000002"/>
    <x v="417"/>
    <x v="12084"/>
    <x v="1136"/>
    <x v="3216"/>
    <x v="1"/>
    <x v="2"/>
    <x v="23"/>
  </r>
  <r>
    <s v="Bonaire, Sint Eustatius and Saba"/>
    <x v="127"/>
    <n v="12.1784"/>
    <n v="-68.238500000000002"/>
    <x v="418"/>
    <x v="12084"/>
    <x v="1136"/>
    <x v="3216"/>
    <x v="1"/>
    <x v="2"/>
    <x v="24"/>
  </r>
  <r>
    <s v="Bonaire, Sint Eustatius and Saba"/>
    <x v="127"/>
    <n v="12.1784"/>
    <n v="-68.238500000000002"/>
    <x v="419"/>
    <x v="12084"/>
    <x v="1136"/>
    <x v="3216"/>
    <x v="1"/>
    <x v="2"/>
    <x v="25"/>
  </r>
  <r>
    <s v="Bonaire, Sint Eustatius and Saba"/>
    <x v="127"/>
    <n v="12.1784"/>
    <n v="-68.238500000000002"/>
    <x v="420"/>
    <x v="12084"/>
    <x v="1136"/>
    <x v="3216"/>
    <x v="1"/>
    <x v="2"/>
    <x v="26"/>
  </r>
  <r>
    <s v="Bonaire, Sint Eustatius and Saba"/>
    <x v="127"/>
    <n v="12.1784"/>
    <n v="-68.238500000000002"/>
    <x v="421"/>
    <x v="12084"/>
    <x v="1136"/>
    <x v="3216"/>
    <x v="1"/>
    <x v="2"/>
    <x v="27"/>
  </r>
  <r>
    <s v="Bonaire, Sint Eustatius and Saba"/>
    <x v="127"/>
    <n v="12.1784"/>
    <n v="-68.238500000000002"/>
    <x v="422"/>
    <x v="12084"/>
    <x v="1136"/>
    <x v="3216"/>
    <x v="1"/>
    <x v="2"/>
    <x v="28"/>
  </r>
  <r>
    <s v="Bonaire, Sint Eustatius and Saba"/>
    <x v="127"/>
    <n v="12.1784"/>
    <n v="-68.238500000000002"/>
    <x v="423"/>
    <x v="12084"/>
    <x v="1136"/>
    <x v="3216"/>
    <x v="1"/>
    <x v="2"/>
    <x v="29"/>
  </r>
  <r>
    <s v="Bonaire, Sint Eustatius and Saba"/>
    <x v="127"/>
    <n v="12.1784"/>
    <n v="-68.238500000000002"/>
    <x v="424"/>
    <x v="12084"/>
    <x v="1136"/>
    <x v="3216"/>
    <x v="1"/>
    <x v="2"/>
    <x v="30"/>
  </r>
  <r>
    <s v="Bonaire, Sint Eustatius and Saba"/>
    <x v="127"/>
    <n v="12.1784"/>
    <n v="-68.238500000000002"/>
    <x v="425"/>
    <x v="12084"/>
    <x v="1136"/>
    <x v="3216"/>
    <x v="1"/>
    <x v="2"/>
    <x v="0"/>
  </r>
  <r>
    <s v="Bonaire, Sint Eustatius and Saba"/>
    <x v="127"/>
    <n v="12.1784"/>
    <n v="-68.238500000000002"/>
    <x v="426"/>
    <x v="12084"/>
    <x v="1136"/>
    <x v="3216"/>
    <x v="1"/>
    <x v="2"/>
    <x v="1"/>
  </r>
  <r>
    <s v="Bonaire, Sint Eustatius and Saba"/>
    <x v="127"/>
    <n v="12.1784"/>
    <n v="-68.238500000000002"/>
    <x v="427"/>
    <x v="12084"/>
    <x v="1136"/>
    <x v="3216"/>
    <x v="1"/>
    <x v="2"/>
    <x v="2"/>
  </r>
  <r>
    <s v="Bonaire, Sint Eustatius and Saba"/>
    <x v="127"/>
    <n v="12.1784"/>
    <n v="-68.238500000000002"/>
    <x v="428"/>
    <x v="12084"/>
    <x v="1136"/>
    <x v="3216"/>
    <x v="1"/>
    <x v="2"/>
    <x v="3"/>
  </r>
  <r>
    <s v="Bonaire, Sint Eustatius and Saba"/>
    <x v="127"/>
    <n v="12.1784"/>
    <n v="-68.238500000000002"/>
    <x v="429"/>
    <x v="12084"/>
    <x v="1136"/>
    <x v="3216"/>
    <x v="1"/>
    <x v="2"/>
    <x v="4"/>
  </r>
  <r>
    <s v="Bonaire, Sint Eustatius and Saba"/>
    <x v="127"/>
    <n v="12.1784"/>
    <n v="-68.238500000000002"/>
    <x v="430"/>
    <x v="12084"/>
    <x v="1136"/>
    <x v="3216"/>
    <x v="1"/>
    <x v="2"/>
    <x v="5"/>
  </r>
  <r>
    <s v="Bonaire, Sint Eustatius and Saba"/>
    <x v="127"/>
    <n v="12.1784"/>
    <n v="-68.238500000000002"/>
    <x v="431"/>
    <x v="12084"/>
    <x v="1136"/>
    <x v="3216"/>
    <x v="1"/>
    <x v="2"/>
    <x v="6"/>
  </r>
  <r>
    <s v="Bonaire, Sint Eustatius and Saba"/>
    <x v="127"/>
    <n v="12.1784"/>
    <n v="-68.238500000000002"/>
    <x v="432"/>
    <x v="12084"/>
    <x v="1136"/>
    <x v="3216"/>
    <x v="1"/>
    <x v="2"/>
    <x v="7"/>
  </r>
  <r>
    <s v="Bonaire, Sint Eustatius and Saba"/>
    <x v="127"/>
    <n v="12.1784"/>
    <n v="-68.238500000000002"/>
    <x v="433"/>
    <x v="12084"/>
    <x v="1136"/>
    <x v="3216"/>
    <x v="1"/>
    <x v="2"/>
    <x v="8"/>
  </r>
  <r>
    <s v="Bonaire, Sint Eustatius and Saba"/>
    <x v="127"/>
    <n v="12.1784"/>
    <n v="-68.238500000000002"/>
    <x v="434"/>
    <x v="12084"/>
    <x v="1136"/>
    <x v="3216"/>
    <x v="1"/>
    <x v="2"/>
    <x v="9"/>
  </r>
  <r>
    <s v="Bonaire, Sint Eustatius and Saba"/>
    <x v="127"/>
    <n v="12.1784"/>
    <n v="-68.238500000000002"/>
    <x v="435"/>
    <x v="12084"/>
    <x v="1136"/>
    <x v="3216"/>
    <x v="1"/>
    <x v="3"/>
    <x v="10"/>
  </r>
  <r>
    <s v="Bonaire, Sint Eustatius and Saba"/>
    <x v="127"/>
    <n v="12.1784"/>
    <n v="-68.238500000000002"/>
    <x v="436"/>
    <x v="12084"/>
    <x v="1136"/>
    <x v="3216"/>
    <x v="1"/>
    <x v="3"/>
    <x v="11"/>
  </r>
  <r>
    <s v="Bonaire, Sint Eustatius and Saba"/>
    <x v="127"/>
    <n v="12.1784"/>
    <n v="-68.238500000000002"/>
    <x v="437"/>
    <x v="12084"/>
    <x v="1136"/>
    <x v="3216"/>
    <x v="1"/>
    <x v="3"/>
    <x v="12"/>
  </r>
  <r>
    <s v="Bonaire, Sint Eustatius and Saba"/>
    <x v="127"/>
    <n v="12.1784"/>
    <n v="-68.238500000000002"/>
    <x v="438"/>
    <x v="12084"/>
    <x v="1136"/>
    <x v="3216"/>
    <x v="1"/>
    <x v="3"/>
    <x v="13"/>
  </r>
  <r>
    <s v="Bonaire, Sint Eustatius and Saba"/>
    <x v="127"/>
    <n v="12.1784"/>
    <n v="-68.238500000000002"/>
    <x v="439"/>
    <x v="12084"/>
    <x v="1136"/>
    <x v="3216"/>
    <x v="1"/>
    <x v="3"/>
    <x v="14"/>
  </r>
  <r>
    <s v="Bonaire, Sint Eustatius and Saba"/>
    <x v="127"/>
    <n v="12.1784"/>
    <n v="-68.238500000000002"/>
    <x v="440"/>
    <x v="12084"/>
    <x v="1136"/>
    <x v="3216"/>
    <x v="1"/>
    <x v="3"/>
    <x v="15"/>
  </r>
  <r>
    <s v="Bonaire, Sint Eustatius and Saba"/>
    <x v="127"/>
    <n v="12.1784"/>
    <n v="-68.238500000000002"/>
    <x v="441"/>
    <x v="12084"/>
    <x v="1136"/>
    <x v="3216"/>
    <x v="1"/>
    <x v="3"/>
    <x v="16"/>
  </r>
  <r>
    <s v="Bonaire, Sint Eustatius and Saba"/>
    <x v="127"/>
    <n v="12.1784"/>
    <n v="-68.238500000000002"/>
    <x v="442"/>
    <x v="12084"/>
    <x v="1136"/>
    <x v="3216"/>
    <x v="1"/>
    <x v="3"/>
    <x v="17"/>
  </r>
  <r>
    <s v="Bonaire, Sint Eustatius and Saba"/>
    <x v="127"/>
    <n v="12.1784"/>
    <n v="-68.238500000000002"/>
    <x v="443"/>
    <x v="12084"/>
    <x v="1136"/>
    <x v="3216"/>
    <x v="1"/>
    <x v="3"/>
    <x v="18"/>
  </r>
  <r>
    <s v="Bonaire, Sint Eustatius and Saba"/>
    <x v="127"/>
    <n v="12.1784"/>
    <n v="-68.238500000000002"/>
    <x v="444"/>
    <x v="12084"/>
    <x v="1136"/>
    <x v="3216"/>
    <x v="1"/>
    <x v="3"/>
    <x v="19"/>
  </r>
  <r>
    <s v="Bonaire, Sint Eustatius and Saba"/>
    <x v="127"/>
    <n v="12.1784"/>
    <n v="-68.238500000000002"/>
    <x v="445"/>
    <x v="12084"/>
    <x v="1136"/>
    <x v="3216"/>
    <x v="1"/>
    <x v="3"/>
    <x v="20"/>
  </r>
  <r>
    <s v="Bonaire, Sint Eustatius and Saba"/>
    <x v="127"/>
    <n v="12.1784"/>
    <n v="-68.238500000000002"/>
    <x v="446"/>
    <x v="12084"/>
    <x v="1136"/>
    <x v="3216"/>
    <x v="1"/>
    <x v="3"/>
    <x v="21"/>
  </r>
  <r>
    <s v="Bonaire, Sint Eustatius and Saba"/>
    <x v="127"/>
    <n v="12.1784"/>
    <n v="-68.238500000000002"/>
    <x v="447"/>
    <x v="12084"/>
    <x v="1136"/>
    <x v="3216"/>
    <x v="1"/>
    <x v="3"/>
    <x v="22"/>
  </r>
  <r>
    <s v="Bonaire, Sint Eustatius and Saba"/>
    <x v="127"/>
    <n v="12.1784"/>
    <n v="-68.238500000000002"/>
    <x v="448"/>
    <x v="12084"/>
    <x v="1136"/>
    <x v="3216"/>
    <x v="1"/>
    <x v="3"/>
    <x v="23"/>
  </r>
  <r>
    <s v="Bonaire, Sint Eustatius and Saba"/>
    <x v="127"/>
    <n v="12.1784"/>
    <n v="-68.238500000000002"/>
    <x v="449"/>
    <x v="12084"/>
    <x v="1136"/>
    <x v="3216"/>
    <x v="1"/>
    <x v="3"/>
    <x v="24"/>
  </r>
  <r>
    <s v="Bonaire, Sint Eustatius and Saba"/>
    <x v="127"/>
    <n v="12.1784"/>
    <n v="-68.238500000000002"/>
    <x v="450"/>
    <x v="12084"/>
    <x v="1136"/>
    <x v="3216"/>
    <x v="1"/>
    <x v="3"/>
    <x v="25"/>
  </r>
  <r>
    <s v="Bonaire, Sint Eustatius and Saba"/>
    <x v="127"/>
    <n v="12.1784"/>
    <n v="-68.238500000000002"/>
    <x v="451"/>
    <x v="12084"/>
    <x v="1136"/>
    <x v="3216"/>
    <x v="1"/>
    <x v="3"/>
    <x v="26"/>
  </r>
  <r>
    <s v="Bonaire, Sint Eustatius and Saba"/>
    <x v="127"/>
    <n v="12.1784"/>
    <n v="-68.238500000000002"/>
    <x v="452"/>
    <x v="12084"/>
    <x v="1136"/>
    <x v="3216"/>
    <x v="1"/>
    <x v="3"/>
    <x v="27"/>
  </r>
  <r>
    <s v="Bonaire, Sint Eustatius and Saba"/>
    <x v="127"/>
    <n v="12.1784"/>
    <n v="-68.238500000000002"/>
    <x v="453"/>
    <x v="12084"/>
    <x v="1136"/>
    <x v="3216"/>
    <x v="1"/>
    <x v="3"/>
    <x v="28"/>
  </r>
  <r>
    <s v="Bonaire, Sint Eustatius and Saba"/>
    <x v="127"/>
    <n v="12.1784"/>
    <n v="-68.238500000000002"/>
    <x v="454"/>
    <x v="12084"/>
    <x v="1136"/>
    <x v="3216"/>
    <x v="1"/>
    <x v="3"/>
    <x v="29"/>
  </r>
  <r>
    <s v="Bonaire, Sint Eustatius and Saba"/>
    <x v="127"/>
    <n v="12.1784"/>
    <n v="-68.238500000000002"/>
    <x v="455"/>
    <x v="12084"/>
    <x v="1136"/>
    <x v="3216"/>
    <x v="1"/>
    <x v="3"/>
    <x v="30"/>
  </r>
  <r>
    <s v="Bonaire, Sint Eustatius and Saba"/>
    <x v="127"/>
    <n v="12.1784"/>
    <n v="-68.238500000000002"/>
    <x v="456"/>
    <x v="12084"/>
    <x v="1136"/>
    <x v="3216"/>
    <x v="1"/>
    <x v="3"/>
    <x v="0"/>
  </r>
  <r>
    <s v="Bonaire, Sint Eustatius and Saba"/>
    <x v="127"/>
    <n v="12.1784"/>
    <n v="-68.238500000000002"/>
    <x v="457"/>
    <x v="12084"/>
    <x v="1136"/>
    <x v="3216"/>
    <x v="1"/>
    <x v="3"/>
    <x v="1"/>
  </r>
  <r>
    <s v="Bonaire, Sint Eustatius and Saba"/>
    <x v="127"/>
    <n v="12.1784"/>
    <n v="-68.238500000000002"/>
    <x v="458"/>
    <x v="12084"/>
    <x v="1136"/>
    <x v="3216"/>
    <x v="1"/>
    <x v="3"/>
    <x v="2"/>
  </r>
  <r>
    <s v="Bonaire, Sint Eustatius and Saba"/>
    <x v="127"/>
    <n v="12.1784"/>
    <n v="-68.238500000000002"/>
    <x v="459"/>
    <x v="12084"/>
    <x v="1136"/>
    <x v="3216"/>
    <x v="1"/>
    <x v="3"/>
    <x v="3"/>
  </r>
  <r>
    <s v="Bonaire, Sint Eustatius and Saba"/>
    <x v="127"/>
    <n v="12.1784"/>
    <n v="-68.238500000000002"/>
    <x v="460"/>
    <x v="12084"/>
    <x v="1136"/>
    <x v="3216"/>
    <x v="1"/>
    <x v="3"/>
    <x v="4"/>
  </r>
  <r>
    <s v="Bonaire, Sint Eustatius and Saba"/>
    <x v="127"/>
    <n v="12.1784"/>
    <n v="-68.238500000000002"/>
    <x v="461"/>
    <x v="12084"/>
    <x v="1136"/>
    <x v="3216"/>
    <x v="1"/>
    <x v="3"/>
    <x v="5"/>
  </r>
  <r>
    <s v="Bonaire, Sint Eustatius and Saba"/>
    <x v="127"/>
    <n v="12.1784"/>
    <n v="-68.238500000000002"/>
    <x v="462"/>
    <x v="12084"/>
    <x v="1136"/>
    <x v="3216"/>
    <x v="1"/>
    <x v="3"/>
    <x v="6"/>
  </r>
  <r>
    <s v="Bonaire, Sint Eustatius and Saba"/>
    <x v="127"/>
    <n v="12.1784"/>
    <n v="-68.238500000000002"/>
    <x v="463"/>
    <x v="24618"/>
    <x v="8"/>
    <x v="9796"/>
    <x v="1"/>
    <x v="3"/>
    <x v="7"/>
  </r>
  <r>
    <s v="Bonaire, Sint Eustatius and Saba"/>
    <x v="127"/>
    <n v="12.1784"/>
    <n v="-68.238500000000002"/>
    <x v="464"/>
    <x v="7661"/>
    <x v="8"/>
    <x v="9796"/>
    <x v="1"/>
    <x v="3"/>
    <x v="8"/>
  </r>
  <r>
    <s v="Bonaire, Sint Eustatius and Saba"/>
    <x v="127"/>
    <n v="12.1784"/>
    <n v="-68.238500000000002"/>
    <x v="465"/>
    <x v="6763"/>
    <x v="628"/>
    <x v="7102"/>
    <x v="1"/>
    <x v="4"/>
    <x v="10"/>
  </r>
  <r>
    <s v="Bonaire, Sint Eustatius and Saba"/>
    <x v="127"/>
    <n v="12.1784"/>
    <n v="-68.238500000000002"/>
    <x v="466"/>
    <x v="6763"/>
    <x v="628"/>
    <x v="7102"/>
    <x v="1"/>
    <x v="4"/>
    <x v="11"/>
  </r>
  <r>
    <s v="Bonaire, Sint Eustatius and Saba"/>
    <x v="127"/>
    <n v="12.1784"/>
    <n v="-68.238500000000002"/>
    <x v="467"/>
    <x v="23906"/>
    <x v="628"/>
    <x v="9907"/>
    <x v="1"/>
    <x v="4"/>
    <x v="12"/>
  </r>
  <r>
    <s v="Bonaire, Sint Eustatius and Saba"/>
    <x v="127"/>
    <n v="12.1784"/>
    <n v="-68.238500000000002"/>
    <x v="468"/>
    <x v="23906"/>
    <x v="628"/>
    <x v="9907"/>
    <x v="1"/>
    <x v="4"/>
    <x v="13"/>
  </r>
  <r>
    <s v="Bonaire, Sint Eustatius and Saba"/>
    <x v="127"/>
    <n v="12.1784"/>
    <n v="-68.238500000000002"/>
    <x v="469"/>
    <x v="6765"/>
    <x v="628"/>
    <x v="9907"/>
    <x v="1"/>
    <x v="4"/>
    <x v="14"/>
  </r>
  <r>
    <s v="Bonaire, Sint Eustatius and Saba"/>
    <x v="127"/>
    <n v="12.1784"/>
    <n v="-68.238500000000002"/>
    <x v="470"/>
    <x v="6767"/>
    <x v="628"/>
    <x v="1475"/>
    <x v="1"/>
    <x v="4"/>
    <x v="15"/>
  </r>
  <r>
    <s v="Bonaire, Sint Eustatius and Saba"/>
    <x v="127"/>
    <n v="12.1784"/>
    <n v="-68.238500000000002"/>
    <x v="471"/>
    <x v="22844"/>
    <x v="629"/>
    <x v="8829"/>
    <x v="1"/>
    <x v="4"/>
    <x v="16"/>
  </r>
  <r>
    <s v="Bonaire, Sint Eustatius and Saba"/>
    <x v="127"/>
    <n v="12.1784"/>
    <n v="-68.238500000000002"/>
    <x v="472"/>
    <x v="6769"/>
    <x v="629"/>
    <x v="8829"/>
    <x v="1"/>
    <x v="4"/>
    <x v="17"/>
  </r>
  <r>
    <s v="Bonaire, Sint Eustatius and Saba"/>
    <x v="127"/>
    <n v="12.1784"/>
    <n v="-68.238500000000002"/>
    <x v="473"/>
    <x v="7662"/>
    <x v="629"/>
    <x v="3586"/>
    <x v="1"/>
    <x v="4"/>
    <x v="18"/>
  </r>
  <r>
    <s v="Bonaire, Sint Eustatius and Saba"/>
    <x v="127"/>
    <n v="12.1784"/>
    <n v="-68.238500000000002"/>
    <x v="474"/>
    <x v="23404"/>
    <x v="629"/>
    <x v="8393"/>
    <x v="1"/>
    <x v="4"/>
    <x v="19"/>
  </r>
  <r>
    <s v="Bonaire, Sint Eustatius and Saba"/>
    <x v="127"/>
    <n v="12.1784"/>
    <n v="-68.238500000000002"/>
    <x v="475"/>
    <x v="6770"/>
    <x v="629"/>
    <x v="6790"/>
    <x v="1"/>
    <x v="4"/>
    <x v="20"/>
  </r>
  <r>
    <s v="Bonaire, Sint Eustatius and Saba"/>
    <x v="127"/>
    <n v="12.1784"/>
    <n v="-68.238500000000002"/>
    <x v="476"/>
    <x v="6770"/>
    <x v="629"/>
    <x v="6790"/>
    <x v="1"/>
    <x v="4"/>
    <x v="21"/>
  </r>
  <r>
    <s v="Bonaire, Sint Eustatius and Saba"/>
    <x v="127"/>
    <n v="12.1784"/>
    <n v="-68.238500000000002"/>
    <x v="477"/>
    <x v="887"/>
    <x v="629"/>
    <x v="939"/>
    <x v="1"/>
    <x v="4"/>
    <x v="22"/>
  </r>
  <r>
    <s v="Bonaire, Sint Eustatius and Saba"/>
    <x v="127"/>
    <n v="12.1784"/>
    <n v="-68.238500000000002"/>
    <x v="478"/>
    <x v="6774"/>
    <x v="629"/>
    <x v="939"/>
    <x v="1"/>
    <x v="4"/>
    <x v="23"/>
  </r>
  <r>
    <s v="Bonaire, Sint Eustatius and Saba"/>
    <x v="127"/>
    <n v="12.1784"/>
    <n v="-68.238500000000002"/>
    <x v="479"/>
    <x v="14691"/>
    <x v="629"/>
    <x v="939"/>
    <x v="1"/>
    <x v="4"/>
    <x v="24"/>
  </r>
  <r>
    <s v="Bonaire, Sint Eustatius and Saba"/>
    <x v="127"/>
    <n v="12.1784"/>
    <n v="-68.238500000000002"/>
    <x v="480"/>
    <x v="6777"/>
    <x v="629"/>
    <x v="3364"/>
    <x v="1"/>
    <x v="4"/>
    <x v="25"/>
  </r>
  <r>
    <s v="Bonaire, Sint Eustatius and Saba"/>
    <x v="127"/>
    <n v="12.1784"/>
    <n v="-68.238500000000002"/>
    <x v="481"/>
    <x v="26754"/>
    <x v="629"/>
    <x v="3365"/>
    <x v="1"/>
    <x v="4"/>
    <x v="26"/>
  </r>
  <r>
    <s v="Bonaire, Sint Eustatius and Saba"/>
    <x v="127"/>
    <n v="12.1784"/>
    <n v="-68.238500000000002"/>
    <x v="482"/>
    <x v="18898"/>
    <x v="629"/>
    <x v="3589"/>
    <x v="1"/>
    <x v="4"/>
    <x v="27"/>
  </r>
  <r>
    <s v="Bonaire, Sint Eustatius and Saba"/>
    <x v="127"/>
    <n v="12.1784"/>
    <n v="-68.238500000000002"/>
    <x v="483"/>
    <x v="6778"/>
    <x v="629"/>
    <x v="20289"/>
    <x v="1"/>
    <x v="4"/>
    <x v="28"/>
  </r>
  <r>
    <s v="Bonaire, Sint Eustatius and Saba"/>
    <x v="127"/>
    <n v="12.1784"/>
    <n v="-68.238500000000002"/>
    <x v="484"/>
    <x v="13945"/>
    <x v="629"/>
    <x v="20289"/>
    <x v="1"/>
    <x v="4"/>
    <x v="29"/>
  </r>
  <r>
    <s v="Bonaire, Sint Eustatius and Saba"/>
    <x v="127"/>
    <n v="12.1784"/>
    <n v="-68.238500000000002"/>
    <x v="485"/>
    <x v="6779"/>
    <x v="629"/>
    <x v="3368"/>
    <x v="1"/>
    <x v="4"/>
    <x v="30"/>
  </r>
  <r>
    <s v="Bonaire, Sint Eustatius and Saba"/>
    <x v="127"/>
    <n v="12.1784"/>
    <n v="-68.238500000000002"/>
    <x v="486"/>
    <x v="8368"/>
    <x v="629"/>
    <x v="3368"/>
    <x v="1"/>
    <x v="4"/>
    <x v="0"/>
  </r>
  <r>
    <s v="Bonaire, Sint Eustatius and Saba"/>
    <x v="127"/>
    <n v="12.1784"/>
    <n v="-68.238500000000002"/>
    <x v="487"/>
    <x v="8367"/>
    <x v="629"/>
    <x v="3368"/>
    <x v="1"/>
    <x v="4"/>
    <x v="1"/>
  </r>
  <r>
    <s v="Bonaire, Sint Eustatius and Saba"/>
    <x v="127"/>
    <n v="12.1784"/>
    <n v="-68.238500000000002"/>
    <x v="488"/>
    <x v="8367"/>
    <x v="629"/>
    <x v="3368"/>
    <x v="1"/>
    <x v="4"/>
    <x v="2"/>
  </r>
  <r>
    <s v="Bonaire, Sint Eustatius and Saba"/>
    <x v="127"/>
    <n v="12.1784"/>
    <n v="-68.238500000000002"/>
    <x v="489"/>
    <x v="7665"/>
    <x v="629"/>
    <x v="10603"/>
    <x v="1"/>
    <x v="4"/>
    <x v="3"/>
  </r>
  <r>
    <s v="Bonaire, Sint Eustatius and Saba"/>
    <x v="127"/>
    <n v="12.1784"/>
    <n v="-68.238500000000002"/>
    <x v="490"/>
    <x v="7665"/>
    <x v="629"/>
    <x v="10603"/>
    <x v="1"/>
    <x v="4"/>
    <x v="4"/>
  </r>
  <r>
    <s v="Bonaire, Sint Eustatius and Saba"/>
    <x v="127"/>
    <n v="12.1784"/>
    <n v="-68.238500000000002"/>
    <x v="491"/>
    <x v="7665"/>
    <x v="629"/>
    <x v="10603"/>
    <x v="1"/>
    <x v="4"/>
    <x v="5"/>
  </r>
  <r>
    <s v="Bonaire, Sint Eustatius and Saba"/>
    <x v="127"/>
    <n v="12.1784"/>
    <n v="-68.238500000000002"/>
    <x v="492"/>
    <x v="5371"/>
    <x v="629"/>
    <x v="3371"/>
    <x v="1"/>
    <x v="4"/>
    <x v="6"/>
  </r>
  <r>
    <s v="Bonaire, Sint Eustatius and Saba"/>
    <x v="127"/>
    <n v="12.1784"/>
    <n v="-68.238500000000002"/>
    <x v="493"/>
    <x v="5371"/>
    <x v="629"/>
    <x v="3371"/>
    <x v="1"/>
    <x v="4"/>
    <x v="7"/>
  </r>
  <r>
    <s v="Bonaire, Sint Eustatius and Saba"/>
    <x v="127"/>
    <n v="12.1784"/>
    <n v="-68.238500000000002"/>
    <x v="494"/>
    <x v="5371"/>
    <x v="629"/>
    <x v="3371"/>
    <x v="1"/>
    <x v="4"/>
    <x v="8"/>
  </r>
  <r>
    <s v="Bonaire, Sint Eustatius and Saba"/>
    <x v="127"/>
    <n v="12.1784"/>
    <n v="-68.238500000000002"/>
    <x v="495"/>
    <x v="6781"/>
    <x v="629"/>
    <x v="3371"/>
    <x v="1"/>
    <x v="4"/>
    <x v="9"/>
  </r>
  <r>
    <s v="Bonaire, Sint Eustatius and Saba"/>
    <x v="127"/>
    <n v="12.1784"/>
    <n v="-68.238500000000002"/>
    <x v="496"/>
    <x v="25782"/>
    <x v="629"/>
    <x v="3372"/>
    <x v="1"/>
    <x v="5"/>
    <x v="10"/>
  </r>
  <r>
    <s v="Bonaire, Sint Eustatius and Saba"/>
    <x v="127"/>
    <n v="12.1784"/>
    <n v="-68.238500000000002"/>
    <x v="497"/>
    <x v="6782"/>
    <x v="629"/>
    <x v="3372"/>
    <x v="1"/>
    <x v="5"/>
    <x v="11"/>
  </r>
  <r>
    <s v="Bonaire, Sint Eustatius and Saba"/>
    <x v="127"/>
    <n v="12.1784"/>
    <n v="-68.238500000000002"/>
    <x v="498"/>
    <x v="6782"/>
    <x v="629"/>
    <x v="3372"/>
    <x v="1"/>
    <x v="5"/>
    <x v="12"/>
  </r>
  <r>
    <s v="Bonaire, Sint Eustatius and Saba"/>
    <x v="127"/>
    <n v="12.1784"/>
    <n v="-68.238500000000002"/>
    <x v="499"/>
    <x v="6782"/>
    <x v="629"/>
    <x v="3372"/>
    <x v="1"/>
    <x v="5"/>
    <x v="13"/>
  </r>
  <r>
    <s v="Bonaire, Sint Eustatius and Saba"/>
    <x v="127"/>
    <n v="12.1784"/>
    <n v="-68.238500000000002"/>
    <x v="500"/>
    <x v="6782"/>
    <x v="629"/>
    <x v="3372"/>
    <x v="1"/>
    <x v="5"/>
    <x v="14"/>
  </r>
  <r>
    <s v="Bonaire, Sint Eustatius and Saba"/>
    <x v="127"/>
    <n v="12.1784"/>
    <n v="-68.238500000000002"/>
    <x v="501"/>
    <x v="6783"/>
    <x v="629"/>
    <x v="3372"/>
    <x v="1"/>
    <x v="5"/>
    <x v="15"/>
  </r>
  <r>
    <s v="Bonaire, Sint Eustatius and Saba"/>
    <x v="127"/>
    <n v="12.1784"/>
    <n v="-68.238500000000002"/>
    <x v="502"/>
    <x v="6783"/>
    <x v="629"/>
    <x v="3372"/>
    <x v="1"/>
    <x v="5"/>
    <x v="16"/>
  </r>
  <r>
    <s v="Bonaire, Sint Eustatius and Saba"/>
    <x v="127"/>
    <n v="12.1784"/>
    <n v="-68.238500000000002"/>
    <x v="503"/>
    <x v="6783"/>
    <x v="629"/>
    <x v="3372"/>
    <x v="1"/>
    <x v="5"/>
    <x v="17"/>
  </r>
  <r>
    <s v="Bonaire, Sint Eustatius and Saba"/>
    <x v="127"/>
    <n v="12.1784"/>
    <n v="-68.238500000000002"/>
    <x v="504"/>
    <x v="6783"/>
    <x v="629"/>
    <x v="3372"/>
    <x v="1"/>
    <x v="5"/>
    <x v="18"/>
  </r>
  <r>
    <s v="Bonaire, Sint Eustatius and Saba"/>
    <x v="127"/>
    <n v="12.1784"/>
    <n v="-68.238500000000002"/>
    <x v="505"/>
    <x v="5610"/>
    <x v="629"/>
    <x v="3379"/>
    <x v="1"/>
    <x v="5"/>
    <x v="19"/>
  </r>
  <r>
    <s v="Bonaire, Sint Eustatius and Saba"/>
    <x v="127"/>
    <n v="12.1784"/>
    <n v="-68.238500000000002"/>
    <x v="506"/>
    <x v="6784"/>
    <x v="629"/>
    <x v="3379"/>
    <x v="1"/>
    <x v="5"/>
    <x v="20"/>
  </r>
  <r>
    <s v="Bonaire, Sint Eustatius and Saba"/>
    <x v="127"/>
    <n v="12.1784"/>
    <n v="-68.238500000000002"/>
    <x v="507"/>
    <x v="6785"/>
    <x v="629"/>
    <x v="3379"/>
    <x v="1"/>
    <x v="5"/>
    <x v="21"/>
  </r>
  <r>
    <s v="Bonaire, Sint Eustatius and Saba"/>
    <x v="127"/>
    <n v="12.1784"/>
    <n v="-68.238500000000002"/>
    <x v="508"/>
    <x v="6785"/>
    <x v="629"/>
    <x v="3379"/>
    <x v="1"/>
    <x v="5"/>
    <x v="22"/>
  </r>
  <r>
    <s v="Bonaire, Sint Eustatius and Saba"/>
    <x v="127"/>
    <n v="12.1784"/>
    <n v="-68.238500000000002"/>
    <x v="509"/>
    <x v="6785"/>
    <x v="629"/>
    <x v="3379"/>
    <x v="1"/>
    <x v="5"/>
    <x v="23"/>
  </r>
  <r>
    <s v="Bonaire, Sint Eustatius and Saba"/>
    <x v="127"/>
    <n v="12.1784"/>
    <n v="-68.238500000000002"/>
    <x v="510"/>
    <x v="19134"/>
    <x v="629"/>
    <x v="3379"/>
    <x v="1"/>
    <x v="5"/>
    <x v="24"/>
  </r>
  <r>
    <s v="Bonaire, Sint Eustatius and Saba"/>
    <x v="127"/>
    <n v="12.1784"/>
    <n v="-68.238500000000002"/>
    <x v="511"/>
    <x v="13946"/>
    <x v="629"/>
    <x v="3380"/>
    <x v="1"/>
    <x v="5"/>
    <x v="25"/>
  </r>
  <r>
    <s v="Bonaire, Sint Eustatius and Saba"/>
    <x v="127"/>
    <n v="12.1784"/>
    <n v="-68.238500000000002"/>
    <x v="512"/>
    <x v="24659"/>
    <x v="629"/>
    <x v="3380"/>
    <x v="1"/>
    <x v="5"/>
    <x v="26"/>
  </r>
  <r>
    <s v="Bonaire, Sint Eustatius and Saba"/>
    <x v="127"/>
    <n v="12.1784"/>
    <n v="-68.238500000000002"/>
    <x v="513"/>
    <x v="24659"/>
    <x v="629"/>
    <x v="3380"/>
    <x v="1"/>
    <x v="5"/>
    <x v="27"/>
  </r>
  <r>
    <s v="Bonaire, Sint Eustatius and Saba"/>
    <x v="127"/>
    <n v="12.1784"/>
    <n v="-68.238500000000002"/>
    <x v="514"/>
    <x v="6787"/>
    <x v="629"/>
    <x v="3380"/>
    <x v="1"/>
    <x v="5"/>
    <x v="28"/>
  </r>
  <r>
    <s v="Bonaire, Sint Eustatius and Saba"/>
    <x v="127"/>
    <n v="12.1784"/>
    <n v="-68.238500000000002"/>
    <x v="515"/>
    <x v="6788"/>
    <x v="629"/>
    <x v="3380"/>
    <x v="1"/>
    <x v="5"/>
    <x v="29"/>
  </r>
  <r>
    <s v="Bonaire, Sint Eustatius and Saba"/>
    <x v="127"/>
    <n v="12.1784"/>
    <n v="-68.238500000000002"/>
    <x v="516"/>
    <x v="6789"/>
    <x v="629"/>
    <x v="3591"/>
    <x v="1"/>
    <x v="5"/>
    <x v="30"/>
  </r>
  <r>
    <s v="Bonaire, Sint Eustatius and Saba"/>
    <x v="127"/>
    <n v="12.1784"/>
    <n v="-68.238500000000002"/>
    <x v="517"/>
    <x v="6790"/>
    <x v="629"/>
    <x v="31817"/>
    <x v="1"/>
    <x v="5"/>
    <x v="0"/>
  </r>
  <r>
    <s v="Bonaire, Sint Eustatius and Saba"/>
    <x v="127"/>
    <n v="12.1784"/>
    <n v="-68.238500000000002"/>
    <x v="518"/>
    <x v="6790"/>
    <x v="629"/>
    <x v="31817"/>
    <x v="1"/>
    <x v="5"/>
    <x v="1"/>
  </r>
  <r>
    <s v="Bonaire, Sint Eustatius and Saba"/>
    <x v="127"/>
    <n v="12.1784"/>
    <n v="-68.238500000000002"/>
    <x v="519"/>
    <x v="13947"/>
    <x v="629"/>
    <x v="31817"/>
    <x v="1"/>
    <x v="5"/>
    <x v="2"/>
  </r>
  <r>
    <s v="Bonaire, Sint Eustatius and Saba"/>
    <x v="127"/>
    <n v="12.1784"/>
    <n v="-68.238500000000002"/>
    <x v="520"/>
    <x v="5372"/>
    <x v="629"/>
    <x v="9911"/>
    <x v="1"/>
    <x v="5"/>
    <x v="3"/>
  </r>
  <r>
    <s v="Bonaire, Sint Eustatius and Saba"/>
    <x v="127"/>
    <n v="12.1784"/>
    <n v="-68.238500000000002"/>
    <x v="521"/>
    <x v="14486"/>
    <x v="629"/>
    <x v="6793"/>
    <x v="1"/>
    <x v="5"/>
    <x v="4"/>
  </r>
  <r>
    <s v="Bonaire, Sint Eustatius and Saba"/>
    <x v="127"/>
    <n v="12.1784"/>
    <n v="-68.238500000000002"/>
    <x v="522"/>
    <x v="25990"/>
    <x v="629"/>
    <x v="6793"/>
    <x v="1"/>
    <x v="5"/>
    <x v="5"/>
  </r>
  <r>
    <s v="Bonaire, Sint Eustatius and Saba"/>
    <x v="127"/>
    <n v="12.1784"/>
    <n v="-68.238500000000002"/>
    <x v="523"/>
    <x v="25990"/>
    <x v="629"/>
    <x v="6793"/>
    <x v="1"/>
    <x v="5"/>
    <x v="6"/>
  </r>
  <r>
    <s v="Bonaire, Sint Eustatius and Saba"/>
    <x v="127"/>
    <n v="12.1784"/>
    <n v="-68.238500000000002"/>
    <x v="524"/>
    <x v="23407"/>
    <x v="629"/>
    <x v="31818"/>
    <x v="1"/>
    <x v="5"/>
    <x v="7"/>
  </r>
  <r>
    <s v="Bonaire, Sint Eustatius and Saba"/>
    <x v="127"/>
    <n v="12.1784"/>
    <n v="-68.238500000000002"/>
    <x v="525"/>
    <x v="7667"/>
    <x v="629"/>
    <x v="31818"/>
    <x v="1"/>
    <x v="5"/>
    <x v="8"/>
  </r>
  <r>
    <s v="Bonaire, Sint Eustatius and Saba"/>
    <x v="127"/>
    <n v="12.1784"/>
    <n v="-68.238500000000002"/>
    <x v="526"/>
    <x v="6791"/>
    <x v="629"/>
    <x v="31818"/>
    <x v="1"/>
    <x v="6"/>
    <x v="10"/>
  </r>
  <r>
    <s v="Bonaire, Sint Eustatius and Saba"/>
    <x v="127"/>
    <n v="12.1784"/>
    <n v="-68.238500000000002"/>
    <x v="527"/>
    <x v="3645"/>
    <x v="629"/>
    <x v="10610"/>
    <x v="1"/>
    <x v="6"/>
    <x v="11"/>
  </r>
  <r>
    <s v="Bonaire, Sint Eustatius and Saba"/>
    <x v="127"/>
    <n v="12.1784"/>
    <n v="-68.238500000000002"/>
    <x v="528"/>
    <x v="3645"/>
    <x v="629"/>
    <x v="10610"/>
    <x v="1"/>
    <x v="6"/>
    <x v="12"/>
  </r>
  <r>
    <s v="Bonaire, Sint Eustatius and Saba"/>
    <x v="127"/>
    <n v="12.1784"/>
    <n v="-68.238500000000002"/>
    <x v="529"/>
    <x v="3645"/>
    <x v="629"/>
    <x v="10610"/>
    <x v="1"/>
    <x v="6"/>
    <x v="13"/>
  </r>
  <r>
    <s v="Bonaire, Sint Eustatius and Saba"/>
    <x v="127"/>
    <n v="12.1784"/>
    <n v="-68.238500000000002"/>
    <x v="530"/>
    <x v="6792"/>
    <x v="629"/>
    <x v="8394"/>
    <x v="1"/>
    <x v="6"/>
    <x v="14"/>
  </r>
  <r>
    <s v="Bonaire, Sint Eustatius and Saba"/>
    <x v="127"/>
    <n v="12.1784"/>
    <n v="-68.238500000000002"/>
    <x v="531"/>
    <x v="6792"/>
    <x v="629"/>
    <x v="8394"/>
    <x v="1"/>
    <x v="6"/>
    <x v="15"/>
  </r>
  <r>
    <s v="Bonaire, Sint Eustatius and Saba"/>
    <x v="127"/>
    <n v="12.1784"/>
    <n v="-68.238500000000002"/>
    <x v="532"/>
    <x v="6792"/>
    <x v="629"/>
    <x v="8394"/>
    <x v="1"/>
    <x v="6"/>
    <x v="16"/>
  </r>
  <r>
    <s v="Bonaire, Sint Eustatius and Saba"/>
    <x v="127"/>
    <n v="12.1784"/>
    <n v="-68.238500000000002"/>
    <x v="533"/>
    <x v="14487"/>
    <x v="629"/>
    <x v="10615"/>
    <x v="1"/>
    <x v="6"/>
    <x v="17"/>
  </r>
  <r>
    <s v="Bonaire, Sint Eustatius and Saba"/>
    <x v="127"/>
    <n v="12.1784"/>
    <n v="-68.238500000000002"/>
    <x v="534"/>
    <x v="12106"/>
    <x v="629"/>
    <x v="10615"/>
    <x v="1"/>
    <x v="6"/>
    <x v="18"/>
  </r>
  <r>
    <s v="Bonaire, Sint Eustatius and Saba"/>
    <x v="127"/>
    <n v="12.1784"/>
    <n v="-68.238500000000002"/>
    <x v="535"/>
    <x v="25504"/>
    <x v="629"/>
    <x v="10615"/>
    <x v="1"/>
    <x v="6"/>
    <x v="19"/>
  </r>
  <r>
    <s v="Bonaire, Sint Eustatius and Saba"/>
    <x v="127"/>
    <n v="12.1784"/>
    <n v="-68.238500000000002"/>
    <x v="536"/>
    <x v="23409"/>
    <x v="629"/>
    <x v="10615"/>
    <x v="1"/>
    <x v="6"/>
    <x v="20"/>
  </r>
  <r>
    <s v="Bonaire, Sint Eustatius and Saba"/>
    <x v="127"/>
    <n v="12.1784"/>
    <n v="-68.238500000000002"/>
    <x v="537"/>
    <x v="26873"/>
    <x v="629"/>
    <x v="10615"/>
    <x v="1"/>
    <x v="6"/>
    <x v="21"/>
  </r>
  <r>
    <s v="Bonaire, Sint Eustatius and Saba"/>
    <x v="127"/>
    <n v="12.1784"/>
    <n v="-68.238500000000002"/>
    <x v="538"/>
    <x v="6794"/>
    <x v="629"/>
    <x v="10615"/>
    <x v="1"/>
    <x v="6"/>
    <x v="22"/>
  </r>
  <r>
    <s v="Bonaire, Sint Eustatius and Saba"/>
    <x v="127"/>
    <n v="12.1784"/>
    <n v="-68.238500000000002"/>
    <x v="539"/>
    <x v="6794"/>
    <x v="629"/>
    <x v="10615"/>
    <x v="1"/>
    <x v="6"/>
    <x v="23"/>
  </r>
  <r>
    <s v="Bonaire, Sint Eustatius and Saba"/>
    <x v="127"/>
    <n v="12.1784"/>
    <n v="-68.238500000000002"/>
    <x v="540"/>
    <x v="6794"/>
    <x v="629"/>
    <x v="10615"/>
    <x v="1"/>
    <x v="6"/>
    <x v="24"/>
  </r>
  <r>
    <s v="Bonaire, Sint Eustatius and Saba"/>
    <x v="127"/>
    <n v="12.1784"/>
    <n v="-68.238500000000002"/>
    <x v="541"/>
    <x v="5373"/>
    <x v="629"/>
    <x v="10615"/>
    <x v="1"/>
    <x v="6"/>
    <x v="25"/>
  </r>
  <r>
    <s v="Bonaire, Sint Eustatius and Saba"/>
    <x v="127"/>
    <n v="12.1784"/>
    <n v="-68.238500000000002"/>
    <x v="542"/>
    <x v="23119"/>
    <x v="629"/>
    <x v="9913"/>
    <x v="1"/>
    <x v="6"/>
    <x v="26"/>
  </r>
  <r>
    <s v="Bonaire, Sint Eustatius and Saba"/>
    <x v="127"/>
    <n v="12.1784"/>
    <n v="-68.238500000000002"/>
    <x v="543"/>
    <x v="888"/>
    <x v="629"/>
    <x v="9913"/>
    <x v="1"/>
    <x v="6"/>
    <x v="27"/>
  </r>
  <r>
    <s v="Bonaire, Sint Eustatius and Saba"/>
    <x v="127"/>
    <n v="12.1784"/>
    <n v="-68.238500000000002"/>
    <x v="544"/>
    <x v="888"/>
    <x v="629"/>
    <x v="9913"/>
    <x v="1"/>
    <x v="6"/>
    <x v="28"/>
  </r>
  <r>
    <s v="Bonaire, Sint Eustatius and Saba"/>
    <x v="127"/>
    <n v="12.1784"/>
    <n v="-68.238500000000002"/>
    <x v="545"/>
    <x v="6801"/>
    <x v="629"/>
    <x v="10617"/>
    <x v="1"/>
    <x v="6"/>
    <x v="29"/>
  </r>
  <r>
    <s v="Bonaire, Sint Eustatius and Saba"/>
    <x v="127"/>
    <n v="12.1784"/>
    <n v="-68.238500000000002"/>
    <x v="546"/>
    <x v="6801"/>
    <x v="629"/>
    <x v="10617"/>
    <x v="1"/>
    <x v="6"/>
    <x v="30"/>
  </r>
  <r>
    <s v="Bonaire, Sint Eustatius and Saba"/>
    <x v="127"/>
    <n v="12.1784"/>
    <n v="-68.238500000000002"/>
    <x v="547"/>
    <x v="6803"/>
    <x v="629"/>
    <x v="26994"/>
    <x v="1"/>
    <x v="6"/>
    <x v="0"/>
  </r>
  <r>
    <s v="Bonaire, Sint Eustatius and Saba"/>
    <x v="127"/>
    <n v="12.1784"/>
    <n v="-68.238500000000002"/>
    <x v="548"/>
    <x v="7672"/>
    <x v="629"/>
    <x v="26994"/>
    <x v="1"/>
    <x v="6"/>
    <x v="1"/>
  </r>
  <r>
    <s v="Bonaire, Sint Eustatius and Saba"/>
    <x v="127"/>
    <n v="12.1784"/>
    <n v="-68.238500000000002"/>
    <x v="549"/>
    <x v="23120"/>
    <x v="629"/>
    <x v="26994"/>
    <x v="1"/>
    <x v="6"/>
    <x v="2"/>
  </r>
  <r>
    <s v="Bonaire, Sint Eustatius and Saba"/>
    <x v="127"/>
    <n v="12.1784"/>
    <n v="-68.238500000000002"/>
    <x v="550"/>
    <x v="23624"/>
    <x v="629"/>
    <x v="26994"/>
    <x v="1"/>
    <x v="6"/>
    <x v="3"/>
  </r>
  <r>
    <s v="Bonaire, Sint Eustatius and Saba"/>
    <x v="127"/>
    <n v="12.1784"/>
    <n v="-68.238500000000002"/>
    <x v="551"/>
    <x v="23624"/>
    <x v="629"/>
    <x v="26994"/>
    <x v="1"/>
    <x v="6"/>
    <x v="4"/>
  </r>
  <r>
    <s v="Bonaire, Sint Eustatius and Saba"/>
    <x v="127"/>
    <n v="12.1784"/>
    <n v="-68.238500000000002"/>
    <x v="552"/>
    <x v="27587"/>
    <x v="629"/>
    <x v="3593"/>
    <x v="1"/>
    <x v="6"/>
    <x v="5"/>
  </r>
  <r>
    <s v="Bonaire, Sint Eustatius and Saba"/>
    <x v="127"/>
    <n v="12.1784"/>
    <n v="-68.238500000000002"/>
    <x v="553"/>
    <x v="44"/>
    <x v="629"/>
    <x v="3593"/>
    <x v="1"/>
    <x v="6"/>
    <x v="6"/>
  </r>
  <r>
    <s v="Bonaire, Sint Eustatius and Saba"/>
    <x v="127"/>
    <n v="12.1784"/>
    <n v="-68.238500000000002"/>
    <x v="554"/>
    <x v="6806"/>
    <x v="629"/>
    <x v="3593"/>
    <x v="1"/>
    <x v="6"/>
    <x v="7"/>
  </r>
  <r>
    <s v="Bonaire, Sint Eustatius and Saba"/>
    <x v="127"/>
    <n v="12.1784"/>
    <n v="-68.238500000000002"/>
    <x v="555"/>
    <x v="17927"/>
    <x v="629"/>
    <x v="3593"/>
    <x v="1"/>
    <x v="6"/>
    <x v="8"/>
  </r>
  <r>
    <s v="Bonaire, Sint Eustatius and Saba"/>
    <x v="127"/>
    <n v="12.1784"/>
    <n v="-68.238500000000002"/>
    <x v="556"/>
    <x v="17927"/>
    <x v="629"/>
    <x v="3593"/>
    <x v="1"/>
    <x v="6"/>
    <x v="9"/>
  </r>
  <r>
    <s v="Bonaire, Sint Eustatius and Saba"/>
    <x v="127"/>
    <n v="12.1784"/>
    <n v="-68.238500000000002"/>
    <x v="557"/>
    <x v="5375"/>
    <x v="629"/>
    <x v="19054"/>
    <x v="1"/>
    <x v="7"/>
    <x v="10"/>
  </r>
  <r>
    <s v="Bonaire, Sint Eustatius and Saba"/>
    <x v="127"/>
    <n v="12.1784"/>
    <n v="-68.238500000000002"/>
    <x v="558"/>
    <x v="5375"/>
    <x v="629"/>
    <x v="19054"/>
    <x v="1"/>
    <x v="7"/>
    <x v="11"/>
  </r>
  <r>
    <s v="Bonaire, Sint Eustatius and Saba"/>
    <x v="127"/>
    <n v="12.1784"/>
    <n v="-68.238500000000002"/>
    <x v="559"/>
    <x v="5375"/>
    <x v="629"/>
    <x v="19054"/>
    <x v="1"/>
    <x v="7"/>
    <x v="12"/>
  </r>
  <r>
    <s v="Bonaire, Sint Eustatius and Saba"/>
    <x v="127"/>
    <n v="12.1784"/>
    <n v="-68.238500000000002"/>
    <x v="560"/>
    <x v="5375"/>
    <x v="629"/>
    <x v="19054"/>
    <x v="1"/>
    <x v="7"/>
    <x v="13"/>
  </r>
  <r>
    <s v="Bonaire, Sint Eustatius and Saba"/>
    <x v="127"/>
    <n v="12.1784"/>
    <n v="-68.238500000000002"/>
    <x v="561"/>
    <x v="3646"/>
    <x v="629"/>
    <x v="0"/>
    <x v="1"/>
    <x v="7"/>
    <x v="14"/>
  </r>
  <r>
    <s v="Bonaire, Sint Eustatius and Saba"/>
    <x v="127"/>
    <n v="12.1784"/>
    <n v="-68.238500000000002"/>
    <x v="562"/>
    <x v="3647"/>
    <x v="629"/>
    <x v="0"/>
    <x v="1"/>
    <x v="7"/>
    <x v="15"/>
  </r>
  <r>
    <s v="Bonaire, Sint Eustatius and Saba"/>
    <x v="127"/>
    <n v="12.1784"/>
    <n v="-68.238500000000002"/>
    <x v="563"/>
    <x v="7674"/>
    <x v="629"/>
    <x v="0"/>
    <x v="1"/>
    <x v="7"/>
    <x v="16"/>
  </r>
  <r>
    <s v="Bonaire, Sint Eustatius and Saba"/>
    <x v="127"/>
    <n v="12.1784"/>
    <n v="-68.238500000000002"/>
    <x v="564"/>
    <x v="14490"/>
    <x v="629"/>
    <x v="0"/>
    <x v="1"/>
    <x v="7"/>
    <x v="17"/>
  </r>
  <r>
    <s v="Bonaire, Sint Eustatius and Saba"/>
    <x v="127"/>
    <n v="12.1784"/>
    <n v="-68.238500000000002"/>
    <x v="565"/>
    <x v="21402"/>
    <x v="629"/>
    <x v="0"/>
    <x v="1"/>
    <x v="7"/>
    <x v="18"/>
  </r>
  <r>
    <s v="Bonaire, Sint Eustatius and Saba"/>
    <x v="127"/>
    <n v="12.1784"/>
    <n v="-68.238500000000002"/>
    <x v="566"/>
    <x v="6810"/>
    <x v="629"/>
    <x v="0"/>
    <x v="1"/>
    <x v="7"/>
    <x v="19"/>
  </r>
  <r>
    <s v="Bonaire, Sint Eustatius and Saba"/>
    <x v="127"/>
    <n v="12.1784"/>
    <n v="-68.238500000000002"/>
    <x v="567"/>
    <x v="6812"/>
    <x v="629"/>
    <x v="0"/>
    <x v="1"/>
    <x v="7"/>
    <x v="20"/>
  </r>
  <r>
    <s v="Bonaire, Sint Eustatius and Saba"/>
    <x v="127"/>
    <n v="12.1784"/>
    <n v="-68.238500000000002"/>
    <x v="568"/>
    <x v="6813"/>
    <x v="629"/>
    <x v="0"/>
    <x v="1"/>
    <x v="7"/>
    <x v="21"/>
  </r>
  <r>
    <s v="Bonaire, Sint Eustatius and Saba"/>
    <x v="127"/>
    <n v="12.1784"/>
    <n v="-68.238500000000002"/>
    <x v="569"/>
    <x v="5377"/>
    <x v="629"/>
    <x v="0"/>
    <x v="1"/>
    <x v="7"/>
    <x v="22"/>
  </r>
  <r>
    <s v="Bonaire, Sint Eustatius and Saba"/>
    <x v="127"/>
    <n v="12.1784"/>
    <n v="-68.238500000000002"/>
    <x v="570"/>
    <x v="5377"/>
    <x v="629"/>
    <x v="0"/>
    <x v="1"/>
    <x v="7"/>
    <x v="23"/>
  </r>
  <r>
    <s v="Bonaire, Sint Eustatius and Saba"/>
    <x v="127"/>
    <n v="12.1784"/>
    <n v="-68.238500000000002"/>
    <x v="571"/>
    <x v="6817"/>
    <x v="629"/>
    <x v="0"/>
    <x v="1"/>
    <x v="7"/>
    <x v="24"/>
  </r>
  <r>
    <s v="Bonaire, Sint Eustatius and Saba"/>
    <x v="127"/>
    <n v="12.1784"/>
    <n v="-68.238500000000002"/>
    <x v="572"/>
    <x v="23411"/>
    <x v="629"/>
    <x v="0"/>
    <x v="1"/>
    <x v="7"/>
    <x v="25"/>
  </r>
  <r>
    <s v="Bonaire, Sint Eustatius and Saba"/>
    <x v="127"/>
    <n v="12.1784"/>
    <n v="-68.238500000000002"/>
    <x v="573"/>
    <x v="23411"/>
    <x v="629"/>
    <x v="0"/>
    <x v="1"/>
    <x v="7"/>
    <x v="26"/>
  </r>
  <r>
    <s v="Bonaire, Sint Eustatius and Saba"/>
    <x v="127"/>
    <n v="12.1784"/>
    <n v="-68.238500000000002"/>
    <x v="574"/>
    <x v="3651"/>
    <x v="629"/>
    <x v="0"/>
    <x v="1"/>
    <x v="7"/>
    <x v="27"/>
  </r>
  <r>
    <s v="Bonaire, Sint Eustatius and Saba"/>
    <x v="127"/>
    <n v="12.1784"/>
    <n v="-68.238500000000002"/>
    <x v="575"/>
    <x v="10066"/>
    <x v="629"/>
    <x v="0"/>
    <x v="1"/>
    <x v="7"/>
    <x v="28"/>
  </r>
  <r>
    <s v="Bonaire, Sint Eustatius and Saba"/>
    <x v="127"/>
    <n v="12.1784"/>
    <n v="-68.238500000000002"/>
    <x v="576"/>
    <x v="17929"/>
    <x v="629"/>
    <x v="0"/>
    <x v="1"/>
    <x v="7"/>
    <x v="29"/>
  </r>
  <r>
    <s v="Bonaire, Sint Eustatius and Saba"/>
    <x v="127"/>
    <n v="12.1784"/>
    <n v="-68.238500000000002"/>
    <x v="577"/>
    <x v="5379"/>
    <x v="629"/>
    <x v="0"/>
    <x v="1"/>
    <x v="7"/>
    <x v="30"/>
  </r>
  <r>
    <s v="Bonaire, Sint Eustatius and Saba"/>
    <x v="127"/>
    <n v="12.1784"/>
    <n v="-68.238500000000002"/>
    <x v="578"/>
    <x v="23629"/>
    <x v="629"/>
    <x v="0"/>
    <x v="1"/>
    <x v="7"/>
    <x v="0"/>
  </r>
  <r>
    <s v="Bonaire, Sint Eustatius and Saba"/>
    <x v="127"/>
    <n v="12.1784"/>
    <n v="-68.238500000000002"/>
    <x v="579"/>
    <x v="23630"/>
    <x v="629"/>
    <x v="0"/>
    <x v="1"/>
    <x v="7"/>
    <x v="1"/>
  </r>
  <r>
    <s v="Bonaire, Sint Eustatius and Saba"/>
    <x v="127"/>
    <n v="12.1784"/>
    <n v="-68.238500000000002"/>
    <x v="580"/>
    <x v="26755"/>
    <x v="629"/>
    <x v="0"/>
    <x v="1"/>
    <x v="7"/>
    <x v="2"/>
  </r>
  <r>
    <s v="Bonaire, Sint Eustatius and Saba"/>
    <x v="127"/>
    <n v="12.1784"/>
    <n v="-68.238500000000002"/>
    <x v="581"/>
    <x v="5381"/>
    <x v="629"/>
    <x v="0"/>
    <x v="1"/>
    <x v="7"/>
    <x v="3"/>
  </r>
  <r>
    <s v="Bonaire, Sint Eustatius and Saba"/>
    <x v="127"/>
    <n v="12.1784"/>
    <n v="-68.238500000000002"/>
    <x v="582"/>
    <x v="23412"/>
    <x v="629"/>
    <x v="0"/>
    <x v="1"/>
    <x v="7"/>
    <x v="4"/>
  </r>
  <r>
    <s v="Bonaire, Sint Eustatius and Saba"/>
    <x v="127"/>
    <n v="12.1784"/>
    <n v="-68.238500000000002"/>
    <x v="583"/>
    <x v="27588"/>
    <x v="629"/>
    <x v="0"/>
    <x v="1"/>
    <x v="7"/>
    <x v="5"/>
  </r>
  <r>
    <s v="Bonaire, Sint Eustatius and Saba"/>
    <x v="127"/>
    <n v="12.1784"/>
    <n v="-68.238500000000002"/>
    <x v="584"/>
    <x v="23251"/>
    <x v="629"/>
    <x v="0"/>
    <x v="1"/>
    <x v="7"/>
    <x v="6"/>
  </r>
  <r>
    <s v="Bonaire, Sint Eustatius and Saba"/>
    <x v="127"/>
    <n v="12.1784"/>
    <n v="-68.238500000000002"/>
    <x v="585"/>
    <x v="23632"/>
    <x v="629"/>
    <x v="0"/>
    <x v="1"/>
    <x v="7"/>
    <x v="7"/>
  </r>
  <r>
    <s v="Bonaire, Sint Eustatius and Saba"/>
    <x v="127"/>
    <n v="12.1784"/>
    <n v="-68.238500000000002"/>
    <x v="586"/>
    <x v="5611"/>
    <x v="629"/>
    <x v="0"/>
    <x v="1"/>
    <x v="7"/>
    <x v="8"/>
  </r>
  <r>
    <s v="Bonaire, Sint Eustatius and Saba"/>
    <x v="127"/>
    <n v="12.1784"/>
    <n v="-68.238500000000002"/>
    <x v="587"/>
    <x v="5611"/>
    <x v="629"/>
    <x v="0"/>
    <x v="1"/>
    <x v="7"/>
    <x v="9"/>
  </r>
  <r>
    <s v="Bonaire, Sint Eustatius and Saba"/>
    <x v="127"/>
    <n v="12.1784"/>
    <n v="-68.238500000000002"/>
    <x v="588"/>
    <x v="6825"/>
    <x v="629"/>
    <x v="0"/>
    <x v="1"/>
    <x v="8"/>
    <x v="10"/>
  </r>
  <r>
    <s v="Bonaire, Sint Eustatius and Saba"/>
    <x v="127"/>
    <n v="12.1784"/>
    <n v="-68.238500000000002"/>
    <x v="589"/>
    <x v="6826"/>
    <x v="629"/>
    <x v="0"/>
    <x v="1"/>
    <x v="8"/>
    <x v="11"/>
  </r>
  <r>
    <s v="Bonaire, Sint Eustatius and Saba"/>
    <x v="127"/>
    <n v="12.1784"/>
    <n v="-68.238500000000002"/>
    <x v="590"/>
    <x v="4574"/>
    <x v="629"/>
    <x v="0"/>
    <x v="1"/>
    <x v="8"/>
    <x v="12"/>
  </r>
  <r>
    <s v="Bonaire, Sint Eustatius and Saba"/>
    <x v="127"/>
    <n v="12.1784"/>
    <n v="-68.238500000000002"/>
    <x v="591"/>
    <x v="23121"/>
    <x v="629"/>
    <x v="0"/>
    <x v="1"/>
    <x v="8"/>
    <x v="13"/>
  </r>
  <r>
    <s v="Bonaire, Sint Eustatius and Saba"/>
    <x v="127"/>
    <n v="12.1784"/>
    <n v="-68.238500000000002"/>
    <x v="592"/>
    <x v="68560"/>
    <x v="629"/>
    <x v="0"/>
    <x v="1"/>
    <x v="8"/>
    <x v="14"/>
  </r>
  <r>
    <s v="Bonaire, Sint Eustatius and Saba"/>
    <x v="127"/>
    <n v="12.1784"/>
    <n v="-68.238500000000002"/>
    <x v="593"/>
    <x v="20821"/>
    <x v="629"/>
    <x v="0"/>
    <x v="1"/>
    <x v="8"/>
    <x v="15"/>
  </r>
  <r>
    <s v="Bonaire, Sint Eustatius and Saba"/>
    <x v="127"/>
    <n v="12.1784"/>
    <n v="-68.238500000000002"/>
    <x v="594"/>
    <x v="23254"/>
    <x v="629"/>
    <x v="0"/>
    <x v="1"/>
    <x v="8"/>
    <x v="16"/>
  </r>
  <r>
    <s v="Bonaire, Sint Eustatius and Saba"/>
    <x v="127"/>
    <n v="12.1784"/>
    <n v="-68.238500000000002"/>
    <x v="595"/>
    <x v="23317"/>
    <x v="629"/>
    <x v="0"/>
    <x v="1"/>
    <x v="8"/>
    <x v="17"/>
  </r>
  <r>
    <s v="Bonaire, Sint Eustatius and Saba"/>
    <x v="127"/>
    <n v="12.1784"/>
    <n v="-68.238500000000002"/>
    <x v="596"/>
    <x v="18904"/>
    <x v="629"/>
    <x v="0"/>
    <x v="1"/>
    <x v="8"/>
    <x v="18"/>
  </r>
  <r>
    <s v="Bonaire, Sint Eustatius and Saba"/>
    <x v="127"/>
    <n v="12.1784"/>
    <n v="-68.238500000000002"/>
    <x v="597"/>
    <x v="23639"/>
    <x v="629"/>
    <x v="0"/>
    <x v="1"/>
    <x v="8"/>
    <x v="19"/>
  </r>
  <r>
    <s v="Bonaire, Sint Eustatius and Saba"/>
    <x v="127"/>
    <n v="12.1784"/>
    <n v="-68.238500000000002"/>
    <x v="598"/>
    <x v="5392"/>
    <x v="629"/>
    <x v="0"/>
    <x v="1"/>
    <x v="8"/>
    <x v="20"/>
  </r>
  <r>
    <s v="Bonaire, Sint Eustatius and Saba"/>
    <x v="127"/>
    <n v="12.1784"/>
    <n v="-68.238500000000002"/>
    <x v="599"/>
    <x v="4576"/>
    <x v="629"/>
    <x v="0"/>
    <x v="1"/>
    <x v="8"/>
    <x v="21"/>
  </r>
  <r>
    <s v="Bonaire, Sint Eustatius and Saba"/>
    <x v="127"/>
    <n v="12.1784"/>
    <n v="-68.238500000000002"/>
    <x v="600"/>
    <x v="4576"/>
    <x v="629"/>
    <x v="0"/>
    <x v="1"/>
    <x v="8"/>
    <x v="22"/>
  </r>
  <r>
    <s v="Bonaire, Sint Eustatius and Saba"/>
    <x v="127"/>
    <n v="12.1784"/>
    <n v="-68.238500000000002"/>
    <x v="601"/>
    <x v="23644"/>
    <x v="629"/>
    <x v="0"/>
    <x v="1"/>
    <x v="8"/>
    <x v="23"/>
  </r>
  <r>
    <s v="Bonaire, Sint Eustatius and Saba"/>
    <x v="127"/>
    <n v="12.1784"/>
    <n v="-68.238500000000002"/>
    <x v="602"/>
    <x v="23645"/>
    <x v="629"/>
    <x v="0"/>
    <x v="1"/>
    <x v="8"/>
    <x v="24"/>
  </r>
  <r>
    <s v="Bonaire, Sint Eustatius and Saba"/>
    <x v="127"/>
    <n v="12.1784"/>
    <n v="-68.238500000000002"/>
    <x v="603"/>
    <x v="6840"/>
    <x v="629"/>
    <x v="0"/>
    <x v="1"/>
    <x v="8"/>
    <x v="25"/>
  </r>
  <r>
    <s v="Bonaire, Sint Eustatius and Saba"/>
    <x v="127"/>
    <n v="12.1784"/>
    <n v="-68.238500000000002"/>
    <x v="604"/>
    <x v="893"/>
    <x v="629"/>
    <x v="0"/>
    <x v="1"/>
    <x v="8"/>
    <x v="26"/>
  </r>
  <r>
    <s v="Bonaire, Sint Eustatius and Saba"/>
    <x v="127"/>
    <n v="12.1784"/>
    <n v="-68.238500000000002"/>
    <x v="605"/>
    <x v="22856"/>
    <x v="9"/>
    <x v="0"/>
    <x v="1"/>
    <x v="8"/>
    <x v="27"/>
  </r>
  <r>
    <s v="Bonaire, Sint Eustatius and Saba"/>
    <x v="127"/>
    <n v="12.1784"/>
    <n v="-68.238500000000002"/>
    <x v="606"/>
    <x v="6844"/>
    <x v="9"/>
    <x v="0"/>
    <x v="1"/>
    <x v="8"/>
    <x v="28"/>
  </r>
  <r>
    <s v="Bonaire, Sint Eustatius and Saba"/>
    <x v="127"/>
    <n v="12.1784"/>
    <n v="-68.238500000000002"/>
    <x v="607"/>
    <x v="3655"/>
    <x v="9"/>
    <x v="0"/>
    <x v="1"/>
    <x v="8"/>
    <x v="29"/>
  </r>
  <r>
    <s v="Bonaire, Sint Eustatius and Saba"/>
    <x v="127"/>
    <n v="12.1784"/>
    <n v="-68.238500000000002"/>
    <x v="608"/>
    <x v="6848"/>
    <x v="9"/>
    <x v="0"/>
    <x v="1"/>
    <x v="8"/>
    <x v="30"/>
  </r>
  <r>
    <s v="Bonaire, Sint Eustatius and Saba"/>
    <x v="127"/>
    <n v="12.1784"/>
    <n v="-68.238500000000002"/>
    <x v="609"/>
    <x v="22857"/>
    <x v="9"/>
    <x v="0"/>
    <x v="1"/>
    <x v="8"/>
    <x v="0"/>
  </r>
  <r>
    <s v="Bonaire, Sint Eustatius and Saba"/>
    <x v="127"/>
    <n v="12.1784"/>
    <n v="-68.238500000000002"/>
    <x v="610"/>
    <x v="20801"/>
    <x v="9"/>
    <x v="0"/>
    <x v="1"/>
    <x v="8"/>
    <x v="1"/>
  </r>
  <r>
    <s v="Bonaire, Sint Eustatius and Saba"/>
    <x v="127"/>
    <n v="12.1784"/>
    <n v="-68.238500000000002"/>
    <x v="611"/>
    <x v="6855"/>
    <x v="9"/>
    <x v="0"/>
    <x v="1"/>
    <x v="8"/>
    <x v="2"/>
  </r>
  <r>
    <s v="Bonaire, Sint Eustatius and Saba"/>
    <x v="127"/>
    <n v="12.1784"/>
    <n v="-68.238500000000002"/>
    <x v="612"/>
    <x v="6858"/>
    <x v="9"/>
    <x v="0"/>
    <x v="1"/>
    <x v="8"/>
    <x v="3"/>
  </r>
  <r>
    <s v="Bonaire, Sint Eustatius and Saba"/>
    <x v="127"/>
    <n v="12.1784"/>
    <n v="-68.238500000000002"/>
    <x v="613"/>
    <x v="6862"/>
    <x v="10"/>
    <x v="0"/>
    <x v="1"/>
    <x v="8"/>
    <x v="4"/>
  </r>
  <r>
    <s v="Bonaire, Sint Eustatius and Saba"/>
    <x v="127"/>
    <n v="12.1784"/>
    <n v="-68.238500000000002"/>
    <x v="614"/>
    <x v="19135"/>
    <x v="10"/>
    <x v="0"/>
    <x v="1"/>
    <x v="8"/>
    <x v="5"/>
  </r>
  <r>
    <s v="Bonaire, Sint Eustatius and Saba"/>
    <x v="127"/>
    <n v="12.1784"/>
    <n v="-68.238500000000002"/>
    <x v="615"/>
    <x v="2959"/>
    <x v="10"/>
    <x v="0"/>
    <x v="1"/>
    <x v="8"/>
    <x v="6"/>
  </r>
  <r>
    <s v="Bonaire, Sint Eustatius and Saba"/>
    <x v="127"/>
    <n v="12.1784"/>
    <n v="-68.238500000000002"/>
    <x v="616"/>
    <x v="22861"/>
    <x v="10"/>
    <x v="0"/>
    <x v="1"/>
    <x v="8"/>
    <x v="7"/>
  </r>
  <r>
    <s v="Bonaire, Sint Eustatius and Saba"/>
    <x v="127"/>
    <n v="12.1784"/>
    <n v="-68.238500000000002"/>
    <x v="617"/>
    <x v="27592"/>
    <x v="10"/>
    <x v="0"/>
    <x v="1"/>
    <x v="8"/>
    <x v="8"/>
  </r>
  <r>
    <s v="Bonaire, Sint Eustatius and Saba"/>
    <x v="127"/>
    <n v="12.1784"/>
    <n v="-68.238500000000002"/>
    <x v="618"/>
    <x v="6896"/>
    <x v="10"/>
    <x v="0"/>
    <x v="1"/>
    <x v="9"/>
    <x v="10"/>
  </r>
  <r>
    <s v="Bonaire, Sint Eustatius and Saba"/>
    <x v="127"/>
    <n v="12.1784"/>
    <n v="-68.238500000000002"/>
    <x v="619"/>
    <x v="15939"/>
    <x v="10"/>
    <x v="0"/>
    <x v="1"/>
    <x v="9"/>
    <x v="11"/>
  </r>
  <r>
    <s v="Bonaire, Sint Eustatius and Saba"/>
    <x v="127"/>
    <n v="12.1784"/>
    <n v="-68.238500000000002"/>
    <x v="620"/>
    <x v="15384"/>
    <x v="10"/>
    <x v="0"/>
    <x v="1"/>
    <x v="9"/>
    <x v="12"/>
  </r>
  <r>
    <s v="Bonaire, Sint Eustatius and Saba"/>
    <x v="127"/>
    <n v="12.1784"/>
    <n v="-68.238500000000002"/>
    <x v="621"/>
    <x v="6904"/>
    <x v="10"/>
    <x v="0"/>
    <x v="1"/>
    <x v="9"/>
    <x v="13"/>
  </r>
  <r>
    <s v="Bonaire, Sint Eustatius and Saba"/>
    <x v="127"/>
    <n v="12.1784"/>
    <n v="-68.238500000000002"/>
    <x v="622"/>
    <x v="6905"/>
    <x v="10"/>
    <x v="0"/>
    <x v="1"/>
    <x v="9"/>
    <x v="14"/>
  </r>
  <r>
    <s v="Bonaire, Sint Eustatius and Saba"/>
    <x v="127"/>
    <n v="12.1784"/>
    <n v="-68.238500000000002"/>
    <x v="623"/>
    <x v="17937"/>
    <x v="630"/>
    <x v="0"/>
    <x v="1"/>
    <x v="9"/>
    <x v="15"/>
  </r>
  <r>
    <s v="Bonaire, Sint Eustatius and Saba"/>
    <x v="127"/>
    <n v="12.1784"/>
    <n v="-68.238500000000002"/>
    <x v="624"/>
    <x v="5419"/>
    <x v="630"/>
    <x v="0"/>
    <x v="1"/>
    <x v="9"/>
    <x v="16"/>
  </r>
  <r>
    <s v="Bonaire, Sint Eustatius and Saba"/>
    <x v="127"/>
    <n v="12.1784"/>
    <n v="-68.238500000000002"/>
    <x v="625"/>
    <x v="10072"/>
    <x v="630"/>
    <x v="0"/>
    <x v="1"/>
    <x v="9"/>
    <x v="17"/>
  </r>
  <r>
    <s v="Bonaire, Sint Eustatius and Saba"/>
    <x v="127"/>
    <n v="12.1784"/>
    <n v="-68.238500000000002"/>
    <x v="626"/>
    <x v="10072"/>
    <x v="630"/>
    <x v="0"/>
    <x v="1"/>
    <x v="9"/>
    <x v="18"/>
  </r>
  <r>
    <s v="Bonaire, Sint Eustatius and Saba"/>
    <x v="127"/>
    <n v="12.1784"/>
    <n v="-68.238500000000002"/>
    <x v="627"/>
    <x v="17177"/>
    <x v="630"/>
    <x v="0"/>
    <x v="1"/>
    <x v="9"/>
    <x v="19"/>
  </r>
  <r>
    <s v="Bonaire, Sint Eustatius and Saba"/>
    <x v="127"/>
    <n v="12.1784"/>
    <n v="-68.238500000000002"/>
    <x v="628"/>
    <x v="8374"/>
    <x v="10"/>
    <x v="0"/>
    <x v="1"/>
    <x v="9"/>
    <x v="20"/>
  </r>
  <r>
    <s v="Bonaire, Sint Eustatius and Saba"/>
    <x v="127"/>
    <n v="12.1784"/>
    <n v="-68.238500000000002"/>
    <x v="629"/>
    <x v="20112"/>
    <x v="10"/>
    <x v="0"/>
    <x v="1"/>
    <x v="9"/>
    <x v="21"/>
  </r>
  <r>
    <s v="Bonaire, Sint Eustatius and Saba"/>
    <x v="127"/>
    <n v="12.1784"/>
    <n v="-68.238500000000002"/>
    <x v="630"/>
    <x v="14513"/>
    <x v="630"/>
    <x v="0"/>
    <x v="1"/>
    <x v="9"/>
    <x v="22"/>
  </r>
  <r>
    <s v="Bonaire, Sint Eustatius and Saba"/>
    <x v="127"/>
    <n v="12.1784"/>
    <n v="-68.238500000000002"/>
    <x v="631"/>
    <x v="23814"/>
    <x v="630"/>
    <x v="0"/>
    <x v="1"/>
    <x v="9"/>
    <x v="23"/>
  </r>
  <r>
    <s v="Bonaire, Sint Eustatius and Saba"/>
    <x v="127"/>
    <n v="12.1784"/>
    <n v="-68.238500000000002"/>
    <x v="632"/>
    <x v="25957"/>
    <x v="630"/>
    <x v="0"/>
    <x v="1"/>
    <x v="9"/>
    <x v="24"/>
  </r>
  <r>
    <s v="Bonaire, Sint Eustatius and Saba"/>
    <x v="127"/>
    <n v="12.1784"/>
    <n v="-68.238500000000002"/>
    <x v="633"/>
    <x v="14362"/>
    <x v="630"/>
    <x v="0"/>
    <x v="1"/>
    <x v="9"/>
    <x v="25"/>
  </r>
  <r>
    <s v="Bonaire, Sint Eustatius and Saba"/>
    <x v="127"/>
    <n v="12.1784"/>
    <n v="-68.238500000000002"/>
    <x v="634"/>
    <x v="17942"/>
    <x v="630"/>
    <x v="0"/>
    <x v="1"/>
    <x v="9"/>
    <x v="26"/>
  </r>
  <r>
    <s v="Bonaire, Sint Eustatius and Saba"/>
    <x v="127"/>
    <n v="12.1784"/>
    <n v="-68.238500000000002"/>
    <x v="635"/>
    <x v="23816"/>
    <x v="10"/>
    <x v="0"/>
    <x v="1"/>
    <x v="9"/>
    <x v="27"/>
  </r>
  <r>
    <s v="Bonaire, Sint Eustatius and Saba"/>
    <x v="127"/>
    <n v="12.1784"/>
    <n v="-68.238500000000002"/>
    <x v="636"/>
    <x v="20806"/>
    <x v="10"/>
    <x v="0"/>
    <x v="1"/>
    <x v="9"/>
    <x v="28"/>
  </r>
  <r>
    <s v="Bonaire, Sint Eustatius and Saba"/>
    <x v="127"/>
    <n v="12.1784"/>
    <n v="-68.238500000000002"/>
    <x v="637"/>
    <x v="5426"/>
    <x v="10"/>
    <x v="0"/>
    <x v="1"/>
    <x v="9"/>
    <x v="29"/>
  </r>
  <r>
    <s v="Bonaire, Sint Eustatius and Saba"/>
    <x v="127"/>
    <n v="12.1784"/>
    <n v="-68.238500000000002"/>
    <x v="638"/>
    <x v="13953"/>
    <x v="10"/>
    <x v="0"/>
    <x v="1"/>
    <x v="9"/>
    <x v="30"/>
  </r>
  <r>
    <s v="Bonaire, Sint Eustatius and Saba"/>
    <x v="127"/>
    <n v="12.1784"/>
    <n v="-68.238500000000002"/>
    <x v="639"/>
    <x v="31317"/>
    <x v="10"/>
    <x v="0"/>
    <x v="1"/>
    <x v="9"/>
    <x v="0"/>
  </r>
  <r>
    <s v="Bonaire, Sint Eustatius and Saba"/>
    <x v="127"/>
    <n v="12.1784"/>
    <n v="-68.238500000000002"/>
    <x v="640"/>
    <x v="8377"/>
    <x v="10"/>
    <x v="0"/>
    <x v="1"/>
    <x v="9"/>
    <x v="1"/>
  </r>
  <r>
    <s v="Bonaire, Sint Eustatius and Saba"/>
    <x v="127"/>
    <n v="12.1784"/>
    <n v="-68.238500000000002"/>
    <x v="641"/>
    <x v="26890"/>
    <x v="10"/>
    <x v="0"/>
    <x v="1"/>
    <x v="9"/>
    <x v="2"/>
  </r>
  <r>
    <s v="Bonaire, Sint Eustatius and Saba"/>
    <x v="127"/>
    <n v="12.1784"/>
    <n v="-68.238500000000002"/>
    <x v="642"/>
    <x v="39922"/>
    <x v="10"/>
    <x v="0"/>
    <x v="1"/>
    <x v="9"/>
    <x v="3"/>
  </r>
  <r>
    <s v="Bonaire, Sint Eustatius and Saba"/>
    <x v="127"/>
    <n v="12.1784"/>
    <n v="-68.238500000000002"/>
    <x v="643"/>
    <x v="900"/>
    <x v="10"/>
    <x v="0"/>
    <x v="1"/>
    <x v="9"/>
    <x v="4"/>
  </r>
  <r>
    <s v="Bonaire, Sint Eustatius and Saba"/>
    <x v="127"/>
    <n v="12.1784"/>
    <n v="-68.238500000000002"/>
    <x v="644"/>
    <x v="20810"/>
    <x v="10"/>
    <x v="0"/>
    <x v="1"/>
    <x v="9"/>
    <x v="5"/>
  </r>
  <r>
    <s v="Bonaire, Sint Eustatius and Saba"/>
    <x v="127"/>
    <n v="12.1784"/>
    <n v="-68.238500000000002"/>
    <x v="645"/>
    <x v="14365"/>
    <x v="10"/>
    <x v="0"/>
    <x v="1"/>
    <x v="9"/>
    <x v="6"/>
  </r>
  <r>
    <s v="Bonaire, Sint Eustatius and Saba"/>
    <x v="127"/>
    <n v="12.1784"/>
    <n v="-68.238500000000002"/>
    <x v="646"/>
    <x v="68561"/>
    <x v="10"/>
    <x v="0"/>
    <x v="1"/>
    <x v="9"/>
    <x v="7"/>
  </r>
  <r>
    <s v="Bonaire, Sint Eustatius and Saba"/>
    <x v="127"/>
    <n v="12.1784"/>
    <n v="-68.238500000000002"/>
    <x v="647"/>
    <x v="23688"/>
    <x v="10"/>
    <x v="0"/>
    <x v="1"/>
    <x v="9"/>
    <x v="8"/>
  </r>
  <r>
    <s v="Bonaire, Sint Eustatius and Saba"/>
    <x v="127"/>
    <n v="12.1784"/>
    <n v="-68.238500000000002"/>
    <x v="648"/>
    <x v="15397"/>
    <x v="10"/>
    <x v="0"/>
    <x v="1"/>
    <x v="9"/>
    <x v="9"/>
  </r>
  <r>
    <s v="Bonaire, Sint Eustatius and Saba"/>
    <x v="127"/>
    <n v="12.1784"/>
    <n v="-68.238500000000002"/>
    <x v="649"/>
    <x v="17946"/>
    <x v="10"/>
    <x v="0"/>
    <x v="1"/>
    <x v="10"/>
    <x v="10"/>
  </r>
  <r>
    <s v="Bonaire, Sint Eustatius and Saba"/>
    <x v="127"/>
    <n v="12.1784"/>
    <n v="-68.238500000000002"/>
    <x v="650"/>
    <x v="14517"/>
    <x v="10"/>
    <x v="0"/>
    <x v="1"/>
    <x v="10"/>
    <x v="11"/>
  </r>
  <r>
    <s v="Bonaire, Sint Eustatius and Saba"/>
    <x v="127"/>
    <n v="12.1784"/>
    <n v="-68.238500000000002"/>
    <x v="651"/>
    <x v="14517"/>
    <x v="10"/>
    <x v="0"/>
    <x v="1"/>
    <x v="10"/>
    <x v="12"/>
  </r>
  <r>
    <s v="Bonaire, Sint Eustatius and Saba"/>
    <x v="127"/>
    <n v="12.1784"/>
    <n v="-68.238500000000002"/>
    <x v="652"/>
    <x v="23689"/>
    <x v="10"/>
    <x v="0"/>
    <x v="1"/>
    <x v="10"/>
    <x v="13"/>
  </r>
  <r>
    <s v="Bonaire, Sint Eustatius and Saba"/>
    <x v="127"/>
    <n v="12.1784"/>
    <n v="-68.238500000000002"/>
    <x v="653"/>
    <x v="15399"/>
    <x v="10"/>
    <x v="0"/>
    <x v="1"/>
    <x v="10"/>
    <x v="14"/>
  </r>
  <r>
    <s v="Bonaire, Sint Eustatius and Saba"/>
    <x v="127"/>
    <n v="12.1784"/>
    <n v="-68.238500000000002"/>
    <x v="654"/>
    <x v="15400"/>
    <x v="630"/>
    <x v="0"/>
    <x v="1"/>
    <x v="10"/>
    <x v="15"/>
  </r>
  <r>
    <s v="Bonaire, Sint Eustatius and Saba"/>
    <x v="127"/>
    <n v="12.1784"/>
    <n v="-68.238500000000002"/>
    <x v="655"/>
    <x v="14524"/>
    <x v="630"/>
    <x v="0"/>
    <x v="1"/>
    <x v="10"/>
    <x v="16"/>
  </r>
  <r>
    <s v="Bonaire, Sint Eustatius and Saba"/>
    <x v="127"/>
    <n v="12.1784"/>
    <n v="-68.238500000000002"/>
    <x v="656"/>
    <x v="59474"/>
    <x v="630"/>
    <x v="0"/>
    <x v="1"/>
    <x v="10"/>
    <x v="17"/>
  </r>
  <r>
    <s v="Bonaire, Sint Eustatius and Saba"/>
    <x v="127"/>
    <n v="12.1784"/>
    <n v="-68.238500000000002"/>
    <x v="657"/>
    <x v="23320"/>
    <x v="630"/>
    <x v="0"/>
    <x v="1"/>
    <x v="10"/>
    <x v="18"/>
  </r>
  <r>
    <s v="Bonaire, Sint Eustatius and Saba"/>
    <x v="127"/>
    <n v="12.1784"/>
    <n v="-68.238500000000002"/>
    <x v="658"/>
    <x v="10077"/>
    <x v="630"/>
    <x v="0"/>
    <x v="1"/>
    <x v="10"/>
    <x v="19"/>
  </r>
  <r>
    <s v="Bonaire, Sint Eustatius and Saba"/>
    <x v="127"/>
    <n v="12.1784"/>
    <n v="-68.238500000000002"/>
    <x v="659"/>
    <x v="26902"/>
    <x v="631"/>
    <x v="0"/>
    <x v="1"/>
    <x v="10"/>
    <x v="20"/>
  </r>
  <r>
    <s v="Bonaire, Sint Eustatius and Saba"/>
    <x v="127"/>
    <n v="12.1784"/>
    <n v="-68.238500000000002"/>
    <x v="660"/>
    <x v="14542"/>
    <x v="631"/>
    <x v="0"/>
    <x v="1"/>
    <x v="10"/>
    <x v="21"/>
  </r>
  <r>
    <s v="Bonaire, Sint Eustatius and Saba"/>
    <x v="127"/>
    <n v="12.1784"/>
    <n v="-68.238500000000002"/>
    <x v="661"/>
    <x v="14548"/>
    <x v="631"/>
    <x v="0"/>
    <x v="1"/>
    <x v="10"/>
    <x v="22"/>
  </r>
  <r>
    <s v="Bonaire, Sint Eustatius and Saba"/>
    <x v="127"/>
    <n v="12.1784"/>
    <n v="-68.238500000000002"/>
    <x v="662"/>
    <x v="18924"/>
    <x v="631"/>
    <x v="0"/>
    <x v="1"/>
    <x v="10"/>
    <x v="23"/>
  </r>
  <r>
    <s v="Bonaire, Sint Eustatius and Saba"/>
    <x v="127"/>
    <n v="12.1784"/>
    <n v="-68.238500000000002"/>
    <x v="663"/>
    <x v="14555"/>
    <x v="631"/>
    <x v="0"/>
    <x v="1"/>
    <x v="10"/>
    <x v="24"/>
  </r>
  <r>
    <s v="Bonaire, Sint Eustatius and Saba"/>
    <x v="127"/>
    <n v="12.1784"/>
    <n v="-68.238500000000002"/>
    <x v="664"/>
    <x v="14555"/>
    <x v="631"/>
    <x v="0"/>
    <x v="1"/>
    <x v="10"/>
    <x v="25"/>
  </r>
  <r>
    <s v="Bonaire, Sint Eustatius and Saba"/>
    <x v="127"/>
    <n v="12.1784"/>
    <n v="-68.238500000000002"/>
    <x v="665"/>
    <x v="14369"/>
    <x v="631"/>
    <x v="0"/>
    <x v="1"/>
    <x v="10"/>
    <x v="26"/>
  </r>
  <r>
    <s v="Bonaire, Sint Eustatius and Saba"/>
    <x v="127"/>
    <n v="12.1784"/>
    <n v="-68.238500000000002"/>
    <x v="666"/>
    <x v="7683"/>
    <x v="631"/>
    <x v="0"/>
    <x v="1"/>
    <x v="10"/>
    <x v="27"/>
  </r>
  <r>
    <s v="Bonaire, Sint Eustatius and Saba"/>
    <x v="127"/>
    <n v="12.1784"/>
    <n v="-68.238500000000002"/>
    <x v="667"/>
    <x v="39595"/>
    <x v="631"/>
    <x v="0"/>
    <x v="1"/>
    <x v="10"/>
    <x v="28"/>
  </r>
  <r>
    <s v="Bonaire, Sint Eustatius and Saba"/>
    <x v="127"/>
    <n v="12.1784"/>
    <n v="-68.238500000000002"/>
    <x v="668"/>
    <x v="8378"/>
    <x v="631"/>
    <x v="0"/>
    <x v="1"/>
    <x v="10"/>
    <x v="29"/>
  </r>
  <r>
    <s v="Bonaire, Sint Eustatius and Saba"/>
    <x v="127"/>
    <n v="12.1784"/>
    <n v="-68.238500000000002"/>
    <x v="669"/>
    <x v="26021"/>
    <x v="631"/>
    <x v="0"/>
    <x v="1"/>
    <x v="10"/>
    <x v="30"/>
  </r>
  <r>
    <s v="Bonaire, Sint Eustatius and Saba"/>
    <x v="127"/>
    <n v="12.1784"/>
    <n v="-68.238500000000002"/>
    <x v="670"/>
    <x v="26021"/>
    <x v="631"/>
    <x v="0"/>
    <x v="1"/>
    <x v="10"/>
    <x v="0"/>
  </r>
  <r>
    <s v="Bonaire, Sint Eustatius and Saba"/>
    <x v="127"/>
    <n v="12.1784"/>
    <n v="-68.238500000000002"/>
    <x v="671"/>
    <x v="22902"/>
    <x v="631"/>
    <x v="0"/>
    <x v="1"/>
    <x v="10"/>
    <x v="1"/>
  </r>
  <r>
    <s v="Bonaire, Sint Eustatius and Saba"/>
    <x v="127"/>
    <n v="12.1784"/>
    <n v="-68.238500000000002"/>
    <x v="672"/>
    <x v="14572"/>
    <x v="11"/>
    <x v="0"/>
    <x v="1"/>
    <x v="10"/>
    <x v="2"/>
  </r>
  <r>
    <s v="Bonaire, Sint Eustatius and Saba"/>
    <x v="127"/>
    <n v="12.1784"/>
    <n v="-68.238500000000002"/>
    <x v="673"/>
    <x v="25971"/>
    <x v="11"/>
    <x v="0"/>
    <x v="1"/>
    <x v="10"/>
    <x v="3"/>
  </r>
  <r>
    <s v="Bonaire, Sint Eustatius and Saba"/>
    <x v="127"/>
    <n v="12.1784"/>
    <n v="-68.238500000000002"/>
    <x v="674"/>
    <x v="16923"/>
    <x v="11"/>
    <x v="0"/>
    <x v="1"/>
    <x v="10"/>
    <x v="4"/>
  </r>
  <r>
    <s v="Bonaire, Sint Eustatius and Saba"/>
    <x v="127"/>
    <n v="12.1784"/>
    <n v="-68.238500000000002"/>
    <x v="675"/>
    <x v="20835"/>
    <x v="11"/>
    <x v="0"/>
    <x v="1"/>
    <x v="10"/>
    <x v="5"/>
  </r>
  <r>
    <s v="Bonaire, Sint Eustatius and Saba"/>
    <x v="127"/>
    <n v="12.1784"/>
    <n v="-68.238500000000002"/>
    <x v="676"/>
    <x v="17191"/>
    <x v="11"/>
    <x v="0"/>
    <x v="1"/>
    <x v="10"/>
    <x v="6"/>
  </r>
  <r>
    <s v="Bonaire, Sint Eustatius and Saba"/>
    <x v="127"/>
    <n v="12.1784"/>
    <n v="-68.238500000000002"/>
    <x v="677"/>
    <x v="23341"/>
    <x v="11"/>
    <x v="0"/>
    <x v="1"/>
    <x v="10"/>
    <x v="7"/>
  </r>
  <r>
    <s v="Bonaire, Sint Eustatius and Saba"/>
    <x v="127"/>
    <n v="12.1784"/>
    <n v="-68.238500000000002"/>
    <x v="678"/>
    <x v="23721"/>
    <x v="11"/>
    <x v="0"/>
    <x v="1"/>
    <x v="10"/>
    <x v="8"/>
  </r>
  <r>
    <s v="Bonaire, Sint Eustatius and Saba"/>
    <x v="127"/>
    <n v="12.1784"/>
    <n v="-68.238500000000002"/>
    <x v="679"/>
    <x v="18927"/>
    <x v="11"/>
    <x v="0"/>
    <x v="1"/>
    <x v="11"/>
    <x v="10"/>
  </r>
  <r>
    <s v="Bonaire, Sint Eustatius and Saba"/>
    <x v="127"/>
    <n v="12.1784"/>
    <n v="-68.238500000000002"/>
    <x v="680"/>
    <x v="23725"/>
    <x v="11"/>
    <x v="0"/>
    <x v="1"/>
    <x v="11"/>
    <x v="11"/>
  </r>
  <r>
    <s v="Bonaire, Sint Eustatius and Saba"/>
    <x v="127"/>
    <n v="12.1784"/>
    <n v="-68.238500000000002"/>
    <x v="681"/>
    <x v="27057"/>
    <x v="11"/>
    <x v="0"/>
    <x v="1"/>
    <x v="11"/>
    <x v="12"/>
  </r>
  <r>
    <s v="Bonaire, Sint Eustatius and Saba"/>
    <x v="127"/>
    <n v="12.1784"/>
    <n v="-68.238500000000002"/>
    <x v="682"/>
    <x v="27057"/>
    <x v="11"/>
    <x v="0"/>
    <x v="1"/>
    <x v="11"/>
    <x v="13"/>
  </r>
  <r>
    <s v="Bonaire, Sint Eustatius and Saba"/>
    <x v="127"/>
    <n v="12.1784"/>
    <n v="-68.238500000000002"/>
    <x v="683"/>
    <x v="10505"/>
    <x v="11"/>
    <x v="0"/>
    <x v="1"/>
    <x v="11"/>
    <x v="14"/>
  </r>
  <r>
    <s v="Bonaire, Sint Eustatius and Saba"/>
    <x v="127"/>
    <n v="12.1784"/>
    <n v="-68.238500000000002"/>
    <x v="684"/>
    <x v="54979"/>
    <x v="11"/>
    <x v="0"/>
    <x v="1"/>
    <x v="11"/>
    <x v="15"/>
  </r>
  <r>
    <s v="Bonaire, Sint Eustatius and Saba"/>
    <x v="127"/>
    <n v="12.1784"/>
    <n v="-68.238500000000002"/>
    <x v="685"/>
    <x v="14378"/>
    <x v="11"/>
    <x v="0"/>
    <x v="1"/>
    <x v="11"/>
    <x v="16"/>
  </r>
  <r>
    <s v="Bonaire, Sint Eustatius and Saba"/>
    <x v="127"/>
    <n v="12.1784"/>
    <n v="-68.238500000000002"/>
    <x v="686"/>
    <x v="14378"/>
    <x v="11"/>
    <x v="0"/>
    <x v="1"/>
    <x v="11"/>
    <x v="17"/>
  </r>
  <r>
    <s v="Bonaire, Sint Eustatius and Saba"/>
    <x v="127"/>
    <n v="12.1784"/>
    <n v="-68.238500000000002"/>
    <x v="687"/>
    <x v="5665"/>
    <x v="11"/>
    <x v="0"/>
    <x v="1"/>
    <x v="11"/>
    <x v="18"/>
  </r>
  <r>
    <s v="Bonaire, Sint Eustatius and Saba"/>
    <x v="127"/>
    <n v="12.1784"/>
    <n v="-68.238500000000002"/>
    <x v="688"/>
    <x v="5670"/>
    <x v="11"/>
    <x v="0"/>
    <x v="1"/>
    <x v="11"/>
    <x v="19"/>
  </r>
  <r>
    <s v="Bonaire, Sint Eustatius and Saba"/>
    <x v="127"/>
    <n v="12.1784"/>
    <n v="-68.238500000000002"/>
    <x v="689"/>
    <x v="22909"/>
    <x v="11"/>
    <x v="0"/>
    <x v="1"/>
    <x v="11"/>
    <x v="20"/>
  </r>
  <r>
    <s v="Bonaire, Sint Eustatius and Saba"/>
    <x v="127"/>
    <n v="12.1784"/>
    <n v="-68.238500000000002"/>
    <x v="690"/>
    <x v="9336"/>
    <x v="11"/>
    <x v="0"/>
    <x v="1"/>
    <x v="11"/>
    <x v="21"/>
  </r>
  <r>
    <s v="Bonaire, Sint Eustatius and Saba"/>
    <x v="127"/>
    <n v="12.1784"/>
    <n v="-68.238500000000002"/>
    <x v="691"/>
    <x v="9336"/>
    <x v="11"/>
    <x v="0"/>
    <x v="1"/>
    <x v="11"/>
    <x v="22"/>
  </r>
  <r>
    <s v="Bonaire, Sint Eustatius and Saba"/>
    <x v="127"/>
    <n v="12.1784"/>
    <n v="-68.238500000000002"/>
    <x v="692"/>
    <x v="17970"/>
    <x v="11"/>
    <x v="0"/>
    <x v="1"/>
    <x v="11"/>
    <x v="23"/>
  </r>
  <r>
    <s v="Bonaire, Sint Eustatius and Saba"/>
    <x v="127"/>
    <n v="12.1784"/>
    <n v="-68.238500000000002"/>
    <x v="693"/>
    <x v="5681"/>
    <x v="11"/>
    <x v="0"/>
    <x v="1"/>
    <x v="11"/>
    <x v="24"/>
  </r>
  <r>
    <s v="Bonaire, Sint Eustatius and Saba"/>
    <x v="127"/>
    <n v="12.1784"/>
    <n v="-68.238500000000002"/>
    <x v="694"/>
    <x v="4586"/>
    <x v="11"/>
    <x v="0"/>
    <x v="1"/>
    <x v="11"/>
    <x v="25"/>
  </r>
  <r>
    <s v="Bonaire, Sint Eustatius and Saba"/>
    <x v="127"/>
    <n v="12.1784"/>
    <n v="-68.238500000000002"/>
    <x v="695"/>
    <x v="19151"/>
    <x v="11"/>
    <x v="0"/>
    <x v="1"/>
    <x v="11"/>
    <x v="26"/>
  </r>
  <r>
    <s v="Bonaire, Sint Eustatius and Saba"/>
    <x v="127"/>
    <n v="12.1784"/>
    <n v="-68.238500000000002"/>
    <x v="696"/>
    <x v="23370"/>
    <x v="11"/>
    <x v="0"/>
    <x v="1"/>
    <x v="11"/>
    <x v="27"/>
  </r>
  <r>
    <s v="Bonaire, Sint Eustatius and Saba"/>
    <x v="127"/>
    <n v="12.1784"/>
    <n v="-68.238500000000002"/>
    <x v="697"/>
    <x v="23744"/>
    <x v="11"/>
    <x v="0"/>
    <x v="1"/>
    <x v="11"/>
    <x v="28"/>
  </r>
  <r>
    <s v="Bonaire, Sint Eustatius and Saba"/>
    <x v="127"/>
    <n v="12.1784"/>
    <n v="-68.238500000000002"/>
    <x v="698"/>
    <x v="26841"/>
    <x v="11"/>
    <x v="0"/>
    <x v="1"/>
    <x v="11"/>
    <x v="29"/>
  </r>
  <r>
    <s v="Bonaire, Sint Eustatius and Saba"/>
    <x v="127"/>
    <n v="12.1784"/>
    <n v="-68.238500000000002"/>
    <x v="699"/>
    <x v="25523"/>
    <x v="11"/>
    <x v="0"/>
    <x v="1"/>
    <x v="11"/>
    <x v="30"/>
  </r>
  <r>
    <s v="Bonaire, Sint Eustatius and Saba"/>
    <x v="127"/>
    <n v="12.1784"/>
    <n v="-68.238500000000002"/>
    <x v="700"/>
    <x v="36890"/>
    <x v="11"/>
    <x v="0"/>
    <x v="1"/>
    <x v="11"/>
    <x v="0"/>
  </r>
  <r>
    <s v="Bonaire, Sint Eustatius and Saba"/>
    <x v="127"/>
    <n v="12.1784"/>
    <n v="-68.238500000000002"/>
    <x v="701"/>
    <x v="26842"/>
    <x v="11"/>
    <x v="0"/>
    <x v="1"/>
    <x v="11"/>
    <x v="1"/>
  </r>
  <r>
    <s v="Bonaire, Sint Eustatius and Saba"/>
    <x v="127"/>
    <n v="12.1784"/>
    <n v="-68.238500000000002"/>
    <x v="702"/>
    <x v="26843"/>
    <x v="11"/>
    <x v="0"/>
    <x v="1"/>
    <x v="11"/>
    <x v="2"/>
  </r>
  <r>
    <s v="Bonaire, Sint Eustatius and Saba"/>
    <x v="127"/>
    <n v="12.1784"/>
    <n v="-68.238500000000002"/>
    <x v="703"/>
    <x v="23764"/>
    <x v="632"/>
    <x v="0"/>
    <x v="1"/>
    <x v="11"/>
    <x v="3"/>
  </r>
  <r>
    <s v="Bonaire, Sint Eustatius and Saba"/>
    <x v="127"/>
    <n v="12.1784"/>
    <n v="-68.238500000000002"/>
    <x v="704"/>
    <x v="26846"/>
    <x v="632"/>
    <x v="0"/>
    <x v="1"/>
    <x v="11"/>
    <x v="4"/>
  </r>
  <r>
    <s v="Bonaire, Sint Eustatius and Saba"/>
    <x v="127"/>
    <n v="12.1784"/>
    <n v="-68.238500000000002"/>
    <x v="705"/>
    <x v="56192"/>
    <x v="632"/>
    <x v="0"/>
    <x v="1"/>
    <x v="11"/>
    <x v="5"/>
  </r>
  <r>
    <s v="Bonaire, Sint Eustatius and Saba"/>
    <x v="127"/>
    <n v="12.1784"/>
    <n v="-68.238500000000002"/>
    <x v="706"/>
    <x v="14383"/>
    <x v="632"/>
    <x v="0"/>
    <x v="1"/>
    <x v="11"/>
    <x v="6"/>
  </r>
  <r>
    <s v="Bonaire, Sint Eustatius and Saba"/>
    <x v="127"/>
    <n v="12.1784"/>
    <n v="-68.238500000000002"/>
    <x v="707"/>
    <x v="3667"/>
    <x v="632"/>
    <x v="0"/>
    <x v="1"/>
    <x v="11"/>
    <x v="7"/>
  </r>
  <r>
    <s v="Bonaire, Sint Eustatius and Saba"/>
    <x v="127"/>
    <n v="12.1784"/>
    <n v="-68.238500000000002"/>
    <x v="708"/>
    <x v="19154"/>
    <x v="632"/>
    <x v="0"/>
    <x v="1"/>
    <x v="11"/>
    <x v="8"/>
  </r>
  <r>
    <s v="Bonaire, Sint Eustatius and Saba"/>
    <x v="127"/>
    <n v="12.1784"/>
    <n v="-68.238500000000002"/>
    <x v="709"/>
    <x v="67183"/>
    <x v="632"/>
    <x v="0"/>
    <x v="1"/>
    <x v="11"/>
    <x v="9"/>
  </r>
  <r>
    <s v="Bonaire, Sint Eustatius and Saba"/>
    <x v="127"/>
    <n v="12.1784"/>
    <n v="-68.238500000000002"/>
    <x v="710"/>
    <x v="5691"/>
    <x v="632"/>
    <x v="0"/>
    <x v="2"/>
    <x v="0"/>
    <x v="10"/>
  </r>
  <r>
    <s v="Bonaire, Sint Eustatius and Saba"/>
    <x v="127"/>
    <n v="12.1784"/>
    <n v="-68.238500000000002"/>
    <x v="711"/>
    <x v="44590"/>
    <x v="632"/>
    <x v="0"/>
    <x v="2"/>
    <x v="0"/>
    <x v="11"/>
  </r>
  <r>
    <s v="Bonaire, Sint Eustatius and Saba"/>
    <x v="127"/>
    <n v="12.1784"/>
    <n v="-68.238500000000002"/>
    <x v="712"/>
    <x v="23853"/>
    <x v="632"/>
    <x v="0"/>
    <x v="2"/>
    <x v="0"/>
    <x v="12"/>
  </r>
  <r>
    <s v="Bonaire, Sint Eustatius and Saba"/>
    <x v="127"/>
    <n v="12.1784"/>
    <n v="-68.238500000000002"/>
    <x v="713"/>
    <x v="21436"/>
    <x v="632"/>
    <x v="0"/>
    <x v="2"/>
    <x v="0"/>
    <x v="13"/>
  </r>
  <r>
    <s v="Bonaire, Sint Eustatius and Saba"/>
    <x v="127"/>
    <n v="12.1784"/>
    <n v="-68.238500000000002"/>
    <x v="714"/>
    <x v="3681"/>
    <x v="632"/>
    <x v="0"/>
    <x v="2"/>
    <x v="0"/>
    <x v="14"/>
  </r>
  <r>
    <s v="Bonaire, Sint Eustatius and Saba"/>
    <x v="127"/>
    <n v="12.1784"/>
    <n v="-68.238500000000002"/>
    <x v="715"/>
    <x v="12203"/>
    <x v="632"/>
    <x v="0"/>
    <x v="2"/>
    <x v="0"/>
    <x v="15"/>
  </r>
  <r>
    <s v="Bonaire, Sint Eustatius and Saba"/>
    <x v="127"/>
    <n v="12.1784"/>
    <n v="-68.238500000000002"/>
    <x v="716"/>
    <x v="68562"/>
    <x v="632"/>
    <x v="0"/>
    <x v="2"/>
    <x v="0"/>
    <x v="16"/>
  </r>
  <r>
    <s v="Bonaire, Sint Eustatius and Saba"/>
    <x v="127"/>
    <n v="12.1784"/>
    <n v="-68.238500000000002"/>
    <x v="717"/>
    <x v="21455"/>
    <x v="632"/>
    <x v="0"/>
    <x v="2"/>
    <x v="0"/>
    <x v="17"/>
  </r>
  <r>
    <s v="Bonaire, Sint Eustatius and Saba"/>
    <x v="127"/>
    <n v="12.1784"/>
    <n v="-68.238500000000002"/>
    <x v="718"/>
    <x v="21455"/>
    <x v="632"/>
    <x v="0"/>
    <x v="2"/>
    <x v="0"/>
    <x v="18"/>
  </r>
  <r>
    <s v="Bonaire, Sint Eustatius and Saba"/>
    <x v="127"/>
    <n v="12.1784"/>
    <n v="-68.238500000000002"/>
    <x v="719"/>
    <x v="19169"/>
    <x v="633"/>
    <x v="0"/>
    <x v="2"/>
    <x v="0"/>
    <x v="19"/>
  </r>
  <r>
    <s v="Bonaire, Sint Eustatius and Saba"/>
    <x v="127"/>
    <n v="12.1784"/>
    <n v="-68.238500000000002"/>
    <x v="720"/>
    <x v="26100"/>
    <x v="633"/>
    <x v="0"/>
    <x v="2"/>
    <x v="0"/>
    <x v="20"/>
  </r>
  <r>
    <s v="Bonaire, Sint Eustatius and Saba"/>
    <x v="127"/>
    <n v="12.1784"/>
    <n v="-68.238500000000002"/>
    <x v="721"/>
    <x v="68563"/>
    <x v="12"/>
    <x v="0"/>
    <x v="2"/>
    <x v="0"/>
    <x v="21"/>
  </r>
  <r>
    <s v="Bonaire, Sint Eustatius and Saba"/>
    <x v="127"/>
    <n v="12.1784"/>
    <n v="-68.238500000000002"/>
    <x v="722"/>
    <x v="21048"/>
    <x v="12"/>
    <x v="0"/>
    <x v="2"/>
    <x v="0"/>
    <x v="22"/>
  </r>
  <r>
    <s v="Bonaire, Sint Eustatius and Saba"/>
    <x v="127"/>
    <n v="12.1784"/>
    <n v="-68.238500000000002"/>
    <x v="723"/>
    <x v="68564"/>
    <x v="12"/>
    <x v="0"/>
    <x v="2"/>
    <x v="0"/>
    <x v="23"/>
  </r>
  <r>
    <s v="Bonaire, Sint Eustatius and Saba"/>
    <x v="127"/>
    <n v="12.1784"/>
    <n v="-68.238500000000002"/>
    <x v="724"/>
    <x v="68565"/>
    <x v="12"/>
    <x v="0"/>
    <x v="2"/>
    <x v="0"/>
    <x v="24"/>
  </r>
  <r>
    <s v="Bonaire, Sint Eustatius and Saba"/>
    <x v="127"/>
    <n v="12.1784"/>
    <n v="-68.238500000000002"/>
    <x v="725"/>
    <x v="33391"/>
    <x v="634"/>
    <x v="0"/>
    <x v="2"/>
    <x v="0"/>
    <x v="25"/>
  </r>
  <r>
    <s v="Bonaire, Sint Eustatius and Saba"/>
    <x v="127"/>
    <n v="12.1784"/>
    <n v="-68.238500000000002"/>
    <x v="726"/>
    <x v="5994"/>
    <x v="634"/>
    <x v="0"/>
    <x v="2"/>
    <x v="0"/>
    <x v="26"/>
  </r>
  <r>
    <s v="Bonaire, Sint Eustatius and Saba"/>
    <x v="127"/>
    <n v="12.1784"/>
    <n v="-68.238500000000002"/>
    <x v="727"/>
    <x v="60831"/>
    <x v="634"/>
    <x v="0"/>
    <x v="2"/>
    <x v="0"/>
    <x v="27"/>
  </r>
  <r>
    <s v="Bonaire, Sint Eustatius and Saba"/>
    <x v="127"/>
    <n v="12.1784"/>
    <n v="-68.238500000000002"/>
    <x v="728"/>
    <x v="33414"/>
    <x v="635"/>
    <x v="0"/>
    <x v="2"/>
    <x v="0"/>
    <x v="28"/>
  </r>
  <r>
    <s v="Bonaire, Sint Eustatius and Saba"/>
    <x v="127"/>
    <n v="12.1784"/>
    <n v="-68.238500000000002"/>
    <x v="729"/>
    <x v="23475"/>
    <x v="635"/>
    <x v="0"/>
    <x v="2"/>
    <x v="0"/>
    <x v="29"/>
  </r>
  <r>
    <s v="Bonaire, Sint Eustatius and Saba"/>
    <x v="127"/>
    <n v="12.1784"/>
    <n v="-68.238500000000002"/>
    <x v="730"/>
    <x v="68566"/>
    <x v="635"/>
    <x v="0"/>
    <x v="2"/>
    <x v="0"/>
    <x v="30"/>
  </r>
  <r>
    <s v="Bonaire, Sint Eustatius and Saba"/>
    <x v="127"/>
    <n v="12.1784"/>
    <n v="-68.238500000000002"/>
    <x v="731"/>
    <x v="68567"/>
    <x v="635"/>
    <x v="0"/>
    <x v="2"/>
    <x v="0"/>
    <x v="0"/>
  </r>
  <r>
    <s v="Bonaire, Sint Eustatius and Saba"/>
    <x v="127"/>
    <n v="12.1784"/>
    <n v="-68.238500000000002"/>
    <x v="732"/>
    <x v="36930"/>
    <x v="635"/>
    <x v="0"/>
    <x v="2"/>
    <x v="0"/>
    <x v="1"/>
  </r>
  <r>
    <s v="Bonaire, Sint Eustatius and Saba"/>
    <x v="127"/>
    <n v="12.1784"/>
    <n v="-68.238500000000002"/>
    <x v="733"/>
    <x v="27620"/>
    <x v="635"/>
    <x v="0"/>
    <x v="2"/>
    <x v="0"/>
    <x v="2"/>
  </r>
  <r>
    <s v="Bonaire, Sint Eustatius and Saba"/>
    <x v="127"/>
    <n v="12.1784"/>
    <n v="-68.238500000000002"/>
    <x v="734"/>
    <x v="68568"/>
    <x v="635"/>
    <x v="0"/>
    <x v="2"/>
    <x v="0"/>
    <x v="3"/>
  </r>
  <r>
    <s v="Bonaire, Sint Eustatius and Saba"/>
    <x v="127"/>
    <n v="12.1784"/>
    <n v="-68.238500000000002"/>
    <x v="735"/>
    <x v="36244"/>
    <x v="635"/>
    <x v="0"/>
    <x v="2"/>
    <x v="0"/>
    <x v="4"/>
  </r>
  <r>
    <s v="Bonaire, Sint Eustatius and Saba"/>
    <x v="127"/>
    <n v="12.1784"/>
    <n v="-68.238500000000002"/>
    <x v="736"/>
    <x v="63124"/>
    <x v="635"/>
    <x v="0"/>
    <x v="2"/>
    <x v="0"/>
    <x v="5"/>
  </r>
  <r>
    <s v="Bonaire, Sint Eustatius and Saba"/>
    <x v="127"/>
    <n v="12.1784"/>
    <n v="-68.238500000000002"/>
    <x v="737"/>
    <x v="68569"/>
    <x v="635"/>
    <x v="0"/>
    <x v="2"/>
    <x v="0"/>
    <x v="6"/>
  </r>
  <r>
    <s v="Bonaire, Sint Eustatius and Saba"/>
    <x v="127"/>
    <n v="12.1784"/>
    <n v="-68.238500000000002"/>
    <x v="738"/>
    <x v="68570"/>
    <x v="635"/>
    <x v="0"/>
    <x v="2"/>
    <x v="0"/>
    <x v="7"/>
  </r>
  <r>
    <s v="Bonaire, Sint Eustatius and Saba"/>
    <x v="127"/>
    <n v="12.1784"/>
    <n v="-68.238500000000002"/>
    <x v="739"/>
    <x v="68571"/>
    <x v="635"/>
    <x v="0"/>
    <x v="2"/>
    <x v="0"/>
    <x v="8"/>
  </r>
  <r>
    <s v="Bonaire, Sint Eustatius and Saba"/>
    <x v="127"/>
    <n v="12.1784"/>
    <n v="-68.238500000000002"/>
    <x v="740"/>
    <x v="68572"/>
    <x v="636"/>
    <x v="0"/>
    <x v="2"/>
    <x v="0"/>
    <x v="9"/>
  </r>
  <r>
    <s v="Bonaire, Sint Eustatius and Saba"/>
    <x v="127"/>
    <n v="12.1784"/>
    <n v="-68.238500000000002"/>
    <x v="741"/>
    <x v="23513"/>
    <x v="636"/>
    <x v="0"/>
    <x v="2"/>
    <x v="1"/>
    <x v="10"/>
  </r>
  <r>
    <s v="Bonaire, Sint Eustatius and Saba"/>
    <x v="127"/>
    <n v="12.1784"/>
    <n v="-68.238500000000002"/>
    <x v="742"/>
    <x v="11291"/>
    <x v="636"/>
    <x v="0"/>
    <x v="2"/>
    <x v="1"/>
    <x v="11"/>
  </r>
  <r>
    <s v="Bonaire, Sint Eustatius and Saba"/>
    <x v="127"/>
    <n v="12.1784"/>
    <n v="-68.238500000000002"/>
    <x v="743"/>
    <x v="68573"/>
    <x v="13"/>
    <x v="0"/>
    <x v="2"/>
    <x v="1"/>
    <x v="12"/>
  </r>
  <r>
    <s v="Bonaire, Sint Eustatius and Saba"/>
    <x v="127"/>
    <n v="12.1784"/>
    <n v="-68.238500000000002"/>
    <x v="744"/>
    <x v="19196"/>
    <x v="13"/>
    <x v="0"/>
    <x v="2"/>
    <x v="1"/>
    <x v="13"/>
  </r>
  <r>
    <s v="Bonaire, Sint Eustatius and Saba"/>
    <x v="127"/>
    <n v="12.1784"/>
    <n v="-68.238500000000002"/>
    <x v="745"/>
    <x v="10523"/>
    <x v="13"/>
    <x v="0"/>
    <x v="2"/>
    <x v="1"/>
    <x v="14"/>
  </r>
  <r>
    <s v="Bonaire, Sint Eustatius and Saba"/>
    <x v="127"/>
    <n v="12.1784"/>
    <n v="-68.238500000000002"/>
    <x v="746"/>
    <x v="68574"/>
    <x v="13"/>
    <x v="0"/>
    <x v="2"/>
    <x v="1"/>
    <x v="15"/>
  </r>
  <r>
    <s v="Bonaire, Sint Eustatius and Saba"/>
    <x v="127"/>
    <n v="12.1784"/>
    <n v="-68.238500000000002"/>
    <x v="747"/>
    <x v="68575"/>
    <x v="14"/>
    <x v="0"/>
    <x v="2"/>
    <x v="1"/>
    <x v="16"/>
  </r>
  <r>
    <s v="Bonaire, Sint Eustatius and Saba"/>
    <x v="127"/>
    <n v="12.1784"/>
    <n v="-68.238500000000002"/>
    <x v="748"/>
    <x v="23878"/>
    <x v="637"/>
    <x v="0"/>
    <x v="2"/>
    <x v="1"/>
    <x v="17"/>
  </r>
  <r>
    <s v="Bonaire, Sint Eustatius and Saba"/>
    <x v="127"/>
    <n v="12.1784"/>
    <n v="-68.238500000000002"/>
    <x v="749"/>
    <x v="54982"/>
    <x v="637"/>
    <x v="0"/>
    <x v="2"/>
    <x v="1"/>
    <x v="18"/>
  </r>
  <r>
    <s v="Bonaire, Sint Eustatius and Saba"/>
    <x v="127"/>
    <n v="12.1784"/>
    <n v="-68.238500000000002"/>
    <x v="750"/>
    <x v="21559"/>
    <x v="637"/>
    <x v="0"/>
    <x v="2"/>
    <x v="1"/>
    <x v="19"/>
  </r>
  <r>
    <s v="Bonaire, Sint Eustatius and Saba"/>
    <x v="127"/>
    <n v="12.1784"/>
    <n v="-68.238500000000002"/>
    <x v="751"/>
    <x v="10129"/>
    <x v="637"/>
    <x v="0"/>
    <x v="2"/>
    <x v="1"/>
    <x v="20"/>
  </r>
  <r>
    <s v="Bonaire, Sint Eustatius and Saba"/>
    <x v="127"/>
    <n v="12.1784"/>
    <n v="-68.238500000000002"/>
    <x v="752"/>
    <x v="36283"/>
    <x v="637"/>
    <x v="0"/>
    <x v="2"/>
    <x v="1"/>
    <x v="21"/>
  </r>
  <r>
    <s v="Bonaire, Sint Eustatius and Saba"/>
    <x v="127"/>
    <n v="12.1784"/>
    <n v="-68.238500000000002"/>
    <x v="753"/>
    <x v="65974"/>
    <x v="637"/>
    <x v="0"/>
    <x v="2"/>
    <x v="1"/>
    <x v="22"/>
  </r>
  <r>
    <s v="Bonaire, Sint Eustatius and Saba"/>
    <x v="127"/>
    <n v="12.1784"/>
    <n v="-68.238500000000002"/>
    <x v="754"/>
    <x v="21569"/>
    <x v="637"/>
    <x v="0"/>
    <x v="2"/>
    <x v="1"/>
    <x v="23"/>
  </r>
  <r>
    <s v="Bonaire, Sint Eustatius and Saba"/>
    <x v="127"/>
    <n v="12.1784"/>
    <n v="-68.238500000000002"/>
    <x v="755"/>
    <x v="19199"/>
    <x v="637"/>
    <x v="0"/>
    <x v="2"/>
    <x v="1"/>
    <x v="24"/>
  </r>
  <r>
    <s v="Bonaire, Sint Eustatius and Saba"/>
    <x v="127"/>
    <n v="12.1784"/>
    <n v="-68.238500000000002"/>
    <x v="756"/>
    <x v="3748"/>
    <x v="637"/>
    <x v="0"/>
    <x v="2"/>
    <x v="1"/>
    <x v="25"/>
  </r>
  <r>
    <s v="Bonaire, Sint Eustatius and Saba"/>
    <x v="127"/>
    <n v="12.1784"/>
    <n v="-68.238500000000002"/>
    <x v="757"/>
    <x v="42854"/>
    <x v="637"/>
    <x v="0"/>
    <x v="2"/>
    <x v="1"/>
    <x v="26"/>
  </r>
  <r>
    <s v="Bonaire, Sint Eustatius and Saba"/>
    <x v="127"/>
    <n v="12.1784"/>
    <n v="-68.238500000000002"/>
    <x v="758"/>
    <x v="44295"/>
    <x v="637"/>
    <x v="0"/>
    <x v="2"/>
    <x v="1"/>
    <x v="27"/>
  </r>
  <r>
    <s v="Bonaire, Sint Eustatius and Saba"/>
    <x v="127"/>
    <n v="12.1784"/>
    <n v="-68.238500000000002"/>
    <x v="759"/>
    <x v="44645"/>
    <x v="637"/>
    <x v="0"/>
    <x v="2"/>
    <x v="1"/>
    <x v="28"/>
  </r>
  <r>
    <s v="Bonaire, Sint Eustatius and Saba"/>
    <x v="127"/>
    <n v="12.1784"/>
    <n v="-68.238500000000002"/>
    <x v="760"/>
    <x v="38885"/>
    <x v="637"/>
    <x v="0"/>
    <x v="2"/>
    <x v="1"/>
    <x v="29"/>
  </r>
  <r>
    <s v="Bonaire, Sint Eustatius and Saba"/>
    <x v="127"/>
    <n v="12.1784"/>
    <n v="-68.238500000000002"/>
    <x v="761"/>
    <x v="44702"/>
    <x v="637"/>
    <x v="0"/>
    <x v="2"/>
    <x v="1"/>
    <x v="30"/>
  </r>
  <r>
    <s v="Bonaire, Sint Eustatius and Saba"/>
    <x v="127"/>
    <n v="12.1784"/>
    <n v="-68.238500000000002"/>
    <x v="762"/>
    <x v="1660"/>
    <x v="637"/>
    <x v="0"/>
    <x v="2"/>
    <x v="1"/>
    <x v="0"/>
  </r>
  <r>
    <s v="Bonaire, Sint Eustatius and Saba"/>
    <x v="127"/>
    <n v="12.1784"/>
    <n v="-68.238500000000002"/>
    <x v="763"/>
    <x v="68576"/>
    <x v="637"/>
    <x v="0"/>
    <x v="2"/>
    <x v="1"/>
    <x v="1"/>
  </r>
  <r>
    <s v="Bonaire, Sint Eustatius and Saba"/>
    <x v="127"/>
    <n v="12.1784"/>
    <n v="-68.238500000000002"/>
    <x v="764"/>
    <x v="60195"/>
    <x v="637"/>
    <x v="0"/>
    <x v="2"/>
    <x v="1"/>
    <x v="2"/>
  </r>
  <r>
    <s v="Bonaire, Sint Eustatius and Saba"/>
    <x v="127"/>
    <n v="12.1784"/>
    <n v="-68.238500000000002"/>
    <x v="765"/>
    <x v="63138"/>
    <x v="637"/>
    <x v="0"/>
    <x v="2"/>
    <x v="1"/>
    <x v="3"/>
  </r>
  <r>
    <s v="Bonaire, Sint Eustatius and Saba"/>
    <x v="127"/>
    <n v="12.1784"/>
    <n v="-68.238500000000002"/>
    <x v="766"/>
    <x v="63138"/>
    <x v="637"/>
    <x v="0"/>
    <x v="2"/>
    <x v="1"/>
    <x v="4"/>
  </r>
  <r>
    <s v="Bonaire, Sint Eustatius and Saba"/>
    <x v="127"/>
    <n v="12.1784"/>
    <n v="-68.238500000000002"/>
    <x v="767"/>
    <x v="63138"/>
    <x v="637"/>
    <x v="0"/>
    <x v="2"/>
    <x v="1"/>
    <x v="5"/>
  </r>
  <r>
    <s v="Bonaire, Sint Eustatius and Saba"/>
    <x v="127"/>
    <n v="12.1784"/>
    <n v="-68.238500000000002"/>
    <x v="768"/>
    <x v="45070"/>
    <x v="637"/>
    <x v="0"/>
    <x v="2"/>
    <x v="1"/>
    <x v="6"/>
  </r>
  <r>
    <s v="Bonaire, Sint Eustatius and Saba"/>
    <x v="127"/>
    <n v="12.1784"/>
    <n v="-68.238500000000002"/>
    <x v="769"/>
    <x v="26960"/>
    <x v="637"/>
    <x v="0"/>
    <x v="2"/>
    <x v="2"/>
    <x v="10"/>
  </r>
  <r>
    <s v="Bonaire, Sint Eustatius and Saba"/>
    <x v="127"/>
    <n v="12.1784"/>
    <n v="-68.238500000000002"/>
    <x v="770"/>
    <x v="20127"/>
    <x v="637"/>
    <x v="0"/>
    <x v="2"/>
    <x v="2"/>
    <x v="11"/>
  </r>
  <r>
    <s v="Bonaire, Sint Eustatius and Saba"/>
    <x v="127"/>
    <n v="12.1784"/>
    <n v="-68.238500000000002"/>
    <x v="771"/>
    <x v="33459"/>
    <x v="637"/>
    <x v="0"/>
    <x v="2"/>
    <x v="2"/>
    <x v="12"/>
  </r>
  <r>
    <s v="Bonaire, Sint Eustatius and Saba"/>
    <x v="127"/>
    <n v="12.1784"/>
    <n v="-68.238500000000002"/>
    <x v="772"/>
    <x v="36289"/>
    <x v="637"/>
    <x v="0"/>
    <x v="2"/>
    <x v="2"/>
    <x v="13"/>
  </r>
  <r>
    <s v="Bonaire, Sint Eustatius and Saba"/>
    <x v="127"/>
    <n v="12.1784"/>
    <n v="-68.238500000000002"/>
    <x v="773"/>
    <x v="36289"/>
    <x v="637"/>
    <x v="0"/>
    <x v="2"/>
    <x v="2"/>
    <x v="14"/>
  </r>
  <r>
    <s v="Bonaire, Sint Eustatius and Saba"/>
    <x v="127"/>
    <n v="12.1784"/>
    <n v="-68.238500000000002"/>
    <x v="774"/>
    <x v="36289"/>
    <x v="637"/>
    <x v="0"/>
    <x v="2"/>
    <x v="2"/>
    <x v="15"/>
  </r>
  <r>
    <s v="Bonaire, Sint Eustatius and Saba"/>
    <x v="127"/>
    <n v="12.1784"/>
    <n v="-68.238500000000002"/>
    <x v="775"/>
    <x v="3013"/>
    <x v="637"/>
    <x v="0"/>
    <x v="2"/>
    <x v="2"/>
    <x v="16"/>
  </r>
  <r>
    <s v="Bonaire, Sint Eustatius and Saba"/>
    <x v="127"/>
    <n v="12.1784"/>
    <n v="-68.238500000000002"/>
    <x v="776"/>
    <x v="2570"/>
    <x v="637"/>
    <x v="0"/>
    <x v="2"/>
    <x v="2"/>
    <x v="17"/>
  </r>
  <r>
    <s v="Bonaire, Sint Eustatius and Saba"/>
    <x v="127"/>
    <n v="12.1784"/>
    <n v="-68.238500000000002"/>
    <x v="777"/>
    <x v="2570"/>
    <x v="637"/>
    <x v="0"/>
    <x v="2"/>
    <x v="2"/>
    <x v="18"/>
  </r>
  <r>
    <s v="Bonaire, Sint Eustatius and Saba"/>
    <x v="127"/>
    <n v="12.1784"/>
    <n v="-68.238500000000002"/>
    <x v="778"/>
    <x v="2570"/>
    <x v="637"/>
    <x v="0"/>
    <x v="2"/>
    <x v="2"/>
    <x v="19"/>
  </r>
  <r>
    <s v="Bonaire, Sint Eustatius and Saba"/>
    <x v="127"/>
    <n v="12.1784"/>
    <n v="-68.238500000000002"/>
    <x v="779"/>
    <x v="2570"/>
    <x v="637"/>
    <x v="0"/>
    <x v="2"/>
    <x v="2"/>
    <x v="20"/>
  </r>
  <r>
    <s v="Bonaire, Sint Eustatius and Saba"/>
    <x v="127"/>
    <n v="12.1784"/>
    <n v="-68.238500000000002"/>
    <x v="780"/>
    <x v="2570"/>
    <x v="637"/>
    <x v="0"/>
    <x v="2"/>
    <x v="2"/>
    <x v="21"/>
  </r>
  <r>
    <s v="Bonaire, Sint Eustatius and Saba"/>
    <x v="127"/>
    <n v="12.1784"/>
    <n v="-68.238500000000002"/>
    <x v="781"/>
    <x v="2570"/>
    <x v="637"/>
    <x v="0"/>
    <x v="2"/>
    <x v="2"/>
    <x v="22"/>
  </r>
  <r>
    <s v="Bonaire, Sint Eustatius and Saba"/>
    <x v="127"/>
    <n v="12.1784"/>
    <n v="-68.238500000000002"/>
    <x v="782"/>
    <x v="68577"/>
    <x v="637"/>
    <x v="0"/>
    <x v="2"/>
    <x v="2"/>
    <x v="23"/>
  </r>
  <r>
    <s v="Bonaire, Sint Eustatius and Saba"/>
    <x v="127"/>
    <n v="12.1784"/>
    <n v="-68.238500000000002"/>
    <x v="783"/>
    <x v="68578"/>
    <x v="637"/>
    <x v="0"/>
    <x v="2"/>
    <x v="2"/>
    <x v="24"/>
  </r>
  <r>
    <s v="Bonaire, Sint Eustatius and Saba"/>
    <x v="127"/>
    <n v="12.1784"/>
    <n v="-68.238500000000002"/>
    <x v="784"/>
    <x v="68578"/>
    <x v="637"/>
    <x v="0"/>
    <x v="2"/>
    <x v="2"/>
    <x v="25"/>
  </r>
  <r>
    <s v="Bonaire, Sint Eustatius and Saba"/>
    <x v="127"/>
    <n v="12.1784"/>
    <n v="-68.238500000000002"/>
    <x v="785"/>
    <x v="68578"/>
    <x v="637"/>
    <x v="0"/>
    <x v="2"/>
    <x v="2"/>
    <x v="26"/>
  </r>
  <r>
    <s v="Bonaire, Sint Eustatius and Saba"/>
    <x v="127"/>
    <n v="12.1784"/>
    <n v="-68.238500000000002"/>
    <x v="786"/>
    <x v="68578"/>
    <x v="637"/>
    <x v="0"/>
    <x v="2"/>
    <x v="2"/>
    <x v="27"/>
  </r>
  <r>
    <s v="Bonaire, Sint Eustatius and Saba"/>
    <x v="127"/>
    <n v="12.1784"/>
    <n v="-68.238500000000002"/>
    <x v="787"/>
    <x v="68578"/>
    <x v="637"/>
    <x v="0"/>
    <x v="2"/>
    <x v="2"/>
    <x v="28"/>
  </r>
  <r>
    <s v="Bonaire, Sint Eustatius and Saba"/>
    <x v="127"/>
    <n v="12.1784"/>
    <n v="-68.238500000000002"/>
    <x v="788"/>
    <x v="68578"/>
    <x v="637"/>
    <x v="0"/>
    <x v="2"/>
    <x v="2"/>
    <x v="29"/>
  </r>
  <r>
    <s v="Bonaire, Sint Eustatius and Saba"/>
    <x v="127"/>
    <n v="12.1784"/>
    <n v="-68.238500000000002"/>
    <x v="789"/>
    <x v="44657"/>
    <x v="637"/>
    <x v="0"/>
    <x v="2"/>
    <x v="2"/>
    <x v="30"/>
  </r>
  <r>
    <s v="Bonaire, Sint Eustatius and Saba"/>
    <x v="127"/>
    <n v="12.1784"/>
    <n v="-68.238500000000002"/>
    <x v="790"/>
    <x v="44657"/>
    <x v="637"/>
    <x v="0"/>
    <x v="2"/>
    <x v="2"/>
    <x v="0"/>
  </r>
  <r>
    <s v="Bonaire, Sint Eustatius and Saba"/>
    <x v="127"/>
    <n v="12.1784"/>
    <n v="-68.238500000000002"/>
    <x v="791"/>
    <x v="44657"/>
    <x v="637"/>
    <x v="0"/>
    <x v="2"/>
    <x v="2"/>
    <x v="1"/>
  </r>
  <r>
    <s v="Bonaire, Sint Eustatius and Saba"/>
    <x v="127"/>
    <n v="12.1784"/>
    <n v="-68.238500000000002"/>
    <x v="792"/>
    <x v="44657"/>
    <x v="637"/>
    <x v="0"/>
    <x v="2"/>
    <x v="2"/>
    <x v="2"/>
  </r>
  <r>
    <s v="Bonaire, Sint Eustatius and Saba"/>
    <x v="127"/>
    <n v="12.1784"/>
    <n v="-68.238500000000002"/>
    <x v="793"/>
    <x v="44657"/>
    <x v="637"/>
    <x v="0"/>
    <x v="2"/>
    <x v="2"/>
    <x v="3"/>
  </r>
  <r>
    <s v="Bonaire, Sint Eustatius and Saba"/>
    <x v="127"/>
    <n v="12.1784"/>
    <n v="-68.238500000000002"/>
    <x v="794"/>
    <x v="28489"/>
    <x v="637"/>
    <x v="0"/>
    <x v="2"/>
    <x v="2"/>
    <x v="4"/>
  </r>
  <r>
    <s v="Bonaire, Sint Eustatius and Saba"/>
    <x v="127"/>
    <n v="12.1784"/>
    <n v="-68.238500000000002"/>
    <x v="795"/>
    <x v="16947"/>
    <x v="637"/>
    <x v="0"/>
    <x v="2"/>
    <x v="2"/>
    <x v="5"/>
  </r>
  <r>
    <s v="Bonaire, Sint Eustatius and Saba"/>
    <x v="127"/>
    <n v="12.1784"/>
    <n v="-68.238500000000002"/>
    <x v="796"/>
    <x v="27213"/>
    <x v="637"/>
    <x v="0"/>
    <x v="2"/>
    <x v="2"/>
    <x v="6"/>
  </r>
  <r>
    <s v="Bonaire, Sint Eustatius and Saba"/>
    <x v="127"/>
    <n v="12.1784"/>
    <n v="-68.238500000000002"/>
    <x v="797"/>
    <x v="31820"/>
    <x v="637"/>
    <x v="0"/>
    <x v="2"/>
    <x v="2"/>
    <x v="7"/>
  </r>
  <r>
    <s v="Bonaire, Sint Eustatius and Saba"/>
    <x v="127"/>
    <n v="12.1784"/>
    <n v="-68.238500000000002"/>
    <x v="798"/>
    <x v="18254"/>
    <x v="637"/>
    <x v="0"/>
    <x v="2"/>
    <x v="2"/>
    <x v="8"/>
  </r>
  <r>
    <s v="Bonaire, Sint Eustatius and Saba"/>
    <x v="127"/>
    <n v="12.1784"/>
    <n v="-68.238500000000002"/>
    <x v="799"/>
    <x v="26155"/>
    <x v="637"/>
    <x v="0"/>
    <x v="2"/>
    <x v="2"/>
    <x v="9"/>
  </r>
  <r>
    <s v="Bonaire, Sint Eustatius and Saba"/>
    <x v="127"/>
    <n v="12.1784"/>
    <n v="-68.238500000000002"/>
    <x v="800"/>
    <x v="68579"/>
    <x v="15"/>
    <x v="0"/>
    <x v="2"/>
    <x v="3"/>
    <x v="10"/>
  </r>
  <r>
    <s v="Bonaire, Sint Eustatius and Saba"/>
    <x v="127"/>
    <n v="12.1784"/>
    <n v="-68.238500000000002"/>
    <x v="801"/>
    <x v="68579"/>
    <x v="15"/>
    <x v="0"/>
    <x v="2"/>
    <x v="3"/>
    <x v="11"/>
  </r>
  <r>
    <s v="Bonaire, Sint Eustatius and Saba"/>
    <x v="127"/>
    <n v="12.1784"/>
    <n v="-68.238500000000002"/>
    <x v="802"/>
    <x v="68579"/>
    <x v="15"/>
    <x v="0"/>
    <x v="2"/>
    <x v="3"/>
    <x v="12"/>
  </r>
  <r>
    <s v="Bonaire, Sint Eustatius and Saba"/>
    <x v="127"/>
    <n v="12.1784"/>
    <n v="-68.238500000000002"/>
    <x v="803"/>
    <x v="27250"/>
    <x v="15"/>
    <x v="0"/>
    <x v="2"/>
    <x v="3"/>
    <x v="13"/>
  </r>
  <r>
    <s v="Bonaire, Sint Eustatius and Saba"/>
    <x v="127"/>
    <n v="12.1784"/>
    <n v="-68.238500000000002"/>
    <x v="804"/>
    <x v="27251"/>
    <x v="15"/>
    <x v="0"/>
    <x v="2"/>
    <x v="3"/>
    <x v="14"/>
  </r>
  <r>
    <s v="Bonaire, Sint Eustatius and Saba"/>
    <x v="127"/>
    <n v="12.1784"/>
    <n v="-68.238500000000002"/>
    <x v="805"/>
    <x v="68580"/>
    <x v="15"/>
    <x v="0"/>
    <x v="2"/>
    <x v="3"/>
    <x v="15"/>
  </r>
  <r>
    <s v="Bonaire, Sint Eustatius and Saba"/>
    <x v="127"/>
    <n v="12.1784"/>
    <n v="-68.238500000000002"/>
    <x v="806"/>
    <x v="68580"/>
    <x v="15"/>
    <x v="0"/>
    <x v="2"/>
    <x v="3"/>
    <x v="16"/>
  </r>
  <r>
    <s v="Bonaire, Sint Eustatius and Saba"/>
    <x v="127"/>
    <n v="12.1784"/>
    <n v="-68.238500000000002"/>
    <x v="807"/>
    <x v="68581"/>
    <x v="15"/>
    <x v="0"/>
    <x v="2"/>
    <x v="3"/>
    <x v="17"/>
  </r>
  <r>
    <s v="Bonaire, Sint Eustatius and Saba"/>
    <x v="127"/>
    <n v="12.1784"/>
    <n v="-68.238500000000002"/>
    <x v="808"/>
    <x v="68581"/>
    <x v="15"/>
    <x v="0"/>
    <x v="2"/>
    <x v="3"/>
    <x v="18"/>
  </r>
  <r>
    <s v="Bonaire, Sint Eustatius and Saba"/>
    <x v="127"/>
    <n v="12.1784"/>
    <n v="-68.238500000000002"/>
    <x v="809"/>
    <x v="68581"/>
    <x v="15"/>
    <x v="0"/>
    <x v="2"/>
    <x v="3"/>
    <x v="19"/>
  </r>
  <r>
    <s v="Bonaire, Sint Eustatius and Saba"/>
    <x v="127"/>
    <n v="12.1784"/>
    <n v="-68.238500000000002"/>
    <x v="810"/>
    <x v="10198"/>
    <x v="15"/>
    <x v="0"/>
    <x v="2"/>
    <x v="3"/>
    <x v="20"/>
  </r>
  <r>
    <s v="Bonaire, Sint Eustatius and Saba"/>
    <x v="127"/>
    <n v="12.1784"/>
    <n v="-68.238500000000002"/>
    <x v="811"/>
    <x v="68582"/>
    <x v="639"/>
    <x v="0"/>
    <x v="2"/>
    <x v="3"/>
    <x v="21"/>
  </r>
  <r>
    <s v="Bonaire, Sint Eustatius and Saba"/>
    <x v="127"/>
    <n v="12.1784"/>
    <n v="-68.238500000000002"/>
    <x v="812"/>
    <x v="68583"/>
    <x v="639"/>
    <x v="0"/>
    <x v="2"/>
    <x v="3"/>
    <x v="22"/>
  </r>
  <r>
    <s v="Bonaire, Sint Eustatius and Saba"/>
    <x v="127"/>
    <n v="12.1784"/>
    <n v="-68.238500000000002"/>
    <x v="813"/>
    <x v="68584"/>
    <x v="639"/>
    <x v="0"/>
    <x v="2"/>
    <x v="3"/>
    <x v="23"/>
  </r>
  <r>
    <s v="Bonaire, Sint Eustatius and Saba"/>
    <x v="127"/>
    <n v="12.1784"/>
    <n v="-68.238500000000002"/>
    <x v="814"/>
    <x v="68584"/>
    <x v="639"/>
    <x v="0"/>
    <x v="2"/>
    <x v="3"/>
    <x v="24"/>
  </r>
  <r>
    <s v="Bonaire, Sint Eustatius and Saba"/>
    <x v="127"/>
    <n v="12.1784"/>
    <n v="-68.238500000000002"/>
    <x v="815"/>
    <x v="68584"/>
    <x v="639"/>
    <x v="0"/>
    <x v="2"/>
    <x v="3"/>
    <x v="25"/>
  </r>
  <r>
    <s v="Bonaire, Sint Eustatius and Saba"/>
    <x v="127"/>
    <n v="12.1784"/>
    <n v="-68.238500000000002"/>
    <x v="816"/>
    <x v="68584"/>
    <x v="639"/>
    <x v="0"/>
    <x v="2"/>
    <x v="3"/>
    <x v="26"/>
  </r>
  <r>
    <s v="Bonaire, Sint Eustatius and Saba"/>
    <x v="127"/>
    <n v="12.1784"/>
    <n v="-68.238500000000002"/>
    <x v="817"/>
    <x v="68585"/>
    <x v="639"/>
    <x v="0"/>
    <x v="2"/>
    <x v="3"/>
    <x v="27"/>
  </r>
  <r>
    <s v="Bonaire, Sint Eustatius and Saba"/>
    <x v="127"/>
    <n v="12.1784"/>
    <n v="-68.238500000000002"/>
    <x v="818"/>
    <x v="67647"/>
    <x v="639"/>
    <x v="0"/>
    <x v="2"/>
    <x v="3"/>
    <x v="28"/>
  </r>
  <r>
    <s v="Bonaire, Sint Eustatius and Saba"/>
    <x v="127"/>
    <n v="12.1784"/>
    <n v="-68.238500000000002"/>
    <x v="819"/>
    <x v="68586"/>
    <x v="639"/>
    <x v="0"/>
    <x v="2"/>
    <x v="3"/>
    <x v="29"/>
  </r>
  <r>
    <s v="Bonaire, Sint Eustatius and Saba"/>
    <x v="127"/>
    <n v="12.1784"/>
    <n v="-68.238500000000002"/>
    <x v="820"/>
    <x v="68586"/>
    <x v="639"/>
    <x v="0"/>
    <x v="2"/>
    <x v="3"/>
    <x v="30"/>
  </r>
  <r>
    <s v="Bonaire, Sint Eustatius and Saba"/>
    <x v="127"/>
    <n v="12.1784"/>
    <n v="-68.238500000000002"/>
    <x v="821"/>
    <x v="14710"/>
    <x v="639"/>
    <x v="0"/>
    <x v="2"/>
    <x v="3"/>
    <x v="0"/>
  </r>
  <r>
    <s v="Bonaire, Sint Eustatius and Saba"/>
    <x v="127"/>
    <n v="12.1784"/>
    <n v="-68.238500000000002"/>
    <x v="822"/>
    <x v="14710"/>
    <x v="639"/>
    <x v="0"/>
    <x v="2"/>
    <x v="3"/>
    <x v="1"/>
  </r>
  <r>
    <s v="Bonaire, Sint Eustatius and Saba"/>
    <x v="127"/>
    <n v="12.1784"/>
    <n v="-68.238500000000002"/>
    <x v="823"/>
    <x v="14710"/>
    <x v="639"/>
    <x v="0"/>
    <x v="2"/>
    <x v="3"/>
    <x v="2"/>
  </r>
  <r>
    <s v="Bonaire, Sint Eustatius and Saba"/>
    <x v="127"/>
    <n v="12.1784"/>
    <n v="-68.238500000000002"/>
    <x v="824"/>
    <x v="36948"/>
    <x v="639"/>
    <x v="0"/>
    <x v="2"/>
    <x v="3"/>
    <x v="3"/>
  </r>
  <r>
    <s v="Bonaire, Sint Eustatius and Saba"/>
    <x v="127"/>
    <n v="12.1784"/>
    <n v="-68.238500000000002"/>
    <x v="825"/>
    <x v="68587"/>
    <x v="639"/>
    <x v="0"/>
    <x v="2"/>
    <x v="3"/>
    <x v="4"/>
  </r>
  <r>
    <s v="Bonaire, Sint Eustatius and Saba"/>
    <x v="127"/>
    <n v="12.1784"/>
    <n v="-68.238500000000002"/>
    <x v="826"/>
    <x v="36351"/>
    <x v="639"/>
    <x v="0"/>
    <x v="2"/>
    <x v="3"/>
    <x v="5"/>
  </r>
  <r>
    <s v="Bonaire, Sint Eustatius and Saba"/>
    <x v="127"/>
    <n v="12.1784"/>
    <n v="-68.238500000000002"/>
    <x v="827"/>
    <x v="36351"/>
    <x v="639"/>
    <x v="0"/>
    <x v="2"/>
    <x v="3"/>
    <x v="6"/>
  </r>
  <r>
    <s v="Bonaire, Sint Eustatius and Saba"/>
    <x v="127"/>
    <n v="12.1784"/>
    <n v="-68.238500000000002"/>
    <x v="828"/>
    <x v="36351"/>
    <x v="639"/>
    <x v="0"/>
    <x v="2"/>
    <x v="3"/>
    <x v="7"/>
  </r>
  <r>
    <s v="Bonaire, Sint Eustatius and Saba"/>
    <x v="127"/>
    <n v="12.1784"/>
    <n v="-68.238500000000002"/>
    <x v="829"/>
    <x v="36351"/>
    <x v="639"/>
    <x v="0"/>
    <x v="2"/>
    <x v="3"/>
    <x v="8"/>
  </r>
  <r>
    <s v="Bonaire, Sint Eustatius and Saba"/>
    <x v="127"/>
    <n v="12.1784"/>
    <n v="-68.238500000000002"/>
    <x v="830"/>
    <x v="36351"/>
    <x v="639"/>
    <x v="0"/>
    <x v="2"/>
    <x v="4"/>
    <x v="10"/>
  </r>
  <r>
    <s v="Bonaire, Sint Eustatius and Saba"/>
    <x v="127"/>
    <n v="12.1784"/>
    <n v="-68.238500000000002"/>
    <x v="831"/>
    <x v="36351"/>
    <x v="639"/>
    <x v="0"/>
    <x v="2"/>
    <x v="4"/>
    <x v="11"/>
  </r>
  <r>
    <s v="Bonaire, Sint Eustatius and Saba"/>
    <x v="127"/>
    <n v="12.1784"/>
    <n v="-68.238500000000002"/>
    <x v="832"/>
    <x v="68588"/>
    <x v="639"/>
    <x v="0"/>
    <x v="2"/>
    <x v="4"/>
    <x v="12"/>
  </r>
  <r>
    <s v="Bonaire, Sint Eustatius and Saba"/>
    <x v="127"/>
    <n v="12.1784"/>
    <n v="-68.238500000000002"/>
    <x v="833"/>
    <x v="68373"/>
    <x v="639"/>
    <x v="0"/>
    <x v="2"/>
    <x v="4"/>
    <x v="13"/>
  </r>
  <r>
    <s v="Bonaire, Sint Eustatius and Saba"/>
    <x v="127"/>
    <n v="12.1784"/>
    <n v="-68.238500000000002"/>
    <x v="834"/>
    <x v="68373"/>
    <x v="639"/>
    <x v="0"/>
    <x v="2"/>
    <x v="4"/>
    <x v="14"/>
  </r>
  <r>
    <s v="Bonaire, Sint Eustatius and Saba"/>
    <x v="127"/>
    <n v="12.1784"/>
    <n v="-68.238500000000002"/>
    <x v="835"/>
    <x v="68373"/>
    <x v="639"/>
    <x v="0"/>
    <x v="2"/>
    <x v="4"/>
    <x v="15"/>
  </r>
  <r>
    <s v="Bonaire, Sint Eustatius and Saba"/>
    <x v="127"/>
    <n v="12.1784"/>
    <n v="-68.238500000000002"/>
    <x v="836"/>
    <x v="68373"/>
    <x v="639"/>
    <x v="0"/>
    <x v="2"/>
    <x v="4"/>
    <x v="16"/>
  </r>
  <r>
    <s v="Bonaire, Sint Eustatius and Saba"/>
    <x v="127"/>
    <n v="12.1784"/>
    <n v="-68.238500000000002"/>
    <x v="837"/>
    <x v="68373"/>
    <x v="639"/>
    <x v="0"/>
    <x v="2"/>
    <x v="4"/>
    <x v="17"/>
  </r>
  <r>
    <s v="Bonaire, Sint Eustatius and Saba"/>
    <x v="127"/>
    <n v="12.1784"/>
    <n v="-68.238500000000002"/>
    <x v="838"/>
    <x v="68589"/>
    <x v="640"/>
    <x v="0"/>
    <x v="2"/>
    <x v="4"/>
    <x v="18"/>
  </r>
  <r>
    <s v="Bonaire, Sint Eustatius and Saba"/>
    <x v="127"/>
    <n v="12.1784"/>
    <n v="-68.238500000000002"/>
    <x v="839"/>
    <x v="68589"/>
    <x v="640"/>
    <x v="0"/>
    <x v="2"/>
    <x v="4"/>
    <x v="19"/>
  </r>
  <r>
    <s v="Bonaire, Sint Eustatius and Saba"/>
    <x v="127"/>
    <n v="12.1784"/>
    <n v="-68.238500000000002"/>
    <x v="840"/>
    <x v="36949"/>
    <x v="640"/>
    <x v="0"/>
    <x v="2"/>
    <x v="4"/>
    <x v="20"/>
  </r>
  <r>
    <s v="Bonaire, Sint Eustatius and Saba"/>
    <x v="127"/>
    <n v="12.1784"/>
    <n v="-68.238500000000002"/>
    <x v="841"/>
    <x v="36949"/>
    <x v="640"/>
    <x v="0"/>
    <x v="2"/>
    <x v="4"/>
    <x v="21"/>
  </r>
  <r>
    <s v="Bonaire, Sint Eustatius and Saba"/>
    <x v="127"/>
    <n v="12.1784"/>
    <n v="-68.238500000000002"/>
    <x v="842"/>
    <x v="36949"/>
    <x v="640"/>
    <x v="0"/>
    <x v="2"/>
    <x v="4"/>
    <x v="22"/>
  </r>
  <r>
    <s v="Bonaire, Sint Eustatius and Saba"/>
    <x v="127"/>
    <n v="12.1784"/>
    <n v="-68.238500000000002"/>
    <x v="843"/>
    <x v="36949"/>
    <x v="640"/>
    <x v="0"/>
    <x v="2"/>
    <x v="4"/>
    <x v="23"/>
  </r>
  <r>
    <s v="Bonaire, Sint Eustatius and Saba"/>
    <x v="127"/>
    <n v="12.1784"/>
    <n v="-68.238500000000002"/>
    <x v="844"/>
    <x v="36949"/>
    <x v="640"/>
    <x v="0"/>
    <x v="2"/>
    <x v="4"/>
    <x v="24"/>
  </r>
  <r>
    <s v="Bonaire, Sint Eustatius and Saba"/>
    <x v="127"/>
    <n v="12.1784"/>
    <n v="-68.238500000000002"/>
    <x v="845"/>
    <x v="27306"/>
    <x v="640"/>
    <x v="0"/>
    <x v="2"/>
    <x v="4"/>
    <x v="25"/>
  </r>
  <r>
    <s v="Bonaire, Sint Eustatius and Saba"/>
    <x v="127"/>
    <n v="12.1784"/>
    <n v="-68.238500000000002"/>
    <x v="846"/>
    <x v="27306"/>
    <x v="640"/>
    <x v="0"/>
    <x v="2"/>
    <x v="4"/>
    <x v="26"/>
  </r>
  <r>
    <s v="Bonaire, Sint Eustatius and Saba"/>
    <x v="127"/>
    <n v="12.1784"/>
    <n v="-68.238500000000002"/>
    <x v="847"/>
    <x v="68590"/>
    <x v="640"/>
    <x v="0"/>
    <x v="2"/>
    <x v="4"/>
    <x v="27"/>
  </r>
  <r>
    <s v="Bonaire, Sint Eustatius and Saba"/>
    <x v="127"/>
    <n v="12.1784"/>
    <n v="-68.238500000000002"/>
    <x v="848"/>
    <x v="68590"/>
    <x v="640"/>
    <x v="0"/>
    <x v="2"/>
    <x v="4"/>
    <x v="28"/>
  </r>
  <r>
    <s v="Bonaire, Sint Eustatius and Saba"/>
    <x v="127"/>
    <n v="12.1784"/>
    <n v="-68.238500000000002"/>
    <x v="849"/>
    <x v="68590"/>
    <x v="640"/>
    <x v="0"/>
    <x v="2"/>
    <x v="4"/>
    <x v="29"/>
  </r>
  <r>
    <s v="Bonaire, Sint Eustatius and Saba"/>
    <x v="127"/>
    <n v="12.1784"/>
    <n v="-68.238500000000002"/>
    <x v="850"/>
    <x v="68590"/>
    <x v="640"/>
    <x v="0"/>
    <x v="2"/>
    <x v="4"/>
    <x v="30"/>
  </r>
  <r>
    <s v="Bonaire, Sint Eustatius and Saba"/>
    <x v="127"/>
    <n v="12.1784"/>
    <n v="-68.238500000000002"/>
    <x v="851"/>
    <x v="68590"/>
    <x v="640"/>
    <x v="0"/>
    <x v="2"/>
    <x v="4"/>
    <x v="0"/>
  </r>
  <r>
    <s v="Bonaire, Sint Eustatius and Saba"/>
    <x v="127"/>
    <n v="12.1784"/>
    <n v="-68.238500000000002"/>
    <x v="852"/>
    <x v="68591"/>
    <x v="640"/>
    <x v="0"/>
    <x v="2"/>
    <x v="4"/>
    <x v="1"/>
  </r>
  <r>
    <s v="Bonaire, Sint Eustatius and Saba"/>
    <x v="127"/>
    <n v="12.1784"/>
    <n v="-68.238500000000002"/>
    <x v="853"/>
    <x v="68591"/>
    <x v="640"/>
    <x v="0"/>
    <x v="2"/>
    <x v="4"/>
    <x v="2"/>
  </r>
  <r>
    <s v="Bonaire, Sint Eustatius and Saba"/>
    <x v="127"/>
    <n v="12.1784"/>
    <n v="-68.238500000000002"/>
    <x v="854"/>
    <x v="68376"/>
    <x v="640"/>
    <x v="0"/>
    <x v="2"/>
    <x v="4"/>
    <x v="3"/>
  </r>
  <r>
    <s v="Bonaire, Sint Eustatius and Saba"/>
    <x v="127"/>
    <n v="12.1784"/>
    <n v="-68.238500000000002"/>
    <x v="855"/>
    <x v="68376"/>
    <x v="640"/>
    <x v="0"/>
    <x v="2"/>
    <x v="4"/>
    <x v="4"/>
  </r>
  <r>
    <s v="Bonaire, Sint Eustatius and Saba"/>
    <x v="127"/>
    <n v="12.1784"/>
    <n v="-68.238500000000002"/>
    <x v="856"/>
    <x v="68376"/>
    <x v="640"/>
    <x v="0"/>
    <x v="2"/>
    <x v="4"/>
    <x v="5"/>
  </r>
  <r>
    <s v="Bonaire, Sint Eustatius and Saba"/>
    <x v="127"/>
    <n v="12.1784"/>
    <n v="-68.238500000000002"/>
    <x v="857"/>
    <x v="68376"/>
    <x v="640"/>
    <x v="0"/>
    <x v="2"/>
    <x v="4"/>
    <x v="6"/>
  </r>
  <r>
    <s v="Bonaire, Sint Eustatius and Saba"/>
    <x v="127"/>
    <n v="12.1784"/>
    <n v="-68.238500000000002"/>
    <x v="858"/>
    <x v="68376"/>
    <x v="640"/>
    <x v="0"/>
    <x v="2"/>
    <x v="4"/>
    <x v="7"/>
  </r>
  <r>
    <s v="Bonaire, Sint Eustatius and Saba"/>
    <x v="127"/>
    <n v="12.1784"/>
    <n v="-68.238500000000002"/>
    <x v="859"/>
    <x v="68592"/>
    <x v="640"/>
    <x v="0"/>
    <x v="2"/>
    <x v="4"/>
    <x v="8"/>
  </r>
  <r>
    <s v="Bonaire, Sint Eustatius and Saba"/>
    <x v="127"/>
    <n v="12.1784"/>
    <n v="-68.238500000000002"/>
    <x v="860"/>
    <x v="68592"/>
    <x v="640"/>
    <x v="0"/>
    <x v="2"/>
    <x v="4"/>
    <x v="9"/>
  </r>
  <r>
    <s v="Bonaire, Sint Eustatius and Saba"/>
    <x v="127"/>
    <n v="12.1784"/>
    <n v="-68.238500000000002"/>
    <x v="861"/>
    <x v="17225"/>
    <x v="640"/>
    <x v="0"/>
    <x v="2"/>
    <x v="5"/>
    <x v="10"/>
  </r>
  <r>
    <s v="Bonaire, Sint Eustatius and Saba"/>
    <x v="127"/>
    <n v="12.1784"/>
    <n v="-68.238500000000002"/>
    <x v="862"/>
    <x v="17225"/>
    <x v="640"/>
    <x v="0"/>
    <x v="2"/>
    <x v="5"/>
    <x v="11"/>
  </r>
  <r>
    <s v="Bonaire, Sint Eustatius and Saba"/>
    <x v="127"/>
    <n v="12.1784"/>
    <n v="-68.238500000000002"/>
    <x v="863"/>
    <x v="17225"/>
    <x v="640"/>
    <x v="0"/>
    <x v="2"/>
    <x v="5"/>
    <x v="12"/>
  </r>
  <r>
    <s v="Bonaire, Sint Eustatius and Saba"/>
    <x v="127"/>
    <n v="12.1784"/>
    <n v="-68.238500000000002"/>
    <x v="864"/>
    <x v="17225"/>
    <x v="640"/>
    <x v="0"/>
    <x v="2"/>
    <x v="5"/>
    <x v="13"/>
  </r>
  <r>
    <s v="Bonaire, Sint Eustatius and Saba"/>
    <x v="127"/>
    <n v="12.1784"/>
    <n v="-68.238500000000002"/>
    <x v="865"/>
    <x v="17225"/>
    <x v="640"/>
    <x v="0"/>
    <x v="2"/>
    <x v="5"/>
    <x v="14"/>
  </r>
  <r>
    <s v="Bonaire, Sint Eustatius and Saba"/>
    <x v="127"/>
    <n v="12.1784"/>
    <n v="-68.238500000000002"/>
    <x v="866"/>
    <x v="41030"/>
    <x v="640"/>
    <x v="0"/>
    <x v="2"/>
    <x v="5"/>
    <x v="15"/>
  </r>
  <r>
    <s v="Bonaire, Sint Eustatius and Saba"/>
    <x v="127"/>
    <n v="12.1784"/>
    <n v="-68.238500000000002"/>
    <x v="867"/>
    <x v="41030"/>
    <x v="640"/>
    <x v="0"/>
    <x v="2"/>
    <x v="5"/>
    <x v="16"/>
  </r>
  <r>
    <s v="Bonaire, Sint Eustatius and Saba"/>
    <x v="127"/>
    <n v="12.1784"/>
    <n v="-68.238500000000002"/>
    <x v="868"/>
    <x v="39856"/>
    <x v="640"/>
    <x v="0"/>
    <x v="2"/>
    <x v="5"/>
    <x v="17"/>
  </r>
  <r>
    <s v="Bonaire, Sint Eustatius and Saba"/>
    <x v="127"/>
    <n v="12.1784"/>
    <n v="-68.238500000000002"/>
    <x v="869"/>
    <x v="39856"/>
    <x v="16"/>
    <x v="0"/>
    <x v="2"/>
    <x v="5"/>
    <x v="18"/>
  </r>
  <r>
    <s v="Bonaire, Sint Eustatius and Saba"/>
    <x v="127"/>
    <n v="12.1784"/>
    <n v="-68.238500000000002"/>
    <x v="870"/>
    <x v="39856"/>
    <x v="16"/>
    <x v="0"/>
    <x v="2"/>
    <x v="5"/>
    <x v="19"/>
  </r>
  <r>
    <s v="Bonaire, Sint Eustatius and Saba"/>
    <x v="127"/>
    <n v="12.1784"/>
    <n v="-68.238500000000002"/>
    <x v="871"/>
    <x v="39856"/>
    <x v="16"/>
    <x v="0"/>
    <x v="2"/>
    <x v="5"/>
    <x v="20"/>
  </r>
  <r>
    <s v="Bonaire, Sint Eustatius and Saba"/>
    <x v="127"/>
    <n v="12.1784"/>
    <n v="-68.238500000000002"/>
    <x v="872"/>
    <x v="39856"/>
    <x v="16"/>
    <x v="0"/>
    <x v="2"/>
    <x v="5"/>
    <x v="21"/>
  </r>
  <r>
    <s v="Bonaire, Sint Eustatius and Saba"/>
    <x v="127"/>
    <n v="12.1784"/>
    <n v="-68.238500000000002"/>
    <x v="873"/>
    <x v="61325"/>
    <x v="16"/>
    <x v="0"/>
    <x v="2"/>
    <x v="5"/>
    <x v="22"/>
  </r>
  <r>
    <s v="Bonaire, Sint Eustatius and Saba"/>
    <x v="127"/>
    <n v="12.1784"/>
    <n v="-68.238500000000002"/>
    <x v="874"/>
    <x v="61325"/>
    <x v="16"/>
    <x v="0"/>
    <x v="2"/>
    <x v="5"/>
    <x v="23"/>
  </r>
  <r>
    <s v="Bonaire, Sint Eustatius and Saba"/>
    <x v="127"/>
    <n v="12.1784"/>
    <n v="-68.238500000000002"/>
    <x v="875"/>
    <x v="44736"/>
    <x v="16"/>
    <x v="0"/>
    <x v="2"/>
    <x v="5"/>
    <x v="24"/>
  </r>
  <r>
    <s v="Bonaire, Sint Eustatius and Saba"/>
    <x v="127"/>
    <n v="12.1784"/>
    <n v="-68.238500000000002"/>
    <x v="876"/>
    <x v="44736"/>
    <x v="16"/>
    <x v="0"/>
    <x v="2"/>
    <x v="5"/>
    <x v="25"/>
  </r>
  <r>
    <s v="Bonaire, Sint Eustatius and Saba"/>
    <x v="127"/>
    <n v="12.1784"/>
    <n v="-68.238500000000002"/>
    <x v="877"/>
    <x v="44736"/>
    <x v="16"/>
    <x v="0"/>
    <x v="2"/>
    <x v="5"/>
    <x v="26"/>
  </r>
  <r>
    <s v="Bonaire, Sint Eustatius and Saba"/>
    <x v="127"/>
    <n v="12.1784"/>
    <n v="-68.238500000000002"/>
    <x v="878"/>
    <x v="44736"/>
    <x v="16"/>
    <x v="0"/>
    <x v="2"/>
    <x v="5"/>
    <x v="27"/>
  </r>
  <r>
    <s v="Bonaire, Sint Eustatius and Saba"/>
    <x v="127"/>
    <n v="12.1784"/>
    <n v="-68.238500000000002"/>
    <x v="879"/>
    <x v="44736"/>
    <x v="16"/>
    <x v="0"/>
    <x v="2"/>
    <x v="5"/>
    <x v="28"/>
  </r>
  <r>
    <s v="Bonaire, Sint Eustatius and Saba"/>
    <x v="127"/>
    <n v="12.1784"/>
    <n v="-68.238500000000002"/>
    <x v="880"/>
    <x v="44736"/>
    <x v="16"/>
    <x v="0"/>
    <x v="2"/>
    <x v="5"/>
    <x v="29"/>
  </r>
  <r>
    <s v="Bonaire, Sint Eustatius and Saba"/>
    <x v="127"/>
    <n v="12.1784"/>
    <n v="-68.238500000000002"/>
    <x v="881"/>
    <x v="68593"/>
    <x v="16"/>
    <x v="0"/>
    <x v="2"/>
    <x v="5"/>
    <x v="30"/>
  </r>
  <r>
    <s v="Bonaire, Sint Eustatius and Saba"/>
    <x v="127"/>
    <n v="12.1784"/>
    <n v="-68.238500000000002"/>
    <x v="882"/>
    <x v="62685"/>
    <x v="641"/>
    <x v="0"/>
    <x v="2"/>
    <x v="5"/>
    <x v="0"/>
  </r>
  <r>
    <s v="Bonaire, Sint Eustatius and Saba"/>
    <x v="127"/>
    <n v="12.1784"/>
    <n v="-68.238500000000002"/>
    <x v="883"/>
    <x v="62685"/>
    <x v="641"/>
    <x v="0"/>
    <x v="2"/>
    <x v="5"/>
    <x v="1"/>
  </r>
  <r>
    <s v="Bonaire, Sint Eustatius and Saba"/>
    <x v="127"/>
    <n v="12.1784"/>
    <n v="-68.238500000000002"/>
    <x v="884"/>
    <x v="62685"/>
    <x v="641"/>
    <x v="0"/>
    <x v="2"/>
    <x v="5"/>
    <x v="2"/>
  </r>
  <r>
    <s v="Bonaire, Sint Eustatius and Saba"/>
    <x v="127"/>
    <n v="12.1784"/>
    <n v="-68.238500000000002"/>
    <x v="885"/>
    <x v="62685"/>
    <x v="641"/>
    <x v="0"/>
    <x v="2"/>
    <x v="5"/>
    <x v="3"/>
  </r>
  <r>
    <s v="Bonaire, Sint Eustatius and Saba"/>
    <x v="127"/>
    <n v="12.1784"/>
    <n v="-68.238500000000002"/>
    <x v="886"/>
    <x v="62685"/>
    <x v="641"/>
    <x v="0"/>
    <x v="2"/>
    <x v="5"/>
    <x v="4"/>
  </r>
  <r>
    <s v="Bonaire, Sint Eustatius and Saba"/>
    <x v="127"/>
    <n v="12.1784"/>
    <n v="-68.238500000000002"/>
    <x v="887"/>
    <x v="62685"/>
    <x v="641"/>
    <x v="0"/>
    <x v="2"/>
    <x v="5"/>
    <x v="5"/>
  </r>
  <r>
    <s v="Bonaire, Sint Eustatius and Saba"/>
    <x v="127"/>
    <n v="12.1784"/>
    <n v="-68.238500000000002"/>
    <x v="888"/>
    <x v="68594"/>
    <x v="641"/>
    <x v="0"/>
    <x v="2"/>
    <x v="5"/>
    <x v="6"/>
  </r>
  <r>
    <s v="Curacao"/>
    <x v="127"/>
    <n v="12.169600000000001"/>
    <n v="-68.989999999999995"/>
    <x v="0"/>
    <x v="0"/>
    <x v="0"/>
    <x v="0"/>
    <x v="0"/>
    <x v="0"/>
    <x v="0"/>
  </r>
  <r>
    <s v="Curacao"/>
    <x v="127"/>
    <n v="12.169600000000001"/>
    <n v="-68.989999999999995"/>
    <x v="1"/>
    <x v="0"/>
    <x v="0"/>
    <x v="0"/>
    <x v="0"/>
    <x v="0"/>
    <x v="1"/>
  </r>
  <r>
    <s v="Curacao"/>
    <x v="127"/>
    <n v="12.169600000000001"/>
    <n v="-68.989999999999995"/>
    <x v="2"/>
    <x v="0"/>
    <x v="0"/>
    <x v="0"/>
    <x v="0"/>
    <x v="0"/>
    <x v="2"/>
  </r>
  <r>
    <s v="Curacao"/>
    <x v="127"/>
    <n v="12.169600000000001"/>
    <n v="-68.989999999999995"/>
    <x v="3"/>
    <x v="0"/>
    <x v="0"/>
    <x v="0"/>
    <x v="0"/>
    <x v="0"/>
    <x v="3"/>
  </r>
  <r>
    <s v="Curacao"/>
    <x v="127"/>
    <n v="12.169600000000001"/>
    <n v="-68.989999999999995"/>
    <x v="4"/>
    <x v="0"/>
    <x v="0"/>
    <x v="0"/>
    <x v="0"/>
    <x v="0"/>
    <x v="4"/>
  </r>
  <r>
    <s v="Curacao"/>
    <x v="127"/>
    <n v="12.169600000000001"/>
    <n v="-68.989999999999995"/>
    <x v="5"/>
    <x v="0"/>
    <x v="0"/>
    <x v="0"/>
    <x v="0"/>
    <x v="0"/>
    <x v="5"/>
  </r>
  <r>
    <s v="Curacao"/>
    <x v="127"/>
    <n v="12.169600000000001"/>
    <n v="-68.989999999999995"/>
    <x v="6"/>
    <x v="0"/>
    <x v="0"/>
    <x v="0"/>
    <x v="0"/>
    <x v="0"/>
    <x v="6"/>
  </r>
  <r>
    <s v="Curacao"/>
    <x v="127"/>
    <n v="12.169600000000001"/>
    <n v="-68.989999999999995"/>
    <x v="7"/>
    <x v="0"/>
    <x v="0"/>
    <x v="0"/>
    <x v="0"/>
    <x v="0"/>
    <x v="7"/>
  </r>
  <r>
    <s v="Curacao"/>
    <x v="127"/>
    <n v="12.169600000000001"/>
    <n v="-68.989999999999995"/>
    <x v="8"/>
    <x v="0"/>
    <x v="0"/>
    <x v="0"/>
    <x v="0"/>
    <x v="0"/>
    <x v="8"/>
  </r>
  <r>
    <s v="Curacao"/>
    <x v="127"/>
    <n v="12.169600000000001"/>
    <n v="-68.989999999999995"/>
    <x v="9"/>
    <x v="0"/>
    <x v="0"/>
    <x v="0"/>
    <x v="0"/>
    <x v="0"/>
    <x v="9"/>
  </r>
  <r>
    <s v="Curacao"/>
    <x v="127"/>
    <n v="12.169600000000001"/>
    <n v="-68.989999999999995"/>
    <x v="10"/>
    <x v="0"/>
    <x v="0"/>
    <x v="0"/>
    <x v="0"/>
    <x v="1"/>
    <x v="10"/>
  </r>
  <r>
    <s v="Curacao"/>
    <x v="127"/>
    <n v="12.169600000000001"/>
    <n v="-68.989999999999995"/>
    <x v="11"/>
    <x v="0"/>
    <x v="0"/>
    <x v="0"/>
    <x v="0"/>
    <x v="1"/>
    <x v="11"/>
  </r>
  <r>
    <s v="Curacao"/>
    <x v="127"/>
    <n v="12.169600000000001"/>
    <n v="-68.989999999999995"/>
    <x v="12"/>
    <x v="0"/>
    <x v="0"/>
    <x v="0"/>
    <x v="0"/>
    <x v="1"/>
    <x v="12"/>
  </r>
  <r>
    <s v="Curacao"/>
    <x v="127"/>
    <n v="12.169600000000001"/>
    <n v="-68.989999999999995"/>
    <x v="13"/>
    <x v="0"/>
    <x v="0"/>
    <x v="0"/>
    <x v="0"/>
    <x v="1"/>
    <x v="13"/>
  </r>
  <r>
    <s v="Curacao"/>
    <x v="127"/>
    <n v="12.169600000000001"/>
    <n v="-68.989999999999995"/>
    <x v="14"/>
    <x v="0"/>
    <x v="0"/>
    <x v="0"/>
    <x v="0"/>
    <x v="1"/>
    <x v="14"/>
  </r>
  <r>
    <s v="Curacao"/>
    <x v="127"/>
    <n v="12.169600000000001"/>
    <n v="-68.989999999999995"/>
    <x v="15"/>
    <x v="0"/>
    <x v="0"/>
    <x v="0"/>
    <x v="0"/>
    <x v="1"/>
    <x v="15"/>
  </r>
  <r>
    <s v="Curacao"/>
    <x v="127"/>
    <n v="12.169600000000001"/>
    <n v="-68.989999999999995"/>
    <x v="16"/>
    <x v="0"/>
    <x v="0"/>
    <x v="0"/>
    <x v="0"/>
    <x v="1"/>
    <x v="16"/>
  </r>
  <r>
    <s v="Curacao"/>
    <x v="127"/>
    <n v="12.169600000000001"/>
    <n v="-68.989999999999995"/>
    <x v="17"/>
    <x v="0"/>
    <x v="0"/>
    <x v="0"/>
    <x v="0"/>
    <x v="1"/>
    <x v="17"/>
  </r>
  <r>
    <s v="Curacao"/>
    <x v="127"/>
    <n v="12.169600000000001"/>
    <n v="-68.989999999999995"/>
    <x v="18"/>
    <x v="0"/>
    <x v="0"/>
    <x v="0"/>
    <x v="0"/>
    <x v="1"/>
    <x v="18"/>
  </r>
  <r>
    <s v="Curacao"/>
    <x v="127"/>
    <n v="12.169600000000001"/>
    <n v="-68.989999999999995"/>
    <x v="19"/>
    <x v="0"/>
    <x v="0"/>
    <x v="0"/>
    <x v="0"/>
    <x v="1"/>
    <x v="19"/>
  </r>
  <r>
    <s v="Curacao"/>
    <x v="127"/>
    <n v="12.169600000000001"/>
    <n v="-68.989999999999995"/>
    <x v="20"/>
    <x v="0"/>
    <x v="0"/>
    <x v="0"/>
    <x v="0"/>
    <x v="1"/>
    <x v="20"/>
  </r>
  <r>
    <s v="Curacao"/>
    <x v="127"/>
    <n v="12.169600000000001"/>
    <n v="-68.989999999999995"/>
    <x v="21"/>
    <x v="0"/>
    <x v="0"/>
    <x v="0"/>
    <x v="0"/>
    <x v="1"/>
    <x v="21"/>
  </r>
  <r>
    <s v="Curacao"/>
    <x v="127"/>
    <n v="12.169600000000001"/>
    <n v="-68.989999999999995"/>
    <x v="22"/>
    <x v="0"/>
    <x v="0"/>
    <x v="0"/>
    <x v="0"/>
    <x v="1"/>
    <x v="22"/>
  </r>
  <r>
    <s v="Curacao"/>
    <x v="127"/>
    <n v="12.169600000000001"/>
    <n v="-68.989999999999995"/>
    <x v="23"/>
    <x v="0"/>
    <x v="0"/>
    <x v="0"/>
    <x v="0"/>
    <x v="1"/>
    <x v="23"/>
  </r>
  <r>
    <s v="Curacao"/>
    <x v="127"/>
    <n v="12.169600000000001"/>
    <n v="-68.989999999999995"/>
    <x v="24"/>
    <x v="0"/>
    <x v="0"/>
    <x v="0"/>
    <x v="0"/>
    <x v="1"/>
    <x v="24"/>
  </r>
  <r>
    <s v="Curacao"/>
    <x v="127"/>
    <n v="12.169600000000001"/>
    <n v="-68.989999999999995"/>
    <x v="25"/>
    <x v="0"/>
    <x v="0"/>
    <x v="0"/>
    <x v="0"/>
    <x v="1"/>
    <x v="25"/>
  </r>
  <r>
    <s v="Curacao"/>
    <x v="127"/>
    <n v="12.169600000000001"/>
    <n v="-68.989999999999995"/>
    <x v="26"/>
    <x v="0"/>
    <x v="0"/>
    <x v="0"/>
    <x v="0"/>
    <x v="1"/>
    <x v="26"/>
  </r>
  <r>
    <s v="Curacao"/>
    <x v="127"/>
    <n v="12.169600000000001"/>
    <n v="-68.989999999999995"/>
    <x v="27"/>
    <x v="0"/>
    <x v="0"/>
    <x v="0"/>
    <x v="0"/>
    <x v="1"/>
    <x v="27"/>
  </r>
  <r>
    <s v="Curacao"/>
    <x v="127"/>
    <n v="12.169600000000001"/>
    <n v="-68.989999999999995"/>
    <x v="28"/>
    <x v="0"/>
    <x v="0"/>
    <x v="0"/>
    <x v="0"/>
    <x v="1"/>
    <x v="28"/>
  </r>
  <r>
    <s v="Curacao"/>
    <x v="127"/>
    <n v="12.169600000000001"/>
    <n v="-68.989999999999995"/>
    <x v="29"/>
    <x v="0"/>
    <x v="0"/>
    <x v="0"/>
    <x v="0"/>
    <x v="1"/>
    <x v="29"/>
  </r>
  <r>
    <s v="Curacao"/>
    <x v="127"/>
    <n v="12.169600000000001"/>
    <n v="-68.989999999999995"/>
    <x v="30"/>
    <x v="0"/>
    <x v="0"/>
    <x v="0"/>
    <x v="0"/>
    <x v="1"/>
    <x v="30"/>
  </r>
  <r>
    <s v="Curacao"/>
    <x v="127"/>
    <n v="12.169600000000001"/>
    <n v="-68.989999999999995"/>
    <x v="31"/>
    <x v="0"/>
    <x v="0"/>
    <x v="0"/>
    <x v="0"/>
    <x v="1"/>
    <x v="0"/>
  </r>
  <r>
    <s v="Curacao"/>
    <x v="127"/>
    <n v="12.169600000000001"/>
    <n v="-68.989999999999995"/>
    <x v="32"/>
    <x v="0"/>
    <x v="0"/>
    <x v="0"/>
    <x v="0"/>
    <x v="1"/>
    <x v="1"/>
  </r>
  <r>
    <s v="Curacao"/>
    <x v="127"/>
    <n v="12.169600000000001"/>
    <n v="-68.989999999999995"/>
    <x v="33"/>
    <x v="0"/>
    <x v="0"/>
    <x v="0"/>
    <x v="0"/>
    <x v="1"/>
    <x v="2"/>
  </r>
  <r>
    <s v="Curacao"/>
    <x v="127"/>
    <n v="12.169600000000001"/>
    <n v="-68.989999999999995"/>
    <x v="34"/>
    <x v="0"/>
    <x v="0"/>
    <x v="0"/>
    <x v="0"/>
    <x v="1"/>
    <x v="3"/>
  </r>
  <r>
    <s v="Curacao"/>
    <x v="127"/>
    <n v="12.169600000000001"/>
    <n v="-68.989999999999995"/>
    <x v="35"/>
    <x v="0"/>
    <x v="0"/>
    <x v="0"/>
    <x v="0"/>
    <x v="1"/>
    <x v="4"/>
  </r>
  <r>
    <s v="Curacao"/>
    <x v="127"/>
    <n v="12.169600000000001"/>
    <n v="-68.989999999999995"/>
    <x v="36"/>
    <x v="0"/>
    <x v="0"/>
    <x v="0"/>
    <x v="0"/>
    <x v="1"/>
    <x v="5"/>
  </r>
  <r>
    <s v="Curacao"/>
    <x v="127"/>
    <n v="12.169600000000001"/>
    <n v="-68.989999999999995"/>
    <x v="37"/>
    <x v="0"/>
    <x v="0"/>
    <x v="0"/>
    <x v="0"/>
    <x v="1"/>
    <x v="6"/>
  </r>
  <r>
    <s v="Curacao"/>
    <x v="127"/>
    <n v="12.169600000000001"/>
    <n v="-68.989999999999995"/>
    <x v="38"/>
    <x v="0"/>
    <x v="0"/>
    <x v="0"/>
    <x v="0"/>
    <x v="1"/>
    <x v="7"/>
  </r>
  <r>
    <s v="Curacao"/>
    <x v="127"/>
    <n v="12.169600000000001"/>
    <n v="-68.989999999999995"/>
    <x v="39"/>
    <x v="0"/>
    <x v="0"/>
    <x v="0"/>
    <x v="0"/>
    <x v="2"/>
    <x v="10"/>
  </r>
  <r>
    <s v="Curacao"/>
    <x v="127"/>
    <n v="12.169600000000001"/>
    <n v="-68.989999999999995"/>
    <x v="40"/>
    <x v="0"/>
    <x v="0"/>
    <x v="0"/>
    <x v="0"/>
    <x v="2"/>
    <x v="11"/>
  </r>
  <r>
    <s v="Curacao"/>
    <x v="127"/>
    <n v="12.169600000000001"/>
    <n v="-68.989999999999995"/>
    <x v="41"/>
    <x v="0"/>
    <x v="0"/>
    <x v="0"/>
    <x v="0"/>
    <x v="2"/>
    <x v="12"/>
  </r>
  <r>
    <s v="Curacao"/>
    <x v="127"/>
    <n v="12.169600000000001"/>
    <n v="-68.989999999999995"/>
    <x v="42"/>
    <x v="0"/>
    <x v="0"/>
    <x v="0"/>
    <x v="0"/>
    <x v="2"/>
    <x v="13"/>
  </r>
  <r>
    <s v="Curacao"/>
    <x v="127"/>
    <n v="12.169600000000001"/>
    <n v="-68.989999999999995"/>
    <x v="43"/>
    <x v="0"/>
    <x v="0"/>
    <x v="0"/>
    <x v="0"/>
    <x v="2"/>
    <x v="14"/>
  </r>
  <r>
    <s v="Curacao"/>
    <x v="127"/>
    <n v="12.169600000000001"/>
    <n v="-68.989999999999995"/>
    <x v="44"/>
    <x v="0"/>
    <x v="0"/>
    <x v="0"/>
    <x v="0"/>
    <x v="2"/>
    <x v="15"/>
  </r>
  <r>
    <s v="Curacao"/>
    <x v="127"/>
    <n v="12.169600000000001"/>
    <n v="-68.989999999999995"/>
    <x v="45"/>
    <x v="0"/>
    <x v="0"/>
    <x v="0"/>
    <x v="0"/>
    <x v="2"/>
    <x v="16"/>
  </r>
  <r>
    <s v="Curacao"/>
    <x v="127"/>
    <n v="12.169600000000001"/>
    <n v="-68.989999999999995"/>
    <x v="46"/>
    <x v="0"/>
    <x v="0"/>
    <x v="0"/>
    <x v="0"/>
    <x v="2"/>
    <x v="17"/>
  </r>
  <r>
    <s v="Curacao"/>
    <x v="127"/>
    <n v="12.169600000000001"/>
    <n v="-68.989999999999995"/>
    <x v="47"/>
    <x v="0"/>
    <x v="0"/>
    <x v="0"/>
    <x v="0"/>
    <x v="2"/>
    <x v="18"/>
  </r>
  <r>
    <s v="Curacao"/>
    <x v="127"/>
    <n v="12.169600000000001"/>
    <n v="-68.989999999999995"/>
    <x v="48"/>
    <x v="0"/>
    <x v="0"/>
    <x v="0"/>
    <x v="0"/>
    <x v="2"/>
    <x v="19"/>
  </r>
  <r>
    <s v="Curacao"/>
    <x v="127"/>
    <n v="12.169600000000001"/>
    <n v="-68.989999999999995"/>
    <x v="49"/>
    <x v="0"/>
    <x v="0"/>
    <x v="0"/>
    <x v="0"/>
    <x v="2"/>
    <x v="20"/>
  </r>
  <r>
    <s v="Curacao"/>
    <x v="127"/>
    <n v="12.169600000000001"/>
    <n v="-68.989999999999995"/>
    <x v="50"/>
    <x v="0"/>
    <x v="0"/>
    <x v="0"/>
    <x v="0"/>
    <x v="2"/>
    <x v="21"/>
  </r>
  <r>
    <s v="Curacao"/>
    <x v="127"/>
    <n v="12.169600000000001"/>
    <n v="-68.989999999999995"/>
    <x v="51"/>
    <x v="0"/>
    <x v="0"/>
    <x v="0"/>
    <x v="0"/>
    <x v="2"/>
    <x v="22"/>
  </r>
  <r>
    <s v="Curacao"/>
    <x v="127"/>
    <n v="12.169600000000001"/>
    <n v="-68.989999999999995"/>
    <x v="52"/>
    <x v="1594"/>
    <x v="0"/>
    <x v="0"/>
    <x v="0"/>
    <x v="2"/>
    <x v="23"/>
  </r>
  <r>
    <s v="Curacao"/>
    <x v="127"/>
    <n v="12.169600000000001"/>
    <n v="-68.989999999999995"/>
    <x v="53"/>
    <x v="1594"/>
    <x v="0"/>
    <x v="0"/>
    <x v="0"/>
    <x v="2"/>
    <x v="24"/>
  </r>
  <r>
    <s v="Curacao"/>
    <x v="127"/>
    <n v="12.169600000000001"/>
    <n v="-68.989999999999995"/>
    <x v="54"/>
    <x v="1594"/>
    <x v="0"/>
    <x v="0"/>
    <x v="0"/>
    <x v="2"/>
    <x v="25"/>
  </r>
  <r>
    <s v="Curacao"/>
    <x v="127"/>
    <n v="12.169600000000001"/>
    <n v="-68.989999999999995"/>
    <x v="55"/>
    <x v="1595"/>
    <x v="0"/>
    <x v="0"/>
    <x v="0"/>
    <x v="2"/>
    <x v="26"/>
  </r>
  <r>
    <s v="Curacao"/>
    <x v="127"/>
    <n v="12.169600000000001"/>
    <n v="-68.989999999999995"/>
    <x v="56"/>
    <x v="1595"/>
    <x v="0"/>
    <x v="0"/>
    <x v="0"/>
    <x v="2"/>
    <x v="27"/>
  </r>
  <r>
    <s v="Curacao"/>
    <x v="127"/>
    <n v="12.169600000000001"/>
    <n v="-68.989999999999995"/>
    <x v="57"/>
    <x v="1595"/>
    <x v="1"/>
    <x v="0"/>
    <x v="0"/>
    <x v="2"/>
    <x v="28"/>
  </r>
  <r>
    <s v="Curacao"/>
    <x v="127"/>
    <n v="12.169600000000001"/>
    <n v="-68.989999999999995"/>
    <x v="58"/>
    <x v="1595"/>
    <x v="1"/>
    <x v="0"/>
    <x v="0"/>
    <x v="2"/>
    <x v="29"/>
  </r>
  <r>
    <s v="Curacao"/>
    <x v="127"/>
    <n v="12.169600000000001"/>
    <n v="-68.989999999999995"/>
    <x v="59"/>
    <x v="1595"/>
    <x v="1"/>
    <x v="0"/>
    <x v="0"/>
    <x v="2"/>
    <x v="30"/>
  </r>
  <r>
    <s v="Curacao"/>
    <x v="127"/>
    <n v="12.169600000000001"/>
    <n v="-68.989999999999995"/>
    <x v="60"/>
    <x v="1595"/>
    <x v="1"/>
    <x v="0"/>
    <x v="0"/>
    <x v="2"/>
    <x v="0"/>
  </r>
  <r>
    <s v="Curacao"/>
    <x v="127"/>
    <n v="12.169600000000001"/>
    <n v="-68.989999999999995"/>
    <x v="61"/>
    <x v="2891"/>
    <x v="1"/>
    <x v="0"/>
    <x v="0"/>
    <x v="2"/>
    <x v="1"/>
  </r>
  <r>
    <s v="Curacao"/>
    <x v="127"/>
    <n v="12.169600000000001"/>
    <n v="-68.989999999999995"/>
    <x v="62"/>
    <x v="5309"/>
    <x v="1"/>
    <x v="0"/>
    <x v="0"/>
    <x v="2"/>
    <x v="2"/>
  </r>
  <r>
    <s v="Curacao"/>
    <x v="127"/>
    <n v="12.169600000000001"/>
    <n v="-68.989999999999995"/>
    <x v="63"/>
    <x v="5309"/>
    <x v="1"/>
    <x v="0"/>
    <x v="0"/>
    <x v="2"/>
    <x v="3"/>
  </r>
  <r>
    <s v="Curacao"/>
    <x v="127"/>
    <n v="12.169600000000001"/>
    <n v="-68.989999999999995"/>
    <x v="64"/>
    <x v="5309"/>
    <x v="1"/>
    <x v="2"/>
    <x v="0"/>
    <x v="2"/>
    <x v="4"/>
  </r>
  <r>
    <s v="Curacao"/>
    <x v="127"/>
    <n v="12.169600000000001"/>
    <n v="-68.989999999999995"/>
    <x v="65"/>
    <x v="2"/>
    <x v="1"/>
    <x v="2"/>
    <x v="0"/>
    <x v="2"/>
    <x v="5"/>
  </r>
  <r>
    <s v="Curacao"/>
    <x v="127"/>
    <n v="12.169600000000001"/>
    <n v="-68.989999999999995"/>
    <x v="66"/>
    <x v="2"/>
    <x v="1"/>
    <x v="2"/>
    <x v="0"/>
    <x v="2"/>
    <x v="6"/>
  </r>
  <r>
    <s v="Curacao"/>
    <x v="127"/>
    <n v="12.169600000000001"/>
    <n v="-68.989999999999995"/>
    <x v="67"/>
    <x v="2"/>
    <x v="1"/>
    <x v="2"/>
    <x v="0"/>
    <x v="2"/>
    <x v="7"/>
  </r>
  <r>
    <s v="Curacao"/>
    <x v="127"/>
    <n v="12.169600000000001"/>
    <n v="-68.989999999999995"/>
    <x v="68"/>
    <x v="3"/>
    <x v="1"/>
    <x v="2"/>
    <x v="0"/>
    <x v="2"/>
    <x v="8"/>
  </r>
  <r>
    <s v="Curacao"/>
    <x v="127"/>
    <n v="12.169600000000001"/>
    <n v="-68.989999999999995"/>
    <x v="69"/>
    <x v="3"/>
    <x v="1"/>
    <x v="2"/>
    <x v="0"/>
    <x v="2"/>
    <x v="9"/>
  </r>
  <r>
    <s v="Curacao"/>
    <x v="127"/>
    <n v="12.169600000000001"/>
    <n v="-68.989999999999995"/>
    <x v="70"/>
    <x v="3"/>
    <x v="1"/>
    <x v="2084"/>
    <x v="0"/>
    <x v="3"/>
    <x v="10"/>
  </r>
  <r>
    <s v="Curacao"/>
    <x v="127"/>
    <n v="12.169600000000001"/>
    <n v="-68.989999999999995"/>
    <x v="71"/>
    <x v="3"/>
    <x v="1"/>
    <x v="2084"/>
    <x v="0"/>
    <x v="3"/>
    <x v="11"/>
  </r>
  <r>
    <s v="Curacao"/>
    <x v="127"/>
    <n v="12.169600000000001"/>
    <n v="-68.989999999999995"/>
    <x v="72"/>
    <x v="3"/>
    <x v="1"/>
    <x v="2084"/>
    <x v="0"/>
    <x v="3"/>
    <x v="12"/>
  </r>
  <r>
    <s v="Curacao"/>
    <x v="127"/>
    <n v="12.169600000000001"/>
    <n v="-68.989999999999995"/>
    <x v="73"/>
    <x v="3"/>
    <x v="1"/>
    <x v="3"/>
    <x v="0"/>
    <x v="3"/>
    <x v="13"/>
  </r>
  <r>
    <s v="Curacao"/>
    <x v="127"/>
    <n v="12.169600000000001"/>
    <n v="-68.989999999999995"/>
    <x v="74"/>
    <x v="3"/>
    <x v="1"/>
    <x v="3"/>
    <x v="0"/>
    <x v="3"/>
    <x v="14"/>
  </r>
  <r>
    <s v="Curacao"/>
    <x v="127"/>
    <n v="12.169600000000001"/>
    <n v="-68.989999999999995"/>
    <x v="75"/>
    <x v="5598"/>
    <x v="1"/>
    <x v="3"/>
    <x v="0"/>
    <x v="3"/>
    <x v="15"/>
  </r>
  <r>
    <s v="Curacao"/>
    <x v="127"/>
    <n v="12.169600000000001"/>
    <n v="-68.989999999999995"/>
    <x v="76"/>
    <x v="5598"/>
    <x v="1"/>
    <x v="1710"/>
    <x v="0"/>
    <x v="3"/>
    <x v="16"/>
  </r>
  <r>
    <s v="Curacao"/>
    <x v="127"/>
    <n v="12.169600000000001"/>
    <n v="-68.989999999999995"/>
    <x v="77"/>
    <x v="4"/>
    <x v="1"/>
    <x v="1710"/>
    <x v="0"/>
    <x v="3"/>
    <x v="17"/>
  </r>
  <r>
    <s v="Curacao"/>
    <x v="127"/>
    <n v="12.169600000000001"/>
    <n v="-68.989999999999995"/>
    <x v="78"/>
    <x v="4"/>
    <x v="1"/>
    <x v="1710"/>
    <x v="0"/>
    <x v="3"/>
    <x v="18"/>
  </r>
  <r>
    <s v="Curacao"/>
    <x v="127"/>
    <n v="12.169600000000001"/>
    <n v="-68.989999999999995"/>
    <x v="79"/>
    <x v="4"/>
    <x v="1"/>
    <x v="1710"/>
    <x v="0"/>
    <x v="3"/>
    <x v="19"/>
  </r>
  <r>
    <s v="Curacao"/>
    <x v="127"/>
    <n v="12.169600000000001"/>
    <n v="-68.989999999999995"/>
    <x v="80"/>
    <x v="4"/>
    <x v="1"/>
    <x v="1710"/>
    <x v="0"/>
    <x v="3"/>
    <x v="20"/>
  </r>
  <r>
    <s v="Curacao"/>
    <x v="127"/>
    <n v="12.169600000000001"/>
    <n v="-68.989999999999995"/>
    <x v="81"/>
    <x v="4"/>
    <x v="1"/>
    <x v="912"/>
    <x v="0"/>
    <x v="3"/>
    <x v="21"/>
  </r>
  <r>
    <s v="Curacao"/>
    <x v="127"/>
    <n v="12.169600000000001"/>
    <n v="-68.989999999999995"/>
    <x v="82"/>
    <x v="4"/>
    <x v="1"/>
    <x v="912"/>
    <x v="0"/>
    <x v="3"/>
    <x v="22"/>
  </r>
  <r>
    <s v="Curacao"/>
    <x v="127"/>
    <n v="12.169600000000001"/>
    <n v="-68.989999999999995"/>
    <x v="83"/>
    <x v="4"/>
    <x v="1"/>
    <x v="4"/>
    <x v="0"/>
    <x v="3"/>
    <x v="23"/>
  </r>
  <r>
    <s v="Curacao"/>
    <x v="127"/>
    <n v="12.169600000000001"/>
    <n v="-68.989999999999995"/>
    <x v="84"/>
    <x v="4"/>
    <x v="1"/>
    <x v="4"/>
    <x v="0"/>
    <x v="3"/>
    <x v="24"/>
  </r>
  <r>
    <s v="Curacao"/>
    <x v="127"/>
    <n v="12.169600000000001"/>
    <n v="-68.989999999999995"/>
    <x v="85"/>
    <x v="4"/>
    <x v="1"/>
    <x v="4"/>
    <x v="0"/>
    <x v="3"/>
    <x v="25"/>
  </r>
  <r>
    <s v="Curacao"/>
    <x v="127"/>
    <n v="12.169600000000001"/>
    <n v="-68.989999999999995"/>
    <x v="86"/>
    <x v="4"/>
    <x v="1"/>
    <x v="4"/>
    <x v="0"/>
    <x v="3"/>
    <x v="26"/>
  </r>
  <r>
    <s v="Curacao"/>
    <x v="127"/>
    <n v="12.169600000000001"/>
    <n v="-68.989999999999995"/>
    <x v="87"/>
    <x v="4"/>
    <x v="1"/>
    <x v="1711"/>
    <x v="0"/>
    <x v="3"/>
    <x v="27"/>
  </r>
  <r>
    <s v="Curacao"/>
    <x v="127"/>
    <n v="12.169600000000001"/>
    <n v="-68.989999999999995"/>
    <x v="88"/>
    <x v="4"/>
    <x v="1"/>
    <x v="1711"/>
    <x v="0"/>
    <x v="3"/>
    <x v="28"/>
  </r>
  <r>
    <s v="Curacao"/>
    <x v="127"/>
    <n v="12.169600000000001"/>
    <n v="-68.989999999999995"/>
    <x v="89"/>
    <x v="4"/>
    <x v="1"/>
    <x v="1711"/>
    <x v="0"/>
    <x v="3"/>
    <x v="29"/>
  </r>
  <r>
    <s v="Curacao"/>
    <x v="127"/>
    <n v="12.169600000000001"/>
    <n v="-68.989999999999995"/>
    <x v="90"/>
    <x v="4"/>
    <x v="1"/>
    <x v="1711"/>
    <x v="0"/>
    <x v="3"/>
    <x v="30"/>
  </r>
  <r>
    <s v="Curacao"/>
    <x v="127"/>
    <n v="12.169600000000001"/>
    <n v="-68.989999999999995"/>
    <x v="91"/>
    <x v="4"/>
    <x v="1"/>
    <x v="1711"/>
    <x v="0"/>
    <x v="3"/>
    <x v="0"/>
  </r>
  <r>
    <s v="Curacao"/>
    <x v="127"/>
    <n v="12.169600000000001"/>
    <n v="-68.989999999999995"/>
    <x v="92"/>
    <x v="4"/>
    <x v="1"/>
    <x v="1711"/>
    <x v="0"/>
    <x v="3"/>
    <x v="1"/>
  </r>
  <r>
    <s v="Curacao"/>
    <x v="127"/>
    <n v="12.169600000000001"/>
    <n v="-68.989999999999995"/>
    <x v="93"/>
    <x v="2893"/>
    <x v="1"/>
    <x v="1711"/>
    <x v="0"/>
    <x v="3"/>
    <x v="2"/>
  </r>
  <r>
    <s v="Curacao"/>
    <x v="127"/>
    <n v="12.169600000000001"/>
    <n v="-68.989999999999995"/>
    <x v="94"/>
    <x v="2893"/>
    <x v="1"/>
    <x v="1711"/>
    <x v="0"/>
    <x v="3"/>
    <x v="3"/>
  </r>
  <r>
    <s v="Curacao"/>
    <x v="127"/>
    <n v="12.169600000000001"/>
    <n v="-68.989999999999995"/>
    <x v="95"/>
    <x v="2893"/>
    <x v="1"/>
    <x v="1711"/>
    <x v="0"/>
    <x v="3"/>
    <x v="4"/>
  </r>
  <r>
    <s v="Curacao"/>
    <x v="127"/>
    <n v="12.169600000000001"/>
    <n v="-68.989999999999995"/>
    <x v="96"/>
    <x v="2893"/>
    <x v="1"/>
    <x v="1711"/>
    <x v="0"/>
    <x v="3"/>
    <x v="5"/>
  </r>
  <r>
    <s v="Curacao"/>
    <x v="127"/>
    <n v="12.169600000000001"/>
    <n v="-68.989999999999995"/>
    <x v="97"/>
    <x v="2893"/>
    <x v="1"/>
    <x v="1711"/>
    <x v="0"/>
    <x v="3"/>
    <x v="6"/>
  </r>
  <r>
    <s v="Curacao"/>
    <x v="127"/>
    <n v="12.169600000000001"/>
    <n v="-68.989999999999995"/>
    <x v="98"/>
    <x v="2893"/>
    <x v="1"/>
    <x v="1712"/>
    <x v="0"/>
    <x v="3"/>
    <x v="7"/>
  </r>
  <r>
    <s v="Curacao"/>
    <x v="127"/>
    <n v="12.169600000000001"/>
    <n v="-68.989999999999995"/>
    <x v="99"/>
    <x v="2893"/>
    <x v="1"/>
    <x v="1712"/>
    <x v="0"/>
    <x v="3"/>
    <x v="8"/>
  </r>
  <r>
    <s v="Curacao"/>
    <x v="127"/>
    <n v="12.169600000000001"/>
    <n v="-68.989999999999995"/>
    <x v="100"/>
    <x v="2893"/>
    <x v="1"/>
    <x v="1712"/>
    <x v="0"/>
    <x v="4"/>
    <x v="10"/>
  </r>
  <r>
    <s v="Curacao"/>
    <x v="127"/>
    <n v="12.169600000000001"/>
    <n v="-68.989999999999995"/>
    <x v="101"/>
    <x v="2893"/>
    <x v="1"/>
    <x v="1712"/>
    <x v="0"/>
    <x v="4"/>
    <x v="11"/>
  </r>
  <r>
    <s v="Curacao"/>
    <x v="127"/>
    <n v="12.169600000000001"/>
    <n v="-68.989999999999995"/>
    <x v="102"/>
    <x v="2893"/>
    <x v="1"/>
    <x v="1712"/>
    <x v="0"/>
    <x v="4"/>
    <x v="12"/>
  </r>
  <r>
    <s v="Curacao"/>
    <x v="127"/>
    <n v="12.169600000000001"/>
    <n v="-68.989999999999995"/>
    <x v="103"/>
    <x v="2893"/>
    <x v="1"/>
    <x v="1712"/>
    <x v="0"/>
    <x v="4"/>
    <x v="13"/>
  </r>
  <r>
    <s v="Curacao"/>
    <x v="127"/>
    <n v="12.169600000000001"/>
    <n v="-68.989999999999995"/>
    <x v="104"/>
    <x v="2893"/>
    <x v="1"/>
    <x v="1712"/>
    <x v="0"/>
    <x v="4"/>
    <x v="14"/>
  </r>
  <r>
    <s v="Curacao"/>
    <x v="127"/>
    <n v="12.169600000000001"/>
    <n v="-68.989999999999995"/>
    <x v="105"/>
    <x v="2893"/>
    <x v="1"/>
    <x v="1712"/>
    <x v="0"/>
    <x v="4"/>
    <x v="15"/>
  </r>
  <r>
    <s v="Curacao"/>
    <x v="127"/>
    <n v="12.169600000000001"/>
    <n v="-68.989999999999995"/>
    <x v="106"/>
    <x v="2893"/>
    <x v="1"/>
    <x v="1713"/>
    <x v="0"/>
    <x v="4"/>
    <x v="16"/>
  </r>
  <r>
    <s v="Curacao"/>
    <x v="127"/>
    <n v="12.169600000000001"/>
    <n v="-68.989999999999995"/>
    <x v="107"/>
    <x v="2893"/>
    <x v="1"/>
    <x v="1713"/>
    <x v="0"/>
    <x v="4"/>
    <x v="17"/>
  </r>
  <r>
    <s v="Curacao"/>
    <x v="127"/>
    <n v="12.169600000000001"/>
    <n v="-68.989999999999995"/>
    <x v="108"/>
    <x v="2893"/>
    <x v="1"/>
    <x v="1713"/>
    <x v="0"/>
    <x v="4"/>
    <x v="18"/>
  </r>
  <r>
    <s v="Curacao"/>
    <x v="127"/>
    <n v="12.169600000000001"/>
    <n v="-68.989999999999995"/>
    <x v="109"/>
    <x v="2893"/>
    <x v="1"/>
    <x v="1713"/>
    <x v="0"/>
    <x v="4"/>
    <x v="19"/>
  </r>
  <r>
    <s v="Curacao"/>
    <x v="127"/>
    <n v="12.169600000000001"/>
    <n v="-68.989999999999995"/>
    <x v="110"/>
    <x v="2893"/>
    <x v="1"/>
    <x v="1713"/>
    <x v="0"/>
    <x v="4"/>
    <x v="20"/>
  </r>
  <r>
    <s v="Curacao"/>
    <x v="127"/>
    <n v="12.169600000000001"/>
    <n v="-68.989999999999995"/>
    <x v="111"/>
    <x v="2893"/>
    <x v="1"/>
    <x v="1713"/>
    <x v="0"/>
    <x v="4"/>
    <x v="21"/>
  </r>
  <r>
    <s v="Curacao"/>
    <x v="127"/>
    <n v="12.169600000000001"/>
    <n v="-68.989999999999995"/>
    <x v="112"/>
    <x v="2893"/>
    <x v="1"/>
    <x v="1713"/>
    <x v="0"/>
    <x v="4"/>
    <x v="22"/>
  </r>
  <r>
    <s v="Curacao"/>
    <x v="127"/>
    <n v="12.169600000000001"/>
    <n v="-68.989999999999995"/>
    <x v="113"/>
    <x v="2893"/>
    <x v="1"/>
    <x v="1713"/>
    <x v="0"/>
    <x v="4"/>
    <x v="23"/>
  </r>
  <r>
    <s v="Curacao"/>
    <x v="127"/>
    <n v="12.169600000000001"/>
    <n v="-68.989999999999995"/>
    <x v="114"/>
    <x v="2893"/>
    <x v="1"/>
    <x v="1713"/>
    <x v="0"/>
    <x v="4"/>
    <x v="24"/>
  </r>
  <r>
    <s v="Curacao"/>
    <x v="127"/>
    <n v="12.169600000000001"/>
    <n v="-68.989999999999995"/>
    <x v="115"/>
    <x v="2893"/>
    <x v="1"/>
    <x v="1713"/>
    <x v="0"/>
    <x v="4"/>
    <x v="25"/>
  </r>
  <r>
    <s v="Curacao"/>
    <x v="127"/>
    <n v="12.169600000000001"/>
    <n v="-68.989999999999995"/>
    <x v="116"/>
    <x v="2893"/>
    <x v="1"/>
    <x v="1713"/>
    <x v="0"/>
    <x v="4"/>
    <x v="26"/>
  </r>
  <r>
    <s v="Curacao"/>
    <x v="127"/>
    <n v="12.169600000000001"/>
    <n v="-68.989999999999995"/>
    <x v="117"/>
    <x v="2893"/>
    <x v="1"/>
    <x v="1713"/>
    <x v="0"/>
    <x v="4"/>
    <x v="27"/>
  </r>
  <r>
    <s v="Curacao"/>
    <x v="127"/>
    <n v="12.169600000000001"/>
    <n v="-68.989999999999995"/>
    <x v="118"/>
    <x v="2893"/>
    <x v="1"/>
    <x v="1713"/>
    <x v="0"/>
    <x v="4"/>
    <x v="28"/>
  </r>
  <r>
    <s v="Curacao"/>
    <x v="127"/>
    <n v="12.169600000000001"/>
    <n v="-68.989999999999995"/>
    <x v="119"/>
    <x v="2893"/>
    <x v="1"/>
    <x v="1713"/>
    <x v="0"/>
    <x v="4"/>
    <x v="29"/>
  </r>
  <r>
    <s v="Curacao"/>
    <x v="127"/>
    <n v="12.169600000000001"/>
    <n v="-68.989999999999995"/>
    <x v="120"/>
    <x v="2893"/>
    <x v="1"/>
    <x v="1713"/>
    <x v="0"/>
    <x v="4"/>
    <x v="30"/>
  </r>
  <r>
    <s v="Curacao"/>
    <x v="127"/>
    <n v="12.169600000000001"/>
    <n v="-68.989999999999995"/>
    <x v="121"/>
    <x v="2893"/>
    <x v="1"/>
    <x v="1713"/>
    <x v="0"/>
    <x v="4"/>
    <x v="0"/>
  </r>
  <r>
    <s v="Curacao"/>
    <x v="127"/>
    <n v="12.169600000000001"/>
    <n v="-68.989999999999995"/>
    <x v="122"/>
    <x v="1596"/>
    <x v="1"/>
    <x v="1713"/>
    <x v="0"/>
    <x v="4"/>
    <x v="1"/>
  </r>
  <r>
    <s v="Curacao"/>
    <x v="127"/>
    <n v="12.169600000000001"/>
    <n v="-68.989999999999995"/>
    <x v="123"/>
    <x v="1596"/>
    <x v="1"/>
    <x v="1713"/>
    <x v="0"/>
    <x v="4"/>
    <x v="2"/>
  </r>
  <r>
    <s v="Curacao"/>
    <x v="127"/>
    <n v="12.169600000000001"/>
    <n v="-68.989999999999995"/>
    <x v="124"/>
    <x v="4542"/>
    <x v="1"/>
    <x v="1713"/>
    <x v="0"/>
    <x v="4"/>
    <x v="3"/>
  </r>
  <r>
    <s v="Curacao"/>
    <x v="127"/>
    <n v="12.169600000000001"/>
    <n v="-68.989999999999995"/>
    <x v="125"/>
    <x v="4542"/>
    <x v="1"/>
    <x v="1713"/>
    <x v="0"/>
    <x v="4"/>
    <x v="4"/>
  </r>
  <r>
    <s v="Curacao"/>
    <x v="127"/>
    <n v="12.169600000000001"/>
    <n v="-68.989999999999995"/>
    <x v="126"/>
    <x v="4542"/>
    <x v="1"/>
    <x v="1713"/>
    <x v="0"/>
    <x v="4"/>
    <x v="5"/>
  </r>
  <r>
    <s v="Curacao"/>
    <x v="127"/>
    <n v="12.169600000000001"/>
    <n v="-68.989999999999995"/>
    <x v="127"/>
    <x v="4542"/>
    <x v="1"/>
    <x v="1713"/>
    <x v="0"/>
    <x v="4"/>
    <x v="6"/>
  </r>
  <r>
    <s v="Curacao"/>
    <x v="127"/>
    <n v="12.169600000000001"/>
    <n v="-68.989999999999995"/>
    <x v="128"/>
    <x v="4542"/>
    <x v="1"/>
    <x v="1713"/>
    <x v="0"/>
    <x v="4"/>
    <x v="7"/>
  </r>
  <r>
    <s v="Curacao"/>
    <x v="127"/>
    <n v="12.169600000000001"/>
    <n v="-68.989999999999995"/>
    <x v="129"/>
    <x v="1597"/>
    <x v="1"/>
    <x v="1713"/>
    <x v="0"/>
    <x v="4"/>
    <x v="8"/>
  </r>
  <r>
    <s v="Curacao"/>
    <x v="127"/>
    <n v="12.169600000000001"/>
    <n v="-68.989999999999995"/>
    <x v="130"/>
    <x v="1597"/>
    <x v="1"/>
    <x v="1713"/>
    <x v="0"/>
    <x v="4"/>
    <x v="9"/>
  </r>
  <r>
    <s v="Curacao"/>
    <x v="127"/>
    <n v="12.169600000000001"/>
    <n v="-68.989999999999995"/>
    <x v="131"/>
    <x v="1597"/>
    <x v="1"/>
    <x v="1713"/>
    <x v="0"/>
    <x v="5"/>
    <x v="10"/>
  </r>
  <r>
    <s v="Curacao"/>
    <x v="127"/>
    <n v="12.169600000000001"/>
    <n v="-68.989999999999995"/>
    <x v="132"/>
    <x v="5"/>
    <x v="1"/>
    <x v="5"/>
    <x v="0"/>
    <x v="5"/>
    <x v="11"/>
  </r>
  <r>
    <s v="Curacao"/>
    <x v="127"/>
    <n v="12.169600000000001"/>
    <n v="-68.989999999999995"/>
    <x v="133"/>
    <x v="3522"/>
    <x v="1"/>
    <x v="5"/>
    <x v="0"/>
    <x v="5"/>
    <x v="12"/>
  </r>
  <r>
    <s v="Curacao"/>
    <x v="127"/>
    <n v="12.169600000000001"/>
    <n v="-68.989999999999995"/>
    <x v="134"/>
    <x v="3522"/>
    <x v="1"/>
    <x v="5"/>
    <x v="0"/>
    <x v="5"/>
    <x v="13"/>
  </r>
  <r>
    <s v="Curacao"/>
    <x v="127"/>
    <n v="12.169600000000001"/>
    <n v="-68.989999999999995"/>
    <x v="135"/>
    <x v="3522"/>
    <x v="1"/>
    <x v="5"/>
    <x v="0"/>
    <x v="5"/>
    <x v="14"/>
  </r>
  <r>
    <s v="Curacao"/>
    <x v="127"/>
    <n v="12.169600000000001"/>
    <n v="-68.989999999999995"/>
    <x v="136"/>
    <x v="3522"/>
    <x v="1"/>
    <x v="5"/>
    <x v="0"/>
    <x v="5"/>
    <x v="15"/>
  </r>
  <r>
    <s v="Curacao"/>
    <x v="127"/>
    <n v="12.169600000000001"/>
    <n v="-68.989999999999995"/>
    <x v="137"/>
    <x v="3522"/>
    <x v="1"/>
    <x v="5"/>
    <x v="0"/>
    <x v="5"/>
    <x v="16"/>
  </r>
  <r>
    <s v="Curacao"/>
    <x v="127"/>
    <n v="12.169600000000001"/>
    <n v="-68.989999999999995"/>
    <x v="138"/>
    <x v="3522"/>
    <x v="1"/>
    <x v="5"/>
    <x v="0"/>
    <x v="5"/>
    <x v="17"/>
  </r>
  <r>
    <s v="Curacao"/>
    <x v="127"/>
    <n v="12.169600000000001"/>
    <n v="-68.989999999999995"/>
    <x v="139"/>
    <x v="3522"/>
    <x v="1"/>
    <x v="5"/>
    <x v="0"/>
    <x v="5"/>
    <x v="18"/>
  </r>
  <r>
    <s v="Curacao"/>
    <x v="127"/>
    <n v="12.169600000000001"/>
    <n v="-68.989999999999995"/>
    <x v="140"/>
    <x v="5599"/>
    <x v="1"/>
    <x v="5"/>
    <x v="0"/>
    <x v="5"/>
    <x v="19"/>
  </r>
  <r>
    <s v="Curacao"/>
    <x v="127"/>
    <n v="12.169600000000001"/>
    <n v="-68.989999999999995"/>
    <x v="141"/>
    <x v="5599"/>
    <x v="1"/>
    <x v="5"/>
    <x v="0"/>
    <x v="5"/>
    <x v="20"/>
  </r>
  <r>
    <s v="Curacao"/>
    <x v="127"/>
    <n v="12.169600000000001"/>
    <n v="-68.989999999999995"/>
    <x v="142"/>
    <x v="5599"/>
    <x v="1"/>
    <x v="5"/>
    <x v="0"/>
    <x v="5"/>
    <x v="21"/>
  </r>
  <r>
    <s v="Curacao"/>
    <x v="127"/>
    <n v="12.169600000000001"/>
    <n v="-68.989999999999995"/>
    <x v="143"/>
    <x v="5599"/>
    <x v="1"/>
    <x v="5"/>
    <x v="0"/>
    <x v="5"/>
    <x v="22"/>
  </r>
  <r>
    <s v="Curacao"/>
    <x v="127"/>
    <n v="12.169600000000001"/>
    <n v="-68.989999999999995"/>
    <x v="144"/>
    <x v="5599"/>
    <x v="1"/>
    <x v="5"/>
    <x v="0"/>
    <x v="5"/>
    <x v="23"/>
  </r>
  <r>
    <s v="Curacao"/>
    <x v="127"/>
    <n v="12.169600000000001"/>
    <n v="-68.989999999999995"/>
    <x v="145"/>
    <x v="5599"/>
    <x v="1"/>
    <x v="2085"/>
    <x v="0"/>
    <x v="5"/>
    <x v="24"/>
  </r>
  <r>
    <s v="Curacao"/>
    <x v="127"/>
    <n v="12.169600000000001"/>
    <n v="-68.989999999999995"/>
    <x v="146"/>
    <x v="794"/>
    <x v="1"/>
    <x v="2085"/>
    <x v="0"/>
    <x v="5"/>
    <x v="25"/>
  </r>
  <r>
    <s v="Curacao"/>
    <x v="127"/>
    <n v="12.169600000000001"/>
    <n v="-68.989999999999995"/>
    <x v="147"/>
    <x v="794"/>
    <x v="1"/>
    <x v="2085"/>
    <x v="0"/>
    <x v="5"/>
    <x v="26"/>
  </r>
  <r>
    <s v="Curacao"/>
    <x v="127"/>
    <n v="12.169600000000001"/>
    <n v="-68.989999999999995"/>
    <x v="148"/>
    <x v="794"/>
    <x v="1"/>
    <x v="2085"/>
    <x v="0"/>
    <x v="5"/>
    <x v="27"/>
  </r>
  <r>
    <s v="Curacao"/>
    <x v="127"/>
    <n v="12.169600000000001"/>
    <n v="-68.989999999999995"/>
    <x v="149"/>
    <x v="794"/>
    <x v="1"/>
    <x v="2085"/>
    <x v="0"/>
    <x v="5"/>
    <x v="28"/>
  </r>
  <r>
    <s v="Curacao"/>
    <x v="127"/>
    <n v="12.169600000000001"/>
    <n v="-68.989999999999995"/>
    <x v="150"/>
    <x v="794"/>
    <x v="1"/>
    <x v="2085"/>
    <x v="0"/>
    <x v="5"/>
    <x v="29"/>
  </r>
  <r>
    <s v="Curacao"/>
    <x v="127"/>
    <n v="12.169600000000001"/>
    <n v="-68.989999999999995"/>
    <x v="151"/>
    <x v="794"/>
    <x v="1"/>
    <x v="2085"/>
    <x v="0"/>
    <x v="5"/>
    <x v="30"/>
  </r>
  <r>
    <s v="Curacao"/>
    <x v="127"/>
    <n v="12.169600000000001"/>
    <n v="-68.989999999999995"/>
    <x v="152"/>
    <x v="794"/>
    <x v="1"/>
    <x v="2085"/>
    <x v="0"/>
    <x v="5"/>
    <x v="0"/>
  </r>
  <r>
    <s v="Curacao"/>
    <x v="127"/>
    <n v="12.169600000000001"/>
    <n v="-68.989999999999995"/>
    <x v="153"/>
    <x v="794"/>
    <x v="1"/>
    <x v="2085"/>
    <x v="0"/>
    <x v="5"/>
    <x v="1"/>
  </r>
  <r>
    <s v="Curacao"/>
    <x v="127"/>
    <n v="12.169600000000001"/>
    <n v="-68.989999999999995"/>
    <x v="154"/>
    <x v="794"/>
    <x v="1"/>
    <x v="2085"/>
    <x v="0"/>
    <x v="5"/>
    <x v="2"/>
  </r>
  <r>
    <s v="Curacao"/>
    <x v="127"/>
    <n v="12.169600000000001"/>
    <n v="-68.989999999999995"/>
    <x v="155"/>
    <x v="794"/>
    <x v="1"/>
    <x v="2085"/>
    <x v="0"/>
    <x v="5"/>
    <x v="3"/>
  </r>
  <r>
    <s v="Curacao"/>
    <x v="127"/>
    <n v="12.169600000000001"/>
    <n v="-68.989999999999995"/>
    <x v="156"/>
    <x v="794"/>
    <x v="1"/>
    <x v="2085"/>
    <x v="0"/>
    <x v="5"/>
    <x v="4"/>
  </r>
  <r>
    <s v="Curacao"/>
    <x v="127"/>
    <n v="12.169600000000001"/>
    <n v="-68.989999999999995"/>
    <x v="157"/>
    <x v="794"/>
    <x v="1"/>
    <x v="2085"/>
    <x v="0"/>
    <x v="5"/>
    <x v="5"/>
  </r>
  <r>
    <s v="Curacao"/>
    <x v="127"/>
    <n v="12.169600000000001"/>
    <n v="-68.989999999999995"/>
    <x v="158"/>
    <x v="794"/>
    <x v="1"/>
    <x v="2085"/>
    <x v="0"/>
    <x v="5"/>
    <x v="6"/>
  </r>
  <r>
    <s v="Curacao"/>
    <x v="127"/>
    <n v="12.169600000000001"/>
    <n v="-68.989999999999995"/>
    <x v="159"/>
    <x v="794"/>
    <x v="1"/>
    <x v="2085"/>
    <x v="0"/>
    <x v="5"/>
    <x v="7"/>
  </r>
  <r>
    <s v="Curacao"/>
    <x v="127"/>
    <n v="12.169600000000001"/>
    <n v="-68.989999999999995"/>
    <x v="160"/>
    <x v="794"/>
    <x v="1"/>
    <x v="2085"/>
    <x v="0"/>
    <x v="5"/>
    <x v="8"/>
  </r>
  <r>
    <s v="Curacao"/>
    <x v="127"/>
    <n v="12.169600000000001"/>
    <n v="-68.989999999999995"/>
    <x v="161"/>
    <x v="794"/>
    <x v="1"/>
    <x v="2085"/>
    <x v="0"/>
    <x v="6"/>
    <x v="10"/>
  </r>
  <r>
    <s v="Curacao"/>
    <x v="127"/>
    <n v="12.169600000000001"/>
    <n v="-68.989999999999995"/>
    <x v="162"/>
    <x v="794"/>
    <x v="1"/>
    <x v="2085"/>
    <x v="0"/>
    <x v="6"/>
    <x v="11"/>
  </r>
  <r>
    <s v="Curacao"/>
    <x v="127"/>
    <n v="12.169600000000001"/>
    <n v="-68.989999999999995"/>
    <x v="163"/>
    <x v="794"/>
    <x v="1"/>
    <x v="2085"/>
    <x v="0"/>
    <x v="6"/>
    <x v="12"/>
  </r>
  <r>
    <s v="Curacao"/>
    <x v="127"/>
    <n v="12.169600000000001"/>
    <n v="-68.989999999999995"/>
    <x v="164"/>
    <x v="794"/>
    <x v="1"/>
    <x v="2085"/>
    <x v="0"/>
    <x v="6"/>
    <x v="13"/>
  </r>
  <r>
    <s v="Curacao"/>
    <x v="127"/>
    <n v="12.169600000000001"/>
    <n v="-68.989999999999995"/>
    <x v="165"/>
    <x v="794"/>
    <x v="1"/>
    <x v="2085"/>
    <x v="0"/>
    <x v="6"/>
    <x v="14"/>
  </r>
  <r>
    <s v="Curacao"/>
    <x v="127"/>
    <n v="12.169600000000001"/>
    <n v="-68.989999999999995"/>
    <x v="166"/>
    <x v="794"/>
    <x v="1"/>
    <x v="2085"/>
    <x v="0"/>
    <x v="6"/>
    <x v="15"/>
  </r>
  <r>
    <s v="Curacao"/>
    <x v="127"/>
    <n v="12.169600000000001"/>
    <n v="-68.989999999999995"/>
    <x v="167"/>
    <x v="794"/>
    <x v="1"/>
    <x v="2085"/>
    <x v="0"/>
    <x v="6"/>
    <x v="16"/>
  </r>
  <r>
    <s v="Curacao"/>
    <x v="127"/>
    <n v="12.169600000000001"/>
    <n v="-68.989999999999995"/>
    <x v="168"/>
    <x v="794"/>
    <x v="1"/>
    <x v="2085"/>
    <x v="0"/>
    <x v="6"/>
    <x v="17"/>
  </r>
  <r>
    <s v="Curacao"/>
    <x v="127"/>
    <n v="12.169600000000001"/>
    <n v="-68.989999999999995"/>
    <x v="169"/>
    <x v="6"/>
    <x v="1"/>
    <x v="915"/>
    <x v="0"/>
    <x v="6"/>
    <x v="18"/>
  </r>
  <r>
    <s v="Curacao"/>
    <x v="127"/>
    <n v="12.169600000000001"/>
    <n v="-68.989999999999995"/>
    <x v="170"/>
    <x v="6"/>
    <x v="1"/>
    <x v="915"/>
    <x v="0"/>
    <x v="6"/>
    <x v="19"/>
  </r>
  <r>
    <s v="Curacao"/>
    <x v="127"/>
    <n v="12.169600000000001"/>
    <n v="-68.989999999999995"/>
    <x v="171"/>
    <x v="6"/>
    <x v="1"/>
    <x v="915"/>
    <x v="0"/>
    <x v="6"/>
    <x v="20"/>
  </r>
  <r>
    <s v="Curacao"/>
    <x v="127"/>
    <n v="12.169600000000001"/>
    <n v="-68.989999999999995"/>
    <x v="172"/>
    <x v="6"/>
    <x v="1"/>
    <x v="915"/>
    <x v="0"/>
    <x v="6"/>
    <x v="21"/>
  </r>
  <r>
    <s v="Curacao"/>
    <x v="127"/>
    <n v="12.169600000000001"/>
    <n v="-68.989999999999995"/>
    <x v="173"/>
    <x v="6"/>
    <x v="1"/>
    <x v="915"/>
    <x v="0"/>
    <x v="6"/>
    <x v="22"/>
  </r>
  <r>
    <s v="Curacao"/>
    <x v="127"/>
    <n v="12.169600000000001"/>
    <n v="-68.989999999999995"/>
    <x v="174"/>
    <x v="6"/>
    <x v="1"/>
    <x v="915"/>
    <x v="0"/>
    <x v="6"/>
    <x v="23"/>
  </r>
  <r>
    <s v="Curacao"/>
    <x v="127"/>
    <n v="12.169600000000001"/>
    <n v="-68.989999999999995"/>
    <x v="175"/>
    <x v="7"/>
    <x v="1"/>
    <x v="915"/>
    <x v="0"/>
    <x v="6"/>
    <x v="24"/>
  </r>
  <r>
    <s v="Curacao"/>
    <x v="127"/>
    <n v="12.169600000000001"/>
    <n v="-68.989999999999995"/>
    <x v="176"/>
    <x v="7"/>
    <x v="1"/>
    <x v="915"/>
    <x v="0"/>
    <x v="6"/>
    <x v="25"/>
  </r>
  <r>
    <s v="Curacao"/>
    <x v="127"/>
    <n v="12.169600000000001"/>
    <n v="-68.989999999999995"/>
    <x v="177"/>
    <x v="5600"/>
    <x v="1"/>
    <x v="915"/>
    <x v="0"/>
    <x v="6"/>
    <x v="26"/>
  </r>
  <r>
    <s v="Curacao"/>
    <x v="127"/>
    <n v="12.169600000000001"/>
    <n v="-68.989999999999995"/>
    <x v="178"/>
    <x v="5600"/>
    <x v="1"/>
    <x v="915"/>
    <x v="0"/>
    <x v="6"/>
    <x v="27"/>
  </r>
  <r>
    <s v="Curacao"/>
    <x v="127"/>
    <n v="12.169600000000001"/>
    <n v="-68.989999999999995"/>
    <x v="179"/>
    <x v="5600"/>
    <x v="1"/>
    <x v="915"/>
    <x v="0"/>
    <x v="6"/>
    <x v="28"/>
  </r>
  <r>
    <s v="Curacao"/>
    <x v="127"/>
    <n v="12.169600000000001"/>
    <n v="-68.989999999999995"/>
    <x v="180"/>
    <x v="5600"/>
    <x v="1"/>
    <x v="915"/>
    <x v="0"/>
    <x v="6"/>
    <x v="29"/>
  </r>
  <r>
    <s v="Curacao"/>
    <x v="127"/>
    <n v="12.169600000000001"/>
    <n v="-68.989999999999995"/>
    <x v="181"/>
    <x v="5600"/>
    <x v="1"/>
    <x v="915"/>
    <x v="0"/>
    <x v="6"/>
    <x v="30"/>
  </r>
  <r>
    <s v="Curacao"/>
    <x v="127"/>
    <n v="12.169600000000001"/>
    <n v="-68.989999999999995"/>
    <x v="182"/>
    <x v="5600"/>
    <x v="1"/>
    <x v="915"/>
    <x v="0"/>
    <x v="6"/>
    <x v="0"/>
  </r>
  <r>
    <s v="Curacao"/>
    <x v="127"/>
    <n v="12.169600000000001"/>
    <n v="-68.989999999999995"/>
    <x v="183"/>
    <x v="5600"/>
    <x v="1"/>
    <x v="915"/>
    <x v="0"/>
    <x v="6"/>
    <x v="1"/>
  </r>
  <r>
    <s v="Curacao"/>
    <x v="127"/>
    <n v="12.169600000000001"/>
    <n v="-68.989999999999995"/>
    <x v="184"/>
    <x v="6365"/>
    <x v="1"/>
    <x v="915"/>
    <x v="0"/>
    <x v="6"/>
    <x v="2"/>
  </r>
  <r>
    <s v="Curacao"/>
    <x v="127"/>
    <n v="12.169600000000001"/>
    <n v="-68.989999999999995"/>
    <x v="185"/>
    <x v="6365"/>
    <x v="1"/>
    <x v="915"/>
    <x v="0"/>
    <x v="6"/>
    <x v="3"/>
  </r>
  <r>
    <s v="Curacao"/>
    <x v="127"/>
    <n v="12.169600000000001"/>
    <n v="-68.989999999999995"/>
    <x v="186"/>
    <x v="6365"/>
    <x v="1"/>
    <x v="915"/>
    <x v="0"/>
    <x v="6"/>
    <x v="4"/>
  </r>
  <r>
    <s v="Curacao"/>
    <x v="127"/>
    <n v="12.169600000000001"/>
    <n v="-68.989999999999995"/>
    <x v="187"/>
    <x v="6365"/>
    <x v="1"/>
    <x v="915"/>
    <x v="0"/>
    <x v="6"/>
    <x v="5"/>
  </r>
  <r>
    <s v="Curacao"/>
    <x v="127"/>
    <n v="12.169600000000001"/>
    <n v="-68.989999999999995"/>
    <x v="188"/>
    <x v="6365"/>
    <x v="1"/>
    <x v="915"/>
    <x v="0"/>
    <x v="6"/>
    <x v="6"/>
  </r>
  <r>
    <s v="Curacao"/>
    <x v="127"/>
    <n v="12.169600000000001"/>
    <n v="-68.989999999999995"/>
    <x v="189"/>
    <x v="6365"/>
    <x v="1"/>
    <x v="915"/>
    <x v="0"/>
    <x v="6"/>
    <x v="7"/>
  </r>
  <r>
    <s v="Curacao"/>
    <x v="127"/>
    <n v="12.169600000000001"/>
    <n v="-68.989999999999995"/>
    <x v="190"/>
    <x v="6365"/>
    <x v="1"/>
    <x v="915"/>
    <x v="0"/>
    <x v="6"/>
    <x v="8"/>
  </r>
  <r>
    <s v="Curacao"/>
    <x v="127"/>
    <n v="12.169600000000001"/>
    <n v="-68.989999999999995"/>
    <x v="191"/>
    <x v="6365"/>
    <x v="1"/>
    <x v="915"/>
    <x v="0"/>
    <x v="6"/>
    <x v="9"/>
  </r>
  <r>
    <s v="Curacao"/>
    <x v="127"/>
    <n v="12.169600000000001"/>
    <n v="-68.989999999999995"/>
    <x v="192"/>
    <x v="6365"/>
    <x v="1"/>
    <x v="915"/>
    <x v="0"/>
    <x v="7"/>
    <x v="10"/>
  </r>
  <r>
    <s v="Curacao"/>
    <x v="127"/>
    <n v="12.169600000000001"/>
    <n v="-68.989999999999995"/>
    <x v="193"/>
    <x v="6365"/>
    <x v="1"/>
    <x v="915"/>
    <x v="0"/>
    <x v="7"/>
    <x v="11"/>
  </r>
  <r>
    <s v="Curacao"/>
    <x v="127"/>
    <n v="12.169600000000001"/>
    <n v="-68.989999999999995"/>
    <x v="194"/>
    <x v="6365"/>
    <x v="1"/>
    <x v="915"/>
    <x v="0"/>
    <x v="7"/>
    <x v="12"/>
  </r>
  <r>
    <s v="Curacao"/>
    <x v="127"/>
    <n v="12.169600000000001"/>
    <n v="-68.989999999999995"/>
    <x v="195"/>
    <x v="6365"/>
    <x v="1"/>
    <x v="915"/>
    <x v="0"/>
    <x v="7"/>
    <x v="13"/>
  </r>
  <r>
    <s v="Curacao"/>
    <x v="127"/>
    <n v="12.169600000000001"/>
    <n v="-68.989999999999995"/>
    <x v="196"/>
    <x v="6365"/>
    <x v="1"/>
    <x v="915"/>
    <x v="0"/>
    <x v="7"/>
    <x v="14"/>
  </r>
  <r>
    <s v="Curacao"/>
    <x v="127"/>
    <n v="12.169600000000001"/>
    <n v="-68.989999999999995"/>
    <x v="197"/>
    <x v="3785"/>
    <x v="1"/>
    <x v="2650"/>
    <x v="0"/>
    <x v="7"/>
    <x v="15"/>
  </r>
  <r>
    <s v="Curacao"/>
    <x v="127"/>
    <n v="12.169600000000001"/>
    <n v="-68.989999999999995"/>
    <x v="198"/>
    <x v="3785"/>
    <x v="1"/>
    <x v="2651"/>
    <x v="0"/>
    <x v="7"/>
    <x v="16"/>
  </r>
  <r>
    <s v="Curacao"/>
    <x v="127"/>
    <n v="12.169600000000001"/>
    <n v="-68.989999999999995"/>
    <x v="199"/>
    <x v="3785"/>
    <x v="1"/>
    <x v="2651"/>
    <x v="0"/>
    <x v="7"/>
    <x v="17"/>
  </r>
  <r>
    <s v="Curacao"/>
    <x v="127"/>
    <n v="12.169600000000001"/>
    <n v="-68.989999999999995"/>
    <x v="200"/>
    <x v="3785"/>
    <x v="1"/>
    <x v="2651"/>
    <x v="0"/>
    <x v="7"/>
    <x v="18"/>
  </r>
  <r>
    <s v="Curacao"/>
    <x v="127"/>
    <n v="12.169600000000001"/>
    <n v="-68.989999999999995"/>
    <x v="201"/>
    <x v="5310"/>
    <x v="1"/>
    <x v="2651"/>
    <x v="0"/>
    <x v="7"/>
    <x v="19"/>
  </r>
  <r>
    <s v="Curacao"/>
    <x v="127"/>
    <n v="12.169600000000001"/>
    <n v="-68.989999999999995"/>
    <x v="202"/>
    <x v="5310"/>
    <x v="1"/>
    <x v="2651"/>
    <x v="0"/>
    <x v="7"/>
    <x v="20"/>
  </r>
  <r>
    <s v="Curacao"/>
    <x v="127"/>
    <n v="12.169600000000001"/>
    <n v="-68.989999999999995"/>
    <x v="203"/>
    <x v="5310"/>
    <x v="1"/>
    <x v="2651"/>
    <x v="0"/>
    <x v="7"/>
    <x v="21"/>
  </r>
  <r>
    <s v="Curacao"/>
    <x v="127"/>
    <n v="12.169600000000001"/>
    <n v="-68.989999999999995"/>
    <x v="204"/>
    <x v="5310"/>
    <x v="1"/>
    <x v="2651"/>
    <x v="0"/>
    <x v="7"/>
    <x v="22"/>
  </r>
  <r>
    <s v="Curacao"/>
    <x v="127"/>
    <n v="12.169600000000001"/>
    <n v="-68.989999999999995"/>
    <x v="205"/>
    <x v="5310"/>
    <x v="1"/>
    <x v="2651"/>
    <x v="0"/>
    <x v="7"/>
    <x v="23"/>
  </r>
  <r>
    <s v="Curacao"/>
    <x v="127"/>
    <n v="12.169600000000001"/>
    <n v="-68.989999999999995"/>
    <x v="206"/>
    <x v="795"/>
    <x v="1"/>
    <x v="429"/>
    <x v="0"/>
    <x v="7"/>
    <x v="24"/>
  </r>
  <r>
    <s v="Curacao"/>
    <x v="127"/>
    <n v="12.169600000000001"/>
    <n v="-68.989999999999995"/>
    <x v="207"/>
    <x v="9"/>
    <x v="1"/>
    <x v="429"/>
    <x v="0"/>
    <x v="7"/>
    <x v="25"/>
  </r>
  <r>
    <s v="Curacao"/>
    <x v="127"/>
    <n v="12.169600000000001"/>
    <n v="-68.989999999999995"/>
    <x v="208"/>
    <x v="2897"/>
    <x v="1"/>
    <x v="429"/>
    <x v="0"/>
    <x v="7"/>
    <x v="26"/>
  </r>
  <r>
    <s v="Curacao"/>
    <x v="127"/>
    <n v="12.169600000000001"/>
    <n v="-68.989999999999995"/>
    <x v="209"/>
    <x v="2897"/>
    <x v="1"/>
    <x v="429"/>
    <x v="0"/>
    <x v="7"/>
    <x v="27"/>
  </r>
  <r>
    <s v="Curacao"/>
    <x v="127"/>
    <n v="12.169600000000001"/>
    <n v="-68.989999999999995"/>
    <x v="210"/>
    <x v="2897"/>
    <x v="1"/>
    <x v="429"/>
    <x v="0"/>
    <x v="7"/>
    <x v="28"/>
  </r>
  <r>
    <s v="Curacao"/>
    <x v="127"/>
    <n v="12.169600000000001"/>
    <n v="-68.989999999999995"/>
    <x v="211"/>
    <x v="2897"/>
    <x v="1"/>
    <x v="429"/>
    <x v="0"/>
    <x v="7"/>
    <x v="29"/>
  </r>
  <r>
    <s v="Curacao"/>
    <x v="127"/>
    <n v="12.169600000000001"/>
    <n v="-68.989999999999995"/>
    <x v="212"/>
    <x v="1598"/>
    <x v="1"/>
    <x v="8"/>
    <x v="0"/>
    <x v="7"/>
    <x v="30"/>
  </r>
  <r>
    <s v="Curacao"/>
    <x v="127"/>
    <n v="12.169600000000001"/>
    <n v="-68.989999999999995"/>
    <x v="213"/>
    <x v="2415"/>
    <x v="1"/>
    <x v="430"/>
    <x v="0"/>
    <x v="7"/>
    <x v="0"/>
  </r>
  <r>
    <s v="Curacao"/>
    <x v="127"/>
    <n v="12.169600000000001"/>
    <n v="-68.989999999999995"/>
    <x v="214"/>
    <x v="2415"/>
    <x v="1"/>
    <x v="430"/>
    <x v="0"/>
    <x v="7"/>
    <x v="1"/>
  </r>
  <r>
    <s v="Curacao"/>
    <x v="127"/>
    <n v="12.169600000000001"/>
    <n v="-68.989999999999995"/>
    <x v="215"/>
    <x v="6368"/>
    <x v="1"/>
    <x v="3198"/>
    <x v="0"/>
    <x v="7"/>
    <x v="2"/>
  </r>
  <r>
    <s v="Curacao"/>
    <x v="127"/>
    <n v="12.169600000000001"/>
    <n v="-68.989999999999995"/>
    <x v="216"/>
    <x v="6369"/>
    <x v="1"/>
    <x v="3198"/>
    <x v="0"/>
    <x v="7"/>
    <x v="3"/>
  </r>
  <r>
    <s v="Curacao"/>
    <x v="127"/>
    <n v="12.169600000000001"/>
    <n v="-68.989999999999995"/>
    <x v="217"/>
    <x v="2416"/>
    <x v="1"/>
    <x v="3198"/>
    <x v="0"/>
    <x v="7"/>
    <x v="4"/>
  </r>
  <r>
    <s v="Curacao"/>
    <x v="127"/>
    <n v="12.169600000000001"/>
    <n v="-68.989999999999995"/>
    <x v="218"/>
    <x v="798"/>
    <x v="1"/>
    <x v="5062"/>
    <x v="0"/>
    <x v="7"/>
    <x v="5"/>
  </r>
  <r>
    <s v="Curacao"/>
    <x v="127"/>
    <n v="12.169600000000001"/>
    <n v="-68.989999999999995"/>
    <x v="219"/>
    <x v="5311"/>
    <x v="1"/>
    <x v="5062"/>
    <x v="0"/>
    <x v="7"/>
    <x v="6"/>
  </r>
  <r>
    <s v="Curacao"/>
    <x v="127"/>
    <n v="12.169600000000001"/>
    <n v="-68.989999999999995"/>
    <x v="220"/>
    <x v="5311"/>
    <x v="1"/>
    <x v="5062"/>
    <x v="0"/>
    <x v="7"/>
    <x v="7"/>
  </r>
  <r>
    <s v="Curacao"/>
    <x v="127"/>
    <n v="12.169600000000001"/>
    <n v="-68.989999999999995"/>
    <x v="221"/>
    <x v="7097"/>
    <x v="1"/>
    <x v="5062"/>
    <x v="0"/>
    <x v="7"/>
    <x v="8"/>
  </r>
  <r>
    <s v="Curacao"/>
    <x v="127"/>
    <n v="12.169600000000001"/>
    <n v="-68.989999999999995"/>
    <x v="222"/>
    <x v="3524"/>
    <x v="1"/>
    <x v="5062"/>
    <x v="0"/>
    <x v="7"/>
    <x v="9"/>
  </r>
  <r>
    <s v="Curacao"/>
    <x v="127"/>
    <n v="12.169600000000001"/>
    <n v="-68.989999999999995"/>
    <x v="223"/>
    <x v="2905"/>
    <x v="1"/>
    <x v="5062"/>
    <x v="0"/>
    <x v="8"/>
    <x v="10"/>
  </r>
  <r>
    <s v="Curacao"/>
    <x v="127"/>
    <n v="12.169600000000001"/>
    <n v="-68.989999999999995"/>
    <x v="224"/>
    <x v="2417"/>
    <x v="1"/>
    <x v="1393"/>
    <x v="0"/>
    <x v="8"/>
    <x v="11"/>
  </r>
  <r>
    <s v="Curacao"/>
    <x v="127"/>
    <n v="12.169600000000001"/>
    <n v="-68.989999999999995"/>
    <x v="225"/>
    <x v="4543"/>
    <x v="1"/>
    <x v="1393"/>
    <x v="0"/>
    <x v="8"/>
    <x v="12"/>
  </r>
  <r>
    <s v="Curacao"/>
    <x v="127"/>
    <n v="12.169600000000001"/>
    <n v="-68.989999999999995"/>
    <x v="226"/>
    <x v="4543"/>
    <x v="1"/>
    <x v="1393"/>
    <x v="0"/>
    <x v="8"/>
    <x v="13"/>
  </r>
  <r>
    <s v="Curacao"/>
    <x v="127"/>
    <n v="12.169600000000001"/>
    <n v="-68.989999999999995"/>
    <x v="227"/>
    <x v="2418"/>
    <x v="1"/>
    <x v="1393"/>
    <x v="0"/>
    <x v="8"/>
    <x v="14"/>
  </r>
  <r>
    <s v="Curacao"/>
    <x v="127"/>
    <n v="12.169600000000001"/>
    <n v="-68.989999999999995"/>
    <x v="228"/>
    <x v="2909"/>
    <x v="1"/>
    <x v="4890"/>
    <x v="0"/>
    <x v="8"/>
    <x v="15"/>
  </r>
  <r>
    <s v="Curacao"/>
    <x v="127"/>
    <n v="12.169600000000001"/>
    <n v="-68.989999999999995"/>
    <x v="229"/>
    <x v="5316"/>
    <x v="1"/>
    <x v="4890"/>
    <x v="0"/>
    <x v="8"/>
    <x v="16"/>
  </r>
  <r>
    <s v="Curacao"/>
    <x v="127"/>
    <n v="12.169600000000001"/>
    <n v="-68.989999999999995"/>
    <x v="230"/>
    <x v="3533"/>
    <x v="1"/>
    <x v="3546"/>
    <x v="0"/>
    <x v="8"/>
    <x v="17"/>
  </r>
  <r>
    <s v="Curacao"/>
    <x v="127"/>
    <n v="12.169600000000001"/>
    <n v="-68.989999999999995"/>
    <x v="231"/>
    <x v="5318"/>
    <x v="1"/>
    <x v="7042"/>
    <x v="0"/>
    <x v="8"/>
    <x v="18"/>
  </r>
  <r>
    <s v="Curacao"/>
    <x v="127"/>
    <n v="12.169600000000001"/>
    <n v="-68.989999999999995"/>
    <x v="232"/>
    <x v="3542"/>
    <x v="1"/>
    <x v="4892"/>
    <x v="0"/>
    <x v="8"/>
    <x v="19"/>
  </r>
  <r>
    <s v="Curacao"/>
    <x v="127"/>
    <n v="12.169600000000001"/>
    <n v="-68.989999999999995"/>
    <x v="233"/>
    <x v="14347"/>
    <x v="1"/>
    <x v="4892"/>
    <x v="0"/>
    <x v="8"/>
    <x v="20"/>
  </r>
  <r>
    <s v="Curacao"/>
    <x v="127"/>
    <n v="12.169600000000001"/>
    <n v="-68.989999999999995"/>
    <x v="234"/>
    <x v="16913"/>
    <x v="1"/>
    <x v="8379"/>
    <x v="0"/>
    <x v="8"/>
    <x v="21"/>
  </r>
  <r>
    <s v="Curacao"/>
    <x v="127"/>
    <n v="12.169600000000001"/>
    <n v="-68.989999999999995"/>
    <x v="235"/>
    <x v="12080"/>
    <x v="1"/>
    <x v="2089"/>
    <x v="0"/>
    <x v="8"/>
    <x v="22"/>
  </r>
  <r>
    <s v="Curacao"/>
    <x v="127"/>
    <n v="12.169600000000001"/>
    <n v="-68.989999999999995"/>
    <x v="236"/>
    <x v="12081"/>
    <x v="1"/>
    <x v="1394"/>
    <x v="0"/>
    <x v="8"/>
    <x v="23"/>
  </r>
  <r>
    <s v="Curacao"/>
    <x v="127"/>
    <n v="12.169600000000001"/>
    <n v="-68.989999999999995"/>
    <x v="237"/>
    <x v="3556"/>
    <x v="1"/>
    <x v="918"/>
    <x v="0"/>
    <x v="8"/>
    <x v="24"/>
  </r>
  <r>
    <s v="Curacao"/>
    <x v="127"/>
    <n v="12.169600000000001"/>
    <n v="-68.989999999999995"/>
    <x v="238"/>
    <x v="18"/>
    <x v="1"/>
    <x v="3199"/>
    <x v="0"/>
    <x v="8"/>
    <x v="25"/>
  </r>
  <r>
    <s v="Curacao"/>
    <x v="127"/>
    <n v="12.169600000000001"/>
    <n v="-68.989999999999995"/>
    <x v="239"/>
    <x v="5602"/>
    <x v="1"/>
    <x v="3201"/>
    <x v="0"/>
    <x v="8"/>
    <x v="26"/>
  </r>
  <r>
    <s v="Curacao"/>
    <x v="127"/>
    <n v="12.169600000000001"/>
    <n v="-68.989999999999995"/>
    <x v="240"/>
    <x v="6398"/>
    <x v="1"/>
    <x v="2092"/>
    <x v="0"/>
    <x v="8"/>
    <x v="27"/>
  </r>
  <r>
    <s v="Curacao"/>
    <x v="127"/>
    <n v="12.169600000000001"/>
    <n v="-68.989999999999995"/>
    <x v="241"/>
    <x v="7453"/>
    <x v="1"/>
    <x v="2093"/>
    <x v="0"/>
    <x v="8"/>
    <x v="28"/>
  </r>
  <r>
    <s v="Curacao"/>
    <x v="127"/>
    <n v="12.169600000000001"/>
    <n v="-68.989999999999995"/>
    <x v="242"/>
    <x v="3566"/>
    <x v="1"/>
    <x v="2097"/>
    <x v="0"/>
    <x v="8"/>
    <x v="29"/>
  </r>
  <r>
    <s v="Curacao"/>
    <x v="127"/>
    <n v="12.169600000000001"/>
    <n v="-68.989999999999995"/>
    <x v="243"/>
    <x v="14450"/>
    <x v="1"/>
    <x v="3205"/>
    <x v="0"/>
    <x v="8"/>
    <x v="30"/>
  </r>
  <r>
    <s v="Curacao"/>
    <x v="127"/>
    <n v="12.169600000000001"/>
    <n v="-68.989999999999995"/>
    <x v="244"/>
    <x v="2924"/>
    <x v="1"/>
    <x v="3130"/>
    <x v="0"/>
    <x v="8"/>
    <x v="0"/>
  </r>
  <r>
    <s v="Curacao"/>
    <x v="127"/>
    <n v="12.169600000000001"/>
    <n v="-68.989999999999995"/>
    <x v="245"/>
    <x v="3789"/>
    <x v="1"/>
    <x v="436"/>
    <x v="0"/>
    <x v="8"/>
    <x v="1"/>
  </r>
  <r>
    <s v="Curacao"/>
    <x v="127"/>
    <n v="12.169600000000001"/>
    <n v="-68.989999999999995"/>
    <x v="246"/>
    <x v="2925"/>
    <x v="1"/>
    <x v="2100"/>
    <x v="0"/>
    <x v="8"/>
    <x v="2"/>
  </r>
  <r>
    <s v="Curacao"/>
    <x v="127"/>
    <n v="12.169600000000001"/>
    <n v="-68.989999999999995"/>
    <x v="247"/>
    <x v="4549"/>
    <x v="1"/>
    <x v="1727"/>
    <x v="0"/>
    <x v="8"/>
    <x v="3"/>
  </r>
  <r>
    <s v="Curacao"/>
    <x v="127"/>
    <n v="12.169600000000001"/>
    <n v="-68.989999999999995"/>
    <x v="248"/>
    <x v="23"/>
    <x v="1"/>
    <x v="2106"/>
    <x v="0"/>
    <x v="8"/>
    <x v="4"/>
  </r>
  <r>
    <s v="Curacao"/>
    <x v="127"/>
    <n v="12.169600000000001"/>
    <n v="-68.989999999999995"/>
    <x v="249"/>
    <x v="6421"/>
    <x v="1"/>
    <x v="2108"/>
    <x v="0"/>
    <x v="8"/>
    <x v="5"/>
  </r>
  <r>
    <s v="Curacao"/>
    <x v="127"/>
    <n v="12.169600000000001"/>
    <n v="-68.989999999999995"/>
    <x v="250"/>
    <x v="8261"/>
    <x v="1"/>
    <x v="2113"/>
    <x v="0"/>
    <x v="8"/>
    <x v="6"/>
  </r>
  <r>
    <s v="Curacao"/>
    <x v="127"/>
    <n v="12.169600000000001"/>
    <n v="-68.989999999999995"/>
    <x v="251"/>
    <x v="2427"/>
    <x v="1"/>
    <x v="2117"/>
    <x v="0"/>
    <x v="8"/>
    <x v="7"/>
  </r>
  <r>
    <s v="Curacao"/>
    <x v="127"/>
    <n v="12.169600000000001"/>
    <n v="-68.989999999999995"/>
    <x v="252"/>
    <x v="8262"/>
    <x v="1"/>
    <x v="3213"/>
    <x v="0"/>
    <x v="8"/>
    <x v="8"/>
  </r>
  <r>
    <s v="Curacao"/>
    <x v="127"/>
    <n v="12.169600000000001"/>
    <n v="-68.989999999999995"/>
    <x v="253"/>
    <x v="15937"/>
    <x v="1"/>
    <x v="3217"/>
    <x v="0"/>
    <x v="9"/>
    <x v="10"/>
  </r>
  <r>
    <s v="Curacao"/>
    <x v="127"/>
    <n v="12.169600000000001"/>
    <n v="-68.989999999999995"/>
    <x v="254"/>
    <x v="7101"/>
    <x v="1"/>
    <x v="441"/>
    <x v="0"/>
    <x v="9"/>
    <x v="11"/>
  </r>
  <r>
    <s v="Curacao"/>
    <x v="127"/>
    <n v="12.169600000000001"/>
    <n v="-68.989999999999995"/>
    <x v="255"/>
    <x v="7104"/>
    <x v="1"/>
    <x v="2129"/>
    <x v="0"/>
    <x v="9"/>
    <x v="12"/>
  </r>
  <r>
    <s v="Curacao"/>
    <x v="127"/>
    <n v="12.169600000000001"/>
    <n v="-68.989999999999995"/>
    <x v="256"/>
    <x v="13938"/>
    <x v="1"/>
    <x v="5983"/>
    <x v="0"/>
    <x v="9"/>
    <x v="13"/>
  </r>
  <r>
    <s v="Curacao"/>
    <x v="127"/>
    <n v="12.169600000000001"/>
    <n v="-68.989999999999995"/>
    <x v="257"/>
    <x v="2931"/>
    <x v="1"/>
    <x v="1733"/>
    <x v="0"/>
    <x v="9"/>
    <x v="14"/>
  </r>
  <r>
    <s v="Curacao"/>
    <x v="127"/>
    <n v="12.169600000000001"/>
    <n v="-68.989999999999995"/>
    <x v="258"/>
    <x v="7126"/>
    <x v="1"/>
    <x v="10801"/>
    <x v="0"/>
    <x v="9"/>
    <x v="15"/>
  </r>
  <r>
    <s v="Curacao"/>
    <x v="127"/>
    <n v="12.169600000000001"/>
    <n v="-68.989999999999995"/>
    <x v="259"/>
    <x v="23105"/>
    <x v="1"/>
    <x v="8384"/>
    <x v="0"/>
    <x v="9"/>
    <x v="16"/>
  </r>
  <r>
    <s v="Curacao"/>
    <x v="127"/>
    <n v="12.169600000000001"/>
    <n v="-68.989999999999995"/>
    <x v="260"/>
    <x v="4553"/>
    <x v="1"/>
    <x v="5998"/>
    <x v="0"/>
    <x v="9"/>
    <x v="17"/>
  </r>
  <r>
    <s v="Curacao"/>
    <x v="127"/>
    <n v="12.169600000000001"/>
    <n v="-68.989999999999995"/>
    <x v="261"/>
    <x v="8267"/>
    <x v="1"/>
    <x v="2135"/>
    <x v="0"/>
    <x v="9"/>
    <x v="18"/>
  </r>
  <r>
    <s v="Curacao"/>
    <x v="127"/>
    <n v="12.169600000000001"/>
    <n v="-68.989999999999995"/>
    <x v="262"/>
    <x v="4554"/>
    <x v="1"/>
    <x v="8386"/>
    <x v="0"/>
    <x v="9"/>
    <x v="19"/>
  </r>
  <r>
    <s v="Curacao"/>
    <x v="127"/>
    <n v="12.169600000000001"/>
    <n v="-68.989999999999995"/>
    <x v="263"/>
    <x v="2437"/>
    <x v="1"/>
    <x v="7052"/>
    <x v="0"/>
    <x v="9"/>
    <x v="20"/>
  </r>
  <r>
    <s v="Curacao"/>
    <x v="127"/>
    <n v="12.169600000000001"/>
    <n v="-68.989999999999995"/>
    <x v="264"/>
    <x v="7159"/>
    <x v="1"/>
    <x v="23769"/>
    <x v="0"/>
    <x v="9"/>
    <x v="21"/>
  </r>
  <r>
    <s v="Curacao"/>
    <x v="127"/>
    <n v="12.169600000000001"/>
    <n v="-68.989999999999995"/>
    <x v="265"/>
    <x v="27039"/>
    <x v="1"/>
    <x v="3567"/>
    <x v="0"/>
    <x v="9"/>
    <x v="22"/>
  </r>
  <r>
    <s v="Curacao"/>
    <x v="127"/>
    <n v="12.169600000000001"/>
    <n v="-68.989999999999995"/>
    <x v="266"/>
    <x v="7184"/>
    <x v="1"/>
    <x v="7060"/>
    <x v="0"/>
    <x v="9"/>
    <x v="23"/>
  </r>
  <r>
    <s v="Curacao"/>
    <x v="127"/>
    <n v="12.169600000000001"/>
    <n v="-68.989999999999995"/>
    <x v="267"/>
    <x v="2442"/>
    <x v="1"/>
    <x v="9028"/>
    <x v="0"/>
    <x v="9"/>
    <x v="24"/>
  </r>
  <r>
    <s v="Curacao"/>
    <x v="127"/>
    <n v="12.169600000000001"/>
    <n v="-68.989999999999995"/>
    <x v="268"/>
    <x v="18889"/>
    <x v="1"/>
    <x v="10567"/>
    <x v="0"/>
    <x v="9"/>
    <x v="25"/>
  </r>
  <r>
    <s v="Curacao"/>
    <x v="127"/>
    <n v="12.169600000000001"/>
    <n v="-68.989999999999995"/>
    <x v="269"/>
    <x v="10064"/>
    <x v="1"/>
    <x v="9841"/>
    <x v="0"/>
    <x v="9"/>
    <x v="26"/>
  </r>
  <r>
    <s v="Curacao"/>
    <x v="127"/>
    <n v="12.169600000000001"/>
    <n v="-68.989999999999995"/>
    <x v="270"/>
    <x v="17912"/>
    <x v="1"/>
    <x v="3416"/>
    <x v="0"/>
    <x v="9"/>
    <x v="27"/>
  </r>
  <r>
    <s v="Curacao"/>
    <x v="127"/>
    <n v="12.169600000000001"/>
    <n v="-68.989999999999995"/>
    <x v="271"/>
    <x v="2454"/>
    <x v="1"/>
    <x v="30"/>
    <x v="0"/>
    <x v="9"/>
    <x v="28"/>
  </r>
  <r>
    <s v="Curacao"/>
    <x v="127"/>
    <n v="12.169600000000001"/>
    <n v="-68.989999999999995"/>
    <x v="272"/>
    <x v="21376"/>
    <x v="1"/>
    <x v="3436"/>
    <x v="0"/>
    <x v="9"/>
    <x v="29"/>
  </r>
  <r>
    <s v="Curacao"/>
    <x v="127"/>
    <n v="12.169600000000001"/>
    <n v="-68.989999999999995"/>
    <x v="273"/>
    <x v="7217"/>
    <x v="1"/>
    <x v="3443"/>
    <x v="0"/>
    <x v="9"/>
    <x v="30"/>
  </r>
  <r>
    <s v="Curacao"/>
    <x v="127"/>
    <n v="12.169600000000001"/>
    <n v="-68.989999999999995"/>
    <x v="274"/>
    <x v="8300"/>
    <x v="1"/>
    <x v="10533"/>
    <x v="0"/>
    <x v="9"/>
    <x v="0"/>
  </r>
  <r>
    <s v="Curacao"/>
    <x v="127"/>
    <n v="12.169600000000001"/>
    <n v="-68.989999999999995"/>
    <x v="275"/>
    <x v="5607"/>
    <x v="1"/>
    <x v="3854"/>
    <x v="0"/>
    <x v="9"/>
    <x v="1"/>
  </r>
  <r>
    <s v="Curacao"/>
    <x v="127"/>
    <n v="12.169600000000001"/>
    <n v="-68.989999999999995"/>
    <x v="276"/>
    <x v="14473"/>
    <x v="1"/>
    <x v="5071"/>
    <x v="0"/>
    <x v="9"/>
    <x v="2"/>
  </r>
  <r>
    <s v="Curacao"/>
    <x v="127"/>
    <n v="12.169600000000001"/>
    <n v="-68.989999999999995"/>
    <x v="277"/>
    <x v="2471"/>
    <x v="1"/>
    <x v="1749"/>
    <x v="0"/>
    <x v="9"/>
    <x v="3"/>
  </r>
  <r>
    <s v="Curacao"/>
    <x v="127"/>
    <n v="12.169600000000001"/>
    <n v="-68.989999999999995"/>
    <x v="278"/>
    <x v="6593"/>
    <x v="1"/>
    <x v="3474"/>
    <x v="0"/>
    <x v="9"/>
    <x v="4"/>
  </r>
  <r>
    <s v="Curacao"/>
    <x v="127"/>
    <n v="12.169600000000001"/>
    <n v="-68.989999999999995"/>
    <x v="279"/>
    <x v="2475"/>
    <x v="1"/>
    <x v="3479"/>
    <x v="0"/>
    <x v="9"/>
    <x v="5"/>
  </r>
  <r>
    <s v="Curacao"/>
    <x v="127"/>
    <n v="12.169600000000001"/>
    <n v="-68.989999999999995"/>
    <x v="280"/>
    <x v="2478"/>
    <x v="1"/>
    <x v="9684"/>
    <x v="0"/>
    <x v="9"/>
    <x v="6"/>
  </r>
  <r>
    <s v="Curacao"/>
    <x v="127"/>
    <n v="12.169600000000001"/>
    <n v="-68.989999999999995"/>
    <x v="281"/>
    <x v="2484"/>
    <x v="1"/>
    <x v="3871"/>
    <x v="0"/>
    <x v="9"/>
    <x v="7"/>
  </r>
  <r>
    <s v="Curacao"/>
    <x v="127"/>
    <n v="12.169600000000001"/>
    <n v="-68.989999999999995"/>
    <x v="282"/>
    <x v="25552"/>
    <x v="1"/>
    <x v="3873"/>
    <x v="0"/>
    <x v="9"/>
    <x v="8"/>
  </r>
  <r>
    <s v="Curacao"/>
    <x v="127"/>
    <n v="12.169600000000001"/>
    <n v="-68.989999999999995"/>
    <x v="283"/>
    <x v="20794"/>
    <x v="1"/>
    <x v="3495"/>
    <x v="0"/>
    <x v="9"/>
    <x v="9"/>
  </r>
  <r>
    <s v="Curacao"/>
    <x v="127"/>
    <n v="12.169600000000001"/>
    <n v="-68.989999999999995"/>
    <x v="284"/>
    <x v="6601"/>
    <x v="1"/>
    <x v="1429"/>
    <x v="0"/>
    <x v="10"/>
    <x v="10"/>
  </r>
  <r>
    <s v="Curacao"/>
    <x v="127"/>
    <n v="12.169600000000001"/>
    <n v="-68.989999999999995"/>
    <x v="285"/>
    <x v="18240"/>
    <x v="1"/>
    <x v="1431"/>
    <x v="0"/>
    <x v="10"/>
    <x v="11"/>
  </r>
  <r>
    <s v="Curacao"/>
    <x v="127"/>
    <n v="12.169600000000001"/>
    <n v="-68.989999999999995"/>
    <x v="286"/>
    <x v="2942"/>
    <x v="1"/>
    <x v="3509"/>
    <x v="0"/>
    <x v="10"/>
    <x v="12"/>
  </r>
  <r>
    <s v="Curacao"/>
    <x v="127"/>
    <n v="12.169600000000001"/>
    <n v="-68.989999999999995"/>
    <x v="287"/>
    <x v="7273"/>
    <x v="2"/>
    <x v="3515"/>
    <x v="0"/>
    <x v="10"/>
    <x v="13"/>
  </r>
  <r>
    <s v="Curacao"/>
    <x v="127"/>
    <n v="12.169600000000001"/>
    <n v="-68.989999999999995"/>
    <x v="288"/>
    <x v="6607"/>
    <x v="2"/>
    <x v="3523"/>
    <x v="0"/>
    <x v="10"/>
    <x v="14"/>
  </r>
  <r>
    <s v="Curacao"/>
    <x v="127"/>
    <n v="12.169600000000001"/>
    <n v="-68.989999999999995"/>
    <x v="289"/>
    <x v="14350"/>
    <x v="2"/>
    <x v="482"/>
    <x v="0"/>
    <x v="10"/>
    <x v="15"/>
  </r>
  <r>
    <s v="Curacao"/>
    <x v="127"/>
    <n v="12.169600000000001"/>
    <n v="-68.989999999999995"/>
    <x v="290"/>
    <x v="22878"/>
    <x v="2"/>
    <x v="3888"/>
    <x v="0"/>
    <x v="10"/>
    <x v="16"/>
  </r>
  <r>
    <s v="Curacao"/>
    <x v="127"/>
    <n v="12.169600000000001"/>
    <n v="-68.989999999999995"/>
    <x v="291"/>
    <x v="17163"/>
    <x v="2"/>
    <x v="3537"/>
    <x v="0"/>
    <x v="10"/>
    <x v="17"/>
  </r>
  <r>
    <s v="Curacao"/>
    <x v="127"/>
    <n v="12.169600000000001"/>
    <n v="-68.989999999999995"/>
    <x v="292"/>
    <x v="22891"/>
    <x v="2"/>
    <x v="3538"/>
    <x v="0"/>
    <x v="10"/>
    <x v="18"/>
  </r>
  <r>
    <s v="Curacao"/>
    <x v="127"/>
    <n v="12.169600000000001"/>
    <n v="-68.989999999999995"/>
    <x v="293"/>
    <x v="6647"/>
    <x v="2"/>
    <x v="11247"/>
    <x v="0"/>
    <x v="10"/>
    <x v="19"/>
  </r>
  <r>
    <s v="Curacao"/>
    <x v="127"/>
    <n v="12.169600000000001"/>
    <n v="-68.989999999999995"/>
    <x v="294"/>
    <x v="3600"/>
    <x v="2"/>
    <x v="3898"/>
    <x v="0"/>
    <x v="10"/>
    <x v="20"/>
  </r>
  <r>
    <s v="Curacao"/>
    <x v="127"/>
    <n v="12.169600000000001"/>
    <n v="-68.989999999999995"/>
    <x v="295"/>
    <x v="2495"/>
    <x v="2"/>
    <x v="3910"/>
    <x v="0"/>
    <x v="10"/>
    <x v="21"/>
  </r>
  <r>
    <s v="Curacao"/>
    <x v="127"/>
    <n v="12.169600000000001"/>
    <n v="-68.989999999999995"/>
    <x v="296"/>
    <x v="2496"/>
    <x v="2"/>
    <x v="2149"/>
    <x v="0"/>
    <x v="10"/>
    <x v="22"/>
  </r>
  <r>
    <s v="Curacao"/>
    <x v="127"/>
    <n v="12.169600000000001"/>
    <n v="-68.989999999999995"/>
    <x v="297"/>
    <x v="6699"/>
    <x v="2"/>
    <x v="3921"/>
    <x v="0"/>
    <x v="10"/>
    <x v="23"/>
  </r>
  <r>
    <s v="Curacao"/>
    <x v="127"/>
    <n v="12.169600000000001"/>
    <n v="-68.989999999999995"/>
    <x v="298"/>
    <x v="9320"/>
    <x v="2"/>
    <x v="1465"/>
    <x v="0"/>
    <x v="10"/>
    <x v="24"/>
  </r>
  <r>
    <s v="Curacao"/>
    <x v="127"/>
    <n v="12.169600000000001"/>
    <n v="-68.989999999999995"/>
    <x v="299"/>
    <x v="14482"/>
    <x v="2"/>
    <x v="496"/>
    <x v="0"/>
    <x v="10"/>
    <x v="25"/>
  </r>
  <r>
    <s v="Curacao"/>
    <x v="127"/>
    <n v="12.169600000000001"/>
    <n v="-68.989999999999995"/>
    <x v="300"/>
    <x v="6729"/>
    <x v="2"/>
    <x v="3931"/>
    <x v="0"/>
    <x v="10"/>
    <x v="26"/>
  </r>
  <r>
    <s v="Curacao"/>
    <x v="127"/>
    <n v="12.169600000000001"/>
    <n v="-68.989999999999995"/>
    <x v="301"/>
    <x v="25502"/>
    <x v="2"/>
    <x v="3932"/>
    <x v="0"/>
    <x v="10"/>
    <x v="27"/>
  </r>
  <r>
    <s v="Curacao"/>
    <x v="127"/>
    <n v="12.169600000000001"/>
    <n v="-68.989999999999995"/>
    <x v="302"/>
    <x v="6764"/>
    <x v="1136"/>
    <x v="3934"/>
    <x v="0"/>
    <x v="10"/>
    <x v="28"/>
  </r>
  <r>
    <s v="Curacao"/>
    <x v="127"/>
    <n v="12.169600000000001"/>
    <n v="-68.989999999999995"/>
    <x v="303"/>
    <x v="14485"/>
    <x v="1136"/>
    <x v="1754"/>
    <x v="0"/>
    <x v="10"/>
    <x v="29"/>
  </r>
  <r>
    <s v="Curacao"/>
    <x v="127"/>
    <n v="12.169600000000001"/>
    <n v="-68.989999999999995"/>
    <x v="304"/>
    <x v="14489"/>
    <x v="1136"/>
    <x v="10523"/>
    <x v="0"/>
    <x v="10"/>
    <x v="30"/>
  </r>
  <r>
    <s v="Curacao"/>
    <x v="127"/>
    <n v="12.169600000000001"/>
    <n v="-68.989999999999995"/>
    <x v="305"/>
    <x v="5378"/>
    <x v="1136"/>
    <x v="3947"/>
    <x v="0"/>
    <x v="10"/>
    <x v="0"/>
  </r>
  <r>
    <s v="Curacao"/>
    <x v="127"/>
    <n v="12.169600000000001"/>
    <n v="-68.989999999999995"/>
    <x v="306"/>
    <x v="10497"/>
    <x v="1136"/>
    <x v="3231"/>
    <x v="0"/>
    <x v="10"/>
    <x v="1"/>
  </r>
  <r>
    <s v="Curacao"/>
    <x v="127"/>
    <n v="12.169600000000001"/>
    <n v="-68.989999999999995"/>
    <x v="307"/>
    <x v="45"/>
    <x v="1136"/>
    <x v="8814"/>
    <x v="0"/>
    <x v="10"/>
    <x v="2"/>
  </r>
  <r>
    <s v="Curacao"/>
    <x v="127"/>
    <n v="12.169600000000001"/>
    <n v="-68.989999999999995"/>
    <x v="308"/>
    <x v="6836"/>
    <x v="1136"/>
    <x v="3244"/>
    <x v="0"/>
    <x v="10"/>
    <x v="3"/>
  </r>
  <r>
    <s v="Curacao"/>
    <x v="127"/>
    <n v="12.169600000000001"/>
    <n v="-68.989999999999995"/>
    <x v="309"/>
    <x v="6870"/>
    <x v="1136"/>
    <x v="10827"/>
    <x v="0"/>
    <x v="10"/>
    <x v="4"/>
  </r>
  <r>
    <s v="Curacao"/>
    <x v="127"/>
    <n v="12.169600000000001"/>
    <n v="-68.989999999999995"/>
    <x v="310"/>
    <x v="6904"/>
    <x v="1136"/>
    <x v="507"/>
    <x v="0"/>
    <x v="10"/>
    <x v="5"/>
  </r>
  <r>
    <s v="Curacao"/>
    <x v="127"/>
    <n v="12.169600000000001"/>
    <n v="-68.989999999999995"/>
    <x v="311"/>
    <x v="6910"/>
    <x v="3"/>
    <x v="3269"/>
    <x v="0"/>
    <x v="10"/>
    <x v="6"/>
  </r>
  <r>
    <s v="Curacao"/>
    <x v="127"/>
    <n v="12.169600000000001"/>
    <n v="-68.989999999999995"/>
    <x v="312"/>
    <x v="27048"/>
    <x v="3"/>
    <x v="49"/>
    <x v="0"/>
    <x v="10"/>
    <x v="7"/>
  </r>
  <r>
    <s v="Curacao"/>
    <x v="127"/>
    <n v="12.169600000000001"/>
    <n v="-68.989999999999995"/>
    <x v="313"/>
    <x v="31317"/>
    <x v="3"/>
    <x v="11257"/>
    <x v="0"/>
    <x v="10"/>
    <x v="8"/>
  </r>
  <r>
    <s v="Curacao"/>
    <x v="127"/>
    <n v="12.169600000000001"/>
    <n v="-68.989999999999995"/>
    <x v="314"/>
    <x v="62360"/>
    <x v="5"/>
    <x v="3293"/>
    <x v="0"/>
    <x v="11"/>
    <x v="10"/>
  </r>
  <r>
    <s v="Curacao"/>
    <x v="127"/>
    <n v="12.169600000000001"/>
    <n v="-68.989999999999995"/>
    <x v="315"/>
    <x v="14565"/>
    <x v="5"/>
    <x v="2675"/>
    <x v="0"/>
    <x v="11"/>
    <x v="11"/>
  </r>
  <r>
    <s v="Curacao"/>
    <x v="127"/>
    <n v="12.169600000000001"/>
    <n v="-68.989999999999995"/>
    <x v="316"/>
    <x v="23074"/>
    <x v="5"/>
    <x v="1767"/>
    <x v="0"/>
    <x v="11"/>
    <x v="12"/>
  </r>
  <r>
    <s v="Curacao"/>
    <x v="127"/>
    <n v="12.169600000000001"/>
    <n v="-68.989999999999995"/>
    <x v="317"/>
    <x v="68595"/>
    <x v="5"/>
    <x v="2201"/>
    <x v="0"/>
    <x v="11"/>
    <x v="13"/>
  </r>
  <r>
    <s v="Curacao"/>
    <x v="127"/>
    <n v="12.169600000000001"/>
    <n v="-68.989999999999995"/>
    <x v="318"/>
    <x v="23355"/>
    <x v="5"/>
    <x v="53"/>
    <x v="0"/>
    <x v="11"/>
    <x v="14"/>
  </r>
  <r>
    <s v="Curacao"/>
    <x v="127"/>
    <n v="12.169600000000001"/>
    <n v="-68.989999999999995"/>
    <x v="319"/>
    <x v="8380"/>
    <x v="5"/>
    <x v="3336"/>
    <x v="0"/>
    <x v="11"/>
    <x v="15"/>
  </r>
  <r>
    <s v="Curacao"/>
    <x v="127"/>
    <n v="12.169600000000001"/>
    <n v="-68.989999999999995"/>
    <x v="320"/>
    <x v="5683"/>
    <x v="626"/>
    <x v="11262"/>
    <x v="0"/>
    <x v="11"/>
    <x v="16"/>
  </r>
  <r>
    <s v="Curacao"/>
    <x v="127"/>
    <n v="12.169600000000001"/>
    <n v="-68.989999999999995"/>
    <x v="321"/>
    <x v="68596"/>
    <x v="626"/>
    <x v="31819"/>
    <x v="0"/>
    <x v="11"/>
    <x v="17"/>
  </r>
  <r>
    <s v="Curacao"/>
    <x v="127"/>
    <n v="12.169600000000001"/>
    <n v="-68.989999999999995"/>
    <x v="322"/>
    <x v="26925"/>
    <x v="626"/>
    <x v="15873"/>
    <x v="0"/>
    <x v="11"/>
    <x v="18"/>
  </r>
  <r>
    <s v="Curacao"/>
    <x v="127"/>
    <n v="12.169600000000001"/>
    <n v="-68.989999999999995"/>
    <x v="323"/>
    <x v="12132"/>
    <x v="626"/>
    <x v="5078"/>
    <x v="0"/>
    <x v="11"/>
    <x v="19"/>
  </r>
  <r>
    <s v="Curacao"/>
    <x v="127"/>
    <n v="12.169600000000001"/>
    <n v="-68.989999999999995"/>
    <x v="324"/>
    <x v="22913"/>
    <x v="627"/>
    <x v="9915"/>
    <x v="0"/>
    <x v="11"/>
    <x v="20"/>
  </r>
  <r>
    <s v="Curacao"/>
    <x v="127"/>
    <n v="12.169600000000001"/>
    <n v="-68.989999999999995"/>
    <x v="325"/>
    <x v="26018"/>
    <x v="627"/>
    <x v="31820"/>
    <x v="0"/>
    <x v="11"/>
    <x v="21"/>
  </r>
  <r>
    <s v="Curacao"/>
    <x v="127"/>
    <n v="12.169600000000001"/>
    <n v="-68.989999999999995"/>
    <x v="326"/>
    <x v="13970"/>
    <x v="6"/>
    <x v="13869"/>
    <x v="0"/>
    <x v="11"/>
    <x v="22"/>
  </r>
  <r>
    <s v="Curacao"/>
    <x v="127"/>
    <n v="12.169600000000001"/>
    <n v="-68.989999999999995"/>
    <x v="327"/>
    <x v="39958"/>
    <x v="6"/>
    <x v="10635"/>
    <x v="0"/>
    <x v="11"/>
    <x v="23"/>
  </r>
  <r>
    <s v="Curacao"/>
    <x v="127"/>
    <n v="12.169600000000001"/>
    <n v="-68.989999999999995"/>
    <x v="328"/>
    <x v="5712"/>
    <x v="6"/>
    <x v="11301"/>
    <x v="0"/>
    <x v="11"/>
    <x v="24"/>
  </r>
  <r>
    <s v="Curacao"/>
    <x v="127"/>
    <n v="12.169600000000001"/>
    <n v="-68.989999999999995"/>
    <x v="329"/>
    <x v="40977"/>
    <x v="6"/>
    <x v="15093"/>
    <x v="0"/>
    <x v="11"/>
    <x v="25"/>
  </r>
  <r>
    <s v="Curacao"/>
    <x v="127"/>
    <n v="12.169600000000001"/>
    <n v="-68.989999999999995"/>
    <x v="330"/>
    <x v="68597"/>
    <x v="6"/>
    <x v="10703"/>
    <x v="0"/>
    <x v="11"/>
    <x v="26"/>
  </r>
  <r>
    <s v="Curacao"/>
    <x v="127"/>
    <n v="12.169600000000001"/>
    <n v="-68.989999999999995"/>
    <x v="331"/>
    <x v="12170"/>
    <x v="6"/>
    <x v="12717"/>
    <x v="0"/>
    <x v="11"/>
    <x v="27"/>
  </r>
  <r>
    <s v="Curacao"/>
    <x v="127"/>
    <n v="12.169600000000001"/>
    <n v="-68.989999999999995"/>
    <x v="332"/>
    <x v="39938"/>
    <x v="6"/>
    <x v="10736"/>
    <x v="0"/>
    <x v="11"/>
    <x v="28"/>
  </r>
  <r>
    <s v="Curacao"/>
    <x v="127"/>
    <n v="12.169600000000001"/>
    <n v="-68.989999999999995"/>
    <x v="333"/>
    <x v="36377"/>
    <x v="6"/>
    <x v="28582"/>
    <x v="0"/>
    <x v="11"/>
    <x v="29"/>
  </r>
  <r>
    <s v="Curacao"/>
    <x v="127"/>
    <n v="12.169600000000001"/>
    <n v="-68.989999999999995"/>
    <x v="334"/>
    <x v="27087"/>
    <x v="6"/>
    <x v="3146"/>
    <x v="0"/>
    <x v="11"/>
    <x v="30"/>
  </r>
  <r>
    <s v="Curacao"/>
    <x v="127"/>
    <n v="12.169600000000001"/>
    <n v="-68.989999999999995"/>
    <x v="335"/>
    <x v="1641"/>
    <x v="6"/>
    <x v="30024"/>
    <x v="0"/>
    <x v="11"/>
    <x v="0"/>
  </r>
  <r>
    <s v="Curacao"/>
    <x v="127"/>
    <n v="12.169600000000001"/>
    <n v="-68.989999999999995"/>
    <x v="336"/>
    <x v="28397"/>
    <x v="1734"/>
    <x v="2214"/>
    <x v="0"/>
    <x v="11"/>
    <x v="1"/>
  </r>
  <r>
    <s v="Curacao"/>
    <x v="127"/>
    <n v="12.169600000000001"/>
    <n v="-68.989999999999995"/>
    <x v="337"/>
    <x v="5743"/>
    <x v="1734"/>
    <x v="16404"/>
    <x v="0"/>
    <x v="11"/>
    <x v="2"/>
  </r>
  <r>
    <s v="Curacao"/>
    <x v="127"/>
    <n v="12.169600000000001"/>
    <n v="-68.989999999999995"/>
    <x v="338"/>
    <x v="3703"/>
    <x v="1783"/>
    <x v="539"/>
    <x v="0"/>
    <x v="11"/>
    <x v="3"/>
  </r>
  <r>
    <s v="Curacao"/>
    <x v="127"/>
    <n v="12.169600000000001"/>
    <n v="-68.989999999999995"/>
    <x v="339"/>
    <x v="41037"/>
    <x v="7"/>
    <x v="3152"/>
    <x v="0"/>
    <x v="11"/>
    <x v="4"/>
  </r>
  <r>
    <s v="Curacao"/>
    <x v="127"/>
    <n v="12.169600000000001"/>
    <n v="-68.989999999999995"/>
    <x v="340"/>
    <x v="38102"/>
    <x v="7"/>
    <x v="27697"/>
    <x v="0"/>
    <x v="11"/>
    <x v="5"/>
  </r>
  <r>
    <s v="Curacao"/>
    <x v="127"/>
    <n v="12.169600000000001"/>
    <n v="-68.989999999999995"/>
    <x v="341"/>
    <x v="3708"/>
    <x v="7"/>
    <x v="9938"/>
    <x v="0"/>
    <x v="11"/>
    <x v="6"/>
  </r>
  <r>
    <s v="Curacao"/>
    <x v="127"/>
    <n v="12.169600000000001"/>
    <n v="-68.989999999999995"/>
    <x v="342"/>
    <x v="59580"/>
    <x v="7"/>
    <x v="10784"/>
    <x v="0"/>
    <x v="11"/>
    <x v="7"/>
  </r>
  <r>
    <s v="Curacao"/>
    <x v="127"/>
    <n v="12.169600000000001"/>
    <n v="-68.989999999999995"/>
    <x v="343"/>
    <x v="12211"/>
    <x v="7"/>
    <x v="10791"/>
    <x v="0"/>
    <x v="11"/>
    <x v="8"/>
  </r>
  <r>
    <s v="Curacao"/>
    <x v="127"/>
    <n v="12.169600000000001"/>
    <n v="-68.989999999999995"/>
    <x v="344"/>
    <x v="68598"/>
    <x v="7"/>
    <x v="26975"/>
    <x v="0"/>
    <x v="11"/>
    <x v="9"/>
  </r>
  <r>
    <s v="Curacao"/>
    <x v="127"/>
    <n v="12.169600000000001"/>
    <n v="-68.989999999999995"/>
    <x v="345"/>
    <x v="68340"/>
    <x v="628"/>
    <x v="14288"/>
    <x v="1"/>
    <x v="0"/>
    <x v="10"/>
  </r>
  <r>
    <s v="Curacao"/>
    <x v="127"/>
    <n v="12.169600000000001"/>
    <n v="-68.989999999999995"/>
    <x v="346"/>
    <x v="26063"/>
    <x v="628"/>
    <x v="14288"/>
    <x v="1"/>
    <x v="0"/>
    <x v="11"/>
  </r>
  <r>
    <s v="Curacao"/>
    <x v="127"/>
    <n v="12.169600000000001"/>
    <n v="-68.989999999999995"/>
    <x v="347"/>
    <x v="68599"/>
    <x v="628"/>
    <x v="18680"/>
    <x v="1"/>
    <x v="0"/>
    <x v="12"/>
  </r>
  <r>
    <s v="Curacao"/>
    <x v="127"/>
    <n v="12.169600000000001"/>
    <n v="-68.989999999999995"/>
    <x v="348"/>
    <x v="16932"/>
    <x v="628"/>
    <x v="15826"/>
    <x v="1"/>
    <x v="0"/>
    <x v="13"/>
  </r>
  <r>
    <s v="Curacao"/>
    <x v="127"/>
    <n v="12.169600000000001"/>
    <n v="-68.989999999999995"/>
    <x v="349"/>
    <x v="5781"/>
    <x v="628"/>
    <x v="19387"/>
    <x v="1"/>
    <x v="0"/>
    <x v="14"/>
  </r>
  <r>
    <s v="Curacao"/>
    <x v="127"/>
    <n v="12.169600000000001"/>
    <n v="-68.989999999999995"/>
    <x v="350"/>
    <x v="26072"/>
    <x v="629"/>
    <x v="3967"/>
    <x v="1"/>
    <x v="0"/>
    <x v="15"/>
  </r>
  <r>
    <s v="Curacao"/>
    <x v="127"/>
    <n v="12.169600000000001"/>
    <n v="-68.989999999999995"/>
    <x v="351"/>
    <x v="68600"/>
    <x v="9"/>
    <x v="31821"/>
    <x v="1"/>
    <x v="0"/>
    <x v="16"/>
  </r>
  <r>
    <s v="Curacao"/>
    <x v="127"/>
    <n v="12.169600000000001"/>
    <n v="-68.989999999999995"/>
    <x v="352"/>
    <x v="7460"/>
    <x v="9"/>
    <x v="19341"/>
    <x v="1"/>
    <x v="0"/>
    <x v="17"/>
  </r>
  <r>
    <s v="Curacao"/>
    <x v="127"/>
    <n v="12.169600000000001"/>
    <n v="-68.989999999999995"/>
    <x v="353"/>
    <x v="5797"/>
    <x v="10"/>
    <x v="9957"/>
    <x v="1"/>
    <x v="0"/>
    <x v="18"/>
  </r>
  <r>
    <s v="Curacao"/>
    <x v="127"/>
    <n v="12.169600000000001"/>
    <n v="-68.989999999999995"/>
    <x v="354"/>
    <x v="68601"/>
    <x v="10"/>
    <x v="5536"/>
    <x v="1"/>
    <x v="0"/>
    <x v="19"/>
  </r>
  <r>
    <s v="Curacao"/>
    <x v="127"/>
    <n v="12.169600000000001"/>
    <n v="-68.989999999999995"/>
    <x v="355"/>
    <x v="67184"/>
    <x v="10"/>
    <x v="31822"/>
    <x v="1"/>
    <x v="0"/>
    <x v="20"/>
  </r>
  <r>
    <s v="Curacao"/>
    <x v="127"/>
    <n v="12.169600000000001"/>
    <n v="-68.989999999999995"/>
    <x v="356"/>
    <x v="5801"/>
    <x v="10"/>
    <x v="31823"/>
    <x v="1"/>
    <x v="0"/>
    <x v="21"/>
  </r>
  <r>
    <s v="Curacao"/>
    <x v="127"/>
    <n v="12.169600000000001"/>
    <n v="-68.989999999999995"/>
    <x v="357"/>
    <x v="68602"/>
    <x v="10"/>
    <x v="567"/>
    <x v="1"/>
    <x v="0"/>
    <x v="22"/>
  </r>
  <r>
    <s v="Curacao"/>
    <x v="127"/>
    <n v="12.169600000000001"/>
    <n v="-68.989999999999995"/>
    <x v="358"/>
    <x v="5802"/>
    <x v="10"/>
    <x v="31824"/>
    <x v="1"/>
    <x v="0"/>
    <x v="23"/>
  </r>
  <r>
    <s v="Curacao"/>
    <x v="127"/>
    <n v="12.169600000000001"/>
    <n v="-68.989999999999995"/>
    <x v="359"/>
    <x v="22920"/>
    <x v="10"/>
    <x v="31691"/>
    <x v="1"/>
    <x v="0"/>
    <x v="24"/>
  </r>
  <r>
    <s v="Curacao"/>
    <x v="127"/>
    <n v="12.169600000000001"/>
    <n v="-68.989999999999995"/>
    <x v="360"/>
    <x v="5805"/>
    <x v="10"/>
    <x v="9987"/>
    <x v="1"/>
    <x v="0"/>
    <x v="25"/>
  </r>
  <r>
    <s v="Curacao"/>
    <x v="127"/>
    <n v="12.169600000000001"/>
    <n v="-68.989999999999995"/>
    <x v="361"/>
    <x v="5805"/>
    <x v="10"/>
    <x v="9987"/>
    <x v="1"/>
    <x v="0"/>
    <x v="26"/>
  </r>
  <r>
    <s v="Curacao"/>
    <x v="127"/>
    <n v="12.169600000000001"/>
    <n v="-68.989999999999995"/>
    <x v="362"/>
    <x v="21463"/>
    <x v="10"/>
    <x v="31825"/>
    <x v="1"/>
    <x v="0"/>
    <x v="27"/>
  </r>
  <r>
    <s v="Curacao"/>
    <x v="127"/>
    <n v="12.169600000000001"/>
    <n v="-68.989999999999995"/>
    <x v="363"/>
    <x v="5806"/>
    <x v="630"/>
    <x v="9996"/>
    <x v="1"/>
    <x v="0"/>
    <x v="28"/>
  </r>
  <r>
    <s v="Curacao"/>
    <x v="127"/>
    <n v="12.169600000000001"/>
    <n v="-68.989999999999995"/>
    <x v="364"/>
    <x v="45815"/>
    <x v="630"/>
    <x v="30119"/>
    <x v="1"/>
    <x v="0"/>
    <x v="29"/>
  </r>
  <r>
    <s v="Curacao"/>
    <x v="127"/>
    <n v="12.169600000000001"/>
    <n v="-68.989999999999995"/>
    <x v="365"/>
    <x v="68603"/>
    <x v="630"/>
    <x v="10002"/>
    <x v="1"/>
    <x v="0"/>
    <x v="30"/>
  </r>
  <r>
    <s v="Curacao"/>
    <x v="127"/>
    <n v="12.169600000000001"/>
    <n v="-68.989999999999995"/>
    <x v="366"/>
    <x v="28429"/>
    <x v="630"/>
    <x v="10003"/>
    <x v="1"/>
    <x v="0"/>
    <x v="0"/>
  </r>
  <r>
    <s v="Curacao"/>
    <x v="127"/>
    <n v="12.169600000000001"/>
    <n v="-68.989999999999995"/>
    <x v="367"/>
    <x v="28429"/>
    <x v="630"/>
    <x v="31697"/>
    <x v="1"/>
    <x v="0"/>
    <x v="1"/>
  </r>
  <r>
    <s v="Curacao"/>
    <x v="127"/>
    <n v="12.169600000000001"/>
    <n v="-68.989999999999995"/>
    <x v="368"/>
    <x v="5809"/>
    <x v="630"/>
    <x v="15525"/>
    <x v="1"/>
    <x v="0"/>
    <x v="2"/>
  </r>
  <r>
    <s v="Curacao"/>
    <x v="127"/>
    <n v="12.169600000000001"/>
    <n v="-68.989999999999995"/>
    <x v="369"/>
    <x v="5809"/>
    <x v="630"/>
    <x v="7870"/>
    <x v="1"/>
    <x v="0"/>
    <x v="3"/>
  </r>
  <r>
    <s v="Curacao"/>
    <x v="127"/>
    <n v="12.169600000000001"/>
    <n v="-68.989999999999995"/>
    <x v="370"/>
    <x v="38875"/>
    <x v="630"/>
    <x v="23156"/>
    <x v="1"/>
    <x v="0"/>
    <x v="4"/>
  </r>
  <r>
    <s v="Curacao"/>
    <x v="127"/>
    <n v="12.169600000000001"/>
    <n v="-68.989999999999995"/>
    <x v="371"/>
    <x v="2520"/>
    <x v="630"/>
    <x v="31826"/>
    <x v="1"/>
    <x v="0"/>
    <x v="5"/>
  </r>
  <r>
    <s v="Curacao"/>
    <x v="127"/>
    <n v="12.169600000000001"/>
    <n v="-68.989999999999995"/>
    <x v="372"/>
    <x v="20856"/>
    <x v="630"/>
    <x v="3627"/>
    <x v="1"/>
    <x v="0"/>
    <x v="6"/>
  </r>
  <r>
    <s v="Curacao"/>
    <x v="127"/>
    <n v="12.169600000000001"/>
    <n v="-68.989999999999995"/>
    <x v="373"/>
    <x v="16105"/>
    <x v="630"/>
    <x v="31827"/>
    <x v="1"/>
    <x v="0"/>
    <x v="7"/>
  </r>
  <r>
    <s v="Curacao"/>
    <x v="127"/>
    <n v="12.169600000000001"/>
    <n v="-68.989999999999995"/>
    <x v="374"/>
    <x v="5815"/>
    <x v="631"/>
    <x v="15849"/>
    <x v="1"/>
    <x v="0"/>
    <x v="8"/>
  </r>
  <r>
    <s v="Curacao"/>
    <x v="127"/>
    <n v="12.169600000000001"/>
    <n v="-68.989999999999995"/>
    <x v="375"/>
    <x v="68604"/>
    <x v="631"/>
    <x v="15740"/>
    <x v="1"/>
    <x v="0"/>
    <x v="9"/>
  </r>
  <r>
    <s v="Curacao"/>
    <x v="127"/>
    <n v="12.169600000000001"/>
    <n v="-68.989999999999995"/>
    <x v="376"/>
    <x v="68604"/>
    <x v="631"/>
    <x v="31828"/>
    <x v="1"/>
    <x v="1"/>
    <x v="10"/>
  </r>
  <r>
    <s v="Curacao"/>
    <x v="127"/>
    <n v="12.169600000000001"/>
    <n v="-68.989999999999995"/>
    <x v="377"/>
    <x v="68605"/>
    <x v="631"/>
    <x v="31829"/>
    <x v="1"/>
    <x v="1"/>
    <x v="11"/>
  </r>
  <r>
    <s v="Curacao"/>
    <x v="127"/>
    <n v="12.169600000000001"/>
    <n v="-68.989999999999995"/>
    <x v="378"/>
    <x v="21467"/>
    <x v="631"/>
    <x v="23157"/>
    <x v="1"/>
    <x v="1"/>
    <x v="12"/>
  </r>
  <r>
    <s v="Curacao"/>
    <x v="127"/>
    <n v="12.169600000000001"/>
    <n v="-68.989999999999995"/>
    <x v="379"/>
    <x v="5817"/>
    <x v="631"/>
    <x v="24061"/>
    <x v="1"/>
    <x v="1"/>
    <x v="13"/>
  </r>
  <r>
    <s v="Curacao"/>
    <x v="127"/>
    <n v="12.169600000000001"/>
    <n v="-68.989999999999995"/>
    <x v="380"/>
    <x v="68342"/>
    <x v="631"/>
    <x v="31830"/>
    <x v="1"/>
    <x v="1"/>
    <x v="14"/>
  </r>
  <r>
    <s v="Curacao"/>
    <x v="127"/>
    <n v="12.169600000000001"/>
    <n v="-68.989999999999995"/>
    <x v="381"/>
    <x v="5819"/>
    <x v="631"/>
    <x v="571"/>
    <x v="1"/>
    <x v="1"/>
    <x v="15"/>
  </r>
  <r>
    <s v="Curacao"/>
    <x v="127"/>
    <n v="12.169600000000001"/>
    <n v="-68.989999999999995"/>
    <x v="382"/>
    <x v="68606"/>
    <x v="631"/>
    <x v="27718"/>
    <x v="1"/>
    <x v="1"/>
    <x v="16"/>
  </r>
  <r>
    <s v="Curacao"/>
    <x v="127"/>
    <n v="12.169600000000001"/>
    <n v="-68.989999999999995"/>
    <x v="383"/>
    <x v="68606"/>
    <x v="631"/>
    <x v="27719"/>
    <x v="1"/>
    <x v="1"/>
    <x v="17"/>
  </r>
  <r>
    <s v="Curacao"/>
    <x v="127"/>
    <n v="12.169600000000001"/>
    <n v="-68.989999999999995"/>
    <x v="384"/>
    <x v="5822"/>
    <x v="11"/>
    <x v="31831"/>
    <x v="1"/>
    <x v="1"/>
    <x v="18"/>
  </r>
  <r>
    <s v="Curacao"/>
    <x v="127"/>
    <n v="12.169600000000001"/>
    <n v="-68.989999999999995"/>
    <x v="385"/>
    <x v="12240"/>
    <x v="11"/>
    <x v="31700"/>
    <x v="1"/>
    <x v="1"/>
    <x v="19"/>
  </r>
  <r>
    <s v="Curacao"/>
    <x v="127"/>
    <n v="12.169600000000001"/>
    <n v="-68.989999999999995"/>
    <x v="386"/>
    <x v="5825"/>
    <x v="11"/>
    <x v="10863"/>
    <x v="1"/>
    <x v="1"/>
    <x v="20"/>
  </r>
  <r>
    <s v="Curacao"/>
    <x v="127"/>
    <n v="12.169600000000001"/>
    <n v="-68.989999999999995"/>
    <x v="387"/>
    <x v="33360"/>
    <x v="11"/>
    <x v="20013"/>
    <x v="1"/>
    <x v="1"/>
    <x v="21"/>
  </r>
  <r>
    <s v="Curacao"/>
    <x v="127"/>
    <n v="12.169600000000001"/>
    <n v="-68.989999999999995"/>
    <x v="388"/>
    <x v="33360"/>
    <x v="11"/>
    <x v="20013"/>
    <x v="1"/>
    <x v="1"/>
    <x v="22"/>
  </r>
  <r>
    <s v="Curacao"/>
    <x v="127"/>
    <n v="12.169600000000001"/>
    <n v="-68.989999999999995"/>
    <x v="389"/>
    <x v="5829"/>
    <x v="11"/>
    <x v="31832"/>
    <x v="1"/>
    <x v="1"/>
    <x v="23"/>
  </r>
  <r>
    <s v="Curacao"/>
    <x v="127"/>
    <n v="12.169600000000001"/>
    <n v="-68.989999999999995"/>
    <x v="390"/>
    <x v="12242"/>
    <x v="11"/>
    <x v="16183"/>
    <x v="1"/>
    <x v="1"/>
    <x v="24"/>
  </r>
  <r>
    <s v="Curacao"/>
    <x v="127"/>
    <n v="12.169600000000001"/>
    <n v="-68.989999999999995"/>
    <x v="391"/>
    <x v="68607"/>
    <x v="11"/>
    <x v="16183"/>
    <x v="1"/>
    <x v="1"/>
    <x v="25"/>
  </r>
  <r>
    <s v="Curacao"/>
    <x v="127"/>
    <n v="12.169600000000001"/>
    <n v="-68.989999999999995"/>
    <x v="392"/>
    <x v="60821"/>
    <x v="11"/>
    <x v="20315"/>
    <x v="1"/>
    <x v="1"/>
    <x v="26"/>
  </r>
  <r>
    <s v="Curacao"/>
    <x v="127"/>
    <n v="12.169600000000001"/>
    <n v="-68.989999999999995"/>
    <x v="393"/>
    <x v="5831"/>
    <x v="11"/>
    <x v="21285"/>
    <x v="1"/>
    <x v="1"/>
    <x v="27"/>
  </r>
  <r>
    <s v="Curacao"/>
    <x v="127"/>
    <n v="12.169600000000001"/>
    <n v="-68.989999999999995"/>
    <x v="394"/>
    <x v="16934"/>
    <x v="11"/>
    <x v="31833"/>
    <x v="1"/>
    <x v="1"/>
    <x v="28"/>
  </r>
  <r>
    <s v="Curacao"/>
    <x v="127"/>
    <n v="12.169600000000001"/>
    <n v="-68.989999999999995"/>
    <x v="395"/>
    <x v="3821"/>
    <x v="11"/>
    <x v="31834"/>
    <x v="1"/>
    <x v="1"/>
    <x v="29"/>
  </r>
  <r>
    <s v="Curacao"/>
    <x v="127"/>
    <n v="12.169600000000001"/>
    <n v="-68.989999999999995"/>
    <x v="396"/>
    <x v="3821"/>
    <x v="11"/>
    <x v="31834"/>
    <x v="1"/>
    <x v="1"/>
    <x v="30"/>
  </r>
  <r>
    <s v="Curacao"/>
    <x v="127"/>
    <n v="12.169600000000001"/>
    <n v="-68.989999999999995"/>
    <x v="397"/>
    <x v="12243"/>
    <x v="11"/>
    <x v="14303"/>
    <x v="1"/>
    <x v="1"/>
    <x v="0"/>
  </r>
  <r>
    <s v="Curacao"/>
    <x v="127"/>
    <n v="12.169600000000001"/>
    <n v="-68.989999999999995"/>
    <x v="398"/>
    <x v="19742"/>
    <x v="11"/>
    <x v="31835"/>
    <x v="1"/>
    <x v="1"/>
    <x v="1"/>
  </r>
  <r>
    <s v="Curacao"/>
    <x v="127"/>
    <n v="12.169600000000001"/>
    <n v="-68.989999999999995"/>
    <x v="399"/>
    <x v="63107"/>
    <x v="11"/>
    <x v="17568"/>
    <x v="1"/>
    <x v="1"/>
    <x v="2"/>
  </r>
  <r>
    <s v="Curacao"/>
    <x v="127"/>
    <n v="12.169600000000001"/>
    <n v="-68.989999999999995"/>
    <x v="400"/>
    <x v="21475"/>
    <x v="11"/>
    <x v="16184"/>
    <x v="1"/>
    <x v="1"/>
    <x v="3"/>
  </r>
  <r>
    <s v="Curacao"/>
    <x v="127"/>
    <n v="12.169600000000001"/>
    <n v="-68.989999999999995"/>
    <x v="401"/>
    <x v="68608"/>
    <x v="11"/>
    <x v="27722"/>
    <x v="1"/>
    <x v="1"/>
    <x v="4"/>
  </r>
  <r>
    <s v="Curacao"/>
    <x v="127"/>
    <n v="12.169600000000001"/>
    <n v="-68.989999999999995"/>
    <x v="402"/>
    <x v="27108"/>
    <x v="11"/>
    <x v="23158"/>
    <x v="1"/>
    <x v="1"/>
    <x v="5"/>
  </r>
  <r>
    <s v="Curacao"/>
    <x v="127"/>
    <n v="12.169600000000001"/>
    <n v="-68.989999999999995"/>
    <x v="403"/>
    <x v="58216"/>
    <x v="11"/>
    <x v="31836"/>
    <x v="1"/>
    <x v="1"/>
    <x v="6"/>
  </r>
  <r>
    <s v="Curacao"/>
    <x v="127"/>
    <n v="12.169600000000001"/>
    <n v="-68.989999999999995"/>
    <x v="404"/>
    <x v="21477"/>
    <x v="11"/>
    <x v="31837"/>
    <x v="1"/>
    <x v="2"/>
    <x v="10"/>
  </r>
  <r>
    <s v="Curacao"/>
    <x v="127"/>
    <n v="12.169600000000001"/>
    <n v="-68.989999999999995"/>
    <x v="405"/>
    <x v="20891"/>
    <x v="11"/>
    <x v="31838"/>
    <x v="1"/>
    <x v="2"/>
    <x v="11"/>
  </r>
  <r>
    <s v="Curacao"/>
    <x v="127"/>
    <n v="12.169600000000001"/>
    <n v="-68.989999999999995"/>
    <x v="406"/>
    <x v="68609"/>
    <x v="11"/>
    <x v="13133"/>
    <x v="1"/>
    <x v="2"/>
    <x v="12"/>
  </r>
  <r>
    <s v="Curacao"/>
    <x v="127"/>
    <n v="12.169600000000001"/>
    <n v="-68.989999999999995"/>
    <x v="407"/>
    <x v="68345"/>
    <x v="11"/>
    <x v="27723"/>
    <x v="1"/>
    <x v="2"/>
    <x v="13"/>
  </r>
  <r>
    <s v="Curacao"/>
    <x v="127"/>
    <n v="12.169600000000001"/>
    <n v="-68.989999999999995"/>
    <x v="408"/>
    <x v="27109"/>
    <x v="11"/>
    <x v="10870"/>
    <x v="1"/>
    <x v="2"/>
    <x v="14"/>
  </r>
  <r>
    <s v="Curacao"/>
    <x v="127"/>
    <n v="12.169600000000001"/>
    <n v="-68.989999999999995"/>
    <x v="409"/>
    <x v="18957"/>
    <x v="11"/>
    <x v="14306"/>
    <x v="1"/>
    <x v="2"/>
    <x v="15"/>
  </r>
  <r>
    <s v="Curacao"/>
    <x v="127"/>
    <n v="12.169600000000001"/>
    <n v="-68.989999999999995"/>
    <x v="410"/>
    <x v="68610"/>
    <x v="11"/>
    <x v="31839"/>
    <x v="1"/>
    <x v="2"/>
    <x v="16"/>
  </r>
  <r>
    <s v="Curacao"/>
    <x v="127"/>
    <n v="12.169600000000001"/>
    <n v="-68.989999999999995"/>
    <x v="411"/>
    <x v="19171"/>
    <x v="11"/>
    <x v="10016"/>
    <x v="1"/>
    <x v="2"/>
    <x v="17"/>
  </r>
  <r>
    <s v="Curacao"/>
    <x v="127"/>
    <n v="12.169600000000001"/>
    <n v="-68.989999999999995"/>
    <x v="412"/>
    <x v="26104"/>
    <x v="11"/>
    <x v="10871"/>
    <x v="1"/>
    <x v="2"/>
    <x v="18"/>
  </r>
  <r>
    <s v="Curacao"/>
    <x v="127"/>
    <n v="12.169600000000001"/>
    <n v="-68.989999999999995"/>
    <x v="413"/>
    <x v="20930"/>
    <x v="11"/>
    <x v="17569"/>
    <x v="1"/>
    <x v="2"/>
    <x v="19"/>
  </r>
  <r>
    <s v="Curacao"/>
    <x v="127"/>
    <n v="12.169600000000001"/>
    <n v="-68.989999999999995"/>
    <x v="414"/>
    <x v="20877"/>
    <x v="11"/>
    <x v="10018"/>
    <x v="1"/>
    <x v="2"/>
    <x v="20"/>
  </r>
  <r>
    <s v="Curacao"/>
    <x v="127"/>
    <n v="12.169600000000001"/>
    <n v="-68.989999999999995"/>
    <x v="415"/>
    <x v="18962"/>
    <x v="11"/>
    <x v="9700"/>
    <x v="1"/>
    <x v="2"/>
    <x v="21"/>
  </r>
  <r>
    <s v="Curacao"/>
    <x v="127"/>
    <n v="12.169600000000001"/>
    <n v="-68.989999999999995"/>
    <x v="416"/>
    <x v="21532"/>
    <x v="11"/>
    <x v="31706"/>
    <x v="1"/>
    <x v="2"/>
    <x v="22"/>
  </r>
  <r>
    <s v="Curacao"/>
    <x v="127"/>
    <n v="12.169600000000001"/>
    <n v="-68.989999999999995"/>
    <x v="417"/>
    <x v="5873"/>
    <x v="11"/>
    <x v="31840"/>
    <x v="1"/>
    <x v="2"/>
    <x v="23"/>
  </r>
  <r>
    <s v="Curacao"/>
    <x v="127"/>
    <n v="12.169600000000001"/>
    <n v="-68.989999999999995"/>
    <x v="418"/>
    <x v="5884"/>
    <x v="11"/>
    <x v="10023"/>
    <x v="1"/>
    <x v="2"/>
    <x v="24"/>
  </r>
  <r>
    <s v="Curacao"/>
    <x v="127"/>
    <n v="12.169600000000001"/>
    <n v="-68.989999999999995"/>
    <x v="419"/>
    <x v="68611"/>
    <x v="11"/>
    <x v="15527"/>
    <x v="1"/>
    <x v="2"/>
    <x v="25"/>
  </r>
  <r>
    <s v="Curacao"/>
    <x v="127"/>
    <n v="12.169600000000001"/>
    <n v="-68.989999999999995"/>
    <x v="420"/>
    <x v="26127"/>
    <x v="11"/>
    <x v="965"/>
    <x v="1"/>
    <x v="2"/>
    <x v="26"/>
  </r>
  <r>
    <s v="Curacao"/>
    <x v="127"/>
    <n v="12.169600000000001"/>
    <n v="-68.989999999999995"/>
    <x v="421"/>
    <x v="39462"/>
    <x v="632"/>
    <x v="31841"/>
    <x v="1"/>
    <x v="2"/>
    <x v="27"/>
  </r>
  <r>
    <s v="Curacao"/>
    <x v="127"/>
    <n v="12.169600000000001"/>
    <n v="-68.989999999999995"/>
    <x v="422"/>
    <x v="33402"/>
    <x v="632"/>
    <x v="11127"/>
    <x v="1"/>
    <x v="2"/>
    <x v="28"/>
  </r>
  <r>
    <s v="Curacao"/>
    <x v="127"/>
    <n v="12.169600000000001"/>
    <n v="-68.989999999999995"/>
    <x v="423"/>
    <x v="43501"/>
    <x v="632"/>
    <x v="31842"/>
    <x v="1"/>
    <x v="2"/>
    <x v="29"/>
  </r>
  <r>
    <s v="Curacao"/>
    <x v="127"/>
    <n v="12.169600000000001"/>
    <n v="-68.989999999999995"/>
    <x v="424"/>
    <x v="6008"/>
    <x v="633"/>
    <x v="31843"/>
    <x v="1"/>
    <x v="2"/>
    <x v="30"/>
  </r>
  <r>
    <s v="Curacao"/>
    <x v="127"/>
    <n v="12.169600000000001"/>
    <n v="-68.989999999999995"/>
    <x v="425"/>
    <x v="20886"/>
    <x v="633"/>
    <x v="31844"/>
    <x v="1"/>
    <x v="2"/>
    <x v="0"/>
  </r>
  <r>
    <s v="Curacao"/>
    <x v="127"/>
    <n v="12.169600000000001"/>
    <n v="-68.989999999999995"/>
    <x v="426"/>
    <x v="32637"/>
    <x v="633"/>
    <x v="31845"/>
    <x v="1"/>
    <x v="2"/>
    <x v="1"/>
  </r>
  <r>
    <s v="Curacao"/>
    <x v="127"/>
    <n v="12.169600000000001"/>
    <n v="-68.989999999999995"/>
    <x v="427"/>
    <x v="23837"/>
    <x v="635"/>
    <x v="23163"/>
    <x v="1"/>
    <x v="2"/>
    <x v="2"/>
  </r>
  <r>
    <s v="Curacao"/>
    <x v="127"/>
    <n v="12.169600000000001"/>
    <n v="-68.989999999999995"/>
    <x v="428"/>
    <x v="14595"/>
    <x v="635"/>
    <x v="31846"/>
    <x v="1"/>
    <x v="2"/>
    <x v="3"/>
  </r>
  <r>
    <s v="Curacao"/>
    <x v="127"/>
    <n v="12.169600000000001"/>
    <n v="-68.989999999999995"/>
    <x v="429"/>
    <x v="20294"/>
    <x v="636"/>
    <x v="31714"/>
    <x v="1"/>
    <x v="2"/>
    <x v="4"/>
  </r>
  <r>
    <s v="Curacao"/>
    <x v="127"/>
    <n v="12.169600000000001"/>
    <n v="-68.989999999999995"/>
    <x v="430"/>
    <x v="23897"/>
    <x v="14"/>
    <x v="31847"/>
    <x v="1"/>
    <x v="2"/>
    <x v="5"/>
  </r>
  <r>
    <s v="Curacao"/>
    <x v="127"/>
    <n v="12.169600000000001"/>
    <n v="-68.989999999999995"/>
    <x v="431"/>
    <x v="68612"/>
    <x v="14"/>
    <x v="10906"/>
    <x v="1"/>
    <x v="2"/>
    <x v="6"/>
  </r>
  <r>
    <s v="Curacao"/>
    <x v="127"/>
    <n v="12.169600000000001"/>
    <n v="-68.989999999999995"/>
    <x v="432"/>
    <x v="68613"/>
    <x v="15"/>
    <x v="10915"/>
    <x v="1"/>
    <x v="2"/>
    <x v="7"/>
  </r>
  <r>
    <s v="Curacao"/>
    <x v="127"/>
    <n v="12.169600000000001"/>
    <n v="-68.989999999999995"/>
    <x v="433"/>
    <x v="65407"/>
    <x v="15"/>
    <x v="577"/>
    <x v="1"/>
    <x v="2"/>
    <x v="8"/>
  </r>
  <r>
    <s v="Curacao"/>
    <x v="127"/>
    <n v="12.169600000000001"/>
    <n v="-68.989999999999995"/>
    <x v="434"/>
    <x v="68614"/>
    <x v="640"/>
    <x v="10925"/>
    <x v="1"/>
    <x v="2"/>
    <x v="9"/>
  </r>
  <r>
    <s v="Curacao"/>
    <x v="127"/>
    <n v="12.169600000000001"/>
    <n v="-68.989999999999995"/>
    <x v="435"/>
    <x v="39399"/>
    <x v="642"/>
    <x v="14338"/>
    <x v="1"/>
    <x v="3"/>
    <x v="10"/>
  </r>
  <r>
    <s v="Curacao"/>
    <x v="127"/>
    <n v="12.169600000000001"/>
    <n v="-68.989999999999995"/>
    <x v="436"/>
    <x v="10200"/>
    <x v="644"/>
    <x v="14351"/>
    <x v="1"/>
    <x v="3"/>
    <x v="11"/>
  </r>
  <r>
    <s v="Curacao"/>
    <x v="127"/>
    <n v="12.169600000000001"/>
    <n v="-68.989999999999995"/>
    <x v="437"/>
    <x v="68615"/>
    <x v="645"/>
    <x v="20327"/>
    <x v="1"/>
    <x v="3"/>
    <x v="12"/>
  </r>
  <r>
    <s v="Curacao"/>
    <x v="127"/>
    <n v="12.169600000000001"/>
    <n v="-68.989999999999995"/>
    <x v="438"/>
    <x v="68616"/>
    <x v="1737"/>
    <x v="15775"/>
    <x v="1"/>
    <x v="3"/>
    <x v="13"/>
  </r>
  <r>
    <s v="Curacao"/>
    <x v="127"/>
    <n v="12.169600000000001"/>
    <n v="-68.989999999999995"/>
    <x v="439"/>
    <x v="20919"/>
    <x v="1738"/>
    <x v="14376"/>
    <x v="1"/>
    <x v="3"/>
    <x v="14"/>
  </r>
  <r>
    <s v="Curacao"/>
    <x v="127"/>
    <n v="12.169600000000001"/>
    <n v="-68.989999999999995"/>
    <x v="440"/>
    <x v="20921"/>
    <x v="2079"/>
    <x v="27510"/>
    <x v="1"/>
    <x v="3"/>
    <x v="15"/>
  </r>
  <r>
    <s v="Curacao"/>
    <x v="127"/>
    <n v="12.169600000000001"/>
    <n v="-68.989999999999995"/>
    <x v="441"/>
    <x v="20921"/>
    <x v="2079"/>
    <x v="27510"/>
    <x v="1"/>
    <x v="3"/>
    <x v="16"/>
  </r>
  <r>
    <s v="Curacao"/>
    <x v="127"/>
    <n v="12.169600000000001"/>
    <n v="-68.989999999999995"/>
    <x v="442"/>
    <x v="68617"/>
    <x v="21"/>
    <x v="20341"/>
    <x v="1"/>
    <x v="3"/>
    <x v="17"/>
  </r>
  <r>
    <s v="Curacao"/>
    <x v="127"/>
    <n v="12.169600000000001"/>
    <n v="-68.989999999999995"/>
    <x v="443"/>
    <x v="39742"/>
    <x v="652"/>
    <x v="13877"/>
    <x v="1"/>
    <x v="3"/>
    <x v="18"/>
  </r>
  <r>
    <s v="Curacao"/>
    <x v="127"/>
    <n v="12.169600000000001"/>
    <n v="-68.989999999999995"/>
    <x v="444"/>
    <x v="65"/>
    <x v="1742"/>
    <x v="31848"/>
    <x v="1"/>
    <x v="3"/>
    <x v="19"/>
  </r>
  <r>
    <s v="Curacao"/>
    <x v="127"/>
    <n v="12.169600000000001"/>
    <n v="-68.989999999999995"/>
    <x v="445"/>
    <x v="6448"/>
    <x v="3289"/>
    <x v="31849"/>
    <x v="1"/>
    <x v="3"/>
    <x v="20"/>
  </r>
  <r>
    <s v="Curacao"/>
    <x v="127"/>
    <n v="12.169600000000001"/>
    <n v="-68.989999999999995"/>
    <x v="446"/>
    <x v="1688"/>
    <x v="3290"/>
    <x v="31850"/>
    <x v="1"/>
    <x v="3"/>
    <x v="21"/>
  </r>
  <r>
    <s v="Curacao"/>
    <x v="127"/>
    <n v="12.169600000000001"/>
    <n v="-68.989999999999995"/>
    <x v="447"/>
    <x v="20337"/>
    <x v="655"/>
    <x v="31851"/>
    <x v="1"/>
    <x v="3"/>
    <x v="22"/>
  </r>
  <r>
    <s v="Curacao"/>
    <x v="127"/>
    <n v="12.169600000000001"/>
    <n v="-68.989999999999995"/>
    <x v="448"/>
    <x v="26245"/>
    <x v="1746"/>
    <x v="31852"/>
    <x v="1"/>
    <x v="3"/>
    <x v="23"/>
  </r>
  <r>
    <s v="Curacao"/>
    <x v="127"/>
    <n v="12.169600000000001"/>
    <n v="-68.989999999999995"/>
    <x v="449"/>
    <x v="33682"/>
    <x v="1747"/>
    <x v="9414"/>
    <x v="1"/>
    <x v="3"/>
    <x v="24"/>
  </r>
  <r>
    <s v="Curacao"/>
    <x v="127"/>
    <n v="12.169600000000001"/>
    <n v="-68.989999999999995"/>
    <x v="450"/>
    <x v="39750"/>
    <x v="660"/>
    <x v="13490"/>
    <x v="1"/>
    <x v="3"/>
    <x v="25"/>
  </r>
  <r>
    <s v="Curacao"/>
    <x v="127"/>
    <n v="12.169600000000001"/>
    <n v="-68.989999999999995"/>
    <x v="451"/>
    <x v="26284"/>
    <x v="1751"/>
    <x v="31853"/>
    <x v="1"/>
    <x v="3"/>
    <x v="26"/>
  </r>
  <r>
    <s v="Curacao"/>
    <x v="127"/>
    <n v="12.169600000000001"/>
    <n v="-68.989999999999995"/>
    <x v="452"/>
    <x v="68618"/>
    <x v="661"/>
    <x v="31854"/>
    <x v="1"/>
    <x v="3"/>
    <x v="27"/>
  </r>
  <r>
    <s v="Curacao"/>
    <x v="127"/>
    <n v="12.169600000000001"/>
    <n v="-68.989999999999995"/>
    <x v="453"/>
    <x v="58881"/>
    <x v="1786"/>
    <x v="31855"/>
    <x v="1"/>
    <x v="3"/>
    <x v="28"/>
  </r>
  <r>
    <s v="Curacao"/>
    <x v="127"/>
    <n v="12.169600000000001"/>
    <n v="-68.989999999999995"/>
    <x v="454"/>
    <x v="58881"/>
    <x v="1786"/>
    <x v="31855"/>
    <x v="1"/>
    <x v="3"/>
    <x v="29"/>
  </r>
  <r>
    <s v="Curacao"/>
    <x v="127"/>
    <n v="12.169600000000001"/>
    <n v="-68.989999999999995"/>
    <x v="455"/>
    <x v="19276"/>
    <x v="24"/>
    <x v="31856"/>
    <x v="1"/>
    <x v="3"/>
    <x v="30"/>
  </r>
  <r>
    <s v="Curacao"/>
    <x v="127"/>
    <n v="12.169600000000001"/>
    <n v="-68.989999999999995"/>
    <x v="456"/>
    <x v="68619"/>
    <x v="2075"/>
    <x v="11920"/>
    <x v="1"/>
    <x v="3"/>
    <x v="0"/>
  </r>
  <r>
    <s v="Curacao"/>
    <x v="127"/>
    <n v="12.169600000000001"/>
    <n v="-68.989999999999995"/>
    <x v="457"/>
    <x v="15957"/>
    <x v="1757"/>
    <x v="31857"/>
    <x v="1"/>
    <x v="3"/>
    <x v="1"/>
  </r>
  <r>
    <s v="Curacao"/>
    <x v="127"/>
    <n v="12.169600000000001"/>
    <n v="-68.989999999999995"/>
    <x v="458"/>
    <x v="68620"/>
    <x v="1758"/>
    <x v="13220"/>
    <x v="1"/>
    <x v="3"/>
    <x v="2"/>
  </r>
  <r>
    <s v="Curacao"/>
    <x v="127"/>
    <n v="12.169600000000001"/>
    <n v="-68.989999999999995"/>
    <x v="459"/>
    <x v="68621"/>
    <x v="25"/>
    <x v="31858"/>
    <x v="1"/>
    <x v="3"/>
    <x v="3"/>
  </r>
  <r>
    <s v="Curacao"/>
    <x v="127"/>
    <n v="12.169600000000001"/>
    <n v="-68.989999999999995"/>
    <x v="460"/>
    <x v="26347"/>
    <x v="26"/>
    <x v="28362"/>
    <x v="1"/>
    <x v="3"/>
    <x v="4"/>
  </r>
  <r>
    <s v="Curacao"/>
    <x v="127"/>
    <n v="12.169600000000001"/>
    <n v="-68.989999999999995"/>
    <x v="461"/>
    <x v="19277"/>
    <x v="665"/>
    <x v="31859"/>
    <x v="1"/>
    <x v="3"/>
    <x v="5"/>
  </r>
  <r>
    <s v="Curacao"/>
    <x v="127"/>
    <n v="12.169600000000001"/>
    <n v="-68.989999999999995"/>
    <x v="462"/>
    <x v="19277"/>
    <x v="665"/>
    <x v="31859"/>
    <x v="1"/>
    <x v="3"/>
    <x v="6"/>
  </r>
  <r>
    <s v="Curacao"/>
    <x v="127"/>
    <n v="12.169600000000001"/>
    <n v="-68.989999999999995"/>
    <x v="463"/>
    <x v="18039"/>
    <x v="1788"/>
    <x v="31860"/>
    <x v="1"/>
    <x v="3"/>
    <x v="7"/>
  </r>
  <r>
    <s v="Curacao"/>
    <x v="127"/>
    <n v="12.169600000000001"/>
    <n v="-68.989999999999995"/>
    <x v="464"/>
    <x v="14047"/>
    <x v="1760"/>
    <x v="11090"/>
    <x v="1"/>
    <x v="3"/>
    <x v="8"/>
  </r>
  <r>
    <s v="Curacao"/>
    <x v="127"/>
    <n v="12.169600000000001"/>
    <n v="-68.989999999999995"/>
    <x v="465"/>
    <x v="14048"/>
    <x v="1761"/>
    <x v="9478"/>
    <x v="1"/>
    <x v="4"/>
    <x v="10"/>
  </r>
  <r>
    <s v="Curacao"/>
    <x v="127"/>
    <n v="12.169600000000001"/>
    <n v="-68.989999999999995"/>
    <x v="466"/>
    <x v="68622"/>
    <x v="666"/>
    <x v="31861"/>
    <x v="1"/>
    <x v="4"/>
    <x v="11"/>
  </r>
  <r>
    <s v="Curacao"/>
    <x v="127"/>
    <n v="12.169600000000001"/>
    <n v="-68.989999999999995"/>
    <x v="467"/>
    <x v="44332"/>
    <x v="666"/>
    <x v="25240"/>
    <x v="1"/>
    <x v="4"/>
    <x v="12"/>
  </r>
  <r>
    <s v="Curacao"/>
    <x v="127"/>
    <n v="12.169600000000001"/>
    <n v="-68.989999999999995"/>
    <x v="468"/>
    <x v="26367"/>
    <x v="666"/>
    <x v="6896"/>
    <x v="1"/>
    <x v="4"/>
    <x v="13"/>
  </r>
  <r>
    <s v="Curacao"/>
    <x v="127"/>
    <n v="12.169600000000001"/>
    <n v="-68.989999999999995"/>
    <x v="469"/>
    <x v="68623"/>
    <x v="668"/>
    <x v="31862"/>
    <x v="1"/>
    <x v="4"/>
    <x v="14"/>
  </r>
  <r>
    <s v="Curacao"/>
    <x v="127"/>
    <n v="12.169600000000001"/>
    <n v="-68.989999999999995"/>
    <x v="470"/>
    <x v="60604"/>
    <x v="668"/>
    <x v="31863"/>
    <x v="1"/>
    <x v="4"/>
    <x v="15"/>
  </r>
  <r>
    <s v="Curacao"/>
    <x v="127"/>
    <n v="12.169600000000001"/>
    <n v="-68.989999999999995"/>
    <x v="471"/>
    <x v="68624"/>
    <x v="668"/>
    <x v="31864"/>
    <x v="1"/>
    <x v="4"/>
    <x v="16"/>
  </r>
  <r>
    <s v="Curacao"/>
    <x v="127"/>
    <n v="12.169600000000001"/>
    <n v="-68.989999999999995"/>
    <x v="472"/>
    <x v="44750"/>
    <x v="1762"/>
    <x v="28786"/>
    <x v="1"/>
    <x v="4"/>
    <x v="17"/>
  </r>
  <r>
    <s v="Curacao"/>
    <x v="127"/>
    <n v="12.169600000000001"/>
    <n v="-68.989999999999995"/>
    <x v="473"/>
    <x v="68625"/>
    <x v="1762"/>
    <x v="6904"/>
    <x v="1"/>
    <x v="4"/>
    <x v="18"/>
  </r>
  <r>
    <s v="Curacao"/>
    <x v="127"/>
    <n v="12.169600000000001"/>
    <n v="-68.989999999999995"/>
    <x v="474"/>
    <x v="25553"/>
    <x v="1764"/>
    <x v="6906"/>
    <x v="1"/>
    <x v="4"/>
    <x v="19"/>
  </r>
  <r>
    <s v="Curacao"/>
    <x v="127"/>
    <n v="12.169600000000001"/>
    <n v="-68.989999999999995"/>
    <x v="475"/>
    <x v="25553"/>
    <x v="669"/>
    <x v="31865"/>
    <x v="1"/>
    <x v="4"/>
    <x v="20"/>
  </r>
  <r>
    <s v="Curacao"/>
    <x v="127"/>
    <n v="12.169600000000001"/>
    <n v="-68.989999999999995"/>
    <x v="476"/>
    <x v="25553"/>
    <x v="669"/>
    <x v="7886"/>
    <x v="1"/>
    <x v="4"/>
    <x v="21"/>
  </r>
  <r>
    <s v="Curacao"/>
    <x v="127"/>
    <n v="12.169600000000001"/>
    <n v="-68.989999999999995"/>
    <x v="477"/>
    <x v="14050"/>
    <x v="2076"/>
    <x v="6915"/>
    <x v="1"/>
    <x v="4"/>
    <x v="22"/>
  </r>
  <r>
    <s v="Curacao"/>
    <x v="127"/>
    <n v="12.169600000000001"/>
    <n v="-68.989999999999995"/>
    <x v="478"/>
    <x v="43515"/>
    <x v="27"/>
    <x v="11956"/>
    <x v="1"/>
    <x v="4"/>
    <x v="23"/>
  </r>
  <r>
    <s v="Curacao"/>
    <x v="127"/>
    <n v="12.169600000000001"/>
    <n v="-68.989999999999995"/>
    <x v="479"/>
    <x v="68626"/>
    <x v="27"/>
    <x v="24851"/>
    <x v="1"/>
    <x v="4"/>
    <x v="24"/>
  </r>
  <r>
    <s v="Curacao"/>
    <x v="127"/>
    <n v="12.169600000000001"/>
    <n v="-68.989999999999995"/>
    <x v="480"/>
    <x v="45135"/>
    <x v="28"/>
    <x v="31866"/>
    <x v="1"/>
    <x v="4"/>
    <x v="25"/>
  </r>
  <r>
    <s v="Curacao"/>
    <x v="127"/>
    <n v="12.169600000000001"/>
    <n v="-68.989999999999995"/>
    <x v="481"/>
    <x v="68627"/>
    <x v="28"/>
    <x v="31866"/>
    <x v="1"/>
    <x v="4"/>
    <x v="26"/>
  </r>
  <r>
    <s v="Curacao"/>
    <x v="127"/>
    <n v="12.169600000000001"/>
    <n v="-68.989999999999995"/>
    <x v="482"/>
    <x v="55033"/>
    <x v="28"/>
    <x v="13925"/>
    <x v="1"/>
    <x v="4"/>
    <x v="27"/>
  </r>
  <r>
    <s v="Curacao"/>
    <x v="127"/>
    <n v="12.169600000000001"/>
    <n v="-68.989999999999995"/>
    <x v="483"/>
    <x v="68417"/>
    <x v="1765"/>
    <x v="31867"/>
    <x v="1"/>
    <x v="4"/>
    <x v="28"/>
  </r>
  <r>
    <s v="Curacao"/>
    <x v="127"/>
    <n v="12.169600000000001"/>
    <n v="-68.989999999999995"/>
    <x v="484"/>
    <x v="68628"/>
    <x v="2077"/>
    <x v="31867"/>
    <x v="1"/>
    <x v="4"/>
    <x v="29"/>
  </r>
  <r>
    <s v="Curacao"/>
    <x v="127"/>
    <n v="12.169600000000001"/>
    <n v="-68.989999999999995"/>
    <x v="485"/>
    <x v="26373"/>
    <x v="2077"/>
    <x v="31868"/>
    <x v="1"/>
    <x v="4"/>
    <x v="30"/>
  </r>
  <r>
    <s v="Curacao"/>
    <x v="127"/>
    <n v="12.169600000000001"/>
    <n v="-68.989999999999995"/>
    <x v="486"/>
    <x v="14053"/>
    <x v="2077"/>
    <x v="31869"/>
    <x v="1"/>
    <x v="4"/>
    <x v="0"/>
  </r>
  <r>
    <s v="Curacao"/>
    <x v="127"/>
    <n v="12.169600000000001"/>
    <n v="-68.989999999999995"/>
    <x v="487"/>
    <x v="14053"/>
    <x v="2077"/>
    <x v="31869"/>
    <x v="1"/>
    <x v="4"/>
    <x v="1"/>
  </r>
  <r>
    <s v="Curacao"/>
    <x v="127"/>
    <n v="12.169600000000001"/>
    <n v="-68.989999999999995"/>
    <x v="488"/>
    <x v="14053"/>
    <x v="2077"/>
    <x v="31869"/>
    <x v="1"/>
    <x v="4"/>
    <x v="2"/>
  </r>
  <r>
    <s v="Curacao"/>
    <x v="127"/>
    <n v="12.169600000000001"/>
    <n v="-68.989999999999995"/>
    <x v="489"/>
    <x v="14053"/>
    <x v="2077"/>
    <x v="31870"/>
    <x v="1"/>
    <x v="4"/>
    <x v="3"/>
  </r>
  <r>
    <s v="Curacao"/>
    <x v="127"/>
    <n v="12.169600000000001"/>
    <n v="-68.989999999999995"/>
    <x v="490"/>
    <x v="14053"/>
    <x v="2077"/>
    <x v="31871"/>
    <x v="1"/>
    <x v="4"/>
    <x v="4"/>
  </r>
  <r>
    <s v="Curacao"/>
    <x v="127"/>
    <n v="12.169600000000001"/>
    <n v="-68.989999999999995"/>
    <x v="491"/>
    <x v="14053"/>
    <x v="2077"/>
    <x v="31871"/>
    <x v="1"/>
    <x v="4"/>
    <x v="5"/>
  </r>
  <r>
    <s v="Curacao"/>
    <x v="127"/>
    <n v="12.169600000000001"/>
    <n v="-68.989999999999995"/>
    <x v="492"/>
    <x v="14053"/>
    <x v="2077"/>
    <x v="31871"/>
    <x v="1"/>
    <x v="4"/>
    <x v="6"/>
  </r>
  <r>
    <s v="Curacao"/>
    <x v="127"/>
    <n v="12.169600000000001"/>
    <n v="-68.989999999999995"/>
    <x v="493"/>
    <x v="14053"/>
    <x v="2077"/>
    <x v="31872"/>
    <x v="1"/>
    <x v="4"/>
    <x v="7"/>
  </r>
  <r>
    <s v="Curacao"/>
    <x v="127"/>
    <n v="12.169600000000001"/>
    <n v="-68.989999999999995"/>
    <x v="494"/>
    <x v="26374"/>
    <x v="2077"/>
    <x v="31872"/>
    <x v="1"/>
    <x v="4"/>
    <x v="8"/>
  </r>
  <r>
    <s v="Curacao"/>
    <x v="127"/>
    <n v="12.169600000000001"/>
    <n v="-68.989999999999995"/>
    <x v="495"/>
    <x v="26374"/>
    <x v="2077"/>
    <x v="31872"/>
    <x v="1"/>
    <x v="4"/>
    <x v="9"/>
  </r>
  <r>
    <s v="Curacao"/>
    <x v="127"/>
    <n v="12.169600000000001"/>
    <n v="-68.989999999999995"/>
    <x v="496"/>
    <x v="23918"/>
    <x v="2077"/>
    <x v="31873"/>
    <x v="1"/>
    <x v="5"/>
    <x v="10"/>
  </r>
  <r>
    <s v="Curacao"/>
    <x v="127"/>
    <n v="12.169600000000001"/>
    <n v="-68.989999999999995"/>
    <x v="497"/>
    <x v="23918"/>
    <x v="2077"/>
    <x v="31873"/>
    <x v="1"/>
    <x v="5"/>
    <x v="11"/>
  </r>
  <r>
    <s v="Curacao"/>
    <x v="127"/>
    <n v="12.169600000000001"/>
    <n v="-68.989999999999995"/>
    <x v="498"/>
    <x v="26375"/>
    <x v="2077"/>
    <x v="8470"/>
    <x v="1"/>
    <x v="5"/>
    <x v="12"/>
  </r>
  <r>
    <s v="Curacao"/>
    <x v="127"/>
    <n v="12.169600000000001"/>
    <n v="-68.989999999999995"/>
    <x v="499"/>
    <x v="68629"/>
    <x v="2077"/>
    <x v="7887"/>
    <x v="1"/>
    <x v="5"/>
    <x v="13"/>
  </r>
  <r>
    <s v="Curacao"/>
    <x v="127"/>
    <n v="12.169600000000001"/>
    <n v="-68.989999999999995"/>
    <x v="500"/>
    <x v="28684"/>
    <x v="670"/>
    <x v="6921"/>
    <x v="1"/>
    <x v="5"/>
    <x v="14"/>
  </r>
  <r>
    <s v="Curacao"/>
    <x v="127"/>
    <n v="12.169600000000001"/>
    <n v="-68.989999999999995"/>
    <x v="501"/>
    <x v="68630"/>
    <x v="670"/>
    <x v="6921"/>
    <x v="1"/>
    <x v="5"/>
    <x v="15"/>
  </r>
  <r>
    <s v="Curacao"/>
    <x v="127"/>
    <n v="12.169600000000001"/>
    <n v="-68.989999999999995"/>
    <x v="502"/>
    <x v="14054"/>
    <x v="670"/>
    <x v="6921"/>
    <x v="1"/>
    <x v="5"/>
    <x v="16"/>
  </r>
  <r>
    <s v="Curacao"/>
    <x v="127"/>
    <n v="12.169600000000001"/>
    <n v="-68.989999999999995"/>
    <x v="503"/>
    <x v="38960"/>
    <x v="670"/>
    <x v="6921"/>
    <x v="1"/>
    <x v="5"/>
    <x v="17"/>
  </r>
  <r>
    <s v="Curacao"/>
    <x v="127"/>
    <n v="12.169600000000001"/>
    <n v="-68.989999999999995"/>
    <x v="504"/>
    <x v="46391"/>
    <x v="670"/>
    <x v="31874"/>
    <x v="1"/>
    <x v="5"/>
    <x v="18"/>
  </r>
  <r>
    <s v="Curacao"/>
    <x v="127"/>
    <n v="12.169600000000001"/>
    <n v="-68.989999999999995"/>
    <x v="505"/>
    <x v="26377"/>
    <x v="670"/>
    <x v="6922"/>
    <x v="1"/>
    <x v="5"/>
    <x v="19"/>
  </r>
  <r>
    <s v="Curacao"/>
    <x v="127"/>
    <n v="12.169600000000001"/>
    <n v="-68.989999999999995"/>
    <x v="506"/>
    <x v="14055"/>
    <x v="670"/>
    <x v="6922"/>
    <x v="1"/>
    <x v="5"/>
    <x v="20"/>
  </r>
  <r>
    <s v="Curacao"/>
    <x v="127"/>
    <n v="12.169600000000001"/>
    <n v="-68.989999999999995"/>
    <x v="507"/>
    <x v="14055"/>
    <x v="670"/>
    <x v="6922"/>
    <x v="1"/>
    <x v="5"/>
    <x v="21"/>
  </r>
  <r>
    <s v="Curacao"/>
    <x v="127"/>
    <n v="12.169600000000001"/>
    <n v="-68.989999999999995"/>
    <x v="508"/>
    <x v="10238"/>
    <x v="670"/>
    <x v="6922"/>
    <x v="1"/>
    <x v="5"/>
    <x v="22"/>
  </r>
  <r>
    <s v="Curacao"/>
    <x v="127"/>
    <n v="12.169600000000001"/>
    <n v="-68.989999999999995"/>
    <x v="509"/>
    <x v="15436"/>
    <x v="670"/>
    <x v="24852"/>
    <x v="1"/>
    <x v="5"/>
    <x v="23"/>
  </r>
  <r>
    <s v="Curacao"/>
    <x v="127"/>
    <n v="12.169600000000001"/>
    <n v="-68.989999999999995"/>
    <x v="510"/>
    <x v="15436"/>
    <x v="670"/>
    <x v="31875"/>
    <x v="1"/>
    <x v="5"/>
    <x v="24"/>
  </r>
  <r>
    <s v="Curacao"/>
    <x v="127"/>
    <n v="12.169600000000001"/>
    <n v="-68.989999999999995"/>
    <x v="511"/>
    <x v="39406"/>
    <x v="670"/>
    <x v="31876"/>
    <x v="1"/>
    <x v="5"/>
    <x v="25"/>
  </r>
  <r>
    <s v="Curacao"/>
    <x v="127"/>
    <n v="12.169600000000001"/>
    <n v="-68.989999999999995"/>
    <x v="512"/>
    <x v="36394"/>
    <x v="670"/>
    <x v="31877"/>
    <x v="1"/>
    <x v="5"/>
    <x v="26"/>
  </r>
  <r>
    <s v="Curacao"/>
    <x v="127"/>
    <n v="12.169600000000001"/>
    <n v="-68.989999999999995"/>
    <x v="513"/>
    <x v="33711"/>
    <x v="1767"/>
    <x v="19645"/>
    <x v="1"/>
    <x v="5"/>
    <x v="27"/>
  </r>
  <r>
    <s v="Curacao"/>
    <x v="127"/>
    <n v="12.169600000000001"/>
    <n v="-68.989999999999995"/>
    <x v="514"/>
    <x v="68631"/>
    <x v="1767"/>
    <x v="6925"/>
    <x v="1"/>
    <x v="5"/>
    <x v="28"/>
  </r>
  <r>
    <s v="Curacao"/>
    <x v="127"/>
    <n v="12.169600000000001"/>
    <n v="-68.989999999999995"/>
    <x v="515"/>
    <x v="68632"/>
    <x v="1767"/>
    <x v="10069"/>
    <x v="1"/>
    <x v="5"/>
    <x v="29"/>
  </r>
  <r>
    <s v="Curacao"/>
    <x v="127"/>
    <n v="12.169600000000001"/>
    <n v="-68.989999999999995"/>
    <x v="516"/>
    <x v="26381"/>
    <x v="1767"/>
    <x v="5554"/>
    <x v="1"/>
    <x v="5"/>
    <x v="30"/>
  </r>
  <r>
    <s v="Curacao"/>
    <x v="127"/>
    <n v="12.169600000000001"/>
    <n v="-68.989999999999995"/>
    <x v="517"/>
    <x v="39754"/>
    <x v="1767"/>
    <x v="31878"/>
    <x v="1"/>
    <x v="5"/>
    <x v="0"/>
  </r>
  <r>
    <s v="Curacao"/>
    <x v="127"/>
    <n v="12.169600000000001"/>
    <n v="-68.989999999999995"/>
    <x v="518"/>
    <x v="46501"/>
    <x v="1767"/>
    <x v="31879"/>
    <x v="1"/>
    <x v="5"/>
    <x v="1"/>
  </r>
  <r>
    <s v="Curacao"/>
    <x v="127"/>
    <n v="12.169600000000001"/>
    <n v="-68.989999999999995"/>
    <x v="519"/>
    <x v="26383"/>
    <x v="1789"/>
    <x v="31880"/>
    <x v="1"/>
    <x v="5"/>
    <x v="2"/>
  </r>
  <r>
    <s v="Curacao"/>
    <x v="127"/>
    <n v="12.169600000000001"/>
    <n v="-68.989999999999995"/>
    <x v="520"/>
    <x v="26383"/>
    <x v="1789"/>
    <x v="31880"/>
    <x v="1"/>
    <x v="5"/>
    <x v="3"/>
  </r>
  <r>
    <s v="Curacao"/>
    <x v="127"/>
    <n v="12.169600000000001"/>
    <n v="-68.989999999999995"/>
    <x v="521"/>
    <x v="26384"/>
    <x v="1789"/>
    <x v="31881"/>
    <x v="1"/>
    <x v="5"/>
    <x v="4"/>
  </r>
  <r>
    <s v="Curacao"/>
    <x v="127"/>
    <n v="12.169600000000001"/>
    <n v="-68.989999999999995"/>
    <x v="522"/>
    <x v="26384"/>
    <x v="1789"/>
    <x v="31881"/>
    <x v="1"/>
    <x v="5"/>
    <x v="5"/>
  </r>
  <r>
    <s v="Curacao"/>
    <x v="127"/>
    <n v="12.169600000000001"/>
    <n v="-68.989999999999995"/>
    <x v="523"/>
    <x v="59516"/>
    <x v="1789"/>
    <x v="4504"/>
    <x v="1"/>
    <x v="5"/>
    <x v="6"/>
  </r>
  <r>
    <s v="Curacao"/>
    <x v="127"/>
    <n v="12.169600000000001"/>
    <n v="-68.989999999999995"/>
    <x v="524"/>
    <x v="68633"/>
    <x v="1789"/>
    <x v="25242"/>
    <x v="1"/>
    <x v="5"/>
    <x v="7"/>
  </r>
  <r>
    <s v="Curacao"/>
    <x v="127"/>
    <n v="12.169600000000001"/>
    <n v="-68.989999999999995"/>
    <x v="525"/>
    <x v="26386"/>
    <x v="1789"/>
    <x v="8472"/>
    <x v="1"/>
    <x v="5"/>
    <x v="8"/>
  </r>
  <r>
    <s v="Curacao"/>
    <x v="127"/>
    <n v="12.169600000000001"/>
    <n v="-68.989999999999995"/>
    <x v="526"/>
    <x v="68634"/>
    <x v="1789"/>
    <x v="31882"/>
    <x v="1"/>
    <x v="6"/>
    <x v="10"/>
  </r>
  <r>
    <s v="Curacao"/>
    <x v="127"/>
    <n v="12.169600000000001"/>
    <n v="-68.989999999999995"/>
    <x v="527"/>
    <x v="14058"/>
    <x v="1789"/>
    <x v="6930"/>
    <x v="1"/>
    <x v="6"/>
    <x v="11"/>
  </r>
  <r>
    <s v="Curacao"/>
    <x v="127"/>
    <n v="12.169600000000001"/>
    <n v="-68.989999999999995"/>
    <x v="528"/>
    <x v="26389"/>
    <x v="1789"/>
    <x v="28377"/>
    <x v="1"/>
    <x v="6"/>
    <x v="12"/>
  </r>
  <r>
    <s v="Curacao"/>
    <x v="127"/>
    <n v="12.169600000000001"/>
    <n v="-68.989999999999995"/>
    <x v="529"/>
    <x v="26389"/>
    <x v="1789"/>
    <x v="28377"/>
    <x v="1"/>
    <x v="6"/>
    <x v="13"/>
  </r>
  <r>
    <s v="Curacao"/>
    <x v="127"/>
    <n v="12.169600000000001"/>
    <n v="-68.989999999999995"/>
    <x v="530"/>
    <x v="26389"/>
    <x v="1789"/>
    <x v="28377"/>
    <x v="1"/>
    <x v="6"/>
    <x v="14"/>
  </r>
  <r>
    <s v="Curacao"/>
    <x v="127"/>
    <n v="12.169600000000001"/>
    <n v="-68.989999999999995"/>
    <x v="531"/>
    <x v="18044"/>
    <x v="1789"/>
    <x v="21799"/>
    <x v="1"/>
    <x v="6"/>
    <x v="15"/>
  </r>
  <r>
    <s v="Curacao"/>
    <x v="127"/>
    <n v="12.169600000000001"/>
    <n v="-68.989999999999995"/>
    <x v="532"/>
    <x v="51923"/>
    <x v="1789"/>
    <x v="6931"/>
    <x v="1"/>
    <x v="6"/>
    <x v="16"/>
  </r>
  <r>
    <s v="Curacao"/>
    <x v="127"/>
    <n v="12.169600000000001"/>
    <n v="-68.989999999999995"/>
    <x v="533"/>
    <x v="4610"/>
    <x v="1789"/>
    <x v="6931"/>
    <x v="1"/>
    <x v="6"/>
    <x v="17"/>
  </r>
  <r>
    <s v="Curacao"/>
    <x v="127"/>
    <n v="12.169600000000001"/>
    <n v="-68.989999999999995"/>
    <x v="534"/>
    <x v="68418"/>
    <x v="1789"/>
    <x v="31883"/>
    <x v="1"/>
    <x v="6"/>
    <x v="18"/>
  </r>
  <r>
    <s v="Curacao"/>
    <x v="127"/>
    <n v="12.169600000000001"/>
    <n v="-68.989999999999995"/>
    <x v="535"/>
    <x v="26397"/>
    <x v="1789"/>
    <x v="6932"/>
    <x v="1"/>
    <x v="6"/>
    <x v="19"/>
  </r>
  <r>
    <s v="Curacao"/>
    <x v="127"/>
    <n v="12.169600000000001"/>
    <n v="-68.989999999999995"/>
    <x v="536"/>
    <x v="14063"/>
    <x v="1789"/>
    <x v="6932"/>
    <x v="1"/>
    <x v="6"/>
    <x v="20"/>
  </r>
  <r>
    <s v="Curacao"/>
    <x v="127"/>
    <n v="12.169600000000001"/>
    <n v="-68.989999999999995"/>
    <x v="537"/>
    <x v="24729"/>
    <x v="1789"/>
    <x v="31884"/>
    <x v="1"/>
    <x v="6"/>
    <x v="21"/>
  </r>
  <r>
    <s v="Curacao"/>
    <x v="127"/>
    <n v="12.169600000000001"/>
    <n v="-68.989999999999995"/>
    <x v="538"/>
    <x v="63155"/>
    <x v="1789"/>
    <x v="23215"/>
    <x v="1"/>
    <x v="6"/>
    <x v="22"/>
  </r>
  <r>
    <s v="Curacao"/>
    <x v="127"/>
    <n v="12.169600000000001"/>
    <n v="-68.989999999999995"/>
    <x v="539"/>
    <x v="68635"/>
    <x v="1789"/>
    <x v="23215"/>
    <x v="1"/>
    <x v="6"/>
    <x v="23"/>
  </r>
  <r>
    <s v="Curacao"/>
    <x v="127"/>
    <n v="12.169600000000001"/>
    <n v="-68.989999999999995"/>
    <x v="540"/>
    <x v="44335"/>
    <x v="1789"/>
    <x v="31885"/>
    <x v="1"/>
    <x v="6"/>
    <x v="24"/>
  </r>
  <r>
    <s v="Curacao"/>
    <x v="127"/>
    <n v="12.169600000000001"/>
    <n v="-68.989999999999995"/>
    <x v="541"/>
    <x v="38370"/>
    <x v="1789"/>
    <x v="31886"/>
    <x v="1"/>
    <x v="6"/>
    <x v="25"/>
  </r>
  <r>
    <s v="Curacao"/>
    <x v="127"/>
    <n v="12.169600000000001"/>
    <n v="-68.989999999999995"/>
    <x v="542"/>
    <x v="68636"/>
    <x v="1789"/>
    <x v="31887"/>
    <x v="1"/>
    <x v="6"/>
    <x v="26"/>
  </r>
  <r>
    <s v="Curacao"/>
    <x v="127"/>
    <n v="12.169600000000001"/>
    <n v="-68.989999999999995"/>
    <x v="543"/>
    <x v="13283"/>
    <x v="1789"/>
    <x v="31888"/>
    <x v="1"/>
    <x v="6"/>
    <x v="27"/>
  </r>
  <r>
    <s v="Curacao"/>
    <x v="127"/>
    <n v="12.169600000000001"/>
    <n v="-68.989999999999995"/>
    <x v="544"/>
    <x v="27427"/>
    <x v="1789"/>
    <x v="31889"/>
    <x v="1"/>
    <x v="6"/>
    <x v="28"/>
  </r>
  <r>
    <s v="Curacao"/>
    <x v="127"/>
    <n v="12.169600000000001"/>
    <n v="-68.989999999999995"/>
    <x v="545"/>
    <x v="68637"/>
    <x v="1789"/>
    <x v="6935"/>
    <x v="1"/>
    <x v="6"/>
    <x v="29"/>
  </r>
  <r>
    <s v="Curacao"/>
    <x v="127"/>
    <n v="12.169600000000001"/>
    <n v="-68.989999999999995"/>
    <x v="546"/>
    <x v="68638"/>
    <x v="1789"/>
    <x v="31890"/>
    <x v="1"/>
    <x v="6"/>
    <x v="30"/>
  </r>
  <r>
    <s v="Curacao"/>
    <x v="127"/>
    <n v="12.169600000000001"/>
    <n v="-68.989999999999995"/>
    <x v="547"/>
    <x v="68639"/>
    <x v="1789"/>
    <x v="31891"/>
    <x v="1"/>
    <x v="6"/>
    <x v="0"/>
  </r>
  <r>
    <s v="Curacao"/>
    <x v="127"/>
    <n v="12.169600000000001"/>
    <n v="-68.989999999999995"/>
    <x v="548"/>
    <x v="45156"/>
    <x v="1789"/>
    <x v="31892"/>
    <x v="1"/>
    <x v="6"/>
    <x v="1"/>
  </r>
  <r>
    <s v="Curacao"/>
    <x v="127"/>
    <n v="12.169600000000001"/>
    <n v="-68.989999999999995"/>
    <x v="549"/>
    <x v="68640"/>
    <x v="1789"/>
    <x v="31893"/>
    <x v="1"/>
    <x v="6"/>
    <x v="2"/>
  </r>
  <r>
    <s v="Curacao"/>
    <x v="127"/>
    <n v="12.169600000000001"/>
    <n v="-68.989999999999995"/>
    <x v="550"/>
    <x v="68641"/>
    <x v="1789"/>
    <x v="31894"/>
    <x v="1"/>
    <x v="6"/>
    <x v="3"/>
  </r>
  <r>
    <s v="Curacao"/>
    <x v="127"/>
    <n v="12.169600000000001"/>
    <n v="-68.989999999999995"/>
    <x v="551"/>
    <x v="14126"/>
    <x v="1789"/>
    <x v="31895"/>
    <x v="1"/>
    <x v="6"/>
    <x v="4"/>
  </r>
  <r>
    <s v="Curacao"/>
    <x v="127"/>
    <n v="12.169600000000001"/>
    <n v="-68.989999999999995"/>
    <x v="552"/>
    <x v="68642"/>
    <x v="1789"/>
    <x v="31896"/>
    <x v="1"/>
    <x v="6"/>
    <x v="5"/>
  </r>
  <r>
    <s v="Curacao"/>
    <x v="127"/>
    <n v="12.169600000000001"/>
    <n v="-68.989999999999995"/>
    <x v="553"/>
    <x v="2701"/>
    <x v="1789"/>
    <x v="28383"/>
    <x v="1"/>
    <x v="6"/>
    <x v="6"/>
  </r>
  <r>
    <s v="Curacao"/>
    <x v="127"/>
    <n v="12.169600000000001"/>
    <n v="-68.989999999999995"/>
    <x v="554"/>
    <x v="28527"/>
    <x v="1789"/>
    <x v="13938"/>
    <x v="1"/>
    <x v="6"/>
    <x v="7"/>
  </r>
  <r>
    <s v="Curacao"/>
    <x v="127"/>
    <n v="12.169600000000001"/>
    <n v="-68.989999999999995"/>
    <x v="555"/>
    <x v="68643"/>
    <x v="1789"/>
    <x v="31897"/>
    <x v="1"/>
    <x v="6"/>
    <x v="8"/>
  </r>
  <r>
    <s v="Curacao"/>
    <x v="127"/>
    <n v="12.169600000000001"/>
    <n v="-68.989999999999995"/>
    <x v="556"/>
    <x v="18136"/>
    <x v="1789"/>
    <x v="31898"/>
    <x v="1"/>
    <x v="6"/>
    <x v="9"/>
  </r>
  <r>
    <s v="Curacao"/>
    <x v="127"/>
    <n v="12.169600000000001"/>
    <n v="-68.989999999999995"/>
    <x v="557"/>
    <x v="29018"/>
    <x v="29"/>
    <x v="12391"/>
    <x v="1"/>
    <x v="7"/>
    <x v="10"/>
  </r>
  <r>
    <s v="Curacao"/>
    <x v="127"/>
    <n v="12.169600000000001"/>
    <n v="-68.989999999999995"/>
    <x v="558"/>
    <x v="18143"/>
    <x v="29"/>
    <x v="6979"/>
    <x v="1"/>
    <x v="7"/>
    <x v="11"/>
  </r>
  <r>
    <s v="Curacao"/>
    <x v="127"/>
    <n v="12.169600000000001"/>
    <n v="-68.989999999999995"/>
    <x v="559"/>
    <x v="61995"/>
    <x v="29"/>
    <x v="31899"/>
    <x v="1"/>
    <x v="7"/>
    <x v="12"/>
  </r>
  <r>
    <s v="Curacao"/>
    <x v="127"/>
    <n v="12.169600000000001"/>
    <n v="-68.989999999999995"/>
    <x v="560"/>
    <x v="10539"/>
    <x v="1139"/>
    <x v="31900"/>
    <x v="1"/>
    <x v="7"/>
    <x v="13"/>
  </r>
  <r>
    <s v="Curacao"/>
    <x v="127"/>
    <n v="12.169600000000001"/>
    <n v="-68.989999999999995"/>
    <x v="561"/>
    <x v="1700"/>
    <x v="1139"/>
    <x v="0"/>
    <x v="1"/>
    <x v="7"/>
    <x v="14"/>
  </r>
  <r>
    <s v="Curacao"/>
    <x v="127"/>
    <n v="12.169600000000001"/>
    <n v="-68.989999999999995"/>
    <x v="562"/>
    <x v="61998"/>
    <x v="1769"/>
    <x v="0"/>
    <x v="1"/>
    <x v="7"/>
    <x v="15"/>
  </r>
  <r>
    <s v="Curacao"/>
    <x v="127"/>
    <n v="12.169600000000001"/>
    <n v="-68.989999999999995"/>
    <x v="563"/>
    <x v="68644"/>
    <x v="1769"/>
    <x v="0"/>
    <x v="1"/>
    <x v="7"/>
    <x v="16"/>
  </r>
  <r>
    <s v="Curacao"/>
    <x v="127"/>
    <n v="12.169600000000001"/>
    <n v="-68.989999999999995"/>
    <x v="564"/>
    <x v="68645"/>
    <x v="1770"/>
    <x v="0"/>
    <x v="1"/>
    <x v="7"/>
    <x v="17"/>
  </r>
  <r>
    <s v="Curacao"/>
    <x v="127"/>
    <n v="12.169600000000001"/>
    <n v="-68.989999999999995"/>
    <x v="565"/>
    <x v="68646"/>
    <x v="1770"/>
    <x v="0"/>
    <x v="1"/>
    <x v="7"/>
    <x v="18"/>
  </r>
  <r>
    <s v="Curacao"/>
    <x v="127"/>
    <n v="12.169600000000001"/>
    <n v="-68.989999999999995"/>
    <x v="566"/>
    <x v="68647"/>
    <x v="1770"/>
    <x v="0"/>
    <x v="1"/>
    <x v="7"/>
    <x v="19"/>
  </r>
  <r>
    <s v="Curacao"/>
    <x v="127"/>
    <n v="12.169600000000001"/>
    <n v="-68.989999999999995"/>
    <x v="567"/>
    <x v="17240"/>
    <x v="1770"/>
    <x v="0"/>
    <x v="1"/>
    <x v="7"/>
    <x v="20"/>
  </r>
  <r>
    <s v="Curacao"/>
    <x v="127"/>
    <n v="12.169600000000001"/>
    <n v="-68.989999999999995"/>
    <x v="568"/>
    <x v="62446"/>
    <x v="1770"/>
    <x v="0"/>
    <x v="1"/>
    <x v="7"/>
    <x v="21"/>
  </r>
  <r>
    <s v="Curacao"/>
    <x v="127"/>
    <n v="12.169600000000001"/>
    <n v="-68.989999999999995"/>
    <x v="569"/>
    <x v="27459"/>
    <x v="1771"/>
    <x v="0"/>
    <x v="1"/>
    <x v="7"/>
    <x v="22"/>
  </r>
  <r>
    <s v="Curacao"/>
    <x v="127"/>
    <n v="12.169600000000001"/>
    <n v="-68.989999999999995"/>
    <x v="570"/>
    <x v="68648"/>
    <x v="1771"/>
    <x v="0"/>
    <x v="1"/>
    <x v="7"/>
    <x v="23"/>
  </r>
  <r>
    <s v="Curacao"/>
    <x v="127"/>
    <n v="12.169600000000001"/>
    <n v="-68.989999999999995"/>
    <x v="571"/>
    <x v="31868"/>
    <x v="1771"/>
    <x v="0"/>
    <x v="1"/>
    <x v="7"/>
    <x v="24"/>
  </r>
  <r>
    <s v="Curacao"/>
    <x v="127"/>
    <n v="12.169600000000001"/>
    <n v="-68.989999999999995"/>
    <x v="572"/>
    <x v="68649"/>
    <x v="672"/>
    <x v="0"/>
    <x v="1"/>
    <x v="7"/>
    <x v="25"/>
  </r>
  <r>
    <s v="Curacao"/>
    <x v="127"/>
    <n v="12.169600000000001"/>
    <n v="-68.989999999999995"/>
    <x v="573"/>
    <x v="18190"/>
    <x v="2078"/>
    <x v="0"/>
    <x v="1"/>
    <x v="7"/>
    <x v="26"/>
  </r>
  <r>
    <s v="Curacao"/>
    <x v="127"/>
    <n v="12.169600000000001"/>
    <n v="-68.989999999999995"/>
    <x v="574"/>
    <x v="68650"/>
    <x v="2078"/>
    <x v="0"/>
    <x v="1"/>
    <x v="7"/>
    <x v="27"/>
  </r>
  <r>
    <s v="Curacao"/>
    <x v="127"/>
    <n v="12.169600000000001"/>
    <n v="-68.989999999999995"/>
    <x v="575"/>
    <x v="68651"/>
    <x v="30"/>
    <x v="0"/>
    <x v="1"/>
    <x v="7"/>
    <x v="28"/>
  </r>
  <r>
    <s v="Curacao"/>
    <x v="127"/>
    <n v="12.169600000000001"/>
    <n v="-68.989999999999995"/>
    <x v="576"/>
    <x v="62478"/>
    <x v="30"/>
    <x v="0"/>
    <x v="1"/>
    <x v="7"/>
    <x v="29"/>
  </r>
  <r>
    <s v="Curacao"/>
    <x v="127"/>
    <n v="12.169600000000001"/>
    <n v="-68.989999999999995"/>
    <x v="577"/>
    <x v="62478"/>
    <x v="30"/>
    <x v="0"/>
    <x v="1"/>
    <x v="7"/>
    <x v="30"/>
  </r>
  <r>
    <s v="Curacao"/>
    <x v="127"/>
    <n v="12.169600000000001"/>
    <n v="-68.989999999999995"/>
    <x v="578"/>
    <x v="58224"/>
    <x v="1772"/>
    <x v="0"/>
    <x v="1"/>
    <x v="7"/>
    <x v="0"/>
  </r>
  <r>
    <s v="Curacao"/>
    <x v="127"/>
    <n v="12.169600000000001"/>
    <n v="-68.989999999999995"/>
    <x v="579"/>
    <x v="8535"/>
    <x v="673"/>
    <x v="0"/>
    <x v="1"/>
    <x v="7"/>
    <x v="1"/>
  </r>
  <r>
    <s v="Curacao"/>
    <x v="127"/>
    <n v="12.169600000000001"/>
    <n v="-68.989999999999995"/>
    <x v="580"/>
    <x v="68652"/>
    <x v="1774"/>
    <x v="0"/>
    <x v="1"/>
    <x v="7"/>
    <x v="2"/>
  </r>
  <r>
    <s v="Curacao"/>
    <x v="127"/>
    <n v="12.169600000000001"/>
    <n v="-68.989999999999995"/>
    <x v="581"/>
    <x v="68653"/>
    <x v="1776"/>
    <x v="0"/>
    <x v="1"/>
    <x v="7"/>
    <x v="3"/>
  </r>
  <r>
    <s v="Curacao"/>
    <x v="127"/>
    <n v="12.169600000000001"/>
    <n v="-68.989999999999995"/>
    <x v="582"/>
    <x v="33595"/>
    <x v="1776"/>
    <x v="0"/>
    <x v="1"/>
    <x v="7"/>
    <x v="4"/>
  </r>
  <r>
    <s v="Curacao"/>
    <x v="127"/>
    <n v="12.169600000000001"/>
    <n v="-68.989999999999995"/>
    <x v="583"/>
    <x v="45828"/>
    <x v="1776"/>
    <x v="0"/>
    <x v="1"/>
    <x v="7"/>
    <x v="5"/>
  </r>
  <r>
    <s v="Curacao"/>
    <x v="127"/>
    <n v="12.169600000000001"/>
    <n v="-68.989999999999995"/>
    <x v="584"/>
    <x v="44377"/>
    <x v="1790"/>
    <x v="0"/>
    <x v="1"/>
    <x v="7"/>
    <x v="6"/>
  </r>
  <r>
    <s v="Curacao"/>
    <x v="127"/>
    <n v="12.169600000000001"/>
    <n v="-68.989999999999995"/>
    <x v="585"/>
    <x v="8539"/>
    <x v="1790"/>
    <x v="0"/>
    <x v="1"/>
    <x v="7"/>
    <x v="7"/>
  </r>
  <r>
    <s v="Curacao"/>
    <x v="127"/>
    <n v="12.169600000000001"/>
    <n v="-68.989999999999995"/>
    <x v="586"/>
    <x v="68654"/>
    <x v="1790"/>
    <x v="0"/>
    <x v="1"/>
    <x v="7"/>
    <x v="8"/>
  </r>
  <r>
    <s v="Curacao"/>
    <x v="127"/>
    <n v="12.169600000000001"/>
    <n v="-68.989999999999995"/>
    <x v="587"/>
    <x v="68655"/>
    <x v="674"/>
    <x v="0"/>
    <x v="1"/>
    <x v="7"/>
    <x v="9"/>
  </r>
  <r>
    <s v="Curacao"/>
    <x v="127"/>
    <n v="12.169600000000001"/>
    <n v="-68.989999999999995"/>
    <x v="588"/>
    <x v="2796"/>
    <x v="1777"/>
    <x v="0"/>
    <x v="1"/>
    <x v="8"/>
    <x v="10"/>
  </r>
  <r>
    <s v="Curacao"/>
    <x v="127"/>
    <n v="12.169600000000001"/>
    <n v="-68.989999999999995"/>
    <x v="589"/>
    <x v="32708"/>
    <x v="1779"/>
    <x v="0"/>
    <x v="1"/>
    <x v="8"/>
    <x v="11"/>
  </r>
  <r>
    <s v="Curacao"/>
    <x v="127"/>
    <n v="12.169600000000001"/>
    <n v="-68.989999999999995"/>
    <x v="590"/>
    <x v="68656"/>
    <x v="675"/>
    <x v="0"/>
    <x v="1"/>
    <x v="8"/>
    <x v="12"/>
  </r>
  <r>
    <s v="Curacao"/>
    <x v="127"/>
    <n v="12.169600000000001"/>
    <n v="-68.989999999999995"/>
    <x v="591"/>
    <x v="68657"/>
    <x v="1780"/>
    <x v="0"/>
    <x v="1"/>
    <x v="8"/>
    <x v="13"/>
  </r>
  <r>
    <s v="Curacao"/>
    <x v="127"/>
    <n v="12.169600000000001"/>
    <n v="-68.989999999999995"/>
    <x v="592"/>
    <x v="17012"/>
    <x v="1780"/>
    <x v="0"/>
    <x v="1"/>
    <x v="8"/>
    <x v="14"/>
  </r>
  <r>
    <s v="Curacao"/>
    <x v="127"/>
    <n v="12.169600000000001"/>
    <n v="-68.989999999999995"/>
    <x v="593"/>
    <x v="19324"/>
    <x v="1780"/>
    <x v="0"/>
    <x v="1"/>
    <x v="8"/>
    <x v="15"/>
  </r>
  <r>
    <s v="Curacao"/>
    <x v="127"/>
    <n v="12.169600000000001"/>
    <n v="-68.989999999999995"/>
    <x v="594"/>
    <x v="17013"/>
    <x v="1780"/>
    <x v="0"/>
    <x v="1"/>
    <x v="8"/>
    <x v="16"/>
  </r>
  <r>
    <s v="Curacao"/>
    <x v="127"/>
    <n v="12.169600000000001"/>
    <n v="-68.989999999999995"/>
    <x v="595"/>
    <x v="33620"/>
    <x v="1781"/>
    <x v="0"/>
    <x v="1"/>
    <x v="8"/>
    <x v="17"/>
  </r>
  <r>
    <s v="Curacao"/>
    <x v="127"/>
    <n v="12.169600000000001"/>
    <n v="-68.989999999999995"/>
    <x v="596"/>
    <x v="29480"/>
    <x v="31"/>
    <x v="0"/>
    <x v="1"/>
    <x v="8"/>
    <x v="18"/>
  </r>
  <r>
    <s v="Curacao"/>
    <x v="127"/>
    <n v="12.169600000000001"/>
    <n v="-68.989999999999995"/>
    <x v="597"/>
    <x v="68658"/>
    <x v="31"/>
    <x v="0"/>
    <x v="1"/>
    <x v="8"/>
    <x v="19"/>
  </r>
  <r>
    <s v="Curacao"/>
    <x v="127"/>
    <n v="12.169600000000001"/>
    <n v="-68.989999999999995"/>
    <x v="598"/>
    <x v="68659"/>
    <x v="31"/>
    <x v="0"/>
    <x v="1"/>
    <x v="8"/>
    <x v="20"/>
  </r>
  <r>
    <s v="Curacao"/>
    <x v="127"/>
    <n v="12.169600000000001"/>
    <n v="-68.989999999999995"/>
    <x v="599"/>
    <x v="29482"/>
    <x v="677"/>
    <x v="0"/>
    <x v="1"/>
    <x v="8"/>
    <x v="21"/>
  </r>
  <r>
    <s v="Curacao"/>
    <x v="127"/>
    <n v="12.169600000000001"/>
    <n v="-68.989999999999995"/>
    <x v="600"/>
    <x v="46403"/>
    <x v="1782"/>
    <x v="0"/>
    <x v="1"/>
    <x v="8"/>
    <x v="22"/>
  </r>
  <r>
    <s v="Curacao"/>
    <x v="127"/>
    <n v="12.169600000000001"/>
    <n v="-68.989999999999995"/>
    <x v="601"/>
    <x v="55723"/>
    <x v="1782"/>
    <x v="0"/>
    <x v="1"/>
    <x v="8"/>
    <x v="23"/>
  </r>
  <r>
    <s v="Curacao"/>
    <x v="127"/>
    <n v="12.169600000000001"/>
    <n v="-68.989999999999995"/>
    <x v="602"/>
    <x v="68660"/>
    <x v="1782"/>
    <x v="0"/>
    <x v="1"/>
    <x v="8"/>
    <x v="24"/>
  </r>
  <r>
    <s v="Curacao"/>
    <x v="127"/>
    <n v="12.169600000000001"/>
    <n v="-68.989999999999995"/>
    <x v="603"/>
    <x v="3064"/>
    <x v="1782"/>
    <x v="0"/>
    <x v="1"/>
    <x v="8"/>
    <x v="25"/>
  </r>
  <r>
    <s v="Curacao"/>
    <x v="127"/>
    <n v="12.169600000000001"/>
    <n v="-68.989999999999995"/>
    <x v="604"/>
    <x v="68661"/>
    <x v="1782"/>
    <x v="0"/>
    <x v="1"/>
    <x v="8"/>
    <x v="26"/>
  </r>
  <r>
    <s v="Curacao"/>
    <x v="127"/>
    <n v="12.169600000000001"/>
    <n v="-68.989999999999995"/>
    <x v="605"/>
    <x v="68662"/>
    <x v="4642"/>
    <x v="0"/>
    <x v="1"/>
    <x v="8"/>
    <x v="27"/>
  </r>
  <r>
    <s v="Curacao"/>
    <x v="127"/>
    <n v="12.169600000000001"/>
    <n v="-68.989999999999995"/>
    <x v="606"/>
    <x v="32713"/>
    <x v="2773"/>
    <x v="0"/>
    <x v="1"/>
    <x v="8"/>
    <x v="28"/>
  </r>
  <r>
    <s v="Curacao"/>
    <x v="127"/>
    <n v="12.169600000000001"/>
    <n v="-68.989999999999995"/>
    <x v="607"/>
    <x v="2815"/>
    <x v="2773"/>
    <x v="0"/>
    <x v="1"/>
    <x v="8"/>
    <x v="29"/>
  </r>
  <r>
    <s v="Curacao"/>
    <x v="127"/>
    <n v="12.169600000000001"/>
    <n v="-68.989999999999995"/>
    <x v="608"/>
    <x v="68663"/>
    <x v="2773"/>
    <x v="0"/>
    <x v="1"/>
    <x v="8"/>
    <x v="30"/>
  </r>
  <r>
    <s v="Curacao"/>
    <x v="127"/>
    <n v="12.169600000000001"/>
    <n v="-68.989999999999995"/>
    <x v="609"/>
    <x v="68664"/>
    <x v="2773"/>
    <x v="0"/>
    <x v="1"/>
    <x v="8"/>
    <x v="0"/>
  </r>
  <r>
    <s v="Curacao"/>
    <x v="127"/>
    <n v="12.169600000000001"/>
    <n v="-68.989999999999995"/>
    <x v="610"/>
    <x v="68665"/>
    <x v="2773"/>
    <x v="0"/>
    <x v="1"/>
    <x v="8"/>
    <x v="1"/>
  </r>
  <r>
    <s v="Curacao"/>
    <x v="127"/>
    <n v="12.169600000000001"/>
    <n v="-68.989999999999995"/>
    <x v="611"/>
    <x v="68666"/>
    <x v="1791"/>
    <x v="0"/>
    <x v="1"/>
    <x v="8"/>
    <x v="2"/>
  </r>
  <r>
    <s v="Curacao"/>
    <x v="127"/>
    <n v="12.169600000000001"/>
    <n v="-68.989999999999995"/>
    <x v="612"/>
    <x v="68667"/>
    <x v="5300"/>
    <x v="0"/>
    <x v="1"/>
    <x v="8"/>
    <x v="3"/>
  </r>
  <r>
    <s v="Curacao"/>
    <x v="127"/>
    <n v="12.169600000000001"/>
    <n v="-68.989999999999995"/>
    <x v="613"/>
    <x v="66702"/>
    <x v="5300"/>
    <x v="0"/>
    <x v="1"/>
    <x v="8"/>
    <x v="4"/>
  </r>
  <r>
    <s v="Curacao"/>
    <x v="127"/>
    <n v="12.169600000000001"/>
    <n v="-68.989999999999995"/>
    <x v="614"/>
    <x v="68668"/>
    <x v="679"/>
    <x v="0"/>
    <x v="1"/>
    <x v="8"/>
    <x v="5"/>
  </r>
  <r>
    <s v="Curacao"/>
    <x v="127"/>
    <n v="12.169600000000001"/>
    <n v="-68.989999999999995"/>
    <x v="615"/>
    <x v="68669"/>
    <x v="1792"/>
    <x v="0"/>
    <x v="1"/>
    <x v="8"/>
    <x v="6"/>
  </r>
  <r>
    <s v="Curacao"/>
    <x v="127"/>
    <n v="12.169600000000001"/>
    <n v="-68.989999999999995"/>
    <x v="616"/>
    <x v="68670"/>
    <x v="1792"/>
    <x v="0"/>
    <x v="1"/>
    <x v="8"/>
    <x v="7"/>
  </r>
  <r>
    <s v="Curacao"/>
    <x v="127"/>
    <n v="12.169600000000001"/>
    <n v="-68.989999999999995"/>
    <x v="617"/>
    <x v="68671"/>
    <x v="3652"/>
    <x v="0"/>
    <x v="1"/>
    <x v="8"/>
    <x v="8"/>
  </r>
  <r>
    <s v="Curacao"/>
    <x v="127"/>
    <n v="12.169600000000001"/>
    <n v="-68.989999999999995"/>
    <x v="618"/>
    <x v="44767"/>
    <x v="3652"/>
    <x v="0"/>
    <x v="1"/>
    <x v="9"/>
    <x v="10"/>
  </r>
  <r>
    <s v="Curacao"/>
    <x v="127"/>
    <n v="12.169600000000001"/>
    <n v="-68.989999999999995"/>
    <x v="619"/>
    <x v="50322"/>
    <x v="3652"/>
    <x v="0"/>
    <x v="1"/>
    <x v="9"/>
    <x v="11"/>
  </r>
  <r>
    <s v="Curacao"/>
    <x v="127"/>
    <n v="12.169600000000001"/>
    <n v="-68.989999999999995"/>
    <x v="620"/>
    <x v="68672"/>
    <x v="3481"/>
    <x v="0"/>
    <x v="1"/>
    <x v="9"/>
    <x v="12"/>
  </r>
  <r>
    <s v="Curacao"/>
    <x v="127"/>
    <n v="12.169600000000001"/>
    <n v="-68.989999999999995"/>
    <x v="621"/>
    <x v="68673"/>
    <x v="2080"/>
    <x v="0"/>
    <x v="1"/>
    <x v="9"/>
    <x v="13"/>
  </r>
  <r>
    <s v="Curacao"/>
    <x v="127"/>
    <n v="12.169600000000001"/>
    <n v="-68.989999999999995"/>
    <x v="622"/>
    <x v="68674"/>
    <x v="2080"/>
    <x v="0"/>
    <x v="1"/>
    <x v="9"/>
    <x v="14"/>
  </r>
  <r>
    <s v="Curacao"/>
    <x v="127"/>
    <n v="12.169600000000001"/>
    <n v="-68.989999999999995"/>
    <x v="623"/>
    <x v="68675"/>
    <x v="32"/>
    <x v="0"/>
    <x v="1"/>
    <x v="9"/>
    <x v="15"/>
  </r>
  <r>
    <s v="Curacao"/>
    <x v="127"/>
    <n v="12.169600000000001"/>
    <n v="-68.989999999999995"/>
    <x v="624"/>
    <x v="68676"/>
    <x v="32"/>
    <x v="0"/>
    <x v="1"/>
    <x v="9"/>
    <x v="16"/>
  </r>
  <r>
    <s v="Curacao"/>
    <x v="127"/>
    <n v="12.169600000000001"/>
    <n v="-68.989999999999995"/>
    <x v="625"/>
    <x v="36985"/>
    <x v="32"/>
    <x v="0"/>
    <x v="1"/>
    <x v="9"/>
    <x v="17"/>
  </r>
  <r>
    <s v="Curacao"/>
    <x v="127"/>
    <n v="12.169600000000001"/>
    <n v="-68.989999999999995"/>
    <x v="626"/>
    <x v="63178"/>
    <x v="32"/>
    <x v="0"/>
    <x v="1"/>
    <x v="9"/>
    <x v="18"/>
  </r>
  <r>
    <s v="Curacao"/>
    <x v="127"/>
    <n v="12.169600000000001"/>
    <n v="-68.989999999999995"/>
    <x v="627"/>
    <x v="19341"/>
    <x v="32"/>
    <x v="0"/>
    <x v="1"/>
    <x v="9"/>
    <x v="19"/>
  </r>
  <r>
    <s v="Curacao"/>
    <x v="127"/>
    <n v="12.169600000000001"/>
    <n v="-68.989999999999995"/>
    <x v="628"/>
    <x v="25571"/>
    <x v="32"/>
    <x v="0"/>
    <x v="1"/>
    <x v="9"/>
    <x v="20"/>
  </r>
  <r>
    <s v="Curacao"/>
    <x v="127"/>
    <n v="12.169600000000001"/>
    <n v="-68.989999999999995"/>
    <x v="629"/>
    <x v="68677"/>
    <x v="33"/>
    <x v="0"/>
    <x v="1"/>
    <x v="9"/>
    <x v="21"/>
  </r>
  <r>
    <s v="Curacao"/>
    <x v="127"/>
    <n v="12.169600000000001"/>
    <n v="-68.989999999999995"/>
    <x v="630"/>
    <x v="68678"/>
    <x v="33"/>
    <x v="0"/>
    <x v="1"/>
    <x v="9"/>
    <x v="22"/>
  </r>
  <r>
    <s v="Curacao"/>
    <x v="127"/>
    <n v="12.169600000000001"/>
    <n v="-68.989999999999995"/>
    <x v="631"/>
    <x v="68679"/>
    <x v="33"/>
    <x v="0"/>
    <x v="1"/>
    <x v="9"/>
    <x v="23"/>
  </r>
  <r>
    <s v="Curacao"/>
    <x v="127"/>
    <n v="12.169600000000001"/>
    <n v="-68.989999999999995"/>
    <x v="632"/>
    <x v="8583"/>
    <x v="1794"/>
    <x v="0"/>
    <x v="1"/>
    <x v="9"/>
    <x v="24"/>
  </r>
  <r>
    <s v="Curacao"/>
    <x v="127"/>
    <n v="12.169600000000001"/>
    <n v="-68.989999999999995"/>
    <x v="633"/>
    <x v="68680"/>
    <x v="1794"/>
    <x v="0"/>
    <x v="1"/>
    <x v="9"/>
    <x v="25"/>
  </r>
  <r>
    <s v="Curacao"/>
    <x v="127"/>
    <n v="12.169600000000001"/>
    <n v="-68.989999999999995"/>
    <x v="634"/>
    <x v="68681"/>
    <x v="1794"/>
    <x v="0"/>
    <x v="1"/>
    <x v="9"/>
    <x v="26"/>
  </r>
  <r>
    <s v="Curacao"/>
    <x v="127"/>
    <n v="12.169600000000001"/>
    <n v="-68.989999999999995"/>
    <x v="635"/>
    <x v="57428"/>
    <x v="681"/>
    <x v="0"/>
    <x v="1"/>
    <x v="9"/>
    <x v="27"/>
  </r>
  <r>
    <s v="Curacao"/>
    <x v="127"/>
    <n v="12.169600000000001"/>
    <n v="-68.989999999999995"/>
    <x v="636"/>
    <x v="68682"/>
    <x v="681"/>
    <x v="0"/>
    <x v="1"/>
    <x v="9"/>
    <x v="28"/>
  </r>
  <r>
    <s v="Curacao"/>
    <x v="127"/>
    <n v="12.169600000000001"/>
    <n v="-68.989999999999995"/>
    <x v="637"/>
    <x v="36989"/>
    <x v="681"/>
    <x v="0"/>
    <x v="1"/>
    <x v="9"/>
    <x v="29"/>
  </r>
  <r>
    <s v="Curacao"/>
    <x v="127"/>
    <n v="12.169600000000001"/>
    <n v="-68.989999999999995"/>
    <x v="638"/>
    <x v="68683"/>
    <x v="681"/>
    <x v="0"/>
    <x v="1"/>
    <x v="9"/>
    <x v="30"/>
  </r>
  <r>
    <s v="Curacao"/>
    <x v="127"/>
    <n v="12.169600000000001"/>
    <n v="-68.989999999999995"/>
    <x v="639"/>
    <x v="68684"/>
    <x v="681"/>
    <x v="0"/>
    <x v="1"/>
    <x v="9"/>
    <x v="0"/>
  </r>
  <r>
    <s v="Curacao"/>
    <x v="127"/>
    <n v="12.169600000000001"/>
    <n v="-68.989999999999995"/>
    <x v="640"/>
    <x v="36990"/>
    <x v="681"/>
    <x v="0"/>
    <x v="1"/>
    <x v="9"/>
    <x v="1"/>
  </r>
  <r>
    <s v="Curacao"/>
    <x v="127"/>
    <n v="12.169600000000001"/>
    <n v="-68.989999999999995"/>
    <x v="641"/>
    <x v="68685"/>
    <x v="34"/>
    <x v="0"/>
    <x v="1"/>
    <x v="9"/>
    <x v="2"/>
  </r>
  <r>
    <s v="Curacao"/>
    <x v="127"/>
    <n v="12.169600000000001"/>
    <n v="-68.989999999999995"/>
    <x v="642"/>
    <x v="68686"/>
    <x v="34"/>
    <x v="0"/>
    <x v="1"/>
    <x v="9"/>
    <x v="3"/>
  </r>
  <r>
    <s v="Curacao"/>
    <x v="127"/>
    <n v="12.169600000000001"/>
    <n v="-68.989999999999995"/>
    <x v="643"/>
    <x v="7719"/>
    <x v="34"/>
    <x v="0"/>
    <x v="1"/>
    <x v="9"/>
    <x v="4"/>
  </r>
  <r>
    <s v="Curacao"/>
    <x v="127"/>
    <n v="12.169600000000001"/>
    <n v="-68.989999999999995"/>
    <x v="644"/>
    <x v="8588"/>
    <x v="34"/>
    <x v="0"/>
    <x v="1"/>
    <x v="9"/>
    <x v="5"/>
  </r>
  <r>
    <s v="Curacao"/>
    <x v="127"/>
    <n v="12.169600000000001"/>
    <n v="-68.989999999999995"/>
    <x v="645"/>
    <x v="68687"/>
    <x v="1795"/>
    <x v="0"/>
    <x v="1"/>
    <x v="9"/>
    <x v="6"/>
  </r>
  <r>
    <s v="Curacao"/>
    <x v="127"/>
    <n v="12.169600000000001"/>
    <n v="-68.989999999999995"/>
    <x v="646"/>
    <x v="68688"/>
    <x v="1795"/>
    <x v="0"/>
    <x v="1"/>
    <x v="9"/>
    <x v="7"/>
  </r>
  <r>
    <s v="Curacao"/>
    <x v="127"/>
    <n v="12.169600000000001"/>
    <n v="-68.989999999999995"/>
    <x v="647"/>
    <x v="68689"/>
    <x v="1795"/>
    <x v="0"/>
    <x v="1"/>
    <x v="9"/>
    <x v="8"/>
  </r>
  <r>
    <s v="Curacao"/>
    <x v="127"/>
    <n v="12.169600000000001"/>
    <n v="-68.989999999999995"/>
    <x v="648"/>
    <x v="32723"/>
    <x v="1795"/>
    <x v="0"/>
    <x v="1"/>
    <x v="9"/>
    <x v="9"/>
  </r>
  <r>
    <s v="Curacao"/>
    <x v="127"/>
    <n v="12.169600000000001"/>
    <n v="-68.989999999999995"/>
    <x v="649"/>
    <x v="59543"/>
    <x v="1795"/>
    <x v="0"/>
    <x v="1"/>
    <x v="10"/>
    <x v="10"/>
  </r>
  <r>
    <s v="Curacao"/>
    <x v="127"/>
    <n v="12.169600000000001"/>
    <n v="-68.989999999999995"/>
    <x v="650"/>
    <x v="8589"/>
    <x v="4643"/>
    <x v="0"/>
    <x v="1"/>
    <x v="10"/>
    <x v="11"/>
  </r>
  <r>
    <s v="Curacao"/>
    <x v="127"/>
    <n v="12.169600000000001"/>
    <n v="-68.989999999999995"/>
    <x v="651"/>
    <x v="60643"/>
    <x v="4643"/>
    <x v="0"/>
    <x v="1"/>
    <x v="10"/>
    <x v="12"/>
  </r>
  <r>
    <s v="Curacao"/>
    <x v="127"/>
    <n v="12.169600000000001"/>
    <n v="-68.989999999999995"/>
    <x v="652"/>
    <x v="68690"/>
    <x v="4643"/>
    <x v="0"/>
    <x v="1"/>
    <x v="10"/>
    <x v="13"/>
  </r>
  <r>
    <s v="Curacao"/>
    <x v="127"/>
    <n v="12.169600000000001"/>
    <n v="-68.989999999999995"/>
    <x v="653"/>
    <x v="60217"/>
    <x v="4643"/>
    <x v="0"/>
    <x v="1"/>
    <x v="10"/>
    <x v="14"/>
  </r>
  <r>
    <s v="Curacao"/>
    <x v="127"/>
    <n v="12.169600000000001"/>
    <n v="-68.989999999999995"/>
    <x v="654"/>
    <x v="17260"/>
    <x v="4643"/>
    <x v="0"/>
    <x v="1"/>
    <x v="10"/>
    <x v="15"/>
  </r>
  <r>
    <s v="Curacao"/>
    <x v="127"/>
    <n v="12.169600000000001"/>
    <n v="-68.989999999999995"/>
    <x v="655"/>
    <x v="68691"/>
    <x v="4643"/>
    <x v="0"/>
    <x v="1"/>
    <x v="10"/>
    <x v="16"/>
  </r>
  <r>
    <s v="Curacao"/>
    <x v="127"/>
    <n v="12.169600000000001"/>
    <n v="-68.989999999999995"/>
    <x v="656"/>
    <x v="68692"/>
    <x v="4643"/>
    <x v="0"/>
    <x v="1"/>
    <x v="10"/>
    <x v="17"/>
  </r>
  <r>
    <s v="Curacao"/>
    <x v="127"/>
    <n v="12.169600000000001"/>
    <n v="-68.989999999999995"/>
    <x v="657"/>
    <x v="68692"/>
    <x v="4643"/>
    <x v="0"/>
    <x v="1"/>
    <x v="10"/>
    <x v="18"/>
  </r>
  <r>
    <s v="Curacao"/>
    <x v="127"/>
    <n v="12.169600000000001"/>
    <n v="-68.989999999999995"/>
    <x v="658"/>
    <x v="23158"/>
    <x v="4643"/>
    <x v="0"/>
    <x v="1"/>
    <x v="10"/>
    <x v="19"/>
  </r>
  <r>
    <s v="Curacao"/>
    <x v="127"/>
    <n v="12.169600000000001"/>
    <n v="-68.989999999999995"/>
    <x v="659"/>
    <x v="63192"/>
    <x v="4643"/>
    <x v="0"/>
    <x v="1"/>
    <x v="10"/>
    <x v="20"/>
  </r>
  <r>
    <s v="Curacao"/>
    <x v="127"/>
    <n v="12.169600000000001"/>
    <n v="-68.989999999999995"/>
    <x v="660"/>
    <x v="68693"/>
    <x v="4643"/>
    <x v="0"/>
    <x v="1"/>
    <x v="10"/>
    <x v="21"/>
  </r>
  <r>
    <s v="Curacao"/>
    <x v="127"/>
    <n v="12.169600000000001"/>
    <n v="-68.989999999999995"/>
    <x v="661"/>
    <x v="68694"/>
    <x v="4643"/>
    <x v="0"/>
    <x v="1"/>
    <x v="10"/>
    <x v="22"/>
  </r>
  <r>
    <s v="Curacao"/>
    <x v="127"/>
    <n v="12.169600000000001"/>
    <n v="-68.989999999999995"/>
    <x v="662"/>
    <x v="37002"/>
    <x v="4643"/>
    <x v="0"/>
    <x v="1"/>
    <x v="10"/>
    <x v="23"/>
  </r>
  <r>
    <s v="Curacao"/>
    <x v="127"/>
    <n v="12.169600000000001"/>
    <n v="-68.989999999999995"/>
    <x v="663"/>
    <x v="8593"/>
    <x v="4643"/>
    <x v="0"/>
    <x v="1"/>
    <x v="10"/>
    <x v="24"/>
  </r>
  <r>
    <s v="Curacao"/>
    <x v="127"/>
    <n v="12.169600000000001"/>
    <n v="-68.989999999999995"/>
    <x v="664"/>
    <x v="68695"/>
    <x v="4643"/>
    <x v="0"/>
    <x v="1"/>
    <x v="10"/>
    <x v="25"/>
  </r>
  <r>
    <s v="Curacao"/>
    <x v="127"/>
    <n v="12.169600000000001"/>
    <n v="-68.989999999999995"/>
    <x v="665"/>
    <x v="68696"/>
    <x v="4643"/>
    <x v="0"/>
    <x v="1"/>
    <x v="10"/>
    <x v="26"/>
  </r>
  <r>
    <s v="Curacao"/>
    <x v="127"/>
    <n v="12.169600000000001"/>
    <n v="-68.989999999999995"/>
    <x v="666"/>
    <x v="68697"/>
    <x v="4643"/>
    <x v="0"/>
    <x v="1"/>
    <x v="10"/>
    <x v="27"/>
  </r>
  <r>
    <s v="Curacao"/>
    <x v="127"/>
    <n v="12.169600000000001"/>
    <n v="-68.989999999999995"/>
    <x v="667"/>
    <x v="68698"/>
    <x v="4643"/>
    <x v="0"/>
    <x v="1"/>
    <x v="10"/>
    <x v="28"/>
  </r>
  <r>
    <s v="Curacao"/>
    <x v="127"/>
    <n v="12.169600000000001"/>
    <n v="-68.989999999999995"/>
    <x v="668"/>
    <x v="68699"/>
    <x v="682"/>
    <x v="0"/>
    <x v="1"/>
    <x v="10"/>
    <x v="29"/>
  </r>
  <r>
    <s v="Curacao"/>
    <x v="127"/>
    <n v="12.169600000000001"/>
    <n v="-68.989999999999995"/>
    <x v="669"/>
    <x v="37013"/>
    <x v="682"/>
    <x v="0"/>
    <x v="1"/>
    <x v="10"/>
    <x v="30"/>
  </r>
  <r>
    <s v="Curacao"/>
    <x v="127"/>
    <n v="12.169600000000001"/>
    <n v="-68.989999999999995"/>
    <x v="670"/>
    <x v="68700"/>
    <x v="35"/>
    <x v="0"/>
    <x v="1"/>
    <x v="10"/>
    <x v="0"/>
  </r>
  <r>
    <s v="Curacao"/>
    <x v="127"/>
    <n v="12.169600000000001"/>
    <n v="-68.989999999999995"/>
    <x v="671"/>
    <x v="1708"/>
    <x v="4644"/>
    <x v="0"/>
    <x v="1"/>
    <x v="10"/>
    <x v="1"/>
  </r>
  <r>
    <s v="Curacao"/>
    <x v="127"/>
    <n v="12.169600000000001"/>
    <n v="-68.989999999999995"/>
    <x v="672"/>
    <x v="68701"/>
    <x v="4644"/>
    <x v="0"/>
    <x v="1"/>
    <x v="10"/>
    <x v="2"/>
  </r>
  <r>
    <s v="Curacao"/>
    <x v="127"/>
    <n v="12.169600000000001"/>
    <n v="-68.989999999999995"/>
    <x v="673"/>
    <x v="29500"/>
    <x v="4644"/>
    <x v="0"/>
    <x v="1"/>
    <x v="10"/>
    <x v="3"/>
  </r>
  <r>
    <s v="Curacao"/>
    <x v="127"/>
    <n v="12.169600000000001"/>
    <n v="-68.989999999999995"/>
    <x v="674"/>
    <x v="22435"/>
    <x v="4644"/>
    <x v="0"/>
    <x v="1"/>
    <x v="10"/>
    <x v="4"/>
  </r>
  <r>
    <s v="Curacao"/>
    <x v="127"/>
    <n v="12.169600000000001"/>
    <n v="-68.989999999999995"/>
    <x v="675"/>
    <x v="43551"/>
    <x v="4644"/>
    <x v="0"/>
    <x v="1"/>
    <x v="10"/>
    <x v="5"/>
  </r>
  <r>
    <s v="Curacao"/>
    <x v="127"/>
    <n v="12.169600000000001"/>
    <n v="-68.989999999999995"/>
    <x v="676"/>
    <x v="50333"/>
    <x v="4644"/>
    <x v="0"/>
    <x v="1"/>
    <x v="10"/>
    <x v="6"/>
  </r>
  <r>
    <s v="Curacao"/>
    <x v="127"/>
    <n v="12.169600000000001"/>
    <n v="-68.989999999999995"/>
    <x v="677"/>
    <x v="30089"/>
    <x v="4644"/>
    <x v="0"/>
    <x v="1"/>
    <x v="10"/>
    <x v="7"/>
  </r>
  <r>
    <s v="Curacao"/>
    <x v="127"/>
    <n v="12.169600000000001"/>
    <n v="-68.989999999999995"/>
    <x v="678"/>
    <x v="30089"/>
    <x v="4644"/>
    <x v="0"/>
    <x v="1"/>
    <x v="10"/>
    <x v="8"/>
  </r>
  <r>
    <s v="Curacao"/>
    <x v="127"/>
    <n v="12.169600000000001"/>
    <n v="-68.989999999999995"/>
    <x v="679"/>
    <x v="2822"/>
    <x v="1796"/>
    <x v="0"/>
    <x v="1"/>
    <x v="11"/>
    <x v="10"/>
  </r>
  <r>
    <s v="Curacao"/>
    <x v="127"/>
    <n v="12.169600000000001"/>
    <n v="-68.989999999999995"/>
    <x v="680"/>
    <x v="68702"/>
    <x v="1796"/>
    <x v="0"/>
    <x v="1"/>
    <x v="11"/>
    <x v="11"/>
  </r>
  <r>
    <s v="Curacao"/>
    <x v="127"/>
    <n v="12.169600000000001"/>
    <n v="-68.989999999999995"/>
    <x v="681"/>
    <x v="68703"/>
    <x v="1796"/>
    <x v="0"/>
    <x v="1"/>
    <x v="11"/>
    <x v="12"/>
  </r>
  <r>
    <s v="Curacao"/>
    <x v="127"/>
    <n v="12.169600000000001"/>
    <n v="-68.989999999999995"/>
    <x v="682"/>
    <x v="19347"/>
    <x v="1796"/>
    <x v="0"/>
    <x v="1"/>
    <x v="11"/>
    <x v="13"/>
  </r>
  <r>
    <s v="Curacao"/>
    <x v="127"/>
    <n v="12.169600000000001"/>
    <n v="-68.989999999999995"/>
    <x v="683"/>
    <x v="68704"/>
    <x v="1796"/>
    <x v="0"/>
    <x v="1"/>
    <x v="11"/>
    <x v="14"/>
  </r>
  <r>
    <s v="Curacao"/>
    <x v="127"/>
    <n v="12.169600000000001"/>
    <n v="-68.989999999999995"/>
    <x v="684"/>
    <x v="63206"/>
    <x v="3292"/>
    <x v="0"/>
    <x v="1"/>
    <x v="11"/>
    <x v="15"/>
  </r>
  <r>
    <s v="Curacao"/>
    <x v="127"/>
    <n v="12.169600000000001"/>
    <n v="-68.989999999999995"/>
    <x v="685"/>
    <x v="67659"/>
    <x v="3292"/>
    <x v="0"/>
    <x v="1"/>
    <x v="11"/>
    <x v="16"/>
  </r>
  <r>
    <s v="Curacao"/>
    <x v="127"/>
    <n v="12.169600000000001"/>
    <n v="-68.989999999999995"/>
    <x v="686"/>
    <x v="68705"/>
    <x v="3292"/>
    <x v="0"/>
    <x v="1"/>
    <x v="11"/>
    <x v="17"/>
  </r>
  <r>
    <s v="Curacao"/>
    <x v="127"/>
    <n v="12.169600000000001"/>
    <n v="-68.989999999999995"/>
    <x v="687"/>
    <x v="61338"/>
    <x v="3292"/>
    <x v="0"/>
    <x v="1"/>
    <x v="11"/>
    <x v="18"/>
  </r>
  <r>
    <s v="Curacao"/>
    <x v="127"/>
    <n v="12.169600000000001"/>
    <n v="-68.989999999999995"/>
    <x v="688"/>
    <x v="68706"/>
    <x v="683"/>
    <x v="0"/>
    <x v="1"/>
    <x v="11"/>
    <x v="19"/>
  </r>
  <r>
    <s v="Curacao"/>
    <x v="127"/>
    <n v="12.169600000000001"/>
    <n v="-68.989999999999995"/>
    <x v="689"/>
    <x v="33724"/>
    <x v="683"/>
    <x v="0"/>
    <x v="1"/>
    <x v="11"/>
    <x v="20"/>
  </r>
  <r>
    <s v="Curacao"/>
    <x v="127"/>
    <n v="12.169600000000001"/>
    <n v="-68.989999999999995"/>
    <x v="690"/>
    <x v="52420"/>
    <x v="683"/>
    <x v="0"/>
    <x v="1"/>
    <x v="11"/>
    <x v="21"/>
  </r>
  <r>
    <s v="Curacao"/>
    <x v="127"/>
    <n v="12.169600000000001"/>
    <n v="-68.989999999999995"/>
    <x v="691"/>
    <x v="17263"/>
    <x v="683"/>
    <x v="0"/>
    <x v="1"/>
    <x v="11"/>
    <x v="22"/>
  </r>
  <r>
    <s v="Curacao"/>
    <x v="127"/>
    <n v="12.169600000000001"/>
    <n v="-68.989999999999995"/>
    <x v="692"/>
    <x v="68707"/>
    <x v="683"/>
    <x v="0"/>
    <x v="1"/>
    <x v="11"/>
    <x v="23"/>
  </r>
  <r>
    <s v="Curacao"/>
    <x v="127"/>
    <n v="12.169600000000001"/>
    <n v="-68.989999999999995"/>
    <x v="693"/>
    <x v="68708"/>
    <x v="1797"/>
    <x v="0"/>
    <x v="1"/>
    <x v="11"/>
    <x v="24"/>
  </r>
  <r>
    <s v="Curacao"/>
    <x v="127"/>
    <n v="12.169600000000001"/>
    <n v="-68.989999999999995"/>
    <x v="694"/>
    <x v="68709"/>
    <x v="1797"/>
    <x v="0"/>
    <x v="1"/>
    <x v="11"/>
    <x v="25"/>
  </r>
  <r>
    <s v="Curacao"/>
    <x v="127"/>
    <n v="12.169600000000001"/>
    <n v="-68.989999999999995"/>
    <x v="695"/>
    <x v="68710"/>
    <x v="4658"/>
    <x v="0"/>
    <x v="1"/>
    <x v="11"/>
    <x v="26"/>
  </r>
  <r>
    <s v="Curacao"/>
    <x v="127"/>
    <n v="12.169600000000001"/>
    <n v="-68.989999999999995"/>
    <x v="696"/>
    <x v="68711"/>
    <x v="4658"/>
    <x v="0"/>
    <x v="1"/>
    <x v="11"/>
    <x v="27"/>
  </r>
  <r>
    <s v="Curacao"/>
    <x v="127"/>
    <n v="12.169600000000001"/>
    <n v="-68.989999999999995"/>
    <x v="697"/>
    <x v="46410"/>
    <x v="4658"/>
    <x v="0"/>
    <x v="1"/>
    <x v="11"/>
    <x v="28"/>
  </r>
  <r>
    <s v="Curacao"/>
    <x v="127"/>
    <n v="12.169600000000001"/>
    <n v="-68.989999999999995"/>
    <x v="698"/>
    <x v="25574"/>
    <x v="4658"/>
    <x v="0"/>
    <x v="1"/>
    <x v="11"/>
    <x v="29"/>
  </r>
  <r>
    <s v="Curacao"/>
    <x v="127"/>
    <n v="12.169600000000001"/>
    <n v="-68.989999999999995"/>
    <x v="699"/>
    <x v="68712"/>
    <x v="4658"/>
    <x v="0"/>
    <x v="1"/>
    <x v="11"/>
    <x v="30"/>
  </r>
  <r>
    <s v="Curacao"/>
    <x v="127"/>
    <n v="12.169600000000001"/>
    <n v="-68.989999999999995"/>
    <x v="700"/>
    <x v="45335"/>
    <x v="3482"/>
    <x v="0"/>
    <x v="1"/>
    <x v="11"/>
    <x v="0"/>
  </r>
  <r>
    <s v="Curacao"/>
    <x v="127"/>
    <n v="12.169600000000001"/>
    <n v="-68.989999999999995"/>
    <x v="701"/>
    <x v="39211"/>
    <x v="3482"/>
    <x v="0"/>
    <x v="1"/>
    <x v="11"/>
    <x v="1"/>
  </r>
  <r>
    <s v="Curacao"/>
    <x v="127"/>
    <n v="12.169600000000001"/>
    <n v="-68.989999999999995"/>
    <x v="702"/>
    <x v="39229"/>
    <x v="3482"/>
    <x v="0"/>
    <x v="1"/>
    <x v="11"/>
    <x v="2"/>
  </r>
  <r>
    <s v="Curacao"/>
    <x v="127"/>
    <n v="12.169600000000001"/>
    <n v="-68.989999999999995"/>
    <x v="703"/>
    <x v="39261"/>
    <x v="3482"/>
    <x v="0"/>
    <x v="1"/>
    <x v="11"/>
    <x v="3"/>
  </r>
  <r>
    <s v="Curacao"/>
    <x v="127"/>
    <n v="12.169600000000001"/>
    <n v="-68.989999999999995"/>
    <x v="704"/>
    <x v="63241"/>
    <x v="3482"/>
    <x v="0"/>
    <x v="1"/>
    <x v="11"/>
    <x v="4"/>
  </r>
  <r>
    <s v="Curacao"/>
    <x v="127"/>
    <n v="12.169600000000001"/>
    <n v="-68.989999999999995"/>
    <x v="705"/>
    <x v="68713"/>
    <x v="3482"/>
    <x v="0"/>
    <x v="1"/>
    <x v="11"/>
    <x v="5"/>
  </r>
  <r>
    <s v="Curacao"/>
    <x v="127"/>
    <n v="12.169600000000001"/>
    <n v="-68.989999999999995"/>
    <x v="706"/>
    <x v="65995"/>
    <x v="3482"/>
    <x v="0"/>
    <x v="1"/>
    <x v="11"/>
    <x v="6"/>
  </r>
  <r>
    <s v="Curacao"/>
    <x v="127"/>
    <n v="12.169600000000001"/>
    <n v="-68.989999999999995"/>
    <x v="707"/>
    <x v="63258"/>
    <x v="36"/>
    <x v="0"/>
    <x v="1"/>
    <x v="11"/>
    <x v="7"/>
  </r>
  <r>
    <s v="Curacao"/>
    <x v="127"/>
    <n v="12.169600000000001"/>
    <n v="-68.989999999999995"/>
    <x v="708"/>
    <x v="7904"/>
    <x v="685"/>
    <x v="0"/>
    <x v="1"/>
    <x v="11"/>
    <x v="8"/>
  </r>
  <r>
    <s v="Curacao"/>
    <x v="127"/>
    <n v="12.169600000000001"/>
    <n v="-68.989999999999995"/>
    <x v="709"/>
    <x v="68714"/>
    <x v="685"/>
    <x v="0"/>
    <x v="1"/>
    <x v="11"/>
    <x v="9"/>
  </r>
  <r>
    <s v="Curacao"/>
    <x v="127"/>
    <n v="12.169600000000001"/>
    <n v="-68.989999999999995"/>
    <x v="710"/>
    <x v="68715"/>
    <x v="685"/>
    <x v="0"/>
    <x v="2"/>
    <x v="0"/>
    <x v="10"/>
  </r>
  <r>
    <s v="Curacao"/>
    <x v="127"/>
    <n v="12.169600000000001"/>
    <n v="-68.989999999999995"/>
    <x v="711"/>
    <x v="68716"/>
    <x v="685"/>
    <x v="0"/>
    <x v="2"/>
    <x v="0"/>
    <x v="11"/>
  </r>
  <r>
    <s v="Curacao"/>
    <x v="127"/>
    <n v="12.169600000000001"/>
    <n v="-68.989999999999995"/>
    <x v="712"/>
    <x v="33732"/>
    <x v="685"/>
    <x v="0"/>
    <x v="2"/>
    <x v="0"/>
    <x v="12"/>
  </r>
  <r>
    <s v="Curacao"/>
    <x v="127"/>
    <n v="12.169600000000001"/>
    <n v="-68.989999999999995"/>
    <x v="713"/>
    <x v="44455"/>
    <x v="685"/>
    <x v="0"/>
    <x v="2"/>
    <x v="0"/>
    <x v="13"/>
  </r>
  <r>
    <s v="Curacao"/>
    <x v="127"/>
    <n v="12.169600000000001"/>
    <n v="-68.989999999999995"/>
    <x v="714"/>
    <x v="68717"/>
    <x v="685"/>
    <x v="0"/>
    <x v="2"/>
    <x v="0"/>
    <x v="14"/>
  </r>
  <r>
    <s v="Curacao"/>
    <x v="127"/>
    <n v="12.169600000000001"/>
    <n v="-68.989999999999995"/>
    <x v="715"/>
    <x v="68718"/>
    <x v="5290"/>
    <x v="0"/>
    <x v="2"/>
    <x v="0"/>
    <x v="15"/>
  </r>
  <r>
    <s v="Curacao"/>
    <x v="127"/>
    <n v="12.169600000000001"/>
    <n v="-68.989999999999995"/>
    <x v="716"/>
    <x v="14447"/>
    <x v="2081"/>
    <x v="0"/>
    <x v="2"/>
    <x v="0"/>
    <x v="16"/>
  </r>
  <r>
    <s v="Curacao"/>
    <x v="127"/>
    <n v="12.169600000000001"/>
    <n v="-68.989999999999995"/>
    <x v="717"/>
    <x v="68719"/>
    <x v="37"/>
    <x v="0"/>
    <x v="2"/>
    <x v="0"/>
    <x v="17"/>
  </r>
  <r>
    <s v="Curacao"/>
    <x v="127"/>
    <n v="12.169600000000001"/>
    <n v="-68.989999999999995"/>
    <x v="718"/>
    <x v="68720"/>
    <x v="37"/>
    <x v="0"/>
    <x v="2"/>
    <x v="0"/>
    <x v="18"/>
  </r>
  <r>
    <s v="Curacao"/>
    <x v="127"/>
    <n v="12.169600000000001"/>
    <n v="-68.989999999999995"/>
    <x v="719"/>
    <x v="68721"/>
    <x v="4645"/>
    <x v="0"/>
    <x v="2"/>
    <x v="0"/>
    <x v="19"/>
  </r>
  <r>
    <s v="Curacao"/>
    <x v="127"/>
    <n v="12.169600000000001"/>
    <n v="-68.989999999999995"/>
    <x v="720"/>
    <x v="23957"/>
    <x v="2082"/>
    <x v="0"/>
    <x v="2"/>
    <x v="0"/>
    <x v="20"/>
  </r>
  <r>
    <s v="Curacao"/>
    <x v="127"/>
    <n v="12.169600000000001"/>
    <n v="-68.989999999999995"/>
    <x v="721"/>
    <x v="68722"/>
    <x v="686"/>
    <x v="0"/>
    <x v="2"/>
    <x v="0"/>
    <x v="21"/>
  </r>
  <r>
    <s v="Curacao"/>
    <x v="127"/>
    <n v="12.169600000000001"/>
    <n v="-68.989999999999995"/>
    <x v="722"/>
    <x v="68722"/>
    <x v="686"/>
    <x v="0"/>
    <x v="2"/>
    <x v="0"/>
    <x v="22"/>
  </r>
  <r>
    <s v="Curacao"/>
    <x v="127"/>
    <n v="12.169600000000001"/>
    <n v="-68.989999999999995"/>
    <x v="723"/>
    <x v="68723"/>
    <x v="4659"/>
    <x v="0"/>
    <x v="2"/>
    <x v="0"/>
    <x v="23"/>
  </r>
  <r>
    <s v="Curacao"/>
    <x v="127"/>
    <n v="12.169600000000001"/>
    <n v="-68.989999999999995"/>
    <x v="724"/>
    <x v="68723"/>
    <x v="4659"/>
    <x v="0"/>
    <x v="2"/>
    <x v="0"/>
    <x v="24"/>
  </r>
  <r>
    <s v="Curacao"/>
    <x v="127"/>
    <n v="12.169600000000001"/>
    <n v="-68.989999999999995"/>
    <x v="725"/>
    <x v="68723"/>
    <x v="4659"/>
    <x v="0"/>
    <x v="2"/>
    <x v="0"/>
    <x v="25"/>
  </r>
  <r>
    <s v="Curacao"/>
    <x v="127"/>
    <n v="12.169600000000001"/>
    <n v="-68.989999999999995"/>
    <x v="726"/>
    <x v="68724"/>
    <x v="4263"/>
    <x v="0"/>
    <x v="2"/>
    <x v="0"/>
    <x v="26"/>
  </r>
  <r>
    <s v="Curacao"/>
    <x v="127"/>
    <n v="12.169600000000001"/>
    <n v="-68.989999999999995"/>
    <x v="727"/>
    <x v="68725"/>
    <x v="2083"/>
    <x v="0"/>
    <x v="2"/>
    <x v="0"/>
    <x v="27"/>
  </r>
  <r>
    <s v="Curacao"/>
    <x v="127"/>
    <n v="12.169600000000001"/>
    <n v="-68.989999999999995"/>
    <x v="728"/>
    <x v="68725"/>
    <x v="2083"/>
    <x v="0"/>
    <x v="2"/>
    <x v="0"/>
    <x v="28"/>
  </r>
  <r>
    <s v="Curacao"/>
    <x v="127"/>
    <n v="12.169600000000001"/>
    <n v="-68.989999999999995"/>
    <x v="729"/>
    <x v="3240"/>
    <x v="3501"/>
    <x v="0"/>
    <x v="2"/>
    <x v="0"/>
    <x v="29"/>
  </r>
  <r>
    <s v="Curacao"/>
    <x v="127"/>
    <n v="12.169600000000001"/>
    <n v="-68.989999999999995"/>
    <x v="730"/>
    <x v="68726"/>
    <x v="1800"/>
    <x v="0"/>
    <x v="2"/>
    <x v="0"/>
    <x v="30"/>
  </r>
  <r>
    <s v="Curacao"/>
    <x v="127"/>
    <n v="12.169600000000001"/>
    <n v="-68.989999999999995"/>
    <x v="731"/>
    <x v="68727"/>
    <x v="39"/>
    <x v="0"/>
    <x v="2"/>
    <x v="0"/>
    <x v="0"/>
  </r>
  <r>
    <s v="Curacao"/>
    <x v="127"/>
    <n v="12.169600000000001"/>
    <n v="-68.989999999999995"/>
    <x v="732"/>
    <x v="8679"/>
    <x v="3294"/>
    <x v="0"/>
    <x v="2"/>
    <x v="0"/>
    <x v="1"/>
  </r>
  <r>
    <s v="Curacao"/>
    <x v="127"/>
    <n v="12.169600000000001"/>
    <n v="-68.989999999999995"/>
    <x v="733"/>
    <x v="68728"/>
    <x v="3294"/>
    <x v="0"/>
    <x v="2"/>
    <x v="0"/>
    <x v="2"/>
  </r>
  <r>
    <s v="Curacao"/>
    <x v="127"/>
    <n v="12.169600000000001"/>
    <n v="-68.989999999999995"/>
    <x v="734"/>
    <x v="68729"/>
    <x v="3483"/>
    <x v="0"/>
    <x v="2"/>
    <x v="0"/>
    <x v="3"/>
  </r>
  <r>
    <s v="Curacao"/>
    <x v="127"/>
    <n v="12.169600000000001"/>
    <n v="-68.989999999999995"/>
    <x v="735"/>
    <x v="68730"/>
    <x v="40"/>
    <x v="0"/>
    <x v="2"/>
    <x v="0"/>
    <x v="4"/>
  </r>
  <r>
    <s v="Curacao"/>
    <x v="127"/>
    <n v="12.169600000000001"/>
    <n v="-68.989999999999995"/>
    <x v="736"/>
    <x v="63344"/>
    <x v="691"/>
    <x v="0"/>
    <x v="2"/>
    <x v="0"/>
    <x v="5"/>
  </r>
  <r>
    <s v="Curacao"/>
    <x v="127"/>
    <n v="12.169600000000001"/>
    <n v="-68.989999999999995"/>
    <x v="737"/>
    <x v="62869"/>
    <x v="1803"/>
    <x v="0"/>
    <x v="2"/>
    <x v="0"/>
    <x v="6"/>
  </r>
  <r>
    <s v="Curacao"/>
    <x v="127"/>
    <n v="12.169600000000001"/>
    <n v="-68.989999999999995"/>
    <x v="738"/>
    <x v="68731"/>
    <x v="692"/>
    <x v="0"/>
    <x v="2"/>
    <x v="0"/>
    <x v="7"/>
  </r>
  <r>
    <s v="Curacao"/>
    <x v="127"/>
    <n v="12.169600000000001"/>
    <n v="-68.989999999999995"/>
    <x v="739"/>
    <x v="68732"/>
    <x v="4647"/>
    <x v="0"/>
    <x v="2"/>
    <x v="0"/>
    <x v="8"/>
  </r>
  <r>
    <s v="Curacao"/>
    <x v="127"/>
    <n v="12.169600000000001"/>
    <n v="-68.989999999999995"/>
    <x v="740"/>
    <x v="51989"/>
    <x v="693"/>
    <x v="0"/>
    <x v="2"/>
    <x v="0"/>
    <x v="9"/>
  </r>
  <r>
    <s v="Curacao"/>
    <x v="127"/>
    <n v="12.169600000000001"/>
    <n v="-68.989999999999995"/>
    <x v="741"/>
    <x v="68733"/>
    <x v="694"/>
    <x v="0"/>
    <x v="2"/>
    <x v="1"/>
    <x v="10"/>
  </r>
  <r>
    <s v="Curacao"/>
    <x v="127"/>
    <n v="12.169600000000001"/>
    <n v="-68.989999999999995"/>
    <x v="742"/>
    <x v="5465"/>
    <x v="2085"/>
    <x v="0"/>
    <x v="2"/>
    <x v="1"/>
    <x v="11"/>
  </r>
  <r>
    <s v="Curacao"/>
    <x v="127"/>
    <n v="12.169600000000001"/>
    <n v="-68.989999999999995"/>
    <x v="743"/>
    <x v="68734"/>
    <x v="3484"/>
    <x v="0"/>
    <x v="2"/>
    <x v="1"/>
    <x v="12"/>
  </r>
  <r>
    <s v="Curacao"/>
    <x v="127"/>
    <n v="12.169600000000001"/>
    <n v="-68.989999999999995"/>
    <x v="744"/>
    <x v="68735"/>
    <x v="2086"/>
    <x v="0"/>
    <x v="2"/>
    <x v="1"/>
    <x v="13"/>
  </r>
  <r>
    <s v="Curacao"/>
    <x v="127"/>
    <n v="12.169600000000001"/>
    <n v="-68.989999999999995"/>
    <x v="745"/>
    <x v="51991"/>
    <x v="2086"/>
    <x v="0"/>
    <x v="2"/>
    <x v="1"/>
    <x v="14"/>
  </r>
  <r>
    <s v="Curacao"/>
    <x v="127"/>
    <n v="12.169600000000001"/>
    <n v="-68.989999999999995"/>
    <x v="746"/>
    <x v="28850"/>
    <x v="2086"/>
    <x v="0"/>
    <x v="2"/>
    <x v="1"/>
    <x v="15"/>
  </r>
  <r>
    <s v="Curacao"/>
    <x v="127"/>
    <n v="12.169600000000001"/>
    <n v="-68.989999999999995"/>
    <x v="747"/>
    <x v="62908"/>
    <x v="1805"/>
    <x v="0"/>
    <x v="2"/>
    <x v="1"/>
    <x v="16"/>
  </r>
  <r>
    <s v="Curacao"/>
    <x v="127"/>
    <n v="12.169600000000001"/>
    <n v="-68.989999999999995"/>
    <x v="748"/>
    <x v="62911"/>
    <x v="1805"/>
    <x v="0"/>
    <x v="2"/>
    <x v="1"/>
    <x v="17"/>
  </r>
  <r>
    <s v="Curacao"/>
    <x v="127"/>
    <n v="12.169600000000001"/>
    <n v="-68.989999999999995"/>
    <x v="749"/>
    <x v="68736"/>
    <x v="1806"/>
    <x v="0"/>
    <x v="2"/>
    <x v="1"/>
    <x v="18"/>
  </r>
  <r>
    <s v="Curacao"/>
    <x v="127"/>
    <n v="12.169600000000001"/>
    <n v="-68.989999999999995"/>
    <x v="750"/>
    <x v="9445"/>
    <x v="5292"/>
    <x v="0"/>
    <x v="2"/>
    <x v="1"/>
    <x v="19"/>
  </r>
  <r>
    <s v="Curacao"/>
    <x v="127"/>
    <n v="12.169600000000001"/>
    <n v="-68.989999999999995"/>
    <x v="751"/>
    <x v="68737"/>
    <x v="3485"/>
    <x v="0"/>
    <x v="2"/>
    <x v="1"/>
    <x v="20"/>
  </r>
  <r>
    <s v="Curacao"/>
    <x v="127"/>
    <n v="12.169600000000001"/>
    <n v="-68.989999999999995"/>
    <x v="752"/>
    <x v="19550"/>
    <x v="47"/>
    <x v="0"/>
    <x v="2"/>
    <x v="1"/>
    <x v="21"/>
  </r>
  <r>
    <s v="Curacao"/>
    <x v="127"/>
    <n v="12.169600000000001"/>
    <n v="-68.989999999999995"/>
    <x v="753"/>
    <x v="68738"/>
    <x v="1142"/>
    <x v="0"/>
    <x v="2"/>
    <x v="1"/>
    <x v="22"/>
  </r>
  <r>
    <s v="Curacao"/>
    <x v="127"/>
    <n v="12.169600000000001"/>
    <n v="-68.989999999999995"/>
    <x v="754"/>
    <x v="68739"/>
    <x v="2777"/>
    <x v="0"/>
    <x v="2"/>
    <x v="1"/>
    <x v="23"/>
  </r>
  <r>
    <s v="Curacao"/>
    <x v="127"/>
    <n v="12.169600000000001"/>
    <n v="-68.989999999999995"/>
    <x v="755"/>
    <x v="68740"/>
    <x v="1809"/>
    <x v="0"/>
    <x v="2"/>
    <x v="1"/>
    <x v="24"/>
  </r>
  <r>
    <s v="Curacao"/>
    <x v="127"/>
    <n v="12.169600000000001"/>
    <n v="-68.989999999999995"/>
    <x v="756"/>
    <x v="68741"/>
    <x v="1809"/>
    <x v="0"/>
    <x v="2"/>
    <x v="1"/>
    <x v="25"/>
  </r>
  <r>
    <s v="Curacao"/>
    <x v="127"/>
    <n v="12.169600000000001"/>
    <n v="-68.989999999999995"/>
    <x v="757"/>
    <x v="68742"/>
    <x v="1809"/>
    <x v="0"/>
    <x v="2"/>
    <x v="1"/>
    <x v="26"/>
  </r>
  <r>
    <s v="Curacao"/>
    <x v="127"/>
    <n v="12.169600000000001"/>
    <n v="-68.989999999999995"/>
    <x v="758"/>
    <x v="68743"/>
    <x v="1809"/>
    <x v="0"/>
    <x v="2"/>
    <x v="1"/>
    <x v="27"/>
  </r>
  <r>
    <s v="Curacao"/>
    <x v="127"/>
    <n v="12.169600000000001"/>
    <n v="-68.989999999999995"/>
    <x v="759"/>
    <x v="68744"/>
    <x v="1809"/>
    <x v="0"/>
    <x v="2"/>
    <x v="1"/>
    <x v="28"/>
  </r>
  <r>
    <s v="Curacao"/>
    <x v="127"/>
    <n v="12.169600000000001"/>
    <n v="-68.989999999999995"/>
    <x v="760"/>
    <x v="68745"/>
    <x v="1809"/>
    <x v="0"/>
    <x v="2"/>
    <x v="1"/>
    <x v="29"/>
  </r>
  <r>
    <s v="Curacao"/>
    <x v="127"/>
    <n v="12.169600000000001"/>
    <n v="-68.989999999999995"/>
    <x v="761"/>
    <x v="68746"/>
    <x v="1809"/>
    <x v="0"/>
    <x v="2"/>
    <x v="1"/>
    <x v="30"/>
  </r>
  <r>
    <s v="Curacao"/>
    <x v="127"/>
    <n v="12.169600000000001"/>
    <n v="-68.989999999999995"/>
    <x v="762"/>
    <x v="68747"/>
    <x v="3487"/>
    <x v="0"/>
    <x v="2"/>
    <x v="1"/>
    <x v="0"/>
  </r>
  <r>
    <s v="Curacao"/>
    <x v="127"/>
    <n v="12.169600000000001"/>
    <n v="-68.989999999999995"/>
    <x v="763"/>
    <x v="68748"/>
    <x v="3487"/>
    <x v="0"/>
    <x v="2"/>
    <x v="1"/>
    <x v="1"/>
  </r>
  <r>
    <s v="Curacao"/>
    <x v="127"/>
    <n v="12.169600000000001"/>
    <n v="-68.989999999999995"/>
    <x v="764"/>
    <x v="68749"/>
    <x v="3487"/>
    <x v="0"/>
    <x v="2"/>
    <x v="1"/>
    <x v="2"/>
  </r>
  <r>
    <s v="Curacao"/>
    <x v="127"/>
    <n v="12.169600000000001"/>
    <n v="-68.989999999999995"/>
    <x v="765"/>
    <x v="31914"/>
    <x v="3487"/>
    <x v="0"/>
    <x v="2"/>
    <x v="1"/>
    <x v="3"/>
  </r>
  <r>
    <s v="Curacao"/>
    <x v="127"/>
    <n v="12.169600000000001"/>
    <n v="-68.989999999999995"/>
    <x v="766"/>
    <x v="68750"/>
    <x v="3487"/>
    <x v="0"/>
    <x v="2"/>
    <x v="1"/>
    <x v="4"/>
  </r>
  <r>
    <s v="Curacao"/>
    <x v="127"/>
    <n v="12.169600000000001"/>
    <n v="-68.989999999999995"/>
    <x v="767"/>
    <x v="68751"/>
    <x v="3487"/>
    <x v="0"/>
    <x v="2"/>
    <x v="1"/>
    <x v="5"/>
  </r>
  <r>
    <s v="Curacao"/>
    <x v="127"/>
    <n v="12.169600000000001"/>
    <n v="-68.989999999999995"/>
    <x v="768"/>
    <x v="68752"/>
    <x v="3487"/>
    <x v="0"/>
    <x v="2"/>
    <x v="1"/>
    <x v="6"/>
  </r>
  <r>
    <s v="Curacao"/>
    <x v="127"/>
    <n v="12.169600000000001"/>
    <n v="-68.989999999999995"/>
    <x v="769"/>
    <x v="68753"/>
    <x v="3487"/>
    <x v="0"/>
    <x v="2"/>
    <x v="2"/>
    <x v="10"/>
  </r>
  <r>
    <s v="Curacao"/>
    <x v="127"/>
    <n v="12.169600000000001"/>
    <n v="-68.989999999999995"/>
    <x v="770"/>
    <x v="68754"/>
    <x v="3487"/>
    <x v="0"/>
    <x v="2"/>
    <x v="2"/>
    <x v="11"/>
  </r>
  <r>
    <s v="Curacao"/>
    <x v="127"/>
    <n v="12.169600000000001"/>
    <n v="-68.989999999999995"/>
    <x v="771"/>
    <x v="68755"/>
    <x v="4661"/>
    <x v="0"/>
    <x v="2"/>
    <x v="2"/>
    <x v="12"/>
  </r>
  <r>
    <s v="Curacao"/>
    <x v="127"/>
    <n v="12.169600000000001"/>
    <n v="-68.989999999999995"/>
    <x v="772"/>
    <x v="68756"/>
    <x v="2087"/>
    <x v="0"/>
    <x v="2"/>
    <x v="2"/>
    <x v="13"/>
  </r>
  <r>
    <s v="Curacao"/>
    <x v="127"/>
    <n v="12.169600000000001"/>
    <n v="-68.989999999999995"/>
    <x v="773"/>
    <x v="68756"/>
    <x v="2087"/>
    <x v="0"/>
    <x v="2"/>
    <x v="2"/>
    <x v="14"/>
  </r>
  <r>
    <s v="Curacao"/>
    <x v="127"/>
    <n v="12.169600000000001"/>
    <n v="-68.989999999999995"/>
    <x v="774"/>
    <x v="68756"/>
    <x v="2087"/>
    <x v="0"/>
    <x v="2"/>
    <x v="2"/>
    <x v="15"/>
  </r>
  <r>
    <s v="Curacao"/>
    <x v="127"/>
    <n v="12.169600000000001"/>
    <n v="-68.989999999999995"/>
    <x v="775"/>
    <x v="68756"/>
    <x v="2087"/>
    <x v="0"/>
    <x v="2"/>
    <x v="2"/>
    <x v="16"/>
  </r>
  <r>
    <s v="Curacao"/>
    <x v="127"/>
    <n v="12.169600000000001"/>
    <n v="-68.989999999999995"/>
    <x v="776"/>
    <x v="68757"/>
    <x v="2087"/>
    <x v="0"/>
    <x v="2"/>
    <x v="2"/>
    <x v="17"/>
  </r>
  <r>
    <s v="Curacao"/>
    <x v="127"/>
    <n v="12.169600000000001"/>
    <n v="-68.989999999999995"/>
    <x v="777"/>
    <x v="68757"/>
    <x v="2087"/>
    <x v="0"/>
    <x v="2"/>
    <x v="2"/>
    <x v="18"/>
  </r>
  <r>
    <s v="Curacao"/>
    <x v="127"/>
    <n v="12.169600000000001"/>
    <n v="-68.989999999999995"/>
    <x v="778"/>
    <x v="68757"/>
    <x v="2087"/>
    <x v="0"/>
    <x v="2"/>
    <x v="2"/>
    <x v="19"/>
  </r>
  <r>
    <s v="Curacao"/>
    <x v="127"/>
    <n v="12.169600000000001"/>
    <n v="-68.989999999999995"/>
    <x v="779"/>
    <x v="68758"/>
    <x v="1810"/>
    <x v="0"/>
    <x v="2"/>
    <x v="2"/>
    <x v="20"/>
  </r>
  <r>
    <s v="Curacao"/>
    <x v="127"/>
    <n v="12.169600000000001"/>
    <n v="-68.989999999999995"/>
    <x v="780"/>
    <x v="68758"/>
    <x v="1810"/>
    <x v="0"/>
    <x v="2"/>
    <x v="2"/>
    <x v="21"/>
  </r>
  <r>
    <s v="Curacao"/>
    <x v="127"/>
    <n v="12.169600000000001"/>
    <n v="-68.989999999999995"/>
    <x v="781"/>
    <x v="68758"/>
    <x v="1810"/>
    <x v="0"/>
    <x v="2"/>
    <x v="2"/>
    <x v="22"/>
  </r>
  <r>
    <s v="Curacao"/>
    <x v="127"/>
    <n v="12.169600000000001"/>
    <n v="-68.989999999999995"/>
    <x v="782"/>
    <x v="68758"/>
    <x v="1810"/>
    <x v="0"/>
    <x v="2"/>
    <x v="2"/>
    <x v="23"/>
  </r>
  <r>
    <s v="Curacao"/>
    <x v="127"/>
    <n v="12.169600000000001"/>
    <n v="-68.989999999999995"/>
    <x v="783"/>
    <x v="68758"/>
    <x v="1810"/>
    <x v="0"/>
    <x v="2"/>
    <x v="2"/>
    <x v="24"/>
  </r>
  <r>
    <s v="Curacao"/>
    <x v="127"/>
    <n v="12.169600000000001"/>
    <n v="-68.989999999999995"/>
    <x v="784"/>
    <x v="68759"/>
    <x v="1810"/>
    <x v="0"/>
    <x v="2"/>
    <x v="2"/>
    <x v="25"/>
  </r>
  <r>
    <s v="Curacao"/>
    <x v="127"/>
    <n v="12.169600000000001"/>
    <n v="-68.989999999999995"/>
    <x v="785"/>
    <x v="68759"/>
    <x v="1810"/>
    <x v="0"/>
    <x v="2"/>
    <x v="2"/>
    <x v="26"/>
  </r>
  <r>
    <s v="Curacao"/>
    <x v="127"/>
    <n v="12.169600000000001"/>
    <n v="-68.989999999999995"/>
    <x v="786"/>
    <x v="68760"/>
    <x v="1810"/>
    <x v="0"/>
    <x v="2"/>
    <x v="2"/>
    <x v="27"/>
  </r>
  <r>
    <s v="Curacao"/>
    <x v="127"/>
    <n v="12.169600000000001"/>
    <n v="-68.989999999999995"/>
    <x v="787"/>
    <x v="68760"/>
    <x v="1810"/>
    <x v="0"/>
    <x v="2"/>
    <x v="2"/>
    <x v="28"/>
  </r>
  <r>
    <s v="Curacao"/>
    <x v="127"/>
    <n v="12.169600000000001"/>
    <n v="-68.989999999999995"/>
    <x v="788"/>
    <x v="68760"/>
    <x v="1810"/>
    <x v="0"/>
    <x v="2"/>
    <x v="2"/>
    <x v="29"/>
  </r>
  <r>
    <s v="Curacao"/>
    <x v="127"/>
    <n v="12.169600000000001"/>
    <n v="-68.989999999999995"/>
    <x v="789"/>
    <x v="68760"/>
    <x v="1810"/>
    <x v="0"/>
    <x v="2"/>
    <x v="2"/>
    <x v="30"/>
  </r>
  <r>
    <s v="Curacao"/>
    <x v="127"/>
    <n v="12.169600000000001"/>
    <n v="-68.989999999999995"/>
    <x v="790"/>
    <x v="68760"/>
    <x v="1810"/>
    <x v="0"/>
    <x v="2"/>
    <x v="2"/>
    <x v="0"/>
  </r>
  <r>
    <s v="Curacao"/>
    <x v="127"/>
    <n v="12.169600000000001"/>
    <n v="-68.989999999999995"/>
    <x v="791"/>
    <x v="68760"/>
    <x v="1810"/>
    <x v="0"/>
    <x v="2"/>
    <x v="2"/>
    <x v="1"/>
  </r>
  <r>
    <s v="Curacao"/>
    <x v="127"/>
    <n v="12.169600000000001"/>
    <n v="-68.989999999999995"/>
    <x v="792"/>
    <x v="68760"/>
    <x v="1810"/>
    <x v="0"/>
    <x v="2"/>
    <x v="2"/>
    <x v="2"/>
  </r>
  <r>
    <s v="Curacao"/>
    <x v="127"/>
    <n v="12.169600000000001"/>
    <n v="-68.989999999999995"/>
    <x v="793"/>
    <x v="68761"/>
    <x v="1811"/>
    <x v="0"/>
    <x v="2"/>
    <x v="2"/>
    <x v="3"/>
  </r>
  <r>
    <s v="Curacao"/>
    <x v="127"/>
    <n v="12.169600000000001"/>
    <n v="-68.989999999999995"/>
    <x v="794"/>
    <x v="68761"/>
    <x v="1811"/>
    <x v="0"/>
    <x v="2"/>
    <x v="2"/>
    <x v="4"/>
  </r>
  <r>
    <s v="Curacao"/>
    <x v="127"/>
    <n v="12.169600000000001"/>
    <n v="-68.989999999999995"/>
    <x v="795"/>
    <x v="68761"/>
    <x v="1811"/>
    <x v="0"/>
    <x v="2"/>
    <x v="2"/>
    <x v="5"/>
  </r>
  <r>
    <s v="Curacao"/>
    <x v="127"/>
    <n v="12.169600000000001"/>
    <n v="-68.989999999999995"/>
    <x v="796"/>
    <x v="68761"/>
    <x v="1811"/>
    <x v="0"/>
    <x v="2"/>
    <x v="2"/>
    <x v="6"/>
  </r>
  <r>
    <s v="Curacao"/>
    <x v="127"/>
    <n v="12.169600000000001"/>
    <n v="-68.989999999999995"/>
    <x v="797"/>
    <x v="68761"/>
    <x v="1811"/>
    <x v="0"/>
    <x v="2"/>
    <x v="2"/>
    <x v="7"/>
  </r>
  <r>
    <s v="Curacao"/>
    <x v="127"/>
    <n v="12.169600000000001"/>
    <n v="-68.989999999999995"/>
    <x v="798"/>
    <x v="68762"/>
    <x v="1811"/>
    <x v="0"/>
    <x v="2"/>
    <x v="2"/>
    <x v="8"/>
  </r>
  <r>
    <s v="Curacao"/>
    <x v="127"/>
    <n v="12.169600000000001"/>
    <n v="-68.989999999999995"/>
    <x v="799"/>
    <x v="68762"/>
    <x v="1811"/>
    <x v="0"/>
    <x v="2"/>
    <x v="2"/>
    <x v="9"/>
  </r>
  <r>
    <s v="Curacao"/>
    <x v="127"/>
    <n v="12.169600000000001"/>
    <n v="-68.989999999999995"/>
    <x v="800"/>
    <x v="37446"/>
    <x v="1811"/>
    <x v="0"/>
    <x v="2"/>
    <x v="3"/>
    <x v="10"/>
  </r>
  <r>
    <s v="Curacao"/>
    <x v="127"/>
    <n v="12.169600000000001"/>
    <n v="-68.989999999999995"/>
    <x v="801"/>
    <x v="37446"/>
    <x v="1811"/>
    <x v="0"/>
    <x v="2"/>
    <x v="3"/>
    <x v="11"/>
  </r>
  <r>
    <s v="Curacao"/>
    <x v="127"/>
    <n v="12.169600000000001"/>
    <n v="-68.989999999999995"/>
    <x v="802"/>
    <x v="37446"/>
    <x v="1811"/>
    <x v="0"/>
    <x v="2"/>
    <x v="3"/>
    <x v="12"/>
  </r>
  <r>
    <s v="Curacao"/>
    <x v="127"/>
    <n v="12.169600000000001"/>
    <n v="-68.989999999999995"/>
    <x v="803"/>
    <x v="37446"/>
    <x v="1811"/>
    <x v="0"/>
    <x v="2"/>
    <x v="3"/>
    <x v="13"/>
  </r>
  <r>
    <s v="Curacao"/>
    <x v="127"/>
    <n v="12.169600000000001"/>
    <n v="-68.989999999999995"/>
    <x v="804"/>
    <x v="37446"/>
    <x v="1811"/>
    <x v="0"/>
    <x v="2"/>
    <x v="3"/>
    <x v="14"/>
  </r>
  <r>
    <s v="Curacao"/>
    <x v="127"/>
    <n v="12.169600000000001"/>
    <n v="-68.989999999999995"/>
    <x v="805"/>
    <x v="68763"/>
    <x v="1811"/>
    <x v="0"/>
    <x v="2"/>
    <x v="3"/>
    <x v="15"/>
  </r>
  <r>
    <s v="Curacao"/>
    <x v="127"/>
    <n v="12.169600000000001"/>
    <n v="-68.989999999999995"/>
    <x v="806"/>
    <x v="68763"/>
    <x v="1811"/>
    <x v="0"/>
    <x v="2"/>
    <x v="3"/>
    <x v="16"/>
  </r>
  <r>
    <s v="Curacao"/>
    <x v="127"/>
    <n v="12.169600000000001"/>
    <n v="-68.989999999999995"/>
    <x v="807"/>
    <x v="68764"/>
    <x v="1813"/>
    <x v="0"/>
    <x v="2"/>
    <x v="3"/>
    <x v="17"/>
  </r>
  <r>
    <s v="Curacao"/>
    <x v="127"/>
    <n v="12.169600000000001"/>
    <n v="-68.989999999999995"/>
    <x v="808"/>
    <x v="68764"/>
    <x v="1813"/>
    <x v="0"/>
    <x v="2"/>
    <x v="3"/>
    <x v="18"/>
  </r>
  <r>
    <s v="Curacao"/>
    <x v="127"/>
    <n v="12.169600000000001"/>
    <n v="-68.989999999999995"/>
    <x v="809"/>
    <x v="68764"/>
    <x v="1813"/>
    <x v="0"/>
    <x v="2"/>
    <x v="3"/>
    <x v="19"/>
  </r>
  <r>
    <s v="Curacao"/>
    <x v="127"/>
    <n v="12.169600000000001"/>
    <n v="-68.989999999999995"/>
    <x v="810"/>
    <x v="68764"/>
    <x v="1813"/>
    <x v="0"/>
    <x v="2"/>
    <x v="3"/>
    <x v="20"/>
  </r>
  <r>
    <s v="Curacao"/>
    <x v="127"/>
    <n v="12.169600000000001"/>
    <n v="-68.989999999999995"/>
    <x v="811"/>
    <x v="68764"/>
    <x v="1813"/>
    <x v="0"/>
    <x v="2"/>
    <x v="3"/>
    <x v="21"/>
  </r>
  <r>
    <s v="Curacao"/>
    <x v="127"/>
    <n v="12.169600000000001"/>
    <n v="-68.989999999999995"/>
    <x v="812"/>
    <x v="68765"/>
    <x v="701"/>
    <x v="0"/>
    <x v="2"/>
    <x v="3"/>
    <x v="22"/>
  </r>
  <r>
    <s v="Curacao"/>
    <x v="127"/>
    <n v="12.169600000000001"/>
    <n v="-68.989999999999995"/>
    <x v="813"/>
    <x v="68765"/>
    <x v="701"/>
    <x v="0"/>
    <x v="2"/>
    <x v="3"/>
    <x v="23"/>
  </r>
  <r>
    <s v="Curacao"/>
    <x v="127"/>
    <n v="12.169600000000001"/>
    <n v="-68.989999999999995"/>
    <x v="814"/>
    <x v="68765"/>
    <x v="701"/>
    <x v="0"/>
    <x v="2"/>
    <x v="3"/>
    <x v="24"/>
  </r>
  <r>
    <s v="Curacao"/>
    <x v="127"/>
    <n v="12.169600000000001"/>
    <n v="-68.989999999999995"/>
    <x v="815"/>
    <x v="68766"/>
    <x v="701"/>
    <x v="0"/>
    <x v="2"/>
    <x v="3"/>
    <x v="25"/>
  </r>
  <r>
    <s v="Curacao"/>
    <x v="127"/>
    <n v="12.169600000000001"/>
    <n v="-68.989999999999995"/>
    <x v="816"/>
    <x v="68766"/>
    <x v="701"/>
    <x v="0"/>
    <x v="2"/>
    <x v="3"/>
    <x v="26"/>
  </r>
  <r>
    <s v="Curacao"/>
    <x v="127"/>
    <n v="12.169600000000001"/>
    <n v="-68.989999999999995"/>
    <x v="817"/>
    <x v="68766"/>
    <x v="701"/>
    <x v="0"/>
    <x v="2"/>
    <x v="3"/>
    <x v="27"/>
  </r>
  <r>
    <s v="Curacao"/>
    <x v="127"/>
    <n v="12.169600000000001"/>
    <n v="-68.989999999999995"/>
    <x v="818"/>
    <x v="68766"/>
    <x v="701"/>
    <x v="0"/>
    <x v="2"/>
    <x v="3"/>
    <x v="28"/>
  </r>
  <r>
    <s v="Curacao"/>
    <x v="127"/>
    <n v="12.169600000000001"/>
    <n v="-68.989999999999995"/>
    <x v="819"/>
    <x v="68767"/>
    <x v="701"/>
    <x v="0"/>
    <x v="2"/>
    <x v="3"/>
    <x v="29"/>
  </r>
  <r>
    <s v="Curacao"/>
    <x v="127"/>
    <n v="12.169600000000001"/>
    <n v="-68.989999999999995"/>
    <x v="820"/>
    <x v="68767"/>
    <x v="701"/>
    <x v="0"/>
    <x v="2"/>
    <x v="3"/>
    <x v="30"/>
  </r>
  <r>
    <s v="Curacao"/>
    <x v="127"/>
    <n v="12.169600000000001"/>
    <n v="-68.989999999999995"/>
    <x v="821"/>
    <x v="68767"/>
    <x v="701"/>
    <x v="0"/>
    <x v="2"/>
    <x v="3"/>
    <x v="0"/>
  </r>
  <r>
    <s v="Curacao"/>
    <x v="127"/>
    <n v="12.169600000000001"/>
    <n v="-68.989999999999995"/>
    <x v="822"/>
    <x v="24028"/>
    <x v="2088"/>
    <x v="0"/>
    <x v="2"/>
    <x v="3"/>
    <x v="1"/>
  </r>
  <r>
    <s v="Curacao"/>
    <x v="127"/>
    <n v="12.169600000000001"/>
    <n v="-68.989999999999995"/>
    <x v="823"/>
    <x v="24028"/>
    <x v="2088"/>
    <x v="0"/>
    <x v="2"/>
    <x v="3"/>
    <x v="2"/>
  </r>
  <r>
    <s v="Curacao"/>
    <x v="127"/>
    <n v="12.169600000000001"/>
    <n v="-68.989999999999995"/>
    <x v="824"/>
    <x v="24028"/>
    <x v="2088"/>
    <x v="0"/>
    <x v="2"/>
    <x v="3"/>
    <x v="3"/>
  </r>
  <r>
    <s v="Curacao"/>
    <x v="127"/>
    <n v="12.169600000000001"/>
    <n v="-68.989999999999995"/>
    <x v="825"/>
    <x v="24028"/>
    <x v="2088"/>
    <x v="0"/>
    <x v="2"/>
    <x v="3"/>
    <x v="4"/>
  </r>
  <r>
    <s v="Curacao"/>
    <x v="127"/>
    <n v="12.169600000000001"/>
    <n v="-68.989999999999995"/>
    <x v="826"/>
    <x v="68768"/>
    <x v="2088"/>
    <x v="0"/>
    <x v="2"/>
    <x v="3"/>
    <x v="5"/>
  </r>
  <r>
    <s v="Curacao"/>
    <x v="127"/>
    <n v="12.169600000000001"/>
    <n v="-68.989999999999995"/>
    <x v="827"/>
    <x v="68768"/>
    <x v="2088"/>
    <x v="0"/>
    <x v="2"/>
    <x v="3"/>
    <x v="6"/>
  </r>
  <r>
    <s v="Curacao"/>
    <x v="127"/>
    <n v="12.169600000000001"/>
    <n v="-68.989999999999995"/>
    <x v="828"/>
    <x v="68769"/>
    <x v="49"/>
    <x v="0"/>
    <x v="2"/>
    <x v="3"/>
    <x v="7"/>
  </r>
  <r>
    <s v="Curacao"/>
    <x v="127"/>
    <n v="12.169600000000001"/>
    <n v="-68.989999999999995"/>
    <x v="829"/>
    <x v="68769"/>
    <x v="49"/>
    <x v="0"/>
    <x v="2"/>
    <x v="3"/>
    <x v="8"/>
  </r>
  <r>
    <s v="Curacao"/>
    <x v="127"/>
    <n v="12.169600000000001"/>
    <n v="-68.989999999999995"/>
    <x v="830"/>
    <x v="68769"/>
    <x v="49"/>
    <x v="0"/>
    <x v="2"/>
    <x v="4"/>
    <x v="10"/>
  </r>
  <r>
    <s v="Curacao"/>
    <x v="127"/>
    <n v="12.169600000000001"/>
    <n v="-68.989999999999995"/>
    <x v="831"/>
    <x v="68769"/>
    <x v="49"/>
    <x v="0"/>
    <x v="2"/>
    <x v="4"/>
    <x v="11"/>
  </r>
  <r>
    <s v="Curacao"/>
    <x v="127"/>
    <n v="12.169600000000001"/>
    <n v="-68.989999999999995"/>
    <x v="832"/>
    <x v="68769"/>
    <x v="49"/>
    <x v="0"/>
    <x v="2"/>
    <x v="4"/>
    <x v="12"/>
  </r>
  <r>
    <s v="Curacao"/>
    <x v="127"/>
    <n v="12.169600000000001"/>
    <n v="-68.989999999999995"/>
    <x v="833"/>
    <x v="19122"/>
    <x v="49"/>
    <x v="0"/>
    <x v="2"/>
    <x v="4"/>
    <x v="13"/>
  </r>
  <r>
    <s v="Curacao"/>
    <x v="127"/>
    <n v="12.169600000000001"/>
    <n v="-68.989999999999995"/>
    <x v="834"/>
    <x v="19122"/>
    <x v="49"/>
    <x v="0"/>
    <x v="2"/>
    <x v="4"/>
    <x v="14"/>
  </r>
  <r>
    <s v="Curacao"/>
    <x v="127"/>
    <n v="12.169600000000001"/>
    <n v="-68.989999999999995"/>
    <x v="835"/>
    <x v="19122"/>
    <x v="49"/>
    <x v="0"/>
    <x v="2"/>
    <x v="4"/>
    <x v="15"/>
  </r>
  <r>
    <s v="Curacao"/>
    <x v="127"/>
    <n v="12.169600000000001"/>
    <n v="-68.989999999999995"/>
    <x v="836"/>
    <x v="68770"/>
    <x v="702"/>
    <x v="0"/>
    <x v="2"/>
    <x v="4"/>
    <x v="16"/>
  </r>
  <r>
    <s v="Curacao"/>
    <x v="127"/>
    <n v="12.169600000000001"/>
    <n v="-68.989999999999995"/>
    <x v="837"/>
    <x v="68770"/>
    <x v="702"/>
    <x v="0"/>
    <x v="2"/>
    <x v="4"/>
    <x v="17"/>
  </r>
  <r>
    <s v="Curacao"/>
    <x v="127"/>
    <n v="12.169600000000001"/>
    <n v="-68.989999999999995"/>
    <x v="838"/>
    <x v="68770"/>
    <x v="702"/>
    <x v="0"/>
    <x v="2"/>
    <x v="4"/>
    <x v="18"/>
  </r>
  <r>
    <s v="Curacao"/>
    <x v="127"/>
    <n v="12.169600000000001"/>
    <n v="-68.989999999999995"/>
    <x v="839"/>
    <x v="68770"/>
    <x v="702"/>
    <x v="0"/>
    <x v="2"/>
    <x v="4"/>
    <x v="19"/>
  </r>
  <r>
    <s v="Curacao"/>
    <x v="127"/>
    <n v="12.169600000000001"/>
    <n v="-68.989999999999995"/>
    <x v="840"/>
    <x v="15993"/>
    <x v="702"/>
    <x v="0"/>
    <x v="2"/>
    <x v="4"/>
    <x v="20"/>
  </r>
  <r>
    <s v="Curacao"/>
    <x v="127"/>
    <n v="12.169600000000001"/>
    <n v="-68.989999999999995"/>
    <x v="841"/>
    <x v="15993"/>
    <x v="702"/>
    <x v="0"/>
    <x v="2"/>
    <x v="4"/>
    <x v="21"/>
  </r>
  <r>
    <s v="Curacao"/>
    <x v="127"/>
    <n v="12.169600000000001"/>
    <n v="-68.989999999999995"/>
    <x v="842"/>
    <x v="68771"/>
    <x v="702"/>
    <x v="0"/>
    <x v="2"/>
    <x v="4"/>
    <x v="22"/>
  </r>
  <r>
    <s v="Curacao"/>
    <x v="127"/>
    <n v="12.169600000000001"/>
    <n v="-68.989999999999995"/>
    <x v="843"/>
    <x v="68771"/>
    <x v="702"/>
    <x v="0"/>
    <x v="2"/>
    <x v="4"/>
    <x v="23"/>
  </r>
  <r>
    <s v="Curacao"/>
    <x v="127"/>
    <n v="12.169600000000001"/>
    <n v="-68.989999999999995"/>
    <x v="844"/>
    <x v="68771"/>
    <x v="702"/>
    <x v="0"/>
    <x v="2"/>
    <x v="4"/>
    <x v="24"/>
  </r>
  <r>
    <s v="Curacao"/>
    <x v="127"/>
    <n v="12.169600000000001"/>
    <n v="-68.989999999999995"/>
    <x v="845"/>
    <x v="68771"/>
    <x v="702"/>
    <x v="0"/>
    <x v="2"/>
    <x v="4"/>
    <x v="25"/>
  </r>
  <r>
    <s v="Curacao"/>
    <x v="127"/>
    <n v="12.169600000000001"/>
    <n v="-68.989999999999995"/>
    <x v="846"/>
    <x v="68771"/>
    <x v="702"/>
    <x v="0"/>
    <x v="2"/>
    <x v="4"/>
    <x v="26"/>
  </r>
  <r>
    <s v="Curacao"/>
    <x v="127"/>
    <n v="12.169600000000001"/>
    <n v="-68.989999999999995"/>
    <x v="847"/>
    <x v="68772"/>
    <x v="3296"/>
    <x v="0"/>
    <x v="2"/>
    <x v="4"/>
    <x v="27"/>
  </r>
  <r>
    <s v="Curacao"/>
    <x v="127"/>
    <n v="12.169600000000001"/>
    <n v="-68.989999999999995"/>
    <x v="848"/>
    <x v="68772"/>
    <x v="3296"/>
    <x v="0"/>
    <x v="2"/>
    <x v="4"/>
    <x v="28"/>
  </r>
  <r>
    <s v="Curacao"/>
    <x v="127"/>
    <n v="12.169600000000001"/>
    <n v="-68.989999999999995"/>
    <x v="849"/>
    <x v="68773"/>
    <x v="3296"/>
    <x v="0"/>
    <x v="2"/>
    <x v="4"/>
    <x v="29"/>
  </r>
  <r>
    <s v="Curacao"/>
    <x v="127"/>
    <n v="12.169600000000001"/>
    <n v="-68.989999999999995"/>
    <x v="850"/>
    <x v="68773"/>
    <x v="3296"/>
    <x v="0"/>
    <x v="2"/>
    <x v="4"/>
    <x v="30"/>
  </r>
  <r>
    <s v="Curacao"/>
    <x v="127"/>
    <n v="12.169600000000001"/>
    <n v="-68.989999999999995"/>
    <x v="851"/>
    <x v="68773"/>
    <x v="3296"/>
    <x v="0"/>
    <x v="2"/>
    <x v="4"/>
    <x v="0"/>
  </r>
  <r>
    <s v="Curacao"/>
    <x v="127"/>
    <n v="12.169600000000001"/>
    <n v="-68.989999999999995"/>
    <x v="852"/>
    <x v="68773"/>
    <x v="3296"/>
    <x v="0"/>
    <x v="2"/>
    <x v="4"/>
    <x v="1"/>
  </r>
  <r>
    <s v="Curacao"/>
    <x v="127"/>
    <n v="12.169600000000001"/>
    <n v="-68.989999999999995"/>
    <x v="853"/>
    <x v="68773"/>
    <x v="3296"/>
    <x v="0"/>
    <x v="2"/>
    <x v="4"/>
    <x v="2"/>
  </r>
  <r>
    <s v="Curacao"/>
    <x v="127"/>
    <n v="12.169600000000001"/>
    <n v="-68.989999999999995"/>
    <x v="854"/>
    <x v="42488"/>
    <x v="3426"/>
    <x v="0"/>
    <x v="2"/>
    <x v="4"/>
    <x v="3"/>
  </r>
  <r>
    <s v="Curacao"/>
    <x v="127"/>
    <n v="12.169600000000001"/>
    <n v="-68.989999999999995"/>
    <x v="855"/>
    <x v="42488"/>
    <x v="3426"/>
    <x v="0"/>
    <x v="2"/>
    <x v="4"/>
    <x v="4"/>
  </r>
  <r>
    <s v="Curacao"/>
    <x v="127"/>
    <n v="12.169600000000001"/>
    <n v="-68.989999999999995"/>
    <x v="856"/>
    <x v="68774"/>
    <x v="3426"/>
    <x v="0"/>
    <x v="2"/>
    <x v="4"/>
    <x v="5"/>
  </r>
  <r>
    <s v="Curacao"/>
    <x v="127"/>
    <n v="12.169600000000001"/>
    <n v="-68.989999999999995"/>
    <x v="857"/>
    <x v="68774"/>
    <x v="3426"/>
    <x v="0"/>
    <x v="2"/>
    <x v="4"/>
    <x v="6"/>
  </r>
  <r>
    <s v="Curacao"/>
    <x v="127"/>
    <n v="12.169600000000001"/>
    <n v="-68.989999999999995"/>
    <x v="858"/>
    <x v="68774"/>
    <x v="3426"/>
    <x v="0"/>
    <x v="2"/>
    <x v="4"/>
    <x v="7"/>
  </r>
  <r>
    <s v="Curacao"/>
    <x v="127"/>
    <n v="12.169600000000001"/>
    <n v="-68.989999999999995"/>
    <x v="859"/>
    <x v="68774"/>
    <x v="3426"/>
    <x v="0"/>
    <x v="2"/>
    <x v="4"/>
    <x v="8"/>
  </r>
  <r>
    <s v="Curacao"/>
    <x v="127"/>
    <n v="12.169600000000001"/>
    <n v="-68.989999999999995"/>
    <x v="860"/>
    <x v="68774"/>
    <x v="3426"/>
    <x v="0"/>
    <x v="2"/>
    <x v="4"/>
    <x v="9"/>
  </r>
  <r>
    <s v="Curacao"/>
    <x v="127"/>
    <n v="12.169600000000001"/>
    <n v="-68.989999999999995"/>
    <x v="861"/>
    <x v="68775"/>
    <x v="3426"/>
    <x v="0"/>
    <x v="2"/>
    <x v="5"/>
    <x v="10"/>
  </r>
  <r>
    <s v="Curacao"/>
    <x v="127"/>
    <n v="12.169600000000001"/>
    <n v="-68.989999999999995"/>
    <x v="862"/>
    <x v="68775"/>
    <x v="3426"/>
    <x v="0"/>
    <x v="2"/>
    <x v="5"/>
    <x v="11"/>
  </r>
  <r>
    <s v="Curacao"/>
    <x v="127"/>
    <n v="12.169600000000001"/>
    <n v="-68.989999999999995"/>
    <x v="863"/>
    <x v="68775"/>
    <x v="3426"/>
    <x v="0"/>
    <x v="2"/>
    <x v="5"/>
    <x v="12"/>
  </r>
  <r>
    <s v="Curacao"/>
    <x v="127"/>
    <n v="12.169600000000001"/>
    <n v="-68.989999999999995"/>
    <x v="864"/>
    <x v="68776"/>
    <x v="3426"/>
    <x v="0"/>
    <x v="2"/>
    <x v="5"/>
    <x v="13"/>
  </r>
  <r>
    <s v="Curacao"/>
    <x v="127"/>
    <n v="12.169600000000001"/>
    <n v="-68.989999999999995"/>
    <x v="865"/>
    <x v="68776"/>
    <x v="3426"/>
    <x v="0"/>
    <x v="2"/>
    <x v="5"/>
    <x v="14"/>
  </r>
  <r>
    <s v="Curacao"/>
    <x v="127"/>
    <n v="12.169600000000001"/>
    <n v="-68.989999999999995"/>
    <x v="866"/>
    <x v="68776"/>
    <x v="3426"/>
    <x v="0"/>
    <x v="2"/>
    <x v="5"/>
    <x v="15"/>
  </r>
  <r>
    <s v="Curacao"/>
    <x v="127"/>
    <n v="12.169600000000001"/>
    <n v="-68.989999999999995"/>
    <x v="867"/>
    <x v="68776"/>
    <x v="3426"/>
    <x v="0"/>
    <x v="2"/>
    <x v="5"/>
    <x v="16"/>
  </r>
  <r>
    <s v="Curacao"/>
    <x v="127"/>
    <n v="12.169600000000001"/>
    <n v="-68.989999999999995"/>
    <x v="868"/>
    <x v="68776"/>
    <x v="3426"/>
    <x v="0"/>
    <x v="2"/>
    <x v="5"/>
    <x v="17"/>
  </r>
  <r>
    <s v="Curacao"/>
    <x v="127"/>
    <n v="12.169600000000001"/>
    <n v="-68.989999999999995"/>
    <x v="869"/>
    <x v="68776"/>
    <x v="3426"/>
    <x v="0"/>
    <x v="2"/>
    <x v="5"/>
    <x v="18"/>
  </r>
  <r>
    <s v="Curacao"/>
    <x v="127"/>
    <n v="12.169600000000001"/>
    <n v="-68.989999999999995"/>
    <x v="870"/>
    <x v="68776"/>
    <x v="3426"/>
    <x v="0"/>
    <x v="2"/>
    <x v="5"/>
    <x v="19"/>
  </r>
  <r>
    <s v="Curacao"/>
    <x v="127"/>
    <n v="12.169600000000001"/>
    <n v="-68.989999999999995"/>
    <x v="871"/>
    <x v="68776"/>
    <x v="3426"/>
    <x v="0"/>
    <x v="2"/>
    <x v="5"/>
    <x v="20"/>
  </r>
  <r>
    <s v="Curacao"/>
    <x v="127"/>
    <n v="12.169600000000001"/>
    <n v="-68.989999999999995"/>
    <x v="872"/>
    <x v="68776"/>
    <x v="3426"/>
    <x v="0"/>
    <x v="2"/>
    <x v="5"/>
    <x v="21"/>
  </r>
  <r>
    <s v="Curacao"/>
    <x v="127"/>
    <n v="12.169600000000001"/>
    <n v="-68.989999999999995"/>
    <x v="873"/>
    <x v="68776"/>
    <x v="3426"/>
    <x v="0"/>
    <x v="2"/>
    <x v="5"/>
    <x v="22"/>
  </r>
  <r>
    <s v="Curacao"/>
    <x v="127"/>
    <n v="12.169600000000001"/>
    <n v="-68.989999999999995"/>
    <x v="874"/>
    <x v="68776"/>
    <x v="3426"/>
    <x v="0"/>
    <x v="2"/>
    <x v="5"/>
    <x v="23"/>
  </r>
  <r>
    <s v="Curacao"/>
    <x v="127"/>
    <n v="12.169600000000001"/>
    <n v="-68.989999999999995"/>
    <x v="875"/>
    <x v="68777"/>
    <x v="5293"/>
    <x v="0"/>
    <x v="2"/>
    <x v="5"/>
    <x v="24"/>
  </r>
  <r>
    <s v="Curacao"/>
    <x v="127"/>
    <n v="12.169600000000001"/>
    <n v="-68.989999999999995"/>
    <x v="876"/>
    <x v="68777"/>
    <x v="5293"/>
    <x v="0"/>
    <x v="2"/>
    <x v="5"/>
    <x v="25"/>
  </r>
  <r>
    <s v="Curacao"/>
    <x v="127"/>
    <n v="12.169600000000001"/>
    <n v="-68.989999999999995"/>
    <x v="877"/>
    <x v="68777"/>
    <x v="5293"/>
    <x v="0"/>
    <x v="2"/>
    <x v="5"/>
    <x v="26"/>
  </r>
  <r>
    <s v="Curacao"/>
    <x v="127"/>
    <n v="12.169600000000001"/>
    <n v="-68.989999999999995"/>
    <x v="878"/>
    <x v="68777"/>
    <x v="5293"/>
    <x v="0"/>
    <x v="2"/>
    <x v="5"/>
    <x v="27"/>
  </r>
  <r>
    <s v="Curacao"/>
    <x v="127"/>
    <n v="12.169600000000001"/>
    <n v="-68.989999999999995"/>
    <x v="879"/>
    <x v="68777"/>
    <x v="5293"/>
    <x v="0"/>
    <x v="2"/>
    <x v="5"/>
    <x v="28"/>
  </r>
  <r>
    <s v="Curacao"/>
    <x v="127"/>
    <n v="12.169600000000001"/>
    <n v="-68.989999999999995"/>
    <x v="880"/>
    <x v="68777"/>
    <x v="5293"/>
    <x v="0"/>
    <x v="2"/>
    <x v="5"/>
    <x v="29"/>
  </r>
  <r>
    <s v="Curacao"/>
    <x v="127"/>
    <n v="12.169600000000001"/>
    <n v="-68.989999999999995"/>
    <x v="881"/>
    <x v="68777"/>
    <x v="5293"/>
    <x v="0"/>
    <x v="2"/>
    <x v="5"/>
    <x v="30"/>
  </r>
  <r>
    <s v="Curacao"/>
    <x v="127"/>
    <n v="12.169600000000001"/>
    <n v="-68.989999999999995"/>
    <x v="882"/>
    <x v="34456"/>
    <x v="5293"/>
    <x v="0"/>
    <x v="2"/>
    <x v="5"/>
    <x v="0"/>
  </r>
  <r>
    <s v="Curacao"/>
    <x v="127"/>
    <n v="12.169600000000001"/>
    <n v="-68.989999999999995"/>
    <x v="883"/>
    <x v="34456"/>
    <x v="5293"/>
    <x v="0"/>
    <x v="2"/>
    <x v="5"/>
    <x v="1"/>
  </r>
  <r>
    <s v="Curacao"/>
    <x v="127"/>
    <n v="12.169600000000001"/>
    <n v="-68.989999999999995"/>
    <x v="884"/>
    <x v="34456"/>
    <x v="5293"/>
    <x v="0"/>
    <x v="2"/>
    <x v="5"/>
    <x v="2"/>
  </r>
  <r>
    <s v="Curacao"/>
    <x v="127"/>
    <n v="12.169600000000001"/>
    <n v="-68.989999999999995"/>
    <x v="885"/>
    <x v="34456"/>
    <x v="5293"/>
    <x v="0"/>
    <x v="2"/>
    <x v="5"/>
    <x v="3"/>
  </r>
  <r>
    <s v="Curacao"/>
    <x v="127"/>
    <n v="12.169600000000001"/>
    <n v="-68.989999999999995"/>
    <x v="886"/>
    <x v="34456"/>
    <x v="5293"/>
    <x v="0"/>
    <x v="2"/>
    <x v="5"/>
    <x v="4"/>
  </r>
  <r>
    <s v="Curacao"/>
    <x v="127"/>
    <n v="12.169600000000001"/>
    <n v="-68.989999999999995"/>
    <x v="887"/>
    <x v="34456"/>
    <x v="5293"/>
    <x v="0"/>
    <x v="2"/>
    <x v="5"/>
    <x v="5"/>
  </r>
  <r>
    <s v="Curacao"/>
    <x v="127"/>
    <n v="12.169600000000001"/>
    <n v="-68.989999999999995"/>
    <x v="888"/>
    <x v="34456"/>
    <x v="5293"/>
    <x v="0"/>
    <x v="2"/>
    <x v="5"/>
    <x v="6"/>
  </r>
  <r>
    <s v="Sint Maarten"/>
    <x v="127"/>
    <n v="18.0425"/>
    <n v="-63.0548"/>
    <x v="0"/>
    <x v="0"/>
    <x v="0"/>
    <x v="0"/>
    <x v="0"/>
    <x v="0"/>
    <x v="0"/>
  </r>
  <r>
    <s v="Sint Maarten"/>
    <x v="127"/>
    <n v="18.0425"/>
    <n v="-63.0548"/>
    <x v="1"/>
    <x v="0"/>
    <x v="0"/>
    <x v="0"/>
    <x v="0"/>
    <x v="0"/>
    <x v="1"/>
  </r>
  <r>
    <s v="Sint Maarten"/>
    <x v="127"/>
    <n v="18.0425"/>
    <n v="-63.0548"/>
    <x v="2"/>
    <x v="0"/>
    <x v="0"/>
    <x v="0"/>
    <x v="0"/>
    <x v="0"/>
    <x v="2"/>
  </r>
  <r>
    <s v="Sint Maarten"/>
    <x v="127"/>
    <n v="18.0425"/>
    <n v="-63.0548"/>
    <x v="3"/>
    <x v="0"/>
    <x v="0"/>
    <x v="0"/>
    <x v="0"/>
    <x v="0"/>
    <x v="3"/>
  </r>
  <r>
    <s v="Sint Maarten"/>
    <x v="127"/>
    <n v="18.0425"/>
    <n v="-63.0548"/>
    <x v="4"/>
    <x v="0"/>
    <x v="0"/>
    <x v="0"/>
    <x v="0"/>
    <x v="0"/>
    <x v="4"/>
  </r>
  <r>
    <s v="Sint Maarten"/>
    <x v="127"/>
    <n v="18.0425"/>
    <n v="-63.0548"/>
    <x v="5"/>
    <x v="0"/>
    <x v="0"/>
    <x v="0"/>
    <x v="0"/>
    <x v="0"/>
    <x v="5"/>
  </r>
  <r>
    <s v="Sint Maarten"/>
    <x v="127"/>
    <n v="18.0425"/>
    <n v="-63.0548"/>
    <x v="6"/>
    <x v="0"/>
    <x v="0"/>
    <x v="0"/>
    <x v="0"/>
    <x v="0"/>
    <x v="6"/>
  </r>
  <r>
    <s v="Sint Maarten"/>
    <x v="127"/>
    <n v="18.0425"/>
    <n v="-63.0548"/>
    <x v="7"/>
    <x v="0"/>
    <x v="0"/>
    <x v="0"/>
    <x v="0"/>
    <x v="0"/>
    <x v="7"/>
  </r>
  <r>
    <s v="Sint Maarten"/>
    <x v="127"/>
    <n v="18.0425"/>
    <n v="-63.0548"/>
    <x v="8"/>
    <x v="0"/>
    <x v="0"/>
    <x v="0"/>
    <x v="0"/>
    <x v="0"/>
    <x v="8"/>
  </r>
  <r>
    <s v="Sint Maarten"/>
    <x v="127"/>
    <n v="18.0425"/>
    <n v="-63.0548"/>
    <x v="9"/>
    <x v="0"/>
    <x v="0"/>
    <x v="0"/>
    <x v="0"/>
    <x v="0"/>
    <x v="9"/>
  </r>
  <r>
    <s v="Sint Maarten"/>
    <x v="127"/>
    <n v="18.0425"/>
    <n v="-63.0548"/>
    <x v="10"/>
    <x v="0"/>
    <x v="0"/>
    <x v="0"/>
    <x v="0"/>
    <x v="1"/>
    <x v="10"/>
  </r>
  <r>
    <s v="Sint Maarten"/>
    <x v="127"/>
    <n v="18.0425"/>
    <n v="-63.0548"/>
    <x v="11"/>
    <x v="0"/>
    <x v="0"/>
    <x v="0"/>
    <x v="0"/>
    <x v="1"/>
    <x v="11"/>
  </r>
  <r>
    <s v="Sint Maarten"/>
    <x v="127"/>
    <n v="18.0425"/>
    <n v="-63.0548"/>
    <x v="12"/>
    <x v="0"/>
    <x v="0"/>
    <x v="0"/>
    <x v="0"/>
    <x v="1"/>
    <x v="12"/>
  </r>
  <r>
    <s v="Sint Maarten"/>
    <x v="127"/>
    <n v="18.0425"/>
    <n v="-63.0548"/>
    <x v="13"/>
    <x v="0"/>
    <x v="0"/>
    <x v="0"/>
    <x v="0"/>
    <x v="1"/>
    <x v="13"/>
  </r>
  <r>
    <s v="Sint Maarten"/>
    <x v="127"/>
    <n v="18.0425"/>
    <n v="-63.0548"/>
    <x v="14"/>
    <x v="0"/>
    <x v="0"/>
    <x v="0"/>
    <x v="0"/>
    <x v="1"/>
    <x v="14"/>
  </r>
  <r>
    <s v="Sint Maarten"/>
    <x v="127"/>
    <n v="18.0425"/>
    <n v="-63.0548"/>
    <x v="15"/>
    <x v="0"/>
    <x v="0"/>
    <x v="0"/>
    <x v="0"/>
    <x v="1"/>
    <x v="15"/>
  </r>
  <r>
    <s v="Sint Maarten"/>
    <x v="127"/>
    <n v="18.0425"/>
    <n v="-63.0548"/>
    <x v="16"/>
    <x v="0"/>
    <x v="0"/>
    <x v="0"/>
    <x v="0"/>
    <x v="1"/>
    <x v="16"/>
  </r>
  <r>
    <s v="Sint Maarten"/>
    <x v="127"/>
    <n v="18.0425"/>
    <n v="-63.0548"/>
    <x v="17"/>
    <x v="0"/>
    <x v="0"/>
    <x v="0"/>
    <x v="0"/>
    <x v="1"/>
    <x v="17"/>
  </r>
  <r>
    <s v="Sint Maarten"/>
    <x v="127"/>
    <n v="18.0425"/>
    <n v="-63.0548"/>
    <x v="18"/>
    <x v="0"/>
    <x v="0"/>
    <x v="0"/>
    <x v="0"/>
    <x v="1"/>
    <x v="18"/>
  </r>
  <r>
    <s v="Sint Maarten"/>
    <x v="127"/>
    <n v="18.0425"/>
    <n v="-63.0548"/>
    <x v="19"/>
    <x v="0"/>
    <x v="0"/>
    <x v="0"/>
    <x v="0"/>
    <x v="1"/>
    <x v="19"/>
  </r>
  <r>
    <s v="Sint Maarten"/>
    <x v="127"/>
    <n v="18.0425"/>
    <n v="-63.0548"/>
    <x v="20"/>
    <x v="0"/>
    <x v="0"/>
    <x v="0"/>
    <x v="0"/>
    <x v="1"/>
    <x v="20"/>
  </r>
  <r>
    <s v="Sint Maarten"/>
    <x v="127"/>
    <n v="18.0425"/>
    <n v="-63.0548"/>
    <x v="21"/>
    <x v="0"/>
    <x v="0"/>
    <x v="0"/>
    <x v="0"/>
    <x v="1"/>
    <x v="21"/>
  </r>
  <r>
    <s v="Sint Maarten"/>
    <x v="127"/>
    <n v="18.0425"/>
    <n v="-63.0548"/>
    <x v="22"/>
    <x v="0"/>
    <x v="0"/>
    <x v="0"/>
    <x v="0"/>
    <x v="1"/>
    <x v="22"/>
  </r>
  <r>
    <s v="Sint Maarten"/>
    <x v="127"/>
    <n v="18.0425"/>
    <n v="-63.0548"/>
    <x v="23"/>
    <x v="0"/>
    <x v="0"/>
    <x v="0"/>
    <x v="0"/>
    <x v="1"/>
    <x v="23"/>
  </r>
  <r>
    <s v="Sint Maarten"/>
    <x v="127"/>
    <n v="18.0425"/>
    <n v="-63.0548"/>
    <x v="24"/>
    <x v="0"/>
    <x v="0"/>
    <x v="0"/>
    <x v="0"/>
    <x v="1"/>
    <x v="24"/>
  </r>
  <r>
    <s v="Sint Maarten"/>
    <x v="127"/>
    <n v="18.0425"/>
    <n v="-63.0548"/>
    <x v="25"/>
    <x v="0"/>
    <x v="0"/>
    <x v="0"/>
    <x v="0"/>
    <x v="1"/>
    <x v="25"/>
  </r>
  <r>
    <s v="Sint Maarten"/>
    <x v="127"/>
    <n v="18.0425"/>
    <n v="-63.0548"/>
    <x v="26"/>
    <x v="0"/>
    <x v="0"/>
    <x v="0"/>
    <x v="0"/>
    <x v="1"/>
    <x v="26"/>
  </r>
  <r>
    <s v="Sint Maarten"/>
    <x v="127"/>
    <n v="18.0425"/>
    <n v="-63.0548"/>
    <x v="27"/>
    <x v="0"/>
    <x v="0"/>
    <x v="0"/>
    <x v="0"/>
    <x v="1"/>
    <x v="27"/>
  </r>
  <r>
    <s v="Sint Maarten"/>
    <x v="127"/>
    <n v="18.0425"/>
    <n v="-63.0548"/>
    <x v="28"/>
    <x v="0"/>
    <x v="0"/>
    <x v="0"/>
    <x v="0"/>
    <x v="1"/>
    <x v="28"/>
  </r>
  <r>
    <s v="Sint Maarten"/>
    <x v="127"/>
    <n v="18.0425"/>
    <n v="-63.0548"/>
    <x v="29"/>
    <x v="0"/>
    <x v="0"/>
    <x v="0"/>
    <x v="0"/>
    <x v="1"/>
    <x v="29"/>
  </r>
  <r>
    <s v="Sint Maarten"/>
    <x v="127"/>
    <n v="18.0425"/>
    <n v="-63.0548"/>
    <x v="30"/>
    <x v="0"/>
    <x v="0"/>
    <x v="0"/>
    <x v="0"/>
    <x v="1"/>
    <x v="30"/>
  </r>
  <r>
    <s v="Sint Maarten"/>
    <x v="127"/>
    <n v="18.0425"/>
    <n v="-63.0548"/>
    <x v="31"/>
    <x v="0"/>
    <x v="0"/>
    <x v="0"/>
    <x v="0"/>
    <x v="1"/>
    <x v="0"/>
  </r>
  <r>
    <s v="Sint Maarten"/>
    <x v="127"/>
    <n v="18.0425"/>
    <n v="-63.0548"/>
    <x v="32"/>
    <x v="0"/>
    <x v="0"/>
    <x v="0"/>
    <x v="0"/>
    <x v="1"/>
    <x v="1"/>
  </r>
  <r>
    <s v="Sint Maarten"/>
    <x v="127"/>
    <n v="18.0425"/>
    <n v="-63.0548"/>
    <x v="33"/>
    <x v="0"/>
    <x v="0"/>
    <x v="0"/>
    <x v="0"/>
    <x v="1"/>
    <x v="2"/>
  </r>
  <r>
    <s v="Sint Maarten"/>
    <x v="127"/>
    <n v="18.0425"/>
    <n v="-63.0548"/>
    <x v="34"/>
    <x v="0"/>
    <x v="0"/>
    <x v="0"/>
    <x v="0"/>
    <x v="1"/>
    <x v="3"/>
  </r>
  <r>
    <s v="Sint Maarten"/>
    <x v="127"/>
    <n v="18.0425"/>
    <n v="-63.0548"/>
    <x v="35"/>
    <x v="0"/>
    <x v="0"/>
    <x v="0"/>
    <x v="0"/>
    <x v="1"/>
    <x v="4"/>
  </r>
  <r>
    <s v="Sint Maarten"/>
    <x v="127"/>
    <n v="18.0425"/>
    <n v="-63.0548"/>
    <x v="36"/>
    <x v="0"/>
    <x v="0"/>
    <x v="0"/>
    <x v="0"/>
    <x v="1"/>
    <x v="5"/>
  </r>
  <r>
    <s v="Sint Maarten"/>
    <x v="127"/>
    <n v="18.0425"/>
    <n v="-63.0548"/>
    <x v="37"/>
    <x v="0"/>
    <x v="0"/>
    <x v="0"/>
    <x v="0"/>
    <x v="1"/>
    <x v="6"/>
  </r>
  <r>
    <s v="Sint Maarten"/>
    <x v="127"/>
    <n v="18.0425"/>
    <n v="-63.0548"/>
    <x v="38"/>
    <x v="0"/>
    <x v="0"/>
    <x v="0"/>
    <x v="0"/>
    <x v="1"/>
    <x v="7"/>
  </r>
  <r>
    <s v="Sint Maarten"/>
    <x v="127"/>
    <n v="18.0425"/>
    <n v="-63.0548"/>
    <x v="39"/>
    <x v="0"/>
    <x v="0"/>
    <x v="0"/>
    <x v="0"/>
    <x v="2"/>
    <x v="10"/>
  </r>
  <r>
    <s v="Sint Maarten"/>
    <x v="127"/>
    <n v="18.0425"/>
    <n v="-63.0548"/>
    <x v="40"/>
    <x v="0"/>
    <x v="0"/>
    <x v="0"/>
    <x v="0"/>
    <x v="2"/>
    <x v="11"/>
  </r>
  <r>
    <s v="Sint Maarten"/>
    <x v="127"/>
    <n v="18.0425"/>
    <n v="-63.0548"/>
    <x v="41"/>
    <x v="0"/>
    <x v="0"/>
    <x v="0"/>
    <x v="0"/>
    <x v="2"/>
    <x v="12"/>
  </r>
  <r>
    <s v="Sint Maarten"/>
    <x v="127"/>
    <n v="18.0425"/>
    <n v="-63.0548"/>
    <x v="42"/>
    <x v="0"/>
    <x v="0"/>
    <x v="0"/>
    <x v="0"/>
    <x v="2"/>
    <x v="13"/>
  </r>
  <r>
    <s v="Sint Maarten"/>
    <x v="127"/>
    <n v="18.0425"/>
    <n v="-63.0548"/>
    <x v="43"/>
    <x v="0"/>
    <x v="0"/>
    <x v="0"/>
    <x v="0"/>
    <x v="2"/>
    <x v="14"/>
  </r>
  <r>
    <s v="Sint Maarten"/>
    <x v="127"/>
    <n v="18.0425"/>
    <n v="-63.0548"/>
    <x v="44"/>
    <x v="0"/>
    <x v="0"/>
    <x v="0"/>
    <x v="0"/>
    <x v="2"/>
    <x v="15"/>
  </r>
  <r>
    <s v="Sint Maarten"/>
    <x v="127"/>
    <n v="18.0425"/>
    <n v="-63.0548"/>
    <x v="45"/>
    <x v="0"/>
    <x v="0"/>
    <x v="0"/>
    <x v="0"/>
    <x v="2"/>
    <x v="16"/>
  </r>
  <r>
    <s v="Sint Maarten"/>
    <x v="127"/>
    <n v="18.0425"/>
    <n v="-63.0548"/>
    <x v="46"/>
    <x v="0"/>
    <x v="0"/>
    <x v="0"/>
    <x v="0"/>
    <x v="2"/>
    <x v="17"/>
  </r>
  <r>
    <s v="Sint Maarten"/>
    <x v="127"/>
    <n v="18.0425"/>
    <n v="-63.0548"/>
    <x v="47"/>
    <x v="0"/>
    <x v="0"/>
    <x v="0"/>
    <x v="0"/>
    <x v="2"/>
    <x v="18"/>
  </r>
  <r>
    <s v="Sint Maarten"/>
    <x v="127"/>
    <n v="18.0425"/>
    <n v="-63.0548"/>
    <x v="48"/>
    <x v="0"/>
    <x v="0"/>
    <x v="0"/>
    <x v="0"/>
    <x v="2"/>
    <x v="19"/>
  </r>
  <r>
    <s v="Sint Maarten"/>
    <x v="127"/>
    <n v="18.0425"/>
    <n v="-63.0548"/>
    <x v="49"/>
    <x v="0"/>
    <x v="0"/>
    <x v="0"/>
    <x v="0"/>
    <x v="2"/>
    <x v="20"/>
  </r>
  <r>
    <s v="Sint Maarten"/>
    <x v="127"/>
    <n v="18.0425"/>
    <n v="-63.0548"/>
    <x v="50"/>
    <x v="0"/>
    <x v="0"/>
    <x v="0"/>
    <x v="0"/>
    <x v="2"/>
    <x v="21"/>
  </r>
  <r>
    <s v="Sint Maarten"/>
    <x v="127"/>
    <n v="18.0425"/>
    <n v="-63.0548"/>
    <x v="51"/>
    <x v="0"/>
    <x v="0"/>
    <x v="0"/>
    <x v="0"/>
    <x v="2"/>
    <x v="22"/>
  </r>
  <r>
    <s v="Sint Maarten"/>
    <x v="127"/>
    <n v="18.0425"/>
    <n v="-63.0548"/>
    <x v="52"/>
    <x v="0"/>
    <x v="0"/>
    <x v="0"/>
    <x v="0"/>
    <x v="2"/>
    <x v="23"/>
  </r>
  <r>
    <s v="Sint Maarten"/>
    <x v="127"/>
    <n v="18.0425"/>
    <n v="-63.0548"/>
    <x v="53"/>
    <x v="0"/>
    <x v="0"/>
    <x v="0"/>
    <x v="0"/>
    <x v="2"/>
    <x v="24"/>
  </r>
  <r>
    <s v="Sint Maarten"/>
    <x v="127"/>
    <n v="18.0425"/>
    <n v="-63.0548"/>
    <x v="54"/>
    <x v="0"/>
    <x v="0"/>
    <x v="0"/>
    <x v="0"/>
    <x v="2"/>
    <x v="25"/>
  </r>
  <r>
    <s v="Sint Maarten"/>
    <x v="127"/>
    <n v="18.0425"/>
    <n v="-63.0548"/>
    <x v="55"/>
    <x v="0"/>
    <x v="0"/>
    <x v="0"/>
    <x v="0"/>
    <x v="2"/>
    <x v="26"/>
  </r>
  <r>
    <s v="Sint Maarten"/>
    <x v="127"/>
    <n v="18.0425"/>
    <n v="-63.0548"/>
    <x v="56"/>
    <x v="0"/>
    <x v="0"/>
    <x v="0"/>
    <x v="0"/>
    <x v="2"/>
    <x v="27"/>
  </r>
  <r>
    <s v="Sint Maarten"/>
    <x v="127"/>
    <n v="18.0425"/>
    <n v="-63.0548"/>
    <x v="57"/>
    <x v="0"/>
    <x v="0"/>
    <x v="0"/>
    <x v="0"/>
    <x v="2"/>
    <x v="28"/>
  </r>
  <r>
    <s v="Sint Maarten"/>
    <x v="127"/>
    <n v="18.0425"/>
    <n v="-63.0548"/>
    <x v="58"/>
    <x v="1594"/>
    <x v="0"/>
    <x v="0"/>
    <x v="0"/>
    <x v="2"/>
    <x v="29"/>
  </r>
  <r>
    <s v="Sint Maarten"/>
    <x v="127"/>
    <n v="18.0425"/>
    <n v="-63.0548"/>
    <x v="59"/>
    <x v="1594"/>
    <x v="0"/>
    <x v="0"/>
    <x v="0"/>
    <x v="2"/>
    <x v="30"/>
  </r>
  <r>
    <s v="Sint Maarten"/>
    <x v="127"/>
    <n v="18.0425"/>
    <n v="-63.0548"/>
    <x v="60"/>
    <x v="1594"/>
    <x v="0"/>
    <x v="0"/>
    <x v="0"/>
    <x v="2"/>
    <x v="0"/>
  </r>
  <r>
    <s v="Sint Maarten"/>
    <x v="127"/>
    <n v="18.0425"/>
    <n v="-63.0548"/>
    <x v="61"/>
    <x v="791"/>
    <x v="0"/>
    <x v="0"/>
    <x v="0"/>
    <x v="2"/>
    <x v="1"/>
  </r>
  <r>
    <s v="Sint Maarten"/>
    <x v="127"/>
    <n v="18.0425"/>
    <n v="-63.0548"/>
    <x v="62"/>
    <x v="791"/>
    <x v="0"/>
    <x v="0"/>
    <x v="0"/>
    <x v="2"/>
    <x v="2"/>
  </r>
  <r>
    <s v="Sint Maarten"/>
    <x v="127"/>
    <n v="18.0425"/>
    <n v="-63.0548"/>
    <x v="63"/>
    <x v="1595"/>
    <x v="0"/>
    <x v="0"/>
    <x v="0"/>
    <x v="2"/>
    <x v="3"/>
  </r>
  <r>
    <s v="Sint Maarten"/>
    <x v="127"/>
    <n v="18.0425"/>
    <n v="-63.0548"/>
    <x v="64"/>
    <x v="1595"/>
    <x v="0"/>
    <x v="0"/>
    <x v="0"/>
    <x v="2"/>
    <x v="4"/>
  </r>
  <r>
    <s v="Sint Maarten"/>
    <x v="127"/>
    <n v="18.0425"/>
    <n v="-63.0548"/>
    <x v="65"/>
    <x v="1595"/>
    <x v="0"/>
    <x v="0"/>
    <x v="0"/>
    <x v="2"/>
    <x v="5"/>
  </r>
  <r>
    <s v="Sint Maarten"/>
    <x v="127"/>
    <n v="18.0425"/>
    <n v="-63.0548"/>
    <x v="66"/>
    <x v="1595"/>
    <x v="0"/>
    <x v="0"/>
    <x v="0"/>
    <x v="2"/>
    <x v="6"/>
  </r>
  <r>
    <s v="Sint Maarten"/>
    <x v="127"/>
    <n v="18.0425"/>
    <n v="-63.0548"/>
    <x v="67"/>
    <x v="5309"/>
    <x v="0"/>
    <x v="0"/>
    <x v="0"/>
    <x v="2"/>
    <x v="7"/>
  </r>
  <r>
    <s v="Sint Maarten"/>
    <x v="127"/>
    <n v="18.0425"/>
    <n v="-63.0548"/>
    <x v="68"/>
    <x v="5309"/>
    <x v="0"/>
    <x v="0"/>
    <x v="0"/>
    <x v="2"/>
    <x v="8"/>
  </r>
  <r>
    <s v="Sint Maarten"/>
    <x v="127"/>
    <n v="18.0425"/>
    <n v="-63.0548"/>
    <x v="69"/>
    <x v="5309"/>
    <x v="0"/>
    <x v="0"/>
    <x v="0"/>
    <x v="2"/>
    <x v="9"/>
  </r>
  <r>
    <s v="Sint Maarten"/>
    <x v="127"/>
    <n v="18.0425"/>
    <n v="-63.0548"/>
    <x v="70"/>
    <x v="2893"/>
    <x v="1"/>
    <x v="1709"/>
    <x v="0"/>
    <x v="3"/>
    <x v="10"/>
  </r>
  <r>
    <s v="Sint Maarten"/>
    <x v="127"/>
    <n v="18.0425"/>
    <n v="-63.0548"/>
    <x v="71"/>
    <x v="4542"/>
    <x v="1"/>
    <x v="1709"/>
    <x v="0"/>
    <x v="3"/>
    <x v="11"/>
  </r>
  <r>
    <s v="Sint Maarten"/>
    <x v="127"/>
    <n v="18.0425"/>
    <n v="-63.0548"/>
    <x v="72"/>
    <x v="794"/>
    <x v="2"/>
    <x v="1709"/>
    <x v="0"/>
    <x v="3"/>
    <x v="12"/>
  </r>
  <r>
    <s v="Sint Maarten"/>
    <x v="127"/>
    <n v="18.0425"/>
    <n v="-63.0548"/>
    <x v="73"/>
    <x v="794"/>
    <x v="3"/>
    <x v="1709"/>
    <x v="0"/>
    <x v="3"/>
    <x v="13"/>
  </r>
  <r>
    <s v="Sint Maarten"/>
    <x v="127"/>
    <n v="18.0425"/>
    <n v="-63.0548"/>
    <x v="74"/>
    <x v="6"/>
    <x v="3"/>
    <x v="1"/>
    <x v="0"/>
    <x v="3"/>
    <x v="14"/>
  </r>
  <r>
    <s v="Sint Maarten"/>
    <x v="127"/>
    <n v="18.0425"/>
    <n v="-63.0548"/>
    <x v="75"/>
    <x v="1598"/>
    <x v="625"/>
    <x v="1"/>
    <x v="0"/>
    <x v="3"/>
    <x v="15"/>
  </r>
  <r>
    <s v="Sint Maarten"/>
    <x v="127"/>
    <n v="18.0425"/>
    <n v="-63.0548"/>
    <x v="76"/>
    <x v="10"/>
    <x v="625"/>
    <x v="1"/>
    <x v="0"/>
    <x v="3"/>
    <x v="16"/>
  </r>
  <r>
    <s v="Sint Maarten"/>
    <x v="127"/>
    <n v="18.0425"/>
    <n v="-63.0548"/>
    <x v="77"/>
    <x v="10"/>
    <x v="625"/>
    <x v="1"/>
    <x v="0"/>
    <x v="3"/>
    <x v="17"/>
  </r>
  <r>
    <s v="Sint Maarten"/>
    <x v="127"/>
    <n v="18.0425"/>
    <n v="-63.0548"/>
    <x v="78"/>
    <x v="2898"/>
    <x v="625"/>
    <x v="1"/>
    <x v="0"/>
    <x v="3"/>
    <x v="18"/>
  </r>
  <r>
    <s v="Sint Maarten"/>
    <x v="127"/>
    <n v="18.0425"/>
    <n v="-63.0548"/>
    <x v="79"/>
    <x v="2900"/>
    <x v="626"/>
    <x v="2084"/>
    <x v="0"/>
    <x v="3"/>
    <x v="19"/>
  </r>
  <r>
    <s v="Sint Maarten"/>
    <x v="127"/>
    <n v="18.0425"/>
    <n v="-63.0548"/>
    <x v="80"/>
    <x v="2900"/>
    <x v="1137"/>
    <x v="3"/>
    <x v="0"/>
    <x v="3"/>
    <x v="20"/>
  </r>
  <r>
    <s v="Sint Maarten"/>
    <x v="127"/>
    <n v="18.0425"/>
    <n v="-63.0548"/>
    <x v="81"/>
    <x v="2900"/>
    <x v="1137"/>
    <x v="3"/>
    <x v="0"/>
    <x v="3"/>
    <x v="21"/>
  </r>
  <r>
    <s v="Sint Maarten"/>
    <x v="127"/>
    <n v="18.0425"/>
    <n v="-63.0548"/>
    <x v="82"/>
    <x v="2900"/>
    <x v="1137"/>
    <x v="3"/>
    <x v="0"/>
    <x v="3"/>
    <x v="22"/>
  </r>
  <r>
    <s v="Sint Maarten"/>
    <x v="127"/>
    <n v="18.0425"/>
    <n v="-63.0548"/>
    <x v="83"/>
    <x v="2901"/>
    <x v="1137"/>
    <x v="3"/>
    <x v="0"/>
    <x v="3"/>
    <x v="23"/>
  </r>
  <r>
    <s v="Sint Maarten"/>
    <x v="127"/>
    <n v="18.0425"/>
    <n v="-63.0548"/>
    <x v="84"/>
    <x v="2416"/>
    <x v="1137"/>
    <x v="3"/>
    <x v="0"/>
    <x v="3"/>
    <x v="24"/>
  </r>
  <r>
    <s v="Sint Maarten"/>
    <x v="127"/>
    <n v="18.0425"/>
    <n v="-63.0548"/>
    <x v="85"/>
    <x v="7630"/>
    <x v="1137"/>
    <x v="913"/>
    <x v="0"/>
    <x v="3"/>
    <x v="25"/>
  </r>
  <r>
    <s v="Sint Maarten"/>
    <x v="127"/>
    <n v="18.0425"/>
    <n v="-63.0548"/>
    <x v="86"/>
    <x v="7630"/>
    <x v="1137"/>
    <x v="913"/>
    <x v="0"/>
    <x v="3"/>
    <x v="26"/>
  </r>
  <r>
    <s v="Sint Maarten"/>
    <x v="127"/>
    <n v="18.0425"/>
    <n v="-63.0548"/>
    <x v="87"/>
    <x v="800"/>
    <x v="1137"/>
    <x v="913"/>
    <x v="0"/>
    <x v="3"/>
    <x v="27"/>
  </r>
  <r>
    <s v="Sint Maarten"/>
    <x v="127"/>
    <n v="18.0425"/>
    <n v="-63.0548"/>
    <x v="88"/>
    <x v="7097"/>
    <x v="627"/>
    <x v="913"/>
    <x v="0"/>
    <x v="3"/>
    <x v="28"/>
  </r>
  <r>
    <s v="Sint Maarten"/>
    <x v="127"/>
    <n v="18.0425"/>
    <n v="-63.0548"/>
    <x v="89"/>
    <x v="7097"/>
    <x v="627"/>
    <x v="913"/>
    <x v="0"/>
    <x v="3"/>
    <x v="29"/>
  </r>
  <r>
    <s v="Sint Maarten"/>
    <x v="127"/>
    <n v="18.0425"/>
    <n v="-63.0548"/>
    <x v="90"/>
    <x v="7097"/>
    <x v="627"/>
    <x v="913"/>
    <x v="0"/>
    <x v="3"/>
    <x v="30"/>
  </r>
  <r>
    <s v="Sint Maarten"/>
    <x v="127"/>
    <n v="18.0425"/>
    <n v="-63.0548"/>
    <x v="91"/>
    <x v="2905"/>
    <x v="6"/>
    <x v="2087"/>
    <x v="0"/>
    <x v="3"/>
    <x v="0"/>
  </r>
  <r>
    <s v="Sint Maarten"/>
    <x v="127"/>
    <n v="18.0425"/>
    <n v="-63.0548"/>
    <x v="92"/>
    <x v="3525"/>
    <x v="1734"/>
    <x v="2087"/>
    <x v="0"/>
    <x v="3"/>
    <x v="1"/>
  </r>
  <r>
    <s v="Sint Maarten"/>
    <x v="127"/>
    <n v="18.0425"/>
    <n v="-63.0548"/>
    <x v="93"/>
    <x v="3525"/>
    <x v="1734"/>
    <x v="2087"/>
    <x v="0"/>
    <x v="3"/>
    <x v="2"/>
  </r>
  <r>
    <s v="Sint Maarten"/>
    <x v="127"/>
    <n v="18.0425"/>
    <n v="-63.0548"/>
    <x v="94"/>
    <x v="3525"/>
    <x v="1734"/>
    <x v="2087"/>
    <x v="0"/>
    <x v="3"/>
    <x v="3"/>
  </r>
  <r>
    <s v="Sint Maarten"/>
    <x v="127"/>
    <n v="18.0425"/>
    <n v="-63.0548"/>
    <x v="95"/>
    <x v="12"/>
    <x v="1783"/>
    <x v="430"/>
    <x v="0"/>
    <x v="3"/>
    <x v="4"/>
  </r>
  <r>
    <s v="Sint Maarten"/>
    <x v="127"/>
    <n v="18.0425"/>
    <n v="-63.0548"/>
    <x v="96"/>
    <x v="12"/>
    <x v="1783"/>
    <x v="430"/>
    <x v="0"/>
    <x v="3"/>
    <x v="5"/>
  </r>
  <r>
    <s v="Sint Maarten"/>
    <x v="127"/>
    <n v="18.0425"/>
    <n v="-63.0548"/>
    <x v="97"/>
    <x v="2417"/>
    <x v="1783"/>
    <x v="430"/>
    <x v="0"/>
    <x v="3"/>
    <x v="6"/>
  </r>
  <r>
    <s v="Sint Maarten"/>
    <x v="127"/>
    <n v="18.0425"/>
    <n v="-63.0548"/>
    <x v="98"/>
    <x v="2417"/>
    <x v="1783"/>
    <x v="430"/>
    <x v="0"/>
    <x v="3"/>
    <x v="7"/>
  </r>
  <r>
    <s v="Sint Maarten"/>
    <x v="127"/>
    <n v="18.0425"/>
    <n v="-63.0548"/>
    <x v="99"/>
    <x v="2417"/>
    <x v="1783"/>
    <x v="430"/>
    <x v="0"/>
    <x v="3"/>
    <x v="8"/>
  </r>
  <r>
    <s v="Sint Maarten"/>
    <x v="127"/>
    <n v="18.0425"/>
    <n v="-63.0548"/>
    <x v="100"/>
    <x v="802"/>
    <x v="1783"/>
    <x v="431"/>
    <x v="0"/>
    <x v="4"/>
    <x v="10"/>
  </r>
  <r>
    <s v="Sint Maarten"/>
    <x v="127"/>
    <n v="18.0425"/>
    <n v="-63.0548"/>
    <x v="101"/>
    <x v="802"/>
    <x v="1783"/>
    <x v="431"/>
    <x v="0"/>
    <x v="4"/>
    <x v="11"/>
  </r>
  <r>
    <s v="Sint Maarten"/>
    <x v="127"/>
    <n v="18.0425"/>
    <n v="-63.0548"/>
    <x v="102"/>
    <x v="802"/>
    <x v="1783"/>
    <x v="431"/>
    <x v="0"/>
    <x v="4"/>
    <x v="12"/>
  </r>
  <r>
    <s v="Sint Maarten"/>
    <x v="127"/>
    <n v="18.0425"/>
    <n v="-63.0548"/>
    <x v="103"/>
    <x v="802"/>
    <x v="1783"/>
    <x v="431"/>
    <x v="0"/>
    <x v="4"/>
    <x v="13"/>
  </r>
  <r>
    <s v="Sint Maarten"/>
    <x v="127"/>
    <n v="18.0425"/>
    <n v="-63.0548"/>
    <x v="104"/>
    <x v="802"/>
    <x v="7"/>
    <x v="431"/>
    <x v="0"/>
    <x v="4"/>
    <x v="14"/>
  </r>
  <r>
    <s v="Sint Maarten"/>
    <x v="127"/>
    <n v="18.0425"/>
    <n v="-63.0548"/>
    <x v="105"/>
    <x v="802"/>
    <x v="7"/>
    <x v="431"/>
    <x v="0"/>
    <x v="4"/>
    <x v="15"/>
  </r>
  <r>
    <s v="Sint Maarten"/>
    <x v="127"/>
    <n v="18.0425"/>
    <n v="-63.0548"/>
    <x v="106"/>
    <x v="802"/>
    <x v="7"/>
    <x v="431"/>
    <x v="0"/>
    <x v="4"/>
    <x v="16"/>
  </r>
  <r>
    <s v="Sint Maarten"/>
    <x v="127"/>
    <n v="18.0425"/>
    <n v="-63.0548"/>
    <x v="107"/>
    <x v="802"/>
    <x v="7"/>
    <x v="431"/>
    <x v="0"/>
    <x v="4"/>
    <x v="17"/>
  </r>
  <r>
    <s v="Sint Maarten"/>
    <x v="127"/>
    <n v="18.0425"/>
    <n v="-63.0548"/>
    <x v="108"/>
    <x v="802"/>
    <x v="8"/>
    <x v="917"/>
    <x v="0"/>
    <x v="4"/>
    <x v="18"/>
  </r>
  <r>
    <s v="Sint Maarten"/>
    <x v="127"/>
    <n v="18.0425"/>
    <n v="-63.0548"/>
    <x v="109"/>
    <x v="802"/>
    <x v="8"/>
    <x v="917"/>
    <x v="0"/>
    <x v="4"/>
    <x v="19"/>
  </r>
  <r>
    <s v="Sint Maarten"/>
    <x v="127"/>
    <n v="18.0425"/>
    <n v="-63.0548"/>
    <x v="110"/>
    <x v="802"/>
    <x v="8"/>
    <x v="917"/>
    <x v="0"/>
    <x v="4"/>
    <x v="20"/>
  </r>
  <r>
    <s v="Sint Maarten"/>
    <x v="127"/>
    <n v="18.0425"/>
    <n v="-63.0548"/>
    <x v="111"/>
    <x v="802"/>
    <x v="8"/>
    <x v="917"/>
    <x v="0"/>
    <x v="4"/>
    <x v="21"/>
  </r>
  <r>
    <s v="Sint Maarten"/>
    <x v="127"/>
    <n v="18.0425"/>
    <n v="-63.0548"/>
    <x v="112"/>
    <x v="802"/>
    <x v="8"/>
    <x v="917"/>
    <x v="0"/>
    <x v="4"/>
    <x v="22"/>
  </r>
  <r>
    <s v="Sint Maarten"/>
    <x v="127"/>
    <n v="18.0425"/>
    <n v="-63.0548"/>
    <x v="113"/>
    <x v="802"/>
    <x v="8"/>
    <x v="917"/>
    <x v="0"/>
    <x v="4"/>
    <x v="23"/>
  </r>
  <r>
    <s v="Sint Maarten"/>
    <x v="127"/>
    <n v="18.0425"/>
    <n v="-63.0548"/>
    <x v="114"/>
    <x v="802"/>
    <x v="8"/>
    <x v="917"/>
    <x v="0"/>
    <x v="4"/>
    <x v="24"/>
  </r>
  <r>
    <s v="Sint Maarten"/>
    <x v="127"/>
    <n v="18.0425"/>
    <n v="-63.0548"/>
    <x v="115"/>
    <x v="5312"/>
    <x v="8"/>
    <x v="11"/>
    <x v="0"/>
    <x v="4"/>
    <x v="25"/>
  </r>
  <r>
    <s v="Sint Maarten"/>
    <x v="127"/>
    <n v="18.0425"/>
    <n v="-63.0548"/>
    <x v="116"/>
    <x v="5312"/>
    <x v="8"/>
    <x v="11"/>
    <x v="0"/>
    <x v="4"/>
    <x v="26"/>
  </r>
  <r>
    <s v="Sint Maarten"/>
    <x v="127"/>
    <n v="18.0425"/>
    <n v="-63.0548"/>
    <x v="117"/>
    <x v="5312"/>
    <x v="8"/>
    <x v="11"/>
    <x v="0"/>
    <x v="4"/>
    <x v="27"/>
  </r>
  <r>
    <s v="Sint Maarten"/>
    <x v="127"/>
    <n v="18.0425"/>
    <n v="-63.0548"/>
    <x v="118"/>
    <x v="5312"/>
    <x v="8"/>
    <x v="11"/>
    <x v="0"/>
    <x v="4"/>
    <x v="28"/>
  </r>
  <r>
    <s v="Sint Maarten"/>
    <x v="127"/>
    <n v="18.0425"/>
    <n v="-63.0548"/>
    <x v="119"/>
    <x v="5312"/>
    <x v="8"/>
    <x v="11"/>
    <x v="0"/>
    <x v="4"/>
    <x v="29"/>
  </r>
  <r>
    <s v="Sint Maarten"/>
    <x v="127"/>
    <n v="18.0425"/>
    <n v="-63.0548"/>
    <x v="120"/>
    <x v="5312"/>
    <x v="8"/>
    <x v="11"/>
    <x v="0"/>
    <x v="4"/>
    <x v="30"/>
  </r>
  <r>
    <s v="Sint Maarten"/>
    <x v="127"/>
    <n v="18.0425"/>
    <n v="-63.0548"/>
    <x v="121"/>
    <x v="5312"/>
    <x v="8"/>
    <x v="3127"/>
    <x v="0"/>
    <x v="4"/>
    <x v="0"/>
  </r>
  <r>
    <s v="Sint Maarten"/>
    <x v="127"/>
    <n v="18.0425"/>
    <n v="-63.0548"/>
    <x v="122"/>
    <x v="5312"/>
    <x v="8"/>
    <x v="3127"/>
    <x v="0"/>
    <x v="4"/>
    <x v="1"/>
  </r>
  <r>
    <s v="Sint Maarten"/>
    <x v="127"/>
    <n v="18.0425"/>
    <n v="-63.0548"/>
    <x v="123"/>
    <x v="5312"/>
    <x v="8"/>
    <x v="3127"/>
    <x v="0"/>
    <x v="4"/>
    <x v="2"/>
  </r>
  <r>
    <s v="Sint Maarten"/>
    <x v="127"/>
    <n v="18.0425"/>
    <n v="-63.0548"/>
    <x v="124"/>
    <x v="5312"/>
    <x v="8"/>
    <x v="3127"/>
    <x v="0"/>
    <x v="4"/>
    <x v="3"/>
  </r>
  <r>
    <s v="Sint Maarten"/>
    <x v="127"/>
    <n v="18.0425"/>
    <n v="-63.0548"/>
    <x v="125"/>
    <x v="5312"/>
    <x v="8"/>
    <x v="3127"/>
    <x v="0"/>
    <x v="4"/>
    <x v="4"/>
  </r>
  <r>
    <s v="Sint Maarten"/>
    <x v="127"/>
    <n v="18.0425"/>
    <n v="-63.0548"/>
    <x v="126"/>
    <x v="5312"/>
    <x v="8"/>
    <x v="2090"/>
    <x v="0"/>
    <x v="4"/>
    <x v="5"/>
  </r>
  <r>
    <s v="Sint Maarten"/>
    <x v="127"/>
    <n v="18.0425"/>
    <n v="-63.0548"/>
    <x v="127"/>
    <x v="5312"/>
    <x v="8"/>
    <x v="2090"/>
    <x v="0"/>
    <x v="4"/>
    <x v="6"/>
  </r>
  <r>
    <s v="Sint Maarten"/>
    <x v="127"/>
    <n v="18.0425"/>
    <n v="-63.0548"/>
    <x v="128"/>
    <x v="5312"/>
    <x v="8"/>
    <x v="2090"/>
    <x v="0"/>
    <x v="4"/>
    <x v="7"/>
  </r>
  <r>
    <s v="Sint Maarten"/>
    <x v="127"/>
    <n v="18.0425"/>
    <n v="-63.0548"/>
    <x v="129"/>
    <x v="5312"/>
    <x v="8"/>
    <x v="2090"/>
    <x v="0"/>
    <x v="4"/>
    <x v="8"/>
  </r>
  <r>
    <s v="Sint Maarten"/>
    <x v="127"/>
    <n v="18.0425"/>
    <n v="-63.0548"/>
    <x v="130"/>
    <x v="5312"/>
    <x v="8"/>
    <x v="2090"/>
    <x v="0"/>
    <x v="4"/>
    <x v="9"/>
  </r>
  <r>
    <s v="Sint Maarten"/>
    <x v="127"/>
    <n v="18.0425"/>
    <n v="-63.0548"/>
    <x v="131"/>
    <x v="5312"/>
    <x v="8"/>
    <x v="2090"/>
    <x v="0"/>
    <x v="5"/>
    <x v="10"/>
  </r>
  <r>
    <s v="Sint Maarten"/>
    <x v="127"/>
    <n v="18.0425"/>
    <n v="-63.0548"/>
    <x v="132"/>
    <x v="5312"/>
    <x v="8"/>
    <x v="2090"/>
    <x v="0"/>
    <x v="5"/>
    <x v="11"/>
  </r>
  <r>
    <s v="Sint Maarten"/>
    <x v="127"/>
    <n v="18.0425"/>
    <n v="-63.0548"/>
    <x v="133"/>
    <x v="5312"/>
    <x v="8"/>
    <x v="2090"/>
    <x v="0"/>
    <x v="5"/>
    <x v="12"/>
  </r>
  <r>
    <s v="Sint Maarten"/>
    <x v="127"/>
    <n v="18.0425"/>
    <n v="-63.0548"/>
    <x v="134"/>
    <x v="5312"/>
    <x v="8"/>
    <x v="2090"/>
    <x v="0"/>
    <x v="5"/>
    <x v="13"/>
  </r>
  <r>
    <s v="Sint Maarten"/>
    <x v="127"/>
    <n v="18.0425"/>
    <n v="-63.0548"/>
    <x v="135"/>
    <x v="5312"/>
    <x v="8"/>
    <x v="918"/>
    <x v="0"/>
    <x v="5"/>
    <x v="14"/>
  </r>
  <r>
    <s v="Sint Maarten"/>
    <x v="127"/>
    <n v="18.0425"/>
    <n v="-63.0548"/>
    <x v="136"/>
    <x v="5312"/>
    <x v="8"/>
    <x v="918"/>
    <x v="0"/>
    <x v="5"/>
    <x v="15"/>
  </r>
  <r>
    <s v="Sint Maarten"/>
    <x v="127"/>
    <n v="18.0425"/>
    <n v="-63.0548"/>
    <x v="137"/>
    <x v="5312"/>
    <x v="8"/>
    <x v="918"/>
    <x v="0"/>
    <x v="5"/>
    <x v="16"/>
  </r>
  <r>
    <s v="Sint Maarten"/>
    <x v="127"/>
    <n v="18.0425"/>
    <n v="-63.0548"/>
    <x v="138"/>
    <x v="5312"/>
    <x v="8"/>
    <x v="918"/>
    <x v="0"/>
    <x v="5"/>
    <x v="17"/>
  </r>
  <r>
    <s v="Sint Maarten"/>
    <x v="127"/>
    <n v="18.0425"/>
    <n v="-63.0548"/>
    <x v="139"/>
    <x v="5312"/>
    <x v="8"/>
    <x v="918"/>
    <x v="0"/>
    <x v="5"/>
    <x v="18"/>
  </r>
  <r>
    <s v="Sint Maarten"/>
    <x v="127"/>
    <n v="18.0425"/>
    <n v="-63.0548"/>
    <x v="140"/>
    <x v="5312"/>
    <x v="8"/>
    <x v="918"/>
    <x v="0"/>
    <x v="5"/>
    <x v="19"/>
  </r>
  <r>
    <s v="Sint Maarten"/>
    <x v="127"/>
    <n v="18.0425"/>
    <n v="-63.0548"/>
    <x v="141"/>
    <x v="5312"/>
    <x v="8"/>
    <x v="918"/>
    <x v="0"/>
    <x v="5"/>
    <x v="20"/>
  </r>
  <r>
    <s v="Sint Maarten"/>
    <x v="127"/>
    <n v="18.0425"/>
    <n v="-63.0548"/>
    <x v="142"/>
    <x v="5312"/>
    <x v="8"/>
    <x v="918"/>
    <x v="0"/>
    <x v="5"/>
    <x v="21"/>
  </r>
  <r>
    <s v="Sint Maarten"/>
    <x v="127"/>
    <n v="18.0425"/>
    <n v="-63.0548"/>
    <x v="143"/>
    <x v="5312"/>
    <x v="8"/>
    <x v="918"/>
    <x v="0"/>
    <x v="5"/>
    <x v="22"/>
  </r>
  <r>
    <s v="Sint Maarten"/>
    <x v="127"/>
    <n v="18.0425"/>
    <n v="-63.0548"/>
    <x v="144"/>
    <x v="5312"/>
    <x v="8"/>
    <x v="918"/>
    <x v="0"/>
    <x v="5"/>
    <x v="23"/>
  </r>
  <r>
    <s v="Sint Maarten"/>
    <x v="127"/>
    <n v="18.0425"/>
    <n v="-63.0548"/>
    <x v="145"/>
    <x v="5312"/>
    <x v="8"/>
    <x v="919"/>
    <x v="0"/>
    <x v="5"/>
    <x v="24"/>
  </r>
  <r>
    <s v="Sint Maarten"/>
    <x v="127"/>
    <n v="18.0425"/>
    <n v="-63.0548"/>
    <x v="146"/>
    <x v="5312"/>
    <x v="8"/>
    <x v="919"/>
    <x v="0"/>
    <x v="5"/>
    <x v="25"/>
  </r>
  <r>
    <s v="Sint Maarten"/>
    <x v="127"/>
    <n v="18.0425"/>
    <n v="-63.0548"/>
    <x v="147"/>
    <x v="5312"/>
    <x v="8"/>
    <x v="919"/>
    <x v="0"/>
    <x v="5"/>
    <x v="26"/>
  </r>
  <r>
    <s v="Sint Maarten"/>
    <x v="127"/>
    <n v="18.0425"/>
    <n v="-63.0548"/>
    <x v="148"/>
    <x v="5312"/>
    <x v="8"/>
    <x v="919"/>
    <x v="0"/>
    <x v="5"/>
    <x v="27"/>
  </r>
  <r>
    <s v="Sint Maarten"/>
    <x v="127"/>
    <n v="18.0425"/>
    <n v="-63.0548"/>
    <x v="149"/>
    <x v="5312"/>
    <x v="8"/>
    <x v="919"/>
    <x v="0"/>
    <x v="5"/>
    <x v="28"/>
  </r>
  <r>
    <s v="Sint Maarten"/>
    <x v="127"/>
    <n v="18.0425"/>
    <n v="-63.0548"/>
    <x v="150"/>
    <x v="5312"/>
    <x v="8"/>
    <x v="919"/>
    <x v="0"/>
    <x v="5"/>
    <x v="29"/>
  </r>
  <r>
    <s v="Sint Maarten"/>
    <x v="127"/>
    <n v="18.0425"/>
    <n v="-63.0548"/>
    <x v="151"/>
    <x v="5312"/>
    <x v="8"/>
    <x v="919"/>
    <x v="0"/>
    <x v="5"/>
    <x v="30"/>
  </r>
  <r>
    <s v="Sint Maarten"/>
    <x v="127"/>
    <n v="18.0425"/>
    <n v="-63.0548"/>
    <x v="152"/>
    <x v="5312"/>
    <x v="8"/>
    <x v="919"/>
    <x v="0"/>
    <x v="5"/>
    <x v="0"/>
  </r>
  <r>
    <s v="Sint Maarten"/>
    <x v="127"/>
    <n v="18.0425"/>
    <n v="-63.0548"/>
    <x v="153"/>
    <x v="5312"/>
    <x v="8"/>
    <x v="919"/>
    <x v="0"/>
    <x v="5"/>
    <x v="1"/>
  </r>
  <r>
    <s v="Sint Maarten"/>
    <x v="127"/>
    <n v="18.0425"/>
    <n v="-63.0548"/>
    <x v="154"/>
    <x v="5312"/>
    <x v="8"/>
    <x v="919"/>
    <x v="0"/>
    <x v="5"/>
    <x v="2"/>
  </r>
  <r>
    <s v="Sint Maarten"/>
    <x v="127"/>
    <n v="18.0425"/>
    <n v="-63.0548"/>
    <x v="155"/>
    <x v="5312"/>
    <x v="8"/>
    <x v="919"/>
    <x v="0"/>
    <x v="5"/>
    <x v="3"/>
  </r>
  <r>
    <s v="Sint Maarten"/>
    <x v="127"/>
    <n v="18.0425"/>
    <n v="-63.0548"/>
    <x v="156"/>
    <x v="5312"/>
    <x v="8"/>
    <x v="919"/>
    <x v="0"/>
    <x v="5"/>
    <x v="4"/>
  </r>
  <r>
    <s v="Sint Maarten"/>
    <x v="127"/>
    <n v="18.0425"/>
    <n v="-63.0548"/>
    <x v="157"/>
    <x v="5312"/>
    <x v="8"/>
    <x v="919"/>
    <x v="0"/>
    <x v="5"/>
    <x v="5"/>
  </r>
  <r>
    <s v="Sint Maarten"/>
    <x v="127"/>
    <n v="18.0425"/>
    <n v="-63.0548"/>
    <x v="158"/>
    <x v="5312"/>
    <x v="8"/>
    <x v="919"/>
    <x v="0"/>
    <x v="5"/>
    <x v="6"/>
  </r>
  <r>
    <s v="Sint Maarten"/>
    <x v="127"/>
    <n v="18.0425"/>
    <n v="-63.0548"/>
    <x v="159"/>
    <x v="5312"/>
    <x v="8"/>
    <x v="919"/>
    <x v="0"/>
    <x v="5"/>
    <x v="7"/>
  </r>
  <r>
    <s v="Sint Maarten"/>
    <x v="127"/>
    <n v="18.0425"/>
    <n v="-63.0548"/>
    <x v="160"/>
    <x v="5312"/>
    <x v="8"/>
    <x v="919"/>
    <x v="0"/>
    <x v="5"/>
    <x v="8"/>
  </r>
  <r>
    <s v="Sint Maarten"/>
    <x v="127"/>
    <n v="18.0425"/>
    <n v="-63.0548"/>
    <x v="161"/>
    <x v="5312"/>
    <x v="8"/>
    <x v="919"/>
    <x v="0"/>
    <x v="6"/>
    <x v="10"/>
  </r>
  <r>
    <s v="Sint Maarten"/>
    <x v="127"/>
    <n v="18.0425"/>
    <n v="-63.0548"/>
    <x v="162"/>
    <x v="5312"/>
    <x v="8"/>
    <x v="919"/>
    <x v="0"/>
    <x v="6"/>
    <x v="11"/>
  </r>
  <r>
    <s v="Sint Maarten"/>
    <x v="127"/>
    <n v="18.0425"/>
    <n v="-63.0548"/>
    <x v="163"/>
    <x v="5312"/>
    <x v="8"/>
    <x v="919"/>
    <x v="0"/>
    <x v="6"/>
    <x v="12"/>
  </r>
  <r>
    <s v="Sint Maarten"/>
    <x v="127"/>
    <n v="18.0425"/>
    <n v="-63.0548"/>
    <x v="164"/>
    <x v="4543"/>
    <x v="8"/>
    <x v="2175"/>
    <x v="0"/>
    <x v="6"/>
    <x v="13"/>
  </r>
  <r>
    <s v="Sint Maarten"/>
    <x v="127"/>
    <n v="18.0425"/>
    <n v="-63.0548"/>
    <x v="165"/>
    <x v="4543"/>
    <x v="8"/>
    <x v="2175"/>
    <x v="0"/>
    <x v="6"/>
    <x v="14"/>
  </r>
  <r>
    <s v="Sint Maarten"/>
    <x v="127"/>
    <n v="18.0425"/>
    <n v="-63.0548"/>
    <x v="166"/>
    <x v="4543"/>
    <x v="8"/>
    <x v="2175"/>
    <x v="0"/>
    <x v="6"/>
    <x v="15"/>
  </r>
  <r>
    <s v="Sint Maarten"/>
    <x v="127"/>
    <n v="18.0425"/>
    <n v="-63.0548"/>
    <x v="167"/>
    <x v="4543"/>
    <x v="8"/>
    <x v="2175"/>
    <x v="0"/>
    <x v="6"/>
    <x v="16"/>
  </r>
  <r>
    <s v="Sint Maarten"/>
    <x v="127"/>
    <n v="18.0425"/>
    <n v="-63.0548"/>
    <x v="168"/>
    <x v="4543"/>
    <x v="8"/>
    <x v="2175"/>
    <x v="0"/>
    <x v="6"/>
    <x v="17"/>
  </r>
  <r>
    <s v="Sint Maarten"/>
    <x v="127"/>
    <n v="18.0425"/>
    <n v="-63.0548"/>
    <x v="169"/>
    <x v="4543"/>
    <x v="8"/>
    <x v="2175"/>
    <x v="0"/>
    <x v="6"/>
    <x v="18"/>
  </r>
  <r>
    <s v="Sint Maarten"/>
    <x v="127"/>
    <n v="18.0425"/>
    <n v="-63.0548"/>
    <x v="170"/>
    <x v="4543"/>
    <x v="8"/>
    <x v="2175"/>
    <x v="0"/>
    <x v="6"/>
    <x v="19"/>
  </r>
  <r>
    <s v="Sint Maarten"/>
    <x v="127"/>
    <n v="18.0425"/>
    <n v="-63.0548"/>
    <x v="171"/>
    <x v="4543"/>
    <x v="8"/>
    <x v="2175"/>
    <x v="0"/>
    <x v="6"/>
    <x v="20"/>
  </r>
  <r>
    <s v="Sint Maarten"/>
    <x v="127"/>
    <n v="18.0425"/>
    <n v="-63.0548"/>
    <x v="172"/>
    <x v="4543"/>
    <x v="8"/>
    <x v="2175"/>
    <x v="0"/>
    <x v="6"/>
    <x v="21"/>
  </r>
  <r>
    <s v="Sint Maarten"/>
    <x v="127"/>
    <n v="18.0425"/>
    <n v="-63.0548"/>
    <x v="173"/>
    <x v="4543"/>
    <x v="8"/>
    <x v="2175"/>
    <x v="0"/>
    <x v="6"/>
    <x v="22"/>
  </r>
  <r>
    <s v="Sint Maarten"/>
    <x v="127"/>
    <n v="18.0425"/>
    <n v="-63.0548"/>
    <x v="174"/>
    <x v="4543"/>
    <x v="8"/>
    <x v="2175"/>
    <x v="0"/>
    <x v="6"/>
    <x v="23"/>
  </r>
  <r>
    <s v="Sint Maarten"/>
    <x v="127"/>
    <n v="18.0425"/>
    <n v="-63.0548"/>
    <x v="175"/>
    <x v="4543"/>
    <x v="8"/>
    <x v="2175"/>
    <x v="0"/>
    <x v="6"/>
    <x v="24"/>
  </r>
  <r>
    <s v="Sint Maarten"/>
    <x v="127"/>
    <n v="18.0425"/>
    <n v="-63.0548"/>
    <x v="176"/>
    <x v="4543"/>
    <x v="8"/>
    <x v="2175"/>
    <x v="0"/>
    <x v="6"/>
    <x v="25"/>
  </r>
  <r>
    <s v="Sint Maarten"/>
    <x v="127"/>
    <n v="18.0425"/>
    <n v="-63.0548"/>
    <x v="177"/>
    <x v="3787"/>
    <x v="8"/>
    <x v="2175"/>
    <x v="0"/>
    <x v="6"/>
    <x v="26"/>
  </r>
  <r>
    <s v="Sint Maarten"/>
    <x v="127"/>
    <n v="18.0425"/>
    <n v="-63.0548"/>
    <x v="178"/>
    <x v="3787"/>
    <x v="8"/>
    <x v="2175"/>
    <x v="0"/>
    <x v="6"/>
    <x v="27"/>
  </r>
  <r>
    <s v="Sint Maarten"/>
    <x v="127"/>
    <n v="18.0425"/>
    <n v="-63.0548"/>
    <x v="179"/>
    <x v="3787"/>
    <x v="8"/>
    <x v="2175"/>
    <x v="0"/>
    <x v="6"/>
    <x v="28"/>
  </r>
  <r>
    <s v="Sint Maarten"/>
    <x v="127"/>
    <n v="18.0425"/>
    <n v="-63.0548"/>
    <x v="180"/>
    <x v="3787"/>
    <x v="8"/>
    <x v="2175"/>
    <x v="0"/>
    <x v="6"/>
    <x v="29"/>
  </r>
  <r>
    <s v="Sint Maarten"/>
    <x v="127"/>
    <n v="18.0425"/>
    <n v="-63.0548"/>
    <x v="181"/>
    <x v="3787"/>
    <x v="8"/>
    <x v="2175"/>
    <x v="0"/>
    <x v="6"/>
    <x v="30"/>
  </r>
  <r>
    <s v="Sint Maarten"/>
    <x v="127"/>
    <n v="18.0425"/>
    <n v="-63.0548"/>
    <x v="182"/>
    <x v="3787"/>
    <x v="8"/>
    <x v="2175"/>
    <x v="0"/>
    <x v="6"/>
    <x v="0"/>
  </r>
  <r>
    <s v="Sint Maarten"/>
    <x v="127"/>
    <n v="18.0425"/>
    <n v="-63.0548"/>
    <x v="183"/>
    <x v="2906"/>
    <x v="8"/>
    <x v="2175"/>
    <x v="0"/>
    <x v="6"/>
    <x v="1"/>
  </r>
  <r>
    <s v="Sint Maarten"/>
    <x v="127"/>
    <n v="18.0425"/>
    <n v="-63.0548"/>
    <x v="184"/>
    <x v="2907"/>
    <x v="8"/>
    <x v="2175"/>
    <x v="0"/>
    <x v="6"/>
    <x v="2"/>
  </r>
  <r>
    <s v="Sint Maarten"/>
    <x v="127"/>
    <n v="18.0425"/>
    <n v="-63.0548"/>
    <x v="185"/>
    <x v="3527"/>
    <x v="8"/>
    <x v="2175"/>
    <x v="0"/>
    <x v="6"/>
    <x v="3"/>
  </r>
  <r>
    <s v="Sint Maarten"/>
    <x v="127"/>
    <n v="18.0425"/>
    <n v="-63.0548"/>
    <x v="186"/>
    <x v="16"/>
    <x v="8"/>
    <x v="2175"/>
    <x v="0"/>
    <x v="6"/>
    <x v="4"/>
  </r>
  <r>
    <s v="Sint Maarten"/>
    <x v="127"/>
    <n v="18.0425"/>
    <n v="-63.0548"/>
    <x v="187"/>
    <x v="16"/>
    <x v="8"/>
    <x v="2175"/>
    <x v="0"/>
    <x v="6"/>
    <x v="5"/>
  </r>
  <r>
    <s v="Sint Maarten"/>
    <x v="127"/>
    <n v="18.0425"/>
    <n v="-63.0548"/>
    <x v="188"/>
    <x v="16"/>
    <x v="8"/>
    <x v="2175"/>
    <x v="0"/>
    <x v="6"/>
    <x v="6"/>
  </r>
  <r>
    <s v="Sint Maarten"/>
    <x v="127"/>
    <n v="18.0425"/>
    <n v="-63.0548"/>
    <x v="189"/>
    <x v="4544"/>
    <x v="8"/>
    <x v="2175"/>
    <x v="0"/>
    <x v="6"/>
    <x v="7"/>
  </r>
  <r>
    <s v="Sint Maarten"/>
    <x v="127"/>
    <n v="18.0425"/>
    <n v="-63.0548"/>
    <x v="190"/>
    <x v="8504"/>
    <x v="8"/>
    <x v="1717"/>
    <x v="0"/>
    <x v="6"/>
    <x v="8"/>
  </r>
  <r>
    <s v="Sint Maarten"/>
    <x v="127"/>
    <n v="18.0425"/>
    <n v="-63.0548"/>
    <x v="191"/>
    <x v="3541"/>
    <x v="8"/>
    <x v="1717"/>
    <x v="0"/>
    <x v="6"/>
    <x v="9"/>
  </r>
  <r>
    <s v="Sint Maarten"/>
    <x v="127"/>
    <n v="18.0425"/>
    <n v="-63.0548"/>
    <x v="192"/>
    <x v="3541"/>
    <x v="8"/>
    <x v="1717"/>
    <x v="0"/>
    <x v="7"/>
    <x v="10"/>
  </r>
  <r>
    <s v="Sint Maarten"/>
    <x v="127"/>
    <n v="18.0425"/>
    <n v="-63.0548"/>
    <x v="193"/>
    <x v="806"/>
    <x v="628"/>
    <x v="1717"/>
    <x v="0"/>
    <x v="7"/>
    <x v="11"/>
  </r>
  <r>
    <s v="Sint Maarten"/>
    <x v="127"/>
    <n v="18.0425"/>
    <n v="-63.0548"/>
    <x v="194"/>
    <x v="12078"/>
    <x v="628"/>
    <x v="1717"/>
    <x v="0"/>
    <x v="7"/>
    <x v="12"/>
  </r>
  <r>
    <s v="Sint Maarten"/>
    <x v="127"/>
    <n v="18.0425"/>
    <n v="-63.0548"/>
    <x v="195"/>
    <x v="12078"/>
    <x v="628"/>
    <x v="1717"/>
    <x v="0"/>
    <x v="7"/>
    <x v="13"/>
  </r>
  <r>
    <s v="Sint Maarten"/>
    <x v="127"/>
    <n v="18.0425"/>
    <n v="-63.0548"/>
    <x v="196"/>
    <x v="12079"/>
    <x v="628"/>
    <x v="1717"/>
    <x v="0"/>
    <x v="7"/>
    <x v="14"/>
  </r>
  <r>
    <s v="Sint Maarten"/>
    <x v="127"/>
    <n v="18.0425"/>
    <n v="-63.0548"/>
    <x v="197"/>
    <x v="2919"/>
    <x v="628"/>
    <x v="3204"/>
    <x v="0"/>
    <x v="7"/>
    <x v="15"/>
  </r>
  <r>
    <s v="Sint Maarten"/>
    <x v="127"/>
    <n v="18.0425"/>
    <n v="-63.0548"/>
    <x v="198"/>
    <x v="2919"/>
    <x v="628"/>
    <x v="3204"/>
    <x v="0"/>
    <x v="7"/>
    <x v="16"/>
  </r>
  <r>
    <s v="Sint Maarten"/>
    <x v="127"/>
    <n v="18.0425"/>
    <n v="-63.0548"/>
    <x v="199"/>
    <x v="6379"/>
    <x v="629"/>
    <x v="3204"/>
    <x v="0"/>
    <x v="7"/>
    <x v="17"/>
  </r>
  <r>
    <s v="Sint Maarten"/>
    <x v="127"/>
    <n v="18.0425"/>
    <n v="-63.0548"/>
    <x v="200"/>
    <x v="2921"/>
    <x v="629"/>
    <x v="3204"/>
    <x v="0"/>
    <x v="7"/>
    <x v="18"/>
  </r>
  <r>
    <s v="Sint Maarten"/>
    <x v="127"/>
    <n v="18.0425"/>
    <n v="-63.0548"/>
    <x v="201"/>
    <x v="2921"/>
    <x v="629"/>
    <x v="3204"/>
    <x v="0"/>
    <x v="7"/>
    <x v="19"/>
  </r>
  <r>
    <s v="Sint Maarten"/>
    <x v="127"/>
    <n v="18.0425"/>
    <n v="-63.0548"/>
    <x v="202"/>
    <x v="7444"/>
    <x v="629"/>
    <x v="1721"/>
    <x v="0"/>
    <x v="7"/>
    <x v="20"/>
  </r>
  <r>
    <s v="Sint Maarten"/>
    <x v="127"/>
    <n v="18.0425"/>
    <n v="-63.0548"/>
    <x v="203"/>
    <x v="16914"/>
    <x v="629"/>
    <x v="3205"/>
    <x v="0"/>
    <x v="7"/>
    <x v="21"/>
  </r>
  <r>
    <s v="Sint Maarten"/>
    <x v="127"/>
    <n v="18.0425"/>
    <n v="-63.0548"/>
    <x v="204"/>
    <x v="12088"/>
    <x v="629"/>
    <x v="3205"/>
    <x v="0"/>
    <x v="7"/>
    <x v="22"/>
  </r>
  <r>
    <s v="Sint Maarten"/>
    <x v="127"/>
    <n v="18.0425"/>
    <n v="-63.0548"/>
    <x v="205"/>
    <x v="20"/>
    <x v="629"/>
    <x v="3205"/>
    <x v="0"/>
    <x v="7"/>
    <x v="23"/>
  </r>
  <r>
    <s v="Sint Maarten"/>
    <x v="127"/>
    <n v="18.0425"/>
    <n v="-63.0548"/>
    <x v="206"/>
    <x v="5328"/>
    <x v="629"/>
    <x v="1723"/>
    <x v="0"/>
    <x v="7"/>
    <x v="24"/>
  </r>
  <r>
    <s v="Sint Maarten"/>
    <x v="127"/>
    <n v="18.0425"/>
    <n v="-63.0548"/>
    <x v="207"/>
    <x v="18235"/>
    <x v="629"/>
    <x v="1723"/>
    <x v="0"/>
    <x v="7"/>
    <x v="25"/>
  </r>
  <r>
    <s v="Sint Maarten"/>
    <x v="127"/>
    <n v="18.0425"/>
    <n v="-63.0548"/>
    <x v="208"/>
    <x v="10059"/>
    <x v="629"/>
    <x v="1723"/>
    <x v="0"/>
    <x v="7"/>
    <x v="26"/>
  </r>
  <r>
    <s v="Sint Maarten"/>
    <x v="127"/>
    <n v="18.0425"/>
    <n v="-63.0548"/>
    <x v="209"/>
    <x v="816"/>
    <x v="629"/>
    <x v="1723"/>
    <x v="0"/>
    <x v="7"/>
    <x v="27"/>
  </r>
  <r>
    <s v="Sint Maarten"/>
    <x v="127"/>
    <n v="18.0425"/>
    <n v="-63.0548"/>
    <x v="210"/>
    <x v="6420"/>
    <x v="629"/>
    <x v="2105"/>
    <x v="0"/>
    <x v="7"/>
    <x v="28"/>
  </r>
  <r>
    <s v="Sint Maarten"/>
    <x v="127"/>
    <n v="18.0425"/>
    <n v="-63.0548"/>
    <x v="211"/>
    <x v="5604"/>
    <x v="629"/>
    <x v="2111"/>
    <x v="0"/>
    <x v="7"/>
    <x v="29"/>
  </r>
  <r>
    <s v="Sint Maarten"/>
    <x v="127"/>
    <n v="18.0425"/>
    <n v="-63.0548"/>
    <x v="212"/>
    <x v="5604"/>
    <x v="629"/>
    <x v="2111"/>
    <x v="0"/>
    <x v="7"/>
    <x v="30"/>
  </r>
  <r>
    <s v="Sint Maarten"/>
    <x v="127"/>
    <n v="18.0425"/>
    <n v="-63.0548"/>
    <x v="213"/>
    <x v="15371"/>
    <x v="629"/>
    <x v="2112"/>
    <x v="0"/>
    <x v="7"/>
    <x v="0"/>
  </r>
  <r>
    <s v="Sint Maarten"/>
    <x v="127"/>
    <n v="18.0425"/>
    <n v="-63.0548"/>
    <x v="214"/>
    <x v="2929"/>
    <x v="629"/>
    <x v="2112"/>
    <x v="0"/>
    <x v="7"/>
    <x v="1"/>
  </r>
  <r>
    <s v="Sint Maarten"/>
    <x v="127"/>
    <n v="18.0425"/>
    <n v="-63.0548"/>
    <x v="215"/>
    <x v="18875"/>
    <x v="629"/>
    <x v="2112"/>
    <x v="0"/>
    <x v="7"/>
    <x v="2"/>
  </r>
  <r>
    <s v="Sint Maarten"/>
    <x v="127"/>
    <n v="18.0425"/>
    <n v="-63.0548"/>
    <x v="216"/>
    <x v="18875"/>
    <x v="629"/>
    <x v="2112"/>
    <x v="0"/>
    <x v="7"/>
    <x v="3"/>
  </r>
  <r>
    <s v="Sint Maarten"/>
    <x v="127"/>
    <n v="18.0425"/>
    <n v="-63.0548"/>
    <x v="217"/>
    <x v="14349"/>
    <x v="629"/>
    <x v="18"/>
    <x v="0"/>
    <x v="7"/>
    <x v="4"/>
  </r>
  <r>
    <s v="Sint Maarten"/>
    <x v="127"/>
    <n v="18.0425"/>
    <n v="-63.0548"/>
    <x v="218"/>
    <x v="26"/>
    <x v="629"/>
    <x v="18"/>
    <x v="0"/>
    <x v="7"/>
    <x v="5"/>
  </r>
  <r>
    <s v="Sint Maarten"/>
    <x v="127"/>
    <n v="18.0425"/>
    <n v="-63.0548"/>
    <x v="219"/>
    <x v="26"/>
    <x v="629"/>
    <x v="18"/>
    <x v="0"/>
    <x v="7"/>
    <x v="6"/>
  </r>
  <r>
    <s v="Sint Maarten"/>
    <x v="127"/>
    <n v="18.0425"/>
    <n v="-63.0548"/>
    <x v="220"/>
    <x v="26"/>
    <x v="629"/>
    <x v="18"/>
    <x v="0"/>
    <x v="7"/>
    <x v="7"/>
  </r>
  <r>
    <s v="Sint Maarten"/>
    <x v="127"/>
    <n v="18.0425"/>
    <n v="-63.0548"/>
    <x v="221"/>
    <x v="7116"/>
    <x v="629"/>
    <x v="18"/>
    <x v="0"/>
    <x v="7"/>
    <x v="8"/>
  </r>
  <r>
    <s v="Sint Maarten"/>
    <x v="127"/>
    <n v="18.0425"/>
    <n v="-63.0548"/>
    <x v="222"/>
    <x v="7126"/>
    <x v="629"/>
    <x v="3558"/>
    <x v="0"/>
    <x v="7"/>
    <x v="9"/>
  </r>
  <r>
    <s v="Sint Maarten"/>
    <x v="127"/>
    <n v="18.0425"/>
    <n v="-63.0548"/>
    <x v="223"/>
    <x v="4552"/>
    <x v="10"/>
    <x v="1732"/>
    <x v="0"/>
    <x v="8"/>
    <x v="10"/>
  </r>
  <r>
    <s v="Sint Maarten"/>
    <x v="127"/>
    <n v="18.0425"/>
    <n v="-63.0548"/>
    <x v="224"/>
    <x v="7132"/>
    <x v="10"/>
    <x v="448"/>
    <x v="0"/>
    <x v="8"/>
    <x v="11"/>
  </r>
  <r>
    <s v="Sint Maarten"/>
    <x v="127"/>
    <n v="18.0425"/>
    <n v="-63.0548"/>
    <x v="225"/>
    <x v="7135"/>
    <x v="10"/>
    <x v="448"/>
    <x v="0"/>
    <x v="8"/>
    <x v="12"/>
  </r>
  <r>
    <s v="Sint Maarten"/>
    <x v="127"/>
    <n v="18.0425"/>
    <n v="-63.0548"/>
    <x v="226"/>
    <x v="1610"/>
    <x v="10"/>
    <x v="448"/>
    <x v="0"/>
    <x v="8"/>
    <x v="13"/>
  </r>
  <r>
    <s v="Sint Maarten"/>
    <x v="127"/>
    <n v="18.0425"/>
    <n v="-63.0548"/>
    <x v="227"/>
    <x v="1610"/>
    <x v="10"/>
    <x v="448"/>
    <x v="0"/>
    <x v="8"/>
    <x v="14"/>
  </r>
  <r>
    <s v="Sint Maarten"/>
    <x v="127"/>
    <n v="18.0425"/>
    <n v="-63.0548"/>
    <x v="228"/>
    <x v="1610"/>
    <x v="10"/>
    <x v="448"/>
    <x v="0"/>
    <x v="8"/>
    <x v="15"/>
  </r>
  <r>
    <s v="Sint Maarten"/>
    <x v="127"/>
    <n v="18.0425"/>
    <n v="-63.0548"/>
    <x v="229"/>
    <x v="23241"/>
    <x v="10"/>
    <x v="6779"/>
    <x v="0"/>
    <x v="8"/>
    <x v="16"/>
  </r>
  <r>
    <s v="Sint Maarten"/>
    <x v="127"/>
    <n v="18.0425"/>
    <n v="-63.0548"/>
    <x v="230"/>
    <x v="8265"/>
    <x v="10"/>
    <x v="6779"/>
    <x v="0"/>
    <x v="8"/>
    <x v="17"/>
  </r>
  <r>
    <s v="Sint Maarten"/>
    <x v="127"/>
    <n v="18.0425"/>
    <n v="-63.0548"/>
    <x v="231"/>
    <x v="22378"/>
    <x v="10"/>
    <x v="1403"/>
    <x v="0"/>
    <x v="8"/>
    <x v="18"/>
  </r>
  <r>
    <s v="Sint Maarten"/>
    <x v="127"/>
    <n v="18.0425"/>
    <n v="-63.0548"/>
    <x v="232"/>
    <x v="22378"/>
    <x v="10"/>
    <x v="1403"/>
    <x v="0"/>
    <x v="8"/>
    <x v="19"/>
  </r>
  <r>
    <s v="Sint Maarten"/>
    <x v="127"/>
    <n v="18.0425"/>
    <n v="-63.0548"/>
    <x v="233"/>
    <x v="17161"/>
    <x v="10"/>
    <x v="7064"/>
    <x v="0"/>
    <x v="8"/>
    <x v="20"/>
  </r>
  <r>
    <s v="Sint Maarten"/>
    <x v="127"/>
    <n v="18.0425"/>
    <n v="-63.0548"/>
    <x v="234"/>
    <x v="15372"/>
    <x v="10"/>
    <x v="7070"/>
    <x v="0"/>
    <x v="8"/>
    <x v="21"/>
  </r>
  <r>
    <s v="Sint Maarten"/>
    <x v="127"/>
    <n v="18.0425"/>
    <n v="-63.0548"/>
    <x v="235"/>
    <x v="8267"/>
    <x v="10"/>
    <x v="7070"/>
    <x v="0"/>
    <x v="8"/>
    <x v="22"/>
  </r>
  <r>
    <s v="Sint Maarten"/>
    <x v="127"/>
    <n v="18.0425"/>
    <n v="-63.0548"/>
    <x v="236"/>
    <x v="8267"/>
    <x v="10"/>
    <x v="7070"/>
    <x v="0"/>
    <x v="8"/>
    <x v="23"/>
  </r>
  <r>
    <s v="Sint Maarten"/>
    <x v="127"/>
    <n v="18.0425"/>
    <n v="-63.0548"/>
    <x v="237"/>
    <x v="8267"/>
    <x v="10"/>
    <x v="31"/>
    <x v="0"/>
    <x v="8"/>
    <x v="24"/>
  </r>
  <r>
    <s v="Sint Maarten"/>
    <x v="127"/>
    <n v="18.0425"/>
    <n v="-63.0548"/>
    <x v="238"/>
    <x v="7147"/>
    <x v="10"/>
    <x v="5070"/>
    <x v="0"/>
    <x v="8"/>
    <x v="25"/>
  </r>
  <r>
    <s v="Sint Maarten"/>
    <x v="127"/>
    <n v="18.0425"/>
    <n v="-63.0548"/>
    <x v="239"/>
    <x v="17906"/>
    <x v="10"/>
    <x v="5070"/>
    <x v="0"/>
    <x v="8"/>
    <x v="26"/>
  </r>
  <r>
    <s v="Sint Maarten"/>
    <x v="127"/>
    <n v="18.0425"/>
    <n v="-63.0548"/>
    <x v="240"/>
    <x v="7634"/>
    <x v="630"/>
    <x v="460"/>
    <x v="0"/>
    <x v="8"/>
    <x v="27"/>
  </r>
  <r>
    <s v="Sint Maarten"/>
    <x v="127"/>
    <n v="18.0425"/>
    <n v="-63.0548"/>
    <x v="241"/>
    <x v="832"/>
    <x v="630"/>
    <x v="460"/>
    <x v="0"/>
    <x v="8"/>
    <x v="28"/>
  </r>
  <r>
    <s v="Sint Maarten"/>
    <x v="127"/>
    <n v="18.0425"/>
    <n v="-63.0548"/>
    <x v="242"/>
    <x v="832"/>
    <x v="630"/>
    <x v="460"/>
    <x v="0"/>
    <x v="8"/>
    <x v="29"/>
  </r>
  <r>
    <s v="Sint Maarten"/>
    <x v="127"/>
    <n v="18.0425"/>
    <n v="-63.0548"/>
    <x v="243"/>
    <x v="7162"/>
    <x v="630"/>
    <x v="10571"/>
    <x v="0"/>
    <x v="8"/>
    <x v="30"/>
  </r>
  <r>
    <s v="Sint Maarten"/>
    <x v="127"/>
    <n v="18.0425"/>
    <n v="-63.0548"/>
    <x v="244"/>
    <x v="7164"/>
    <x v="630"/>
    <x v="3453"/>
    <x v="0"/>
    <x v="8"/>
    <x v="0"/>
  </r>
  <r>
    <s v="Sint Maarten"/>
    <x v="127"/>
    <n v="18.0425"/>
    <n v="-63.0548"/>
    <x v="245"/>
    <x v="7174"/>
    <x v="631"/>
    <x v="8797"/>
    <x v="0"/>
    <x v="8"/>
    <x v="1"/>
  </r>
  <r>
    <s v="Sint Maarten"/>
    <x v="127"/>
    <n v="18.0425"/>
    <n v="-63.0548"/>
    <x v="246"/>
    <x v="7175"/>
    <x v="11"/>
    <x v="8797"/>
    <x v="0"/>
    <x v="8"/>
    <x v="2"/>
  </r>
  <r>
    <s v="Sint Maarten"/>
    <x v="127"/>
    <n v="18.0425"/>
    <n v="-63.0548"/>
    <x v="247"/>
    <x v="8277"/>
    <x v="11"/>
    <x v="10575"/>
    <x v="0"/>
    <x v="8"/>
    <x v="3"/>
  </r>
  <r>
    <s v="Sint Maarten"/>
    <x v="127"/>
    <n v="18.0425"/>
    <n v="-63.0548"/>
    <x v="248"/>
    <x v="19727"/>
    <x v="11"/>
    <x v="10575"/>
    <x v="0"/>
    <x v="8"/>
    <x v="4"/>
  </r>
  <r>
    <s v="Sint Maarten"/>
    <x v="127"/>
    <n v="18.0425"/>
    <n v="-63.0548"/>
    <x v="249"/>
    <x v="7183"/>
    <x v="11"/>
    <x v="10575"/>
    <x v="0"/>
    <x v="8"/>
    <x v="5"/>
  </r>
  <r>
    <s v="Sint Maarten"/>
    <x v="127"/>
    <n v="18.0425"/>
    <n v="-63.0548"/>
    <x v="250"/>
    <x v="7184"/>
    <x v="11"/>
    <x v="3462"/>
    <x v="0"/>
    <x v="8"/>
    <x v="6"/>
  </r>
  <r>
    <s v="Sint Maarten"/>
    <x v="127"/>
    <n v="18.0425"/>
    <n v="-63.0548"/>
    <x v="251"/>
    <x v="2441"/>
    <x v="11"/>
    <x v="3858"/>
    <x v="0"/>
    <x v="8"/>
    <x v="7"/>
  </r>
  <r>
    <s v="Sint Maarten"/>
    <x v="127"/>
    <n v="18.0425"/>
    <n v="-63.0548"/>
    <x v="252"/>
    <x v="23199"/>
    <x v="11"/>
    <x v="3858"/>
    <x v="0"/>
    <x v="8"/>
    <x v="8"/>
  </r>
  <r>
    <s v="Sint Maarten"/>
    <x v="127"/>
    <n v="18.0425"/>
    <n v="-63.0548"/>
    <x v="253"/>
    <x v="8284"/>
    <x v="11"/>
    <x v="1745"/>
    <x v="0"/>
    <x v="9"/>
    <x v="10"/>
  </r>
  <r>
    <s v="Sint Maarten"/>
    <x v="127"/>
    <n v="18.0425"/>
    <n v="-63.0548"/>
    <x v="254"/>
    <x v="15374"/>
    <x v="11"/>
    <x v="9843"/>
    <x v="0"/>
    <x v="9"/>
    <x v="11"/>
  </r>
  <r>
    <s v="Sint Maarten"/>
    <x v="127"/>
    <n v="18.0425"/>
    <n v="-63.0548"/>
    <x v="255"/>
    <x v="836"/>
    <x v="11"/>
    <x v="9843"/>
    <x v="0"/>
    <x v="9"/>
    <x v="12"/>
  </r>
  <r>
    <s v="Sint Maarten"/>
    <x v="127"/>
    <n v="18.0425"/>
    <n v="-63.0548"/>
    <x v="256"/>
    <x v="10063"/>
    <x v="11"/>
    <x v="9843"/>
    <x v="0"/>
    <x v="9"/>
    <x v="13"/>
  </r>
  <r>
    <s v="Sint Maarten"/>
    <x v="127"/>
    <n v="18.0425"/>
    <n v="-63.0548"/>
    <x v="257"/>
    <x v="8287"/>
    <x v="11"/>
    <x v="2139"/>
    <x v="0"/>
    <x v="9"/>
    <x v="14"/>
  </r>
  <r>
    <s v="Sint Maarten"/>
    <x v="127"/>
    <n v="18.0425"/>
    <n v="-63.0548"/>
    <x v="258"/>
    <x v="6590"/>
    <x v="11"/>
    <x v="2139"/>
    <x v="0"/>
    <x v="9"/>
    <x v="15"/>
  </r>
  <r>
    <s v="Sint Maarten"/>
    <x v="127"/>
    <n v="18.0425"/>
    <n v="-63.0548"/>
    <x v="259"/>
    <x v="18889"/>
    <x v="11"/>
    <x v="2139"/>
    <x v="0"/>
    <x v="9"/>
    <x v="16"/>
  </r>
  <r>
    <s v="Sint Maarten"/>
    <x v="127"/>
    <n v="18.0425"/>
    <n v="-63.0548"/>
    <x v="260"/>
    <x v="23219"/>
    <x v="11"/>
    <x v="467"/>
    <x v="0"/>
    <x v="9"/>
    <x v="17"/>
  </r>
  <r>
    <s v="Sint Maarten"/>
    <x v="127"/>
    <n v="18.0425"/>
    <n v="-63.0548"/>
    <x v="261"/>
    <x v="7199"/>
    <x v="11"/>
    <x v="3484"/>
    <x v="0"/>
    <x v="9"/>
    <x v="18"/>
  </r>
  <r>
    <s v="Sint Maarten"/>
    <x v="127"/>
    <n v="18.0425"/>
    <n v="-63.0548"/>
    <x v="262"/>
    <x v="23225"/>
    <x v="11"/>
    <x v="3484"/>
    <x v="0"/>
    <x v="9"/>
    <x v="19"/>
  </r>
  <r>
    <s v="Sint Maarten"/>
    <x v="127"/>
    <n v="18.0425"/>
    <n v="-63.0548"/>
    <x v="263"/>
    <x v="5346"/>
    <x v="11"/>
    <x v="3484"/>
    <x v="0"/>
    <x v="9"/>
    <x v="20"/>
  </r>
  <r>
    <s v="Sint Maarten"/>
    <x v="127"/>
    <n v="18.0425"/>
    <n v="-63.0548"/>
    <x v="264"/>
    <x v="5346"/>
    <x v="11"/>
    <x v="1750"/>
    <x v="0"/>
    <x v="9"/>
    <x v="21"/>
  </r>
  <r>
    <s v="Sint Maarten"/>
    <x v="127"/>
    <n v="18.0425"/>
    <n v="-63.0548"/>
    <x v="265"/>
    <x v="7200"/>
    <x v="11"/>
    <x v="5072"/>
    <x v="0"/>
    <x v="9"/>
    <x v="22"/>
  </r>
  <r>
    <s v="Sint Maarten"/>
    <x v="127"/>
    <n v="18.0425"/>
    <n v="-63.0548"/>
    <x v="266"/>
    <x v="17911"/>
    <x v="11"/>
    <x v="3493"/>
    <x v="0"/>
    <x v="9"/>
    <x v="23"/>
  </r>
  <r>
    <s v="Sint Maarten"/>
    <x v="127"/>
    <n v="18.0425"/>
    <n v="-63.0548"/>
    <x v="267"/>
    <x v="23244"/>
    <x v="11"/>
    <x v="3493"/>
    <x v="0"/>
    <x v="9"/>
    <x v="24"/>
  </r>
  <r>
    <s v="Sint Maarten"/>
    <x v="127"/>
    <n v="18.0425"/>
    <n v="-63.0548"/>
    <x v="268"/>
    <x v="7209"/>
    <x v="11"/>
    <x v="2663"/>
    <x v="0"/>
    <x v="9"/>
    <x v="25"/>
  </r>
  <r>
    <s v="Sint Maarten"/>
    <x v="127"/>
    <n v="18.0425"/>
    <n v="-63.0548"/>
    <x v="269"/>
    <x v="2937"/>
    <x v="11"/>
    <x v="3875"/>
    <x v="0"/>
    <x v="9"/>
    <x v="26"/>
  </r>
  <r>
    <s v="Sint Maarten"/>
    <x v="127"/>
    <n v="18.0425"/>
    <n v="-63.0548"/>
    <x v="270"/>
    <x v="8294"/>
    <x v="11"/>
    <x v="3497"/>
    <x v="0"/>
    <x v="9"/>
    <x v="27"/>
  </r>
  <r>
    <s v="Sint Maarten"/>
    <x v="127"/>
    <n v="18.0425"/>
    <n v="-63.0548"/>
    <x v="271"/>
    <x v="10491"/>
    <x v="11"/>
    <x v="3498"/>
    <x v="0"/>
    <x v="9"/>
    <x v="28"/>
  </r>
  <r>
    <s v="Sint Maarten"/>
    <x v="127"/>
    <n v="18.0425"/>
    <n v="-63.0548"/>
    <x v="272"/>
    <x v="10491"/>
    <x v="11"/>
    <x v="3498"/>
    <x v="0"/>
    <x v="9"/>
    <x v="29"/>
  </r>
  <r>
    <s v="Sint Maarten"/>
    <x v="127"/>
    <n v="18.0425"/>
    <n v="-63.0548"/>
    <x v="273"/>
    <x v="3579"/>
    <x v="11"/>
    <x v="1428"/>
    <x v="0"/>
    <x v="9"/>
    <x v="30"/>
  </r>
  <r>
    <s v="Sint Maarten"/>
    <x v="127"/>
    <n v="18.0425"/>
    <n v="-63.0548"/>
    <x v="274"/>
    <x v="3579"/>
    <x v="11"/>
    <x v="1428"/>
    <x v="0"/>
    <x v="9"/>
    <x v="0"/>
  </r>
  <r>
    <s v="Sint Maarten"/>
    <x v="127"/>
    <n v="18.0425"/>
    <n v="-63.0548"/>
    <x v="275"/>
    <x v="7214"/>
    <x v="11"/>
    <x v="3505"/>
    <x v="0"/>
    <x v="9"/>
    <x v="1"/>
  </r>
  <r>
    <s v="Sint Maarten"/>
    <x v="127"/>
    <n v="18.0425"/>
    <n v="-63.0548"/>
    <x v="276"/>
    <x v="7215"/>
    <x v="11"/>
    <x v="474"/>
    <x v="0"/>
    <x v="9"/>
    <x v="2"/>
  </r>
  <r>
    <s v="Sint Maarten"/>
    <x v="127"/>
    <n v="18.0425"/>
    <n v="-63.0548"/>
    <x v="277"/>
    <x v="7216"/>
    <x v="11"/>
    <x v="474"/>
    <x v="0"/>
    <x v="9"/>
    <x v="3"/>
  </r>
  <r>
    <s v="Sint Maarten"/>
    <x v="127"/>
    <n v="18.0425"/>
    <n v="-63.0548"/>
    <x v="278"/>
    <x v="844"/>
    <x v="11"/>
    <x v="3507"/>
    <x v="0"/>
    <x v="9"/>
    <x v="4"/>
  </r>
  <r>
    <s v="Sint Maarten"/>
    <x v="127"/>
    <n v="18.0425"/>
    <n v="-63.0548"/>
    <x v="279"/>
    <x v="7219"/>
    <x v="11"/>
    <x v="475"/>
    <x v="0"/>
    <x v="9"/>
    <x v="5"/>
  </r>
  <r>
    <s v="Sint Maarten"/>
    <x v="127"/>
    <n v="18.0425"/>
    <n v="-63.0548"/>
    <x v="280"/>
    <x v="19728"/>
    <x v="11"/>
    <x v="3511"/>
    <x v="0"/>
    <x v="9"/>
    <x v="6"/>
  </r>
  <r>
    <s v="Sint Maarten"/>
    <x v="127"/>
    <n v="18.0425"/>
    <n v="-63.0548"/>
    <x v="281"/>
    <x v="19728"/>
    <x v="11"/>
    <x v="9329"/>
    <x v="0"/>
    <x v="9"/>
    <x v="7"/>
  </r>
  <r>
    <s v="Sint Maarten"/>
    <x v="127"/>
    <n v="18.0425"/>
    <n v="-63.0548"/>
    <x v="282"/>
    <x v="4555"/>
    <x v="11"/>
    <x v="3517"/>
    <x v="0"/>
    <x v="9"/>
    <x v="8"/>
  </r>
  <r>
    <s v="Sint Maarten"/>
    <x v="127"/>
    <n v="18.0425"/>
    <n v="-63.0548"/>
    <x v="283"/>
    <x v="24561"/>
    <x v="11"/>
    <x v="3517"/>
    <x v="0"/>
    <x v="9"/>
    <x v="9"/>
  </r>
  <r>
    <s v="Sint Maarten"/>
    <x v="127"/>
    <n v="18.0425"/>
    <n v="-63.0548"/>
    <x v="284"/>
    <x v="7232"/>
    <x v="11"/>
    <x v="3517"/>
    <x v="0"/>
    <x v="10"/>
    <x v="10"/>
  </r>
  <r>
    <s v="Sint Maarten"/>
    <x v="127"/>
    <n v="18.0425"/>
    <n v="-63.0548"/>
    <x v="285"/>
    <x v="2465"/>
    <x v="11"/>
    <x v="8803"/>
    <x v="0"/>
    <x v="10"/>
    <x v="11"/>
  </r>
  <r>
    <s v="Sint Maarten"/>
    <x v="127"/>
    <n v="18.0425"/>
    <n v="-63.0548"/>
    <x v="286"/>
    <x v="7237"/>
    <x v="11"/>
    <x v="3523"/>
    <x v="0"/>
    <x v="10"/>
    <x v="12"/>
  </r>
  <r>
    <s v="Sint Maarten"/>
    <x v="127"/>
    <n v="18.0425"/>
    <n v="-63.0548"/>
    <x v="287"/>
    <x v="7241"/>
    <x v="11"/>
    <x v="3523"/>
    <x v="0"/>
    <x v="10"/>
    <x v="13"/>
  </r>
  <r>
    <s v="Sint Maarten"/>
    <x v="127"/>
    <n v="18.0425"/>
    <n v="-63.0548"/>
    <x v="288"/>
    <x v="2474"/>
    <x v="632"/>
    <x v="1440"/>
    <x v="0"/>
    <x v="10"/>
    <x v="14"/>
  </r>
  <r>
    <s v="Sint Maarten"/>
    <x v="127"/>
    <n v="18.0425"/>
    <n v="-63.0548"/>
    <x v="289"/>
    <x v="2474"/>
    <x v="632"/>
    <x v="1440"/>
    <x v="0"/>
    <x v="10"/>
    <x v="15"/>
  </r>
  <r>
    <s v="Sint Maarten"/>
    <x v="127"/>
    <n v="18.0425"/>
    <n v="-63.0548"/>
    <x v="290"/>
    <x v="8309"/>
    <x v="632"/>
    <x v="9845"/>
    <x v="0"/>
    <x v="10"/>
    <x v="16"/>
  </r>
  <r>
    <s v="Sint Maarten"/>
    <x v="127"/>
    <n v="18.0425"/>
    <n v="-63.0548"/>
    <x v="291"/>
    <x v="8311"/>
    <x v="632"/>
    <x v="9845"/>
    <x v="0"/>
    <x v="10"/>
    <x v="17"/>
  </r>
  <r>
    <s v="Sint Maarten"/>
    <x v="127"/>
    <n v="18.0425"/>
    <n v="-63.0548"/>
    <x v="292"/>
    <x v="7250"/>
    <x v="632"/>
    <x v="40"/>
    <x v="0"/>
    <x v="10"/>
    <x v="18"/>
  </r>
  <r>
    <s v="Sint Maarten"/>
    <x v="127"/>
    <n v="18.0425"/>
    <n v="-63.0548"/>
    <x v="293"/>
    <x v="34"/>
    <x v="632"/>
    <x v="1449"/>
    <x v="0"/>
    <x v="10"/>
    <x v="19"/>
  </r>
  <r>
    <s v="Sint Maarten"/>
    <x v="127"/>
    <n v="18.0425"/>
    <n v="-63.0548"/>
    <x v="294"/>
    <x v="7257"/>
    <x v="632"/>
    <x v="11123"/>
    <x v="0"/>
    <x v="10"/>
    <x v="20"/>
  </r>
  <r>
    <s v="Sint Maarten"/>
    <x v="127"/>
    <n v="18.0425"/>
    <n v="-63.0548"/>
    <x v="295"/>
    <x v="7259"/>
    <x v="632"/>
    <x v="1453"/>
    <x v="0"/>
    <x v="10"/>
    <x v="21"/>
  </r>
  <r>
    <s v="Sint Maarten"/>
    <x v="127"/>
    <n v="18.0425"/>
    <n v="-63.0548"/>
    <x v="296"/>
    <x v="8315"/>
    <x v="633"/>
    <x v="3544"/>
    <x v="0"/>
    <x v="10"/>
    <x v="22"/>
  </r>
  <r>
    <s v="Sint Maarten"/>
    <x v="127"/>
    <n v="18.0425"/>
    <n v="-63.0548"/>
    <x v="297"/>
    <x v="8315"/>
    <x v="633"/>
    <x v="3544"/>
    <x v="0"/>
    <x v="10"/>
    <x v="23"/>
  </r>
  <r>
    <s v="Sint Maarten"/>
    <x v="127"/>
    <n v="18.0425"/>
    <n v="-63.0548"/>
    <x v="298"/>
    <x v="35"/>
    <x v="633"/>
    <x v="3544"/>
    <x v="0"/>
    <x v="10"/>
    <x v="24"/>
  </r>
  <r>
    <s v="Sint Maarten"/>
    <x v="127"/>
    <n v="18.0425"/>
    <n v="-63.0548"/>
    <x v="299"/>
    <x v="2483"/>
    <x v="633"/>
    <x v="489"/>
    <x v="0"/>
    <x v="10"/>
    <x v="25"/>
  </r>
  <r>
    <s v="Sint Maarten"/>
    <x v="127"/>
    <n v="18.0425"/>
    <n v="-63.0548"/>
    <x v="300"/>
    <x v="8325"/>
    <x v="633"/>
    <x v="7084"/>
    <x v="0"/>
    <x v="10"/>
    <x v="26"/>
  </r>
  <r>
    <s v="Sint Maarten"/>
    <x v="127"/>
    <n v="18.0425"/>
    <n v="-63.0548"/>
    <x v="301"/>
    <x v="861"/>
    <x v="633"/>
    <x v="7086"/>
    <x v="0"/>
    <x v="10"/>
    <x v="27"/>
  </r>
  <r>
    <s v="Sint Maarten"/>
    <x v="127"/>
    <n v="18.0425"/>
    <n v="-63.0548"/>
    <x v="302"/>
    <x v="8327"/>
    <x v="633"/>
    <x v="3900"/>
    <x v="0"/>
    <x v="10"/>
    <x v="28"/>
  </r>
  <r>
    <s v="Sint Maarten"/>
    <x v="127"/>
    <n v="18.0425"/>
    <n v="-63.0548"/>
    <x v="303"/>
    <x v="6600"/>
    <x v="12"/>
    <x v="7087"/>
    <x v="0"/>
    <x v="10"/>
    <x v="29"/>
  </r>
  <r>
    <s v="Sint Maarten"/>
    <x v="127"/>
    <n v="18.0425"/>
    <n v="-63.0548"/>
    <x v="304"/>
    <x v="36"/>
    <x v="12"/>
    <x v="10582"/>
    <x v="0"/>
    <x v="10"/>
    <x v="30"/>
  </r>
  <r>
    <s v="Sint Maarten"/>
    <x v="127"/>
    <n v="18.0425"/>
    <n v="-63.0548"/>
    <x v="305"/>
    <x v="6604"/>
    <x v="12"/>
    <x v="10582"/>
    <x v="0"/>
    <x v="10"/>
    <x v="0"/>
  </r>
  <r>
    <s v="Sint Maarten"/>
    <x v="127"/>
    <n v="18.0425"/>
    <n v="-63.0548"/>
    <x v="306"/>
    <x v="11282"/>
    <x v="12"/>
    <x v="2668"/>
    <x v="0"/>
    <x v="10"/>
    <x v="1"/>
  </r>
  <r>
    <s v="Sint Maarten"/>
    <x v="127"/>
    <n v="18.0425"/>
    <n v="-63.0548"/>
    <x v="307"/>
    <x v="7274"/>
    <x v="12"/>
    <x v="3914"/>
    <x v="0"/>
    <x v="10"/>
    <x v="2"/>
  </r>
  <r>
    <s v="Sint Maarten"/>
    <x v="127"/>
    <n v="18.0425"/>
    <n v="-63.0548"/>
    <x v="308"/>
    <x v="7637"/>
    <x v="12"/>
    <x v="2194"/>
    <x v="0"/>
    <x v="10"/>
    <x v="3"/>
  </r>
  <r>
    <s v="Sint Maarten"/>
    <x v="127"/>
    <n v="18.0425"/>
    <n v="-63.0548"/>
    <x v="309"/>
    <x v="26743"/>
    <x v="12"/>
    <x v="1465"/>
    <x v="0"/>
    <x v="10"/>
    <x v="4"/>
  </r>
  <r>
    <s v="Sint Maarten"/>
    <x v="127"/>
    <n v="18.0425"/>
    <n v="-63.0548"/>
    <x v="310"/>
    <x v="14350"/>
    <x v="12"/>
    <x v="2150"/>
    <x v="0"/>
    <x v="10"/>
    <x v="5"/>
  </r>
  <r>
    <s v="Sint Maarten"/>
    <x v="127"/>
    <n v="18.0425"/>
    <n v="-63.0548"/>
    <x v="311"/>
    <x v="6620"/>
    <x v="12"/>
    <x v="2151"/>
    <x v="0"/>
    <x v="10"/>
    <x v="6"/>
  </r>
  <r>
    <s v="Sint Maarten"/>
    <x v="127"/>
    <n v="18.0425"/>
    <n v="-63.0548"/>
    <x v="312"/>
    <x v="6620"/>
    <x v="12"/>
    <x v="2151"/>
    <x v="0"/>
    <x v="10"/>
    <x v="7"/>
  </r>
  <r>
    <s v="Sint Maarten"/>
    <x v="127"/>
    <n v="18.0425"/>
    <n v="-63.0548"/>
    <x v="313"/>
    <x v="6623"/>
    <x v="12"/>
    <x v="2151"/>
    <x v="0"/>
    <x v="10"/>
    <x v="8"/>
  </r>
  <r>
    <s v="Sint Maarten"/>
    <x v="127"/>
    <n v="18.0425"/>
    <n v="-63.0548"/>
    <x v="314"/>
    <x v="20819"/>
    <x v="12"/>
    <x v="10552"/>
    <x v="0"/>
    <x v="11"/>
    <x v="10"/>
  </r>
  <r>
    <s v="Sint Maarten"/>
    <x v="127"/>
    <n v="18.0425"/>
    <n v="-63.0548"/>
    <x v="315"/>
    <x v="3589"/>
    <x v="12"/>
    <x v="3937"/>
    <x v="0"/>
    <x v="11"/>
    <x v="11"/>
  </r>
  <r>
    <s v="Sint Maarten"/>
    <x v="127"/>
    <n v="18.0425"/>
    <n v="-63.0548"/>
    <x v="316"/>
    <x v="6639"/>
    <x v="12"/>
    <x v="3942"/>
    <x v="0"/>
    <x v="11"/>
    <x v="12"/>
  </r>
  <r>
    <s v="Sint Maarten"/>
    <x v="127"/>
    <n v="18.0425"/>
    <n v="-63.0548"/>
    <x v="317"/>
    <x v="8354"/>
    <x v="634"/>
    <x v="9883"/>
    <x v="0"/>
    <x v="11"/>
    <x v="13"/>
  </r>
  <r>
    <s v="Sint Maarten"/>
    <x v="127"/>
    <n v="18.0425"/>
    <n v="-63.0548"/>
    <x v="318"/>
    <x v="26871"/>
    <x v="634"/>
    <x v="7091"/>
    <x v="0"/>
    <x v="11"/>
    <x v="14"/>
  </r>
  <r>
    <s v="Sint Maarten"/>
    <x v="127"/>
    <n v="18.0425"/>
    <n v="-63.0548"/>
    <x v="319"/>
    <x v="26871"/>
    <x v="634"/>
    <x v="7091"/>
    <x v="0"/>
    <x v="11"/>
    <x v="15"/>
  </r>
  <r>
    <s v="Sint Maarten"/>
    <x v="127"/>
    <n v="18.0425"/>
    <n v="-63.0548"/>
    <x v="320"/>
    <x v="19131"/>
    <x v="634"/>
    <x v="2196"/>
    <x v="0"/>
    <x v="11"/>
    <x v="16"/>
  </r>
  <r>
    <s v="Sint Maarten"/>
    <x v="127"/>
    <n v="18.0425"/>
    <n v="-63.0548"/>
    <x v="321"/>
    <x v="6656"/>
    <x v="634"/>
    <x v="1757"/>
    <x v="0"/>
    <x v="11"/>
    <x v="17"/>
  </r>
  <r>
    <s v="Sint Maarten"/>
    <x v="127"/>
    <n v="18.0425"/>
    <n v="-63.0548"/>
    <x v="322"/>
    <x v="6665"/>
    <x v="634"/>
    <x v="931"/>
    <x v="0"/>
    <x v="11"/>
    <x v="18"/>
  </r>
  <r>
    <s v="Sint Maarten"/>
    <x v="127"/>
    <n v="18.0425"/>
    <n v="-63.0548"/>
    <x v="323"/>
    <x v="3602"/>
    <x v="634"/>
    <x v="3245"/>
    <x v="0"/>
    <x v="11"/>
    <x v="19"/>
  </r>
  <r>
    <s v="Sint Maarten"/>
    <x v="127"/>
    <n v="18.0425"/>
    <n v="-63.0548"/>
    <x v="324"/>
    <x v="6677"/>
    <x v="634"/>
    <x v="9884"/>
    <x v="0"/>
    <x v="11"/>
    <x v="20"/>
  </r>
  <r>
    <s v="Sint Maarten"/>
    <x v="127"/>
    <n v="18.0425"/>
    <n v="-63.0548"/>
    <x v="325"/>
    <x v="878"/>
    <x v="634"/>
    <x v="46"/>
    <x v="0"/>
    <x v="11"/>
    <x v="21"/>
  </r>
  <r>
    <s v="Sint Maarten"/>
    <x v="127"/>
    <n v="18.0425"/>
    <n v="-63.0548"/>
    <x v="326"/>
    <x v="878"/>
    <x v="634"/>
    <x v="46"/>
    <x v="0"/>
    <x v="11"/>
    <x v="22"/>
  </r>
  <r>
    <s v="Sint Maarten"/>
    <x v="127"/>
    <n v="18.0425"/>
    <n v="-63.0548"/>
    <x v="327"/>
    <x v="50290"/>
    <x v="634"/>
    <x v="932"/>
    <x v="0"/>
    <x v="11"/>
    <x v="23"/>
  </r>
  <r>
    <s v="Sint Maarten"/>
    <x v="127"/>
    <n v="18.0425"/>
    <n v="-63.0548"/>
    <x v="328"/>
    <x v="23111"/>
    <x v="634"/>
    <x v="2672"/>
    <x v="0"/>
    <x v="11"/>
    <x v="24"/>
  </r>
  <r>
    <s v="Sint Maarten"/>
    <x v="127"/>
    <n v="18.0425"/>
    <n v="-63.0548"/>
    <x v="329"/>
    <x v="8362"/>
    <x v="634"/>
    <x v="11255"/>
    <x v="0"/>
    <x v="11"/>
    <x v="25"/>
  </r>
  <r>
    <s v="Sint Maarten"/>
    <x v="127"/>
    <n v="18.0425"/>
    <n v="-63.0548"/>
    <x v="330"/>
    <x v="6694"/>
    <x v="634"/>
    <x v="509"/>
    <x v="0"/>
    <x v="11"/>
    <x v="26"/>
  </r>
  <r>
    <s v="Sint Maarten"/>
    <x v="127"/>
    <n v="18.0425"/>
    <n v="-63.0548"/>
    <x v="331"/>
    <x v="6705"/>
    <x v="634"/>
    <x v="3280"/>
    <x v="0"/>
    <x v="11"/>
    <x v="27"/>
  </r>
  <r>
    <s v="Sint Maarten"/>
    <x v="127"/>
    <n v="18.0425"/>
    <n v="-63.0548"/>
    <x v="332"/>
    <x v="6710"/>
    <x v="634"/>
    <x v="510"/>
    <x v="0"/>
    <x v="11"/>
    <x v="28"/>
  </r>
  <r>
    <s v="Sint Maarten"/>
    <x v="127"/>
    <n v="18.0425"/>
    <n v="-63.0548"/>
    <x v="333"/>
    <x v="3633"/>
    <x v="634"/>
    <x v="2162"/>
    <x v="0"/>
    <x v="11"/>
    <x v="29"/>
  </r>
  <r>
    <s v="Sint Maarten"/>
    <x v="127"/>
    <n v="18.0425"/>
    <n v="-63.0548"/>
    <x v="334"/>
    <x v="3634"/>
    <x v="634"/>
    <x v="3296"/>
    <x v="0"/>
    <x v="11"/>
    <x v="30"/>
  </r>
  <r>
    <s v="Sint Maarten"/>
    <x v="127"/>
    <n v="18.0425"/>
    <n v="-63.0548"/>
    <x v="335"/>
    <x v="6719"/>
    <x v="634"/>
    <x v="2167"/>
    <x v="0"/>
    <x v="11"/>
    <x v="0"/>
  </r>
  <r>
    <s v="Sint Maarten"/>
    <x v="127"/>
    <n v="18.0425"/>
    <n v="-63.0548"/>
    <x v="336"/>
    <x v="17922"/>
    <x v="634"/>
    <x v="2173"/>
    <x v="0"/>
    <x v="11"/>
    <x v="1"/>
  </r>
  <r>
    <s v="Sint Maarten"/>
    <x v="127"/>
    <n v="18.0425"/>
    <n v="-63.0548"/>
    <x v="337"/>
    <x v="883"/>
    <x v="634"/>
    <x v="6015"/>
    <x v="0"/>
    <x v="11"/>
    <x v="2"/>
  </r>
  <r>
    <s v="Sint Maarten"/>
    <x v="127"/>
    <n v="18.0425"/>
    <n v="-63.0548"/>
    <x v="338"/>
    <x v="22387"/>
    <x v="634"/>
    <x v="6015"/>
    <x v="0"/>
    <x v="11"/>
    <x v="3"/>
  </r>
  <r>
    <s v="Sint Maarten"/>
    <x v="127"/>
    <n v="18.0425"/>
    <n v="-63.0548"/>
    <x v="339"/>
    <x v="22387"/>
    <x v="634"/>
    <x v="6015"/>
    <x v="0"/>
    <x v="11"/>
    <x v="4"/>
  </r>
  <r>
    <s v="Sint Maarten"/>
    <x v="127"/>
    <n v="18.0425"/>
    <n v="-63.0548"/>
    <x v="340"/>
    <x v="22387"/>
    <x v="634"/>
    <x v="6015"/>
    <x v="0"/>
    <x v="11"/>
    <x v="5"/>
  </r>
  <r>
    <s v="Sint Maarten"/>
    <x v="127"/>
    <n v="18.0425"/>
    <n v="-63.0548"/>
    <x v="341"/>
    <x v="6728"/>
    <x v="635"/>
    <x v="514"/>
    <x v="0"/>
    <x v="11"/>
    <x v="6"/>
  </r>
  <r>
    <s v="Sint Maarten"/>
    <x v="127"/>
    <n v="18.0425"/>
    <n v="-63.0548"/>
    <x v="342"/>
    <x v="1617"/>
    <x v="635"/>
    <x v="7095"/>
    <x v="0"/>
    <x v="11"/>
    <x v="7"/>
  </r>
  <r>
    <s v="Sint Maarten"/>
    <x v="127"/>
    <n v="18.0425"/>
    <n v="-63.0548"/>
    <x v="343"/>
    <x v="21393"/>
    <x v="635"/>
    <x v="2202"/>
    <x v="0"/>
    <x v="11"/>
    <x v="8"/>
  </r>
  <r>
    <s v="Sint Maarten"/>
    <x v="127"/>
    <n v="18.0425"/>
    <n v="-63.0548"/>
    <x v="344"/>
    <x v="6737"/>
    <x v="635"/>
    <x v="3335"/>
    <x v="0"/>
    <x v="11"/>
    <x v="9"/>
  </r>
  <r>
    <s v="Sint Maarten"/>
    <x v="127"/>
    <n v="18.0425"/>
    <n v="-63.0548"/>
    <x v="345"/>
    <x v="13943"/>
    <x v="635"/>
    <x v="31901"/>
    <x v="1"/>
    <x v="0"/>
    <x v="10"/>
  </r>
  <r>
    <s v="Sint Maarten"/>
    <x v="127"/>
    <n v="18.0425"/>
    <n v="-63.0548"/>
    <x v="346"/>
    <x v="8366"/>
    <x v="635"/>
    <x v="935"/>
    <x v="1"/>
    <x v="0"/>
    <x v="11"/>
  </r>
  <r>
    <s v="Sint Maarten"/>
    <x v="127"/>
    <n v="18.0425"/>
    <n v="-63.0548"/>
    <x v="347"/>
    <x v="8366"/>
    <x v="635"/>
    <x v="3578"/>
    <x v="1"/>
    <x v="0"/>
    <x v="12"/>
  </r>
  <r>
    <s v="Sint Maarten"/>
    <x v="127"/>
    <n v="18.0425"/>
    <n v="-63.0548"/>
    <x v="348"/>
    <x v="22841"/>
    <x v="635"/>
    <x v="7096"/>
    <x v="1"/>
    <x v="0"/>
    <x v="13"/>
  </r>
  <r>
    <s v="Sint Maarten"/>
    <x v="127"/>
    <n v="18.0425"/>
    <n v="-63.0548"/>
    <x v="349"/>
    <x v="6750"/>
    <x v="635"/>
    <x v="3579"/>
    <x v="1"/>
    <x v="0"/>
    <x v="14"/>
  </r>
  <r>
    <s v="Sint Maarten"/>
    <x v="127"/>
    <n v="18.0425"/>
    <n v="-63.0548"/>
    <x v="350"/>
    <x v="25987"/>
    <x v="635"/>
    <x v="10593"/>
    <x v="1"/>
    <x v="0"/>
    <x v="15"/>
  </r>
  <r>
    <s v="Sint Maarten"/>
    <x v="127"/>
    <n v="18.0425"/>
    <n v="-63.0548"/>
    <x v="351"/>
    <x v="43"/>
    <x v="635"/>
    <x v="9894"/>
    <x v="1"/>
    <x v="0"/>
    <x v="16"/>
  </r>
  <r>
    <s v="Sint Maarten"/>
    <x v="127"/>
    <n v="18.0425"/>
    <n v="-63.0548"/>
    <x v="352"/>
    <x v="3797"/>
    <x v="635"/>
    <x v="13076"/>
    <x v="1"/>
    <x v="0"/>
    <x v="17"/>
  </r>
  <r>
    <s v="Sint Maarten"/>
    <x v="127"/>
    <n v="18.0425"/>
    <n v="-63.0548"/>
    <x v="353"/>
    <x v="3797"/>
    <x v="635"/>
    <x v="1474"/>
    <x v="1"/>
    <x v="0"/>
    <x v="18"/>
  </r>
  <r>
    <s v="Sint Maarten"/>
    <x v="127"/>
    <n v="18.0425"/>
    <n v="-63.0548"/>
    <x v="354"/>
    <x v="17166"/>
    <x v="635"/>
    <x v="10596"/>
    <x v="1"/>
    <x v="0"/>
    <x v="19"/>
  </r>
  <r>
    <s v="Sint Maarten"/>
    <x v="127"/>
    <n v="18.0425"/>
    <n v="-63.0548"/>
    <x v="355"/>
    <x v="20799"/>
    <x v="635"/>
    <x v="1777"/>
    <x v="1"/>
    <x v="0"/>
    <x v="20"/>
  </r>
  <r>
    <s v="Sint Maarten"/>
    <x v="127"/>
    <n v="18.0425"/>
    <n v="-63.0548"/>
    <x v="356"/>
    <x v="6773"/>
    <x v="635"/>
    <x v="13077"/>
    <x v="1"/>
    <x v="0"/>
    <x v="21"/>
  </r>
  <r>
    <s v="Sint Maarten"/>
    <x v="127"/>
    <n v="18.0425"/>
    <n v="-63.0548"/>
    <x v="357"/>
    <x v="6779"/>
    <x v="635"/>
    <x v="9900"/>
    <x v="1"/>
    <x v="0"/>
    <x v="22"/>
  </r>
  <r>
    <s v="Sint Maarten"/>
    <x v="127"/>
    <n v="18.0425"/>
    <n v="-63.0548"/>
    <x v="358"/>
    <x v="24659"/>
    <x v="635"/>
    <x v="8827"/>
    <x v="1"/>
    <x v="0"/>
    <x v="23"/>
  </r>
  <r>
    <s v="Sint Maarten"/>
    <x v="127"/>
    <n v="18.0425"/>
    <n v="-63.0548"/>
    <x v="359"/>
    <x v="12105"/>
    <x v="635"/>
    <x v="11272"/>
    <x v="1"/>
    <x v="0"/>
    <x v="24"/>
  </r>
  <r>
    <s v="Sint Maarten"/>
    <x v="127"/>
    <n v="18.0425"/>
    <n v="-63.0548"/>
    <x v="360"/>
    <x v="12105"/>
    <x v="635"/>
    <x v="11272"/>
    <x v="1"/>
    <x v="0"/>
    <x v="25"/>
  </r>
  <r>
    <s v="Sint Maarten"/>
    <x v="127"/>
    <n v="18.0425"/>
    <n v="-63.0548"/>
    <x v="361"/>
    <x v="12106"/>
    <x v="635"/>
    <x v="7101"/>
    <x v="1"/>
    <x v="0"/>
    <x v="26"/>
  </r>
  <r>
    <s v="Sint Maarten"/>
    <x v="127"/>
    <n v="18.0425"/>
    <n v="-63.0548"/>
    <x v="362"/>
    <x v="14488"/>
    <x v="635"/>
    <x v="56"/>
    <x v="1"/>
    <x v="0"/>
    <x v="27"/>
  </r>
  <r>
    <s v="Sint Maarten"/>
    <x v="127"/>
    <n v="18.0425"/>
    <n v="-63.0548"/>
    <x v="363"/>
    <x v="4572"/>
    <x v="635"/>
    <x v="11278"/>
    <x v="1"/>
    <x v="0"/>
    <x v="28"/>
  </r>
  <r>
    <s v="Sint Maarten"/>
    <x v="127"/>
    <n v="18.0425"/>
    <n v="-63.0548"/>
    <x v="364"/>
    <x v="44"/>
    <x v="635"/>
    <x v="8829"/>
    <x v="1"/>
    <x v="0"/>
    <x v="29"/>
  </r>
  <r>
    <s v="Sint Maarten"/>
    <x v="127"/>
    <n v="18.0425"/>
    <n v="-63.0548"/>
    <x v="365"/>
    <x v="21401"/>
    <x v="635"/>
    <x v="1782"/>
    <x v="1"/>
    <x v="0"/>
    <x v="30"/>
  </r>
  <r>
    <s v="Sint Maarten"/>
    <x v="127"/>
    <n v="18.0425"/>
    <n v="-63.0548"/>
    <x v="366"/>
    <x v="14490"/>
    <x v="635"/>
    <x v="3365"/>
    <x v="1"/>
    <x v="0"/>
    <x v="0"/>
  </r>
  <r>
    <s v="Sint Maarten"/>
    <x v="127"/>
    <n v="18.0425"/>
    <n v="-63.0548"/>
    <x v="367"/>
    <x v="14490"/>
    <x v="635"/>
    <x v="3365"/>
    <x v="1"/>
    <x v="0"/>
    <x v="1"/>
  </r>
  <r>
    <s v="Sint Maarten"/>
    <x v="127"/>
    <n v="18.0425"/>
    <n v="-63.0548"/>
    <x v="368"/>
    <x v="2503"/>
    <x v="635"/>
    <x v="3369"/>
    <x v="1"/>
    <x v="0"/>
    <x v="2"/>
  </r>
  <r>
    <s v="Sint Maarten"/>
    <x v="127"/>
    <n v="18.0425"/>
    <n v="-63.0548"/>
    <x v="369"/>
    <x v="23628"/>
    <x v="635"/>
    <x v="3379"/>
    <x v="1"/>
    <x v="0"/>
    <x v="3"/>
  </r>
  <r>
    <s v="Sint Maarten"/>
    <x v="127"/>
    <n v="18.0425"/>
    <n v="-63.0548"/>
    <x v="370"/>
    <x v="17929"/>
    <x v="635"/>
    <x v="9911"/>
    <x v="1"/>
    <x v="0"/>
    <x v="4"/>
  </r>
  <r>
    <s v="Sint Maarten"/>
    <x v="127"/>
    <n v="18.0425"/>
    <n v="-63.0548"/>
    <x v="371"/>
    <x v="18242"/>
    <x v="635"/>
    <x v="10612"/>
    <x v="1"/>
    <x v="0"/>
    <x v="5"/>
  </r>
  <r>
    <s v="Sint Maarten"/>
    <x v="127"/>
    <n v="18.0425"/>
    <n v="-63.0548"/>
    <x v="372"/>
    <x v="5384"/>
    <x v="635"/>
    <x v="19370"/>
    <x v="1"/>
    <x v="0"/>
    <x v="6"/>
  </r>
  <r>
    <s v="Sint Maarten"/>
    <x v="127"/>
    <n v="18.0425"/>
    <n v="-63.0548"/>
    <x v="373"/>
    <x v="7676"/>
    <x v="635"/>
    <x v="7140"/>
    <x v="1"/>
    <x v="0"/>
    <x v="7"/>
  </r>
  <r>
    <s v="Sint Maarten"/>
    <x v="127"/>
    <n v="18.0425"/>
    <n v="-63.0548"/>
    <x v="374"/>
    <x v="5386"/>
    <x v="635"/>
    <x v="25855"/>
    <x v="1"/>
    <x v="0"/>
    <x v="8"/>
  </r>
  <r>
    <s v="Sint Maarten"/>
    <x v="127"/>
    <n v="18.0425"/>
    <n v="-63.0548"/>
    <x v="375"/>
    <x v="5386"/>
    <x v="635"/>
    <x v="25855"/>
    <x v="1"/>
    <x v="0"/>
    <x v="9"/>
  </r>
  <r>
    <s v="Sint Maarten"/>
    <x v="127"/>
    <n v="18.0425"/>
    <n v="-63.0548"/>
    <x v="376"/>
    <x v="3652"/>
    <x v="635"/>
    <x v="31902"/>
    <x v="1"/>
    <x v="1"/>
    <x v="10"/>
  </r>
  <r>
    <s v="Sint Maarten"/>
    <x v="127"/>
    <n v="18.0425"/>
    <n v="-63.0548"/>
    <x v="377"/>
    <x v="23317"/>
    <x v="635"/>
    <x v="9919"/>
    <x v="1"/>
    <x v="1"/>
    <x v="11"/>
  </r>
  <r>
    <s v="Sint Maarten"/>
    <x v="127"/>
    <n v="18.0425"/>
    <n v="-63.0548"/>
    <x v="378"/>
    <x v="25506"/>
    <x v="635"/>
    <x v="31903"/>
    <x v="1"/>
    <x v="1"/>
    <x v="12"/>
  </r>
  <r>
    <s v="Sint Maarten"/>
    <x v="127"/>
    <n v="18.0425"/>
    <n v="-63.0548"/>
    <x v="379"/>
    <x v="23640"/>
    <x v="635"/>
    <x v="3139"/>
    <x v="1"/>
    <x v="1"/>
    <x v="13"/>
  </r>
  <r>
    <s v="Sint Maarten"/>
    <x v="127"/>
    <n v="18.0425"/>
    <n v="-63.0548"/>
    <x v="380"/>
    <x v="17171"/>
    <x v="635"/>
    <x v="10634"/>
    <x v="1"/>
    <x v="1"/>
    <x v="14"/>
  </r>
  <r>
    <s v="Sint Maarten"/>
    <x v="127"/>
    <n v="18.0425"/>
    <n v="-63.0548"/>
    <x v="381"/>
    <x v="5392"/>
    <x v="635"/>
    <x v="10636"/>
    <x v="1"/>
    <x v="1"/>
    <x v="15"/>
  </r>
  <r>
    <s v="Sint Maarten"/>
    <x v="127"/>
    <n v="18.0425"/>
    <n v="-63.0548"/>
    <x v="382"/>
    <x v="5392"/>
    <x v="635"/>
    <x v="10636"/>
    <x v="1"/>
    <x v="1"/>
    <x v="16"/>
  </r>
  <r>
    <s v="Sint Maarten"/>
    <x v="127"/>
    <n v="18.0425"/>
    <n v="-63.0548"/>
    <x v="383"/>
    <x v="6434"/>
    <x v="635"/>
    <x v="16928"/>
    <x v="1"/>
    <x v="1"/>
    <x v="17"/>
  </r>
  <r>
    <s v="Sint Maarten"/>
    <x v="127"/>
    <n v="18.0425"/>
    <n v="-63.0548"/>
    <x v="384"/>
    <x v="20824"/>
    <x v="635"/>
    <x v="8400"/>
    <x v="1"/>
    <x v="1"/>
    <x v="18"/>
  </r>
  <r>
    <s v="Sint Maarten"/>
    <x v="127"/>
    <n v="18.0425"/>
    <n v="-63.0548"/>
    <x v="385"/>
    <x v="6844"/>
    <x v="635"/>
    <x v="9862"/>
    <x v="1"/>
    <x v="1"/>
    <x v="19"/>
  </r>
  <r>
    <s v="Sint Maarten"/>
    <x v="127"/>
    <n v="18.0425"/>
    <n v="-63.0548"/>
    <x v="386"/>
    <x v="6851"/>
    <x v="635"/>
    <x v="8835"/>
    <x v="1"/>
    <x v="1"/>
    <x v="20"/>
  </r>
  <r>
    <s v="Sint Maarten"/>
    <x v="127"/>
    <n v="18.0425"/>
    <n v="-63.0548"/>
    <x v="387"/>
    <x v="6852"/>
    <x v="635"/>
    <x v="7110"/>
    <x v="1"/>
    <x v="1"/>
    <x v="21"/>
  </r>
  <r>
    <s v="Sint Maarten"/>
    <x v="127"/>
    <n v="18.0425"/>
    <n v="-63.0548"/>
    <x v="388"/>
    <x v="23127"/>
    <x v="635"/>
    <x v="11301"/>
    <x v="1"/>
    <x v="1"/>
    <x v="22"/>
  </r>
  <r>
    <s v="Sint Maarten"/>
    <x v="127"/>
    <n v="18.0425"/>
    <n v="-63.0548"/>
    <x v="389"/>
    <x v="20801"/>
    <x v="635"/>
    <x v="12707"/>
    <x v="1"/>
    <x v="1"/>
    <x v="23"/>
  </r>
  <r>
    <s v="Sint Maarten"/>
    <x v="127"/>
    <n v="18.0425"/>
    <n v="-63.0548"/>
    <x v="390"/>
    <x v="14355"/>
    <x v="635"/>
    <x v="31904"/>
    <x v="1"/>
    <x v="1"/>
    <x v="24"/>
  </r>
  <r>
    <s v="Sint Maarten"/>
    <x v="127"/>
    <n v="18.0425"/>
    <n v="-63.0548"/>
    <x v="391"/>
    <x v="5398"/>
    <x v="635"/>
    <x v="28312"/>
    <x v="1"/>
    <x v="1"/>
    <x v="25"/>
  </r>
  <r>
    <s v="Sint Maarten"/>
    <x v="127"/>
    <n v="18.0425"/>
    <n v="-63.0548"/>
    <x v="392"/>
    <x v="6863"/>
    <x v="635"/>
    <x v="10665"/>
    <x v="1"/>
    <x v="1"/>
    <x v="26"/>
  </r>
  <r>
    <s v="Sint Maarten"/>
    <x v="127"/>
    <n v="18.0425"/>
    <n v="-63.0548"/>
    <x v="393"/>
    <x v="5399"/>
    <x v="635"/>
    <x v="15093"/>
    <x v="1"/>
    <x v="1"/>
    <x v="27"/>
  </r>
  <r>
    <s v="Sint Maarten"/>
    <x v="127"/>
    <n v="18.0425"/>
    <n v="-63.0548"/>
    <x v="394"/>
    <x v="25895"/>
    <x v="635"/>
    <x v="9336"/>
    <x v="1"/>
    <x v="1"/>
    <x v="28"/>
  </r>
  <r>
    <s v="Sint Maarten"/>
    <x v="127"/>
    <n v="18.0425"/>
    <n v="-63.0548"/>
    <x v="395"/>
    <x v="25895"/>
    <x v="635"/>
    <x v="9336"/>
    <x v="1"/>
    <x v="1"/>
    <x v="29"/>
  </r>
  <r>
    <s v="Sint Maarten"/>
    <x v="127"/>
    <n v="18.0425"/>
    <n v="-63.0548"/>
    <x v="396"/>
    <x v="25895"/>
    <x v="635"/>
    <x v="9336"/>
    <x v="1"/>
    <x v="1"/>
    <x v="30"/>
  </r>
  <r>
    <s v="Sint Maarten"/>
    <x v="127"/>
    <n v="18.0425"/>
    <n v="-63.0548"/>
    <x v="397"/>
    <x v="5400"/>
    <x v="635"/>
    <x v="10673"/>
    <x v="1"/>
    <x v="1"/>
    <x v="0"/>
  </r>
  <r>
    <s v="Sint Maarten"/>
    <x v="127"/>
    <n v="18.0425"/>
    <n v="-63.0548"/>
    <x v="398"/>
    <x v="895"/>
    <x v="635"/>
    <x v="7010"/>
    <x v="1"/>
    <x v="1"/>
    <x v="1"/>
  </r>
  <r>
    <s v="Sint Maarten"/>
    <x v="127"/>
    <n v="18.0425"/>
    <n v="-63.0548"/>
    <x v="399"/>
    <x v="2506"/>
    <x v="635"/>
    <x v="11311"/>
    <x v="1"/>
    <x v="1"/>
    <x v="2"/>
  </r>
  <r>
    <s v="Sint Maarten"/>
    <x v="127"/>
    <n v="18.0425"/>
    <n v="-63.0548"/>
    <x v="400"/>
    <x v="6872"/>
    <x v="635"/>
    <x v="31905"/>
    <x v="1"/>
    <x v="1"/>
    <x v="3"/>
  </r>
  <r>
    <s v="Sint Maarten"/>
    <x v="127"/>
    <n v="18.0425"/>
    <n v="-63.0548"/>
    <x v="401"/>
    <x v="5401"/>
    <x v="635"/>
    <x v="6126"/>
    <x v="1"/>
    <x v="1"/>
    <x v="4"/>
  </r>
  <r>
    <s v="Sint Maarten"/>
    <x v="127"/>
    <n v="18.0425"/>
    <n v="-63.0548"/>
    <x v="402"/>
    <x v="23260"/>
    <x v="635"/>
    <x v="945"/>
    <x v="1"/>
    <x v="1"/>
    <x v="5"/>
  </r>
  <r>
    <s v="Sint Maarten"/>
    <x v="127"/>
    <n v="18.0425"/>
    <n v="-63.0548"/>
    <x v="403"/>
    <x v="10070"/>
    <x v="635"/>
    <x v="5081"/>
    <x v="1"/>
    <x v="1"/>
    <x v="6"/>
  </r>
  <r>
    <s v="Sint Maarten"/>
    <x v="127"/>
    <n v="18.0425"/>
    <n v="-63.0548"/>
    <x v="404"/>
    <x v="9329"/>
    <x v="635"/>
    <x v="11314"/>
    <x v="1"/>
    <x v="2"/>
    <x v="10"/>
  </r>
  <r>
    <s v="Sint Maarten"/>
    <x v="127"/>
    <n v="18.0425"/>
    <n v="-63.0548"/>
    <x v="405"/>
    <x v="12112"/>
    <x v="635"/>
    <x v="20296"/>
    <x v="1"/>
    <x v="2"/>
    <x v="11"/>
  </r>
  <r>
    <s v="Sint Maarten"/>
    <x v="127"/>
    <n v="18.0425"/>
    <n v="-63.0548"/>
    <x v="406"/>
    <x v="23654"/>
    <x v="635"/>
    <x v="7116"/>
    <x v="1"/>
    <x v="2"/>
    <x v="12"/>
  </r>
  <r>
    <s v="Sint Maarten"/>
    <x v="127"/>
    <n v="18.0425"/>
    <n v="-63.0548"/>
    <x v="407"/>
    <x v="4577"/>
    <x v="635"/>
    <x v="3965"/>
    <x v="1"/>
    <x v="2"/>
    <x v="13"/>
  </r>
  <r>
    <s v="Sint Maarten"/>
    <x v="127"/>
    <n v="18.0425"/>
    <n v="-63.0548"/>
    <x v="408"/>
    <x v="6876"/>
    <x v="635"/>
    <x v="10684"/>
    <x v="1"/>
    <x v="2"/>
    <x v="14"/>
  </r>
  <r>
    <s v="Sint Maarten"/>
    <x v="127"/>
    <n v="18.0425"/>
    <n v="-63.0548"/>
    <x v="409"/>
    <x v="1625"/>
    <x v="635"/>
    <x v="10684"/>
    <x v="1"/>
    <x v="2"/>
    <x v="15"/>
  </r>
  <r>
    <s v="Sint Maarten"/>
    <x v="127"/>
    <n v="18.0425"/>
    <n v="-63.0548"/>
    <x v="410"/>
    <x v="1625"/>
    <x v="635"/>
    <x v="10684"/>
    <x v="1"/>
    <x v="2"/>
    <x v="16"/>
  </r>
  <r>
    <s v="Sint Maarten"/>
    <x v="127"/>
    <n v="18.0425"/>
    <n v="-63.0548"/>
    <x v="411"/>
    <x v="27591"/>
    <x v="635"/>
    <x v="3608"/>
    <x v="1"/>
    <x v="2"/>
    <x v="17"/>
  </r>
  <r>
    <s v="Sint Maarten"/>
    <x v="127"/>
    <n v="18.0425"/>
    <n v="-63.0548"/>
    <x v="412"/>
    <x v="14504"/>
    <x v="635"/>
    <x v="6800"/>
    <x v="1"/>
    <x v="2"/>
    <x v="18"/>
  </r>
  <r>
    <s v="Sint Maarten"/>
    <x v="127"/>
    <n v="18.0425"/>
    <n v="-63.0548"/>
    <x v="413"/>
    <x v="6878"/>
    <x v="635"/>
    <x v="10687"/>
    <x v="1"/>
    <x v="2"/>
    <x v="19"/>
  </r>
  <r>
    <s v="Sint Maarten"/>
    <x v="127"/>
    <n v="18.0425"/>
    <n v="-63.0548"/>
    <x v="414"/>
    <x v="23132"/>
    <x v="635"/>
    <x v="6028"/>
    <x v="1"/>
    <x v="2"/>
    <x v="20"/>
  </r>
  <r>
    <s v="Sint Maarten"/>
    <x v="127"/>
    <n v="18.0425"/>
    <n v="-63.0548"/>
    <x v="415"/>
    <x v="6879"/>
    <x v="635"/>
    <x v="15512"/>
    <x v="1"/>
    <x v="2"/>
    <x v="21"/>
  </r>
  <r>
    <s v="Sint Maarten"/>
    <x v="127"/>
    <n v="18.0425"/>
    <n v="-63.0548"/>
    <x v="416"/>
    <x v="6879"/>
    <x v="635"/>
    <x v="15512"/>
    <x v="1"/>
    <x v="2"/>
    <x v="22"/>
  </r>
  <r>
    <s v="Sint Maarten"/>
    <x v="127"/>
    <n v="18.0425"/>
    <n v="-63.0548"/>
    <x v="417"/>
    <x v="6879"/>
    <x v="635"/>
    <x v="15512"/>
    <x v="1"/>
    <x v="2"/>
    <x v="23"/>
  </r>
  <r>
    <s v="Sint Maarten"/>
    <x v="127"/>
    <n v="18.0425"/>
    <n v="-63.0548"/>
    <x v="418"/>
    <x v="6880"/>
    <x v="635"/>
    <x v="31906"/>
    <x v="1"/>
    <x v="2"/>
    <x v="24"/>
  </r>
  <r>
    <s v="Sint Maarten"/>
    <x v="127"/>
    <n v="18.0425"/>
    <n v="-63.0548"/>
    <x v="419"/>
    <x v="17934"/>
    <x v="635"/>
    <x v="12709"/>
    <x v="1"/>
    <x v="2"/>
    <x v="25"/>
  </r>
  <r>
    <s v="Sint Maarten"/>
    <x v="127"/>
    <n v="18.0425"/>
    <n v="-63.0548"/>
    <x v="420"/>
    <x v="23133"/>
    <x v="635"/>
    <x v="12709"/>
    <x v="1"/>
    <x v="2"/>
    <x v="26"/>
  </r>
  <r>
    <s v="Sint Maarten"/>
    <x v="127"/>
    <n v="18.0425"/>
    <n v="-63.0548"/>
    <x v="421"/>
    <x v="23133"/>
    <x v="635"/>
    <x v="12709"/>
    <x v="1"/>
    <x v="2"/>
    <x v="27"/>
  </r>
  <r>
    <s v="Sint Maarten"/>
    <x v="127"/>
    <n v="18.0425"/>
    <n v="-63.0548"/>
    <x v="422"/>
    <x v="6887"/>
    <x v="635"/>
    <x v="11318"/>
    <x v="1"/>
    <x v="2"/>
    <x v="28"/>
  </r>
  <r>
    <s v="Sint Maarten"/>
    <x v="127"/>
    <n v="18.0425"/>
    <n v="-63.0548"/>
    <x v="423"/>
    <x v="27593"/>
    <x v="635"/>
    <x v="4460"/>
    <x v="1"/>
    <x v="2"/>
    <x v="29"/>
  </r>
  <r>
    <s v="Sint Maarten"/>
    <x v="127"/>
    <n v="18.0425"/>
    <n v="-63.0548"/>
    <x v="424"/>
    <x v="27593"/>
    <x v="635"/>
    <x v="3142"/>
    <x v="1"/>
    <x v="2"/>
    <x v="30"/>
  </r>
  <r>
    <s v="Sint Maarten"/>
    <x v="127"/>
    <n v="18.0425"/>
    <n v="-63.0548"/>
    <x v="425"/>
    <x v="14506"/>
    <x v="635"/>
    <x v="3609"/>
    <x v="1"/>
    <x v="2"/>
    <x v="0"/>
  </r>
  <r>
    <s v="Sint Maarten"/>
    <x v="127"/>
    <n v="18.0425"/>
    <n v="-63.0548"/>
    <x v="426"/>
    <x v="22394"/>
    <x v="635"/>
    <x v="10693"/>
    <x v="1"/>
    <x v="2"/>
    <x v="1"/>
  </r>
  <r>
    <s v="Sint Maarten"/>
    <x v="127"/>
    <n v="18.0425"/>
    <n v="-63.0548"/>
    <x v="427"/>
    <x v="896"/>
    <x v="635"/>
    <x v="531"/>
    <x v="1"/>
    <x v="2"/>
    <x v="2"/>
  </r>
  <r>
    <s v="Sint Maarten"/>
    <x v="127"/>
    <n v="18.0425"/>
    <n v="-63.0548"/>
    <x v="428"/>
    <x v="58961"/>
    <x v="635"/>
    <x v="11319"/>
    <x v="1"/>
    <x v="2"/>
    <x v="3"/>
  </r>
  <r>
    <s v="Sint Maarten"/>
    <x v="127"/>
    <n v="18.0425"/>
    <n v="-63.0548"/>
    <x v="429"/>
    <x v="58961"/>
    <x v="635"/>
    <x v="11319"/>
    <x v="1"/>
    <x v="2"/>
    <x v="4"/>
  </r>
  <r>
    <s v="Sint Maarten"/>
    <x v="127"/>
    <n v="18.0425"/>
    <n v="-63.0548"/>
    <x v="430"/>
    <x v="5408"/>
    <x v="635"/>
    <x v="9338"/>
    <x v="1"/>
    <x v="2"/>
    <x v="5"/>
  </r>
  <r>
    <s v="Sint Maarten"/>
    <x v="127"/>
    <n v="18.0425"/>
    <n v="-63.0548"/>
    <x v="431"/>
    <x v="5408"/>
    <x v="635"/>
    <x v="9338"/>
    <x v="1"/>
    <x v="2"/>
    <x v="6"/>
  </r>
  <r>
    <s v="Sint Maarten"/>
    <x v="127"/>
    <n v="18.0425"/>
    <n v="-63.0548"/>
    <x v="432"/>
    <x v="2960"/>
    <x v="635"/>
    <x v="9338"/>
    <x v="1"/>
    <x v="2"/>
    <x v="7"/>
  </r>
  <r>
    <s v="Sint Maarten"/>
    <x v="127"/>
    <n v="18.0425"/>
    <n v="-63.0548"/>
    <x v="433"/>
    <x v="2960"/>
    <x v="635"/>
    <x v="9338"/>
    <x v="1"/>
    <x v="2"/>
    <x v="8"/>
  </r>
  <r>
    <s v="Sint Maarten"/>
    <x v="127"/>
    <n v="18.0425"/>
    <n v="-63.0548"/>
    <x v="434"/>
    <x v="19735"/>
    <x v="635"/>
    <x v="10696"/>
    <x v="1"/>
    <x v="2"/>
    <x v="9"/>
  </r>
  <r>
    <s v="Sint Maarten"/>
    <x v="127"/>
    <n v="18.0425"/>
    <n v="-63.0548"/>
    <x v="435"/>
    <x v="23660"/>
    <x v="635"/>
    <x v="10698"/>
    <x v="1"/>
    <x v="3"/>
    <x v="10"/>
  </r>
  <r>
    <s v="Sint Maarten"/>
    <x v="127"/>
    <n v="18.0425"/>
    <n v="-63.0548"/>
    <x v="436"/>
    <x v="23660"/>
    <x v="635"/>
    <x v="10698"/>
    <x v="1"/>
    <x v="3"/>
    <x v="11"/>
  </r>
  <r>
    <s v="Sint Maarten"/>
    <x v="127"/>
    <n v="18.0425"/>
    <n v="-63.0548"/>
    <x v="437"/>
    <x v="23660"/>
    <x v="635"/>
    <x v="10698"/>
    <x v="1"/>
    <x v="3"/>
    <x v="12"/>
  </r>
  <r>
    <s v="Sint Maarten"/>
    <x v="127"/>
    <n v="18.0425"/>
    <n v="-63.0548"/>
    <x v="438"/>
    <x v="23660"/>
    <x v="635"/>
    <x v="10698"/>
    <x v="1"/>
    <x v="3"/>
    <x v="13"/>
  </r>
  <r>
    <s v="Sint Maarten"/>
    <x v="127"/>
    <n v="18.0425"/>
    <n v="-63.0548"/>
    <x v="439"/>
    <x v="23660"/>
    <x v="635"/>
    <x v="10698"/>
    <x v="1"/>
    <x v="3"/>
    <x v="14"/>
  </r>
  <r>
    <s v="Sint Maarten"/>
    <x v="127"/>
    <n v="18.0425"/>
    <n v="-63.0548"/>
    <x v="440"/>
    <x v="27597"/>
    <x v="635"/>
    <x v="11321"/>
    <x v="1"/>
    <x v="3"/>
    <x v="15"/>
  </r>
  <r>
    <s v="Sint Maarten"/>
    <x v="127"/>
    <n v="18.0425"/>
    <n v="-63.0548"/>
    <x v="441"/>
    <x v="25519"/>
    <x v="635"/>
    <x v="31907"/>
    <x v="1"/>
    <x v="3"/>
    <x v="16"/>
  </r>
  <r>
    <s v="Sint Maarten"/>
    <x v="127"/>
    <n v="18.0425"/>
    <n v="-63.0548"/>
    <x v="442"/>
    <x v="25519"/>
    <x v="635"/>
    <x v="31907"/>
    <x v="1"/>
    <x v="3"/>
    <x v="17"/>
  </r>
  <r>
    <s v="Sint Maarten"/>
    <x v="127"/>
    <n v="18.0425"/>
    <n v="-63.0548"/>
    <x v="443"/>
    <x v="5613"/>
    <x v="635"/>
    <x v="20300"/>
    <x v="1"/>
    <x v="3"/>
    <x v="18"/>
  </r>
  <r>
    <s v="Sint Maarten"/>
    <x v="127"/>
    <n v="18.0425"/>
    <n v="-63.0548"/>
    <x v="444"/>
    <x v="68778"/>
    <x v="635"/>
    <x v="31908"/>
    <x v="1"/>
    <x v="3"/>
    <x v="19"/>
  </r>
  <r>
    <s v="Sint Maarten"/>
    <x v="127"/>
    <n v="18.0425"/>
    <n v="-63.0548"/>
    <x v="445"/>
    <x v="68778"/>
    <x v="635"/>
    <x v="31908"/>
    <x v="1"/>
    <x v="3"/>
    <x v="20"/>
  </r>
  <r>
    <s v="Sint Maarten"/>
    <x v="127"/>
    <n v="18.0425"/>
    <n v="-63.0548"/>
    <x v="446"/>
    <x v="68778"/>
    <x v="635"/>
    <x v="31908"/>
    <x v="1"/>
    <x v="3"/>
    <x v="21"/>
  </r>
  <r>
    <s v="Sint Maarten"/>
    <x v="127"/>
    <n v="18.0425"/>
    <n v="-63.0548"/>
    <x v="447"/>
    <x v="6908"/>
    <x v="635"/>
    <x v="31909"/>
    <x v="1"/>
    <x v="3"/>
    <x v="22"/>
  </r>
  <r>
    <s v="Sint Maarten"/>
    <x v="127"/>
    <n v="18.0425"/>
    <n v="-63.0548"/>
    <x v="448"/>
    <x v="5416"/>
    <x v="635"/>
    <x v="12712"/>
    <x v="1"/>
    <x v="3"/>
    <x v="23"/>
  </r>
  <r>
    <s v="Sint Maarten"/>
    <x v="127"/>
    <n v="18.0425"/>
    <n v="-63.0548"/>
    <x v="449"/>
    <x v="25520"/>
    <x v="635"/>
    <x v="11324"/>
    <x v="1"/>
    <x v="3"/>
    <x v="24"/>
  </r>
  <r>
    <s v="Sint Maarten"/>
    <x v="127"/>
    <n v="18.0425"/>
    <n v="-63.0548"/>
    <x v="450"/>
    <x v="26885"/>
    <x v="635"/>
    <x v="14285"/>
    <x v="1"/>
    <x v="3"/>
    <x v="25"/>
  </r>
  <r>
    <s v="Sint Maarten"/>
    <x v="127"/>
    <n v="18.0425"/>
    <n v="-63.0548"/>
    <x v="451"/>
    <x v="23664"/>
    <x v="635"/>
    <x v="31910"/>
    <x v="1"/>
    <x v="3"/>
    <x v="26"/>
  </r>
  <r>
    <s v="Sint Maarten"/>
    <x v="127"/>
    <n v="18.0425"/>
    <n v="-63.0548"/>
    <x v="452"/>
    <x v="23664"/>
    <x v="635"/>
    <x v="31910"/>
    <x v="1"/>
    <x v="3"/>
    <x v="27"/>
  </r>
  <r>
    <s v="Sint Maarten"/>
    <x v="127"/>
    <n v="18.0425"/>
    <n v="-63.0548"/>
    <x v="453"/>
    <x v="26886"/>
    <x v="635"/>
    <x v="7144"/>
    <x v="1"/>
    <x v="3"/>
    <x v="28"/>
  </r>
  <r>
    <s v="Sint Maarten"/>
    <x v="127"/>
    <n v="18.0425"/>
    <n v="-63.0548"/>
    <x v="454"/>
    <x v="17176"/>
    <x v="635"/>
    <x v="11328"/>
    <x v="1"/>
    <x v="3"/>
    <x v="29"/>
  </r>
  <r>
    <s v="Sint Maarten"/>
    <x v="127"/>
    <n v="18.0425"/>
    <n v="-63.0548"/>
    <x v="455"/>
    <x v="22866"/>
    <x v="635"/>
    <x v="11328"/>
    <x v="1"/>
    <x v="3"/>
    <x v="30"/>
  </r>
  <r>
    <s v="Sint Maarten"/>
    <x v="127"/>
    <n v="18.0425"/>
    <n v="-63.0548"/>
    <x v="456"/>
    <x v="22866"/>
    <x v="635"/>
    <x v="10716"/>
    <x v="1"/>
    <x v="3"/>
    <x v="0"/>
  </r>
  <r>
    <s v="Sint Maarten"/>
    <x v="127"/>
    <n v="18.0425"/>
    <n v="-63.0548"/>
    <x v="457"/>
    <x v="26761"/>
    <x v="635"/>
    <x v="11332"/>
    <x v="1"/>
    <x v="3"/>
    <x v="1"/>
  </r>
  <r>
    <s v="Sint Maarten"/>
    <x v="127"/>
    <n v="18.0425"/>
    <n v="-63.0548"/>
    <x v="458"/>
    <x v="22867"/>
    <x v="635"/>
    <x v="30010"/>
    <x v="1"/>
    <x v="3"/>
    <x v="2"/>
  </r>
  <r>
    <s v="Sint Maarten"/>
    <x v="127"/>
    <n v="18.0425"/>
    <n v="-63.0548"/>
    <x v="459"/>
    <x v="22867"/>
    <x v="635"/>
    <x v="30010"/>
    <x v="1"/>
    <x v="3"/>
    <x v="3"/>
  </r>
  <r>
    <s v="Sint Maarten"/>
    <x v="127"/>
    <n v="18.0425"/>
    <n v="-63.0548"/>
    <x v="460"/>
    <x v="19138"/>
    <x v="635"/>
    <x v="7122"/>
    <x v="1"/>
    <x v="3"/>
    <x v="4"/>
  </r>
  <r>
    <s v="Sint Maarten"/>
    <x v="127"/>
    <n v="18.0425"/>
    <n v="-63.0548"/>
    <x v="461"/>
    <x v="19138"/>
    <x v="635"/>
    <x v="7122"/>
    <x v="1"/>
    <x v="3"/>
    <x v="5"/>
  </r>
  <r>
    <s v="Sint Maarten"/>
    <x v="127"/>
    <n v="18.0425"/>
    <n v="-63.0548"/>
    <x v="462"/>
    <x v="12527"/>
    <x v="635"/>
    <x v="27696"/>
    <x v="1"/>
    <x v="3"/>
    <x v="6"/>
  </r>
  <r>
    <s v="Sint Maarten"/>
    <x v="127"/>
    <n v="18.0425"/>
    <n v="-63.0548"/>
    <x v="463"/>
    <x v="12527"/>
    <x v="635"/>
    <x v="27696"/>
    <x v="1"/>
    <x v="3"/>
    <x v="7"/>
  </r>
  <r>
    <s v="Sint Maarten"/>
    <x v="127"/>
    <n v="18.0425"/>
    <n v="-63.0548"/>
    <x v="464"/>
    <x v="26763"/>
    <x v="635"/>
    <x v="13088"/>
    <x v="1"/>
    <x v="3"/>
    <x v="8"/>
  </r>
  <r>
    <s v="Sint Maarten"/>
    <x v="127"/>
    <n v="18.0425"/>
    <n v="-63.0548"/>
    <x v="465"/>
    <x v="26763"/>
    <x v="635"/>
    <x v="13088"/>
    <x v="1"/>
    <x v="4"/>
    <x v="10"/>
  </r>
  <r>
    <s v="Sint Maarten"/>
    <x v="127"/>
    <n v="18.0425"/>
    <n v="-63.0548"/>
    <x v="466"/>
    <x v="26763"/>
    <x v="635"/>
    <x v="13088"/>
    <x v="1"/>
    <x v="4"/>
    <x v="11"/>
  </r>
  <r>
    <s v="Sint Maarten"/>
    <x v="127"/>
    <n v="18.0425"/>
    <n v="-63.0548"/>
    <x v="467"/>
    <x v="18911"/>
    <x v="635"/>
    <x v="10722"/>
    <x v="1"/>
    <x v="4"/>
    <x v="12"/>
  </r>
  <r>
    <s v="Sint Maarten"/>
    <x v="127"/>
    <n v="18.0425"/>
    <n v="-63.0548"/>
    <x v="468"/>
    <x v="18911"/>
    <x v="635"/>
    <x v="10722"/>
    <x v="1"/>
    <x v="4"/>
    <x v="13"/>
  </r>
  <r>
    <s v="Sint Maarten"/>
    <x v="127"/>
    <n v="18.0425"/>
    <n v="-63.0548"/>
    <x v="469"/>
    <x v="13951"/>
    <x v="635"/>
    <x v="3143"/>
    <x v="1"/>
    <x v="4"/>
    <x v="14"/>
  </r>
  <r>
    <s v="Sint Maarten"/>
    <x v="127"/>
    <n v="18.0425"/>
    <n v="-63.0548"/>
    <x v="470"/>
    <x v="16099"/>
    <x v="635"/>
    <x v="947"/>
    <x v="1"/>
    <x v="4"/>
    <x v="15"/>
  </r>
  <r>
    <s v="Sint Maarten"/>
    <x v="127"/>
    <n v="18.0425"/>
    <n v="-63.0548"/>
    <x v="471"/>
    <x v="27598"/>
    <x v="635"/>
    <x v="947"/>
    <x v="1"/>
    <x v="4"/>
    <x v="16"/>
  </r>
  <r>
    <s v="Sint Maarten"/>
    <x v="127"/>
    <n v="18.0425"/>
    <n v="-63.0548"/>
    <x v="472"/>
    <x v="5422"/>
    <x v="635"/>
    <x v="10725"/>
    <x v="1"/>
    <x v="4"/>
    <x v="17"/>
  </r>
  <r>
    <s v="Sint Maarten"/>
    <x v="127"/>
    <n v="18.0425"/>
    <n v="-63.0548"/>
    <x v="473"/>
    <x v="5422"/>
    <x v="635"/>
    <x v="10725"/>
    <x v="1"/>
    <x v="4"/>
    <x v="18"/>
  </r>
  <r>
    <s v="Sint Maarten"/>
    <x v="127"/>
    <n v="18.0425"/>
    <n v="-63.0548"/>
    <x v="474"/>
    <x v="23671"/>
    <x v="635"/>
    <x v="4910"/>
    <x v="1"/>
    <x v="4"/>
    <x v="19"/>
  </r>
  <r>
    <s v="Sint Maarten"/>
    <x v="127"/>
    <n v="18.0425"/>
    <n v="-63.0548"/>
    <x v="475"/>
    <x v="1627"/>
    <x v="635"/>
    <x v="3144"/>
    <x v="1"/>
    <x v="4"/>
    <x v="20"/>
  </r>
  <r>
    <s v="Sint Maarten"/>
    <x v="127"/>
    <n v="18.0425"/>
    <n v="-63.0548"/>
    <x v="476"/>
    <x v="36369"/>
    <x v="635"/>
    <x v="10726"/>
    <x v="1"/>
    <x v="4"/>
    <x v="21"/>
  </r>
  <r>
    <s v="Sint Maarten"/>
    <x v="127"/>
    <n v="18.0425"/>
    <n v="-63.0548"/>
    <x v="477"/>
    <x v="36369"/>
    <x v="635"/>
    <x v="10726"/>
    <x v="1"/>
    <x v="4"/>
    <x v="22"/>
  </r>
  <r>
    <s v="Sint Maarten"/>
    <x v="127"/>
    <n v="18.0425"/>
    <n v="-63.0548"/>
    <x v="478"/>
    <x v="3803"/>
    <x v="635"/>
    <x v="11336"/>
    <x v="1"/>
    <x v="4"/>
    <x v="23"/>
  </r>
  <r>
    <s v="Sint Maarten"/>
    <x v="127"/>
    <n v="18.0425"/>
    <n v="-63.0548"/>
    <x v="479"/>
    <x v="23672"/>
    <x v="635"/>
    <x v="11337"/>
    <x v="1"/>
    <x v="4"/>
    <x v="24"/>
  </r>
  <r>
    <s v="Sint Maarten"/>
    <x v="127"/>
    <n v="18.0425"/>
    <n v="-63.0548"/>
    <x v="480"/>
    <x v="23672"/>
    <x v="635"/>
    <x v="11337"/>
    <x v="1"/>
    <x v="4"/>
    <x v="25"/>
  </r>
  <r>
    <s v="Sint Maarten"/>
    <x v="127"/>
    <n v="18.0425"/>
    <n v="-63.0548"/>
    <x v="481"/>
    <x v="17178"/>
    <x v="635"/>
    <x v="10729"/>
    <x v="1"/>
    <x v="4"/>
    <x v="26"/>
  </r>
  <r>
    <s v="Sint Maarten"/>
    <x v="127"/>
    <n v="18.0425"/>
    <n v="-63.0548"/>
    <x v="482"/>
    <x v="5425"/>
    <x v="635"/>
    <x v="11340"/>
    <x v="1"/>
    <x v="4"/>
    <x v="27"/>
  </r>
  <r>
    <s v="Sint Maarten"/>
    <x v="127"/>
    <n v="18.0425"/>
    <n v="-63.0548"/>
    <x v="483"/>
    <x v="22880"/>
    <x v="635"/>
    <x v="10732"/>
    <x v="1"/>
    <x v="4"/>
    <x v="28"/>
  </r>
  <r>
    <s v="Sint Maarten"/>
    <x v="127"/>
    <n v="18.0425"/>
    <n v="-63.0548"/>
    <x v="484"/>
    <x v="22884"/>
    <x v="635"/>
    <x v="10735"/>
    <x v="1"/>
    <x v="4"/>
    <x v="29"/>
  </r>
  <r>
    <s v="Sint Maarten"/>
    <x v="127"/>
    <n v="18.0425"/>
    <n v="-63.0548"/>
    <x v="485"/>
    <x v="6911"/>
    <x v="635"/>
    <x v="26682"/>
    <x v="1"/>
    <x v="4"/>
    <x v="30"/>
  </r>
  <r>
    <s v="Sint Maarten"/>
    <x v="127"/>
    <n v="18.0425"/>
    <n v="-63.0548"/>
    <x v="486"/>
    <x v="6911"/>
    <x v="635"/>
    <x v="26682"/>
    <x v="1"/>
    <x v="4"/>
    <x v="0"/>
  </r>
  <r>
    <s v="Sint Maarten"/>
    <x v="127"/>
    <n v="18.0425"/>
    <n v="-63.0548"/>
    <x v="487"/>
    <x v="27049"/>
    <x v="635"/>
    <x v="7125"/>
    <x v="1"/>
    <x v="4"/>
    <x v="1"/>
  </r>
  <r>
    <s v="Sint Maarten"/>
    <x v="127"/>
    <n v="18.0425"/>
    <n v="-63.0548"/>
    <x v="488"/>
    <x v="27049"/>
    <x v="636"/>
    <x v="7125"/>
    <x v="1"/>
    <x v="4"/>
    <x v="2"/>
  </r>
  <r>
    <s v="Sint Maarten"/>
    <x v="127"/>
    <n v="18.0425"/>
    <n v="-63.0548"/>
    <x v="489"/>
    <x v="4580"/>
    <x v="636"/>
    <x v="6031"/>
    <x v="1"/>
    <x v="4"/>
    <x v="3"/>
  </r>
  <r>
    <s v="Sint Maarten"/>
    <x v="127"/>
    <n v="18.0425"/>
    <n v="-63.0548"/>
    <x v="490"/>
    <x v="22888"/>
    <x v="636"/>
    <x v="10743"/>
    <x v="1"/>
    <x v="4"/>
    <x v="4"/>
  </r>
  <r>
    <s v="Sint Maarten"/>
    <x v="127"/>
    <n v="18.0425"/>
    <n v="-63.0548"/>
    <x v="491"/>
    <x v="36888"/>
    <x v="636"/>
    <x v="31911"/>
    <x v="1"/>
    <x v="4"/>
    <x v="5"/>
  </r>
  <r>
    <s v="Sint Maarten"/>
    <x v="127"/>
    <n v="18.0425"/>
    <n v="-63.0548"/>
    <x v="492"/>
    <x v="14365"/>
    <x v="636"/>
    <x v="10750"/>
    <x v="1"/>
    <x v="4"/>
    <x v="6"/>
  </r>
  <r>
    <s v="Sint Maarten"/>
    <x v="127"/>
    <n v="18.0425"/>
    <n v="-63.0548"/>
    <x v="493"/>
    <x v="14365"/>
    <x v="636"/>
    <x v="10750"/>
    <x v="1"/>
    <x v="4"/>
    <x v="7"/>
  </r>
  <r>
    <s v="Sint Maarten"/>
    <x v="127"/>
    <n v="18.0425"/>
    <n v="-63.0548"/>
    <x v="494"/>
    <x v="17945"/>
    <x v="636"/>
    <x v="26675"/>
    <x v="1"/>
    <x v="4"/>
    <x v="8"/>
  </r>
  <r>
    <s v="Sint Maarten"/>
    <x v="127"/>
    <n v="18.0425"/>
    <n v="-63.0548"/>
    <x v="495"/>
    <x v="17945"/>
    <x v="636"/>
    <x v="26675"/>
    <x v="1"/>
    <x v="4"/>
    <x v="9"/>
  </r>
  <r>
    <s v="Sint Maarten"/>
    <x v="127"/>
    <n v="18.0425"/>
    <n v="-63.0548"/>
    <x v="496"/>
    <x v="17180"/>
    <x v="636"/>
    <x v="11790"/>
    <x v="1"/>
    <x v="5"/>
    <x v="10"/>
  </r>
  <r>
    <s v="Sint Maarten"/>
    <x v="127"/>
    <n v="18.0425"/>
    <n v="-63.0548"/>
    <x v="497"/>
    <x v="17180"/>
    <x v="636"/>
    <x v="11790"/>
    <x v="1"/>
    <x v="5"/>
    <x v="11"/>
  </r>
  <r>
    <s v="Sint Maarten"/>
    <x v="127"/>
    <n v="18.0425"/>
    <n v="-63.0548"/>
    <x v="498"/>
    <x v="25961"/>
    <x v="636"/>
    <x v="8843"/>
    <x v="1"/>
    <x v="5"/>
    <x v="12"/>
  </r>
  <r>
    <s v="Sint Maarten"/>
    <x v="127"/>
    <n v="18.0425"/>
    <n v="-63.0548"/>
    <x v="499"/>
    <x v="26894"/>
    <x v="636"/>
    <x v="10756"/>
    <x v="1"/>
    <x v="5"/>
    <x v="13"/>
  </r>
  <r>
    <s v="Sint Maarten"/>
    <x v="127"/>
    <n v="18.0425"/>
    <n v="-63.0548"/>
    <x v="500"/>
    <x v="2965"/>
    <x v="636"/>
    <x v="6808"/>
    <x v="1"/>
    <x v="5"/>
    <x v="14"/>
  </r>
  <r>
    <s v="Sint Maarten"/>
    <x v="127"/>
    <n v="18.0425"/>
    <n v="-63.0548"/>
    <x v="501"/>
    <x v="20814"/>
    <x v="13"/>
    <x v="23361"/>
    <x v="1"/>
    <x v="5"/>
    <x v="15"/>
  </r>
  <r>
    <s v="Sint Maarten"/>
    <x v="127"/>
    <n v="18.0425"/>
    <n v="-63.0548"/>
    <x v="502"/>
    <x v="32544"/>
    <x v="13"/>
    <x v="19308"/>
    <x v="1"/>
    <x v="5"/>
    <x v="16"/>
  </r>
  <r>
    <s v="Sint Maarten"/>
    <x v="127"/>
    <n v="18.0425"/>
    <n v="-63.0548"/>
    <x v="503"/>
    <x v="23264"/>
    <x v="14"/>
    <x v="9346"/>
    <x v="1"/>
    <x v="5"/>
    <x v="17"/>
  </r>
  <r>
    <s v="Sint Maarten"/>
    <x v="127"/>
    <n v="18.0425"/>
    <n v="-63.0548"/>
    <x v="504"/>
    <x v="62360"/>
    <x v="14"/>
    <x v="7571"/>
    <x v="1"/>
    <x v="5"/>
    <x v="18"/>
  </r>
  <r>
    <s v="Sint Maarten"/>
    <x v="127"/>
    <n v="18.0425"/>
    <n v="-63.0548"/>
    <x v="505"/>
    <x v="59474"/>
    <x v="637"/>
    <x v="31912"/>
    <x v="1"/>
    <x v="5"/>
    <x v="19"/>
  </r>
  <r>
    <s v="Sint Maarten"/>
    <x v="127"/>
    <n v="18.0425"/>
    <n v="-63.0548"/>
    <x v="506"/>
    <x v="10500"/>
    <x v="637"/>
    <x v="5531"/>
    <x v="1"/>
    <x v="5"/>
    <x v="20"/>
  </r>
  <r>
    <s v="Sint Maarten"/>
    <x v="127"/>
    <n v="18.0425"/>
    <n v="-63.0548"/>
    <x v="507"/>
    <x v="23320"/>
    <x v="637"/>
    <x v="2686"/>
    <x v="1"/>
    <x v="5"/>
    <x v="21"/>
  </r>
  <r>
    <s v="Sint Maarten"/>
    <x v="127"/>
    <n v="18.0425"/>
    <n v="-63.0548"/>
    <x v="508"/>
    <x v="23320"/>
    <x v="637"/>
    <x v="2686"/>
    <x v="1"/>
    <x v="5"/>
    <x v="22"/>
  </r>
  <r>
    <s v="Sint Maarten"/>
    <x v="127"/>
    <n v="18.0425"/>
    <n v="-63.0548"/>
    <x v="509"/>
    <x v="14528"/>
    <x v="638"/>
    <x v="7572"/>
    <x v="1"/>
    <x v="5"/>
    <x v="23"/>
  </r>
  <r>
    <s v="Sint Maarten"/>
    <x v="127"/>
    <n v="18.0425"/>
    <n v="-63.0548"/>
    <x v="510"/>
    <x v="14530"/>
    <x v="638"/>
    <x v="9347"/>
    <x v="1"/>
    <x v="5"/>
    <x v="24"/>
  </r>
  <r>
    <s v="Sint Maarten"/>
    <x v="127"/>
    <n v="18.0425"/>
    <n v="-63.0548"/>
    <x v="511"/>
    <x v="16100"/>
    <x v="638"/>
    <x v="16923"/>
    <x v="1"/>
    <x v="5"/>
    <x v="25"/>
  </r>
  <r>
    <s v="Sint Maarten"/>
    <x v="127"/>
    <n v="18.0425"/>
    <n v="-63.0548"/>
    <x v="512"/>
    <x v="26901"/>
    <x v="638"/>
    <x v="10835"/>
    <x v="1"/>
    <x v="5"/>
    <x v="26"/>
  </r>
  <r>
    <s v="Sint Maarten"/>
    <x v="127"/>
    <n v="18.0425"/>
    <n v="-63.0548"/>
    <x v="513"/>
    <x v="20828"/>
    <x v="638"/>
    <x v="31913"/>
    <x v="1"/>
    <x v="5"/>
    <x v="27"/>
  </r>
  <r>
    <s v="Sint Maarten"/>
    <x v="127"/>
    <n v="18.0425"/>
    <n v="-63.0548"/>
    <x v="514"/>
    <x v="14535"/>
    <x v="638"/>
    <x v="10776"/>
    <x v="1"/>
    <x v="5"/>
    <x v="28"/>
  </r>
  <r>
    <s v="Sint Maarten"/>
    <x v="127"/>
    <n v="18.0425"/>
    <n v="-63.0548"/>
    <x v="515"/>
    <x v="14535"/>
    <x v="638"/>
    <x v="10776"/>
    <x v="1"/>
    <x v="5"/>
    <x v="29"/>
  </r>
  <r>
    <s v="Sint Maarten"/>
    <x v="127"/>
    <n v="18.0425"/>
    <n v="-63.0548"/>
    <x v="516"/>
    <x v="23415"/>
    <x v="638"/>
    <x v="16877"/>
    <x v="1"/>
    <x v="5"/>
    <x v="30"/>
  </r>
  <r>
    <s v="Sint Maarten"/>
    <x v="127"/>
    <n v="18.0425"/>
    <n v="-63.0548"/>
    <x v="517"/>
    <x v="17955"/>
    <x v="638"/>
    <x v="30017"/>
    <x v="1"/>
    <x v="5"/>
    <x v="0"/>
  </r>
  <r>
    <s v="Sint Maarten"/>
    <x v="127"/>
    <n v="18.0425"/>
    <n v="-63.0548"/>
    <x v="518"/>
    <x v="10078"/>
    <x v="638"/>
    <x v="15899"/>
    <x v="1"/>
    <x v="5"/>
    <x v="1"/>
  </r>
  <r>
    <s v="Sint Maarten"/>
    <x v="127"/>
    <n v="18.0425"/>
    <n v="-63.0548"/>
    <x v="519"/>
    <x v="14539"/>
    <x v="15"/>
    <x v="31062"/>
    <x v="1"/>
    <x v="5"/>
    <x v="2"/>
  </r>
  <r>
    <s v="Sint Maarten"/>
    <x v="127"/>
    <n v="18.0425"/>
    <n v="-63.0548"/>
    <x v="520"/>
    <x v="14545"/>
    <x v="15"/>
    <x v="19977"/>
    <x v="1"/>
    <x v="5"/>
    <x v="3"/>
  </r>
  <r>
    <s v="Sint Maarten"/>
    <x v="127"/>
    <n v="18.0425"/>
    <n v="-63.0548"/>
    <x v="521"/>
    <x v="14545"/>
    <x v="15"/>
    <x v="19977"/>
    <x v="1"/>
    <x v="5"/>
    <x v="4"/>
  </r>
  <r>
    <s v="Sint Maarten"/>
    <x v="127"/>
    <n v="18.0425"/>
    <n v="-63.0548"/>
    <x v="522"/>
    <x v="14545"/>
    <x v="15"/>
    <x v="19977"/>
    <x v="1"/>
    <x v="5"/>
    <x v="5"/>
  </r>
  <r>
    <s v="Sint Maarten"/>
    <x v="127"/>
    <n v="18.0425"/>
    <n v="-63.0548"/>
    <x v="523"/>
    <x v="6913"/>
    <x v="15"/>
    <x v="8855"/>
    <x v="1"/>
    <x v="5"/>
    <x v="6"/>
  </r>
  <r>
    <s v="Sint Maarten"/>
    <x v="127"/>
    <n v="18.0425"/>
    <n v="-63.0548"/>
    <x v="524"/>
    <x v="22897"/>
    <x v="15"/>
    <x v="30019"/>
    <x v="1"/>
    <x v="5"/>
    <x v="7"/>
  </r>
  <r>
    <s v="Sint Maarten"/>
    <x v="127"/>
    <n v="18.0425"/>
    <n v="-63.0548"/>
    <x v="525"/>
    <x v="18923"/>
    <x v="15"/>
    <x v="13104"/>
    <x v="1"/>
    <x v="5"/>
    <x v="8"/>
  </r>
  <r>
    <s v="Sint Maarten"/>
    <x v="127"/>
    <n v="18.0425"/>
    <n v="-63.0548"/>
    <x v="526"/>
    <x v="18923"/>
    <x v="15"/>
    <x v="13104"/>
    <x v="1"/>
    <x v="6"/>
    <x v="10"/>
  </r>
  <r>
    <s v="Sint Maarten"/>
    <x v="127"/>
    <n v="18.0425"/>
    <n v="-63.0548"/>
    <x v="527"/>
    <x v="18923"/>
    <x v="15"/>
    <x v="13104"/>
    <x v="1"/>
    <x v="6"/>
    <x v="11"/>
  </r>
  <r>
    <s v="Sint Maarten"/>
    <x v="127"/>
    <n v="18.0425"/>
    <n v="-63.0548"/>
    <x v="528"/>
    <x v="14550"/>
    <x v="15"/>
    <x v="31914"/>
    <x v="1"/>
    <x v="6"/>
    <x v="12"/>
  </r>
  <r>
    <s v="Sint Maarten"/>
    <x v="127"/>
    <n v="18.0425"/>
    <n v="-63.0548"/>
    <x v="529"/>
    <x v="14550"/>
    <x v="15"/>
    <x v="31914"/>
    <x v="1"/>
    <x v="6"/>
    <x v="13"/>
  </r>
  <r>
    <s v="Sint Maarten"/>
    <x v="127"/>
    <n v="18.0425"/>
    <n v="-63.0548"/>
    <x v="530"/>
    <x v="17187"/>
    <x v="15"/>
    <x v="9938"/>
    <x v="1"/>
    <x v="6"/>
    <x v="14"/>
  </r>
  <r>
    <s v="Sint Maarten"/>
    <x v="127"/>
    <n v="18.0425"/>
    <n v="-63.0548"/>
    <x v="531"/>
    <x v="25995"/>
    <x v="15"/>
    <x v="3156"/>
    <x v="1"/>
    <x v="6"/>
    <x v="15"/>
  </r>
  <r>
    <s v="Sint Maarten"/>
    <x v="127"/>
    <n v="18.0425"/>
    <n v="-63.0548"/>
    <x v="532"/>
    <x v="14554"/>
    <x v="639"/>
    <x v="3156"/>
    <x v="1"/>
    <x v="6"/>
    <x v="16"/>
  </r>
  <r>
    <s v="Sint Maarten"/>
    <x v="127"/>
    <n v="18.0425"/>
    <n v="-63.0548"/>
    <x v="533"/>
    <x v="14555"/>
    <x v="639"/>
    <x v="8408"/>
    <x v="1"/>
    <x v="6"/>
    <x v="17"/>
  </r>
  <r>
    <s v="Sint Maarten"/>
    <x v="127"/>
    <n v="18.0425"/>
    <n v="-63.0548"/>
    <x v="534"/>
    <x v="14555"/>
    <x v="639"/>
    <x v="8408"/>
    <x v="1"/>
    <x v="6"/>
    <x v="18"/>
  </r>
  <r>
    <s v="Sint Maarten"/>
    <x v="127"/>
    <n v="18.0425"/>
    <n v="-63.0548"/>
    <x v="535"/>
    <x v="23322"/>
    <x v="639"/>
    <x v="8408"/>
    <x v="1"/>
    <x v="6"/>
    <x v="19"/>
  </r>
  <r>
    <s v="Sint Maarten"/>
    <x v="127"/>
    <n v="18.0425"/>
    <n v="-63.0548"/>
    <x v="536"/>
    <x v="23322"/>
    <x v="639"/>
    <x v="8408"/>
    <x v="1"/>
    <x v="6"/>
    <x v="20"/>
  </r>
  <r>
    <s v="Sint Maarten"/>
    <x v="127"/>
    <n v="18.0425"/>
    <n v="-63.0548"/>
    <x v="537"/>
    <x v="14559"/>
    <x v="639"/>
    <x v="26677"/>
    <x v="1"/>
    <x v="6"/>
    <x v="21"/>
  </r>
  <r>
    <s v="Sint Maarten"/>
    <x v="127"/>
    <n v="18.0425"/>
    <n v="-63.0548"/>
    <x v="538"/>
    <x v="23695"/>
    <x v="639"/>
    <x v="19978"/>
    <x v="1"/>
    <x v="6"/>
    <x v="22"/>
  </r>
  <r>
    <s v="Sint Maarten"/>
    <x v="127"/>
    <n v="18.0425"/>
    <n v="-63.0548"/>
    <x v="539"/>
    <x v="14563"/>
    <x v="639"/>
    <x v="3157"/>
    <x v="1"/>
    <x v="6"/>
    <x v="23"/>
  </r>
  <r>
    <s v="Sint Maarten"/>
    <x v="127"/>
    <n v="18.0425"/>
    <n v="-63.0548"/>
    <x v="540"/>
    <x v="14566"/>
    <x v="639"/>
    <x v="3157"/>
    <x v="1"/>
    <x v="6"/>
    <x v="24"/>
  </r>
  <r>
    <s v="Sint Maarten"/>
    <x v="127"/>
    <n v="18.0425"/>
    <n v="-63.0548"/>
    <x v="541"/>
    <x v="14566"/>
    <x v="639"/>
    <x v="3157"/>
    <x v="1"/>
    <x v="6"/>
    <x v="25"/>
  </r>
  <r>
    <s v="Sint Maarten"/>
    <x v="127"/>
    <n v="18.0425"/>
    <n v="-63.0548"/>
    <x v="542"/>
    <x v="14567"/>
    <x v="639"/>
    <x v="11792"/>
    <x v="1"/>
    <x v="6"/>
    <x v="26"/>
  </r>
  <r>
    <s v="Sint Maarten"/>
    <x v="127"/>
    <n v="18.0425"/>
    <n v="-63.0548"/>
    <x v="543"/>
    <x v="14567"/>
    <x v="639"/>
    <x v="11792"/>
    <x v="1"/>
    <x v="6"/>
    <x v="27"/>
  </r>
  <r>
    <s v="Sint Maarten"/>
    <x v="127"/>
    <n v="18.0425"/>
    <n v="-63.0548"/>
    <x v="544"/>
    <x v="12115"/>
    <x v="639"/>
    <x v="4466"/>
    <x v="1"/>
    <x v="6"/>
    <x v="28"/>
  </r>
  <r>
    <s v="Sint Maarten"/>
    <x v="127"/>
    <n v="18.0425"/>
    <n v="-63.0548"/>
    <x v="545"/>
    <x v="22899"/>
    <x v="639"/>
    <x v="30021"/>
    <x v="1"/>
    <x v="6"/>
    <x v="29"/>
  </r>
  <r>
    <s v="Sint Maarten"/>
    <x v="127"/>
    <n v="18.0425"/>
    <n v="-63.0548"/>
    <x v="546"/>
    <x v="26865"/>
    <x v="639"/>
    <x v="30022"/>
    <x v="1"/>
    <x v="6"/>
    <x v="30"/>
  </r>
  <r>
    <s v="Sint Maarten"/>
    <x v="127"/>
    <n v="18.0425"/>
    <n v="-63.0548"/>
    <x v="547"/>
    <x v="8378"/>
    <x v="639"/>
    <x v="25429"/>
    <x v="1"/>
    <x v="6"/>
    <x v="0"/>
  </r>
  <r>
    <s v="Sint Maarten"/>
    <x v="127"/>
    <n v="18.0425"/>
    <n v="-63.0548"/>
    <x v="548"/>
    <x v="8378"/>
    <x v="639"/>
    <x v="25429"/>
    <x v="1"/>
    <x v="6"/>
    <x v="1"/>
  </r>
  <r>
    <s v="Sint Maarten"/>
    <x v="127"/>
    <n v="18.0425"/>
    <n v="-63.0548"/>
    <x v="549"/>
    <x v="23073"/>
    <x v="639"/>
    <x v="19317"/>
    <x v="1"/>
    <x v="6"/>
    <x v="2"/>
  </r>
  <r>
    <s v="Sint Maarten"/>
    <x v="127"/>
    <n v="18.0425"/>
    <n v="-63.0548"/>
    <x v="550"/>
    <x v="23073"/>
    <x v="639"/>
    <x v="19317"/>
    <x v="1"/>
    <x v="6"/>
    <x v="3"/>
  </r>
  <r>
    <s v="Sint Maarten"/>
    <x v="127"/>
    <n v="18.0425"/>
    <n v="-63.0548"/>
    <x v="551"/>
    <x v="10503"/>
    <x v="639"/>
    <x v="26968"/>
    <x v="1"/>
    <x v="6"/>
    <x v="4"/>
  </r>
  <r>
    <s v="Sint Maarten"/>
    <x v="127"/>
    <n v="18.0425"/>
    <n v="-63.0548"/>
    <x v="552"/>
    <x v="2969"/>
    <x v="639"/>
    <x v="30108"/>
    <x v="1"/>
    <x v="6"/>
    <x v="5"/>
  </r>
  <r>
    <s v="Sint Maarten"/>
    <x v="127"/>
    <n v="18.0425"/>
    <n v="-63.0548"/>
    <x v="553"/>
    <x v="39598"/>
    <x v="639"/>
    <x v="8859"/>
    <x v="1"/>
    <x v="6"/>
    <x v="6"/>
  </r>
  <r>
    <s v="Sint Maarten"/>
    <x v="127"/>
    <n v="18.0425"/>
    <n v="-63.0548"/>
    <x v="554"/>
    <x v="14571"/>
    <x v="639"/>
    <x v="3163"/>
    <x v="1"/>
    <x v="6"/>
    <x v="7"/>
  </r>
  <r>
    <s v="Sint Maarten"/>
    <x v="127"/>
    <n v="18.0425"/>
    <n v="-63.0548"/>
    <x v="555"/>
    <x v="23706"/>
    <x v="639"/>
    <x v="15516"/>
    <x v="1"/>
    <x v="6"/>
    <x v="8"/>
  </r>
  <r>
    <s v="Sint Maarten"/>
    <x v="127"/>
    <n v="18.0425"/>
    <n v="-63.0548"/>
    <x v="556"/>
    <x v="23706"/>
    <x v="639"/>
    <x v="15516"/>
    <x v="1"/>
    <x v="6"/>
    <x v="9"/>
  </r>
  <r>
    <s v="Sint Maarten"/>
    <x v="127"/>
    <n v="18.0425"/>
    <n v="-63.0548"/>
    <x v="557"/>
    <x v="23706"/>
    <x v="639"/>
    <x v="15516"/>
    <x v="1"/>
    <x v="7"/>
    <x v="10"/>
  </r>
  <r>
    <s v="Sint Maarten"/>
    <x v="127"/>
    <n v="18.0425"/>
    <n v="-63.0548"/>
    <x v="558"/>
    <x v="23706"/>
    <x v="639"/>
    <x v="15516"/>
    <x v="1"/>
    <x v="7"/>
    <x v="11"/>
  </r>
  <r>
    <s v="Sint Maarten"/>
    <x v="127"/>
    <n v="18.0425"/>
    <n v="-63.0548"/>
    <x v="559"/>
    <x v="7684"/>
    <x v="639"/>
    <x v="951"/>
    <x v="1"/>
    <x v="7"/>
    <x v="12"/>
  </r>
  <r>
    <s v="Sint Maarten"/>
    <x v="127"/>
    <n v="18.0425"/>
    <n v="-63.0548"/>
    <x v="560"/>
    <x v="28352"/>
    <x v="639"/>
    <x v="543"/>
    <x v="1"/>
    <x v="7"/>
    <x v="13"/>
  </r>
  <r>
    <s v="Sint Maarten"/>
    <x v="127"/>
    <n v="18.0425"/>
    <n v="-63.0548"/>
    <x v="561"/>
    <x v="26053"/>
    <x v="639"/>
    <x v="0"/>
    <x v="1"/>
    <x v="7"/>
    <x v="14"/>
  </r>
  <r>
    <s v="Sint Maarten"/>
    <x v="127"/>
    <n v="18.0425"/>
    <n v="-63.0548"/>
    <x v="562"/>
    <x v="23077"/>
    <x v="639"/>
    <x v="0"/>
    <x v="1"/>
    <x v="7"/>
    <x v="15"/>
  </r>
  <r>
    <s v="Sint Maarten"/>
    <x v="127"/>
    <n v="18.0425"/>
    <n v="-63.0548"/>
    <x v="563"/>
    <x v="23722"/>
    <x v="639"/>
    <x v="0"/>
    <x v="1"/>
    <x v="7"/>
    <x v="16"/>
  </r>
  <r>
    <s v="Sint Maarten"/>
    <x v="127"/>
    <n v="18.0425"/>
    <n v="-63.0548"/>
    <x v="564"/>
    <x v="23722"/>
    <x v="639"/>
    <x v="0"/>
    <x v="1"/>
    <x v="7"/>
    <x v="17"/>
  </r>
  <r>
    <s v="Sint Maarten"/>
    <x v="127"/>
    <n v="18.0425"/>
    <n v="-63.0548"/>
    <x v="565"/>
    <x v="23722"/>
    <x v="639"/>
    <x v="0"/>
    <x v="1"/>
    <x v="7"/>
    <x v="18"/>
  </r>
  <r>
    <s v="Sint Maarten"/>
    <x v="127"/>
    <n v="18.0425"/>
    <n v="-63.0548"/>
    <x v="566"/>
    <x v="23351"/>
    <x v="641"/>
    <x v="0"/>
    <x v="1"/>
    <x v="7"/>
    <x v="19"/>
  </r>
  <r>
    <s v="Sint Maarten"/>
    <x v="127"/>
    <n v="18.0425"/>
    <n v="-63.0548"/>
    <x v="567"/>
    <x v="32547"/>
    <x v="642"/>
    <x v="0"/>
    <x v="1"/>
    <x v="7"/>
    <x v="20"/>
  </r>
  <r>
    <s v="Sint Maarten"/>
    <x v="127"/>
    <n v="18.0425"/>
    <n v="-63.0548"/>
    <x v="568"/>
    <x v="27059"/>
    <x v="642"/>
    <x v="0"/>
    <x v="1"/>
    <x v="7"/>
    <x v="21"/>
  </r>
  <r>
    <s v="Sint Maarten"/>
    <x v="127"/>
    <n v="18.0425"/>
    <n v="-63.0548"/>
    <x v="569"/>
    <x v="5671"/>
    <x v="643"/>
    <x v="0"/>
    <x v="1"/>
    <x v="7"/>
    <x v="22"/>
  </r>
  <r>
    <s v="Sint Maarten"/>
    <x v="127"/>
    <n v="18.0425"/>
    <n v="-63.0548"/>
    <x v="570"/>
    <x v="23738"/>
    <x v="17"/>
    <x v="0"/>
    <x v="1"/>
    <x v="7"/>
    <x v="23"/>
  </r>
  <r>
    <s v="Sint Maarten"/>
    <x v="127"/>
    <n v="18.0425"/>
    <n v="-63.0548"/>
    <x v="571"/>
    <x v="59483"/>
    <x v="17"/>
    <x v="0"/>
    <x v="1"/>
    <x v="7"/>
    <x v="24"/>
  </r>
  <r>
    <s v="Sint Maarten"/>
    <x v="127"/>
    <n v="18.0425"/>
    <n v="-63.0548"/>
    <x v="572"/>
    <x v="59483"/>
    <x v="17"/>
    <x v="0"/>
    <x v="1"/>
    <x v="7"/>
    <x v="25"/>
  </r>
  <r>
    <s v="Sint Maarten"/>
    <x v="127"/>
    <n v="18.0425"/>
    <n v="-63.0548"/>
    <x v="573"/>
    <x v="42845"/>
    <x v="1735"/>
    <x v="0"/>
    <x v="1"/>
    <x v="7"/>
    <x v="26"/>
  </r>
  <r>
    <s v="Sint Maarten"/>
    <x v="127"/>
    <n v="18.0425"/>
    <n v="-63.0548"/>
    <x v="574"/>
    <x v="4587"/>
    <x v="644"/>
    <x v="0"/>
    <x v="1"/>
    <x v="7"/>
    <x v="27"/>
  </r>
  <r>
    <s v="Sint Maarten"/>
    <x v="127"/>
    <n v="18.0425"/>
    <n v="-63.0548"/>
    <x v="575"/>
    <x v="23776"/>
    <x v="644"/>
    <x v="0"/>
    <x v="1"/>
    <x v="7"/>
    <x v="28"/>
  </r>
  <r>
    <s v="Sint Maarten"/>
    <x v="127"/>
    <n v="18.0425"/>
    <n v="-63.0548"/>
    <x v="576"/>
    <x v="23779"/>
    <x v="644"/>
    <x v="0"/>
    <x v="1"/>
    <x v="7"/>
    <x v="29"/>
  </r>
  <r>
    <s v="Sint Maarten"/>
    <x v="127"/>
    <n v="18.0425"/>
    <n v="-63.0548"/>
    <x v="577"/>
    <x v="23779"/>
    <x v="644"/>
    <x v="0"/>
    <x v="1"/>
    <x v="7"/>
    <x v="30"/>
  </r>
  <r>
    <s v="Sint Maarten"/>
    <x v="127"/>
    <n v="18.0425"/>
    <n v="-63.0548"/>
    <x v="578"/>
    <x v="23779"/>
    <x v="644"/>
    <x v="0"/>
    <x v="1"/>
    <x v="7"/>
    <x v="0"/>
  </r>
  <r>
    <s v="Sint Maarten"/>
    <x v="127"/>
    <n v="18.0425"/>
    <n v="-63.0548"/>
    <x v="579"/>
    <x v="23779"/>
    <x v="644"/>
    <x v="0"/>
    <x v="1"/>
    <x v="7"/>
    <x v="1"/>
  </r>
  <r>
    <s v="Sint Maarten"/>
    <x v="127"/>
    <n v="18.0425"/>
    <n v="-63.0548"/>
    <x v="580"/>
    <x v="23846"/>
    <x v="18"/>
    <x v="0"/>
    <x v="1"/>
    <x v="7"/>
    <x v="2"/>
  </r>
  <r>
    <s v="Sint Maarten"/>
    <x v="127"/>
    <n v="18.0425"/>
    <n v="-63.0548"/>
    <x v="581"/>
    <x v="23094"/>
    <x v="1736"/>
    <x v="0"/>
    <x v="1"/>
    <x v="7"/>
    <x v="3"/>
  </r>
  <r>
    <s v="Sint Maarten"/>
    <x v="127"/>
    <n v="18.0425"/>
    <n v="-63.0548"/>
    <x v="582"/>
    <x v="28359"/>
    <x v="647"/>
    <x v="0"/>
    <x v="1"/>
    <x v="7"/>
    <x v="4"/>
  </r>
  <r>
    <s v="Sint Maarten"/>
    <x v="127"/>
    <n v="18.0425"/>
    <n v="-63.0548"/>
    <x v="583"/>
    <x v="28359"/>
    <x v="647"/>
    <x v="0"/>
    <x v="1"/>
    <x v="7"/>
    <x v="5"/>
  </r>
  <r>
    <s v="Sint Maarten"/>
    <x v="127"/>
    <n v="18.0425"/>
    <n v="-63.0548"/>
    <x v="584"/>
    <x v="23096"/>
    <x v="1737"/>
    <x v="0"/>
    <x v="1"/>
    <x v="7"/>
    <x v="6"/>
  </r>
  <r>
    <s v="Sint Maarten"/>
    <x v="127"/>
    <n v="18.0425"/>
    <n v="-63.0548"/>
    <x v="585"/>
    <x v="20864"/>
    <x v="19"/>
    <x v="0"/>
    <x v="1"/>
    <x v="7"/>
    <x v="7"/>
  </r>
  <r>
    <s v="Sint Maarten"/>
    <x v="127"/>
    <n v="18.0425"/>
    <n v="-63.0548"/>
    <x v="586"/>
    <x v="12150"/>
    <x v="648"/>
    <x v="0"/>
    <x v="1"/>
    <x v="7"/>
    <x v="8"/>
  </r>
  <r>
    <s v="Sint Maarten"/>
    <x v="127"/>
    <n v="18.0425"/>
    <n v="-63.0548"/>
    <x v="587"/>
    <x v="12154"/>
    <x v="648"/>
    <x v="0"/>
    <x v="1"/>
    <x v="7"/>
    <x v="9"/>
  </r>
  <r>
    <s v="Sint Maarten"/>
    <x v="127"/>
    <n v="18.0425"/>
    <n v="-63.0548"/>
    <x v="588"/>
    <x v="44596"/>
    <x v="649"/>
    <x v="0"/>
    <x v="1"/>
    <x v="8"/>
    <x v="10"/>
  </r>
  <r>
    <s v="Sint Maarten"/>
    <x v="127"/>
    <n v="18.0425"/>
    <n v="-63.0548"/>
    <x v="589"/>
    <x v="30045"/>
    <x v="2079"/>
    <x v="0"/>
    <x v="1"/>
    <x v="8"/>
    <x v="11"/>
  </r>
  <r>
    <s v="Sint Maarten"/>
    <x v="127"/>
    <n v="18.0425"/>
    <n v="-63.0548"/>
    <x v="590"/>
    <x v="5717"/>
    <x v="2079"/>
    <x v="0"/>
    <x v="1"/>
    <x v="8"/>
    <x v="12"/>
  </r>
  <r>
    <s v="Sint Maarten"/>
    <x v="127"/>
    <n v="18.0425"/>
    <n v="-63.0548"/>
    <x v="591"/>
    <x v="12164"/>
    <x v="1740"/>
    <x v="0"/>
    <x v="1"/>
    <x v="8"/>
    <x v="13"/>
  </r>
  <r>
    <s v="Sint Maarten"/>
    <x v="127"/>
    <n v="18.0425"/>
    <n v="-63.0548"/>
    <x v="592"/>
    <x v="12164"/>
    <x v="1740"/>
    <x v="0"/>
    <x v="1"/>
    <x v="8"/>
    <x v="14"/>
  </r>
  <r>
    <s v="Sint Maarten"/>
    <x v="127"/>
    <n v="18.0425"/>
    <n v="-63.0548"/>
    <x v="593"/>
    <x v="21442"/>
    <x v="1740"/>
    <x v="0"/>
    <x v="1"/>
    <x v="8"/>
    <x v="15"/>
  </r>
  <r>
    <s v="Sint Maarten"/>
    <x v="127"/>
    <n v="18.0425"/>
    <n v="-63.0548"/>
    <x v="594"/>
    <x v="3680"/>
    <x v="1740"/>
    <x v="0"/>
    <x v="1"/>
    <x v="8"/>
    <x v="16"/>
  </r>
  <r>
    <s v="Sint Maarten"/>
    <x v="127"/>
    <n v="18.0425"/>
    <n v="-63.0548"/>
    <x v="595"/>
    <x v="36191"/>
    <x v="1740"/>
    <x v="0"/>
    <x v="1"/>
    <x v="8"/>
    <x v="17"/>
  </r>
  <r>
    <s v="Sint Maarten"/>
    <x v="127"/>
    <n v="18.0425"/>
    <n v="-63.0548"/>
    <x v="596"/>
    <x v="36377"/>
    <x v="1740"/>
    <x v="0"/>
    <x v="1"/>
    <x v="8"/>
    <x v="18"/>
  </r>
  <r>
    <s v="Sint Maarten"/>
    <x v="127"/>
    <n v="18.0425"/>
    <n v="-63.0548"/>
    <x v="597"/>
    <x v="36377"/>
    <x v="1740"/>
    <x v="0"/>
    <x v="1"/>
    <x v="8"/>
    <x v="19"/>
  </r>
  <r>
    <s v="Sint Maarten"/>
    <x v="127"/>
    <n v="18.0425"/>
    <n v="-63.0548"/>
    <x v="598"/>
    <x v="20843"/>
    <x v="1740"/>
    <x v="0"/>
    <x v="1"/>
    <x v="8"/>
    <x v="20"/>
  </r>
  <r>
    <s v="Sint Maarten"/>
    <x v="127"/>
    <n v="18.0425"/>
    <n v="-63.0548"/>
    <x v="599"/>
    <x v="28388"/>
    <x v="1740"/>
    <x v="0"/>
    <x v="1"/>
    <x v="8"/>
    <x v="21"/>
  </r>
  <r>
    <s v="Sint Maarten"/>
    <x v="127"/>
    <n v="18.0425"/>
    <n v="-63.0548"/>
    <x v="600"/>
    <x v="21447"/>
    <x v="1740"/>
    <x v="0"/>
    <x v="1"/>
    <x v="8"/>
    <x v="22"/>
  </r>
  <r>
    <s v="Sint Maarten"/>
    <x v="127"/>
    <n v="18.0425"/>
    <n v="-63.0548"/>
    <x v="601"/>
    <x v="28394"/>
    <x v="651"/>
    <x v="0"/>
    <x v="1"/>
    <x v="8"/>
    <x v="23"/>
  </r>
  <r>
    <s v="Sint Maarten"/>
    <x v="127"/>
    <n v="18.0425"/>
    <n v="-63.0548"/>
    <x v="602"/>
    <x v="28394"/>
    <x v="651"/>
    <x v="0"/>
    <x v="1"/>
    <x v="8"/>
    <x v="24"/>
  </r>
  <r>
    <s v="Sint Maarten"/>
    <x v="127"/>
    <n v="18.0425"/>
    <n v="-63.0548"/>
    <x v="603"/>
    <x v="32551"/>
    <x v="1741"/>
    <x v="0"/>
    <x v="1"/>
    <x v="8"/>
    <x v="25"/>
  </r>
  <r>
    <s v="Sint Maarten"/>
    <x v="127"/>
    <n v="18.0425"/>
    <n v="-63.0548"/>
    <x v="604"/>
    <x v="37412"/>
    <x v="1741"/>
    <x v="0"/>
    <x v="1"/>
    <x v="8"/>
    <x v="26"/>
  </r>
  <r>
    <s v="Sint Maarten"/>
    <x v="127"/>
    <n v="18.0425"/>
    <n v="-63.0548"/>
    <x v="605"/>
    <x v="37412"/>
    <x v="1741"/>
    <x v="0"/>
    <x v="1"/>
    <x v="8"/>
    <x v="27"/>
  </r>
  <r>
    <s v="Sint Maarten"/>
    <x v="127"/>
    <n v="18.0425"/>
    <n v="-63.0548"/>
    <x v="606"/>
    <x v="3694"/>
    <x v="1741"/>
    <x v="0"/>
    <x v="1"/>
    <x v="8"/>
    <x v="28"/>
  </r>
  <r>
    <s v="Sint Maarten"/>
    <x v="127"/>
    <n v="18.0425"/>
    <n v="-63.0548"/>
    <x v="607"/>
    <x v="2988"/>
    <x v="21"/>
    <x v="0"/>
    <x v="1"/>
    <x v="8"/>
    <x v="29"/>
  </r>
  <r>
    <s v="Sint Maarten"/>
    <x v="127"/>
    <n v="18.0425"/>
    <n v="-63.0548"/>
    <x v="608"/>
    <x v="3705"/>
    <x v="2772"/>
    <x v="0"/>
    <x v="1"/>
    <x v="8"/>
    <x v="30"/>
  </r>
  <r>
    <s v="Sint Maarten"/>
    <x v="127"/>
    <n v="18.0425"/>
    <n v="-63.0548"/>
    <x v="609"/>
    <x v="21449"/>
    <x v="2772"/>
    <x v="0"/>
    <x v="1"/>
    <x v="8"/>
    <x v="0"/>
  </r>
  <r>
    <s v="Sint Maarten"/>
    <x v="127"/>
    <n v="18.0425"/>
    <n v="-63.0548"/>
    <x v="610"/>
    <x v="3712"/>
    <x v="2772"/>
    <x v="0"/>
    <x v="1"/>
    <x v="8"/>
    <x v="1"/>
  </r>
  <r>
    <s v="Sint Maarten"/>
    <x v="127"/>
    <n v="18.0425"/>
    <n v="-63.0548"/>
    <x v="611"/>
    <x v="28413"/>
    <x v="652"/>
    <x v="0"/>
    <x v="1"/>
    <x v="8"/>
    <x v="2"/>
  </r>
  <r>
    <s v="Sint Maarten"/>
    <x v="127"/>
    <n v="18.0425"/>
    <n v="-63.0548"/>
    <x v="612"/>
    <x v="5759"/>
    <x v="1742"/>
    <x v="0"/>
    <x v="1"/>
    <x v="8"/>
    <x v="3"/>
  </r>
  <r>
    <s v="Sint Maarten"/>
    <x v="127"/>
    <n v="18.0425"/>
    <n v="-63.0548"/>
    <x v="613"/>
    <x v="5759"/>
    <x v="1742"/>
    <x v="0"/>
    <x v="1"/>
    <x v="8"/>
    <x v="4"/>
  </r>
  <r>
    <s v="Sint Maarten"/>
    <x v="127"/>
    <n v="18.0425"/>
    <n v="-63.0548"/>
    <x v="614"/>
    <x v="5768"/>
    <x v="3289"/>
    <x v="0"/>
    <x v="1"/>
    <x v="8"/>
    <x v="5"/>
  </r>
  <r>
    <s v="Sint Maarten"/>
    <x v="127"/>
    <n v="18.0425"/>
    <n v="-63.0548"/>
    <x v="615"/>
    <x v="14700"/>
    <x v="3289"/>
    <x v="0"/>
    <x v="1"/>
    <x v="8"/>
    <x v="6"/>
  </r>
  <r>
    <s v="Sint Maarten"/>
    <x v="127"/>
    <n v="18.0425"/>
    <n v="-63.0548"/>
    <x v="616"/>
    <x v="14700"/>
    <x v="3289"/>
    <x v="0"/>
    <x v="1"/>
    <x v="8"/>
    <x v="7"/>
  </r>
  <r>
    <s v="Sint Maarten"/>
    <x v="127"/>
    <n v="18.0425"/>
    <n v="-63.0548"/>
    <x v="617"/>
    <x v="3719"/>
    <x v="3289"/>
    <x v="0"/>
    <x v="1"/>
    <x v="8"/>
    <x v="8"/>
  </r>
  <r>
    <s v="Sint Maarten"/>
    <x v="127"/>
    <n v="18.0425"/>
    <n v="-63.0548"/>
    <x v="618"/>
    <x v="28418"/>
    <x v="3289"/>
    <x v="0"/>
    <x v="1"/>
    <x v="9"/>
    <x v="10"/>
  </r>
  <r>
    <s v="Sint Maarten"/>
    <x v="127"/>
    <n v="18.0425"/>
    <n v="-63.0548"/>
    <x v="619"/>
    <x v="28419"/>
    <x v="3289"/>
    <x v="0"/>
    <x v="1"/>
    <x v="9"/>
    <x v="11"/>
  </r>
  <r>
    <s v="Sint Maarten"/>
    <x v="127"/>
    <n v="18.0425"/>
    <n v="-63.0548"/>
    <x v="620"/>
    <x v="5777"/>
    <x v="3289"/>
    <x v="0"/>
    <x v="1"/>
    <x v="9"/>
    <x v="12"/>
  </r>
  <r>
    <s v="Sint Maarten"/>
    <x v="127"/>
    <n v="18.0425"/>
    <n v="-63.0548"/>
    <x v="621"/>
    <x v="5781"/>
    <x v="3290"/>
    <x v="0"/>
    <x v="1"/>
    <x v="9"/>
    <x v="13"/>
  </r>
  <r>
    <s v="Sint Maarten"/>
    <x v="127"/>
    <n v="18.0425"/>
    <n v="-63.0548"/>
    <x v="622"/>
    <x v="5781"/>
    <x v="3290"/>
    <x v="0"/>
    <x v="1"/>
    <x v="9"/>
    <x v="14"/>
  </r>
  <r>
    <s v="Sint Maarten"/>
    <x v="127"/>
    <n v="18.0425"/>
    <n v="-63.0548"/>
    <x v="623"/>
    <x v="21575"/>
    <x v="3290"/>
    <x v="0"/>
    <x v="1"/>
    <x v="9"/>
    <x v="15"/>
  </r>
  <r>
    <s v="Sint Maarten"/>
    <x v="127"/>
    <n v="18.0425"/>
    <n v="-63.0548"/>
    <x v="624"/>
    <x v="5787"/>
    <x v="3290"/>
    <x v="0"/>
    <x v="1"/>
    <x v="9"/>
    <x v="16"/>
  </r>
  <r>
    <s v="Sint Maarten"/>
    <x v="127"/>
    <n v="18.0425"/>
    <n v="-63.0548"/>
    <x v="625"/>
    <x v="21455"/>
    <x v="3290"/>
    <x v="0"/>
    <x v="1"/>
    <x v="9"/>
    <x v="17"/>
  </r>
  <r>
    <s v="Sint Maarten"/>
    <x v="127"/>
    <n v="18.0425"/>
    <n v="-63.0548"/>
    <x v="626"/>
    <x v="21455"/>
    <x v="3290"/>
    <x v="0"/>
    <x v="1"/>
    <x v="9"/>
    <x v="18"/>
  </r>
  <r>
    <s v="Sint Maarten"/>
    <x v="127"/>
    <n v="18.0425"/>
    <n v="-63.0548"/>
    <x v="627"/>
    <x v="9343"/>
    <x v="654"/>
    <x v="0"/>
    <x v="1"/>
    <x v="9"/>
    <x v="19"/>
  </r>
  <r>
    <s v="Sint Maarten"/>
    <x v="127"/>
    <n v="18.0425"/>
    <n v="-63.0548"/>
    <x v="628"/>
    <x v="9343"/>
    <x v="654"/>
    <x v="0"/>
    <x v="1"/>
    <x v="9"/>
    <x v="20"/>
  </r>
  <r>
    <s v="Sint Maarten"/>
    <x v="127"/>
    <n v="18.0425"/>
    <n v="-63.0548"/>
    <x v="629"/>
    <x v="21456"/>
    <x v="1785"/>
    <x v="0"/>
    <x v="1"/>
    <x v="9"/>
    <x v="21"/>
  </r>
  <r>
    <s v="Sint Maarten"/>
    <x v="127"/>
    <n v="18.0425"/>
    <n v="-63.0548"/>
    <x v="630"/>
    <x v="16933"/>
    <x v="1785"/>
    <x v="0"/>
    <x v="1"/>
    <x v="9"/>
    <x v="22"/>
  </r>
  <r>
    <s v="Sint Maarten"/>
    <x v="127"/>
    <n v="18.0425"/>
    <n v="-63.0548"/>
    <x v="631"/>
    <x v="68779"/>
    <x v="1785"/>
    <x v="0"/>
    <x v="1"/>
    <x v="9"/>
    <x v="23"/>
  </r>
  <r>
    <s v="Sint Maarten"/>
    <x v="127"/>
    <n v="18.0425"/>
    <n v="-63.0548"/>
    <x v="632"/>
    <x v="68780"/>
    <x v="3291"/>
    <x v="0"/>
    <x v="1"/>
    <x v="9"/>
    <x v="24"/>
  </r>
  <r>
    <s v="Sint Maarten"/>
    <x v="127"/>
    <n v="18.0425"/>
    <n v="-63.0548"/>
    <x v="633"/>
    <x v="10513"/>
    <x v="3291"/>
    <x v="0"/>
    <x v="1"/>
    <x v="9"/>
    <x v="25"/>
  </r>
  <r>
    <s v="Sint Maarten"/>
    <x v="127"/>
    <n v="18.0425"/>
    <n v="-63.0548"/>
    <x v="634"/>
    <x v="10513"/>
    <x v="3291"/>
    <x v="0"/>
    <x v="1"/>
    <x v="9"/>
    <x v="26"/>
  </r>
  <r>
    <s v="Sint Maarten"/>
    <x v="127"/>
    <n v="18.0425"/>
    <n v="-63.0548"/>
    <x v="635"/>
    <x v="7689"/>
    <x v="1743"/>
    <x v="0"/>
    <x v="1"/>
    <x v="9"/>
    <x v="27"/>
  </r>
  <r>
    <s v="Sint Maarten"/>
    <x v="127"/>
    <n v="18.0425"/>
    <n v="-63.0548"/>
    <x v="636"/>
    <x v="45813"/>
    <x v="655"/>
    <x v="0"/>
    <x v="1"/>
    <x v="9"/>
    <x v="28"/>
  </r>
  <r>
    <s v="Sint Maarten"/>
    <x v="127"/>
    <n v="18.0425"/>
    <n v="-63.0548"/>
    <x v="637"/>
    <x v="57674"/>
    <x v="1744"/>
    <x v="0"/>
    <x v="1"/>
    <x v="9"/>
    <x v="29"/>
  </r>
  <r>
    <s v="Sint Maarten"/>
    <x v="127"/>
    <n v="18.0425"/>
    <n v="-63.0548"/>
    <x v="638"/>
    <x v="26082"/>
    <x v="1744"/>
    <x v="0"/>
    <x v="1"/>
    <x v="9"/>
    <x v="30"/>
  </r>
  <r>
    <s v="Sint Maarten"/>
    <x v="127"/>
    <n v="18.0425"/>
    <n v="-63.0548"/>
    <x v="639"/>
    <x v="4592"/>
    <x v="1744"/>
    <x v="0"/>
    <x v="1"/>
    <x v="9"/>
    <x v="0"/>
  </r>
  <r>
    <s v="Sint Maarten"/>
    <x v="127"/>
    <n v="18.0425"/>
    <n v="-63.0548"/>
    <x v="640"/>
    <x v="28424"/>
    <x v="1744"/>
    <x v="0"/>
    <x v="1"/>
    <x v="9"/>
    <x v="1"/>
  </r>
  <r>
    <s v="Sint Maarten"/>
    <x v="127"/>
    <n v="18.0425"/>
    <n v="-63.0548"/>
    <x v="641"/>
    <x v="28424"/>
    <x v="1744"/>
    <x v="0"/>
    <x v="1"/>
    <x v="9"/>
    <x v="2"/>
  </r>
  <r>
    <s v="Sint Maarten"/>
    <x v="127"/>
    <n v="18.0425"/>
    <n v="-63.0548"/>
    <x v="642"/>
    <x v="12232"/>
    <x v="1744"/>
    <x v="0"/>
    <x v="1"/>
    <x v="9"/>
    <x v="3"/>
  </r>
  <r>
    <s v="Sint Maarten"/>
    <x v="127"/>
    <n v="18.0425"/>
    <n v="-63.0548"/>
    <x v="643"/>
    <x v="44278"/>
    <x v="1744"/>
    <x v="0"/>
    <x v="1"/>
    <x v="9"/>
    <x v="4"/>
  </r>
  <r>
    <s v="Sint Maarten"/>
    <x v="127"/>
    <n v="18.0425"/>
    <n v="-63.0548"/>
    <x v="644"/>
    <x v="3720"/>
    <x v="1744"/>
    <x v="0"/>
    <x v="1"/>
    <x v="9"/>
    <x v="5"/>
  </r>
  <r>
    <s v="Sint Maarten"/>
    <x v="127"/>
    <n v="18.0425"/>
    <n v="-63.0548"/>
    <x v="645"/>
    <x v="68602"/>
    <x v="1744"/>
    <x v="0"/>
    <x v="1"/>
    <x v="9"/>
    <x v="6"/>
  </r>
  <r>
    <s v="Sint Maarten"/>
    <x v="127"/>
    <n v="18.0425"/>
    <n v="-63.0548"/>
    <x v="646"/>
    <x v="68781"/>
    <x v="1744"/>
    <x v="0"/>
    <x v="1"/>
    <x v="9"/>
    <x v="7"/>
  </r>
  <r>
    <s v="Sint Maarten"/>
    <x v="127"/>
    <n v="18.0425"/>
    <n v="-63.0548"/>
    <x v="647"/>
    <x v="18952"/>
    <x v="1744"/>
    <x v="0"/>
    <x v="1"/>
    <x v="9"/>
    <x v="8"/>
  </r>
  <r>
    <s v="Sint Maarten"/>
    <x v="127"/>
    <n v="18.0425"/>
    <n v="-63.0548"/>
    <x v="648"/>
    <x v="18952"/>
    <x v="1744"/>
    <x v="0"/>
    <x v="1"/>
    <x v="9"/>
    <x v="9"/>
  </r>
  <r>
    <s v="Sint Maarten"/>
    <x v="127"/>
    <n v="18.0425"/>
    <n v="-63.0548"/>
    <x v="649"/>
    <x v="5802"/>
    <x v="1744"/>
    <x v="0"/>
    <x v="1"/>
    <x v="10"/>
    <x v="10"/>
  </r>
  <r>
    <s v="Sint Maarten"/>
    <x v="127"/>
    <n v="18.0425"/>
    <n v="-63.0548"/>
    <x v="650"/>
    <x v="21460"/>
    <x v="1744"/>
    <x v="0"/>
    <x v="1"/>
    <x v="10"/>
    <x v="11"/>
  </r>
  <r>
    <s v="Sint Maarten"/>
    <x v="127"/>
    <n v="18.0425"/>
    <n v="-63.0548"/>
    <x v="651"/>
    <x v="21460"/>
    <x v="1744"/>
    <x v="0"/>
    <x v="1"/>
    <x v="10"/>
    <x v="12"/>
  </r>
  <r>
    <s v="Sint Maarten"/>
    <x v="127"/>
    <n v="18.0425"/>
    <n v="-63.0548"/>
    <x v="652"/>
    <x v="21460"/>
    <x v="1744"/>
    <x v="0"/>
    <x v="1"/>
    <x v="10"/>
    <x v="13"/>
  </r>
  <r>
    <s v="Sint Maarten"/>
    <x v="127"/>
    <n v="18.0425"/>
    <n v="-63.0548"/>
    <x v="653"/>
    <x v="5804"/>
    <x v="1744"/>
    <x v="0"/>
    <x v="1"/>
    <x v="10"/>
    <x v="14"/>
  </r>
  <r>
    <s v="Sint Maarten"/>
    <x v="127"/>
    <n v="18.0425"/>
    <n v="-63.0548"/>
    <x v="654"/>
    <x v="5804"/>
    <x v="1744"/>
    <x v="0"/>
    <x v="1"/>
    <x v="10"/>
    <x v="15"/>
  </r>
  <r>
    <s v="Sint Maarten"/>
    <x v="127"/>
    <n v="18.0425"/>
    <n v="-63.0548"/>
    <x v="655"/>
    <x v="21462"/>
    <x v="1744"/>
    <x v="0"/>
    <x v="1"/>
    <x v="10"/>
    <x v="16"/>
  </r>
  <r>
    <s v="Sint Maarten"/>
    <x v="127"/>
    <n v="18.0425"/>
    <n v="-63.0548"/>
    <x v="656"/>
    <x v="2519"/>
    <x v="1744"/>
    <x v="0"/>
    <x v="1"/>
    <x v="10"/>
    <x v="17"/>
  </r>
  <r>
    <s v="Sint Maarten"/>
    <x v="127"/>
    <n v="18.0425"/>
    <n v="-63.0548"/>
    <x v="657"/>
    <x v="2519"/>
    <x v="1744"/>
    <x v="0"/>
    <x v="1"/>
    <x v="10"/>
    <x v="18"/>
  </r>
  <r>
    <s v="Sint Maarten"/>
    <x v="127"/>
    <n v="18.0425"/>
    <n v="-63.0548"/>
    <x v="658"/>
    <x v="45814"/>
    <x v="1744"/>
    <x v="0"/>
    <x v="1"/>
    <x v="10"/>
    <x v="19"/>
  </r>
  <r>
    <s v="Sint Maarten"/>
    <x v="127"/>
    <n v="18.0425"/>
    <n v="-63.0548"/>
    <x v="659"/>
    <x v="45814"/>
    <x v="1744"/>
    <x v="0"/>
    <x v="1"/>
    <x v="10"/>
    <x v="20"/>
  </r>
  <r>
    <s v="Sint Maarten"/>
    <x v="127"/>
    <n v="18.0425"/>
    <n v="-63.0548"/>
    <x v="660"/>
    <x v="45814"/>
    <x v="1744"/>
    <x v="0"/>
    <x v="1"/>
    <x v="10"/>
    <x v="21"/>
  </r>
  <r>
    <s v="Sint Maarten"/>
    <x v="127"/>
    <n v="18.0425"/>
    <n v="-63.0548"/>
    <x v="661"/>
    <x v="3820"/>
    <x v="1744"/>
    <x v="0"/>
    <x v="1"/>
    <x v="10"/>
    <x v="22"/>
  </r>
  <r>
    <s v="Sint Maarten"/>
    <x v="127"/>
    <n v="18.0425"/>
    <n v="-63.0548"/>
    <x v="662"/>
    <x v="3820"/>
    <x v="1744"/>
    <x v="0"/>
    <x v="1"/>
    <x v="10"/>
    <x v="23"/>
  </r>
  <r>
    <s v="Sint Maarten"/>
    <x v="127"/>
    <n v="18.0425"/>
    <n v="-63.0548"/>
    <x v="663"/>
    <x v="5808"/>
    <x v="1744"/>
    <x v="0"/>
    <x v="1"/>
    <x v="10"/>
    <x v="24"/>
  </r>
  <r>
    <s v="Sint Maarten"/>
    <x v="127"/>
    <n v="18.0425"/>
    <n v="-63.0548"/>
    <x v="664"/>
    <x v="18953"/>
    <x v="1744"/>
    <x v="0"/>
    <x v="1"/>
    <x v="10"/>
    <x v="25"/>
  </r>
  <r>
    <s v="Sint Maarten"/>
    <x v="127"/>
    <n v="18.0425"/>
    <n v="-63.0548"/>
    <x v="665"/>
    <x v="5809"/>
    <x v="1744"/>
    <x v="0"/>
    <x v="1"/>
    <x v="10"/>
    <x v="26"/>
  </r>
  <r>
    <s v="Sint Maarten"/>
    <x v="127"/>
    <n v="18.0425"/>
    <n v="-63.0548"/>
    <x v="666"/>
    <x v="28430"/>
    <x v="1744"/>
    <x v="0"/>
    <x v="1"/>
    <x v="10"/>
    <x v="27"/>
  </r>
  <r>
    <s v="Sint Maarten"/>
    <x v="127"/>
    <n v="18.0425"/>
    <n v="-63.0548"/>
    <x v="667"/>
    <x v="38875"/>
    <x v="1744"/>
    <x v="0"/>
    <x v="1"/>
    <x v="10"/>
    <x v="28"/>
  </r>
  <r>
    <s v="Sint Maarten"/>
    <x v="127"/>
    <n v="18.0425"/>
    <n v="-63.0548"/>
    <x v="668"/>
    <x v="20855"/>
    <x v="1744"/>
    <x v="0"/>
    <x v="1"/>
    <x v="10"/>
    <x v="29"/>
  </r>
  <r>
    <s v="Sint Maarten"/>
    <x v="127"/>
    <n v="18.0425"/>
    <n v="-63.0548"/>
    <x v="669"/>
    <x v="20855"/>
    <x v="1744"/>
    <x v="0"/>
    <x v="1"/>
    <x v="10"/>
    <x v="30"/>
  </r>
  <r>
    <s v="Sint Maarten"/>
    <x v="127"/>
    <n v="18.0425"/>
    <n v="-63.0548"/>
    <x v="670"/>
    <x v="20855"/>
    <x v="1744"/>
    <x v="0"/>
    <x v="1"/>
    <x v="10"/>
    <x v="0"/>
  </r>
  <r>
    <s v="Sint Maarten"/>
    <x v="127"/>
    <n v="18.0425"/>
    <n v="-63.0548"/>
    <x v="671"/>
    <x v="33356"/>
    <x v="1744"/>
    <x v="0"/>
    <x v="1"/>
    <x v="10"/>
    <x v="1"/>
  </r>
  <r>
    <s v="Sint Maarten"/>
    <x v="127"/>
    <n v="18.0425"/>
    <n v="-63.0548"/>
    <x v="672"/>
    <x v="926"/>
    <x v="1744"/>
    <x v="0"/>
    <x v="1"/>
    <x v="10"/>
    <x v="2"/>
  </r>
  <r>
    <s v="Sint Maarten"/>
    <x v="127"/>
    <n v="18.0425"/>
    <n v="-63.0548"/>
    <x v="673"/>
    <x v="21465"/>
    <x v="1744"/>
    <x v="0"/>
    <x v="1"/>
    <x v="10"/>
    <x v="3"/>
  </r>
  <r>
    <s v="Sint Maarten"/>
    <x v="127"/>
    <n v="18.0425"/>
    <n v="-63.0548"/>
    <x v="674"/>
    <x v="21465"/>
    <x v="1744"/>
    <x v="0"/>
    <x v="1"/>
    <x v="10"/>
    <x v="4"/>
  </r>
  <r>
    <s v="Sint Maarten"/>
    <x v="127"/>
    <n v="18.0425"/>
    <n v="-63.0548"/>
    <x v="675"/>
    <x v="39928"/>
    <x v="1744"/>
    <x v="0"/>
    <x v="1"/>
    <x v="10"/>
    <x v="5"/>
  </r>
  <r>
    <s v="Sint Maarten"/>
    <x v="127"/>
    <n v="18.0425"/>
    <n v="-63.0548"/>
    <x v="676"/>
    <x v="39928"/>
    <x v="1744"/>
    <x v="0"/>
    <x v="1"/>
    <x v="10"/>
    <x v="6"/>
  </r>
  <r>
    <s v="Sint Maarten"/>
    <x v="127"/>
    <n v="18.0425"/>
    <n v="-63.0548"/>
    <x v="677"/>
    <x v="27104"/>
    <x v="1744"/>
    <x v="0"/>
    <x v="1"/>
    <x v="10"/>
    <x v="7"/>
  </r>
  <r>
    <s v="Sint Maarten"/>
    <x v="127"/>
    <n v="18.0425"/>
    <n v="-63.0548"/>
    <x v="678"/>
    <x v="5816"/>
    <x v="1744"/>
    <x v="0"/>
    <x v="1"/>
    <x v="10"/>
    <x v="8"/>
  </r>
  <r>
    <s v="Sint Maarten"/>
    <x v="127"/>
    <n v="18.0425"/>
    <n v="-63.0548"/>
    <x v="679"/>
    <x v="20857"/>
    <x v="1744"/>
    <x v="0"/>
    <x v="1"/>
    <x v="11"/>
    <x v="10"/>
  </r>
  <r>
    <s v="Sint Maarten"/>
    <x v="127"/>
    <n v="18.0425"/>
    <n v="-63.0548"/>
    <x v="680"/>
    <x v="20857"/>
    <x v="1744"/>
    <x v="0"/>
    <x v="1"/>
    <x v="11"/>
    <x v="11"/>
  </r>
  <r>
    <s v="Sint Maarten"/>
    <x v="127"/>
    <n v="18.0425"/>
    <n v="-63.0548"/>
    <x v="681"/>
    <x v="12238"/>
    <x v="1744"/>
    <x v="0"/>
    <x v="1"/>
    <x v="11"/>
    <x v="12"/>
  </r>
  <r>
    <s v="Sint Maarten"/>
    <x v="127"/>
    <n v="18.0425"/>
    <n v="-63.0548"/>
    <x v="682"/>
    <x v="20858"/>
    <x v="1744"/>
    <x v="0"/>
    <x v="1"/>
    <x v="11"/>
    <x v="13"/>
  </r>
  <r>
    <s v="Sint Maarten"/>
    <x v="127"/>
    <n v="18.0425"/>
    <n v="-63.0548"/>
    <x v="683"/>
    <x v="20858"/>
    <x v="1744"/>
    <x v="0"/>
    <x v="1"/>
    <x v="11"/>
    <x v="14"/>
  </r>
  <r>
    <s v="Sint Maarten"/>
    <x v="127"/>
    <n v="18.0425"/>
    <n v="-63.0548"/>
    <x v="684"/>
    <x v="20865"/>
    <x v="1744"/>
    <x v="0"/>
    <x v="1"/>
    <x v="11"/>
    <x v="15"/>
  </r>
  <r>
    <s v="Sint Maarten"/>
    <x v="127"/>
    <n v="18.0425"/>
    <n v="-63.0548"/>
    <x v="685"/>
    <x v="68606"/>
    <x v="1744"/>
    <x v="0"/>
    <x v="1"/>
    <x v="11"/>
    <x v="16"/>
  </r>
  <r>
    <s v="Sint Maarten"/>
    <x v="127"/>
    <n v="18.0425"/>
    <n v="-63.0548"/>
    <x v="686"/>
    <x v="33357"/>
    <x v="1744"/>
    <x v="0"/>
    <x v="1"/>
    <x v="11"/>
    <x v="17"/>
  </r>
  <r>
    <s v="Sint Maarten"/>
    <x v="127"/>
    <n v="18.0425"/>
    <n v="-63.0548"/>
    <x v="687"/>
    <x v="5824"/>
    <x v="1744"/>
    <x v="0"/>
    <x v="1"/>
    <x v="11"/>
    <x v="18"/>
  </r>
  <r>
    <s v="Sint Maarten"/>
    <x v="127"/>
    <n v="18.0425"/>
    <n v="-63.0548"/>
    <x v="688"/>
    <x v="12240"/>
    <x v="1744"/>
    <x v="0"/>
    <x v="1"/>
    <x v="11"/>
    <x v="19"/>
  </r>
  <r>
    <s v="Sint Maarten"/>
    <x v="127"/>
    <n v="18.0425"/>
    <n v="-63.0548"/>
    <x v="689"/>
    <x v="12240"/>
    <x v="1744"/>
    <x v="0"/>
    <x v="1"/>
    <x v="11"/>
    <x v="20"/>
  </r>
  <r>
    <s v="Sint Maarten"/>
    <x v="127"/>
    <n v="18.0425"/>
    <n v="-63.0548"/>
    <x v="690"/>
    <x v="48882"/>
    <x v="1744"/>
    <x v="0"/>
    <x v="1"/>
    <x v="11"/>
    <x v="21"/>
  </r>
  <r>
    <s v="Sint Maarten"/>
    <x v="127"/>
    <n v="18.0425"/>
    <n v="-63.0548"/>
    <x v="691"/>
    <x v="48882"/>
    <x v="1744"/>
    <x v="0"/>
    <x v="1"/>
    <x v="11"/>
    <x v="22"/>
  </r>
  <r>
    <s v="Sint Maarten"/>
    <x v="127"/>
    <n v="18.0425"/>
    <n v="-63.0548"/>
    <x v="692"/>
    <x v="33361"/>
    <x v="1744"/>
    <x v="0"/>
    <x v="1"/>
    <x v="11"/>
    <x v="23"/>
  </r>
  <r>
    <s v="Sint Maarten"/>
    <x v="127"/>
    <n v="18.0425"/>
    <n v="-63.0548"/>
    <x v="693"/>
    <x v="21471"/>
    <x v="1744"/>
    <x v="0"/>
    <x v="1"/>
    <x v="11"/>
    <x v="24"/>
  </r>
  <r>
    <s v="Sint Maarten"/>
    <x v="127"/>
    <n v="18.0425"/>
    <n v="-63.0548"/>
    <x v="694"/>
    <x v="52"/>
    <x v="1744"/>
    <x v="0"/>
    <x v="1"/>
    <x v="11"/>
    <x v="25"/>
  </r>
  <r>
    <s v="Sint Maarten"/>
    <x v="127"/>
    <n v="18.0425"/>
    <n v="-63.0548"/>
    <x v="695"/>
    <x v="52"/>
    <x v="1744"/>
    <x v="0"/>
    <x v="1"/>
    <x v="11"/>
    <x v="26"/>
  </r>
  <r>
    <s v="Sint Maarten"/>
    <x v="127"/>
    <n v="18.0425"/>
    <n v="-63.0548"/>
    <x v="696"/>
    <x v="29449"/>
    <x v="1744"/>
    <x v="0"/>
    <x v="1"/>
    <x v="11"/>
    <x v="27"/>
  </r>
  <r>
    <s v="Sint Maarten"/>
    <x v="127"/>
    <n v="18.0425"/>
    <n v="-63.0548"/>
    <x v="697"/>
    <x v="29449"/>
    <x v="1744"/>
    <x v="0"/>
    <x v="1"/>
    <x v="11"/>
    <x v="28"/>
  </r>
  <r>
    <s v="Sint Maarten"/>
    <x v="127"/>
    <n v="18.0425"/>
    <n v="-63.0548"/>
    <x v="698"/>
    <x v="19742"/>
    <x v="1744"/>
    <x v="0"/>
    <x v="1"/>
    <x v="11"/>
    <x v="29"/>
  </r>
  <r>
    <s v="Sint Maarten"/>
    <x v="127"/>
    <n v="18.0425"/>
    <n v="-63.0548"/>
    <x v="699"/>
    <x v="63107"/>
    <x v="1744"/>
    <x v="0"/>
    <x v="1"/>
    <x v="11"/>
    <x v="30"/>
  </r>
  <r>
    <s v="Sint Maarten"/>
    <x v="127"/>
    <n v="18.0425"/>
    <n v="-63.0548"/>
    <x v="700"/>
    <x v="20890"/>
    <x v="1744"/>
    <x v="0"/>
    <x v="1"/>
    <x v="11"/>
    <x v="0"/>
  </r>
  <r>
    <s v="Sint Maarten"/>
    <x v="127"/>
    <n v="18.0425"/>
    <n v="-63.0548"/>
    <x v="701"/>
    <x v="5834"/>
    <x v="1744"/>
    <x v="0"/>
    <x v="1"/>
    <x v="11"/>
    <x v="1"/>
  </r>
  <r>
    <s v="Sint Maarten"/>
    <x v="127"/>
    <n v="18.0425"/>
    <n v="-63.0548"/>
    <x v="702"/>
    <x v="10514"/>
    <x v="1744"/>
    <x v="0"/>
    <x v="1"/>
    <x v="11"/>
    <x v="2"/>
  </r>
  <r>
    <s v="Sint Maarten"/>
    <x v="127"/>
    <n v="18.0425"/>
    <n v="-63.0548"/>
    <x v="703"/>
    <x v="10514"/>
    <x v="1744"/>
    <x v="0"/>
    <x v="1"/>
    <x v="11"/>
    <x v="3"/>
  </r>
  <r>
    <s v="Sint Maarten"/>
    <x v="127"/>
    <n v="18.0425"/>
    <n v="-63.0548"/>
    <x v="704"/>
    <x v="10514"/>
    <x v="1744"/>
    <x v="0"/>
    <x v="1"/>
    <x v="11"/>
    <x v="4"/>
  </r>
  <r>
    <s v="Sint Maarten"/>
    <x v="127"/>
    <n v="18.0425"/>
    <n v="-63.0548"/>
    <x v="705"/>
    <x v="1646"/>
    <x v="1744"/>
    <x v="0"/>
    <x v="1"/>
    <x v="11"/>
    <x v="5"/>
  </r>
  <r>
    <s v="Sint Maarten"/>
    <x v="127"/>
    <n v="18.0425"/>
    <n v="-63.0548"/>
    <x v="706"/>
    <x v="5846"/>
    <x v="1744"/>
    <x v="0"/>
    <x v="1"/>
    <x v="11"/>
    <x v="6"/>
  </r>
  <r>
    <s v="Sint Maarten"/>
    <x v="127"/>
    <n v="18.0425"/>
    <n v="-63.0548"/>
    <x v="707"/>
    <x v="5846"/>
    <x v="1744"/>
    <x v="0"/>
    <x v="1"/>
    <x v="11"/>
    <x v="7"/>
  </r>
  <r>
    <s v="Sint Maarten"/>
    <x v="127"/>
    <n v="18.0425"/>
    <n v="-63.0548"/>
    <x v="708"/>
    <x v="38876"/>
    <x v="1744"/>
    <x v="0"/>
    <x v="1"/>
    <x v="11"/>
    <x v="8"/>
  </r>
  <r>
    <s v="Sint Maarten"/>
    <x v="127"/>
    <n v="18.0425"/>
    <n v="-63.0548"/>
    <x v="709"/>
    <x v="932"/>
    <x v="1744"/>
    <x v="0"/>
    <x v="1"/>
    <x v="11"/>
    <x v="9"/>
  </r>
  <r>
    <s v="Sint Maarten"/>
    <x v="127"/>
    <n v="18.0425"/>
    <n v="-63.0548"/>
    <x v="710"/>
    <x v="17980"/>
    <x v="1744"/>
    <x v="0"/>
    <x v="2"/>
    <x v="0"/>
    <x v="10"/>
  </r>
  <r>
    <s v="Sint Maarten"/>
    <x v="127"/>
    <n v="18.0425"/>
    <n v="-63.0548"/>
    <x v="711"/>
    <x v="17980"/>
    <x v="1744"/>
    <x v="0"/>
    <x v="2"/>
    <x v="0"/>
    <x v="11"/>
  </r>
  <r>
    <s v="Sint Maarten"/>
    <x v="127"/>
    <n v="18.0425"/>
    <n v="-63.0548"/>
    <x v="712"/>
    <x v="17980"/>
    <x v="1744"/>
    <x v="0"/>
    <x v="2"/>
    <x v="0"/>
    <x v="12"/>
  </r>
  <r>
    <s v="Sint Maarten"/>
    <x v="127"/>
    <n v="18.0425"/>
    <n v="-63.0548"/>
    <x v="713"/>
    <x v="33406"/>
    <x v="1744"/>
    <x v="0"/>
    <x v="2"/>
    <x v="0"/>
    <x v="13"/>
  </r>
  <r>
    <s v="Sint Maarten"/>
    <x v="127"/>
    <n v="18.0425"/>
    <n v="-63.0548"/>
    <x v="714"/>
    <x v="61269"/>
    <x v="1744"/>
    <x v="0"/>
    <x v="2"/>
    <x v="0"/>
    <x v="14"/>
  </r>
  <r>
    <s v="Sint Maarten"/>
    <x v="127"/>
    <n v="18.0425"/>
    <n v="-63.0548"/>
    <x v="715"/>
    <x v="61269"/>
    <x v="1744"/>
    <x v="0"/>
    <x v="2"/>
    <x v="0"/>
    <x v="15"/>
  </r>
  <r>
    <s v="Sint Maarten"/>
    <x v="127"/>
    <n v="18.0425"/>
    <n v="-63.0548"/>
    <x v="716"/>
    <x v="68782"/>
    <x v="1744"/>
    <x v="0"/>
    <x v="2"/>
    <x v="0"/>
    <x v="16"/>
  </r>
  <r>
    <s v="Sint Maarten"/>
    <x v="127"/>
    <n v="18.0425"/>
    <n v="-63.0548"/>
    <x v="717"/>
    <x v="68782"/>
    <x v="1744"/>
    <x v="0"/>
    <x v="2"/>
    <x v="0"/>
    <x v="17"/>
  </r>
  <r>
    <s v="Sint Maarten"/>
    <x v="127"/>
    <n v="18.0425"/>
    <n v="-63.0548"/>
    <x v="718"/>
    <x v="68783"/>
    <x v="1744"/>
    <x v="0"/>
    <x v="2"/>
    <x v="0"/>
    <x v="18"/>
  </r>
  <r>
    <s v="Sint Maarten"/>
    <x v="127"/>
    <n v="18.0425"/>
    <n v="-63.0548"/>
    <x v="719"/>
    <x v="68783"/>
    <x v="1744"/>
    <x v="0"/>
    <x v="2"/>
    <x v="0"/>
    <x v="19"/>
  </r>
  <r>
    <s v="Sint Maarten"/>
    <x v="127"/>
    <n v="18.0425"/>
    <n v="-63.0548"/>
    <x v="720"/>
    <x v="23506"/>
    <x v="1744"/>
    <x v="0"/>
    <x v="2"/>
    <x v="0"/>
    <x v="20"/>
  </r>
  <r>
    <s v="Sint Maarten"/>
    <x v="127"/>
    <n v="18.0425"/>
    <n v="-63.0548"/>
    <x v="721"/>
    <x v="32641"/>
    <x v="1744"/>
    <x v="0"/>
    <x v="2"/>
    <x v="0"/>
    <x v="21"/>
  </r>
  <r>
    <s v="Sint Maarten"/>
    <x v="127"/>
    <n v="18.0425"/>
    <n v="-63.0548"/>
    <x v="722"/>
    <x v="8387"/>
    <x v="1744"/>
    <x v="0"/>
    <x v="2"/>
    <x v="0"/>
    <x v="22"/>
  </r>
  <r>
    <s v="Sint Maarten"/>
    <x v="127"/>
    <n v="18.0425"/>
    <n v="-63.0548"/>
    <x v="723"/>
    <x v="8387"/>
    <x v="1744"/>
    <x v="0"/>
    <x v="2"/>
    <x v="0"/>
    <x v="23"/>
  </r>
  <r>
    <s v="Sint Maarten"/>
    <x v="127"/>
    <n v="18.0425"/>
    <n v="-63.0548"/>
    <x v="724"/>
    <x v="9356"/>
    <x v="1744"/>
    <x v="0"/>
    <x v="2"/>
    <x v="0"/>
    <x v="24"/>
  </r>
  <r>
    <s v="Sint Maarten"/>
    <x v="127"/>
    <n v="18.0425"/>
    <n v="-63.0548"/>
    <x v="725"/>
    <x v="9356"/>
    <x v="1744"/>
    <x v="0"/>
    <x v="2"/>
    <x v="0"/>
    <x v="25"/>
  </r>
  <r>
    <s v="Sint Maarten"/>
    <x v="127"/>
    <n v="18.0425"/>
    <n v="-63.0548"/>
    <x v="726"/>
    <x v="9356"/>
    <x v="1744"/>
    <x v="0"/>
    <x v="2"/>
    <x v="0"/>
    <x v="26"/>
  </r>
  <r>
    <s v="Sint Maarten"/>
    <x v="127"/>
    <n v="18.0425"/>
    <n v="-63.0548"/>
    <x v="727"/>
    <x v="22969"/>
    <x v="1744"/>
    <x v="0"/>
    <x v="2"/>
    <x v="0"/>
    <x v="27"/>
  </r>
  <r>
    <s v="Sint Maarten"/>
    <x v="127"/>
    <n v="18.0425"/>
    <n v="-63.0548"/>
    <x v="728"/>
    <x v="22970"/>
    <x v="1744"/>
    <x v="0"/>
    <x v="2"/>
    <x v="0"/>
    <x v="28"/>
  </r>
  <r>
    <s v="Sint Maarten"/>
    <x v="127"/>
    <n v="18.0425"/>
    <n v="-63.0548"/>
    <x v="729"/>
    <x v="27253"/>
    <x v="1745"/>
    <x v="0"/>
    <x v="2"/>
    <x v="0"/>
    <x v="29"/>
  </r>
  <r>
    <s v="Sint Maarten"/>
    <x v="127"/>
    <n v="18.0425"/>
    <n v="-63.0548"/>
    <x v="730"/>
    <x v="42860"/>
    <x v="1745"/>
    <x v="0"/>
    <x v="2"/>
    <x v="0"/>
    <x v="30"/>
  </r>
  <r>
    <s v="Sint Maarten"/>
    <x v="127"/>
    <n v="18.0425"/>
    <n v="-63.0548"/>
    <x v="731"/>
    <x v="40787"/>
    <x v="1745"/>
    <x v="0"/>
    <x v="2"/>
    <x v="0"/>
    <x v="0"/>
  </r>
  <r>
    <s v="Sint Maarten"/>
    <x v="127"/>
    <n v="18.0425"/>
    <n v="-63.0548"/>
    <x v="732"/>
    <x v="36389"/>
    <x v="1746"/>
    <x v="0"/>
    <x v="2"/>
    <x v="0"/>
    <x v="1"/>
  </r>
  <r>
    <s v="Sint Maarten"/>
    <x v="127"/>
    <n v="18.0425"/>
    <n v="-63.0548"/>
    <x v="733"/>
    <x v="36389"/>
    <x v="1746"/>
    <x v="0"/>
    <x v="2"/>
    <x v="0"/>
    <x v="2"/>
  </r>
  <r>
    <s v="Sint Maarten"/>
    <x v="127"/>
    <n v="18.0425"/>
    <n v="-63.0548"/>
    <x v="734"/>
    <x v="36312"/>
    <x v="657"/>
    <x v="0"/>
    <x v="2"/>
    <x v="0"/>
    <x v="3"/>
  </r>
  <r>
    <s v="Sint Maarten"/>
    <x v="127"/>
    <n v="18.0425"/>
    <n v="-63.0548"/>
    <x v="735"/>
    <x v="36312"/>
    <x v="657"/>
    <x v="0"/>
    <x v="2"/>
    <x v="0"/>
    <x v="4"/>
  </r>
  <r>
    <s v="Sint Maarten"/>
    <x v="127"/>
    <n v="18.0425"/>
    <n v="-63.0548"/>
    <x v="736"/>
    <x v="45105"/>
    <x v="657"/>
    <x v="0"/>
    <x v="2"/>
    <x v="0"/>
    <x v="5"/>
  </r>
  <r>
    <s v="Sint Maarten"/>
    <x v="127"/>
    <n v="18.0425"/>
    <n v="-63.0548"/>
    <x v="737"/>
    <x v="45105"/>
    <x v="657"/>
    <x v="0"/>
    <x v="2"/>
    <x v="0"/>
    <x v="6"/>
  </r>
  <r>
    <s v="Sint Maarten"/>
    <x v="127"/>
    <n v="18.0425"/>
    <n v="-63.0548"/>
    <x v="738"/>
    <x v="61313"/>
    <x v="657"/>
    <x v="0"/>
    <x v="2"/>
    <x v="0"/>
    <x v="7"/>
  </r>
  <r>
    <s v="Sint Maarten"/>
    <x v="127"/>
    <n v="18.0425"/>
    <n v="-63.0548"/>
    <x v="739"/>
    <x v="61313"/>
    <x v="657"/>
    <x v="0"/>
    <x v="2"/>
    <x v="0"/>
    <x v="8"/>
  </r>
  <r>
    <s v="Sint Maarten"/>
    <x v="127"/>
    <n v="18.0425"/>
    <n v="-63.0548"/>
    <x v="740"/>
    <x v="2594"/>
    <x v="657"/>
    <x v="0"/>
    <x v="2"/>
    <x v="0"/>
    <x v="9"/>
  </r>
  <r>
    <s v="Sint Maarten"/>
    <x v="127"/>
    <n v="18.0425"/>
    <n v="-63.0548"/>
    <x v="741"/>
    <x v="68784"/>
    <x v="657"/>
    <x v="0"/>
    <x v="2"/>
    <x v="1"/>
    <x v="10"/>
  </r>
  <r>
    <s v="Sint Maarten"/>
    <x v="127"/>
    <n v="18.0425"/>
    <n v="-63.0548"/>
    <x v="742"/>
    <x v="27277"/>
    <x v="657"/>
    <x v="0"/>
    <x v="2"/>
    <x v="1"/>
    <x v="11"/>
  </r>
  <r>
    <s v="Sint Maarten"/>
    <x v="127"/>
    <n v="18.0425"/>
    <n v="-63.0548"/>
    <x v="743"/>
    <x v="40798"/>
    <x v="657"/>
    <x v="0"/>
    <x v="2"/>
    <x v="1"/>
    <x v="12"/>
  </r>
  <r>
    <s v="Sint Maarten"/>
    <x v="127"/>
    <n v="18.0425"/>
    <n v="-63.0548"/>
    <x v="744"/>
    <x v="68785"/>
    <x v="1747"/>
    <x v="0"/>
    <x v="2"/>
    <x v="1"/>
    <x v="13"/>
  </r>
  <r>
    <s v="Sint Maarten"/>
    <x v="127"/>
    <n v="18.0425"/>
    <n v="-63.0548"/>
    <x v="745"/>
    <x v="68786"/>
    <x v="658"/>
    <x v="0"/>
    <x v="2"/>
    <x v="1"/>
    <x v="14"/>
  </r>
  <r>
    <s v="Sint Maarten"/>
    <x v="127"/>
    <n v="18.0425"/>
    <n v="-63.0548"/>
    <x v="746"/>
    <x v="68786"/>
    <x v="658"/>
    <x v="0"/>
    <x v="2"/>
    <x v="1"/>
    <x v="15"/>
  </r>
  <r>
    <s v="Sint Maarten"/>
    <x v="127"/>
    <n v="18.0425"/>
    <n v="-63.0548"/>
    <x v="747"/>
    <x v="32602"/>
    <x v="1748"/>
    <x v="0"/>
    <x v="2"/>
    <x v="1"/>
    <x v="16"/>
  </r>
  <r>
    <s v="Sint Maarten"/>
    <x v="127"/>
    <n v="18.0425"/>
    <n v="-63.0548"/>
    <x v="748"/>
    <x v="39944"/>
    <x v="1748"/>
    <x v="0"/>
    <x v="2"/>
    <x v="1"/>
    <x v="17"/>
  </r>
  <r>
    <s v="Sint Maarten"/>
    <x v="127"/>
    <n v="18.0425"/>
    <n v="-63.0548"/>
    <x v="749"/>
    <x v="68787"/>
    <x v="659"/>
    <x v="0"/>
    <x v="2"/>
    <x v="1"/>
    <x v="18"/>
  </r>
  <r>
    <s v="Sint Maarten"/>
    <x v="127"/>
    <n v="18.0425"/>
    <n v="-63.0548"/>
    <x v="750"/>
    <x v="40800"/>
    <x v="659"/>
    <x v="0"/>
    <x v="2"/>
    <x v="1"/>
    <x v="19"/>
  </r>
  <r>
    <s v="Sint Maarten"/>
    <x v="127"/>
    <n v="18.0425"/>
    <n v="-63.0548"/>
    <x v="751"/>
    <x v="68788"/>
    <x v="659"/>
    <x v="0"/>
    <x v="2"/>
    <x v="1"/>
    <x v="20"/>
  </r>
  <r>
    <s v="Sint Maarten"/>
    <x v="127"/>
    <n v="18.0425"/>
    <n v="-63.0548"/>
    <x v="752"/>
    <x v="68789"/>
    <x v="659"/>
    <x v="0"/>
    <x v="2"/>
    <x v="1"/>
    <x v="21"/>
  </r>
  <r>
    <s v="Sint Maarten"/>
    <x v="127"/>
    <n v="18.0425"/>
    <n v="-63.0548"/>
    <x v="753"/>
    <x v="68789"/>
    <x v="659"/>
    <x v="0"/>
    <x v="2"/>
    <x v="1"/>
    <x v="22"/>
  </r>
  <r>
    <s v="Sint Maarten"/>
    <x v="127"/>
    <n v="18.0425"/>
    <n v="-63.0548"/>
    <x v="754"/>
    <x v="68790"/>
    <x v="1749"/>
    <x v="0"/>
    <x v="2"/>
    <x v="1"/>
    <x v="23"/>
  </r>
  <r>
    <s v="Sint Maarten"/>
    <x v="127"/>
    <n v="18.0425"/>
    <n v="-63.0548"/>
    <x v="755"/>
    <x v="10205"/>
    <x v="1749"/>
    <x v="0"/>
    <x v="2"/>
    <x v="1"/>
    <x v="24"/>
  </r>
  <r>
    <s v="Sint Maarten"/>
    <x v="127"/>
    <n v="18.0425"/>
    <n v="-63.0548"/>
    <x v="756"/>
    <x v="10205"/>
    <x v="1749"/>
    <x v="0"/>
    <x v="2"/>
    <x v="1"/>
    <x v="25"/>
  </r>
  <r>
    <s v="Sint Maarten"/>
    <x v="127"/>
    <n v="18.0425"/>
    <n v="-63.0548"/>
    <x v="757"/>
    <x v="13997"/>
    <x v="1749"/>
    <x v="0"/>
    <x v="2"/>
    <x v="1"/>
    <x v="26"/>
  </r>
  <r>
    <s v="Sint Maarten"/>
    <x v="127"/>
    <n v="18.0425"/>
    <n v="-63.0548"/>
    <x v="758"/>
    <x v="12277"/>
    <x v="1749"/>
    <x v="0"/>
    <x v="2"/>
    <x v="1"/>
    <x v="27"/>
  </r>
  <r>
    <s v="Sint Maarten"/>
    <x v="127"/>
    <n v="18.0425"/>
    <n v="-63.0548"/>
    <x v="759"/>
    <x v="25544"/>
    <x v="660"/>
    <x v="0"/>
    <x v="2"/>
    <x v="1"/>
    <x v="28"/>
  </r>
  <r>
    <s v="Sint Maarten"/>
    <x v="127"/>
    <n v="18.0425"/>
    <n v="-63.0548"/>
    <x v="760"/>
    <x v="25544"/>
    <x v="660"/>
    <x v="0"/>
    <x v="2"/>
    <x v="1"/>
    <x v="29"/>
  </r>
  <r>
    <s v="Sint Maarten"/>
    <x v="127"/>
    <n v="18.0425"/>
    <n v="-63.0548"/>
    <x v="761"/>
    <x v="41009"/>
    <x v="660"/>
    <x v="0"/>
    <x v="2"/>
    <x v="1"/>
    <x v="30"/>
  </r>
  <r>
    <s v="Sint Maarten"/>
    <x v="127"/>
    <n v="18.0425"/>
    <n v="-63.0548"/>
    <x v="762"/>
    <x v="43511"/>
    <x v="660"/>
    <x v="0"/>
    <x v="2"/>
    <x v="1"/>
    <x v="0"/>
  </r>
  <r>
    <s v="Sint Maarten"/>
    <x v="127"/>
    <n v="18.0425"/>
    <n v="-63.0548"/>
    <x v="763"/>
    <x v="65019"/>
    <x v="660"/>
    <x v="0"/>
    <x v="2"/>
    <x v="1"/>
    <x v="1"/>
  </r>
  <r>
    <s v="Sint Maarten"/>
    <x v="127"/>
    <n v="18.0425"/>
    <n v="-63.0548"/>
    <x v="764"/>
    <x v="68791"/>
    <x v="660"/>
    <x v="0"/>
    <x v="2"/>
    <x v="1"/>
    <x v="2"/>
  </r>
  <r>
    <s v="Sint Maarten"/>
    <x v="127"/>
    <n v="18.0425"/>
    <n v="-63.0548"/>
    <x v="765"/>
    <x v="29013"/>
    <x v="660"/>
    <x v="0"/>
    <x v="2"/>
    <x v="1"/>
    <x v="3"/>
  </r>
  <r>
    <s v="Sint Maarten"/>
    <x v="127"/>
    <n v="18.0425"/>
    <n v="-63.0548"/>
    <x v="766"/>
    <x v="68792"/>
    <x v="660"/>
    <x v="0"/>
    <x v="2"/>
    <x v="1"/>
    <x v="4"/>
  </r>
  <r>
    <s v="Sint Maarten"/>
    <x v="127"/>
    <n v="18.0425"/>
    <n v="-63.0548"/>
    <x v="767"/>
    <x v="68792"/>
    <x v="660"/>
    <x v="0"/>
    <x v="2"/>
    <x v="1"/>
    <x v="5"/>
  </r>
  <r>
    <s v="Sint Maarten"/>
    <x v="127"/>
    <n v="18.0425"/>
    <n v="-63.0548"/>
    <x v="768"/>
    <x v="67647"/>
    <x v="660"/>
    <x v="0"/>
    <x v="2"/>
    <x v="1"/>
    <x v="6"/>
  </r>
  <r>
    <s v="Sint Maarten"/>
    <x v="127"/>
    <n v="18.0425"/>
    <n v="-63.0548"/>
    <x v="769"/>
    <x v="68793"/>
    <x v="660"/>
    <x v="0"/>
    <x v="2"/>
    <x v="2"/>
    <x v="10"/>
  </r>
  <r>
    <s v="Sint Maarten"/>
    <x v="127"/>
    <n v="18.0425"/>
    <n v="-63.0548"/>
    <x v="770"/>
    <x v="68793"/>
    <x v="660"/>
    <x v="0"/>
    <x v="2"/>
    <x v="2"/>
    <x v="11"/>
  </r>
  <r>
    <s v="Sint Maarten"/>
    <x v="127"/>
    <n v="18.0425"/>
    <n v="-63.0548"/>
    <x v="771"/>
    <x v="9359"/>
    <x v="660"/>
    <x v="0"/>
    <x v="2"/>
    <x v="2"/>
    <x v="12"/>
  </r>
  <r>
    <s v="Sint Maarten"/>
    <x v="127"/>
    <n v="18.0425"/>
    <n v="-63.0548"/>
    <x v="772"/>
    <x v="27286"/>
    <x v="660"/>
    <x v="0"/>
    <x v="2"/>
    <x v="2"/>
    <x v="13"/>
  </r>
  <r>
    <s v="Sint Maarten"/>
    <x v="127"/>
    <n v="18.0425"/>
    <n v="-63.0548"/>
    <x v="773"/>
    <x v="27286"/>
    <x v="660"/>
    <x v="0"/>
    <x v="2"/>
    <x v="2"/>
    <x v="14"/>
  </r>
  <r>
    <s v="Sint Maarten"/>
    <x v="127"/>
    <n v="18.0425"/>
    <n v="-63.0548"/>
    <x v="774"/>
    <x v="27286"/>
    <x v="660"/>
    <x v="0"/>
    <x v="2"/>
    <x v="2"/>
    <x v="15"/>
  </r>
  <r>
    <s v="Sint Maarten"/>
    <x v="127"/>
    <n v="18.0425"/>
    <n v="-63.0548"/>
    <x v="775"/>
    <x v="59591"/>
    <x v="660"/>
    <x v="0"/>
    <x v="2"/>
    <x v="2"/>
    <x v="16"/>
  </r>
  <r>
    <s v="Sint Maarten"/>
    <x v="127"/>
    <n v="18.0425"/>
    <n v="-63.0548"/>
    <x v="776"/>
    <x v="28617"/>
    <x v="660"/>
    <x v="0"/>
    <x v="2"/>
    <x v="2"/>
    <x v="17"/>
  </r>
  <r>
    <s v="Sint Maarten"/>
    <x v="127"/>
    <n v="18.0425"/>
    <n v="-63.0548"/>
    <x v="777"/>
    <x v="68794"/>
    <x v="660"/>
    <x v="0"/>
    <x v="2"/>
    <x v="2"/>
    <x v="18"/>
  </r>
  <r>
    <s v="Sint Maarten"/>
    <x v="127"/>
    <n v="18.0425"/>
    <n v="-63.0548"/>
    <x v="778"/>
    <x v="68794"/>
    <x v="660"/>
    <x v="0"/>
    <x v="2"/>
    <x v="2"/>
    <x v="19"/>
  </r>
  <r>
    <s v="Sint Maarten"/>
    <x v="127"/>
    <n v="18.0425"/>
    <n v="-63.0548"/>
    <x v="779"/>
    <x v="68794"/>
    <x v="660"/>
    <x v="0"/>
    <x v="2"/>
    <x v="2"/>
    <x v="20"/>
  </r>
  <r>
    <s v="Sint Maarten"/>
    <x v="127"/>
    <n v="18.0425"/>
    <n v="-63.0548"/>
    <x v="780"/>
    <x v="28618"/>
    <x v="660"/>
    <x v="0"/>
    <x v="2"/>
    <x v="2"/>
    <x v="21"/>
  </r>
  <r>
    <s v="Sint Maarten"/>
    <x v="127"/>
    <n v="18.0425"/>
    <n v="-63.0548"/>
    <x v="781"/>
    <x v="33670"/>
    <x v="660"/>
    <x v="0"/>
    <x v="2"/>
    <x v="2"/>
    <x v="22"/>
  </r>
  <r>
    <s v="Sint Maarten"/>
    <x v="127"/>
    <n v="18.0425"/>
    <n v="-63.0548"/>
    <x v="782"/>
    <x v="68795"/>
    <x v="660"/>
    <x v="0"/>
    <x v="2"/>
    <x v="2"/>
    <x v="23"/>
  </r>
  <r>
    <s v="Sint Maarten"/>
    <x v="127"/>
    <n v="18.0425"/>
    <n v="-63.0548"/>
    <x v="783"/>
    <x v="68795"/>
    <x v="660"/>
    <x v="0"/>
    <x v="2"/>
    <x v="2"/>
    <x v="24"/>
  </r>
  <r>
    <s v="Sint Maarten"/>
    <x v="127"/>
    <n v="18.0425"/>
    <n v="-63.0548"/>
    <x v="784"/>
    <x v="36322"/>
    <x v="660"/>
    <x v="0"/>
    <x v="2"/>
    <x v="2"/>
    <x v="25"/>
  </r>
  <r>
    <s v="Sint Maarten"/>
    <x v="127"/>
    <n v="18.0425"/>
    <n v="-63.0548"/>
    <x v="785"/>
    <x v="68796"/>
    <x v="660"/>
    <x v="0"/>
    <x v="2"/>
    <x v="2"/>
    <x v="26"/>
  </r>
  <r>
    <s v="Sint Maarten"/>
    <x v="127"/>
    <n v="18.0425"/>
    <n v="-63.0548"/>
    <x v="786"/>
    <x v="36323"/>
    <x v="660"/>
    <x v="0"/>
    <x v="2"/>
    <x v="2"/>
    <x v="27"/>
  </r>
  <r>
    <s v="Sint Maarten"/>
    <x v="127"/>
    <n v="18.0425"/>
    <n v="-63.0548"/>
    <x v="787"/>
    <x v="40804"/>
    <x v="660"/>
    <x v="0"/>
    <x v="2"/>
    <x v="2"/>
    <x v="28"/>
  </r>
  <r>
    <s v="Sint Maarten"/>
    <x v="127"/>
    <n v="18.0425"/>
    <n v="-63.0548"/>
    <x v="788"/>
    <x v="40804"/>
    <x v="660"/>
    <x v="0"/>
    <x v="2"/>
    <x v="2"/>
    <x v="29"/>
  </r>
  <r>
    <s v="Sint Maarten"/>
    <x v="127"/>
    <n v="18.0425"/>
    <n v="-63.0548"/>
    <x v="789"/>
    <x v="40804"/>
    <x v="660"/>
    <x v="0"/>
    <x v="2"/>
    <x v="2"/>
    <x v="30"/>
  </r>
  <r>
    <s v="Sint Maarten"/>
    <x v="127"/>
    <n v="18.0425"/>
    <n v="-63.0548"/>
    <x v="790"/>
    <x v="16954"/>
    <x v="1138"/>
    <x v="0"/>
    <x v="2"/>
    <x v="2"/>
    <x v="0"/>
  </r>
  <r>
    <s v="Sint Maarten"/>
    <x v="127"/>
    <n v="18.0425"/>
    <n v="-63.0548"/>
    <x v="791"/>
    <x v="16954"/>
    <x v="1138"/>
    <x v="0"/>
    <x v="2"/>
    <x v="2"/>
    <x v="1"/>
  </r>
  <r>
    <s v="Sint Maarten"/>
    <x v="127"/>
    <n v="18.0425"/>
    <n v="-63.0548"/>
    <x v="792"/>
    <x v="68797"/>
    <x v="1138"/>
    <x v="0"/>
    <x v="2"/>
    <x v="2"/>
    <x v="2"/>
  </r>
  <r>
    <s v="Sint Maarten"/>
    <x v="127"/>
    <n v="18.0425"/>
    <n v="-63.0548"/>
    <x v="793"/>
    <x v="46371"/>
    <x v="1138"/>
    <x v="0"/>
    <x v="2"/>
    <x v="2"/>
    <x v="3"/>
  </r>
  <r>
    <s v="Sint Maarten"/>
    <x v="127"/>
    <n v="18.0425"/>
    <n v="-63.0548"/>
    <x v="794"/>
    <x v="46371"/>
    <x v="1138"/>
    <x v="0"/>
    <x v="2"/>
    <x v="2"/>
    <x v="4"/>
  </r>
  <r>
    <s v="Sint Maarten"/>
    <x v="127"/>
    <n v="18.0425"/>
    <n v="-63.0548"/>
    <x v="795"/>
    <x v="46371"/>
    <x v="1138"/>
    <x v="0"/>
    <x v="2"/>
    <x v="2"/>
    <x v="5"/>
  </r>
  <r>
    <s v="Sint Maarten"/>
    <x v="127"/>
    <n v="18.0425"/>
    <n v="-63.0548"/>
    <x v="796"/>
    <x v="55689"/>
    <x v="1138"/>
    <x v="0"/>
    <x v="2"/>
    <x v="2"/>
    <x v="6"/>
  </r>
  <r>
    <s v="Sint Maarten"/>
    <x v="127"/>
    <n v="18.0425"/>
    <n v="-63.0548"/>
    <x v="797"/>
    <x v="36334"/>
    <x v="1138"/>
    <x v="0"/>
    <x v="2"/>
    <x v="2"/>
    <x v="7"/>
  </r>
  <r>
    <s v="Sint Maarten"/>
    <x v="127"/>
    <n v="18.0425"/>
    <n v="-63.0548"/>
    <x v="798"/>
    <x v="36340"/>
    <x v="1138"/>
    <x v="0"/>
    <x v="2"/>
    <x v="2"/>
    <x v="8"/>
  </r>
  <r>
    <s v="Sint Maarten"/>
    <x v="127"/>
    <n v="18.0425"/>
    <n v="-63.0548"/>
    <x v="799"/>
    <x v="36344"/>
    <x v="1138"/>
    <x v="0"/>
    <x v="2"/>
    <x v="2"/>
    <x v="9"/>
  </r>
  <r>
    <s v="Sint Maarten"/>
    <x v="127"/>
    <n v="18.0425"/>
    <n v="-63.0548"/>
    <x v="800"/>
    <x v="66677"/>
    <x v="1138"/>
    <x v="0"/>
    <x v="2"/>
    <x v="3"/>
    <x v="10"/>
  </r>
  <r>
    <s v="Sint Maarten"/>
    <x v="127"/>
    <n v="18.0425"/>
    <n v="-63.0548"/>
    <x v="801"/>
    <x v="39471"/>
    <x v="1138"/>
    <x v="0"/>
    <x v="2"/>
    <x v="3"/>
    <x v="11"/>
  </r>
  <r>
    <s v="Sint Maarten"/>
    <x v="127"/>
    <n v="18.0425"/>
    <n v="-63.0548"/>
    <x v="802"/>
    <x v="68798"/>
    <x v="1138"/>
    <x v="0"/>
    <x v="2"/>
    <x v="3"/>
    <x v="12"/>
  </r>
  <r>
    <s v="Sint Maarten"/>
    <x v="127"/>
    <n v="18.0425"/>
    <n v="-63.0548"/>
    <x v="803"/>
    <x v="68798"/>
    <x v="1138"/>
    <x v="0"/>
    <x v="2"/>
    <x v="3"/>
    <x v="13"/>
  </r>
  <r>
    <s v="Sint Maarten"/>
    <x v="127"/>
    <n v="18.0425"/>
    <n v="-63.0548"/>
    <x v="804"/>
    <x v="68799"/>
    <x v="1138"/>
    <x v="0"/>
    <x v="2"/>
    <x v="3"/>
    <x v="14"/>
  </r>
  <r>
    <s v="Sint Maarten"/>
    <x v="127"/>
    <n v="18.0425"/>
    <n v="-63.0548"/>
    <x v="805"/>
    <x v="68800"/>
    <x v="1138"/>
    <x v="0"/>
    <x v="2"/>
    <x v="3"/>
    <x v="15"/>
  </r>
  <r>
    <s v="Sint Maarten"/>
    <x v="127"/>
    <n v="18.0425"/>
    <n v="-63.0548"/>
    <x v="806"/>
    <x v="68801"/>
    <x v="1138"/>
    <x v="0"/>
    <x v="2"/>
    <x v="3"/>
    <x v="16"/>
  </r>
  <r>
    <s v="Sint Maarten"/>
    <x v="127"/>
    <n v="18.0425"/>
    <n v="-63.0548"/>
    <x v="807"/>
    <x v="68801"/>
    <x v="1138"/>
    <x v="0"/>
    <x v="2"/>
    <x v="3"/>
    <x v="17"/>
  </r>
  <r>
    <s v="Sint Maarten"/>
    <x v="127"/>
    <n v="18.0425"/>
    <n v="-63.0548"/>
    <x v="808"/>
    <x v="17224"/>
    <x v="1138"/>
    <x v="0"/>
    <x v="2"/>
    <x v="3"/>
    <x v="18"/>
  </r>
  <r>
    <s v="Sint Maarten"/>
    <x v="127"/>
    <n v="18.0425"/>
    <n v="-63.0548"/>
    <x v="809"/>
    <x v="30067"/>
    <x v="1138"/>
    <x v="0"/>
    <x v="2"/>
    <x v="3"/>
    <x v="19"/>
  </r>
  <r>
    <s v="Sint Maarten"/>
    <x v="127"/>
    <n v="18.0425"/>
    <n v="-63.0548"/>
    <x v="810"/>
    <x v="62682"/>
    <x v="1138"/>
    <x v="0"/>
    <x v="2"/>
    <x v="3"/>
    <x v="20"/>
  </r>
  <r>
    <s v="Sint Maarten"/>
    <x v="127"/>
    <n v="18.0425"/>
    <n v="-63.0548"/>
    <x v="811"/>
    <x v="41013"/>
    <x v="1138"/>
    <x v="0"/>
    <x v="2"/>
    <x v="3"/>
    <x v="21"/>
  </r>
  <r>
    <s v="Sint Maarten"/>
    <x v="127"/>
    <n v="18.0425"/>
    <n v="-63.0548"/>
    <x v="812"/>
    <x v="68802"/>
    <x v="1138"/>
    <x v="0"/>
    <x v="2"/>
    <x v="3"/>
    <x v="22"/>
  </r>
  <r>
    <s v="Sint Maarten"/>
    <x v="127"/>
    <n v="18.0425"/>
    <n v="-63.0548"/>
    <x v="813"/>
    <x v="68802"/>
    <x v="1138"/>
    <x v="0"/>
    <x v="2"/>
    <x v="3"/>
    <x v="23"/>
  </r>
  <r>
    <s v="Sint Maarten"/>
    <x v="127"/>
    <n v="18.0425"/>
    <n v="-63.0548"/>
    <x v="814"/>
    <x v="68803"/>
    <x v="1138"/>
    <x v="0"/>
    <x v="2"/>
    <x v="3"/>
    <x v="24"/>
  </r>
  <r>
    <s v="Sint Maarten"/>
    <x v="127"/>
    <n v="18.0425"/>
    <n v="-63.0548"/>
    <x v="815"/>
    <x v="68803"/>
    <x v="1138"/>
    <x v="0"/>
    <x v="2"/>
    <x v="3"/>
    <x v="25"/>
  </r>
  <r>
    <s v="Sint Maarten"/>
    <x v="127"/>
    <n v="18.0425"/>
    <n v="-63.0548"/>
    <x v="816"/>
    <x v="68803"/>
    <x v="1138"/>
    <x v="0"/>
    <x v="2"/>
    <x v="3"/>
    <x v="26"/>
  </r>
  <r>
    <s v="Sint Maarten"/>
    <x v="127"/>
    <n v="18.0425"/>
    <n v="-63.0548"/>
    <x v="817"/>
    <x v="68803"/>
    <x v="1138"/>
    <x v="0"/>
    <x v="2"/>
    <x v="3"/>
    <x v="27"/>
  </r>
  <r>
    <s v="Sint Maarten"/>
    <x v="127"/>
    <n v="18.0425"/>
    <n v="-63.0548"/>
    <x v="818"/>
    <x v="68803"/>
    <x v="1138"/>
    <x v="0"/>
    <x v="2"/>
    <x v="3"/>
    <x v="28"/>
  </r>
  <r>
    <s v="Sint Maarten"/>
    <x v="127"/>
    <n v="18.0425"/>
    <n v="-63.0548"/>
    <x v="819"/>
    <x v="39733"/>
    <x v="1138"/>
    <x v="0"/>
    <x v="2"/>
    <x v="3"/>
    <x v="29"/>
  </r>
  <r>
    <s v="Sint Maarten"/>
    <x v="127"/>
    <n v="18.0425"/>
    <n v="-63.0548"/>
    <x v="820"/>
    <x v="38361"/>
    <x v="1138"/>
    <x v="0"/>
    <x v="2"/>
    <x v="3"/>
    <x v="30"/>
  </r>
  <r>
    <s v="Sint Maarten"/>
    <x v="127"/>
    <n v="18.0425"/>
    <n v="-63.0548"/>
    <x v="821"/>
    <x v="38361"/>
    <x v="1138"/>
    <x v="0"/>
    <x v="2"/>
    <x v="3"/>
    <x v="0"/>
  </r>
  <r>
    <s v="Sint Maarten"/>
    <x v="127"/>
    <n v="18.0425"/>
    <n v="-63.0548"/>
    <x v="822"/>
    <x v="68804"/>
    <x v="1138"/>
    <x v="0"/>
    <x v="2"/>
    <x v="3"/>
    <x v="1"/>
  </r>
  <r>
    <s v="Sint Maarten"/>
    <x v="127"/>
    <n v="18.0425"/>
    <n v="-63.0548"/>
    <x v="823"/>
    <x v="27307"/>
    <x v="1138"/>
    <x v="0"/>
    <x v="2"/>
    <x v="3"/>
    <x v="2"/>
  </r>
  <r>
    <s v="Sint Maarten"/>
    <x v="127"/>
    <n v="18.0425"/>
    <n v="-63.0548"/>
    <x v="824"/>
    <x v="68590"/>
    <x v="1138"/>
    <x v="0"/>
    <x v="2"/>
    <x v="3"/>
    <x v="3"/>
  </r>
  <r>
    <s v="Sint Maarten"/>
    <x v="127"/>
    <n v="18.0425"/>
    <n v="-63.0548"/>
    <x v="825"/>
    <x v="68590"/>
    <x v="1138"/>
    <x v="0"/>
    <x v="2"/>
    <x v="3"/>
    <x v="4"/>
  </r>
  <r>
    <s v="Sint Maarten"/>
    <x v="127"/>
    <n v="18.0425"/>
    <n v="-63.0548"/>
    <x v="826"/>
    <x v="27310"/>
    <x v="1138"/>
    <x v="0"/>
    <x v="2"/>
    <x v="3"/>
    <x v="5"/>
  </r>
  <r>
    <s v="Sint Maarten"/>
    <x v="127"/>
    <n v="18.0425"/>
    <n v="-63.0548"/>
    <x v="827"/>
    <x v="27310"/>
    <x v="1138"/>
    <x v="0"/>
    <x v="2"/>
    <x v="3"/>
    <x v="6"/>
  </r>
  <r>
    <s v="Sint Maarten"/>
    <x v="127"/>
    <n v="18.0425"/>
    <n v="-63.0548"/>
    <x v="828"/>
    <x v="27310"/>
    <x v="1138"/>
    <x v="0"/>
    <x v="2"/>
    <x v="3"/>
    <x v="7"/>
  </r>
  <r>
    <s v="Sint Maarten"/>
    <x v="127"/>
    <n v="18.0425"/>
    <n v="-63.0548"/>
    <x v="829"/>
    <x v="27310"/>
    <x v="1138"/>
    <x v="0"/>
    <x v="2"/>
    <x v="3"/>
    <x v="8"/>
  </r>
  <r>
    <s v="Sint Maarten"/>
    <x v="127"/>
    <n v="18.0425"/>
    <n v="-63.0548"/>
    <x v="830"/>
    <x v="27310"/>
    <x v="1138"/>
    <x v="0"/>
    <x v="2"/>
    <x v="4"/>
    <x v="10"/>
  </r>
  <r>
    <s v="Sint Maarten"/>
    <x v="127"/>
    <n v="18.0425"/>
    <n v="-63.0548"/>
    <x v="831"/>
    <x v="68805"/>
    <x v="1138"/>
    <x v="0"/>
    <x v="2"/>
    <x v="4"/>
    <x v="11"/>
  </r>
  <r>
    <s v="Sint Maarten"/>
    <x v="127"/>
    <n v="18.0425"/>
    <n v="-63.0548"/>
    <x v="832"/>
    <x v="68805"/>
    <x v="1138"/>
    <x v="0"/>
    <x v="2"/>
    <x v="4"/>
    <x v="12"/>
  </r>
  <r>
    <s v="Sint Maarten"/>
    <x v="127"/>
    <n v="18.0425"/>
    <n v="-63.0548"/>
    <x v="833"/>
    <x v="68805"/>
    <x v="1138"/>
    <x v="0"/>
    <x v="2"/>
    <x v="4"/>
    <x v="13"/>
  </r>
  <r>
    <s v="Sint Maarten"/>
    <x v="127"/>
    <n v="18.0425"/>
    <n v="-63.0548"/>
    <x v="834"/>
    <x v="68805"/>
    <x v="1138"/>
    <x v="0"/>
    <x v="2"/>
    <x v="4"/>
    <x v="14"/>
  </r>
  <r>
    <s v="Sint Maarten"/>
    <x v="127"/>
    <n v="18.0425"/>
    <n v="-63.0548"/>
    <x v="835"/>
    <x v="68805"/>
    <x v="1138"/>
    <x v="0"/>
    <x v="2"/>
    <x v="4"/>
    <x v="15"/>
  </r>
  <r>
    <s v="Sint Maarten"/>
    <x v="127"/>
    <n v="18.0425"/>
    <n v="-63.0548"/>
    <x v="836"/>
    <x v="68805"/>
    <x v="1138"/>
    <x v="0"/>
    <x v="2"/>
    <x v="4"/>
    <x v="16"/>
  </r>
  <r>
    <s v="Sint Maarten"/>
    <x v="127"/>
    <n v="18.0425"/>
    <n v="-63.0548"/>
    <x v="837"/>
    <x v="68805"/>
    <x v="1138"/>
    <x v="0"/>
    <x v="2"/>
    <x v="4"/>
    <x v="17"/>
  </r>
  <r>
    <s v="Sint Maarten"/>
    <x v="127"/>
    <n v="18.0425"/>
    <n v="-63.0548"/>
    <x v="838"/>
    <x v="17225"/>
    <x v="1138"/>
    <x v="0"/>
    <x v="2"/>
    <x v="4"/>
    <x v="18"/>
  </r>
  <r>
    <s v="Sint Maarten"/>
    <x v="127"/>
    <n v="18.0425"/>
    <n v="-63.0548"/>
    <x v="839"/>
    <x v="17225"/>
    <x v="1138"/>
    <x v="0"/>
    <x v="2"/>
    <x v="4"/>
    <x v="19"/>
  </r>
  <r>
    <s v="Sint Maarten"/>
    <x v="127"/>
    <n v="18.0425"/>
    <n v="-63.0548"/>
    <x v="840"/>
    <x v="17225"/>
    <x v="1138"/>
    <x v="0"/>
    <x v="2"/>
    <x v="4"/>
    <x v="20"/>
  </r>
  <r>
    <s v="Sint Maarten"/>
    <x v="127"/>
    <n v="18.0425"/>
    <n v="-63.0548"/>
    <x v="841"/>
    <x v="17225"/>
    <x v="1138"/>
    <x v="0"/>
    <x v="2"/>
    <x v="4"/>
    <x v="21"/>
  </r>
  <r>
    <s v="Sint Maarten"/>
    <x v="127"/>
    <n v="18.0425"/>
    <n v="-63.0548"/>
    <x v="842"/>
    <x v="17225"/>
    <x v="1138"/>
    <x v="0"/>
    <x v="2"/>
    <x v="4"/>
    <x v="22"/>
  </r>
  <r>
    <s v="Sint Maarten"/>
    <x v="127"/>
    <n v="18.0425"/>
    <n v="-63.0548"/>
    <x v="843"/>
    <x v="17225"/>
    <x v="1138"/>
    <x v="0"/>
    <x v="2"/>
    <x v="4"/>
    <x v="23"/>
  </r>
  <r>
    <s v="Sint Maarten"/>
    <x v="127"/>
    <n v="18.0425"/>
    <n v="-63.0548"/>
    <x v="844"/>
    <x v="17225"/>
    <x v="1138"/>
    <x v="0"/>
    <x v="2"/>
    <x v="4"/>
    <x v="24"/>
  </r>
  <r>
    <s v="Sint Maarten"/>
    <x v="127"/>
    <n v="18.0425"/>
    <n v="-63.0548"/>
    <x v="845"/>
    <x v="17225"/>
    <x v="1138"/>
    <x v="0"/>
    <x v="2"/>
    <x v="4"/>
    <x v="25"/>
  </r>
  <r>
    <s v="Sint Maarten"/>
    <x v="127"/>
    <n v="18.0425"/>
    <n v="-63.0548"/>
    <x v="846"/>
    <x v="68806"/>
    <x v="1138"/>
    <x v="0"/>
    <x v="2"/>
    <x v="4"/>
    <x v="26"/>
  </r>
  <r>
    <s v="Sint Maarten"/>
    <x v="127"/>
    <n v="18.0425"/>
    <n v="-63.0548"/>
    <x v="847"/>
    <x v="68806"/>
    <x v="1138"/>
    <x v="0"/>
    <x v="2"/>
    <x v="4"/>
    <x v="27"/>
  </r>
  <r>
    <s v="Sint Maarten"/>
    <x v="127"/>
    <n v="18.0425"/>
    <n v="-63.0548"/>
    <x v="848"/>
    <x v="68806"/>
    <x v="1138"/>
    <x v="0"/>
    <x v="2"/>
    <x v="4"/>
    <x v="28"/>
  </r>
  <r>
    <s v="Sint Maarten"/>
    <x v="127"/>
    <n v="18.0425"/>
    <n v="-63.0548"/>
    <x v="849"/>
    <x v="68806"/>
    <x v="1138"/>
    <x v="0"/>
    <x v="2"/>
    <x v="4"/>
    <x v="29"/>
  </r>
  <r>
    <s v="Sint Maarten"/>
    <x v="127"/>
    <n v="18.0425"/>
    <n v="-63.0548"/>
    <x v="850"/>
    <x v="68806"/>
    <x v="1138"/>
    <x v="0"/>
    <x v="2"/>
    <x v="4"/>
    <x v="30"/>
  </r>
  <r>
    <s v="Sint Maarten"/>
    <x v="127"/>
    <n v="18.0425"/>
    <n v="-63.0548"/>
    <x v="851"/>
    <x v="68806"/>
    <x v="1138"/>
    <x v="0"/>
    <x v="2"/>
    <x v="4"/>
    <x v="0"/>
  </r>
  <r>
    <s v="Sint Maarten"/>
    <x v="127"/>
    <n v="18.0425"/>
    <n v="-63.0548"/>
    <x v="852"/>
    <x v="68806"/>
    <x v="1138"/>
    <x v="0"/>
    <x v="2"/>
    <x v="4"/>
    <x v="1"/>
  </r>
  <r>
    <s v="Sint Maarten"/>
    <x v="127"/>
    <n v="18.0425"/>
    <n v="-63.0548"/>
    <x v="853"/>
    <x v="39950"/>
    <x v="1138"/>
    <x v="0"/>
    <x v="2"/>
    <x v="4"/>
    <x v="2"/>
  </r>
  <r>
    <s v="Sint Maarten"/>
    <x v="127"/>
    <n v="18.0425"/>
    <n v="-63.0548"/>
    <x v="854"/>
    <x v="39950"/>
    <x v="1138"/>
    <x v="0"/>
    <x v="2"/>
    <x v="4"/>
    <x v="3"/>
  </r>
  <r>
    <s v="Sint Maarten"/>
    <x v="127"/>
    <n v="18.0425"/>
    <n v="-63.0548"/>
    <x v="855"/>
    <x v="39950"/>
    <x v="1138"/>
    <x v="0"/>
    <x v="2"/>
    <x v="4"/>
    <x v="4"/>
  </r>
  <r>
    <s v="Sint Maarten"/>
    <x v="127"/>
    <n v="18.0425"/>
    <n v="-63.0548"/>
    <x v="856"/>
    <x v="39950"/>
    <x v="1138"/>
    <x v="0"/>
    <x v="2"/>
    <x v="4"/>
    <x v="5"/>
  </r>
  <r>
    <s v="Sint Maarten"/>
    <x v="127"/>
    <n v="18.0425"/>
    <n v="-63.0548"/>
    <x v="857"/>
    <x v="39950"/>
    <x v="1138"/>
    <x v="0"/>
    <x v="2"/>
    <x v="4"/>
    <x v="6"/>
  </r>
  <r>
    <s v="Sint Maarten"/>
    <x v="127"/>
    <n v="18.0425"/>
    <n v="-63.0548"/>
    <x v="858"/>
    <x v="39950"/>
    <x v="1138"/>
    <x v="0"/>
    <x v="2"/>
    <x v="4"/>
    <x v="7"/>
  </r>
  <r>
    <s v="Sint Maarten"/>
    <x v="127"/>
    <n v="18.0425"/>
    <n v="-63.0548"/>
    <x v="859"/>
    <x v="26965"/>
    <x v="1138"/>
    <x v="0"/>
    <x v="2"/>
    <x v="4"/>
    <x v="8"/>
  </r>
  <r>
    <s v="Sint Maarten"/>
    <x v="127"/>
    <n v="18.0425"/>
    <n v="-63.0548"/>
    <x v="860"/>
    <x v="26965"/>
    <x v="1138"/>
    <x v="0"/>
    <x v="2"/>
    <x v="4"/>
    <x v="9"/>
  </r>
  <r>
    <s v="Sint Maarten"/>
    <x v="127"/>
    <n v="18.0425"/>
    <n v="-63.0548"/>
    <x v="861"/>
    <x v="26965"/>
    <x v="1138"/>
    <x v="0"/>
    <x v="2"/>
    <x v="5"/>
    <x v="10"/>
  </r>
  <r>
    <s v="Sint Maarten"/>
    <x v="127"/>
    <n v="18.0425"/>
    <n v="-63.0548"/>
    <x v="862"/>
    <x v="26965"/>
    <x v="1138"/>
    <x v="0"/>
    <x v="2"/>
    <x v="5"/>
    <x v="11"/>
  </r>
  <r>
    <s v="Sint Maarten"/>
    <x v="127"/>
    <n v="18.0425"/>
    <n v="-63.0548"/>
    <x v="863"/>
    <x v="26965"/>
    <x v="1138"/>
    <x v="0"/>
    <x v="2"/>
    <x v="5"/>
    <x v="12"/>
  </r>
  <r>
    <s v="Sint Maarten"/>
    <x v="127"/>
    <n v="18.0425"/>
    <n v="-63.0548"/>
    <x v="864"/>
    <x v="26965"/>
    <x v="1138"/>
    <x v="0"/>
    <x v="2"/>
    <x v="5"/>
    <x v="13"/>
  </r>
  <r>
    <s v="Sint Maarten"/>
    <x v="127"/>
    <n v="18.0425"/>
    <n v="-63.0548"/>
    <x v="865"/>
    <x v="26965"/>
    <x v="1138"/>
    <x v="0"/>
    <x v="2"/>
    <x v="5"/>
    <x v="14"/>
  </r>
  <r>
    <s v="Sint Maarten"/>
    <x v="127"/>
    <n v="18.0425"/>
    <n v="-63.0548"/>
    <x v="866"/>
    <x v="26965"/>
    <x v="1138"/>
    <x v="0"/>
    <x v="2"/>
    <x v="5"/>
    <x v="15"/>
  </r>
  <r>
    <s v="Sint Maarten"/>
    <x v="127"/>
    <n v="18.0425"/>
    <n v="-63.0548"/>
    <x v="867"/>
    <x v="44317"/>
    <x v="1138"/>
    <x v="0"/>
    <x v="2"/>
    <x v="5"/>
    <x v="16"/>
  </r>
  <r>
    <s v="Sint Maarten"/>
    <x v="127"/>
    <n v="18.0425"/>
    <n v="-63.0548"/>
    <x v="868"/>
    <x v="44317"/>
    <x v="1138"/>
    <x v="0"/>
    <x v="2"/>
    <x v="5"/>
    <x v="17"/>
  </r>
  <r>
    <s v="Sint Maarten"/>
    <x v="127"/>
    <n v="18.0425"/>
    <n v="-63.0548"/>
    <x v="869"/>
    <x v="44317"/>
    <x v="1138"/>
    <x v="0"/>
    <x v="2"/>
    <x v="5"/>
    <x v="18"/>
  </r>
  <r>
    <s v="Sint Maarten"/>
    <x v="127"/>
    <n v="18.0425"/>
    <n v="-63.0548"/>
    <x v="870"/>
    <x v="44317"/>
    <x v="1138"/>
    <x v="0"/>
    <x v="2"/>
    <x v="5"/>
    <x v="19"/>
  </r>
  <r>
    <s v="Sint Maarten"/>
    <x v="127"/>
    <n v="18.0425"/>
    <n v="-63.0548"/>
    <x v="871"/>
    <x v="44317"/>
    <x v="1138"/>
    <x v="0"/>
    <x v="2"/>
    <x v="5"/>
    <x v="20"/>
  </r>
  <r>
    <s v="Sint Maarten"/>
    <x v="127"/>
    <n v="18.0425"/>
    <n v="-63.0548"/>
    <x v="872"/>
    <x v="44317"/>
    <x v="1138"/>
    <x v="0"/>
    <x v="2"/>
    <x v="5"/>
    <x v="21"/>
  </r>
  <r>
    <s v="Sint Maarten"/>
    <x v="127"/>
    <n v="18.0425"/>
    <n v="-63.0548"/>
    <x v="873"/>
    <x v="68807"/>
    <x v="1138"/>
    <x v="0"/>
    <x v="2"/>
    <x v="5"/>
    <x v="22"/>
  </r>
  <r>
    <s v="Sint Maarten"/>
    <x v="127"/>
    <n v="18.0425"/>
    <n v="-63.0548"/>
    <x v="874"/>
    <x v="68807"/>
    <x v="1138"/>
    <x v="0"/>
    <x v="2"/>
    <x v="5"/>
    <x v="23"/>
  </r>
  <r>
    <s v="Sint Maarten"/>
    <x v="127"/>
    <n v="18.0425"/>
    <n v="-63.0548"/>
    <x v="875"/>
    <x v="68807"/>
    <x v="1138"/>
    <x v="0"/>
    <x v="2"/>
    <x v="5"/>
    <x v="24"/>
  </r>
  <r>
    <s v="Sint Maarten"/>
    <x v="127"/>
    <n v="18.0425"/>
    <n v="-63.0548"/>
    <x v="876"/>
    <x v="68807"/>
    <x v="1138"/>
    <x v="0"/>
    <x v="2"/>
    <x v="5"/>
    <x v="25"/>
  </r>
  <r>
    <s v="Sint Maarten"/>
    <x v="127"/>
    <n v="18.0425"/>
    <n v="-63.0548"/>
    <x v="877"/>
    <x v="68807"/>
    <x v="1138"/>
    <x v="0"/>
    <x v="2"/>
    <x v="5"/>
    <x v="26"/>
  </r>
  <r>
    <s v="Sint Maarten"/>
    <x v="127"/>
    <n v="18.0425"/>
    <n v="-63.0548"/>
    <x v="878"/>
    <x v="68807"/>
    <x v="1138"/>
    <x v="0"/>
    <x v="2"/>
    <x v="5"/>
    <x v="27"/>
  </r>
  <r>
    <s v="Sint Maarten"/>
    <x v="127"/>
    <n v="18.0425"/>
    <n v="-63.0548"/>
    <x v="879"/>
    <x v="68807"/>
    <x v="1138"/>
    <x v="0"/>
    <x v="2"/>
    <x v="5"/>
    <x v="28"/>
  </r>
  <r>
    <s v="Sint Maarten"/>
    <x v="127"/>
    <n v="18.0425"/>
    <n v="-63.0548"/>
    <x v="880"/>
    <x v="28648"/>
    <x v="1138"/>
    <x v="0"/>
    <x v="2"/>
    <x v="5"/>
    <x v="29"/>
  </r>
  <r>
    <s v="Sint Maarten"/>
    <x v="127"/>
    <n v="18.0425"/>
    <n v="-63.0548"/>
    <x v="881"/>
    <x v="28648"/>
    <x v="1138"/>
    <x v="0"/>
    <x v="2"/>
    <x v="5"/>
    <x v="30"/>
  </r>
  <r>
    <s v="Sint Maarten"/>
    <x v="127"/>
    <n v="18.0425"/>
    <n v="-63.0548"/>
    <x v="882"/>
    <x v="28648"/>
    <x v="1138"/>
    <x v="0"/>
    <x v="2"/>
    <x v="5"/>
    <x v="0"/>
  </r>
  <r>
    <s v="Sint Maarten"/>
    <x v="127"/>
    <n v="18.0425"/>
    <n v="-63.0548"/>
    <x v="883"/>
    <x v="28648"/>
    <x v="1138"/>
    <x v="0"/>
    <x v="2"/>
    <x v="5"/>
    <x v="1"/>
  </r>
  <r>
    <s v="Sint Maarten"/>
    <x v="127"/>
    <n v="18.0425"/>
    <n v="-63.0548"/>
    <x v="884"/>
    <x v="28648"/>
    <x v="1138"/>
    <x v="0"/>
    <x v="2"/>
    <x v="5"/>
    <x v="2"/>
  </r>
  <r>
    <s v="Sint Maarten"/>
    <x v="127"/>
    <n v="18.0425"/>
    <n v="-63.0548"/>
    <x v="885"/>
    <x v="28648"/>
    <x v="1138"/>
    <x v="0"/>
    <x v="2"/>
    <x v="5"/>
    <x v="3"/>
  </r>
  <r>
    <s v="Sint Maarten"/>
    <x v="127"/>
    <n v="18.0425"/>
    <n v="-63.0548"/>
    <x v="886"/>
    <x v="28648"/>
    <x v="1138"/>
    <x v="0"/>
    <x v="2"/>
    <x v="5"/>
    <x v="4"/>
  </r>
  <r>
    <s v="Sint Maarten"/>
    <x v="127"/>
    <n v="18.0425"/>
    <n v="-63.0548"/>
    <x v="887"/>
    <x v="18008"/>
    <x v="1138"/>
    <x v="0"/>
    <x v="2"/>
    <x v="5"/>
    <x v="5"/>
  </r>
  <r>
    <s v="Sint Maarten"/>
    <x v="127"/>
    <n v="18.0425"/>
    <n v="-63.0548"/>
    <x v="888"/>
    <x v="18008"/>
    <x v="1138"/>
    <x v="0"/>
    <x v="2"/>
    <x v="5"/>
    <x v="6"/>
  </r>
  <r>
    <s v=""/>
    <x v="127"/>
    <n v="52.132599999999996"/>
    <n v="5.2912999999999997"/>
    <x v="0"/>
    <x v="0"/>
    <x v="0"/>
    <x v="0"/>
    <x v="0"/>
    <x v="0"/>
    <x v="0"/>
  </r>
  <r>
    <s v=""/>
    <x v="127"/>
    <n v="52.132599999999996"/>
    <n v="5.2912999999999997"/>
    <x v="1"/>
    <x v="0"/>
    <x v="0"/>
    <x v="0"/>
    <x v="0"/>
    <x v="0"/>
    <x v="1"/>
  </r>
  <r>
    <s v=""/>
    <x v="127"/>
    <n v="52.132599999999996"/>
    <n v="5.2912999999999997"/>
    <x v="2"/>
    <x v="0"/>
    <x v="0"/>
    <x v="0"/>
    <x v="0"/>
    <x v="0"/>
    <x v="2"/>
  </r>
  <r>
    <s v=""/>
    <x v="127"/>
    <n v="52.132599999999996"/>
    <n v="5.2912999999999997"/>
    <x v="3"/>
    <x v="0"/>
    <x v="0"/>
    <x v="0"/>
    <x v="0"/>
    <x v="0"/>
    <x v="3"/>
  </r>
  <r>
    <s v=""/>
    <x v="127"/>
    <n v="52.132599999999996"/>
    <n v="5.2912999999999997"/>
    <x v="4"/>
    <x v="0"/>
    <x v="0"/>
    <x v="0"/>
    <x v="0"/>
    <x v="0"/>
    <x v="4"/>
  </r>
  <r>
    <s v=""/>
    <x v="127"/>
    <n v="52.132599999999996"/>
    <n v="5.2912999999999997"/>
    <x v="5"/>
    <x v="0"/>
    <x v="0"/>
    <x v="0"/>
    <x v="0"/>
    <x v="0"/>
    <x v="5"/>
  </r>
  <r>
    <s v=""/>
    <x v="127"/>
    <n v="52.132599999999996"/>
    <n v="5.2912999999999997"/>
    <x v="6"/>
    <x v="0"/>
    <x v="0"/>
    <x v="0"/>
    <x v="0"/>
    <x v="0"/>
    <x v="6"/>
  </r>
  <r>
    <s v=""/>
    <x v="127"/>
    <n v="52.132599999999996"/>
    <n v="5.2912999999999997"/>
    <x v="7"/>
    <x v="0"/>
    <x v="0"/>
    <x v="0"/>
    <x v="0"/>
    <x v="0"/>
    <x v="7"/>
  </r>
  <r>
    <s v=""/>
    <x v="127"/>
    <n v="52.132599999999996"/>
    <n v="5.2912999999999997"/>
    <x v="8"/>
    <x v="0"/>
    <x v="0"/>
    <x v="0"/>
    <x v="0"/>
    <x v="0"/>
    <x v="8"/>
  </r>
  <r>
    <s v=""/>
    <x v="127"/>
    <n v="52.132599999999996"/>
    <n v="5.2912999999999997"/>
    <x v="9"/>
    <x v="0"/>
    <x v="0"/>
    <x v="0"/>
    <x v="0"/>
    <x v="0"/>
    <x v="9"/>
  </r>
  <r>
    <s v=""/>
    <x v="127"/>
    <n v="52.132599999999996"/>
    <n v="5.2912999999999997"/>
    <x v="10"/>
    <x v="0"/>
    <x v="0"/>
    <x v="0"/>
    <x v="0"/>
    <x v="1"/>
    <x v="10"/>
  </r>
  <r>
    <s v=""/>
    <x v="127"/>
    <n v="52.132599999999996"/>
    <n v="5.2912999999999997"/>
    <x v="11"/>
    <x v="0"/>
    <x v="0"/>
    <x v="0"/>
    <x v="0"/>
    <x v="1"/>
    <x v="11"/>
  </r>
  <r>
    <s v=""/>
    <x v="127"/>
    <n v="52.132599999999996"/>
    <n v="5.2912999999999997"/>
    <x v="12"/>
    <x v="0"/>
    <x v="0"/>
    <x v="0"/>
    <x v="0"/>
    <x v="1"/>
    <x v="12"/>
  </r>
  <r>
    <s v=""/>
    <x v="127"/>
    <n v="52.132599999999996"/>
    <n v="5.2912999999999997"/>
    <x v="13"/>
    <x v="0"/>
    <x v="0"/>
    <x v="0"/>
    <x v="0"/>
    <x v="1"/>
    <x v="13"/>
  </r>
  <r>
    <s v=""/>
    <x v="127"/>
    <n v="52.132599999999996"/>
    <n v="5.2912999999999997"/>
    <x v="14"/>
    <x v="0"/>
    <x v="0"/>
    <x v="0"/>
    <x v="0"/>
    <x v="1"/>
    <x v="14"/>
  </r>
  <r>
    <s v=""/>
    <x v="127"/>
    <n v="52.132599999999996"/>
    <n v="5.2912999999999997"/>
    <x v="15"/>
    <x v="0"/>
    <x v="0"/>
    <x v="0"/>
    <x v="0"/>
    <x v="1"/>
    <x v="15"/>
  </r>
  <r>
    <s v=""/>
    <x v="127"/>
    <n v="52.132599999999996"/>
    <n v="5.2912999999999997"/>
    <x v="16"/>
    <x v="0"/>
    <x v="0"/>
    <x v="0"/>
    <x v="0"/>
    <x v="1"/>
    <x v="16"/>
  </r>
  <r>
    <s v=""/>
    <x v="127"/>
    <n v="52.132599999999996"/>
    <n v="5.2912999999999997"/>
    <x v="17"/>
    <x v="0"/>
    <x v="0"/>
    <x v="0"/>
    <x v="0"/>
    <x v="1"/>
    <x v="17"/>
  </r>
  <r>
    <s v=""/>
    <x v="127"/>
    <n v="52.132599999999996"/>
    <n v="5.2912999999999997"/>
    <x v="18"/>
    <x v="0"/>
    <x v="0"/>
    <x v="0"/>
    <x v="0"/>
    <x v="1"/>
    <x v="18"/>
  </r>
  <r>
    <s v=""/>
    <x v="127"/>
    <n v="52.132599999999996"/>
    <n v="5.2912999999999997"/>
    <x v="19"/>
    <x v="0"/>
    <x v="0"/>
    <x v="0"/>
    <x v="0"/>
    <x v="1"/>
    <x v="19"/>
  </r>
  <r>
    <s v=""/>
    <x v="127"/>
    <n v="52.132599999999996"/>
    <n v="5.2912999999999997"/>
    <x v="20"/>
    <x v="0"/>
    <x v="0"/>
    <x v="0"/>
    <x v="0"/>
    <x v="1"/>
    <x v="20"/>
  </r>
  <r>
    <s v=""/>
    <x v="127"/>
    <n v="52.132599999999996"/>
    <n v="5.2912999999999997"/>
    <x v="21"/>
    <x v="0"/>
    <x v="0"/>
    <x v="0"/>
    <x v="0"/>
    <x v="1"/>
    <x v="21"/>
  </r>
  <r>
    <s v=""/>
    <x v="127"/>
    <n v="52.132599999999996"/>
    <n v="5.2912999999999997"/>
    <x v="22"/>
    <x v="0"/>
    <x v="0"/>
    <x v="0"/>
    <x v="0"/>
    <x v="1"/>
    <x v="22"/>
  </r>
  <r>
    <s v=""/>
    <x v="127"/>
    <n v="52.132599999999996"/>
    <n v="5.2912999999999997"/>
    <x v="23"/>
    <x v="0"/>
    <x v="0"/>
    <x v="0"/>
    <x v="0"/>
    <x v="1"/>
    <x v="23"/>
  </r>
  <r>
    <s v=""/>
    <x v="127"/>
    <n v="52.132599999999996"/>
    <n v="5.2912999999999997"/>
    <x v="24"/>
    <x v="0"/>
    <x v="0"/>
    <x v="0"/>
    <x v="0"/>
    <x v="1"/>
    <x v="24"/>
  </r>
  <r>
    <s v=""/>
    <x v="127"/>
    <n v="52.132599999999996"/>
    <n v="5.2912999999999997"/>
    <x v="25"/>
    <x v="0"/>
    <x v="0"/>
    <x v="0"/>
    <x v="0"/>
    <x v="1"/>
    <x v="25"/>
  </r>
  <r>
    <s v=""/>
    <x v="127"/>
    <n v="52.132599999999996"/>
    <n v="5.2912999999999997"/>
    <x v="26"/>
    <x v="0"/>
    <x v="0"/>
    <x v="0"/>
    <x v="0"/>
    <x v="1"/>
    <x v="26"/>
  </r>
  <r>
    <s v=""/>
    <x v="127"/>
    <n v="52.132599999999996"/>
    <n v="5.2912999999999997"/>
    <x v="27"/>
    <x v="0"/>
    <x v="0"/>
    <x v="0"/>
    <x v="0"/>
    <x v="1"/>
    <x v="27"/>
  </r>
  <r>
    <s v=""/>
    <x v="127"/>
    <n v="52.132599999999996"/>
    <n v="5.2912999999999997"/>
    <x v="28"/>
    <x v="0"/>
    <x v="0"/>
    <x v="0"/>
    <x v="0"/>
    <x v="1"/>
    <x v="28"/>
  </r>
  <r>
    <s v=""/>
    <x v="127"/>
    <n v="52.132599999999996"/>
    <n v="5.2912999999999997"/>
    <x v="29"/>
    <x v="0"/>
    <x v="0"/>
    <x v="0"/>
    <x v="0"/>
    <x v="1"/>
    <x v="29"/>
  </r>
  <r>
    <s v=""/>
    <x v="127"/>
    <n v="52.132599999999996"/>
    <n v="5.2912999999999997"/>
    <x v="30"/>
    <x v="0"/>
    <x v="0"/>
    <x v="0"/>
    <x v="0"/>
    <x v="1"/>
    <x v="30"/>
  </r>
  <r>
    <s v=""/>
    <x v="127"/>
    <n v="52.132599999999996"/>
    <n v="5.2912999999999997"/>
    <x v="31"/>
    <x v="0"/>
    <x v="0"/>
    <x v="0"/>
    <x v="0"/>
    <x v="1"/>
    <x v="0"/>
  </r>
  <r>
    <s v=""/>
    <x v="127"/>
    <n v="52.132599999999996"/>
    <n v="5.2912999999999997"/>
    <x v="32"/>
    <x v="0"/>
    <x v="0"/>
    <x v="0"/>
    <x v="0"/>
    <x v="1"/>
    <x v="1"/>
  </r>
  <r>
    <s v=""/>
    <x v="127"/>
    <n v="52.132599999999996"/>
    <n v="5.2912999999999997"/>
    <x v="33"/>
    <x v="0"/>
    <x v="0"/>
    <x v="0"/>
    <x v="0"/>
    <x v="1"/>
    <x v="2"/>
  </r>
  <r>
    <s v=""/>
    <x v="127"/>
    <n v="52.132599999999996"/>
    <n v="5.2912999999999997"/>
    <x v="34"/>
    <x v="0"/>
    <x v="0"/>
    <x v="0"/>
    <x v="0"/>
    <x v="1"/>
    <x v="3"/>
  </r>
  <r>
    <s v=""/>
    <x v="127"/>
    <n v="52.132599999999996"/>
    <n v="5.2912999999999997"/>
    <x v="35"/>
    <x v="0"/>
    <x v="0"/>
    <x v="0"/>
    <x v="0"/>
    <x v="1"/>
    <x v="4"/>
  </r>
  <r>
    <s v=""/>
    <x v="127"/>
    <n v="52.132599999999996"/>
    <n v="5.2912999999999997"/>
    <x v="36"/>
    <x v="1594"/>
    <x v="0"/>
    <x v="0"/>
    <x v="0"/>
    <x v="1"/>
    <x v="5"/>
  </r>
  <r>
    <s v=""/>
    <x v="127"/>
    <n v="52.132599999999996"/>
    <n v="5.2912999999999997"/>
    <x v="37"/>
    <x v="5309"/>
    <x v="0"/>
    <x v="0"/>
    <x v="0"/>
    <x v="1"/>
    <x v="6"/>
  </r>
  <r>
    <s v=""/>
    <x v="127"/>
    <n v="52.132599999999996"/>
    <n v="5.2912999999999997"/>
    <x v="38"/>
    <x v="792"/>
    <x v="0"/>
    <x v="0"/>
    <x v="0"/>
    <x v="1"/>
    <x v="7"/>
  </r>
  <r>
    <s v=""/>
    <x v="127"/>
    <n v="52.132599999999996"/>
    <n v="5.2912999999999997"/>
    <x v="39"/>
    <x v="4542"/>
    <x v="0"/>
    <x v="0"/>
    <x v="0"/>
    <x v="2"/>
    <x v="10"/>
  </r>
  <r>
    <s v=""/>
    <x v="127"/>
    <n v="52.132599999999996"/>
    <n v="5.2912999999999997"/>
    <x v="40"/>
    <x v="8"/>
    <x v="0"/>
    <x v="0"/>
    <x v="0"/>
    <x v="2"/>
    <x v="11"/>
  </r>
  <r>
    <s v=""/>
    <x v="127"/>
    <n v="52.132599999999996"/>
    <n v="5.2912999999999997"/>
    <x v="41"/>
    <x v="796"/>
    <x v="0"/>
    <x v="0"/>
    <x v="0"/>
    <x v="2"/>
    <x v="12"/>
  </r>
  <r>
    <s v=""/>
    <x v="127"/>
    <n v="52.132599999999996"/>
    <n v="5.2912999999999997"/>
    <x v="42"/>
    <x v="3526"/>
    <x v="0"/>
    <x v="0"/>
    <x v="0"/>
    <x v="2"/>
    <x v="13"/>
  </r>
  <r>
    <s v=""/>
    <x v="127"/>
    <n v="52.132599999999996"/>
    <n v="5.2912999999999997"/>
    <x v="43"/>
    <x v="3541"/>
    <x v="0"/>
    <x v="0"/>
    <x v="0"/>
    <x v="2"/>
    <x v="14"/>
  </r>
  <r>
    <s v=""/>
    <x v="127"/>
    <n v="52.132599999999996"/>
    <n v="5.2912999999999997"/>
    <x v="44"/>
    <x v="2422"/>
    <x v="1"/>
    <x v="0"/>
    <x v="0"/>
    <x v="2"/>
    <x v="15"/>
  </r>
  <r>
    <s v=""/>
    <x v="127"/>
    <n v="52.132599999999996"/>
    <n v="5.2912999999999997"/>
    <x v="45"/>
    <x v="4547"/>
    <x v="1"/>
    <x v="0"/>
    <x v="0"/>
    <x v="2"/>
    <x v="16"/>
  </r>
  <r>
    <s v=""/>
    <x v="127"/>
    <n v="52.132599999999996"/>
    <n v="5.2912999999999997"/>
    <x v="46"/>
    <x v="12093"/>
    <x v="1136"/>
    <x v="0"/>
    <x v="0"/>
    <x v="2"/>
    <x v="17"/>
  </r>
  <r>
    <s v=""/>
    <x v="127"/>
    <n v="52.132599999999996"/>
    <n v="5.2912999999999997"/>
    <x v="47"/>
    <x v="10061"/>
    <x v="1136"/>
    <x v="0"/>
    <x v="0"/>
    <x v="2"/>
    <x v="18"/>
  </r>
  <r>
    <s v=""/>
    <x v="127"/>
    <n v="52.132599999999996"/>
    <n v="5.2912999999999997"/>
    <x v="48"/>
    <x v="7134"/>
    <x v="3"/>
    <x v="0"/>
    <x v="0"/>
    <x v="2"/>
    <x v="19"/>
  </r>
  <r>
    <s v=""/>
    <x v="127"/>
    <n v="52.132599999999996"/>
    <n v="5.2912999999999997"/>
    <x v="49"/>
    <x v="7167"/>
    <x v="4"/>
    <x v="0"/>
    <x v="0"/>
    <x v="2"/>
    <x v="20"/>
  </r>
  <r>
    <s v=""/>
    <x v="127"/>
    <n v="52.132599999999996"/>
    <n v="5.2912999999999997"/>
    <x v="50"/>
    <x v="8300"/>
    <x v="4"/>
    <x v="0"/>
    <x v="0"/>
    <x v="2"/>
    <x v="21"/>
  </r>
  <r>
    <s v=""/>
    <x v="127"/>
    <n v="52.132599999999996"/>
    <n v="5.2912999999999997"/>
    <x v="51"/>
    <x v="5356"/>
    <x v="627"/>
    <x v="0"/>
    <x v="0"/>
    <x v="2"/>
    <x v="22"/>
  </r>
  <r>
    <s v=""/>
    <x v="127"/>
    <n v="52.132599999999996"/>
    <n v="5.2912999999999997"/>
    <x v="52"/>
    <x v="7639"/>
    <x v="1734"/>
    <x v="0"/>
    <x v="0"/>
    <x v="2"/>
    <x v="23"/>
  </r>
  <r>
    <s v=""/>
    <x v="127"/>
    <n v="52.132599999999996"/>
    <n v="5.2912999999999997"/>
    <x v="53"/>
    <x v="15378"/>
    <x v="630"/>
    <x v="0"/>
    <x v="0"/>
    <x v="2"/>
    <x v="24"/>
  </r>
  <r>
    <s v=""/>
    <x v="127"/>
    <n v="52.132599999999996"/>
    <n v="5.2912999999999997"/>
    <x v="54"/>
    <x v="6806"/>
    <x v="633"/>
    <x v="0"/>
    <x v="0"/>
    <x v="2"/>
    <x v="25"/>
  </r>
  <r>
    <s v=""/>
    <x v="127"/>
    <n v="52.132599999999996"/>
    <n v="5.2912999999999997"/>
    <x v="55"/>
    <x v="6872"/>
    <x v="18"/>
    <x v="0"/>
    <x v="0"/>
    <x v="2"/>
    <x v="26"/>
  </r>
  <r>
    <s v=""/>
    <x v="127"/>
    <n v="52.132599999999996"/>
    <n v="5.2912999999999997"/>
    <x v="56"/>
    <x v="17181"/>
    <x v="651"/>
    <x v="0"/>
    <x v="0"/>
    <x v="2"/>
    <x v="27"/>
  </r>
  <r>
    <s v=""/>
    <x v="127"/>
    <n v="52.132599999999996"/>
    <n v="5.2912999999999997"/>
    <x v="57"/>
    <x v="5635"/>
    <x v="656"/>
    <x v="0"/>
    <x v="0"/>
    <x v="2"/>
    <x v="28"/>
  </r>
  <r>
    <s v=""/>
    <x v="127"/>
    <n v="52.132599999999996"/>
    <n v="5.2912999999999997"/>
    <x v="58"/>
    <x v="9339"/>
    <x v="1759"/>
    <x v="0"/>
    <x v="0"/>
    <x v="2"/>
    <x v="29"/>
  </r>
  <r>
    <s v=""/>
    <x v="127"/>
    <n v="52.132599999999996"/>
    <n v="5.2912999999999997"/>
    <x v="59"/>
    <x v="5756"/>
    <x v="30"/>
    <x v="0"/>
    <x v="0"/>
    <x v="2"/>
    <x v="30"/>
  </r>
  <r>
    <s v=""/>
    <x v="127"/>
    <n v="52.132599999999996"/>
    <n v="5.2912999999999997"/>
    <x v="60"/>
    <x v="20895"/>
    <x v="1796"/>
    <x v="0"/>
    <x v="0"/>
    <x v="2"/>
    <x v="0"/>
  </r>
  <r>
    <s v=""/>
    <x v="127"/>
    <n v="52.132599999999996"/>
    <n v="5.2912999999999997"/>
    <x v="61"/>
    <x v="5966"/>
    <x v="689"/>
    <x v="0"/>
    <x v="0"/>
    <x v="2"/>
    <x v="1"/>
  </r>
  <r>
    <s v=""/>
    <x v="127"/>
    <n v="52.132599999999996"/>
    <n v="5.2912999999999997"/>
    <x v="62"/>
    <x v="68782"/>
    <x v="3296"/>
    <x v="0"/>
    <x v="0"/>
    <x v="2"/>
    <x v="2"/>
  </r>
  <r>
    <s v=""/>
    <x v="127"/>
    <n v="52.132599999999996"/>
    <n v="5.2912999999999997"/>
    <x v="63"/>
    <x v="10131"/>
    <x v="2093"/>
    <x v="0"/>
    <x v="0"/>
    <x v="2"/>
    <x v="3"/>
  </r>
  <r>
    <s v=""/>
    <x v="127"/>
    <n v="52.132599999999996"/>
    <n v="5.2912999999999997"/>
    <x v="64"/>
    <x v="19213"/>
    <x v="745"/>
    <x v="0"/>
    <x v="0"/>
    <x v="2"/>
    <x v="4"/>
  </r>
  <r>
    <s v=""/>
    <x v="127"/>
    <n v="52.132599999999996"/>
    <n v="5.2912999999999997"/>
    <x v="65"/>
    <x v="38910"/>
    <x v="2787"/>
    <x v="0"/>
    <x v="0"/>
    <x v="2"/>
    <x v="5"/>
  </r>
  <r>
    <s v=""/>
    <x v="127"/>
    <n v="52.132599999999996"/>
    <n v="5.2912999999999997"/>
    <x v="66"/>
    <x v="2633"/>
    <x v="1909"/>
    <x v="0"/>
    <x v="0"/>
    <x v="2"/>
    <x v="6"/>
  </r>
  <r>
    <s v=""/>
    <x v="127"/>
    <n v="52.132599999999996"/>
    <n v="5.2912999999999997"/>
    <x v="67"/>
    <x v="14027"/>
    <x v="788"/>
    <x v="0"/>
    <x v="0"/>
    <x v="2"/>
    <x v="7"/>
  </r>
  <r>
    <s v=""/>
    <x v="127"/>
    <n v="52.132599999999996"/>
    <n v="5.2912999999999997"/>
    <x v="68"/>
    <x v="16964"/>
    <x v="2820"/>
    <x v="0"/>
    <x v="0"/>
    <x v="2"/>
    <x v="8"/>
  </r>
  <r>
    <s v=""/>
    <x v="127"/>
    <n v="52.132599999999996"/>
    <n v="5.2912999999999997"/>
    <x v="69"/>
    <x v="68808"/>
    <x v="2845"/>
    <x v="0"/>
    <x v="0"/>
    <x v="2"/>
    <x v="9"/>
  </r>
  <r>
    <s v=""/>
    <x v="127"/>
    <n v="52.132599999999996"/>
    <n v="5.2912999999999997"/>
    <x v="70"/>
    <x v="62470"/>
    <x v="16555"/>
    <x v="0"/>
    <x v="0"/>
    <x v="3"/>
    <x v="10"/>
  </r>
  <r>
    <s v=""/>
    <x v="127"/>
    <n v="52.132599999999996"/>
    <n v="5.2912999999999997"/>
    <x v="71"/>
    <x v="33719"/>
    <x v="844"/>
    <x v="0"/>
    <x v="0"/>
    <x v="3"/>
    <x v="11"/>
  </r>
  <r>
    <s v=""/>
    <x v="127"/>
    <n v="52.132599999999996"/>
    <n v="5.2912999999999997"/>
    <x v="72"/>
    <x v="32719"/>
    <x v="2005"/>
    <x v="0"/>
    <x v="0"/>
    <x v="3"/>
    <x v="12"/>
  </r>
  <r>
    <s v=""/>
    <x v="127"/>
    <n v="52.132599999999996"/>
    <n v="5.2912999999999997"/>
    <x v="73"/>
    <x v="44394"/>
    <x v="13850"/>
    <x v="0"/>
    <x v="0"/>
    <x v="3"/>
    <x v="13"/>
  </r>
  <r>
    <s v=""/>
    <x v="127"/>
    <n v="52.132599999999996"/>
    <n v="5.2912999999999997"/>
    <x v="74"/>
    <x v="68809"/>
    <x v="3574"/>
    <x v="0"/>
    <x v="0"/>
    <x v="3"/>
    <x v="14"/>
  </r>
  <r>
    <s v=""/>
    <x v="127"/>
    <n v="52.132599999999996"/>
    <n v="5.2912999999999997"/>
    <x v="75"/>
    <x v="3112"/>
    <x v="5341"/>
    <x v="0"/>
    <x v="0"/>
    <x v="3"/>
    <x v="15"/>
  </r>
  <r>
    <s v=""/>
    <x v="127"/>
    <n v="52.132599999999996"/>
    <n v="5.2912999999999997"/>
    <x v="76"/>
    <x v="2830"/>
    <x v="12596"/>
    <x v="0"/>
    <x v="0"/>
    <x v="3"/>
    <x v="16"/>
  </r>
  <r>
    <s v=""/>
    <x v="127"/>
    <n v="52.132599999999996"/>
    <n v="5.2912999999999997"/>
    <x v="77"/>
    <x v="68810"/>
    <x v="3586"/>
    <x v="0"/>
    <x v="0"/>
    <x v="3"/>
    <x v="17"/>
  </r>
  <r>
    <s v=""/>
    <x v="127"/>
    <n v="52.132599999999996"/>
    <n v="5.2912999999999997"/>
    <x v="78"/>
    <x v="68811"/>
    <x v="931"/>
    <x v="0"/>
    <x v="0"/>
    <x v="3"/>
    <x v="18"/>
  </r>
  <r>
    <s v=""/>
    <x v="127"/>
    <n v="52.132599999999996"/>
    <n v="5.2912999999999997"/>
    <x v="79"/>
    <x v="68812"/>
    <x v="3375"/>
    <x v="0"/>
    <x v="0"/>
    <x v="3"/>
    <x v="19"/>
  </r>
  <r>
    <s v=""/>
    <x v="127"/>
    <n v="52.132599999999996"/>
    <n v="5.2912999999999997"/>
    <x v="80"/>
    <x v="68813"/>
    <x v="8897"/>
    <x v="0"/>
    <x v="0"/>
    <x v="3"/>
    <x v="20"/>
  </r>
  <r>
    <s v=""/>
    <x v="127"/>
    <n v="52.132599999999996"/>
    <n v="5.2912999999999997"/>
    <x v="81"/>
    <x v="66726"/>
    <x v="1334"/>
    <x v="0"/>
    <x v="0"/>
    <x v="3"/>
    <x v="21"/>
  </r>
  <r>
    <s v=""/>
    <x v="127"/>
    <n v="52.132599999999996"/>
    <n v="5.2912999999999997"/>
    <x v="82"/>
    <x v="68814"/>
    <x v="2893"/>
    <x v="0"/>
    <x v="0"/>
    <x v="3"/>
    <x v="22"/>
  </r>
  <r>
    <s v=""/>
    <x v="127"/>
    <n v="52.132599999999996"/>
    <n v="5.2912999999999997"/>
    <x v="83"/>
    <x v="68815"/>
    <x v="1367"/>
    <x v="0"/>
    <x v="0"/>
    <x v="3"/>
    <x v="23"/>
  </r>
  <r>
    <s v=""/>
    <x v="127"/>
    <n v="52.132599999999996"/>
    <n v="5.2912999999999997"/>
    <x v="84"/>
    <x v="68816"/>
    <x v="1053"/>
    <x v="0"/>
    <x v="0"/>
    <x v="3"/>
    <x v="24"/>
  </r>
  <r>
    <s v=""/>
    <x v="127"/>
    <n v="52.132599999999996"/>
    <n v="5.2912999999999997"/>
    <x v="85"/>
    <x v="39043"/>
    <x v="1426"/>
    <x v="0"/>
    <x v="0"/>
    <x v="3"/>
    <x v="25"/>
  </r>
  <r>
    <s v=""/>
    <x v="127"/>
    <n v="52.132599999999996"/>
    <n v="5.2912999999999997"/>
    <x v="86"/>
    <x v="68817"/>
    <x v="12630"/>
    <x v="0"/>
    <x v="0"/>
    <x v="3"/>
    <x v="26"/>
  </r>
  <r>
    <s v=""/>
    <x v="127"/>
    <n v="52.132599999999996"/>
    <n v="5.2912999999999997"/>
    <x v="87"/>
    <x v="68818"/>
    <x v="14808"/>
    <x v="0"/>
    <x v="0"/>
    <x v="3"/>
    <x v="27"/>
  </r>
  <r>
    <s v=""/>
    <x v="127"/>
    <n v="52.132599999999996"/>
    <n v="5.2912999999999997"/>
    <x v="88"/>
    <x v="68819"/>
    <x v="11878"/>
    <x v="0"/>
    <x v="0"/>
    <x v="3"/>
    <x v="28"/>
  </r>
  <r>
    <s v=""/>
    <x v="127"/>
    <n v="52.132599999999996"/>
    <n v="5.2912999999999997"/>
    <x v="89"/>
    <x v="62076"/>
    <x v="13757"/>
    <x v="0"/>
    <x v="0"/>
    <x v="3"/>
    <x v="29"/>
  </r>
  <r>
    <s v=""/>
    <x v="127"/>
    <n v="52.132599999999996"/>
    <n v="5.2912999999999997"/>
    <x v="90"/>
    <x v="68820"/>
    <x v="12672"/>
    <x v="0"/>
    <x v="0"/>
    <x v="3"/>
    <x v="30"/>
  </r>
  <r>
    <s v=""/>
    <x v="127"/>
    <n v="52.132599999999996"/>
    <n v="5.2912999999999997"/>
    <x v="91"/>
    <x v="68821"/>
    <x v="5441"/>
    <x v="0"/>
    <x v="0"/>
    <x v="3"/>
    <x v="0"/>
  </r>
  <r>
    <s v=""/>
    <x v="127"/>
    <n v="52.132599999999996"/>
    <n v="5.2912999999999997"/>
    <x v="92"/>
    <x v="68822"/>
    <x v="23057"/>
    <x v="0"/>
    <x v="0"/>
    <x v="3"/>
    <x v="1"/>
  </r>
  <r>
    <s v=""/>
    <x v="127"/>
    <n v="52.132599999999996"/>
    <n v="5.2912999999999997"/>
    <x v="93"/>
    <x v="68823"/>
    <x v="5456"/>
    <x v="0"/>
    <x v="0"/>
    <x v="3"/>
    <x v="2"/>
  </r>
  <r>
    <s v=""/>
    <x v="127"/>
    <n v="52.132599999999996"/>
    <n v="5.2912999999999997"/>
    <x v="94"/>
    <x v="146"/>
    <x v="21530"/>
    <x v="0"/>
    <x v="0"/>
    <x v="3"/>
    <x v="3"/>
  </r>
  <r>
    <s v=""/>
    <x v="127"/>
    <n v="52.132599999999996"/>
    <n v="5.2912999999999997"/>
    <x v="95"/>
    <x v="68824"/>
    <x v="23058"/>
    <x v="0"/>
    <x v="0"/>
    <x v="3"/>
    <x v="4"/>
  </r>
  <r>
    <s v=""/>
    <x v="127"/>
    <n v="52.132599999999996"/>
    <n v="5.2912999999999997"/>
    <x v="96"/>
    <x v="68825"/>
    <x v="3034"/>
    <x v="0"/>
    <x v="0"/>
    <x v="3"/>
    <x v="5"/>
  </r>
  <r>
    <s v=""/>
    <x v="127"/>
    <n v="52.132599999999996"/>
    <n v="5.2912999999999997"/>
    <x v="97"/>
    <x v="168"/>
    <x v="3050"/>
    <x v="0"/>
    <x v="0"/>
    <x v="3"/>
    <x v="6"/>
  </r>
  <r>
    <s v=""/>
    <x v="127"/>
    <n v="52.132599999999996"/>
    <n v="5.2912999999999997"/>
    <x v="98"/>
    <x v="68826"/>
    <x v="11524"/>
    <x v="0"/>
    <x v="0"/>
    <x v="3"/>
    <x v="7"/>
  </r>
  <r>
    <s v=""/>
    <x v="127"/>
    <n v="52.132599999999996"/>
    <n v="5.2912999999999997"/>
    <x v="99"/>
    <x v="3274"/>
    <x v="21023"/>
    <x v="0"/>
    <x v="0"/>
    <x v="3"/>
    <x v="8"/>
  </r>
  <r>
    <s v=""/>
    <x v="127"/>
    <n v="52.132599999999996"/>
    <n v="5.2912999999999997"/>
    <x v="100"/>
    <x v="68827"/>
    <x v="14828"/>
    <x v="0"/>
    <x v="0"/>
    <x v="4"/>
    <x v="10"/>
  </r>
  <r>
    <s v=""/>
    <x v="127"/>
    <n v="52.132599999999996"/>
    <n v="5.2912999999999997"/>
    <x v="101"/>
    <x v="68828"/>
    <x v="4417"/>
    <x v="0"/>
    <x v="0"/>
    <x v="4"/>
    <x v="11"/>
  </r>
  <r>
    <s v=""/>
    <x v="127"/>
    <n v="52.132599999999996"/>
    <n v="5.2912999999999997"/>
    <x v="102"/>
    <x v="68829"/>
    <x v="3103"/>
    <x v="0"/>
    <x v="0"/>
    <x v="4"/>
    <x v="12"/>
  </r>
  <r>
    <s v=""/>
    <x v="127"/>
    <n v="52.132599999999996"/>
    <n v="5.2912999999999997"/>
    <x v="103"/>
    <x v="68830"/>
    <x v="21028"/>
    <x v="0"/>
    <x v="0"/>
    <x v="4"/>
    <x v="13"/>
  </r>
  <r>
    <s v=""/>
    <x v="127"/>
    <n v="52.132599999999996"/>
    <n v="5.2912999999999997"/>
    <x v="104"/>
    <x v="68831"/>
    <x v="23059"/>
    <x v="0"/>
    <x v="0"/>
    <x v="4"/>
    <x v="14"/>
  </r>
  <r>
    <s v=""/>
    <x v="127"/>
    <n v="52.132599999999996"/>
    <n v="5.2912999999999997"/>
    <x v="105"/>
    <x v="68832"/>
    <x v="23060"/>
    <x v="0"/>
    <x v="0"/>
    <x v="4"/>
    <x v="15"/>
  </r>
  <r>
    <s v=""/>
    <x v="127"/>
    <n v="52.132599999999996"/>
    <n v="5.2912999999999997"/>
    <x v="106"/>
    <x v="68833"/>
    <x v="6249"/>
    <x v="0"/>
    <x v="0"/>
    <x v="4"/>
    <x v="16"/>
  </r>
  <r>
    <s v=""/>
    <x v="127"/>
    <n v="52.132599999999996"/>
    <n v="5.2912999999999997"/>
    <x v="107"/>
    <x v="68834"/>
    <x v="21054"/>
    <x v="0"/>
    <x v="0"/>
    <x v="4"/>
    <x v="17"/>
  </r>
  <r>
    <s v=""/>
    <x v="127"/>
    <n v="52.132599999999996"/>
    <n v="5.2912999999999997"/>
    <x v="108"/>
    <x v="68835"/>
    <x v="21283"/>
    <x v="0"/>
    <x v="0"/>
    <x v="4"/>
    <x v="18"/>
  </r>
  <r>
    <s v=""/>
    <x v="127"/>
    <n v="52.132599999999996"/>
    <n v="5.2912999999999997"/>
    <x v="109"/>
    <x v="56228"/>
    <x v="3123"/>
    <x v="0"/>
    <x v="0"/>
    <x v="4"/>
    <x v="19"/>
  </r>
  <r>
    <s v=""/>
    <x v="127"/>
    <n v="52.132599999999996"/>
    <n v="5.2912999999999997"/>
    <x v="110"/>
    <x v="14743"/>
    <x v="16127"/>
    <x v="0"/>
    <x v="0"/>
    <x v="4"/>
    <x v="20"/>
  </r>
  <r>
    <s v=""/>
    <x v="127"/>
    <n v="52.132599999999996"/>
    <n v="5.2912999999999997"/>
    <x v="111"/>
    <x v="68836"/>
    <x v="23061"/>
    <x v="0"/>
    <x v="0"/>
    <x v="4"/>
    <x v="21"/>
  </r>
  <r>
    <s v=""/>
    <x v="127"/>
    <n v="52.132599999999996"/>
    <n v="5.2912999999999997"/>
    <x v="112"/>
    <x v="12383"/>
    <x v="7876"/>
    <x v="0"/>
    <x v="0"/>
    <x v="4"/>
    <x v="22"/>
  </r>
  <r>
    <s v=""/>
    <x v="127"/>
    <n v="52.132599999999996"/>
    <n v="5.2912999999999997"/>
    <x v="113"/>
    <x v="68837"/>
    <x v="11552"/>
    <x v="0"/>
    <x v="0"/>
    <x v="4"/>
    <x v="23"/>
  </r>
  <r>
    <s v=""/>
    <x v="127"/>
    <n v="52.132599999999996"/>
    <n v="5.2912999999999997"/>
    <x v="114"/>
    <x v="68838"/>
    <x v="16128"/>
    <x v="0"/>
    <x v="0"/>
    <x v="4"/>
    <x v="24"/>
  </r>
  <r>
    <s v=""/>
    <x v="127"/>
    <n v="52.132599999999996"/>
    <n v="5.2912999999999997"/>
    <x v="115"/>
    <x v="68839"/>
    <x v="1552"/>
    <x v="0"/>
    <x v="0"/>
    <x v="4"/>
    <x v="25"/>
  </r>
  <r>
    <s v=""/>
    <x v="127"/>
    <n v="52.132599999999996"/>
    <n v="5.2912999999999997"/>
    <x v="116"/>
    <x v="68840"/>
    <x v="10112"/>
    <x v="0"/>
    <x v="0"/>
    <x v="4"/>
    <x v="26"/>
  </r>
  <r>
    <s v=""/>
    <x v="127"/>
    <n v="52.132599999999996"/>
    <n v="5.2912999999999997"/>
    <x v="117"/>
    <x v="68841"/>
    <x v="1554"/>
    <x v="0"/>
    <x v="0"/>
    <x v="4"/>
    <x v="27"/>
  </r>
  <r>
    <s v=""/>
    <x v="127"/>
    <n v="52.132599999999996"/>
    <n v="5.2912999999999997"/>
    <x v="118"/>
    <x v="68842"/>
    <x v="13292"/>
    <x v="0"/>
    <x v="0"/>
    <x v="4"/>
    <x v="28"/>
  </r>
  <r>
    <s v=""/>
    <x v="127"/>
    <n v="52.132599999999996"/>
    <n v="5.2912999999999997"/>
    <x v="119"/>
    <x v="68843"/>
    <x v="1558"/>
    <x v="0"/>
    <x v="0"/>
    <x v="4"/>
    <x v="29"/>
  </r>
  <r>
    <s v=""/>
    <x v="127"/>
    <n v="52.132599999999996"/>
    <n v="5.2912999999999997"/>
    <x v="120"/>
    <x v="68844"/>
    <x v="23062"/>
    <x v="0"/>
    <x v="0"/>
    <x v="4"/>
    <x v="30"/>
  </r>
  <r>
    <s v=""/>
    <x v="127"/>
    <n v="52.132599999999996"/>
    <n v="5.2912999999999997"/>
    <x v="121"/>
    <x v="68845"/>
    <x v="11892"/>
    <x v="0"/>
    <x v="0"/>
    <x v="4"/>
    <x v="0"/>
  </r>
  <r>
    <s v=""/>
    <x v="127"/>
    <n v="52.132599999999996"/>
    <n v="5.2912999999999997"/>
    <x v="122"/>
    <x v="68846"/>
    <x v="13941"/>
    <x v="0"/>
    <x v="0"/>
    <x v="4"/>
    <x v="1"/>
  </r>
  <r>
    <s v=""/>
    <x v="127"/>
    <n v="52.132599999999996"/>
    <n v="5.2912999999999997"/>
    <x v="123"/>
    <x v="39085"/>
    <x v="1568"/>
    <x v="0"/>
    <x v="0"/>
    <x v="4"/>
    <x v="2"/>
  </r>
  <r>
    <s v=""/>
    <x v="127"/>
    <n v="52.132599999999996"/>
    <n v="5.2912999999999997"/>
    <x v="124"/>
    <x v="37160"/>
    <x v="21270"/>
    <x v="0"/>
    <x v="0"/>
    <x v="4"/>
    <x v="3"/>
  </r>
  <r>
    <s v=""/>
    <x v="127"/>
    <n v="52.132599999999996"/>
    <n v="5.2912999999999997"/>
    <x v="125"/>
    <x v="68847"/>
    <x v="19467"/>
    <x v="0"/>
    <x v="0"/>
    <x v="4"/>
    <x v="4"/>
  </r>
  <r>
    <s v=""/>
    <x v="127"/>
    <n v="52.132599999999996"/>
    <n v="5.2912999999999997"/>
    <x v="126"/>
    <x v="68848"/>
    <x v="23063"/>
    <x v="0"/>
    <x v="0"/>
    <x v="4"/>
    <x v="5"/>
  </r>
  <r>
    <s v=""/>
    <x v="127"/>
    <n v="52.132599999999996"/>
    <n v="5.2912999999999997"/>
    <x v="127"/>
    <x v="68849"/>
    <x v="15724"/>
    <x v="0"/>
    <x v="0"/>
    <x v="4"/>
    <x v="6"/>
  </r>
  <r>
    <s v=""/>
    <x v="127"/>
    <n v="52.132599999999996"/>
    <n v="5.2912999999999997"/>
    <x v="128"/>
    <x v="67696"/>
    <x v="1599"/>
    <x v="0"/>
    <x v="0"/>
    <x v="4"/>
    <x v="7"/>
  </r>
  <r>
    <s v=""/>
    <x v="127"/>
    <n v="52.132599999999996"/>
    <n v="5.2912999999999997"/>
    <x v="129"/>
    <x v="29703"/>
    <x v="12792"/>
    <x v="0"/>
    <x v="0"/>
    <x v="4"/>
    <x v="8"/>
  </r>
  <r>
    <s v=""/>
    <x v="127"/>
    <n v="52.132599999999996"/>
    <n v="5.2912999999999997"/>
    <x v="130"/>
    <x v="57719"/>
    <x v="13301"/>
    <x v="0"/>
    <x v="0"/>
    <x v="4"/>
    <x v="9"/>
  </r>
  <r>
    <s v=""/>
    <x v="127"/>
    <n v="52.132599999999996"/>
    <n v="5.2912999999999997"/>
    <x v="131"/>
    <x v="23232"/>
    <x v="23064"/>
    <x v="0"/>
    <x v="0"/>
    <x v="5"/>
    <x v="10"/>
  </r>
  <r>
    <s v=""/>
    <x v="127"/>
    <n v="52.132599999999996"/>
    <n v="5.2912999999999997"/>
    <x v="132"/>
    <x v="68850"/>
    <x v="11560"/>
    <x v="0"/>
    <x v="0"/>
    <x v="5"/>
    <x v="11"/>
  </r>
  <r>
    <s v=""/>
    <x v="127"/>
    <n v="52.132599999999996"/>
    <n v="5.2912999999999997"/>
    <x v="133"/>
    <x v="29714"/>
    <x v="1609"/>
    <x v="0"/>
    <x v="0"/>
    <x v="5"/>
    <x v="12"/>
  </r>
  <r>
    <s v=""/>
    <x v="127"/>
    <n v="52.132599999999996"/>
    <n v="5.2912999999999997"/>
    <x v="134"/>
    <x v="68851"/>
    <x v="13304"/>
    <x v="0"/>
    <x v="0"/>
    <x v="5"/>
    <x v="13"/>
  </r>
  <r>
    <s v=""/>
    <x v="127"/>
    <n v="52.132599999999996"/>
    <n v="5.2912999999999997"/>
    <x v="135"/>
    <x v="68852"/>
    <x v="1613"/>
    <x v="0"/>
    <x v="0"/>
    <x v="5"/>
    <x v="14"/>
  </r>
  <r>
    <s v=""/>
    <x v="127"/>
    <n v="52.132599999999996"/>
    <n v="5.2912999999999997"/>
    <x v="136"/>
    <x v="68853"/>
    <x v="19472"/>
    <x v="0"/>
    <x v="0"/>
    <x v="5"/>
    <x v="15"/>
  </r>
  <r>
    <s v=""/>
    <x v="127"/>
    <n v="52.132599999999996"/>
    <n v="5.2912999999999997"/>
    <x v="137"/>
    <x v="68854"/>
    <x v="3139"/>
    <x v="0"/>
    <x v="0"/>
    <x v="5"/>
    <x v="16"/>
  </r>
  <r>
    <s v=""/>
    <x v="127"/>
    <n v="52.132599999999996"/>
    <n v="5.2912999999999997"/>
    <x v="138"/>
    <x v="68855"/>
    <x v="14853"/>
    <x v="0"/>
    <x v="0"/>
    <x v="5"/>
    <x v="17"/>
  </r>
  <r>
    <s v=""/>
    <x v="127"/>
    <n v="52.132599999999996"/>
    <n v="5.2912999999999997"/>
    <x v="139"/>
    <x v="68856"/>
    <x v="4465"/>
    <x v="0"/>
    <x v="0"/>
    <x v="5"/>
    <x v="18"/>
  </r>
  <r>
    <s v=""/>
    <x v="127"/>
    <n v="52.132599999999996"/>
    <n v="5.2912999999999997"/>
    <x v="140"/>
    <x v="4716"/>
    <x v="23065"/>
    <x v="0"/>
    <x v="0"/>
    <x v="5"/>
    <x v="19"/>
  </r>
  <r>
    <s v=""/>
    <x v="127"/>
    <n v="52.132599999999996"/>
    <n v="5.2912999999999997"/>
    <x v="141"/>
    <x v="68857"/>
    <x v="21491"/>
    <x v="0"/>
    <x v="0"/>
    <x v="5"/>
    <x v="20"/>
  </r>
  <r>
    <s v=""/>
    <x v="127"/>
    <n v="52.132599999999996"/>
    <n v="5.2912999999999997"/>
    <x v="142"/>
    <x v="68858"/>
    <x v="22563"/>
    <x v="0"/>
    <x v="0"/>
    <x v="5"/>
    <x v="21"/>
  </r>
  <r>
    <s v=""/>
    <x v="127"/>
    <n v="52.132599999999996"/>
    <n v="5.2912999999999997"/>
    <x v="143"/>
    <x v="68859"/>
    <x v="16135"/>
    <x v="0"/>
    <x v="0"/>
    <x v="5"/>
    <x v="22"/>
  </r>
  <r>
    <s v=""/>
    <x v="127"/>
    <n v="52.132599999999996"/>
    <n v="5.2912999999999997"/>
    <x v="144"/>
    <x v="68860"/>
    <x v="23066"/>
    <x v="0"/>
    <x v="0"/>
    <x v="5"/>
    <x v="23"/>
  </r>
  <r>
    <s v=""/>
    <x v="127"/>
    <n v="52.132599999999996"/>
    <n v="5.2912999999999997"/>
    <x v="145"/>
    <x v="68861"/>
    <x v="10160"/>
    <x v="0"/>
    <x v="0"/>
    <x v="5"/>
    <x v="24"/>
  </r>
  <r>
    <s v=""/>
    <x v="127"/>
    <n v="52.132599999999996"/>
    <n v="5.2912999999999997"/>
    <x v="146"/>
    <x v="60256"/>
    <x v="12794"/>
    <x v="0"/>
    <x v="0"/>
    <x v="5"/>
    <x v="25"/>
  </r>
  <r>
    <s v=""/>
    <x v="127"/>
    <n v="52.132599999999996"/>
    <n v="5.2912999999999997"/>
    <x v="147"/>
    <x v="60257"/>
    <x v="23067"/>
    <x v="0"/>
    <x v="0"/>
    <x v="5"/>
    <x v="26"/>
  </r>
  <r>
    <s v=""/>
    <x v="127"/>
    <n v="52.132599999999996"/>
    <n v="5.2912999999999997"/>
    <x v="148"/>
    <x v="68862"/>
    <x v="23068"/>
    <x v="0"/>
    <x v="0"/>
    <x v="5"/>
    <x v="27"/>
  </r>
  <r>
    <s v=""/>
    <x v="127"/>
    <n v="52.132599999999996"/>
    <n v="5.2912999999999997"/>
    <x v="149"/>
    <x v="68863"/>
    <x v="23069"/>
    <x v="0"/>
    <x v="0"/>
    <x v="5"/>
    <x v="28"/>
  </r>
  <r>
    <s v=""/>
    <x v="127"/>
    <n v="52.132599999999996"/>
    <n v="5.2912999999999997"/>
    <x v="150"/>
    <x v="68864"/>
    <x v="1629"/>
    <x v="0"/>
    <x v="0"/>
    <x v="5"/>
    <x v="29"/>
  </r>
  <r>
    <s v=""/>
    <x v="127"/>
    <n v="52.132599999999996"/>
    <n v="5.2912999999999997"/>
    <x v="151"/>
    <x v="68865"/>
    <x v="21875"/>
    <x v="0"/>
    <x v="0"/>
    <x v="5"/>
    <x v="30"/>
  </r>
  <r>
    <s v=""/>
    <x v="127"/>
    <n v="52.132599999999996"/>
    <n v="5.2912999999999997"/>
    <x v="152"/>
    <x v="68866"/>
    <x v="21875"/>
    <x v="0"/>
    <x v="0"/>
    <x v="5"/>
    <x v="0"/>
  </r>
  <r>
    <s v=""/>
    <x v="127"/>
    <n v="52.132599999999996"/>
    <n v="5.2912999999999997"/>
    <x v="153"/>
    <x v="68867"/>
    <x v="23070"/>
    <x v="0"/>
    <x v="0"/>
    <x v="5"/>
    <x v="1"/>
  </r>
  <r>
    <s v=""/>
    <x v="127"/>
    <n v="52.132599999999996"/>
    <n v="5.2912999999999997"/>
    <x v="154"/>
    <x v="68868"/>
    <x v="22566"/>
    <x v="0"/>
    <x v="0"/>
    <x v="5"/>
    <x v="2"/>
  </r>
  <r>
    <s v=""/>
    <x v="127"/>
    <n v="52.132599999999996"/>
    <n v="5.2912999999999997"/>
    <x v="155"/>
    <x v="39542"/>
    <x v="22567"/>
    <x v="0"/>
    <x v="0"/>
    <x v="5"/>
    <x v="3"/>
  </r>
  <r>
    <s v=""/>
    <x v="127"/>
    <n v="52.132599999999996"/>
    <n v="5.2912999999999997"/>
    <x v="156"/>
    <x v="68869"/>
    <x v="1631"/>
    <x v="0"/>
    <x v="0"/>
    <x v="5"/>
    <x v="4"/>
  </r>
  <r>
    <s v=""/>
    <x v="127"/>
    <n v="52.132599999999996"/>
    <n v="5.2912999999999997"/>
    <x v="157"/>
    <x v="68870"/>
    <x v="3731"/>
    <x v="0"/>
    <x v="0"/>
    <x v="5"/>
    <x v="5"/>
  </r>
  <r>
    <s v=""/>
    <x v="127"/>
    <n v="52.132599999999996"/>
    <n v="5.2912999999999997"/>
    <x v="158"/>
    <x v="68871"/>
    <x v="3731"/>
    <x v="0"/>
    <x v="0"/>
    <x v="5"/>
    <x v="6"/>
  </r>
  <r>
    <s v=""/>
    <x v="127"/>
    <n v="52.132599999999996"/>
    <n v="5.2912999999999997"/>
    <x v="159"/>
    <x v="68872"/>
    <x v="21493"/>
    <x v="0"/>
    <x v="0"/>
    <x v="5"/>
    <x v="7"/>
  </r>
  <r>
    <s v=""/>
    <x v="127"/>
    <n v="52.132599999999996"/>
    <n v="5.2912999999999997"/>
    <x v="160"/>
    <x v="31442"/>
    <x v="11563"/>
    <x v="0"/>
    <x v="0"/>
    <x v="5"/>
    <x v="8"/>
  </r>
  <r>
    <s v=""/>
    <x v="127"/>
    <n v="52.132599999999996"/>
    <n v="5.2912999999999997"/>
    <x v="161"/>
    <x v="68873"/>
    <x v="10162"/>
    <x v="0"/>
    <x v="0"/>
    <x v="6"/>
    <x v="10"/>
  </r>
  <r>
    <s v=""/>
    <x v="127"/>
    <n v="52.132599999999996"/>
    <n v="5.2912999999999997"/>
    <x v="162"/>
    <x v="14256"/>
    <x v="23071"/>
    <x v="0"/>
    <x v="0"/>
    <x v="6"/>
    <x v="11"/>
  </r>
  <r>
    <s v=""/>
    <x v="127"/>
    <n v="52.132599999999996"/>
    <n v="5.2912999999999997"/>
    <x v="163"/>
    <x v="68874"/>
    <x v="13311"/>
    <x v="0"/>
    <x v="0"/>
    <x v="6"/>
    <x v="12"/>
  </r>
  <r>
    <s v=""/>
    <x v="127"/>
    <n v="52.132599999999996"/>
    <n v="5.2912999999999997"/>
    <x v="164"/>
    <x v="68875"/>
    <x v="1635"/>
    <x v="0"/>
    <x v="0"/>
    <x v="6"/>
    <x v="13"/>
  </r>
  <r>
    <s v=""/>
    <x v="127"/>
    <n v="52.132599999999996"/>
    <n v="5.2912999999999997"/>
    <x v="165"/>
    <x v="68876"/>
    <x v="4825"/>
    <x v="0"/>
    <x v="0"/>
    <x v="6"/>
    <x v="14"/>
  </r>
  <r>
    <s v=""/>
    <x v="127"/>
    <n v="52.132599999999996"/>
    <n v="5.2912999999999997"/>
    <x v="166"/>
    <x v="68877"/>
    <x v="11416"/>
    <x v="0"/>
    <x v="0"/>
    <x v="6"/>
    <x v="15"/>
  </r>
  <r>
    <s v=""/>
    <x v="127"/>
    <n v="52.132599999999996"/>
    <n v="5.2912999999999997"/>
    <x v="167"/>
    <x v="68878"/>
    <x v="1636"/>
    <x v="0"/>
    <x v="0"/>
    <x v="6"/>
    <x v="16"/>
  </r>
  <r>
    <s v=""/>
    <x v="127"/>
    <n v="52.132599999999996"/>
    <n v="5.2912999999999997"/>
    <x v="168"/>
    <x v="68879"/>
    <x v="12561"/>
    <x v="0"/>
    <x v="0"/>
    <x v="6"/>
    <x v="17"/>
  </r>
  <r>
    <s v=""/>
    <x v="127"/>
    <n v="52.132599999999996"/>
    <n v="5.2912999999999997"/>
    <x v="169"/>
    <x v="68880"/>
    <x v="1637"/>
    <x v="0"/>
    <x v="0"/>
    <x v="6"/>
    <x v="18"/>
  </r>
  <r>
    <s v=""/>
    <x v="127"/>
    <n v="52.132599999999996"/>
    <n v="5.2912999999999997"/>
    <x v="170"/>
    <x v="68881"/>
    <x v="19430"/>
    <x v="0"/>
    <x v="0"/>
    <x v="6"/>
    <x v="19"/>
  </r>
  <r>
    <s v=""/>
    <x v="127"/>
    <n v="52.132599999999996"/>
    <n v="5.2912999999999997"/>
    <x v="171"/>
    <x v="6508"/>
    <x v="1637"/>
    <x v="0"/>
    <x v="0"/>
    <x v="6"/>
    <x v="20"/>
  </r>
  <r>
    <s v=""/>
    <x v="127"/>
    <n v="52.132599999999996"/>
    <n v="5.2912999999999997"/>
    <x v="172"/>
    <x v="68882"/>
    <x v="1637"/>
    <x v="0"/>
    <x v="0"/>
    <x v="6"/>
    <x v="21"/>
  </r>
  <r>
    <s v=""/>
    <x v="127"/>
    <n v="52.132599999999996"/>
    <n v="5.2912999999999997"/>
    <x v="173"/>
    <x v="68883"/>
    <x v="1637"/>
    <x v="0"/>
    <x v="0"/>
    <x v="6"/>
    <x v="22"/>
  </r>
  <r>
    <s v=""/>
    <x v="127"/>
    <n v="52.132599999999996"/>
    <n v="5.2912999999999997"/>
    <x v="174"/>
    <x v="68884"/>
    <x v="12561"/>
    <x v="0"/>
    <x v="0"/>
    <x v="6"/>
    <x v="23"/>
  </r>
  <r>
    <s v=""/>
    <x v="127"/>
    <n v="52.132599999999996"/>
    <n v="5.2912999999999997"/>
    <x v="175"/>
    <x v="68885"/>
    <x v="19430"/>
    <x v="0"/>
    <x v="0"/>
    <x v="6"/>
    <x v="24"/>
  </r>
  <r>
    <s v=""/>
    <x v="127"/>
    <n v="52.132599999999996"/>
    <n v="5.2912999999999997"/>
    <x v="176"/>
    <x v="68886"/>
    <x v="1637"/>
    <x v="0"/>
    <x v="0"/>
    <x v="6"/>
    <x v="25"/>
  </r>
  <r>
    <s v=""/>
    <x v="127"/>
    <n v="52.132599999999996"/>
    <n v="5.2912999999999997"/>
    <x v="177"/>
    <x v="68887"/>
    <x v="23072"/>
    <x v="0"/>
    <x v="0"/>
    <x v="6"/>
    <x v="26"/>
  </r>
  <r>
    <s v=""/>
    <x v="127"/>
    <n v="52.132599999999996"/>
    <n v="5.2912999999999997"/>
    <x v="178"/>
    <x v="68888"/>
    <x v="19430"/>
    <x v="0"/>
    <x v="0"/>
    <x v="6"/>
    <x v="27"/>
  </r>
  <r>
    <s v=""/>
    <x v="127"/>
    <n v="52.132599999999996"/>
    <n v="5.2912999999999997"/>
    <x v="179"/>
    <x v="68889"/>
    <x v="19430"/>
    <x v="0"/>
    <x v="0"/>
    <x v="6"/>
    <x v="28"/>
  </r>
  <r>
    <s v=""/>
    <x v="127"/>
    <n v="52.132599999999996"/>
    <n v="5.2912999999999997"/>
    <x v="180"/>
    <x v="68890"/>
    <x v="19430"/>
    <x v="0"/>
    <x v="0"/>
    <x v="6"/>
    <x v="29"/>
  </r>
  <r>
    <s v=""/>
    <x v="127"/>
    <n v="52.132599999999996"/>
    <n v="5.2912999999999997"/>
    <x v="181"/>
    <x v="68891"/>
    <x v="19430"/>
    <x v="0"/>
    <x v="0"/>
    <x v="6"/>
    <x v="30"/>
  </r>
  <r>
    <s v=""/>
    <x v="127"/>
    <n v="52.132599999999996"/>
    <n v="5.2912999999999997"/>
    <x v="182"/>
    <x v="68892"/>
    <x v="23073"/>
    <x v="0"/>
    <x v="0"/>
    <x v="6"/>
    <x v="0"/>
  </r>
  <r>
    <s v=""/>
    <x v="127"/>
    <n v="52.132599999999996"/>
    <n v="5.2912999999999997"/>
    <x v="183"/>
    <x v="68893"/>
    <x v="23073"/>
    <x v="0"/>
    <x v="0"/>
    <x v="6"/>
    <x v="1"/>
  </r>
  <r>
    <s v=""/>
    <x v="127"/>
    <n v="52.132599999999996"/>
    <n v="5.2912999999999997"/>
    <x v="184"/>
    <x v="68894"/>
    <x v="23073"/>
    <x v="0"/>
    <x v="0"/>
    <x v="6"/>
    <x v="2"/>
  </r>
  <r>
    <s v=""/>
    <x v="127"/>
    <n v="52.132599999999996"/>
    <n v="5.2912999999999997"/>
    <x v="185"/>
    <x v="68895"/>
    <x v="4826"/>
    <x v="0"/>
    <x v="0"/>
    <x v="6"/>
    <x v="3"/>
  </r>
  <r>
    <s v=""/>
    <x v="127"/>
    <n v="52.132599999999996"/>
    <n v="5.2912999999999997"/>
    <x v="186"/>
    <x v="68896"/>
    <x v="4827"/>
    <x v="0"/>
    <x v="0"/>
    <x v="6"/>
    <x v="4"/>
  </r>
  <r>
    <s v=""/>
    <x v="127"/>
    <n v="52.132599999999996"/>
    <n v="5.2912999999999997"/>
    <x v="187"/>
    <x v="68897"/>
    <x v="13944"/>
    <x v="0"/>
    <x v="0"/>
    <x v="6"/>
    <x v="5"/>
  </r>
  <r>
    <s v=""/>
    <x v="127"/>
    <n v="52.132599999999996"/>
    <n v="5.2912999999999997"/>
    <x v="188"/>
    <x v="31447"/>
    <x v="1638"/>
    <x v="0"/>
    <x v="0"/>
    <x v="6"/>
    <x v="6"/>
  </r>
  <r>
    <s v=""/>
    <x v="127"/>
    <n v="52.132599999999996"/>
    <n v="5.2912999999999997"/>
    <x v="189"/>
    <x v="39883"/>
    <x v="393"/>
    <x v="0"/>
    <x v="0"/>
    <x v="6"/>
    <x v="7"/>
  </r>
  <r>
    <s v=""/>
    <x v="127"/>
    <n v="52.132599999999996"/>
    <n v="5.2912999999999997"/>
    <x v="190"/>
    <x v="68898"/>
    <x v="393"/>
    <x v="0"/>
    <x v="0"/>
    <x v="6"/>
    <x v="8"/>
  </r>
  <r>
    <s v=""/>
    <x v="127"/>
    <n v="52.132599999999996"/>
    <n v="5.2912999999999997"/>
    <x v="191"/>
    <x v="68899"/>
    <x v="393"/>
    <x v="0"/>
    <x v="0"/>
    <x v="6"/>
    <x v="9"/>
  </r>
  <r>
    <s v=""/>
    <x v="127"/>
    <n v="52.132599999999996"/>
    <n v="5.2912999999999997"/>
    <x v="192"/>
    <x v="22611"/>
    <x v="23074"/>
    <x v="0"/>
    <x v="0"/>
    <x v="7"/>
    <x v="10"/>
  </r>
  <r>
    <s v=""/>
    <x v="127"/>
    <n v="52.132599999999996"/>
    <n v="5.2912999999999997"/>
    <x v="193"/>
    <x v="68900"/>
    <x v="11564"/>
    <x v="0"/>
    <x v="0"/>
    <x v="7"/>
    <x v="11"/>
  </r>
  <r>
    <s v=""/>
    <x v="127"/>
    <n v="52.132599999999996"/>
    <n v="5.2912999999999997"/>
    <x v="194"/>
    <x v="68901"/>
    <x v="11564"/>
    <x v="0"/>
    <x v="0"/>
    <x v="7"/>
    <x v="12"/>
  </r>
  <r>
    <s v=""/>
    <x v="127"/>
    <n v="52.132599999999996"/>
    <n v="5.2912999999999997"/>
    <x v="195"/>
    <x v="68902"/>
    <x v="16138"/>
    <x v="0"/>
    <x v="0"/>
    <x v="7"/>
    <x v="13"/>
  </r>
  <r>
    <s v=""/>
    <x v="127"/>
    <n v="52.132599999999996"/>
    <n v="5.2912999999999997"/>
    <x v="196"/>
    <x v="68903"/>
    <x v="22937"/>
    <x v="0"/>
    <x v="0"/>
    <x v="7"/>
    <x v="14"/>
  </r>
  <r>
    <s v=""/>
    <x v="127"/>
    <n v="52.132599999999996"/>
    <n v="5.2912999999999997"/>
    <x v="197"/>
    <x v="68904"/>
    <x v="22937"/>
    <x v="0"/>
    <x v="0"/>
    <x v="7"/>
    <x v="15"/>
  </r>
  <r>
    <s v=""/>
    <x v="127"/>
    <n v="52.132599999999996"/>
    <n v="5.2912999999999997"/>
    <x v="198"/>
    <x v="68905"/>
    <x v="19475"/>
    <x v="0"/>
    <x v="0"/>
    <x v="7"/>
    <x v="16"/>
  </r>
  <r>
    <s v=""/>
    <x v="127"/>
    <n v="52.132599999999996"/>
    <n v="5.2912999999999997"/>
    <x v="199"/>
    <x v="68906"/>
    <x v="21610"/>
    <x v="0"/>
    <x v="0"/>
    <x v="7"/>
    <x v="17"/>
  </r>
  <r>
    <s v=""/>
    <x v="127"/>
    <n v="52.132599999999996"/>
    <n v="5.2912999999999997"/>
    <x v="200"/>
    <x v="24828"/>
    <x v="21610"/>
    <x v="0"/>
    <x v="0"/>
    <x v="7"/>
    <x v="18"/>
  </r>
  <r>
    <s v=""/>
    <x v="127"/>
    <n v="52.132599999999996"/>
    <n v="5.2912999999999997"/>
    <x v="201"/>
    <x v="68907"/>
    <x v="21610"/>
    <x v="0"/>
    <x v="0"/>
    <x v="7"/>
    <x v="19"/>
  </r>
  <r>
    <s v=""/>
    <x v="127"/>
    <n v="52.132599999999996"/>
    <n v="5.2912999999999997"/>
    <x v="202"/>
    <x v="68908"/>
    <x v="4827"/>
    <x v="0"/>
    <x v="0"/>
    <x v="7"/>
    <x v="20"/>
  </r>
  <r>
    <s v=""/>
    <x v="127"/>
    <n v="52.132599999999996"/>
    <n v="5.2912999999999997"/>
    <x v="203"/>
    <x v="68909"/>
    <x v="23075"/>
    <x v="0"/>
    <x v="0"/>
    <x v="7"/>
    <x v="21"/>
  </r>
  <r>
    <s v=""/>
    <x v="127"/>
    <n v="52.132599999999996"/>
    <n v="5.2912999999999997"/>
    <x v="204"/>
    <x v="68910"/>
    <x v="1641"/>
    <x v="0"/>
    <x v="0"/>
    <x v="7"/>
    <x v="22"/>
  </r>
  <r>
    <s v=""/>
    <x v="127"/>
    <n v="52.132599999999996"/>
    <n v="5.2912999999999997"/>
    <x v="205"/>
    <x v="68911"/>
    <x v="4467"/>
    <x v="0"/>
    <x v="0"/>
    <x v="7"/>
    <x v="23"/>
  </r>
  <r>
    <s v=""/>
    <x v="127"/>
    <n v="52.132599999999996"/>
    <n v="5.2912999999999997"/>
    <x v="206"/>
    <x v="39830"/>
    <x v="13945"/>
    <x v="0"/>
    <x v="0"/>
    <x v="7"/>
    <x v="24"/>
  </r>
  <r>
    <s v=""/>
    <x v="127"/>
    <n v="52.132599999999996"/>
    <n v="5.2912999999999997"/>
    <x v="207"/>
    <x v="408"/>
    <x v="23076"/>
    <x v="0"/>
    <x v="0"/>
    <x v="7"/>
    <x v="25"/>
  </r>
  <r>
    <s v=""/>
    <x v="127"/>
    <n v="52.132599999999996"/>
    <n v="5.2912999999999997"/>
    <x v="208"/>
    <x v="68912"/>
    <x v="23076"/>
    <x v="0"/>
    <x v="0"/>
    <x v="7"/>
    <x v="26"/>
  </r>
  <r>
    <s v=""/>
    <x v="127"/>
    <n v="52.132599999999996"/>
    <n v="5.2912999999999997"/>
    <x v="209"/>
    <x v="68913"/>
    <x v="1643"/>
    <x v="0"/>
    <x v="0"/>
    <x v="7"/>
    <x v="27"/>
  </r>
  <r>
    <s v=""/>
    <x v="127"/>
    <n v="52.132599999999996"/>
    <n v="5.2912999999999997"/>
    <x v="210"/>
    <x v="68914"/>
    <x v="15728"/>
    <x v="0"/>
    <x v="0"/>
    <x v="7"/>
    <x v="28"/>
  </r>
  <r>
    <s v=""/>
    <x v="127"/>
    <n v="52.132599999999996"/>
    <n v="5.2912999999999997"/>
    <x v="211"/>
    <x v="68915"/>
    <x v="12564"/>
    <x v="0"/>
    <x v="0"/>
    <x v="7"/>
    <x v="29"/>
  </r>
  <r>
    <s v=""/>
    <x v="127"/>
    <n v="52.132599999999996"/>
    <n v="5.2912999999999997"/>
    <x v="212"/>
    <x v="68916"/>
    <x v="22571"/>
    <x v="0"/>
    <x v="0"/>
    <x v="7"/>
    <x v="30"/>
  </r>
  <r>
    <s v=""/>
    <x v="127"/>
    <n v="52.132599999999996"/>
    <n v="5.2912999999999997"/>
    <x v="213"/>
    <x v="68917"/>
    <x v="12796"/>
    <x v="0"/>
    <x v="0"/>
    <x v="7"/>
    <x v="0"/>
  </r>
  <r>
    <s v=""/>
    <x v="127"/>
    <n v="52.132599999999996"/>
    <n v="5.2912999999999997"/>
    <x v="214"/>
    <x v="68918"/>
    <x v="12796"/>
    <x v="0"/>
    <x v="0"/>
    <x v="7"/>
    <x v="1"/>
  </r>
  <r>
    <s v=""/>
    <x v="127"/>
    <n v="52.132599999999996"/>
    <n v="5.2912999999999997"/>
    <x v="215"/>
    <x v="68919"/>
    <x v="3732"/>
    <x v="0"/>
    <x v="0"/>
    <x v="7"/>
    <x v="2"/>
  </r>
  <r>
    <s v=""/>
    <x v="127"/>
    <n v="52.132599999999996"/>
    <n v="5.2912999999999997"/>
    <x v="216"/>
    <x v="68920"/>
    <x v="12565"/>
    <x v="0"/>
    <x v="0"/>
    <x v="7"/>
    <x v="3"/>
  </r>
  <r>
    <s v=""/>
    <x v="127"/>
    <n v="52.132599999999996"/>
    <n v="5.2912999999999997"/>
    <x v="217"/>
    <x v="68921"/>
    <x v="4830"/>
    <x v="0"/>
    <x v="0"/>
    <x v="7"/>
    <x v="4"/>
  </r>
  <r>
    <s v=""/>
    <x v="127"/>
    <n v="52.132599999999996"/>
    <n v="5.2912999999999997"/>
    <x v="218"/>
    <x v="68922"/>
    <x v="12566"/>
    <x v="0"/>
    <x v="0"/>
    <x v="7"/>
    <x v="5"/>
  </r>
  <r>
    <s v=""/>
    <x v="127"/>
    <n v="52.132599999999996"/>
    <n v="5.2912999999999997"/>
    <x v="219"/>
    <x v="68923"/>
    <x v="6801"/>
    <x v="0"/>
    <x v="0"/>
    <x v="7"/>
    <x v="6"/>
  </r>
  <r>
    <s v=""/>
    <x v="127"/>
    <n v="52.132599999999996"/>
    <n v="5.2912999999999997"/>
    <x v="220"/>
    <x v="22731"/>
    <x v="22572"/>
    <x v="0"/>
    <x v="0"/>
    <x v="7"/>
    <x v="7"/>
  </r>
  <r>
    <s v=""/>
    <x v="127"/>
    <n v="52.132599999999996"/>
    <n v="5.2912999999999997"/>
    <x v="221"/>
    <x v="68924"/>
    <x v="22572"/>
    <x v="0"/>
    <x v="0"/>
    <x v="7"/>
    <x v="8"/>
  </r>
  <r>
    <s v=""/>
    <x v="127"/>
    <n v="52.132599999999996"/>
    <n v="5.2912999999999997"/>
    <x v="222"/>
    <x v="68925"/>
    <x v="22572"/>
    <x v="0"/>
    <x v="0"/>
    <x v="7"/>
    <x v="9"/>
  </r>
  <r>
    <s v=""/>
    <x v="127"/>
    <n v="52.132599999999996"/>
    <n v="5.2912999999999997"/>
    <x v="223"/>
    <x v="68926"/>
    <x v="14856"/>
    <x v="0"/>
    <x v="0"/>
    <x v="8"/>
    <x v="10"/>
  </r>
  <r>
    <s v=""/>
    <x v="127"/>
    <n v="52.132599999999996"/>
    <n v="5.2912999999999997"/>
    <x v="224"/>
    <x v="68927"/>
    <x v="11566"/>
    <x v="0"/>
    <x v="0"/>
    <x v="8"/>
    <x v="11"/>
  </r>
  <r>
    <s v=""/>
    <x v="127"/>
    <n v="52.132599999999996"/>
    <n v="5.2912999999999997"/>
    <x v="225"/>
    <x v="12668"/>
    <x v="11566"/>
    <x v="0"/>
    <x v="0"/>
    <x v="8"/>
    <x v="12"/>
  </r>
  <r>
    <s v=""/>
    <x v="127"/>
    <n v="52.132599999999996"/>
    <n v="5.2912999999999997"/>
    <x v="226"/>
    <x v="68928"/>
    <x v="5545"/>
    <x v="0"/>
    <x v="0"/>
    <x v="8"/>
    <x v="13"/>
  </r>
  <r>
    <s v=""/>
    <x v="127"/>
    <n v="52.132599999999996"/>
    <n v="5.2912999999999997"/>
    <x v="227"/>
    <x v="68929"/>
    <x v="21496"/>
    <x v="0"/>
    <x v="0"/>
    <x v="8"/>
    <x v="14"/>
  </r>
  <r>
    <s v=""/>
    <x v="127"/>
    <n v="52.132599999999996"/>
    <n v="5.2912999999999997"/>
    <x v="228"/>
    <x v="68930"/>
    <x v="19480"/>
    <x v="0"/>
    <x v="0"/>
    <x v="8"/>
    <x v="15"/>
  </r>
  <r>
    <s v=""/>
    <x v="127"/>
    <n v="52.132599999999996"/>
    <n v="5.2912999999999997"/>
    <x v="229"/>
    <x v="68931"/>
    <x v="19480"/>
    <x v="0"/>
    <x v="0"/>
    <x v="8"/>
    <x v="16"/>
  </r>
  <r>
    <s v=""/>
    <x v="127"/>
    <n v="52.132599999999996"/>
    <n v="5.2912999999999997"/>
    <x v="230"/>
    <x v="60412"/>
    <x v="12568"/>
    <x v="0"/>
    <x v="0"/>
    <x v="8"/>
    <x v="17"/>
  </r>
  <r>
    <s v=""/>
    <x v="127"/>
    <n v="52.132599999999996"/>
    <n v="5.2912999999999997"/>
    <x v="231"/>
    <x v="68932"/>
    <x v="1652"/>
    <x v="0"/>
    <x v="0"/>
    <x v="8"/>
    <x v="18"/>
  </r>
  <r>
    <s v=""/>
    <x v="127"/>
    <n v="52.132599999999996"/>
    <n v="5.2912999999999997"/>
    <x v="232"/>
    <x v="68933"/>
    <x v="15729"/>
    <x v="0"/>
    <x v="0"/>
    <x v="8"/>
    <x v="19"/>
  </r>
  <r>
    <s v=""/>
    <x v="127"/>
    <n v="52.132599999999996"/>
    <n v="5.2912999999999997"/>
    <x v="233"/>
    <x v="68934"/>
    <x v="12569"/>
    <x v="0"/>
    <x v="0"/>
    <x v="8"/>
    <x v="20"/>
  </r>
  <r>
    <s v=""/>
    <x v="127"/>
    <n v="52.132599999999996"/>
    <n v="5.2912999999999997"/>
    <x v="234"/>
    <x v="62181"/>
    <x v="5546"/>
    <x v="0"/>
    <x v="0"/>
    <x v="8"/>
    <x v="21"/>
  </r>
  <r>
    <s v=""/>
    <x v="127"/>
    <n v="52.132599999999996"/>
    <n v="5.2912999999999997"/>
    <x v="235"/>
    <x v="68935"/>
    <x v="1653"/>
    <x v="0"/>
    <x v="0"/>
    <x v="8"/>
    <x v="22"/>
  </r>
  <r>
    <s v=""/>
    <x v="127"/>
    <n v="52.132599999999996"/>
    <n v="5.2912999999999997"/>
    <x v="236"/>
    <x v="68936"/>
    <x v="23077"/>
    <x v="0"/>
    <x v="0"/>
    <x v="8"/>
    <x v="23"/>
  </r>
  <r>
    <s v=""/>
    <x v="127"/>
    <n v="52.132599999999996"/>
    <n v="5.2912999999999997"/>
    <x v="237"/>
    <x v="61258"/>
    <x v="13320"/>
    <x v="0"/>
    <x v="0"/>
    <x v="8"/>
    <x v="24"/>
  </r>
  <r>
    <s v=""/>
    <x v="127"/>
    <n v="52.132599999999996"/>
    <n v="5.2912999999999997"/>
    <x v="238"/>
    <x v="68937"/>
    <x v="12570"/>
    <x v="0"/>
    <x v="0"/>
    <x v="8"/>
    <x v="25"/>
  </r>
  <r>
    <s v=""/>
    <x v="127"/>
    <n v="52.132599999999996"/>
    <n v="5.2912999999999997"/>
    <x v="239"/>
    <x v="68938"/>
    <x v="395"/>
    <x v="0"/>
    <x v="0"/>
    <x v="8"/>
    <x v="26"/>
  </r>
  <r>
    <s v=""/>
    <x v="127"/>
    <n v="52.132599999999996"/>
    <n v="5.2912999999999997"/>
    <x v="240"/>
    <x v="68939"/>
    <x v="23078"/>
    <x v="0"/>
    <x v="0"/>
    <x v="8"/>
    <x v="27"/>
  </r>
  <r>
    <s v=""/>
    <x v="127"/>
    <n v="52.132599999999996"/>
    <n v="5.2912999999999997"/>
    <x v="241"/>
    <x v="68940"/>
    <x v="4831"/>
    <x v="0"/>
    <x v="0"/>
    <x v="8"/>
    <x v="28"/>
  </r>
  <r>
    <s v=""/>
    <x v="127"/>
    <n v="52.132599999999996"/>
    <n v="5.2912999999999997"/>
    <x v="242"/>
    <x v="63090"/>
    <x v="10165"/>
    <x v="0"/>
    <x v="0"/>
    <x v="8"/>
    <x v="29"/>
  </r>
  <r>
    <s v=""/>
    <x v="127"/>
    <n v="52.132599999999996"/>
    <n v="5.2912999999999997"/>
    <x v="243"/>
    <x v="68941"/>
    <x v="21092"/>
    <x v="0"/>
    <x v="0"/>
    <x v="8"/>
    <x v="30"/>
  </r>
  <r>
    <s v=""/>
    <x v="127"/>
    <n v="52.132599999999996"/>
    <n v="5.2912999999999997"/>
    <x v="244"/>
    <x v="68942"/>
    <x v="1658"/>
    <x v="0"/>
    <x v="0"/>
    <x v="8"/>
    <x v="0"/>
  </r>
  <r>
    <s v=""/>
    <x v="127"/>
    <n v="52.132599999999996"/>
    <n v="5.2912999999999997"/>
    <x v="245"/>
    <x v="68943"/>
    <x v="12573"/>
    <x v="0"/>
    <x v="0"/>
    <x v="8"/>
    <x v="1"/>
  </r>
  <r>
    <s v=""/>
    <x v="127"/>
    <n v="52.132599999999996"/>
    <n v="5.2912999999999997"/>
    <x v="246"/>
    <x v="68944"/>
    <x v="12575"/>
    <x v="0"/>
    <x v="0"/>
    <x v="8"/>
    <x v="2"/>
  </r>
  <r>
    <s v=""/>
    <x v="127"/>
    <n v="52.132599999999996"/>
    <n v="5.2912999999999997"/>
    <x v="247"/>
    <x v="68945"/>
    <x v="3144"/>
    <x v="0"/>
    <x v="0"/>
    <x v="8"/>
    <x v="3"/>
  </r>
  <r>
    <s v=""/>
    <x v="127"/>
    <n v="52.132599999999996"/>
    <n v="5.2912999999999997"/>
    <x v="248"/>
    <x v="68946"/>
    <x v="10168"/>
    <x v="0"/>
    <x v="0"/>
    <x v="8"/>
    <x v="4"/>
  </r>
  <r>
    <s v=""/>
    <x v="127"/>
    <n v="52.132599999999996"/>
    <n v="5.2912999999999997"/>
    <x v="249"/>
    <x v="68947"/>
    <x v="16144"/>
    <x v="0"/>
    <x v="0"/>
    <x v="8"/>
    <x v="5"/>
  </r>
  <r>
    <s v=""/>
    <x v="127"/>
    <n v="52.132599999999996"/>
    <n v="5.2912999999999997"/>
    <x v="250"/>
    <x v="68948"/>
    <x v="13321"/>
    <x v="0"/>
    <x v="0"/>
    <x v="8"/>
    <x v="6"/>
  </r>
  <r>
    <s v=""/>
    <x v="127"/>
    <n v="52.132599999999996"/>
    <n v="5.2912999999999997"/>
    <x v="251"/>
    <x v="38654"/>
    <x v="399"/>
    <x v="0"/>
    <x v="0"/>
    <x v="8"/>
    <x v="7"/>
  </r>
  <r>
    <s v=""/>
    <x v="127"/>
    <n v="52.132599999999996"/>
    <n v="5.2912999999999997"/>
    <x v="252"/>
    <x v="68949"/>
    <x v="14859"/>
    <x v="0"/>
    <x v="0"/>
    <x v="8"/>
    <x v="8"/>
  </r>
  <r>
    <s v=""/>
    <x v="127"/>
    <n v="52.132599999999996"/>
    <n v="5.2912999999999997"/>
    <x v="253"/>
    <x v="68950"/>
    <x v="12583"/>
    <x v="0"/>
    <x v="0"/>
    <x v="9"/>
    <x v="10"/>
  </r>
  <r>
    <s v=""/>
    <x v="127"/>
    <n v="52.132599999999996"/>
    <n v="5.2912999999999997"/>
    <x v="254"/>
    <x v="68951"/>
    <x v="13950"/>
    <x v="0"/>
    <x v="0"/>
    <x v="9"/>
    <x v="11"/>
  </r>
  <r>
    <s v=""/>
    <x v="127"/>
    <n v="52.132599999999996"/>
    <n v="5.2912999999999997"/>
    <x v="255"/>
    <x v="68952"/>
    <x v="11896"/>
    <x v="0"/>
    <x v="0"/>
    <x v="9"/>
    <x v="12"/>
  </r>
  <r>
    <s v=""/>
    <x v="127"/>
    <n v="52.132599999999996"/>
    <n v="5.2912999999999997"/>
    <x v="256"/>
    <x v="68953"/>
    <x v="5559"/>
    <x v="0"/>
    <x v="0"/>
    <x v="9"/>
    <x v="13"/>
  </r>
  <r>
    <s v=""/>
    <x v="127"/>
    <n v="52.132599999999996"/>
    <n v="5.2912999999999997"/>
    <x v="257"/>
    <x v="68954"/>
    <x v="5559"/>
    <x v="0"/>
    <x v="0"/>
    <x v="9"/>
    <x v="14"/>
  </r>
  <r>
    <s v=""/>
    <x v="127"/>
    <n v="52.132599999999996"/>
    <n v="5.2912999999999997"/>
    <x v="258"/>
    <x v="68955"/>
    <x v="23079"/>
    <x v="0"/>
    <x v="0"/>
    <x v="9"/>
    <x v="15"/>
  </r>
  <r>
    <s v=""/>
    <x v="127"/>
    <n v="52.132599999999996"/>
    <n v="5.2912999999999997"/>
    <x v="259"/>
    <x v="68956"/>
    <x v="23080"/>
    <x v="0"/>
    <x v="0"/>
    <x v="9"/>
    <x v="16"/>
  </r>
  <r>
    <s v=""/>
    <x v="127"/>
    <n v="52.132599999999996"/>
    <n v="5.2912999999999997"/>
    <x v="260"/>
    <x v="36676"/>
    <x v="13955"/>
    <x v="0"/>
    <x v="0"/>
    <x v="9"/>
    <x v="17"/>
  </r>
  <r>
    <s v=""/>
    <x v="127"/>
    <n v="52.132599999999996"/>
    <n v="5.2912999999999997"/>
    <x v="261"/>
    <x v="68957"/>
    <x v="4840"/>
    <x v="0"/>
    <x v="0"/>
    <x v="9"/>
    <x v="18"/>
  </r>
  <r>
    <s v=""/>
    <x v="127"/>
    <n v="52.132599999999996"/>
    <n v="5.2912999999999997"/>
    <x v="262"/>
    <x v="43804"/>
    <x v="16481"/>
    <x v="0"/>
    <x v="0"/>
    <x v="9"/>
    <x v="19"/>
  </r>
  <r>
    <s v=""/>
    <x v="127"/>
    <n v="52.132599999999996"/>
    <n v="5.2912999999999997"/>
    <x v="263"/>
    <x v="68958"/>
    <x v="4481"/>
    <x v="0"/>
    <x v="0"/>
    <x v="9"/>
    <x v="20"/>
  </r>
  <r>
    <s v=""/>
    <x v="127"/>
    <n v="52.132599999999996"/>
    <n v="5.2912999999999997"/>
    <x v="264"/>
    <x v="68959"/>
    <x v="13327"/>
    <x v="0"/>
    <x v="0"/>
    <x v="9"/>
    <x v="21"/>
  </r>
  <r>
    <s v=""/>
    <x v="127"/>
    <n v="52.132599999999996"/>
    <n v="5.2912999999999997"/>
    <x v="265"/>
    <x v="68960"/>
    <x v="1689"/>
    <x v="0"/>
    <x v="0"/>
    <x v="9"/>
    <x v="22"/>
  </r>
  <r>
    <s v=""/>
    <x v="127"/>
    <n v="52.132599999999996"/>
    <n v="5.2912999999999997"/>
    <x v="266"/>
    <x v="68961"/>
    <x v="16153"/>
    <x v="0"/>
    <x v="0"/>
    <x v="9"/>
    <x v="23"/>
  </r>
  <r>
    <s v=""/>
    <x v="127"/>
    <n v="52.132599999999996"/>
    <n v="5.2912999999999997"/>
    <x v="267"/>
    <x v="51102"/>
    <x v="4486"/>
    <x v="0"/>
    <x v="0"/>
    <x v="9"/>
    <x v="24"/>
  </r>
  <r>
    <s v=""/>
    <x v="127"/>
    <n v="52.132599999999996"/>
    <n v="5.2912999999999997"/>
    <x v="268"/>
    <x v="68962"/>
    <x v="406"/>
    <x v="0"/>
    <x v="0"/>
    <x v="9"/>
    <x v="25"/>
  </r>
  <r>
    <s v=""/>
    <x v="127"/>
    <n v="52.132599999999996"/>
    <n v="5.2912999999999997"/>
    <x v="269"/>
    <x v="56153"/>
    <x v="407"/>
    <x v="0"/>
    <x v="0"/>
    <x v="9"/>
    <x v="26"/>
  </r>
  <r>
    <s v=""/>
    <x v="127"/>
    <n v="52.132599999999996"/>
    <n v="5.2912999999999997"/>
    <x v="270"/>
    <x v="68963"/>
    <x v="23081"/>
    <x v="0"/>
    <x v="0"/>
    <x v="9"/>
    <x v="27"/>
  </r>
  <r>
    <s v=""/>
    <x v="127"/>
    <n v="52.132599999999996"/>
    <n v="5.2912999999999997"/>
    <x v="271"/>
    <x v="68964"/>
    <x v="23082"/>
    <x v="0"/>
    <x v="0"/>
    <x v="9"/>
    <x v="28"/>
  </r>
  <r>
    <s v=""/>
    <x v="127"/>
    <n v="52.132599999999996"/>
    <n v="5.2912999999999997"/>
    <x v="272"/>
    <x v="68965"/>
    <x v="18955"/>
    <x v="0"/>
    <x v="0"/>
    <x v="9"/>
    <x v="29"/>
  </r>
  <r>
    <s v=""/>
    <x v="127"/>
    <n v="52.132599999999996"/>
    <n v="5.2912999999999997"/>
    <x v="273"/>
    <x v="68966"/>
    <x v="1731"/>
    <x v="0"/>
    <x v="0"/>
    <x v="9"/>
    <x v="30"/>
  </r>
  <r>
    <s v=""/>
    <x v="127"/>
    <n v="52.132599999999996"/>
    <n v="5.2912999999999997"/>
    <x v="274"/>
    <x v="68967"/>
    <x v="11900"/>
    <x v="0"/>
    <x v="0"/>
    <x v="9"/>
    <x v="0"/>
  </r>
  <r>
    <s v=""/>
    <x v="127"/>
    <n v="52.132599999999996"/>
    <n v="5.2912999999999997"/>
    <x v="275"/>
    <x v="68968"/>
    <x v="19443"/>
    <x v="0"/>
    <x v="0"/>
    <x v="9"/>
    <x v="1"/>
  </r>
  <r>
    <s v=""/>
    <x v="127"/>
    <n v="52.132599999999996"/>
    <n v="5.2912999999999997"/>
    <x v="276"/>
    <x v="68969"/>
    <x v="21612"/>
    <x v="0"/>
    <x v="0"/>
    <x v="9"/>
    <x v="2"/>
  </r>
  <r>
    <s v=""/>
    <x v="127"/>
    <n v="52.132599999999996"/>
    <n v="5.2912999999999997"/>
    <x v="277"/>
    <x v="68970"/>
    <x v="23083"/>
    <x v="0"/>
    <x v="0"/>
    <x v="9"/>
    <x v="3"/>
  </r>
  <r>
    <s v=""/>
    <x v="127"/>
    <n v="52.132599999999996"/>
    <n v="5.2912999999999997"/>
    <x v="278"/>
    <x v="68971"/>
    <x v="23084"/>
    <x v="0"/>
    <x v="0"/>
    <x v="9"/>
    <x v="4"/>
  </r>
  <r>
    <s v=""/>
    <x v="127"/>
    <n v="52.132599999999996"/>
    <n v="5.2912999999999997"/>
    <x v="279"/>
    <x v="68972"/>
    <x v="21293"/>
    <x v="0"/>
    <x v="0"/>
    <x v="9"/>
    <x v="5"/>
  </r>
  <r>
    <s v=""/>
    <x v="127"/>
    <n v="52.132599999999996"/>
    <n v="5.2912999999999997"/>
    <x v="280"/>
    <x v="68973"/>
    <x v="21101"/>
    <x v="0"/>
    <x v="0"/>
    <x v="9"/>
    <x v="6"/>
  </r>
  <r>
    <s v=""/>
    <x v="127"/>
    <n v="52.132599999999996"/>
    <n v="5.2912999999999997"/>
    <x v="281"/>
    <x v="65211"/>
    <x v="23085"/>
    <x v="0"/>
    <x v="0"/>
    <x v="9"/>
    <x v="7"/>
  </r>
  <r>
    <s v=""/>
    <x v="127"/>
    <n v="52.132599999999996"/>
    <n v="5.2912999999999997"/>
    <x v="282"/>
    <x v="68974"/>
    <x v="16165"/>
    <x v="0"/>
    <x v="0"/>
    <x v="9"/>
    <x v="8"/>
  </r>
  <r>
    <s v=""/>
    <x v="127"/>
    <n v="52.132599999999996"/>
    <n v="5.2912999999999997"/>
    <x v="283"/>
    <x v="68975"/>
    <x v="15050"/>
    <x v="0"/>
    <x v="0"/>
    <x v="9"/>
    <x v="9"/>
  </r>
  <r>
    <s v=""/>
    <x v="127"/>
    <n v="52.132599999999996"/>
    <n v="5.2912999999999997"/>
    <x v="284"/>
    <x v="68976"/>
    <x v="11455"/>
    <x v="0"/>
    <x v="0"/>
    <x v="10"/>
    <x v="10"/>
  </r>
  <r>
    <s v=""/>
    <x v="127"/>
    <n v="52.132599999999996"/>
    <n v="5.2912999999999997"/>
    <x v="285"/>
    <x v="68977"/>
    <x v="14007"/>
    <x v="0"/>
    <x v="0"/>
    <x v="10"/>
    <x v="11"/>
  </r>
  <r>
    <s v=""/>
    <x v="127"/>
    <n v="52.132599999999996"/>
    <n v="5.2912999999999997"/>
    <x v="286"/>
    <x v="68978"/>
    <x v="4868"/>
    <x v="0"/>
    <x v="0"/>
    <x v="10"/>
    <x v="12"/>
  </r>
  <r>
    <s v=""/>
    <x v="127"/>
    <n v="52.132599999999996"/>
    <n v="5.2912999999999997"/>
    <x v="287"/>
    <x v="68979"/>
    <x v="601"/>
    <x v="0"/>
    <x v="0"/>
    <x v="10"/>
    <x v="13"/>
  </r>
  <r>
    <s v=""/>
    <x v="127"/>
    <n v="52.132599999999996"/>
    <n v="5.2912999999999997"/>
    <x v="288"/>
    <x v="68980"/>
    <x v="21304"/>
    <x v="0"/>
    <x v="0"/>
    <x v="10"/>
    <x v="14"/>
  </r>
  <r>
    <s v=""/>
    <x v="127"/>
    <n v="52.132599999999996"/>
    <n v="5.2912999999999997"/>
    <x v="289"/>
    <x v="68981"/>
    <x v="16176"/>
    <x v="0"/>
    <x v="0"/>
    <x v="10"/>
    <x v="15"/>
  </r>
  <r>
    <s v=""/>
    <x v="127"/>
    <n v="52.132599999999996"/>
    <n v="5.2912999999999997"/>
    <x v="290"/>
    <x v="68982"/>
    <x v="23086"/>
    <x v="0"/>
    <x v="0"/>
    <x v="10"/>
    <x v="16"/>
  </r>
  <r>
    <s v=""/>
    <x v="127"/>
    <n v="52.132599999999996"/>
    <n v="5.2912999999999997"/>
    <x v="291"/>
    <x v="29280"/>
    <x v="3205"/>
    <x v="0"/>
    <x v="0"/>
    <x v="10"/>
    <x v="17"/>
  </r>
  <r>
    <s v=""/>
    <x v="127"/>
    <n v="52.132599999999996"/>
    <n v="5.2912999999999997"/>
    <x v="292"/>
    <x v="68983"/>
    <x v="22704"/>
    <x v="0"/>
    <x v="0"/>
    <x v="10"/>
    <x v="18"/>
  </r>
  <r>
    <s v=""/>
    <x v="127"/>
    <n v="52.132599999999996"/>
    <n v="5.2912999999999997"/>
    <x v="293"/>
    <x v="68984"/>
    <x v="9768"/>
    <x v="0"/>
    <x v="0"/>
    <x v="10"/>
    <x v="19"/>
  </r>
  <r>
    <s v=""/>
    <x v="127"/>
    <n v="52.132599999999996"/>
    <n v="5.2912999999999997"/>
    <x v="294"/>
    <x v="68985"/>
    <x v="11483"/>
    <x v="0"/>
    <x v="0"/>
    <x v="10"/>
    <x v="20"/>
  </r>
  <r>
    <s v=""/>
    <x v="127"/>
    <n v="52.132599999999996"/>
    <n v="5.2912999999999997"/>
    <x v="295"/>
    <x v="68986"/>
    <x v="11932"/>
    <x v="0"/>
    <x v="0"/>
    <x v="10"/>
    <x v="21"/>
  </r>
  <r>
    <s v=""/>
    <x v="127"/>
    <n v="52.132599999999996"/>
    <n v="5.2912999999999997"/>
    <x v="296"/>
    <x v="68987"/>
    <x v="4543"/>
    <x v="0"/>
    <x v="0"/>
    <x v="10"/>
    <x v="22"/>
  </r>
  <r>
    <s v=""/>
    <x v="127"/>
    <n v="52.132599999999996"/>
    <n v="5.2912999999999997"/>
    <x v="297"/>
    <x v="68988"/>
    <x v="11956"/>
    <x v="0"/>
    <x v="0"/>
    <x v="10"/>
    <x v="23"/>
  </r>
  <r>
    <s v=""/>
    <x v="127"/>
    <n v="52.132599999999996"/>
    <n v="5.2912999999999997"/>
    <x v="298"/>
    <x v="68989"/>
    <x v="11963"/>
    <x v="0"/>
    <x v="0"/>
    <x v="10"/>
    <x v="24"/>
  </r>
  <r>
    <s v=""/>
    <x v="127"/>
    <n v="52.132599999999996"/>
    <n v="5.2912999999999997"/>
    <x v="299"/>
    <x v="68990"/>
    <x v="23087"/>
    <x v="0"/>
    <x v="0"/>
    <x v="10"/>
    <x v="25"/>
  </r>
  <r>
    <s v=""/>
    <x v="127"/>
    <n v="52.132599999999996"/>
    <n v="5.2912999999999997"/>
    <x v="300"/>
    <x v="68991"/>
    <x v="3279"/>
    <x v="0"/>
    <x v="0"/>
    <x v="10"/>
    <x v="26"/>
  </r>
  <r>
    <s v=""/>
    <x v="127"/>
    <n v="52.132599999999996"/>
    <n v="5.2912999999999997"/>
    <x v="301"/>
    <x v="68992"/>
    <x v="23088"/>
    <x v="0"/>
    <x v="0"/>
    <x v="10"/>
    <x v="27"/>
  </r>
  <r>
    <s v=""/>
    <x v="127"/>
    <n v="52.132599999999996"/>
    <n v="5.2912999999999997"/>
    <x v="302"/>
    <x v="68993"/>
    <x v="23089"/>
    <x v="0"/>
    <x v="0"/>
    <x v="10"/>
    <x v="28"/>
  </r>
  <r>
    <s v=""/>
    <x v="127"/>
    <n v="52.132599999999996"/>
    <n v="5.2912999999999997"/>
    <x v="303"/>
    <x v="68994"/>
    <x v="23090"/>
    <x v="0"/>
    <x v="0"/>
    <x v="10"/>
    <x v="29"/>
  </r>
  <r>
    <s v=""/>
    <x v="127"/>
    <n v="52.132599999999996"/>
    <n v="5.2912999999999997"/>
    <x v="304"/>
    <x v="68995"/>
    <x v="20425"/>
    <x v="0"/>
    <x v="0"/>
    <x v="10"/>
    <x v="30"/>
  </r>
  <r>
    <s v=""/>
    <x v="127"/>
    <n v="52.132599999999996"/>
    <n v="5.2912999999999997"/>
    <x v="305"/>
    <x v="68996"/>
    <x v="22732"/>
    <x v="0"/>
    <x v="0"/>
    <x v="10"/>
    <x v="0"/>
  </r>
  <r>
    <s v=""/>
    <x v="127"/>
    <n v="52.132599999999996"/>
    <n v="5.2912999999999997"/>
    <x v="306"/>
    <x v="68997"/>
    <x v="22735"/>
    <x v="0"/>
    <x v="0"/>
    <x v="10"/>
    <x v="1"/>
  </r>
  <r>
    <s v=""/>
    <x v="127"/>
    <n v="52.132599999999996"/>
    <n v="5.2912999999999997"/>
    <x v="307"/>
    <x v="68998"/>
    <x v="6340"/>
    <x v="0"/>
    <x v="0"/>
    <x v="10"/>
    <x v="2"/>
  </r>
  <r>
    <s v=""/>
    <x v="127"/>
    <n v="52.132599999999996"/>
    <n v="5.2912999999999997"/>
    <x v="308"/>
    <x v="68999"/>
    <x v="22745"/>
    <x v="0"/>
    <x v="0"/>
    <x v="10"/>
    <x v="3"/>
  </r>
  <r>
    <s v=""/>
    <x v="127"/>
    <n v="52.132599999999996"/>
    <n v="5.2912999999999997"/>
    <x v="309"/>
    <x v="69000"/>
    <x v="6832"/>
    <x v="0"/>
    <x v="0"/>
    <x v="10"/>
    <x v="4"/>
  </r>
  <r>
    <s v=""/>
    <x v="127"/>
    <n v="52.132599999999996"/>
    <n v="5.2912999999999997"/>
    <x v="310"/>
    <x v="69001"/>
    <x v="10633"/>
    <x v="0"/>
    <x v="0"/>
    <x v="10"/>
    <x v="5"/>
  </r>
  <r>
    <s v=""/>
    <x v="127"/>
    <n v="52.132599999999996"/>
    <n v="5.2912999999999997"/>
    <x v="311"/>
    <x v="69002"/>
    <x v="23091"/>
    <x v="0"/>
    <x v="0"/>
    <x v="10"/>
    <x v="6"/>
  </r>
  <r>
    <s v=""/>
    <x v="127"/>
    <n v="52.132599999999996"/>
    <n v="5.2912999999999997"/>
    <x v="312"/>
    <x v="69003"/>
    <x v="9800"/>
    <x v="0"/>
    <x v="0"/>
    <x v="10"/>
    <x v="7"/>
  </r>
  <r>
    <s v=""/>
    <x v="127"/>
    <n v="52.132599999999996"/>
    <n v="5.2912999999999997"/>
    <x v="313"/>
    <x v="69004"/>
    <x v="6359"/>
    <x v="0"/>
    <x v="0"/>
    <x v="10"/>
    <x v="8"/>
  </r>
  <r>
    <s v=""/>
    <x v="127"/>
    <n v="52.132599999999996"/>
    <n v="5.2912999999999997"/>
    <x v="314"/>
    <x v="69005"/>
    <x v="3772"/>
    <x v="0"/>
    <x v="0"/>
    <x v="11"/>
    <x v="10"/>
  </r>
  <r>
    <s v=""/>
    <x v="127"/>
    <n v="52.132599999999996"/>
    <n v="5.2912999999999997"/>
    <x v="315"/>
    <x v="69006"/>
    <x v="23092"/>
    <x v="0"/>
    <x v="0"/>
    <x v="11"/>
    <x v="11"/>
  </r>
  <r>
    <s v=""/>
    <x v="127"/>
    <n v="52.132599999999996"/>
    <n v="5.2912999999999997"/>
    <x v="316"/>
    <x v="69007"/>
    <x v="23093"/>
    <x v="0"/>
    <x v="0"/>
    <x v="11"/>
    <x v="12"/>
  </r>
  <r>
    <s v=""/>
    <x v="127"/>
    <n v="52.132599999999996"/>
    <n v="5.2912999999999997"/>
    <x v="317"/>
    <x v="69008"/>
    <x v="2173"/>
    <x v="0"/>
    <x v="0"/>
    <x v="11"/>
    <x v="13"/>
  </r>
  <r>
    <s v=""/>
    <x v="127"/>
    <n v="52.132599999999996"/>
    <n v="5.2912999999999997"/>
    <x v="318"/>
    <x v="69009"/>
    <x v="6853"/>
    <x v="0"/>
    <x v="0"/>
    <x v="11"/>
    <x v="14"/>
  </r>
  <r>
    <s v=""/>
    <x v="127"/>
    <n v="52.132599999999996"/>
    <n v="5.2912999999999997"/>
    <x v="319"/>
    <x v="69010"/>
    <x v="4623"/>
    <x v="0"/>
    <x v="0"/>
    <x v="11"/>
    <x v="15"/>
  </r>
  <r>
    <s v=""/>
    <x v="127"/>
    <n v="52.132599999999996"/>
    <n v="5.2912999999999997"/>
    <x v="320"/>
    <x v="69011"/>
    <x v="4632"/>
    <x v="0"/>
    <x v="0"/>
    <x v="11"/>
    <x v="16"/>
  </r>
  <r>
    <s v=""/>
    <x v="127"/>
    <n v="52.132599999999996"/>
    <n v="5.2912999999999997"/>
    <x v="321"/>
    <x v="69012"/>
    <x v="23094"/>
    <x v="0"/>
    <x v="0"/>
    <x v="11"/>
    <x v="17"/>
  </r>
  <r>
    <s v=""/>
    <x v="127"/>
    <n v="52.132599999999996"/>
    <n v="5.2912999999999997"/>
    <x v="322"/>
    <x v="69013"/>
    <x v="5697"/>
    <x v="0"/>
    <x v="0"/>
    <x v="11"/>
    <x v="18"/>
  </r>
  <r>
    <s v=""/>
    <x v="127"/>
    <n v="52.132599999999996"/>
    <n v="5.2912999999999997"/>
    <x v="323"/>
    <x v="69014"/>
    <x v="23095"/>
    <x v="0"/>
    <x v="0"/>
    <x v="11"/>
    <x v="19"/>
  </r>
  <r>
    <s v=""/>
    <x v="127"/>
    <n v="52.132599999999996"/>
    <n v="5.2912999999999997"/>
    <x v="324"/>
    <x v="69015"/>
    <x v="9907"/>
    <x v="0"/>
    <x v="0"/>
    <x v="11"/>
    <x v="20"/>
  </r>
  <r>
    <s v=""/>
    <x v="127"/>
    <n v="52.132599999999996"/>
    <n v="5.2912999999999997"/>
    <x v="325"/>
    <x v="69016"/>
    <x v="21614"/>
    <x v="0"/>
    <x v="0"/>
    <x v="11"/>
    <x v="21"/>
  </r>
  <r>
    <s v=""/>
    <x v="127"/>
    <n v="52.132599999999996"/>
    <n v="5.2912999999999997"/>
    <x v="326"/>
    <x v="69017"/>
    <x v="20781"/>
    <x v="0"/>
    <x v="0"/>
    <x v="11"/>
    <x v="22"/>
  </r>
  <r>
    <s v=""/>
    <x v="127"/>
    <n v="52.132599999999996"/>
    <n v="5.2912999999999997"/>
    <x v="327"/>
    <x v="69018"/>
    <x v="20783"/>
    <x v="0"/>
    <x v="0"/>
    <x v="11"/>
    <x v="23"/>
  </r>
  <r>
    <s v=""/>
    <x v="127"/>
    <n v="52.132599999999996"/>
    <n v="5.2912999999999997"/>
    <x v="328"/>
    <x v="69019"/>
    <x v="23096"/>
    <x v="0"/>
    <x v="0"/>
    <x v="11"/>
    <x v="24"/>
  </r>
  <r>
    <s v=""/>
    <x v="127"/>
    <n v="52.132599999999996"/>
    <n v="5.2912999999999997"/>
    <x v="329"/>
    <x v="21850"/>
    <x v="9941"/>
    <x v="0"/>
    <x v="0"/>
    <x v="11"/>
    <x v="25"/>
  </r>
  <r>
    <s v=""/>
    <x v="127"/>
    <n v="52.132599999999996"/>
    <n v="5.2912999999999997"/>
    <x v="330"/>
    <x v="69020"/>
    <x v="23097"/>
    <x v="0"/>
    <x v="0"/>
    <x v="11"/>
    <x v="26"/>
  </r>
  <r>
    <s v=""/>
    <x v="127"/>
    <n v="52.132599999999996"/>
    <n v="5.2912999999999997"/>
    <x v="331"/>
    <x v="69021"/>
    <x v="2177"/>
    <x v="0"/>
    <x v="0"/>
    <x v="11"/>
    <x v="27"/>
  </r>
  <r>
    <s v=""/>
    <x v="127"/>
    <n v="52.132599999999996"/>
    <n v="5.2912999999999997"/>
    <x v="332"/>
    <x v="69022"/>
    <x v="23098"/>
    <x v="0"/>
    <x v="0"/>
    <x v="11"/>
    <x v="28"/>
  </r>
  <r>
    <s v=""/>
    <x v="127"/>
    <n v="52.132599999999996"/>
    <n v="5.2912999999999997"/>
    <x v="333"/>
    <x v="69023"/>
    <x v="20802"/>
    <x v="0"/>
    <x v="0"/>
    <x v="11"/>
    <x v="29"/>
  </r>
  <r>
    <s v=""/>
    <x v="127"/>
    <n v="52.132599999999996"/>
    <n v="5.2912999999999997"/>
    <x v="334"/>
    <x v="69024"/>
    <x v="3802"/>
    <x v="0"/>
    <x v="0"/>
    <x v="11"/>
    <x v="30"/>
  </r>
  <r>
    <s v=""/>
    <x v="127"/>
    <n v="52.132599999999996"/>
    <n v="5.2912999999999997"/>
    <x v="335"/>
    <x v="69025"/>
    <x v="6377"/>
    <x v="0"/>
    <x v="0"/>
    <x v="11"/>
    <x v="0"/>
  </r>
  <r>
    <s v=""/>
    <x v="127"/>
    <n v="52.132599999999996"/>
    <n v="5.2912999999999997"/>
    <x v="336"/>
    <x v="69026"/>
    <x v="5768"/>
    <x v="0"/>
    <x v="0"/>
    <x v="11"/>
    <x v="1"/>
  </r>
  <r>
    <s v=""/>
    <x v="127"/>
    <n v="52.132599999999996"/>
    <n v="5.2912999999999997"/>
    <x v="337"/>
    <x v="69027"/>
    <x v="11698"/>
    <x v="0"/>
    <x v="0"/>
    <x v="11"/>
    <x v="2"/>
  </r>
  <r>
    <s v=""/>
    <x v="127"/>
    <n v="52.132599999999996"/>
    <n v="5.2912999999999997"/>
    <x v="338"/>
    <x v="69028"/>
    <x v="22639"/>
    <x v="0"/>
    <x v="0"/>
    <x v="11"/>
    <x v="3"/>
  </r>
  <r>
    <s v=""/>
    <x v="127"/>
    <n v="52.132599999999996"/>
    <n v="5.2912999999999997"/>
    <x v="339"/>
    <x v="69029"/>
    <x v="23099"/>
    <x v="0"/>
    <x v="0"/>
    <x v="11"/>
    <x v="4"/>
  </r>
  <r>
    <s v=""/>
    <x v="127"/>
    <n v="52.132599999999996"/>
    <n v="5.2912999999999997"/>
    <x v="340"/>
    <x v="69030"/>
    <x v="23100"/>
    <x v="0"/>
    <x v="0"/>
    <x v="11"/>
    <x v="5"/>
  </r>
  <r>
    <s v=""/>
    <x v="127"/>
    <n v="52.132599999999996"/>
    <n v="5.2912999999999997"/>
    <x v="341"/>
    <x v="69031"/>
    <x v="10305"/>
    <x v="0"/>
    <x v="0"/>
    <x v="11"/>
    <x v="6"/>
  </r>
  <r>
    <s v=""/>
    <x v="127"/>
    <n v="52.132599999999996"/>
    <n v="5.2912999999999997"/>
    <x v="342"/>
    <x v="69032"/>
    <x v="14916"/>
    <x v="0"/>
    <x v="0"/>
    <x v="11"/>
    <x v="7"/>
  </r>
  <r>
    <s v=""/>
    <x v="127"/>
    <n v="52.132599999999996"/>
    <n v="5.2912999999999997"/>
    <x v="343"/>
    <x v="69033"/>
    <x v="23101"/>
    <x v="0"/>
    <x v="0"/>
    <x v="11"/>
    <x v="8"/>
  </r>
  <r>
    <s v=""/>
    <x v="127"/>
    <n v="52.132599999999996"/>
    <n v="5.2912999999999997"/>
    <x v="344"/>
    <x v="69034"/>
    <x v="18985"/>
    <x v="0"/>
    <x v="0"/>
    <x v="11"/>
    <x v="9"/>
  </r>
  <r>
    <s v=""/>
    <x v="127"/>
    <n v="52.132599999999996"/>
    <n v="5.2912999999999997"/>
    <x v="345"/>
    <x v="69035"/>
    <x v="10410"/>
    <x v="0"/>
    <x v="1"/>
    <x v="0"/>
    <x v="10"/>
  </r>
  <r>
    <s v=""/>
    <x v="127"/>
    <n v="52.132599999999996"/>
    <n v="5.2912999999999997"/>
    <x v="346"/>
    <x v="69036"/>
    <x v="10422"/>
    <x v="0"/>
    <x v="1"/>
    <x v="0"/>
    <x v="11"/>
  </r>
  <r>
    <s v=""/>
    <x v="127"/>
    <n v="52.132599999999996"/>
    <n v="5.2912999999999997"/>
    <x v="347"/>
    <x v="69037"/>
    <x v="23102"/>
    <x v="0"/>
    <x v="1"/>
    <x v="0"/>
    <x v="12"/>
  </r>
  <r>
    <s v=""/>
    <x v="127"/>
    <n v="52.132599999999996"/>
    <n v="5.2912999999999997"/>
    <x v="348"/>
    <x v="69038"/>
    <x v="23103"/>
    <x v="0"/>
    <x v="1"/>
    <x v="0"/>
    <x v="13"/>
  </r>
  <r>
    <s v=""/>
    <x v="127"/>
    <n v="52.132599999999996"/>
    <n v="5.2912999999999997"/>
    <x v="349"/>
    <x v="69039"/>
    <x v="23104"/>
    <x v="0"/>
    <x v="1"/>
    <x v="0"/>
    <x v="14"/>
  </r>
  <r>
    <s v=""/>
    <x v="127"/>
    <n v="52.132599999999996"/>
    <n v="5.2912999999999997"/>
    <x v="350"/>
    <x v="69040"/>
    <x v="23105"/>
    <x v="0"/>
    <x v="1"/>
    <x v="0"/>
    <x v="15"/>
  </r>
  <r>
    <s v=""/>
    <x v="127"/>
    <n v="52.132599999999996"/>
    <n v="5.2912999999999997"/>
    <x v="351"/>
    <x v="69041"/>
    <x v="13401"/>
    <x v="0"/>
    <x v="1"/>
    <x v="0"/>
    <x v="16"/>
  </r>
  <r>
    <s v=""/>
    <x v="127"/>
    <n v="52.132599999999996"/>
    <n v="5.2912999999999997"/>
    <x v="352"/>
    <x v="69042"/>
    <x v="23106"/>
    <x v="0"/>
    <x v="1"/>
    <x v="0"/>
    <x v="17"/>
  </r>
  <r>
    <s v=""/>
    <x v="127"/>
    <n v="52.132599999999996"/>
    <n v="5.2912999999999997"/>
    <x v="353"/>
    <x v="69043"/>
    <x v="7946"/>
    <x v="0"/>
    <x v="1"/>
    <x v="0"/>
    <x v="18"/>
  </r>
  <r>
    <s v=""/>
    <x v="127"/>
    <n v="52.132599999999996"/>
    <n v="5.2912999999999997"/>
    <x v="354"/>
    <x v="69044"/>
    <x v="3858"/>
    <x v="0"/>
    <x v="1"/>
    <x v="0"/>
    <x v="19"/>
  </r>
  <r>
    <s v=""/>
    <x v="127"/>
    <n v="52.132599999999996"/>
    <n v="5.2912999999999997"/>
    <x v="355"/>
    <x v="69045"/>
    <x v="18998"/>
    <x v="0"/>
    <x v="1"/>
    <x v="0"/>
    <x v="20"/>
  </r>
  <r>
    <s v=""/>
    <x v="127"/>
    <n v="52.132599999999996"/>
    <n v="5.2912999999999997"/>
    <x v="356"/>
    <x v="69046"/>
    <x v="23107"/>
    <x v="0"/>
    <x v="1"/>
    <x v="0"/>
    <x v="21"/>
  </r>
  <r>
    <s v=""/>
    <x v="127"/>
    <n v="52.132599999999996"/>
    <n v="5.2912999999999997"/>
    <x v="357"/>
    <x v="69047"/>
    <x v="23108"/>
    <x v="0"/>
    <x v="1"/>
    <x v="0"/>
    <x v="22"/>
  </r>
  <r>
    <s v=""/>
    <x v="127"/>
    <n v="52.132599999999996"/>
    <n v="5.2912999999999997"/>
    <x v="358"/>
    <x v="69048"/>
    <x v="3876"/>
    <x v="0"/>
    <x v="1"/>
    <x v="0"/>
    <x v="23"/>
  </r>
  <r>
    <s v=""/>
    <x v="127"/>
    <n v="52.132599999999996"/>
    <n v="5.2912999999999997"/>
    <x v="359"/>
    <x v="69049"/>
    <x v="23109"/>
    <x v="0"/>
    <x v="1"/>
    <x v="0"/>
    <x v="24"/>
  </r>
  <r>
    <s v=""/>
    <x v="127"/>
    <n v="52.132599999999996"/>
    <n v="5.2912999999999997"/>
    <x v="360"/>
    <x v="69050"/>
    <x v="15825"/>
    <x v="0"/>
    <x v="1"/>
    <x v="0"/>
    <x v="25"/>
  </r>
  <r>
    <s v=""/>
    <x v="127"/>
    <n v="52.132599999999996"/>
    <n v="5.2912999999999997"/>
    <x v="361"/>
    <x v="69051"/>
    <x v="11732"/>
    <x v="0"/>
    <x v="1"/>
    <x v="0"/>
    <x v="26"/>
  </r>
  <r>
    <s v=""/>
    <x v="127"/>
    <n v="52.132599999999996"/>
    <n v="5.2912999999999997"/>
    <x v="362"/>
    <x v="69052"/>
    <x v="23110"/>
    <x v="0"/>
    <x v="1"/>
    <x v="0"/>
    <x v="27"/>
  </r>
  <r>
    <s v=""/>
    <x v="127"/>
    <n v="52.132599999999996"/>
    <n v="5.2912999999999997"/>
    <x v="363"/>
    <x v="69053"/>
    <x v="3955"/>
    <x v="0"/>
    <x v="1"/>
    <x v="0"/>
    <x v="28"/>
  </r>
  <r>
    <s v=""/>
    <x v="127"/>
    <n v="52.132599999999996"/>
    <n v="5.2912999999999997"/>
    <x v="364"/>
    <x v="69054"/>
    <x v="20879"/>
    <x v="0"/>
    <x v="1"/>
    <x v="0"/>
    <x v="29"/>
  </r>
  <r>
    <s v=""/>
    <x v="127"/>
    <n v="52.132599999999996"/>
    <n v="5.2912999999999997"/>
    <x v="365"/>
    <x v="69055"/>
    <x v="23111"/>
    <x v="0"/>
    <x v="1"/>
    <x v="0"/>
    <x v="30"/>
  </r>
  <r>
    <s v=""/>
    <x v="127"/>
    <n v="52.132599999999996"/>
    <n v="5.2912999999999997"/>
    <x v="366"/>
    <x v="69056"/>
    <x v="10065"/>
    <x v="0"/>
    <x v="1"/>
    <x v="0"/>
    <x v="0"/>
  </r>
  <r>
    <s v=""/>
    <x v="127"/>
    <n v="52.132599999999996"/>
    <n v="5.2912999999999997"/>
    <x v="367"/>
    <x v="69057"/>
    <x v="23112"/>
    <x v="0"/>
    <x v="1"/>
    <x v="0"/>
    <x v="1"/>
  </r>
  <r>
    <s v=""/>
    <x v="127"/>
    <n v="52.132599999999996"/>
    <n v="5.2912999999999997"/>
    <x v="368"/>
    <x v="69058"/>
    <x v="23113"/>
    <x v="0"/>
    <x v="1"/>
    <x v="0"/>
    <x v="2"/>
  </r>
  <r>
    <s v=""/>
    <x v="127"/>
    <n v="52.132599999999996"/>
    <n v="5.2912999999999997"/>
    <x v="369"/>
    <x v="69059"/>
    <x v="23114"/>
    <x v="0"/>
    <x v="1"/>
    <x v="0"/>
    <x v="3"/>
  </r>
  <r>
    <s v=""/>
    <x v="127"/>
    <n v="52.132599999999996"/>
    <n v="5.2912999999999997"/>
    <x v="370"/>
    <x v="69060"/>
    <x v="23115"/>
    <x v="0"/>
    <x v="1"/>
    <x v="0"/>
    <x v="4"/>
  </r>
  <r>
    <s v=""/>
    <x v="127"/>
    <n v="52.132599999999996"/>
    <n v="5.2912999999999997"/>
    <x v="371"/>
    <x v="69061"/>
    <x v="23116"/>
    <x v="0"/>
    <x v="1"/>
    <x v="0"/>
    <x v="5"/>
  </r>
  <r>
    <s v=""/>
    <x v="127"/>
    <n v="52.132599999999996"/>
    <n v="5.2912999999999997"/>
    <x v="372"/>
    <x v="69062"/>
    <x v="14050"/>
    <x v="0"/>
    <x v="1"/>
    <x v="0"/>
    <x v="6"/>
  </r>
  <r>
    <s v=""/>
    <x v="127"/>
    <n v="52.132599999999996"/>
    <n v="5.2912999999999997"/>
    <x v="373"/>
    <x v="69063"/>
    <x v="23117"/>
    <x v="0"/>
    <x v="1"/>
    <x v="0"/>
    <x v="7"/>
  </r>
  <r>
    <s v=""/>
    <x v="127"/>
    <n v="52.132599999999996"/>
    <n v="5.2912999999999997"/>
    <x v="374"/>
    <x v="68254"/>
    <x v="20896"/>
    <x v="0"/>
    <x v="1"/>
    <x v="0"/>
    <x v="8"/>
  </r>
  <r>
    <s v=""/>
    <x v="127"/>
    <n v="52.132599999999996"/>
    <n v="5.2912999999999997"/>
    <x v="375"/>
    <x v="69064"/>
    <x v="23118"/>
    <x v="0"/>
    <x v="1"/>
    <x v="0"/>
    <x v="9"/>
  </r>
  <r>
    <s v=""/>
    <x v="127"/>
    <n v="52.132599999999996"/>
    <n v="5.2912999999999997"/>
    <x v="376"/>
    <x v="69065"/>
    <x v="23119"/>
    <x v="0"/>
    <x v="1"/>
    <x v="1"/>
    <x v="10"/>
  </r>
  <r>
    <s v=""/>
    <x v="127"/>
    <n v="52.132599999999996"/>
    <n v="5.2912999999999997"/>
    <x v="377"/>
    <x v="69066"/>
    <x v="23120"/>
    <x v="0"/>
    <x v="1"/>
    <x v="1"/>
    <x v="11"/>
  </r>
  <r>
    <s v=""/>
    <x v="127"/>
    <n v="52.132599999999996"/>
    <n v="5.2912999999999997"/>
    <x v="378"/>
    <x v="69067"/>
    <x v="15850"/>
    <x v="0"/>
    <x v="1"/>
    <x v="1"/>
    <x v="12"/>
  </r>
  <r>
    <s v=""/>
    <x v="127"/>
    <n v="52.132599999999996"/>
    <n v="5.2912999999999997"/>
    <x v="379"/>
    <x v="69068"/>
    <x v="4045"/>
    <x v="0"/>
    <x v="1"/>
    <x v="1"/>
    <x v="13"/>
  </r>
  <r>
    <s v=""/>
    <x v="127"/>
    <n v="52.132599999999996"/>
    <n v="5.2912999999999997"/>
    <x v="380"/>
    <x v="69069"/>
    <x v="21117"/>
    <x v="0"/>
    <x v="1"/>
    <x v="1"/>
    <x v="14"/>
  </r>
  <r>
    <s v=""/>
    <x v="127"/>
    <n v="52.132599999999996"/>
    <n v="5.2912999999999997"/>
    <x v="381"/>
    <x v="69070"/>
    <x v="22797"/>
    <x v="0"/>
    <x v="1"/>
    <x v="1"/>
    <x v="15"/>
  </r>
  <r>
    <s v=""/>
    <x v="127"/>
    <n v="52.132599999999996"/>
    <n v="5.2912999999999997"/>
    <x v="382"/>
    <x v="69071"/>
    <x v="23121"/>
    <x v="0"/>
    <x v="1"/>
    <x v="1"/>
    <x v="16"/>
  </r>
  <r>
    <s v=""/>
    <x v="127"/>
    <n v="52.132599999999996"/>
    <n v="5.2912999999999997"/>
    <x v="383"/>
    <x v="69072"/>
    <x v="23122"/>
    <x v="0"/>
    <x v="1"/>
    <x v="1"/>
    <x v="17"/>
  </r>
  <r>
    <s v=""/>
    <x v="127"/>
    <n v="52.132599999999996"/>
    <n v="5.2912999999999997"/>
    <x v="384"/>
    <x v="69073"/>
    <x v="23123"/>
    <x v="0"/>
    <x v="1"/>
    <x v="1"/>
    <x v="18"/>
  </r>
  <r>
    <s v=""/>
    <x v="127"/>
    <n v="52.132599999999996"/>
    <n v="5.2912999999999997"/>
    <x v="385"/>
    <x v="69074"/>
    <x v="23124"/>
    <x v="0"/>
    <x v="1"/>
    <x v="1"/>
    <x v="19"/>
  </r>
  <r>
    <s v=""/>
    <x v="127"/>
    <n v="52.132599999999996"/>
    <n v="5.2912999999999997"/>
    <x v="386"/>
    <x v="69075"/>
    <x v="23125"/>
    <x v="0"/>
    <x v="1"/>
    <x v="1"/>
    <x v="20"/>
  </r>
  <r>
    <s v=""/>
    <x v="127"/>
    <n v="52.132599999999996"/>
    <n v="5.2912999999999997"/>
    <x v="387"/>
    <x v="69076"/>
    <x v="15862"/>
    <x v="0"/>
    <x v="1"/>
    <x v="1"/>
    <x v="21"/>
  </r>
  <r>
    <s v=""/>
    <x v="127"/>
    <n v="52.132599999999996"/>
    <n v="5.2912999999999997"/>
    <x v="388"/>
    <x v="69077"/>
    <x v="23126"/>
    <x v="0"/>
    <x v="1"/>
    <x v="1"/>
    <x v="22"/>
  </r>
  <r>
    <s v=""/>
    <x v="127"/>
    <n v="52.132599999999996"/>
    <n v="5.2912999999999997"/>
    <x v="389"/>
    <x v="69078"/>
    <x v="23127"/>
    <x v="0"/>
    <x v="1"/>
    <x v="1"/>
    <x v="23"/>
  </r>
  <r>
    <s v=""/>
    <x v="127"/>
    <n v="52.132599999999996"/>
    <n v="5.2912999999999997"/>
    <x v="390"/>
    <x v="69079"/>
    <x v="23128"/>
    <x v="0"/>
    <x v="1"/>
    <x v="1"/>
    <x v="24"/>
  </r>
  <r>
    <s v=""/>
    <x v="127"/>
    <n v="52.132599999999996"/>
    <n v="5.2912999999999997"/>
    <x v="391"/>
    <x v="69080"/>
    <x v="4058"/>
    <x v="0"/>
    <x v="1"/>
    <x v="1"/>
    <x v="25"/>
  </r>
  <r>
    <s v=""/>
    <x v="127"/>
    <n v="52.132599999999996"/>
    <n v="5.2912999999999997"/>
    <x v="392"/>
    <x v="69081"/>
    <x v="23129"/>
    <x v="0"/>
    <x v="1"/>
    <x v="1"/>
    <x v="26"/>
  </r>
  <r>
    <s v=""/>
    <x v="127"/>
    <n v="52.132599999999996"/>
    <n v="5.2912999999999997"/>
    <x v="393"/>
    <x v="69082"/>
    <x v="23130"/>
    <x v="0"/>
    <x v="1"/>
    <x v="1"/>
    <x v="27"/>
  </r>
  <r>
    <s v=""/>
    <x v="127"/>
    <n v="52.132599999999996"/>
    <n v="5.2912999999999997"/>
    <x v="394"/>
    <x v="69083"/>
    <x v="7965"/>
    <x v="0"/>
    <x v="1"/>
    <x v="1"/>
    <x v="28"/>
  </r>
  <r>
    <s v=""/>
    <x v="127"/>
    <n v="52.132599999999996"/>
    <n v="5.2912999999999997"/>
    <x v="395"/>
    <x v="69084"/>
    <x v="23131"/>
    <x v="0"/>
    <x v="1"/>
    <x v="1"/>
    <x v="29"/>
  </r>
  <r>
    <s v=""/>
    <x v="127"/>
    <n v="52.132599999999996"/>
    <n v="5.2912999999999997"/>
    <x v="396"/>
    <x v="69085"/>
    <x v="19080"/>
    <x v="0"/>
    <x v="1"/>
    <x v="1"/>
    <x v="30"/>
  </r>
  <r>
    <s v=""/>
    <x v="127"/>
    <n v="52.132599999999996"/>
    <n v="5.2912999999999997"/>
    <x v="397"/>
    <x v="69086"/>
    <x v="23132"/>
    <x v="0"/>
    <x v="1"/>
    <x v="1"/>
    <x v="0"/>
  </r>
  <r>
    <s v=""/>
    <x v="127"/>
    <n v="52.132599999999996"/>
    <n v="5.2912999999999997"/>
    <x v="398"/>
    <x v="69087"/>
    <x v="23133"/>
    <x v="0"/>
    <x v="1"/>
    <x v="1"/>
    <x v="1"/>
  </r>
  <r>
    <s v=""/>
    <x v="127"/>
    <n v="52.132599999999996"/>
    <n v="5.2912999999999997"/>
    <x v="399"/>
    <x v="69088"/>
    <x v="23134"/>
    <x v="0"/>
    <x v="1"/>
    <x v="1"/>
    <x v="2"/>
  </r>
  <r>
    <s v=""/>
    <x v="127"/>
    <n v="52.132599999999996"/>
    <n v="5.2912999999999997"/>
    <x v="400"/>
    <x v="13717"/>
    <x v="9051"/>
    <x v="0"/>
    <x v="1"/>
    <x v="1"/>
    <x v="3"/>
  </r>
  <r>
    <s v=""/>
    <x v="127"/>
    <n v="52.132599999999996"/>
    <n v="5.2912999999999997"/>
    <x v="401"/>
    <x v="69089"/>
    <x v="17686"/>
    <x v="0"/>
    <x v="1"/>
    <x v="1"/>
    <x v="4"/>
  </r>
  <r>
    <s v=""/>
    <x v="127"/>
    <n v="52.132599999999996"/>
    <n v="5.2912999999999997"/>
    <x v="402"/>
    <x v="69090"/>
    <x v="2195"/>
    <x v="0"/>
    <x v="1"/>
    <x v="1"/>
    <x v="5"/>
  </r>
  <r>
    <s v=""/>
    <x v="127"/>
    <n v="52.132599999999996"/>
    <n v="5.2912999999999997"/>
    <x v="403"/>
    <x v="69091"/>
    <x v="11795"/>
    <x v="0"/>
    <x v="1"/>
    <x v="1"/>
    <x v="6"/>
  </r>
  <r>
    <s v=""/>
    <x v="127"/>
    <n v="52.132599999999996"/>
    <n v="5.2912999999999997"/>
    <x v="404"/>
    <x v="69092"/>
    <x v="11796"/>
    <x v="0"/>
    <x v="1"/>
    <x v="2"/>
    <x v="10"/>
  </r>
  <r>
    <s v=""/>
    <x v="127"/>
    <n v="52.132599999999996"/>
    <n v="5.2912999999999997"/>
    <x v="405"/>
    <x v="69093"/>
    <x v="23135"/>
    <x v="0"/>
    <x v="1"/>
    <x v="2"/>
    <x v="11"/>
  </r>
  <r>
    <s v=""/>
    <x v="127"/>
    <n v="52.132599999999996"/>
    <n v="5.2912999999999997"/>
    <x v="406"/>
    <x v="69094"/>
    <x v="23136"/>
    <x v="0"/>
    <x v="1"/>
    <x v="2"/>
    <x v="12"/>
  </r>
  <r>
    <s v=""/>
    <x v="127"/>
    <n v="52.132599999999996"/>
    <n v="5.2912999999999997"/>
    <x v="407"/>
    <x v="69095"/>
    <x v="16273"/>
    <x v="0"/>
    <x v="1"/>
    <x v="2"/>
    <x v="13"/>
  </r>
  <r>
    <s v=""/>
    <x v="127"/>
    <n v="52.132599999999996"/>
    <n v="5.2912999999999997"/>
    <x v="408"/>
    <x v="69096"/>
    <x v="7013"/>
    <x v="0"/>
    <x v="1"/>
    <x v="2"/>
    <x v="14"/>
  </r>
  <r>
    <s v=""/>
    <x v="127"/>
    <n v="52.132599999999996"/>
    <n v="5.2912999999999997"/>
    <x v="409"/>
    <x v="69097"/>
    <x v="7034"/>
    <x v="0"/>
    <x v="1"/>
    <x v="2"/>
    <x v="15"/>
  </r>
  <r>
    <s v=""/>
    <x v="127"/>
    <n v="52.132599999999996"/>
    <n v="5.2912999999999997"/>
    <x v="410"/>
    <x v="69098"/>
    <x v="22876"/>
    <x v="0"/>
    <x v="1"/>
    <x v="2"/>
    <x v="16"/>
  </r>
  <r>
    <s v=""/>
    <x v="127"/>
    <n v="52.132599999999996"/>
    <n v="5.2912999999999997"/>
    <x v="411"/>
    <x v="69099"/>
    <x v="23137"/>
    <x v="0"/>
    <x v="1"/>
    <x v="2"/>
    <x v="17"/>
  </r>
  <r>
    <s v=""/>
    <x v="127"/>
    <n v="52.132599999999996"/>
    <n v="5.2912999999999997"/>
    <x v="412"/>
    <x v="69100"/>
    <x v="16280"/>
    <x v="0"/>
    <x v="1"/>
    <x v="2"/>
    <x v="18"/>
  </r>
  <r>
    <s v=""/>
    <x v="127"/>
    <n v="52.132599999999996"/>
    <n v="5.2912999999999997"/>
    <x v="413"/>
    <x v="69101"/>
    <x v="23138"/>
    <x v="0"/>
    <x v="1"/>
    <x v="2"/>
    <x v="19"/>
  </r>
  <r>
    <s v=""/>
    <x v="127"/>
    <n v="52.132599999999996"/>
    <n v="5.2912999999999997"/>
    <x v="414"/>
    <x v="17821"/>
    <x v="11847"/>
    <x v="0"/>
    <x v="1"/>
    <x v="2"/>
    <x v="20"/>
  </r>
  <r>
    <s v=""/>
    <x v="127"/>
    <n v="52.132599999999996"/>
    <n v="5.2912999999999997"/>
    <x v="415"/>
    <x v="69102"/>
    <x v="11854"/>
    <x v="0"/>
    <x v="1"/>
    <x v="2"/>
    <x v="21"/>
  </r>
  <r>
    <s v=""/>
    <x v="127"/>
    <n v="52.132599999999996"/>
    <n v="5.2912999999999997"/>
    <x v="416"/>
    <x v="69103"/>
    <x v="22887"/>
    <x v="0"/>
    <x v="1"/>
    <x v="2"/>
    <x v="22"/>
  </r>
  <r>
    <s v=""/>
    <x v="127"/>
    <n v="52.132599999999996"/>
    <n v="5.2912999999999997"/>
    <x v="417"/>
    <x v="69104"/>
    <x v="12930"/>
    <x v="0"/>
    <x v="1"/>
    <x v="2"/>
    <x v="23"/>
  </r>
  <r>
    <s v=""/>
    <x v="127"/>
    <n v="52.132599999999996"/>
    <n v="5.2912999999999997"/>
    <x v="418"/>
    <x v="69105"/>
    <x v="21631"/>
    <x v="0"/>
    <x v="1"/>
    <x v="2"/>
    <x v="24"/>
  </r>
  <r>
    <s v=""/>
    <x v="127"/>
    <n v="52.132599999999996"/>
    <n v="5.2912999999999997"/>
    <x v="419"/>
    <x v="69106"/>
    <x v="23139"/>
    <x v="0"/>
    <x v="1"/>
    <x v="2"/>
    <x v="25"/>
  </r>
  <r>
    <s v=""/>
    <x v="127"/>
    <n v="52.132599999999996"/>
    <n v="5.2912999999999997"/>
    <x v="420"/>
    <x v="69107"/>
    <x v="23140"/>
    <x v="0"/>
    <x v="1"/>
    <x v="2"/>
    <x v="26"/>
  </r>
  <r>
    <s v=""/>
    <x v="127"/>
    <n v="52.132599999999996"/>
    <n v="5.2912999999999997"/>
    <x v="421"/>
    <x v="69108"/>
    <x v="23141"/>
    <x v="0"/>
    <x v="1"/>
    <x v="2"/>
    <x v="27"/>
  </r>
  <r>
    <s v=""/>
    <x v="127"/>
    <n v="52.132599999999996"/>
    <n v="5.2912999999999997"/>
    <x v="422"/>
    <x v="69109"/>
    <x v="23142"/>
    <x v="0"/>
    <x v="1"/>
    <x v="2"/>
    <x v="28"/>
  </r>
  <r>
    <s v=""/>
    <x v="127"/>
    <n v="52.132599999999996"/>
    <n v="5.2912999999999997"/>
    <x v="423"/>
    <x v="69110"/>
    <x v="23143"/>
    <x v="0"/>
    <x v="1"/>
    <x v="2"/>
    <x v="29"/>
  </r>
  <r>
    <s v=""/>
    <x v="127"/>
    <n v="52.132599999999996"/>
    <n v="5.2912999999999997"/>
    <x v="424"/>
    <x v="69111"/>
    <x v="23144"/>
    <x v="0"/>
    <x v="1"/>
    <x v="2"/>
    <x v="30"/>
  </r>
  <r>
    <s v=""/>
    <x v="127"/>
    <n v="52.132599999999996"/>
    <n v="5.2912999999999997"/>
    <x v="425"/>
    <x v="69112"/>
    <x v="23145"/>
    <x v="0"/>
    <x v="1"/>
    <x v="2"/>
    <x v="0"/>
  </r>
  <r>
    <s v=""/>
    <x v="127"/>
    <n v="52.132599999999996"/>
    <n v="5.2912999999999997"/>
    <x v="426"/>
    <x v="69113"/>
    <x v="5801"/>
    <x v="0"/>
    <x v="1"/>
    <x v="2"/>
    <x v="1"/>
  </r>
  <r>
    <s v=""/>
    <x v="127"/>
    <n v="52.132599999999996"/>
    <n v="5.2912999999999997"/>
    <x v="427"/>
    <x v="69114"/>
    <x v="23146"/>
    <x v="0"/>
    <x v="1"/>
    <x v="2"/>
    <x v="2"/>
  </r>
  <r>
    <s v=""/>
    <x v="127"/>
    <n v="52.132599999999996"/>
    <n v="5.2912999999999997"/>
    <x v="428"/>
    <x v="69115"/>
    <x v="23147"/>
    <x v="0"/>
    <x v="1"/>
    <x v="2"/>
    <x v="3"/>
  </r>
  <r>
    <s v=""/>
    <x v="127"/>
    <n v="52.132599999999996"/>
    <n v="5.2912999999999997"/>
    <x v="429"/>
    <x v="69116"/>
    <x v="16333"/>
    <x v="0"/>
    <x v="1"/>
    <x v="2"/>
    <x v="4"/>
  </r>
  <r>
    <s v=""/>
    <x v="127"/>
    <n v="52.132599999999996"/>
    <n v="5.2912999999999997"/>
    <x v="430"/>
    <x v="69117"/>
    <x v="23148"/>
    <x v="0"/>
    <x v="1"/>
    <x v="2"/>
    <x v="5"/>
  </r>
  <r>
    <s v=""/>
    <x v="127"/>
    <n v="52.132599999999996"/>
    <n v="5.2912999999999997"/>
    <x v="431"/>
    <x v="69118"/>
    <x v="13483"/>
    <x v="0"/>
    <x v="1"/>
    <x v="2"/>
    <x v="6"/>
  </r>
  <r>
    <s v=""/>
    <x v="127"/>
    <n v="52.132599999999996"/>
    <n v="5.2912999999999997"/>
    <x v="432"/>
    <x v="69119"/>
    <x v="16903"/>
    <x v="0"/>
    <x v="1"/>
    <x v="2"/>
    <x v="7"/>
  </r>
  <r>
    <s v=""/>
    <x v="127"/>
    <n v="52.132599999999996"/>
    <n v="5.2912999999999997"/>
    <x v="433"/>
    <x v="69120"/>
    <x v="16337"/>
    <x v="0"/>
    <x v="1"/>
    <x v="2"/>
    <x v="8"/>
  </r>
  <r>
    <s v=""/>
    <x v="127"/>
    <n v="52.132599999999996"/>
    <n v="5.2912999999999997"/>
    <x v="434"/>
    <x v="69121"/>
    <x v="19107"/>
    <x v="0"/>
    <x v="1"/>
    <x v="2"/>
    <x v="9"/>
  </r>
  <r>
    <s v=""/>
    <x v="127"/>
    <n v="52.132599999999996"/>
    <n v="5.2912999999999997"/>
    <x v="435"/>
    <x v="69122"/>
    <x v="23149"/>
    <x v="0"/>
    <x v="1"/>
    <x v="3"/>
    <x v="10"/>
  </r>
  <r>
    <s v=""/>
    <x v="127"/>
    <n v="52.132599999999996"/>
    <n v="5.2912999999999997"/>
    <x v="436"/>
    <x v="69123"/>
    <x v="13500"/>
    <x v="0"/>
    <x v="1"/>
    <x v="3"/>
    <x v="11"/>
  </r>
  <r>
    <s v=""/>
    <x v="127"/>
    <n v="52.132599999999996"/>
    <n v="5.2912999999999997"/>
    <x v="437"/>
    <x v="69124"/>
    <x v="4087"/>
    <x v="0"/>
    <x v="1"/>
    <x v="3"/>
    <x v="12"/>
  </r>
  <r>
    <s v=""/>
    <x v="127"/>
    <n v="52.132599999999996"/>
    <n v="5.2912999999999997"/>
    <x v="438"/>
    <x v="69125"/>
    <x v="23150"/>
    <x v="0"/>
    <x v="1"/>
    <x v="3"/>
    <x v="13"/>
  </r>
  <r>
    <s v=""/>
    <x v="127"/>
    <n v="52.132599999999996"/>
    <n v="5.2912999999999997"/>
    <x v="439"/>
    <x v="69126"/>
    <x v="23151"/>
    <x v="0"/>
    <x v="1"/>
    <x v="3"/>
    <x v="14"/>
  </r>
  <r>
    <s v=""/>
    <x v="127"/>
    <n v="52.132599999999996"/>
    <n v="5.2912999999999997"/>
    <x v="440"/>
    <x v="69127"/>
    <x v="23152"/>
    <x v="0"/>
    <x v="1"/>
    <x v="3"/>
    <x v="15"/>
  </r>
  <r>
    <s v=""/>
    <x v="127"/>
    <n v="52.132599999999996"/>
    <n v="5.2912999999999997"/>
    <x v="441"/>
    <x v="69128"/>
    <x v="23153"/>
    <x v="0"/>
    <x v="1"/>
    <x v="3"/>
    <x v="16"/>
  </r>
  <r>
    <s v=""/>
    <x v="127"/>
    <n v="52.132599999999996"/>
    <n v="5.2912999999999997"/>
    <x v="442"/>
    <x v="69129"/>
    <x v="13514"/>
    <x v="0"/>
    <x v="1"/>
    <x v="3"/>
    <x v="17"/>
  </r>
  <r>
    <s v=""/>
    <x v="127"/>
    <n v="52.132599999999996"/>
    <n v="5.2912999999999997"/>
    <x v="443"/>
    <x v="69130"/>
    <x v="23154"/>
    <x v="0"/>
    <x v="1"/>
    <x v="3"/>
    <x v="18"/>
  </r>
  <r>
    <s v=""/>
    <x v="127"/>
    <n v="52.132599999999996"/>
    <n v="5.2912999999999997"/>
    <x v="444"/>
    <x v="69131"/>
    <x v="23155"/>
    <x v="0"/>
    <x v="1"/>
    <x v="3"/>
    <x v="19"/>
  </r>
  <r>
    <s v=""/>
    <x v="127"/>
    <n v="52.132599999999996"/>
    <n v="5.2912999999999997"/>
    <x v="445"/>
    <x v="69132"/>
    <x v="15019"/>
    <x v="0"/>
    <x v="1"/>
    <x v="3"/>
    <x v="20"/>
  </r>
  <r>
    <s v=""/>
    <x v="127"/>
    <n v="52.132599999999996"/>
    <n v="5.2912999999999997"/>
    <x v="446"/>
    <x v="69133"/>
    <x v="23156"/>
    <x v="0"/>
    <x v="1"/>
    <x v="3"/>
    <x v="21"/>
  </r>
  <r>
    <s v=""/>
    <x v="127"/>
    <n v="52.132599999999996"/>
    <n v="5.2912999999999997"/>
    <x v="447"/>
    <x v="69134"/>
    <x v="6502"/>
    <x v="0"/>
    <x v="1"/>
    <x v="3"/>
    <x v="22"/>
  </r>
  <r>
    <s v=""/>
    <x v="127"/>
    <n v="52.132599999999996"/>
    <n v="5.2912999999999997"/>
    <x v="448"/>
    <x v="69135"/>
    <x v="23157"/>
    <x v="0"/>
    <x v="1"/>
    <x v="3"/>
    <x v="23"/>
  </r>
  <r>
    <s v=""/>
    <x v="127"/>
    <n v="52.132599999999996"/>
    <n v="5.2912999999999997"/>
    <x v="449"/>
    <x v="69136"/>
    <x v="16348"/>
    <x v="0"/>
    <x v="1"/>
    <x v="3"/>
    <x v="24"/>
  </r>
  <r>
    <s v=""/>
    <x v="127"/>
    <n v="52.132599999999996"/>
    <n v="5.2912999999999997"/>
    <x v="450"/>
    <x v="69137"/>
    <x v="23158"/>
    <x v="0"/>
    <x v="1"/>
    <x v="3"/>
    <x v="25"/>
  </r>
  <r>
    <s v=""/>
    <x v="127"/>
    <n v="52.132599999999996"/>
    <n v="5.2912999999999997"/>
    <x v="451"/>
    <x v="69138"/>
    <x v="20514"/>
    <x v="0"/>
    <x v="1"/>
    <x v="3"/>
    <x v="26"/>
  </r>
  <r>
    <s v=""/>
    <x v="127"/>
    <n v="52.132599999999996"/>
    <n v="5.2912999999999997"/>
    <x v="452"/>
    <x v="69139"/>
    <x v="23159"/>
    <x v="0"/>
    <x v="1"/>
    <x v="3"/>
    <x v="27"/>
  </r>
  <r>
    <s v=""/>
    <x v="127"/>
    <n v="52.132599999999996"/>
    <n v="5.2912999999999997"/>
    <x v="453"/>
    <x v="69140"/>
    <x v="23160"/>
    <x v="0"/>
    <x v="1"/>
    <x v="3"/>
    <x v="28"/>
  </r>
  <r>
    <s v=""/>
    <x v="127"/>
    <n v="52.132599999999996"/>
    <n v="5.2912999999999997"/>
    <x v="454"/>
    <x v="69141"/>
    <x v="23161"/>
    <x v="0"/>
    <x v="1"/>
    <x v="3"/>
    <x v="29"/>
  </r>
  <r>
    <s v=""/>
    <x v="127"/>
    <n v="52.132599999999996"/>
    <n v="5.2912999999999997"/>
    <x v="455"/>
    <x v="69142"/>
    <x v="23162"/>
    <x v="0"/>
    <x v="1"/>
    <x v="3"/>
    <x v="30"/>
  </r>
  <r>
    <s v=""/>
    <x v="127"/>
    <n v="52.132599999999996"/>
    <n v="5.2912999999999997"/>
    <x v="456"/>
    <x v="69143"/>
    <x v="23163"/>
    <x v="0"/>
    <x v="1"/>
    <x v="3"/>
    <x v="0"/>
  </r>
  <r>
    <s v=""/>
    <x v="127"/>
    <n v="52.132599999999996"/>
    <n v="5.2912999999999997"/>
    <x v="457"/>
    <x v="69144"/>
    <x v="8488"/>
    <x v="0"/>
    <x v="1"/>
    <x v="3"/>
    <x v="1"/>
  </r>
  <r>
    <s v=""/>
    <x v="127"/>
    <n v="52.132599999999996"/>
    <n v="5.2912999999999997"/>
    <x v="458"/>
    <x v="69145"/>
    <x v="23164"/>
    <x v="0"/>
    <x v="1"/>
    <x v="3"/>
    <x v="2"/>
  </r>
  <r>
    <s v=""/>
    <x v="127"/>
    <n v="52.132599999999996"/>
    <n v="5.2912999999999997"/>
    <x v="459"/>
    <x v="69146"/>
    <x v="23165"/>
    <x v="0"/>
    <x v="1"/>
    <x v="3"/>
    <x v="3"/>
  </r>
  <r>
    <s v=""/>
    <x v="127"/>
    <n v="52.132599999999996"/>
    <n v="5.2912999999999997"/>
    <x v="460"/>
    <x v="69147"/>
    <x v="23166"/>
    <x v="0"/>
    <x v="1"/>
    <x v="3"/>
    <x v="4"/>
  </r>
  <r>
    <s v=""/>
    <x v="127"/>
    <n v="52.132599999999996"/>
    <n v="5.2912999999999997"/>
    <x v="461"/>
    <x v="69148"/>
    <x v="23167"/>
    <x v="0"/>
    <x v="1"/>
    <x v="3"/>
    <x v="5"/>
  </r>
  <r>
    <s v=""/>
    <x v="127"/>
    <n v="52.132599999999996"/>
    <n v="5.2912999999999997"/>
    <x v="462"/>
    <x v="69149"/>
    <x v="7984"/>
    <x v="0"/>
    <x v="1"/>
    <x v="3"/>
    <x v="6"/>
  </r>
  <r>
    <s v=""/>
    <x v="127"/>
    <n v="52.132599999999996"/>
    <n v="5.2912999999999997"/>
    <x v="463"/>
    <x v="69150"/>
    <x v="23168"/>
    <x v="0"/>
    <x v="1"/>
    <x v="3"/>
    <x v="7"/>
  </r>
  <r>
    <s v=""/>
    <x v="127"/>
    <n v="52.132599999999996"/>
    <n v="5.2912999999999997"/>
    <x v="464"/>
    <x v="69151"/>
    <x v="23169"/>
    <x v="0"/>
    <x v="1"/>
    <x v="3"/>
    <x v="8"/>
  </r>
  <r>
    <s v=""/>
    <x v="127"/>
    <n v="52.132599999999996"/>
    <n v="5.2912999999999997"/>
    <x v="465"/>
    <x v="69152"/>
    <x v="23170"/>
    <x v="0"/>
    <x v="1"/>
    <x v="4"/>
    <x v="10"/>
  </r>
  <r>
    <s v=""/>
    <x v="127"/>
    <n v="52.132599999999996"/>
    <n v="5.2912999999999997"/>
    <x v="466"/>
    <x v="69153"/>
    <x v="4125"/>
    <x v="0"/>
    <x v="1"/>
    <x v="4"/>
    <x v="11"/>
  </r>
  <r>
    <s v=""/>
    <x v="127"/>
    <n v="52.132599999999996"/>
    <n v="5.2912999999999997"/>
    <x v="467"/>
    <x v="69154"/>
    <x v="23171"/>
    <x v="0"/>
    <x v="1"/>
    <x v="4"/>
    <x v="12"/>
  </r>
  <r>
    <s v=""/>
    <x v="127"/>
    <n v="52.132599999999996"/>
    <n v="5.2912999999999997"/>
    <x v="468"/>
    <x v="69155"/>
    <x v="23172"/>
    <x v="0"/>
    <x v="1"/>
    <x v="4"/>
    <x v="13"/>
  </r>
  <r>
    <s v=""/>
    <x v="127"/>
    <n v="52.132599999999996"/>
    <n v="5.2912999999999997"/>
    <x v="469"/>
    <x v="69156"/>
    <x v="23173"/>
    <x v="0"/>
    <x v="1"/>
    <x v="4"/>
    <x v="14"/>
  </r>
  <r>
    <s v=""/>
    <x v="127"/>
    <n v="52.132599999999996"/>
    <n v="5.2912999999999997"/>
    <x v="470"/>
    <x v="69157"/>
    <x v="23174"/>
    <x v="0"/>
    <x v="1"/>
    <x v="4"/>
    <x v="15"/>
  </r>
  <r>
    <s v=""/>
    <x v="127"/>
    <n v="52.132599999999996"/>
    <n v="5.2912999999999997"/>
    <x v="471"/>
    <x v="69158"/>
    <x v="23175"/>
    <x v="0"/>
    <x v="1"/>
    <x v="4"/>
    <x v="16"/>
  </r>
  <r>
    <s v=""/>
    <x v="127"/>
    <n v="52.132599999999996"/>
    <n v="5.2912999999999997"/>
    <x v="472"/>
    <x v="69159"/>
    <x v="23176"/>
    <x v="0"/>
    <x v="1"/>
    <x v="4"/>
    <x v="17"/>
  </r>
  <r>
    <s v=""/>
    <x v="127"/>
    <n v="52.132599999999996"/>
    <n v="5.2912999999999997"/>
    <x v="473"/>
    <x v="69160"/>
    <x v="23177"/>
    <x v="0"/>
    <x v="1"/>
    <x v="4"/>
    <x v="18"/>
  </r>
  <r>
    <s v=""/>
    <x v="127"/>
    <n v="52.132599999999996"/>
    <n v="5.2912999999999997"/>
    <x v="474"/>
    <x v="69161"/>
    <x v="23178"/>
    <x v="0"/>
    <x v="1"/>
    <x v="4"/>
    <x v="19"/>
  </r>
  <r>
    <s v=""/>
    <x v="127"/>
    <n v="52.132599999999996"/>
    <n v="5.2912999999999997"/>
    <x v="475"/>
    <x v="69162"/>
    <x v="23179"/>
    <x v="0"/>
    <x v="1"/>
    <x v="4"/>
    <x v="20"/>
  </r>
  <r>
    <s v=""/>
    <x v="127"/>
    <n v="52.132599999999996"/>
    <n v="5.2912999999999997"/>
    <x v="476"/>
    <x v="69163"/>
    <x v="13548"/>
    <x v="0"/>
    <x v="1"/>
    <x v="4"/>
    <x v="21"/>
  </r>
  <r>
    <s v=""/>
    <x v="127"/>
    <n v="52.132599999999996"/>
    <n v="5.2912999999999997"/>
    <x v="477"/>
    <x v="69164"/>
    <x v="8491"/>
    <x v="0"/>
    <x v="1"/>
    <x v="4"/>
    <x v="22"/>
  </r>
  <r>
    <s v=""/>
    <x v="127"/>
    <n v="52.132599999999996"/>
    <n v="5.2912999999999997"/>
    <x v="478"/>
    <x v="69165"/>
    <x v="23180"/>
    <x v="0"/>
    <x v="1"/>
    <x v="4"/>
    <x v="23"/>
  </r>
  <r>
    <s v=""/>
    <x v="127"/>
    <n v="52.132599999999996"/>
    <n v="5.2912999999999997"/>
    <x v="479"/>
    <x v="69166"/>
    <x v="13549"/>
    <x v="0"/>
    <x v="1"/>
    <x v="4"/>
    <x v="24"/>
  </r>
  <r>
    <s v=""/>
    <x v="127"/>
    <n v="52.132599999999996"/>
    <n v="5.2912999999999997"/>
    <x v="480"/>
    <x v="69167"/>
    <x v="23181"/>
    <x v="0"/>
    <x v="1"/>
    <x v="4"/>
    <x v="25"/>
  </r>
  <r>
    <s v=""/>
    <x v="127"/>
    <n v="52.132599999999996"/>
    <n v="5.2912999999999997"/>
    <x v="481"/>
    <x v="69168"/>
    <x v="23182"/>
    <x v="0"/>
    <x v="1"/>
    <x v="4"/>
    <x v="26"/>
  </r>
  <r>
    <s v=""/>
    <x v="127"/>
    <n v="52.132599999999996"/>
    <n v="5.2912999999999997"/>
    <x v="482"/>
    <x v="69169"/>
    <x v="23183"/>
    <x v="0"/>
    <x v="1"/>
    <x v="4"/>
    <x v="27"/>
  </r>
  <r>
    <s v=""/>
    <x v="127"/>
    <n v="52.132599999999996"/>
    <n v="5.2912999999999997"/>
    <x v="483"/>
    <x v="69170"/>
    <x v="23184"/>
    <x v="0"/>
    <x v="1"/>
    <x v="4"/>
    <x v="28"/>
  </r>
  <r>
    <s v=""/>
    <x v="127"/>
    <n v="52.132599999999996"/>
    <n v="5.2912999999999997"/>
    <x v="484"/>
    <x v="69171"/>
    <x v="23185"/>
    <x v="0"/>
    <x v="1"/>
    <x v="4"/>
    <x v="29"/>
  </r>
  <r>
    <s v=""/>
    <x v="127"/>
    <n v="52.132599999999996"/>
    <n v="5.2912999999999997"/>
    <x v="485"/>
    <x v="69172"/>
    <x v="23186"/>
    <x v="0"/>
    <x v="1"/>
    <x v="4"/>
    <x v="30"/>
  </r>
  <r>
    <s v=""/>
    <x v="127"/>
    <n v="52.132599999999996"/>
    <n v="5.2912999999999997"/>
    <x v="486"/>
    <x v="69173"/>
    <x v="23187"/>
    <x v="0"/>
    <x v="1"/>
    <x v="4"/>
    <x v="0"/>
  </r>
  <r>
    <s v=""/>
    <x v="127"/>
    <n v="52.132599999999996"/>
    <n v="5.2912999999999997"/>
    <x v="487"/>
    <x v="69174"/>
    <x v="23188"/>
    <x v="0"/>
    <x v="1"/>
    <x v="4"/>
    <x v="1"/>
  </r>
  <r>
    <s v=""/>
    <x v="127"/>
    <n v="52.132599999999996"/>
    <n v="5.2912999999999997"/>
    <x v="488"/>
    <x v="69175"/>
    <x v="23189"/>
    <x v="0"/>
    <x v="1"/>
    <x v="4"/>
    <x v="2"/>
  </r>
  <r>
    <s v=""/>
    <x v="127"/>
    <n v="52.132599999999996"/>
    <n v="5.2912999999999997"/>
    <x v="489"/>
    <x v="69176"/>
    <x v="16398"/>
    <x v="0"/>
    <x v="1"/>
    <x v="4"/>
    <x v="3"/>
  </r>
  <r>
    <s v=""/>
    <x v="127"/>
    <n v="52.132599999999996"/>
    <n v="5.2912999999999997"/>
    <x v="490"/>
    <x v="69177"/>
    <x v="6518"/>
    <x v="0"/>
    <x v="1"/>
    <x v="4"/>
    <x v="4"/>
  </r>
  <r>
    <s v=""/>
    <x v="127"/>
    <n v="52.132599999999996"/>
    <n v="5.2912999999999997"/>
    <x v="491"/>
    <x v="69178"/>
    <x v="19131"/>
    <x v="0"/>
    <x v="1"/>
    <x v="4"/>
    <x v="5"/>
  </r>
  <r>
    <s v=""/>
    <x v="127"/>
    <n v="52.132599999999996"/>
    <n v="5.2912999999999997"/>
    <x v="492"/>
    <x v="69179"/>
    <x v="20525"/>
    <x v="0"/>
    <x v="1"/>
    <x v="4"/>
    <x v="6"/>
  </r>
  <r>
    <s v=""/>
    <x v="127"/>
    <n v="52.132599999999996"/>
    <n v="5.2912999999999997"/>
    <x v="493"/>
    <x v="69180"/>
    <x v="23190"/>
    <x v="0"/>
    <x v="1"/>
    <x v="4"/>
    <x v="7"/>
  </r>
  <r>
    <s v=""/>
    <x v="127"/>
    <n v="52.132599999999996"/>
    <n v="5.2912999999999997"/>
    <x v="494"/>
    <x v="69181"/>
    <x v="23191"/>
    <x v="0"/>
    <x v="1"/>
    <x v="4"/>
    <x v="8"/>
  </r>
  <r>
    <s v=""/>
    <x v="127"/>
    <n v="52.132599999999996"/>
    <n v="5.2912999999999997"/>
    <x v="495"/>
    <x v="69182"/>
    <x v="23192"/>
    <x v="0"/>
    <x v="1"/>
    <x v="4"/>
    <x v="9"/>
  </r>
  <r>
    <s v=""/>
    <x v="127"/>
    <n v="52.132599999999996"/>
    <n v="5.2912999999999997"/>
    <x v="496"/>
    <x v="69183"/>
    <x v="23193"/>
    <x v="0"/>
    <x v="1"/>
    <x v="5"/>
    <x v="10"/>
  </r>
  <r>
    <s v=""/>
    <x v="127"/>
    <n v="52.132599999999996"/>
    <n v="5.2912999999999997"/>
    <x v="497"/>
    <x v="69184"/>
    <x v="23194"/>
    <x v="0"/>
    <x v="1"/>
    <x v="5"/>
    <x v="11"/>
  </r>
  <r>
    <s v=""/>
    <x v="127"/>
    <n v="52.132599999999996"/>
    <n v="5.2912999999999997"/>
    <x v="498"/>
    <x v="69185"/>
    <x v="13555"/>
    <x v="0"/>
    <x v="1"/>
    <x v="5"/>
    <x v="12"/>
  </r>
  <r>
    <s v=""/>
    <x v="127"/>
    <n v="52.132599999999996"/>
    <n v="5.2912999999999997"/>
    <x v="499"/>
    <x v="69186"/>
    <x v="23195"/>
    <x v="0"/>
    <x v="1"/>
    <x v="5"/>
    <x v="13"/>
  </r>
  <r>
    <s v=""/>
    <x v="127"/>
    <n v="52.132599999999996"/>
    <n v="5.2912999999999997"/>
    <x v="500"/>
    <x v="69187"/>
    <x v="23196"/>
    <x v="0"/>
    <x v="1"/>
    <x v="5"/>
    <x v="14"/>
  </r>
  <r>
    <s v=""/>
    <x v="127"/>
    <n v="52.132599999999996"/>
    <n v="5.2912999999999997"/>
    <x v="501"/>
    <x v="69188"/>
    <x v="23197"/>
    <x v="0"/>
    <x v="1"/>
    <x v="5"/>
    <x v="15"/>
  </r>
  <r>
    <s v=""/>
    <x v="127"/>
    <n v="52.132599999999996"/>
    <n v="5.2912999999999997"/>
    <x v="502"/>
    <x v="69189"/>
    <x v="20939"/>
    <x v="0"/>
    <x v="1"/>
    <x v="5"/>
    <x v="16"/>
  </r>
  <r>
    <s v=""/>
    <x v="127"/>
    <n v="52.132599999999996"/>
    <n v="5.2912999999999997"/>
    <x v="503"/>
    <x v="69190"/>
    <x v="13556"/>
    <x v="0"/>
    <x v="1"/>
    <x v="5"/>
    <x v="17"/>
  </r>
  <r>
    <s v=""/>
    <x v="127"/>
    <n v="52.132599999999996"/>
    <n v="5.2912999999999997"/>
    <x v="504"/>
    <x v="69191"/>
    <x v="8001"/>
    <x v="0"/>
    <x v="1"/>
    <x v="5"/>
    <x v="18"/>
  </r>
  <r>
    <s v=""/>
    <x v="127"/>
    <n v="52.132599999999996"/>
    <n v="5.2912999999999997"/>
    <x v="505"/>
    <x v="69192"/>
    <x v="23198"/>
    <x v="0"/>
    <x v="1"/>
    <x v="5"/>
    <x v="19"/>
  </r>
  <r>
    <s v=""/>
    <x v="127"/>
    <n v="52.132599999999996"/>
    <n v="5.2912999999999997"/>
    <x v="506"/>
    <x v="69193"/>
    <x v="23199"/>
    <x v="0"/>
    <x v="1"/>
    <x v="5"/>
    <x v="20"/>
  </r>
  <r>
    <s v=""/>
    <x v="127"/>
    <n v="52.132599999999996"/>
    <n v="5.2912999999999997"/>
    <x v="507"/>
    <x v="69194"/>
    <x v="23200"/>
    <x v="0"/>
    <x v="1"/>
    <x v="5"/>
    <x v="21"/>
  </r>
  <r>
    <s v=""/>
    <x v="127"/>
    <n v="52.132599999999996"/>
    <n v="5.2912999999999997"/>
    <x v="508"/>
    <x v="69195"/>
    <x v="23201"/>
    <x v="0"/>
    <x v="1"/>
    <x v="5"/>
    <x v="22"/>
  </r>
  <r>
    <s v=""/>
    <x v="127"/>
    <n v="52.132599999999996"/>
    <n v="5.2912999999999997"/>
    <x v="509"/>
    <x v="69196"/>
    <x v="23202"/>
    <x v="0"/>
    <x v="1"/>
    <x v="5"/>
    <x v="23"/>
  </r>
  <r>
    <s v=""/>
    <x v="127"/>
    <n v="52.132599999999996"/>
    <n v="5.2912999999999997"/>
    <x v="510"/>
    <x v="69197"/>
    <x v="20527"/>
    <x v="0"/>
    <x v="1"/>
    <x v="5"/>
    <x v="24"/>
  </r>
  <r>
    <s v=""/>
    <x v="127"/>
    <n v="52.132599999999996"/>
    <n v="5.2912999999999997"/>
    <x v="511"/>
    <x v="69198"/>
    <x v="16406"/>
    <x v="0"/>
    <x v="1"/>
    <x v="5"/>
    <x v="25"/>
  </r>
  <r>
    <s v=""/>
    <x v="127"/>
    <n v="52.132599999999996"/>
    <n v="5.2912999999999997"/>
    <x v="512"/>
    <x v="69199"/>
    <x v="23203"/>
    <x v="0"/>
    <x v="1"/>
    <x v="5"/>
    <x v="26"/>
  </r>
  <r>
    <s v=""/>
    <x v="127"/>
    <n v="52.132599999999996"/>
    <n v="5.2912999999999997"/>
    <x v="513"/>
    <x v="69200"/>
    <x v="23204"/>
    <x v="0"/>
    <x v="1"/>
    <x v="5"/>
    <x v="27"/>
  </r>
  <r>
    <s v=""/>
    <x v="127"/>
    <n v="52.132599999999996"/>
    <n v="5.2912999999999997"/>
    <x v="514"/>
    <x v="69201"/>
    <x v="8002"/>
    <x v="0"/>
    <x v="1"/>
    <x v="5"/>
    <x v="28"/>
  </r>
  <r>
    <s v=""/>
    <x v="127"/>
    <n v="52.132599999999996"/>
    <n v="5.2912999999999997"/>
    <x v="515"/>
    <x v="69202"/>
    <x v="8002"/>
    <x v="0"/>
    <x v="1"/>
    <x v="5"/>
    <x v="29"/>
  </r>
  <r>
    <s v=""/>
    <x v="127"/>
    <n v="52.132599999999996"/>
    <n v="5.2912999999999997"/>
    <x v="516"/>
    <x v="69203"/>
    <x v="4149"/>
    <x v="0"/>
    <x v="1"/>
    <x v="5"/>
    <x v="30"/>
  </r>
  <r>
    <s v=""/>
    <x v="127"/>
    <n v="52.132599999999996"/>
    <n v="5.2912999999999997"/>
    <x v="517"/>
    <x v="69204"/>
    <x v="23205"/>
    <x v="0"/>
    <x v="1"/>
    <x v="5"/>
    <x v="0"/>
  </r>
  <r>
    <s v=""/>
    <x v="127"/>
    <n v="52.132599999999996"/>
    <n v="5.2912999999999997"/>
    <x v="518"/>
    <x v="69205"/>
    <x v="23206"/>
    <x v="0"/>
    <x v="1"/>
    <x v="5"/>
    <x v="1"/>
  </r>
  <r>
    <s v=""/>
    <x v="127"/>
    <n v="52.132599999999996"/>
    <n v="5.2912999999999997"/>
    <x v="519"/>
    <x v="69206"/>
    <x v="8496"/>
    <x v="0"/>
    <x v="1"/>
    <x v="5"/>
    <x v="2"/>
  </r>
  <r>
    <s v=""/>
    <x v="127"/>
    <n v="52.132599999999996"/>
    <n v="5.2912999999999997"/>
    <x v="520"/>
    <x v="69207"/>
    <x v="17697"/>
    <x v="0"/>
    <x v="1"/>
    <x v="5"/>
    <x v="3"/>
  </r>
  <r>
    <s v=""/>
    <x v="127"/>
    <n v="52.132599999999996"/>
    <n v="5.2912999999999997"/>
    <x v="521"/>
    <x v="69208"/>
    <x v="17697"/>
    <x v="0"/>
    <x v="1"/>
    <x v="5"/>
    <x v="4"/>
  </r>
  <r>
    <s v=""/>
    <x v="127"/>
    <n v="52.132599999999996"/>
    <n v="5.2912999999999997"/>
    <x v="522"/>
    <x v="69209"/>
    <x v="23207"/>
    <x v="0"/>
    <x v="1"/>
    <x v="5"/>
    <x v="5"/>
  </r>
  <r>
    <s v=""/>
    <x v="127"/>
    <n v="52.132599999999996"/>
    <n v="5.2912999999999997"/>
    <x v="523"/>
    <x v="69210"/>
    <x v="23207"/>
    <x v="0"/>
    <x v="1"/>
    <x v="5"/>
    <x v="6"/>
  </r>
  <r>
    <s v=""/>
    <x v="127"/>
    <n v="52.132599999999996"/>
    <n v="5.2912999999999997"/>
    <x v="524"/>
    <x v="69211"/>
    <x v="23208"/>
    <x v="0"/>
    <x v="1"/>
    <x v="5"/>
    <x v="7"/>
  </r>
  <r>
    <s v=""/>
    <x v="127"/>
    <n v="52.132599999999996"/>
    <n v="5.2912999999999997"/>
    <x v="525"/>
    <x v="69212"/>
    <x v="23208"/>
    <x v="0"/>
    <x v="1"/>
    <x v="5"/>
    <x v="8"/>
  </r>
  <r>
    <s v=""/>
    <x v="127"/>
    <n v="52.132599999999996"/>
    <n v="5.2912999999999997"/>
    <x v="526"/>
    <x v="69213"/>
    <x v="23209"/>
    <x v="0"/>
    <x v="1"/>
    <x v="6"/>
    <x v="10"/>
  </r>
  <r>
    <s v=""/>
    <x v="127"/>
    <n v="52.132599999999996"/>
    <n v="5.2912999999999997"/>
    <x v="527"/>
    <x v="69214"/>
    <x v="23210"/>
    <x v="0"/>
    <x v="1"/>
    <x v="6"/>
    <x v="11"/>
  </r>
  <r>
    <s v=""/>
    <x v="127"/>
    <n v="52.132599999999996"/>
    <n v="5.2912999999999997"/>
    <x v="528"/>
    <x v="69215"/>
    <x v="4150"/>
    <x v="0"/>
    <x v="1"/>
    <x v="6"/>
    <x v="12"/>
  </r>
  <r>
    <s v=""/>
    <x v="127"/>
    <n v="52.132599999999996"/>
    <n v="5.2912999999999997"/>
    <x v="529"/>
    <x v="69216"/>
    <x v="4150"/>
    <x v="0"/>
    <x v="1"/>
    <x v="6"/>
    <x v="13"/>
  </r>
  <r>
    <s v=""/>
    <x v="127"/>
    <n v="52.132599999999996"/>
    <n v="5.2912999999999997"/>
    <x v="530"/>
    <x v="69217"/>
    <x v="23211"/>
    <x v="0"/>
    <x v="1"/>
    <x v="6"/>
    <x v="14"/>
  </r>
  <r>
    <s v=""/>
    <x v="127"/>
    <n v="52.132599999999996"/>
    <n v="5.2912999999999997"/>
    <x v="531"/>
    <x v="69218"/>
    <x v="23212"/>
    <x v="0"/>
    <x v="1"/>
    <x v="6"/>
    <x v="15"/>
  </r>
  <r>
    <s v=""/>
    <x v="127"/>
    <n v="52.132599999999996"/>
    <n v="5.2912999999999997"/>
    <x v="532"/>
    <x v="69219"/>
    <x v="23213"/>
    <x v="0"/>
    <x v="1"/>
    <x v="6"/>
    <x v="16"/>
  </r>
  <r>
    <s v=""/>
    <x v="127"/>
    <n v="52.132599999999996"/>
    <n v="5.2912999999999997"/>
    <x v="533"/>
    <x v="69220"/>
    <x v="23214"/>
    <x v="0"/>
    <x v="1"/>
    <x v="6"/>
    <x v="17"/>
  </r>
  <r>
    <s v=""/>
    <x v="127"/>
    <n v="52.132599999999996"/>
    <n v="5.2912999999999997"/>
    <x v="534"/>
    <x v="69221"/>
    <x v="23215"/>
    <x v="0"/>
    <x v="1"/>
    <x v="6"/>
    <x v="18"/>
  </r>
  <r>
    <s v=""/>
    <x v="127"/>
    <n v="52.132599999999996"/>
    <n v="5.2912999999999997"/>
    <x v="535"/>
    <x v="69222"/>
    <x v="13557"/>
    <x v="0"/>
    <x v="1"/>
    <x v="6"/>
    <x v="19"/>
  </r>
  <r>
    <s v=""/>
    <x v="127"/>
    <n v="52.132599999999996"/>
    <n v="5.2912999999999997"/>
    <x v="536"/>
    <x v="69223"/>
    <x v="13557"/>
    <x v="0"/>
    <x v="1"/>
    <x v="6"/>
    <x v="20"/>
  </r>
  <r>
    <s v=""/>
    <x v="127"/>
    <n v="52.132599999999996"/>
    <n v="5.2912999999999997"/>
    <x v="537"/>
    <x v="69224"/>
    <x v="23216"/>
    <x v="0"/>
    <x v="1"/>
    <x v="6"/>
    <x v="21"/>
  </r>
  <r>
    <s v=""/>
    <x v="127"/>
    <n v="52.132599999999996"/>
    <n v="5.2912999999999997"/>
    <x v="538"/>
    <x v="69225"/>
    <x v="23217"/>
    <x v="0"/>
    <x v="1"/>
    <x v="6"/>
    <x v="22"/>
  </r>
  <r>
    <s v=""/>
    <x v="127"/>
    <n v="52.132599999999996"/>
    <n v="5.2912999999999997"/>
    <x v="539"/>
    <x v="69226"/>
    <x v="23218"/>
    <x v="0"/>
    <x v="1"/>
    <x v="6"/>
    <x v="23"/>
  </r>
  <r>
    <s v=""/>
    <x v="127"/>
    <n v="52.132599999999996"/>
    <n v="5.2912999999999997"/>
    <x v="540"/>
    <x v="69227"/>
    <x v="23219"/>
    <x v="0"/>
    <x v="1"/>
    <x v="6"/>
    <x v="24"/>
  </r>
  <r>
    <s v=""/>
    <x v="127"/>
    <n v="52.132599999999996"/>
    <n v="5.2912999999999997"/>
    <x v="541"/>
    <x v="69228"/>
    <x v="23220"/>
    <x v="0"/>
    <x v="1"/>
    <x v="6"/>
    <x v="25"/>
  </r>
  <r>
    <s v=""/>
    <x v="127"/>
    <n v="52.132599999999996"/>
    <n v="5.2912999999999997"/>
    <x v="542"/>
    <x v="69229"/>
    <x v="23220"/>
    <x v="0"/>
    <x v="1"/>
    <x v="6"/>
    <x v="26"/>
  </r>
  <r>
    <s v=""/>
    <x v="127"/>
    <n v="52.132599999999996"/>
    <n v="5.2912999999999997"/>
    <x v="543"/>
    <x v="69230"/>
    <x v="23221"/>
    <x v="0"/>
    <x v="1"/>
    <x v="6"/>
    <x v="27"/>
  </r>
  <r>
    <s v=""/>
    <x v="127"/>
    <n v="52.132599999999996"/>
    <n v="5.2912999999999997"/>
    <x v="544"/>
    <x v="69231"/>
    <x v="23222"/>
    <x v="0"/>
    <x v="1"/>
    <x v="6"/>
    <x v="28"/>
  </r>
  <r>
    <s v=""/>
    <x v="127"/>
    <n v="52.132599999999996"/>
    <n v="5.2912999999999997"/>
    <x v="545"/>
    <x v="69232"/>
    <x v="23223"/>
    <x v="0"/>
    <x v="1"/>
    <x v="6"/>
    <x v="29"/>
  </r>
  <r>
    <s v=""/>
    <x v="127"/>
    <n v="52.132599999999996"/>
    <n v="5.2912999999999997"/>
    <x v="546"/>
    <x v="69233"/>
    <x v="4151"/>
    <x v="0"/>
    <x v="1"/>
    <x v="6"/>
    <x v="30"/>
  </r>
  <r>
    <s v=""/>
    <x v="127"/>
    <n v="52.132599999999996"/>
    <n v="5.2912999999999997"/>
    <x v="547"/>
    <x v="69234"/>
    <x v="8497"/>
    <x v="0"/>
    <x v="1"/>
    <x v="6"/>
    <x v="0"/>
  </r>
  <r>
    <s v=""/>
    <x v="127"/>
    <n v="52.132599999999996"/>
    <n v="5.2912999999999997"/>
    <x v="548"/>
    <x v="69235"/>
    <x v="5815"/>
    <x v="0"/>
    <x v="1"/>
    <x v="6"/>
    <x v="1"/>
  </r>
  <r>
    <s v=""/>
    <x v="127"/>
    <n v="52.132599999999996"/>
    <n v="5.2912999999999997"/>
    <x v="549"/>
    <x v="69236"/>
    <x v="23224"/>
    <x v="0"/>
    <x v="1"/>
    <x v="6"/>
    <x v="2"/>
  </r>
  <r>
    <s v=""/>
    <x v="127"/>
    <n v="52.132599999999996"/>
    <n v="5.2912999999999997"/>
    <x v="550"/>
    <x v="69237"/>
    <x v="23225"/>
    <x v="0"/>
    <x v="1"/>
    <x v="6"/>
    <x v="3"/>
  </r>
  <r>
    <s v=""/>
    <x v="127"/>
    <n v="52.132599999999996"/>
    <n v="5.2912999999999997"/>
    <x v="551"/>
    <x v="69238"/>
    <x v="23226"/>
    <x v="0"/>
    <x v="1"/>
    <x v="6"/>
    <x v="4"/>
  </r>
  <r>
    <s v=""/>
    <x v="127"/>
    <n v="52.132599999999996"/>
    <n v="5.2912999999999997"/>
    <x v="552"/>
    <x v="69239"/>
    <x v="12969"/>
    <x v="0"/>
    <x v="1"/>
    <x v="6"/>
    <x v="5"/>
  </r>
  <r>
    <s v=""/>
    <x v="127"/>
    <n v="52.132599999999996"/>
    <n v="5.2912999999999997"/>
    <x v="553"/>
    <x v="69240"/>
    <x v="23227"/>
    <x v="0"/>
    <x v="1"/>
    <x v="6"/>
    <x v="6"/>
  </r>
  <r>
    <s v=""/>
    <x v="127"/>
    <n v="52.132599999999996"/>
    <n v="5.2912999999999997"/>
    <x v="554"/>
    <x v="69241"/>
    <x v="23228"/>
    <x v="0"/>
    <x v="1"/>
    <x v="6"/>
    <x v="7"/>
  </r>
  <r>
    <s v=""/>
    <x v="127"/>
    <n v="52.132599999999996"/>
    <n v="5.2912999999999997"/>
    <x v="555"/>
    <x v="69242"/>
    <x v="6525"/>
    <x v="0"/>
    <x v="1"/>
    <x v="6"/>
    <x v="8"/>
  </r>
  <r>
    <s v=""/>
    <x v="127"/>
    <n v="52.132599999999996"/>
    <n v="5.2912999999999997"/>
    <x v="556"/>
    <x v="69243"/>
    <x v="23229"/>
    <x v="0"/>
    <x v="1"/>
    <x v="6"/>
    <x v="9"/>
  </r>
  <r>
    <s v=""/>
    <x v="127"/>
    <n v="52.132599999999996"/>
    <n v="5.2912999999999997"/>
    <x v="557"/>
    <x v="69244"/>
    <x v="16409"/>
    <x v="0"/>
    <x v="1"/>
    <x v="7"/>
    <x v="10"/>
  </r>
  <r>
    <s v=""/>
    <x v="127"/>
    <n v="52.132599999999996"/>
    <n v="5.2912999999999997"/>
    <x v="558"/>
    <x v="69245"/>
    <x v="16409"/>
    <x v="0"/>
    <x v="1"/>
    <x v="7"/>
    <x v="11"/>
  </r>
  <r>
    <s v=""/>
    <x v="127"/>
    <n v="52.132599999999996"/>
    <n v="5.2912999999999997"/>
    <x v="559"/>
    <x v="69246"/>
    <x v="23230"/>
    <x v="0"/>
    <x v="1"/>
    <x v="7"/>
    <x v="12"/>
  </r>
  <r>
    <s v=""/>
    <x v="127"/>
    <n v="52.132599999999996"/>
    <n v="5.2912999999999997"/>
    <x v="560"/>
    <x v="69247"/>
    <x v="6526"/>
    <x v="0"/>
    <x v="1"/>
    <x v="7"/>
    <x v="13"/>
  </r>
  <r>
    <s v=""/>
    <x v="127"/>
    <n v="52.132599999999996"/>
    <n v="5.2912999999999997"/>
    <x v="561"/>
    <x v="69248"/>
    <x v="23231"/>
    <x v="0"/>
    <x v="1"/>
    <x v="7"/>
    <x v="14"/>
  </r>
  <r>
    <s v=""/>
    <x v="127"/>
    <n v="52.132599999999996"/>
    <n v="5.2912999999999997"/>
    <x v="562"/>
    <x v="69249"/>
    <x v="23232"/>
    <x v="0"/>
    <x v="1"/>
    <x v="7"/>
    <x v="15"/>
  </r>
  <r>
    <s v=""/>
    <x v="127"/>
    <n v="52.132599999999996"/>
    <n v="5.2912999999999997"/>
    <x v="563"/>
    <x v="69250"/>
    <x v="17698"/>
    <x v="0"/>
    <x v="1"/>
    <x v="7"/>
    <x v="16"/>
  </r>
  <r>
    <s v=""/>
    <x v="127"/>
    <n v="52.132599999999996"/>
    <n v="5.2912999999999997"/>
    <x v="564"/>
    <x v="69251"/>
    <x v="23233"/>
    <x v="0"/>
    <x v="1"/>
    <x v="7"/>
    <x v="17"/>
  </r>
  <r>
    <s v=""/>
    <x v="127"/>
    <n v="52.132599999999996"/>
    <n v="5.2912999999999997"/>
    <x v="565"/>
    <x v="69252"/>
    <x v="20942"/>
    <x v="0"/>
    <x v="1"/>
    <x v="7"/>
    <x v="18"/>
  </r>
  <r>
    <s v=""/>
    <x v="127"/>
    <n v="52.132599999999996"/>
    <n v="5.2912999999999997"/>
    <x v="566"/>
    <x v="69253"/>
    <x v="23234"/>
    <x v="0"/>
    <x v="1"/>
    <x v="7"/>
    <x v="19"/>
  </r>
  <r>
    <s v=""/>
    <x v="127"/>
    <n v="52.132599999999996"/>
    <n v="5.2912999999999997"/>
    <x v="567"/>
    <x v="69254"/>
    <x v="8010"/>
    <x v="0"/>
    <x v="1"/>
    <x v="7"/>
    <x v="20"/>
  </r>
  <r>
    <s v=""/>
    <x v="127"/>
    <n v="52.132599999999996"/>
    <n v="5.2912999999999997"/>
    <x v="568"/>
    <x v="69255"/>
    <x v="5034"/>
    <x v="0"/>
    <x v="1"/>
    <x v="7"/>
    <x v="21"/>
  </r>
  <r>
    <s v=""/>
    <x v="127"/>
    <n v="52.132599999999996"/>
    <n v="5.2912999999999997"/>
    <x v="569"/>
    <x v="69256"/>
    <x v="8013"/>
    <x v="0"/>
    <x v="1"/>
    <x v="7"/>
    <x v="22"/>
  </r>
  <r>
    <s v=""/>
    <x v="127"/>
    <n v="52.132599999999996"/>
    <n v="5.2912999999999997"/>
    <x v="570"/>
    <x v="69257"/>
    <x v="23235"/>
    <x v="0"/>
    <x v="1"/>
    <x v="7"/>
    <x v="23"/>
  </r>
  <r>
    <s v=""/>
    <x v="127"/>
    <n v="52.132599999999996"/>
    <n v="5.2912999999999997"/>
    <x v="571"/>
    <x v="69258"/>
    <x v="23236"/>
    <x v="0"/>
    <x v="1"/>
    <x v="7"/>
    <x v="24"/>
  </r>
  <r>
    <s v=""/>
    <x v="127"/>
    <n v="52.132599999999996"/>
    <n v="5.2912999999999997"/>
    <x v="572"/>
    <x v="69259"/>
    <x v="8014"/>
    <x v="0"/>
    <x v="1"/>
    <x v="7"/>
    <x v="25"/>
  </r>
  <r>
    <s v=""/>
    <x v="127"/>
    <n v="52.132599999999996"/>
    <n v="5.2912999999999997"/>
    <x v="573"/>
    <x v="69260"/>
    <x v="23237"/>
    <x v="0"/>
    <x v="1"/>
    <x v="7"/>
    <x v="26"/>
  </r>
  <r>
    <s v=""/>
    <x v="127"/>
    <n v="52.132599999999996"/>
    <n v="5.2912999999999997"/>
    <x v="574"/>
    <x v="69261"/>
    <x v="20532"/>
    <x v="0"/>
    <x v="1"/>
    <x v="7"/>
    <x v="27"/>
  </r>
  <r>
    <s v=""/>
    <x v="127"/>
    <n v="52.132599999999996"/>
    <n v="5.2912999999999997"/>
    <x v="575"/>
    <x v="69262"/>
    <x v="9094"/>
    <x v="0"/>
    <x v="1"/>
    <x v="7"/>
    <x v="28"/>
  </r>
  <r>
    <s v=""/>
    <x v="127"/>
    <n v="52.132599999999996"/>
    <n v="5.2912999999999997"/>
    <x v="576"/>
    <x v="69263"/>
    <x v="23238"/>
    <x v="0"/>
    <x v="1"/>
    <x v="7"/>
    <x v="29"/>
  </r>
  <r>
    <s v=""/>
    <x v="127"/>
    <n v="52.132599999999996"/>
    <n v="5.2912999999999997"/>
    <x v="577"/>
    <x v="69264"/>
    <x v="23239"/>
    <x v="0"/>
    <x v="1"/>
    <x v="7"/>
    <x v="30"/>
  </r>
  <r>
    <s v=""/>
    <x v="127"/>
    <n v="52.132599999999996"/>
    <n v="5.2912999999999997"/>
    <x v="578"/>
    <x v="69265"/>
    <x v="23240"/>
    <x v="0"/>
    <x v="1"/>
    <x v="7"/>
    <x v="0"/>
  </r>
  <r>
    <s v=""/>
    <x v="127"/>
    <n v="52.132599999999996"/>
    <n v="5.2912999999999997"/>
    <x v="579"/>
    <x v="69266"/>
    <x v="23241"/>
    <x v="0"/>
    <x v="1"/>
    <x v="7"/>
    <x v="1"/>
  </r>
  <r>
    <s v=""/>
    <x v="127"/>
    <n v="52.132599999999996"/>
    <n v="5.2912999999999997"/>
    <x v="580"/>
    <x v="69267"/>
    <x v="23242"/>
    <x v="0"/>
    <x v="1"/>
    <x v="7"/>
    <x v="2"/>
  </r>
  <r>
    <s v=""/>
    <x v="127"/>
    <n v="52.132599999999996"/>
    <n v="5.2912999999999997"/>
    <x v="581"/>
    <x v="69268"/>
    <x v="23243"/>
    <x v="0"/>
    <x v="1"/>
    <x v="7"/>
    <x v="3"/>
  </r>
  <r>
    <s v=""/>
    <x v="127"/>
    <n v="52.132599999999996"/>
    <n v="5.2912999999999997"/>
    <x v="582"/>
    <x v="69269"/>
    <x v="23244"/>
    <x v="0"/>
    <x v="1"/>
    <x v="7"/>
    <x v="4"/>
  </r>
  <r>
    <s v=""/>
    <x v="127"/>
    <n v="52.132599999999996"/>
    <n v="5.2912999999999997"/>
    <x v="583"/>
    <x v="69270"/>
    <x v="20947"/>
    <x v="0"/>
    <x v="1"/>
    <x v="7"/>
    <x v="5"/>
  </r>
  <r>
    <s v=""/>
    <x v="127"/>
    <n v="52.132599999999996"/>
    <n v="5.2912999999999997"/>
    <x v="584"/>
    <x v="69271"/>
    <x v="23245"/>
    <x v="0"/>
    <x v="1"/>
    <x v="7"/>
    <x v="6"/>
  </r>
  <r>
    <s v=""/>
    <x v="127"/>
    <n v="52.132599999999996"/>
    <n v="5.2912999999999997"/>
    <x v="585"/>
    <x v="69272"/>
    <x v="23246"/>
    <x v="0"/>
    <x v="1"/>
    <x v="7"/>
    <x v="7"/>
  </r>
  <r>
    <s v=""/>
    <x v="127"/>
    <n v="52.132599999999996"/>
    <n v="5.2912999999999997"/>
    <x v="586"/>
    <x v="69273"/>
    <x v="8501"/>
    <x v="0"/>
    <x v="1"/>
    <x v="7"/>
    <x v="8"/>
  </r>
  <r>
    <s v=""/>
    <x v="127"/>
    <n v="52.132599999999996"/>
    <n v="5.2912999999999997"/>
    <x v="587"/>
    <x v="69274"/>
    <x v="4158"/>
    <x v="0"/>
    <x v="1"/>
    <x v="7"/>
    <x v="9"/>
  </r>
  <r>
    <s v=""/>
    <x v="127"/>
    <n v="52.132599999999996"/>
    <n v="5.2912999999999997"/>
    <x v="588"/>
    <x v="69275"/>
    <x v="23247"/>
    <x v="0"/>
    <x v="1"/>
    <x v="8"/>
    <x v="10"/>
  </r>
  <r>
    <s v=""/>
    <x v="127"/>
    <n v="52.132599999999996"/>
    <n v="5.2912999999999997"/>
    <x v="589"/>
    <x v="69276"/>
    <x v="23248"/>
    <x v="0"/>
    <x v="1"/>
    <x v="8"/>
    <x v="11"/>
  </r>
  <r>
    <s v=""/>
    <x v="127"/>
    <n v="52.132599999999996"/>
    <n v="5.2912999999999997"/>
    <x v="590"/>
    <x v="69277"/>
    <x v="8025"/>
    <x v="0"/>
    <x v="1"/>
    <x v="8"/>
    <x v="12"/>
  </r>
  <r>
    <s v=""/>
    <x v="127"/>
    <n v="52.132599999999996"/>
    <n v="5.2912999999999997"/>
    <x v="591"/>
    <x v="69278"/>
    <x v="23249"/>
    <x v="0"/>
    <x v="1"/>
    <x v="8"/>
    <x v="13"/>
  </r>
  <r>
    <s v=""/>
    <x v="127"/>
    <n v="52.132599999999996"/>
    <n v="5.2912999999999997"/>
    <x v="592"/>
    <x v="69279"/>
    <x v="23250"/>
    <x v="0"/>
    <x v="1"/>
    <x v="8"/>
    <x v="14"/>
  </r>
  <r>
    <s v=""/>
    <x v="127"/>
    <n v="52.132599999999996"/>
    <n v="5.2912999999999997"/>
    <x v="593"/>
    <x v="69280"/>
    <x v="8027"/>
    <x v="0"/>
    <x v="1"/>
    <x v="8"/>
    <x v="15"/>
  </r>
  <r>
    <s v=""/>
    <x v="127"/>
    <n v="52.132599999999996"/>
    <n v="5.2912999999999997"/>
    <x v="594"/>
    <x v="69281"/>
    <x v="23251"/>
    <x v="0"/>
    <x v="1"/>
    <x v="8"/>
    <x v="16"/>
  </r>
  <r>
    <s v=""/>
    <x v="127"/>
    <n v="52.132599999999996"/>
    <n v="5.2912999999999997"/>
    <x v="595"/>
    <x v="69282"/>
    <x v="23252"/>
    <x v="0"/>
    <x v="1"/>
    <x v="8"/>
    <x v="17"/>
  </r>
  <r>
    <s v=""/>
    <x v="127"/>
    <n v="52.132599999999996"/>
    <n v="5.2912999999999997"/>
    <x v="596"/>
    <x v="69283"/>
    <x v="12050"/>
    <x v="0"/>
    <x v="1"/>
    <x v="8"/>
    <x v="18"/>
  </r>
  <r>
    <s v=""/>
    <x v="127"/>
    <n v="52.132599999999996"/>
    <n v="5.2912999999999997"/>
    <x v="597"/>
    <x v="69284"/>
    <x v="12971"/>
    <x v="0"/>
    <x v="1"/>
    <x v="8"/>
    <x v="19"/>
  </r>
  <r>
    <s v=""/>
    <x v="127"/>
    <n v="52.132599999999996"/>
    <n v="5.2912999999999997"/>
    <x v="598"/>
    <x v="69284"/>
    <x v="8503"/>
    <x v="0"/>
    <x v="1"/>
    <x v="8"/>
    <x v="20"/>
  </r>
  <r>
    <s v=""/>
    <x v="127"/>
    <n v="52.132599999999996"/>
    <n v="5.2912999999999997"/>
    <x v="599"/>
    <x v="69285"/>
    <x v="8503"/>
    <x v="0"/>
    <x v="1"/>
    <x v="8"/>
    <x v="21"/>
  </r>
  <r>
    <s v=""/>
    <x v="127"/>
    <n v="52.132599999999996"/>
    <n v="5.2912999999999997"/>
    <x v="600"/>
    <x v="69286"/>
    <x v="23253"/>
    <x v="0"/>
    <x v="1"/>
    <x v="8"/>
    <x v="22"/>
  </r>
  <r>
    <s v=""/>
    <x v="127"/>
    <n v="52.132599999999996"/>
    <n v="5.2912999999999997"/>
    <x v="601"/>
    <x v="69287"/>
    <x v="8031"/>
    <x v="0"/>
    <x v="1"/>
    <x v="8"/>
    <x v="23"/>
  </r>
  <r>
    <s v=""/>
    <x v="127"/>
    <n v="52.132599999999996"/>
    <n v="5.2912999999999997"/>
    <x v="602"/>
    <x v="69288"/>
    <x v="23254"/>
    <x v="0"/>
    <x v="1"/>
    <x v="8"/>
    <x v="24"/>
  </r>
  <r>
    <s v=""/>
    <x v="127"/>
    <n v="52.132599999999996"/>
    <n v="5.2912999999999997"/>
    <x v="603"/>
    <x v="69289"/>
    <x v="23255"/>
    <x v="0"/>
    <x v="1"/>
    <x v="8"/>
    <x v="25"/>
  </r>
  <r>
    <s v=""/>
    <x v="127"/>
    <n v="52.132599999999996"/>
    <n v="5.2912999999999997"/>
    <x v="604"/>
    <x v="69290"/>
    <x v="4161"/>
    <x v="0"/>
    <x v="1"/>
    <x v="8"/>
    <x v="26"/>
  </r>
  <r>
    <s v=""/>
    <x v="127"/>
    <n v="52.132599999999996"/>
    <n v="5.2912999999999997"/>
    <x v="605"/>
    <x v="69291"/>
    <x v="23256"/>
    <x v="0"/>
    <x v="1"/>
    <x v="8"/>
    <x v="27"/>
  </r>
  <r>
    <s v=""/>
    <x v="127"/>
    <n v="52.132599999999996"/>
    <n v="5.2912999999999997"/>
    <x v="606"/>
    <x v="69292"/>
    <x v="23257"/>
    <x v="0"/>
    <x v="1"/>
    <x v="8"/>
    <x v="28"/>
  </r>
  <r>
    <s v=""/>
    <x v="127"/>
    <n v="52.132599999999996"/>
    <n v="5.2912999999999997"/>
    <x v="607"/>
    <x v="69293"/>
    <x v="23258"/>
    <x v="0"/>
    <x v="1"/>
    <x v="8"/>
    <x v="29"/>
  </r>
  <r>
    <s v=""/>
    <x v="127"/>
    <n v="52.132599999999996"/>
    <n v="5.2912999999999997"/>
    <x v="608"/>
    <x v="69294"/>
    <x v="23259"/>
    <x v="0"/>
    <x v="1"/>
    <x v="8"/>
    <x v="30"/>
  </r>
  <r>
    <s v=""/>
    <x v="127"/>
    <n v="52.132599999999996"/>
    <n v="5.2912999999999997"/>
    <x v="609"/>
    <x v="49346"/>
    <x v="18285"/>
    <x v="0"/>
    <x v="1"/>
    <x v="8"/>
    <x v="0"/>
  </r>
  <r>
    <s v=""/>
    <x v="127"/>
    <n v="52.132599999999996"/>
    <n v="5.2912999999999997"/>
    <x v="610"/>
    <x v="69295"/>
    <x v="8038"/>
    <x v="0"/>
    <x v="1"/>
    <x v="8"/>
    <x v="1"/>
  </r>
  <r>
    <s v=""/>
    <x v="127"/>
    <n v="52.132599999999996"/>
    <n v="5.2912999999999997"/>
    <x v="611"/>
    <x v="69296"/>
    <x v="23260"/>
    <x v="0"/>
    <x v="1"/>
    <x v="8"/>
    <x v="2"/>
  </r>
  <r>
    <s v=""/>
    <x v="127"/>
    <n v="52.132599999999996"/>
    <n v="5.2912999999999997"/>
    <x v="612"/>
    <x v="69297"/>
    <x v="23261"/>
    <x v="0"/>
    <x v="1"/>
    <x v="8"/>
    <x v="3"/>
  </r>
  <r>
    <s v=""/>
    <x v="127"/>
    <n v="52.132599999999996"/>
    <n v="5.2912999999999997"/>
    <x v="613"/>
    <x v="69298"/>
    <x v="23262"/>
    <x v="0"/>
    <x v="1"/>
    <x v="8"/>
    <x v="4"/>
  </r>
  <r>
    <s v=""/>
    <x v="127"/>
    <n v="52.132599999999996"/>
    <n v="5.2912999999999997"/>
    <x v="614"/>
    <x v="69299"/>
    <x v="8039"/>
    <x v="0"/>
    <x v="1"/>
    <x v="8"/>
    <x v="5"/>
  </r>
  <r>
    <s v=""/>
    <x v="127"/>
    <n v="52.132599999999996"/>
    <n v="5.2912999999999997"/>
    <x v="615"/>
    <x v="69300"/>
    <x v="4163"/>
    <x v="0"/>
    <x v="1"/>
    <x v="8"/>
    <x v="6"/>
  </r>
  <r>
    <s v=""/>
    <x v="127"/>
    <n v="52.132599999999996"/>
    <n v="5.2912999999999997"/>
    <x v="616"/>
    <x v="69301"/>
    <x v="16423"/>
    <x v="0"/>
    <x v="1"/>
    <x v="8"/>
    <x v="7"/>
  </r>
  <r>
    <s v=""/>
    <x v="127"/>
    <n v="52.132599999999996"/>
    <n v="5.2912999999999997"/>
    <x v="617"/>
    <x v="69302"/>
    <x v="23263"/>
    <x v="0"/>
    <x v="1"/>
    <x v="8"/>
    <x v="8"/>
  </r>
  <r>
    <s v=""/>
    <x v="127"/>
    <n v="52.132599999999996"/>
    <n v="5.2912999999999997"/>
    <x v="618"/>
    <x v="69303"/>
    <x v="23264"/>
    <x v="0"/>
    <x v="1"/>
    <x v="9"/>
    <x v="10"/>
  </r>
  <r>
    <s v=""/>
    <x v="127"/>
    <n v="52.132599999999996"/>
    <n v="5.2912999999999997"/>
    <x v="619"/>
    <x v="69304"/>
    <x v="23265"/>
    <x v="0"/>
    <x v="1"/>
    <x v="9"/>
    <x v="11"/>
  </r>
  <r>
    <s v=""/>
    <x v="127"/>
    <n v="52.132599999999996"/>
    <n v="5.2912999999999997"/>
    <x v="620"/>
    <x v="69305"/>
    <x v="23266"/>
    <x v="0"/>
    <x v="1"/>
    <x v="9"/>
    <x v="12"/>
  </r>
  <r>
    <s v=""/>
    <x v="127"/>
    <n v="52.132599999999996"/>
    <n v="5.2912999999999997"/>
    <x v="621"/>
    <x v="69306"/>
    <x v="8045"/>
    <x v="0"/>
    <x v="1"/>
    <x v="9"/>
    <x v="13"/>
  </r>
  <r>
    <s v=""/>
    <x v="127"/>
    <n v="52.132599999999996"/>
    <n v="5.2912999999999997"/>
    <x v="622"/>
    <x v="69307"/>
    <x v="23267"/>
    <x v="0"/>
    <x v="1"/>
    <x v="9"/>
    <x v="14"/>
  </r>
  <r>
    <s v=""/>
    <x v="127"/>
    <n v="52.132599999999996"/>
    <n v="5.2912999999999997"/>
    <x v="623"/>
    <x v="69308"/>
    <x v="8049"/>
    <x v="0"/>
    <x v="1"/>
    <x v="9"/>
    <x v="15"/>
  </r>
  <r>
    <s v=""/>
    <x v="127"/>
    <n v="52.132599999999996"/>
    <n v="5.2912999999999997"/>
    <x v="624"/>
    <x v="69309"/>
    <x v="23268"/>
    <x v="0"/>
    <x v="1"/>
    <x v="9"/>
    <x v="16"/>
  </r>
  <r>
    <s v=""/>
    <x v="127"/>
    <n v="52.132599999999996"/>
    <n v="5.2912999999999997"/>
    <x v="625"/>
    <x v="69310"/>
    <x v="23269"/>
    <x v="0"/>
    <x v="1"/>
    <x v="9"/>
    <x v="17"/>
  </r>
  <r>
    <s v=""/>
    <x v="127"/>
    <n v="52.132599999999996"/>
    <n v="5.2912999999999997"/>
    <x v="626"/>
    <x v="69311"/>
    <x v="23270"/>
    <x v="0"/>
    <x v="1"/>
    <x v="9"/>
    <x v="18"/>
  </r>
  <r>
    <s v=""/>
    <x v="127"/>
    <n v="52.132599999999996"/>
    <n v="5.2912999999999997"/>
    <x v="627"/>
    <x v="69312"/>
    <x v="23270"/>
    <x v="0"/>
    <x v="1"/>
    <x v="9"/>
    <x v="19"/>
  </r>
  <r>
    <s v=""/>
    <x v="127"/>
    <n v="52.132599999999996"/>
    <n v="5.2912999999999997"/>
    <x v="628"/>
    <x v="69313"/>
    <x v="23271"/>
    <x v="0"/>
    <x v="1"/>
    <x v="9"/>
    <x v="20"/>
  </r>
  <r>
    <s v=""/>
    <x v="127"/>
    <n v="52.132599999999996"/>
    <n v="5.2912999999999997"/>
    <x v="629"/>
    <x v="69314"/>
    <x v="8056"/>
    <x v="0"/>
    <x v="1"/>
    <x v="9"/>
    <x v="21"/>
  </r>
  <r>
    <s v=""/>
    <x v="127"/>
    <n v="52.132599999999996"/>
    <n v="5.2912999999999997"/>
    <x v="630"/>
    <x v="69315"/>
    <x v="23272"/>
    <x v="0"/>
    <x v="1"/>
    <x v="9"/>
    <x v="22"/>
  </r>
  <r>
    <s v=""/>
    <x v="127"/>
    <n v="52.132599999999996"/>
    <n v="5.2912999999999997"/>
    <x v="631"/>
    <x v="69316"/>
    <x v="23273"/>
    <x v="0"/>
    <x v="1"/>
    <x v="9"/>
    <x v="23"/>
  </r>
  <r>
    <s v=""/>
    <x v="127"/>
    <n v="52.132599999999996"/>
    <n v="5.2912999999999997"/>
    <x v="632"/>
    <x v="69317"/>
    <x v="23274"/>
    <x v="0"/>
    <x v="1"/>
    <x v="9"/>
    <x v="24"/>
  </r>
  <r>
    <s v=""/>
    <x v="127"/>
    <n v="52.132599999999996"/>
    <n v="5.2912999999999997"/>
    <x v="633"/>
    <x v="69318"/>
    <x v="13566"/>
    <x v="0"/>
    <x v="1"/>
    <x v="9"/>
    <x v="25"/>
  </r>
  <r>
    <s v=""/>
    <x v="127"/>
    <n v="52.132599999999996"/>
    <n v="5.2912999999999997"/>
    <x v="634"/>
    <x v="69319"/>
    <x v="23275"/>
    <x v="0"/>
    <x v="1"/>
    <x v="9"/>
    <x v="26"/>
  </r>
  <r>
    <s v=""/>
    <x v="127"/>
    <n v="52.132599999999996"/>
    <n v="5.2912999999999997"/>
    <x v="635"/>
    <x v="69320"/>
    <x v="12052"/>
    <x v="0"/>
    <x v="1"/>
    <x v="9"/>
    <x v="27"/>
  </r>
  <r>
    <s v=""/>
    <x v="127"/>
    <n v="52.132599999999996"/>
    <n v="5.2912999999999997"/>
    <x v="636"/>
    <x v="69321"/>
    <x v="23276"/>
    <x v="0"/>
    <x v="1"/>
    <x v="9"/>
    <x v="28"/>
  </r>
  <r>
    <s v=""/>
    <x v="127"/>
    <n v="52.132599999999996"/>
    <n v="5.2912999999999997"/>
    <x v="637"/>
    <x v="69322"/>
    <x v="23277"/>
    <x v="0"/>
    <x v="1"/>
    <x v="9"/>
    <x v="29"/>
  </r>
  <r>
    <s v=""/>
    <x v="127"/>
    <n v="52.132599999999996"/>
    <n v="5.2912999999999997"/>
    <x v="638"/>
    <x v="69323"/>
    <x v="23278"/>
    <x v="0"/>
    <x v="1"/>
    <x v="9"/>
    <x v="30"/>
  </r>
  <r>
    <s v=""/>
    <x v="127"/>
    <n v="52.132599999999996"/>
    <n v="5.2912999999999997"/>
    <x v="639"/>
    <x v="69324"/>
    <x v="23279"/>
    <x v="0"/>
    <x v="1"/>
    <x v="9"/>
    <x v="0"/>
  </r>
  <r>
    <s v=""/>
    <x v="127"/>
    <n v="52.132599999999996"/>
    <n v="5.2912999999999997"/>
    <x v="640"/>
    <x v="69325"/>
    <x v="6541"/>
    <x v="0"/>
    <x v="1"/>
    <x v="9"/>
    <x v="1"/>
  </r>
  <r>
    <s v=""/>
    <x v="127"/>
    <n v="52.132599999999996"/>
    <n v="5.2912999999999997"/>
    <x v="641"/>
    <x v="69326"/>
    <x v="23280"/>
    <x v="0"/>
    <x v="1"/>
    <x v="9"/>
    <x v="2"/>
  </r>
  <r>
    <s v=""/>
    <x v="127"/>
    <n v="52.132599999999996"/>
    <n v="5.2912999999999997"/>
    <x v="642"/>
    <x v="69327"/>
    <x v="20550"/>
    <x v="0"/>
    <x v="1"/>
    <x v="9"/>
    <x v="3"/>
  </r>
  <r>
    <s v=""/>
    <x v="127"/>
    <n v="52.132599999999996"/>
    <n v="5.2912999999999997"/>
    <x v="643"/>
    <x v="69328"/>
    <x v="23281"/>
    <x v="0"/>
    <x v="1"/>
    <x v="9"/>
    <x v="4"/>
  </r>
  <r>
    <s v=""/>
    <x v="127"/>
    <n v="52.132599999999996"/>
    <n v="5.2912999999999997"/>
    <x v="644"/>
    <x v="69329"/>
    <x v="20558"/>
    <x v="0"/>
    <x v="1"/>
    <x v="9"/>
    <x v="5"/>
  </r>
  <r>
    <s v=""/>
    <x v="127"/>
    <n v="52.132599999999996"/>
    <n v="5.2912999999999997"/>
    <x v="645"/>
    <x v="69330"/>
    <x v="5820"/>
    <x v="0"/>
    <x v="1"/>
    <x v="9"/>
    <x v="6"/>
  </r>
  <r>
    <s v=""/>
    <x v="127"/>
    <n v="52.132599999999996"/>
    <n v="5.2912999999999997"/>
    <x v="646"/>
    <x v="69331"/>
    <x v="4171"/>
    <x v="0"/>
    <x v="1"/>
    <x v="9"/>
    <x v="7"/>
  </r>
  <r>
    <s v=""/>
    <x v="127"/>
    <n v="52.132599999999996"/>
    <n v="5.2912999999999997"/>
    <x v="647"/>
    <x v="69332"/>
    <x v="23282"/>
    <x v="0"/>
    <x v="1"/>
    <x v="9"/>
    <x v="8"/>
  </r>
  <r>
    <s v=""/>
    <x v="127"/>
    <n v="52.132599999999996"/>
    <n v="5.2912999999999997"/>
    <x v="648"/>
    <x v="69333"/>
    <x v="6545"/>
    <x v="0"/>
    <x v="1"/>
    <x v="9"/>
    <x v="9"/>
  </r>
  <r>
    <s v=""/>
    <x v="127"/>
    <n v="52.132599999999996"/>
    <n v="5.2912999999999997"/>
    <x v="649"/>
    <x v="69334"/>
    <x v="20583"/>
    <x v="0"/>
    <x v="1"/>
    <x v="10"/>
    <x v="10"/>
  </r>
  <r>
    <s v=""/>
    <x v="127"/>
    <n v="52.132599999999996"/>
    <n v="5.2912999999999997"/>
    <x v="650"/>
    <x v="69335"/>
    <x v="23283"/>
    <x v="0"/>
    <x v="1"/>
    <x v="10"/>
    <x v="11"/>
  </r>
  <r>
    <s v=""/>
    <x v="127"/>
    <n v="52.132599999999996"/>
    <n v="5.2912999999999997"/>
    <x v="651"/>
    <x v="69336"/>
    <x v="23284"/>
    <x v="0"/>
    <x v="1"/>
    <x v="10"/>
    <x v="12"/>
  </r>
  <r>
    <s v=""/>
    <x v="127"/>
    <n v="52.132599999999996"/>
    <n v="5.2912999999999997"/>
    <x v="652"/>
    <x v="69337"/>
    <x v="16440"/>
    <x v="0"/>
    <x v="1"/>
    <x v="10"/>
    <x v="13"/>
  </r>
  <r>
    <s v=""/>
    <x v="127"/>
    <n v="52.132599999999996"/>
    <n v="5.2912999999999997"/>
    <x v="653"/>
    <x v="69338"/>
    <x v="15158"/>
    <x v="0"/>
    <x v="1"/>
    <x v="10"/>
    <x v="14"/>
  </r>
  <r>
    <s v=""/>
    <x v="127"/>
    <n v="52.132599999999996"/>
    <n v="5.2912999999999997"/>
    <x v="654"/>
    <x v="69339"/>
    <x v="23285"/>
    <x v="0"/>
    <x v="1"/>
    <x v="10"/>
    <x v="15"/>
  </r>
  <r>
    <s v=""/>
    <x v="127"/>
    <n v="52.132599999999996"/>
    <n v="5.2912999999999997"/>
    <x v="655"/>
    <x v="69340"/>
    <x v="23286"/>
    <x v="0"/>
    <x v="1"/>
    <x v="10"/>
    <x v="16"/>
  </r>
  <r>
    <s v=""/>
    <x v="127"/>
    <n v="52.132599999999996"/>
    <n v="5.2912999999999997"/>
    <x v="656"/>
    <x v="69341"/>
    <x v="23287"/>
    <x v="0"/>
    <x v="1"/>
    <x v="10"/>
    <x v="17"/>
  </r>
  <r>
    <s v=""/>
    <x v="127"/>
    <n v="52.132599999999996"/>
    <n v="5.2912999999999997"/>
    <x v="657"/>
    <x v="69342"/>
    <x v="23288"/>
    <x v="0"/>
    <x v="1"/>
    <x v="10"/>
    <x v="18"/>
  </r>
  <r>
    <s v=""/>
    <x v="127"/>
    <n v="52.132599999999996"/>
    <n v="5.2912999999999997"/>
    <x v="658"/>
    <x v="69343"/>
    <x v="23289"/>
    <x v="0"/>
    <x v="1"/>
    <x v="10"/>
    <x v="19"/>
  </r>
  <r>
    <s v=""/>
    <x v="127"/>
    <n v="52.132599999999996"/>
    <n v="5.2912999999999997"/>
    <x v="659"/>
    <x v="69344"/>
    <x v="23290"/>
    <x v="0"/>
    <x v="1"/>
    <x v="10"/>
    <x v="20"/>
  </r>
  <r>
    <s v=""/>
    <x v="127"/>
    <n v="52.132599999999996"/>
    <n v="5.2912999999999997"/>
    <x v="660"/>
    <x v="69345"/>
    <x v="23291"/>
    <x v="0"/>
    <x v="1"/>
    <x v="10"/>
    <x v="21"/>
  </r>
  <r>
    <s v=""/>
    <x v="127"/>
    <n v="52.132599999999996"/>
    <n v="5.2912999999999997"/>
    <x v="661"/>
    <x v="69346"/>
    <x v="8521"/>
    <x v="0"/>
    <x v="1"/>
    <x v="10"/>
    <x v="22"/>
  </r>
  <r>
    <s v=""/>
    <x v="127"/>
    <n v="52.132599999999996"/>
    <n v="5.2912999999999997"/>
    <x v="662"/>
    <x v="69347"/>
    <x v="19144"/>
    <x v="0"/>
    <x v="1"/>
    <x v="10"/>
    <x v="23"/>
  </r>
  <r>
    <s v=""/>
    <x v="127"/>
    <n v="52.132599999999996"/>
    <n v="5.2912999999999997"/>
    <x v="663"/>
    <x v="69348"/>
    <x v="6574"/>
    <x v="0"/>
    <x v="1"/>
    <x v="10"/>
    <x v="24"/>
  </r>
  <r>
    <s v=""/>
    <x v="127"/>
    <n v="52.132599999999996"/>
    <n v="5.2912999999999997"/>
    <x v="664"/>
    <x v="69349"/>
    <x v="23292"/>
    <x v="0"/>
    <x v="1"/>
    <x v="10"/>
    <x v="25"/>
  </r>
  <r>
    <s v=""/>
    <x v="127"/>
    <n v="52.132599999999996"/>
    <n v="5.2912999999999997"/>
    <x v="665"/>
    <x v="69350"/>
    <x v="23293"/>
    <x v="0"/>
    <x v="1"/>
    <x v="10"/>
    <x v="26"/>
  </r>
  <r>
    <s v=""/>
    <x v="127"/>
    <n v="52.132599999999996"/>
    <n v="5.2912999999999997"/>
    <x v="666"/>
    <x v="69351"/>
    <x v="12979"/>
    <x v="0"/>
    <x v="1"/>
    <x v="10"/>
    <x v="27"/>
  </r>
  <r>
    <s v=""/>
    <x v="127"/>
    <n v="52.132599999999996"/>
    <n v="5.2912999999999997"/>
    <x v="667"/>
    <x v="69352"/>
    <x v="23294"/>
    <x v="0"/>
    <x v="1"/>
    <x v="10"/>
    <x v="28"/>
  </r>
  <r>
    <s v=""/>
    <x v="127"/>
    <n v="52.132599999999996"/>
    <n v="5.2912999999999997"/>
    <x v="668"/>
    <x v="69353"/>
    <x v="23295"/>
    <x v="0"/>
    <x v="1"/>
    <x v="10"/>
    <x v="29"/>
  </r>
  <r>
    <s v=""/>
    <x v="127"/>
    <n v="52.132599999999996"/>
    <n v="5.2912999999999997"/>
    <x v="669"/>
    <x v="69354"/>
    <x v="23296"/>
    <x v="0"/>
    <x v="1"/>
    <x v="10"/>
    <x v="30"/>
  </r>
  <r>
    <s v=""/>
    <x v="127"/>
    <n v="52.132599999999996"/>
    <n v="5.2912999999999997"/>
    <x v="670"/>
    <x v="69355"/>
    <x v="20986"/>
    <x v="0"/>
    <x v="1"/>
    <x v="10"/>
    <x v="0"/>
  </r>
  <r>
    <s v=""/>
    <x v="127"/>
    <n v="52.132599999999996"/>
    <n v="5.2912999999999997"/>
    <x v="671"/>
    <x v="69356"/>
    <x v="23297"/>
    <x v="0"/>
    <x v="1"/>
    <x v="10"/>
    <x v="1"/>
  </r>
  <r>
    <s v=""/>
    <x v="127"/>
    <n v="52.132599999999996"/>
    <n v="5.2912999999999997"/>
    <x v="672"/>
    <x v="69357"/>
    <x v="23298"/>
    <x v="0"/>
    <x v="1"/>
    <x v="10"/>
    <x v="2"/>
  </r>
  <r>
    <s v=""/>
    <x v="127"/>
    <n v="52.132599999999996"/>
    <n v="5.2912999999999997"/>
    <x v="673"/>
    <x v="69358"/>
    <x v="5829"/>
    <x v="0"/>
    <x v="1"/>
    <x v="10"/>
    <x v="3"/>
  </r>
  <r>
    <s v=""/>
    <x v="127"/>
    <n v="52.132599999999996"/>
    <n v="5.2912999999999997"/>
    <x v="674"/>
    <x v="69359"/>
    <x v="23299"/>
    <x v="0"/>
    <x v="1"/>
    <x v="10"/>
    <x v="4"/>
  </r>
  <r>
    <s v=""/>
    <x v="127"/>
    <n v="52.132599999999996"/>
    <n v="5.2912999999999997"/>
    <x v="675"/>
    <x v="69360"/>
    <x v="8575"/>
    <x v="0"/>
    <x v="1"/>
    <x v="10"/>
    <x v="5"/>
  </r>
  <r>
    <s v=""/>
    <x v="127"/>
    <n v="52.132599999999996"/>
    <n v="5.2912999999999997"/>
    <x v="676"/>
    <x v="69361"/>
    <x v="6629"/>
    <x v="0"/>
    <x v="1"/>
    <x v="10"/>
    <x v="6"/>
  </r>
  <r>
    <s v=""/>
    <x v="127"/>
    <n v="52.132599999999996"/>
    <n v="5.2912999999999997"/>
    <x v="677"/>
    <x v="69362"/>
    <x v="8603"/>
    <x v="0"/>
    <x v="1"/>
    <x v="10"/>
    <x v="7"/>
  </r>
  <r>
    <s v=""/>
    <x v="127"/>
    <n v="52.132599999999996"/>
    <n v="5.2912999999999997"/>
    <x v="678"/>
    <x v="69363"/>
    <x v="8621"/>
    <x v="0"/>
    <x v="1"/>
    <x v="10"/>
    <x v="8"/>
  </r>
  <r>
    <s v=""/>
    <x v="127"/>
    <n v="52.132599999999996"/>
    <n v="5.2912999999999997"/>
    <x v="679"/>
    <x v="69364"/>
    <x v="8090"/>
    <x v="0"/>
    <x v="1"/>
    <x v="11"/>
    <x v="10"/>
  </r>
  <r>
    <s v=""/>
    <x v="127"/>
    <n v="52.132599999999996"/>
    <n v="5.2912999999999997"/>
    <x v="680"/>
    <x v="69365"/>
    <x v="23300"/>
    <x v="0"/>
    <x v="1"/>
    <x v="11"/>
    <x v="11"/>
  </r>
  <r>
    <s v=""/>
    <x v="127"/>
    <n v="52.132599999999996"/>
    <n v="5.2912999999999997"/>
    <x v="681"/>
    <x v="69366"/>
    <x v="23301"/>
    <x v="0"/>
    <x v="1"/>
    <x v="11"/>
    <x v="12"/>
  </r>
  <r>
    <s v=""/>
    <x v="127"/>
    <n v="52.132599999999996"/>
    <n v="5.2912999999999997"/>
    <x v="682"/>
    <x v="69367"/>
    <x v="23302"/>
    <x v="0"/>
    <x v="1"/>
    <x v="11"/>
    <x v="13"/>
  </r>
  <r>
    <s v=""/>
    <x v="127"/>
    <n v="52.132599999999996"/>
    <n v="5.2912999999999997"/>
    <x v="683"/>
    <x v="69368"/>
    <x v="14053"/>
    <x v="0"/>
    <x v="1"/>
    <x v="11"/>
    <x v="14"/>
  </r>
  <r>
    <s v=""/>
    <x v="127"/>
    <n v="52.132599999999996"/>
    <n v="5.2912999999999997"/>
    <x v="684"/>
    <x v="69369"/>
    <x v="23303"/>
    <x v="0"/>
    <x v="1"/>
    <x v="11"/>
    <x v="15"/>
  </r>
  <r>
    <s v=""/>
    <x v="127"/>
    <n v="52.132599999999996"/>
    <n v="5.2912999999999997"/>
    <x v="685"/>
    <x v="69370"/>
    <x v="23304"/>
    <x v="0"/>
    <x v="1"/>
    <x v="11"/>
    <x v="16"/>
  </r>
  <r>
    <s v=""/>
    <x v="127"/>
    <n v="52.132599999999996"/>
    <n v="5.2912999999999997"/>
    <x v="686"/>
    <x v="69371"/>
    <x v="23305"/>
    <x v="0"/>
    <x v="1"/>
    <x v="11"/>
    <x v="17"/>
  </r>
  <r>
    <s v=""/>
    <x v="127"/>
    <n v="52.132599999999996"/>
    <n v="5.2912999999999997"/>
    <x v="687"/>
    <x v="69372"/>
    <x v="23306"/>
    <x v="0"/>
    <x v="1"/>
    <x v="11"/>
    <x v="18"/>
  </r>
  <r>
    <s v=""/>
    <x v="127"/>
    <n v="52.132599999999996"/>
    <n v="5.2912999999999997"/>
    <x v="688"/>
    <x v="69373"/>
    <x v="23307"/>
    <x v="0"/>
    <x v="1"/>
    <x v="11"/>
    <x v="19"/>
  </r>
  <r>
    <s v=""/>
    <x v="127"/>
    <n v="52.132599999999996"/>
    <n v="5.2912999999999997"/>
    <x v="689"/>
    <x v="69374"/>
    <x v="23308"/>
    <x v="0"/>
    <x v="1"/>
    <x v="11"/>
    <x v="20"/>
  </r>
  <r>
    <s v=""/>
    <x v="127"/>
    <n v="52.132599999999996"/>
    <n v="5.2912999999999997"/>
    <x v="690"/>
    <x v="69375"/>
    <x v="23309"/>
    <x v="0"/>
    <x v="1"/>
    <x v="11"/>
    <x v="21"/>
  </r>
  <r>
    <s v=""/>
    <x v="127"/>
    <n v="52.132599999999996"/>
    <n v="5.2912999999999997"/>
    <x v="691"/>
    <x v="69376"/>
    <x v="23310"/>
    <x v="0"/>
    <x v="1"/>
    <x v="11"/>
    <x v="22"/>
  </r>
  <r>
    <s v=""/>
    <x v="127"/>
    <n v="52.132599999999996"/>
    <n v="5.2912999999999997"/>
    <x v="692"/>
    <x v="69377"/>
    <x v="14054"/>
    <x v="0"/>
    <x v="1"/>
    <x v="11"/>
    <x v="23"/>
  </r>
  <r>
    <s v=""/>
    <x v="127"/>
    <n v="52.132599999999996"/>
    <n v="5.2912999999999997"/>
    <x v="693"/>
    <x v="69378"/>
    <x v="5045"/>
    <x v="0"/>
    <x v="1"/>
    <x v="11"/>
    <x v="24"/>
  </r>
  <r>
    <s v=""/>
    <x v="127"/>
    <n v="52.132599999999996"/>
    <n v="5.2912999999999997"/>
    <x v="694"/>
    <x v="69379"/>
    <x v="9117"/>
    <x v="0"/>
    <x v="1"/>
    <x v="11"/>
    <x v="25"/>
  </r>
  <r>
    <s v=""/>
    <x v="127"/>
    <n v="52.132599999999996"/>
    <n v="5.2912999999999997"/>
    <x v="695"/>
    <x v="69380"/>
    <x v="23311"/>
    <x v="0"/>
    <x v="1"/>
    <x v="11"/>
    <x v="26"/>
  </r>
  <r>
    <s v=""/>
    <x v="127"/>
    <n v="52.132599999999996"/>
    <n v="5.2912999999999997"/>
    <x v="696"/>
    <x v="69381"/>
    <x v="23312"/>
    <x v="0"/>
    <x v="1"/>
    <x v="11"/>
    <x v="27"/>
  </r>
  <r>
    <s v=""/>
    <x v="127"/>
    <n v="52.132599999999996"/>
    <n v="5.2912999999999997"/>
    <x v="697"/>
    <x v="69382"/>
    <x v="23313"/>
    <x v="0"/>
    <x v="1"/>
    <x v="11"/>
    <x v="28"/>
  </r>
  <r>
    <s v=""/>
    <x v="127"/>
    <n v="52.132599999999996"/>
    <n v="5.2912999999999997"/>
    <x v="698"/>
    <x v="69383"/>
    <x v="6656"/>
    <x v="0"/>
    <x v="1"/>
    <x v="11"/>
    <x v="29"/>
  </r>
  <r>
    <s v=""/>
    <x v="127"/>
    <n v="52.132599999999996"/>
    <n v="5.2912999999999997"/>
    <x v="699"/>
    <x v="69384"/>
    <x v="23314"/>
    <x v="0"/>
    <x v="1"/>
    <x v="11"/>
    <x v="30"/>
  </r>
  <r>
    <s v=""/>
    <x v="127"/>
    <n v="52.132599999999996"/>
    <n v="5.2912999999999997"/>
    <x v="700"/>
    <x v="69385"/>
    <x v="23315"/>
    <x v="0"/>
    <x v="1"/>
    <x v="11"/>
    <x v="0"/>
  </r>
  <r>
    <s v=""/>
    <x v="127"/>
    <n v="52.132599999999996"/>
    <n v="5.2912999999999997"/>
    <x v="701"/>
    <x v="69386"/>
    <x v="23316"/>
    <x v="0"/>
    <x v="1"/>
    <x v="11"/>
    <x v="1"/>
  </r>
  <r>
    <s v=""/>
    <x v="127"/>
    <n v="52.132599999999996"/>
    <n v="5.2912999999999997"/>
    <x v="702"/>
    <x v="69387"/>
    <x v="23317"/>
    <x v="0"/>
    <x v="1"/>
    <x v="11"/>
    <x v="2"/>
  </r>
  <r>
    <s v=""/>
    <x v="127"/>
    <n v="52.132599999999996"/>
    <n v="5.2912999999999997"/>
    <x v="703"/>
    <x v="69388"/>
    <x v="23318"/>
    <x v="0"/>
    <x v="1"/>
    <x v="11"/>
    <x v="3"/>
  </r>
  <r>
    <s v=""/>
    <x v="127"/>
    <n v="52.132599999999996"/>
    <n v="5.2912999999999997"/>
    <x v="704"/>
    <x v="69389"/>
    <x v="23319"/>
    <x v="0"/>
    <x v="1"/>
    <x v="11"/>
    <x v="4"/>
  </r>
  <r>
    <s v=""/>
    <x v="127"/>
    <n v="52.132599999999996"/>
    <n v="5.2912999999999997"/>
    <x v="705"/>
    <x v="69390"/>
    <x v="23320"/>
    <x v="0"/>
    <x v="1"/>
    <x v="11"/>
    <x v="5"/>
  </r>
  <r>
    <s v=""/>
    <x v="127"/>
    <n v="52.132599999999996"/>
    <n v="5.2912999999999997"/>
    <x v="706"/>
    <x v="69391"/>
    <x v="23321"/>
    <x v="0"/>
    <x v="1"/>
    <x v="11"/>
    <x v="6"/>
  </r>
  <r>
    <s v=""/>
    <x v="127"/>
    <n v="52.132599999999996"/>
    <n v="5.2912999999999997"/>
    <x v="707"/>
    <x v="69392"/>
    <x v="23322"/>
    <x v="0"/>
    <x v="1"/>
    <x v="11"/>
    <x v="7"/>
  </r>
  <r>
    <s v=""/>
    <x v="127"/>
    <n v="52.132599999999996"/>
    <n v="5.2912999999999997"/>
    <x v="708"/>
    <x v="69393"/>
    <x v="23323"/>
    <x v="0"/>
    <x v="1"/>
    <x v="11"/>
    <x v="8"/>
  </r>
  <r>
    <s v=""/>
    <x v="127"/>
    <n v="52.132599999999996"/>
    <n v="5.2912999999999997"/>
    <x v="709"/>
    <x v="69394"/>
    <x v="23324"/>
    <x v="0"/>
    <x v="1"/>
    <x v="11"/>
    <x v="9"/>
  </r>
  <r>
    <s v=""/>
    <x v="127"/>
    <n v="52.132599999999996"/>
    <n v="5.2912999999999997"/>
    <x v="710"/>
    <x v="69395"/>
    <x v="6664"/>
    <x v="0"/>
    <x v="2"/>
    <x v="0"/>
    <x v="10"/>
  </r>
  <r>
    <s v=""/>
    <x v="127"/>
    <n v="52.132599999999996"/>
    <n v="5.2912999999999997"/>
    <x v="711"/>
    <x v="69396"/>
    <x v="23325"/>
    <x v="0"/>
    <x v="2"/>
    <x v="0"/>
    <x v="11"/>
  </r>
  <r>
    <s v=""/>
    <x v="127"/>
    <n v="52.132599999999996"/>
    <n v="5.2912999999999997"/>
    <x v="712"/>
    <x v="69397"/>
    <x v="23326"/>
    <x v="0"/>
    <x v="2"/>
    <x v="0"/>
    <x v="12"/>
  </r>
  <r>
    <s v=""/>
    <x v="127"/>
    <n v="52.132599999999996"/>
    <n v="5.2912999999999997"/>
    <x v="713"/>
    <x v="69398"/>
    <x v="15932"/>
    <x v="0"/>
    <x v="2"/>
    <x v="0"/>
    <x v="13"/>
  </r>
  <r>
    <s v=""/>
    <x v="127"/>
    <n v="52.132599999999996"/>
    <n v="5.2912999999999997"/>
    <x v="714"/>
    <x v="69399"/>
    <x v="23327"/>
    <x v="0"/>
    <x v="2"/>
    <x v="0"/>
    <x v="14"/>
  </r>
  <r>
    <s v=""/>
    <x v="127"/>
    <n v="52.132599999999996"/>
    <n v="5.2912999999999997"/>
    <x v="715"/>
    <x v="69400"/>
    <x v="23328"/>
    <x v="0"/>
    <x v="2"/>
    <x v="0"/>
    <x v="15"/>
  </r>
  <r>
    <s v=""/>
    <x v="127"/>
    <n v="52.132599999999996"/>
    <n v="5.2912999999999997"/>
    <x v="716"/>
    <x v="69401"/>
    <x v="23329"/>
    <x v="0"/>
    <x v="2"/>
    <x v="0"/>
    <x v="16"/>
  </r>
  <r>
    <s v=""/>
    <x v="127"/>
    <n v="52.132599999999996"/>
    <n v="5.2912999999999997"/>
    <x v="717"/>
    <x v="69402"/>
    <x v="6667"/>
    <x v="0"/>
    <x v="2"/>
    <x v="0"/>
    <x v="17"/>
  </r>
  <r>
    <s v=""/>
    <x v="127"/>
    <n v="52.132599999999996"/>
    <n v="5.2912999999999997"/>
    <x v="718"/>
    <x v="69403"/>
    <x v="23330"/>
    <x v="0"/>
    <x v="2"/>
    <x v="0"/>
    <x v="18"/>
  </r>
  <r>
    <s v=""/>
    <x v="127"/>
    <n v="52.132599999999996"/>
    <n v="5.2912999999999997"/>
    <x v="719"/>
    <x v="69404"/>
    <x v="23331"/>
    <x v="0"/>
    <x v="2"/>
    <x v="0"/>
    <x v="19"/>
  </r>
  <r>
    <s v=""/>
    <x v="127"/>
    <n v="52.132599999999996"/>
    <n v="5.2912999999999997"/>
    <x v="720"/>
    <x v="69405"/>
    <x v="23332"/>
    <x v="0"/>
    <x v="2"/>
    <x v="0"/>
    <x v="20"/>
  </r>
  <r>
    <s v=""/>
    <x v="127"/>
    <n v="52.132599999999996"/>
    <n v="5.2912999999999997"/>
    <x v="721"/>
    <x v="69406"/>
    <x v="23333"/>
    <x v="0"/>
    <x v="2"/>
    <x v="0"/>
    <x v="21"/>
  </r>
  <r>
    <s v=""/>
    <x v="127"/>
    <n v="52.132599999999996"/>
    <n v="5.2912999999999997"/>
    <x v="722"/>
    <x v="69407"/>
    <x v="23334"/>
    <x v="0"/>
    <x v="2"/>
    <x v="0"/>
    <x v="22"/>
  </r>
  <r>
    <s v=""/>
    <x v="127"/>
    <n v="52.132599999999996"/>
    <n v="5.2912999999999997"/>
    <x v="723"/>
    <x v="69408"/>
    <x v="23335"/>
    <x v="0"/>
    <x v="2"/>
    <x v="0"/>
    <x v="23"/>
  </r>
  <r>
    <s v=""/>
    <x v="127"/>
    <n v="52.132599999999996"/>
    <n v="5.2912999999999997"/>
    <x v="724"/>
    <x v="69409"/>
    <x v="23336"/>
    <x v="0"/>
    <x v="2"/>
    <x v="0"/>
    <x v="24"/>
  </r>
  <r>
    <s v=""/>
    <x v="127"/>
    <n v="52.132599999999996"/>
    <n v="5.2912999999999997"/>
    <x v="725"/>
    <x v="69410"/>
    <x v="13613"/>
    <x v="0"/>
    <x v="2"/>
    <x v="0"/>
    <x v="25"/>
  </r>
  <r>
    <s v=""/>
    <x v="127"/>
    <n v="52.132599999999996"/>
    <n v="5.2912999999999997"/>
    <x v="726"/>
    <x v="69410"/>
    <x v="23337"/>
    <x v="0"/>
    <x v="2"/>
    <x v="0"/>
    <x v="26"/>
  </r>
  <r>
    <s v=""/>
    <x v="127"/>
    <n v="52.132599999999996"/>
    <n v="5.2912999999999997"/>
    <x v="727"/>
    <x v="69411"/>
    <x v="23337"/>
    <x v="0"/>
    <x v="2"/>
    <x v="0"/>
    <x v="27"/>
  </r>
  <r>
    <s v=""/>
    <x v="127"/>
    <n v="52.132599999999996"/>
    <n v="5.2912999999999997"/>
    <x v="728"/>
    <x v="69412"/>
    <x v="23338"/>
    <x v="0"/>
    <x v="2"/>
    <x v="0"/>
    <x v="28"/>
  </r>
  <r>
    <s v=""/>
    <x v="127"/>
    <n v="52.132599999999996"/>
    <n v="5.2912999999999997"/>
    <x v="729"/>
    <x v="69413"/>
    <x v="23339"/>
    <x v="0"/>
    <x v="2"/>
    <x v="0"/>
    <x v="29"/>
  </r>
  <r>
    <s v=""/>
    <x v="127"/>
    <n v="52.132599999999996"/>
    <n v="5.2912999999999997"/>
    <x v="730"/>
    <x v="69414"/>
    <x v="23340"/>
    <x v="0"/>
    <x v="2"/>
    <x v="0"/>
    <x v="30"/>
  </r>
  <r>
    <s v=""/>
    <x v="127"/>
    <n v="52.132599999999996"/>
    <n v="5.2912999999999997"/>
    <x v="731"/>
    <x v="69415"/>
    <x v="23341"/>
    <x v="0"/>
    <x v="2"/>
    <x v="0"/>
    <x v="0"/>
  </r>
  <r>
    <s v=""/>
    <x v="127"/>
    <n v="52.132599999999996"/>
    <n v="5.2912999999999997"/>
    <x v="732"/>
    <x v="69416"/>
    <x v="23342"/>
    <x v="0"/>
    <x v="2"/>
    <x v="0"/>
    <x v="1"/>
  </r>
  <r>
    <s v=""/>
    <x v="127"/>
    <n v="52.132599999999996"/>
    <n v="5.2912999999999997"/>
    <x v="733"/>
    <x v="69417"/>
    <x v="6670"/>
    <x v="0"/>
    <x v="2"/>
    <x v="0"/>
    <x v="2"/>
  </r>
  <r>
    <s v=""/>
    <x v="127"/>
    <n v="52.132599999999996"/>
    <n v="5.2912999999999997"/>
    <x v="734"/>
    <x v="69418"/>
    <x v="23343"/>
    <x v="0"/>
    <x v="2"/>
    <x v="0"/>
    <x v="3"/>
  </r>
  <r>
    <s v=""/>
    <x v="127"/>
    <n v="52.132599999999996"/>
    <n v="5.2912999999999997"/>
    <x v="735"/>
    <x v="69419"/>
    <x v="23344"/>
    <x v="0"/>
    <x v="2"/>
    <x v="0"/>
    <x v="4"/>
  </r>
  <r>
    <s v=""/>
    <x v="127"/>
    <n v="52.132599999999996"/>
    <n v="5.2912999999999997"/>
    <x v="736"/>
    <x v="69420"/>
    <x v="23345"/>
    <x v="0"/>
    <x v="2"/>
    <x v="0"/>
    <x v="5"/>
  </r>
  <r>
    <s v=""/>
    <x v="127"/>
    <n v="52.132599999999996"/>
    <n v="5.2912999999999997"/>
    <x v="737"/>
    <x v="69421"/>
    <x v="16638"/>
    <x v="0"/>
    <x v="2"/>
    <x v="0"/>
    <x v="6"/>
  </r>
  <r>
    <s v=""/>
    <x v="127"/>
    <n v="52.132599999999996"/>
    <n v="5.2912999999999997"/>
    <x v="738"/>
    <x v="69422"/>
    <x v="23346"/>
    <x v="0"/>
    <x v="2"/>
    <x v="0"/>
    <x v="7"/>
  </r>
  <r>
    <s v=""/>
    <x v="127"/>
    <n v="52.132599999999996"/>
    <n v="5.2912999999999997"/>
    <x v="739"/>
    <x v="69423"/>
    <x v="23347"/>
    <x v="0"/>
    <x v="2"/>
    <x v="0"/>
    <x v="8"/>
  </r>
  <r>
    <s v=""/>
    <x v="127"/>
    <n v="52.132599999999996"/>
    <n v="5.2912999999999997"/>
    <x v="740"/>
    <x v="69424"/>
    <x v="13615"/>
    <x v="0"/>
    <x v="2"/>
    <x v="0"/>
    <x v="9"/>
  </r>
  <r>
    <s v=""/>
    <x v="127"/>
    <n v="52.132599999999996"/>
    <n v="5.2912999999999997"/>
    <x v="741"/>
    <x v="69425"/>
    <x v="13016"/>
    <x v="0"/>
    <x v="2"/>
    <x v="1"/>
    <x v="10"/>
  </r>
  <r>
    <s v=""/>
    <x v="127"/>
    <n v="52.132599999999996"/>
    <n v="5.2912999999999997"/>
    <x v="742"/>
    <x v="69426"/>
    <x v="23348"/>
    <x v="0"/>
    <x v="2"/>
    <x v="1"/>
    <x v="11"/>
  </r>
  <r>
    <s v=""/>
    <x v="127"/>
    <n v="52.132599999999996"/>
    <n v="5.2912999999999997"/>
    <x v="743"/>
    <x v="69427"/>
    <x v="23349"/>
    <x v="0"/>
    <x v="2"/>
    <x v="1"/>
    <x v="12"/>
  </r>
  <r>
    <s v=""/>
    <x v="127"/>
    <n v="52.132599999999996"/>
    <n v="5.2912999999999997"/>
    <x v="744"/>
    <x v="69428"/>
    <x v="23350"/>
    <x v="0"/>
    <x v="2"/>
    <x v="1"/>
    <x v="13"/>
  </r>
  <r>
    <s v=""/>
    <x v="127"/>
    <n v="52.132599999999996"/>
    <n v="5.2912999999999997"/>
    <x v="745"/>
    <x v="69429"/>
    <x v="23351"/>
    <x v="0"/>
    <x v="2"/>
    <x v="1"/>
    <x v="14"/>
  </r>
  <r>
    <s v=""/>
    <x v="127"/>
    <n v="52.132599999999996"/>
    <n v="5.2912999999999997"/>
    <x v="746"/>
    <x v="69430"/>
    <x v="23352"/>
    <x v="0"/>
    <x v="2"/>
    <x v="1"/>
    <x v="15"/>
  </r>
  <r>
    <s v=""/>
    <x v="127"/>
    <n v="52.132599999999996"/>
    <n v="5.2912999999999997"/>
    <x v="747"/>
    <x v="69431"/>
    <x v="23353"/>
    <x v="0"/>
    <x v="2"/>
    <x v="1"/>
    <x v="16"/>
  </r>
  <r>
    <s v=""/>
    <x v="127"/>
    <n v="52.132599999999996"/>
    <n v="5.2912999999999997"/>
    <x v="748"/>
    <x v="69432"/>
    <x v="23353"/>
    <x v="0"/>
    <x v="2"/>
    <x v="1"/>
    <x v="17"/>
  </r>
  <r>
    <s v=""/>
    <x v="127"/>
    <n v="52.132599999999996"/>
    <n v="5.2912999999999997"/>
    <x v="749"/>
    <x v="69433"/>
    <x v="23354"/>
    <x v="0"/>
    <x v="2"/>
    <x v="1"/>
    <x v="18"/>
  </r>
  <r>
    <s v=""/>
    <x v="127"/>
    <n v="52.132599999999996"/>
    <n v="5.2912999999999997"/>
    <x v="750"/>
    <x v="69434"/>
    <x v="6677"/>
    <x v="0"/>
    <x v="2"/>
    <x v="1"/>
    <x v="19"/>
  </r>
  <r>
    <s v=""/>
    <x v="127"/>
    <n v="52.132599999999996"/>
    <n v="5.2912999999999997"/>
    <x v="751"/>
    <x v="69435"/>
    <x v="13019"/>
    <x v="0"/>
    <x v="2"/>
    <x v="1"/>
    <x v="20"/>
  </r>
  <r>
    <s v=""/>
    <x v="127"/>
    <n v="52.132599999999996"/>
    <n v="5.2912999999999997"/>
    <x v="752"/>
    <x v="69436"/>
    <x v="5870"/>
    <x v="0"/>
    <x v="2"/>
    <x v="1"/>
    <x v="21"/>
  </r>
  <r>
    <s v=""/>
    <x v="127"/>
    <n v="52.132599999999996"/>
    <n v="5.2912999999999997"/>
    <x v="753"/>
    <x v="69437"/>
    <x v="23355"/>
    <x v="0"/>
    <x v="2"/>
    <x v="1"/>
    <x v="22"/>
  </r>
  <r>
    <s v=""/>
    <x v="127"/>
    <n v="52.132599999999996"/>
    <n v="5.2912999999999997"/>
    <x v="754"/>
    <x v="69438"/>
    <x v="23356"/>
    <x v="0"/>
    <x v="2"/>
    <x v="1"/>
    <x v="23"/>
  </r>
  <r>
    <s v=""/>
    <x v="127"/>
    <n v="52.132599999999996"/>
    <n v="5.2912999999999997"/>
    <x v="755"/>
    <x v="69439"/>
    <x v="6683"/>
    <x v="0"/>
    <x v="2"/>
    <x v="1"/>
    <x v="24"/>
  </r>
  <r>
    <s v=""/>
    <x v="127"/>
    <n v="52.132599999999996"/>
    <n v="5.2912999999999997"/>
    <x v="756"/>
    <x v="69440"/>
    <x v="23357"/>
    <x v="0"/>
    <x v="2"/>
    <x v="1"/>
    <x v="25"/>
  </r>
  <r>
    <s v=""/>
    <x v="127"/>
    <n v="52.132599999999996"/>
    <n v="5.2912999999999997"/>
    <x v="757"/>
    <x v="69441"/>
    <x v="23358"/>
    <x v="0"/>
    <x v="2"/>
    <x v="1"/>
    <x v="26"/>
  </r>
  <r>
    <s v=""/>
    <x v="127"/>
    <n v="52.132599999999996"/>
    <n v="5.2912999999999997"/>
    <x v="758"/>
    <x v="69442"/>
    <x v="23359"/>
    <x v="0"/>
    <x v="2"/>
    <x v="1"/>
    <x v="27"/>
  </r>
  <r>
    <s v=""/>
    <x v="127"/>
    <n v="52.132599999999996"/>
    <n v="5.2912999999999997"/>
    <x v="759"/>
    <x v="69443"/>
    <x v="6695"/>
    <x v="0"/>
    <x v="2"/>
    <x v="1"/>
    <x v="28"/>
  </r>
  <r>
    <s v=""/>
    <x v="127"/>
    <n v="52.132599999999996"/>
    <n v="5.2912999999999997"/>
    <x v="760"/>
    <x v="69444"/>
    <x v="6699"/>
    <x v="0"/>
    <x v="2"/>
    <x v="1"/>
    <x v="29"/>
  </r>
  <r>
    <s v=""/>
    <x v="127"/>
    <n v="52.132599999999996"/>
    <n v="5.2912999999999997"/>
    <x v="761"/>
    <x v="69445"/>
    <x v="6702"/>
    <x v="0"/>
    <x v="2"/>
    <x v="1"/>
    <x v="30"/>
  </r>
  <r>
    <s v=""/>
    <x v="127"/>
    <n v="52.132599999999996"/>
    <n v="5.2912999999999997"/>
    <x v="762"/>
    <x v="69445"/>
    <x v="23360"/>
    <x v="0"/>
    <x v="2"/>
    <x v="1"/>
    <x v="0"/>
  </r>
  <r>
    <s v=""/>
    <x v="127"/>
    <n v="52.132599999999996"/>
    <n v="5.2912999999999997"/>
    <x v="763"/>
    <x v="69446"/>
    <x v="23361"/>
    <x v="0"/>
    <x v="2"/>
    <x v="1"/>
    <x v="1"/>
  </r>
  <r>
    <s v=""/>
    <x v="127"/>
    <n v="52.132599999999996"/>
    <n v="5.2912999999999997"/>
    <x v="764"/>
    <x v="69447"/>
    <x v="23362"/>
    <x v="0"/>
    <x v="2"/>
    <x v="1"/>
    <x v="2"/>
  </r>
  <r>
    <s v=""/>
    <x v="127"/>
    <n v="52.132599999999996"/>
    <n v="5.2912999999999997"/>
    <x v="765"/>
    <x v="69448"/>
    <x v="23363"/>
    <x v="0"/>
    <x v="2"/>
    <x v="1"/>
    <x v="3"/>
  </r>
  <r>
    <s v=""/>
    <x v="127"/>
    <n v="52.132599999999996"/>
    <n v="5.2912999999999997"/>
    <x v="766"/>
    <x v="69449"/>
    <x v="13023"/>
    <x v="0"/>
    <x v="2"/>
    <x v="1"/>
    <x v="4"/>
  </r>
  <r>
    <s v=""/>
    <x v="127"/>
    <n v="52.132599999999996"/>
    <n v="5.2912999999999997"/>
    <x v="767"/>
    <x v="69450"/>
    <x v="23364"/>
    <x v="0"/>
    <x v="2"/>
    <x v="1"/>
    <x v="5"/>
  </r>
  <r>
    <s v=""/>
    <x v="127"/>
    <n v="52.132599999999996"/>
    <n v="5.2912999999999997"/>
    <x v="768"/>
    <x v="69451"/>
    <x v="23365"/>
    <x v="0"/>
    <x v="2"/>
    <x v="1"/>
    <x v="6"/>
  </r>
  <r>
    <s v=""/>
    <x v="127"/>
    <n v="52.132599999999996"/>
    <n v="5.2912999999999997"/>
    <x v="769"/>
    <x v="69452"/>
    <x v="23366"/>
    <x v="0"/>
    <x v="2"/>
    <x v="2"/>
    <x v="10"/>
  </r>
  <r>
    <s v=""/>
    <x v="127"/>
    <n v="52.132599999999996"/>
    <n v="5.2912999999999997"/>
    <x v="770"/>
    <x v="69453"/>
    <x v="23367"/>
    <x v="0"/>
    <x v="2"/>
    <x v="2"/>
    <x v="11"/>
  </r>
  <r>
    <s v=""/>
    <x v="127"/>
    <n v="52.132599999999996"/>
    <n v="5.2912999999999997"/>
    <x v="771"/>
    <x v="69454"/>
    <x v="23368"/>
    <x v="0"/>
    <x v="2"/>
    <x v="2"/>
    <x v="12"/>
  </r>
  <r>
    <s v=""/>
    <x v="127"/>
    <n v="52.132599999999996"/>
    <n v="5.2912999999999997"/>
    <x v="772"/>
    <x v="69455"/>
    <x v="5875"/>
    <x v="0"/>
    <x v="2"/>
    <x v="2"/>
    <x v="13"/>
  </r>
  <r>
    <s v=""/>
    <x v="127"/>
    <n v="52.132599999999996"/>
    <n v="5.2912999999999997"/>
    <x v="773"/>
    <x v="69456"/>
    <x v="13623"/>
    <x v="0"/>
    <x v="2"/>
    <x v="2"/>
    <x v="14"/>
  </r>
  <r>
    <s v=""/>
    <x v="127"/>
    <n v="52.132599999999996"/>
    <n v="5.2912999999999997"/>
    <x v="774"/>
    <x v="69457"/>
    <x v="23369"/>
    <x v="0"/>
    <x v="2"/>
    <x v="2"/>
    <x v="15"/>
  </r>
  <r>
    <s v=""/>
    <x v="127"/>
    <n v="52.132599999999996"/>
    <n v="5.2912999999999997"/>
    <x v="775"/>
    <x v="69458"/>
    <x v="23369"/>
    <x v="0"/>
    <x v="2"/>
    <x v="2"/>
    <x v="16"/>
  </r>
  <r>
    <s v=""/>
    <x v="127"/>
    <n v="52.132599999999996"/>
    <n v="5.2912999999999997"/>
    <x v="776"/>
    <x v="69459"/>
    <x v="23370"/>
    <x v="0"/>
    <x v="2"/>
    <x v="2"/>
    <x v="17"/>
  </r>
  <r>
    <s v=""/>
    <x v="127"/>
    <n v="52.132599999999996"/>
    <n v="5.2912999999999997"/>
    <x v="777"/>
    <x v="69460"/>
    <x v="5876"/>
    <x v="0"/>
    <x v="2"/>
    <x v="2"/>
    <x v="18"/>
  </r>
  <r>
    <s v=""/>
    <x v="127"/>
    <n v="52.132599999999996"/>
    <n v="5.2912999999999997"/>
    <x v="778"/>
    <x v="69461"/>
    <x v="23371"/>
    <x v="0"/>
    <x v="2"/>
    <x v="2"/>
    <x v="19"/>
  </r>
  <r>
    <s v=""/>
    <x v="127"/>
    <n v="52.132599999999996"/>
    <n v="5.2912999999999997"/>
    <x v="779"/>
    <x v="69462"/>
    <x v="23372"/>
    <x v="0"/>
    <x v="2"/>
    <x v="2"/>
    <x v="20"/>
  </r>
  <r>
    <s v=""/>
    <x v="127"/>
    <n v="52.132599999999996"/>
    <n v="5.2912999999999997"/>
    <x v="780"/>
    <x v="69463"/>
    <x v="23373"/>
    <x v="0"/>
    <x v="2"/>
    <x v="2"/>
    <x v="21"/>
  </r>
  <r>
    <s v=""/>
    <x v="127"/>
    <n v="52.132599999999996"/>
    <n v="5.2912999999999997"/>
    <x v="781"/>
    <x v="69464"/>
    <x v="23374"/>
    <x v="0"/>
    <x v="2"/>
    <x v="2"/>
    <x v="22"/>
  </r>
  <r>
    <s v=""/>
    <x v="127"/>
    <n v="52.132599999999996"/>
    <n v="5.2912999999999997"/>
    <x v="782"/>
    <x v="69465"/>
    <x v="23375"/>
    <x v="0"/>
    <x v="2"/>
    <x v="2"/>
    <x v="23"/>
  </r>
  <r>
    <s v=""/>
    <x v="127"/>
    <n v="52.132599999999996"/>
    <n v="5.2912999999999997"/>
    <x v="783"/>
    <x v="69466"/>
    <x v="23376"/>
    <x v="0"/>
    <x v="2"/>
    <x v="2"/>
    <x v="24"/>
  </r>
  <r>
    <s v=""/>
    <x v="127"/>
    <n v="52.132599999999996"/>
    <n v="5.2912999999999997"/>
    <x v="784"/>
    <x v="69467"/>
    <x v="23377"/>
    <x v="0"/>
    <x v="2"/>
    <x v="2"/>
    <x v="25"/>
  </r>
  <r>
    <s v=""/>
    <x v="127"/>
    <n v="52.132599999999996"/>
    <n v="5.2912999999999997"/>
    <x v="785"/>
    <x v="69468"/>
    <x v="23378"/>
    <x v="0"/>
    <x v="2"/>
    <x v="2"/>
    <x v="26"/>
  </r>
  <r>
    <s v=""/>
    <x v="127"/>
    <n v="52.132599999999996"/>
    <n v="5.2912999999999997"/>
    <x v="786"/>
    <x v="69469"/>
    <x v="23379"/>
    <x v="0"/>
    <x v="2"/>
    <x v="2"/>
    <x v="27"/>
  </r>
  <r>
    <s v=""/>
    <x v="127"/>
    <n v="52.132599999999996"/>
    <n v="5.2912999999999997"/>
    <x v="787"/>
    <x v="69470"/>
    <x v="23380"/>
    <x v="0"/>
    <x v="2"/>
    <x v="2"/>
    <x v="28"/>
  </r>
  <r>
    <s v=""/>
    <x v="127"/>
    <n v="52.132599999999996"/>
    <n v="5.2912999999999997"/>
    <x v="788"/>
    <x v="69471"/>
    <x v="5880"/>
    <x v="0"/>
    <x v="2"/>
    <x v="2"/>
    <x v="29"/>
  </r>
  <r>
    <s v=""/>
    <x v="127"/>
    <n v="52.132599999999996"/>
    <n v="5.2912999999999997"/>
    <x v="789"/>
    <x v="69472"/>
    <x v="14057"/>
    <x v="0"/>
    <x v="2"/>
    <x v="2"/>
    <x v="30"/>
  </r>
  <r>
    <s v=""/>
    <x v="127"/>
    <n v="52.132599999999996"/>
    <n v="5.2912999999999997"/>
    <x v="790"/>
    <x v="69473"/>
    <x v="23381"/>
    <x v="0"/>
    <x v="2"/>
    <x v="2"/>
    <x v="0"/>
  </r>
  <r>
    <s v=""/>
    <x v="127"/>
    <n v="52.132599999999996"/>
    <n v="5.2912999999999997"/>
    <x v="791"/>
    <x v="69474"/>
    <x v="13629"/>
    <x v="0"/>
    <x v="2"/>
    <x v="2"/>
    <x v="1"/>
  </r>
  <r>
    <s v=""/>
    <x v="127"/>
    <n v="52.132599999999996"/>
    <n v="5.2912999999999997"/>
    <x v="792"/>
    <x v="69475"/>
    <x v="23382"/>
    <x v="0"/>
    <x v="2"/>
    <x v="2"/>
    <x v="2"/>
  </r>
  <r>
    <s v=""/>
    <x v="127"/>
    <n v="52.132599999999996"/>
    <n v="5.2912999999999997"/>
    <x v="793"/>
    <x v="69476"/>
    <x v="23383"/>
    <x v="0"/>
    <x v="2"/>
    <x v="2"/>
    <x v="3"/>
  </r>
  <r>
    <s v=""/>
    <x v="127"/>
    <n v="52.132599999999996"/>
    <n v="5.2912999999999997"/>
    <x v="794"/>
    <x v="69477"/>
    <x v="23384"/>
    <x v="0"/>
    <x v="2"/>
    <x v="2"/>
    <x v="4"/>
  </r>
  <r>
    <s v=""/>
    <x v="127"/>
    <n v="52.132599999999996"/>
    <n v="5.2912999999999997"/>
    <x v="795"/>
    <x v="69478"/>
    <x v="23385"/>
    <x v="0"/>
    <x v="2"/>
    <x v="2"/>
    <x v="5"/>
  </r>
  <r>
    <s v=""/>
    <x v="127"/>
    <n v="52.132599999999996"/>
    <n v="5.2912999999999997"/>
    <x v="796"/>
    <x v="69479"/>
    <x v="6713"/>
    <x v="0"/>
    <x v="2"/>
    <x v="2"/>
    <x v="6"/>
  </r>
  <r>
    <s v=""/>
    <x v="127"/>
    <n v="52.132599999999996"/>
    <n v="5.2912999999999997"/>
    <x v="797"/>
    <x v="69480"/>
    <x v="6716"/>
    <x v="0"/>
    <x v="2"/>
    <x v="2"/>
    <x v="7"/>
  </r>
  <r>
    <s v=""/>
    <x v="127"/>
    <n v="52.132599999999996"/>
    <n v="5.2912999999999997"/>
    <x v="798"/>
    <x v="69481"/>
    <x v="23386"/>
    <x v="0"/>
    <x v="2"/>
    <x v="2"/>
    <x v="8"/>
  </r>
  <r>
    <s v=""/>
    <x v="127"/>
    <n v="52.132599999999996"/>
    <n v="5.2912999999999997"/>
    <x v="799"/>
    <x v="69482"/>
    <x v="23387"/>
    <x v="0"/>
    <x v="2"/>
    <x v="2"/>
    <x v="9"/>
  </r>
  <r>
    <s v=""/>
    <x v="127"/>
    <n v="52.132599999999996"/>
    <n v="5.2912999999999997"/>
    <x v="800"/>
    <x v="69483"/>
    <x v="19189"/>
    <x v="0"/>
    <x v="2"/>
    <x v="3"/>
    <x v="10"/>
  </r>
  <r>
    <s v=""/>
    <x v="127"/>
    <n v="52.132599999999996"/>
    <n v="5.2912999999999997"/>
    <x v="801"/>
    <x v="69484"/>
    <x v="23388"/>
    <x v="0"/>
    <x v="2"/>
    <x v="3"/>
    <x v="11"/>
  </r>
  <r>
    <s v=""/>
    <x v="127"/>
    <n v="52.132599999999996"/>
    <n v="5.2912999999999997"/>
    <x v="802"/>
    <x v="69485"/>
    <x v="23389"/>
    <x v="0"/>
    <x v="2"/>
    <x v="3"/>
    <x v="12"/>
  </r>
  <r>
    <s v=""/>
    <x v="127"/>
    <n v="52.132599999999996"/>
    <n v="5.2912999999999997"/>
    <x v="803"/>
    <x v="69486"/>
    <x v="23390"/>
    <x v="0"/>
    <x v="2"/>
    <x v="3"/>
    <x v="13"/>
  </r>
  <r>
    <s v=""/>
    <x v="127"/>
    <n v="52.132599999999996"/>
    <n v="5.2912999999999997"/>
    <x v="804"/>
    <x v="69487"/>
    <x v="23391"/>
    <x v="0"/>
    <x v="2"/>
    <x v="3"/>
    <x v="14"/>
  </r>
  <r>
    <s v=""/>
    <x v="127"/>
    <n v="52.132599999999996"/>
    <n v="5.2912999999999997"/>
    <x v="805"/>
    <x v="69488"/>
    <x v="23392"/>
    <x v="0"/>
    <x v="2"/>
    <x v="3"/>
    <x v="15"/>
  </r>
  <r>
    <s v=""/>
    <x v="127"/>
    <n v="52.132599999999996"/>
    <n v="5.2912999999999997"/>
    <x v="806"/>
    <x v="69489"/>
    <x v="23393"/>
    <x v="0"/>
    <x v="2"/>
    <x v="3"/>
    <x v="16"/>
  </r>
  <r>
    <s v=""/>
    <x v="127"/>
    <n v="52.132599999999996"/>
    <n v="5.2912999999999997"/>
    <x v="807"/>
    <x v="69490"/>
    <x v="23394"/>
    <x v="0"/>
    <x v="2"/>
    <x v="3"/>
    <x v="17"/>
  </r>
  <r>
    <s v=""/>
    <x v="127"/>
    <n v="52.132599999999996"/>
    <n v="5.2912999999999997"/>
    <x v="808"/>
    <x v="69491"/>
    <x v="23395"/>
    <x v="0"/>
    <x v="2"/>
    <x v="3"/>
    <x v="18"/>
  </r>
  <r>
    <s v=""/>
    <x v="127"/>
    <n v="52.132599999999996"/>
    <n v="5.2912999999999997"/>
    <x v="809"/>
    <x v="69492"/>
    <x v="16642"/>
    <x v="0"/>
    <x v="2"/>
    <x v="3"/>
    <x v="19"/>
  </r>
  <r>
    <s v=""/>
    <x v="127"/>
    <n v="52.132599999999996"/>
    <n v="5.2912999999999997"/>
    <x v="810"/>
    <x v="69493"/>
    <x v="23396"/>
    <x v="0"/>
    <x v="2"/>
    <x v="3"/>
    <x v="20"/>
  </r>
  <r>
    <s v=""/>
    <x v="127"/>
    <n v="52.132599999999996"/>
    <n v="5.2912999999999997"/>
    <x v="811"/>
    <x v="69494"/>
    <x v="23397"/>
    <x v="0"/>
    <x v="2"/>
    <x v="3"/>
    <x v="21"/>
  </r>
  <r>
    <s v=""/>
    <x v="127"/>
    <n v="52.132599999999996"/>
    <n v="5.2912999999999997"/>
    <x v="812"/>
    <x v="69495"/>
    <x v="17714"/>
    <x v="0"/>
    <x v="2"/>
    <x v="3"/>
    <x v="22"/>
  </r>
  <r>
    <s v=""/>
    <x v="127"/>
    <n v="52.132599999999996"/>
    <n v="5.2912999999999997"/>
    <x v="813"/>
    <x v="69496"/>
    <x v="13639"/>
    <x v="0"/>
    <x v="2"/>
    <x v="3"/>
    <x v="23"/>
  </r>
  <r>
    <s v=""/>
    <x v="127"/>
    <n v="52.132599999999996"/>
    <n v="5.2912999999999997"/>
    <x v="814"/>
    <x v="69497"/>
    <x v="23398"/>
    <x v="0"/>
    <x v="2"/>
    <x v="3"/>
    <x v="24"/>
  </r>
  <r>
    <s v=""/>
    <x v="127"/>
    <n v="52.132599999999996"/>
    <n v="5.2912999999999997"/>
    <x v="815"/>
    <x v="69498"/>
    <x v="23399"/>
    <x v="0"/>
    <x v="2"/>
    <x v="3"/>
    <x v="25"/>
  </r>
  <r>
    <s v=""/>
    <x v="127"/>
    <n v="52.132599999999996"/>
    <n v="5.2912999999999997"/>
    <x v="816"/>
    <x v="69499"/>
    <x v="23400"/>
    <x v="0"/>
    <x v="2"/>
    <x v="3"/>
    <x v="26"/>
  </r>
  <r>
    <s v=""/>
    <x v="127"/>
    <n v="52.132599999999996"/>
    <n v="5.2912999999999997"/>
    <x v="817"/>
    <x v="69500"/>
    <x v="23401"/>
    <x v="0"/>
    <x v="2"/>
    <x v="3"/>
    <x v="27"/>
  </r>
  <r>
    <s v=""/>
    <x v="127"/>
    <n v="52.132599999999996"/>
    <n v="5.2912999999999997"/>
    <x v="818"/>
    <x v="69501"/>
    <x v="23402"/>
    <x v="0"/>
    <x v="2"/>
    <x v="3"/>
    <x v="28"/>
  </r>
  <r>
    <s v=""/>
    <x v="127"/>
    <n v="52.132599999999996"/>
    <n v="5.2912999999999997"/>
    <x v="819"/>
    <x v="69502"/>
    <x v="23403"/>
    <x v="0"/>
    <x v="2"/>
    <x v="3"/>
    <x v="29"/>
  </r>
  <r>
    <s v=""/>
    <x v="127"/>
    <n v="52.132599999999996"/>
    <n v="5.2912999999999997"/>
    <x v="820"/>
    <x v="69503"/>
    <x v="15946"/>
    <x v="0"/>
    <x v="2"/>
    <x v="3"/>
    <x v="30"/>
  </r>
  <r>
    <s v=""/>
    <x v="127"/>
    <n v="52.132599999999996"/>
    <n v="5.2912999999999997"/>
    <x v="821"/>
    <x v="69504"/>
    <x v="23404"/>
    <x v="0"/>
    <x v="2"/>
    <x v="3"/>
    <x v="0"/>
  </r>
  <r>
    <s v=""/>
    <x v="127"/>
    <n v="52.132599999999996"/>
    <n v="5.2912999999999997"/>
    <x v="822"/>
    <x v="69505"/>
    <x v="23405"/>
    <x v="0"/>
    <x v="2"/>
    <x v="3"/>
    <x v="1"/>
  </r>
  <r>
    <s v=""/>
    <x v="127"/>
    <n v="52.132599999999996"/>
    <n v="5.2912999999999997"/>
    <x v="823"/>
    <x v="69506"/>
    <x v="19195"/>
    <x v="0"/>
    <x v="2"/>
    <x v="3"/>
    <x v="2"/>
  </r>
  <r>
    <s v=""/>
    <x v="127"/>
    <n v="52.132599999999996"/>
    <n v="5.2912999999999997"/>
    <x v="824"/>
    <x v="69507"/>
    <x v="23406"/>
    <x v="0"/>
    <x v="2"/>
    <x v="3"/>
    <x v="3"/>
  </r>
  <r>
    <s v=""/>
    <x v="127"/>
    <n v="52.132599999999996"/>
    <n v="5.2912999999999997"/>
    <x v="825"/>
    <x v="69508"/>
    <x v="23407"/>
    <x v="0"/>
    <x v="2"/>
    <x v="3"/>
    <x v="4"/>
  </r>
  <r>
    <s v=""/>
    <x v="127"/>
    <n v="52.132599999999996"/>
    <n v="5.2912999999999997"/>
    <x v="826"/>
    <x v="69509"/>
    <x v="23408"/>
    <x v="0"/>
    <x v="2"/>
    <x v="3"/>
    <x v="5"/>
  </r>
  <r>
    <s v=""/>
    <x v="127"/>
    <n v="52.132599999999996"/>
    <n v="5.2912999999999997"/>
    <x v="827"/>
    <x v="69510"/>
    <x v="23409"/>
    <x v="0"/>
    <x v="2"/>
    <x v="3"/>
    <x v="6"/>
  </r>
  <r>
    <s v=""/>
    <x v="127"/>
    <n v="52.132599999999996"/>
    <n v="5.2912999999999997"/>
    <x v="828"/>
    <x v="69511"/>
    <x v="21141"/>
    <x v="0"/>
    <x v="2"/>
    <x v="3"/>
    <x v="7"/>
  </r>
  <r>
    <s v=""/>
    <x v="127"/>
    <n v="52.132599999999996"/>
    <n v="5.2912999999999997"/>
    <x v="829"/>
    <x v="69512"/>
    <x v="23410"/>
    <x v="0"/>
    <x v="2"/>
    <x v="3"/>
    <x v="8"/>
  </r>
  <r>
    <s v=""/>
    <x v="127"/>
    <n v="52.132599999999996"/>
    <n v="5.2912999999999997"/>
    <x v="830"/>
    <x v="69513"/>
    <x v="23411"/>
    <x v="0"/>
    <x v="2"/>
    <x v="4"/>
    <x v="10"/>
  </r>
  <r>
    <s v=""/>
    <x v="127"/>
    <n v="52.132599999999996"/>
    <n v="5.2912999999999997"/>
    <x v="831"/>
    <x v="69514"/>
    <x v="23412"/>
    <x v="0"/>
    <x v="2"/>
    <x v="4"/>
    <x v="11"/>
  </r>
  <r>
    <s v=""/>
    <x v="127"/>
    <n v="52.132599999999996"/>
    <n v="5.2912999999999997"/>
    <x v="832"/>
    <x v="69515"/>
    <x v="23413"/>
    <x v="0"/>
    <x v="2"/>
    <x v="4"/>
    <x v="12"/>
  </r>
  <r>
    <s v=""/>
    <x v="127"/>
    <n v="52.132599999999996"/>
    <n v="5.2912999999999997"/>
    <x v="833"/>
    <x v="69516"/>
    <x v="23414"/>
    <x v="0"/>
    <x v="2"/>
    <x v="4"/>
    <x v="13"/>
  </r>
  <r>
    <s v=""/>
    <x v="127"/>
    <n v="52.132599999999996"/>
    <n v="5.2912999999999997"/>
    <x v="834"/>
    <x v="69517"/>
    <x v="23415"/>
    <x v="0"/>
    <x v="2"/>
    <x v="4"/>
    <x v="14"/>
  </r>
  <r>
    <s v=""/>
    <x v="127"/>
    <n v="52.132599999999996"/>
    <n v="5.2912999999999997"/>
    <x v="835"/>
    <x v="69518"/>
    <x v="23416"/>
    <x v="0"/>
    <x v="2"/>
    <x v="4"/>
    <x v="15"/>
  </r>
  <r>
    <s v=""/>
    <x v="127"/>
    <n v="52.132599999999996"/>
    <n v="5.2912999999999997"/>
    <x v="836"/>
    <x v="69519"/>
    <x v="8124"/>
    <x v="0"/>
    <x v="2"/>
    <x v="4"/>
    <x v="16"/>
  </r>
  <r>
    <s v=""/>
    <x v="127"/>
    <n v="52.132599999999996"/>
    <n v="5.2912999999999997"/>
    <x v="837"/>
    <x v="69520"/>
    <x v="23417"/>
    <x v="0"/>
    <x v="2"/>
    <x v="4"/>
    <x v="17"/>
  </r>
  <r>
    <s v=""/>
    <x v="127"/>
    <n v="52.132599999999996"/>
    <n v="5.2912999999999997"/>
    <x v="838"/>
    <x v="69521"/>
    <x v="23418"/>
    <x v="0"/>
    <x v="2"/>
    <x v="4"/>
    <x v="18"/>
  </r>
  <r>
    <s v=""/>
    <x v="127"/>
    <n v="52.132599999999996"/>
    <n v="5.2912999999999997"/>
    <x v="839"/>
    <x v="69522"/>
    <x v="23419"/>
    <x v="0"/>
    <x v="2"/>
    <x v="4"/>
    <x v="19"/>
  </r>
  <r>
    <s v=""/>
    <x v="127"/>
    <n v="52.132599999999996"/>
    <n v="5.2912999999999997"/>
    <x v="840"/>
    <x v="69523"/>
    <x v="23420"/>
    <x v="0"/>
    <x v="2"/>
    <x v="4"/>
    <x v="20"/>
  </r>
  <r>
    <s v=""/>
    <x v="127"/>
    <n v="52.132599999999996"/>
    <n v="5.2912999999999997"/>
    <x v="841"/>
    <x v="69524"/>
    <x v="5899"/>
    <x v="0"/>
    <x v="2"/>
    <x v="4"/>
    <x v="21"/>
  </r>
  <r>
    <s v=""/>
    <x v="127"/>
    <n v="52.132599999999996"/>
    <n v="5.2912999999999997"/>
    <x v="842"/>
    <x v="69525"/>
    <x v="5899"/>
    <x v="0"/>
    <x v="2"/>
    <x v="4"/>
    <x v="22"/>
  </r>
  <r>
    <s v=""/>
    <x v="127"/>
    <n v="52.132599999999996"/>
    <n v="5.2912999999999997"/>
    <x v="843"/>
    <x v="69526"/>
    <x v="23421"/>
    <x v="0"/>
    <x v="2"/>
    <x v="4"/>
    <x v="23"/>
  </r>
  <r>
    <s v=""/>
    <x v="127"/>
    <n v="52.132599999999996"/>
    <n v="5.2912999999999997"/>
    <x v="844"/>
    <x v="69527"/>
    <x v="23421"/>
    <x v="0"/>
    <x v="2"/>
    <x v="4"/>
    <x v="24"/>
  </r>
  <r>
    <s v=""/>
    <x v="127"/>
    <n v="52.132599999999996"/>
    <n v="5.2912999999999997"/>
    <x v="845"/>
    <x v="69528"/>
    <x v="23421"/>
    <x v="0"/>
    <x v="2"/>
    <x v="4"/>
    <x v="25"/>
  </r>
  <r>
    <s v=""/>
    <x v="127"/>
    <n v="52.132599999999996"/>
    <n v="5.2912999999999997"/>
    <x v="846"/>
    <x v="69529"/>
    <x v="23422"/>
    <x v="0"/>
    <x v="2"/>
    <x v="4"/>
    <x v="26"/>
  </r>
  <r>
    <s v=""/>
    <x v="127"/>
    <n v="52.132599999999996"/>
    <n v="5.2912999999999997"/>
    <x v="847"/>
    <x v="69530"/>
    <x v="23422"/>
    <x v="0"/>
    <x v="2"/>
    <x v="4"/>
    <x v="27"/>
  </r>
  <r>
    <s v=""/>
    <x v="127"/>
    <n v="52.132599999999996"/>
    <n v="5.2912999999999997"/>
    <x v="848"/>
    <x v="69531"/>
    <x v="23423"/>
    <x v="0"/>
    <x v="2"/>
    <x v="4"/>
    <x v="28"/>
  </r>
  <r>
    <s v=""/>
    <x v="127"/>
    <n v="52.132599999999996"/>
    <n v="5.2912999999999997"/>
    <x v="849"/>
    <x v="69532"/>
    <x v="23424"/>
    <x v="0"/>
    <x v="2"/>
    <x v="4"/>
    <x v="29"/>
  </r>
  <r>
    <s v=""/>
    <x v="127"/>
    <n v="52.132599999999996"/>
    <n v="5.2912999999999997"/>
    <x v="850"/>
    <x v="69533"/>
    <x v="23425"/>
    <x v="0"/>
    <x v="2"/>
    <x v="4"/>
    <x v="30"/>
  </r>
  <r>
    <s v=""/>
    <x v="127"/>
    <n v="52.132599999999996"/>
    <n v="5.2912999999999997"/>
    <x v="851"/>
    <x v="69534"/>
    <x v="23425"/>
    <x v="0"/>
    <x v="2"/>
    <x v="4"/>
    <x v="0"/>
  </r>
  <r>
    <s v=""/>
    <x v="127"/>
    <n v="52.132599999999996"/>
    <n v="5.2912999999999997"/>
    <x v="852"/>
    <x v="69535"/>
    <x v="23425"/>
    <x v="0"/>
    <x v="2"/>
    <x v="4"/>
    <x v="1"/>
  </r>
  <r>
    <s v=""/>
    <x v="127"/>
    <n v="52.132599999999996"/>
    <n v="5.2912999999999997"/>
    <x v="853"/>
    <x v="69536"/>
    <x v="23426"/>
    <x v="0"/>
    <x v="2"/>
    <x v="4"/>
    <x v="2"/>
  </r>
  <r>
    <s v=""/>
    <x v="127"/>
    <n v="52.132599999999996"/>
    <n v="5.2912999999999997"/>
    <x v="854"/>
    <x v="69537"/>
    <x v="23427"/>
    <x v="0"/>
    <x v="2"/>
    <x v="4"/>
    <x v="3"/>
  </r>
  <r>
    <s v=""/>
    <x v="127"/>
    <n v="52.132599999999996"/>
    <n v="5.2912999999999997"/>
    <x v="855"/>
    <x v="69538"/>
    <x v="23428"/>
    <x v="0"/>
    <x v="2"/>
    <x v="4"/>
    <x v="4"/>
  </r>
  <r>
    <s v=""/>
    <x v="127"/>
    <n v="52.132599999999996"/>
    <n v="5.2912999999999997"/>
    <x v="856"/>
    <x v="69539"/>
    <x v="23427"/>
    <x v="0"/>
    <x v="2"/>
    <x v="4"/>
    <x v="5"/>
  </r>
  <r>
    <s v=""/>
    <x v="127"/>
    <n v="52.132599999999996"/>
    <n v="5.2912999999999997"/>
    <x v="857"/>
    <x v="69540"/>
    <x v="23429"/>
    <x v="0"/>
    <x v="2"/>
    <x v="4"/>
    <x v="6"/>
  </r>
  <r>
    <s v=""/>
    <x v="127"/>
    <n v="52.132599999999996"/>
    <n v="5.2912999999999997"/>
    <x v="858"/>
    <x v="69541"/>
    <x v="23430"/>
    <x v="0"/>
    <x v="2"/>
    <x v="4"/>
    <x v="7"/>
  </r>
  <r>
    <s v=""/>
    <x v="127"/>
    <n v="52.132599999999996"/>
    <n v="5.2912999999999997"/>
    <x v="859"/>
    <x v="69542"/>
    <x v="23430"/>
    <x v="0"/>
    <x v="2"/>
    <x v="4"/>
    <x v="8"/>
  </r>
  <r>
    <s v=""/>
    <x v="127"/>
    <n v="52.132599999999996"/>
    <n v="5.2912999999999997"/>
    <x v="860"/>
    <x v="69543"/>
    <x v="23431"/>
    <x v="0"/>
    <x v="2"/>
    <x v="4"/>
    <x v="9"/>
  </r>
  <r>
    <s v=""/>
    <x v="127"/>
    <n v="52.132599999999996"/>
    <n v="5.2912999999999997"/>
    <x v="861"/>
    <x v="69544"/>
    <x v="23432"/>
    <x v="0"/>
    <x v="2"/>
    <x v="5"/>
    <x v="10"/>
  </r>
  <r>
    <s v=""/>
    <x v="127"/>
    <n v="52.132599999999996"/>
    <n v="5.2912999999999997"/>
    <x v="862"/>
    <x v="69545"/>
    <x v="23433"/>
    <x v="0"/>
    <x v="2"/>
    <x v="5"/>
    <x v="11"/>
  </r>
  <r>
    <s v=""/>
    <x v="127"/>
    <n v="52.132599999999996"/>
    <n v="5.2912999999999997"/>
    <x v="863"/>
    <x v="69546"/>
    <x v="23433"/>
    <x v="0"/>
    <x v="2"/>
    <x v="5"/>
    <x v="12"/>
  </r>
  <r>
    <s v=""/>
    <x v="127"/>
    <n v="52.132599999999996"/>
    <n v="5.2912999999999997"/>
    <x v="864"/>
    <x v="69547"/>
    <x v="23434"/>
    <x v="0"/>
    <x v="2"/>
    <x v="5"/>
    <x v="13"/>
  </r>
  <r>
    <s v=""/>
    <x v="127"/>
    <n v="52.132599999999996"/>
    <n v="5.2912999999999997"/>
    <x v="865"/>
    <x v="69548"/>
    <x v="23434"/>
    <x v="0"/>
    <x v="2"/>
    <x v="5"/>
    <x v="14"/>
  </r>
  <r>
    <s v=""/>
    <x v="127"/>
    <n v="52.132599999999996"/>
    <n v="5.2912999999999997"/>
    <x v="866"/>
    <x v="69549"/>
    <x v="23434"/>
    <x v="0"/>
    <x v="2"/>
    <x v="5"/>
    <x v="15"/>
  </r>
  <r>
    <s v=""/>
    <x v="127"/>
    <n v="52.132599999999996"/>
    <n v="5.2912999999999997"/>
    <x v="867"/>
    <x v="69550"/>
    <x v="23434"/>
    <x v="0"/>
    <x v="2"/>
    <x v="5"/>
    <x v="16"/>
  </r>
  <r>
    <s v=""/>
    <x v="127"/>
    <n v="52.132599999999996"/>
    <n v="5.2912999999999997"/>
    <x v="868"/>
    <x v="69551"/>
    <x v="5900"/>
    <x v="0"/>
    <x v="2"/>
    <x v="5"/>
    <x v="17"/>
  </r>
  <r>
    <s v=""/>
    <x v="127"/>
    <n v="52.132599999999996"/>
    <n v="5.2912999999999997"/>
    <x v="869"/>
    <x v="69552"/>
    <x v="13644"/>
    <x v="0"/>
    <x v="2"/>
    <x v="5"/>
    <x v="18"/>
  </r>
  <r>
    <s v=""/>
    <x v="127"/>
    <n v="52.132599999999996"/>
    <n v="5.2912999999999997"/>
    <x v="870"/>
    <x v="69553"/>
    <x v="23435"/>
    <x v="0"/>
    <x v="2"/>
    <x v="5"/>
    <x v="19"/>
  </r>
  <r>
    <s v=""/>
    <x v="127"/>
    <n v="52.132599999999996"/>
    <n v="5.2912999999999997"/>
    <x v="871"/>
    <x v="69553"/>
    <x v="23435"/>
    <x v="0"/>
    <x v="2"/>
    <x v="5"/>
    <x v="20"/>
  </r>
  <r>
    <s v=""/>
    <x v="127"/>
    <n v="52.132599999999996"/>
    <n v="5.2912999999999997"/>
    <x v="872"/>
    <x v="69553"/>
    <x v="23435"/>
    <x v="0"/>
    <x v="2"/>
    <x v="5"/>
    <x v="21"/>
  </r>
  <r>
    <s v=""/>
    <x v="127"/>
    <n v="52.132599999999996"/>
    <n v="5.2912999999999997"/>
    <x v="873"/>
    <x v="69554"/>
    <x v="23436"/>
    <x v="0"/>
    <x v="2"/>
    <x v="5"/>
    <x v="22"/>
  </r>
  <r>
    <s v=""/>
    <x v="127"/>
    <n v="52.132599999999996"/>
    <n v="5.2912999999999997"/>
    <x v="874"/>
    <x v="69555"/>
    <x v="23436"/>
    <x v="0"/>
    <x v="2"/>
    <x v="5"/>
    <x v="23"/>
  </r>
  <r>
    <s v=""/>
    <x v="127"/>
    <n v="52.132599999999996"/>
    <n v="5.2912999999999997"/>
    <x v="875"/>
    <x v="69556"/>
    <x v="23437"/>
    <x v="0"/>
    <x v="2"/>
    <x v="5"/>
    <x v="24"/>
  </r>
  <r>
    <s v=""/>
    <x v="127"/>
    <n v="52.132599999999996"/>
    <n v="5.2912999999999997"/>
    <x v="876"/>
    <x v="69557"/>
    <x v="23438"/>
    <x v="0"/>
    <x v="2"/>
    <x v="5"/>
    <x v="25"/>
  </r>
  <r>
    <s v=""/>
    <x v="127"/>
    <n v="52.132599999999996"/>
    <n v="5.2912999999999997"/>
    <x v="877"/>
    <x v="69558"/>
    <x v="23439"/>
    <x v="0"/>
    <x v="2"/>
    <x v="5"/>
    <x v="26"/>
  </r>
  <r>
    <s v=""/>
    <x v="127"/>
    <n v="52.132599999999996"/>
    <n v="5.2912999999999997"/>
    <x v="878"/>
    <x v="69558"/>
    <x v="23439"/>
    <x v="0"/>
    <x v="2"/>
    <x v="5"/>
    <x v="27"/>
  </r>
  <r>
    <s v=""/>
    <x v="127"/>
    <n v="52.132599999999996"/>
    <n v="5.2912999999999997"/>
    <x v="879"/>
    <x v="69558"/>
    <x v="23439"/>
    <x v="0"/>
    <x v="2"/>
    <x v="5"/>
    <x v="28"/>
  </r>
  <r>
    <s v=""/>
    <x v="127"/>
    <n v="52.132599999999996"/>
    <n v="5.2912999999999997"/>
    <x v="880"/>
    <x v="69559"/>
    <x v="23440"/>
    <x v="0"/>
    <x v="2"/>
    <x v="5"/>
    <x v="29"/>
  </r>
  <r>
    <s v=""/>
    <x v="127"/>
    <n v="52.132599999999996"/>
    <n v="5.2912999999999997"/>
    <x v="881"/>
    <x v="69560"/>
    <x v="5901"/>
    <x v="0"/>
    <x v="2"/>
    <x v="5"/>
    <x v="30"/>
  </r>
  <r>
    <s v=""/>
    <x v="127"/>
    <n v="52.132599999999996"/>
    <n v="5.2912999999999997"/>
    <x v="882"/>
    <x v="69561"/>
    <x v="23441"/>
    <x v="0"/>
    <x v="2"/>
    <x v="5"/>
    <x v="0"/>
  </r>
  <r>
    <s v=""/>
    <x v="127"/>
    <n v="52.132599999999996"/>
    <n v="5.2912999999999997"/>
    <x v="883"/>
    <x v="69562"/>
    <x v="23442"/>
    <x v="0"/>
    <x v="2"/>
    <x v="5"/>
    <x v="1"/>
  </r>
  <r>
    <s v=""/>
    <x v="127"/>
    <n v="52.132599999999996"/>
    <n v="5.2912999999999997"/>
    <x v="884"/>
    <x v="69563"/>
    <x v="23443"/>
    <x v="0"/>
    <x v="2"/>
    <x v="5"/>
    <x v="2"/>
  </r>
  <r>
    <s v=""/>
    <x v="127"/>
    <n v="52.132599999999996"/>
    <n v="5.2912999999999997"/>
    <x v="885"/>
    <x v="69563"/>
    <x v="23443"/>
    <x v="0"/>
    <x v="2"/>
    <x v="5"/>
    <x v="3"/>
  </r>
  <r>
    <s v=""/>
    <x v="127"/>
    <n v="52.132599999999996"/>
    <n v="5.2912999999999997"/>
    <x v="886"/>
    <x v="69563"/>
    <x v="23443"/>
    <x v="0"/>
    <x v="2"/>
    <x v="5"/>
    <x v="4"/>
  </r>
  <r>
    <s v=""/>
    <x v="127"/>
    <n v="52.132599999999996"/>
    <n v="5.2912999999999997"/>
    <x v="887"/>
    <x v="69564"/>
    <x v="23444"/>
    <x v="0"/>
    <x v="2"/>
    <x v="5"/>
    <x v="5"/>
  </r>
  <r>
    <s v=""/>
    <x v="127"/>
    <n v="52.132599999999996"/>
    <n v="5.2912999999999997"/>
    <x v="888"/>
    <x v="69565"/>
    <x v="23445"/>
    <x v="0"/>
    <x v="2"/>
    <x v="5"/>
    <x v="6"/>
  </r>
  <r>
    <s v="Cook Islands"/>
    <x v="128"/>
    <n v="-21.236699999999999"/>
    <n v="-159.77770000000001"/>
    <x v="0"/>
    <x v="0"/>
    <x v="0"/>
    <x v="0"/>
    <x v="0"/>
    <x v="0"/>
    <x v="0"/>
  </r>
  <r>
    <s v="Cook Islands"/>
    <x v="128"/>
    <n v="-21.236699999999999"/>
    <n v="-159.77770000000001"/>
    <x v="1"/>
    <x v="0"/>
    <x v="0"/>
    <x v="0"/>
    <x v="0"/>
    <x v="0"/>
    <x v="1"/>
  </r>
  <r>
    <s v="Cook Islands"/>
    <x v="128"/>
    <n v="-21.236699999999999"/>
    <n v="-159.77770000000001"/>
    <x v="2"/>
    <x v="0"/>
    <x v="0"/>
    <x v="0"/>
    <x v="0"/>
    <x v="0"/>
    <x v="2"/>
  </r>
  <r>
    <s v="Cook Islands"/>
    <x v="128"/>
    <n v="-21.236699999999999"/>
    <n v="-159.77770000000001"/>
    <x v="3"/>
    <x v="0"/>
    <x v="0"/>
    <x v="0"/>
    <x v="0"/>
    <x v="0"/>
    <x v="3"/>
  </r>
  <r>
    <s v="Cook Islands"/>
    <x v="128"/>
    <n v="-21.236699999999999"/>
    <n v="-159.77770000000001"/>
    <x v="4"/>
    <x v="0"/>
    <x v="0"/>
    <x v="0"/>
    <x v="0"/>
    <x v="0"/>
    <x v="4"/>
  </r>
  <r>
    <s v="Cook Islands"/>
    <x v="128"/>
    <n v="-21.236699999999999"/>
    <n v="-159.77770000000001"/>
    <x v="5"/>
    <x v="0"/>
    <x v="0"/>
    <x v="0"/>
    <x v="0"/>
    <x v="0"/>
    <x v="5"/>
  </r>
  <r>
    <s v="Cook Islands"/>
    <x v="128"/>
    <n v="-21.236699999999999"/>
    <n v="-159.77770000000001"/>
    <x v="6"/>
    <x v="0"/>
    <x v="0"/>
    <x v="0"/>
    <x v="0"/>
    <x v="0"/>
    <x v="6"/>
  </r>
  <r>
    <s v="Cook Islands"/>
    <x v="128"/>
    <n v="-21.236699999999999"/>
    <n v="-159.77770000000001"/>
    <x v="7"/>
    <x v="0"/>
    <x v="0"/>
    <x v="0"/>
    <x v="0"/>
    <x v="0"/>
    <x v="7"/>
  </r>
  <r>
    <s v="Cook Islands"/>
    <x v="128"/>
    <n v="-21.236699999999999"/>
    <n v="-159.77770000000001"/>
    <x v="8"/>
    <x v="0"/>
    <x v="0"/>
    <x v="0"/>
    <x v="0"/>
    <x v="0"/>
    <x v="8"/>
  </r>
  <r>
    <s v="Cook Islands"/>
    <x v="128"/>
    <n v="-21.236699999999999"/>
    <n v="-159.77770000000001"/>
    <x v="9"/>
    <x v="0"/>
    <x v="0"/>
    <x v="0"/>
    <x v="0"/>
    <x v="0"/>
    <x v="9"/>
  </r>
  <r>
    <s v="Cook Islands"/>
    <x v="128"/>
    <n v="-21.236699999999999"/>
    <n v="-159.77770000000001"/>
    <x v="10"/>
    <x v="0"/>
    <x v="0"/>
    <x v="0"/>
    <x v="0"/>
    <x v="1"/>
    <x v="10"/>
  </r>
  <r>
    <s v="Cook Islands"/>
    <x v="128"/>
    <n v="-21.236699999999999"/>
    <n v="-159.77770000000001"/>
    <x v="11"/>
    <x v="0"/>
    <x v="0"/>
    <x v="0"/>
    <x v="0"/>
    <x v="1"/>
    <x v="11"/>
  </r>
  <r>
    <s v="Cook Islands"/>
    <x v="128"/>
    <n v="-21.236699999999999"/>
    <n v="-159.77770000000001"/>
    <x v="12"/>
    <x v="0"/>
    <x v="0"/>
    <x v="0"/>
    <x v="0"/>
    <x v="1"/>
    <x v="12"/>
  </r>
  <r>
    <s v="Cook Islands"/>
    <x v="128"/>
    <n v="-21.236699999999999"/>
    <n v="-159.77770000000001"/>
    <x v="13"/>
    <x v="0"/>
    <x v="0"/>
    <x v="0"/>
    <x v="0"/>
    <x v="1"/>
    <x v="13"/>
  </r>
  <r>
    <s v="Cook Islands"/>
    <x v="128"/>
    <n v="-21.236699999999999"/>
    <n v="-159.77770000000001"/>
    <x v="14"/>
    <x v="0"/>
    <x v="0"/>
    <x v="0"/>
    <x v="0"/>
    <x v="1"/>
    <x v="14"/>
  </r>
  <r>
    <s v="Cook Islands"/>
    <x v="128"/>
    <n v="-21.236699999999999"/>
    <n v="-159.77770000000001"/>
    <x v="15"/>
    <x v="0"/>
    <x v="0"/>
    <x v="0"/>
    <x v="0"/>
    <x v="1"/>
    <x v="15"/>
  </r>
  <r>
    <s v="Cook Islands"/>
    <x v="128"/>
    <n v="-21.236699999999999"/>
    <n v="-159.77770000000001"/>
    <x v="16"/>
    <x v="0"/>
    <x v="0"/>
    <x v="0"/>
    <x v="0"/>
    <x v="1"/>
    <x v="16"/>
  </r>
  <r>
    <s v="Cook Islands"/>
    <x v="128"/>
    <n v="-21.236699999999999"/>
    <n v="-159.77770000000001"/>
    <x v="17"/>
    <x v="0"/>
    <x v="0"/>
    <x v="0"/>
    <x v="0"/>
    <x v="1"/>
    <x v="17"/>
  </r>
  <r>
    <s v="Cook Islands"/>
    <x v="128"/>
    <n v="-21.236699999999999"/>
    <n v="-159.77770000000001"/>
    <x v="18"/>
    <x v="0"/>
    <x v="0"/>
    <x v="0"/>
    <x v="0"/>
    <x v="1"/>
    <x v="18"/>
  </r>
  <r>
    <s v="Cook Islands"/>
    <x v="128"/>
    <n v="-21.236699999999999"/>
    <n v="-159.77770000000001"/>
    <x v="19"/>
    <x v="0"/>
    <x v="0"/>
    <x v="0"/>
    <x v="0"/>
    <x v="1"/>
    <x v="19"/>
  </r>
  <r>
    <s v="Cook Islands"/>
    <x v="128"/>
    <n v="-21.236699999999999"/>
    <n v="-159.77770000000001"/>
    <x v="20"/>
    <x v="0"/>
    <x v="0"/>
    <x v="0"/>
    <x v="0"/>
    <x v="1"/>
    <x v="20"/>
  </r>
  <r>
    <s v="Cook Islands"/>
    <x v="128"/>
    <n v="-21.236699999999999"/>
    <n v="-159.77770000000001"/>
    <x v="21"/>
    <x v="0"/>
    <x v="0"/>
    <x v="0"/>
    <x v="0"/>
    <x v="1"/>
    <x v="21"/>
  </r>
  <r>
    <s v="Cook Islands"/>
    <x v="128"/>
    <n v="-21.236699999999999"/>
    <n v="-159.77770000000001"/>
    <x v="22"/>
    <x v="0"/>
    <x v="0"/>
    <x v="0"/>
    <x v="0"/>
    <x v="1"/>
    <x v="22"/>
  </r>
  <r>
    <s v="Cook Islands"/>
    <x v="128"/>
    <n v="-21.236699999999999"/>
    <n v="-159.77770000000001"/>
    <x v="23"/>
    <x v="0"/>
    <x v="0"/>
    <x v="0"/>
    <x v="0"/>
    <x v="1"/>
    <x v="23"/>
  </r>
  <r>
    <s v="Cook Islands"/>
    <x v="128"/>
    <n v="-21.236699999999999"/>
    <n v="-159.77770000000001"/>
    <x v="24"/>
    <x v="0"/>
    <x v="0"/>
    <x v="0"/>
    <x v="0"/>
    <x v="1"/>
    <x v="24"/>
  </r>
  <r>
    <s v="Cook Islands"/>
    <x v="128"/>
    <n v="-21.236699999999999"/>
    <n v="-159.77770000000001"/>
    <x v="25"/>
    <x v="0"/>
    <x v="0"/>
    <x v="0"/>
    <x v="0"/>
    <x v="1"/>
    <x v="25"/>
  </r>
  <r>
    <s v="Cook Islands"/>
    <x v="128"/>
    <n v="-21.236699999999999"/>
    <n v="-159.77770000000001"/>
    <x v="26"/>
    <x v="0"/>
    <x v="0"/>
    <x v="0"/>
    <x v="0"/>
    <x v="1"/>
    <x v="26"/>
  </r>
  <r>
    <s v="Cook Islands"/>
    <x v="128"/>
    <n v="-21.236699999999999"/>
    <n v="-159.77770000000001"/>
    <x v="27"/>
    <x v="0"/>
    <x v="0"/>
    <x v="0"/>
    <x v="0"/>
    <x v="1"/>
    <x v="27"/>
  </r>
  <r>
    <s v="Cook Islands"/>
    <x v="128"/>
    <n v="-21.236699999999999"/>
    <n v="-159.77770000000001"/>
    <x v="28"/>
    <x v="0"/>
    <x v="0"/>
    <x v="0"/>
    <x v="0"/>
    <x v="1"/>
    <x v="28"/>
  </r>
  <r>
    <s v="Cook Islands"/>
    <x v="128"/>
    <n v="-21.236699999999999"/>
    <n v="-159.77770000000001"/>
    <x v="29"/>
    <x v="0"/>
    <x v="0"/>
    <x v="0"/>
    <x v="0"/>
    <x v="1"/>
    <x v="29"/>
  </r>
  <r>
    <s v="Cook Islands"/>
    <x v="128"/>
    <n v="-21.236699999999999"/>
    <n v="-159.77770000000001"/>
    <x v="30"/>
    <x v="0"/>
    <x v="0"/>
    <x v="0"/>
    <x v="0"/>
    <x v="1"/>
    <x v="30"/>
  </r>
  <r>
    <s v="Cook Islands"/>
    <x v="128"/>
    <n v="-21.236699999999999"/>
    <n v="-159.77770000000001"/>
    <x v="31"/>
    <x v="0"/>
    <x v="0"/>
    <x v="0"/>
    <x v="0"/>
    <x v="1"/>
    <x v="0"/>
  </r>
  <r>
    <s v="Cook Islands"/>
    <x v="128"/>
    <n v="-21.236699999999999"/>
    <n v="-159.77770000000001"/>
    <x v="32"/>
    <x v="0"/>
    <x v="0"/>
    <x v="0"/>
    <x v="0"/>
    <x v="1"/>
    <x v="1"/>
  </r>
  <r>
    <s v="Cook Islands"/>
    <x v="128"/>
    <n v="-21.236699999999999"/>
    <n v="-159.77770000000001"/>
    <x v="33"/>
    <x v="0"/>
    <x v="0"/>
    <x v="0"/>
    <x v="0"/>
    <x v="1"/>
    <x v="2"/>
  </r>
  <r>
    <s v="Cook Islands"/>
    <x v="128"/>
    <n v="-21.236699999999999"/>
    <n v="-159.77770000000001"/>
    <x v="34"/>
    <x v="0"/>
    <x v="0"/>
    <x v="0"/>
    <x v="0"/>
    <x v="1"/>
    <x v="3"/>
  </r>
  <r>
    <s v="Cook Islands"/>
    <x v="128"/>
    <n v="-21.236699999999999"/>
    <n v="-159.77770000000001"/>
    <x v="35"/>
    <x v="0"/>
    <x v="0"/>
    <x v="0"/>
    <x v="0"/>
    <x v="1"/>
    <x v="4"/>
  </r>
  <r>
    <s v="Cook Islands"/>
    <x v="128"/>
    <n v="-21.236699999999999"/>
    <n v="-159.77770000000001"/>
    <x v="36"/>
    <x v="0"/>
    <x v="0"/>
    <x v="0"/>
    <x v="0"/>
    <x v="1"/>
    <x v="5"/>
  </r>
  <r>
    <s v="Cook Islands"/>
    <x v="128"/>
    <n v="-21.236699999999999"/>
    <n v="-159.77770000000001"/>
    <x v="37"/>
    <x v="0"/>
    <x v="0"/>
    <x v="0"/>
    <x v="0"/>
    <x v="1"/>
    <x v="6"/>
  </r>
  <r>
    <s v="Cook Islands"/>
    <x v="128"/>
    <n v="-21.236699999999999"/>
    <n v="-159.77770000000001"/>
    <x v="38"/>
    <x v="0"/>
    <x v="0"/>
    <x v="0"/>
    <x v="0"/>
    <x v="1"/>
    <x v="7"/>
  </r>
  <r>
    <s v="Cook Islands"/>
    <x v="128"/>
    <n v="-21.236699999999999"/>
    <n v="-159.77770000000001"/>
    <x v="39"/>
    <x v="0"/>
    <x v="0"/>
    <x v="0"/>
    <x v="0"/>
    <x v="2"/>
    <x v="10"/>
  </r>
  <r>
    <s v="Cook Islands"/>
    <x v="128"/>
    <n v="-21.236699999999999"/>
    <n v="-159.77770000000001"/>
    <x v="40"/>
    <x v="0"/>
    <x v="0"/>
    <x v="0"/>
    <x v="0"/>
    <x v="2"/>
    <x v="11"/>
  </r>
  <r>
    <s v="Cook Islands"/>
    <x v="128"/>
    <n v="-21.236699999999999"/>
    <n v="-159.77770000000001"/>
    <x v="41"/>
    <x v="0"/>
    <x v="0"/>
    <x v="0"/>
    <x v="0"/>
    <x v="2"/>
    <x v="12"/>
  </r>
  <r>
    <s v="Cook Islands"/>
    <x v="128"/>
    <n v="-21.236699999999999"/>
    <n v="-159.77770000000001"/>
    <x v="42"/>
    <x v="0"/>
    <x v="0"/>
    <x v="0"/>
    <x v="0"/>
    <x v="2"/>
    <x v="13"/>
  </r>
  <r>
    <s v="Cook Islands"/>
    <x v="128"/>
    <n v="-21.236699999999999"/>
    <n v="-159.77770000000001"/>
    <x v="43"/>
    <x v="0"/>
    <x v="0"/>
    <x v="0"/>
    <x v="0"/>
    <x v="2"/>
    <x v="14"/>
  </r>
  <r>
    <s v="Cook Islands"/>
    <x v="128"/>
    <n v="-21.236699999999999"/>
    <n v="-159.77770000000001"/>
    <x v="44"/>
    <x v="0"/>
    <x v="0"/>
    <x v="0"/>
    <x v="0"/>
    <x v="2"/>
    <x v="15"/>
  </r>
  <r>
    <s v="Cook Islands"/>
    <x v="128"/>
    <n v="-21.236699999999999"/>
    <n v="-159.77770000000001"/>
    <x v="45"/>
    <x v="0"/>
    <x v="0"/>
    <x v="0"/>
    <x v="0"/>
    <x v="2"/>
    <x v="16"/>
  </r>
  <r>
    <s v="Cook Islands"/>
    <x v="128"/>
    <n v="-21.236699999999999"/>
    <n v="-159.77770000000001"/>
    <x v="46"/>
    <x v="0"/>
    <x v="0"/>
    <x v="0"/>
    <x v="0"/>
    <x v="2"/>
    <x v="17"/>
  </r>
  <r>
    <s v="Cook Islands"/>
    <x v="128"/>
    <n v="-21.236699999999999"/>
    <n v="-159.77770000000001"/>
    <x v="47"/>
    <x v="0"/>
    <x v="0"/>
    <x v="0"/>
    <x v="0"/>
    <x v="2"/>
    <x v="18"/>
  </r>
  <r>
    <s v="Cook Islands"/>
    <x v="128"/>
    <n v="-21.236699999999999"/>
    <n v="-159.77770000000001"/>
    <x v="48"/>
    <x v="0"/>
    <x v="0"/>
    <x v="0"/>
    <x v="0"/>
    <x v="2"/>
    <x v="19"/>
  </r>
  <r>
    <s v="Cook Islands"/>
    <x v="128"/>
    <n v="-21.236699999999999"/>
    <n v="-159.77770000000001"/>
    <x v="49"/>
    <x v="0"/>
    <x v="0"/>
    <x v="0"/>
    <x v="0"/>
    <x v="2"/>
    <x v="20"/>
  </r>
  <r>
    <s v="Cook Islands"/>
    <x v="128"/>
    <n v="-21.236699999999999"/>
    <n v="-159.77770000000001"/>
    <x v="50"/>
    <x v="0"/>
    <x v="0"/>
    <x v="0"/>
    <x v="0"/>
    <x v="2"/>
    <x v="21"/>
  </r>
  <r>
    <s v="Cook Islands"/>
    <x v="128"/>
    <n v="-21.236699999999999"/>
    <n v="-159.77770000000001"/>
    <x v="51"/>
    <x v="0"/>
    <x v="0"/>
    <x v="0"/>
    <x v="0"/>
    <x v="2"/>
    <x v="22"/>
  </r>
  <r>
    <s v="Cook Islands"/>
    <x v="128"/>
    <n v="-21.236699999999999"/>
    <n v="-159.77770000000001"/>
    <x v="52"/>
    <x v="0"/>
    <x v="0"/>
    <x v="0"/>
    <x v="0"/>
    <x v="2"/>
    <x v="23"/>
  </r>
  <r>
    <s v="Cook Islands"/>
    <x v="128"/>
    <n v="-21.236699999999999"/>
    <n v="-159.77770000000001"/>
    <x v="53"/>
    <x v="0"/>
    <x v="0"/>
    <x v="0"/>
    <x v="0"/>
    <x v="2"/>
    <x v="24"/>
  </r>
  <r>
    <s v="Cook Islands"/>
    <x v="128"/>
    <n v="-21.236699999999999"/>
    <n v="-159.77770000000001"/>
    <x v="54"/>
    <x v="0"/>
    <x v="0"/>
    <x v="0"/>
    <x v="0"/>
    <x v="2"/>
    <x v="25"/>
  </r>
  <r>
    <s v="Cook Islands"/>
    <x v="128"/>
    <n v="-21.236699999999999"/>
    <n v="-159.77770000000001"/>
    <x v="55"/>
    <x v="0"/>
    <x v="0"/>
    <x v="0"/>
    <x v="0"/>
    <x v="2"/>
    <x v="26"/>
  </r>
  <r>
    <s v="Cook Islands"/>
    <x v="128"/>
    <n v="-21.236699999999999"/>
    <n v="-159.77770000000001"/>
    <x v="56"/>
    <x v="0"/>
    <x v="0"/>
    <x v="0"/>
    <x v="0"/>
    <x v="2"/>
    <x v="27"/>
  </r>
  <r>
    <s v="Cook Islands"/>
    <x v="128"/>
    <n v="-21.236699999999999"/>
    <n v="-159.77770000000001"/>
    <x v="57"/>
    <x v="0"/>
    <x v="0"/>
    <x v="0"/>
    <x v="0"/>
    <x v="2"/>
    <x v="28"/>
  </r>
  <r>
    <s v="Cook Islands"/>
    <x v="128"/>
    <n v="-21.236699999999999"/>
    <n v="-159.77770000000001"/>
    <x v="58"/>
    <x v="0"/>
    <x v="0"/>
    <x v="0"/>
    <x v="0"/>
    <x v="2"/>
    <x v="29"/>
  </r>
  <r>
    <s v="Cook Islands"/>
    <x v="128"/>
    <n v="-21.236699999999999"/>
    <n v="-159.77770000000001"/>
    <x v="59"/>
    <x v="0"/>
    <x v="0"/>
    <x v="0"/>
    <x v="0"/>
    <x v="2"/>
    <x v="30"/>
  </r>
  <r>
    <s v="Cook Islands"/>
    <x v="128"/>
    <n v="-21.236699999999999"/>
    <n v="-159.77770000000001"/>
    <x v="60"/>
    <x v="0"/>
    <x v="0"/>
    <x v="0"/>
    <x v="0"/>
    <x v="2"/>
    <x v="0"/>
  </r>
  <r>
    <s v="Cook Islands"/>
    <x v="128"/>
    <n v="-21.236699999999999"/>
    <n v="-159.77770000000001"/>
    <x v="61"/>
    <x v="0"/>
    <x v="0"/>
    <x v="0"/>
    <x v="0"/>
    <x v="2"/>
    <x v="1"/>
  </r>
  <r>
    <s v="Cook Islands"/>
    <x v="128"/>
    <n v="-21.236699999999999"/>
    <n v="-159.77770000000001"/>
    <x v="62"/>
    <x v="0"/>
    <x v="0"/>
    <x v="0"/>
    <x v="0"/>
    <x v="2"/>
    <x v="2"/>
  </r>
  <r>
    <s v="Cook Islands"/>
    <x v="128"/>
    <n v="-21.236699999999999"/>
    <n v="-159.77770000000001"/>
    <x v="63"/>
    <x v="0"/>
    <x v="0"/>
    <x v="0"/>
    <x v="0"/>
    <x v="2"/>
    <x v="3"/>
  </r>
  <r>
    <s v="Cook Islands"/>
    <x v="128"/>
    <n v="-21.236699999999999"/>
    <n v="-159.77770000000001"/>
    <x v="64"/>
    <x v="0"/>
    <x v="0"/>
    <x v="0"/>
    <x v="0"/>
    <x v="2"/>
    <x v="4"/>
  </r>
  <r>
    <s v="Cook Islands"/>
    <x v="128"/>
    <n v="-21.236699999999999"/>
    <n v="-159.77770000000001"/>
    <x v="65"/>
    <x v="0"/>
    <x v="0"/>
    <x v="0"/>
    <x v="0"/>
    <x v="2"/>
    <x v="5"/>
  </r>
  <r>
    <s v="Cook Islands"/>
    <x v="128"/>
    <n v="-21.236699999999999"/>
    <n v="-159.77770000000001"/>
    <x v="66"/>
    <x v="0"/>
    <x v="0"/>
    <x v="0"/>
    <x v="0"/>
    <x v="2"/>
    <x v="6"/>
  </r>
  <r>
    <s v="Cook Islands"/>
    <x v="128"/>
    <n v="-21.236699999999999"/>
    <n v="-159.77770000000001"/>
    <x v="67"/>
    <x v="0"/>
    <x v="0"/>
    <x v="0"/>
    <x v="0"/>
    <x v="2"/>
    <x v="7"/>
  </r>
  <r>
    <s v="Cook Islands"/>
    <x v="128"/>
    <n v="-21.236699999999999"/>
    <n v="-159.77770000000001"/>
    <x v="68"/>
    <x v="0"/>
    <x v="0"/>
    <x v="0"/>
    <x v="0"/>
    <x v="2"/>
    <x v="8"/>
  </r>
  <r>
    <s v="Cook Islands"/>
    <x v="128"/>
    <n v="-21.236699999999999"/>
    <n v="-159.77770000000001"/>
    <x v="69"/>
    <x v="0"/>
    <x v="0"/>
    <x v="0"/>
    <x v="0"/>
    <x v="2"/>
    <x v="9"/>
  </r>
  <r>
    <s v="Cook Islands"/>
    <x v="128"/>
    <n v="-21.236699999999999"/>
    <n v="-159.77770000000001"/>
    <x v="70"/>
    <x v="0"/>
    <x v="0"/>
    <x v="0"/>
    <x v="0"/>
    <x v="3"/>
    <x v="10"/>
  </r>
  <r>
    <s v="Cook Islands"/>
    <x v="128"/>
    <n v="-21.236699999999999"/>
    <n v="-159.77770000000001"/>
    <x v="71"/>
    <x v="0"/>
    <x v="0"/>
    <x v="0"/>
    <x v="0"/>
    <x v="3"/>
    <x v="11"/>
  </r>
  <r>
    <s v="Cook Islands"/>
    <x v="128"/>
    <n v="-21.236699999999999"/>
    <n v="-159.77770000000001"/>
    <x v="72"/>
    <x v="0"/>
    <x v="0"/>
    <x v="0"/>
    <x v="0"/>
    <x v="3"/>
    <x v="12"/>
  </r>
  <r>
    <s v="Cook Islands"/>
    <x v="128"/>
    <n v="-21.236699999999999"/>
    <n v="-159.77770000000001"/>
    <x v="73"/>
    <x v="0"/>
    <x v="0"/>
    <x v="0"/>
    <x v="0"/>
    <x v="3"/>
    <x v="13"/>
  </r>
  <r>
    <s v="Cook Islands"/>
    <x v="128"/>
    <n v="-21.236699999999999"/>
    <n v="-159.77770000000001"/>
    <x v="74"/>
    <x v="0"/>
    <x v="0"/>
    <x v="0"/>
    <x v="0"/>
    <x v="3"/>
    <x v="14"/>
  </r>
  <r>
    <s v="Cook Islands"/>
    <x v="128"/>
    <n v="-21.236699999999999"/>
    <n v="-159.77770000000001"/>
    <x v="75"/>
    <x v="0"/>
    <x v="0"/>
    <x v="0"/>
    <x v="0"/>
    <x v="3"/>
    <x v="15"/>
  </r>
  <r>
    <s v="Cook Islands"/>
    <x v="128"/>
    <n v="-21.236699999999999"/>
    <n v="-159.77770000000001"/>
    <x v="76"/>
    <x v="0"/>
    <x v="0"/>
    <x v="0"/>
    <x v="0"/>
    <x v="3"/>
    <x v="16"/>
  </r>
  <r>
    <s v="Cook Islands"/>
    <x v="128"/>
    <n v="-21.236699999999999"/>
    <n v="-159.77770000000001"/>
    <x v="77"/>
    <x v="0"/>
    <x v="0"/>
    <x v="0"/>
    <x v="0"/>
    <x v="3"/>
    <x v="17"/>
  </r>
  <r>
    <s v="Cook Islands"/>
    <x v="128"/>
    <n v="-21.236699999999999"/>
    <n v="-159.77770000000001"/>
    <x v="78"/>
    <x v="0"/>
    <x v="0"/>
    <x v="0"/>
    <x v="0"/>
    <x v="3"/>
    <x v="18"/>
  </r>
  <r>
    <s v="Cook Islands"/>
    <x v="128"/>
    <n v="-21.236699999999999"/>
    <n v="-159.77770000000001"/>
    <x v="79"/>
    <x v="0"/>
    <x v="0"/>
    <x v="0"/>
    <x v="0"/>
    <x v="3"/>
    <x v="19"/>
  </r>
  <r>
    <s v="Cook Islands"/>
    <x v="128"/>
    <n v="-21.236699999999999"/>
    <n v="-159.77770000000001"/>
    <x v="80"/>
    <x v="0"/>
    <x v="0"/>
    <x v="0"/>
    <x v="0"/>
    <x v="3"/>
    <x v="20"/>
  </r>
  <r>
    <s v="Cook Islands"/>
    <x v="128"/>
    <n v="-21.236699999999999"/>
    <n v="-159.77770000000001"/>
    <x v="81"/>
    <x v="0"/>
    <x v="0"/>
    <x v="0"/>
    <x v="0"/>
    <x v="3"/>
    <x v="21"/>
  </r>
  <r>
    <s v="Cook Islands"/>
    <x v="128"/>
    <n v="-21.236699999999999"/>
    <n v="-159.77770000000001"/>
    <x v="82"/>
    <x v="0"/>
    <x v="0"/>
    <x v="0"/>
    <x v="0"/>
    <x v="3"/>
    <x v="22"/>
  </r>
  <r>
    <s v="Cook Islands"/>
    <x v="128"/>
    <n v="-21.236699999999999"/>
    <n v="-159.77770000000001"/>
    <x v="83"/>
    <x v="0"/>
    <x v="0"/>
    <x v="0"/>
    <x v="0"/>
    <x v="3"/>
    <x v="23"/>
  </r>
  <r>
    <s v="Cook Islands"/>
    <x v="128"/>
    <n v="-21.236699999999999"/>
    <n v="-159.77770000000001"/>
    <x v="84"/>
    <x v="0"/>
    <x v="0"/>
    <x v="0"/>
    <x v="0"/>
    <x v="3"/>
    <x v="24"/>
  </r>
  <r>
    <s v="Cook Islands"/>
    <x v="128"/>
    <n v="-21.236699999999999"/>
    <n v="-159.77770000000001"/>
    <x v="85"/>
    <x v="0"/>
    <x v="0"/>
    <x v="0"/>
    <x v="0"/>
    <x v="3"/>
    <x v="25"/>
  </r>
  <r>
    <s v="Cook Islands"/>
    <x v="128"/>
    <n v="-21.236699999999999"/>
    <n v="-159.77770000000001"/>
    <x v="86"/>
    <x v="0"/>
    <x v="0"/>
    <x v="0"/>
    <x v="0"/>
    <x v="3"/>
    <x v="26"/>
  </r>
  <r>
    <s v="Cook Islands"/>
    <x v="128"/>
    <n v="-21.236699999999999"/>
    <n v="-159.77770000000001"/>
    <x v="87"/>
    <x v="0"/>
    <x v="0"/>
    <x v="0"/>
    <x v="0"/>
    <x v="3"/>
    <x v="27"/>
  </r>
  <r>
    <s v="Cook Islands"/>
    <x v="128"/>
    <n v="-21.236699999999999"/>
    <n v="-159.77770000000001"/>
    <x v="88"/>
    <x v="0"/>
    <x v="0"/>
    <x v="0"/>
    <x v="0"/>
    <x v="3"/>
    <x v="28"/>
  </r>
  <r>
    <s v="Cook Islands"/>
    <x v="128"/>
    <n v="-21.236699999999999"/>
    <n v="-159.77770000000001"/>
    <x v="89"/>
    <x v="0"/>
    <x v="0"/>
    <x v="0"/>
    <x v="0"/>
    <x v="3"/>
    <x v="29"/>
  </r>
  <r>
    <s v="Cook Islands"/>
    <x v="128"/>
    <n v="-21.236699999999999"/>
    <n v="-159.77770000000001"/>
    <x v="90"/>
    <x v="0"/>
    <x v="0"/>
    <x v="0"/>
    <x v="0"/>
    <x v="3"/>
    <x v="30"/>
  </r>
  <r>
    <s v="Cook Islands"/>
    <x v="128"/>
    <n v="-21.236699999999999"/>
    <n v="-159.77770000000001"/>
    <x v="91"/>
    <x v="0"/>
    <x v="0"/>
    <x v="0"/>
    <x v="0"/>
    <x v="3"/>
    <x v="0"/>
  </r>
  <r>
    <s v="Cook Islands"/>
    <x v="128"/>
    <n v="-21.236699999999999"/>
    <n v="-159.77770000000001"/>
    <x v="92"/>
    <x v="0"/>
    <x v="0"/>
    <x v="0"/>
    <x v="0"/>
    <x v="3"/>
    <x v="1"/>
  </r>
  <r>
    <s v="Cook Islands"/>
    <x v="128"/>
    <n v="-21.236699999999999"/>
    <n v="-159.77770000000001"/>
    <x v="93"/>
    <x v="0"/>
    <x v="0"/>
    <x v="0"/>
    <x v="0"/>
    <x v="3"/>
    <x v="2"/>
  </r>
  <r>
    <s v="Cook Islands"/>
    <x v="128"/>
    <n v="-21.236699999999999"/>
    <n v="-159.77770000000001"/>
    <x v="94"/>
    <x v="0"/>
    <x v="0"/>
    <x v="0"/>
    <x v="0"/>
    <x v="3"/>
    <x v="3"/>
  </r>
  <r>
    <s v="Cook Islands"/>
    <x v="128"/>
    <n v="-21.236699999999999"/>
    <n v="-159.77770000000001"/>
    <x v="95"/>
    <x v="0"/>
    <x v="0"/>
    <x v="0"/>
    <x v="0"/>
    <x v="3"/>
    <x v="4"/>
  </r>
  <r>
    <s v="Cook Islands"/>
    <x v="128"/>
    <n v="-21.236699999999999"/>
    <n v="-159.77770000000001"/>
    <x v="96"/>
    <x v="0"/>
    <x v="0"/>
    <x v="0"/>
    <x v="0"/>
    <x v="3"/>
    <x v="5"/>
  </r>
  <r>
    <s v="Cook Islands"/>
    <x v="128"/>
    <n v="-21.236699999999999"/>
    <n v="-159.77770000000001"/>
    <x v="97"/>
    <x v="0"/>
    <x v="0"/>
    <x v="0"/>
    <x v="0"/>
    <x v="3"/>
    <x v="6"/>
  </r>
  <r>
    <s v="Cook Islands"/>
    <x v="128"/>
    <n v="-21.236699999999999"/>
    <n v="-159.77770000000001"/>
    <x v="98"/>
    <x v="0"/>
    <x v="0"/>
    <x v="0"/>
    <x v="0"/>
    <x v="3"/>
    <x v="7"/>
  </r>
  <r>
    <s v="Cook Islands"/>
    <x v="128"/>
    <n v="-21.236699999999999"/>
    <n v="-159.77770000000001"/>
    <x v="99"/>
    <x v="0"/>
    <x v="0"/>
    <x v="0"/>
    <x v="0"/>
    <x v="3"/>
    <x v="8"/>
  </r>
  <r>
    <s v="Cook Islands"/>
    <x v="128"/>
    <n v="-21.236699999999999"/>
    <n v="-159.77770000000001"/>
    <x v="100"/>
    <x v="0"/>
    <x v="0"/>
    <x v="0"/>
    <x v="0"/>
    <x v="4"/>
    <x v="10"/>
  </r>
  <r>
    <s v="Cook Islands"/>
    <x v="128"/>
    <n v="-21.236699999999999"/>
    <n v="-159.77770000000001"/>
    <x v="101"/>
    <x v="0"/>
    <x v="0"/>
    <x v="0"/>
    <x v="0"/>
    <x v="4"/>
    <x v="11"/>
  </r>
  <r>
    <s v="Cook Islands"/>
    <x v="128"/>
    <n v="-21.236699999999999"/>
    <n v="-159.77770000000001"/>
    <x v="102"/>
    <x v="0"/>
    <x v="0"/>
    <x v="0"/>
    <x v="0"/>
    <x v="4"/>
    <x v="12"/>
  </r>
  <r>
    <s v="Cook Islands"/>
    <x v="128"/>
    <n v="-21.236699999999999"/>
    <n v="-159.77770000000001"/>
    <x v="103"/>
    <x v="0"/>
    <x v="0"/>
    <x v="0"/>
    <x v="0"/>
    <x v="4"/>
    <x v="13"/>
  </r>
  <r>
    <s v="Cook Islands"/>
    <x v="128"/>
    <n v="-21.236699999999999"/>
    <n v="-159.77770000000001"/>
    <x v="104"/>
    <x v="0"/>
    <x v="0"/>
    <x v="0"/>
    <x v="0"/>
    <x v="4"/>
    <x v="14"/>
  </r>
  <r>
    <s v="Cook Islands"/>
    <x v="128"/>
    <n v="-21.236699999999999"/>
    <n v="-159.77770000000001"/>
    <x v="105"/>
    <x v="0"/>
    <x v="0"/>
    <x v="0"/>
    <x v="0"/>
    <x v="4"/>
    <x v="15"/>
  </r>
  <r>
    <s v="Cook Islands"/>
    <x v="128"/>
    <n v="-21.236699999999999"/>
    <n v="-159.77770000000001"/>
    <x v="106"/>
    <x v="0"/>
    <x v="0"/>
    <x v="0"/>
    <x v="0"/>
    <x v="4"/>
    <x v="16"/>
  </r>
  <r>
    <s v="Cook Islands"/>
    <x v="128"/>
    <n v="-21.236699999999999"/>
    <n v="-159.77770000000001"/>
    <x v="107"/>
    <x v="0"/>
    <x v="0"/>
    <x v="0"/>
    <x v="0"/>
    <x v="4"/>
    <x v="17"/>
  </r>
  <r>
    <s v="Cook Islands"/>
    <x v="128"/>
    <n v="-21.236699999999999"/>
    <n v="-159.77770000000001"/>
    <x v="108"/>
    <x v="0"/>
    <x v="0"/>
    <x v="0"/>
    <x v="0"/>
    <x v="4"/>
    <x v="18"/>
  </r>
  <r>
    <s v="Cook Islands"/>
    <x v="128"/>
    <n v="-21.236699999999999"/>
    <n v="-159.77770000000001"/>
    <x v="109"/>
    <x v="0"/>
    <x v="0"/>
    <x v="0"/>
    <x v="0"/>
    <x v="4"/>
    <x v="19"/>
  </r>
  <r>
    <s v="Cook Islands"/>
    <x v="128"/>
    <n v="-21.236699999999999"/>
    <n v="-159.77770000000001"/>
    <x v="110"/>
    <x v="0"/>
    <x v="0"/>
    <x v="0"/>
    <x v="0"/>
    <x v="4"/>
    <x v="20"/>
  </r>
  <r>
    <s v="Cook Islands"/>
    <x v="128"/>
    <n v="-21.236699999999999"/>
    <n v="-159.77770000000001"/>
    <x v="111"/>
    <x v="0"/>
    <x v="0"/>
    <x v="0"/>
    <x v="0"/>
    <x v="4"/>
    <x v="21"/>
  </r>
  <r>
    <s v="Cook Islands"/>
    <x v="128"/>
    <n v="-21.236699999999999"/>
    <n v="-159.77770000000001"/>
    <x v="112"/>
    <x v="0"/>
    <x v="0"/>
    <x v="0"/>
    <x v="0"/>
    <x v="4"/>
    <x v="22"/>
  </r>
  <r>
    <s v="Cook Islands"/>
    <x v="128"/>
    <n v="-21.236699999999999"/>
    <n v="-159.77770000000001"/>
    <x v="113"/>
    <x v="0"/>
    <x v="0"/>
    <x v="0"/>
    <x v="0"/>
    <x v="4"/>
    <x v="23"/>
  </r>
  <r>
    <s v="Cook Islands"/>
    <x v="128"/>
    <n v="-21.236699999999999"/>
    <n v="-159.77770000000001"/>
    <x v="114"/>
    <x v="0"/>
    <x v="0"/>
    <x v="0"/>
    <x v="0"/>
    <x v="4"/>
    <x v="24"/>
  </r>
  <r>
    <s v="Cook Islands"/>
    <x v="128"/>
    <n v="-21.236699999999999"/>
    <n v="-159.77770000000001"/>
    <x v="115"/>
    <x v="0"/>
    <x v="0"/>
    <x v="0"/>
    <x v="0"/>
    <x v="4"/>
    <x v="25"/>
  </r>
  <r>
    <s v="Cook Islands"/>
    <x v="128"/>
    <n v="-21.236699999999999"/>
    <n v="-159.77770000000001"/>
    <x v="116"/>
    <x v="0"/>
    <x v="0"/>
    <x v="0"/>
    <x v="0"/>
    <x v="4"/>
    <x v="26"/>
  </r>
  <r>
    <s v="Cook Islands"/>
    <x v="128"/>
    <n v="-21.236699999999999"/>
    <n v="-159.77770000000001"/>
    <x v="117"/>
    <x v="0"/>
    <x v="0"/>
    <x v="0"/>
    <x v="0"/>
    <x v="4"/>
    <x v="27"/>
  </r>
  <r>
    <s v="Cook Islands"/>
    <x v="128"/>
    <n v="-21.236699999999999"/>
    <n v="-159.77770000000001"/>
    <x v="118"/>
    <x v="0"/>
    <x v="0"/>
    <x v="0"/>
    <x v="0"/>
    <x v="4"/>
    <x v="28"/>
  </r>
  <r>
    <s v="Cook Islands"/>
    <x v="128"/>
    <n v="-21.236699999999999"/>
    <n v="-159.77770000000001"/>
    <x v="119"/>
    <x v="0"/>
    <x v="0"/>
    <x v="0"/>
    <x v="0"/>
    <x v="4"/>
    <x v="29"/>
  </r>
  <r>
    <s v="Cook Islands"/>
    <x v="128"/>
    <n v="-21.236699999999999"/>
    <n v="-159.77770000000001"/>
    <x v="120"/>
    <x v="0"/>
    <x v="0"/>
    <x v="0"/>
    <x v="0"/>
    <x v="4"/>
    <x v="30"/>
  </r>
  <r>
    <s v="Cook Islands"/>
    <x v="128"/>
    <n v="-21.236699999999999"/>
    <n v="-159.77770000000001"/>
    <x v="121"/>
    <x v="0"/>
    <x v="0"/>
    <x v="0"/>
    <x v="0"/>
    <x v="4"/>
    <x v="0"/>
  </r>
  <r>
    <s v="Cook Islands"/>
    <x v="128"/>
    <n v="-21.236699999999999"/>
    <n v="-159.77770000000001"/>
    <x v="122"/>
    <x v="0"/>
    <x v="0"/>
    <x v="0"/>
    <x v="0"/>
    <x v="4"/>
    <x v="1"/>
  </r>
  <r>
    <s v="Cook Islands"/>
    <x v="128"/>
    <n v="-21.236699999999999"/>
    <n v="-159.77770000000001"/>
    <x v="123"/>
    <x v="0"/>
    <x v="0"/>
    <x v="0"/>
    <x v="0"/>
    <x v="4"/>
    <x v="2"/>
  </r>
  <r>
    <s v="Cook Islands"/>
    <x v="128"/>
    <n v="-21.236699999999999"/>
    <n v="-159.77770000000001"/>
    <x v="124"/>
    <x v="0"/>
    <x v="0"/>
    <x v="0"/>
    <x v="0"/>
    <x v="4"/>
    <x v="3"/>
  </r>
  <r>
    <s v="Cook Islands"/>
    <x v="128"/>
    <n v="-21.236699999999999"/>
    <n v="-159.77770000000001"/>
    <x v="125"/>
    <x v="0"/>
    <x v="0"/>
    <x v="0"/>
    <x v="0"/>
    <x v="4"/>
    <x v="4"/>
  </r>
  <r>
    <s v="Cook Islands"/>
    <x v="128"/>
    <n v="-21.236699999999999"/>
    <n v="-159.77770000000001"/>
    <x v="126"/>
    <x v="0"/>
    <x v="0"/>
    <x v="0"/>
    <x v="0"/>
    <x v="4"/>
    <x v="5"/>
  </r>
  <r>
    <s v="Cook Islands"/>
    <x v="128"/>
    <n v="-21.236699999999999"/>
    <n v="-159.77770000000001"/>
    <x v="127"/>
    <x v="0"/>
    <x v="0"/>
    <x v="0"/>
    <x v="0"/>
    <x v="4"/>
    <x v="6"/>
  </r>
  <r>
    <s v="Cook Islands"/>
    <x v="128"/>
    <n v="-21.236699999999999"/>
    <n v="-159.77770000000001"/>
    <x v="128"/>
    <x v="0"/>
    <x v="0"/>
    <x v="0"/>
    <x v="0"/>
    <x v="4"/>
    <x v="7"/>
  </r>
  <r>
    <s v="Cook Islands"/>
    <x v="128"/>
    <n v="-21.236699999999999"/>
    <n v="-159.77770000000001"/>
    <x v="129"/>
    <x v="0"/>
    <x v="0"/>
    <x v="0"/>
    <x v="0"/>
    <x v="4"/>
    <x v="8"/>
  </r>
  <r>
    <s v="Cook Islands"/>
    <x v="128"/>
    <n v="-21.236699999999999"/>
    <n v="-159.77770000000001"/>
    <x v="130"/>
    <x v="0"/>
    <x v="0"/>
    <x v="0"/>
    <x v="0"/>
    <x v="4"/>
    <x v="9"/>
  </r>
  <r>
    <s v="Cook Islands"/>
    <x v="128"/>
    <n v="-21.236699999999999"/>
    <n v="-159.77770000000001"/>
    <x v="131"/>
    <x v="0"/>
    <x v="0"/>
    <x v="0"/>
    <x v="0"/>
    <x v="5"/>
    <x v="10"/>
  </r>
  <r>
    <s v="Cook Islands"/>
    <x v="128"/>
    <n v="-21.236699999999999"/>
    <n v="-159.77770000000001"/>
    <x v="132"/>
    <x v="0"/>
    <x v="0"/>
    <x v="0"/>
    <x v="0"/>
    <x v="5"/>
    <x v="11"/>
  </r>
  <r>
    <s v="Cook Islands"/>
    <x v="128"/>
    <n v="-21.236699999999999"/>
    <n v="-159.77770000000001"/>
    <x v="133"/>
    <x v="0"/>
    <x v="0"/>
    <x v="0"/>
    <x v="0"/>
    <x v="5"/>
    <x v="12"/>
  </r>
  <r>
    <s v="Cook Islands"/>
    <x v="128"/>
    <n v="-21.236699999999999"/>
    <n v="-159.77770000000001"/>
    <x v="134"/>
    <x v="0"/>
    <x v="0"/>
    <x v="0"/>
    <x v="0"/>
    <x v="5"/>
    <x v="13"/>
  </r>
  <r>
    <s v="Cook Islands"/>
    <x v="128"/>
    <n v="-21.236699999999999"/>
    <n v="-159.77770000000001"/>
    <x v="135"/>
    <x v="0"/>
    <x v="0"/>
    <x v="0"/>
    <x v="0"/>
    <x v="5"/>
    <x v="14"/>
  </r>
  <r>
    <s v="Cook Islands"/>
    <x v="128"/>
    <n v="-21.236699999999999"/>
    <n v="-159.77770000000001"/>
    <x v="136"/>
    <x v="0"/>
    <x v="0"/>
    <x v="0"/>
    <x v="0"/>
    <x v="5"/>
    <x v="15"/>
  </r>
  <r>
    <s v="Cook Islands"/>
    <x v="128"/>
    <n v="-21.236699999999999"/>
    <n v="-159.77770000000001"/>
    <x v="137"/>
    <x v="0"/>
    <x v="0"/>
    <x v="0"/>
    <x v="0"/>
    <x v="5"/>
    <x v="16"/>
  </r>
  <r>
    <s v="Cook Islands"/>
    <x v="128"/>
    <n v="-21.236699999999999"/>
    <n v="-159.77770000000001"/>
    <x v="138"/>
    <x v="0"/>
    <x v="0"/>
    <x v="0"/>
    <x v="0"/>
    <x v="5"/>
    <x v="17"/>
  </r>
  <r>
    <s v="Cook Islands"/>
    <x v="128"/>
    <n v="-21.236699999999999"/>
    <n v="-159.77770000000001"/>
    <x v="139"/>
    <x v="0"/>
    <x v="0"/>
    <x v="0"/>
    <x v="0"/>
    <x v="5"/>
    <x v="18"/>
  </r>
  <r>
    <s v="Cook Islands"/>
    <x v="128"/>
    <n v="-21.236699999999999"/>
    <n v="-159.77770000000001"/>
    <x v="140"/>
    <x v="0"/>
    <x v="0"/>
    <x v="0"/>
    <x v="0"/>
    <x v="5"/>
    <x v="19"/>
  </r>
  <r>
    <s v="Cook Islands"/>
    <x v="128"/>
    <n v="-21.236699999999999"/>
    <n v="-159.77770000000001"/>
    <x v="141"/>
    <x v="0"/>
    <x v="0"/>
    <x v="0"/>
    <x v="0"/>
    <x v="5"/>
    <x v="20"/>
  </r>
  <r>
    <s v="Cook Islands"/>
    <x v="128"/>
    <n v="-21.236699999999999"/>
    <n v="-159.77770000000001"/>
    <x v="142"/>
    <x v="0"/>
    <x v="0"/>
    <x v="0"/>
    <x v="0"/>
    <x v="5"/>
    <x v="21"/>
  </r>
  <r>
    <s v="Cook Islands"/>
    <x v="128"/>
    <n v="-21.236699999999999"/>
    <n v="-159.77770000000001"/>
    <x v="143"/>
    <x v="0"/>
    <x v="0"/>
    <x v="0"/>
    <x v="0"/>
    <x v="5"/>
    <x v="22"/>
  </r>
  <r>
    <s v="Cook Islands"/>
    <x v="128"/>
    <n v="-21.236699999999999"/>
    <n v="-159.77770000000001"/>
    <x v="144"/>
    <x v="0"/>
    <x v="0"/>
    <x v="0"/>
    <x v="0"/>
    <x v="5"/>
    <x v="23"/>
  </r>
  <r>
    <s v="Cook Islands"/>
    <x v="128"/>
    <n v="-21.236699999999999"/>
    <n v="-159.77770000000001"/>
    <x v="145"/>
    <x v="0"/>
    <x v="0"/>
    <x v="0"/>
    <x v="0"/>
    <x v="5"/>
    <x v="24"/>
  </r>
  <r>
    <s v="Cook Islands"/>
    <x v="128"/>
    <n v="-21.236699999999999"/>
    <n v="-159.77770000000001"/>
    <x v="146"/>
    <x v="0"/>
    <x v="0"/>
    <x v="0"/>
    <x v="0"/>
    <x v="5"/>
    <x v="25"/>
  </r>
  <r>
    <s v="Cook Islands"/>
    <x v="128"/>
    <n v="-21.236699999999999"/>
    <n v="-159.77770000000001"/>
    <x v="147"/>
    <x v="0"/>
    <x v="0"/>
    <x v="0"/>
    <x v="0"/>
    <x v="5"/>
    <x v="26"/>
  </r>
  <r>
    <s v="Cook Islands"/>
    <x v="128"/>
    <n v="-21.236699999999999"/>
    <n v="-159.77770000000001"/>
    <x v="148"/>
    <x v="0"/>
    <x v="0"/>
    <x v="0"/>
    <x v="0"/>
    <x v="5"/>
    <x v="27"/>
  </r>
  <r>
    <s v="Cook Islands"/>
    <x v="128"/>
    <n v="-21.236699999999999"/>
    <n v="-159.77770000000001"/>
    <x v="149"/>
    <x v="0"/>
    <x v="0"/>
    <x v="0"/>
    <x v="0"/>
    <x v="5"/>
    <x v="28"/>
  </r>
  <r>
    <s v="Cook Islands"/>
    <x v="128"/>
    <n v="-21.236699999999999"/>
    <n v="-159.77770000000001"/>
    <x v="150"/>
    <x v="0"/>
    <x v="0"/>
    <x v="0"/>
    <x v="0"/>
    <x v="5"/>
    <x v="29"/>
  </r>
  <r>
    <s v="Cook Islands"/>
    <x v="128"/>
    <n v="-21.236699999999999"/>
    <n v="-159.77770000000001"/>
    <x v="151"/>
    <x v="0"/>
    <x v="0"/>
    <x v="0"/>
    <x v="0"/>
    <x v="5"/>
    <x v="30"/>
  </r>
  <r>
    <s v="Cook Islands"/>
    <x v="128"/>
    <n v="-21.236699999999999"/>
    <n v="-159.77770000000001"/>
    <x v="152"/>
    <x v="0"/>
    <x v="0"/>
    <x v="0"/>
    <x v="0"/>
    <x v="5"/>
    <x v="0"/>
  </r>
  <r>
    <s v="Cook Islands"/>
    <x v="128"/>
    <n v="-21.236699999999999"/>
    <n v="-159.77770000000001"/>
    <x v="153"/>
    <x v="0"/>
    <x v="0"/>
    <x v="0"/>
    <x v="0"/>
    <x v="5"/>
    <x v="1"/>
  </r>
  <r>
    <s v="Cook Islands"/>
    <x v="128"/>
    <n v="-21.236699999999999"/>
    <n v="-159.77770000000001"/>
    <x v="154"/>
    <x v="0"/>
    <x v="0"/>
    <x v="0"/>
    <x v="0"/>
    <x v="5"/>
    <x v="2"/>
  </r>
  <r>
    <s v="Cook Islands"/>
    <x v="128"/>
    <n v="-21.236699999999999"/>
    <n v="-159.77770000000001"/>
    <x v="155"/>
    <x v="0"/>
    <x v="0"/>
    <x v="0"/>
    <x v="0"/>
    <x v="5"/>
    <x v="3"/>
  </r>
  <r>
    <s v="Cook Islands"/>
    <x v="128"/>
    <n v="-21.236699999999999"/>
    <n v="-159.77770000000001"/>
    <x v="156"/>
    <x v="0"/>
    <x v="0"/>
    <x v="0"/>
    <x v="0"/>
    <x v="5"/>
    <x v="4"/>
  </r>
  <r>
    <s v="Cook Islands"/>
    <x v="128"/>
    <n v="-21.236699999999999"/>
    <n v="-159.77770000000001"/>
    <x v="157"/>
    <x v="0"/>
    <x v="0"/>
    <x v="0"/>
    <x v="0"/>
    <x v="5"/>
    <x v="5"/>
  </r>
  <r>
    <s v="Cook Islands"/>
    <x v="128"/>
    <n v="-21.236699999999999"/>
    <n v="-159.77770000000001"/>
    <x v="158"/>
    <x v="0"/>
    <x v="0"/>
    <x v="0"/>
    <x v="0"/>
    <x v="5"/>
    <x v="6"/>
  </r>
  <r>
    <s v="Cook Islands"/>
    <x v="128"/>
    <n v="-21.236699999999999"/>
    <n v="-159.77770000000001"/>
    <x v="159"/>
    <x v="0"/>
    <x v="0"/>
    <x v="0"/>
    <x v="0"/>
    <x v="5"/>
    <x v="7"/>
  </r>
  <r>
    <s v="Cook Islands"/>
    <x v="128"/>
    <n v="-21.236699999999999"/>
    <n v="-159.77770000000001"/>
    <x v="160"/>
    <x v="0"/>
    <x v="0"/>
    <x v="0"/>
    <x v="0"/>
    <x v="5"/>
    <x v="8"/>
  </r>
  <r>
    <s v="Cook Islands"/>
    <x v="128"/>
    <n v="-21.236699999999999"/>
    <n v="-159.77770000000001"/>
    <x v="161"/>
    <x v="0"/>
    <x v="0"/>
    <x v="0"/>
    <x v="0"/>
    <x v="6"/>
    <x v="10"/>
  </r>
  <r>
    <s v="Cook Islands"/>
    <x v="128"/>
    <n v="-21.236699999999999"/>
    <n v="-159.77770000000001"/>
    <x v="162"/>
    <x v="0"/>
    <x v="0"/>
    <x v="0"/>
    <x v="0"/>
    <x v="6"/>
    <x v="11"/>
  </r>
  <r>
    <s v="Cook Islands"/>
    <x v="128"/>
    <n v="-21.236699999999999"/>
    <n v="-159.77770000000001"/>
    <x v="163"/>
    <x v="0"/>
    <x v="0"/>
    <x v="0"/>
    <x v="0"/>
    <x v="6"/>
    <x v="12"/>
  </r>
  <r>
    <s v="Cook Islands"/>
    <x v="128"/>
    <n v="-21.236699999999999"/>
    <n v="-159.77770000000001"/>
    <x v="164"/>
    <x v="0"/>
    <x v="0"/>
    <x v="0"/>
    <x v="0"/>
    <x v="6"/>
    <x v="13"/>
  </r>
  <r>
    <s v="Cook Islands"/>
    <x v="128"/>
    <n v="-21.236699999999999"/>
    <n v="-159.77770000000001"/>
    <x v="165"/>
    <x v="0"/>
    <x v="0"/>
    <x v="0"/>
    <x v="0"/>
    <x v="6"/>
    <x v="14"/>
  </r>
  <r>
    <s v="Cook Islands"/>
    <x v="128"/>
    <n v="-21.236699999999999"/>
    <n v="-159.77770000000001"/>
    <x v="166"/>
    <x v="0"/>
    <x v="0"/>
    <x v="0"/>
    <x v="0"/>
    <x v="6"/>
    <x v="15"/>
  </r>
  <r>
    <s v="Cook Islands"/>
    <x v="128"/>
    <n v="-21.236699999999999"/>
    <n v="-159.77770000000001"/>
    <x v="167"/>
    <x v="0"/>
    <x v="0"/>
    <x v="0"/>
    <x v="0"/>
    <x v="6"/>
    <x v="16"/>
  </r>
  <r>
    <s v="Cook Islands"/>
    <x v="128"/>
    <n v="-21.236699999999999"/>
    <n v="-159.77770000000001"/>
    <x v="168"/>
    <x v="0"/>
    <x v="0"/>
    <x v="0"/>
    <x v="0"/>
    <x v="6"/>
    <x v="17"/>
  </r>
  <r>
    <s v="Cook Islands"/>
    <x v="128"/>
    <n v="-21.236699999999999"/>
    <n v="-159.77770000000001"/>
    <x v="169"/>
    <x v="0"/>
    <x v="0"/>
    <x v="0"/>
    <x v="0"/>
    <x v="6"/>
    <x v="18"/>
  </r>
  <r>
    <s v="Cook Islands"/>
    <x v="128"/>
    <n v="-21.236699999999999"/>
    <n v="-159.77770000000001"/>
    <x v="170"/>
    <x v="0"/>
    <x v="0"/>
    <x v="0"/>
    <x v="0"/>
    <x v="6"/>
    <x v="19"/>
  </r>
  <r>
    <s v="Cook Islands"/>
    <x v="128"/>
    <n v="-21.236699999999999"/>
    <n v="-159.77770000000001"/>
    <x v="171"/>
    <x v="0"/>
    <x v="0"/>
    <x v="0"/>
    <x v="0"/>
    <x v="6"/>
    <x v="20"/>
  </r>
  <r>
    <s v="Cook Islands"/>
    <x v="128"/>
    <n v="-21.236699999999999"/>
    <n v="-159.77770000000001"/>
    <x v="172"/>
    <x v="0"/>
    <x v="0"/>
    <x v="0"/>
    <x v="0"/>
    <x v="6"/>
    <x v="21"/>
  </r>
  <r>
    <s v="Cook Islands"/>
    <x v="128"/>
    <n v="-21.236699999999999"/>
    <n v="-159.77770000000001"/>
    <x v="173"/>
    <x v="0"/>
    <x v="0"/>
    <x v="0"/>
    <x v="0"/>
    <x v="6"/>
    <x v="22"/>
  </r>
  <r>
    <s v="Cook Islands"/>
    <x v="128"/>
    <n v="-21.236699999999999"/>
    <n v="-159.77770000000001"/>
    <x v="174"/>
    <x v="0"/>
    <x v="0"/>
    <x v="0"/>
    <x v="0"/>
    <x v="6"/>
    <x v="23"/>
  </r>
  <r>
    <s v="Cook Islands"/>
    <x v="128"/>
    <n v="-21.236699999999999"/>
    <n v="-159.77770000000001"/>
    <x v="175"/>
    <x v="0"/>
    <x v="0"/>
    <x v="0"/>
    <x v="0"/>
    <x v="6"/>
    <x v="24"/>
  </r>
  <r>
    <s v="Cook Islands"/>
    <x v="128"/>
    <n v="-21.236699999999999"/>
    <n v="-159.77770000000001"/>
    <x v="176"/>
    <x v="0"/>
    <x v="0"/>
    <x v="0"/>
    <x v="0"/>
    <x v="6"/>
    <x v="25"/>
  </r>
  <r>
    <s v="Cook Islands"/>
    <x v="128"/>
    <n v="-21.236699999999999"/>
    <n v="-159.77770000000001"/>
    <x v="177"/>
    <x v="0"/>
    <x v="0"/>
    <x v="0"/>
    <x v="0"/>
    <x v="6"/>
    <x v="26"/>
  </r>
  <r>
    <s v="Cook Islands"/>
    <x v="128"/>
    <n v="-21.236699999999999"/>
    <n v="-159.77770000000001"/>
    <x v="178"/>
    <x v="0"/>
    <x v="0"/>
    <x v="0"/>
    <x v="0"/>
    <x v="6"/>
    <x v="27"/>
  </r>
  <r>
    <s v="Cook Islands"/>
    <x v="128"/>
    <n v="-21.236699999999999"/>
    <n v="-159.77770000000001"/>
    <x v="179"/>
    <x v="0"/>
    <x v="0"/>
    <x v="0"/>
    <x v="0"/>
    <x v="6"/>
    <x v="28"/>
  </r>
  <r>
    <s v="Cook Islands"/>
    <x v="128"/>
    <n v="-21.236699999999999"/>
    <n v="-159.77770000000001"/>
    <x v="180"/>
    <x v="0"/>
    <x v="0"/>
    <x v="0"/>
    <x v="0"/>
    <x v="6"/>
    <x v="29"/>
  </r>
  <r>
    <s v="Cook Islands"/>
    <x v="128"/>
    <n v="-21.236699999999999"/>
    <n v="-159.77770000000001"/>
    <x v="181"/>
    <x v="0"/>
    <x v="0"/>
    <x v="0"/>
    <x v="0"/>
    <x v="6"/>
    <x v="30"/>
  </r>
  <r>
    <s v="Cook Islands"/>
    <x v="128"/>
    <n v="-21.236699999999999"/>
    <n v="-159.77770000000001"/>
    <x v="182"/>
    <x v="0"/>
    <x v="0"/>
    <x v="0"/>
    <x v="0"/>
    <x v="6"/>
    <x v="0"/>
  </r>
  <r>
    <s v="Cook Islands"/>
    <x v="128"/>
    <n v="-21.236699999999999"/>
    <n v="-159.77770000000001"/>
    <x v="183"/>
    <x v="0"/>
    <x v="0"/>
    <x v="0"/>
    <x v="0"/>
    <x v="6"/>
    <x v="1"/>
  </r>
  <r>
    <s v="Cook Islands"/>
    <x v="128"/>
    <n v="-21.236699999999999"/>
    <n v="-159.77770000000001"/>
    <x v="184"/>
    <x v="0"/>
    <x v="0"/>
    <x v="0"/>
    <x v="0"/>
    <x v="6"/>
    <x v="2"/>
  </r>
  <r>
    <s v="Cook Islands"/>
    <x v="128"/>
    <n v="-21.236699999999999"/>
    <n v="-159.77770000000001"/>
    <x v="185"/>
    <x v="0"/>
    <x v="0"/>
    <x v="0"/>
    <x v="0"/>
    <x v="6"/>
    <x v="3"/>
  </r>
  <r>
    <s v="Cook Islands"/>
    <x v="128"/>
    <n v="-21.236699999999999"/>
    <n v="-159.77770000000001"/>
    <x v="186"/>
    <x v="0"/>
    <x v="0"/>
    <x v="0"/>
    <x v="0"/>
    <x v="6"/>
    <x v="4"/>
  </r>
  <r>
    <s v="Cook Islands"/>
    <x v="128"/>
    <n v="-21.236699999999999"/>
    <n v="-159.77770000000001"/>
    <x v="187"/>
    <x v="0"/>
    <x v="0"/>
    <x v="0"/>
    <x v="0"/>
    <x v="6"/>
    <x v="5"/>
  </r>
  <r>
    <s v="Cook Islands"/>
    <x v="128"/>
    <n v="-21.236699999999999"/>
    <n v="-159.77770000000001"/>
    <x v="188"/>
    <x v="0"/>
    <x v="0"/>
    <x v="0"/>
    <x v="0"/>
    <x v="6"/>
    <x v="6"/>
  </r>
  <r>
    <s v="Cook Islands"/>
    <x v="128"/>
    <n v="-21.236699999999999"/>
    <n v="-159.77770000000001"/>
    <x v="189"/>
    <x v="0"/>
    <x v="0"/>
    <x v="0"/>
    <x v="0"/>
    <x v="6"/>
    <x v="7"/>
  </r>
  <r>
    <s v="Cook Islands"/>
    <x v="128"/>
    <n v="-21.236699999999999"/>
    <n v="-159.77770000000001"/>
    <x v="190"/>
    <x v="0"/>
    <x v="0"/>
    <x v="0"/>
    <x v="0"/>
    <x v="6"/>
    <x v="8"/>
  </r>
  <r>
    <s v="Cook Islands"/>
    <x v="128"/>
    <n v="-21.236699999999999"/>
    <n v="-159.77770000000001"/>
    <x v="191"/>
    <x v="0"/>
    <x v="0"/>
    <x v="0"/>
    <x v="0"/>
    <x v="6"/>
    <x v="9"/>
  </r>
  <r>
    <s v="Cook Islands"/>
    <x v="128"/>
    <n v="-21.236699999999999"/>
    <n v="-159.77770000000001"/>
    <x v="192"/>
    <x v="0"/>
    <x v="0"/>
    <x v="0"/>
    <x v="0"/>
    <x v="7"/>
    <x v="10"/>
  </r>
  <r>
    <s v="Cook Islands"/>
    <x v="128"/>
    <n v="-21.236699999999999"/>
    <n v="-159.77770000000001"/>
    <x v="193"/>
    <x v="0"/>
    <x v="0"/>
    <x v="0"/>
    <x v="0"/>
    <x v="7"/>
    <x v="11"/>
  </r>
  <r>
    <s v="Cook Islands"/>
    <x v="128"/>
    <n v="-21.236699999999999"/>
    <n v="-159.77770000000001"/>
    <x v="194"/>
    <x v="0"/>
    <x v="0"/>
    <x v="0"/>
    <x v="0"/>
    <x v="7"/>
    <x v="12"/>
  </r>
  <r>
    <s v="Cook Islands"/>
    <x v="128"/>
    <n v="-21.236699999999999"/>
    <n v="-159.77770000000001"/>
    <x v="195"/>
    <x v="0"/>
    <x v="0"/>
    <x v="0"/>
    <x v="0"/>
    <x v="7"/>
    <x v="13"/>
  </r>
  <r>
    <s v="Cook Islands"/>
    <x v="128"/>
    <n v="-21.236699999999999"/>
    <n v="-159.77770000000001"/>
    <x v="196"/>
    <x v="0"/>
    <x v="0"/>
    <x v="0"/>
    <x v="0"/>
    <x v="7"/>
    <x v="14"/>
  </r>
  <r>
    <s v="Cook Islands"/>
    <x v="128"/>
    <n v="-21.236699999999999"/>
    <n v="-159.77770000000001"/>
    <x v="197"/>
    <x v="0"/>
    <x v="0"/>
    <x v="0"/>
    <x v="0"/>
    <x v="7"/>
    <x v="15"/>
  </r>
  <r>
    <s v="Cook Islands"/>
    <x v="128"/>
    <n v="-21.236699999999999"/>
    <n v="-159.77770000000001"/>
    <x v="198"/>
    <x v="0"/>
    <x v="0"/>
    <x v="0"/>
    <x v="0"/>
    <x v="7"/>
    <x v="16"/>
  </r>
  <r>
    <s v="Cook Islands"/>
    <x v="128"/>
    <n v="-21.236699999999999"/>
    <n v="-159.77770000000001"/>
    <x v="199"/>
    <x v="0"/>
    <x v="0"/>
    <x v="0"/>
    <x v="0"/>
    <x v="7"/>
    <x v="17"/>
  </r>
  <r>
    <s v="Cook Islands"/>
    <x v="128"/>
    <n v="-21.236699999999999"/>
    <n v="-159.77770000000001"/>
    <x v="200"/>
    <x v="0"/>
    <x v="0"/>
    <x v="0"/>
    <x v="0"/>
    <x v="7"/>
    <x v="18"/>
  </r>
  <r>
    <s v="Cook Islands"/>
    <x v="128"/>
    <n v="-21.236699999999999"/>
    <n v="-159.77770000000001"/>
    <x v="201"/>
    <x v="0"/>
    <x v="0"/>
    <x v="0"/>
    <x v="0"/>
    <x v="7"/>
    <x v="19"/>
  </r>
  <r>
    <s v="Cook Islands"/>
    <x v="128"/>
    <n v="-21.236699999999999"/>
    <n v="-159.77770000000001"/>
    <x v="202"/>
    <x v="0"/>
    <x v="0"/>
    <x v="0"/>
    <x v="0"/>
    <x v="7"/>
    <x v="20"/>
  </r>
  <r>
    <s v="Cook Islands"/>
    <x v="128"/>
    <n v="-21.236699999999999"/>
    <n v="-159.77770000000001"/>
    <x v="203"/>
    <x v="0"/>
    <x v="0"/>
    <x v="0"/>
    <x v="0"/>
    <x v="7"/>
    <x v="21"/>
  </r>
  <r>
    <s v="Cook Islands"/>
    <x v="128"/>
    <n v="-21.236699999999999"/>
    <n v="-159.77770000000001"/>
    <x v="204"/>
    <x v="0"/>
    <x v="0"/>
    <x v="0"/>
    <x v="0"/>
    <x v="7"/>
    <x v="22"/>
  </r>
  <r>
    <s v="Cook Islands"/>
    <x v="128"/>
    <n v="-21.236699999999999"/>
    <n v="-159.77770000000001"/>
    <x v="205"/>
    <x v="0"/>
    <x v="0"/>
    <x v="0"/>
    <x v="0"/>
    <x v="7"/>
    <x v="23"/>
  </r>
  <r>
    <s v="Cook Islands"/>
    <x v="128"/>
    <n v="-21.236699999999999"/>
    <n v="-159.77770000000001"/>
    <x v="206"/>
    <x v="0"/>
    <x v="0"/>
    <x v="0"/>
    <x v="0"/>
    <x v="7"/>
    <x v="24"/>
  </r>
  <r>
    <s v="Cook Islands"/>
    <x v="128"/>
    <n v="-21.236699999999999"/>
    <n v="-159.77770000000001"/>
    <x v="207"/>
    <x v="0"/>
    <x v="0"/>
    <x v="0"/>
    <x v="0"/>
    <x v="7"/>
    <x v="25"/>
  </r>
  <r>
    <s v="Cook Islands"/>
    <x v="128"/>
    <n v="-21.236699999999999"/>
    <n v="-159.77770000000001"/>
    <x v="208"/>
    <x v="0"/>
    <x v="0"/>
    <x v="0"/>
    <x v="0"/>
    <x v="7"/>
    <x v="26"/>
  </r>
  <r>
    <s v="Cook Islands"/>
    <x v="128"/>
    <n v="-21.236699999999999"/>
    <n v="-159.77770000000001"/>
    <x v="209"/>
    <x v="0"/>
    <x v="0"/>
    <x v="0"/>
    <x v="0"/>
    <x v="7"/>
    <x v="27"/>
  </r>
  <r>
    <s v="Cook Islands"/>
    <x v="128"/>
    <n v="-21.236699999999999"/>
    <n v="-159.77770000000001"/>
    <x v="210"/>
    <x v="0"/>
    <x v="0"/>
    <x v="0"/>
    <x v="0"/>
    <x v="7"/>
    <x v="28"/>
  </r>
  <r>
    <s v="Cook Islands"/>
    <x v="128"/>
    <n v="-21.236699999999999"/>
    <n v="-159.77770000000001"/>
    <x v="211"/>
    <x v="0"/>
    <x v="0"/>
    <x v="0"/>
    <x v="0"/>
    <x v="7"/>
    <x v="29"/>
  </r>
  <r>
    <s v="Cook Islands"/>
    <x v="128"/>
    <n v="-21.236699999999999"/>
    <n v="-159.77770000000001"/>
    <x v="212"/>
    <x v="0"/>
    <x v="0"/>
    <x v="0"/>
    <x v="0"/>
    <x v="7"/>
    <x v="30"/>
  </r>
  <r>
    <s v="Cook Islands"/>
    <x v="128"/>
    <n v="-21.236699999999999"/>
    <n v="-159.77770000000001"/>
    <x v="213"/>
    <x v="0"/>
    <x v="0"/>
    <x v="0"/>
    <x v="0"/>
    <x v="7"/>
    <x v="0"/>
  </r>
  <r>
    <s v="Cook Islands"/>
    <x v="128"/>
    <n v="-21.236699999999999"/>
    <n v="-159.77770000000001"/>
    <x v="214"/>
    <x v="0"/>
    <x v="0"/>
    <x v="0"/>
    <x v="0"/>
    <x v="7"/>
    <x v="1"/>
  </r>
  <r>
    <s v="Cook Islands"/>
    <x v="128"/>
    <n v="-21.236699999999999"/>
    <n v="-159.77770000000001"/>
    <x v="215"/>
    <x v="0"/>
    <x v="0"/>
    <x v="0"/>
    <x v="0"/>
    <x v="7"/>
    <x v="2"/>
  </r>
  <r>
    <s v="Cook Islands"/>
    <x v="128"/>
    <n v="-21.236699999999999"/>
    <n v="-159.77770000000001"/>
    <x v="216"/>
    <x v="0"/>
    <x v="0"/>
    <x v="0"/>
    <x v="0"/>
    <x v="7"/>
    <x v="3"/>
  </r>
  <r>
    <s v="Cook Islands"/>
    <x v="128"/>
    <n v="-21.236699999999999"/>
    <n v="-159.77770000000001"/>
    <x v="217"/>
    <x v="0"/>
    <x v="0"/>
    <x v="0"/>
    <x v="0"/>
    <x v="7"/>
    <x v="4"/>
  </r>
  <r>
    <s v="Cook Islands"/>
    <x v="128"/>
    <n v="-21.236699999999999"/>
    <n v="-159.77770000000001"/>
    <x v="218"/>
    <x v="0"/>
    <x v="0"/>
    <x v="0"/>
    <x v="0"/>
    <x v="7"/>
    <x v="5"/>
  </r>
  <r>
    <s v="Cook Islands"/>
    <x v="128"/>
    <n v="-21.236699999999999"/>
    <n v="-159.77770000000001"/>
    <x v="219"/>
    <x v="0"/>
    <x v="0"/>
    <x v="0"/>
    <x v="0"/>
    <x v="7"/>
    <x v="6"/>
  </r>
  <r>
    <s v="Cook Islands"/>
    <x v="128"/>
    <n v="-21.236699999999999"/>
    <n v="-159.77770000000001"/>
    <x v="220"/>
    <x v="0"/>
    <x v="0"/>
    <x v="0"/>
    <x v="0"/>
    <x v="7"/>
    <x v="7"/>
  </r>
  <r>
    <s v="Cook Islands"/>
    <x v="128"/>
    <n v="-21.236699999999999"/>
    <n v="-159.77770000000001"/>
    <x v="221"/>
    <x v="0"/>
    <x v="0"/>
    <x v="0"/>
    <x v="0"/>
    <x v="7"/>
    <x v="8"/>
  </r>
  <r>
    <s v="Cook Islands"/>
    <x v="128"/>
    <n v="-21.236699999999999"/>
    <n v="-159.77770000000001"/>
    <x v="222"/>
    <x v="0"/>
    <x v="0"/>
    <x v="0"/>
    <x v="0"/>
    <x v="7"/>
    <x v="9"/>
  </r>
  <r>
    <s v="Cook Islands"/>
    <x v="128"/>
    <n v="-21.236699999999999"/>
    <n v="-159.77770000000001"/>
    <x v="223"/>
    <x v="0"/>
    <x v="0"/>
    <x v="0"/>
    <x v="0"/>
    <x v="8"/>
    <x v="10"/>
  </r>
  <r>
    <s v="Cook Islands"/>
    <x v="128"/>
    <n v="-21.236699999999999"/>
    <n v="-159.77770000000001"/>
    <x v="224"/>
    <x v="0"/>
    <x v="0"/>
    <x v="0"/>
    <x v="0"/>
    <x v="8"/>
    <x v="11"/>
  </r>
  <r>
    <s v="Cook Islands"/>
    <x v="128"/>
    <n v="-21.236699999999999"/>
    <n v="-159.77770000000001"/>
    <x v="225"/>
    <x v="0"/>
    <x v="0"/>
    <x v="0"/>
    <x v="0"/>
    <x v="8"/>
    <x v="12"/>
  </r>
  <r>
    <s v="Cook Islands"/>
    <x v="128"/>
    <n v="-21.236699999999999"/>
    <n v="-159.77770000000001"/>
    <x v="226"/>
    <x v="0"/>
    <x v="0"/>
    <x v="0"/>
    <x v="0"/>
    <x v="8"/>
    <x v="13"/>
  </r>
  <r>
    <s v="Cook Islands"/>
    <x v="128"/>
    <n v="-21.236699999999999"/>
    <n v="-159.77770000000001"/>
    <x v="227"/>
    <x v="0"/>
    <x v="0"/>
    <x v="0"/>
    <x v="0"/>
    <x v="8"/>
    <x v="14"/>
  </r>
  <r>
    <s v="Cook Islands"/>
    <x v="128"/>
    <n v="-21.236699999999999"/>
    <n v="-159.77770000000001"/>
    <x v="228"/>
    <x v="0"/>
    <x v="0"/>
    <x v="0"/>
    <x v="0"/>
    <x v="8"/>
    <x v="15"/>
  </r>
  <r>
    <s v="Cook Islands"/>
    <x v="128"/>
    <n v="-21.236699999999999"/>
    <n v="-159.77770000000001"/>
    <x v="229"/>
    <x v="0"/>
    <x v="0"/>
    <x v="0"/>
    <x v="0"/>
    <x v="8"/>
    <x v="16"/>
  </r>
  <r>
    <s v="Cook Islands"/>
    <x v="128"/>
    <n v="-21.236699999999999"/>
    <n v="-159.77770000000001"/>
    <x v="230"/>
    <x v="0"/>
    <x v="0"/>
    <x v="0"/>
    <x v="0"/>
    <x v="8"/>
    <x v="17"/>
  </r>
  <r>
    <s v="Cook Islands"/>
    <x v="128"/>
    <n v="-21.236699999999999"/>
    <n v="-159.77770000000001"/>
    <x v="231"/>
    <x v="0"/>
    <x v="0"/>
    <x v="0"/>
    <x v="0"/>
    <x v="8"/>
    <x v="18"/>
  </r>
  <r>
    <s v="Cook Islands"/>
    <x v="128"/>
    <n v="-21.236699999999999"/>
    <n v="-159.77770000000001"/>
    <x v="232"/>
    <x v="0"/>
    <x v="0"/>
    <x v="0"/>
    <x v="0"/>
    <x v="8"/>
    <x v="19"/>
  </r>
  <r>
    <s v="Cook Islands"/>
    <x v="128"/>
    <n v="-21.236699999999999"/>
    <n v="-159.77770000000001"/>
    <x v="233"/>
    <x v="0"/>
    <x v="0"/>
    <x v="0"/>
    <x v="0"/>
    <x v="8"/>
    <x v="20"/>
  </r>
  <r>
    <s v="Cook Islands"/>
    <x v="128"/>
    <n v="-21.236699999999999"/>
    <n v="-159.77770000000001"/>
    <x v="234"/>
    <x v="0"/>
    <x v="0"/>
    <x v="0"/>
    <x v="0"/>
    <x v="8"/>
    <x v="21"/>
  </r>
  <r>
    <s v="Cook Islands"/>
    <x v="128"/>
    <n v="-21.236699999999999"/>
    <n v="-159.77770000000001"/>
    <x v="235"/>
    <x v="0"/>
    <x v="0"/>
    <x v="0"/>
    <x v="0"/>
    <x v="8"/>
    <x v="22"/>
  </r>
  <r>
    <s v="Cook Islands"/>
    <x v="128"/>
    <n v="-21.236699999999999"/>
    <n v="-159.77770000000001"/>
    <x v="236"/>
    <x v="0"/>
    <x v="0"/>
    <x v="0"/>
    <x v="0"/>
    <x v="8"/>
    <x v="23"/>
  </r>
  <r>
    <s v="Cook Islands"/>
    <x v="128"/>
    <n v="-21.236699999999999"/>
    <n v="-159.77770000000001"/>
    <x v="237"/>
    <x v="0"/>
    <x v="0"/>
    <x v="0"/>
    <x v="0"/>
    <x v="8"/>
    <x v="24"/>
  </r>
  <r>
    <s v="Cook Islands"/>
    <x v="128"/>
    <n v="-21.236699999999999"/>
    <n v="-159.77770000000001"/>
    <x v="238"/>
    <x v="0"/>
    <x v="0"/>
    <x v="0"/>
    <x v="0"/>
    <x v="8"/>
    <x v="25"/>
  </r>
  <r>
    <s v="Cook Islands"/>
    <x v="128"/>
    <n v="-21.236699999999999"/>
    <n v="-159.77770000000001"/>
    <x v="239"/>
    <x v="0"/>
    <x v="0"/>
    <x v="0"/>
    <x v="0"/>
    <x v="8"/>
    <x v="26"/>
  </r>
  <r>
    <s v="Cook Islands"/>
    <x v="128"/>
    <n v="-21.236699999999999"/>
    <n v="-159.77770000000001"/>
    <x v="240"/>
    <x v="0"/>
    <x v="0"/>
    <x v="0"/>
    <x v="0"/>
    <x v="8"/>
    <x v="27"/>
  </r>
  <r>
    <s v="Cook Islands"/>
    <x v="128"/>
    <n v="-21.236699999999999"/>
    <n v="-159.77770000000001"/>
    <x v="241"/>
    <x v="0"/>
    <x v="0"/>
    <x v="0"/>
    <x v="0"/>
    <x v="8"/>
    <x v="28"/>
  </r>
  <r>
    <s v="Cook Islands"/>
    <x v="128"/>
    <n v="-21.236699999999999"/>
    <n v="-159.77770000000001"/>
    <x v="242"/>
    <x v="0"/>
    <x v="0"/>
    <x v="0"/>
    <x v="0"/>
    <x v="8"/>
    <x v="29"/>
  </r>
  <r>
    <s v="Cook Islands"/>
    <x v="128"/>
    <n v="-21.236699999999999"/>
    <n v="-159.77770000000001"/>
    <x v="243"/>
    <x v="0"/>
    <x v="0"/>
    <x v="0"/>
    <x v="0"/>
    <x v="8"/>
    <x v="30"/>
  </r>
  <r>
    <s v="Cook Islands"/>
    <x v="128"/>
    <n v="-21.236699999999999"/>
    <n v="-159.77770000000001"/>
    <x v="244"/>
    <x v="0"/>
    <x v="0"/>
    <x v="0"/>
    <x v="0"/>
    <x v="8"/>
    <x v="0"/>
  </r>
  <r>
    <s v="Cook Islands"/>
    <x v="128"/>
    <n v="-21.236699999999999"/>
    <n v="-159.77770000000001"/>
    <x v="245"/>
    <x v="0"/>
    <x v="0"/>
    <x v="0"/>
    <x v="0"/>
    <x v="8"/>
    <x v="1"/>
  </r>
  <r>
    <s v="Cook Islands"/>
    <x v="128"/>
    <n v="-21.236699999999999"/>
    <n v="-159.77770000000001"/>
    <x v="246"/>
    <x v="0"/>
    <x v="0"/>
    <x v="0"/>
    <x v="0"/>
    <x v="8"/>
    <x v="2"/>
  </r>
  <r>
    <s v="Cook Islands"/>
    <x v="128"/>
    <n v="-21.236699999999999"/>
    <n v="-159.77770000000001"/>
    <x v="247"/>
    <x v="0"/>
    <x v="0"/>
    <x v="0"/>
    <x v="0"/>
    <x v="8"/>
    <x v="3"/>
  </r>
  <r>
    <s v="Cook Islands"/>
    <x v="128"/>
    <n v="-21.236699999999999"/>
    <n v="-159.77770000000001"/>
    <x v="248"/>
    <x v="0"/>
    <x v="0"/>
    <x v="0"/>
    <x v="0"/>
    <x v="8"/>
    <x v="4"/>
  </r>
  <r>
    <s v="Cook Islands"/>
    <x v="128"/>
    <n v="-21.236699999999999"/>
    <n v="-159.77770000000001"/>
    <x v="249"/>
    <x v="0"/>
    <x v="0"/>
    <x v="0"/>
    <x v="0"/>
    <x v="8"/>
    <x v="5"/>
  </r>
  <r>
    <s v="Cook Islands"/>
    <x v="128"/>
    <n v="-21.236699999999999"/>
    <n v="-159.77770000000001"/>
    <x v="250"/>
    <x v="0"/>
    <x v="0"/>
    <x v="0"/>
    <x v="0"/>
    <x v="8"/>
    <x v="6"/>
  </r>
  <r>
    <s v="Cook Islands"/>
    <x v="128"/>
    <n v="-21.236699999999999"/>
    <n v="-159.77770000000001"/>
    <x v="251"/>
    <x v="0"/>
    <x v="0"/>
    <x v="0"/>
    <x v="0"/>
    <x v="8"/>
    <x v="7"/>
  </r>
  <r>
    <s v="Cook Islands"/>
    <x v="128"/>
    <n v="-21.236699999999999"/>
    <n v="-159.77770000000001"/>
    <x v="252"/>
    <x v="0"/>
    <x v="0"/>
    <x v="0"/>
    <x v="0"/>
    <x v="8"/>
    <x v="8"/>
  </r>
  <r>
    <s v="Cook Islands"/>
    <x v="128"/>
    <n v="-21.236699999999999"/>
    <n v="-159.77770000000001"/>
    <x v="253"/>
    <x v="0"/>
    <x v="0"/>
    <x v="0"/>
    <x v="0"/>
    <x v="9"/>
    <x v="10"/>
  </r>
  <r>
    <s v="Cook Islands"/>
    <x v="128"/>
    <n v="-21.236699999999999"/>
    <n v="-159.77770000000001"/>
    <x v="254"/>
    <x v="0"/>
    <x v="0"/>
    <x v="0"/>
    <x v="0"/>
    <x v="9"/>
    <x v="11"/>
  </r>
  <r>
    <s v="Cook Islands"/>
    <x v="128"/>
    <n v="-21.236699999999999"/>
    <n v="-159.77770000000001"/>
    <x v="255"/>
    <x v="0"/>
    <x v="0"/>
    <x v="0"/>
    <x v="0"/>
    <x v="9"/>
    <x v="12"/>
  </r>
  <r>
    <s v="Cook Islands"/>
    <x v="128"/>
    <n v="-21.236699999999999"/>
    <n v="-159.77770000000001"/>
    <x v="256"/>
    <x v="0"/>
    <x v="0"/>
    <x v="0"/>
    <x v="0"/>
    <x v="9"/>
    <x v="13"/>
  </r>
  <r>
    <s v="Cook Islands"/>
    <x v="128"/>
    <n v="-21.236699999999999"/>
    <n v="-159.77770000000001"/>
    <x v="257"/>
    <x v="0"/>
    <x v="0"/>
    <x v="0"/>
    <x v="0"/>
    <x v="9"/>
    <x v="14"/>
  </r>
  <r>
    <s v="Cook Islands"/>
    <x v="128"/>
    <n v="-21.236699999999999"/>
    <n v="-159.77770000000001"/>
    <x v="258"/>
    <x v="0"/>
    <x v="0"/>
    <x v="0"/>
    <x v="0"/>
    <x v="9"/>
    <x v="15"/>
  </r>
  <r>
    <s v="Cook Islands"/>
    <x v="128"/>
    <n v="-21.236699999999999"/>
    <n v="-159.77770000000001"/>
    <x v="259"/>
    <x v="0"/>
    <x v="0"/>
    <x v="0"/>
    <x v="0"/>
    <x v="9"/>
    <x v="16"/>
  </r>
  <r>
    <s v="Cook Islands"/>
    <x v="128"/>
    <n v="-21.236699999999999"/>
    <n v="-159.77770000000001"/>
    <x v="260"/>
    <x v="0"/>
    <x v="0"/>
    <x v="0"/>
    <x v="0"/>
    <x v="9"/>
    <x v="17"/>
  </r>
  <r>
    <s v="Cook Islands"/>
    <x v="128"/>
    <n v="-21.236699999999999"/>
    <n v="-159.77770000000001"/>
    <x v="261"/>
    <x v="0"/>
    <x v="0"/>
    <x v="0"/>
    <x v="0"/>
    <x v="9"/>
    <x v="18"/>
  </r>
  <r>
    <s v="Cook Islands"/>
    <x v="128"/>
    <n v="-21.236699999999999"/>
    <n v="-159.77770000000001"/>
    <x v="262"/>
    <x v="0"/>
    <x v="0"/>
    <x v="0"/>
    <x v="0"/>
    <x v="9"/>
    <x v="19"/>
  </r>
  <r>
    <s v="Cook Islands"/>
    <x v="128"/>
    <n v="-21.236699999999999"/>
    <n v="-159.77770000000001"/>
    <x v="263"/>
    <x v="0"/>
    <x v="0"/>
    <x v="0"/>
    <x v="0"/>
    <x v="9"/>
    <x v="20"/>
  </r>
  <r>
    <s v="Cook Islands"/>
    <x v="128"/>
    <n v="-21.236699999999999"/>
    <n v="-159.77770000000001"/>
    <x v="264"/>
    <x v="0"/>
    <x v="0"/>
    <x v="0"/>
    <x v="0"/>
    <x v="9"/>
    <x v="21"/>
  </r>
  <r>
    <s v="Cook Islands"/>
    <x v="128"/>
    <n v="-21.236699999999999"/>
    <n v="-159.77770000000001"/>
    <x v="265"/>
    <x v="0"/>
    <x v="0"/>
    <x v="0"/>
    <x v="0"/>
    <x v="9"/>
    <x v="22"/>
  </r>
  <r>
    <s v="Cook Islands"/>
    <x v="128"/>
    <n v="-21.236699999999999"/>
    <n v="-159.77770000000001"/>
    <x v="266"/>
    <x v="0"/>
    <x v="0"/>
    <x v="0"/>
    <x v="0"/>
    <x v="9"/>
    <x v="23"/>
  </r>
  <r>
    <s v="Cook Islands"/>
    <x v="128"/>
    <n v="-21.236699999999999"/>
    <n v="-159.77770000000001"/>
    <x v="267"/>
    <x v="0"/>
    <x v="0"/>
    <x v="0"/>
    <x v="0"/>
    <x v="9"/>
    <x v="24"/>
  </r>
  <r>
    <s v="Cook Islands"/>
    <x v="128"/>
    <n v="-21.236699999999999"/>
    <n v="-159.77770000000001"/>
    <x v="268"/>
    <x v="0"/>
    <x v="0"/>
    <x v="0"/>
    <x v="0"/>
    <x v="9"/>
    <x v="25"/>
  </r>
  <r>
    <s v="Cook Islands"/>
    <x v="128"/>
    <n v="-21.236699999999999"/>
    <n v="-159.77770000000001"/>
    <x v="269"/>
    <x v="0"/>
    <x v="0"/>
    <x v="0"/>
    <x v="0"/>
    <x v="9"/>
    <x v="26"/>
  </r>
  <r>
    <s v="Cook Islands"/>
    <x v="128"/>
    <n v="-21.236699999999999"/>
    <n v="-159.77770000000001"/>
    <x v="270"/>
    <x v="0"/>
    <x v="0"/>
    <x v="0"/>
    <x v="0"/>
    <x v="9"/>
    <x v="27"/>
  </r>
  <r>
    <s v="Cook Islands"/>
    <x v="128"/>
    <n v="-21.236699999999999"/>
    <n v="-159.77770000000001"/>
    <x v="271"/>
    <x v="0"/>
    <x v="0"/>
    <x v="0"/>
    <x v="0"/>
    <x v="9"/>
    <x v="28"/>
  </r>
  <r>
    <s v="Cook Islands"/>
    <x v="128"/>
    <n v="-21.236699999999999"/>
    <n v="-159.77770000000001"/>
    <x v="272"/>
    <x v="0"/>
    <x v="0"/>
    <x v="0"/>
    <x v="0"/>
    <x v="9"/>
    <x v="29"/>
  </r>
  <r>
    <s v="Cook Islands"/>
    <x v="128"/>
    <n v="-21.236699999999999"/>
    <n v="-159.77770000000001"/>
    <x v="273"/>
    <x v="0"/>
    <x v="0"/>
    <x v="0"/>
    <x v="0"/>
    <x v="9"/>
    <x v="30"/>
  </r>
  <r>
    <s v="Cook Islands"/>
    <x v="128"/>
    <n v="-21.236699999999999"/>
    <n v="-159.77770000000001"/>
    <x v="274"/>
    <x v="0"/>
    <x v="0"/>
    <x v="0"/>
    <x v="0"/>
    <x v="9"/>
    <x v="0"/>
  </r>
  <r>
    <s v="Cook Islands"/>
    <x v="128"/>
    <n v="-21.236699999999999"/>
    <n v="-159.77770000000001"/>
    <x v="275"/>
    <x v="0"/>
    <x v="0"/>
    <x v="0"/>
    <x v="0"/>
    <x v="9"/>
    <x v="1"/>
  </r>
  <r>
    <s v="Cook Islands"/>
    <x v="128"/>
    <n v="-21.236699999999999"/>
    <n v="-159.77770000000001"/>
    <x v="276"/>
    <x v="0"/>
    <x v="0"/>
    <x v="0"/>
    <x v="0"/>
    <x v="9"/>
    <x v="2"/>
  </r>
  <r>
    <s v="Cook Islands"/>
    <x v="128"/>
    <n v="-21.236699999999999"/>
    <n v="-159.77770000000001"/>
    <x v="277"/>
    <x v="0"/>
    <x v="0"/>
    <x v="0"/>
    <x v="0"/>
    <x v="9"/>
    <x v="3"/>
  </r>
  <r>
    <s v="Cook Islands"/>
    <x v="128"/>
    <n v="-21.236699999999999"/>
    <n v="-159.77770000000001"/>
    <x v="278"/>
    <x v="0"/>
    <x v="0"/>
    <x v="0"/>
    <x v="0"/>
    <x v="9"/>
    <x v="4"/>
  </r>
  <r>
    <s v="Cook Islands"/>
    <x v="128"/>
    <n v="-21.236699999999999"/>
    <n v="-159.77770000000001"/>
    <x v="279"/>
    <x v="0"/>
    <x v="0"/>
    <x v="0"/>
    <x v="0"/>
    <x v="9"/>
    <x v="5"/>
  </r>
  <r>
    <s v="Cook Islands"/>
    <x v="128"/>
    <n v="-21.236699999999999"/>
    <n v="-159.77770000000001"/>
    <x v="280"/>
    <x v="0"/>
    <x v="0"/>
    <x v="0"/>
    <x v="0"/>
    <x v="9"/>
    <x v="6"/>
  </r>
  <r>
    <s v="Cook Islands"/>
    <x v="128"/>
    <n v="-21.236699999999999"/>
    <n v="-159.77770000000001"/>
    <x v="281"/>
    <x v="0"/>
    <x v="0"/>
    <x v="0"/>
    <x v="0"/>
    <x v="9"/>
    <x v="7"/>
  </r>
  <r>
    <s v="Cook Islands"/>
    <x v="128"/>
    <n v="-21.236699999999999"/>
    <n v="-159.77770000000001"/>
    <x v="282"/>
    <x v="0"/>
    <x v="0"/>
    <x v="0"/>
    <x v="0"/>
    <x v="9"/>
    <x v="8"/>
  </r>
  <r>
    <s v="Cook Islands"/>
    <x v="128"/>
    <n v="-21.236699999999999"/>
    <n v="-159.77770000000001"/>
    <x v="283"/>
    <x v="0"/>
    <x v="0"/>
    <x v="0"/>
    <x v="0"/>
    <x v="9"/>
    <x v="9"/>
  </r>
  <r>
    <s v="Cook Islands"/>
    <x v="128"/>
    <n v="-21.236699999999999"/>
    <n v="-159.77770000000001"/>
    <x v="284"/>
    <x v="0"/>
    <x v="0"/>
    <x v="0"/>
    <x v="0"/>
    <x v="10"/>
    <x v="10"/>
  </r>
  <r>
    <s v="Cook Islands"/>
    <x v="128"/>
    <n v="-21.236699999999999"/>
    <n v="-159.77770000000001"/>
    <x v="285"/>
    <x v="0"/>
    <x v="0"/>
    <x v="0"/>
    <x v="0"/>
    <x v="10"/>
    <x v="11"/>
  </r>
  <r>
    <s v="Cook Islands"/>
    <x v="128"/>
    <n v="-21.236699999999999"/>
    <n v="-159.77770000000001"/>
    <x v="286"/>
    <x v="0"/>
    <x v="0"/>
    <x v="0"/>
    <x v="0"/>
    <x v="10"/>
    <x v="12"/>
  </r>
  <r>
    <s v="Cook Islands"/>
    <x v="128"/>
    <n v="-21.236699999999999"/>
    <n v="-159.77770000000001"/>
    <x v="287"/>
    <x v="0"/>
    <x v="0"/>
    <x v="0"/>
    <x v="0"/>
    <x v="10"/>
    <x v="13"/>
  </r>
  <r>
    <s v="Cook Islands"/>
    <x v="128"/>
    <n v="-21.236699999999999"/>
    <n v="-159.77770000000001"/>
    <x v="288"/>
    <x v="0"/>
    <x v="0"/>
    <x v="0"/>
    <x v="0"/>
    <x v="10"/>
    <x v="14"/>
  </r>
  <r>
    <s v="Cook Islands"/>
    <x v="128"/>
    <n v="-21.236699999999999"/>
    <n v="-159.77770000000001"/>
    <x v="289"/>
    <x v="0"/>
    <x v="0"/>
    <x v="0"/>
    <x v="0"/>
    <x v="10"/>
    <x v="15"/>
  </r>
  <r>
    <s v="Cook Islands"/>
    <x v="128"/>
    <n v="-21.236699999999999"/>
    <n v="-159.77770000000001"/>
    <x v="290"/>
    <x v="0"/>
    <x v="0"/>
    <x v="0"/>
    <x v="0"/>
    <x v="10"/>
    <x v="16"/>
  </r>
  <r>
    <s v="Cook Islands"/>
    <x v="128"/>
    <n v="-21.236699999999999"/>
    <n v="-159.77770000000001"/>
    <x v="291"/>
    <x v="0"/>
    <x v="0"/>
    <x v="0"/>
    <x v="0"/>
    <x v="10"/>
    <x v="17"/>
  </r>
  <r>
    <s v="Cook Islands"/>
    <x v="128"/>
    <n v="-21.236699999999999"/>
    <n v="-159.77770000000001"/>
    <x v="292"/>
    <x v="0"/>
    <x v="0"/>
    <x v="0"/>
    <x v="0"/>
    <x v="10"/>
    <x v="18"/>
  </r>
  <r>
    <s v="Cook Islands"/>
    <x v="128"/>
    <n v="-21.236699999999999"/>
    <n v="-159.77770000000001"/>
    <x v="293"/>
    <x v="0"/>
    <x v="0"/>
    <x v="0"/>
    <x v="0"/>
    <x v="10"/>
    <x v="19"/>
  </r>
  <r>
    <s v="Cook Islands"/>
    <x v="128"/>
    <n v="-21.236699999999999"/>
    <n v="-159.77770000000001"/>
    <x v="294"/>
    <x v="0"/>
    <x v="0"/>
    <x v="0"/>
    <x v="0"/>
    <x v="10"/>
    <x v="20"/>
  </r>
  <r>
    <s v="Cook Islands"/>
    <x v="128"/>
    <n v="-21.236699999999999"/>
    <n v="-159.77770000000001"/>
    <x v="295"/>
    <x v="0"/>
    <x v="0"/>
    <x v="0"/>
    <x v="0"/>
    <x v="10"/>
    <x v="21"/>
  </r>
  <r>
    <s v="Cook Islands"/>
    <x v="128"/>
    <n v="-21.236699999999999"/>
    <n v="-159.77770000000001"/>
    <x v="296"/>
    <x v="0"/>
    <x v="0"/>
    <x v="0"/>
    <x v="0"/>
    <x v="10"/>
    <x v="22"/>
  </r>
  <r>
    <s v="Cook Islands"/>
    <x v="128"/>
    <n v="-21.236699999999999"/>
    <n v="-159.77770000000001"/>
    <x v="297"/>
    <x v="0"/>
    <x v="0"/>
    <x v="0"/>
    <x v="0"/>
    <x v="10"/>
    <x v="23"/>
  </r>
  <r>
    <s v="Cook Islands"/>
    <x v="128"/>
    <n v="-21.236699999999999"/>
    <n v="-159.77770000000001"/>
    <x v="298"/>
    <x v="0"/>
    <x v="0"/>
    <x v="0"/>
    <x v="0"/>
    <x v="10"/>
    <x v="24"/>
  </r>
  <r>
    <s v="Cook Islands"/>
    <x v="128"/>
    <n v="-21.236699999999999"/>
    <n v="-159.77770000000001"/>
    <x v="299"/>
    <x v="0"/>
    <x v="0"/>
    <x v="0"/>
    <x v="0"/>
    <x v="10"/>
    <x v="25"/>
  </r>
  <r>
    <s v="Cook Islands"/>
    <x v="128"/>
    <n v="-21.236699999999999"/>
    <n v="-159.77770000000001"/>
    <x v="300"/>
    <x v="0"/>
    <x v="0"/>
    <x v="0"/>
    <x v="0"/>
    <x v="10"/>
    <x v="26"/>
  </r>
  <r>
    <s v="Cook Islands"/>
    <x v="128"/>
    <n v="-21.236699999999999"/>
    <n v="-159.77770000000001"/>
    <x v="301"/>
    <x v="0"/>
    <x v="0"/>
    <x v="0"/>
    <x v="0"/>
    <x v="10"/>
    <x v="27"/>
  </r>
  <r>
    <s v="Cook Islands"/>
    <x v="128"/>
    <n v="-21.236699999999999"/>
    <n v="-159.77770000000001"/>
    <x v="302"/>
    <x v="0"/>
    <x v="0"/>
    <x v="0"/>
    <x v="0"/>
    <x v="10"/>
    <x v="28"/>
  </r>
  <r>
    <s v="Cook Islands"/>
    <x v="128"/>
    <n v="-21.236699999999999"/>
    <n v="-159.77770000000001"/>
    <x v="303"/>
    <x v="0"/>
    <x v="0"/>
    <x v="0"/>
    <x v="0"/>
    <x v="10"/>
    <x v="29"/>
  </r>
  <r>
    <s v="Cook Islands"/>
    <x v="128"/>
    <n v="-21.236699999999999"/>
    <n v="-159.77770000000001"/>
    <x v="304"/>
    <x v="0"/>
    <x v="0"/>
    <x v="0"/>
    <x v="0"/>
    <x v="10"/>
    <x v="30"/>
  </r>
  <r>
    <s v="Cook Islands"/>
    <x v="128"/>
    <n v="-21.236699999999999"/>
    <n v="-159.77770000000001"/>
    <x v="305"/>
    <x v="0"/>
    <x v="0"/>
    <x v="0"/>
    <x v="0"/>
    <x v="10"/>
    <x v="0"/>
  </r>
  <r>
    <s v="Cook Islands"/>
    <x v="128"/>
    <n v="-21.236699999999999"/>
    <n v="-159.77770000000001"/>
    <x v="306"/>
    <x v="0"/>
    <x v="0"/>
    <x v="0"/>
    <x v="0"/>
    <x v="10"/>
    <x v="1"/>
  </r>
  <r>
    <s v="Cook Islands"/>
    <x v="128"/>
    <n v="-21.236699999999999"/>
    <n v="-159.77770000000001"/>
    <x v="307"/>
    <x v="0"/>
    <x v="0"/>
    <x v="0"/>
    <x v="0"/>
    <x v="10"/>
    <x v="2"/>
  </r>
  <r>
    <s v="Cook Islands"/>
    <x v="128"/>
    <n v="-21.236699999999999"/>
    <n v="-159.77770000000001"/>
    <x v="308"/>
    <x v="0"/>
    <x v="0"/>
    <x v="0"/>
    <x v="0"/>
    <x v="10"/>
    <x v="3"/>
  </r>
  <r>
    <s v="Cook Islands"/>
    <x v="128"/>
    <n v="-21.236699999999999"/>
    <n v="-159.77770000000001"/>
    <x v="309"/>
    <x v="0"/>
    <x v="0"/>
    <x v="0"/>
    <x v="0"/>
    <x v="10"/>
    <x v="4"/>
  </r>
  <r>
    <s v="Cook Islands"/>
    <x v="128"/>
    <n v="-21.236699999999999"/>
    <n v="-159.77770000000001"/>
    <x v="310"/>
    <x v="0"/>
    <x v="0"/>
    <x v="0"/>
    <x v="0"/>
    <x v="10"/>
    <x v="5"/>
  </r>
  <r>
    <s v="Cook Islands"/>
    <x v="128"/>
    <n v="-21.236699999999999"/>
    <n v="-159.77770000000001"/>
    <x v="311"/>
    <x v="0"/>
    <x v="0"/>
    <x v="0"/>
    <x v="0"/>
    <x v="10"/>
    <x v="6"/>
  </r>
  <r>
    <s v="Cook Islands"/>
    <x v="128"/>
    <n v="-21.236699999999999"/>
    <n v="-159.77770000000001"/>
    <x v="312"/>
    <x v="0"/>
    <x v="0"/>
    <x v="0"/>
    <x v="0"/>
    <x v="10"/>
    <x v="7"/>
  </r>
  <r>
    <s v="Cook Islands"/>
    <x v="128"/>
    <n v="-21.236699999999999"/>
    <n v="-159.77770000000001"/>
    <x v="313"/>
    <x v="0"/>
    <x v="0"/>
    <x v="0"/>
    <x v="0"/>
    <x v="10"/>
    <x v="8"/>
  </r>
  <r>
    <s v="Cook Islands"/>
    <x v="128"/>
    <n v="-21.236699999999999"/>
    <n v="-159.77770000000001"/>
    <x v="314"/>
    <x v="0"/>
    <x v="0"/>
    <x v="0"/>
    <x v="0"/>
    <x v="11"/>
    <x v="10"/>
  </r>
  <r>
    <s v="Cook Islands"/>
    <x v="128"/>
    <n v="-21.236699999999999"/>
    <n v="-159.77770000000001"/>
    <x v="315"/>
    <x v="0"/>
    <x v="0"/>
    <x v="0"/>
    <x v="0"/>
    <x v="11"/>
    <x v="11"/>
  </r>
  <r>
    <s v="Cook Islands"/>
    <x v="128"/>
    <n v="-21.236699999999999"/>
    <n v="-159.77770000000001"/>
    <x v="316"/>
    <x v="0"/>
    <x v="0"/>
    <x v="0"/>
    <x v="0"/>
    <x v="11"/>
    <x v="12"/>
  </r>
  <r>
    <s v="Cook Islands"/>
    <x v="128"/>
    <n v="-21.236699999999999"/>
    <n v="-159.77770000000001"/>
    <x v="317"/>
    <x v="0"/>
    <x v="0"/>
    <x v="0"/>
    <x v="0"/>
    <x v="11"/>
    <x v="13"/>
  </r>
  <r>
    <s v="Cook Islands"/>
    <x v="128"/>
    <n v="-21.236699999999999"/>
    <n v="-159.77770000000001"/>
    <x v="318"/>
    <x v="0"/>
    <x v="0"/>
    <x v="0"/>
    <x v="0"/>
    <x v="11"/>
    <x v="14"/>
  </r>
  <r>
    <s v="Cook Islands"/>
    <x v="128"/>
    <n v="-21.236699999999999"/>
    <n v="-159.77770000000001"/>
    <x v="319"/>
    <x v="0"/>
    <x v="0"/>
    <x v="0"/>
    <x v="0"/>
    <x v="11"/>
    <x v="15"/>
  </r>
  <r>
    <s v="Cook Islands"/>
    <x v="128"/>
    <n v="-21.236699999999999"/>
    <n v="-159.77770000000001"/>
    <x v="320"/>
    <x v="0"/>
    <x v="0"/>
    <x v="0"/>
    <x v="0"/>
    <x v="11"/>
    <x v="16"/>
  </r>
  <r>
    <s v="Cook Islands"/>
    <x v="128"/>
    <n v="-21.236699999999999"/>
    <n v="-159.77770000000001"/>
    <x v="321"/>
    <x v="0"/>
    <x v="0"/>
    <x v="0"/>
    <x v="0"/>
    <x v="11"/>
    <x v="17"/>
  </r>
  <r>
    <s v="Cook Islands"/>
    <x v="128"/>
    <n v="-21.236699999999999"/>
    <n v="-159.77770000000001"/>
    <x v="322"/>
    <x v="0"/>
    <x v="0"/>
    <x v="0"/>
    <x v="0"/>
    <x v="11"/>
    <x v="18"/>
  </r>
  <r>
    <s v="Cook Islands"/>
    <x v="128"/>
    <n v="-21.236699999999999"/>
    <n v="-159.77770000000001"/>
    <x v="323"/>
    <x v="0"/>
    <x v="0"/>
    <x v="0"/>
    <x v="0"/>
    <x v="11"/>
    <x v="19"/>
  </r>
  <r>
    <s v="Cook Islands"/>
    <x v="128"/>
    <n v="-21.236699999999999"/>
    <n v="-159.77770000000001"/>
    <x v="324"/>
    <x v="0"/>
    <x v="0"/>
    <x v="0"/>
    <x v="0"/>
    <x v="11"/>
    <x v="20"/>
  </r>
  <r>
    <s v="Cook Islands"/>
    <x v="128"/>
    <n v="-21.236699999999999"/>
    <n v="-159.77770000000001"/>
    <x v="325"/>
    <x v="0"/>
    <x v="0"/>
    <x v="0"/>
    <x v="0"/>
    <x v="11"/>
    <x v="21"/>
  </r>
  <r>
    <s v="Cook Islands"/>
    <x v="128"/>
    <n v="-21.236699999999999"/>
    <n v="-159.77770000000001"/>
    <x v="326"/>
    <x v="0"/>
    <x v="0"/>
    <x v="0"/>
    <x v="0"/>
    <x v="11"/>
    <x v="22"/>
  </r>
  <r>
    <s v="Cook Islands"/>
    <x v="128"/>
    <n v="-21.236699999999999"/>
    <n v="-159.77770000000001"/>
    <x v="327"/>
    <x v="0"/>
    <x v="0"/>
    <x v="0"/>
    <x v="0"/>
    <x v="11"/>
    <x v="23"/>
  </r>
  <r>
    <s v="Cook Islands"/>
    <x v="128"/>
    <n v="-21.236699999999999"/>
    <n v="-159.77770000000001"/>
    <x v="328"/>
    <x v="0"/>
    <x v="0"/>
    <x v="0"/>
    <x v="0"/>
    <x v="11"/>
    <x v="24"/>
  </r>
  <r>
    <s v="Cook Islands"/>
    <x v="128"/>
    <n v="-21.236699999999999"/>
    <n v="-159.77770000000001"/>
    <x v="329"/>
    <x v="0"/>
    <x v="0"/>
    <x v="0"/>
    <x v="0"/>
    <x v="11"/>
    <x v="25"/>
  </r>
  <r>
    <s v="Cook Islands"/>
    <x v="128"/>
    <n v="-21.236699999999999"/>
    <n v="-159.77770000000001"/>
    <x v="330"/>
    <x v="0"/>
    <x v="0"/>
    <x v="0"/>
    <x v="0"/>
    <x v="11"/>
    <x v="26"/>
  </r>
  <r>
    <s v="Cook Islands"/>
    <x v="128"/>
    <n v="-21.236699999999999"/>
    <n v="-159.77770000000001"/>
    <x v="331"/>
    <x v="0"/>
    <x v="0"/>
    <x v="0"/>
    <x v="0"/>
    <x v="11"/>
    <x v="27"/>
  </r>
  <r>
    <s v="Cook Islands"/>
    <x v="128"/>
    <n v="-21.236699999999999"/>
    <n v="-159.77770000000001"/>
    <x v="332"/>
    <x v="0"/>
    <x v="0"/>
    <x v="0"/>
    <x v="0"/>
    <x v="11"/>
    <x v="28"/>
  </r>
  <r>
    <s v="Cook Islands"/>
    <x v="128"/>
    <n v="-21.236699999999999"/>
    <n v="-159.77770000000001"/>
    <x v="333"/>
    <x v="0"/>
    <x v="0"/>
    <x v="0"/>
    <x v="0"/>
    <x v="11"/>
    <x v="29"/>
  </r>
  <r>
    <s v="Cook Islands"/>
    <x v="128"/>
    <n v="-21.236699999999999"/>
    <n v="-159.77770000000001"/>
    <x v="334"/>
    <x v="0"/>
    <x v="0"/>
    <x v="0"/>
    <x v="0"/>
    <x v="11"/>
    <x v="30"/>
  </r>
  <r>
    <s v="Cook Islands"/>
    <x v="128"/>
    <n v="-21.236699999999999"/>
    <n v="-159.77770000000001"/>
    <x v="335"/>
    <x v="0"/>
    <x v="0"/>
    <x v="0"/>
    <x v="0"/>
    <x v="11"/>
    <x v="0"/>
  </r>
  <r>
    <s v="Cook Islands"/>
    <x v="128"/>
    <n v="-21.236699999999999"/>
    <n v="-159.77770000000001"/>
    <x v="336"/>
    <x v="0"/>
    <x v="0"/>
    <x v="0"/>
    <x v="0"/>
    <x v="11"/>
    <x v="1"/>
  </r>
  <r>
    <s v="Cook Islands"/>
    <x v="128"/>
    <n v="-21.236699999999999"/>
    <n v="-159.77770000000001"/>
    <x v="337"/>
    <x v="0"/>
    <x v="0"/>
    <x v="0"/>
    <x v="0"/>
    <x v="11"/>
    <x v="2"/>
  </r>
  <r>
    <s v="Cook Islands"/>
    <x v="128"/>
    <n v="-21.236699999999999"/>
    <n v="-159.77770000000001"/>
    <x v="338"/>
    <x v="0"/>
    <x v="0"/>
    <x v="0"/>
    <x v="0"/>
    <x v="11"/>
    <x v="3"/>
  </r>
  <r>
    <s v="Cook Islands"/>
    <x v="128"/>
    <n v="-21.236699999999999"/>
    <n v="-159.77770000000001"/>
    <x v="339"/>
    <x v="0"/>
    <x v="0"/>
    <x v="0"/>
    <x v="0"/>
    <x v="11"/>
    <x v="4"/>
  </r>
  <r>
    <s v="Cook Islands"/>
    <x v="128"/>
    <n v="-21.236699999999999"/>
    <n v="-159.77770000000001"/>
    <x v="340"/>
    <x v="0"/>
    <x v="0"/>
    <x v="0"/>
    <x v="0"/>
    <x v="11"/>
    <x v="5"/>
  </r>
  <r>
    <s v="Cook Islands"/>
    <x v="128"/>
    <n v="-21.236699999999999"/>
    <n v="-159.77770000000001"/>
    <x v="341"/>
    <x v="0"/>
    <x v="0"/>
    <x v="0"/>
    <x v="0"/>
    <x v="11"/>
    <x v="6"/>
  </r>
  <r>
    <s v="Cook Islands"/>
    <x v="128"/>
    <n v="-21.236699999999999"/>
    <n v="-159.77770000000001"/>
    <x v="342"/>
    <x v="0"/>
    <x v="0"/>
    <x v="0"/>
    <x v="0"/>
    <x v="11"/>
    <x v="7"/>
  </r>
  <r>
    <s v="Cook Islands"/>
    <x v="128"/>
    <n v="-21.236699999999999"/>
    <n v="-159.77770000000001"/>
    <x v="343"/>
    <x v="0"/>
    <x v="0"/>
    <x v="0"/>
    <x v="0"/>
    <x v="11"/>
    <x v="8"/>
  </r>
  <r>
    <s v="Cook Islands"/>
    <x v="128"/>
    <n v="-21.236699999999999"/>
    <n v="-159.77770000000001"/>
    <x v="344"/>
    <x v="0"/>
    <x v="0"/>
    <x v="0"/>
    <x v="0"/>
    <x v="11"/>
    <x v="9"/>
  </r>
  <r>
    <s v="Cook Islands"/>
    <x v="128"/>
    <n v="-21.236699999999999"/>
    <n v="-159.77770000000001"/>
    <x v="345"/>
    <x v="0"/>
    <x v="0"/>
    <x v="0"/>
    <x v="1"/>
    <x v="0"/>
    <x v="10"/>
  </r>
  <r>
    <s v="Cook Islands"/>
    <x v="128"/>
    <n v="-21.236699999999999"/>
    <n v="-159.77770000000001"/>
    <x v="346"/>
    <x v="0"/>
    <x v="0"/>
    <x v="0"/>
    <x v="1"/>
    <x v="0"/>
    <x v="11"/>
  </r>
  <r>
    <s v="Cook Islands"/>
    <x v="128"/>
    <n v="-21.236699999999999"/>
    <n v="-159.77770000000001"/>
    <x v="347"/>
    <x v="0"/>
    <x v="0"/>
    <x v="0"/>
    <x v="1"/>
    <x v="0"/>
    <x v="12"/>
  </r>
  <r>
    <s v="Cook Islands"/>
    <x v="128"/>
    <n v="-21.236699999999999"/>
    <n v="-159.77770000000001"/>
    <x v="348"/>
    <x v="0"/>
    <x v="0"/>
    <x v="0"/>
    <x v="1"/>
    <x v="0"/>
    <x v="13"/>
  </r>
  <r>
    <s v="Cook Islands"/>
    <x v="128"/>
    <n v="-21.236699999999999"/>
    <n v="-159.77770000000001"/>
    <x v="349"/>
    <x v="0"/>
    <x v="0"/>
    <x v="0"/>
    <x v="1"/>
    <x v="0"/>
    <x v="14"/>
  </r>
  <r>
    <s v="Cook Islands"/>
    <x v="128"/>
    <n v="-21.236699999999999"/>
    <n v="-159.77770000000001"/>
    <x v="350"/>
    <x v="0"/>
    <x v="0"/>
    <x v="0"/>
    <x v="1"/>
    <x v="0"/>
    <x v="15"/>
  </r>
  <r>
    <s v="Cook Islands"/>
    <x v="128"/>
    <n v="-21.236699999999999"/>
    <n v="-159.77770000000001"/>
    <x v="351"/>
    <x v="0"/>
    <x v="0"/>
    <x v="0"/>
    <x v="1"/>
    <x v="0"/>
    <x v="16"/>
  </r>
  <r>
    <s v="Cook Islands"/>
    <x v="128"/>
    <n v="-21.236699999999999"/>
    <n v="-159.77770000000001"/>
    <x v="352"/>
    <x v="0"/>
    <x v="0"/>
    <x v="0"/>
    <x v="1"/>
    <x v="0"/>
    <x v="17"/>
  </r>
  <r>
    <s v="Cook Islands"/>
    <x v="128"/>
    <n v="-21.236699999999999"/>
    <n v="-159.77770000000001"/>
    <x v="353"/>
    <x v="0"/>
    <x v="0"/>
    <x v="0"/>
    <x v="1"/>
    <x v="0"/>
    <x v="18"/>
  </r>
  <r>
    <s v="Cook Islands"/>
    <x v="128"/>
    <n v="-21.236699999999999"/>
    <n v="-159.77770000000001"/>
    <x v="354"/>
    <x v="0"/>
    <x v="0"/>
    <x v="0"/>
    <x v="1"/>
    <x v="0"/>
    <x v="19"/>
  </r>
  <r>
    <s v="Cook Islands"/>
    <x v="128"/>
    <n v="-21.236699999999999"/>
    <n v="-159.77770000000001"/>
    <x v="355"/>
    <x v="0"/>
    <x v="0"/>
    <x v="0"/>
    <x v="1"/>
    <x v="0"/>
    <x v="20"/>
  </r>
  <r>
    <s v="Cook Islands"/>
    <x v="128"/>
    <n v="-21.236699999999999"/>
    <n v="-159.77770000000001"/>
    <x v="356"/>
    <x v="0"/>
    <x v="0"/>
    <x v="0"/>
    <x v="1"/>
    <x v="0"/>
    <x v="21"/>
  </r>
  <r>
    <s v="Cook Islands"/>
    <x v="128"/>
    <n v="-21.236699999999999"/>
    <n v="-159.77770000000001"/>
    <x v="357"/>
    <x v="0"/>
    <x v="0"/>
    <x v="0"/>
    <x v="1"/>
    <x v="0"/>
    <x v="22"/>
  </r>
  <r>
    <s v="Cook Islands"/>
    <x v="128"/>
    <n v="-21.236699999999999"/>
    <n v="-159.77770000000001"/>
    <x v="358"/>
    <x v="0"/>
    <x v="0"/>
    <x v="0"/>
    <x v="1"/>
    <x v="0"/>
    <x v="23"/>
  </r>
  <r>
    <s v="Cook Islands"/>
    <x v="128"/>
    <n v="-21.236699999999999"/>
    <n v="-159.77770000000001"/>
    <x v="359"/>
    <x v="0"/>
    <x v="0"/>
    <x v="0"/>
    <x v="1"/>
    <x v="0"/>
    <x v="24"/>
  </r>
  <r>
    <s v="Cook Islands"/>
    <x v="128"/>
    <n v="-21.236699999999999"/>
    <n v="-159.77770000000001"/>
    <x v="360"/>
    <x v="0"/>
    <x v="0"/>
    <x v="0"/>
    <x v="1"/>
    <x v="0"/>
    <x v="25"/>
  </r>
  <r>
    <s v="Cook Islands"/>
    <x v="128"/>
    <n v="-21.236699999999999"/>
    <n v="-159.77770000000001"/>
    <x v="361"/>
    <x v="0"/>
    <x v="0"/>
    <x v="0"/>
    <x v="1"/>
    <x v="0"/>
    <x v="26"/>
  </r>
  <r>
    <s v="Cook Islands"/>
    <x v="128"/>
    <n v="-21.236699999999999"/>
    <n v="-159.77770000000001"/>
    <x v="362"/>
    <x v="0"/>
    <x v="0"/>
    <x v="0"/>
    <x v="1"/>
    <x v="0"/>
    <x v="27"/>
  </r>
  <r>
    <s v="Cook Islands"/>
    <x v="128"/>
    <n v="-21.236699999999999"/>
    <n v="-159.77770000000001"/>
    <x v="363"/>
    <x v="0"/>
    <x v="0"/>
    <x v="0"/>
    <x v="1"/>
    <x v="0"/>
    <x v="28"/>
  </r>
  <r>
    <s v="Cook Islands"/>
    <x v="128"/>
    <n v="-21.236699999999999"/>
    <n v="-159.77770000000001"/>
    <x v="364"/>
    <x v="0"/>
    <x v="0"/>
    <x v="0"/>
    <x v="1"/>
    <x v="0"/>
    <x v="29"/>
  </r>
  <r>
    <s v="Cook Islands"/>
    <x v="128"/>
    <n v="-21.236699999999999"/>
    <n v="-159.77770000000001"/>
    <x v="365"/>
    <x v="0"/>
    <x v="0"/>
    <x v="0"/>
    <x v="1"/>
    <x v="0"/>
    <x v="30"/>
  </r>
  <r>
    <s v="Cook Islands"/>
    <x v="128"/>
    <n v="-21.236699999999999"/>
    <n v="-159.77770000000001"/>
    <x v="366"/>
    <x v="0"/>
    <x v="0"/>
    <x v="0"/>
    <x v="1"/>
    <x v="0"/>
    <x v="0"/>
  </r>
  <r>
    <s v="Cook Islands"/>
    <x v="128"/>
    <n v="-21.236699999999999"/>
    <n v="-159.77770000000001"/>
    <x v="367"/>
    <x v="0"/>
    <x v="0"/>
    <x v="0"/>
    <x v="1"/>
    <x v="0"/>
    <x v="1"/>
  </r>
  <r>
    <s v="Cook Islands"/>
    <x v="128"/>
    <n v="-21.236699999999999"/>
    <n v="-159.77770000000001"/>
    <x v="368"/>
    <x v="0"/>
    <x v="0"/>
    <x v="0"/>
    <x v="1"/>
    <x v="0"/>
    <x v="2"/>
  </r>
  <r>
    <s v="Cook Islands"/>
    <x v="128"/>
    <n v="-21.236699999999999"/>
    <n v="-159.77770000000001"/>
    <x v="369"/>
    <x v="0"/>
    <x v="0"/>
    <x v="0"/>
    <x v="1"/>
    <x v="0"/>
    <x v="3"/>
  </r>
  <r>
    <s v="Cook Islands"/>
    <x v="128"/>
    <n v="-21.236699999999999"/>
    <n v="-159.77770000000001"/>
    <x v="370"/>
    <x v="0"/>
    <x v="0"/>
    <x v="0"/>
    <x v="1"/>
    <x v="0"/>
    <x v="4"/>
  </r>
  <r>
    <s v="Cook Islands"/>
    <x v="128"/>
    <n v="-21.236699999999999"/>
    <n v="-159.77770000000001"/>
    <x v="371"/>
    <x v="0"/>
    <x v="0"/>
    <x v="0"/>
    <x v="1"/>
    <x v="0"/>
    <x v="5"/>
  </r>
  <r>
    <s v="Cook Islands"/>
    <x v="128"/>
    <n v="-21.236699999999999"/>
    <n v="-159.77770000000001"/>
    <x v="372"/>
    <x v="0"/>
    <x v="0"/>
    <x v="0"/>
    <x v="1"/>
    <x v="0"/>
    <x v="6"/>
  </r>
  <r>
    <s v="Cook Islands"/>
    <x v="128"/>
    <n v="-21.236699999999999"/>
    <n v="-159.77770000000001"/>
    <x v="373"/>
    <x v="0"/>
    <x v="0"/>
    <x v="0"/>
    <x v="1"/>
    <x v="0"/>
    <x v="7"/>
  </r>
  <r>
    <s v="Cook Islands"/>
    <x v="128"/>
    <n v="-21.236699999999999"/>
    <n v="-159.77770000000001"/>
    <x v="374"/>
    <x v="0"/>
    <x v="0"/>
    <x v="0"/>
    <x v="1"/>
    <x v="0"/>
    <x v="8"/>
  </r>
  <r>
    <s v="Cook Islands"/>
    <x v="128"/>
    <n v="-21.236699999999999"/>
    <n v="-159.77770000000001"/>
    <x v="375"/>
    <x v="0"/>
    <x v="0"/>
    <x v="0"/>
    <x v="1"/>
    <x v="0"/>
    <x v="9"/>
  </r>
  <r>
    <s v="Cook Islands"/>
    <x v="128"/>
    <n v="-21.236699999999999"/>
    <n v="-159.77770000000001"/>
    <x v="376"/>
    <x v="0"/>
    <x v="0"/>
    <x v="0"/>
    <x v="1"/>
    <x v="1"/>
    <x v="10"/>
  </r>
  <r>
    <s v="Cook Islands"/>
    <x v="128"/>
    <n v="-21.236699999999999"/>
    <n v="-159.77770000000001"/>
    <x v="377"/>
    <x v="0"/>
    <x v="0"/>
    <x v="0"/>
    <x v="1"/>
    <x v="1"/>
    <x v="11"/>
  </r>
  <r>
    <s v="Cook Islands"/>
    <x v="128"/>
    <n v="-21.236699999999999"/>
    <n v="-159.77770000000001"/>
    <x v="378"/>
    <x v="0"/>
    <x v="0"/>
    <x v="0"/>
    <x v="1"/>
    <x v="1"/>
    <x v="12"/>
  </r>
  <r>
    <s v="Cook Islands"/>
    <x v="128"/>
    <n v="-21.236699999999999"/>
    <n v="-159.77770000000001"/>
    <x v="379"/>
    <x v="0"/>
    <x v="0"/>
    <x v="0"/>
    <x v="1"/>
    <x v="1"/>
    <x v="13"/>
  </r>
  <r>
    <s v="Cook Islands"/>
    <x v="128"/>
    <n v="-21.236699999999999"/>
    <n v="-159.77770000000001"/>
    <x v="380"/>
    <x v="0"/>
    <x v="0"/>
    <x v="0"/>
    <x v="1"/>
    <x v="1"/>
    <x v="14"/>
  </r>
  <r>
    <s v="Cook Islands"/>
    <x v="128"/>
    <n v="-21.236699999999999"/>
    <n v="-159.77770000000001"/>
    <x v="381"/>
    <x v="0"/>
    <x v="0"/>
    <x v="0"/>
    <x v="1"/>
    <x v="1"/>
    <x v="15"/>
  </r>
  <r>
    <s v="Cook Islands"/>
    <x v="128"/>
    <n v="-21.236699999999999"/>
    <n v="-159.77770000000001"/>
    <x v="382"/>
    <x v="0"/>
    <x v="0"/>
    <x v="0"/>
    <x v="1"/>
    <x v="1"/>
    <x v="16"/>
  </r>
  <r>
    <s v="Cook Islands"/>
    <x v="128"/>
    <n v="-21.236699999999999"/>
    <n v="-159.77770000000001"/>
    <x v="383"/>
    <x v="0"/>
    <x v="0"/>
    <x v="0"/>
    <x v="1"/>
    <x v="1"/>
    <x v="17"/>
  </r>
  <r>
    <s v="Cook Islands"/>
    <x v="128"/>
    <n v="-21.236699999999999"/>
    <n v="-159.77770000000001"/>
    <x v="384"/>
    <x v="0"/>
    <x v="0"/>
    <x v="0"/>
    <x v="1"/>
    <x v="1"/>
    <x v="18"/>
  </r>
  <r>
    <s v="Cook Islands"/>
    <x v="128"/>
    <n v="-21.236699999999999"/>
    <n v="-159.77770000000001"/>
    <x v="385"/>
    <x v="0"/>
    <x v="0"/>
    <x v="0"/>
    <x v="1"/>
    <x v="1"/>
    <x v="19"/>
  </r>
  <r>
    <s v="Cook Islands"/>
    <x v="128"/>
    <n v="-21.236699999999999"/>
    <n v="-159.77770000000001"/>
    <x v="386"/>
    <x v="0"/>
    <x v="0"/>
    <x v="0"/>
    <x v="1"/>
    <x v="1"/>
    <x v="20"/>
  </r>
  <r>
    <s v="Cook Islands"/>
    <x v="128"/>
    <n v="-21.236699999999999"/>
    <n v="-159.77770000000001"/>
    <x v="387"/>
    <x v="0"/>
    <x v="0"/>
    <x v="0"/>
    <x v="1"/>
    <x v="1"/>
    <x v="21"/>
  </r>
  <r>
    <s v="Cook Islands"/>
    <x v="128"/>
    <n v="-21.236699999999999"/>
    <n v="-159.77770000000001"/>
    <x v="388"/>
    <x v="0"/>
    <x v="0"/>
    <x v="0"/>
    <x v="1"/>
    <x v="1"/>
    <x v="22"/>
  </r>
  <r>
    <s v="Cook Islands"/>
    <x v="128"/>
    <n v="-21.236699999999999"/>
    <n v="-159.77770000000001"/>
    <x v="389"/>
    <x v="0"/>
    <x v="0"/>
    <x v="0"/>
    <x v="1"/>
    <x v="1"/>
    <x v="23"/>
  </r>
  <r>
    <s v="Cook Islands"/>
    <x v="128"/>
    <n v="-21.236699999999999"/>
    <n v="-159.77770000000001"/>
    <x v="390"/>
    <x v="0"/>
    <x v="0"/>
    <x v="0"/>
    <x v="1"/>
    <x v="1"/>
    <x v="24"/>
  </r>
  <r>
    <s v="Cook Islands"/>
    <x v="128"/>
    <n v="-21.236699999999999"/>
    <n v="-159.77770000000001"/>
    <x v="391"/>
    <x v="0"/>
    <x v="0"/>
    <x v="0"/>
    <x v="1"/>
    <x v="1"/>
    <x v="25"/>
  </r>
  <r>
    <s v="Cook Islands"/>
    <x v="128"/>
    <n v="-21.236699999999999"/>
    <n v="-159.77770000000001"/>
    <x v="392"/>
    <x v="0"/>
    <x v="0"/>
    <x v="0"/>
    <x v="1"/>
    <x v="1"/>
    <x v="26"/>
  </r>
  <r>
    <s v="Cook Islands"/>
    <x v="128"/>
    <n v="-21.236699999999999"/>
    <n v="-159.77770000000001"/>
    <x v="393"/>
    <x v="0"/>
    <x v="0"/>
    <x v="0"/>
    <x v="1"/>
    <x v="1"/>
    <x v="27"/>
  </r>
  <r>
    <s v="Cook Islands"/>
    <x v="128"/>
    <n v="-21.236699999999999"/>
    <n v="-159.77770000000001"/>
    <x v="394"/>
    <x v="0"/>
    <x v="0"/>
    <x v="0"/>
    <x v="1"/>
    <x v="1"/>
    <x v="28"/>
  </r>
  <r>
    <s v="Cook Islands"/>
    <x v="128"/>
    <n v="-21.236699999999999"/>
    <n v="-159.77770000000001"/>
    <x v="395"/>
    <x v="0"/>
    <x v="0"/>
    <x v="0"/>
    <x v="1"/>
    <x v="1"/>
    <x v="29"/>
  </r>
  <r>
    <s v="Cook Islands"/>
    <x v="128"/>
    <n v="-21.236699999999999"/>
    <n v="-159.77770000000001"/>
    <x v="396"/>
    <x v="0"/>
    <x v="0"/>
    <x v="0"/>
    <x v="1"/>
    <x v="1"/>
    <x v="30"/>
  </r>
  <r>
    <s v="Cook Islands"/>
    <x v="128"/>
    <n v="-21.236699999999999"/>
    <n v="-159.77770000000001"/>
    <x v="397"/>
    <x v="0"/>
    <x v="0"/>
    <x v="0"/>
    <x v="1"/>
    <x v="1"/>
    <x v="0"/>
  </r>
  <r>
    <s v="Cook Islands"/>
    <x v="128"/>
    <n v="-21.236699999999999"/>
    <n v="-159.77770000000001"/>
    <x v="398"/>
    <x v="0"/>
    <x v="0"/>
    <x v="0"/>
    <x v="1"/>
    <x v="1"/>
    <x v="1"/>
  </r>
  <r>
    <s v="Cook Islands"/>
    <x v="128"/>
    <n v="-21.236699999999999"/>
    <n v="-159.77770000000001"/>
    <x v="399"/>
    <x v="0"/>
    <x v="0"/>
    <x v="0"/>
    <x v="1"/>
    <x v="1"/>
    <x v="2"/>
  </r>
  <r>
    <s v="Cook Islands"/>
    <x v="128"/>
    <n v="-21.236699999999999"/>
    <n v="-159.77770000000001"/>
    <x v="400"/>
    <x v="0"/>
    <x v="0"/>
    <x v="0"/>
    <x v="1"/>
    <x v="1"/>
    <x v="3"/>
  </r>
  <r>
    <s v="Cook Islands"/>
    <x v="128"/>
    <n v="-21.236699999999999"/>
    <n v="-159.77770000000001"/>
    <x v="401"/>
    <x v="0"/>
    <x v="0"/>
    <x v="0"/>
    <x v="1"/>
    <x v="1"/>
    <x v="4"/>
  </r>
  <r>
    <s v="Cook Islands"/>
    <x v="128"/>
    <n v="-21.236699999999999"/>
    <n v="-159.77770000000001"/>
    <x v="402"/>
    <x v="0"/>
    <x v="0"/>
    <x v="0"/>
    <x v="1"/>
    <x v="1"/>
    <x v="5"/>
  </r>
  <r>
    <s v="Cook Islands"/>
    <x v="128"/>
    <n v="-21.236699999999999"/>
    <n v="-159.77770000000001"/>
    <x v="403"/>
    <x v="0"/>
    <x v="0"/>
    <x v="0"/>
    <x v="1"/>
    <x v="1"/>
    <x v="6"/>
  </r>
  <r>
    <s v="Cook Islands"/>
    <x v="128"/>
    <n v="-21.236699999999999"/>
    <n v="-159.77770000000001"/>
    <x v="404"/>
    <x v="0"/>
    <x v="0"/>
    <x v="0"/>
    <x v="1"/>
    <x v="2"/>
    <x v="10"/>
  </r>
  <r>
    <s v="Cook Islands"/>
    <x v="128"/>
    <n v="-21.236699999999999"/>
    <n v="-159.77770000000001"/>
    <x v="405"/>
    <x v="0"/>
    <x v="0"/>
    <x v="0"/>
    <x v="1"/>
    <x v="2"/>
    <x v="11"/>
  </r>
  <r>
    <s v="Cook Islands"/>
    <x v="128"/>
    <n v="-21.236699999999999"/>
    <n v="-159.77770000000001"/>
    <x v="406"/>
    <x v="0"/>
    <x v="0"/>
    <x v="0"/>
    <x v="1"/>
    <x v="2"/>
    <x v="12"/>
  </r>
  <r>
    <s v="Cook Islands"/>
    <x v="128"/>
    <n v="-21.236699999999999"/>
    <n v="-159.77770000000001"/>
    <x v="407"/>
    <x v="0"/>
    <x v="0"/>
    <x v="0"/>
    <x v="1"/>
    <x v="2"/>
    <x v="13"/>
  </r>
  <r>
    <s v="Cook Islands"/>
    <x v="128"/>
    <n v="-21.236699999999999"/>
    <n v="-159.77770000000001"/>
    <x v="408"/>
    <x v="0"/>
    <x v="0"/>
    <x v="0"/>
    <x v="1"/>
    <x v="2"/>
    <x v="14"/>
  </r>
  <r>
    <s v="Cook Islands"/>
    <x v="128"/>
    <n v="-21.236699999999999"/>
    <n v="-159.77770000000001"/>
    <x v="409"/>
    <x v="0"/>
    <x v="0"/>
    <x v="0"/>
    <x v="1"/>
    <x v="2"/>
    <x v="15"/>
  </r>
  <r>
    <s v="Cook Islands"/>
    <x v="128"/>
    <n v="-21.236699999999999"/>
    <n v="-159.77770000000001"/>
    <x v="410"/>
    <x v="0"/>
    <x v="0"/>
    <x v="0"/>
    <x v="1"/>
    <x v="2"/>
    <x v="16"/>
  </r>
  <r>
    <s v="Cook Islands"/>
    <x v="128"/>
    <n v="-21.236699999999999"/>
    <n v="-159.77770000000001"/>
    <x v="411"/>
    <x v="0"/>
    <x v="0"/>
    <x v="0"/>
    <x v="1"/>
    <x v="2"/>
    <x v="17"/>
  </r>
  <r>
    <s v="Cook Islands"/>
    <x v="128"/>
    <n v="-21.236699999999999"/>
    <n v="-159.77770000000001"/>
    <x v="412"/>
    <x v="0"/>
    <x v="0"/>
    <x v="0"/>
    <x v="1"/>
    <x v="2"/>
    <x v="18"/>
  </r>
  <r>
    <s v="Cook Islands"/>
    <x v="128"/>
    <n v="-21.236699999999999"/>
    <n v="-159.77770000000001"/>
    <x v="413"/>
    <x v="0"/>
    <x v="0"/>
    <x v="0"/>
    <x v="1"/>
    <x v="2"/>
    <x v="19"/>
  </r>
  <r>
    <s v="Cook Islands"/>
    <x v="128"/>
    <n v="-21.236699999999999"/>
    <n v="-159.77770000000001"/>
    <x v="414"/>
    <x v="0"/>
    <x v="0"/>
    <x v="0"/>
    <x v="1"/>
    <x v="2"/>
    <x v="20"/>
  </r>
  <r>
    <s v="Cook Islands"/>
    <x v="128"/>
    <n v="-21.236699999999999"/>
    <n v="-159.77770000000001"/>
    <x v="415"/>
    <x v="0"/>
    <x v="0"/>
    <x v="0"/>
    <x v="1"/>
    <x v="2"/>
    <x v="21"/>
  </r>
  <r>
    <s v="Cook Islands"/>
    <x v="128"/>
    <n v="-21.236699999999999"/>
    <n v="-159.77770000000001"/>
    <x v="416"/>
    <x v="0"/>
    <x v="0"/>
    <x v="0"/>
    <x v="1"/>
    <x v="2"/>
    <x v="22"/>
  </r>
  <r>
    <s v="Cook Islands"/>
    <x v="128"/>
    <n v="-21.236699999999999"/>
    <n v="-159.77770000000001"/>
    <x v="417"/>
    <x v="0"/>
    <x v="0"/>
    <x v="0"/>
    <x v="1"/>
    <x v="2"/>
    <x v="23"/>
  </r>
  <r>
    <s v="Cook Islands"/>
    <x v="128"/>
    <n v="-21.236699999999999"/>
    <n v="-159.77770000000001"/>
    <x v="418"/>
    <x v="0"/>
    <x v="0"/>
    <x v="0"/>
    <x v="1"/>
    <x v="2"/>
    <x v="24"/>
  </r>
  <r>
    <s v="Cook Islands"/>
    <x v="128"/>
    <n v="-21.236699999999999"/>
    <n v="-159.77770000000001"/>
    <x v="419"/>
    <x v="0"/>
    <x v="0"/>
    <x v="0"/>
    <x v="1"/>
    <x v="2"/>
    <x v="25"/>
  </r>
  <r>
    <s v="Cook Islands"/>
    <x v="128"/>
    <n v="-21.236699999999999"/>
    <n v="-159.77770000000001"/>
    <x v="420"/>
    <x v="0"/>
    <x v="0"/>
    <x v="0"/>
    <x v="1"/>
    <x v="2"/>
    <x v="26"/>
  </r>
  <r>
    <s v="Cook Islands"/>
    <x v="128"/>
    <n v="-21.236699999999999"/>
    <n v="-159.77770000000001"/>
    <x v="421"/>
    <x v="0"/>
    <x v="0"/>
    <x v="0"/>
    <x v="1"/>
    <x v="2"/>
    <x v="27"/>
  </r>
  <r>
    <s v="Cook Islands"/>
    <x v="128"/>
    <n v="-21.236699999999999"/>
    <n v="-159.77770000000001"/>
    <x v="422"/>
    <x v="0"/>
    <x v="0"/>
    <x v="0"/>
    <x v="1"/>
    <x v="2"/>
    <x v="28"/>
  </r>
  <r>
    <s v="Cook Islands"/>
    <x v="128"/>
    <n v="-21.236699999999999"/>
    <n v="-159.77770000000001"/>
    <x v="423"/>
    <x v="0"/>
    <x v="0"/>
    <x v="0"/>
    <x v="1"/>
    <x v="2"/>
    <x v="29"/>
  </r>
  <r>
    <s v="Cook Islands"/>
    <x v="128"/>
    <n v="-21.236699999999999"/>
    <n v="-159.77770000000001"/>
    <x v="424"/>
    <x v="0"/>
    <x v="0"/>
    <x v="0"/>
    <x v="1"/>
    <x v="2"/>
    <x v="30"/>
  </r>
  <r>
    <s v="Cook Islands"/>
    <x v="128"/>
    <n v="-21.236699999999999"/>
    <n v="-159.77770000000001"/>
    <x v="425"/>
    <x v="0"/>
    <x v="0"/>
    <x v="0"/>
    <x v="1"/>
    <x v="2"/>
    <x v="0"/>
  </r>
  <r>
    <s v="Cook Islands"/>
    <x v="128"/>
    <n v="-21.236699999999999"/>
    <n v="-159.77770000000001"/>
    <x v="426"/>
    <x v="0"/>
    <x v="0"/>
    <x v="0"/>
    <x v="1"/>
    <x v="2"/>
    <x v="1"/>
  </r>
  <r>
    <s v="Cook Islands"/>
    <x v="128"/>
    <n v="-21.236699999999999"/>
    <n v="-159.77770000000001"/>
    <x v="427"/>
    <x v="0"/>
    <x v="0"/>
    <x v="0"/>
    <x v="1"/>
    <x v="2"/>
    <x v="2"/>
  </r>
  <r>
    <s v="Cook Islands"/>
    <x v="128"/>
    <n v="-21.236699999999999"/>
    <n v="-159.77770000000001"/>
    <x v="428"/>
    <x v="0"/>
    <x v="0"/>
    <x v="0"/>
    <x v="1"/>
    <x v="2"/>
    <x v="3"/>
  </r>
  <r>
    <s v="Cook Islands"/>
    <x v="128"/>
    <n v="-21.236699999999999"/>
    <n v="-159.77770000000001"/>
    <x v="429"/>
    <x v="0"/>
    <x v="0"/>
    <x v="0"/>
    <x v="1"/>
    <x v="2"/>
    <x v="4"/>
  </r>
  <r>
    <s v="Cook Islands"/>
    <x v="128"/>
    <n v="-21.236699999999999"/>
    <n v="-159.77770000000001"/>
    <x v="430"/>
    <x v="0"/>
    <x v="0"/>
    <x v="0"/>
    <x v="1"/>
    <x v="2"/>
    <x v="5"/>
  </r>
  <r>
    <s v="Cook Islands"/>
    <x v="128"/>
    <n v="-21.236699999999999"/>
    <n v="-159.77770000000001"/>
    <x v="431"/>
    <x v="0"/>
    <x v="0"/>
    <x v="0"/>
    <x v="1"/>
    <x v="2"/>
    <x v="6"/>
  </r>
  <r>
    <s v="Cook Islands"/>
    <x v="128"/>
    <n v="-21.236699999999999"/>
    <n v="-159.77770000000001"/>
    <x v="432"/>
    <x v="0"/>
    <x v="0"/>
    <x v="0"/>
    <x v="1"/>
    <x v="2"/>
    <x v="7"/>
  </r>
  <r>
    <s v="Cook Islands"/>
    <x v="128"/>
    <n v="-21.236699999999999"/>
    <n v="-159.77770000000001"/>
    <x v="433"/>
    <x v="0"/>
    <x v="0"/>
    <x v="0"/>
    <x v="1"/>
    <x v="2"/>
    <x v="8"/>
  </r>
  <r>
    <s v="Cook Islands"/>
    <x v="128"/>
    <n v="-21.236699999999999"/>
    <n v="-159.77770000000001"/>
    <x v="434"/>
    <x v="0"/>
    <x v="0"/>
    <x v="0"/>
    <x v="1"/>
    <x v="2"/>
    <x v="9"/>
  </r>
  <r>
    <s v="Cook Islands"/>
    <x v="128"/>
    <n v="-21.236699999999999"/>
    <n v="-159.77770000000001"/>
    <x v="435"/>
    <x v="0"/>
    <x v="0"/>
    <x v="0"/>
    <x v="1"/>
    <x v="3"/>
    <x v="10"/>
  </r>
  <r>
    <s v="Cook Islands"/>
    <x v="128"/>
    <n v="-21.236699999999999"/>
    <n v="-159.77770000000001"/>
    <x v="436"/>
    <x v="0"/>
    <x v="0"/>
    <x v="0"/>
    <x v="1"/>
    <x v="3"/>
    <x v="11"/>
  </r>
  <r>
    <s v="Cook Islands"/>
    <x v="128"/>
    <n v="-21.236699999999999"/>
    <n v="-159.77770000000001"/>
    <x v="437"/>
    <x v="0"/>
    <x v="0"/>
    <x v="0"/>
    <x v="1"/>
    <x v="3"/>
    <x v="12"/>
  </r>
  <r>
    <s v="Cook Islands"/>
    <x v="128"/>
    <n v="-21.236699999999999"/>
    <n v="-159.77770000000001"/>
    <x v="438"/>
    <x v="0"/>
    <x v="0"/>
    <x v="0"/>
    <x v="1"/>
    <x v="3"/>
    <x v="13"/>
  </r>
  <r>
    <s v="Cook Islands"/>
    <x v="128"/>
    <n v="-21.236699999999999"/>
    <n v="-159.77770000000001"/>
    <x v="439"/>
    <x v="0"/>
    <x v="0"/>
    <x v="0"/>
    <x v="1"/>
    <x v="3"/>
    <x v="14"/>
  </r>
  <r>
    <s v="Cook Islands"/>
    <x v="128"/>
    <n v="-21.236699999999999"/>
    <n v="-159.77770000000001"/>
    <x v="440"/>
    <x v="0"/>
    <x v="0"/>
    <x v="0"/>
    <x v="1"/>
    <x v="3"/>
    <x v="15"/>
  </r>
  <r>
    <s v="Cook Islands"/>
    <x v="128"/>
    <n v="-21.236699999999999"/>
    <n v="-159.77770000000001"/>
    <x v="441"/>
    <x v="0"/>
    <x v="0"/>
    <x v="0"/>
    <x v="1"/>
    <x v="3"/>
    <x v="16"/>
  </r>
  <r>
    <s v="Cook Islands"/>
    <x v="128"/>
    <n v="-21.236699999999999"/>
    <n v="-159.77770000000001"/>
    <x v="442"/>
    <x v="0"/>
    <x v="0"/>
    <x v="0"/>
    <x v="1"/>
    <x v="3"/>
    <x v="17"/>
  </r>
  <r>
    <s v="Cook Islands"/>
    <x v="128"/>
    <n v="-21.236699999999999"/>
    <n v="-159.77770000000001"/>
    <x v="443"/>
    <x v="0"/>
    <x v="0"/>
    <x v="0"/>
    <x v="1"/>
    <x v="3"/>
    <x v="18"/>
  </r>
  <r>
    <s v="Cook Islands"/>
    <x v="128"/>
    <n v="-21.236699999999999"/>
    <n v="-159.77770000000001"/>
    <x v="444"/>
    <x v="0"/>
    <x v="0"/>
    <x v="0"/>
    <x v="1"/>
    <x v="3"/>
    <x v="19"/>
  </r>
  <r>
    <s v="Cook Islands"/>
    <x v="128"/>
    <n v="-21.236699999999999"/>
    <n v="-159.77770000000001"/>
    <x v="445"/>
    <x v="0"/>
    <x v="0"/>
    <x v="0"/>
    <x v="1"/>
    <x v="3"/>
    <x v="20"/>
  </r>
  <r>
    <s v="Cook Islands"/>
    <x v="128"/>
    <n v="-21.236699999999999"/>
    <n v="-159.77770000000001"/>
    <x v="446"/>
    <x v="0"/>
    <x v="0"/>
    <x v="0"/>
    <x v="1"/>
    <x v="3"/>
    <x v="21"/>
  </r>
  <r>
    <s v="Cook Islands"/>
    <x v="128"/>
    <n v="-21.236699999999999"/>
    <n v="-159.77770000000001"/>
    <x v="447"/>
    <x v="0"/>
    <x v="0"/>
    <x v="0"/>
    <x v="1"/>
    <x v="3"/>
    <x v="22"/>
  </r>
  <r>
    <s v="Cook Islands"/>
    <x v="128"/>
    <n v="-21.236699999999999"/>
    <n v="-159.77770000000001"/>
    <x v="448"/>
    <x v="0"/>
    <x v="0"/>
    <x v="0"/>
    <x v="1"/>
    <x v="3"/>
    <x v="23"/>
  </r>
  <r>
    <s v="Cook Islands"/>
    <x v="128"/>
    <n v="-21.236699999999999"/>
    <n v="-159.77770000000001"/>
    <x v="449"/>
    <x v="0"/>
    <x v="0"/>
    <x v="0"/>
    <x v="1"/>
    <x v="3"/>
    <x v="24"/>
  </r>
  <r>
    <s v="Cook Islands"/>
    <x v="128"/>
    <n v="-21.236699999999999"/>
    <n v="-159.77770000000001"/>
    <x v="450"/>
    <x v="0"/>
    <x v="0"/>
    <x v="0"/>
    <x v="1"/>
    <x v="3"/>
    <x v="25"/>
  </r>
  <r>
    <s v="Cook Islands"/>
    <x v="128"/>
    <n v="-21.236699999999999"/>
    <n v="-159.77770000000001"/>
    <x v="451"/>
    <x v="0"/>
    <x v="0"/>
    <x v="0"/>
    <x v="1"/>
    <x v="3"/>
    <x v="26"/>
  </r>
  <r>
    <s v="Cook Islands"/>
    <x v="128"/>
    <n v="-21.236699999999999"/>
    <n v="-159.77770000000001"/>
    <x v="452"/>
    <x v="0"/>
    <x v="0"/>
    <x v="0"/>
    <x v="1"/>
    <x v="3"/>
    <x v="27"/>
  </r>
  <r>
    <s v="Cook Islands"/>
    <x v="128"/>
    <n v="-21.236699999999999"/>
    <n v="-159.77770000000001"/>
    <x v="453"/>
    <x v="0"/>
    <x v="0"/>
    <x v="0"/>
    <x v="1"/>
    <x v="3"/>
    <x v="28"/>
  </r>
  <r>
    <s v="Cook Islands"/>
    <x v="128"/>
    <n v="-21.236699999999999"/>
    <n v="-159.77770000000001"/>
    <x v="454"/>
    <x v="0"/>
    <x v="0"/>
    <x v="0"/>
    <x v="1"/>
    <x v="3"/>
    <x v="29"/>
  </r>
  <r>
    <s v="Cook Islands"/>
    <x v="128"/>
    <n v="-21.236699999999999"/>
    <n v="-159.77770000000001"/>
    <x v="455"/>
    <x v="0"/>
    <x v="0"/>
    <x v="0"/>
    <x v="1"/>
    <x v="3"/>
    <x v="30"/>
  </r>
  <r>
    <s v="Cook Islands"/>
    <x v="128"/>
    <n v="-21.236699999999999"/>
    <n v="-159.77770000000001"/>
    <x v="456"/>
    <x v="0"/>
    <x v="0"/>
    <x v="0"/>
    <x v="1"/>
    <x v="3"/>
    <x v="0"/>
  </r>
  <r>
    <s v="Cook Islands"/>
    <x v="128"/>
    <n v="-21.236699999999999"/>
    <n v="-159.77770000000001"/>
    <x v="457"/>
    <x v="0"/>
    <x v="0"/>
    <x v="0"/>
    <x v="1"/>
    <x v="3"/>
    <x v="1"/>
  </r>
  <r>
    <s v="Cook Islands"/>
    <x v="128"/>
    <n v="-21.236699999999999"/>
    <n v="-159.77770000000001"/>
    <x v="458"/>
    <x v="0"/>
    <x v="0"/>
    <x v="0"/>
    <x v="1"/>
    <x v="3"/>
    <x v="2"/>
  </r>
  <r>
    <s v="Cook Islands"/>
    <x v="128"/>
    <n v="-21.236699999999999"/>
    <n v="-159.77770000000001"/>
    <x v="459"/>
    <x v="0"/>
    <x v="0"/>
    <x v="0"/>
    <x v="1"/>
    <x v="3"/>
    <x v="3"/>
  </r>
  <r>
    <s v="Cook Islands"/>
    <x v="128"/>
    <n v="-21.236699999999999"/>
    <n v="-159.77770000000001"/>
    <x v="460"/>
    <x v="0"/>
    <x v="0"/>
    <x v="0"/>
    <x v="1"/>
    <x v="3"/>
    <x v="4"/>
  </r>
  <r>
    <s v="Cook Islands"/>
    <x v="128"/>
    <n v="-21.236699999999999"/>
    <n v="-159.77770000000001"/>
    <x v="461"/>
    <x v="0"/>
    <x v="0"/>
    <x v="0"/>
    <x v="1"/>
    <x v="3"/>
    <x v="5"/>
  </r>
  <r>
    <s v="Cook Islands"/>
    <x v="128"/>
    <n v="-21.236699999999999"/>
    <n v="-159.77770000000001"/>
    <x v="462"/>
    <x v="0"/>
    <x v="0"/>
    <x v="0"/>
    <x v="1"/>
    <x v="3"/>
    <x v="6"/>
  </r>
  <r>
    <s v="Cook Islands"/>
    <x v="128"/>
    <n v="-21.236699999999999"/>
    <n v="-159.77770000000001"/>
    <x v="463"/>
    <x v="0"/>
    <x v="0"/>
    <x v="0"/>
    <x v="1"/>
    <x v="3"/>
    <x v="7"/>
  </r>
  <r>
    <s v="Cook Islands"/>
    <x v="128"/>
    <n v="-21.236699999999999"/>
    <n v="-159.77770000000001"/>
    <x v="464"/>
    <x v="0"/>
    <x v="0"/>
    <x v="0"/>
    <x v="1"/>
    <x v="3"/>
    <x v="8"/>
  </r>
  <r>
    <s v="Cook Islands"/>
    <x v="128"/>
    <n v="-21.236699999999999"/>
    <n v="-159.77770000000001"/>
    <x v="465"/>
    <x v="0"/>
    <x v="0"/>
    <x v="0"/>
    <x v="1"/>
    <x v="4"/>
    <x v="10"/>
  </r>
  <r>
    <s v="Cook Islands"/>
    <x v="128"/>
    <n v="-21.236699999999999"/>
    <n v="-159.77770000000001"/>
    <x v="466"/>
    <x v="0"/>
    <x v="0"/>
    <x v="0"/>
    <x v="1"/>
    <x v="4"/>
    <x v="11"/>
  </r>
  <r>
    <s v="Cook Islands"/>
    <x v="128"/>
    <n v="-21.236699999999999"/>
    <n v="-159.77770000000001"/>
    <x v="467"/>
    <x v="0"/>
    <x v="0"/>
    <x v="0"/>
    <x v="1"/>
    <x v="4"/>
    <x v="12"/>
  </r>
  <r>
    <s v="Cook Islands"/>
    <x v="128"/>
    <n v="-21.236699999999999"/>
    <n v="-159.77770000000001"/>
    <x v="468"/>
    <x v="0"/>
    <x v="0"/>
    <x v="0"/>
    <x v="1"/>
    <x v="4"/>
    <x v="13"/>
  </r>
  <r>
    <s v="Cook Islands"/>
    <x v="128"/>
    <n v="-21.236699999999999"/>
    <n v="-159.77770000000001"/>
    <x v="469"/>
    <x v="0"/>
    <x v="0"/>
    <x v="0"/>
    <x v="1"/>
    <x v="4"/>
    <x v="14"/>
  </r>
  <r>
    <s v="Cook Islands"/>
    <x v="128"/>
    <n v="-21.236699999999999"/>
    <n v="-159.77770000000001"/>
    <x v="470"/>
    <x v="0"/>
    <x v="0"/>
    <x v="0"/>
    <x v="1"/>
    <x v="4"/>
    <x v="15"/>
  </r>
  <r>
    <s v="Cook Islands"/>
    <x v="128"/>
    <n v="-21.236699999999999"/>
    <n v="-159.77770000000001"/>
    <x v="471"/>
    <x v="0"/>
    <x v="0"/>
    <x v="0"/>
    <x v="1"/>
    <x v="4"/>
    <x v="16"/>
  </r>
  <r>
    <s v="Cook Islands"/>
    <x v="128"/>
    <n v="-21.236699999999999"/>
    <n v="-159.77770000000001"/>
    <x v="472"/>
    <x v="0"/>
    <x v="0"/>
    <x v="0"/>
    <x v="1"/>
    <x v="4"/>
    <x v="17"/>
  </r>
  <r>
    <s v="Cook Islands"/>
    <x v="128"/>
    <n v="-21.236699999999999"/>
    <n v="-159.77770000000001"/>
    <x v="473"/>
    <x v="0"/>
    <x v="0"/>
    <x v="0"/>
    <x v="1"/>
    <x v="4"/>
    <x v="18"/>
  </r>
  <r>
    <s v="Cook Islands"/>
    <x v="128"/>
    <n v="-21.236699999999999"/>
    <n v="-159.77770000000001"/>
    <x v="474"/>
    <x v="0"/>
    <x v="0"/>
    <x v="0"/>
    <x v="1"/>
    <x v="4"/>
    <x v="19"/>
  </r>
  <r>
    <s v="Cook Islands"/>
    <x v="128"/>
    <n v="-21.236699999999999"/>
    <n v="-159.77770000000001"/>
    <x v="475"/>
    <x v="0"/>
    <x v="0"/>
    <x v="0"/>
    <x v="1"/>
    <x v="4"/>
    <x v="20"/>
  </r>
  <r>
    <s v="Cook Islands"/>
    <x v="128"/>
    <n v="-21.236699999999999"/>
    <n v="-159.77770000000001"/>
    <x v="476"/>
    <x v="0"/>
    <x v="0"/>
    <x v="0"/>
    <x v="1"/>
    <x v="4"/>
    <x v="21"/>
  </r>
  <r>
    <s v="Cook Islands"/>
    <x v="128"/>
    <n v="-21.236699999999999"/>
    <n v="-159.77770000000001"/>
    <x v="477"/>
    <x v="0"/>
    <x v="0"/>
    <x v="0"/>
    <x v="1"/>
    <x v="4"/>
    <x v="22"/>
  </r>
  <r>
    <s v="Cook Islands"/>
    <x v="128"/>
    <n v="-21.236699999999999"/>
    <n v="-159.77770000000001"/>
    <x v="478"/>
    <x v="0"/>
    <x v="0"/>
    <x v="0"/>
    <x v="1"/>
    <x v="4"/>
    <x v="23"/>
  </r>
  <r>
    <s v="Cook Islands"/>
    <x v="128"/>
    <n v="-21.236699999999999"/>
    <n v="-159.77770000000001"/>
    <x v="479"/>
    <x v="0"/>
    <x v="0"/>
    <x v="0"/>
    <x v="1"/>
    <x v="4"/>
    <x v="24"/>
  </r>
  <r>
    <s v="Cook Islands"/>
    <x v="128"/>
    <n v="-21.236699999999999"/>
    <n v="-159.77770000000001"/>
    <x v="480"/>
    <x v="0"/>
    <x v="0"/>
    <x v="0"/>
    <x v="1"/>
    <x v="4"/>
    <x v="25"/>
  </r>
  <r>
    <s v="Cook Islands"/>
    <x v="128"/>
    <n v="-21.236699999999999"/>
    <n v="-159.77770000000001"/>
    <x v="481"/>
    <x v="0"/>
    <x v="0"/>
    <x v="0"/>
    <x v="1"/>
    <x v="4"/>
    <x v="26"/>
  </r>
  <r>
    <s v="Cook Islands"/>
    <x v="128"/>
    <n v="-21.236699999999999"/>
    <n v="-159.77770000000001"/>
    <x v="482"/>
    <x v="0"/>
    <x v="0"/>
    <x v="0"/>
    <x v="1"/>
    <x v="4"/>
    <x v="27"/>
  </r>
  <r>
    <s v="Cook Islands"/>
    <x v="128"/>
    <n v="-21.236699999999999"/>
    <n v="-159.77770000000001"/>
    <x v="483"/>
    <x v="0"/>
    <x v="0"/>
    <x v="0"/>
    <x v="1"/>
    <x v="4"/>
    <x v="28"/>
  </r>
  <r>
    <s v="Cook Islands"/>
    <x v="128"/>
    <n v="-21.236699999999999"/>
    <n v="-159.77770000000001"/>
    <x v="484"/>
    <x v="0"/>
    <x v="0"/>
    <x v="0"/>
    <x v="1"/>
    <x v="4"/>
    <x v="29"/>
  </r>
  <r>
    <s v="Cook Islands"/>
    <x v="128"/>
    <n v="-21.236699999999999"/>
    <n v="-159.77770000000001"/>
    <x v="485"/>
    <x v="1594"/>
    <x v="0"/>
    <x v="0"/>
    <x v="1"/>
    <x v="4"/>
    <x v="30"/>
  </r>
  <r>
    <s v="Cook Islands"/>
    <x v="128"/>
    <n v="-21.236699999999999"/>
    <n v="-159.77770000000001"/>
    <x v="486"/>
    <x v="1594"/>
    <x v="0"/>
    <x v="0"/>
    <x v="1"/>
    <x v="4"/>
    <x v="0"/>
  </r>
  <r>
    <s v="Cook Islands"/>
    <x v="128"/>
    <n v="-21.236699999999999"/>
    <n v="-159.77770000000001"/>
    <x v="487"/>
    <x v="1594"/>
    <x v="0"/>
    <x v="0"/>
    <x v="1"/>
    <x v="4"/>
    <x v="1"/>
  </r>
  <r>
    <s v="Cook Islands"/>
    <x v="128"/>
    <n v="-21.236699999999999"/>
    <n v="-159.77770000000001"/>
    <x v="488"/>
    <x v="1594"/>
    <x v="0"/>
    <x v="0"/>
    <x v="1"/>
    <x v="4"/>
    <x v="2"/>
  </r>
  <r>
    <s v="Cook Islands"/>
    <x v="128"/>
    <n v="-21.236699999999999"/>
    <n v="-159.77770000000001"/>
    <x v="489"/>
    <x v="1594"/>
    <x v="0"/>
    <x v="0"/>
    <x v="1"/>
    <x v="4"/>
    <x v="3"/>
  </r>
  <r>
    <s v="Cook Islands"/>
    <x v="128"/>
    <n v="-21.236699999999999"/>
    <n v="-159.77770000000001"/>
    <x v="490"/>
    <x v="1594"/>
    <x v="0"/>
    <x v="0"/>
    <x v="1"/>
    <x v="4"/>
    <x v="4"/>
  </r>
  <r>
    <s v="Cook Islands"/>
    <x v="128"/>
    <n v="-21.236699999999999"/>
    <n v="-159.77770000000001"/>
    <x v="491"/>
    <x v="1594"/>
    <x v="0"/>
    <x v="0"/>
    <x v="1"/>
    <x v="4"/>
    <x v="5"/>
  </r>
  <r>
    <s v="Cook Islands"/>
    <x v="128"/>
    <n v="-21.236699999999999"/>
    <n v="-159.77770000000001"/>
    <x v="492"/>
    <x v="1594"/>
    <x v="0"/>
    <x v="0"/>
    <x v="1"/>
    <x v="4"/>
    <x v="6"/>
  </r>
  <r>
    <s v="Cook Islands"/>
    <x v="128"/>
    <n v="-21.236699999999999"/>
    <n v="-159.77770000000001"/>
    <x v="493"/>
    <x v="1594"/>
    <x v="0"/>
    <x v="0"/>
    <x v="1"/>
    <x v="4"/>
    <x v="7"/>
  </r>
  <r>
    <s v="Cook Islands"/>
    <x v="128"/>
    <n v="-21.236699999999999"/>
    <n v="-159.77770000000001"/>
    <x v="494"/>
    <x v="1594"/>
    <x v="0"/>
    <x v="0"/>
    <x v="1"/>
    <x v="4"/>
    <x v="8"/>
  </r>
  <r>
    <s v="Cook Islands"/>
    <x v="128"/>
    <n v="-21.236699999999999"/>
    <n v="-159.77770000000001"/>
    <x v="495"/>
    <x v="1594"/>
    <x v="0"/>
    <x v="0"/>
    <x v="1"/>
    <x v="4"/>
    <x v="9"/>
  </r>
  <r>
    <s v="Cook Islands"/>
    <x v="128"/>
    <n v="-21.236699999999999"/>
    <n v="-159.77770000000001"/>
    <x v="496"/>
    <x v="1594"/>
    <x v="0"/>
    <x v="0"/>
    <x v="1"/>
    <x v="5"/>
    <x v="10"/>
  </r>
  <r>
    <s v="Cook Islands"/>
    <x v="128"/>
    <n v="-21.236699999999999"/>
    <n v="-159.77770000000001"/>
    <x v="497"/>
    <x v="1594"/>
    <x v="0"/>
    <x v="0"/>
    <x v="1"/>
    <x v="5"/>
    <x v="11"/>
  </r>
  <r>
    <s v="Cook Islands"/>
    <x v="128"/>
    <n v="-21.236699999999999"/>
    <n v="-159.77770000000001"/>
    <x v="498"/>
    <x v="1594"/>
    <x v="0"/>
    <x v="0"/>
    <x v="1"/>
    <x v="5"/>
    <x v="12"/>
  </r>
  <r>
    <s v="Cook Islands"/>
    <x v="128"/>
    <n v="-21.236699999999999"/>
    <n v="-159.77770000000001"/>
    <x v="499"/>
    <x v="1594"/>
    <x v="0"/>
    <x v="0"/>
    <x v="1"/>
    <x v="5"/>
    <x v="13"/>
  </r>
  <r>
    <s v="Cook Islands"/>
    <x v="128"/>
    <n v="-21.236699999999999"/>
    <n v="-159.77770000000001"/>
    <x v="500"/>
    <x v="1594"/>
    <x v="0"/>
    <x v="0"/>
    <x v="1"/>
    <x v="5"/>
    <x v="14"/>
  </r>
  <r>
    <s v="Cook Islands"/>
    <x v="128"/>
    <n v="-21.236699999999999"/>
    <n v="-159.77770000000001"/>
    <x v="501"/>
    <x v="1594"/>
    <x v="0"/>
    <x v="0"/>
    <x v="1"/>
    <x v="5"/>
    <x v="15"/>
  </r>
  <r>
    <s v="Cook Islands"/>
    <x v="128"/>
    <n v="-21.236699999999999"/>
    <n v="-159.77770000000001"/>
    <x v="502"/>
    <x v="1594"/>
    <x v="0"/>
    <x v="0"/>
    <x v="1"/>
    <x v="5"/>
    <x v="16"/>
  </r>
  <r>
    <s v="Cook Islands"/>
    <x v="128"/>
    <n v="-21.236699999999999"/>
    <n v="-159.77770000000001"/>
    <x v="503"/>
    <x v="1594"/>
    <x v="0"/>
    <x v="0"/>
    <x v="1"/>
    <x v="5"/>
    <x v="17"/>
  </r>
  <r>
    <s v="Cook Islands"/>
    <x v="128"/>
    <n v="-21.236699999999999"/>
    <n v="-159.77770000000001"/>
    <x v="504"/>
    <x v="1594"/>
    <x v="0"/>
    <x v="0"/>
    <x v="1"/>
    <x v="5"/>
    <x v="18"/>
  </r>
  <r>
    <s v="Cook Islands"/>
    <x v="128"/>
    <n v="-21.236699999999999"/>
    <n v="-159.77770000000001"/>
    <x v="505"/>
    <x v="1594"/>
    <x v="0"/>
    <x v="0"/>
    <x v="1"/>
    <x v="5"/>
    <x v="19"/>
  </r>
  <r>
    <s v="Cook Islands"/>
    <x v="128"/>
    <n v="-21.236699999999999"/>
    <n v="-159.77770000000001"/>
    <x v="506"/>
    <x v="1594"/>
    <x v="0"/>
    <x v="0"/>
    <x v="1"/>
    <x v="5"/>
    <x v="20"/>
  </r>
  <r>
    <s v="Cook Islands"/>
    <x v="128"/>
    <n v="-21.236699999999999"/>
    <n v="-159.77770000000001"/>
    <x v="507"/>
    <x v="1594"/>
    <x v="0"/>
    <x v="0"/>
    <x v="1"/>
    <x v="5"/>
    <x v="21"/>
  </r>
  <r>
    <s v="Cook Islands"/>
    <x v="128"/>
    <n v="-21.236699999999999"/>
    <n v="-159.77770000000001"/>
    <x v="508"/>
    <x v="1594"/>
    <x v="0"/>
    <x v="0"/>
    <x v="1"/>
    <x v="5"/>
    <x v="22"/>
  </r>
  <r>
    <s v="Cook Islands"/>
    <x v="128"/>
    <n v="-21.236699999999999"/>
    <n v="-159.77770000000001"/>
    <x v="509"/>
    <x v="1594"/>
    <x v="0"/>
    <x v="0"/>
    <x v="1"/>
    <x v="5"/>
    <x v="23"/>
  </r>
  <r>
    <s v="Cook Islands"/>
    <x v="128"/>
    <n v="-21.236699999999999"/>
    <n v="-159.77770000000001"/>
    <x v="510"/>
    <x v="1594"/>
    <x v="0"/>
    <x v="0"/>
    <x v="1"/>
    <x v="5"/>
    <x v="24"/>
  </r>
  <r>
    <s v="Cook Islands"/>
    <x v="128"/>
    <n v="-21.236699999999999"/>
    <n v="-159.77770000000001"/>
    <x v="511"/>
    <x v="1594"/>
    <x v="0"/>
    <x v="0"/>
    <x v="1"/>
    <x v="5"/>
    <x v="25"/>
  </r>
  <r>
    <s v="Cook Islands"/>
    <x v="128"/>
    <n v="-21.236699999999999"/>
    <n v="-159.77770000000001"/>
    <x v="512"/>
    <x v="1594"/>
    <x v="0"/>
    <x v="0"/>
    <x v="1"/>
    <x v="5"/>
    <x v="26"/>
  </r>
  <r>
    <s v="Cook Islands"/>
    <x v="128"/>
    <n v="-21.236699999999999"/>
    <n v="-159.77770000000001"/>
    <x v="513"/>
    <x v="1594"/>
    <x v="0"/>
    <x v="0"/>
    <x v="1"/>
    <x v="5"/>
    <x v="27"/>
  </r>
  <r>
    <s v="Cook Islands"/>
    <x v="128"/>
    <n v="-21.236699999999999"/>
    <n v="-159.77770000000001"/>
    <x v="514"/>
    <x v="1594"/>
    <x v="0"/>
    <x v="0"/>
    <x v="1"/>
    <x v="5"/>
    <x v="28"/>
  </r>
  <r>
    <s v="Cook Islands"/>
    <x v="128"/>
    <n v="-21.236699999999999"/>
    <n v="-159.77770000000001"/>
    <x v="515"/>
    <x v="1594"/>
    <x v="0"/>
    <x v="0"/>
    <x v="1"/>
    <x v="5"/>
    <x v="29"/>
  </r>
  <r>
    <s v="Cook Islands"/>
    <x v="128"/>
    <n v="-21.236699999999999"/>
    <n v="-159.77770000000001"/>
    <x v="516"/>
    <x v="1594"/>
    <x v="0"/>
    <x v="0"/>
    <x v="1"/>
    <x v="5"/>
    <x v="30"/>
  </r>
  <r>
    <s v="Cook Islands"/>
    <x v="128"/>
    <n v="-21.236699999999999"/>
    <n v="-159.77770000000001"/>
    <x v="517"/>
    <x v="1594"/>
    <x v="0"/>
    <x v="0"/>
    <x v="1"/>
    <x v="5"/>
    <x v="0"/>
  </r>
  <r>
    <s v="Cook Islands"/>
    <x v="128"/>
    <n v="-21.236699999999999"/>
    <n v="-159.77770000000001"/>
    <x v="518"/>
    <x v="1594"/>
    <x v="0"/>
    <x v="0"/>
    <x v="1"/>
    <x v="5"/>
    <x v="1"/>
  </r>
  <r>
    <s v="Cook Islands"/>
    <x v="128"/>
    <n v="-21.236699999999999"/>
    <n v="-159.77770000000001"/>
    <x v="519"/>
    <x v="1594"/>
    <x v="0"/>
    <x v="0"/>
    <x v="1"/>
    <x v="5"/>
    <x v="2"/>
  </r>
  <r>
    <s v="Cook Islands"/>
    <x v="128"/>
    <n v="-21.236699999999999"/>
    <n v="-159.77770000000001"/>
    <x v="520"/>
    <x v="1594"/>
    <x v="0"/>
    <x v="0"/>
    <x v="1"/>
    <x v="5"/>
    <x v="3"/>
  </r>
  <r>
    <s v="Cook Islands"/>
    <x v="128"/>
    <n v="-21.236699999999999"/>
    <n v="-159.77770000000001"/>
    <x v="521"/>
    <x v="1594"/>
    <x v="0"/>
    <x v="0"/>
    <x v="1"/>
    <x v="5"/>
    <x v="4"/>
  </r>
  <r>
    <s v="Cook Islands"/>
    <x v="128"/>
    <n v="-21.236699999999999"/>
    <n v="-159.77770000000001"/>
    <x v="522"/>
    <x v="1594"/>
    <x v="0"/>
    <x v="0"/>
    <x v="1"/>
    <x v="5"/>
    <x v="5"/>
  </r>
  <r>
    <s v="Cook Islands"/>
    <x v="128"/>
    <n v="-21.236699999999999"/>
    <n v="-159.77770000000001"/>
    <x v="523"/>
    <x v="1594"/>
    <x v="0"/>
    <x v="0"/>
    <x v="1"/>
    <x v="5"/>
    <x v="6"/>
  </r>
  <r>
    <s v="Cook Islands"/>
    <x v="128"/>
    <n v="-21.236699999999999"/>
    <n v="-159.77770000000001"/>
    <x v="524"/>
    <x v="1594"/>
    <x v="0"/>
    <x v="0"/>
    <x v="1"/>
    <x v="5"/>
    <x v="7"/>
  </r>
  <r>
    <s v="Cook Islands"/>
    <x v="128"/>
    <n v="-21.236699999999999"/>
    <n v="-159.77770000000001"/>
    <x v="525"/>
    <x v="1594"/>
    <x v="0"/>
    <x v="0"/>
    <x v="1"/>
    <x v="5"/>
    <x v="8"/>
  </r>
  <r>
    <s v="Cook Islands"/>
    <x v="128"/>
    <n v="-21.236699999999999"/>
    <n v="-159.77770000000001"/>
    <x v="526"/>
    <x v="1594"/>
    <x v="0"/>
    <x v="0"/>
    <x v="1"/>
    <x v="6"/>
    <x v="10"/>
  </r>
  <r>
    <s v="Cook Islands"/>
    <x v="128"/>
    <n v="-21.236699999999999"/>
    <n v="-159.77770000000001"/>
    <x v="527"/>
    <x v="1594"/>
    <x v="0"/>
    <x v="0"/>
    <x v="1"/>
    <x v="6"/>
    <x v="11"/>
  </r>
  <r>
    <s v="Cook Islands"/>
    <x v="128"/>
    <n v="-21.236699999999999"/>
    <n v="-159.77770000000001"/>
    <x v="528"/>
    <x v="1594"/>
    <x v="0"/>
    <x v="0"/>
    <x v="1"/>
    <x v="6"/>
    <x v="12"/>
  </r>
  <r>
    <s v="Cook Islands"/>
    <x v="128"/>
    <n v="-21.236699999999999"/>
    <n v="-159.77770000000001"/>
    <x v="529"/>
    <x v="1594"/>
    <x v="0"/>
    <x v="0"/>
    <x v="1"/>
    <x v="6"/>
    <x v="13"/>
  </r>
  <r>
    <s v="Cook Islands"/>
    <x v="128"/>
    <n v="-21.236699999999999"/>
    <n v="-159.77770000000001"/>
    <x v="530"/>
    <x v="1594"/>
    <x v="0"/>
    <x v="0"/>
    <x v="1"/>
    <x v="6"/>
    <x v="14"/>
  </r>
  <r>
    <s v="Cook Islands"/>
    <x v="128"/>
    <n v="-21.236699999999999"/>
    <n v="-159.77770000000001"/>
    <x v="531"/>
    <x v="1594"/>
    <x v="0"/>
    <x v="0"/>
    <x v="1"/>
    <x v="6"/>
    <x v="15"/>
  </r>
  <r>
    <s v="Cook Islands"/>
    <x v="128"/>
    <n v="-21.236699999999999"/>
    <n v="-159.77770000000001"/>
    <x v="532"/>
    <x v="1594"/>
    <x v="0"/>
    <x v="0"/>
    <x v="1"/>
    <x v="6"/>
    <x v="16"/>
  </r>
  <r>
    <s v="Cook Islands"/>
    <x v="128"/>
    <n v="-21.236699999999999"/>
    <n v="-159.77770000000001"/>
    <x v="533"/>
    <x v="1594"/>
    <x v="0"/>
    <x v="0"/>
    <x v="1"/>
    <x v="6"/>
    <x v="17"/>
  </r>
  <r>
    <s v="Cook Islands"/>
    <x v="128"/>
    <n v="-21.236699999999999"/>
    <n v="-159.77770000000001"/>
    <x v="534"/>
    <x v="1594"/>
    <x v="0"/>
    <x v="0"/>
    <x v="1"/>
    <x v="6"/>
    <x v="18"/>
  </r>
  <r>
    <s v="Cook Islands"/>
    <x v="128"/>
    <n v="-21.236699999999999"/>
    <n v="-159.77770000000001"/>
    <x v="535"/>
    <x v="1594"/>
    <x v="0"/>
    <x v="0"/>
    <x v="1"/>
    <x v="6"/>
    <x v="19"/>
  </r>
  <r>
    <s v="Cook Islands"/>
    <x v="128"/>
    <n v="-21.236699999999999"/>
    <n v="-159.77770000000001"/>
    <x v="536"/>
    <x v="1594"/>
    <x v="0"/>
    <x v="0"/>
    <x v="1"/>
    <x v="6"/>
    <x v="20"/>
  </r>
  <r>
    <s v="Cook Islands"/>
    <x v="128"/>
    <n v="-21.236699999999999"/>
    <n v="-159.77770000000001"/>
    <x v="537"/>
    <x v="1594"/>
    <x v="0"/>
    <x v="0"/>
    <x v="1"/>
    <x v="6"/>
    <x v="21"/>
  </r>
  <r>
    <s v="Cook Islands"/>
    <x v="128"/>
    <n v="-21.236699999999999"/>
    <n v="-159.77770000000001"/>
    <x v="538"/>
    <x v="1594"/>
    <x v="0"/>
    <x v="0"/>
    <x v="1"/>
    <x v="6"/>
    <x v="22"/>
  </r>
  <r>
    <s v="Cook Islands"/>
    <x v="128"/>
    <n v="-21.236699999999999"/>
    <n v="-159.77770000000001"/>
    <x v="539"/>
    <x v="1594"/>
    <x v="0"/>
    <x v="0"/>
    <x v="1"/>
    <x v="6"/>
    <x v="23"/>
  </r>
  <r>
    <s v="Cook Islands"/>
    <x v="128"/>
    <n v="-21.236699999999999"/>
    <n v="-159.77770000000001"/>
    <x v="540"/>
    <x v="1594"/>
    <x v="0"/>
    <x v="0"/>
    <x v="1"/>
    <x v="6"/>
    <x v="24"/>
  </r>
  <r>
    <s v="Cook Islands"/>
    <x v="128"/>
    <n v="-21.236699999999999"/>
    <n v="-159.77770000000001"/>
    <x v="541"/>
    <x v="1594"/>
    <x v="0"/>
    <x v="0"/>
    <x v="1"/>
    <x v="6"/>
    <x v="25"/>
  </r>
  <r>
    <s v="Cook Islands"/>
    <x v="128"/>
    <n v="-21.236699999999999"/>
    <n v="-159.77770000000001"/>
    <x v="542"/>
    <x v="1594"/>
    <x v="0"/>
    <x v="0"/>
    <x v="1"/>
    <x v="6"/>
    <x v="26"/>
  </r>
  <r>
    <s v="Cook Islands"/>
    <x v="128"/>
    <n v="-21.236699999999999"/>
    <n v="-159.77770000000001"/>
    <x v="543"/>
    <x v="1594"/>
    <x v="0"/>
    <x v="0"/>
    <x v="1"/>
    <x v="6"/>
    <x v="27"/>
  </r>
  <r>
    <s v="Cook Islands"/>
    <x v="128"/>
    <n v="-21.236699999999999"/>
    <n v="-159.77770000000001"/>
    <x v="544"/>
    <x v="1594"/>
    <x v="0"/>
    <x v="0"/>
    <x v="1"/>
    <x v="6"/>
    <x v="28"/>
  </r>
  <r>
    <s v="Cook Islands"/>
    <x v="128"/>
    <n v="-21.236699999999999"/>
    <n v="-159.77770000000001"/>
    <x v="545"/>
    <x v="1594"/>
    <x v="0"/>
    <x v="0"/>
    <x v="1"/>
    <x v="6"/>
    <x v="29"/>
  </r>
  <r>
    <s v="Cook Islands"/>
    <x v="128"/>
    <n v="-21.236699999999999"/>
    <n v="-159.77770000000001"/>
    <x v="546"/>
    <x v="1594"/>
    <x v="0"/>
    <x v="0"/>
    <x v="1"/>
    <x v="6"/>
    <x v="30"/>
  </r>
  <r>
    <s v="Cook Islands"/>
    <x v="128"/>
    <n v="-21.236699999999999"/>
    <n v="-159.77770000000001"/>
    <x v="547"/>
    <x v="1594"/>
    <x v="0"/>
    <x v="0"/>
    <x v="1"/>
    <x v="6"/>
    <x v="0"/>
  </r>
  <r>
    <s v="Cook Islands"/>
    <x v="128"/>
    <n v="-21.236699999999999"/>
    <n v="-159.77770000000001"/>
    <x v="548"/>
    <x v="1594"/>
    <x v="0"/>
    <x v="0"/>
    <x v="1"/>
    <x v="6"/>
    <x v="1"/>
  </r>
  <r>
    <s v="Cook Islands"/>
    <x v="128"/>
    <n v="-21.236699999999999"/>
    <n v="-159.77770000000001"/>
    <x v="549"/>
    <x v="1594"/>
    <x v="0"/>
    <x v="0"/>
    <x v="1"/>
    <x v="6"/>
    <x v="2"/>
  </r>
  <r>
    <s v="Cook Islands"/>
    <x v="128"/>
    <n v="-21.236699999999999"/>
    <n v="-159.77770000000001"/>
    <x v="550"/>
    <x v="1594"/>
    <x v="0"/>
    <x v="0"/>
    <x v="1"/>
    <x v="6"/>
    <x v="3"/>
  </r>
  <r>
    <s v="Cook Islands"/>
    <x v="128"/>
    <n v="-21.236699999999999"/>
    <n v="-159.77770000000001"/>
    <x v="551"/>
    <x v="1594"/>
    <x v="0"/>
    <x v="0"/>
    <x v="1"/>
    <x v="6"/>
    <x v="4"/>
  </r>
  <r>
    <s v="Cook Islands"/>
    <x v="128"/>
    <n v="-21.236699999999999"/>
    <n v="-159.77770000000001"/>
    <x v="552"/>
    <x v="1594"/>
    <x v="0"/>
    <x v="0"/>
    <x v="1"/>
    <x v="6"/>
    <x v="5"/>
  </r>
  <r>
    <s v="Cook Islands"/>
    <x v="128"/>
    <n v="-21.236699999999999"/>
    <n v="-159.77770000000001"/>
    <x v="553"/>
    <x v="1594"/>
    <x v="0"/>
    <x v="0"/>
    <x v="1"/>
    <x v="6"/>
    <x v="6"/>
  </r>
  <r>
    <s v="Cook Islands"/>
    <x v="128"/>
    <n v="-21.236699999999999"/>
    <n v="-159.77770000000001"/>
    <x v="554"/>
    <x v="1594"/>
    <x v="0"/>
    <x v="0"/>
    <x v="1"/>
    <x v="6"/>
    <x v="7"/>
  </r>
  <r>
    <s v="Cook Islands"/>
    <x v="128"/>
    <n v="-21.236699999999999"/>
    <n v="-159.77770000000001"/>
    <x v="555"/>
    <x v="1594"/>
    <x v="0"/>
    <x v="0"/>
    <x v="1"/>
    <x v="6"/>
    <x v="8"/>
  </r>
  <r>
    <s v="Cook Islands"/>
    <x v="128"/>
    <n v="-21.236699999999999"/>
    <n v="-159.77770000000001"/>
    <x v="556"/>
    <x v="1594"/>
    <x v="0"/>
    <x v="0"/>
    <x v="1"/>
    <x v="6"/>
    <x v="9"/>
  </r>
  <r>
    <s v="Cook Islands"/>
    <x v="128"/>
    <n v="-21.236699999999999"/>
    <n v="-159.77770000000001"/>
    <x v="557"/>
    <x v="1594"/>
    <x v="0"/>
    <x v="0"/>
    <x v="1"/>
    <x v="7"/>
    <x v="10"/>
  </r>
  <r>
    <s v="Cook Islands"/>
    <x v="128"/>
    <n v="-21.236699999999999"/>
    <n v="-159.77770000000001"/>
    <x v="558"/>
    <x v="1594"/>
    <x v="0"/>
    <x v="0"/>
    <x v="1"/>
    <x v="7"/>
    <x v="11"/>
  </r>
  <r>
    <s v="Cook Islands"/>
    <x v="128"/>
    <n v="-21.236699999999999"/>
    <n v="-159.77770000000001"/>
    <x v="559"/>
    <x v="1594"/>
    <x v="0"/>
    <x v="0"/>
    <x v="1"/>
    <x v="7"/>
    <x v="12"/>
  </r>
  <r>
    <s v="Cook Islands"/>
    <x v="128"/>
    <n v="-21.236699999999999"/>
    <n v="-159.77770000000001"/>
    <x v="560"/>
    <x v="1594"/>
    <x v="0"/>
    <x v="0"/>
    <x v="1"/>
    <x v="7"/>
    <x v="13"/>
  </r>
  <r>
    <s v="Cook Islands"/>
    <x v="128"/>
    <n v="-21.236699999999999"/>
    <n v="-159.77770000000001"/>
    <x v="561"/>
    <x v="1594"/>
    <x v="0"/>
    <x v="0"/>
    <x v="1"/>
    <x v="7"/>
    <x v="14"/>
  </r>
  <r>
    <s v="Cook Islands"/>
    <x v="128"/>
    <n v="-21.236699999999999"/>
    <n v="-159.77770000000001"/>
    <x v="562"/>
    <x v="1594"/>
    <x v="0"/>
    <x v="0"/>
    <x v="1"/>
    <x v="7"/>
    <x v="15"/>
  </r>
  <r>
    <s v="Cook Islands"/>
    <x v="128"/>
    <n v="-21.236699999999999"/>
    <n v="-159.77770000000001"/>
    <x v="563"/>
    <x v="1594"/>
    <x v="0"/>
    <x v="0"/>
    <x v="1"/>
    <x v="7"/>
    <x v="16"/>
  </r>
  <r>
    <s v="Cook Islands"/>
    <x v="128"/>
    <n v="-21.236699999999999"/>
    <n v="-159.77770000000001"/>
    <x v="564"/>
    <x v="1594"/>
    <x v="0"/>
    <x v="0"/>
    <x v="1"/>
    <x v="7"/>
    <x v="17"/>
  </r>
  <r>
    <s v="Cook Islands"/>
    <x v="128"/>
    <n v="-21.236699999999999"/>
    <n v="-159.77770000000001"/>
    <x v="565"/>
    <x v="1594"/>
    <x v="0"/>
    <x v="0"/>
    <x v="1"/>
    <x v="7"/>
    <x v="18"/>
  </r>
  <r>
    <s v="Cook Islands"/>
    <x v="128"/>
    <n v="-21.236699999999999"/>
    <n v="-159.77770000000001"/>
    <x v="566"/>
    <x v="1594"/>
    <x v="0"/>
    <x v="0"/>
    <x v="1"/>
    <x v="7"/>
    <x v="19"/>
  </r>
  <r>
    <s v="Cook Islands"/>
    <x v="128"/>
    <n v="-21.236699999999999"/>
    <n v="-159.77770000000001"/>
    <x v="567"/>
    <x v="1594"/>
    <x v="0"/>
    <x v="0"/>
    <x v="1"/>
    <x v="7"/>
    <x v="20"/>
  </r>
  <r>
    <s v="Cook Islands"/>
    <x v="128"/>
    <n v="-21.236699999999999"/>
    <n v="-159.77770000000001"/>
    <x v="568"/>
    <x v="1594"/>
    <x v="0"/>
    <x v="0"/>
    <x v="1"/>
    <x v="7"/>
    <x v="21"/>
  </r>
  <r>
    <s v="Cook Islands"/>
    <x v="128"/>
    <n v="-21.236699999999999"/>
    <n v="-159.77770000000001"/>
    <x v="569"/>
    <x v="1594"/>
    <x v="0"/>
    <x v="0"/>
    <x v="1"/>
    <x v="7"/>
    <x v="22"/>
  </r>
  <r>
    <s v="Cook Islands"/>
    <x v="128"/>
    <n v="-21.236699999999999"/>
    <n v="-159.77770000000001"/>
    <x v="570"/>
    <x v="1594"/>
    <x v="0"/>
    <x v="0"/>
    <x v="1"/>
    <x v="7"/>
    <x v="23"/>
  </r>
  <r>
    <s v="Cook Islands"/>
    <x v="128"/>
    <n v="-21.236699999999999"/>
    <n v="-159.77770000000001"/>
    <x v="571"/>
    <x v="1594"/>
    <x v="0"/>
    <x v="0"/>
    <x v="1"/>
    <x v="7"/>
    <x v="24"/>
  </r>
  <r>
    <s v="Cook Islands"/>
    <x v="128"/>
    <n v="-21.236699999999999"/>
    <n v="-159.77770000000001"/>
    <x v="572"/>
    <x v="1594"/>
    <x v="0"/>
    <x v="0"/>
    <x v="1"/>
    <x v="7"/>
    <x v="25"/>
  </r>
  <r>
    <s v="Cook Islands"/>
    <x v="128"/>
    <n v="-21.236699999999999"/>
    <n v="-159.77770000000001"/>
    <x v="573"/>
    <x v="1594"/>
    <x v="0"/>
    <x v="0"/>
    <x v="1"/>
    <x v="7"/>
    <x v="26"/>
  </r>
  <r>
    <s v="Cook Islands"/>
    <x v="128"/>
    <n v="-21.236699999999999"/>
    <n v="-159.77770000000001"/>
    <x v="574"/>
    <x v="1594"/>
    <x v="0"/>
    <x v="0"/>
    <x v="1"/>
    <x v="7"/>
    <x v="27"/>
  </r>
  <r>
    <s v="Cook Islands"/>
    <x v="128"/>
    <n v="-21.236699999999999"/>
    <n v="-159.77770000000001"/>
    <x v="575"/>
    <x v="1594"/>
    <x v="0"/>
    <x v="0"/>
    <x v="1"/>
    <x v="7"/>
    <x v="28"/>
  </r>
  <r>
    <s v="Cook Islands"/>
    <x v="128"/>
    <n v="-21.236699999999999"/>
    <n v="-159.77770000000001"/>
    <x v="576"/>
    <x v="1594"/>
    <x v="0"/>
    <x v="0"/>
    <x v="1"/>
    <x v="7"/>
    <x v="29"/>
  </r>
  <r>
    <s v="Cook Islands"/>
    <x v="128"/>
    <n v="-21.236699999999999"/>
    <n v="-159.77770000000001"/>
    <x v="577"/>
    <x v="1594"/>
    <x v="0"/>
    <x v="0"/>
    <x v="1"/>
    <x v="7"/>
    <x v="30"/>
  </r>
  <r>
    <s v="Cook Islands"/>
    <x v="128"/>
    <n v="-21.236699999999999"/>
    <n v="-159.77770000000001"/>
    <x v="578"/>
    <x v="1594"/>
    <x v="0"/>
    <x v="0"/>
    <x v="1"/>
    <x v="7"/>
    <x v="0"/>
  </r>
  <r>
    <s v="Cook Islands"/>
    <x v="128"/>
    <n v="-21.236699999999999"/>
    <n v="-159.77770000000001"/>
    <x v="579"/>
    <x v="1594"/>
    <x v="0"/>
    <x v="0"/>
    <x v="1"/>
    <x v="7"/>
    <x v="1"/>
  </r>
  <r>
    <s v="Cook Islands"/>
    <x v="128"/>
    <n v="-21.236699999999999"/>
    <n v="-159.77770000000001"/>
    <x v="580"/>
    <x v="1594"/>
    <x v="0"/>
    <x v="0"/>
    <x v="1"/>
    <x v="7"/>
    <x v="2"/>
  </r>
  <r>
    <s v="Cook Islands"/>
    <x v="128"/>
    <n v="-21.236699999999999"/>
    <n v="-159.77770000000001"/>
    <x v="581"/>
    <x v="1594"/>
    <x v="0"/>
    <x v="0"/>
    <x v="1"/>
    <x v="7"/>
    <x v="3"/>
  </r>
  <r>
    <s v="Cook Islands"/>
    <x v="128"/>
    <n v="-21.236699999999999"/>
    <n v="-159.77770000000001"/>
    <x v="582"/>
    <x v="1594"/>
    <x v="0"/>
    <x v="0"/>
    <x v="1"/>
    <x v="7"/>
    <x v="4"/>
  </r>
  <r>
    <s v="Cook Islands"/>
    <x v="128"/>
    <n v="-21.236699999999999"/>
    <n v="-159.77770000000001"/>
    <x v="583"/>
    <x v="1594"/>
    <x v="0"/>
    <x v="0"/>
    <x v="1"/>
    <x v="7"/>
    <x v="5"/>
  </r>
  <r>
    <s v="Cook Islands"/>
    <x v="128"/>
    <n v="-21.236699999999999"/>
    <n v="-159.77770000000001"/>
    <x v="584"/>
    <x v="1594"/>
    <x v="0"/>
    <x v="0"/>
    <x v="1"/>
    <x v="7"/>
    <x v="6"/>
  </r>
  <r>
    <s v="Cook Islands"/>
    <x v="128"/>
    <n v="-21.236699999999999"/>
    <n v="-159.77770000000001"/>
    <x v="585"/>
    <x v="1594"/>
    <x v="0"/>
    <x v="0"/>
    <x v="1"/>
    <x v="7"/>
    <x v="7"/>
  </r>
  <r>
    <s v="Cook Islands"/>
    <x v="128"/>
    <n v="-21.236699999999999"/>
    <n v="-159.77770000000001"/>
    <x v="586"/>
    <x v="1594"/>
    <x v="0"/>
    <x v="0"/>
    <x v="1"/>
    <x v="7"/>
    <x v="8"/>
  </r>
  <r>
    <s v="Cook Islands"/>
    <x v="128"/>
    <n v="-21.236699999999999"/>
    <n v="-159.77770000000001"/>
    <x v="587"/>
    <x v="1594"/>
    <x v="0"/>
    <x v="0"/>
    <x v="1"/>
    <x v="7"/>
    <x v="9"/>
  </r>
  <r>
    <s v="Cook Islands"/>
    <x v="128"/>
    <n v="-21.236699999999999"/>
    <n v="-159.77770000000001"/>
    <x v="588"/>
    <x v="1594"/>
    <x v="0"/>
    <x v="0"/>
    <x v="1"/>
    <x v="8"/>
    <x v="10"/>
  </r>
  <r>
    <s v="Cook Islands"/>
    <x v="128"/>
    <n v="-21.236699999999999"/>
    <n v="-159.77770000000001"/>
    <x v="589"/>
    <x v="1594"/>
    <x v="0"/>
    <x v="0"/>
    <x v="1"/>
    <x v="8"/>
    <x v="11"/>
  </r>
  <r>
    <s v="Cook Islands"/>
    <x v="128"/>
    <n v="-21.236699999999999"/>
    <n v="-159.77770000000001"/>
    <x v="590"/>
    <x v="1594"/>
    <x v="0"/>
    <x v="0"/>
    <x v="1"/>
    <x v="8"/>
    <x v="12"/>
  </r>
  <r>
    <s v="Cook Islands"/>
    <x v="128"/>
    <n v="-21.236699999999999"/>
    <n v="-159.77770000000001"/>
    <x v="591"/>
    <x v="1594"/>
    <x v="0"/>
    <x v="0"/>
    <x v="1"/>
    <x v="8"/>
    <x v="13"/>
  </r>
  <r>
    <s v="Cook Islands"/>
    <x v="128"/>
    <n v="-21.236699999999999"/>
    <n v="-159.77770000000001"/>
    <x v="592"/>
    <x v="1594"/>
    <x v="0"/>
    <x v="0"/>
    <x v="1"/>
    <x v="8"/>
    <x v="14"/>
  </r>
  <r>
    <s v="Cook Islands"/>
    <x v="128"/>
    <n v="-21.236699999999999"/>
    <n v="-159.77770000000001"/>
    <x v="593"/>
    <x v="1594"/>
    <x v="0"/>
    <x v="0"/>
    <x v="1"/>
    <x v="8"/>
    <x v="15"/>
  </r>
  <r>
    <s v="Cook Islands"/>
    <x v="128"/>
    <n v="-21.236699999999999"/>
    <n v="-159.77770000000001"/>
    <x v="594"/>
    <x v="1594"/>
    <x v="0"/>
    <x v="0"/>
    <x v="1"/>
    <x v="8"/>
    <x v="16"/>
  </r>
  <r>
    <s v="Cook Islands"/>
    <x v="128"/>
    <n v="-21.236699999999999"/>
    <n v="-159.77770000000001"/>
    <x v="595"/>
    <x v="1594"/>
    <x v="0"/>
    <x v="0"/>
    <x v="1"/>
    <x v="8"/>
    <x v="17"/>
  </r>
  <r>
    <s v="Cook Islands"/>
    <x v="128"/>
    <n v="-21.236699999999999"/>
    <n v="-159.77770000000001"/>
    <x v="596"/>
    <x v="1594"/>
    <x v="0"/>
    <x v="0"/>
    <x v="1"/>
    <x v="8"/>
    <x v="18"/>
  </r>
  <r>
    <s v="Cook Islands"/>
    <x v="128"/>
    <n v="-21.236699999999999"/>
    <n v="-159.77770000000001"/>
    <x v="597"/>
    <x v="1594"/>
    <x v="0"/>
    <x v="0"/>
    <x v="1"/>
    <x v="8"/>
    <x v="19"/>
  </r>
  <r>
    <s v="Cook Islands"/>
    <x v="128"/>
    <n v="-21.236699999999999"/>
    <n v="-159.77770000000001"/>
    <x v="598"/>
    <x v="1594"/>
    <x v="0"/>
    <x v="0"/>
    <x v="1"/>
    <x v="8"/>
    <x v="20"/>
  </r>
  <r>
    <s v="Cook Islands"/>
    <x v="128"/>
    <n v="-21.236699999999999"/>
    <n v="-159.77770000000001"/>
    <x v="599"/>
    <x v="1594"/>
    <x v="0"/>
    <x v="0"/>
    <x v="1"/>
    <x v="8"/>
    <x v="21"/>
  </r>
  <r>
    <s v="Cook Islands"/>
    <x v="128"/>
    <n v="-21.236699999999999"/>
    <n v="-159.77770000000001"/>
    <x v="600"/>
    <x v="1594"/>
    <x v="0"/>
    <x v="0"/>
    <x v="1"/>
    <x v="8"/>
    <x v="22"/>
  </r>
  <r>
    <s v="Cook Islands"/>
    <x v="128"/>
    <n v="-21.236699999999999"/>
    <n v="-159.77770000000001"/>
    <x v="601"/>
    <x v="1594"/>
    <x v="0"/>
    <x v="0"/>
    <x v="1"/>
    <x v="8"/>
    <x v="23"/>
  </r>
  <r>
    <s v="Cook Islands"/>
    <x v="128"/>
    <n v="-21.236699999999999"/>
    <n v="-159.77770000000001"/>
    <x v="602"/>
    <x v="1594"/>
    <x v="0"/>
    <x v="0"/>
    <x v="1"/>
    <x v="8"/>
    <x v="24"/>
  </r>
  <r>
    <s v="Cook Islands"/>
    <x v="128"/>
    <n v="-21.236699999999999"/>
    <n v="-159.77770000000001"/>
    <x v="603"/>
    <x v="1594"/>
    <x v="0"/>
    <x v="0"/>
    <x v="1"/>
    <x v="8"/>
    <x v="25"/>
  </r>
  <r>
    <s v="Cook Islands"/>
    <x v="128"/>
    <n v="-21.236699999999999"/>
    <n v="-159.77770000000001"/>
    <x v="604"/>
    <x v="1594"/>
    <x v="0"/>
    <x v="0"/>
    <x v="1"/>
    <x v="8"/>
    <x v="26"/>
  </r>
  <r>
    <s v="Cook Islands"/>
    <x v="128"/>
    <n v="-21.236699999999999"/>
    <n v="-159.77770000000001"/>
    <x v="605"/>
    <x v="1594"/>
    <x v="0"/>
    <x v="0"/>
    <x v="1"/>
    <x v="8"/>
    <x v="27"/>
  </r>
  <r>
    <s v="Cook Islands"/>
    <x v="128"/>
    <n v="-21.236699999999999"/>
    <n v="-159.77770000000001"/>
    <x v="606"/>
    <x v="1594"/>
    <x v="0"/>
    <x v="0"/>
    <x v="1"/>
    <x v="8"/>
    <x v="28"/>
  </r>
  <r>
    <s v="Cook Islands"/>
    <x v="128"/>
    <n v="-21.236699999999999"/>
    <n v="-159.77770000000001"/>
    <x v="607"/>
    <x v="1594"/>
    <x v="0"/>
    <x v="0"/>
    <x v="1"/>
    <x v="8"/>
    <x v="29"/>
  </r>
  <r>
    <s v="Cook Islands"/>
    <x v="128"/>
    <n v="-21.236699999999999"/>
    <n v="-159.77770000000001"/>
    <x v="608"/>
    <x v="1594"/>
    <x v="0"/>
    <x v="0"/>
    <x v="1"/>
    <x v="8"/>
    <x v="30"/>
  </r>
  <r>
    <s v="Cook Islands"/>
    <x v="128"/>
    <n v="-21.236699999999999"/>
    <n v="-159.77770000000001"/>
    <x v="609"/>
    <x v="1594"/>
    <x v="0"/>
    <x v="0"/>
    <x v="1"/>
    <x v="8"/>
    <x v="0"/>
  </r>
  <r>
    <s v="Cook Islands"/>
    <x v="128"/>
    <n v="-21.236699999999999"/>
    <n v="-159.77770000000001"/>
    <x v="610"/>
    <x v="1594"/>
    <x v="0"/>
    <x v="0"/>
    <x v="1"/>
    <x v="8"/>
    <x v="1"/>
  </r>
  <r>
    <s v="Cook Islands"/>
    <x v="128"/>
    <n v="-21.236699999999999"/>
    <n v="-159.77770000000001"/>
    <x v="611"/>
    <x v="1594"/>
    <x v="0"/>
    <x v="0"/>
    <x v="1"/>
    <x v="8"/>
    <x v="2"/>
  </r>
  <r>
    <s v="Cook Islands"/>
    <x v="128"/>
    <n v="-21.236699999999999"/>
    <n v="-159.77770000000001"/>
    <x v="612"/>
    <x v="1594"/>
    <x v="0"/>
    <x v="0"/>
    <x v="1"/>
    <x v="8"/>
    <x v="3"/>
  </r>
  <r>
    <s v="Cook Islands"/>
    <x v="128"/>
    <n v="-21.236699999999999"/>
    <n v="-159.77770000000001"/>
    <x v="613"/>
    <x v="1594"/>
    <x v="0"/>
    <x v="0"/>
    <x v="1"/>
    <x v="8"/>
    <x v="4"/>
  </r>
  <r>
    <s v="Cook Islands"/>
    <x v="128"/>
    <n v="-21.236699999999999"/>
    <n v="-159.77770000000001"/>
    <x v="614"/>
    <x v="1594"/>
    <x v="0"/>
    <x v="0"/>
    <x v="1"/>
    <x v="8"/>
    <x v="5"/>
  </r>
  <r>
    <s v="Cook Islands"/>
    <x v="128"/>
    <n v="-21.236699999999999"/>
    <n v="-159.77770000000001"/>
    <x v="615"/>
    <x v="1594"/>
    <x v="0"/>
    <x v="0"/>
    <x v="1"/>
    <x v="8"/>
    <x v="6"/>
  </r>
  <r>
    <s v="Cook Islands"/>
    <x v="128"/>
    <n v="-21.236699999999999"/>
    <n v="-159.77770000000001"/>
    <x v="616"/>
    <x v="1594"/>
    <x v="0"/>
    <x v="0"/>
    <x v="1"/>
    <x v="8"/>
    <x v="7"/>
  </r>
  <r>
    <s v="Cook Islands"/>
    <x v="128"/>
    <n v="-21.236699999999999"/>
    <n v="-159.77770000000001"/>
    <x v="617"/>
    <x v="1594"/>
    <x v="0"/>
    <x v="0"/>
    <x v="1"/>
    <x v="8"/>
    <x v="8"/>
  </r>
  <r>
    <s v="Cook Islands"/>
    <x v="128"/>
    <n v="-21.236699999999999"/>
    <n v="-159.77770000000001"/>
    <x v="618"/>
    <x v="1594"/>
    <x v="0"/>
    <x v="0"/>
    <x v="1"/>
    <x v="9"/>
    <x v="10"/>
  </r>
  <r>
    <s v="Cook Islands"/>
    <x v="128"/>
    <n v="-21.236699999999999"/>
    <n v="-159.77770000000001"/>
    <x v="619"/>
    <x v="1594"/>
    <x v="0"/>
    <x v="0"/>
    <x v="1"/>
    <x v="9"/>
    <x v="11"/>
  </r>
  <r>
    <s v="Cook Islands"/>
    <x v="128"/>
    <n v="-21.236699999999999"/>
    <n v="-159.77770000000001"/>
    <x v="620"/>
    <x v="1594"/>
    <x v="0"/>
    <x v="0"/>
    <x v="1"/>
    <x v="9"/>
    <x v="12"/>
  </r>
  <r>
    <s v="Cook Islands"/>
    <x v="128"/>
    <n v="-21.236699999999999"/>
    <n v="-159.77770000000001"/>
    <x v="621"/>
    <x v="1594"/>
    <x v="0"/>
    <x v="0"/>
    <x v="1"/>
    <x v="9"/>
    <x v="13"/>
  </r>
  <r>
    <s v="Cook Islands"/>
    <x v="128"/>
    <n v="-21.236699999999999"/>
    <n v="-159.77770000000001"/>
    <x v="622"/>
    <x v="1594"/>
    <x v="0"/>
    <x v="0"/>
    <x v="1"/>
    <x v="9"/>
    <x v="14"/>
  </r>
  <r>
    <s v="Cook Islands"/>
    <x v="128"/>
    <n v="-21.236699999999999"/>
    <n v="-159.77770000000001"/>
    <x v="623"/>
    <x v="1594"/>
    <x v="0"/>
    <x v="0"/>
    <x v="1"/>
    <x v="9"/>
    <x v="15"/>
  </r>
  <r>
    <s v="Cook Islands"/>
    <x v="128"/>
    <n v="-21.236699999999999"/>
    <n v="-159.77770000000001"/>
    <x v="624"/>
    <x v="1594"/>
    <x v="0"/>
    <x v="0"/>
    <x v="1"/>
    <x v="9"/>
    <x v="16"/>
  </r>
  <r>
    <s v="Cook Islands"/>
    <x v="128"/>
    <n v="-21.236699999999999"/>
    <n v="-159.77770000000001"/>
    <x v="625"/>
    <x v="1594"/>
    <x v="0"/>
    <x v="0"/>
    <x v="1"/>
    <x v="9"/>
    <x v="17"/>
  </r>
  <r>
    <s v="Cook Islands"/>
    <x v="128"/>
    <n v="-21.236699999999999"/>
    <n v="-159.77770000000001"/>
    <x v="626"/>
    <x v="1594"/>
    <x v="0"/>
    <x v="0"/>
    <x v="1"/>
    <x v="9"/>
    <x v="18"/>
  </r>
  <r>
    <s v="Cook Islands"/>
    <x v="128"/>
    <n v="-21.236699999999999"/>
    <n v="-159.77770000000001"/>
    <x v="627"/>
    <x v="1594"/>
    <x v="0"/>
    <x v="0"/>
    <x v="1"/>
    <x v="9"/>
    <x v="19"/>
  </r>
  <r>
    <s v="Cook Islands"/>
    <x v="128"/>
    <n v="-21.236699999999999"/>
    <n v="-159.77770000000001"/>
    <x v="628"/>
    <x v="1594"/>
    <x v="0"/>
    <x v="0"/>
    <x v="1"/>
    <x v="9"/>
    <x v="20"/>
  </r>
  <r>
    <s v="Cook Islands"/>
    <x v="128"/>
    <n v="-21.236699999999999"/>
    <n v="-159.77770000000001"/>
    <x v="629"/>
    <x v="1594"/>
    <x v="0"/>
    <x v="0"/>
    <x v="1"/>
    <x v="9"/>
    <x v="21"/>
  </r>
  <r>
    <s v="Cook Islands"/>
    <x v="128"/>
    <n v="-21.236699999999999"/>
    <n v="-159.77770000000001"/>
    <x v="630"/>
    <x v="1594"/>
    <x v="0"/>
    <x v="0"/>
    <x v="1"/>
    <x v="9"/>
    <x v="22"/>
  </r>
  <r>
    <s v="Cook Islands"/>
    <x v="128"/>
    <n v="-21.236699999999999"/>
    <n v="-159.77770000000001"/>
    <x v="631"/>
    <x v="1594"/>
    <x v="0"/>
    <x v="0"/>
    <x v="1"/>
    <x v="9"/>
    <x v="23"/>
  </r>
  <r>
    <s v="Cook Islands"/>
    <x v="128"/>
    <n v="-21.236699999999999"/>
    <n v="-159.77770000000001"/>
    <x v="632"/>
    <x v="1594"/>
    <x v="0"/>
    <x v="0"/>
    <x v="1"/>
    <x v="9"/>
    <x v="24"/>
  </r>
  <r>
    <s v="Cook Islands"/>
    <x v="128"/>
    <n v="-21.236699999999999"/>
    <n v="-159.77770000000001"/>
    <x v="633"/>
    <x v="1594"/>
    <x v="0"/>
    <x v="0"/>
    <x v="1"/>
    <x v="9"/>
    <x v="25"/>
  </r>
  <r>
    <s v="Cook Islands"/>
    <x v="128"/>
    <n v="-21.236699999999999"/>
    <n v="-159.77770000000001"/>
    <x v="634"/>
    <x v="1594"/>
    <x v="0"/>
    <x v="0"/>
    <x v="1"/>
    <x v="9"/>
    <x v="26"/>
  </r>
  <r>
    <s v="Cook Islands"/>
    <x v="128"/>
    <n v="-21.236699999999999"/>
    <n v="-159.77770000000001"/>
    <x v="635"/>
    <x v="1594"/>
    <x v="0"/>
    <x v="0"/>
    <x v="1"/>
    <x v="9"/>
    <x v="27"/>
  </r>
  <r>
    <s v="Cook Islands"/>
    <x v="128"/>
    <n v="-21.236699999999999"/>
    <n v="-159.77770000000001"/>
    <x v="636"/>
    <x v="1594"/>
    <x v="0"/>
    <x v="0"/>
    <x v="1"/>
    <x v="9"/>
    <x v="28"/>
  </r>
  <r>
    <s v="Cook Islands"/>
    <x v="128"/>
    <n v="-21.236699999999999"/>
    <n v="-159.77770000000001"/>
    <x v="637"/>
    <x v="1594"/>
    <x v="0"/>
    <x v="0"/>
    <x v="1"/>
    <x v="9"/>
    <x v="29"/>
  </r>
  <r>
    <s v="Cook Islands"/>
    <x v="128"/>
    <n v="-21.236699999999999"/>
    <n v="-159.77770000000001"/>
    <x v="638"/>
    <x v="1594"/>
    <x v="0"/>
    <x v="0"/>
    <x v="1"/>
    <x v="9"/>
    <x v="30"/>
  </r>
  <r>
    <s v="Cook Islands"/>
    <x v="128"/>
    <n v="-21.236699999999999"/>
    <n v="-159.77770000000001"/>
    <x v="639"/>
    <x v="1594"/>
    <x v="0"/>
    <x v="0"/>
    <x v="1"/>
    <x v="9"/>
    <x v="0"/>
  </r>
  <r>
    <s v="Cook Islands"/>
    <x v="128"/>
    <n v="-21.236699999999999"/>
    <n v="-159.77770000000001"/>
    <x v="640"/>
    <x v="1594"/>
    <x v="0"/>
    <x v="0"/>
    <x v="1"/>
    <x v="9"/>
    <x v="1"/>
  </r>
  <r>
    <s v="Cook Islands"/>
    <x v="128"/>
    <n v="-21.236699999999999"/>
    <n v="-159.77770000000001"/>
    <x v="641"/>
    <x v="1594"/>
    <x v="0"/>
    <x v="0"/>
    <x v="1"/>
    <x v="9"/>
    <x v="2"/>
  </r>
  <r>
    <s v="Cook Islands"/>
    <x v="128"/>
    <n v="-21.236699999999999"/>
    <n v="-159.77770000000001"/>
    <x v="642"/>
    <x v="1594"/>
    <x v="0"/>
    <x v="0"/>
    <x v="1"/>
    <x v="9"/>
    <x v="3"/>
  </r>
  <r>
    <s v="Cook Islands"/>
    <x v="128"/>
    <n v="-21.236699999999999"/>
    <n v="-159.77770000000001"/>
    <x v="643"/>
    <x v="1594"/>
    <x v="0"/>
    <x v="0"/>
    <x v="1"/>
    <x v="9"/>
    <x v="4"/>
  </r>
  <r>
    <s v="Cook Islands"/>
    <x v="128"/>
    <n v="-21.236699999999999"/>
    <n v="-159.77770000000001"/>
    <x v="644"/>
    <x v="1594"/>
    <x v="0"/>
    <x v="0"/>
    <x v="1"/>
    <x v="9"/>
    <x v="5"/>
  </r>
  <r>
    <s v="Cook Islands"/>
    <x v="128"/>
    <n v="-21.236699999999999"/>
    <n v="-159.77770000000001"/>
    <x v="645"/>
    <x v="1594"/>
    <x v="0"/>
    <x v="0"/>
    <x v="1"/>
    <x v="9"/>
    <x v="6"/>
  </r>
  <r>
    <s v="Cook Islands"/>
    <x v="128"/>
    <n v="-21.236699999999999"/>
    <n v="-159.77770000000001"/>
    <x v="646"/>
    <x v="1594"/>
    <x v="0"/>
    <x v="0"/>
    <x v="1"/>
    <x v="9"/>
    <x v="7"/>
  </r>
  <r>
    <s v="Cook Islands"/>
    <x v="128"/>
    <n v="-21.236699999999999"/>
    <n v="-159.77770000000001"/>
    <x v="647"/>
    <x v="1594"/>
    <x v="0"/>
    <x v="0"/>
    <x v="1"/>
    <x v="9"/>
    <x v="8"/>
  </r>
  <r>
    <s v="Cook Islands"/>
    <x v="128"/>
    <n v="-21.236699999999999"/>
    <n v="-159.77770000000001"/>
    <x v="648"/>
    <x v="1594"/>
    <x v="0"/>
    <x v="0"/>
    <x v="1"/>
    <x v="9"/>
    <x v="9"/>
  </r>
  <r>
    <s v="Cook Islands"/>
    <x v="128"/>
    <n v="-21.236699999999999"/>
    <n v="-159.77770000000001"/>
    <x v="649"/>
    <x v="1594"/>
    <x v="0"/>
    <x v="0"/>
    <x v="1"/>
    <x v="10"/>
    <x v="10"/>
  </r>
  <r>
    <s v="Cook Islands"/>
    <x v="128"/>
    <n v="-21.236699999999999"/>
    <n v="-159.77770000000001"/>
    <x v="650"/>
    <x v="1594"/>
    <x v="0"/>
    <x v="0"/>
    <x v="1"/>
    <x v="10"/>
    <x v="11"/>
  </r>
  <r>
    <s v="Cook Islands"/>
    <x v="128"/>
    <n v="-21.236699999999999"/>
    <n v="-159.77770000000001"/>
    <x v="651"/>
    <x v="1594"/>
    <x v="0"/>
    <x v="0"/>
    <x v="1"/>
    <x v="10"/>
    <x v="12"/>
  </r>
  <r>
    <s v="Cook Islands"/>
    <x v="128"/>
    <n v="-21.236699999999999"/>
    <n v="-159.77770000000001"/>
    <x v="652"/>
    <x v="1594"/>
    <x v="0"/>
    <x v="0"/>
    <x v="1"/>
    <x v="10"/>
    <x v="13"/>
  </r>
  <r>
    <s v="Cook Islands"/>
    <x v="128"/>
    <n v="-21.236699999999999"/>
    <n v="-159.77770000000001"/>
    <x v="653"/>
    <x v="1594"/>
    <x v="0"/>
    <x v="0"/>
    <x v="1"/>
    <x v="10"/>
    <x v="14"/>
  </r>
  <r>
    <s v="Cook Islands"/>
    <x v="128"/>
    <n v="-21.236699999999999"/>
    <n v="-159.77770000000001"/>
    <x v="654"/>
    <x v="1594"/>
    <x v="0"/>
    <x v="0"/>
    <x v="1"/>
    <x v="10"/>
    <x v="15"/>
  </r>
  <r>
    <s v="Cook Islands"/>
    <x v="128"/>
    <n v="-21.236699999999999"/>
    <n v="-159.77770000000001"/>
    <x v="655"/>
    <x v="1594"/>
    <x v="0"/>
    <x v="0"/>
    <x v="1"/>
    <x v="10"/>
    <x v="16"/>
  </r>
  <r>
    <s v="Cook Islands"/>
    <x v="128"/>
    <n v="-21.236699999999999"/>
    <n v="-159.77770000000001"/>
    <x v="656"/>
    <x v="1594"/>
    <x v="0"/>
    <x v="0"/>
    <x v="1"/>
    <x v="10"/>
    <x v="17"/>
  </r>
  <r>
    <s v="Cook Islands"/>
    <x v="128"/>
    <n v="-21.236699999999999"/>
    <n v="-159.77770000000001"/>
    <x v="657"/>
    <x v="1594"/>
    <x v="0"/>
    <x v="0"/>
    <x v="1"/>
    <x v="10"/>
    <x v="18"/>
  </r>
  <r>
    <s v="Cook Islands"/>
    <x v="128"/>
    <n v="-21.236699999999999"/>
    <n v="-159.77770000000001"/>
    <x v="658"/>
    <x v="1594"/>
    <x v="0"/>
    <x v="0"/>
    <x v="1"/>
    <x v="10"/>
    <x v="19"/>
  </r>
  <r>
    <s v="Cook Islands"/>
    <x v="128"/>
    <n v="-21.236699999999999"/>
    <n v="-159.77770000000001"/>
    <x v="659"/>
    <x v="1594"/>
    <x v="0"/>
    <x v="0"/>
    <x v="1"/>
    <x v="10"/>
    <x v="20"/>
  </r>
  <r>
    <s v="Cook Islands"/>
    <x v="128"/>
    <n v="-21.236699999999999"/>
    <n v="-159.77770000000001"/>
    <x v="660"/>
    <x v="1594"/>
    <x v="0"/>
    <x v="0"/>
    <x v="1"/>
    <x v="10"/>
    <x v="21"/>
  </r>
  <r>
    <s v="Cook Islands"/>
    <x v="128"/>
    <n v="-21.236699999999999"/>
    <n v="-159.77770000000001"/>
    <x v="661"/>
    <x v="1594"/>
    <x v="0"/>
    <x v="0"/>
    <x v="1"/>
    <x v="10"/>
    <x v="22"/>
  </r>
  <r>
    <s v="Cook Islands"/>
    <x v="128"/>
    <n v="-21.236699999999999"/>
    <n v="-159.77770000000001"/>
    <x v="662"/>
    <x v="1594"/>
    <x v="0"/>
    <x v="0"/>
    <x v="1"/>
    <x v="10"/>
    <x v="23"/>
  </r>
  <r>
    <s v="Cook Islands"/>
    <x v="128"/>
    <n v="-21.236699999999999"/>
    <n v="-159.77770000000001"/>
    <x v="663"/>
    <x v="1594"/>
    <x v="0"/>
    <x v="0"/>
    <x v="1"/>
    <x v="10"/>
    <x v="24"/>
  </r>
  <r>
    <s v="Cook Islands"/>
    <x v="128"/>
    <n v="-21.236699999999999"/>
    <n v="-159.77770000000001"/>
    <x v="664"/>
    <x v="1594"/>
    <x v="0"/>
    <x v="0"/>
    <x v="1"/>
    <x v="10"/>
    <x v="25"/>
  </r>
  <r>
    <s v="Cook Islands"/>
    <x v="128"/>
    <n v="-21.236699999999999"/>
    <n v="-159.77770000000001"/>
    <x v="665"/>
    <x v="1594"/>
    <x v="0"/>
    <x v="0"/>
    <x v="1"/>
    <x v="10"/>
    <x v="26"/>
  </r>
  <r>
    <s v="Cook Islands"/>
    <x v="128"/>
    <n v="-21.236699999999999"/>
    <n v="-159.77770000000001"/>
    <x v="666"/>
    <x v="1594"/>
    <x v="0"/>
    <x v="0"/>
    <x v="1"/>
    <x v="10"/>
    <x v="27"/>
  </r>
  <r>
    <s v="Cook Islands"/>
    <x v="128"/>
    <n v="-21.236699999999999"/>
    <n v="-159.77770000000001"/>
    <x v="667"/>
    <x v="1594"/>
    <x v="0"/>
    <x v="0"/>
    <x v="1"/>
    <x v="10"/>
    <x v="28"/>
  </r>
  <r>
    <s v="Cook Islands"/>
    <x v="128"/>
    <n v="-21.236699999999999"/>
    <n v="-159.77770000000001"/>
    <x v="668"/>
    <x v="1594"/>
    <x v="0"/>
    <x v="0"/>
    <x v="1"/>
    <x v="10"/>
    <x v="29"/>
  </r>
  <r>
    <s v="Cook Islands"/>
    <x v="128"/>
    <n v="-21.236699999999999"/>
    <n v="-159.77770000000001"/>
    <x v="669"/>
    <x v="1594"/>
    <x v="0"/>
    <x v="0"/>
    <x v="1"/>
    <x v="10"/>
    <x v="30"/>
  </r>
  <r>
    <s v="Cook Islands"/>
    <x v="128"/>
    <n v="-21.236699999999999"/>
    <n v="-159.77770000000001"/>
    <x v="670"/>
    <x v="1594"/>
    <x v="0"/>
    <x v="0"/>
    <x v="1"/>
    <x v="10"/>
    <x v="0"/>
  </r>
  <r>
    <s v="Cook Islands"/>
    <x v="128"/>
    <n v="-21.236699999999999"/>
    <n v="-159.77770000000001"/>
    <x v="671"/>
    <x v="1594"/>
    <x v="0"/>
    <x v="0"/>
    <x v="1"/>
    <x v="10"/>
    <x v="1"/>
  </r>
  <r>
    <s v="Cook Islands"/>
    <x v="128"/>
    <n v="-21.236699999999999"/>
    <n v="-159.77770000000001"/>
    <x v="672"/>
    <x v="1594"/>
    <x v="0"/>
    <x v="0"/>
    <x v="1"/>
    <x v="10"/>
    <x v="2"/>
  </r>
  <r>
    <s v="Cook Islands"/>
    <x v="128"/>
    <n v="-21.236699999999999"/>
    <n v="-159.77770000000001"/>
    <x v="673"/>
    <x v="1594"/>
    <x v="0"/>
    <x v="0"/>
    <x v="1"/>
    <x v="10"/>
    <x v="3"/>
  </r>
  <r>
    <s v="Cook Islands"/>
    <x v="128"/>
    <n v="-21.236699999999999"/>
    <n v="-159.77770000000001"/>
    <x v="674"/>
    <x v="1594"/>
    <x v="0"/>
    <x v="0"/>
    <x v="1"/>
    <x v="10"/>
    <x v="4"/>
  </r>
  <r>
    <s v="Cook Islands"/>
    <x v="128"/>
    <n v="-21.236699999999999"/>
    <n v="-159.77770000000001"/>
    <x v="675"/>
    <x v="1594"/>
    <x v="0"/>
    <x v="0"/>
    <x v="1"/>
    <x v="10"/>
    <x v="5"/>
  </r>
  <r>
    <s v="Cook Islands"/>
    <x v="128"/>
    <n v="-21.236699999999999"/>
    <n v="-159.77770000000001"/>
    <x v="676"/>
    <x v="1594"/>
    <x v="0"/>
    <x v="0"/>
    <x v="1"/>
    <x v="10"/>
    <x v="6"/>
  </r>
  <r>
    <s v="Cook Islands"/>
    <x v="128"/>
    <n v="-21.236699999999999"/>
    <n v="-159.77770000000001"/>
    <x v="677"/>
    <x v="1594"/>
    <x v="0"/>
    <x v="0"/>
    <x v="1"/>
    <x v="10"/>
    <x v="7"/>
  </r>
  <r>
    <s v="Cook Islands"/>
    <x v="128"/>
    <n v="-21.236699999999999"/>
    <n v="-159.77770000000001"/>
    <x v="678"/>
    <x v="1594"/>
    <x v="0"/>
    <x v="0"/>
    <x v="1"/>
    <x v="10"/>
    <x v="8"/>
  </r>
  <r>
    <s v="Cook Islands"/>
    <x v="128"/>
    <n v="-21.236699999999999"/>
    <n v="-159.77770000000001"/>
    <x v="679"/>
    <x v="1594"/>
    <x v="0"/>
    <x v="0"/>
    <x v="1"/>
    <x v="11"/>
    <x v="10"/>
  </r>
  <r>
    <s v="Cook Islands"/>
    <x v="128"/>
    <n v="-21.236699999999999"/>
    <n v="-159.77770000000001"/>
    <x v="680"/>
    <x v="1594"/>
    <x v="0"/>
    <x v="0"/>
    <x v="1"/>
    <x v="11"/>
    <x v="11"/>
  </r>
  <r>
    <s v="Cook Islands"/>
    <x v="128"/>
    <n v="-21.236699999999999"/>
    <n v="-159.77770000000001"/>
    <x v="681"/>
    <x v="791"/>
    <x v="0"/>
    <x v="0"/>
    <x v="1"/>
    <x v="11"/>
    <x v="12"/>
  </r>
  <r>
    <s v="Cook Islands"/>
    <x v="128"/>
    <n v="-21.236699999999999"/>
    <n v="-159.77770000000001"/>
    <x v="682"/>
    <x v="791"/>
    <x v="0"/>
    <x v="0"/>
    <x v="1"/>
    <x v="11"/>
    <x v="13"/>
  </r>
  <r>
    <s v="Cook Islands"/>
    <x v="128"/>
    <n v="-21.236699999999999"/>
    <n v="-159.77770000000001"/>
    <x v="683"/>
    <x v="791"/>
    <x v="0"/>
    <x v="0"/>
    <x v="1"/>
    <x v="11"/>
    <x v="14"/>
  </r>
  <r>
    <s v="Cook Islands"/>
    <x v="128"/>
    <n v="-21.236699999999999"/>
    <n v="-159.77770000000001"/>
    <x v="684"/>
    <x v="791"/>
    <x v="0"/>
    <x v="0"/>
    <x v="1"/>
    <x v="11"/>
    <x v="15"/>
  </r>
  <r>
    <s v="Cook Islands"/>
    <x v="128"/>
    <n v="-21.236699999999999"/>
    <n v="-159.77770000000001"/>
    <x v="685"/>
    <x v="791"/>
    <x v="0"/>
    <x v="0"/>
    <x v="1"/>
    <x v="11"/>
    <x v="16"/>
  </r>
  <r>
    <s v="Cook Islands"/>
    <x v="128"/>
    <n v="-21.236699999999999"/>
    <n v="-159.77770000000001"/>
    <x v="686"/>
    <x v="791"/>
    <x v="0"/>
    <x v="0"/>
    <x v="1"/>
    <x v="11"/>
    <x v="17"/>
  </r>
  <r>
    <s v="Cook Islands"/>
    <x v="128"/>
    <n v="-21.236699999999999"/>
    <n v="-159.77770000000001"/>
    <x v="687"/>
    <x v="791"/>
    <x v="0"/>
    <x v="0"/>
    <x v="1"/>
    <x v="11"/>
    <x v="18"/>
  </r>
  <r>
    <s v="Cook Islands"/>
    <x v="128"/>
    <n v="-21.236699999999999"/>
    <n v="-159.77770000000001"/>
    <x v="688"/>
    <x v="791"/>
    <x v="0"/>
    <x v="0"/>
    <x v="1"/>
    <x v="11"/>
    <x v="19"/>
  </r>
  <r>
    <s v="Cook Islands"/>
    <x v="128"/>
    <n v="-21.236699999999999"/>
    <n v="-159.77770000000001"/>
    <x v="689"/>
    <x v="791"/>
    <x v="0"/>
    <x v="0"/>
    <x v="1"/>
    <x v="11"/>
    <x v="20"/>
  </r>
  <r>
    <s v="Cook Islands"/>
    <x v="128"/>
    <n v="-21.236699999999999"/>
    <n v="-159.77770000000001"/>
    <x v="690"/>
    <x v="791"/>
    <x v="0"/>
    <x v="0"/>
    <x v="1"/>
    <x v="11"/>
    <x v="21"/>
  </r>
  <r>
    <s v="Cook Islands"/>
    <x v="128"/>
    <n v="-21.236699999999999"/>
    <n v="-159.77770000000001"/>
    <x v="691"/>
    <x v="791"/>
    <x v="0"/>
    <x v="0"/>
    <x v="1"/>
    <x v="11"/>
    <x v="22"/>
  </r>
  <r>
    <s v="Cook Islands"/>
    <x v="128"/>
    <n v="-21.236699999999999"/>
    <n v="-159.77770000000001"/>
    <x v="692"/>
    <x v="791"/>
    <x v="0"/>
    <x v="0"/>
    <x v="1"/>
    <x v="11"/>
    <x v="23"/>
  </r>
  <r>
    <s v="Cook Islands"/>
    <x v="128"/>
    <n v="-21.236699999999999"/>
    <n v="-159.77770000000001"/>
    <x v="693"/>
    <x v="791"/>
    <x v="0"/>
    <x v="0"/>
    <x v="1"/>
    <x v="11"/>
    <x v="24"/>
  </r>
  <r>
    <s v="Cook Islands"/>
    <x v="128"/>
    <n v="-21.236699999999999"/>
    <n v="-159.77770000000001"/>
    <x v="694"/>
    <x v="791"/>
    <x v="0"/>
    <x v="0"/>
    <x v="1"/>
    <x v="11"/>
    <x v="25"/>
  </r>
  <r>
    <s v="Cook Islands"/>
    <x v="128"/>
    <n v="-21.236699999999999"/>
    <n v="-159.77770000000001"/>
    <x v="695"/>
    <x v="791"/>
    <x v="0"/>
    <x v="0"/>
    <x v="1"/>
    <x v="11"/>
    <x v="26"/>
  </r>
  <r>
    <s v="Cook Islands"/>
    <x v="128"/>
    <n v="-21.236699999999999"/>
    <n v="-159.77770000000001"/>
    <x v="696"/>
    <x v="791"/>
    <x v="0"/>
    <x v="0"/>
    <x v="1"/>
    <x v="11"/>
    <x v="27"/>
  </r>
  <r>
    <s v="Cook Islands"/>
    <x v="128"/>
    <n v="-21.236699999999999"/>
    <n v="-159.77770000000001"/>
    <x v="697"/>
    <x v="791"/>
    <x v="0"/>
    <x v="0"/>
    <x v="1"/>
    <x v="11"/>
    <x v="28"/>
  </r>
  <r>
    <s v="Cook Islands"/>
    <x v="128"/>
    <n v="-21.236699999999999"/>
    <n v="-159.77770000000001"/>
    <x v="698"/>
    <x v="791"/>
    <x v="0"/>
    <x v="0"/>
    <x v="1"/>
    <x v="11"/>
    <x v="29"/>
  </r>
  <r>
    <s v="Cook Islands"/>
    <x v="128"/>
    <n v="-21.236699999999999"/>
    <n v="-159.77770000000001"/>
    <x v="699"/>
    <x v="791"/>
    <x v="0"/>
    <x v="0"/>
    <x v="1"/>
    <x v="11"/>
    <x v="30"/>
  </r>
  <r>
    <s v="Cook Islands"/>
    <x v="128"/>
    <n v="-21.236699999999999"/>
    <n v="-159.77770000000001"/>
    <x v="700"/>
    <x v="791"/>
    <x v="0"/>
    <x v="0"/>
    <x v="1"/>
    <x v="11"/>
    <x v="0"/>
  </r>
  <r>
    <s v="Cook Islands"/>
    <x v="128"/>
    <n v="-21.236699999999999"/>
    <n v="-159.77770000000001"/>
    <x v="701"/>
    <x v="791"/>
    <x v="0"/>
    <x v="0"/>
    <x v="1"/>
    <x v="11"/>
    <x v="1"/>
  </r>
  <r>
    <s v="Cook Islands"/>
    <x v="128"/>
    <n v="-21.236699999999999"/>
    <n v="-159.77770000000001"/>
    <x v="702"/>
    <x v="791"/>
    <x v="0"/>
    <x v="0"/>
    <x v="1"/>
    <x v="11"/>
    <x v="2"/>
  </r>
  <r>
    <s v="Cook Islands"/>
    <x v="128"/>
    <n v="-21.236699999999999"/>
    <n v="-159.77770000000001"/>
    <x v="703"/>
    <x v="791"/>
    <x v="0"/>
    <x v="0"/>
    <x v="1"/>
    <x v="11"/>
    <x v="3"/>
  </r>
  <r>
    <s v="Cook Islands"/>
    <x v="128"/>
    <n v="-21.236699999999999"/>
    <n v="-159.77770000000001"/>
    <x v="704"/>
    <x v="791"/>
    <x v="0"/>
    <x v="0"/>
    <x v="1"/>
    <x v="11"/>
    <x v="4"/>
  </r>
  <r>
    <s v="Cook Islands"/>
    <x v="128"/>
    <n v="-21.236699999999999"/>
    <n v="-159.77770000000001"/>
    <x v="705"/>
    <x v="791"/>
    <x v="0"/>
    <x v="0"/>
    <x v="1"/>
    <x v="11"/>
    <x v="5"/>
  </r>
  <r>
    <s v="Cook Islands"/>
    <x v="128"/>
    <n v="-21.236699999999999"/>
    <n v="-159.77770000000001"/>
    <x v="706"/>
    <x v="791"/>
    <x v="0"/>
    <x v="0"/>
    <x v="1"/>
    <x v="11"/>
    <x v="6"/>
  </r>
  <r>
    <s v="Cook Islands"/>
    <x v="128"/>
    <n v="-21.236699999999999"/>
    <n v="-159.77770000000001"/>
    <x v="707"/>
    <x v="791"/>
    <x v="0"/>
    <x v="0"/>
    <x v="1"/>
    <x v="11"/>
    <x v="7"/>
  </r>
  <r>
    <s v="Cook Islands"/>
    <x v="128"/>
    <n v="-21.236699999999999"/>
    <n v="-159.77770000000001"/>
    <x v="708"/>
    <x v="791"/>
    <x v="0"/>
    <x v="0"/>
    <x v="1"/>
    <x v="11"/>
    <x v="8"/>
  </r>
  <r>
    <s v="Cook Islands"/>
    <x v="128"/>
    <n v="-21.236699999999999"/>
    <n v="-159.77770000000001"/>
    <x v="709"/>
    <x v="791"/>
    <x v="0"/>
    <x v="0"/>
    <x v="1"/>
    <x v="11"/>
    <x v="9"/>
  </r>
  <r>
    <s v="Cook Islands"/>
    <x v="128"/>
    <n v="-21.236699999999999"/>
    <n v="-159.77770000000001"/>
    <x v="710"/>
    <x v="791"/>
    <x v="0"/>
    <x v="0"/>
    <x v="2"/>
    <x v="0"/>
    <x v="10"/>
  </r>
  <r>
    <s v="Cook Islands"/>
    <x v="128"/>
    <n v="-21.236699999999999"/>
    <n v="-159.77770000000001"/>
    <x v="711"/>
    <x v="791"/>
    <x v="0"/>
    <x v="0"/>
    <x v="2"/>
    <x v="0"/>
    <x v="11"/>
  </r>
  <r>
    <s v="Cook Islands"/>
    <x v="128"/>
    <n v="-21.236699999999999"/>
    <n v="-159.77770000000001"/>
    <x v="712"/>
    <x v="791"/>
    <x v="0"/>
    <x v="0"/>
    <x v="2"/>
    <x v="0"/>
    <x v="12"/>
  </r>
  <r>
    <s v="Cook Islands"/>
    <x v="128"/>
    <n v="-21.236699999999999"/>
    <n v="-159.77770000000001"/>
    <x v="713"/>
    <x v="791"/>
    <x v="0"/>
    <x v="0"/>
    <x v="2"/>
    <x v="0"/>
    <x v="13"/>
  </r>
  <r>
    <s v="Cook Islands"/>
    <x v="128"/>
    <n v="-21.236699999999999"/>
    <n v="-159.77770000000001"/>
    <x v="714"/>
    <x v="791"/>
    <x v="0"/>
    <x v="0"/>
    <x v="2"/>
    <x v="0"/>
    <x v="14"/>
  </r>
  <r>
    <s v="Cook Islands"/>
    <x v="128"/>
    <n v="-21.236699999999999"/>
    <n v="-159.77770000000001"/>
    <x v="715"/>
    <x v="791"/>
    <x v="0"/>
    <x v="0"/>
    <x v="2"/>
    <x v="0"/>
    <x v="15"/>
  </r>
  <r>
    <s v="Cook Islands"/>
    <x v="128"/>
    <n v="-21.236699999999999"/>
    <n v="-159.77770000000001"/>
    <x v="716"/>
    <x v="791"/>
    <x v="0"/>
    <x v="0"/>
    <x v="2"/>
    <x v="0"/>
    <x v="16"/>
  </r>
  <r>
    <s v="Cook Islands"/>
    <x v="128"/>
    <n v="-21.236699999999999"/>
    <n v="-159.77770000000001"/>
    <x v="717"/>
    <x v="791"/>
    <x v="0"/>
    <x v="0"/>
    <x v="2"/>
    <x v="0"/>
    <x v="17"/>
  </r>
  <r>
    <s v="Cook Islands"/>
    <x v="128"/>
    <n v="-21.236699999999999"/>
    <n v="-159.77770000000001"/>
    <x v="718"/>
    <x v="791"/>
    <x v="0"/>
    <x v="0"/>
    <x v="2"/>
    <x v="0"/>
    <x v="18"/>
  </r>
  <r>
    <s v="Cook Islands"/>
    <x v="128"/>
    <n v="-21.236699999999999"/>
    <n v="-159.77770000000001"/>
    <x v="719"/>
    <x v="791"/>
    <x v="0"/>
    <x v="0"/>
    <x v="2"/>
    <x v="0"/>
    <x v="19"/>
  </r>
  <r>
    <s v="Cook Islands"/>
    <x v="128"/>
    <n v="-21.236699999999999"/>
    <n v="-159.77770000000001"/>
    <x v="720"/>
    <x v="791"/>
    <x v="0"/>
    <x v="0"/>
    <x v="2"/>
    <x v="0"/>
    <x v="20"/>
  </r>
  <r>
    <s v="Cook Islands"/>
    <x v="128"/>
    <n v="-21.236699999999999"/>
    <n v="-159.77770000000001"/>
    <x v="721"/>
    <x v="791"/>
    <x v="0"/>
    <x v="0"/>
    <x v="2"/>
    <x v="0"/>
    <x v="21"/>
  </r>
  <r>
    <s v="Cook Islands"/>
    <x v="128"/>
    <n v="-21.236699999999999"/>
    <n v="-159.77770000000001"/>
    <x v="722"/>
    <x v="791"/>
    <x v="0"/>
    <x v="0"/>
    <x v="2"/>
    <x v="0"/>
    <x v="22"/>
  </r>
  <r>
    <s v="Cook Islands"/>
    <x v="128"/>
    <n v="-21.236699999999999"/>
    <n v="-159.77770000000001"/>
    <x v="723"/>
    <x v="791"/>
    <x v="0"/>
    <x v="0"/>
    <x v="2"/>
    <x v="0"/>
    <x v="23"/>
  </r>
  <r>
    <s v="Cook Islands"/>
    <x v="128"/>
    <n v="-21.236699999999999"/>
    <n v="-159.77770000000001"/>
    <x v="724"/>
    <x v="791"/>
    <x v="0"/>
    <x v="0"/>
    <x v="2"/>
    <x v="0"/>
    <x v="24"/>
  </r>
  <r>
    <s v="Cook Islands"/>
    <x v="128"/>
    <n v="-21.236699999999999"/>
    <n v="-159.77770000000001"/>
    <x v="725"/>
    <x v="791"/>
    <x v="0"/>
    <x v="0"/>
    <x v="2"/>
    <x v="0"/>
    <x v="25"/>
  </r>
  <r>
    <s v="Cook Islands"/>
    <x v="128"/>
    <n v="-21.236699999999999"/>
    <n v="-159.77770000000001"/>
    <x v="726"/>
    <x v="791"/>
    <x v="0"/>
    <x v="0"/>
    <x v="2"/>
    <x v="0"/>
    <x v="26"/>
  </r>
  <r>
    <s v="Cook Islands"/>
    <x v="128"/>
    <n v="-21.236699999999999"/>
    <n v="-159.77770000000001"/>
    <x v="727"/>
    <x v="791"/>
    <x v="0"/>
    <x v="0"/>
    <x v="2"/>
    <x v="0"/>
    <x v="27"/>
  </r>
  <r>
    <s v="Cook Islands"/>
    <x v="128"/>
    <n v="-21.236699999999999"/>
    <n v="-159.77770000000001"/>
    <x v="728"/>
    <x v="791"/>
    <x v="0"/>
    <x v="0"/>
    <x v="2"/>
    <x v="0"/>
    <x v="28"/>
  </r>
  <r>
    <s v="Cook Islands"/>
    <x v="128"/>
    <n v="-21.236699999999999"/>
    <n v="-159.77770000000001"/>
    <x v="729"/>
    <x v="791"/>
    <x v="0"/>
    <x v="0"/>
    <x v="2"/>
    <x v="0"/>
    <x v="29"/>
  </r>
  <r>
    <s v="Cook Islands"/>
    <x v="128"/>
    <n v="-21.236699999999999"/>
    <n v="-159.77770000000001"/>
    <x v="730"/>
    <x v="791"/>
    <x v="0"/>
    <x v="0"/>
    <x v="2"/>
    <x v="0"/>
    <x v="30"/>
  </r>
  <r>
    <s v="Cook Islands"/>
    <x v="128"/>
    <n v="-21.236699999999999"/>
    <n v="-159.77770000000001"/>
    <x v="731"/>
    <x v="791"/>
    <x v="0"/>
    <x v="0"/>
    <x v="2"/>
    <x v="0"/>
    <x v="0"/>
  </r>
  <r>
    <s v="Cook Islands"/>
    <x v="128"/>
    <n v="-21.236699999999999"/>
    <n v="-159.77770000000001"/>
    <x v="732"/>
    <x v="791"/>
    <x v="0"/>
    <x v="0"/>
    <x v="2"/>
    <x v="0"/>
    <x v="1"/>
  </r>
  <r>
    <s v="Cook Islands"/>
    <x v="128"/>
    <n v="-21.236699999999999"/>
    <n v="-159.77770000000001"/>
    <x v="733"/>
    <x v="791"/>
    <x v="0"/>
    <x v="0"/>
    <x v="2"/>
    <x v="0"/>
    <x v="2"/>
  </r>
  <r>
    <s v="Cook Islands"/>
    <x v="128"/>
    <n v="-21.236699999999999"/>
    <n v="-159.77770000000001"/>
    <x v="734"/>
    <x v="791"/>
    <x v="0"/>
    <x v="0"/>
    <x v="2"/>
    <x v="0"/>
    <x v="3"/>
  </r>
  <r>
    <s v="Cook Islands"/>
    <x v="128"/>
    <n v="-21.236699999999999"/>
    <n v="-159.77770000000001"/>
    <x v="735"/>
    <x v="791"/>
    <x v="0"/>
    <x v="0"/>
    <x v="2"/>
    <x v="0"/>
    <x v="4"/>
  </r>
  <r>
    <s v="Cook Islands"/>
    <x v="128"/>
    <n v="-21.236699999999999"/>
    <n v="-159.77770000000001"/>
    <x v="736"/>
    <x v="791"/>
    <x v="0"/>
    <x v="0"/>
    <x v="2"/>
    <x v="0"/>
    <x v="5"/>
  </r>
  <r>
    <s v="Cook Islands"/>
    <x v="128"/>
    <n v="-21.236699999999999"/>
    <n v="-159.77770000000001"/>
    <x v="737"/>
    <x v="791"/>
    <x v="0"/>
    <x v="0"/>
    <x v="2"/>
    <x v="0"/>
    <x v="6"/>
  </r>
  <r>
    <s v="Cook Islands"/>
    <x v="128"/>
    <n v="-21.236699999999999"/>
    <n v="-159.77770000000001"/>
    <x v="738"/>
    <x v="791"/>
    <x v="0"/>
    <x v="0"/>
    <x v="2"/>
    <x v="0"/>
    <x v="7"/>
  </r>
  <r>
    <s v="Cook Islands"/>
    <x v="128"/>
    <n v="-21.236699999999999"/>
    <n v="-159.77770000000001"/>
    <x v="739"/>
    <x v="791"/>
    <x v="0"/>
    <x v="0"/>
    <x v="2"/>
    <x v="0"/>
    <x v="8"/>
  </r>
  <r>
    <s v="Cook Islands"/>
    <x v="128"/>
    <n v="-21.236699999999999"/>
    <n v="-159.77770000000001"/>
    <x v="740"/>
    <x v="791"/>
    <x v="0"/>
    <x v="0"/>
    <x v="2"/>
    <x v="0"/>
    <x v="9"/>
  </r>
  <r>
    <s v="Cook Islands"/>
    <x v="128"/>
    <n v="-21.236699999999999"/>
    <n v="-159.77770000000001"/>
    <x v="741"/>
    <x v="791"/>
    <x v="0"/>
    <x v="0"/>
    <x v="2"/>
    <x v="1"/>
    <x v="10"/>
  </r>
  <r>
    <s v="Cook Islands"/>
    <x v="128"/>
    <n v="-21.236699999999999"/>
    <n v="-159.77770000000001"/>
    <x v="742"/>
    <x v="791"/>
    <x v="0"/>
    <x v="0"/>
    <x v="2"/>
    <x v="1"/>
    <x v="11"/>
  </r>
  <r>
    <s v="Cook Islands"/>
    <x v="128"/>
    <n v="-21.236699999999999"/>
    <n v="-159.77770000000001"/>
    <x v="743"/>
    <x v="791"/>
    <x v="0"/>
    <x v="0"/>
    <x v="2"/>
    <x v="1"/>
    <x v="12"/>
  </r>
  <r>
    <s v="Cook Islands"/>
    <x v="128"/>
    <n v="-21.236699999999999"/>
    <n v="-159.77770000000001"/>
    <x v="744"/>
    <x v="791"/>
    <x v="0"/>
    <x v="0"/>
    <x v="2"/>
    <x v="1"/>
    <x v="13"/>
  </r>
  <r>
    <s v="Cook Islands"/>
    <x v="128"/>
    <n v="-21.236699999999999"/>
    <n v="-159.77770000000001"/>
    <x v="745"/>
    <x v="791"/>
    <x v="0"/>
    <x v="0"/>
    <x v="2"/>
    <x v="1"/>
    <x v="14"/>
  </r>
  <r>
    <s v="Cook Islands"/>
    <x v="128"/>
    <n v="-21.236699999999999"/>
    <n v="-159.77770000000001"/>
    <x v="746"/>
    <x v="791"/>
    <x v="0"/>
    <x v="0"/>
    <x v="2"/>
    <x v="1"/>
    <x v="15"/>
  </r>
  <r>
    <s v="Cook Islands"/>
    <x v="128"/>
    <n v="-21.236699999999999"/>
    <n v="-159.77770000000001"/>
    <x v="747"/>
    <x v="791"/>
    <x v="0"/>
    <x v="0"/>
    <x v="2"/>
    <x v="1"/>
    <x v="16"/>
  </r>
  <r>
    <s v="Cook Islands"/>
    <x v="128"/>
    <n v="-21.236699999999999"/>
    <n v="-159.77770000000001"/>
    <x v="748"/>
    <x v="791"/>
    <x v="0"/>
    <x v="0"/>
    <x v="2"/>
    <x v="1"/>
    <x v="17"/>
  </r>
  <r>
    <s v="Cook Islands"/>
    <x v="128"/>
    <n v="-21.236699999999999"/>
    <n v="-159.77770000000001"/>
    <x v="749"/>
    <x v="791"/>
    <x v="0"/>
    <x v="0"/>
    <x v="2"/>
    <x v="1"/>
    <x v="18"/>
  </r>
  <r>
    <s v="Cook Islands"/>
    <x v="128"/>
    <n v="-21.236699999999999"/>
    <n v="-159.77770000000001"/>
    <x v="750"/>
    <x v="791"/>
    <x v="0"/>
    <x v="0"/>
    <x v="2"/>
    <x v="1"/>
    <x v="19"/>
  </r>
  <r>
    <s v="Cook Islands"/>
    <x v="128"/>
    <n v="-21.236699999999999"/>
    <n v="-159.77770000000001"/>
    <x v="751"/>
    <x v="791"/>
    <x v="0"/>
    <x v="0"/>
    <x v="2"/>
    <x v="1"/>
    <x v="20"/>
  </r>
  <r>
    <s v="Cook Islands"/>
    <x v="128"/>
    <n v="-21.236699999999999"/>
    <n v="-159.77770000000001"/>
    <x v="752"/>
    <x v="791"/>
    <x v="0"/>
    <x v="0"/>
    <x v="2"/>
    <x v="1"/>
    <x v="21"/>
  </r>
  <r>
    <s v="Cook Islands"/>
    <x v="128"/>
    <n v="-21.236699999999999"/>
    <n v="-159.77770000000001"/>
    <x v="753"/>
    <x v="791"/>
    <x v="0"/>
    <x v="0"/>
    <x v="2"/>
    <x v="1"/>
    <x v="22"/>
  </r>
  <r>
    <s v="Cook Islands"/>
    <x v="128"/>
    <n v="-21.236699999999999"/>
    <n v="-159.77770000000001"/>
    <x v="754"/>
    <x v="791"/>
    <x v="0"/>
    <x v="0"/>
    <x v="2"/>
    <x v="1"/>
    <x v="23"/>
  </r>
  <r>
    <s v="Cook Islands"/>
    <x v="128"/>
    <n v="-21.236699999999999"/>
    <n v="-159.77770000000001"/>
    <x v="755"/>
    <x v="791"/>
    <x v="0"/>
    <x v="0"/>
    <x v="2"/>
    <x v="1"/>
    <x v="24"/>
  </r>
  <r>
    <s v="Cook Islands"/>
    <x v="128"/>
    <n v="-21.236699999999999"/>
    <n v="-159.77770000000001"/>
    <x v="756"/>
    <x v="791"/>
    <x v="0"/>
    <x v="0"/>
    <x v="2"/>
    <x v="1"/>
    <x v="25"/>
  </r>
  <r>
    <s v="Cook Islands"/>
    <x v="128"/>
    <n v="-21.236699999999999"/>
    <n v="-159.77770000000001"/>
    <x v="757"/>
    <x v="1595"/>
    <x v="0"/>
    <x v="0"/>
    <x v="2"/>
    <x v="1"/>
    <x v="26"/>
  </r>
  <r>
    <s v="Cook Islands"/>
    <x v="128"/>
    <n v="-21.236699999999999"/>
    <n v="-159.77770000000001"/>
    <x v="758"/>
    <x v="1595"/>
    <x v="0"/>
    <x v="0"/>
    <x v="2"/>
    <x v="1"/>
    <x v="27"/>
  </r>
  <r>
    <s v="Cook Islands"/>
    <x v="128"/>
    <n v="-21.236699999999999"/>
    <n v="-159.77770000000001"/>
    <x v="759"/>
    <x v="2891"/>
    <x v="0"/>
    <x v="0"/>
    <x v="2"/>
    <x v="1"/>
    <x v="28"/>
  </r>
  <r>
    <s v="Cook Islands"/>
    <x v="128"/>
    <n v="-21.236699999999999"/>
    <n v="-159.77770000000001"/>
    <x v="760"/>
    <x v="2891"/>
    <x v="0"/>
    <x v="0"/>
    <x v="2"/>
    <x v="1"/>
    <x v="29"/>
  </r>
  <r>
    <s v="Cook Islands"/>
    <x v="128"/>
    <n v="-21.236699999999999"/>
    <n v="-159.77770000000001"/>
    <x v="761"/>
    <x v="2891"/>
    <x v="0"/>
    <x v="0"/>
    <x v="2"/>
    <x v="1"/>
    <x v="30"/>
  </r>
  <r>
    <s v="Cook Islands"/>
    <x v="128"/>
    <n v="-21.236699999999999"/>
    <n v="-159.77770000000001"/>
    <x v="762"/>
    <x v="2891"/>
    <x v="0"/>
    <x v="0"/>
    <x v="2"/>
    <x v="1"/>
    <x v="0"/>
  </r>
  <r>
    <s v="Cook Islands"/>
    <x v="128"/>
    <n v="-21.236699999999999"/>
    <n v="-159.77770000000001"/>
    <x v="763"/>
    <x v="5309"/>
    <x v="0"/>
    <x v="0"/>
    <x v="2"/>
    <x v="1"/>
    <x v="1"/>
  </r>
  <r>
    <s v="Cook Islands"/>
    <x v="128"/>
    <n v="-21.236699999999999"/>
    <n v="-159.77770000000001"/>
    <x v="764"/>
    <x v="5309"/>
    <x v="0"/>
    <x v="0"/>
    <x v="2"/>
    <x v="1"/>
    <x v="2"/>
  </r>
  <r>
    <s v="Cook Islands"/>
    <x v="128"/>
    <n v="-21.236699999999999"/>
    <n v="-159.77770000000001"/>
    <x v="765"/>
    <x v="2"/>
    <x v="0"/>
    <x v="0"/>
    <x v="2"/>
    <x v="1"/>
    <x v="3"/>
  </r>
  <r>
    <s v="Cook Islands"/>
    <x v="128"/>
    <n v="-21.236699999999999"/>
    <n v="-159.77770000000001"/>
    <x v="766"/>
    <x v="2"/>
    <x v="0"/>
    <x v="0"/>
    <x v="2"/>
    <x v="1"/>
    <x v="4"/>
  </r>
  <r>
    <s v="Cook Islands"/>
    <x v="128"/>
    <n v="-21.236699999999999"/>
    <n v="-159.77770000000001"/>
    <x v="767"/>
    <x v="2"/>
    <x v="0"/>
    <x v="0"/>
    <x v="2"/>
    <x v="1"/>
    <x v="5"/>
  </r>
  <r>
    <s v="Cook Islands"/>
    <x v="128"/>
    <n v="-21.236699999999999"/>
    <n v="-159.77770000000001"/>
    <x v="768"/>
    <x v="792"/>
    <x v="0"/>
    <x v="0"/>
    <x v="2"/>
    <x v="1"/>
    <x v="6"/>
  </r>
  <r>
    <s v="Cook Islands"/>
    <x v="128"/>
    <n v="-21.236699999999999"/>
    <n v="-159.77770000000001"/>
    <x v="769"/>
    <x v="6"/>
    <x v="0"/>
    <x v="0"/>
    <x v="2"/>
    <x v="2"/>
    <x v="10"/>
  </r>
  <r>
    <s v="Cook Islands"/>
    <x v="128"/>
    <n v="-21.236699999999999"/>
    <n v="-159.77770000000001"/>
    <x v="770"/>
    <x v="2416"/>
    <x v="0"/>
    <x v="0"/>
    <x v="2"/>
    <x v="2"/>
    <x v="11"/>
  </r>
  <r>
    <s v="Cook Islands"/>
    <x v="128"/>
    <n v="-21.236699999999999"/>
    <n v="-159.77770000000001"/>
    <x v="771"/>
    <x v="2905"/>
    <x v="0"/>
    <x v="0"/>
    <x v="2"/>
    <x v="2"/>
    <x v="12"/>
  </r>
  <r>
    <s v="Cook Islands"/>
    <x v="128"/>
    <n v="-21.236699999999999"/>
    <n v="-159.77770000000001"/>
    <x v="772"/>
    <x v="2907"/>
    <x v="0"/>
    <x v="0"/>
    <x v="2"/>
    <x v="2"/>
    <x v="13"/>
  </r>
  <r>
    <s v="Cook Islands"/>
    <x v="128"/>
    <n v="-21.236699999999999"/>
    <n v="-159.77770000000001"/>
    <x v="773"/>
    <x v="2907"/>
    <x v="0"/>
    <x v="0"/>
    <x v="2"/>
    <x v="2"/>
    <x v="14"/>
  </r>
  <r>
    <s v="Cook Islands"/>
    <x v="128"/>
    <n v="-21.236699999999999"/>
    <n v="-159.77770000000001"/>
    <x v="774"/>
    <x v="2907"/>
    <x v="0"/>
    <x v="0"/>
    <x v="2"/>
    <x v="2"/>
    <x v="15"/>
  </r>
  <r>
    <s v="Cook Islands"/>
    <x v="128"/>
    <n v="-21.236699999999999"/>
    <n v="-159.77770000000001"/>
    <x v="775"/>
    <x v="6373"/>
    <x v="0"/>
    <x v="0"/>
    <x v="2"/>
    <x v="2"/>
    <x v="16"/>
  </r>
  <r>
    <s v="Cook Islands"/>
    <x v="128"/>
    <n v="-21.236699999999999"/>
    <n v="-159.77770000000001"/>
    <x v="776"/>
    <x v="3544"/>
    <x v="0"/>
    <x v="0"/>
    <x v="2"/>
    <x v="2"/>
    <x v="17"/>
  </r>
  <r>
    <s v="Cook Islands"/>
    <x v="128"/>
    <n v="-21.236699999999999"/>
    <n v="-159.77770000000001"/>
    <x v="777"/>
    <x v="807"/>
    <x v="0"/>
    <x v="0"/>
    <x v="2"/>
    <x v="2"/>
    <x v="18"/>
  </r>
  <r>
    <s v="Cook Islands"/>
    <x v="128"/>
    <n v="-21.236699999999999"/>
    <n v="-159.77770000000001"/>
    <x v="778"/>
    <x v="6388"/>
    <x v="0"/>
    <x v="0"/>
    <x v="2"/>
    <x v="2"/>
    <x v="19"/>
  </r>
  <r>
    <s v="Cook Islands"/>
    <x v="128"/>
    <n v="-21.236699999999999"/>
    <n v="-159.77770000000001"/>
    <x v="779"/>
    <x v="7453"/>
    <x v="0"/>
    <x v="0"/>
    <x v="2"/>
    <x v="2"/>
    <x v="20"/>
  </r>
  <r>
    <s v="Cook Islands"/>
    <x v="128"/>
    <n v="-21.236699999999999"/>
    <n v="-159.77770000000001"/>
    <x v="780"/>
    <x v="7453"/>
    <x v="0"/>
    <x v="0"/>
    <x v="2"/>
    <x v="2"/>
    <x v="21"/>
  </r>
  <r>
    <s v="Cook Islands"/>
    <x v="128"/>
    <n v="-21.236699999999999"/>
    <n v="-159.77770000000001"/>
    <x v="781"/>
    <x v="7453"/>
    <x v="0"/>
    <x v="0"/>
    <x v="2"/>
    <x v="2"/>
    <x v="22"/>
  </r>
  <r>
    <s v="Cook Islands"/>
    <x v="128"/>
    <n v="-21.236699999999999"/>
    <n v="-159.77770000000001"/>
    <x v="782"/>
    <x v="16916"/>
    <x v="0"/>
    <x v="0"/>
    <x v="2"/>
    <x v="2"/>
    <x v="23"/>
  </r>
  <r>
    <s v="Cook Islands"/>
    <x v="128"/>
    <n v="-21.236699999999999"/>
    <n v="-159.77770000000001"/>
    <x v="783"/>
    <x v="14463"/>
    <x v="0"/>
    <x v="0"/>
    <x v="2"/>
    <x v="2"/>
    <x v="24"/>
  </r>
  <r>
    <s v="Cook Islands"/>
    <x v="128"/>
    <n v="-21.236699999999999"/>
    <n v="-159.77770000000001"/>
    <x v="784"/>
    <x v="18884"/>
    <x v="0"/>
    <x v="0"/>
    <x v="2"/>
    <x v="2"/>
    <x v="25"/>
  </r>
  <r>
    <s v="Cook Islands"/>
    <x v="128"/>
    <n v="-21.236699999999999"/>
    <n v="-159.77770000000001"/>
    <x v="785"/>
    <x v="8275"/>
    <x v="0"/>
    <x v="0"/>
    <x v="2"/>
    <x v="2"/>
    <x v="26"/>
  </r>
  <r>
    <s v="Cook Islands"/>
    <x v="128"/>
    <n v="-21.236699999999999"/>
    <n v="-159.77770000000001"/>
    <x v="786"/>
    <x v="8285"/>
    <x v="0"/>
    <x v="0"/>
    <x v="2"/>
    <x v="2"/>
    <x v="27"/>
  </r>
  <r>
    <s v="Cook Islands"/>
    <x v="128"/>
    <n v="-21.236699999999999"/>
    <n v="-159.77770000000001"/>
    <x v="787"/>
    <x v="2450"/>
    <x v="0"/>
    <x v="0"/>
    <x v="2"/>
    <x v="2"/>
    <x v="28"/>
  </r>
  <r>
    <s v="Cook Islands"/>
    <x v="128"/>
    <n v="-21.236699999999999"/>
    <n v="-159.77770000000001"/>
    <x v="788"/>
    <x v="2450"/>
    <x v="0"/>
    <x v="0"/>
    <x v="2"/>
    <x v="2"/>
    <x v="29"/>
  </r>
  <r>
    <s v="Cook Islands"/>
    <x v="128"/>
    <n v="-21.236699999999999"/>
    <n v="-159.77770000000001"/>
    <x v="789"/>
    <x v="6592"/>
    <x v="0"/>
    <x v="0"/>
    <x v="2"/>
    <x v="2"/>
    <x v="30"/>
  </r>
  <r>
    <s v="Cook Islands"/>
    <x v="128"/>
    <n v="-21.236699999999999"/>
    <n v="-159.77770000000001"/>
    <x v="790"/>
    <x v="859"/>
    <x v="0"/>
    <x v="0"/>
    <x v="2"/>
    <x v="2"/>
    <x v="0"/>
  </r>
  <r>
    <s v="Cook Islands"/>
    <x v="128"/>
    <n v="-21.236699999999999"/>
    <n v="-159.77770000000001"/>
    <x v="791"/>
    <x v="859"/>
    <x v="0"/>
    <x v="0"/>
    <x v="2"/>
    <x v="2"/>
    <x v="1"/>
  </r>
  <r>
    <s v="Cook Islands"/>
    <x v="128"/>
    <n v="-21.236699999999999"/>
    <n v="-159.77770000000001"/>
    <x v="792"/>
    <x v="2491"/>
    <x v="0"/>
    <x v="0"/>
    <x v="2"/>
    <x v="2"/>
    <x v="2"/>
  </r>
  <r>
    <s v="Cook Islands"/>
    <x v="128"/>
    <n v="-21.236699999999999"/>
    <n v="-159.77770000000001"/>
    <x v="793"/>
    <x v="3617"/>
    <x v="0"/>
    <x v="0"/>
    <x v="2"/>
    <x v="2"/>
    <x v="3"/>
  </r>
  <r>
    <s v="Cook Islands"/>
    <x v="128"/>
    <n v="-21.236699999999999"/>
    <n v="-159.77770000000001"/>
    <x v="794"/>
    <x v="3617"/>
    <x v="0"/>
    <x v="0"/>
    <x v="2"/>
    <x v="2"/>
    <x v="4"/>
  </r>
  <r>
    <s v="Cook Islands"/>
    <x v="128"/>
    <n v="-21.236699999999999"/>
    <n v="-159.77770000000001"/>
    <x v="795"/>
    <x v="2947"/>
    <x v="0"/>
    <x v="0"/>
    <x v="2"/>
    <x v="2"/>
    <x v="5"/>
  </r>
  <r>
    <s v="Cook Islands"/>
    <x v="128"/>
    <n v="-21.236699999999999"/>
    <n v="-159.77770000000001"/>
    <x v="796"/>
    <x v="6768"/>
    <x v="0"/>
    <x v="0"/>
    <x v="2"/>
    <x v="2"/>
    <x v="6"/>
  </r>
  <r>
    <s v="Cook Islands"/>
    <x v="128"/>
    <n v="-21.236699999999999"/>
    <n v="-159.77770000000001"/>
    <x v="797"/>
    <x v="21403"/>
    <x v="0"/>
    <x v="0"/>
    <x v="2"/>
    <x v="2"/>
    <x v="7"/>
  </r>
  <r>
    <s v="Cook Islands"/>
    <x v="128"/>
    <n v="-21.236699999999999"/>
    <n v="-159.77770000000001"/>
    <x v="798"/>
    <x v="57403"/>
    <x v="0"/>
    <x v="0"/>
    <x v="2"/>
    <x v="2"/>
    <x v="8"/>
  </r>
  <r>
    <s v="Cook Islands"/>
    <x v="128"/>
    <n v="-21.236699999999999"/>
    <n v="-159.77770000000001"/>
    <x v="799"/>
    <x v="21408"/>
    <x v="0"/>
    <x v="0"/>
    <x v="2"/>
    <x v="2"/>
    <x v="9"/>
  </r>
  <r>
    <s v="Cook Islands"/>
    <x v="128"/>
    <n v="-21.236699999999999"/>
    <n v="-159.77770000000001"/>
    <x v="800"/>
    <x v="58961"/>
    <x v="0"/>
    <x v="0"/>
    <x v="2"/>
    <x v="3"/>
    <x v="10"/>
  </r>
  <r>
    <s v="Cook Islands"/>
    <x v="128"/>
    <n v="-21.236699999999999"/>
    <n v="-159.77770000000001"/>
    <x v="801"/>
    <x v="58961"/>
    <x v="0"/>
    <x v="0"/>
    <x v="2"/>
    <x v="3"/>
    <x v="11"/>
  </r>
  <r>
    <s v="Cook Islands"/>
    <x v="128"/>
    <n v="-21.236699999999999"/>
    <n v="-159.77770000000001"/>
    <x v="802"/>
    <x v="23676"/>
    <x v="0"/>
    <x v="0"/>
    <x v="2"/>
    <x v="3"/>
    <x v="12"/>
  </r>
  <r>
    <s v="Cook Islands"/>
    <x v="128"/>
    <n v="-21.236699999999999"/>
    <n v="-159.77770000000001"/>
    <x v="803"/>
    <x v="26899"/>
    <x v="0"/>
    <x v="0"/>
    <x v="2"/>
    <x v="3"/>
    <x v="13"/>
  </r>
  <r>
    <s v="Cook Islands"/>
    <x v="128"/>
    <n v="-21.236699999999999"/>
    <n v="-159.77770000000001"/>
    <x v="804"/>
    <x v="12116"/>
    <x v="0"/>
    <x v="0"/>
    <x v="2"/>
    <x v="3"/>
    <x v="14"/>
  </r>
  <r>
    <s v="Cook Islands"/>
    <x v="128"/>
    <n v="-21.236699999999999"/>
    <n v="-159.77770000000001"/>
    <x v="805"/>
    <x v="36372"/>
    <x v="0"/>
    <x v="0"/>
    <x v="2"/>
    <x v="3"/>
    <x v="15"/>
  </r>
  <r>
    <s v="Cook Islands"/>
    <x v="128"/>
    <n v="-21.236699999999999"/>
    <n v="-159.77770000000001"/>
    <x v="806"/>
    <x v="5641"/>
    <x v="0"/>
    <x v="0"/>
    <x v="2"/>
    <x v="3"/>
    <x v="16"/>
  </r>
  <r>
    <s v="Cook Islands"/>
    <x v="128"/>
    <n v="-21.236699999999999"/>
    <n v="-159.77770000000001"/>
    <x v="807"/>
    <x v="23739"/>
    <x v="0"/>
    <x v="0"/>
    <x v="2"/>
    <x v="3"/>
    <x v="17"/>
  </r>
  <r>
    <s v="Cook Islands"/>
    <x v="128"/>
    <n v="-21.236699999999999"/>
    <n v="-159.77770000000001"/>
    <x v="808"/>
    <x v="23739"/>
    <x v="0"/>
    <x v="0"/>
    <x v="2"/>
    <x v="3"/>
    <x v="18"/>
  </r>
  <r>
    <s v="Cook Islands"/>
    <x v="128"/>
    <n v="-21.236699999999999"/>
    <n v="-159.77770000000001"/>
    <x v="809"/>
    <x v="23739"/>
    <x v="0"/>
    <x v="0"/>
    <x v="2"/>
    <x v="3"/>
    <x v="19"/>
  </r>
  <r>
    <s v="Cook Islands"/>
    <x v="128"/>
    <n v="-21.236699999999999"/>
    <n v="-159.77770000000001"/>
    <x v="810"/>
    <x v="69566"/>
    <x v="0"/>
    <x v="0"/>
    <x v="2"/>
    <x v="3"/>
    <x v="20"/>
  </r>
  <r>
    <s v="Cook Islands"/>
    <x v="128"/>
    <n v="-21.236699999999999"/>
    <n v="-159.77770000000001"/>
    <x v="811"/>
    <x v="23788"/>
    <x v="0"/>
    <x v="0"/>
    <x v="2"/>
    <x v="3"/>
    <x v="21"/>
  </r>
  <r>
    <s v="Cook Islands"/>
    <x v="128"/>
    <n v="-21.236699999999999"/>
    <n v="-159.77770000000001"/>
    <x v="812"/>
    <x v="32549"/>
    <x v="0"/>
    <x v="0"/>
    <x v="2"/>
    <x v="3"/>
    <x v="22"/>
  </r>
  <r>
    <s v="Cook Islands"/>
    <x v="128"/>
    <n v="-21.236699999999999"/>
    <n v="-159.77770000000001"/>
    <x v="813"/>
    <x v="20841"/>
    <x v="0"/>
    <x v="0"/>
    <x v="2"/>
    <x v="3"/>
    <x v="23"/>
  </r>
  <r>
    <s v="Cook Islands"/>
    <x v="128"/>
    <n v="-21.236699999999999"/>
    <n v="-159.77770000000001"/>
    <x v="814"/>
    <x v="20841"/>
    <x v="0"/>
    <x v="0"/>
    <x v="2"/>
    <x v="3"/>
    <x v="24"/>
  </r>
  <r>
    <s v="Cook Islands"/>
    <x v="128"/>
    <n v="-21.236699999999999"/>
    <n v="-159.77770000000001"/>
    <x v="815"/>
    <x v="18940"/>
    <x v="0"/>
    <x v="0"/>
    <x v="2"/>
    <x v="3"/>
    <x v="25"/>
  </r>
  <r>
    <s v="Cook Islands"/>
    <x v="128"/>
    <n v="-21.236699999999999"/>
    <n v="-159.77770000000001"/>
    <x v="816"/>
    <x v="18940"/>
    <x v="0"/>
    <x v="0"/>
    <x v="2"/>
    <x v="3"/>
    <x v="26"/>
  </r>
  <r>
    <s v="Cook Islands"/>
    <x v="128"/>
    <n v="-21.236699999999999"/>
    <n v="-159.77770000000001"/>
    <x v="817"/>
    <x v="18940"/>
    <x v="0"/>
    <x v="0"/>
    <x v="2"/>
    <x v="3"/>
    <x v="27"/>
  </r>
  <r>
    <s v="Cook Islands"/>
    <x v="128"/>
    <n v="-21.236699999999999"/>
    <n v="-159.77770000000001"/>
    <x v="818"/>
    <x v="3715"/>
    <x v="0"/>
    <x v="0"/>
    <x v="2"/>
    <x v="3"/>
    <x v="28"/>
  </r>
  <r>
    <s v="Cook Islands"/>
    <x v="128"/>
    <n v="-21.236699999999999"/>
    <n v="-159.77770000000001"/>
    <x v="819"/>
    <x v="26076"/>
    <x v="0"/>
    <x v="0"/>
    <x v="2"/>
    <x v="3"/>
    <x v="29"/>
  </r>
  <r>
    <s v="Cook Islands"/>
    <x v="128"/>
    <n v="-21.236699999999999"/>
    <n v="-159.77770000000001"/>
    <x v="820"/>
    <x v="69567"/>
    <x v="0"/>
    <x v="0"/>
    <x v="2"/>
    <x v="3"/>
    <x v="30"/>
  </r>
  <r>
    <s v="Cook Islands"/>
    <x v="128"/>
    <n v="-21.236699999999999"/>
    <n v="-159.77770000000001"/>
    <x v="821"/>
    <x v="12239"/>
    <x v="0"/>
    <x v="0"/>
    <x v="2"/>
    <x v="3"/>
    <x v="0"/>
  </r>
  <r>
    <s v="Cook Islands"/>
    <x v="128"/>
    <n v="-21.236699999999999"/>
    <n v="-159.77770000000001"/>
    <x v="822"/>
    <x v="12239"/>
    <x v="0"/>
    <x v="0"/>
    <x v="2"/>
    <x v="3"/>
    <x v="1"/>
  </r>
  <r>
    <s v="Cook Islands"/>
    <x v="128"/>
    <n v="-21.236699999999999"/>
    <n v="-159.77770000000001"/>
    <x v="823"/>
    <x v="27108"/>
    <x v="0"/>
    <x v="0"/>
    <x v="2"/>
    <x v="3"/>
    <x v="2"/>
  </r>
  <r>
    <s v="Cook Islands"/>
    <x v="128"/>
    <n v="-21.236699999999999"/>
    <n v="-159.77770000000001"/>
    <x v="824"/>
    <x v="27108"/>
    <x v="1"/>
    <x v="0"/>
    <x v="2"/>
    <x v="3"/>
    <x v="3"/>
  </r>
  <r>
    <s v="Cook Islands"/>
    <x v="128"/>
    <n v="-21.236699999999999"/>
    <n v="-159.77770000000001"/>
    <x v="825"/>
    <x v="20922"/>
    <x v="1"/>
    <x v="0"/>
    <x v="2"/>
    <x v="3"/>
    <x v="4"/>
  </r>
  <r>
    <s v="Cook Islands"/>
    <x v="128"/>
    <n v="-21.236699999999999"/>
    <n v="-159.77770000000001"/>
    <x v="826"/>
    <x v="69568"/>
    <x v="1"/>
    <x v="0"/>
    <x v="2"/>
    <x v="3"/>
    <x v="5"/>
  </r>
  <r>
    <s v="Cook Islands"/>
    <x v="128"/>
    <n v="-21.236699999999999"/>
    <n v="-159.77770000000001"/>
    <x v="827"/>
    <x v="21514"/>
    <x v="1"/>
    <x v="0"/>
    <x v="2"/>
    <x v="3"/>
    <x v="6"/>
  </r>
  <r>
    <s v="Cook Islands"/>
    <x v="128"/>
    <n v="-21.236699999999999"/>
    <n v="-159.77770000000001"/>
    <x v="828"/>
    <x v="21526"/>
    <x v="1"/>
    <x v="0"/>
    <x v="2"/>
    <x v="3"/>
    <x v="7"/>
  </r>
  <r>
    <s v="Cook Islands"/>
    <x v="128"/>
    <n v="-21.236699999999999"/>
    <n v="-159.77770000000001"/>
    <x v="829"/>
    <x v="21526"/>
    <x v="1"/>
    <x v="0"/>
    <x v="2"/>
    <x v="3"/>
    <x v="8"/>
  </r>
  <r>
    <s v="Cook Islands"/>
    <x v="128"/>
    <n v="-21.236699999999999"/>
    <n v="-159.77770000000001"/>
    <x v="830"/>
    <x v="33644"/>
    <x v="1"/>
    <x v="0"/>
    <x v="2"/>
    <x v="4"/>
    <x v="10"/>
  </r>
  <r>
    <s v="Cook Islands"/>
    <x v="128"/>
    <n v="-21.236699999999999"/>
    <n v="-159.77770000000001"/>
    <x v="831"/>
    <x v="69569"/>
    <x v="1"/>
    <x v="0"/>
    <x v="2"/>
    <x v="4"/>
    <x v="11"/>
  </r>
  <r>
    <s v="Cook Islands"/>
    <x v="128"/>
    <n v="-21.236699999999999"/>
    <n v="-159.77770000000001"/>
    <x v="832"/>
    <x v="69570"/>
    <x v="1"/>
    <x v="0"/>
    <x v="2"/>
    <x v="4"/>
    <x v="12"/>
  </r>
  <r>
    <s v="Cook Islands"/>
    <x v="128"/>
    <n v="-21.236699999999999"/>
    <n v="-159.77770000000001"/>
    <x v="833"/>
    <x v="59495"/>
    <x v="1"/>
    <x v="0"/>
    <x v="2"/>
    <x v="4"/>
    <x v="13"/>
  </r>
  <r>
    <s v="Cook Islands"/>
    <x v="128"/>
    <n v="-21.236699999999999"/>
    <n v="-159.77770000000001"/>
    <x v="834"/>
    <x v="3725"/>
    <x v="1"/>
    <x v="0"/>
    <x v="2"/>
    <x v="4"/>
    <x v="14"/>
  </r>
  <r>
    <s v="Cook Islands"/>
    <x v="128"/>
    <n v="-21.236699999999999"/>
    <n v="-159.77770000000001"/>
    <x v="835"/>
    <x v="69571"/>
    <x v="1"/>
    <x v="0"/>
    <x v="2"/>
    <x v="4"/>
    <x v="15"/>
  </r>
  <r>
    <s v="Cook Islands"/>
    <x v="128"/>
    <n v="-21.236699999999999"/>
    <n v="-159.77770000000001"/>
    <x v="836"/>
    <x v="69571"/>
    <x v="1"/>
    <x v="0"/>
    <x v="2"/>
    <x v="4"/>
    <x v="16"/>
  </r>
  <r>
    <s v="Cook Islands"/>
    <x v="128"/>
    <n v="-21.236699999999999"/>
    <n v="-159.77770000000001"/>
    <x v="837"/>
    <x v="69571"/>
    <x v="1"/>
    <x v="0"/>
    <x v="2"/>
    <x v="4"/>
    <x v="17"/>
  </r>
  <r>
    <s v="Cook Islands"/>
    <x v="128"/>
    <n v="-21.236699999999999"/>
    <n v="-159.77770000000001"/>
    <x v="838"/>
    <x v="27120"/>
    <x v="1"/>
    <x v="0"/>
    <x v="2"/>
    <x v="4"/>
    <x v="18"/>
  </r>
  <r>
    <s v="Cook Islands"/>
    <x v="128"/>
    <n v="-21.236699999999999"/>
    <n v="-159.77770000000001"/>
    <x v="839"/>
    <x v="26123"/>
    <x v="1"/>
    <x v="0"/>
    <x v="2"/>
    <x v="4"/>
    <x v="19"/>
  </r>
  <r>
    <s v="Cook Islands"/>
    <x v="128"/>
    <n v="-21.236699999999999"/>
    <n v="-159.77770000000001"/>
    <x v="840"/>
    <x v="22925"/>
    <x v="1"/>
    <x v="0"/>
    <x v="2"/>
    <x v="4"/>
    <x v="20"/>
  </r>
  <r>
    <s v="Cook Islands"/>
    <x v="128"/>
    <n v="-21.236699999999999"/>
    <n v="-159.77770000000001"/>
    <x v="841"/>
    <x v="69572"/>
    <x v="1"/>
    <x v="0"/>
    <x v="2"/>
    <x v="4"/>
    <x v="21"/>
  </r>
  <r>
    <s v="Cook Islands"/>
    <x v="128"/>
    <n v="-21.236699999999999"/>
    <n v="-159.77770000000001"/>
    <x v="842"/>
    <x v="33378"/>
    <x v="1"/>
    <x v="0"/>
    <x v="2"/>
    <x v="4"/>
    <x v="22"/>
  </r>
  <r>
    <s v="Cook Islands"/>
    <x v="128"/>
    <n v="-21.236699999999999"/>
    <n v="-159.77770000000001"/>
    <x v="843"/>
    <x v="33378"/>
    <x v="1"/>
    <x v="0"/>
    <x v="2"/>
    <x v="4"/>
    <x v="23"/>
  </r>
  <r>
    <s v="Cook Islands"/>
    <x v="128"/>
    <n v="-21.236699999999999"/>
    <n v="-159.77770000000001"/>
    <x v="844"/>
    <x v="33378"/>
    <x v="1"/>
    <x v="0"/>
    <x v="2"/>
    <x v="4"/>
    <x v="24"/>
  </r>
  <r>
    <s v="Cook Islands"/>
    <x v="128"/>
    <n v="-21.236699999999999"/>
    <n v="-159.77770000000001"/>
    <x v="845"/>
    <x v="33381"/>
    <x v="1"/>
    <x v="0"/>
    <x v="2"/>
    <x v="4"/>
    <x v="25"/>
  </r>
  <r>
    <s v="Cook Islands"/>
    <x v="128"/>
    <n v="-21.236699999999999"/>
    <n v="-159.77770000000001"/>
    <x v="846"/>
    <x v="19745"/>
    <x v="1"/>
    <x v="0"/>
    <x v="2"/>
    <x v="4"/>
    <x v="26"/>
  </r>
  <r>
    <s v="Cook Islands"/>
    <x v="128"/>
    <n v="-21.236699999999999"/>
    <n v="-159.77770000000001"/>
    <x v="847"/>
    <x v="23826"/>
    <x v="1"/>
    <x v="0"/>
    <x v="2"/>
    <x v="4"/>
    <x v="27"/>
  </r>
  <r>
    <s v="Cook Islands"/>
    <x v="128"/>
    <n v="-21.236699999999999"/>
    <n v="-159.77770000000001"/>
    <x v="848"/>
    <x v="23826"/>
    <x v="1"/>
    <x v="0"/>
    <x v="2"/>
    <x v="4"/>
    <x v="28"/>
  </r>
  <r>
    <s v="Cook Islands"/>
    <x v="128"/>
    <n v="-21.236699999999999"/>
    <n v="-159.77770000000001"/>
    <x v="849"/>
    <x v="30056"/>
    <x v="1"/>
    <x v="0"/>
    <x v="2"/>
    <x v="4"/>
    <x v="29"/>
  </r>
  <r>
    <s v="Cook Islands"/>
    <x v="128"/>
    <n v="-21.236699999999999"/>
    <n v="-159.77770000000001"/>
    <x v="850"/>
    <x v="30056"/>
    <x v="1"/>
    <x v="0"/>
    <x v="2"/>
    <x v="4"/>
    <x v="30"/>
  </r>
  <r>
    <s v="Cook Islands"/>
    <x v="128"/>
    <n v="-21.236699999999999"/>
    <n v="-159.77770000000001"/>
    <x v="851"/>
    <x v="30056"/>
    <x v="1"/>
    <x v="0"/>
    <x v="2"/>
    <x v="4"/>
    <x v="0"/>
  </r>
  <r>
    <s v="Cook Islands"/>
    <x v="128"/>
    <n v="-21.236699999999999"/>
    <n v="-159.77770000000001"/>
    <x v="852"/>
    <x v="30056"/>
    <x v="1"/>
    <x v="0"/>
    <x v="2"/>
    <x v="4"/>
    <x v="1"/>
  </r>
  <r>
    <s v="Cook Islands"/>
    <x v="128"/>
    <n v="-21.236699999999999"/>
    <n v="-159.77770000000001"/>
    <x v="853"/>
    <x v="33393"/>
    <x v="1"/>
    <x v="0"/>
    <x v="2"/>
    <x v="4"/>
    <x v="2"/>
  </r>
  <r>
    <s v="Cook Islands"/>
    <x v="128"/>
    <n v="-21.236699999999999"/>
    <n v="-159.77770000000001"/>
    <x v="854"/>
    <x v="5986"/>
    <x v="1"/>
    <x v="0"/>
    <x v="2"/>
    <x v="4"/>
    <x v="3"/>
  </r>
  <r>
    <s v="Cook Islands"/>
    <x v="128"/>
    <n v="-21.236699999999999"/>
    <n v="-159.77770000000001"/>
    <x v="855"/>
    <x v="5986"/>
    <x v="1"/>
    <x v="0"/>
    <x v="2"/>
    <x v="4"/>
    <x v="4"/>
  </r>
  <r>
    <s v="Cook Islands"/>
    <x v="128"/>
    <n v="-21.236699999999999"/>
    <n v="-159.77770000000001"/>
    <x v="856"/>
    <x v="44285"/>
    <x v="1"/>
    <x v="0"/>
    <x v="2"/>
    <x v="4"/>
    <x v="5"/>
  </r>
  <r>
    <s v="Cook Islands"/>
    <x v="128"/>
    <n v="-21.236699999999999"/>
    <n v="-159.77770000000001"/>
    <x v="857"/>
    <x v="44285"/>
    <x v="1"/>
    <x v="0"/>
    <x v="2"/>
    <x v="4"/>
    <x v="6"/>
  </r>
  <r>
    <s v="Cook Islands"/>
    <x v="128"/>
    <n v="-21.236699999999999"/>
    <n v="-159.77770000000001"/>
    <x v="858"/>
    <x v="44285"/>
    <x v="1"/>
    <x v="0"/>
    <x v="2"/>
    <x v="4"/>
    <x v="7"/>
  </r>
  <r>
    <s v="Cook Islands"/>
    <x v="128"/>
    <n v="-21.236699999999999"/>
    <n v="-159.77770000000001"/>
    <x v="859"/>
    <x v="69573"/>
    <x v="1"/>
    <x v="0"/>
    <x v="2"/>
    <x v="4"/>
    <x v="8"/>
  </r>
  <r>
    <s v="Cook Islands"/>
    <x v="128"/>
    <n v="-21.236699999999999"/>
    <n v="-159.77770000000001"/>
    <x v="860"/>
    <x v="57407"/>
    <x v="1"/>
    <x v="0"/>
    <x v="2"/>
    <x v="4"/>
    <x v="9"/>
  </r>
  <r>
    <s v="Cook Islands"/>
    <x v="128"/>
    <n v="-21.236699999999999"/>
    <n v="-159.77770000000001"/>
    <x v="861"/>
    <x v="69574"/>
    <x v="1"/>
    <x v="0"/>
    <x v="2"/>
    <x v="5"/>
    <x v="10"/>
  </r>
  <r>
    <s v="Cook Islands"/>
    <x v="128"/>
    <n v="-21.236699999999999"/>
    <n v="-159.77770000000001"/>
    <x v="862"/>
    <x v="33405"/>
    <x v="1"/>
    <x v="0"/>
    <x v="2"/>
    <x v="5"/>
    <x v="11"/>
  </r>
  <r>
    <s v="Cook Islands"/>
    <x v="128"/>
    <n v="-21.236699999999999"/>
    <n v="-159.77770000000001"/>
    <x v="863"/>
    <x v="44286"/>
    <x v="1"/>
    <x v="0"/>
    <x v="2"/>
    <x v="5"/>
    <x v="12"/>
  </r>
  <r>
    <s v="Cook Islands"/>
    <x v="128"/>
    <n v="-21.236699999999999"/>
    <n v="-159.77770000000001"/>
    <x v="864"/>
    <x v="44286"/>
    <x v="1"/>
    <x v="0"/>
    <x v="2"/>
    <x v="5"/>
    <x v="13"/>
  </r>
  <r>
    <s v="Cook Islands"/>
    <x v="128"/>
    <n v="-21.236699999999999"/>
    <n v="-159.77770000000001"/>
    <x v="865"/>
    <x v="44286"/>
    <x v="1"/>
    <x v="0"/>
    <x v="2"/>
    <x v="5"/>
    <x v="14"/>
  </r>
  <r>
    <s v="Cook Islands"/>
    <x v="128"/>
    <n v="-21.236699999999999"/>
    <n v="-159.77770000000001"/>
    <x v="866"/>
    <x v="44286"/>
    <x v="1"/>
    <x v="0"/>
    <x v="2"/>
    <x v="5"/>
    <x v="15"/>
  </r>
  <r>
    <s v="Cook Islands"/>
    <x v="128"/>
    <n v="-21.236699999999999"/>
    <n v="-159.77770000000001"/>
    <x v="867"/>
    <x v="60830"/>
    <x v="1"/>
    <x v="0"/>
    <x v="2"/>
    <x v="5"/>
    <x v="16"/>
  </r>
  <r>
    <s v="Cook Islands"/>
    <x v="128"/>
    <n v="-21.236699999999999"/>
    <n v="-159.77770000000001"/>
    <x v="868"/>
    <x v="69575"/>
    <x v="1"/>
    <x v="0"/>
    <x v="2"/>
    <x v="5"/>
    <x v="17"/>
  </r>
  <r>
    <s v="Cook Islands"/>
    <x v="128"/>
    <n v="-21.236699999999999"/>
    <n v="-159.77770000000001"/>
    <x v="869"/>
    <x v="69575"/>
    <x v="1"/>
    <x v="0"/>
    <x v="2"/>
    <x v="5"/>
    <x v="18"/>
  </r>
  <r>
    <s v="Cook Islands"/>
    <x v="128"/>
    <n v="-21.236699999999999"/>
    <n v="-159.77770000000001"/>
    <x v="870"/>
    <x v="16106"/>
    <x v="1"/>
    <x v="0"/>
    <x v="2"/>
    <x v="5"/>
    <x v="19"/>
  </r>
  <r>
    <s v="Cook Islands"/>
    <x v="128"/>
    <n v="-21.236699999999999"/>
    <n v="-159.77770000000001"/>
    <x v="871"/>
    <x v="16106"/>
    <x v="1"/>
    <x v="0"/>
    <x v="2"/>
    <x v="5"/>
    <x v="20"/>
  </r>
  <r>
    <s v="Cook Islands"/>
    <x v="128"/>
    <n v="-21.236699999999999"/>
    <n v="-159.77770000000001"/>
    <x v="872"/>
    <x v="16106"/>
    <x v="1"/>
    <x v="0"/>
    <x v="2"/>
    <x v="5"/>
    <x v="21"/>
  </r>
  <r>
    <s v="Cook Islands"/>
    <x v="128"/>
    <n v="-21.236699999999999"/>
    <n v="-159.77770000000001"/>
    <x v="873"/>
    <x v="16106"/>
    <x v="1"/>
    <x v="0"/>
    <x v="2"/>
    <x v="5"/>
    <x v="22"/>
  </r>
  <r>
    <s v="Cook Islands"/>
    <x v="128"/>
    <n v="-21.236699999999999"/>
    <n v="-159.77770000000001"/>
    <x v="874"/>
    <x v="14590"/>
    <x v="1"/>
    <x v="0"/>
    <x v="2"/>
    <x v="5"/>
    <x v="23"/>
  </r>
  <r>
    <s v="Cook Islands"/>
    <x v="128"/>
    <n v="-21.236699999999999"/>
    <n v="-159.77770000000001"/>
    <x v="875"/>
    <x v="35737"/>
    <x v="1"/>
    <x v="0"/>
    <x v="2"/>
    <x v="5"/>
    <x v="24"/>
  </r>
  <r>
    <s v="Cook Islands"/>
    <x v="128"/>
    <n v="-21.236699999999999"/>
    <n v="-159.77770000000001"/>
    <x v="876"/>
    <x v="35737"/>
    <x v="1"/>
    <x v="0"/>
    <x v="2"/>
    <x v="5"/>
    <x v="25"/>
  </r>
  <r>
    <s v="Cook Islands"/>
    <x v="128"/>
    <n v="-21.236699999999999"/>
    <n v="-159.77770000000001"/>
    <x v="877"/>
    <x v="35737"/>
    <x v="1"/>
    <x v="0"/>
    <x v="2"/>
    <x v="5"/>
    <x v="26"/>
  </r>
  <r>
    <s v="Cook Islands"/>
    <x v="128"/>
    <n v="-21.236699999999999"/>
    <n v="-159.77770000000001"/>
    <x v="878"/>
    <x v="35737"/>
    <x v="1"/>
    <x v="0"/>
    <x v="2"/>
    <x v="5"/>
    <x v="27"/>
  </r>
  <r>
    <s v="Cook Islands"/>
    <x v="128"/>
    <n v="-21.236699999999999"/>
    <n v="-159.77770000000001"/>
    <x v="879"/>
    <x v="35737"/>
    <x v="1"/>
    <x v="0"/>
    <x v="2"/>
    <x v="5"/>
    <x v="28"/>
  </r>
  <r>
    <s v="Cook Islands"/>
    <x v="128"/>
    <n v="-21.236699999999999"/>
    <n v="-159.77770000000001"/>
    <x v="880"/>
    <x v="27129"/>
    <x v="1"/>
    <x v="0"/>
    <x v="2"/>
    <x v="5"/>
    <x v="29"/>
  </r>
  <r>
    <s v="Cook Islands"/>
    <x v="128"/>
    <n v="-21.236699999999999"/>
    <n v="-159.77770000000001"/>
    <x v="881"/>
    <x v="69576"/>
    <x v="1"/>
    <x v="0"/>
    <x v="2"/>
    <x v="5"/>
    <x v="30"/>
  </r>
  <r>
    <s v="Cook Islands"/>
    <x v="128"/>
    <n v="-21.236699999999999"/>
    <n v="-159.77770000000001"/>
    <x v="882"/>
    <x v="18979"/>
    <x v="1"/>
    <x v="0"/>
    <x v="2"/>
    <x v="5"/>
    <x v="0"/>
  </r>
  <r>
    <s v="Cook Islands"/>
    <x v="128"/>
    <n v="-21.236699999999999"/>
    <n v="-159.77770000000001"/>
    <x v="883"/>
    <x v="60833"/>
    <x v="1"/>
    <x v="0"/>
    <x v="2"/>
    <x v="5"/>
    <x v="1"/>
  </r>
  <r>
    <s v="Cook Islands"/>
    <x v="128"/>
    <n v="-21.236699999999999"/>
    <n v="-159.77770000000001"/>
    <x v="884"/>
    <x v="60833"/>
    <x v="1"/>
    <x v="0"/>
    <x v="2"/>
    <x v="5"/>
    <x v="2"/>
  </r>
  <r>
    <s v="Cook Islands"/>
    <x v="128"/>
    <n v="-21.236699999999999"/>
    <n v="-159.77770000000001"/>
    <x v="885"/>
    <x v="60833"/>
    <x v="1"/>
    <x v="0"/>
    <x v="2"/>
    <x v="5"/>
    <x v="3"/>
  </r>
  <r>
    <s v="Cook Islands"/>
    <x v="128"/>
    <n v="-21.236699999999999"/>
    <n v="-159.77770000000001"/>
    <x v="886"/>
    <x v="60833"/>
    <x v="1"/>
    <x v="0"/>
    <x v="2"/>
    <x v="5"/>
    <x v="4"/>
  </r>
  <r>
    <s v="Cook Islands"/>
    <x v="128"/>
    <n v="-21.236699999999999"/>
    <n v="-159.77770000000001"/>
    <x v="887"/>
    <x v="60833"/>
    <x v="1"/>
    <x v="0"/>
    <x v="2"/>
    <x v="5"/>
    <x v="5"/>
  </r>
  <r>
    <s v="Cook Islands"/>
    <x v="128"/>
    <n v="-21.236699999999999"/>
    <n v="-159.77770000000001"/>
    <x v="888"/>
    <x v="28499"/>
    <x v="1"/>
    <x v="0"/>
    <x v="2"/>
    <x v="5"/>
    <x v="6"/>
  </r>
  <r>
    <s v=""/>
    <x v="128"/>
    <n v="-40.900599999999997"/>
    <n v="174.886"/>
    <x v="0"/>
    <x v="0"/>
    <x v="0"/>
    <x v="0"/>
    <x v="0"/>
    <x v="0"/>
    <x v="0"/>
  </r>
  <r>
    <s v=""/>
    <x v="128"/>
    <n v="-40.900599999999997"/>
    <n v="174.886"/>
    <x v="1"/>
    <x v="0"/>
    <x v="0"/>
    <x v="0"/>
    <x v="0"/>
    <x v="0"/>
    <x v="1"/>
  </r>
  <r>
    <s v=""/>
    <x v="128"/>
    <n v="-40.900599999999997"/>
    <n v="174.886"/>
    <x v="2"/>
    <x v="0"/>
    <x v="0"/>
    <x v="0"/>
    <x v="0"/>
    <x v="0"/>
    <x v="2"/>
  </r>
  <r>
    <s v=""/>
    <x v="128"/>
    <n v="-40.900599999999997"/>
    <n v="174.886"/>
    <x v="3"/>
    <x v="0"/>
    <x v="0"/>
    <x v="0"/>
    <x v="0"/>
    <x v="0"/>
    <x v="3"/>
  </r>
  <r>
    <s v=""/>
    <x v="128"/>
    <n v="-40.900599999999997"/>
    <n v="174.886"/>
    <x v="4"/>
    <x v="0"/>
    <x v="0"/>
    <x v="0"/>
    <x v="0"/>
    <x v="0"/>
    <x v="4"/>
  </r>
  <r>
    <s v=""/>
    <x v="128"/>
    <n v="-40.900599999999997"/>
    <n v="174.886"/>
    <x v="5"/>
    <x v="0"/>
    <x v="0"/>
    <x v="0"/>
    <x v="0"/>
    <x v="0"/>
    <x v="5"/>
  </r>
  <r>
    <s v=""/>
    <x v="128"/>
    <n v="-40.900599999999997"/>
    <n v="174.886"/>
    <x v="6"/>
    <x v="0"/>
    <x v="0"/>
    <x v="0"/>
    <x v="0"/>
    <x v="0"/>
    <x v="6"/>
  </r>
  <r>
    <s v=""/>
    <x v="128"/>
    <n v="-40.900599999999997"/>
    <n v="174.886"/>
    <x v="7"/>
    <x v="0"/>
    <x v="0"/>
    <x v="0"/>
    <x v="0"/>
    <x v="0"/>
    <x v="7"/>
  </r>
  <r>
    <s v=""/>
    <x v="128"/>
    <n v="-40.900599999999997"/>
    <n v="174.886"/>
    <x v="8"/>
    <x v="0"/>
    <x v="0"/>
    <x v="0"/>
    <x v="0"/>
    <x v="0"/>
    <x v="8"/>
  </r>
  <r>
    <s v=""/>
    <x v="128"/>
    <n v="-40.900599999999997"/>
    <n v="174.886"/>
    <x v="9"/>
    <x v="0"/>
    <x v="0"/>
    <x v="0"/>
    <x v="0"/>
    <x v="0"/>
    <x v="9"/>
  </r>
  <r>
    <s v=""/>
    <x v="128"/>
    <n v="-40.900599999999997"/>
    <n v="174.886"/>
    <x v="10"/>
    <x v="0"/>
    <x v="0"/>
    <x v="0"/>
    <x v="0"/>
    <x v="1"/>
    <x v="10"/>
  </r>
  <r>
    <s v=""/>
    <x v="128"/>
    <n v="-40.900599999999997"/>
    <n v="174.886"/>
    <x v="11"/>
    <x v="0"/>
    <x v="0"/>
    <x v="0"/>
    <x v="0"/>
    <x v="1"/>
    <x v="11"/>
  </r>
  <r>
    <s v=""/>
    <x v="128"/>
    <n v="-40.900599999999997"/>
    <n v="174.886"/>
    <x v="12"/>
    <x v="0"/>
    <x v="0"/>
    <x v="0"/>
    <x v="0"/>
    <x v="1"/>
    <x v="12"/>
  </r>
  <r>
    <s v=""/>
    <x v="128"/>
    <n v="-40.900599999999997"/>
    <n v="174.886"/>
    <x v="13"/>
    <x v="0"/>
    <x v="0"/>
    <x v="0"/>
    <x v="0"/>
    <x v="1"/>
    <x v="13"/>
  </r>
  <r>
    <s v=""/>
    <x v="128"/>
    <n v="-40.900599999999997"/>
    <n v="174.886"/>
    <x v="14"/>
    <x v="0"/>
    <x v="0"/>
    <x v="0"/>
    <x v="0"/>
    <x v="1"/>
    <x v="14"/>
  </r>
  <r>
    <s v=""/>
    <x v="128"/>
    <n v="-40.900599999999997"/>
    <n v="174.886"/>
    <x v="15"/>
    <x v="0"/>
    <x v="0"/>
    <x v="0"/>
    <x v="0"/>
    <x v="1"/>
    <x v="15"/>
  </r>
  <r>
    <s v=""/>
    <x v="128"/>
    <n v="-40.900599999999997"/>
    <n v="174.886"/>
    <x v="16"/>
    <x v="0"/>
    <x v="0"/>
    <x v="0"/>
    <x v="0"/>
    <x v="1"/>
    <x v="16"/>
  </r>
  <r>
    <s v=""/>
    <x v="128"/>
    <n v="-40.900599999999997"/>
    <n v="174.886"/>
    <x v="17"/>
    <x v="0"/>
    <x v="0"/>
    <x v="0"/>
    <x v="0"/>
    <x v="1"/>
    <x v="17"/>
  </r>
  <r>
    <s v=""/>
    <x v="128"/>
    <n v="-40.900599999999997"/>
    <n v="174.886"/>
    <x v="18"/>
    <x v="0"/>
    <x v="0"/>
    <x v="0"/>
    <x v="0"/>
    <x v="1"/>
    <x v="18"/>
  </r>
  <r>
    <s v=""/>
    <x v="128"/>
    <n v="-40.900599999999997"/>
    <n v="174.886"/>
    <x v="19"/>
    <x v="0"/>
    <x v="0"/>
    <x v="0"/>
    <x v="0"/>
    <x v="1"/>
    <x v="19"/>
  </r>
  <r>
    <s v=""/>
    <x v="128"/>
    <n v="-40.900599999999997"/>
    <n v="174.886"/>
    <x v="20"/>
    <x v="0"/>
    <x v="0"/>
    <x v="0"/>
    <x v="0"/>
    <x v="1"/>
    <x v="20"/>
  </r>
  <r>
    <s v=""/>
    <x v="128"/>
    <n v="-40.900599999999997"/>
    <n v="174.886"/>
    <x v="21"/>
    <x v="0"/>
    <x v="0"/>
    <x v="0"/>
    <x v="0"/>
    <x v="1"/>
    <x v="21"/>
  </r>
  <r>
    <s v=""/>
    <x v="128"/>
    <n v="-40.900599999999997"/>
    <n v="174.886"/>
    <x v="22"/>
    <x v="0"/>
    <x v="0"/>
    <x v="0"/>
    <x v="0"/>
    <x v="1"/>
    <x v="22"/>
  </r>
  <r>
    <s v=""/>
    <x v="128"/>
    <n v="-40.900599999999997"/>
    <n v="174.886"/>
    <x v="23"/>
    <x v="0"/>
    <x v="0"/>
    <x v="0"/>
    <x v="0"/>
    <x v="1"/>
    <x v="23"/>
  </r>
  <r>
    <s v=""/>
    <x v="128"/>
    <n v="-40.900599999999997"/>
    <n v="174.886"/>
    <x v="24"/>
    <x v="0"/>
    <x v="0"/>
    <x v="0"/>
    <x v="0"/>
    <x v="1"/>
    <x v="24"/>
  </r>
  <r>
    <s v=""/>
    <x v="128"/>
    <n v="-40.900599999999997"/>
    <n v="174.886"/>
    <x v="25"/>
    <x v="0"/>
    <x v="0"/>
    <x v="0"/>
    <x v="0"/>
    <x v="1"/>
    <x v="25"/>
  </r>
  <r>
    <s v=""/>
    <x v="128"/>
    <n v="-40.900599999999997"/>
    <n v="174.886"/>
    <x v="26"/>
    <x v="0"/>
    <x v="0"/>
    <x v="0"/>
    <x v="0"/>
    <x v="1"/>
    <x v="26"/>
  </r>
  <r>
    <s v=""/>
    <x v="128"/>
    <n v="-40.900599999999997"/>
    <n v="174.886"/>
    <x v="27"/>
    <x v="0"/>
    <x v="0"/>
    <x v="0"/>
    <x v="0"/>
    <x v="1"/>
    <x v="27"/>
  </r>
  <r>
    <s v=""/>
    <x v="128"/>
    <n v="-40.900599999999997"/>
    <n v="174.886"/>
    <x v="28"/>
    <x v="0"/>
    <x v="0"/>
    <x v="0"/>
    <x v="0"/>
    <x v="1"/>
    <x v="28"/>
  </r>
  <r>
    <s v=""/>
    <x v="128"/>
    <n v="-40.900599999999997"/>
    <n v="174.886"/>
    <x v="29"/>
    <x v="0"/>
    <x v="0"/>
    <x v="0"/>
    <x v="0"/>
    <x v="1"/>
    <x v="29"/>
  </r>
  <r>
    <s v=""/>
    <x v="128"/>
    <n v="-40.900599999999997"/>
    <n v="174.886"/>
    <x v="30"/>
    <x v="0"/>
    <x v="0"/>
    <x v="0"/>
    <x v="0"/>
    <x v="1"/>
    <x v="30"/>
  </r>
  <r>
    <s v=""/>
    <x v="128"/>
    <n v="-40.900599999999997"/>
    <n v="174.886"/>
    <x v="31"/>
    <x v="0"/>
    <x v="0"/>
    <x v="0"/>
    <x v="0"/>
    <x v="1"/>
    <x v="0"/>
  </r>
  <r>
    <s v=""/>
    <x v="128"/>
    <n v="-40.900599999999997"/>
    <n v="174.886"/>
    <x v="32"/>
    <x v="0"/>
    <x v="0"/>
    <x v="0"/>
    <x v="0"/>
    <x v="1"/>
    <x v="1"/>
  </r>
  <r>
    <s v=""/>
    <x v="128"/>
    <n v="-40.900599999999997"/>
    <n v="174.886"/>
    <x v="33"/>
    <x v="0"/>
    <x v="0"/>
    <x v="0"/>
    <x v="0"/>
    <x v="1"/>
    <x v="2"/>
  </r>
  <r>
    <s v=""/>
    <x v="128"/>
    <n v="-40.900599999999997"/>
    <n v="174.886"/>
    <x v="34"/>
    <x v="0"/>
    <x v="0"/>
    <x v="0"/>
    <x v="0"/>
    <x v="1"/>
    <x v="3"/>
  </r>
  <r>
    <s v=""/>
    <x v="128"/>
    <n v="-40.900599999999997"/>
    <n v="174.886"/>
    <x v="35"/>
    <x v="0"/>
    <x v="0"/>
    <x v="0"/>
    <x v="0"/>
    <x v="1"/>
    <x v="4"/>
  </r>
  <r>
    <s v=""/>
    <x v="128"/>
    <n v="-40.900599999999997"/>
    <n v="174.886"/>
    <x v="36"/>
    <x v="0"/>
    <x v="0"/>
    <x v="0"/>
    <x v="0"/>
    <x v="1"/>
    <x v="5"/>
  </r>
  <r>
    <s v=""/>
    <x v="128"/>
    <n v="-40.900599999999997"/>
    <n v="174.886"/>
    <x v="37"/>
    <x v="1594"/>
    <x v="0"/>
    <x v="0"/>
    <x v="0"/>
    <x v="1"/>
    <x v="6"/>
  </r>
  <r>
    <s v=""/>
    <x v="128"/>
    <n v="-40.900599999999997"/>
    <n v="174.886"/>
    <x v="38"/>
    <x v="1594"/>
    <x v="0"/>
    <x v="0"/>
    <x v="0"/>
    <x v="1"/>
    <x v="7"/>
  </r>
  <r>
    <s v=""/>
    <x v="128"/>
    <n v="-40.900599999999997"/>
    <n v="174.886"/>
    <x v="39"/>
    <x v="1594"/>
    <x v="0"/>
    <x v="0"/>
    <x v="0"/>
    <x v="2"/>
    <x v="10"/>
  </r>
  <r>
    <s v=""/>
    <x v="128"/>
    <n v="-40.900599999999997"/>
    <n v="174.886"/>
    <x v="40"/>
    <x v="1594"/>
    <x v="0"/>
    <x v="0"/>
    <x v="0"/>
    <x v="2"/>
    <x v="11"/>
  </r>
  <r>
    <s v=""/>
    <x v="128"/>
    <n v="-40.900599999999997"/>
    <n v="174.886"/>
    <x v="41"/>
    <x v="1594"/>
    <x v="0"/>
    <x v="0"/>
    <x v="0"/>
    <x v="2"/>
    <x v="12"/>
  </r>
  <r>
    <s v=""/>
    <x v="128"/>
    <n v="-40.900599999999997"/>
    <n v="174.886"/>
    <x v="42"/>
    <x v="1595"/>
    <x v="0"/>
    <x v="0"/>
    <x v="0"/>
    <x v="2"/>
    <x v="13"/>
  </r>
  <r>
    <s v=""/>
    <x v="128"/>
    <n v="-40.900599999999997"/>
    <n v="174.886"/>
    <x v="43"/>
    <x v="1595"/>
    <x v="0"/>
    <x v="0"/>
    <x v="0"/>
    <x v="2"/>
    <x v="14"/>
  </r>
  <r>
    <s v=""/>
    <x v="128"/>
    <n v="-40.900599999999997"/>
    <n v="174.886"/>
    <x v="44"/>
    <x v="2891"/>
    <x v="0"/>
    <x v="0"/>
    <x v="0"/>
    <x v="2"/>
    <x v="15"/>
  </r>
  <r>
    <s v=""/>
    <x v="128"/>
    <n v="-40.900599999999997"/>
    <n v="174.886"/>
    <x v="45"/>
    <x v="1"/>
    <x v="0"/>
    <x v="0"/>
    <x v="0"/>
    <x v="2"/>
    <x v="16"/>
  </r>
  <r>
    <s v=""/>
    <x v="128"/>
    <n v="-40.900599999999997"/>
    <n v="174.886"/>
    <x v="46"/>
    <x v="1"/>
    <x v="0"/>
    <x v="0"/>
    <x v="0"/>
    <x v="2"/>
    <x v="17"/>
  </r>
  <r>
    <s v=""/>
    <x v="128"/>
    <n v="-40.900599999999997"/>
    <n v="174.886"/>
    <x v="47"/>
    <x v="1"/>
    <x v="0"/>
    <x v="0"/>
    <x v="0"/>
    <x v="2"/>
    <x v="18"/>
  </r>
  <r>
    <s v=""/>
    <x v="128"/>
    <n v="-40.900599999999997"/>
    <n v="174.886"/>
    <x v="48"/>
    <x v="1"/>
    <x v="0"/>
    <x v="0"/>
    <x v="0"/>
    <x v="2"/>
    <x v="19"/>
  </r>
  <r>
    <s v=""/>
    <x v="128"/>
    <n v="-40.900599999999997"/>
    <n v="174.886"/>
    <x v="49"/>
    <x v="1"/>
    <x v="0"/>
    <x v="0"/>
    <x v="0"/>
    <x v="2"/>
    <x v="20"/>
  </r>
  <r>
    <s v=""/>
    <x v="128"/>
    <n v="-40.900599999999997"/>
    <n v="174.886"/>
    <x v="50"/>
    <x v="1"/>
    <x v="0"/>
    <x v="0"/>
    <x v="0"/>
    <x v="2"/>
    <x v="21"/>
  </r>
  <r>
    <s v=""/>
    <x v="128"/>
    <n v="-40.900599999999997"/>
    <n v="174.886"/>
    <x v="51"/>
    <x v="1"/>
    <x v="0"/>
    <x v="0"/>
    <x v="0"/>
    <x v="2"/>
    <x v="22"/>
  </r>
  <r>
    <s v=""/>
    <x v="128"/>
    <n v="-40.900599999999997"/>
    <n v="174.886"/>
    <x v="52"/>
    <x v="5309"/>
    <x v="0"/>
    <x v="0"/>
    <x v="0"/>
    <x v="2"/>
    <x v="23"/>
  </r>
  <r>
    <s v=""/>
    <x v="128"/>
    <n v="-40.900599999999997"/>
    <n v="174.886"/>
    <x v="53"/>
    <x v="2"/>
    <x v="0"/>
    <x v="0"/>
    <x v="0"/>
    <x v="2"/>
    <x v="24"/>
  </r>
  <r>
    <s v=""/>
    <x v="128"/>
    <n v="-40.900599999999997"/>
    <n v="174.886"/>
    <x v="54"/>
    <x v="2"/>
    <x v="0"/>
    <x v="0"/>
    <x v="0"/>
    <x v="2"/>
    <x v="25"/>
  </r>
  <r>
    <s v=""/>
    <x v="128"/>
    <n v="-40.900599999999997"/>
    <n v="174.886"/>
    <x v="55"/>
    <x v="793"/>
    <x v="0"/>
    <x v="0"/>
    <x v="0"/>
    <x v="2"/>
    <x v="26"/>
  </r>
  <r>
    <s v=""/>
    <x v="128"/>
    <n v="-40.900599999999997"/>
    <n v="174.886"/>
    <x v="56"/>
    <x v="5"/>
    <x v="0"/>
    <x v="0"/>
    <x v="0"/>
    <x v="2"/>
    <x v="27"/>
  </r>
  <r>
    <s v=""/>
    <x v="128"/>
    <n v="-40.900599999999997"/>
    <n v="174.886"/>
    <x v="57"/>
    <x v="5600"/>
    <x v="0"/>
    <x v="0"/>
    <x v="0"/>
    <x v="2"/>
    <x v="28"/>
  </r>
  <r>
    <s v=""/>
    <x v="128"/>
    <n v="-40.900599999999997"/>
    <n v="174.886"/>
    <x v="58"/>
    <x v="2415"/>
    <x v="0"/>
    <x v="0"/>
    <x v="0"/>
    <x v="2"/>
    <x v="29"/>
  </r>
  <r>
    <s v=""/>
    <x v="128"/>
    <n v="-40.900599999999997"/>
    <n v="174.886"/>
    <x v="59"/>
    <x v="2901"/>
    <x v="0"/>
    <x v="0"/>
    <x v="0"/>
    <x v="2"/>
    <x v="30"/>
  </r>
  <r>
    <s v=""/>
    <x v="128"/>
    <n v="-40.900599999999997"/>
    <n v="174.886"/>
    <x v="60"/>
    <x v="5316"/>
    <x v="0"/>
    <x v="0"/>
    <x v="0"/>
    <x v="2"/>
    <x v="0"/>
  </r>
  <r>
    <s v=""/>
    <x v="128"/>
    <n v="-40.900599999999997"/>
    <n v="174.886"/>
    <x v="61"/>
    <x v="5316"/>
    <x v="0"/>
    <x v="0"/>
    <x v="0"/>
    <x v="2"/>
    <x v="1"/>
  </r>
  <r>
    <s v=""/>
    <x v="128"/>
    <n v="-40.900599999999997"/>
    <n v="174.886"/>
    <x v="62"/>
    <x v="2917"/>
    <x v="0"/>
    <x v="913"/>
    <x v="0"/>
    <x v="2"/>
    <x v="2"/>
  </r>
  <r>
    <s v=""/>
    <x v="128"/>
    <n v="-40.900599999999997"/>
    <n v="174.886"/>
    <x v="63"/>
    <x v="7444"/>
    <x v="0"/>
    <x v="2087"/>
    <x v="0"/>
    <x v="2"/>
    <x v="3"/>
  </r>
  <r>
    <s v=""/>
    <x v="128"/>
    <n v="-40.900599999999997"/>
    <n v="174.886"/>
    <x v="64"/>
    <x v="6409"/>
    <x v="0"/>
    <x v="3197"/>
    <x v="0"/>
    <x v="2"/>
    <x v="4"/>
  </r>
  <r>
    <s v=""/>
    <x v="128"/>
    <n v="-40.900599999999997"/>
    <n v="174.886"/>
    <x v="65"/>
    <x v="15371"/>
    <x v="0"/>
    <x v="916"/>
    <x v="0"/>
    <x v="2"/>
    <x v="5"/>
  </r>
  <r>
    <s v=""/>
    <x v="128"/>
    <n v="-40.900599999999997"/>
    <n v="174.886"/>
    <x v="66"/>
    <x v="5334"/>
    <x v="0"/>
    <x v="6993"/>
    <x v="0"/>
    <x v="2"/>
    <x v="6"/>
  </r>
  <r>
    <s v=""/>
    <x v="128"/>
    <n v="-40.900599999999997"/>
    <n v="174.886"/>
    <x v="67"/>
    <x v="8264"/>
    <x v="1"/>
    <x v="8379"/>
    <x v="0"/>
    <x v="2"/>
    <x v="7"/>
  </r>
  <r>
    <s v=""/>
    <x v="128"/>
    <n v="-40.900599999999997"/>
    <n v="174.886"/>
    <x v="68"/>
    <x v="3792"/>
    <x v="1"/>
    <x v="2175"/>
    <x v="0"/>
    <x v="2"/>
    <x v="8"/>
  </r>
  <r>
    <s v=""/>
    <x v="128"/>
    <n v="-40.900599999999997"/>
    <n v="174.886"/>
    <x v="69"/>
    <x v="8282"/>
    <x v="1"/>
    <x v="3201"/>
    <x v="0"/>
    <x v="2"/>
    <x v="9"/>
  </r>
  <r>
    <s v=""/>
    <x v="128"/>
    <n v="-40.900599999999997"/>
    <n v="174.886"/>
    <x v="70"/>
    <x v="23226"/>
    <x v="1"/>
    <x v="2092"/>
    <x v="0"/>
    <x v="3"/>
    <x v="10"/>
  </r>
  <r>
    <s v=""/>
    <x v="128"/>
    <n v="-40.900599999999997"/>
    <n v="174.886"/>
    <x v="71"/>
    <x v="8298"/>
    <x v="1"/>
    <x v="2095"/>
    <x v="0"/>
    <x v="3"/>
    <x v="11"/>
  </r>
  <r>
    <s v=""/>
    <x v="128"/>
    <n v="-40.900599999999997"/>
    <n v="174.886"/>
    <x v="72"/>
    <x v="852"/>
    <x v="1"/>
    <x v="3130"/>
    <x v="0"/>
    <x v="3"/>
    <x v="12"/>
  </r>
  <r>
    <s v=""/>
    <x v="128"/>
    <n v="-40.900599999999997"/>
    <n v="174.886"/>
    <x v="73"/>
    <x v="2941"/>
    <x v="1"/>
    <x v="2102"/>
    <x v="0"/>
    <x v="3"/>
    <x v="13"/>
  </r>
  <r>
    <s v=""/>
    <x v="128"/>
    <n v="-40.900599999999997"/>
    <n v="174.886"/>
    <x v="74"/>
    <x v="4561"/>
    <x v="1"/>
    <x v="2116"/>
    <x v="0"/>
    <x v="3"/>
    <x v="14"/>
  </r>
  <r>
    <s v=""/>
    <x v="128"/>
    <n v="-40.900599999999997"/>
    <n v="174.886"/>
    <x v="75"/>
    <x v="6640"/>
    <x v="1"/>
    <x v="10581"/>
    <x v="0"/>
    <x v="3"/>
    <x v="15"/>
  </r>
  <r>
    <s v=""/>
    <x v="128"/>
    <n v="-40.900599999999997"/>
    <n v="174.886"/>
    <x v="76"/>
    <x v="6655"/>
    <x v="1"/>
    <x v="1732"/>
    <x v="0"/>
    <x v="3"/>
    <x v="16"/>
  </r>
  <r>
    <s v=""/>
    <x v="128"/>
    <n v="-40.900599999999997"/>
    <n v="174.886"/>
    <x v="77"/>
    <x v="6675"/>
    <x v="1"/>
    <x v="1401"/>
    <x v="0"/>
    <x v="3"/>
    <x v="17"/>
  </r>
  <r>
    <s v=""/>
    <x v="128"/>
    <n v="-40.900599999999997"/>
    <n v="174.886"/>
    <x v="78"/>
    <x v="8360"/>
    <x v="1"/>
    <x v="10561"/>
    <x v="0"/>
    <x v="3"/>
    <x v="18"/>
  </r>
  <r>
    <s v=""/>
    <x v="128"/>
    <n v="-40.900599999999997"/>
    <n v="174.886"/>
    <x v="79"/>
    <x v="6690"/>
    <x v="2"/>
    <x v="6008"/>
    <x v="0"/>
    <x v="3"/>
    <x v="19"/>
  </r>
  <r>
    <s v=""/>
    <x v="128"/>
    <n v="-40.900599999999997"/>
    <n v="174.886"/>
    <x v="80"/>
    <x v="6703"/>
    <x v="3"/>
    <x v="456"/>
    <x v="0"/>
    <x v="3"/>
    <x v="20"/>
  </r>
  <r>
    <s v=""/>
    <x v="128"/>
    <n v="-40.900599999999997"/>
    <n v="174.886"/>
    <x v="81"/>
    <x v="41"/>
    <x v="3"/>
    <x v="3439"/>
    <x v="0"/>
    <x v="3"/>
    <x v="21"/>
  </r>
  <r>
    <s v=""/>
    <x v="128"/>
    <n v="-40.900599999999997"/>
    <n v="174.886"/>
    <x v="82"/>
    <x v="6717"/>
    <x v="4"/>
    <x v="7868"/>
    <x v="0"/>
    <x v="3"/>
    <x v="22"/>
  </r>
  <r>
    <s v=""/>
    <x v="128"/>
    <n v="-40.900599999999997"/>
    <n v="174.886"/>
    <x v="83"/>
    <x v="24686"/>
    <x v="1137"/>
    <x v="1422"/>
    <x v="0"/>
    <x v="3"/>
    <x v="23"/>
  </r>
  <r>
    <s v=""/>
    <x v="128"/>
    <n v="-40.900599999999997"/>
    <n v="174.886"/>
    <x v="84"/>
    <x v="5366"/>
    <x v="1137"/>
    <x v="2664"/>
    <x v="0"/>
    <x v="3"/>
    <x v="24"/>
  </r>
  <r>
    <s v=""/>
    <x v="128"/>
    <n v="-40.900599999999997"/>
    <n v="174.886"/>
    <x v="85"/>
    <x v="4568"/>
    <x v="1137"/>
    <x v="3525"/>
    <x v="0"/>
    <x v="3"/>
    <x v="25"/>
  </r>
  <r>
    <s v=""/>
    <x v="128"/>
    <n v="-40.900599999999997"/>
    <n v="174.886"/>
    <x v="86"/>
    <x v="23401"/>
    <x v="6"/>
    <x v="3537"/>
    <x v="0"/>
    <x v="3"/>
    <x v="26"/>
  </r>
  <r>
    <s v=""/>
    <x v="128"/>
    <n v="-40.900599999999997"/>
    <n v="174.886"/>
    <x v="87"/>
    <x v="6731"/>
    <x v="6"/>
    <x v="7084"/>
    <x v="0"/>
    <x v="3"/>
    <x v="27"/>
  </r>
  <r>
    <s v=""/>
    <x v="128"/>
    <n v="-40.900599999999997"/>
    <n v="174.886"/>
    <x v="88"/>
    <x v="22839"/>
    <x v="1734"/>
    <x v="3916"/>
    <x v="0"/>
    <x v="3"/>
    <x v="28"/>
  </r>
  <r>
    <s v=""/>
    <x v="128"/>
    <n v="-40.900599999999997"/>
    <n v="174.886"/>
    <x v="89"/>
    <x v="7654"/>
    <x v="1734"/>
    <x v="8811"/>
    <x v="0"/>
    <x v="3"/>
    <x v="29"/>
  </r>
  <r>
    <s v=""/>
    <x v="128"/>
    <n v="-40.900599999999997"/>
    <n v="174.886"/>
    <x v="90"/>
    <x v="20797"/>
    <x v="1783"/>
    <x v="3949"/>
    <x v="0"/>
    <x v="3"/>
    <x v="30"/>
  </r>
  <r>
    <s v=""/>
    <x v="128"/>
    <n v="-40.900599999999997"/>
    <n v="174.886"/>
    <x v="91"/>
    <x v="3796"/>
    <x v="7"/>
    <x v="3232"/>
    <x v="0"/>
    <x v="3"/>
    <x v="0"/>
  </r>
  <r>
    <s v=""/>
    <x v="128"/>
    <n v="-40.900599999999997"/>
    <n v="174.886"/>
    <x v="92"/>
    <x v="6737"/>
    <x v="629"/>
    <x v="3962"/>
    <x v="0"/>
    <x v="3"/>
    <x v="1"/>
  </r>
  <r>
    <s v=""/>
    <x v="128"/>
    <n v="-40.900599999999997"/>
    <n v="174.886"/>
    <x v="93"/>
    <x v="25500"/>
    <x v="9"/>
    <x v="3268"/>
    <x v="0"/>
    <x v="3"/>
    <x v="2"/>
  </r>
  <r>
    <s v=""/>
    <x v="128"/>
    <n v="-40.900599999999997"/>
    <n v="174.886"/>
    <x v="94"/>
    <x v="14690"/>
    <x v="9"/>
    <x v="3273"/>
    <x v="0"/>
    <x v="3"/>
    <x v="3"/>
  </r>
  <r>
    <s v=""/>
    <x v="128"/>
    <n v="-40.900599999999997"/>
    <n v="174.886"/>
    <x v="95"/>
    <x v="23117"/>
    <x v="10"/>
    <x v="3288"/>
    <x v="0"/>
    <x v="3"/>
    <x v="4"/>
  </r>
  <r>
    <s v=""/>
    <x v="128"/>
    <n v="-40.900599999999997"/>
    <n v="174.886"/>
    <x v="96"/>
    <x v="18893"/>
    <x v="10"/>
    <x v="2167"/>
    <x v="0"/>
    <x v="3"/>
    <x v="5"/>
  </r>
  <r>
    <s v=""/>
    <x v="128"/>
    <n v="-40.900599999999997"/>
    <n v="174.886"/>
    <x v="97"/>
    <x v="25501"/>
    <x v="10"/>
    <x v="2172"/>
    <x v="0"/>
    <x v="3"/>
    <x v="6"/>
  </r>
  <r>
    <s v=""/>
    <x v="128"/>
    <n v="-40.900599999999997"/>
    <n v="174.886"/>
    <x v="98"/>
    <x v="17925"/>
    <x v="10"/>
    <x v="3302"/>
    <x v="0"/>
    <x v="3"/>
    <x v="7"/>
  </r>
  <r>
    <s v=""/>
    <x v="128"/>
    <n v="-40.900599999999997"/>
    <n v="174.886"/>
    <x v="99"/>
    <x v="18894"/>
    <x v="10"/>
    <x v="8819"/>
    <x v="0"/>
    <x v="3"/>
    <x v="8"/>
  </r>
  <r>
    <s v=""/>
    <x v="128"/>
    <n v="-40.900599999999997"/>
    <n v="174.886"/>
    <x v="100"/>
    <x v="6741"/>
    <x v="630"/>
    <x v="1472"/>
    <x v="0"/>
    <x v="4"/>
    <x v="10"/>
  </r>
  <r>
    <s v=""/>
    <x v="128"/>
    <n v="-40.900599999999997"/>
    <n v="174.886"/>
    <x v="101"/>
    <x v="7656"/>
    <x v="630"/>
    <x v="3311"/>
    <x v="0"/>
    <x v="4"/>
    <x v="11"/>
  </r>
  <r>
    <s v=""/>
    <x v="128"/>
    <n v="-40.900599999999997"/>
    <n v="174.886"/>
    <x v="102"/>
    <x v="7656"/>
    <x v="630"/>
    <x v="8822"/>
    <x v="0"/>
    <x v="4"/>
    <x v="12"/>
  </r>
  <r>
    <s v=""/>
    <x v="128"/>
    <n v="-40.900599999999997"/>
    <n v="174.886"/>
    <x v="103"/>
    <x v="12525"/>
    <x v="630"/>
    <x v="10830"/>
    <x v="0"/>
    <x v="4"/>
    <x v="13"/>
  </r>
  <r>
    <s v=""/>
    <x v="128"/>
    <n v="-40.900599999999997"/>
    <n v="174.886"/>
    <x v="104"/>
    <x v="6742"/>
    <x v="631"/>
    <x v="3331"/>
    <x v="0"/>
    <x v="4"/>
    <x v="14"/>
  </r>
  <r>
    <s v=""/>
    <x v="128"/>
    <n v="-40.900599999999997"/>
    <n v="174.886"/>
    <x v="105"/>
    <x v="6743"/>
    <x v="631"/>
    <x v="1773"/>
    <x v="0"/>
    <x v="4"/>
    <x v="15"/>
  </r>
  <r>
    <s v=""/>
    <x v="128"/>
    <n v="-40.900599999999997"/>
    <n v="174.886"/>
    <x v="106"/>
    <x v="3641"/>
    <x v="631"/>
    <x v="31915"/>
    <x v="0"/>
    <x v="4"/>
    <x v="16"/>
  </r>
  <r>
    <s v=""/>
    <x v="128"/>
    <n v="-40.900599999999997"/>
    <n v="174.886"/>
    <x v="107"/>
    <x v="6744"/>
    <x v="631"/>
    <x v="10592"/>
    <x v="0"/>
    <x v="4"/>
    <x v="17"/>
  </r>
  <r>
    <s v=""/>
    <x v="128"/>
    <n v="-40.900599999999997"/>
    <n v="174.886"/>
    <x v="108"/>
    <x v="23616"/>
    <x v="631"/>
    <x v="19968"/>
    <x v="0"/>
    <x v="4"/>
    <x v="18"/>
  </r>
  <r>
    <s v=""/>
    <x v="128"/>
    <n v="-40.900599999999997"/>
    <n v="174.886"/>
    <x v="109"/>
    <x v="6746"/>
    <x v="631"/>
    <x v="31819"/>
    <x v="0"/>
    <x v="4"/>
    <x v="19"/>
  </r>
  <r>
    <s v=""/>
    <x v="128"/>
    <n v="-40.900599999999997"/>
    <n v="174.886"/>
    <x v="110"/>
    <x v="6746"/>
    <x v="631"/>
    <x v="26643"/>
    <x v="0"/>
    <x v="4"/>
    <x v="20"/>
  </r>
  <r>
    <s v=""/>
    <x v="128"/>
    <n v="-40.900599999999997"/>
    <n v="174.886"/>
    <x v="111"/>
    <x v="6746"/>
    <x v="631"/>
    <x v="26186"/>
    <x v="0"/>
    <x v="4"/>
    <x v="21"/>
  </r>
  <r>
    <s v=""/>
    <x v="128"/>
    <n v="-40.900599999999997"/>
    <n v="174.886"/>
    <x v="112"/>
    <x v="6746"/>
    <x v="631"/>
    <x v="4452"/>
    <x v="0"/>
    <x v="4"/>
    <x v="22"/>
  </r>
  <r>
    <s v=""/>
    <x v="128"/>
    <n v="-40.900599999999997"/>
    <n v="174.886"/>
    <x v="113"/>
    <x v="12103"/>
    <x v="631"/>
    <x v="12704"/>
    <x v="0"/>
    <x v="4"/>
    <x v="23"/>
  </r>
  <r>
    <s v=""/>
    <x v="128"/>
    <n v="-40.900599999999997"/>
    <n v="174.886"/>
    <x v="114"/>
    <x v="12103"/>
    <x v="631"/>
    <x v="54"/>
    <x v="0"/>
    <x v="4"/>
    <x v="24"/>
  </r>
  <r>
    <s v=""/>
    <x v="128"/>
    <n v="-40.900599999999997"/>
    <n v="174.886"/>
    <x v="115"/>
    <x v="17926"/>
    <x v="631"/>
    <x v="31916"/>
    <x v="0"/>
    <x v="4"/>
    <x v="25"/>
  </r>
  <r>
    <s v=""/>
    <x v="128"/>
    <n v="-40.900599999999997"/>
    <n v="174.886"/>
    <x v="116"/>
    <x v="17926"/>
    <x v="631"/>
    <x v="31916"/>
    <x v="0"/>
    <x v="4"/>
    <x v="26"/>
  </r>
  <r>
    <s v=""/>
    <x v="128"/>
    <n v="-40.900599999999997"/>
    <n v="174.886"/>
    <x v="117"/>
    <x v="17926"/>
    <x v="631"/>
    <x v="31916"/>
    <x v="0"/>
    <x v="4"/>
    <x v="27"/>
  </r>
  <r>
    <s v=""/>
    <x v="128"/>
    <n v="-40.900599999999997"/>
    <n v="174.886"/>
    <x v="118"/>
    <x v="14484"/>
    <x v="631"/>
    <x v="9333"/>
    <x v="0"/>
    <x v="4"/>
    <x v="28"/>
  </r>
  <r>
    <s v=""/>
    <x v="128"/>
    <n v="-40.900599999999997"/>
    <n v="174.886"/>
    <x v="119"/>
    <x v="14484"/>
    <x v="631"/>
    <x v="9851"/>
    <x v="0"/>
    <x v="4"/>
    <x v="29"/>
  </r>
  <r>
    <s v=""/>
    <x v="128"/>
    <n v="-40.900599999999997"/>
    <n v="174.886"/>
    <x v="120"/>
    <x v="6750"/>
    <x v="631"/>
    <x v="5077"/>
    <x v="0"/>
    <x v="4"/>
    <x v="30"/>
  </r>
  <r>
    <s v=""/>
    <x v="128"/>
    <n v="-40.900599999999997"/>
    <n v="174.886"/>
    <x v="121"/>
    <x v="6750"/>
    <x v="631"/>
    <x v="5077"/>
    <x v="0"/>
    <x v="4"/>
    <x v="0"/>
  </r>
  <r>
    <s v=""/>
    <x v="128"/>
    <n v="-40.900599999999997"/>
    <n v="174.886"/>
    <x v="122"/>
    <x v="6750"/>
    <x v="631"/>
    <x v="3351"/>
    <x v="0"/>
    <x v="4"/>
    <x v="1"/>
  </r>
  <r>
    <s v=""/>
    <x v="128"/>
    <n v="-40.900599999999997"/>
    <n v="174.886"/>
    <x v="123"/>
    <x v="6750"/>
    <x v="631"/>
    <x v="3351"/>
    <x v="0"/>
    <x v="4"/>
    <x v="2"/>
  </r>
  <r>
    <s v=""/>
    <x v="128"/>
    <n v="-40.900599999999997"/>
    <n v="174.886"/>
    <x v="124"/>
    <x v="6750"/>
    <x v="631"/>
    <x v="19666"/>
    <x v="0"/>
    <x v="4"/>
    <x v="3"/>
  </r>
  <r>
    <s v=""/>
    <x v="128"/>
    <n v="-40.900599999999997"/>
    <n v="174.886"/>
    <x v="125"/>
    <x v="6750"/>
    <x v="631"/>
    <x v="1779"/>
    <x v="0"/>
    <x v="4"/>
    <x v="4"/>
  </r>
  <r>
    <s v=""/>
    <x v="128"/>
    <n v="-40.900599999999997"/>
    <n v="174.886"/>
    <x v="126"/>
    <x v="6750"/>
    <x v="11"/>
    <x v="26992"/>
    <x v="0"/>
    <x v="4"/>
    <x v="5"/>
  </r>
  <r>
    <s v=""/>
    <x v="128"/>
    <n v="-40.900599999999997"/>
    <n v="174.886"/>
    <x v="127"/>
    <x v="6750"/>
    <x v="11"/>
    <x v="11270"/>
    <x v="0"/>
    <x v="4"/>
    <x v="6"/>
  </r>
  <r>
    <s v=""/>
    <x v="128"/>
    <n v="-40.900599999999997"/>
    <n v="174.886"/>
    <x v="128"/>
    <x v="6750"/>
    <x v="11"/>
    <x v="11270"/>
    <x v="0"/>
    <x v="4"/>
    <x v="7"/>
  </r>
  <r>
    <s v=""/>
    <x v="128"/>
    <n v="-40.900599999999997"/>
    <n v="174.886"/>
    <x v="129"/>
    <x v="6750"/>
    <x v="11"/>
    <x v="11270"/>
    <x v="0"/>
    <x v="4"/>
    <x v="8"/>
  </r>
  <r>
    <s v=""/>
    <x v="128"/>
    <n v="-40.900599999999997"/>
    <n v="174.886"/>
    <x v="130"/>
    <x v="6750"/>
    <x v="11"/>
    <x v="11270"/>
    <x v="0"/>
    <x v="4"/>
    <x v="9"/>
  </r>
  <r>
    <s v=""/>
    <x v="128"/>
    <n v="-40.900599999999997"/>
    <n v="174.886"/>
    <x v="131"/>
    <x v="6750"/>
    <x v="11"/>
    <x v="11270"/>
    <x v="0"/>
    <x v="5"/>
    <x v="10"/>
  </r>
  <r>
    <s v=""/>
    <x v="128"/>
    <n v="-40.900599999999997"/>
    <n v="174.886"/>
    <x v="132"/>
    <x v="6750"/>
    <x v="11"/>
    <x v="11270"/>
    <x v="0"/>
    <x v="5"/>
    <x v="11"/>
  </r>
  <r>
    <s v=""/>
    <x v="128"/>
    <n v="-40.900599999999997"/>
    <n v="174.886"/>
    <x v="133"/>
    <x v="6750"/>
    <x v="11"/>
    <x v="11270"/>
    <x v="0"/>
    <x v="5"/>
    <x v="12"/>
  </r>
  <r>
    <s v=""/>
    <x v="128"/>
    <n v="-40.900599999999997"/>
    <n v="174.886"/>
    <x v="134"/>
    <x v="6750"/>
    <x v="11"/>
    <x v="11270"/>
    <x v="0"/>
    <x v="5"/>
    <x v="13"/>
  </r>
  <r>
    <s v=""/>
    <x v="128"/>
    <n v="-40.900599999999997"/>
    <n v="174.886"/>
    <x v="135"/>
    <x v="6750"/>
    <x v="11"/>
    <x v="11270"/>
    <x v="0"/>
    <x v="5"/>
    <x v="14"/>
  </r>
  <r>
    <s v=""/>
    <x v="128"/>
    <n v="-40.900599999999997"/>
    <n v="174.886"/>
    <x v="136"/>
    <x v="6750"/>
    <x v="11"/>
    <x v="11270"/>
    <x v="0"/>
    <x v="5"/>
    <x v="15"/>
  </r>
  <r>
    <s v=""/>
    <x v="128"/>
    <n v="-40.900599999999997"/>
    <n v="174.886"/>
    <x v="137"/>
    <x v="6750"/>
    <x v="11"/>
    <x v="4901"/>
    <x v="0"/>
    <x v="5"/>
    <x v="16"/>
  </r>
  <r>
    <s v=""/>
    <x v="128"/>
    <n v="-40.900599999999997"/>
    <n v="174.886"/>
    <x v="138"/>
    <x v="6750"/>
    <x v="11"/>
    <x v="4901"/>
    <x v="0"/>
    <x v="5"/>
    <x v="17"/>
  </r>
  <r>
    <s v=""/>
    <x v="128"/>
    <n v="-40.900599999999997"/>
    <n v="174.886"/>
    <x v="139"/>
    <x v="6750"/>
    <x v="11"/>
    <x v="4901"/>
    <x v="0"/>
    <x v="5"/>
    <x v="18"/>
  </r>
  <r>
    <s v=""/>
    <x v="128"/>
    <n v="-40.900599999999997"/>
    <n v="174.886"/>
    <x v="140"/>
    <x v="6750"/>
    <x v="11"/>
    <x v="4901"/>
    <x v="0"/>
    <x v="5"/>
    <x v="19"/>
  </r>
  <r>
    <s v=""/>
    <x v="128"/>
    <n v="-40.900599999999997"/>
    <n v="174.886"/>
    <x v="141"/>
    <x v="6750"/>
    <x v="11"/>
    <x v="4901"/>
    <x v="0"/>
    <x v="5"/>
    <x v="20"/>
  </r>
  <r>
    <s v=""/>
    <x v="128"/>
    <n v="-40.900599999999997"/>
    <n v="174.886"/>
    <x v="142"/>
    <x v="6750"/>
    <x v="11"/>
    <x v="4901"/>
    <x v="0"/>
    <x v="5"/>
    <x v="21"/>
  </r>
  <r>
    <s v=""/>
    <x v="128"/>
    <n v="-40.900599999999997"/>
    <n v="174.886"/>
    <x v="143"/>
    <x v="6750"/>
    <x v="11"/>
    <x v="4901"/>
    <x v="0"/>
    <x v="5"/>
    <x v="22"/>
  </r>
  <r>
    <s v=""/>
    <x v="128"/>
    <n v="-40.900599999999997"/>
    <n v="174.886"/>
    <x v="144"/>
    <x v="6750"/>
    <x v="11"/>
    <x v="4901"/>
    <x v="0"/>
    <x v="5"/>
    <x v="23"/>
  </r>
  <r>
    <s v=""/>
    <x v="128"/>
    <n v="-40.900599999999997"/>
    <n v="174.886"/>
    <x v="145"/>
    <x v="6751"/>
    <x v="11"/>
    <x v="4901"/>
    <x v="0"/>
    <x v="5"/>
    <x v="24"/>
  </r>
  <r>
    <s v=""/>
    <x v="128"/>
    <n v="-40.900599999999997"/>
    <n v="174.886"/>
    <x v="146"/>
    <x v="6751"/>
    <x v="11"/>
    <x v="4901"/>
    <x v="0"/>
    <x v="5"/>
    <x v="25"/>
  </r>
  <r>
    <s v=""/>
    <x v="128"/>
    <n v="-40.900599999999997"/>
    <n v="174.886"/>
    <x v="147"/>
    <x v="23291"/>
    <x v="11"/>
    <x v="4901"/>
    <x v="0"/>
    <x v="5"/>
    <x v="26"/>
  </r>
  <r>
    <s v=""/>
    <x v="128"/>
    <n v="-40.900599999999997"/>
    <n v="174.886"/>
    <x v="148"/>
    <x v="23291"/>
    <x v="11"/>
    <x v="4901"/>
    <x v="0"/>
    <x v="5"/>
    <x v="27"/>
  </r>
  <r>
    <s v=""/>
    <x v="128"/>
    <n v="-40.900599999999997"/>
    <n v="174.886"/>
    <x v="149"/>
    <x v="6753"/>
    <x v="11"/>
    <x v="4901"/>
    <x v="0"/>
    <x v="5"/>
    <x v="28"/>
  </r>
  <r>
    <s v=""/>
    <x v="128"/>
    <n v="-40.900599999999997"/>
    <n v="174.886"/>
    <x v="150"/>
    <x v="7658"/>
    <x v="11"/>
    <x v="4901"/>
    <x v="0"/>
    <x v="5"/>
    <x v="29"/>
  </r>
  <r>
    <s v=""/>
    <x v="128"/>
    <n v="-40.900599999999997"/>
    <n v="174.886"/>
    <x v="151"/>
    <x v="7276"/>
    <x v="11"/>
    <x v="4901"/>
    <x v="0"/>
    <x v="5"/>
    <x v="30"/>
  </r>
  <r>
    <s v=""/>
    <x v="128"/>
    <n v="-40.900599999999997"/>
    <n v="174.886"/>
    <x v="152"/>
    <x v="6754"/>
    <x v="11"/>
    <x v="9852"/>
    <x v="0"/>
    <x v="5"/>
    <x v="0"/>
  </r>
  <r>
    <s v=""/>
    <x v="128"/>
    <n v="-40.900599999999997"/>
    <n v="174.886"/>
    <x v="153"/>
    <x v="6755"/>
    <x v="11"/>
    <x v="9852"/>
    <x v="0"/>
    <x v="5"/>
    <x v="1"/>
  </r>
  <r>
    <s v=""/>
    <x v="128"/>
    <n v="-40.900599999999997"/>
    <n v="174.886"/>
    <x v="154"/>
    <x v="6756"/>
    <x v="11"/>
    <x v="31917"/>
    <x v="0"/>
    <x v="5"/>
    <x v="2"/>
  </r>
  <r>
    <s v=""/>
    <x v="128"/>
    <n v="-40.900599999999997"/>
    <n v="174.886"/>
    <x v="155"/>
    <x v="6757"/>
    <x v="11"/>
    <x v="31917"/>
    <x v="0"/>
    <x v="5"/>
    <x v="3"/>
  </r>
  <r>
    <s v=""/>
    <x v="128"/>
    <n v="-40.900599999999997"/>
    <n v="174.886"/>
    <x v="156"/>
    <x v="24613"/>
    <x v="11"/>
    <x v="31917"/>
    <x v="0"/>
    <x v="5"/>
    <x v="4"/>
  </r>
  <r>
    <s v=""/>
    <x v="128"/>
    <n v="-40.900599999999997"/>
    <n v="174.886"/>
    <x v="157"/>
    <x v="23046"/>
    <x v="11"/>
    <x v="31917"/>
    <x v="0"/>
    <x v="5"/>
    <x v="5"/>
  </r>
  <r>
    <s v=""/>
    <x v="128"/>
    <n v="-40.900599999999997"/>
    <n v="174.886"/>
    <x v="158"/>
    <x v="10494"/>
    <x v="11"/>
    <x v="31917"/>
    <x v="0"/>
    <x v="5"/>
    <x v="6"/>
  </r>
  <r>
    <s v=""/>
    <x v="128"/>
    <n v="-40.900599999999997"/>
    <n v="174.886"/>
    <x v="159"/>
    <x v="10494"/>
    <x v="11"/>
    <x v="31917"/>
    <x v="0"/>
    <x v="5"/>
    <x v="7"/>
  </r>
  <r>
    <s v=""/>
    <x v="128"/>
    <n v="-40.900599999999997"/>
    <n v="174.886"/>
    <x v="160"/>
    <x v="10494"/>
    <x v="11"/>
    <x v="31917"/>
    <x v="0"/>
    <x v="5"/>
    <x v="8"/>
  </r>
  <r>
    <s v=""/>
    <x v="128"/>
    <n v="-40.900599999999997"/>
    <n v="174.886"/>
    <x v="161"/>
    <x v="23297"/>
    <x v="11"/>
    <x v="10600"/>
    <x v="0"/>
    <x v="6"/>
    <x v="10"/>
  </r>
  <r>
    <s v=""/>
    <x v="128"/>
    <n v="-40.900599999999997"/>
    <n v="174.886"/>
    <x v="162"/>
    <x v="23297"/>
    <x v="11"/>
    <x v="10600"/>
    <x v="0"/>
    <x v="6"/>
    <x v="11"/>
  </r>
  <r>
    <s v=""/>
    <x v="128"/>
    <n v="-40.900599999999997"/>
    <n v="174.886"/>
    <x v="163"/>
    <x v="23297"/>
    <x v="11"/>
    <x v="10600"/>
    <x v="0"/>
    <x v="6"/>
    <x v="12"/>
  </r>
  <r>
    <s v=""/>
    <x v="128"/>
    <n v="-40.900599999999997"/>
    <n v="174.886"/>
    <x v="164"/>
    <x v="23402"/>
    <x v="11"/>
    <x v="10600"/>
    <x v="0"/>
    <x v="6"/>
    <x v="13"/>
  </r>
  <r>
    <s v=""/>
    <x v="128"/>
    <n v="-40.900599999999997"/>
    <n v="174.886"/>
    <x v="165"/>
    <x v="6761"/>
    <x v="11"/>
    <x v="10600"/>
    <x v="0"/>
    <x v="6"/>
    <x v="14"/>
  </r>
  <r>
    <s v=""/>
    <x v="128"/>
    <n v="-40.900599999999997"/>
    <n v="174.886"/>
    <x v="166"/>
    <x v="13944"/>
    <x v="11"/>
    <x v="31918"/>
    <x v="0"/>
    <x v="6"/>
    <x v="15"/>
  </r>
  <r>
    <s v=""/>
    <x v="128"/>
    <n v="-40.900599999999997"/>
    <n v="174.886"/>
    <x v="167"/>
    <x v="23250"/>
    <x v="11"/>
    <x v="31918"/>
    <x v="0"/>
    <x v="6"/>
    <x v="16"/>
  </r>
  <r>
    <s v=""/>
    <x v="128"/>
    <n v="-40.900599999999997"/>
    <n v="174.886"/>
    <x v="168"/>
    <x v="3642"/>
    <x v="11"/>
    <x v="9903"/>
    <x v="0"/>
    <x v="6"/>
    <x v="17"/>
  </r>
  <r>
    <s v=""/>
    <x v="128"/>
    <n v="-40.900599999999997"/>
    <n v="174.886"/>
    <x v="169"/>
    <x v="18896"/>
    <x v="11"/>
    <x v="28951"/>
    <x v="0"/>
    <x v="6"/>
    <x v="18"/>
  </r>
  <r>
    <s v=""/>
    <x v="128"/>
    <n v="-40.900599999999997"/>
    <n v="174.886"/>
    <x v="170"/>
    <x v="21396"/>
    <x v="11"/>
    <x v="28951"/>
    <x v="0"/>
    <x v="6"/>
    <x v="19"/>
  </r>
  <r>
    <s v=""/>
    <x v="128"/>
    <n v="-40.900599999999997"/>
    <n v="174.886"/>
    <x v="171"/>
    <x v="23618"/>
    <x v="11"/>
    <x v="28951"/>
    <x v="0"/>
    <x v="6"/>
    <x v="20"/>
  </r>
  <r>
    <s v=""/>
    <x v="128"/>
    <n v="-40.900599999999997"/>
    <n v="174.886"/>
    <x v="172"/>
    <x v="23618"/>
    <x v="11"/>
    <x v="28951"/>
    <x v="0"/>
    <x v="6"/>
    <x v="21"/>
  </r>
  <r>
    <s v=""/>
    <x v="128"/>
    <n v="-40.900599999999997"/>
    <n v="174.886"/>
    <x v="173"/>
    <x v="12104"/>
    <x v="11"/>
    <x v="3583"/>
    <x v="0"/>
    <x v="6"/>
    <x v="22"/>
  </r>
  <r>
    <s v=""/>
    <x v="128"/>
    <n v="-40.900599999999997"/>
    <n v="174.886"/>
    <x v="174"/>
    <x v="21397"/>
    <x v="11"/>
    <x v="3583"/>
    <x v="0"/>
    <x v="6"/>
    <x v="23"/>
  </r>
  <r>
    <s v=""/>
    <x v="128"/>
    <n v="-40.900599999999997"/>
    <n v="174.886"/>
    <x v="175"/>
    <x v="9323"/>
    <x v="11"/>
    <x v="9904"/>
    <x v="0"/>
    <x v="6"/>
    <x v="24"/>
  </r>
  <r>
    <s v=""/>
    <x v="128"/>
    <n v="-40.900599999999997"/>
    <n v="174.886"/>
    <x v="176"/>
    <x v="23300"/>
    <x v="11"/>
    <x v="8828"/>
    <x v="0"/>
    <x v="6"/>
    <x v="25"/>
  </r>
  <r>
    <s v=""/>
    <x v="128"/>
    <n v="-40.900599999999997"/>
    <n v="174.886"/>
    <x v="177"/>
    <x v="6762"/>
    <x v="11"/>
    <x v="8828"/>
    <x v="0"/>
    <x v="6"/>
    <x v="26"/>
  </r>
  <r>
    <s v=""/>
    <x v="128"/>
    <n v="-40.900599999999997"/>
    <n v="174.886"/>
    <x v="178"/>
    <x v="25989"/>
    <x v="11"/>
    <x v="8828"/>
    <x v="0"/>
    <x v="6"/>
    <x v="27"/>
  </r>
  <r>
    <s v=""/>
    <x v="128"/>
    <n v="-40.900599999999997"/>
    <n v="174.886"/>
    <x v="179"/>
    <x v="3797"/>
    <x v="11"/>
    <x v="8828"/>
    <x v="0"/>
    <x v="6"/>
    <x v="28"/>
  </r>
  <r>
    <s v=""/>
    <x v="128"/>
    <n v="-40.900599999999997"/>
    <n v="174.886"/>
    <x v="180"/>
    <x v="17166"/>
    <x v="11"/>
    <x v="8828"/>
    <x v="0"/>
    <x v="6"/>
    <x v="29"/>
  </r>
  <r>
    <s v=""/>
    <x v="128"/>
    <n v="-40.900599999999997"/>
    <n v="174.886"/>
    <x v="181"/>
    <x v="17166"/>
    <x v="11"/>
    <x v="8828"/>
    <x v="0"/>
    <x v="6"/>
    <x v="30"/>
  </r>
  <r>
    <s v=""/>
    <x v="128"/>
    <n v="-40.900599999999997"/>
    <n v="174.886"/>
    <x v="182"/>
    <x v="17166"/>
    <x v="11"/>
    <x v="3355"/>
    <x v="0"/>
    <x v="6"/>
    <x v="0"/>
  </r>
  <r>
    <s v=""/>
    <x v="128"/>
    <n v="-40.900599999999997"/>
    <n v="174.886"/>
    <x v="183"/>
    <x v="24618"/>
    <x v="11"/>
    <x v="11276"/>
    <x v="0"/>
    <x v="6"/>
    <x v="1"/>
  </r>
  <r>
    <s v=""/>
    <x v="128"/>
    <n v="-40.900599999999997"/>
    <n v="174.886"/>
    <x v="184"/>
    <x v="24618"/>
    <x v="11"/>
    <x v="11276"/>
    <x v="0"/>
    <x v="6"/>
    <x v="2"/>
  </r>
  <r>
    <s v=""/>
    <x v="128"/>
    <n v="-40.900599999999997"/>
    <n v="174.886"/>
    <x v="185"/>
    <x v="24618"/>
    <x v="11"/>
    <x v="11276"/>
    <x v="0"/>
    <x v="6"/>
    <x v="3"/>
  </r>
  <r>
    <s v=""/>
    <x v="128"/>
    <n v="-40.900599999999997"/>
    <n v="174.886"/>
    <x v="186"/>
    <x v="24618"/>
    <x v="11"/>
    <x v="11276"/>
    <x v="0"/>
    <x v="6"/>
    <x v="4"/>
  </r>
  <r>
    <s v=""/>
    <x v="128"/>
    <n v="-40.900599999999997"/>
    <n v="174.886"/>
    <x v="187"/>
    <x v="23403"/>
    <x v="11"/>
    <x v="31919"/>
    <x v="0"/>
    <x v="6"/>
    <x v="5"/>
  </r>
  <r>
    <s v=""/>
    <x v="128"/>
    <n v="-40.900599999999997"/>
    <n v="174.886"/>
    <x v="188"/>
    <x v="6763"/>
    <x v="11"/>
    <x v="31919"/>
    <x v="0"/>
    <x v="6"/>
    <x v="6"/>
  </r>
  <r>
    <s v=""/>
    <x v="128"/>
    <n v="-40.900599999999997"/>
    <n v="174.886"/>
    <x v="189"/>
    <x v="23906"/>
    <x v="11"/>
    <x v="31919"/>
    <x v="0"/>
    <x v="6"/>
    <x v="7"/>
  </r>
  <r>
    <s v=""/>
    <x v="128"/>
    <n v="-40.900599999999997"/>
    <n v="174.886"/>
    <x v="190"/>
    <x v="23906"/>
    <x v="11"/>
    <x v="11277"/>
    <x v="0"/>
    <x v="6"/>
    <x v="8"/>
  </r>
  <r>
    <s v=""/>
    <x v="128"/>
    <n v="-40.900599999999997"/>
    <n v="174.886"/>
    <x v="191"/>
    <x v="15938"/>
    <x v="11"/>
    <x v="11277"/>
    <x v="0"/>
    <x v="6"/>
    <x v="9"/>
  </r>
  <r>
    <s v=""/>
    <x v="128"/>
    <n v="-40.900599999999997"/>
    <n v="174.886"/>
    <x v="192"/>
    <x v="15379"/>
    <x v="11"/>
    <x v="11277"/>
    <x v="0"/>
    <x v="7"/>
    <x v="10"/>
  </r>
  <r>
    <s v=""/>
    <x v="128"/>
    <n v="-40.900599999999997"/>
    <n v="174.886"/>
    <x v="193"/>
    <x v="6765"/>
    <x v="11"/>
    <x v="11277"/>
    <x v="0"/>
    <x v="7"/>
    <x v="11"/>
  </r>
  <r>
    <s v=""/>
    <x v="128"/>
    <n v="-40.900599999999997"/>
    <n v="174.886"/>
    <x v="194"/>
    <x v="6765"/>
    <x v="11"/>
    <x v="11278"/>
    <x v="0"/>
    <x v="7"/>
    <x v="12"/>
  </r>
  <r>
    <s v=""/>
    <x v="128"/>
    <n v="-40.900599999999997"/>
    <n v="174.886"/>
    <x v="195"/>
    <x v="26084"/>
    <x v="11"/>
    <x v="11278"/>
    <x v="0"/>
    <x v="7"/>
    <x v="13"/>
  </r>
  <r>
    <s v=""/>
    <x v="128"/>
    <n v="-40.900599999999997"/>
    <n v="174.886"/>
    <x v="196"/>
    <x v="26084"/>
    <x v="11"/>
    <x v="2206"/>
    <x v="0"/>
    <x v="7"/>
    <x v="14"/>
  </r>
  <r>
    <s v=""/>
    <x v="128"/>
    <n v="-40.900599999999997"/>
    <n v="174.886"/>
    <x v="197"/>
    <x v="26084"/>
    <x v="11"/>
    <x v="2206"/>
    <x v="0"/>
    <x v="7"/>
    <x v="15"/>
  </r>
  <r>
    <s v=""/>
    <x v="128"/>
    <n v="-40.900599999999997"/>
    <n v="174.886"/>
    <x v="198"/>
    <x v="26084"/>
    <x v="11"/>
    <x v="2206"/>
    <x v="0"/>
    <x v="7"/>
    <x v="16"/>
  </r>
  <r>
    <s v=""/>
    <x v="128"/>
    <n v="-40.900599999999997"/>
    <n v="174.886"/>
    <x v="199"/>
    <x v="26084"/>
    <x v="11"/>
    <x v="2206"/>
    <x v="0"/>
    <x v="7"/>
    <x v="17"/>
  </r>
  <r>
    <s v=""/>
    <x v="128"/>
    <n v="-40.900599999999997"/>
    <n v="174.886"/>
    <x v="200"/>
    <x v="26084"/>
    <x v="11"/>
    <x v="15874"/>
    <x v="0"/>
    <x v="7"/>
    <x v="18"/>
  </r>
  <r>
    <s v=""/>
    <x v="128"/>
    <n v="-40.900599999999997"/>
    <n v="174.886"/>
    <x v="201"/>
    <x v="20820"/>
    <x v="11"/>
    <x v="15874"/>
    <x v="0"/>
    <x v="7"/>
    <x v="19"/>
  </r>
  <r>
    <s v=""/>
    <x v="128"/>
    <n v="-40.900599999999997"/>
    <n v="174.886"/>
    <x v="202"/>
    <x v="20820"/>
    <x v="11"/>
    <x v="15874"/>
    <x v="0"/>
    <x v="7"/>
    <x v="20"/>
  </r>
  <r>
    <s v=""/>
    <x v="128"/>
    <n v="-40.900599999999997"/>
    <n v="174.886"/>
    <x v="203"/>
    <x v="6773"/>
    <x v="11"/>
    <x v="31920"/>
    <x v="0"/>
    <x v="7"/>
    <x v="21"/>
  </r>
  <r>
    <s v=""/>
    <x v="128"/>
    <n v="-40.900599999999997"/>
    <n v="174.886"/>
    <x v="204"/>
    <x v="14351"/>
    <x v="11"/>
    <x v="31920"/>
    <x v="0"/>
    <x v="7"/>
    <x v="22"/>
  </r>
  <r>
    <s v=""/>
    <x v="128"/>
    <n v="-40.900599999999997"/>
    <n v="174.886"/>
    <x v="205"/>
    <x v="8367"/>
    <x v="11"/>
    <x v="31920"/>
    <x v="0"/>
    <x v="7"/>
    <x v="23"/>
  </r>
  <r>
    <s v=""/>
    <x v="128"/>
    <n v="-40.900599999999997"/>
    <n v="174.886"/>
    <x v="206"/>
    <x v="24654"/>
    <x v="11"/>
    <x v="31920"/>
    <x v="0"/>
    <x v="7"/>
    <x v="24"/>
  </r>
  <r>
    <s v=""/>
    <x v="128"/>
    <n v="-40.900599999999997"/>
    <n v="174.886"/>
    <x v="207"/>
    <x v="23621"/>
    <x v="11"/>
    <x v="31920"/>
    <x v="0"/>
    <x v="7"/>
    <x v="25"/>
  </r>
  <r>
    <s v=""/>
    <x v="128"/>
    <n v="-40.900599999999997"/>
    <n v="174.886"/>
    <x v="208"/>
    <x v="23313"/>
    <x v="11"/>
    <x v="31920"/>
    <x v="0"/>
    <x v="7"/>
    <x v="26"/>
  </r>
  <r>
    <s v=""/>
    <x v="128"/>
    <n v="-40.900599999999997"/>
    <n v="174.886"/>
    <x v="209"/>
    <x v="7667"/>
    <x v="11"/>
    <x v="31920"/>
    <x v="0"/>
    <x v="7"/>
    <x v="27"/>
  </r>
  <r>
    <s v=""/>
    <x v="128"/>
    <n v="-40.900599999999997"/>
    <n v="174.886"/>
    <x v="210"/>
    <x v="14487"/>
    <x v="11"/>
    <x v="31920"/>
    <x v="0"/>
    <x v="7"/>
    <x v="28"/>
  </r>
  <r>
    <s v=""/>
    <x v="128"/>
    <n v="-40.900599999999997"/>
    <n v="174.886"/>
    <x v="211"/>
    <x v="6795"/>
    <x v="11"/>
    <x v="3357"/>
    <x v="0"/>
    <x v="7"/>
    <x v="29"/>
  </r>
  <r>
    <s v=""/>
    <x v="128"/>
    <n v="-40.900599999999997"/>
    <n v="174.886"/>
    <x v="212"/>
    <x v="10495"/>
    <x v="11"/>
    <x v="3357"/>
    <x v="0"/>
    <x v="7"/>
    <x v="30"/>
  </r>
  <r>
    <s v=""/>
    <x v="128"/>
    <n v="-40.900599999999997"/>
    <n v="174.886"/>
    <x v="213"/>
    <x v="6798"/>
    <x v="11"/>
    <x v="3357"/>
    <x v="0"/>
    <x v="7"/>
    <x v="0"/>
  </r>
  <r>
    <s v=""/>
    <x v="128"/>
    <n v="-40.900599999999997"/>
    <n v="174.886"/>
    <x v="214"/>
    <x v="6801"/>
    <x v="11"/>
    <x v="3357"/>
    <x v="0"/>
    <x v="7"/>
    <x v="1"/>
  </r>
  <r>
    <s v=""/>
    <x v="128"/>
    <n v="-40.900599999999997"/>
    <n v="174.886"/>
    <x v="215"/>
    <x v="6803"/>
    <x v="11"/>
    <x v="9908"/>
    <x v="0"/>
    <x v="7"/>
    <x v="2"/>
  </r>
  <r>
    <s v=""/>
    <x v="128"/>
    <n v="-40.900599999999997"/>
    <n v="174.886"/>
    <x v="216"/>
    <x v="25991"/>
    <x v="11"/>
    <x v="9908"/>
    <x v="0"/>
    <x v="7"/>
    <x v="3"/>
  </r>
  <r>
    <s v=""/>
    <x v="128"/>
    <n v="-40.900599999999997"/>
    <n v="174.886"/>
    <x v="217"/>
    <x v="25824"/>
    <x v="11"/>
    <x v="1782"/>
    <x v="0"/>
    <x v="7"/>
    <x v="4"/>
  </r>
  <r>
    <s v=""/>
    <x v="128"/>
    <n v="-40.900599999999997"/>
    <n v="174.886"/>
    <x v="218"/>
    <x v="6807"/>
    <x v="11"/>
    <x v="3362"/>
    <x v="0"/>
    <x v="7"/>
    <x v="5"/>
  </r>
  <r>
    <s v=""/>
    <x v="128"/>
    <n v="-40.900599999999997"/>
    <n v="174.886"/>
    <x v="219"/>
    <x v="23626"/>
    <x v="11"/>
    <x v="5078"/>
    <x v="0"/>
    <x v="7"/>
    <x v="6"/>
  </r>
  <r>
    <s v=""/>
    <x v="128"/>
    <n v="-40.900599999999997"/>
    <n v="174.886"/>
    <x v="220"/>
    <x v="6810"/>
    <x v="11"/>
    <x v="20289"/>
    <x v="0"/>
    <x v="7"/>
    <x v="7"/>
  </r>
  <r>
    <s v=""/>
    <x v="128"/>
    <n v="-40.900599999999997"/>
    <n v="174.886"/>
    <x v="221"/>
    <x v="6813"/>
    <x v="11"/>
    <x v="57"/>
    <x v="0"/>
    <x v="7"/>
    <x v="8"/>
  </r>
  <r>
    <s v=""/>
    <x v="128"/>
    <n v="-40.900599999999997"/>
    <n v="174.886"/>
    <x v="222"/>
    <x v="6816"/>
    <x v="11"/>
    <x v="3379"/>
    <x v="0"/>
    <x v="7"/>
    <x v="9"/>
  </r>
  <r>
    <s v=""/>
    <x v="128"/>
    <n v="-40.900599999999997"/>
    <n v="174.886"/>
    <x v="223"/>
    <x v="6819"/>
    <x v="11"/>
    <x v="9854"/>
    <x v="0"/>
    <x v="8"/>
    <x v="10"/>
  </r>
  <r>
    <s v=""/>
    <x v="128"/>
    <n v="-40.900599999999997"/>
    <n v="174.886"/>
    <x v="224"/>
    <x v="3651"/>
    <x v="11"/>
    <x v="10611"/>
    <x v="0"/>
    <x v="8"/>
    <x v="11"/>
  </r>
  <r>
    <s v=""/>
    <x v="128"/>
    <n v="-40.900599999999997"/>
    <n v="174.886"/>
    <x v="225"/>
    <x v="6820"/>
    <x v="11"/>
    <x v="9912"/>
    <x v="0"/>
    <x v="8"/>
    <x v="12"/>
  </r>
  <r>
    <s v=""/>
    <x v="128"/>
    <n v="-40.900599999999997"/>
    <n v="174.886"/>
    <x v="226"/>
    <x v="17929"/>
    <x v="633"/>
    <x v="10615"/>
    <x v="0"/>
    <x v="8"/>
    <x v="13"/>
  </r>
  <r>
    <s v=""/>
    <x v="128"/>
    <n v="-40.900599999999997"/>
    <n v="174.886"/>
    <x v="227"/>
    <x v="31316"/>
    <x v="633"/>
    <x v="3391"/>
    <x v="0"/>
    <x v="8"/>
    <x v="14"/>
  </r>
  <r>
    <s v=""/>
    <x v="128"/>
    <n v="-40.900599999999997"/>
    <n v="174.886"/>
    <x v="228"/>
    <x v="23630"/>
    <x v="633"/>
    <x v="9914"/>
    <x v="0"/>
    <x v="8"/>
    <x v="15"/>
  </r>
  <r>
    <s v=""/>
    <x v="128"/>
    <n v="-40.900599999999997"/>
    <n v="174.886"/>
    <x v="229"/>
    <x v="23631"/>
    <x v="633"/>
    <x v="3392"/>
    <x v="0"/>
    <x v="8"/>
    <x v="16"/>
  </r>
  <r>
    <s v=""/>
    <x v="128"/>
    <n v="-40.900599999999997"/>
    <n v="174.886"/>
    <x v="230"/>
    <x v="890"/>
    <x v="633"/>
    <x v="1783"/>
    <x v="0"/>
    <x v="8"/>
    <x v="17"/>
  </r>
  <r>
    <s v=""/>
    <x v="128"/>
    <n v="-40.900599999999997"/>
    <n v="174.886"/>
    <x v="231"/>
    <x v="7675"/>
    <x v="633"/>
    <x v="6794"/>
    <x v="0"/>
    <x v="8"/>
    <x v="18"/>
  </r>
  <r>
    <s v=""/>
    <x v="128"/>
    <n v="-40.900599999999997"/>
    <n v="174.886"/>
    <x v="232"/>
    <x v="6825"/>
    <x v="633"/>
    <x v="19970"/>
    <x v="0"/>
    <x v="8"/>
    <x v="19"/>
  </r>
  <r>
    <s v=""/>
    <x v="128"/>
    <n v="-40.900599999999997"/>
    <n v="174.886"/>
    <x v="233"/>
    <x v="3799"/>
    <x v="633"/>
    <x v="10618"/>
    <x v="0"/>
    <x v="8"/>
    <x v="20"/>
  </r>
  <r>
    <s v=""/>
    <x v="128"/>
    <n v="-40.900599999999997"/>
    <n v="174.886"/>
    <x v="234"/>
    <x v="17930"/>
    <x v="633"/>
    <x v="7103"/>
    <x v="0"/>
    <x v="8"/>
    <x v="21"/>
  </r>
  <r>
    <s v=""/>
    <x v="128"/>
    <n v="-40.900599999999997"/>
    <n v="174.886"/>
    <x v="235"/>
    <x v="10068"/>
    <x v="633"/>
    <x v="3595"/>
    <x v="0"/>
    <x v="8"/>
    <x v="22"/>
  </r>
  <r>
    <s v=""/>
    <x v="128"/>
    <n v="-40.900599999999997"/>
    <n v="174.886"/>
    <x v="236"/>
    <x v="46309"/>
    <x v="633"/>
    <x v="3597"/>
    <x v="0"/>
    <x v="8"/>
    <x v="23"/>
  </r>
  <r>
    <s v=""/>
    <x v="128"/>
    <n v="-40.900599999999997"/>
    <n v="174.886"/>
    <x v="237"/>
    <x v="14692"/>
    <x v="12"/>
    <x v="3399"/>
    <x v="0"/>
    <x v="8"/>
    <x v="24"/>
  </r>
  <r>
    <s v=""/>
    <x v="128"/>
    <n v="-40.900599999999997"/>
    <n v="174.886"/>
    <x v="238"/>
    <x v="6827"/>
    <x v="12"/>
    <x v="1784"/>
    <x v="0"/>
    <x v="8"/>
    <x v="25"/>
  </r>
  <r>
    <s v=""/>
    <x v="128"/>
    <n v="-40.900599999999997"/>
    <n v="174.886"/>
    <x v="239"/>
    <x v="6827"/>
    <x v="12"/>
    <x v="26188"/>
    <x v="0"/>
    <x v="8"/>
    <x v="26"/>
  </r>
  <r>
    <s v=""/>
    <x v="128"/>
    <n v="-40.900599999999997"/>
    <n v="174.886"/>
    <x v="240"/>
    <x v="26874"/>
    <x v="12"/>
    <x v="15810"/>
    <x v="0"/>
    <x v="8"/>
    <x v="27"/>
  </r>
  <r>
    <s v=""/>
    <x v="128"/>
    <n v="-40.900599999999997"/>
    <n v="174.886"/>
    <x v="241"/>
    <x v="2952"/>
    <x v="12"/>
    <x v="15810"/>
    <x v="0"/>
    <x v="8"/>
    <x v="28"/>
  </r>
  <r>
    <s v=""/>
    <x v="128"/>
    <n v="-40.900599999999997"/>
    <n v="174.886"/>
    <x v="242"/>
    <x v="2952"/>
    <x v="12"/>
    <x v="2209"/>
    <x v="0"/>
    <x v="8"/>
    <x v="29"/>
  </r>
  <r>
    <s v=""/>
    <x v="128"/>
    <n v="-40.900599999999997"/>
    <n v="174.886"/>
    <x v="243"/>
    <x v="2952"/>
    <x v="12"/>
    <x v="28745"/>
    <x v="0"/>
    <x v="8"/>
    <x v="30"/>
  </r>
  <r>
    <s v=""/>
    <x v="128"/>
    <n v="-40.900599999999997"/>
    <n v="174.886"/>
    <x v="244"/>
    <x v="6828"/>
    <x v="12"/>
    <x v="7104"/>
    <x v="0"/>
    <x v="8"/>
    <x v="0"/>
  </r>
  <r>
    <s v=""/>
    <x v="128"/>
    <n v="-40.900599999999997"/>
    <n v="174.886"/>
    <x v="245"/>
    <x v="45"/>
    <x v="12"/>
    <x v="7104"/>
    <x v="0"/>
    <x v="8"/>
    <x v="1"/>
  </r>
  <r>
    <s v=""/>
    <x v="128"/>
    <n v="-40.900599999999997"/>
    <n v="174.886"/>
    <x v="246"/>
    <x v="17169"/>
    <x v="12"/>
    <x v="525"/>
    <x v="0"/>
    <x v="8"/>
    <x v="2"/>
  </r>
  <r>
    <s v=""/>
    <x v="128"/>
    <n v="-40.900599999999997"/>
    <n v="174.886"/>
    <x v="247"/>
    <x v="23063"/>
    <x v="12"/>
    <x v="10631"/>
    <x v="0"/>
    <x v="8"/>
    <x v="3"/>
  </r>
  <r>
    <s v=""/>
    <x v="128"/>
    <n v="-40.900599999999997"/>
    <n v="174.886"/>
    <x v="248"/>
    <x v="23122"/>
    <x v="12"/>
    <x v="3964"/>
    <x v="0"/>
    <x v="8"/>
    <x v="4"/>
  </r>
  <r>
    <s v=""/>
    <x v="128"/>
    <n v="-40.900599999999997"/>
    <n v="174.886"/>
    <x v="249"/>
    <x v="23122"/>
    <x v="12"/>
    <x v="13426"/>
    <x v="0"/>
    <x v="8"/>
    <x v="5"/>
  </r>
  <r>
    <s v=""/>
    <x v="128"/>
    <n v="-40.900599999999997"/>
    <n v="174.886"/>
    <x v="250"/>
    <x v="25516"/>
    <x v="12"/>
    <x v="3139"/>
    <x v="0"/>
    <x v="8"/>
    <x v="6"/>
  </r>
  <r>
    <s v=""/>
    <x v="128"/>
    <n v="-40.900599999999997"/>
    <n v="174.886"/>
    <x v="251"/>
    <x v="2504"/>
    <x v="12"/>
    <x v="7106"/>
    <x v="0"/>
    <x v="8"/>
    <x v="7"/>
  </r>
  <r>
    <s v=""/>
    <x v="128"/>
    <n v="-40.900599999999997"/>
    <n v="174.886"/>
    <x v="252"/>
    <x v="23123"/>
    <x v="12"/>
    <x v="23145"/>
    <x v="0"/>
    <x v="8"/>
    <x v="8"/>
  </r>
  <r>
    <s v=""/>
    <x v="128"/>
    <n v="-40.900599999999997"/>
    <n v="174.886"/>
    <x v="253"/>
    <x v="23123"/>
    <x v="12"/>
    <x v="10636"/>
    <x v="0"/>
    <x v="9"/>
    <x v="10"/>
  </r>
  <r>
    <s v=""/>
    <x v="128"/>
    <n v="-40.900599999999997"/>
    <n v="174.886"/>
    <x v="254"/>
    <x v="18902"/>
    <x v="12"/>
    <x v="15880"/>
    <x v="0"/>
    <x v="9"/>
    <x v="11"/>
  </r>
  <r>
    <s v=""/>
    <x v="128"/>
    <n v="-40.900599999999997"/>
    <n v="174.886"/>
    <x v="255"/>
    <x v="9327"/>
    <x v="12"/>
    <x v="11288"/>
    <x v="0"/>
    <x v="9"/>
    <x v="12"/>
  </r>
  <r>
    <s v=""/>
    <x v="128"/>
    <n v="-40.900599999999997"/>
    <n v="174.886"/>
    <x v="256"/>
    <x v="18903"/>
    <x v="12"/>
    <x v="9859"/>
    <x v="0"/>
    <x v="9"/>
    <x v="13"/>
  </r>
  <r>
    <s v=""/>
    <x v="128"/>
    <n v="-40.900599999999997"/>
    <n v="174.886"/>
    <x v="257"/>
    <x v="22851"/>
    <x v="12"/>
    <x v="9859"/>
    <x v="0"/>
    <x v="9"/>
    <x v="14"/>
  </r>
  <r>
    <s v=""/>
    <x v="128"/>
    <n v="-40.900599999999997"/>
    <n v="174.886"/>
    <x v="258"/>
    <x v="23636"/>
    <x v="12"/>
    <x v="10640"/>
    <x v="0"/>
    <x v="9"/>
    <x v="15"/>
  </r>
  <r>
    <s v=""/>
    <x v="128"/>
    <n v="-40.900599999999997"/>
    <n v="174.886"/>
    <x v="259"/>
    <x v="7677"/>
    <x v="12"/>
    <x v="10641"/>
    <x v="0"/>
    <x v="9"/>
    <x v="16"/>
  </r>
  <r>
    <s v=""/>
    <x v="128"/>
    <n v="-40.900599999999997"/>
    <n v="174.886"/>
    <x v="260"/>
    <x v="5387"/>
    <x v="12"/>
    <x v="10641"/>
    <x v="0"/>
    <x v="9"/>
    <x v="17"/>
  </r>
  <r>
    <s v=""/>
    <x v="128"/>
    <n v="-40.900599999999997"/>
    <n v="174.886"/>
    <x v="261"/>
    <x v="3652"/>
    <x v="12"/>
    <x v="11289"/>
    <x v="0"/>
    <x v="9"/>
    <x v="18"/>
  </r>
  <r>
    <s v=""/>
    <x v="128"/>
    <n v="-40.900599999999997"/>
    <n v="174.886"/>
    <x v="262"/>
    <x v="23255"/>
    <x v="12"/>
    <x v="11289"/>
    <x v="0"/>
    <x v="9"/>
    <x v="19"/>
  </r>
  <r>
    <s v=""/>
    <x v="128"/>
    <n v="-40.900599999999997"/>
    <n v="174.886"/>
    <x v="263"/>
    <x v="23255"/>
    <x v="12"/>
    <x v="11289"/>
    <x v="0"/>
    <x v="9"/>
    <x v="20"/>
  </r>
  <r>
    <s v=""/>
    <x v="128"/>
    <n v="-40.900599999999997"/>
    <n v="174.886"/>
    <x v="264"/>
    <x v="17170"/>
    <x v="12"/>
    <x v="9799"/>
    <x v="0"/>
    <x v="9"/>
    <x v="21"/>
  </r>
  <r>
    <s v=""/>
    <x v="128"/>
    <n v="-40.900599999999997"/>
    <n v="174.886"/>
    <x v="265"/>
    <x v="69577"/>
    <x v="12"/>
    <x v="13079"/>
    <x v="0"/>
    <x v="9"/>
    <x v="22"/>
  </r>
  <r>
    <s v=""/>
    <x v="128"/>
    <n v="-40.900599999999997"/>
    <n v="174.886"/>
    <x v="266"/>
    <x v="23067"/>
    <x v="12"/>
    <x v="13079"/>
    <x v="0"/>
    <x v="9"/>
    <x v="23"/>
  </r>
  <r>
    <s v=""/>
    <x v="128"/>
    <n v="-40.900599999999997"/>
    <n v="174.886"/>
    <x v="267"/>
    <x v="22391"/>
    <x v="12"/>
    <x v="13079"/>
    <x v="0"/>
    <x v="9"/>
    <x v="24"/>
  </r>
  <r>
    <s v=""/>
    <x v="128"/>
    <n v="-40.900599999999997"/>
    <n v="174.886"/>
    <x v="268"/>
    <x v="57403"/>
    <x v="12"/>
    <x v="9860"/>
    <x v="0"/>
    <x v="9"/>
    <x v="25"/>
  </r>
  <r>
    <s v=""/>
    <x v="128"/>
    <n v="-40.900599999999997"/>
    <n v="174.886"/>
    <x v="269"/>
    <x v="6830"/>
    <x v="12"/>
    <x v="17607"/>
    <x v="0"/>
    <x v="9"/>
    <x v="26"/>
  </r>
  <r>
    <s v=""/>
    <x v="128"/>
    <n v="-40.900599999999997"/>
    <n v="174.886"/>
    <x v="270"/>
    <x v="6830"/>
    <x v="12"/>
    <x v="8834"/>
    <x v="0"/>
    <x v="9"/>
    <x v="27"/>
  </r>
  <r>
    <s v=""/>
    <x v="128"/>
    <n v="-40.900599999999997"/>
    <n v="174.886"/>
    <x v="271"/>
    <x v="23256"/>
    <x v="12"/>
    <x v="10646"/>
    <x v="0"/>
    <x v="9"/>
    <x v="28"/>
  </r>
  <r>
    <s v=""/>
    <x v="128"/>
    <n v="-40.900599999999997"/>
    <n v="174.886"/>
    <x v="272"/>
    <x v="29442"/>
    <x v="12"/>
    <x v="7553"/>
    <x v="0"/>
    <x v="9"/>
    <x v="29"/>
  </r>
  <r>
    <s v=""/>
    <x v="128"/>
    <n v="-40.900599999999997"/>
    <n v="174.886"/>
    <x v="273"/>
    <x v="1623"/>
    <x v="12"/>
    <x v="7553"/>
    <x v="0"/>
    <x v="9"/>
    <x v="30"/>
  </r>
  <r>
    <s v=""/>
    <x v="128"/>
    <n v="-40.900599999999997"/>
    <n v="174.886"/>
    <x v="274"/>
    <x v="6834"/>
    <x v="12"/>
    <x v="527"/>
    <x v="0"/>
    <x v="9"/>
    <x v="0"/>
  </r>
  <r>
    <s v=""/>
    <x v="128"/>
    <n v="-40.900599999999997"/>
    <n v="174.886"/>
    <x v="275"/>
    <x v="26877"/>
    <x v="12"/>
    <x v="30006"/>
    <x v="0"/>
    <x v="9"/>
    <x v="1"/>
  </r>
  <r>
    <s v=""/>
    <x v="128"/>
    <n v="-40.900599999999997"/>
    <n v="174.886"/>
    <x v="276"/>
    <x v="2956"/>
    <x v="12"/>
    <x v="9863"/>
    <x v="0"/>
    <x v="9"/>
    <x v="2"/>
  </r>
  <r>
    <s v=""/>
    <x v="128"/>
    <n v="-40.900599999999997"/>
    <n v="174.886"/>
    <x v="277"/>
    <x v="6837"/>
    <x v="12"/>
    <x v="10648"/>
    <x v="0"/>
    <x v="9"/>
    <x v="3"/>
  </r>
  <r>
    <s v=""/>
    <x v="128"/>
    <n v="-40.900599999999997"/>
    <n v="174.886"/>
    <x v="278"/>
    <x v="23643"/>
    <x v="12"/>
    <x v="10650"/>
    <x v="0"/>
    <x v="9"/>
    <x v="4"/>
  </r>
  <r>
    <s v=""/>
    <x v="128"/>
    <n v="-40.900599999999997"/>
    <n v="174.886"/>
    <x v="279"/>
    <x v="5393"/>
    <x v="12"/>
    <x v="20294"/>
    <x v="0"/>
    <x v="9"/>
    <x v="5"/>
  </r>
  <r>
    <s v=""/>
    <x v="128"/>
    <n v="-40.900599999999997"/>
    <n v="174.886"/>
    <x v="280"/>
    <x v="23645"/>
    <x v="12"/>
    <x v="11295"/>
    <x v="0"/>
    <x v="9"/>
    <x v="6"/>
  </r>
  <r>
    <s v=""/>
    <x v="128"/>
    <n v="-40.900599999999997"/>
    <n v="174.886"/>
    <x v="281"/>
    <x v="17932"/>
    <x v="12"/>
    <x v="10652"/>
    <x v="0"/>
    <x v="9"/>
    <x v="7"/>
  </r>
  <r>
    <s v=""/>
    <x v="128"/>
    <n v="-40.900599999999997"/>
    <n v="174.886"/>
    <x v="282"/>
    <x v="6841"/>
    <x v="12"/>
    <x v="10652"/>
    <x v="0"/>
    <x v="9"/>
    <x v="8"/>
  </r>
  <r>
    <s v=""/>
    <x v="128"/>
    <n v="-40.900599999999997"/>
    <n v="174.886"/>
    <x v="283"/>
    <x v="25518"/>
    <x v="12"/>
    <x v="10652"/>
    <x v="0"/>
    <x v="9"/>
    <x v="9"/>
  </r>
  <r>
    <s v=""/>
    <x v="128"/>
    <n v="-40.900599999999997"/>
    <n v="174.886"/>
    <x v="284"/>
    <x v="14500"/>
    <x v="12"/>
    <x v="10652"/>
    <x v="0"/>
    <x v="10"/>
    <x v="10"/>
  </r>
  <r>
    <s v=""/>
    <x v="128"/>
    <n v="-40.900599999999997"/>
    <n v="174.886"/>
    <x v="285"/>
    <x v="19734"/>
    <x v="12"/>
    <x v="13082"/>
    <x v="0"/>
    <x v="10"/>
    <x v="11"/>
  </r>
  <r>
    <s v=""/>
    <x v="128"/>
    <n v="-40.900599999999997"/>
    <n v="174.886"/>
    <x v="286"/>
    <x v="5396"/>
    <x v="12"/>
    <x v="31921"/>
    <x v="0"/>
    <x v="10"/>
    <x v="12"/>
  </r>
  <r>
    <s v=""/>
    <x v="128"/>
    <n v="-40.900599999999997"/>
    <n v="174.886"/>
    <x v="287"/>
    <x v="6845"/>
    <x v="12"/>
    <x v="528"/>
    <x v="0"/>
    <x v="10"/>
    <x v="13"/>
  </r>
  <r>
    <s v=""/>
    <x v="128"/>
    <n v="-40.900599999999997"/>
    <n v="174.886"/>
    <x v="288"/>
    <x v="3655"/>
    <x v="12"/>
    <x v="14536"/>
    <x v="0"/>
    <x v="10"/>
    <x v="14"/>
  </r>
  <r>
    <s v=""/>
    <x v="128"/>
    <n v="-40.900599999999997"/>
    <n v="174.886"/>
    <x v="289"/>
    <x v="25507"/>
    <x v="12"/>
    <x v="31922"/>
    <x v="0"/>
    <x v="10"/>
    <x v="15"/>
  </r>
  <r>
    <s v=""/>
    <x v="128"/>
    <n v="-40.900599999999997"/>
    <n v="174.886"/>
    <x v="290"/>
    <x v="6849"/>
    <x v="12"/>
    <x v="10660"/>
    <x v="0"/>
    <x v="10"/>
    <x v="16"/>
  </r>
  <r>
    <s v=""/>
    <x v="128"/>
    <n v="-40.900599999999997"/>
    <n v="174.886"/>
    <x v="291"/>
    <x v="21408"/>
    <x v="12"/>
    <x v="5529"/>
    <x v="0"/>
    <x v="10"/>
    <x v="17"/>
  </r>
  <r>
    <s v=""/>
    <x v="128"/>
    <n v="-40.900599999999997"/>
    <n v="174.886"/>
    <x v="292"/>
    <x v="15383"/>
    <x v="12"/>
    <x v="5529"/>
    <x v="0"/>
    <x v="10"/>
    <x v="18"/>
  </r>
  <r>
    <s v=""/>
    <x v="128"/>
    <n v="-40.900599999999997"/>
    <n v="174.886"/>
    <x v="293"/>
    <x v="22857"/>
    <x v="12"/>
    <x v="9335"/>
    <x v="0"/>
    <x v="10"/>
    <x v="19"/>
  </r>
  <r>
    <s v=""/>
    <x v="128"/>
    <n v="-40.900599999999997"/>
    <n v="174.886"/>
    <x v="294"/>
    <x v="6852"/>
    <x v="12"/>
    <x v="12707"/>
    <x v="0"/>
    <x v="10"/>
    <x v="20"/>
  </r>
  <r>
    <s v=""/>
    <x v="128"/>
    <n v="-40.900599999999997"/>
    <n v="174.886"/>
    <x v="295"/>
    <x v="894"/>
    <x v="12"/>
    <x v="11307"/>
    <x v="0"/>
    <x v="10"/>
    <x v="21"/>
  </r>
  <r>
    <s v=""/>
    <x v="128"/>
    <n v="-40.900599999999997"/>
    <n v="174.886"/>
    <x v="296"/>
    <x v="20801"/>
    <x v="12"/>
    <x v="9922"/>
    <x v="0"/>
    <x v="10"/>
    <x v="22"/>
  </r>
  <r>
    <s v=""/>
    <x v="128"/>
    <n v="-40.900599999999997"/>
    <n v="174.886"/>
    <x v="297"/>
    <x v="14355"/>
    <x v="12"/>
    <x v="9922"/>
    <x v="0"/>
    <x v="10"/>
    <x v="23"/>
  </r>
  <r>
    <s v=""/>
    <x v="128"/>
    <n v="-40.900599999999997"/>
    <n v="174.886"/>
    <x v="298"/>
    <x v="14355"/>
    <x v="12"/>
    <x v="9922"/>
    <x v="0"/>
    <x v="10"/>
    <x v="24"/>
  </r>
  <r>
    <s v=""/>
    <x v="128"/>
    <n v="-40.900599999999997"/>
    <n v="174.886"/>
    <x v="299"/>
    <x v="21409"/>
    <x v="12"/>
    <x v="23773"/>
    <x v="0"/>
    <x v="10"/>
    <x v="25"/>
  </r>
  <r>
    <s v=""/>
    <x v="128"/>
    <n v="-40.900599999999997"/>
    <n v="174.886"/>
    <x v="300"/>
    <x v="17933"/>
    <x v="12"/>
    <x v="23773"/>
    <x v="0"/>
    <x v="10"/>
    <x v="26"/>
  </r>
  <r>
    <s v=""/>
    <x v="128"/>
    <n v="-40.900599999999997"/>
    <n v="174.886"/>
    <x v="301"/>
    <x v="6858"/>
    <x v="12"/>
    <x v="13084"/>
    <x v="0"/>
    <x v="10"/>
    <x v="27"/>
  </r>
  <r>
    <s v=""/>
    <x v="128"/>
    <n v="-40.900599999999997"/>
    <n v="174.886"/>
    <x v="302"/>
    <x v="5398"/>
    <x v="12"/>
    <x v="13084"/>
    <x v="0"/>
    <x v="10"/>
    <x v="28"/>
  </r>
  <r>
    <s v=""/>
    <x v="128"/>
    <n v="-40.900599999999997"/>
    <n v="174.886"/>
    <x v="303"/>
    <x v="6862"/>
    <x v="12"/>
    <x v="10668"/>
    <x v="0"/>
    <x v="10"/>
    <x v="29"/>
  </r>
  <r>
    <s v=""/>
    <x v="128"/>
    <n v="-40.900599999999997"/>
    <n v="174.886"/>
    <x v="304"/>
    <x v="6865"/>
    <x v="12"/>
    <x v="10669"/>
    <x v="0"/>
    <x v="10"/>
    <x v="30"/>
  </r>
  <r>
    <s v=""/>
    <x v="128"/>
    <n v="-40.900599999999997"/>
    <n v="174.886"/>
    <x v="305"/>
    <x v="30039"/>
    <x v="12"/>
    <x v="10669"/>
    <x v="0"/>
    <x v="10"/>
    <x v="0"/>
  </r>
  <r>
    <s v=""/>
    <x v="128"/>
    <n v="-40.900599999999997"/>
    <n v="174.886"/>
    <x v="306"/>
    <x v="18905"/>
    <x v="12"/>
    <x v="10669"/>
    <x v="0"/>
    <x v="10"/>
    <x v="1"/>
  </r>
  <r>
    <s v=""/>
    <x v="128"/>
    <n v="-40.900599999999997"/>
    <n v="174.886"/>
    <x v="307"/>
    <x v="6868"/>
    <x v="12"/>
    <x v="9336"/>
    <x v="0"/>
    <x v="10"/>
    <x v="2"/>
  </r>
  <r>
    <s v=""/>
    <x v="128"/>
    <n v="-40.900599999999997"/>
    <n v="174.886"/>
    <x v="308"/>
    <x v="22859"/>
    <x v="12"/>
    <x v="9336"/>
    <x v="0"/>
    <x v="10"/>
    <x v="3"/>
  </r>
  <r>
    <s v=""/>
    <x v="128"/>
    <n v="-40.900599999999997"/>
    <n v="174.886"/>
    <x v="309"/>
    <x v="895"/>
    <x v="12"/>
    <x v="10670"/>
    <x v="0"/>
    <x v="10"/>
    <x v="4"/>
  </r>
  <r>
    <s v=""/>
    <x v="128"/>
    <n v="-40.900599999999997"/>
    <n v="174.886"/>
    <x v="310"/>
    <x v="2506"/>
    <x v="12"/>
    <x v="10670"/>
    <x v="0"/>
    <x v="10"/>
    <x v="5"/>
  </r>
  <r>
    <s v=""/>
    <x v="128"/>
    <n v="-40.900599999999997"/>
    <n v="174.886"/>
    <x v="311"/>
    <x v="2506"/>
    <x v="12"/>
    <x v="10670"/>
    <x v="0"/>
    <x v="10"/>
    <x v="6"/>
  </r>
  <r>
    <s v=""/>
    <x v="128"/>
    <n v="-40.900599999999997"/>
    <n v="174.886"/>
    <x v="312"/>
    <x v="6873"/>
    <x v="12"/>
    <x v="10833"/>
    <x v="0"/>
    <x v="10"/>
    <x v="7"/>
  </r>
  <r>
    <s v=""/>
    <x v="128"/>
    <n v="-40.900599999999997"/>
    <n v="174.886"/>
    <x v="313"/>
    <x v="3656"/>
    <x v="12"/>
    <x v="4906"/>
    <x v="0"/>
    <x v="10"/>
    <x v="8"/>
  </r>
  <r>
    <s v=""/>
    <x v="128"/>
    <n v="-40.900599999999997"/>
    <n v="174.886"/>
    <x v="314"/>
    <x v="9329"/>
    <x v="12"/>
    <x v="31923"/>
    <x v="0"/>
    <x v="11"/>
    <x v="10"/>
  </r>
  <r>
    <s v=""/>
    <x v="128"/>
    <n v="-40.900599999999997"/>
    <n v="174.886"/>
    <x v="315"/>
    <x v="17174"/>
    <x v="12"/>
    <x v="11310"/>
    <x v="0"/>
    <x v="11"/>
    <x v="11"/>
  </r>
  <r>
    <s v=""/>
    <x v="128"/>
    <n v="-40.900599999999997"/>
    <n v="174.886"/>
    <x v="316"/>
    <x v="17174"/>
    <x v="12"/>
    <x v="11311"/>
    <x v="0"/>
    <x v="11"/>
    <x v="12"/>
  </r>
  <r>
    <s v=""/>
    <x v="128"/>
    <n v="-40.900599999999997"/>
    <n v="174.886"/>
    <x v="317"/>
    <x v="23132"/>
    <x v="12"/>
    <x v="9925"/>
    <x v="0"/>
    <x v="11"/>
    <x v="13"/>
  </r>
  <r>
    <s v=""/>
    <x v="128"/>
    <n v="-40.900599999999997"/>
    <n v="174.886"/>
    <x v="318"/>
    <x v="23132"/>
    <x v="12"/>
    <x v="8837"/>
    <x v="0"/>
    <x v="11"/>
    <x v="14"/>
  </r>
  <r>
    <s v=""/>
    <x v="128"/>
    <n v="-40.900599999999997"/>
    <n v="174.886"/>
    <x v="319"/>
    <x v="25952"/>
    <x v="12"/>
    <x v="945"/>
    <x v="0"/>
    <x v="11"/>
    <x v="15"/>
  </r>
  <r>
    <s v=""/>
    <x v="128"/>
    <n v="-40.900599999999997"/>
    <n v="174.886"/>
    <x v="320"/>
    <x v="6880"/>
    <x v="12"/>
    <x v="3141"/>
    <x v="0"/>
    <x v="11"/>
    <x v="16"/>
  </r>
  <r>
    <s v=""/>
    <x v="128"/>
    <n v="-40.900599999999997"/>
    <n v="174.886"/>
    <x v="321"/>
    <x v="17934"/>
    <x v="12"/>
    <x v="8401"/>
    <x v="0"/>
    <x v="11"/>
    <x v="17"/>
  </r>
  <r>
    <s v=""/>
    <x v="128"/>
    <n v="-40.900599999999997"/>
    <n v="174.886"/>
    <x v="322"/>
    <x v="17934"/>
    <x v="12"/>
    <x v="8401"/>
    <x v="0"/>
    <x v="11"/>
    <x v="18"/>
  </r>
  <r>
    <s v=""/>
    <x v="128"/>
    <n v="-40.900599999999997"/>
    <n v="174.886"/>
    <x v="323"/>
    <x v="6884"/>
    <x v="12"/>
    <x v="9337"/>
    <x v="0"/>
    <x v="11"/>
    <x v="19"/>
  </r>
  <r>
    <s v=""/>
    <x v="128"/>
    <n v="-40.900599999999997"/>
    <n v="174.886"/>
    <x v="324"/>
    <x v="6884"/>
    <x v="12"/>
    <x v="9337"/>
    <x v="0"/>
    <x v="11"/>
    <x v="20"/>
  </r>
  <r>
    <s v=""/>
    <x v="128"/>
    <n v="-40.900599999999997"/>
    <n v="174.886"/>
    <x v="325"/>
    <x v="27592"/>
    <x v="12"/>
    <x v="4459"/>
    <x v="0"/>
    <x v="11"/>
    <x v="21"/>
  </r>
  <r>
    <s v=""/>
    <x v="128"/>
    <n v="-40.900599999999997"/>
    <n v="174.886"/>
    <x v="326"/>
    <x v="27592"/>
    <x v="12"/>
    <x v="4459"/>
    <x v="0"/>
    <x v="11"/>
    <x v="22"/>
  </r>
  <r>
    <s v=""/>
    <x v="128"/>
    <n v="-40.900599999999997"/>
    <n v="174.886"/>
    <x v="327"/>
    <x v="27592"/>
    <x v="12"/>
    <x v="4459"/>
    <x v="0"/>
    <x v="11"/>
    <x v="23"/>
  </r>
  <r>
    <s v=""/>
    <x v="128"/>
    <n v="-40.900599999999997"/>
    <n v="174.886"/>
    <x v="328"/>
    <x v="14505"/>
    <x v="12"/>
    <x v="10686"/>
    <x v="0"/>
    <x v="11"/>
    <x v="24"/>
  </r>
  <r>
    <s v=""/>
    <x v="128"/>
    <n v="-40.900599999999997"/>
    <n v="174.886"/>
    <x v="329"/>
    <x v="14505"/>
    <x v="12"/>
    <x v="10686"/>
    <x v="0"/>
    <x v="11"/>
    <x v="25"/>
  </r>
  <r>
    <s v=""/>
    <x v="128"/>
    <n v="-40.900599999999997"/>
    <n v="174.886"/>
    <x v="330"/>
    <x v="2507"/>
    <x v="12"/>
    <x v="10687"/>
    <x v="0"/>
    <x v="11"/>
    <x v="26"/>
  </r>
  <r>
    <s v=""/>
    <x v="128"/>
    <n v="-40.900599999999997"/>
    <n v="174.886"/>
    <x v="331"/>
    <x v="2507"/>
    <x v="12"/>
    <x v="10687"/>
    <x v="0"/>
    <x v="11"/>
    <x v="27"/>
  </r>
  <r>
    <s v=""/>
    <x v="128"/>
    <n v="-40.900599999999997"/>
    <n v="174.886"/>
    <x v="332"/>
    <x v="6896"/>
    <x v="12"/>
    <x v="31924"/>
    <x v="0"/>
    <x v="11"/>
    <x v="28"/>
  </r>
  <r>
    <s v=""/>
    <x v="128"/>
    <n v="-40.900599999999997"/>
    <n v="174.886"/>
    <x v="333"/>
    <x v="23657"/>
    <x v="12"/>
    <x v="10834"/>
    <x v="0"/>
    <x v="11"/>
    <x v="29"/>
  </r>
  <r>
    <s v=""/>
    <x v="128"/>
    <n v="-40.900599999999997"/>
    <n v="174.886"/>
    <x v="334"/>
    <x v="23657"/>
    <x v="12"/>
    <x v="10834"/>
    <x v="0"/>
    <x v="11"/>
    <x v="30"/>
  </r>
  <r>
    <s v=""/>
    <x v="128"/>
    <n v="-40.900599999999997"/>
    <n v="174.886"/>
    <x v="335"/>
    <x v="25955"/>
    <x v="12"/>
    <x v="11318"/>
    <x v="0"/>
    <x v="11"/>
    <x v="0"/>
  </r>
  <r>
    <s v=""/>
    <x v="128"/>
    <n v="-40.900599999999997"/>
    <n v="174.886"/>
    <x v="336"/>
    <x v="25955"/>
    <x v="12"/>
    <x v="11318"/>
    <x v="0"/>
    <x v="11"/>
    <x v="1"/>
  </r>
  <r>
    <s v=""/>
    <x v="128"/>
    <n v="-40.900599999999997"/>
    <n v="174.886"/>
    <x v="337"/>
    <x v="25955"/>
    <x v="12"/>
    <x v="11318"/>
    <x v="0"/>
    <x v="11"/>
    <x v="2"/>
  </r>
  <r>
    <s v=""/>
    <x v="128"/>
    <n v="-40.900599999999997"/>
    <n v="174.886"/>
    <x v="338"/>
    <x v="25955"/>
    <x v="12"/>
    <x v="11318"/>
    <x v="0"/>
    <x v="11"/>
    <x v="3"/>
  </r>
  <r>
    <s v=""/>
    <x v="128"/>
    <n v="-40.900599999999997"/>
    <n v="174.886"/>
    <x v="339"/>
    <x v="11283"/>
    <x v="12"/>
    <x v="29645"/>
    <x v="0"/>
    <x v="11"/>
    <x v="4"/>
  </r>
  <r>
    <s v=""/>
    <x v="128"/>
    <n v="-40.900599999999997"/>
    <n v="174.886"/>
    <x v="340"/>
    <x v="11283"/>
    <x v="12"/>
    <x v="29645"/>
    <x v="0"/>
    <x v="11"/>
    <x v="5"/>
  </r>
  <r>
    <s v=""/>
    <x v="128"/>
    <n v="-40.900599999999997"/>
    <n v="174.886"/>
    <x v="341"/>
    <x v="23660"/>
    <x v="12"/>
    <x v="10695"/>
    <x v="0"/>
    <x v="11"/>
    <x v="6"/>
  </r>
  <r>
    <s v=""/>
    <x v="128"/>
    <n v="-40.900599999999997"/>
    <n v="174.886"/>
    <x v="342"/>
    <x v="23660"/>
    <x v="12"/>
    <x v="10695"/>
    <x v="0"/>
    <x v="11"/>
    <x v="7"/>
  </r>
  <r>
    <s v=""/>
    <x v="128"/>
    <n v="-40.900599999999997"/>
    <n v="174.886"/>
    <x v="343"/>
    <x v="27596"/>
    <x v="12"/>
    <x v="1788"/>
    <x v="0"/>
    <x v="11"/>
    <x v="8"/>
  </r>
  <r>
    <s v=""/>
    <x v="128"/>
    <n v="-40.900599999999997"/>
    <n v="174.886"/>
    <x v="344"/>
    <x v="27596"/>
    <x v="12"/>
    <x v="1788"/>
    <x v="0"/>
    <x v="11"/>
    <x v="9"/>
  </r>
  <r>
    <s v=""/>
    <x v="128"/>
    <n v="-40.900599999999997"/>
    <n v="174.886"/>
    <x v="345"/>
    <x v="27596"/>
    <x v="12"/>
    <x v="1788"/>
    <x v="1"/>
    <x v="0"/>
    <x v="10"/>
  </r>
  <r>
    <s v=""/>
    <x v="128"/>
    <n v="-40.900599999999997"/>
    <n v="174.886"/>
    <x v="346"/>
    <x v="15386"/>
    <x v="12"/>
    <x v="19373"/>
    <x v="1"/>
    <x v="0"/>
    <x v="11"/>
  </r>
  <r>
    <s v=""/>
    <x v="128"/>
    <n v="-40.900599999999997"/>
    <n v="174.886"/>
    <x v="347"/>
    <x v="15386"/>
    <x v="12"/>
    <x v="19373"/>
    <x v="1"/>
    <x v="0"/>
    <x v="12"/>
  </r>
  <r>
    <s v=""/>
    <x v="128"/>
    <n v="-40.900599999999997"/>
    <n v="174.886"/>
    <x v="348"/>
    <x v="69578"/>
    <x v="12"/>
    <x v="7560"/>
    <x v="1"/>
    <x v="0"/>
    <x v="13"/>
  </r>
  <r>
    <s v=""/>
    <x v="128"/>
    <n v="-40.900599999999997"/>
    <n v="174.886"/>
    <x v="349"/>
    <x v="69578"/>
    <x v="12"/>
    <x v="7560"/>
    <x v="1"/>
    <x v="0"/>
    <x v="14"/>
  </r>
  <r>
    <s v=""/>
    <x v="128"/>
    <n v="-40.900599999999997"/>
    <n v="174.886"/>
    <x v="350"/>
    <x v="6908"/>
    <x v="12"/>
    <x v="5530"/>
    <x v="1"/>
    <x v="0"/>
    <x v="15"/>
  </r>
  <r>
    <s v=""/>
    <x v="128"/>
    <n v="-40.900599999999997"/>
    <n v="174.886"/>
    <x v="351"/>
    <x v="6908"/>
    <x v="12"/>
    <x v="5530"/>
    <x v="1"/>
    <x v="0"/>
    <x v="16"/>
  </r>
  <r>
    <s v=""/>
    <x v="128"/>
    <n v="-40.900599999999997"/>
    <n v="174.886"/>
    <x v="352"/>
    <x v="6908"/>
    <x v="12"/>
    <x v="5530"/>
    <x v="1"/>
    <x v="0"/>
    <x v="17"/>
  </r>
  <r>
    <s v=""/>
    <x v="128"/>
    <n v="-40.900599999999997"/>
    <n v="174.886"/>
    <x v="353"/>
    <x v="26829"/>
    <x v="12"/>
    <x v="7561"/>
    <x v="1"/>
    <x v="0"/>
    <x v="18"/>
  </r>
  <r>
    <s v=""/>
    <x v="128"/>
    <n v="-40.900599999999997"/>
    <n v="174.886"/>
    <x v="354"/>
    <x v="2961"/>
    <x v="12"/>
    <x v="31925"/>
    <x v="1"/>
    <x v="0"/>
    <x v="19"/>
  </r>
  <r>
    <s v=""/>
    <x v="128"/>
    <n v="-40.900599999999997"/>
    <n v="174.886"/>
    <x v="355"/>
    <x v="2961"/>
    <x v="12"/>
    <x v="31925"/>
    <x v="1"/>
    <x v="0"/>
    <x v="20"/>
  </r>
  <r>
    <s v=""/>
    <x v="128"/>
    <n v="-40.900599999999997"/>
    <n v="174.886"/>
    <x v="356"/>
    <x v="30040"/>
    <x v="12"/>
    <x v="10710"/>
    <x v="1"/>
    <x v="0"/>
    <x v="21"/>
  </r>
  <r>
    <s v=""/>
    <x v="128"/>
    <n v="-40.900599999999997"/>
    <n v="174.886"/>
    <x v="357"/>
    <x v="30040"/>
    <x v="12"/>
    <x v="10710"/>
    <x v="1"/>
    <x v="0"/>
    <x v="22"/>
  </r>
  <r>
    <s v=""/>
    <x v="128"/>
    <n v="-40.900599999999997"/>
    <n v="174.886"/>
    <x v="358"/>
    <x v="22396"/>
    <x v="12"/>
    <x v="12713"/>
    <x v="1"/>
    <x v="0"/>
    <x v="23"/>
  </r>
  <r>
    <s v=""/>
    <x v="128"/>
    <n v="-40.900599999999997"/>
    <n v="174.886"/>
    <x v="359"/>
    <x v="22396"/>
    <x v="12"/>
    <x v="12713"/>
    <x v="1"/>
    <x v="0"/>
    <x v="24"/>
  </r>
  <r>
    <s v=""/>
    <x v="128"/>
    <n v="-40.900599999999997"/>
    <n v="174.886"/>
    <x v="360"/>
    <x v="69579"/>
    <x v="12"/>
    <x v="11325"/>
    <x v="1"/>
    <x v="0"/>
    <x v="25"/>
  </r>
  <r>
    <s v=""/>
    <x v="128"/>
    <n v="-40.900599999999997"/>
    <n v="174.886"/>
    <x v="361"/>
    <x v="22868"/>
    <x v="12"/>
    <x v="5083"/>
    <x v="1"/>
    <x v="0"/>
    <x v="26"/>
  </r>
  <r>
    <s v=""/>
    <x v="128"/>
    <n v="-40.900599999999997"/>
    <n v="174.886"/>
    <x v="362"/>
    <x v="22868"/>
    <x v="12"/>
    <x v="5083"/>
    <x v="1"/>
    <x v="0"/>
    <x v="27"/>
  </r>
  <r>
    <s v=""/>
    <x v="128"/>
    <n v="-40.900599999999997"/>
    <n v="174.886"/>
    <x v="363"/>
    <x v="14359"/>
    <x v="12"/>
    <x v="10715"/>
    <x v="1"/>
    <x v="0"/>
    <x v="28"/>
  </r>
  <r>
    <s v=""/>
    <x v="128"/>
    <n v="-40.900599999999997"/>
    <n v="174.886"/>
    <x v="364"/>
    <x v="14359"/>
    <x v="12"/>
    <x v="10715"/>
    <x v="1"/>
    <x v="0"/>
    <x v="29"/>
  </r>
  <r>
    <s v=""/>
    <x v="128"/>
    <n v="-40.900599999999997"/>
    <n v="174.886"/>
    <x v="365"/>
    <x v="10073"/>
    <x v="12"/>
    <x v="7563"/>
    <x v="1"/>
    <x v="0"/>
    <x v="30"/>
  </r>
  <r>
    <s v=""/>
    <x v="128"/>
    <n v="-40.900599999999997"/>
    <n v="174.886"/>
    <x v="366"/>
    <x v="10073"/>
    <x v="12"/>
    <x v="7563"/>
    <x v="1"/>
    <x v="0"/>
    <x v="0"/>
  </r>
  <r>
    <s v=""/>
    <x v="128"/>
    <n v="-40.900599999999997"/>
    <n v="174.886"/>
    <x v="367"/>
    <x v="2962"/>
    <x v="12"/>
    <x v="7121"/>
    <x v="1"/>
    <x v="0"/>
    <x v="1"/>
  </r>
  <r>
    <s v=""/>
    <x v="128"/>
    <n v="-40.900599999999997"/>
    <n v="174.886"/>
    <x v="368"/>
    <x v="20804"/>
    <x v="12"/>
    <x v="10723"/>
    <x v="1"/>
    <x v="0"/>
    <x v="2"/>
  </r>
  <r>
    <s v=""/>
    <x v="128"/>
    <n v="-40.900599999999997"/>
    <n v="174.886"/>
    <x v="369"/>
    <x v="14513"/>
    <x v="12"/>
    <x v="11333"/>
    <x v="1"/>
    <x v="0"/>
    <x v="3"/>
  </r>
  <r>
    <s v=""/>
    <x v="128"/>
    <n v="-40.900599999999997"/>
    <n v="174.886"/>
    <x v="370"/>
    <x v="23675"/>
    <x v="12"/>
    <x v="11334"/>
    <x v="1"/>
    <x v="0"/>
    <x v="4"/>
  </r>
  <r>
    <s v=""/>
    <x v="128"/>
    <n v="-40.900599999999997"/>
    <n v="174.886"/>
    <x v="371"/>
    <x v="18912"/>
    <x v="12"/>
    <x v="5085"/>
    <x v="1"/>
    <x v="0"/>
    <x v="5"/>
  </r>
  <r>
    <s v=""/>
    <x v="128"/>
    <n v="-40.900599999999997"/>
    <n v="174.886"/>
    <x v="372"/>
    <x v="17941"/>
    <x v="12"/>
    <x v="3144"/>
    <x v="1"/>
    <x v="0"/>
    <x v="6"/>
  </r>
  <r>
    <s v=""/>
    <x v="128"/>
    <n v="-40.900599999999997"/>
    <n v="174.886"/>
    <x v="373"/>
    <x v="7680"/>
    <x v="12"/>
    <x v="6804"/>
    <x v="1"/>
    <x v="0"/>
    <x v="7"/>
  </r>
  <r>
    <s v=""/>
    <x v="128"/>
    <n v="-40.900599999999997"/>
    <n v="174.886"/>
    <x v="374"/>
    <x v="3659"/>
    <x v="12"/>
    <x v="3144"/>
    <x v="1"/>
    <x v="0"/>
    <x v="8"/>
  </r>
  <r>
    <s v=""/>
    <x v="128"/>
    <n v="-40.900599999999997"/>
    <n v="174.886"/>
    <x v="375"/>
    <x v="3659"/>
    <x v="12"/>
    <x v="3144"/>
    <x v="1"/>
    <x v="0"/>
    <x v="9"/>
  </r>
  <r>
    <s v=""/>
    <x v="128"/>
    <n v="-40.900599999999997"/>
    <n v="174.886"/>
    <x v="376"/>
    <x v="5425"/>
    <x v="12"/>
    <x v="12717"/>
    <x v="1"/>
    <x v="1"/>
    <x v="10"/>
  </r>
  <r>
    <s v=""/>
    <x v="128"/>
    <n v="-40.900599999999997"/>
    <n v="174.886"/>
    <x v="377"/>
    <x v="23678"/>
    <x v="12"/>
    <x v="7123"/>
    <x v="1"/>
    <x v="1"/>
    <x v="11"/>
  </r>
  <r>
    <s v=""/>
    <x v="128"/>
    <n v="-40.900599999999997"/>
    <n v="174.886"/>
    <x v="378"/>
    <x v="23679"/>
    <x v="12"/>
    <x v="11339"/>
    <x v="1"/>
    <x v="1"/>
    <x v="12"/>
  </r>
  <r>
    <s v=""/>
    <x v="128"/>
    <n v="-40.900599999999997"/>
    <n v="174.886"/>
    <x v="379"/>
    <x v="20805"/>
    <x v="12"/>
    <x v="11339"/>
    <x v="1"/>
    <x v="1"/>
    <x v="13"/>
  </r>
  <r>
    <s v=""/>
    <x v="128"/>
    <n v="-40.900599999999997"/>
    <n v="174.886"/>
    <x v="380"/>
    <x v="20805"/>
    <x v="12"/>
    <x v="11339"/>
    <x v="1"/>
    <x v="1"/>
    <x v="14"/>
  </r>
  <r>
    <s v=""/>
    <x v="128"/>
    <n v="-40.900599999999997"/>
    <n v="174.886"/>
    <x v="381"/>
    <x v="22875"/>
    <x v="12"/>
    <x v="10729"/>
    <x v="1"/>
    <x v="1"/>
    <x v="15"/>
  </r>
  <r>
    <s v=""/>
    <x v="128"/>
    <n v="-40.900599999999997"/>
    <n v="174.886"/>
    <x v="382"/>
    <x v="22875"/>
    <x v="12"/>
    <x v="10729"/>
    <x v="1"/>
    <x v="1"/>
    <x v="16"/>
  </r>
  <r>
    <s v=""/>
    <x v="128"/>
    <n v="-40.900599999999997"/>
    <n v="174.886"/>
    <x v="383"/>
    <x v="22876"/>
    <x v="12"/>
    <x v="6805"/>
    <x v="1"/>
    <x v="1"/>
    <x v="17"/>
  </r>
  <r>
    <s v=""/>
    <x v="128"/>
    <n v="-40.900599999999997"/>
    <n v="174.886"/>
    <x v="384"/>
    <x v="14514"/>
    <x v="12"/>
    <x v="9931"/>
    <x v="1"/>
    <x v="1"/>
    <x v="18"/>
  </r>
  <r>
    <s v=""/>
    <x v="128"/>
    <n v="-40.900599999999997"/>
    <n v="174.886"/>
    <x v="385"/>
    <x v="14514"/>
    <x v="12"/>
    <x v="10735"/>
    <x v="1"/>
    <x v="1"/>
    <x v="19"/>
  </r>
  <r>
    <s v=""/>
    <x v="128"/>
    <n v="-40.900599999999997"/>
    <n v="174.886"/>
    <x v="386"/>
    <x v="22880"/>
    <x v="12"/>
    <x v="10738"/>
    <x v="1"/>
    <x v="1"/>
    <x v="20"/>
  </r>
  <r>
    <s v=""/>
    <x v="128"/>
    <n v="-40.900599999999997"/>
    <n v="174.886"/>
    <x v="387"/>
    <x v="19139"/>
    <x v="12"/>
    <x v="13091"/>
    <x v="1"/>
    <x v="1"/>
    <x v="21"/>
  </r>
  <r>
    <s v=""/>
    <x v="128"/>
    <n v="-40.900599999999997"/>
    <n v="174.886"/>
    <x v="388"/>
    <x v="899"/>
    <x v="12"/>
    <x v="13091"/>
    <x v="1"/>
    <x v="1"/>
    <x v="22"/>
  </r>
  <r>
    <s v=""/>
    <x v="128"/>
    <n v="-40.900599999999997"/>
    <n v="174.886"/>
    <x v="389"/>
    <x v="22882"/>
    <x v="12"/>
    <x v="535"/>
    <x v="1"/>
    <x v="1"/>
    <x v="23"/>
  </r>
  <r>
    <s v=""/>
    <x v="128"/>
    <n v="-40.900599999999997"/>
    <n v="174.886"/>
    <x v="390"/>
    <x v="10074"/>
    <x v="634"/>
    <x v="31926"/>
    <x v="1"/>
    <x v="1"/>
    <x v="24"/>
  </r>
  <r>
    <s v=""/>
    <x v="128"/>
    <n v="-40.900599999999997"/>
    <n v="174.886"/>
    <x v="391"/>
    <x v="14363"/>
    <x v="634"/>
    <x v="31926"/>
    <x v="1"/>
    <x v="1"/>
    <x v="25"/>
  </r>
  <r>
    <s v=""/>
    <x v="128"/>
    <n v="-40.900599999999997"/>
    <n v="174.886"/>
    <x v="392"/>
    <x v="22397"/>
    <x v="634"/>
    <x v="10741"/>
    <x v="1"/>
    <x v="1"/>
    <x v="26"/>
  </r>
  <r>
    <s v=""/>
    <x v="128"/>
    <n v="-40.900599999999997"/>
    <n v="174.886"/>
    <x v="393"/>
    <x v="27045"/>
    <x v="634"/>
    <x v="10741"/>
    <x v="1"/>
    <x v="1"/>
    <x v="27"/>
  </r>
  <r>
    <s v=""/>
    <x v="128"/>
    <n v="-40.900599999999997"/>
    <n v="174.886"/>
    <x v="394"/>
    <x v="15391"/>
    <x v="634"/>
    <x v="1482"/>
    <x v="1"/>
    <x v="1"/>
    <x v="28"/>
  </r>
  <r>
    <s v=""/>
    <x v="128"/>
    <n v="-40.900599999999997"/>
    <n v="174.886"/>
    <x v="395"/>
    <x v="15391"/>
    <x v="634"/>
    <x v="1482"/>
    <x v="1"/>
    <x v="1"/>
    <x v="29"/>
  </r>
  <r>
    <s v=""/>
    <x v="128"/>
    <n v="-40.900599999999997"/>
    <n v="174.886"/>
    <x v="396"/>
    <x v="14364"/>
    <x v="634"/>
    <x v="12718"/>
    <x v="1"/>
    <x v="1"/>
    <x v="30"/>
  </r>
  <r>
    <s v=""/>
    <x v="128"/>
    <n v="-40.900599999999997"/>
    <n v="174.886"/>
    <x v="397"/>
    <x v="25959"/>
    <x v="634"/>
    <x v="12718"/>
    <x v="1"/>
    <x v="1"/>
    <x v="0"/>
  </r>
  <r>
    <s v=""/>
    <x v="128"/>
    <n v="-40.900599999999997"/>
    <n v="174.886"/>
    <x v="398"/>
    <x v="5426"/>
    <x v="634"/>
    <x v="12718"/>
    <x v="1"/>
    <x v="1"/>
    <x v="1"/>
  </r>
  <r>
    <s v=""/>
    <x v="128"/>
    <n v="-40.900599999999997"/>
    <n v="174.886"/>
    <x v="399"/>
    <x v="7681"/>
    <x v="634"/>
    <x v="12718"/>
    <x v="1"/>
    <x v="1"/>
    <x v="2"/>
  </r>
  <r>
    <s v=""/>
    <x v="128"/>
    <n v="-40.900599999999997"/>
    <n v="174.886"/>
    <x v="400"/>
    <x v="27052"/>
    <x v="634"/>
    <x v="31927"/>
    <x v="1"/>
    <x v="1"/>
    <x v="3"/>
  </r>
  <r>
    <s v=""/>
    <x v="128"/>
    <n v="-40.900599999999997"/>
    <n v="174.886"/>
    <x v="401"/>
    <x v="15392"/>
    <x v="634"/>
    <x v="10742"/>
    <x v="1"/>
    <x v="1"/>
    <x v="4"/>
  </r>
  <r>
    <s v=""/>
    <x v="128"/>
    <n v="-40.900599999999997"/>
    <n v="174.886"/>
    <x v="402"/>
    <x v="20808"/>
    <x v="634"/>
    <x v="7566"/>
    <x v="1"/>
    <x v="1"/>
    <x v="5"/>
  </r>
  <r>
    <s v=""/>
    <x v="128"/>
    <n v="-40.900599999999997"/>
    <n v="174.886"/>
    <x v="403"/>
    <x v="19737"/>
    <x v="634"/>
    <x v="7566"/>
    <x v="1"/>
    <x v="1"/>
    <x v="6"/>
  </r>
  <r>
    <s v=""/>
    <x v="128"/>
    <n v="-40.900599999999997"/>
    <n v="174.886"/>
    <x v="404"/>
    <x v="58962"/>
    <x v="634"/>
    <x v="10745"/>
    <x v="1"/>
    <x v="2"/>
    <x v="10"/>
  </r>
  <r>
    <s v=""/>
    <x v="128"/>
    <n v="-40.900599999999997"/>
    <n v="174.886"/>
    <x v="405"/>
    <x v="26855"/>
    <x v="634"/>
    <x v="30106"/>
    <x v="1"/>
    <x v="2"/>
    <x v="11"/>
  </r>
  <r>
    <s v=""/>
    <x v="128"/>
    <n v="-40.900599999999997"/>
    <n v="174.886"/>
    <x v="406"/>
    <x v="5615"/>
    <x v="634"/>
    <x v="31911"/>
    <x v="1"/>
    <x v="2"/>
    <x v="12"/>
  </r>
  <r>
    <s v=""/>
    <x v="128"/>
    <n v="-40.900599999999997"/>
    <n v="174.886"/>
    <x v="407"/>
    <x v="5615"/>
    <x v="634"/>
    <x v="31911"/>
    <x v="1"/>
    <x v="2"/>
    <x v="13"/>
  </r>
  <r>
    <s v=""/>
    <x v="128"/>
    <n v="-40.900599999999997"/>
    <n v="174.886"/>
    <x v="408"/>
    <x v="8506"/>
    <x v="634"/>
    <x v="31928"/>
    <x v="1"/>
    <x v="2"/>
    <x v="14"/>
  </r>
  <r>
    <s v=""/>
    <x v="128"/>
    <n v="-40.900599999999997"/>
    <n v="174.886"/>
    <x v="409"/>
    <x v="23682"/>
    <x v="634"/>
    <x v="31928"/>
    <x v="1"/>
    <x v="2"/>
    <x v="15"/>
  </r>
  <r>
    <s v=""/>
    <x v="128"/>
    <n v="-40.900599999999997"/>
    <n v="174.886"/>
    <x v="410"/>
    <x v="62664"/>
    <x v="634"/>
    <x v="31928"/>
    <x v="1"/>
    <x v="2"/>
    <x v="16"/>
  </r>
  <r>
    <s v=""/>
    <x v="128"/>
    <n v="-40.900599999999997"/>
    <n v="174.886"/>
    <x v="411"/>
    <x v="22889"/>
    <x v="634"/>
    <x v="10749"/>
    <x v="1"/>
    <x v="2"/>
    <x v="17"/>
  </r>
  <r>
    <s v=""/>
    <x v="128"/>
    <n v="-40.900599999999997"/>
    <n v="174.886"/>
    <x v="412"/>
    <x v="20827"/>
    <x v="634"/>
    <x v="10749"/>
    <x v="1"/>
    <x v="2"/>
    <x v="18"/>
  </r>
  <r>
    <s v=""/>
    <x v="128"/>
    <n v="-40.900599999999997"/>
    <n v="174.886"/>
    <x v="413"/>
    <x v="15396"/>
    <x v="634"/>
    <x v="31929"/>
    <x v="1"/>
    <x v="2"/>
    <x v="19"/>
  </r>
  <r>
    <s v=""/>
    <x v="128"/>
    <n v="-40.900599999999997"/>
    <n v="174.886"/>
    <x v="414"/>
    <x v="68561"/>
    <x v="634"/>
    <x v="31929"/>
    <x v="1"/>
    <x v="2"/>
    <x v="20"/>
  </r>
  <r>
    <s v=""/>
    <x v="128"/>
    <n v="-40.900599999999997"/>
    <n v="174.886"/>
    <x v="415"/>
    <x v="9331"/>
    <x v="634"/>
    <x v="13092"/>
    <x v="1"/>
    <x v="2"/>
    <x v="21"/>
  </r>
  <r>
    <s v=""/>
    <x v="128"/>
    <n v="-40.900599999999997"/>
    <n v="174.886"/>
    <x v="416"/>
    <x v="29443"/>
    <x v="634"/>
    <x v="15513"/>
    <x v="1"/>
    <x v="2"/>
    <x v="22"/>
  </r>
  <r>
    <s v=""/>
    <x v="128"/>
    <n v="-40.900599999999997"/>
    <n v="174.886"/>
    <x v="417"/>
    <x v="59576"/>
    <x v="634"/>
    <x v="536"/>
    <x v="1"/>
    <x v="2"/>
    <x v="23"/>
  </r>
  <r>
    <s v=""/>
    <x v="128"/>
    <n v="-40.900599999999997"/>
    <n v="174.886"/>
    <x v="418"/>
    <x v="23688"/>
    <x v="634"/>
    <x v="536"/>
    <x v="1"/>
    <x v="2"/>
    <x v="24"/>
  </r>
  <r>
    <s v=""/>
    <x v="128"/>
    <n v="-40.900599999999997"/>
    <n v="174.886"/>
    <x v="419"/>
    <x v="22890"/>
    <x v="634"/>
    <x v="536"/>
    <x v="1"/>
    <x v="2"/>
    <x v="25"/>
  </r>
  <r>
    <s v=""/>
    <x v="128"/>
    <n v="-40.900599999999997"/>
    <n v="174.886"/>
    <x v="420"/>
    <x v="22890"/>
    <x v="634"/>
    <x v="536"/>
    <x v="1"/>
    <x v="2"/>
    <x v="26"/>
  </r>
  <r>
    <s v=""/>
    <x v="128"/>
    <n v="-40.900599999999997"/>
    <n v="174.886"/>
    <x v="421"/>
    <x v="17946"/>
    <x v="634"/>
    <x v="28952"/>
    <x v="1"/>
    <x v="2"/>
    <x v="27"/>
  </r>
  <r>
    <s v=""/>
    <x v="128"/>
    <n v="-40.900599999999997"/>
    <n v="174.886"/>
    <x v="422"/>
    <x v="17946"/>
    <x v="634"/>
    <x v="28952"/>
    <x v="1"/>
    <x v="2"/>
    <x v="28"/>
  </r>
  <r>
    <s v=""/>
    <x v="128"/>
    <n v="-40.900599999999997"/>
    <n v="174.886"/>
    <x v="423"/>
    <x v="27602"/>
    <x v="634"/>
    <x v="13098"/>
    <x v="1"/>
    <x v="2"/>
    <x v="29"/>
  </r>
  <r>
    <s v=""/>
    <x v="128"/>
    <n v="-40.900599999999997"/>
    <n v="174.886"/>
    <x v="424"/>
    <x v="15398"/>
    <x v="634"/>
    <x v="13099"/>
    <x v="1"/>
    <x v="2"/>
    <x v="30"/>
  </r>
  <r>
    <s v=""/>
    <x v="128"/>
    <n v="-40.900599999999997"/>
    <n v="174.886"/>
    <x v="425"/>
    <x v="15398"/>
    <x v="634"/>
    <x v="13099"/>
    <x v="1"/>
    <x v="2"/>
    <x v="0"/>
  </r>
  <r>
    <s v=""/>
    <x v="128"/>
    <n v="-40.900599999999997"/>
    <n v="174.886"/>
    <x v="426"/>
    <x v="14519"/>
    <x v="634"/>
    <x v="10762"/>
    <x v="1"/>
    <x v="2"/>
    <x v="1"/>
  </r>
  <r>
    <s v=""/>
    <x v="128"/>
    <n v="-40.900599999999997"/>
    <n v="174.886"/>
    <x v="427"/>
    <x v="10075"/>
    <x v="634"/>
    <x v="15896"/>
    <x v="1"/>
    <x v="2"/>
    <x v="2"/>
  </r>
  <r>
    <s v=""/>
    <x v="128"/>
    <n v="-40.900599999999997"/>
    <n v="174.886"/>
    <x v="428"/>
    <x v="20814"/>
    <x v="634"/>
    <x v="15896"/>
    <x v="1"/>
    <x v="2"/>
    <x v="3"/>
  </r>
  <r>
    <s v=""/>
    <x v="128"/>
    <n v="-40.900599999999997"/>
    <n v="174.886"/>
    <x v="429"/>
    <x v="23690"/>
    <x v="634"/>
    <x v="8844"/>
    <x v="1"/>
    <x v="2"/>
    <x v="4"/>
  </r>
  <r>
    <s v=""/>
    <x v="128"/>
    <n v="-40.900599999999997"/>
    <n v="174.886"/>
    <x v="430"/>
    <x v="14520"/>
    <x v="634"/>
    <x v="8844"/>
    <x v="1"/>
    <x v="2"/>
    <x v="5"/>
  </r>
  <r>
    <s v=""/>
    <x v="128"/>
    <n v="-40.900599999999997"/>
    <n v="174.886"/>
    <x v="431"/>
    <x v="5616"/>
    <x v="634"/>
    <x v="8844"/>
    <x v="1"/>
    <x v="2"/>
    <x v="6"/>
  </r>
  <r>
    <s v=""/>
    <x v="128"/>
    <n v="-40.900599999999997"/>
    <n v="174.886"/>
    <x v="432"/>
    <x v="23264"/>
    <x v="634"/>
    <x v="31930"/>
    <x v="1"/>
    <x v="2"/>
    <x v="7"/>
  </r>
  <r>
    <s v=""/>
    <x v="128"/>
    <n v="-40.900599999999997"/>
    <n v="174.886"/>
    <x v="433"/>
    <x v="25963"/>
    <x v="634"/>
    <x v="4464"/>
    <x v="1"/>
    <x v="2"/>
    <x v="8"/>
  </r>
  <r>
    <s v=""/>
    <x v="128"/>
    <n v="-40.900599999999997"/>
    <n v="174.886"/>
    <x v="434"/>
    <x v="14524"/>
    <x v="634"/>
    <x v="24053"/>
    <x v="1"/>
    <x v="2"/>
    <x v="9"/>
  </r>
  <r>
    <s v=""/>
    <x v="128"/>
    <n v="-40.900599999999997"/>
    <n v="174.886"/>
    <x v="435"/>
    <x v="14524"/>
    <x v="634"/>
    <x v="24053"/>
    <x v="1"/>
    <x v="3"/>
    <x v="10"/>
  </r>
  <r>
    <s v=""/>
    <x v="128"/>
    <n v="-40.900599999999997"/>
    <n v="174.886"/>
    <x v="436"/>
    <x v="14524"/>
    <x v="634"/>
    <x v="24053"/>
    <x v="1"/>
    <x v="3"/>
    <x v="11"/>
  </r>
  <r>
    <s v=""/>
    <x v="128"/>
    <n v="-40.900599999999997"/>
    <n v="174.886"/>
    <x v="437"/>
    <x v="14524"/>
    <x v="634"/>
    <x v="24053"/>
    <x v="1"/>
    <x v="3"/>
    <x v="12"/>
  </r>
  <r>
    <s v=""/>
    <x v="128"/>
    <n v="-40.900599999999997"/>
    <n v="174.886"/>
    <x v="438"/>
    <x v="4581"/>
    <x v="634"/>
    <x v="17395"/>
    <x v="1"/>
    <x v="3"/>
    <x v="13"/>
  </r>
  <r>
    <s v=""/>
    <x v="128"/>
    <n v="-40.900599999999997"/>
    <n v="174.886"/>
    <x v="439"/>
    <x v="14527"/>
    <x v="634"/>
    <x v="11354"/>
    <x v="1"/>
    <x v="3"/>
    <x v="14"/>
  </r>
  <r>
    <s v=""/>
    <x v="128"/>
    <n v="-40.900599999999997"/>
    <n v="174.886"/>
    <x v="440"/>
    <x v="13955"/>
    <x v="634"/>
    <x v="11354"/>
    <x v="1"/>
    <x v="3"/>
    <x v="15"/>
  </r>
  <r>
    <s v=""/>
    <x v="128"/>
    <n v="-40.900599999999997"/>
    <n v="174.886"/>
    <x v="441"/>
    <x v="21572"/>
    <x v="634"/>
    <x v="30012"/>
    <x v="1"/>
    <x v="3"/>
    <x v="16"/>
  </r>
  <r>
    <s v=""/>
    <x v="128"/>
    <n v="-40.900599999999997"/>
    <n v="174.886"/>
    <x v="442"/>
    <x v="26901"/>
    <x v="634"/>
    <x v="6809"/>
    <x v="1"/>
    <x v="3"/>
    <x v="17"/>
  </r>
  <r>
    <s v=""/>
    <x v="128"/>
    <n v="-40.900599999999997"/>
    <n v="174.886"/>
    <x v="443"/>
    <x v="3805"/>
    <x v="634"/>
    <x v="6809"/>
    <x v="1"/>
    <x v="3"/>
    <x v="18"/>
  </r>
  <r>
    <s v=""/>
    <x v="128"/>
    <n v="-40.900599999999997"/>
    <n v="174.886"/>
    <x v="444"/>
    <x v="26857"/>
    <x v="634"/>
    <x v="6809"/>
    <x v="1"/>
    <x v="3"/>
    <x v="19"/>
  </r>
  <r>
    <s v=""/>
    <x v="128"/>
    <n v="-40.900599999999997"/>
    <n v="174.886"/>
    <x v="445"/>
    <x v="19143"/>
    <x v="634"/>
    <x v="8406"/>
    <x v="1"/>
    <x v="3"/>
    <x v="20"/>
  </r>
  <r>
    <s v=""/>
    <x v="128"/>
    <n v="-40.900599999999997"/>
    <n v="174.886"/>
    <x v="446"/>
    <x v="59475"/>
    <x v="634"/>
    <x v="10774"/>
    <x v="1"/>
    <x v="3"/>
    <x v="21"/>
  </r>
  <r>
    <s v=""/>
    <x v="128"/>
    <n v="-40.900599999999997"/>
    <n v="174.886"/>
    <x v="447"/>
    <x v="9333"/>
    <x v="634"/>
    <x v="9348"/>
    <x v="1"/>
    <x v="3"/>
    <x v="22"/>
  </r>
  <r>
    <s v=""/>
    <x v="128"/>
    <n v="-40.900599999999997"/>
    <n v="174.886"/>
    <x v="448"/>
    <x v="14537"/>
    <x v="634"/>
    <x v="9936"/>
    <x v="1"/>
    <x v="3"/>
    <x v="23"/>
  </r>
  <r>
    <s v=""/>
    <x v="128"/>
    <n v="-40.900599999999997"/>
    <n v="174.886"/>
    <x v="449"/>
    <x v="14537"/>
    <x v="634"/>
    <x v="9936"/>
    <x v="1"/>
    <x v="3"/>
    <x v="24"/>
  </r>
  <r>
    <s v=""/>
    <x v="128"/>
    <n v="-40.900599999999997"/>
    <n v="174.886"/>
    <x v="450"/>
    <x v="14537"/>
    <x v="634"/>
    <x v="9936"/>
    <x v="1"/>
    <x v="3"/>
    <x v="25"/>
  </r>
  <r>
    <s v=""/>
    <x v="128"/>
    <n v="-40.900599999999997"/>
    <n v="174.886"/>
    <x v="451"/>
    <x v="14540"/>
    <x v="634"/>
    <x v="949"/>
    <x v="1"/>
    <x v="3"/>
    <x v="26"/>
  </r>
  <r>
    <s v=""/>
    <x v="128"/>
    <n v="-40.900599999999997"/>
    <n v="174.886"/>
    <x v="452"/>
    <x v="14541"/>
    <x v="634"/>
    <x v="19311"/>
    <x v="1"/>
    <x v="3"/>
    <x v="27"/>
  </r>
  <r>
    <s v=""/>
    <x v="128"/>
    <n v="-40.900599999999997"/>
    <n v="174.886"/>
    <x v="453"/>
    <x v="14542"/>
    <x v="634"/>
    <x v="6810"/>
    <x v="1"/>
    <x v="3"/>
    <x v="28"/>
  </r>
  <r>
    <s v=""/>
    <x v="128"/>
    <n v="-40.900599999999997"/>
    <n v="174.886"/>
    <x v="454"/>
    <x v="14543"/>
    <x v="634"/>
    <x v="19667"/>
    <x v="1"/>
    <x v="3"/>
    <x v="29"/>
  </r>
  <r>
    <s v=""/>
    <x v="128"/>
    <n v="-40.900599999999997"/>
    <n v="174.886"/>
    <x v="455"/>
    <x v="14544"/>
    <x v="634"/>
    <x v="20854"/>
    <x v="1"/>
    <x v="3"/>
    <x v="30"/>
  </r>
  <r>
    <s v=""/>
    <x v="128"/>
    <n v="-40.900599999999997"/>
    <n v="174.886"/>
    <x v="456"/>
    <x v="14544"/>
    <x v="634"/>
    <x v="26962"/>
    <x v="1"/>
    <x v="3"/>
    <x v="0"/>
  </r>
  <r>
    <s v=""/>
    <x v="128"/>
    <n v="-40.900599999999997"/>
    <n v="174.886"/>
    <x v="457"/>
    <x v="14544"/>
    <x v="634"/>
    <x v="26962"/>
    <x v="1"/>
    <x v="3"/>
    <x v="1"/>
  </r>
  <r>
    <s v=""/>
    <x v="128"/>
    <n v="-40.900599999999997"/>
    <n v="174.886"/>
    <x v="458"/>
    <x v="14545"/>
    <x v="634"/>
    <x v="26962"/>
    <x v="1"/>
    <x v="3"/>
    <x v="2"/>
  </r>
  <r>
    <s v=""/>
    <x v="128"/>
    <n v="-40.900599999999997"/>
    <n v="174.886"/>
    <x v="459"/>
    <x v="14545"/>
    <x v="634"/>
    <x v="26962"/>
    <x v="1"/>
    <x v="3"/>
    <x v="3"/>
  </r>
  <r>
    <s v=""/>
    <x v="128"/>
    <n v="-40.900599999999997"/>
    <n v="174.886"/>
    <x v="460"/>
    <x v="17957"/>
    <x v="634"/>
    <x v="13104"/>
    <x v="1"/>
    <x v="3"/>
    <x v="4"/>
  </r>
  <r>
    <s v=""/>
    <x v="128"/>
    <n v="-40.900599999999997"/>
    <n v="174.886"/>
    <x v="461"/>
    <x v="17957"/>
    <x v="634"/>
    <x v="13104"/>
    <x v="1"/>
    <x v="3"/>
    <x v="5"/>
  </r>
  <r>
    <s v=""/>
    <x v="128"/>
    <n v="-40.900599999999997"/>
    <n v="174.886"/>
    <x v="462"/>
    <x v="6913"/>
    <x v="634"/>
    <x v="6813"/>
    <x v="1"/>
    <x v="3"/>
    <x v="6"/>
  </r>
  <r>
    <s v=""/>
    <x v="128"/>
    <n v="-40.900599999999997"/>
    <n v="174.886"/>
    <x v="463"/>
    <x v="6913"/>
    <x v="634"/>
    <x v="6813"/>
    <x v="1"/>
    <x v="3"/>
    <x v="7"/>
  </r>
  <r>
    <s v=""/>
    <x v="128"/>
    <n v="-40.900599999999997"/>
    <n v="174.886"/>
    <x v="464"/>
    <x v="6913"/>
    <x v="634"/>
    <x v="6813"/>
    <x v="1"/>
    <x v="3"/>
    <x v="8"/>
  </r>
  <r>
    <s v=""/>
    <x v="128"/>
    <n v="-40.900599999999997"/>
    <n v="174.886"/>
    <x v="465"/>
    <x v="18923"/>
    <x v="634"/>
    <x v="9938"/>
    <x v="1"/>
    <x v="4"/>
    <x v="10"/>
  </r>
  <r>
    <s v=""/>
    <x v="128"/>
    <n v="-40.900599999999997"/>
    <n v="174.886"/>
    <x v="466"/>
    <x v="14552"/>
    <x v="634"/>
    <x v="3156"/>
    <x v="1"/>
    <x v="4"/>
    <x v="11"/>
  </r>
  <r>
    <s v=""/>
    <x v="128"/>
    <n v="-40.900599999999997"/>
    <n v="174.886"/>
    <x v="467"/>
    <x v="14553"/>
    <x v="634"/>
    <x v="31931"/>
    <x v="1"/>
    <x v="4"/>
    <x v="12"/>
  </r>
  <r>
    <s v=""/>
    <x v="128"/>
    <n v="-40.900599999999997"/>
    <n v="174.886"/>
    <x v="468"/>
    <x v="1630"/>
    <x v="634"/>
    <x v="19313"/>
    <x v="1"/>
    <x v="4"/>
    <x v="13"/>
  </r>
  <r>
    <s v=""/>
    <x v="128"/>
    <n v="-40.900599999999997"/>
    <n v="174.886"/>
    <x v="469"/>
    <x v="14555"/>
    <x v="634"/>
    <x v="7014"/>
    <x v="1"/>
    <x v="4"/>
    <x v="14"/>
  </r>
  <r>
    <s v=""/>
    <x v="128"/>
    <n v="-40.900599999999997"/>
    <n v="174.886"/>
    <x v="470"/>
    <x v="14556"/>
    <x v="634"/>
    <x v="8408"/>
    <x v="1"/>
    <x v="4"/>
    <x v="15"/>
  </r>
  <r>
    <s v=""/>
    <x v="128"/>
    <n v="-40.900599999999997"/>
    <n v="174.886"/>
    <x v="471"/>
    <x v="14556"/>
    <x v="634"/>
    <x v="8408"/>
    <x v="1"/>
    <x v="4"/>
    <x v="16"/>
  </r>
  <r>
    <s v=""/>
    <x v="128"/>
    <n v="-40.900599999999997"/>
    <n v="174.886"/>
    <x v="472"/>
    <x v="6435"/>
    <x v="634"/>
    <x v="19978"/>
    <x v="1"/>
    <x v="4"/>
    <x v="17"/>
  </r>
  <r>
    <s v=""/>
    <x v="128"/>
    <n v="-40.900599999999997"/>
    <n v="174.886"/>
    <x v="473"/>
    <x v="26905"/>
    <x v="634"/>
    <x v="1792"/>
    <x v="1"/>
    <x v="4"/>
    <x v="18"/>
  </r>
  <r>
    <s v=""/>
    <x v="128"/>
    <n v="-40.900599999999997"/>
    <n v="174.886"/>
    <x v="474"/>
    <x v="26905"/>
    <x v="634"/>
    <x v="1792"/>
    <x v="1"/>
    <x v="4"/>
    <x v="19"/>
  </r>
  <r>
    <s v=""/>
    <x v="128"/>
    <n v="-40.900599999999997"/>
    <n v="174.886"/>
    <x v="475"/>
    <x v="14369"/>
    <x v="634"/>
    <x v="1792"/>
    <x v="1"/>
    <x v="4"/>
    <x v="20"/>
  </r>
  <r>
    <s v=""/>
    <x v="128"/>
    <n v="-40.900599999999997"/>
    <n v="174.886"/>
    <x v="476"/>
    <x v="26905"/>
    <x v="634"/>
    <x v="19979"/>
    <x v="1"/>
    <x v="4"/>
    <x v="21"/>
  </r>
  <r>
    <s v=""/>
    <x v="128"/>
    <n v="-40.900599999999997"/>
    <n v="174.886"/>
    <x v="477"/>
    <x v="25998"/>
    <x v="634"/>
    <x v="11792"/>
    <x v="1"/>
    <x v="4"/>
    <x v="22"/>
  </r>
  <r>
    <s v=""/>
    <x v="128"/>
    <n v="-40.900599999999997"/>
    <n v="174.886"/>
    <x v="478"/>
    <x v="25998"/>
    <x v="634"/>
    <x v="11792"/>
    <x v="1"/>
    <x v="4"/>
    <x v="23"/>
  </r>
  <r>
    <s v=""/>
    <x v="128"/>
    <n v="-40.900599999999997"/>
    <n v="174.886"/>
    <x v="479"/>
    <x v="26860"/>
    <x v="634"/>
    <x v="11792"/>
    <x v="1"/>
    <x v="4"/>
    <x v="24"/>
  </r>
  <r>
    <s v=""/>
    <x v="128"/>
    <n v="-40.900599999999997"/>
    <n v="174.886"/>
    <x v="480"/>
    <x v="26861"/>
    <x v="634"/>
    <x v="4466"/>
    <x v="1"/>
    <x v="4"/>
    <x v="25"/>
  </r>
  <r>
    <s v=""/>
    <x v="128"/>
    <n v="-40.900599999999997"/>
    <n v="174.886"/>
    <x v="481"/>
    <x v="26000"/>
    <x v="634"/>
    <x v="541"/>
    <x v="1"/>
    <x v="4"/>
    <x v="26"/>
  </r>
  <r>
    <s v=""/>
    <x v="128"/>
    <n v="-40.900599999999997"/>
    <n v="174.886"/>
    <x v="482"/>
    <x v="14565"/>
    <x v="634"/>
    <x v="541"/>
    <x v="1"/>
    <x v="4"/>
    <x v="27"/>
  </r>
  <r>
    <s v=""/>
    <x v="128"/>
    <n v="-40.900599999999997"/>
    <n v="174.886"/>
    <x v="483"/>
    <x v="14566"/>
    <x v="634"/>
    <x v="30021"/>
    <x v="1"/>
    <x v="4"/>
    <x v="28"/>
  </r>
  <r>
    <s v=""/>
    <x v="128"/>
    <n v="-40.900599999999997"/>
    <n v="174.886"/>
    <x v="484"/>
    <x v="904"/>
    <x v="634"/>
    <x v="19315"/>
    <x v="1"/>
    <x v="4"/>
    <x v="29"/>
  </r>
  <r>
    <s v=""/>
    <x v="128"/>
    <n v="-40.900599999999997"/>
    <n v="174.886"/>
    <x v="485"/>
    <x v="904"/>
    <x v="634"/>
    <x v="19315"/>
    <x v="1"/>
    <x v="4"/>
    <x v="30"/>
  </r>
  <r>
    <s v=""/>
    <x v="128"/>
    <n v="-40.900599999999997"/>
    <n v="174.886"/>
    <x v="486"/>
    <x v="21414"/>
    <x v="634"/>
    <x v="19316"/>
    <x v="1"/>
    <x v="4"/>
    <x v="0"/>
  </r>
  <r>
    <s v=""/>
    <x v="128"/>
    <n v="-40.900599999999997"/>
    <n v="174.886"/>
    <x v="487"/>
    <x v="21414"/>
    <x v="634"/>
    <x v="19316"/>
    <x v="1"/>
    <x v="4"/>
    <x v="1"/>
  </r>
  <r>
    <s v=""/>
    <x v="128"/>
    <n v="-40.900599999999997"/>
    <n v="174.886"/>
    <x v="488"/>
    <x v="3806"/>
    <x v="634"/>
    <x v="31932"/>
    <x v="1"/>
    <x v="4"/>
    <x v="2"/>
  </r>
  <r>
    <s v=""/>
    <x v="128"/>
    <n v="-40.900599999999997"/>
    <n v="174.886"/>
    <x v="489"/>
    <x v="3806"/>
    <x v="634"/>
    <x v="31932"/>
    <x v="1"/>
    <x v="4"/>
    <x v="3"/>
  </r>
  <r>
    <s v=""/>
    <x v="128"/>
    <n v="-40.900599999999997"/>
    <n v="174.886"/>
    <x v="490"/>
    <x v="17959"/>
    <x v="634"/>
    <x v="27699"/>
    <x v="1"/>
    <x v="4"/>
    <x v="4"/>
  </r>
  <r>
    <s v=""/>
    <x v="128"/>
    <n v="-40.900599999999997"/>
    <n v="174.886"/>
    <x v="491"/>
    <x v="17959"/>
    <x v="634"/>
    <x v="27699"/>
    <x v="1"/>
    <x v="4"/>
    <x v="5"/>
  </r>
  <r>
    <s v=""/>
    <x v="128"/>
    <n v="-40.900599999999997"/>
    <n v="174.886"/>
    <x v="492"/>
    <x v="17959"/>
    <x v="634"/>
    <x v="27699"/>
    <x v="1"/>
    <x v="4"/>
    <x v="6"/>
  </r>
  <r>
    <s v=""/>
    <x v="128"/>
    <n v="-40.900599999999997"/>
    <n v="174.886"/>
    <x v="493"/>
    <x v="22898"/>
    <x v="634"/>
    <x v="31933"/>
    <x v="1"/>
    <x v="4"/>
    <x v="7"/>
  </r>
  <r>
    <s v=""/>
    <x v="128"/>
    <n v="-40.900599999999997"/>
    <n v="174.886"/>
    <x v="494"/>
    <x v="25968"/>
    <x v="634"/>
    <x v="31933"/>
    <x v="1"/>
    <x v="4"/>
    <x v="8"/>
  </r>
  <r>
    <s v=""/>
    <x v="128"/>
    <n v="-40.900599999999997"/>
    <n v="174.886"/>
    <x v="495"/>
    <x v="25968"/>
    <x v="634"/>
    <x v="31933"/>
    <x v="1"/>
    <x v="4"/>
    <x v="9"/>
  </r>
  <r>
    <s v=""/>
    <x v="128"/>
    <n v="-40.900599999999997"/>
    <n v="174.886"/>
    <x v="496"/>
    <x v="39595"/>
    <x v="634"/>
    <x v="1794"/>
    <x v="1"/>
    <x v="5"/>
    <x v="10"/>
  </r>
  <r>
    <s v=""/>
    <x v="128"/>
    <n v="-40.900599999999997"/>
    <n v="174.886"/>
    <x v="497"/>
    <x v="26864"/>
    <x v="634"/>
    <x v="30108"/>
    <x v="1"/>
    <x v="5"/>
    <x v="11"/>
  </r>
  <r>
    <s v=""/>
    <x v="128"/>
    <n v="-40.900599999999997"/>
    <n v="174.886"/>
    <x v="498"/>
    <x v="13957"/>
    <x v="634"/>
    <x v="11125"/>
    <x v="1"/>
    <x v="5"/>
    <x v="12"/>
  </r>
  <r>
    <s v=""/>
    <x v="128"/>
    <n v="-40.900599999999997"/>
    <n v="174.886"/>
    <x v="499"/>
    <x v="13957"/>
    <x v="634"/>
    <x v="11125"/>
    <x v="1"/>
    <x v="5"/>
    <x v="13"/>
  </r>
  <r>
    <s v=""/>
    <x v="128"/>
    <n v="-40.900599999999997"/>
    <n v="174.886"/>
    <x v="500"/>
    <x v="13957"/>
    <x v="634"/>
    <x v="11125"/>
    <x v="1"/>
    <x v="5"/>
    <x v="14"/>
  </r>
  <r>
    <s v=""/>
    <x v="128"/>
    <n v="-40.900599999999997"/>
    <n v="174.886"/>
    <x v="501"/>
    <x v="13957"/>
    <x v="634"/>
    <x v="11125"/>
    <x v="1"/>
    <x v="5"/>
    <x v="15"/>
  </r>
  <r>
    <s v=""/>
    <x v="128"/>
    <n v="-40.900599999999997"/>
    <n v="174.886"/>
    <x v="502"/>
    <x v="23696"/>
    <x v="634"/>
    <x v="8859"/>
    <x v="1"/>
    <x v="5"/>
    <x v="16"/>
  </r>
  <r>
    <s v=""/>
    <x v="128"/>
    <n v="-40.900599999999997"/>
    <n v="174.886"/>
    <x v="503"/>
    <x v="2510"/>
    <x v="634"/>
    <x v="10049"/>
    <x v="1"/>
    <x v="5"/>
    <x v="17"/>
  </r>
  <r>
    <s v=""/>
    <x v="128"/>
    <n v="-40.900599999999997"/>
    <n v="174.886"/>
    <x v="504"/>
    <x v="22900"/>
    <x v="634"/>
    <x v="31934"/>
    <x v="1"/>
    <x v="5"/>
    <x v="18"/>
  </r>
  <r>
    <s v=""/>
    <x v="128"/>
    <n v="-40.900599999999997"/>
    <n v="174.886"/>
    <x v="505"/>
    <x v="26866"/>
    <x v="634"/>
    <x v="31934"/>
    <x v="1"/>
    <x v="5"/>
    <x v="19"/>
  </r>
  <r>
    <s v=""/>
    <x v="128"/>
    <n v="-40.900599999999997"/>
    <n v="174.886"/>
    <x v="506"/>
    <x v="26866"/>
    <x v="634"/>
    <x v="31934"/>
    <x v="1"/>
    <x v="5"/>
    <x v="20"/>
  </r>
  <r>
    <s v=""/>
    <x v="128"/>
    <n v="-40.900599999999997"/>
    <n v="174.886"/>
    <x v="507"/>
    <x v="23416"/>
    <x v="634"/>
    <x v="15516"/>
    <x v="1"/>
    <x v="5"/>
    <x v="21"/>
  </r>
  <r>
    <s v=""/>
    <x v="128"/>
    <n v="-40.900599999999997"/>
    <n v="174.886"/>
    <x v="508"/>
    <x v="20825"/>
    <x v="634"/>
    <x v="3165"/>
    <x v="1"/>
    <x v="5"/>
    <x v="22"/>
  </r>
  <r>
    <s v=""/>
    <x v="128"/>
    <n v="-40.900599999999997"/>
    <n v="174.886"/>
    <x v="509"/>
    <x v="20825"/>
    <x v="634"/>
    <x v="3165"/>
    <x v="1"/>
    <x v="5"/>
    <x v="23"/>
  </r>
  <r>
    <s v=""/>
    <x v="128"/>
    <n v="-40.900599999999997"/>
    <n v="174.886"/>
    <x v="510"/>
    <x v="17188"/>
    <x v="634"/>
    <x v="31935"/>
    <x v="1"/>
    <x v="5"/>
    <x v="24"/>
  </r>
  <r>
    <s v=""/>
    <x v="128"/>
    <n v="-40.900599999999997"/>
    <n v="174.886"/>
    <x v="511"/>
    <x v="26020"/>
    <x v="634"/>
    <x v="3167"/>
    <x v="1"/>
    <x v="5"/>
    <x v="25"/>
  </r>
  <r>
    <s v=""/>
    <x v="128"/>
    <n v="-40.900599999999997"/>
    <n v="174.886"/>
    <x v="512"/>
    <x v="26021"/>
    <x v="634"/>
    <x v="26969"/>
    <x v="1"/>
    <x v="5"/>
    <x v="26"/>
  </r>
  <r>
    <s v=""/>
    <x v="128"/>
    <n v="-40.900599999999997"/>
    <n v="174.886"/>
    <x v="513"/>
    <x v="26021"/>
    <x v="634"/>
    <x v="26969"/>
    <x v="1"/>
    <x v="5"/>
    <x v="27"/>
  </r>
  <r>
    <s v=""/>
    <x v="128"/>
    <n v="-40.900599999999997"/>
    <n v="174.886"/>
    <x v="514"/>
    <x v="1631"/>
    <x v="634"/>
    <x v="3168"/>
    <x v="1"/>
    <x v="5"/>
    <x v="28"/>
  </r>
  <r>
    <s v=""/>
    <x v="128"/>
    <n v="-40.900599999999997"/>
    <n v="174.886"/>
    <x v="515"/>
    <x v="59476"/>
    <x v="634"/>
    <x v="19319"/>
    <x v="1"/>
    <x v="5"/>
    <x v="29"/>
  </r>
  <r>
    <s v=""/>
    <x v="128"/>
    <n v="-40.900599999999997"/>
    <n v="174.886"/>
    <x v="516"/>
    <x v="59476"/>
    <x v="634"/>
    <x v="19319"/>
    <x v="1"/>
    <x v="5"/>
    <x v="30"/>
  </r>
  <r>
    <s v=""/>
    <x v="128"/>
    <n v="-40.900599999999997"/>
    <n v="174.886"/>
    <x v="517"/>
    <x v="10503"/>
    <x v="634"/>
    <x v="9353"/>
    <x v="1"/>
    <x v="5"/>
    <x v="0"/>
  </r>
  <r>
    <s v=""/>
    <x v="128"/>
    <n v="-40.900599999999997"/>
    <n v="174.886"/>
    <x v="518"/>
    <x v="10503"/>
    <x v="634"/>
    <x v="9353"/>
    <x v="1"/>
    <x v="5"/>
    <x v="1"/>
  </r>
  <r>
    <s v=""/>
    <x v="128"/>
    <n v="-40.900599999999997"/>
    <n v="174.886"/>
    <x v="519"/>
    <x v="26868"/>
    <x v="634"/>
    <x v="6815"/>
    <x v="1"/>
    <x v="5"/>
    <x v="2"/>
  </r>
  <r>
    <s v=""/>
    <x v="128"/>
    <n v="-40.900599999999997"/>
    <n v="174.886"/>
    <x v="520"/>
    <x v="2969"/>
    <x v="634"/>
    <x v="543"/>
    <x v="1"/>
    <x v="5"/>
    <x v="3"/>
  </r>
  <r>
    <s v=""/>
    <x v="128"/>
    <n v="-40.900599999999997"/>
    <n v="174.886"/>
    <x v="521"/>
    <x v="2969"/>
    <x v="634"/>
    <x v="543"/>
    <x v="1"/>
    <x v="5"/>
    <x v="4"/>
  </r>
  <r>
    <s v=""/>
    <x v="128"/>
    <n v="-40.900599999999997"/>
    <n v="174.886"/>
    <x v="522"/>
    <x v="26026"/>
    <x v="634"/>
    <x v="11865"/>
    <x v="1"/>
    <x v="5"/>
    <x v="5"/>
  </r>
  <r>
    <s v=""/>
    <x v="128"/>
    <n v="-40.900599999999997"/>
    <n v="174.886"/>
    <x v="523"/>
    <x v="69580"/>
    <x v="634"/>
    <x v="1795"/>
    <x v="1"/>
    <x v="5"/>
    <x v="6"/>
  </r>
  <r>
    <s v=""/>
    <x v="128"/>
    <n v="-40.900599999999997"/>
    <n v="174.886"/>
    <x v="524"/>
    <x v="69581"/>
    <x v="634"/>
    <x v="1795"/>
    <x v="1"/>
    <x v="5"/>
    <x v="7"/>
  </r>
  <r>
    <s v=""/>
    <x v="128"/>
    <n v="-40.900599999999997"/>
    <n v="174.886"/>
    <x v="525"/>
    <x v="69581"/>
    <x v="634"/>
    <x v="1795"/>
    <x v="1"/>
    <x v="5"/>
    <x v="8"/>
  </r>
  <r>
    <s v=""/>
    <x v="128"/>
    <n v="-40.900599999999997"/>
    <n v="174.886"/>
    <x v="526"/>
    <x v="69581"/>
    <x v="634"/>
    <x v="1795"/>
    <x v="1"/>
    <x v="6"/>
    <x v="10"/>
  </r>
  <r>
    <s v=""/>
    <x v="128"/>
    <n v="-40.900599999999997"/>
    <n v="174.886"/>
    <x v="527"/>
    <x v="69581"/>
    <x v="634"/>
    <x v="31936"/>
    <x v="1"/>
    <x v="6"/>
    <x v="11"/>
  </r>
  <r>
    <s v=""/>
    <x v="128"/>
    <n v="-40.900599999999997"/>
    <n v="174.886"/>
    <x v="528"/>
    <x v="23702"/>
    <x v="634"/>
    <x v="7574"/>
    <x v="1"/>
    <x v="6"/>
    <x v="12"/>
  </r>
  <r>
    <s v=""/>
    <x v="128"/>
    <n v="-40.900599999999997"/>
    <n v="174.886"/>
    <x v="529"/>
    <x v="3807"/>
    <x v="634"/>
    <x v="7574"/>
    <x v="1"/>
    <x v="6"/>
    <x v="13"/>
  </r>
  <r>
    <s v=""/>
    <x v="128"/>
    <n v="-40.900599999999997"/>
    <n v="174.886"/>
    <x v="530"/>
    <x v="3807"/>
    <x v="634"/>
    <x v="19320"/>
    <x v="1"/>
    <x v="6"/>
    <x v="14"/>
  </r>
  <r>
    <s v=""/>
    <x v="128"/>
    <n v="-40.900599999999997"/>
    <n v="174.886"/>
    <x v="531"/>
    <x v="22902"/>
    <x v="634"/>
    <x v="8862"/>
    <x v="1"/>
    <x v="6"/>
    <x v="15"/>
  </r>
  <r>
    <s v=""/>
    <x v="128"/>
    <n v="-40.900599999999997"/>
    <n v="174.886"/>
    <x v="532"/>
    <x v="23704"/>
    <x v="634"/>
    <x v="8862"/>
    <x v="1"/>
    <x v="6"/>
    <x v="16"/>
  </r>
  <r>
    <s v=""/>
    <x v="128"/>
    <n v="-40.900599999999997"/>
    <n v="174.886"/>
    <x v="533"/>
    <x v="5430"/>
    <x v="634"/>
    <x v="24055"/>
    <x v="1"/>
    <x v="6"/>
    <x v="17"/>
  </r>
  <r>
    <s v=""/>
    <x v="128"/>
    <n v="-40.900599999999997"/>
    <n v="174.886"/>
    <x v="534"/>
    <x v="5430"/>
    <x v="634"/>
    <x v="24055"/>
    <x v="1"/>
    <x v="6"/>
    <x v="18"/>
  </r>
  <r>
    <s v=""/>
    <x v="128"/>
    <n v="-40.900599999999997"/>
    <n v="174.886"/>
    <x v="535"/>
    <x v="39932"/>
    <x v="634"/>
    <x v="24055"/>
    <x v="1"/>
    <x v="6"/>
    <x v="19"/>
  </r>
  <r>
    <s v=""/>
    <x v="128"/>
    <n v="-40.900599999999997"/>
    <n v="174.886"/>
    <x v="536"/>
    <x v="26907"/>
    <x v="634"/>
    <x v="3617"/>
    <x v="1"/>
    <x v="6"/>
    <x v="20"/>
  </r>
  <r>
    <s v=""/>
    <x v="128"/>
    <n v="-40.900599999999997"/>
    <n v="174.886"/>
    <x v="537"/>
    <x v="69582"/>
    <x v="634"/>
    <x v="10789"/>
    <x v="1"/>
    <x v="6"/>
    <x v="21"/>
  </r>
  <r>
    <s v=""/>
    <x v="128"/>
    <n v="-40.900599999999997"/>
    <n v="174.886"/>
    <x v="538"/>
    <x v="20831"/>
    <x v="634"/>
    <x v="8410"/>
    <x v="1"/>
    <x v="6"/>
    <x v="22"/>
  </r>
  <r>
    <s v=""/>
    <x v="128"/>
    <n v="-40.900599999999997"/>
    <n v="174.886"/>
    <x v="539"/>
    <x v="25969"/>
    <x v="634"/>
    <x v="3176"/>
    <x v="1"/>
    <x v="6"/>
    <x v="23"/>
  </r>
  <r>
    <s v=""/>
    <x v="128"/>
    <n v="-40.900599999999997"/>
    <n v="174.886"/>
    <x v="540"/>
    <x v="20268"/>
    <x v="634"/>
    <x v="1484"/>
    <x v="1"/>
    <x v="6"/>
    <x v="24"/>
  </r>
  <r>
    <s v=""/>
    <x v="128"/>
    <n v="-40.900599999999997"/>
    <n v="174.886"/>
    <x v="541"/>
    <x v="20268"/>
    <x v="634"/>
    <x v="1484"/>
    <x v="1"/>
    <x v="6"/>
    <x v="25"/>
  </r>
  <r>
    <s v=""/>
    <x v="128"/>
    <n v="-40.900599999999997"/>
    <n v="174.886"/>
    <x v="542"/>
    <x v="10080"/>
    <x v="634"/>
    <x v="1797"/>
    <x v="1"/>
    <x v="6"/>
    <x v="26"/>
  </r>
  <r>
    <s v=""/>
    <x v="128"/>
    <n v="-40.900599999999997"/>
    <n v="174.886"/>
    <x v="543"/>
    <x v="26834"/>
    <x v="634"/>
    <x v="1798"/>
    <x v="1"/>
    <x v="6"/>
    <x v="27"/>
  </r>
  <r>
    <s v=""/>
    <x v="128"/>
    <n v="-40.900599999999997"/>
    <n v="174.886"/>
    <x v="544"/>
    <x v="5621"/>
    <x v="634"/>
    <x v="544"/>
    <x v="1"/>
    <x v="6"/>
    <x v="28"/>
  </r>
  <r>
    <s v=""/>
    <x v="128"/>
    <n v="-40.900599999999997"/>
    <n v="174.886"/>
    <x v="545"/>
    <x v="26837"/>
    <x v="634"/>
    <x v="28594"/>
    <x v="1"/>
    <x v="6"/>
    <x v="29"/>
  </r>
  <r>
    <s v=""/>
    <x v="128"/>
    <n v="-40.900599999999997"/>
    <n v="174.886"/>
    <x v="546"/>
    <x v="19147"/>
    <x v="634"/>
    <x v="31937"/>
    <x v="1"/>
    <x v="6"/>
    <x v="30"/>
  </r>
  <r>
    <s v=""/>
    <x v="128"/>
    <n v="-40.900599999999997"/>
    <n v="174.886"/>
    <x v="547"/>
    <x v="21416"/>
    <x v="634"/>
    <x v="9355"/>
    <x v="1"/>
    <x v="6"/>
    <x v="0"/>
  </r>
  <r>
    <s v=""/>
    <x v="128"/>
    <n v="-40.900599999999997"/>
    <n v="174.886"/>
    <x v="548"/>
    <x v="21416"/>
    <x v="634"/>
    <x v="9355"/>
    <x v="1"/>
    <x v="6"/>
    <x v="1"/>
  </r>
  <r>
    <s v=""/>
    <x v="128"/>
    <n v="-40.900599999999997"/>
    <n v="174.886"/>
    <x v="549"/>
    <x v="26050"/>
    <x v="634"/>
    <x v="31938"/>
    <x v="1"/>
    <x v="6"/>
    <x v="2"/>
  </r>
  <r>
    <s v=""/>
    <x v="128"/>
    <n v="-40.900599999999997"/>
    <n v="174.886"/>
    <x v="550"/>
    <x v="5623"/>
    <x v="634"/>
    <x v="31939"/>
    <x v="1"/>
    <x v="6"/>
    <x v="3"/>
  </r>
  <r>
    <s v=""/>
    <x v="128"/>
    <n v="-40.900599999999997"/>
    <n v="174.886"/>
    <x v="551"/>
    <x v="5623"/>
    <x v="634"/>
    <x v="16813"/>
    <x v="1"/>
    <x v="6"/>
    <x v="4"/>
  </r>
  <r>
    <s v=""/>
    <x v="128"/>
    <n v="-40.900599999999997"/>
    <n v="174.886"/>
    <x v="552"/>
    <x v="69583"/>
    <x v="634"/>
    <x v="31940"/>
    <x v="1"/>
    <x v="6"/>
    <x v="5"/>
  </r>
  <r>
    <s v=""/>
    <x v="128"/>
    <n v="-40.900599999999997"/>
    <n v="174.886"/>
    <x v="553"/>
    <x v="26911"/>
    <x v="634"/>
    <x v="31940"/>
    <x v="1"/>
    <x v="6"/>
    <x v="6"/>
  </r>
  <r>
    <s v=""/>
    <x v="128"/>
    <n v="-40.900599999999997"/>
    <n v="174.886"/>
    <x v="554"/>
    <x v="5624"/>
    <x v="634"/>
    <x v="15097"/>
    <x v="1"/>
    <x v="6"/>
    <x v="7"/>
  </r>
  <r>
    <s v=""/>
    <x v="128"/>
    <n v="-40.900599999999997"/>
    <n v="174.886"/>
    <x v="555"/>
    <x v="5624"/>
    <x v="634"/>
    <x v="15097"/>
    <x v="1"/>
    <x v="6"/>
    <x v="8"/>
  </r>
  <r>
    <s v=""/>
    <x v="128"/>
    <n v="-40.900599999999997"/>
    <n v="174.886"/>
    <x v="556"/>
    <x v="14575"/>
    <x v="634"/>
    <x v="10797"/>
    <x v="1"/>
    <x v="6"/>
    <x v="9"/>
  </r>
  <r>
    <s v=""/>
    <x v="128"/>
    <n v="-40.900599999999997"/>
    <n v="174.886"/>
    <x v="557"/>
    <x v="25973"/>
    <x v="634"/>
    <x v="15517"/>
    <x v="1"/>
    <x v="7"/>
    <x v="10"/>
  </r>
  <r>
    <s v=""/>
    <x v="128"/>
    <n v="-40.900599999999997"/>
    <n v="174.886"/>
    <x v="558"/>
    <x v="25973"/>
    <x v="634"/>
    <x v="31941"/>
    <x v="1"/>
    <x v="7"/>
    <x v="11"/>
  </r>
  <r>
    <s v=""/>
    <x v="128"/>
    <n v="-40.900599999999997"/>
    <n v="174.886"/>
    <x v="559"/>
    <x v="9334"/>
    <x v="634"/>
    <x v="15905"/>
    <x v="1"/>
    <x v="7"/>
    <x v="12"/>
  </r>
  <r>
    <s v=""/>
    <x v="128"/>
    <n v="-40.900599999999997"/>
    <n v="174.886"/>
    <x v="560"/>
    <x v="69584"/>
    <x v="634"/>
    <x v="15905"/>
    <x v="1"/>
    <x v="7"/>
    <x v="13"/>
  </r>
  <r>
    <s v=""/>
    <x v="128"/>
    <n v="-40.900599999999997"/>
    <n v="174.886"/>
    <x v="561"/>
    <x v="69584"/>
    <x v="634"/>
    <x v="0"/>
    <x v="1"/>
    <x v="7"/>
    <x v="14"/>
  </r>
  <r>
    <s v=""/>
    <x v="128"/>
    <n v="-40.900599999999997"/>
    <n v="174.886"/>
    <x v="562"/>
    <x v="69584"/>
    <x v="634"/>
    <x v="0"/>
    <x v="1"/>
    <x v="7"/>
    <x v="15"/>
  </r>
  <r>
    <s v=""/>
    <x v="128"/>
    <n v="-40.900599999999997"/>
    <n v="174.886"/>
    <x v="563"/>
    <x v="5625"/>
    <x v="634"/>
    <x v="0"/>
    <x v="1"/>
    <x v="7"/>
    <x v="16"/>
  </r>
  <r>
    <s v=""/>
    <x v="128"/>
    <n v="-40.900599999999997"/>
    <n v="174.886"/>
    <x v="564"/>
    <x v="68595"/>
    <x v="634"/>
    <x v="0"/>
    <x v="1"/>
    <x v="7"/>
    <x v="17"/>
  </r>
  <r>
    <s v=""/>
    <x v="128"/>
    <n v="-40.900599999999997"/>
    <n v="174.886"/>
    <x v="565"/>
    <x v="3663"/>
    <x v="634"/>
    <x v="0"/>
    <x v="1"/>
    <x v="7"/>
    <x v="18"/>
  </r>
  <r>
    <s v=""/>
    <x v="128"/>
    <n v="-40.900599999999997"/>
    <n v="174.886"/>
    <x v="566"/>
    <x v="14576"/>
    <x v="634"/>
    <x v="0"/>
    <x v="1"/>
    <x v="7"/>
    <x v="19"/>
  </r>
  <r>
    <s v=""/>
    <x v="128"/>
    <n v="-40.900599999999997"/>
    <n v="174.886"/>
    <x v="567"/>
    <x v="26914"/>
    <x v="634"/>
    <x v="0"/>
    <x v="1"/>
    <x v="7"/>
    <x v="20"/>
  </r>
  <r>
    <s v=""/>
    <x v="128"/>
    <n v="-40.900599999999997"/>
    <n v="174.886"/>
    <x v="568"/>
    <x v="23342"/>
    <x v="634"/>
    <x v="0"/>
    <x v="1"/>
    <x v="7"/>
    <x v="21"/>
  </r>
  <r>
    <s v=""/>
    <x v="128"/>
    <n v="-40.900599999999997"/>
    <n v="174.886"/>
    <x v="569"/>
    <x v="23342"/>
    <x v="634"/>
    <x v="0"/>
    <x v="1"/>
    <x v="7"/>
    <x v="22"/>
  </r>
  <r>
    <s v=""/>
    <x v="128"/>
    <n v="-40.900599999999997"/>
    <n v="174.886"/>
    <x v="570"/>
    <x v="12529"/>
    <x v="634"/>
    <x v="0"/>
    <x v="1"/>
    <x v="7"/>
    <x v="23"/>
  </r>
  <r>
    <s v=""/>
    <x v="128"/>
    <n v="-40.900599999999997"/>
    <n v="174.886"/>
    <x v="571"/>
    <x v="5627"/>
    <x v="634"/>
    <x v="0"/>
    <x v="1"/>
    <x v="7"/>
    <x v="24"/>
  </r>
  <r>
    <s v=""/>
    <x v="128"/>
    <n v="-40.900599999999997"/>
    <n v="174.886"/>
    <x v="572"/>
    <x v="5627"/>
    <x v="634"/>
    <x v="0"/>
    <x v="1"/>
    <x v="7"/>
    <x v="25"/>
  </r>
  <r>
    <s v=""/>
    <x v="128"/>
    <n v="-40.900599999999997"/>
    <n v="174.886"/>
    <x v="573"/>
    <x v="5628"/>
    <x v="634"/>
    <x v="0"/>
    <x v="1"/>
    <x v="7"/>
    <x v="26"/>
  </r>
  <r>
    <s v=""/>
    <x v="128"/>
    <n v="-40.900599999999997"/>
    <n v="174.886"/>
    <x v="574"/>
    <x v="5628"/>
    <x v="634"/>
    <x v="0"/>
    <x v="1"/>
    <x v="7"/>
    <x v="27"/>
  </r>
  <r>
    <s v=""/>
    <x v="128"/>
    <n v="-40.900599999999997"/>
    <n v="174.886"/>
    <x v="575"/>
    <x v="23723"/>
    <x v="634"/>
    <x v="0"/>
    <x v="1"/>
    <x v="7"/>
    <x v="28"/>
  </r>
  <r>
    <s v=""/>
    <x v="128"/>
    <n v="-40.900599999999997"/>
    <n v="174.886"/>
    <x v="576"/>
    <x v="27055"/>
    <x v="634"/>
    <x v="0"/>
    <x v="1"/>
    <x v="7"/>
    <x v="29"/>
  </r>
  <r>
    <s v=""/>
    <x v="128"/>
    <n v="-40.900599999999997"/>
    <n v="174.886"/>
    <x v="577"/>
    <x v="5638"/>
    <x v="634"/>
    <x v="0"/>
    <x v="1"/>
    <x v="7"/>
    <x v="30"/>
  </r>
  <r>
    <s v=""/>
    <x v="128"/>
    <n v="-40.900599999999997"/>
    <n v="174.886"/>
    <x v="578"/>
    <x v="43563"/>
    <x v="634"/>
    <x v="0"/>
    <x v="1"/>
    <x v="7"/>
    <x v="0"/>
  </r>
  <r>
    <s v=""/>
    <x v="128"/>
    <n v="-40.900599999999997"/>
    <n v="174.886"/>
    <x v="579"/>
    <x v="23366"/>
    <x v="634"/>
    <x v="0"/>
    <x v="1"/>
    <x v="7"/>
    <x v="1"/>
  </r>
  <r>
    <s v=""/>
    <x v="128"/>
    <n v="-40.900599999999997"/>
    <n v="174.886"/>
    <x v="580"/>
    <x v="5680"/>
    <x v="634"/>
    <x v="0"/>
    <x v="1"/>
    <x v="7"/>
    <x v="2"/>
  </r>
  <r>
    <s v=""/>
    <x v="128"/>
    <n v="-40.900599999999997"/>
    <n v="174.886"/>
    <x v="581"/>
    <x v="42845"/>
    <x v="634"/>
    <x v="0"/>
    <x v="1"/>
    <x v="7"/>
    <x v="3"/>
  </r>
  <r>
    <s v=""/>
    <x v="128"/>
    <n v="-40.900599999999997"/>
    <n v="174.886"/>
    <x v="582"/>
    <x v="23767"/>
    <x v="634"/>
    <x v="0"/>
    <x v="1"/>
    <x v="7"/>
    <x v="4"/>
  </r>
  <r>
    <s v=""/>
    <x v="128"/>
    <n v="-40.900599999999997"/>
    <n v="174.886"/>
    <x v="583"/>
    <x v="44588"/>
    <x v="634"/>
    <x v="0"/>
    <x v="1"/>
    <x v="7"/>
    <x v="5"/>
  </r>
  <r>
    <s v=""/>
    <x v="128"/>
    <n v="-40.900599999999997"/>
    <n v="174.886"/>
    <x v="584"/>
    <x v="16926"/>
    <x v="634"/>
    <x v="0"/>
    <x v="1"/>
    <x v="7"/>
    <x v="6"/>
  </r>
  <r>
    <s v=""/>
    <x v="128"/>
    <n v="-40.900599999999997"/>
    <n v="174.886"/>
    <x v="585"/>
    <x v="42847"/>
    <x v="634"/>
    <x v="0"/>
    <x v="1"/>
    <x v="7"/>
    <x v="7"/>
  </r>
  <r>
    <s v=""/>
    <x v="128"/>
    <n v="-40.900599999999997"/>
    <n v="174.886"/>
    <x v="586"/>
    <x v="42847"/>
    <x v="634"/>
    <x v="0"/>
    <x v="1"/>
    <x v="7"/>
    <x v="8"/>
  </r>
  <r>
    <s v=""/>
    <x v="128"/>
    <n v="-40.900599999999997"/>
    <n v="174.886"/>
    <x v="587"/>
    <x v="2983"/>
    <x v="634"/>
    <x v="0"/>
    <x v="1"/>
    <x v="7"/>
    <x v="9"/>
  </r>
  <r>
    <s v=""/>
    <x v="128"/>
    <n v="-40.900599999999997"/>
    <n v="174.886"/>
    <x v="588"/>
    <x v="21435"/>
    <x v="634"/>
    <x v="0"/>
    <x v="1"/>
    <x v="8"/>
    <x v="10"/>
  </r>
  <r>
    <s v=""/>
    <x v="128"/>
    <n v="-40.900599999999997"/>
    <n v="174.886"/>
    <x v="589"/>
    <x v="60171"/>
    <x v="634"/>
    <x v="0"/>
    <x v="1"/>
    <x v="8"/>
    <x v="11"/>
  </r>
  <r>
    <s v=""/>
    <x v="128"/>
    <n v="-40.900599999999997"/>
    <n v="174.886"/>
    <x v="590"/>
    <x v="65399"/>
    <x v="635"/>
    <x v="0"/>
    <x v="1"/>
    <x v="8"/>
    <x v="12"/>
  </r>
  <r>
    <s v=""/>
    <x v="128"/>
    <n v="-40.900599999999997"/>
    <n v="174.886"/>
    <x v="591"/>
    <x v="22915"/>
    <x v="635"/>
    <x v="0"/>
    <x v="1"/>
    <x v="8"/>
    <x v="13"/>
  </r>
  <r>
    <s v=""/>
    <x v="128"/>
    <n v="-40.900599999999997"/>
    <n v="174.886"/>
    <x v="592"/>
    <x v="26933"/>
    <x v="635"/>
    <x v="0"/>
    <x v="1"/>
    <x v="8"/>
    <x v="14"/>
  </r>
  <r>
    <s v=""/>
    <x v="128"/>
    <n v="-40.900599999999997"/>
    <n v="174.886"/>
    <x v="593"/>
    <x v="65400"/>
    <x v="635"/>
    <x v="0"/>
    <x v="1"/>
    <x v="8"/>
    <x v="15"/>
  </r>
  <r>
    <s v=""/>
    <x v="128"/>
    <n v="-40.900599999999997"/>
    <n v="174.886"/>
    <x v="594"/>
    <x v="28375"/>
    <x v="635"/>
    <x v="0"/>
    <x v="1"/>
    <x v="8"/>
    <x v="16"/>
  </r>
  <r>
    <s v=""/>
    <x v="128"/>
    <n v="-40.900599999999997"/>
    <n v="174.886"/>
    <x v="595"/>
    <x v="28379"/>
    <x v="635"/>
    <x v="0"/>
    <x v="1"/>
    <x v="8"/>
    <x v="17"/>
  </r>
  <r>
    <s v=""/>
    <x v="128"/>
    <n v="-40.900599999999997"/>
    <n v="174.886"/>
    <x v="596"/>
    <x v="12169"/>
    <x v="635"/>
    <x v="0"/>
    <x v="1"/>
    <x v="8"/>
    <x v="18"/>
  </r>
  <r>
    <s v=""/>
    <x v="128"/>
    <n v="-40.900599999999997"/>
    <n v="174.886"/>
    <x v="597"/>
    <x v="28382"/>
    <x v="635"/>
    <x v="0"/>
    <x v="1"/>
    <x v="8"/>
    <x v="19"/>
  </r>
  <r>
    <s v=""/>
    <x v="128"/>
    <n v="-40.900599999999997"/>
    <n v="174.886"/>
    <x v="598"/>
    <x v="26937"/>
    <x v="635"/>
    <x v="0"/>
    <x v="1"/>
    <x v="8"/>
    <x v="20"/>
  </r>
  <r>
    <s v=""/>
    <x v="128"/>
    <n v="-40.900599999999997"/>
    <n v="174.886"/>
    <x v="599"/>
    <x v="61938"/>
    <x v="635"/>
    <x v="0"/>
    <x v="1"/>
    <x v="8"/>
    <x v="21"/>
  </r>
  <r>
    <s v=""/>
    <x v="128"/>
    <n v="-40.900599999999997"/>
    <n v="174.886"/>
    <x v="600"/>
    <x v="5732"/>
    <x v="635"/>
    <x v="0"/>
    <x v="1"/>
    <x v="8"/>
    <x v="22"/>
  </r>
  <r>
    <s v=""/>
    <x v="128"/>
    <n v="-40.900599999999997"/>
    <n v="174.886"/>
    <x v="601"/>
    <x v="5735"/>
    <x v="635"/>
    <x v="0"/>
    <x v="1"/>
    <x v="8"/>
    <x v="23"/>
  </r>
  <r>
    <s v=""/>
    <x v="128"/>
    <n v="-40.900599999999997"/>
    <n v="174.886"/>
    <x v="602"/>
    <x v="21447"/>
    <x v="635"/>
    <x v="0"/>
    <x v="1"/>
    <x v="8"/>
    <x v="24"/>
  </r>
  <r>
    <s v=""/>
    <x v="128"/>
    <n v="-40.900599999999997"/>
    <n v="174.886"/>
    <x v="603"/>
    <x v="28393"/>
    <x v="635"/>
    <x v="0"/>
    <x v="1"/>
    <x v="8"/>
    <x v="25"/>
  </r>
  <r>
    <s v=""/>
    <x v="128"/>
    <n v="-40.900599999999997"/>
    <n v="174.886"/>
    <x v="604"/>
    <x v="2516"/>
    <x v="635"/>
    <x v="0"/>
    <x v="1"/>
    <x v="8"/>
    <x v="26"/>
  </r>
  <r>
    <s v=""/>
    <x v="128"/>
    <n v="-40.900599999999997"/>
    <n v="174.886"/>
    <x v="605"/>
    <x v="26049"/>
    <x v="635"/>
    <x v="0"/>
    <x v="1"/>
    <x v="8"/>
    <x v="27"/>
  </r>
  <r>
    <s v=""/>
    <x v="128"/>
    <n v="-40.900599999999997"/>
    <n v="174.886"/>
    <x v="606"/>
    <x v="12204"/>
    <x v="635"/>
    <x v="0"/>
    <x v="1"/>
    <x v="8"/>
    <x v="28"/>
  </r>
  <r>
    <s v=""/>
    <x v="128"/>
    <n v="-40.900599999999997"/>
    <n v="174.886"/>
    <x v="607"/>
    <x v="69585"/>
    <x v="635"/>
    <x v="0"/>
    <x v="1"/>
    <x v="8"/>
    <x v="29"/>
  </r>
  <r>
    <s v=""/>
    <x v="128"/>
    <n v="-40.900599999999997"/>
    <n v="174.886"/>
    <x v="608"/>
    <x v="12208"/>
    <x v="635"/>
    <x v="0"/>
    <x v="1"/>
    <x v="8"/>
    <x v="30"/>
  </r>
  <r>
    <s v=""/>
    <x v="128"/>
    <n v="-40.900599999999997"/>
    <n v="174.886"/>
    <x v="609"/>
    <x v="3701"/>
    <x v="635"/>
    <x v="0"/>
    <x v="1"/>
    <x v="8"/>
    <x v="0"/>
  </r>
  <r>
    <s v=""/>
    <x v="128"/>
    <n v="-40.900599999999997"/>
    <n v="174.886"/>
    <x v="610"/>
    <x v="38102"/>
    <x v="635"/>
    <x v="0"/>
    <x v="1"/>
    <x v="8"/>
    <x v="1"/>
  </r>
  <r>
    <s v=""/>
    <x v="128"/>
    <n v="-40.900599999999997"/>
    <n v="174.886"/>
    <x v="611"/>
    <x v="3710"/>
    <x v="635"/>
    <x v="0"/>
    <x v="1"/>
    <x v="8"/>
    <x v="2"/>
  </r>
  <r>
    <s v=""/>
    <x v="128"/>
    <n v="-40.900599999999997"/>
    <n v="174.886"/>
    <x v="612"/>
    <x v="45808"/>
    <x v="635"/>
    <x v="0"/>
    <x v="1"/>
    <x v="8"/>
    <x v="3"/>
  </r>
  <r>
    <s v=""/>
    <x v="128"/>
    <n v="-40.900599999999997"/>
    <n v="174.886"/>
    <x v="613"/>
    <x v="28412"/>
    <x v="635"/>
    <x v="0"/>
    <x v="1"/>
    <x v="8"/>
    <x v="4"/>
  </r>
  <r>
    <s v=""/>
    <x v="128"/>
    <n v="-40.900599999999997"/>
    <n v="174.886"/>
    <x v="614"/>
    <x v="5756"/>
    <x v="635"/>
    <x v="0"/>
    <x v="1"/>
    <x v="8"/>
    <x v="5"/>
  </r>
  <r>
    <s v=""/>
    <x v="128"/>
    <n v="-40.900599999999997"/>
    <n v="174.886"/>
    <x v="615"/>
    <x v="64359"/>
    <x v="635"/>
    <x v="0"/>
    <x v="1"/>
    <x v="8"/>
    <x v="6"/>
  </r>
  <r>
    <s v=""/>
    <x v="128"/>
    <n v="-40.900599999999997"/>
    <n v="174.886"/>
    <x v="616"/>
    <x v="5773"/>
    <x v="635"/>
    <x v="0"/>
    <x v="1"/>
    <x v="8"/>
    <x v="7"/>
  </r>
  <r>
    <s v=""/>
    <x v="128"/>
    <n v="-40.900599999999997"/>
    <n v="174.886"/>
    <x v="617"/>
    <x v="28418"/>
    <x v="635"/>
    <x v="0"/>
    <x v="1"/>
    <x v="8"/>
    <x v="8"/>
  </r>
  <r>
    <s v=""/>
    <x v="128"/>
    <n v="-40.900599999999997"/>
    <n v="174.886"/>
    <x v="618"/>
    <x v="12218"/>
    <x v="635"/>
    <x v="0"/>
    <x v="1"/>
    <x v="9"/>
    <x v="10"/>
  </r>
  <r>
    <s v=""/>
    <x v="128"/>
    <n v="-40.900599999999997"/>
    <n v="174.886"/>
    <x v="619"/>
    <x v="27096"/>
    <x v="635"/>
    <x v="0"/>
    <x v="1"/>
    <x v="9"/>
    <x v="11"/>
  </r>
  <r>
    <s v=""/>
    <x v="128"/>
    <n v="-40.900599999999997"/>
    <n v="174.886"/>
    <x v="620"/>
    <x v="5786"/>
    <x v="635"/>
    <x v="0"/>
    <x v="1"/>
    <x v="9"/>
    <x v="12"/>
  </r>
  <r>
    <s v=""/>
    <x v="128"/>
    <n v="-40.900599999999997"/>
    <n v="174.886"/>
    <x v="621"/>
    <x v="17201"/>
    <x v="635"/>
    <x v="0"/>
    <x v="1"/>
    <x v="9"/>
    <x v="13"/>
  </r>
  <r>
    <s v=""/>
    <x v="128"/>
    <n v="-40.900599999999997"/>
    <n v="174.886"/>
    <x v="622"/>
    <x v="28422"/>
    <x v="635"/>
    <x v="0"/>
    <x v="1"/>
    <x v="9"/>
    <x v="14"/>
  </r>
  <r>
    <s v=""/>
    <x v="128"/>
    <n v="-40.900599999999997"/>
    <n v="174.886"/>
    <x v="623"/>
    <x v="12232"/>
    <x v="635"/>
    <x v="0"/>
    <x v="1"/>
    <x v="9"/>
    <x v="15"/>
  </r>
  <r>
    <s v=""/>
    <x v="128"/>
    <n v="-40.900599999999997"/>
    <n v="174.886"/>
    <x v="624"/>
    <x v="5806"/>
    <x v="636"/>
    <x v="0"/>
    <x v="1"/>
    <x v="9"/>
    <x v="16"/>
  </r>
  <r>
    <s v=""/>
    <x v="128"/>
    <n v="-40.900599999999997"/>
    <n v="174.886"/>
    <x v="625"/>
    <x v="31320"/>
    <x v="636"/>
    <x v="0"/>
    <x v="1"/>
    <x v="9"/>
    <x v="17"/>
  </r>
  <r>
    <s v=""/>
    <x v="128"/>
    <n v="-40.900599999999997"/>
    <n v="174.886"/>
    <x v="626"/>
    <x v="5824"/>
    <x v="636"/>
    <x v="0"/>
    <x v="1"/>
    <x v="9"/>
    <x v="18"/>
  </r>
  <r>
    <s v=""/>
    <x v="128"/>
    <n v="-40.900599999999997"/>
    <n v="174.886"/>
    <x v="627"/>
    <x v="33642"/>
    <x v="636"/>
    <x v="0"/>
    <x v="1"/>
    <x v="9"/>
    <x v="19"/>
  </r>
  <r>
    <s v=""/>
    <x v="128"/>
    <n v="-40.900599999999997"/>
    <n v="174.886"/>
    <x v="628"/>
    <x v="33362"/>
    <x v="636"/>
    <x v="0"/>
    <x v="1"/>
    <x v="9"/>
    <x v="20"/>
  </r>
  <r>
    <s v=""/>
    <x v="128"/>
    <n v="-40.900599999999997"/>
    <n v="174.886"/>
    <x v="629"/>
    <x v="9344"/>
    <x v="636"/>
    <x v="0"/>
    <x v="1"/>
    <x v="9"/>
    <x v="21"/>
  </r>
  <r>
    <s v=""/>
    <x v="128"/>
    <n v="-40.900599999999997"/>
    <n v="174.886"/>
    <x v="630"/>
    <x v="17205"/>
    <x v="636"/>
    <x v="0"/>
    <x v="1"/>
    <x v="9"/>
    <x v="22"/>
  </r>
  <r>
    <s v=""/>
    <x v="128"/>
    <n v="-40.900599999999997"/>
    <n v="174.886"/>
    <x v="631"/>
    <x v="21487"/>
    <x v="636"/>
    <x v="0"/>
    <x v="1"/>
    <x v="9"/>
    <x v="23"/>
  </r>
  <r>
    <s v=""/>
    <x v="128"/>
    <n v="-40.900599999999997"/>
    <n v="174.886"/>
    <x v="632"/>
    <x v="21496"/>
    <x v="636"/>
    <x v="0"/>
    <x v="1"/>
    <x v="9"/>
    <x v="24"/>
  </r>
  <r>
    <s v=""/>
    <x v="128"/>
    <n v="-40.900599999999997"/>
    <n v="174.886"/>
    <x v="633"/>
    <x v="21515"/>
    <x v="636"/>
    <x v="0"/>
    <x v="1"/>
    <x v="9"/>
    <x v="25"/>
  </r>
  <r>
    <s v=""/>
    <x v="128"/>
    <n v="-40.900599999999997"/>
    <n v="174.886"/>
    <x v="634"/>
    <x v="30730"/>
    <x v="636"/>
    <x v="0"/>
    <x v="1"/>
    <x v="9"/>
    <x v="26"/>
  </r>
  <r>
    <s v=""/>
    <x v="128"/>
    <n v="-40.900599999999997"/>
    <n v="174.886"/>
    <x v="635"/>
    <x v="36071"/>
    <x v="636"/>
    <x v="0"/>
    <x v="1"/>
    <x v="9"/>
    <x v="27"/>
  </r>
  <r>
    <s v=""/>
    <x v="128"/>
    <n v="-40.900599999999997"/>
    <n v="174.886"/>
    <x v="636"/>
    <x v="23427"/>
    <x v="636"/>
    <x v="0"/>
    <x v="1"/>
    <x v="9"/>
    <x v="28"/>
  </r>
  <r>
    <s v=""/>
    <x v="128"/>
    <n v="-40.900599999999997"/>
    <n v="174.886"/>
    <x v="637"/>
    <x v="17206"/>
    <x v="636"/>
    <x v="0"/>
    <x v="1"/>
    <x v="9"/>
    <x v="29"/>
  </r>
  <r>
    <s v=""/>
    <x v="128"/>
    <n v="-40.900599999999997"/>
    <n v="174.886"/>
    <x v="638"/>
    <x v="5949"/>
    <x v="636"/>
    <x v="0"/>
    <x v="1"/>
    <x v="9"/>
    <x v="30"/>
  </r>
  <r>
    <s v=""/>
    <x v="128"/>
    <n v="-40.900599999999997"/>
    <n v="174.886"/>
    <x v="639"/>
    <x v="43494"/>
    <x v="636"/>
    <x v="0"/>
    <x v="1"/>
    <x v="9"/>
    <x v="0"/>
  </r>
  <r>
    <s v=""/>
    <x v="128"/>
    <n v="-40.900599999999997"/>
    <n v="174.886"/>
    <x v="640"/>
    <x v="42427"/>
    <x v="636"/>
    <x v="0"/>
    <x v="1"/>
    <x v="9"/>
    <x v="1"/>
  </r>
  <r>
    <s v=""/>
    <x v="128"/>
    <n v="-40.900599999999997"/>
    <n v="174.886"/>
    <x v="641"/>
    <x v="23443"/>
    <x v="636"/>
    <x v="0"/>
    <x v="1"/>
    <x v="9"/>
    <x v="2"/>
  </r>
  <r>
    <s v=""/>
    <x v="128"/>
    <n v="-40.900599999999997"/>
    <n v="174.886"/>
    <x v="642"/>
    <x v="69586"/>
    <x v="636"/>
    <x v="0"/>
    <x v="1"/>
    <x v="9"/>
    <x v="3"/>
  </r>
  <r>
    <s v=""/>
    <x v="128"/>
    <n v="-40.900599999999997"/>
    <n v="174.886"/>
    <x v="643"/>
    <x v="23469"/>
    <x v="636"/>
    <x v="0"/>
    <x v="1"/>
    <x v="9"/>
    <x v="4"/>
  </r>
  <r>
    <s v=""/>
    <x v="128"/>
    <n v="-40.900599999999997"/>
    <n v="174.886"/>
    <x v="644"/>
    <x v="40997"/>
    <x v="636"/>
    <x v="0"/>
    <x v="1"/>
    <x v="9"/>
    <x v="5"/>
  </r>
  <r>
    <s v=""/>
    <x v="128"/>
    <n v="-40.900599999999997"/>
    <n v="174.886"/>
    <x v="645"/>
    <x v="36923"/>
    <x v="636"/>
    <x v="0"/>
    <x v="1"/>
    <x v="9"/>
    <x v="6"/>
  </r>
  <r>
    <s v=""/>
    <x v="128"/>
    <n v="-40.900599999999997"/>
    <n v="174.886"/>
    <x v="646"/>
    <x v="69587"/>
    <x v="636"/>
    <x v="0"/>
    <x v="1"/>
    <x v="9"/>
    <x v="7"/>
  </r>
  <r>
    <s v=""/>
    <x v="128"/>
    <n v="-40.900599999999997"/>
    <n v="174.886"/>
    <x v="647"/>
    <x v="2545"/>
    <x v="636"/>
    <x v="0"/>
    <x v="1"/>
    <x v="9"/>
    <x v="8"/>
  </r>
  <r>
    <s v=""/>
    <x v="128"/>
    <n v="-40.900599999999997"/>
    <n v="174.886"/>
    <x v="648"/>
    <x v="69588"/>
    <x v="636"/>
    <x v="0"/>
    <x v="1"/>
    <x v="9"/>
    <x v="9"/>
  </r>
  <r>
    <s v=""/>
    <x v="128"/>
    <n v="-40.900599999999997"/>
    <n v="174.886"/>
    <x v="649"/>
    <x v="12536"/>
    <x v="636"/>
    <x v="0"/>
    <x v="1"/>
    <x v="10"/>
    <x v="10"/>
  </r>
  <r>
    <s v=""/>
    <x v="128"/>
    <n v="-40.900599999999997"/>
    <n v="174.886"/>
    <x v="650"/>
    <x v="46362"/>
    <x v="636"/>
    <x v="0"/>
    <x v="1"/>
    <x v="10"/>
    <x v="11"/>
  </r>
  <r>
    <s v=""/>
    <x v="128"/>
    <n v="-40.900599999999997"/>
    <n v="174.886"/>
    <x v="651"/>
    <x v="23865"/>
    <x v="636"/>
    <x v="0"/>
    <x v="1"/>
    <x v="10"/>
    <x v="12"/>
  </r>
  <r>
    <s v=""/>
    <x v="128"/>
    <n v="-40.900599999999997"/>
    <n v="174.886"/>
    <x v="652"/>
    <x v="20298"/>
    <x v="13"/>
    <x v="0"/>
    <x v="1"/>
    <x v="10"/>
    <x v="13"/>
  </r>
  <r>
    <s v=""/>
    <x v="128"/>
    <n v="-40.900599999999997"/>
    <n v="174.886"/>
    <x v="653"/>
    <x v="3739"/>
    <x v="637"/>
    <x v="0"/>
    <x v="1"/>
    <x v="10"/>
    <x v="14"/>
  </r>
  <r>
    <s v=""/>
    <x v="128"/>
    <n v="-40.900599999999997"/>
    <n v="174.886"/>
    <x v="654"/>
    <x v="58980"/>
    <x v="637"/>
    <x v="0"/>
    <x v="1"/>
    <x v="10"/>
    <x v="15"/>
  </r>
  <r>
    <s v=""/>
    <x v="128"/>
    <n v="-40.900599999999997"/>
    <n v="174.886"/>
    <x v="655"/>
    <x v="10144"/>
    <x v="638"/>
    <x v="0"/>
    <x v="1"/>
    <x v="10"/>
    <x v="16"/>
  </r>
  <r>
    <s v=""/>
    <x v="128"/>
    <n v="-40.900599999999997"/>
    <n v="174.886"/>
    <x v="656"/>
    <x v="27184"/>
    <x v="638"/>
    <x v="0"/>
    <x v="1"/>
    <x v="10"/>
    <x v="17"/>
  </r>
  <r>
    <s v=""/>
    <x v="128"/>
    <n v="-40.900599999999997"/>
    <n v="174.886"/>
    <x v="657"/>
    <x v="65976"/>
    <x v="638"/>
    <x v="0"/>
    <x v="1"/>
    <x v="10"/>
    <x v="18"/>
  </r>
  <r>
    <s v=""/>
    <x v="128"/>
    <n v="-40.900599999999997"/>
    <n v="174.886"/>
    <x v="658"/>
    <x v="28485"/>
    <x v="15"/>
    <x v="0"/>
    <x v="1"/>
    <x v="10"/>
    <x v="19"/>
  </r>
  <r>
    <s v=""/>
    <x v="128"/>
    <n v="-40.900599999999997"/>
    <n v="174.886"/>
    <x v="659"/>
    <x v="1664"/>
    <x v="15"/>
    <x v="0"/>
    <x v="1"/>
    <x v="10"/>
    <x v="20"/>
  </r>
  <r>
    <s v=""/>
    <x v="128"/>
    <n v="-40.900599999999997"/>
    <n v="174.886"/>
    <x v="660"/>
    <x v="20320"/>
    <x v="15"/>
    <x v="0"/>
    <x v="1"/>
    <x v="10"/>
    <x v="21"/>
  </r>
  <r>
    <s v=""/>
    <x v="128"/>
    <n v="-40.900599999999997"/>
    <n v="174.886"/>
    <x v="661"/>
    <x v="65978"/>
    <x v="15"/>
    <x v="0"/>
    <x v="1"/>
    <x v="10"/>
    <x v="22"/>
  </r>
  <r>
    <s v=""/>
    <x v="128"/>
    <n v="-40.900599999999997"/>
    <n v="174.886"/>
    <x v="662"/>
    <x v="60600"/>
    <x v="639"/>
    <x v="0"/>
    <x v="1"/>
    <x v="10"/>
    <x v="23"/>
  </r>
  <r>
    <s v=""/>
    <x v="128"/>
    <n v="-40.900599999999997"/>
    <n v="174.886"/>
    <x v="663"/>
    <x v="69589"/>
    <x v="640"/>
    <x v="0"/>
    <x v="1"/>
    <x v="10"/>
    <x v="24"/>
  </r>
  <r>
    <s v=""/>
    <x v="128"/>
    <n v="-40.900599999999997"/>
    <n v="174.886"/>
    <x v="664"/>
    <x v="61313"/>
    <x v="640"/>
    <x v="0"/>
    <x v="1"/>
    <x v="10"/>
    <x v="25"/>
  </r>
  <r>
    <s v=""/>
    <x v="128"/>
    <n v="-40.900599999999997"/>
    <n v="174.886"/>
    <x v="665"/>
    <x v="26172"/>
    <x v="640"/>
    <x v="0"/>
    <x v="1"/>
    <x v="10"/>
    <x v="26"/>
  </r>
  <r>
    <s v=""/>
    <x v="128"/>
    <n v="-40.900599999999997"/>
    <n v="174.886"/>
    <x v="666"/>
    <x v="36325"/>
    <x v="642"/>
    <x v="0"/>
    <x v="1"/>
    <x v="10"/>
    <x v="27"/>
  </r>
  <r>
    <s v=""/>
    <x v="128"/>
    <n v="-40.900599999999997"/>
    <n v="174.886"/>
    <x v="667"/>
    <x v="12278"/>
    <x v="643"/>
    <x v="0"/>
    <x v="1"/>
    <x v="10"/>
    <x v="28"/>
  </r>
  <r>
    <s v=""/>
    <x v="128"/>
    <n v="-40.900599999999997"/>
    <n v="174.886"/>
    <x v="668"/>
    <x v="2606"/>
    <x v="643"/>
    <x v="0"/>
    <x v="1"/>
    <x v="10"/>
    <x v="29"/>
  </r>
  <r>
    <s v=""/>
    <x v="128"/>
    <n v="-40.900599999999997"/>
    <n v="174.886"/>
    <x v="669"/>
    <x v="39949"/>
    <x v="17"/>
    <x v="0"/>
    <x v="1"/>
    <x v="10"/>
    <x v="30"/>
  </r>
  <r>
    <s v=""/>
    <x v="128"/>
    <n v="-40.900599999999997"/>
    <n v="174.886"/>
    <x v="670"/>
    <x v="69590"/>
    <x v="17"/>
    <x v="0"/>
    <x v="1"/>
    <x v="10"/>
    <x v="0"/>
  </r>
  <r>
    <s v=""/>
    <x v="128"/>
    <n v="-40.900599999999997"/>
    <n v="174.886"/>
    <x v="671"/>
    <x v="27329"/>
    <x v="17"/>
    <x v="0"/>
    <x v="1"/>
    <x v="10"/>
    <x v="1"/>
  </r>
  <r>
    <s v=""/>
    <x v="128"/>
    <n v="-40.900599999999997"/>
    <n v="174.886"/>
    <x v="672"/>
    <x v="28659"/>
    <x v="1735"/>
    <x v="0"/>
    <x v="1"/>
    <x v="10"/>
    <x v="2"/>
  </r>
  <r>
    <s v=""/>
    <x v="128"/>
    <n v="-40.900599999999997"/>
    <n v="174.886"/>
    <x v="673"/>
    <x v="10217"/>
    <x v="644"/>
    <x v="0"/>
    <x v="1"/>
    <x v="10"/>
    <x v="3"/>
  </r>
  <r>
    <s v=""/>
    <x v="128"/>
    <n v="-40.900599999999997"/>
    <n v="174.886"/>
    <x v="674"/>
    <x v="29015"/>
    <x v="644"/>
    <x v="0"/>
    <x v="1"/>
    <x v="10"/>
    <x v="4"/>
  </r>
  <r>
    <s v=""/>
    <x v="128"/>
    <n v="-40.900599999999997"/>
    <n v="174.886"/>
    <x v="675"/>
    <x v="69591"/>
    <x v="18"/>
    <x v="0"/>
    <x v="1"/>
    <x v="10"/>
    <x v="5"/>
  </r>
  <r>
    <s v=""/>
    <x v="128"/>
    <n v="-40.900599999999997"/>
    <n v="174.886"/>
    <x v="676"/>
    <x v="15434"/>
    <x v="18"/>
    <x v="0"/>
    <x v="1"/>
    <x v="10"/>
    <x v="6"/>
  </r>
  <r>
    <s v=""/>
    <x v="128"/>
    <n v="-40.900599999999997"/>
    <n v="174.886"/>
    <x v="677"/>
    <x v="69592"/>
    <x v="645"/>
    <x v="0"/>
    <x v="1"/>
    <x v="10"/>
    <x v="7"/>
  </r>
  <r>
    <s v=""/>
    <x v="128"/>
    <n v="-40.900599999999997"/>
    <n v="174.886"/>
    <x v="678"/>
    <x v="19269"/>
    <x v="645"/>
    <x v="0"/>
    <x v="1"/>
    <x v="10"/>
    <x v="8"/>
  </r>
  <r>
    <s v=""/>
    <x v="128"/>
    <n v="-40.900599999999997"/>
    <n v="174.886"/>
    <x v="679"/>
    <x v="32626"/>
    <x v="645"/>
    <x v="0"/>
    <x v="1"/>
    <x v="11"/>
    <x v="10"/>
  </r>
  <r>
    <s v=""/>
    <x v="128"/>
    <n v="-40.900599999999997"/>
    <n v="174.886"/>
    <x v="680"/>
    <x v="39752"/>
    <x v="645"/>
    <x v="0"/>
    <x v="1"/>
    <x v="11"/>
    <x v="11"/>
  </r>
  <r>
    <s v=""/>
    <x v="128"/>
    <n v="-40.900599999999997"/>
    <n v="174.886"/>
    <x v="681"/>
    <x v="68620"/>
    <x v="645"/>
    <x v="0"/>
    <x v="1"/>
    <x v="11"/>
    <x v="12"/>
  </r>
  <r>
    <s v=""/>
    <x v="128"/>
    <n v="-40.900599999999997"/>
    <n v="174.886"/>
    <x v="682"/>
    <x v="14047"/>
    <x v="645"/>
    <x v="0"/>
    <x v="1"/>
    <x v="11"/>
    <x v="13"/>
  </r>
  <r>
    <s v=""/>
    <x v="128"/>
    <n v="-40.900599999999997"/>
    <n v="174.886"/>
    <x v="683"/>
    <x v="39755"/>
    <x v="645"/>
    <x v="0"/>
    <x v="1"/>
    <x v="11"/>
    <x v="14"/>
  </r>
  <r>
    <s v=""/>
    <x v="128"/>
    <n v="-40.900599999999997"/>
    <n v="174.886"/>
    <x v="684"/>
    <x v="69593"/>
    <x v="645"/>
    <x v="0"/>
    <x v="1"/>
    <x v="11"/>
    <x v="15"/>
  </r>
  <r>
    <s v=""/>
    <x v="128"/>
    <n v="-40.900599999999997"/>
    <n v="174.886"/>
    <x v="685"/>
    <x v="18048"/>
    <x v="645"/>
    <x v="0"/>
    <x v="1"/>
    <x v="11"/>
    <x v="16"/>
  </r>
  <r>
    <s v=""/>
    <x v="128"/>
    <n v="-40.900599999999997"/>
    <n v="174.886"/>
    <x v="686"/>
    <x v="57416"/>
    <x v="645"/>
    <x v="0"/>
    <x v="1"/>
    <x v="11"/>
    <x v="17"/>
  </r>
  <r>
    <s v=""/>
    <x v="128"/>
    <n v="-40.900599999999997"/>
    <n v="174.886"/>
    <x v="687"/>
    <x v="57416"/>
    <x v="645"/>
    <x v="0"/>
    <x v="1"/>
    <x v="11"/>
    <x v="18"/>
  </r>
  <r>
    <s v=""/>
    <x v="128"/>
    <n v="-40.900599999999997"/>
    <n v="174.886"/>
    <x v="688"/>
    <x v="69594"/>
    <x v="1736"/>
    <x v="0"/>
    <x v="1"/>
    <x v="11"/>
    <x v="19"/>
  </r>
  <r>
    <s v=""/>
    <x v="128"/>
    <n v="-40.900599999999997"/>
    <n v="174.886"/>
    <x v="689"/>
    <x v="69595"/>
    <x v="1736"/>
    <x v="0"/>
    <x v="1"/>
    <x v="11"/>
    <x v="20"/>
  </r>
  <r>
    <s v=""/>
    <x v="128"/>
    <n v="-40.900599999999997"/>
    <n v="174.886"/>
    <x v="690"/>
    <x v="69596"/>
    <x v="647"/>
    <x v="0"/>
    <x v="1"/>
    <x v="11"/>
    <x v="21"/>
  </r>
  <r>
    <s v=""/>
    <x v="128"/>
    <n v="-40.900599999999997"/>
    <n v="174.886"/>
    <x v="691"/>
    <x v="69597"/>
    <x v="647"/>
    <x v="0"/>
    <x v="1"/>
    <x v="11"/>
    <x v="22"/>
  </r>
  <r>
    <s v=""/>
    <x v="128"/>
    <n v="-40.900599999999997"/>
    <n v="174.886"/>
    <x v="692"/>
    <x v="44344"/>
    <x v="647"/>
    <x v="0"/>
    <x v="1"/>
    <x v="11"/>
    <x v="23"/>
  </r>
  <r>
    <s v=""/>
    <x v="128"/>
    <n v="-40.900599999999997"/>
    <n v="174.886"/>
    <x v="693"/>
    <x v="31861"/>
    <x v="1737"/>
    <x v="0"/>
    <x v="1"/>
    <x v="11"/>
    <x v="24"/>
  </r>
  <r>
    <s v=""/>
    <x v="128"/>
    <n v="-40.900599999999997"/>
    <n v="174.886"/>
    <x v="694"/>
    <x v="60608"/>
    <x v="19"/>
    <x v="0"/>
    <x v="1"/>
    <x v="11"/>
    <x v="25"/>
  </r>
  <r>
    <s v=""/>
    <x v="128"/>
    <n v="-40.900599999999997"/>
    <n v="174.886"/>
    <x v="695"/>
    <x v="14420"/>
    <x v="19"/>
    <x v="0"/>
    <x v="1"/>
    <x v="11"/>
    <x v="26"/>
  </r>
  <r>
    <s v=""/>
    <x v="128"/>
    <n v="-40.900599999999997"/>
    <n v="174.886"/>
    <x v="696"/>
    <x v="69598"/>
    <x v="19"/>
    <x v="0"/>
    <x v="1"/>
    <x v="11"/>
    <x v="27"/>
  </r>
  <r>
    <s v=""/>
    <x v="128"/>
    <n v="-40.900599999999997"/>
    <n v="174.886"/>
    <x v="697"/>
    <x v="33567"/>
    <x v="19"/>
    <x v="0"/>
    <x v="1"/>
    <x v="11"/>
    <x v="28"/>
  </r>
  <r>
    <s v=""/>
    <x v="128"/>
    <n v="-40.900599999999997"/>
    <n v="174.886"/>
    <x v="698"/>
    <x v="69599"/>
    <x v="19"/>
    <x v="0"/>
    <x v="1"/>
    <x v="11"/>
    <x v="29"/>
  </r>
  <r>
    <s v=""/>
    <x v="128"/>
    <n v="-40.900599999999997"/>
    <n v="174.886"/>
    <x v="699"/>
    <x v="69600"/>
    <x v="19"/>
    <x v="0"/>
    <x v="1"/>
    <x v="11"/>
    <x v="30"/>
  </r>
  <r>
    <s v=""/>
    <x v="128"/>
    <n v="-40.900599999999997"/>
    <n v="174.886"/>
    <x v="700"/>
    <x v="69601"/>
    <x v="19"/>
    <x v="0"/>
    <x v="1"/>
    <x v="11"/>
    <x v="0"/>
  </r>
  <r>
    <s v=""/>
    <x v="128"/>
    <n v="-40.900599999999997"/>
    <n v="174.886"/>
    <x v="701"/>
    <x v="68420"/>
    <x v="19"/>
    <x v="0"/>
    <x v="1"/>
    <x v="11"/>
    <x v="1"/>
  </r>
  <r>
    <s v=""/>
    <x v="128"/>
    <n v="-40.900599999999997"/>
    <n v="174.886"/>
    <x v="702"/>
    <x v="68420"/>
    <x v="19"/>
    <x v="0"/>
    <x v="1"/>
    <x v="11"/>
    <x v="2"/>
  </r>
  <r>
    <s v=""/>
    <x v="128"/>
    <n v="-40.900599999999997"/>
    <n v="174.886"/>
    <x v="703"/>
    <x v="31865"/>
    <x v="20"/>
    <x v="0"/>
    <x v="1"/>
    <x v="11"/>
    <x v="3"/>
  </r>
  <r>
    <s v=""/>
    <x v="128"/>
    <n v="-40.900599999999997"/>
    <n v="174.886"/>
    <x v="704"/>
    <x v="69602"/>
    <x v="20"/>
    <x v="0"/>
    <x v="1"/>
    <x v="11"/>
    <x v="4"/>
  </r>
  <r>
    <s v=""/>
    <x v="128"/>
    <n v="-40.900599999999997"/>
    <n v="174.886"/>
    <x v="705"/>
    <x v="69603"/>
    <x v="20"/>
    <x v="0"/>
    <x v="1"/>
    <x v="11"/>
    <x v="5"/>
  </r>
  <r>
    <s v=""/>
    <x v="128"/>
    <n v="-40.900599999999997"/>
    <n v="174.886"/>
    <x v="706"/>
    <x v="69604"/>
    <x v="648"/>
    <x v="0"/>
    <x v="1"/>
    <x v="11"/>
    <x v="6"/>
  </r>
  <r>
    <s v=""/>
    <x v="128"/>
    <n v="-40.900599999999997"/>
    <n v="174.886"/>
    <x v="707"/>
    <x v="69605"/>
    <x v="648"/>
    <x v="0"/>
    <x v="1"/>
    <x v="11"/>
    <x v="7"/>
  </r>
  <r>
    <s v=""/>
    <x v="128"/>
    <n v="-40.900599999999997"/>
    <n v="174.886"/>
    <x v="708"/>
    <x v="69606"/>
    <x v="648"/>
    <x v="0"/>
    <x v="1"/>
    <x v="11"/>
    <x v="8"/>
  </r>
  <r>
    <s v=""/>
    <x v="128"/>
    <n v="-40.900599999999997"/>
    <n v="174.886"/>
    <x v="709"/>
    <x v="69606"/>
    <x v="648"/>
    <x v="0"/>
    <x v="1"/>
    <x v="11"/>
    <x v="9"/>
  </r>
  <r>
    <s v=""/>
    <x v="128"/>
    <n v="-40.900599999999997"/>
    <n v="174.886"/>
    <x v="710"/>
    <x v="27455"/>
    <x v="648"/>
    <x v="0"/>
    <x v="2"/>
    <x v="0"/>
    <x v="10"/>
  </r>
  <r>
    <s v=""/>
    <x v="128"/>
    <n v="-40.900599999999997"/>
    <n v="174.886"/>
    <x v="711"/>
    <x v="19301"/>
    <x v="648"/>
    <x v="0"/>
    <x v="2"/>
    <x v="0"/>
    <x v="11"/>
  </r>
  <r>
    <s v=""/>
    <x v="128"/>
    <n v="-40.900599999999997"/>
    <n v="174.886"/>
    <x v="712"/>
    <x v="17241"/>
    <x v="648"/>
    <x v="0"/>
    <x v="2"/>
    <x v="0"/>
    <x v="12"/>
  </r>
  <r>
    <s v=""/>
    <x v="128"/>
    <n v="-40.900599999999997"/>
    <n v="174.886"/>
    <x v="713"/>
    <x v="69607"/>
    <x v="648"/>
    <x v="0"/>
    <x v="2"/>
    <x v="0"/>
    <x v="13"/>
  </r>
  <r>
    <s v=""/>
    <x v="128"/>
    <n v="-40.900599999999997"/>
    <n v="174.886"/>
    <x v="714"/>
    <x v="69608"/>
    <x v="648"/>
    <x v="0"/>
    <x v="2"/>
    <x v="0"/>
    <x v="14"/>
  </r>
  <r>
    <s v=""/>
    <x v="128"/>
    <n v="-40.900599999999997"/>
    <n v="174.886"/>
    <x v="715"/>
    <x v="69609"/>
    <x v="648"/>
    <x v="0"/>
    <x v="2"/>
    <x v="0"/>
    <x v="15"/>
  </r>
  <r>
    <s v=""/>
    <x v="128"/>
    <n v="-40.900599999999997"/>
    <n v="174.886"/>
    <x v="716"/>
    <x v="69609"/>
    <x v="648"/>
    <x v="0"/>
    <x v="2"/>
    <x v="0"/>
    <x v="16"/>
  </r>
  <r>
    <s v=""/>
    <x v="128"/>
    <n v="-40.900599999999997"/>
    <n v="174.886"/>
    <x v="717"/>
    <x v="69610"/>
    <x v="648"/>
    <x v="0"/>
    <x v="2"/>
    <x v="0"/>
    <x v="17"/>
  </r>
  <r>
    <s v=""/>
    <x v="128"/>
    <n v="-40.900599999999997"/>
    <n v="174.886"/>
    <x v="718"/>
    <x v="29477"/>
    <x v="648"/>
    <x v="0"/>
    <x v="2"/>
    <x v="0"/>
    <x v="18"/>
  </r>
  <r>
    <s v=""/>
    <x v="128"/>
    <n v="-40.900599999999997"/>
    <n v="174.886"/>
    <x v="719"/>
    <x v="69611"/>
    <x v="648"/>
    <x v="0"/>
    <x v="2"/>
    <x v="0"/>
    <x v="19"/>
  </r>
  <r>
    <s v=""/>
    <x v="128"/>
    <n v="-40.900599999999997"/>
    <n v="174.886"/>
    <x v="720"/>
    <x v="19311"/>
    <x v="1738"/>
    <x v="0"/>
    <x v="2"/>
    <x v="0"/>
    <x v="20"/>
  </r>
  <r>
    <s v=""/>
    <x v="128"/>
    <n v="-40.900599999999997"/>
    <n v="174.886"/>
    <x v="721"/>
    <x v="69612"/>
    <x v="1738"/>
    <x v="0"/>
    <x v="2"/>
    <x v="0"/>
    <x v="21"/>
  </r>
  <r>
    <s v=""/>
    <x v="128"/>
    <n v="-40.900599999999997"/>
    <n v="174.886"/>
    <x v="722"/>
    <x v="69613"/>
    <x v="1738"/>
    <x v="0"/>
    <x v="2"/>
    <x v="0"/>
    <x v="22"/>
  </r>
  <r>
    <s v=""/>
    <x v="128"/>
    <n v="-40.900599999999997"/>
    <n v="174.886"/>
    <x v="723"/>
    <x v="29478"/>
    <x v="1738"/>
    <x v="0"/>
    <x v="2"/>
    <x v="0"/>
    <x v="23"/>
  </r>
  <r>
    <s v=""/>
    <x v="128"/>
    <n v="-40.900599999999997"/>
    <n v="174.886"/>
    <x v="724"/>
    <x v="2772"/>
    <x v="1738"/>
    <x v="0"/>
    <x v="2"/>
    <x v="0"/>
    <x v="24"/>
  </r>
  <r>
    <s v=""/>
    <x v="128"/>
    <n v="-40.900599999999997"/>
    <n v="174.886"/>
    <x v="725"/>
    <x v="69614"/>
    <x v="1738"/>
    <x v="0"/>
    <x v="2"/>
    <x v="0"/>
    <x v="25"/>
  </r>
  <r>
    <s v=""/>
    <x v="128"/>
    <n v="-40.900599999999997"/>
    <n v="174.886"/>
    <x v="726"/>
    <x v="45828"/>
    <x v="1738"/>
    <x v="0"/>
    <x v="2"/>
    <x v="0"/>
    <x v="26"/>
  </r>
  <r>
    <s v=""/>
    <x v="128"/>
    <n v="-40.900599999999997"/>
    <n v="174.886"/>
    <x v="727"/>
    <x v="68442"/>
    <x v="1738"/>
    <x v="0"/>
    <x v="2"/>
    <x v="0"/>
    <x v="27"/>
  </r>
  <r>
    <s v=""/>
    <x v="128"/>
    <n v="-40.900599999999997"/>
    <n v="174.886"/>
    <x v="728"/>
    <x v="14156"/>
    <x v="1738"/>
    <x v="0"/>
    <x v="2"/>
    <x v="0"/>
    <x v="28"/>
  </r>
  <r>
    <s v=""/>
    <x v="128"/>
    <n v="-40.900599999999997"/>
    <n v="174.886"/>
    <x v="729"/>
    <x v="69615"/>
    <x v="1738"/>
    <x v="0"/>
    <x v="2"/>
    <x v="0"/>
    <x v="29"/>
  </r>
  <r>
    <s v=""/>
    <x v="128"/>
    <n v="-40.900599999999997"/>
    <n v="174.886"/>
    <x v="730"/>
    <x v="69616"/>
    <x v="1738"/>
    <x v="0"/>
    <x v="2"/>
    <x v="0"/>
    <x v="30"/>
  </r>
  <r>
    <s v=""/>
    <x v="128"/>
    <n v="-40.900599999999997"/>
    <n v="174.886"/>
    <x v="731"/>
    <x v="33620"/>
    <x v="1738"/>
    <x v="0"/>
    <x v="2"/>
    <x v="0"/>
    <x v="0"/>
  </r>
  <r>
    <s v=""/>
    <x v="128"/>
    <n v="-40.900599999999997"/>
    <n v="174.886"/>
    <x v="732"/>
    <x v="40818"/>
    <x v="1738"/>
    <x v="0"/>
    <x v="2"/>
    <x v="0"/>
    <x v="1"/>
  </r>
  <r>
    <s v=""/>
    <x v="128"/>
    <n v="-40.900599999999997"/>
    <n v="174.886"/>
    <x v="733"/>
    <x v="69617"/>
    <x v="1738"/>
    <x v="0"/>
    <x v="2"/>
    <x v="0"/>
    <x v="2"/>
  </r>
  <r>
    <s v=""/>
    <x v="128"/>
    <n v="-40.900599999999997"/>
    <n v="174.886"/>
    <x v="734"/>
    <x v="65986"/>
    <x v="1738"/>
    <x v="0"/>
    <x v="2"/>
    <x v="0"/>
    <x v="3"/>
  </r>
  <r>
    <s v=""/>
    <x v="128"/>
    <n v="-40.900599999999997"/>
    <n v="174.886"/>
    <x v="735"/>
    <x v="8553"/>
    <x v="1738"/>
    <x v="0"/>
    <x v="2"/>
    <x v="0"/>
    <x v="4"/>
  </r>
  <r>
    <s v=""/>
    <x v="128"/>
    <n v="-40.900599999999997"/>
    <n v="174.886"/>
    <x v="736"/>
    <x v="69618"/>
    <x v="1738"/>
    <x v="0"/>
    <x v="2"/>
    <x v="0"/>
    <x v="5"/>
  </r>
  <r>
    <s v=""/>
    <x v="128"/>
    <n v="-40.900599999999997"/>
    <n v="174.886"/>
    <x v="737"/>
    <x v="69619"/>
    <x v="1738"/>
    <x v="0"/>
    <x v="2"/>
    <x v="0"/>
    <x v="6"/>
  </r>
  <r>
    <s v=""/>
    <x v="128"/>
    <n v="-40.900599999999997"/>
    <n v="174.886"/>
    <x v="738"/>
    <x v="42873"/>
    <x v="1738"/>
    <x v="0"/>
    <x v="2"/>
    <x v="0"/>
    <x v="7"/>
  </r>
  <r>
    <s v=""/>
    <x v="128"/>
    <n v="-40.900599999999997"/>
    <n v="174.886"/>
    <x v="739"/>
    <x v="69620"/>
    <x v="649"/>
    <x v="0"/>
    <x v="2"/>
    <x v="0"/>
    <x v="8"/>
  </r>
  <r>
    <s v=""/>
    <x v="128"/>
    <n v="-40.900599999999997"/>
    <n v="174.886"/>
    <x v="740"/>
    <x v="29491"/>
    <x v="649"/>
    <x v="0"/>
    <x v="2"/>
    <x v="0"/>
    <x v="9"/>
  </r>
  <r>
    <s v=""/>
    <x v="128"/>
    <n v="-40.900599999999997"/>
    <n v="174.886"/>
    <x v="741"/>
    <x v="69621"/>
    <x v="649"/>
    <x v="0"/>
    <x v="2"/>
    <x v="1"/>
    <x v="10"/>
  </r>
  <r>
    <s v=""/>
    <x v="128"/>
    <n v="-40.900599999999997"/>
    <n v="174.886"/>
    <x v="742"/>
    <x v="59541"/>
    <x v="649"/>
    <x v="0"/>
    <x v="2"/>
    <x v="1"/>
    <x v="11"/>
  </r>
  <r>
    <s v=""/>
    <x v="128"/>
    <n v="-40.900599999999997"/>
    <n v="174.886"/>
    <x v="743"/>
    <x v="69622"/>
    <x v="649"/>
    <x v="0"/>
    <x v="2"/>
    <x v="1"/>
    <x v="12"/>
  </r>
  <r>
    <s v=""/>
    <x v="128"/>
    <n v="-40.900599999999997"/>
    <n v="174.886"/>
    <x v="744"/>
    <x v="69623"/>
    <x v="649"/>
    <x v="0"/>
    <x v="2"/>
    <x v="1"/>
    <x v="13"/>
  </r>
  <r>
    <s v=""/>
    <x v="128"/>
    <n v="-40.900599999999997"/>
    <n v="174.886"/>
    <x v="745"/>
    <x v="69624"/>
    <x v="649"/>
    <x v="0"/>
    <x v="2"/>
    <x v="1"/>
    <x v="14"/>
  </r>
  <r>
    <s v=""/>
    <x v="128"/>
    <n v="-40.900599999999997"/>
    <n v="174.886"/>
    <x v="746"/>
    <x v="69625"/>
    <x v="649"/>
    <x v="0"/>
    <x v="2"/>
    <x v="1"/>
    <x v="15"/>
  </r>
  <r>
    <s v=""/>
    <x v="128"/>
    <n v="-40.900599999999997"/>
    <n v="174.886"/>
    <x v="747"/>
    <x v="62534"/>
    <x v="649"/>
    <x v="0"/>
    <x v="2"/>
    <x v="1"/>
    <x v="16"/>
  </r>
  <r>
    <s v=""/>
    <x v="128"/>
    <n v="-40.900599999999997"/>
    <n v="174.886"/>
    <x v="748"/>
    <x v="63236"/>
    <x v="649"/>
    <x v="0"/>
    <x v="2"/>
    <x v="1"/>
    <x v="17"/>
  </r>
  <r>
    <s v=""/>
    <x v="128"/>
    <n v="-40.900599999999997"/>
    <n v="174.886"/>
    <x v="749"/>
    <x v="28544"/>
    <x v="649"/>
    <x v="0"/>
    <x v="2"/>
    <x v="1"/>
    <x v="18"/>
  </r>
  <r>
    <s v=""/>
    <x v="128"/>
    <n v="-40.900599999999997"/>
    <n v="174.886"/>
    <x v="750"/>
    <x v="69626"/>
    <x v="649"/>
    <x v="0"/>
    <x v="2"/>
    <x v="1"/>
    <x v="19"/>
  </r>
  <r>
    <s v=""/>
    <x v="128"/>
    <n v="-40.900599999999997"/>
    <n v="174.886"/>
    <x v="751"/>
    <x v="69627"/>
    <x v="649"/>
    <x v="0"/>
    <x v="2"/>
    <x v="1"/>
    <x v="20"/>
  </r>
  <r>
    <s v=""/>
    <x v="128"/>
    <n v="-40.900599999999997"/>
    <n v="174.886"/>
    <x v="752"/>
    <x v="69627"/>
    <x v="649"/>
    <x v="0"/>
    <x v="2"/>
    <x v="1"/>
    <x v="21"/>
  </r>
  <r>
    <s v=""/>
    <x v="128"/>
    <n v="-40.900599999999997"/>
    <n v="174.886"/>
    <x v="753"/>
    <x v="69628"/>
    <x v="649"/>
    <x v="0"/>
    <x v="2"/>
    <x v="1"/>
    <x v="22"/>
  </r>
  <r>
    <s v=""/>
    <x v="128"/>
    <n v="-40.900599999999997"/>
    <n v="174.886"/>
    <x v="754"/>
    <x v="69629"/>
    <x v="649"/>
    <x v="0"/>
    <x v="2"/>
    <x v="1"/>
    <x v="23"/>
  </r>
  <r>
    <s v=""/>
    <x v="128"/>
    <n v="-40.900599999999997"/>
    <n v="174.886"/>
    <x v="755"/>
    <x v="69630"/>
    <x v="649"/>
    <x v="0"/>
    <x v="2"/>
    <x v="1"/>
    <x v="24"/>
  </r>
  <r>
    <s v=""/>
    <x v="128"/>
    <n v="-40.900599999999997"/>
    <n v="174.886"/>
    <x v="756"/>
    <x v="69631"/>
    <x v="649"/>
    <x v="0"/>
    <x v="2"/>
    <x v="1"/>
    <x v="25"/>
  </r>
  <r>
    <s v=""/>
    <x v="128"/>
    <n v="-40.900599999999997"/>
    <n v="174.886"/>
    <x v="757"/>
    <x v="69632"/>
    <x v="649"/>
    <x v="0"/>
    <x v="2"/>
    <x v="1"/>
    <x v="26"/>
  </r>
  <r>
    <s v=""/>
    <x v="128"/>
    <n v="-40.900599999999997"/>
    <n v="174.886"/>
    <x v="758"/>
    <x v="69633"/>
    <x v="649"/>
    <x v="0"/>
    <x v="2"/>
    <x v="1"/>
    <x v="27"/>
  </r>
  <r>
    <s v=""/>
    <x v="128"/>
    <n v="-40.900599999999997"/>
    <n v="174.886"/>
    <x v="759"/>
    <x v="69634"/>
    <x v="649"/>
    <x v="0"/>
    <x v="2"/>
    <x v="1"/>
    <x v="28"/>
  </r>
  <r>
    <s v=""/>
    <x v="128"/>
    <n v="-40.900599999999997"/>
    <n v="174.886"/>
    <x v="760"/>
    <x v="19446"/>
    <x v="649"/>
    <x v="0"/>
    <x v="2"/>
    <x v="1"/>
    <x v="29"/>
  </r>
  <r>
    <s v=""/>
    <x v="128"/>
    <n v="-40.900599999999997"/>
    <n v="174.886"/>
    <x v="761"/>
    <x v="4655"/>
    <x v="2079"/>
    <x v="0"/>
    <x v="2"/>
    <x v="1"/>
    <x v="30"/>
  </r>
  <r>
    <s v=""/>
    <x v="128"/>
    <n v="-40.900599999999997"/>
    <n v="174.886"/>
    <x v="762"/>
    <x v="19581"/>
    <x v="2079"/>
    <x v="0"/>
    <x v="2"/>
    <x v="1"/>
    <x v="0"/>
  </r>
  <r>
    <s v=""/>
    <x v="128"/>
    <n v="-40.900599999999997"/>
    <n v="174.886"/>
    <x v="763"/>
    <x v="69635"/>
    <x v="2079"/>
    <x v="0"/>
    <x v="2"/>
    <x v="1"/>
    <x v="1"/>
  </r>
  <r>
    <s v=""/>
    <x v="128"/>
    <n v="-40.900599999999997"/>
    <n v="174.886"/>
    <x v="764"/>
    <x v="14308"/>
    <x v="2079"/>
    <x v="0"/>
    <x v="2"/>
    <x v="1"/>
    <x v="2"/>
  </r>
  <r>
    <s v=""/>
    <x v="128"/>
    <n v="-40.900599999999997"/>
    <n v="174.886"/>
    <x v="765"/>
    <x v="69636"/>
    <x v="2079"/>
    <x v="0"/>
    <x v="2"/>
    <x v="1"/>
    <x v="3"/>
  </r>
  <r>
    <s v=""/>
    <x v="128"/>
    <n v="-40.900599999999997"/>
    <n v="174.886"/>
    <x v="766"/>
    <x v="69636"/>
    <x v="2079"/>
    <x v="0"/>
    <x v="2"/>
    <x v="1"/>
    <x v="4"/>
  </r>
  <r>
    <s v=""/>
    <x v="128"/>
    <n v="-40.900599999999997"/>
    <n v="174.886"/>
    <x v="767"/>
    <x v="28980"/>
    <x v="2079"/>
    <x v="0"/>
    <x v="2"/>
    <x v="1"/>
    <x v="5"/>
  </r>
  <r>
    <s v=""/>
    <x v="128"/>
    <n v="-40.900599999999997"/>
    <n v="174.886"/>
    <x v="768"/>
    <x v="69637"/>
    <x v="2079"/>
    <x v="0"/>
    <x v="2"/>
    <x v="1"/>
    <x v="6"/>
  </r>
  <r>
    <s v=""/>
    <x v="128"/>
    <n v="-40.900599999999997"/>
    <n v="174.886"/>
    <x v="769"/>
    <x v="69638"/>
    <x v="2079"/>
    <x v="0"/>
    <x v="2"/>
    <x v="2"/>
    <x v="10"/>
  </r>
  <r>
    <s v=""/>
    <x v="128"/>
    <n v="-40.900599999999997"/>
    <n v="174.886"/>
    <x v="770"/>
    <x v="69639"/>
    <x v="2079"/>
    <x v="0"/>
    <x v="2"/>
    <x v="2"/>
    <x v="11"/>
  </r>
  <r>
    <s v=""/>
    <x v="128"/>
    <n v="-40.900599999999997"/>
    <n v="174.886"/>
    <x v="771"/>
    <x v="69640"/>
    <x v="1742"/>
    <x v="0"/>
    <x v="2"/>
    <x v="2"/>
    <x v="12"/>
  </r>
  <r>
    <s v=""/>
    <x v="128"/>
    <n v="-40.900599999999997"/>
    <n v="174.886"/>
    <x v="772"/>
    <x v="69641"/>
    <x v="1742"/>
    <x v="0"/>
    <x v="2"/>
    <x v="2"/>
    <x v="13"/>
  </r>
  <r>
    <s v=""/>
    <x v="128"/>
    <n v="-40.900599999999997"/>
    <n v="174.886"/>
    <x v="773"/>
    <x v="69642"/>
    <x v="653"/>
    <x v="0"/>
    <x v="2"/>
    <x v="2"/>
    <x v="14"/>
  </r>
  <r>
    <s v=""/>
    <x v="128"/>
    <n v="-40.900599999999997"/>
    <n v="174.886"/>
    <x v="774"/>
    <x v="69643"/>
    <x v="653"/>
    <x v="0"/>
    <x v="2"/>
    <x v="2"/>
    <x v="15"/>
  </r>
  <r>
    <s v=""/>
    <x v="128"/>
    <n v="-40.900599999999997"/>
    <n v="174.886"/>
    <x v="775"/>
    <x v="69644"/>
    <x v="653"/>
    <x v="0"/>
    <x v="2"/>
    <x v="2"/>
    <x v="16"/>
  </r>
  <r>
    <s v=""/>
    <x v="128"/>
    <n v="-40.900599999999997"/>
    <n v="174.886"/>
    <x v="776"/>
    <x v="69645"/>
    <x v="653"/>
    <x v="0"/>
    <x v="2"/>
    <x v="2"/>
    <x v="17"/>
  </r>
  <r>
    <s v=""/>
    <x v="128"/>
    <n v="-40.900599999999997"/>
    <n v="174.886"/>
    <x v="777"/>
    <x v="69645"/>
    <x v="653"/>
    <x v="0"/>
    <x v="2"/>
    <x v="2"/>
    <x v="18"/>
  </r>
  <r>
    <s v=""/>
    <x v="128"/>
    <n v="-40.900599999999997"/>
    <n v="174.886"/>
    <x v="778"/>
    <x v="69646"/>
    <x v="658"/>
    <x v="0"/>
    <x v="2"/>
    <x v="2"/>
    <x v="19"/>
  </r>
  <r>
    <s v=""/>
    <x v="128"/>
    <n v="-40.900599999999997"/>
    <n v="174.886"/>
    <x v="779"/>
    <x v="69647"/>
    <x v="662"/>
    <x v="0"/>
    <x v="2"/>
    <x v="2"/>
    <x v="20"/>
  </r>
  <r>
    <s v=""/>
    <x v="128"/>
    <n v="-40.900599999999997"/>
    <n v="174.886"/>
    <x v="780"/>
    <x v="69648"/>
    <x v="664"/>
    <x v="0"/>
    <x v="2"/>
    <x v="2"/>
    <x v="21"/>
  </r>
  <r>
    <s v=""/>
    <x v="128"/>
    <n v="-40.900599999999997"/>
    <n v="174.886"/>
    <x v="781"/>
    <x v="69649"/>
    <x v="1757"/>
    <x v="0"/>
    <x v="2"/>
    <x v="2"/>
    <x v="22"/>
  </r>
  <r>
    <s v=""/>
    <x v="128"/>
    <n v="-40.900599999999997"/>
    <n v="174.886"/>
    <x v="782"/>
    <x v="69650"/>
    <x v="1757"/>
    <x v="0"/>
    <x v="2"/>
    <x v="2"/>
    <x v="23"/>
  </r>
  <r>
    <s v=""/>
    <x v="128"/>
    <n v="-40.900599999999997"/>
    <n v="174.886"/>
    <x v="783"/>
    <x v="69650"/>
    <x v="1757"/>
    <x v="0"/>
    <x v="2"/>
    <x v="2"/>
    <x v="24"/>
  </r>
  <r>
    <s v=""/>
    <x v="128"/>
    <n v="-40.900599999999997"/>
    <n v="174.886"/>
    <x v="784"/>
    <x v="69651"/>
    <x v="2078"/>
    <x v="0"/>
    <x v="2"/>
    <x v="2"/>
    <x v="25"/>
  </r>
  <r>
    <s v=""/>
    <x v="128"/>
    <n v="-40.900599999999997"/>
    <n v="174.886"/>
    <x v="785"/>
    <x v="69652"/>
    <x v="673"/>
    <x v="0"/>
    <x v="2"/>
    <x v="2"/>
    <x v="26"/>
  </r>
  <r>
    <s v=""/>
    <x v="128"/>
    <n v="-40.900599999999997"/>
    <n v="174.886"/>
    <x v="786"/>
    <x v="69653"/>
    <x v="674"/>
    <x v="0"/>
    <x v="2"/>
    <x v="2"/>
    <x v="27"/>
  </r>
  <r>
    <s v=""/>
    <x v="128"/>
    <n v="-40.900599999999997"/>
    <n v="174.886"/>
    <x v="787"/>
    <x v="69654"/>
    <x v="1781"/>
    <x v="0"/>
    <x v="2"/>
    <x v="2"/>
    <x v="28"/>
  </r>
  <r>
    <s v=""/>
    <x v="128"/>
    <n v="-40.900599999999997"/>
    <n v="174.886"/>
    <x v="788"/>
    <x v="69655"/>
    <x v="3652"/>
    <x v="0"/>
    <x v="2"/>
    <x v="2"/>
    <x v="29"/>
  </r>
  <r>
    <s v=""/>
    <x v="128"/>
    <n v="-40.900599999999997"/>
    <n v="174.886"/>
    <x v="789"/>
    <x v="69656"/>
    <x v="35"/>
    <x v="0"/>
    <x v="2"/>
    <x v="2"/>
    <x v="30"/>
  </r>
  <r>
    <s v=""/>
    <x v="128"/>
    <n v="-40.900599999999997"/>
    <n v="174.886"/>
    <x v="790"/>
    <x v="69657"/>
    <x v="4658"/>
    <x v="0"/>
    <x v="2"/>
    <x v="2"/>
    <x v="0"/>
  </r>
  <r>
    <s v=""/>
    <x v="128"/>
    <n v="-40.900599999999997"/>
    <n v="174.886"/>
    <x v="791"/>
    <x v="69658"/>
    <x v="2081"/>
    <x v="0"/>
    <x v="2"/>
    <x v="2"/>
    <x v="1"/>
  </r>
  <r>
    <s v=""/>
    <x v="128"/>
    <n v="-40.900599999999997"/>
    <n v="174.886"/>
    <x v="792"/>
    <x v="69659"/>
    <x v="3293"/>
    <x v="0"/>
    <x v="2"/>
    <x v="2"/>
    <x v="2"/>
  </r>
  <r>
    <s v=""/>
    <x v="128"/>
    <n v="-40.900599999999997"/>
    <n v="174.886"/>
    <x v="793"/>
    <x v="69660"/>
    <x v="2776"/>
    <x v="0"/>
    <x v="2"/>
    <x v="2"/>
    <x v="3"/>
  </r>
  <r>
    <s v=""/>
    <x v="128"/>
    <n v="-40.900599999999997"/>
    <n v="174.886"/>
    <x v="794"/>
    <x v="69661"/>
    <x v="41"/>
    <x v="0"/>
    <x v="2"/>
    <x v="2"/>
    <x v="4"/>
  </r>
  <r>
    <s v=""/>
    <x v="128"/>
    <n v="-40.900599999999997"/>
    <n v="174.886"/>
    <x v="795"/>
    <x v="69662"/>
    <x v="3295"/>
    <x v="0"/>
    <x v="2"/>
    <x v="2"/>
    <x v="5"/>
  </r>
  <r>
    <s v=""/>
    <x v="128"/>
    <n v="-40.900599999999997"/>
    <n v="174.886"/>
    <x v="796"/>
    <x v="69663"/>
    <x v="700"/>
    <x v="0"/>
    <x v="2"/>
    <x v="2"/>
    <x v="6"/>
  </r>
  <r>
    <s v=""/>
    <x v="128"/>
    <n v="-40.900599999999997"/>
    <n v="174.886"/>
    <x v="797"/>
    <x v="69664"/>
    <x v="5293"/>
    <x v="0"/>
    <x v="2"/>
    <x v="2"/>
    <x v="7"/>
  </r>
  <r>
    <s v=""/>
    <x v="128"/>
    <n v="-40.900599999999997"/>
    <n v="174.886"/>
    <x v="798"/>
    <x v="69665"/>
    <x v="1818"/>
    <x v="0"/>
    <x v="2"/>
    <x v="2"/>
    <x v="8"/>
  </r>
  <r>
    <s v=""/>
    <x v="128"/>
    <n v="-40.900599999999997"/>
    <n v="174.886"/>
    <x v="799"/>
    <x v="69666"/>
    <x v="2091"/>
    <x v="0"/>
    <x v="2"/>
    <x v="2"/>
    <x v="9"/>
  </r>
  <r>
    <s v=""/>
    <x v="128"/>
    <n v="-40.900599999999997"/>
    <n v="174.886"/>
    <x v="800"/>
    <x v="69667"/>
    <x v="716"/>
    <x v="0"/>
    <x v="2"/>
    <x v="3"/>
    <x v="10"/>
  </r>
  <r>
    <s v=""/>
    <x v="128"/>
    <n v="-40.900599999999997"/>
    <n v="174.886"/>
    <x v="801"/>
    <x v="69668"/>
    <x v="1832"/>
    <x v="0"/>
    <x v="2"/>
    <x v="3"/>
    <x v="11"/>
  </r>
  <r>
    <s v=""/>
    <x v="128"/>
    <n v="-40.900599999999997"/>
    <n v="174.886"/>
    <x v="802"/>
    <x v="69669"/>
    <x v="2094"/>
    <x v="0"/>
    <x v="2"/>
    <x v="3"/>
    <x v="12"/>
  </r>
  <r>
    <s v=""/>
    <x v="128"/>
    <n v="-40.900599999999997"/>
    <n v="174.886"/>
    <x v="803"/>
    <x v="69670"/>
    <x v="1843"/>
    <x v="0"/>
    <x v="2"/>
    <x v="3"/>
    <x v="13"/>
  </r>
  <r>
    <s v=""/>
    <x v="128"/>
    <n v="-40.900599999999997"/>
    <n v="174.886"/>
    <x v="804"/>
    <x v="69671"/>
    <x v="3661"/>
    <x v="0"/>
    <x v="2"/>
    <x v="3"/>
    <x v="14"/>
  </r>
  <r>
    <s v=""/>
    <x v="128"/>
    <n v="-40.900599999999997"/>
    <n v="174.886"/>
    <x v="805"/>
    <x v="69672"/>
    <x v="2784"/>
    <x v="0"/>
    <x v="2"/>
    <x v="3"/>
    <x v="15"/>
  </r>
  <r>
    <s v=""/>
    <x v="128"/>
    <n v="-40.900599999999997"/>
    <n v="174.886"/>
    <x v="806"/>
    <x v="69672"/>
    <x v="2784"/>
    <x v="0"/>
    <x v="2"/>
    <x v="3"/>
    <x v="16"/>
  </r>
  <r>
    <s v=""/>
    <x v="128"/>
    <n v="-40.900599999999997"/>
    <n v="174.886"/>
    <x v="807"/>
    <x v="69673"/>
    <x v="2096"/>
    <x v="0"/>
    <x v="2"/>
    <x v="3"/>
    <x v="17"/>
  </r>
  <r>
    <s v=""/>
    <x v="128"/>
    <n v="-40.900599999999997"/>
    <n v="174.886"/>
    <x v="808"/>
    <x v="69674"/>
    <x v="1856"/>
    <x v="0"/>
    <x v="2"/>
    <x v="3"/>
    <x v="18"/>
  </r>
  <r>
    <s v=""/>
    <x v="128"/>
    <n v="-40.900599999999997"/>
    <n v="174.886"/>
    <x v="809"/>
    <x v="69675"/>
    <x v="754"/>
    <x v="0"/>
    <x v="2"/>
    <x v="3"/>
    <x v="19"/>
  </r>
  <r>
    <s v=""/>
    <x v="128"/>
    <n v="-40.900599999999997"/>
    <n v="174.886"/>
    <x v="810"/>
    <x v="69676"/>
    <x v="1159"/>
    <x v="0"/>
    <x v="2"/>
    <x v="3"/>
    <x v="20"/>
  </r>
  <r>
    <s v=""/>
    <x v="128"/>
    <n v="-40.900599999999997"/>
    <n v="174.886"/>
    <x v="811"/>
    <x v="69677"/>
    <x v="4270"/>
    <x v="0"/>
    <x v="2"/>
    <x v="3"/>
    <x v="21"/>
  </r>
  <r>
    <s v=""/>
    <x v="128"/>
    <n v="-40.900599999999997"/>
    <n v="174.886"/>
    <x v="812"/>
    <x v="69678"/>
    <x v="1875"/>
    <x v="0"/>
    <x v="2"/>
    <x v="3"/>
    <x v="22"/>
  </r>
  <r>
    <s v=""/>
    <x v="128"/>
    <n v="-40.900599999999997"/>
    <n v="174.886"/>
    <x v="813"/>
    <x v="69679"/>
    <x v="1885"/>
    <x v="0"/>
    <x v="2"/>
    <x v="3"/>
    <x v="23"/>
  </r>
  <r>
    <s v=""/>
    <x v="128"/>
    <n v="-40.900599999999997"/>
    <n v="174.886"/>
    <x v="814"/>
    <x v="69680"/>
    <x v="766"/>
    <x v="0"/>
    <x v="2"/>
    <x v="3"/>
    <x v="24"/>
  </r>
  <r>
    <s v=""/>
    <x v="128"/>
    <n v="-40.900599999999997"/>
    <n v="174.886"/>
    <x v="815"/>
    <x v="69681"/>
    <x v="1891"/>
    <x v="0"/>
    <x v="2"/>
    <x v="3"/>
    <x v="25"/>
  </r>
  <r>
    <s v=""/>
    <x v="128"/>
    <n v="-40.900599999999997"/>
    <n v="174.886"/>
    <x v="816"/>
    <x v="44193"/>
    <x v="3307"/>
    <x v="0"/>
    <x v="2"/>
    <x v="3"/>
    <x v="26"/>
  </r>
  <r>
    <s v=""/>
    <x v="128"/>
    <n v="-40.900599999999997"/>
    <n v="174.886"/>
    <x v="817"/>
    <x v="44193"/>
    <x v="3307"/>
    <x v="0"/>
    <x v="2"/>
    <x v="3"/>
    <x v="27"/>
  </r>
  <r>
    <s v=""/>
    <x v="128"/>
    <n v="-40.900599999999997"/>
    <n v="174.886"/>
    <x v="818"/>
    <x v="69682"/>
    <x v="1171"/>
    <x v="0"/>
    <x v="2"/>
    <x v="3"/>
    <x v="28"/>
  </r>
  <r>
    <s v=""/>
    <x v="128"/>
    <n v="-40.900599999999997"/>
    <n v="174.886"/>
    <x v="819"/>
    <x v="69683"/>
    <x v="1173"/>
    <x v="0"/>
    <x v="2"/>
    <x v="3"/>
    <x v="29"/>
  </r>
  <r>
    <s v=""/>
    <x v="128"/>
    <n v="-40.900599999999997"/>
    <n v="174.886"/>
    <x v="820"/>
    <x v="69684"/>
    <x v="3313"/>
    <x v="0"/>
    <x v="2"/>
    <x v="3"/>
    <x v="30"/>
  </r>
  <r>
    <s v=""/>
    <x v="128"/>
    <n v="-40.900599999999997"/>
    <n v="174.886"/>
    <x v="821"/>
    <x v="69685"/>
    <x v="5304"/>
    <x v="0"/>
    <x v="2"/>
    <x v="3"/>
    <x v="0"/>
  </r>
  <r>
    <s v=""/>
    <x v="128"/>
    <n v="-40.900599999999997"/>
    <n v="174.886"/>
    <x v="822"/>
    <x v="69686"/>
    <x v="1908"/>
    <x v="0"/>
    <x v="2"/>
    <x v="3"/>
    <x v="1"/>
  </r>
  <r>
    <s v=""/>
    <x v="128"/>
    <n v="-40.900599999999997"/>
    <n v="174.886"/>
    <x v="823"/>
    <x v="69687"/>
    <x v="3434"/>
    <x v="0"/>
    <x v="2"/>
    <x v="3"/>
    <x v="2"/>
  </r>
  <r>
    <s v=""/>
    <x v="128"/>
    <n v="-40.900599999999997"/>
    <n v="174.886"/>
    <x v="824"/>
    <x v="69688"/>
    <x v="1911"/>
    <x v="0"/>
    <x v="2"/>
    <x v="3"/>
    <x v="3"/>
  </r>
  <r>
    <s v=""/>
    <x v="128"/>
    <n v="-40.900599999999997"/>
    <n v="174.886"/>
    <x v="825"/>
    <x v="69689"/>
    <x v="4282"/>
    <x v="0"/>
    <x v="2"/>
    <x v="3"/>
    <x v="4"/>
  </r>
  <r>
    <s v=""/>
    <x v="128"/>
    <n v="-40.900599999999997"/>
    <n v="174.886"/>
    <x v="826"/>
    <x v="69690"/>
    <x v="3435"/>
    <x v="0"/>
    <x v="2"/>
    <x v="3"/>
    <x v="5"/>
  </r>
  <r>
    <s v=""/>
    <x v="128"/>
    <n v="-40.900599999999997"/>
    <n v="174.886"/>
    <x v="827"/>
    <x v="69691"/>
    <x v="1916"/>
    <x v="0"/>
    <x v="2"/>
    <x v="3"/>
    <x v="6"/>
  </r>
  <r>
    <s v=""/>
    <x v="128"/>
    <n v="-40.900599999999997"/>
    <n v="174.886"/>
    <x v="828"/>
    <x v="69692"/>
    <x v="3667"/>
    <x v="0"/>
    <x v="2"/>
    <x v="3"/>
    <x v="7"/>
  </r>
  <r>
    <s v=""/>
    <x v="128"/>
    <n v="-40.900599999999997"/>
    <n v="174.886"/>
    <x v="829"/>
    <x v="69693"/>
    <x v="73"/>
    <x v="0"/>
    <x v="2"/>
    <x v="3"/>
    <x v="8"/>
  </r>
  <r>
    <s v=""/>
    <x v="128"/>
    <n v="-40.900599999999997"/>
    <n v="174.886"/>
    <x v="830"/>
    <x v="69694"/>
    <x v="4653"/>
    <x v="0"/>
    <x v="2"/>
    <x v="4"/>
    <x v="10"/>
  </r>
  <r>
    <s v=""/>
    <x v="128"/>
    <n v="-40.900599999999997"/>
    <n v="174.886"/>
    <x v="831"/>
    <x v="69695"/>
    <x v="1920"/>
    <x v="0"/>
    <x v="2"/>
    <x v="4"/>
    <x v="11"/>
  </r>
  <r>
    <s v=""/>
    <x v="128"/>
    <n v="-40.900599999999997"/>
    <n v="174.886"/>
    <x v="832"/>
    <x v="69696"/>
    <x v="787"/>
    <x v="0"/>
    <x v="2"/>
    <x v="4"/>
    <x v="12"/>
  </r>
  <r>
    <s v=""/>
    <x v="128"/>
    <n v="-40.900599999999997"/>
    <n v="174.886"/>
    <x v="833"/>
    <x v="69697"/>
    <x v="3446"/>
    <x v="0"/>
    <x v="2"/>
    <x v="4"/>
    <x v="13"/>
  </r>
  <r>
    <s v=""/>
    <x v="128"/>
    <n v="-40.900599999999997"/>
    <n v="174.886"/>
    <x v="834"/>
    <x v="68225"/>
    <x v="1931"/>
    <x v="0"/>
    <x v="2"/>
    <x v="4"/>
    <x v="14"/>
  </r>
  <r>
    <s v=""/>
    <x v="128"/>
    <n v="-40.900599999999997"/>
    <n v="174.886"/>
    <x v="835"/>
    <x v="69698"/>
    <x v="3450"/>
    <x v="0"/>
    <x v="2"/>
    <x v="4"/>
    <x v="15"/>
  </r>
  <r>
    <s v=""/>
    <x v="128"/>
    <n v="-40.900599999999997"/>
    <n v="174.886"/>
    <x v="836"/>
    <x v="69699"/>
    <x v="791"/>
    <x v="0"/>
    <x v="2"/>
    <x v="4"/>
    <x v="16"/>
  </r>
  <r>
    <s v=""/>
    <x v="128"/>
    <n v="-40.900599999999997"/>
    <n v="174.886"/>
    <x v="837"/>
    <x v="69700"/>
    <x v="3679"/>
    <x v="0"/>
    <x v="2"/>
    <x v="4"/>
    <x v="17"/>
  </r>
  <r>
    <s v=""/>
    <x v="128"/>
    <n v="-40.900599999999997"/>
    <n v="174.886"/>
    <x v="838"/>
    <x v="69701"/>
    <x v="3330"/>
    <x v="0"/>
    <x v="2"/>
    <x v="4"/>
    <x v="18"/>
  </r>
  <r>
    <s v=""/>
    <x v="128"/>
    <n v="-40.900599999999997"/>
    <n v="174.886"/>
    <x v="839"/>
    <x v="69702"/>
    <x v="8636"/>
    <x v="0"/>
    <x v="2"/>
    <x v="4"/>
    <x v="19"/>
  </r>
  <r>
    <s v=""/>
    <x v="128"/>
    <n v="-40.900599999999997"/>
    <n v="174.886"/>
    <x v="840"/>
    <x v="69703"/>
    <x v="3457"/>
    <x v="0"/>
    <x v="2"/>
    <x v="4"/>
    <x v="20"/>
  </r>
  <r>
    <s v=""/>
    <x v="128"/>
    <n v="-40.900599999999997"/>
    <n v="174.886"/>
    <x v="841"/>
    <x v="69704"/>
    <x v="1202"/>
    <x v="0"/>
    <x v="2"/>
    <x v="4"/>
    <x v="21"/>
  </r>
  <r>
    <s v=""/>
    <x v="128"/>
    <n v="-40.900599999999997"/>
    <n v="174.886"/>
    <x v="842"/>
    <x v="69705"/>
    <x v="2826"/>
    <x v="0"/>
    <x v="2"/>
    <x v="4"/>
    <x v="22"/>
  </r>
  <r>
    <s v=""/>
    <x v="128"/>
    <n v="-40.900599999999997"/>
    <n v="174.886"/>
    <x v="843"/>
    <x v="69706"/>
    <x v="2830"/>
    <x v="0"/>
    <x v="2"/>
    <x v="4"/>
    <x v="23"/>
  </r>
  <r>
    <s v=""/>
    <x v="128"/>
    <n v="-40.900599999999997"/>
    <n v="174.886"/>
    <x v="844"/>
    <x v="69707"/>
    <x v="1956"/>
    <x v="0"/>
    <x v="2"/>
    <x v="4"/>
    <x v="24"/>
  </r>
  <r>
    <s v=""/>
    <x v="128"/>
    <n v="-40.900599999999997"/>
    <n v="174.886"/>
    <x v="845"/>
    <x v="69708"/>
    <x v="1207"/>
    <x v="0"/>
    <x v="2"/>
    <x v="4"/>
    <x v="25"/>
  </r>
  <r>
    <s v=""/>
    <x v="128"/>
    <n v="-40.900599999999997"/>
    <n v="174.886"/>
    <x v="846"/>
    <x v="69709"/>
    <x v="4286"/>
    <x v="0"/>
    <x v="2"/>
    <x v="4"/>
    <x v="26"/>
  </r>
  <r>
    <s v=""/>
    <x v="128"/>
    <n v="-40.900599999999997"/>
    <n v="174.886"/>
    <x v="847"/>
    <x v="69710"/>
    <x v="1963"/>
    <x v="0"/>
    <x v="2"/>
    <x v="4"/>
    <x v="27"/>
  </r>
  <r>
    <s v=""/>
    <x v="128"/>
    <n v="-40.900599999999997"/>
    <n v="174.886"/>
    <x v="848"/>
    <x v="69711"/>
    <x v="2841"/>
    <x v="0"/>
    <x v="2"/>
    <x v="4"/>
    <x v="28"/>
  </r>
  <r>
    <s v=""/>
    <x v="128"/>
    <n v="-40.900599999999997"/>
    <n v="174.886"/>
    <x v="849"/>
    <x v="69712"/>
    <x v="6735"/>
    <x v="0"/>
    <x v="2"/>
    <x v="4"/>
    <x v="29"/>
  </r>
  <r>
    <s v=""/>
    <x v="128"/>
    <n v="-40.900599999999997"/>
    <n v="174.886"/>
    <x v="850"/>
    <x v="69713"/>
    <x v="5314"/>
    <x v="0"/>
    <x v="2"/>
    <x v="4"/>
    <x v="30"/>
  </r>
  <r>
    <s v=""/>
    <x v="128"/>
    <n v="-40.900599999999997"/>
    <n v="174.886"/>
    <x v="851"/>
    <x v="69714"/>
    <x v="3692"/>
    <x v="0"/>
    <x v="2"/>
    <x v="4"/>
    <x v="0"/>
  </r>
  <r>
    <s v=""/>
    <x v="128"/>
    <n v="-40.900599999999997"/>
    <n v="174.886"/>
    <x v="852"/>
    <x v="69715"/>
    <x v="4675"/>
    <x v="0"/>
    <x v="2"/>
    <x v="4"/>
    <x v="1"/>
  </r>
  <r>
    <s v=""/>
    <x v="128"/>
    <n v="-40.900599999999997"/>
    <n v="174.886"/>
    <x v="853"/>
    <x v="69716"/>
    <x v="3528"/>
    <x v="0"/>
    <x v="2"/>
    <x v="4"/>
    <x v="2"/>
  </r>
  <r>
    <s v=""/>
    <x v="128"/>
    <n v="-40.900599999999997"/>
    <n v="174.886"/>
    <x v="854"/>
    <x v="69717"/>
    <x v="1219"/>
    <x v="0"/>
    <x v="2"/>
    <x v="4"/>
    <x v="3"/>
  </r>
  <r>
    <s v=""/>
    <x v="128"/>
    <n v="-40.900599999999997"/>
    <n v="174.886"/>
    <x v="855"/>
    <x v="69718"/>
    <x v="1222"/>
    <x v="0"/>
    <x v="2"/>
    <x v="4"/>
    <x v="4"/>
  </r>
  <r>
    <s v=""/>
    <x v="128"/>
    <n v="-40.900599999999997"/>
    <n v="174.886"/>
    <x v="856"/>
    <x v="69719"/>
    <x v="91"/>
    <x v="0"/>
    <x v="2"/>
    <x v="4"/>
    <x v="5"/>
  </r>
  <r>
    <s v=""/>
    <x v="128"/>
    <n v="-40.900599999999997"/>
    <n v="174.886"/>
    <x v="857"/>
    <x v="69720"/>
    <x v="4289"/>
    <x v="0"/>
    <x v="2"/>
    <x v="4"/>
    <x v="6"/>
  </r>
  <r>
    <s v=""/>
    <x v="128"/>
    <n v="-40.900599999999997"/>
    <n v="174.886"/>
    <x v="858"/>
    <x v="69721"/>
    <x v="5318"/>
    <x v="0"/>
    <x v="2"/>
    <x v="4"/>
    <x v="7"/>
  </r>
  <r>
    <s v=""/>
    <x v="128"/>
    <n v="-40.900599999999997"/>
    <n v="174.886"/>
    <x v="859"/>
    <x v="69722"/>
    <x v="3697"/>
    <x v="0"/>
    <x v="2"/>
    <x v="4"/>
    <x v="8"/>
  </r>
  <r>
    <s v=""/>
    <x v="128"/>
    <n v="-40.900599999999997"/>
    <n v="174.886"/>
    <x v="860"/>
    <x v="69723"/>
    <x v="1985"/>
    <x v="0"/>
    <x v="2"/>
    <x v="4"/>
    <x v="9"/>
  </r>
  <r>
    <s v=""/>
    <x v="128"/>
    <n v="-40.900599999999997"/>
    <n v="174.886"/>
    <x v="861"/>
    <x v="69724"/>
    <x v="93"/>
    <x v="0"/>
    <x v="2"/>
    <x v="5"/>
    <x v="10"/>
  </r>
  <r>
    <s v=""/>
    <x v="128"/>
    <n v="-40.900599999999997"/>
    <n v="174.886"/>
    <x v="862"/>
    <x v="69725"/>
    <x v="1228"/>
    <x v="0"/>
    <x v="2"/>
    <x v="5"/>
    <x v="11"/>
  </r>
  <r>
    <s v=""/>
    <x v="128"/>
    <n v="-40.900599999999997"/>
    <n v="174.886"/>
    <x v="863"/>
    <x v="69726"/>
    <x v="8368"/>
    <x v="0"/>
    <x v="2"/>
    <x v="5"/>
    <x v="12"/>
  </r>
  <r>
    <s v=""/>
    <x v="128"/>
    <n v="-40.900599999999997"/>
    <n v="174.886"/>
    <x v="864"/>
    <x v="69727"/>
    <x v="13839"/>
    <x v="0"/>
    <x v="2"/>
    <x v="5"/>
    <x v="13"/>
  </r>
  <r>
    <s v=""/>
    <x v="128"/>
    <n v="-40.900599999999997"/>
    <n v="174.886"/>
    <x v="865"/>
    <x v="69727"/>
    <x v="13839"/>
    <x v="0"/>
    <x v="2"/>
    <x v="5"/>
    <x v="14"/>
  </r>
  <r>
    <s v=""/>
    <x v="128"/>
    <n v="-40.900599999999997"/>
    <n v="174.886"/>
    <x v="866"/>
    <x v="69728"/>
    <x v="97"/>
    <x v="0"/>
    <x v="2"/>
    <x v="5"/>
    <x v="15"/>
  </r>
  <r>
    <s v=""/>
    <x v="128"/>
    <n v="-40.900599999999997"/>
    <n v="174.886"/>
    <x v="867"/>
    <x v="69729"/>
    <x v="13840"/>
    <x v="0"/>
    <x v="2"/>
    <x v="5"/>
    <x v="16"/>
  </r>
  <r>
    <s v=""/>
    <x v="128"/>
    <n v="-40.900599999999997"/>
    <n v="174.886"/>
    <x v="868"/>
    <x v="69730"/>
    <x v="8849"/>
    <x v="0"/>
    <x v="2"/>
    <x v="5"/>
    <x v="17"/>
  </r>
  <r>
    <s v=""/>
    <x v="128"/>
    <n v="-40.900599999999997"/>
    <n v="174.886"/>
    <x v="869"/>
    <x v="69731"/>
    <x v="829"/>
    <x v="0"/>
    <x v="2"/>
    <x v="5"/>
    <x v="18"/>
  </r>
  <r>
    <s v=""/>
    <x v="128"/>
    <n v="-40.900599999999997"/>
    <n v="174.886"/>
    <x v="870"/>
    <x v="69732"/>
    <x v="5320"/>
    <x v="0"/>
    <x v="2"/>
    <x v="5"/>
    <x v="19"/>
  </r>
  <r>
    <s v=""/>
    <x v="128"/>
    <n v="-40.900599999999997"/>
    <n v="174.886"/>
    <x v="871"/>
    <x v="69733"/>
    <x v="832"/>
    <x v="0"/>
    <x v="2"/>
    <x v="5"/>
    <x v="20"/>
  </r>
  <r>
    <s v=""/>
    <x v="128"/>
    <n v="-40.900599999999997"/>
    <n v="174.886"/>
    <x v="872"/>
    <x v="69734"/>
    <x v="13813"/>
    <x v="0"/>
    <x v="2"/>
    <x v="5"/>
    <x v="21"/>
  </r>
  <r>
    <s v=""/>
    <x v="128"/>
    <n v="-40.900599999999997"/>
    <n v="174.886"/>
    <x v="873"/>
    <x v="69735"/>
    <x v="4683"/>
    <x v="0"/>
    <x v="2"/>
    <x v="5"/>
    <x v="22"/>
  </r>
  <r>
    <s v=""/>
    <x v="128"/>
    <n v="-40.900599999999997"/>
    <n v="174.886"/>
    <x v="874"/>
    <x v="69736"/>
    <x v="10600"/>
    <x v="0"/>
    <x v="2"/>
    <x v="5"/>
    <x v="23"/>
  </r>
  <r>
    <s v=""/>
    <x v="128"/>
    <n v="-40.900599999999997"/>
    <n v="174.886"/>
    <x v="875"/>
    <x v="69737"/>
    <x v="5321"/>
    <x v="0"/>
    <x v="2"/>
    <x v="5"/>
    <x v="24"/>
  </r>
  <r>
    <s v=""/>
    <x v="128"/>
    <n v="-40.900599999999997"/>
    <n v="174.886"/>
    <x v="876"/>
    <x v="69738"/>
    <x v="841"/>
    <x v="0"/>
    <x v="2"/>
    <x v="5"/>
    <x v="25"/>
  </r>
  <r>
    <s v=""/>
    <x v="128"/>
    <n v="-40.900599999999997"/>
    <n v="174.886"/>
    <x v="877"/>
    <x v="69739"/>
    <x v="842"/>
    <x v="0"/>
    <x v="2"/>
    <x v="5"/>
    <x v="26"/>
  </r>
  <r>
    <s v=""/>
    <x v="128"/>
    <n v="-40.900599999999997"/>
    <n v="174.886"/>
    <x v="878"/>
    <x v="69740"/>
    <x v="11327"/>
    <x v="0"/>
    <x v="2"/>
    <x v="5"/>
    <x v="27"/>
  </r>
  <r>
    <s v=""/>
    <x v="128"/>
    <n v="-40.900599999999997"/>
    <n v="174.886"/>
    <x v="879"/>
    <x v="69741"/>
    <x v="11323"/>
    <x v="0"/>
    <x v="2"/>
    <x v="5"/>
    <x v="28"/>
  </r>
  <r>
    <s v=""/>
    <x v="128"/>
    <n v="-40.900599999999997"/>
    <n v="174.886"/>
    <x v="880"/>
    <x v="69742"/>
    <x v="845"/>
    <x v="0"/>
    <x v="2"/>
    <x v="5"/>
    <x v="29"/>
  </r>
  <r>
    <s v=""/>
    <x v="128"/>
    <n v="-40.900599999999997"/>
    <n v="174.886"/>
    <x v="881"/>
    <x v="69743"/>
    <x v="8706"/>
    <x v="0"/>
    <x v="2"/>
    <x v="5"/>
    <x v="30"/>
  </r>
  <r>
    <s v=""/>
    <x v="128"/>
    <n v="-40.900599999999997"/>
    <n v="174.886"/>
    <x v="882"/>
    <x v="69744"/>
    <x v="847"/>
    <x v="0"/>
    <x v="2"/>
    <x v="5"/>
    <x v="0"/>
  </r>
  <r>
    <s v=""/>
    <x v="128"/>
    <n v="-40.900599999999997"/>
    <n v="174.886"/>
    <x v="883"/>
    <x v="69744"/>
    <x v="847"/>
    <x v="0"/>
    <x v="2"/>
    <x v="5"/>
    <x v="1"/>
  </r>
  <r>
    <s v=""/>
    <x v="128"/>
    <n v="-40.900599999999997"/>
    <n v="174.886"/>
    <x v="884"/>
    <x v="69745"/>
    <x v="850"/>
    <x v="0"/>
    <x v="2"/>
    <x v="5"/>
    <x v="2"/>
  </r>
  <r>
    <s v=""/>
    <x v="128"/>
    <n v="-40.900599999999997"/>
    <n v="174.886"/>
    <x v="885"/>
    <x v="69746"/>
    <x v="122"/>
    <x v="0"/>
    <x v="2"/>
    <x v="5"/>
    <x v="3"/>
  </r>
  <r>
    <s v=""/>
    <x v="128"/>
    <n v="-40.900599999999997"/>
    <n v="174.886"/>
    <x v="886"/>
    <x v="69747"/>
    <x v="4705"/>
    <x v="0"/>
    <x v="2"/>
    <x v="5"/>
    <x v="4"/>
  </r>
  <r>
    <s v=""/>
    <x v="128"/>
    <n v="-40.900599999999997"/>
    <n v="174.886"/>
    <x v="887"/>
    <x v="69748"/>
    <x v="2124"/>
    <x v="0"/>
    <x v="2"/>
    <x v="5"/>
    <x v="5"/>
  </r>
  <r>
    <s v=""/>
    <x v="128"/>
    <n v="-40.900599999999997"/>
    <n v="174.886"/>
    <x v="888"/>
    <x v="69749"/>
    <x v="134"/>
    <x v="0"/>
    <x v="2"/>
    <x v="5"/>
    <x v="6"/>
  </r>
  <r>
    <s v=""/>
    <x v="129"/>
    <n v="12.865416"/>
    <n v="-85.207228999999998"/>
    <x v="0"/>
    <x v="0"/>
    <x v="0"/>
    <x v="0"/>
    <x v="0"/>
    <x v="0"/>
    <x v="0"/>
  </r>
  <r>
    <s v=""/>
    <x v="129"/>
    <n v="12.865416"/>
    <n v="-85.207228999999998"/>
    <x v="1"/>
    <x v="0"/>
    <x v="0"/>
    <x v="0"/>
    <x v="0"/>
    <x v="0"/>
    <x v="1"/>
  </r>
  <r>
    <s v=""/>
    <x v="129"/>
    <n v="12.865416"/>
    <n v="-85.207228999999998"/>
    <x v="2"/>
    <x v="0"/>
    <x v="0"/>
    <x v="0"/>
    <x v="0"/>
    <x v="0"/>
    <x v="2"/>
  </r>
  <r>
    <s v=""/>
    <x v="129"/>
    <n v="12.865416"/>
    <n v="-85.207228999999998"/>
    <x v="3"/>
    <x v="0"/>
    <x v="0"/>
    <x v="0"/>
    <x v="0"/>
    <x v="0"/>
    <x v="3"/>
  </r>
  <r>
    <s v=""/>
    <x v="129"/>
    <n v="12.865416"/>
    <n v="-85.207228999999998"/>
    <x v="4"/>
    <x v="0"/>
    <x v="0"/>
    <x v="0"/>
    <x v="0"/>
    <x v="0"/>
    <x v="4"/>
  </r>
  <r>
    <s v=""/>
    <x v="129"/>
    <n v="12.865416"/>
    <n v="-85.207228999999998"/>
    <x v="5"/>
    <x v="0"/>
    <x v="0"/>
    <x v="0"/>
    <x v="0"/>
    <x v="0"/>
    <x v="5"/>
  </r>
  <r>
    <s v=""/>
    <x v="129"/>
    <n v="12.865416"/>
    <n v="-85.207228999999998"/>
    <x v="6"/>
    <x v="0"/>
    <x v="0"/>
    <x v="0"/>
    <x v="0"/>
    <x v="0"/>
    <x v="6"/>
  </r>
  <r>
    <s v=""/>
    <x v="129"/>
    <n v="12.865416"/>
    <n v="-85.207228999999998"/>
    <x v="7"/>
    <x v="0"/>
    <x v="0"/>
    <x v="0"/>
    <x v="0"/>
    <x v="0"/>
    <x v="7"/>
  </r>
  <r>
    <s v=""/>
    <x v="129"/>
    <n v="12.865416"/>
    <n v="-85.207228999999998"/>
    <x v="8"/>
    <x v="0"/>
    <x v="0"/>
    <x v="0"/>
    <x v="0"/>
    <x v="0"/>
    <x v="8"/>
  </r>
  <r>
    <s v=""/>
    <x v="129"/>
    <n v="12.865416"/>
    <n v="-85.207228999999998"/>
    <x v="9"/>
    <x v="0"/>
    <x v="0"/>
    <x v="0"/>
    <x v="0"/>
    <x v="0"/>
    <x v="9"/>
  </r>
  <r>
    <s v=""/>
    <x v="129"/>
    <n v="12.865416"/>
    <n v="-85.207228999999998"/>
    <x v="10"/>
    <x v="0"/>
    <x v="0"/>
    <x v="0"/>
    <x v="0"/>
    <x v="1"/>
    <x v="10"/>
  </r>
  <r>
    <s v=""/>
    <x v="129"/>
    <n v="12.865416"/>
    <n v="-85.207228999999998"/>
    <x v="11"/>
    <x v="0"/>
    <x v="0"/>
    <x v="0"/>
    <x v="0"/>
    <x v="1"/>
    <x v="11"/>
  </r>
  <r>
    <s v=""/>
    <x v="129"/>
    <n v="12.865416"/>
    <n v="-85.207228999999998"/>
    <x v="12"/>
    <x v="0"/>
    <x v="0"/>
    <x v="0"/>
    <x v="0"/>
    <x v="1"/>
    <x v="12"/>
  </r>
  <r>
    <s v=""/>
    <x v="129"/>
    <n v="12.865416"/>
    <n v="-85.207228999999998"/>
    <x v="13"/>
    <x v="0"/>
    <x v="0"/>
    <x v="0"/>
    <x v="0"/>
    <x v="1"/>
    <x v="13"/>
  </r>
  <r>
    <s v=""/>
    <x v="129"/>
    <n v="12.865416"/>
    <n v="-85.207228999999998"/>
    <x v="14"/>
    <x v="0"/>
    <x v="0"/>
    <x v="0"/>
    <x v="0"/>
    <x v="1"/>
    <x v="14"/>
  </r>
  <r>
    <s v=""/>
    <x v="129"/>
    <n v="12.865416"/>
    <n v="-85.207228999999998"/>
    <x v="15"/>
    <x v="0"/>
    <x v="0"/>
    <x v="0"/>
    <x v="0"/>
    <x v="1"/>
    <x v="15"/>
  </r>
  <r>
    <s v=""/>
    <x v="129"/>
    <n v="12.865416"/>
    <n v="-85.207228999999998"/>
    <x v="16"/>
    <x v="0"/>
    <x v="0"/>
    <x v="0"/>
    <x v="0"/>
    <x v="1"/>
    <x v="16"/>
  </r>
  <r>
    <s v=""/>
    <x v="129"/>
    <n v="12.865416"/>
    <n v="-85.207228999999998"/>
    <x v="17"/>
    <x v="0"/>
    <x v="0"/>
    <x v="0"/>
    <x v="0"/>
    <x v="1"/>
    <x v="17"/>
  </r>
  <r>
    <s v=""/>
    <x v="129"/>
    <n v="12.865416"/>
    <n v="-85.207228999999998"/>
    <x v="18"/>
    <x v="0"/>
    <x v="0"/>
    <x v="0"/>
    <x v="0"/>
    <x v="1"/>
    <x v="18"/>
  </r>
  <r>
    <s v=""/>
    <x v="129"/>
    <n v="12.865416"/>
    <n v="-85.207228999999998"/>
    <x v="19"/>
    <x v="0"/>
    <x v="0"/>
    <x v="0"/>
    <x v="0"/>
    <x v="1"/>
    <x v="19"/>
  </r>
  <r>
    <s v=""/>
    <x v="129"/>
    <n v="12.865416"/>
    <n v="-85.207228999999998"/>
    <x v="20"/>
    <x v="0"/>
    <x v="0"/>
    <x v="0"/>
    <x v="0"/>
    <x v="1"/>
    <x v="20"/>
  </r>
  <r>
    <s v=""/>
    <x v="129"/>
    <n v="12.865416"/>
    <n v="-85.207228999999998"/>
    <x v="21"/>
    <x v="0"/>
    <x v="0"/>
    <x v="0"/>
    <x v="0"/>
    <x v="1"/>
    <x v="21"/>
  </r>
  <r>
    <s v=""/>
    <x v="129"/>
    <n v="12.865416"/>
    <n v="-85.207228999999998"/>
    <x v="22"/>
    <x v="0"/>
    <x v="0"/>
    <x v="0"/>
    <x v="0"/>
    <x v="1"/>
    <x v="22"/>
  </r>
  <r>
    <s v=""/>
    <x v="129"/>
    <n v="12.865416"/>
    <n v="-85.207228999999998"/>
    <x v="23"/>
    <x v="0"/>
    <x v="0"/>
    <x v="0"/>
    <x v="0"/>
    <x v="1"/>
    <x v="23"/>
  </r>
  <r>
    <s v=""/>
    <x v="129"/>
    <n v="12.865416"/>
    <n v="-85.207228999999998"/>
    <x v="24"/>
    <x v="0"/>
    <x v="0"/>
    <x v="0"/>
    <x v="0"/>
    <x v="1"/>
    <x v="24"/>
  </r>
  <r>
    <s v=""/>
    <x v="129"/>
    <n v="12.865416"/>
    <n v="-85.207228999999998"/>
    <x v="25"/>
    <x v="0"/>
    <x v="0"/>
    <x v="0"/>
    <x v="0"/>
    <x v="1"/>
    <x v="25"/>
  </r>
  <r>
    <s v=""/>
    <x v="129"/>
    <n v="12.865416"/>
    <n v="-85.207228999999998"/>
    <x v="26"/>
    <x v="0"/>
    <x v="0"/>
    <x v="0"/>
    <x v="0"/>
    <x v="1"/>
    <x v="26"/>
  </r>
  <r>
    <s v=""/>
    <x v="129"/>
    <n v="12.865416"/>
    <n v="-85.207228999999998"/>
    <x v="27"/>
    <x v="0"/>
    <x v="0"/>
    <x v="0"/>
    <x v="0"/>
    <x v="1"/>
    <x v="27"/>
  </r>
  <r>
    <s v=""/>
    <x v="129"/>
    <n v="12.865416"/>
    <n v="-85.207228999999998"/>
    <x v="28"/>
    <x v="0"/>
    <x v="0"/>
    <x v="0"/>
    <x v="0"/>
    <x v="1"/>
    <x v="28"/>
  </r>
  <r>
    <s v=""/>
    <x v="129"/>
    <n v="12.865416"/>
    <n v="-85.207228999999998"/>
    <x v="29"/>
    <x v="0"/>
    <x v="0"/>
    <x v="0"/>
    <x v="0"/>
    <x v="1"/>
    <x v="29"/>
  </r>
  <r>
    <s v=""/>
    <x v="129"/>
    <n v="12.865416"/>
    <n v="-85.207228999999998"/>
    <x v="30"/>
    <x v="0"/>
    <x v="0"/>
    <x v="0"/>
    <x v="0"/>
    <x v="1"/>
    <x v="30"/>
  </r>
  <r>
    <s v=""/>
    <x v="129"/>
    <n v="12.865416"/>
    <n v="-85.207228999999998"/>
    <x v="31"/>
    <x v="0"/>
    <x v="0"/>
    <x v="0"/>
    <x v="0"/>
    <x v="1"/>
    <x v="0"/>
  </r>
  <r>
    <s v=""/>
    <x v="129"/>
    <n v="12.865416"/>
    <n v="-85.207228999999998"/>
    <x v="32"/>
    <x v="0"/>
    <x v="0"/>
    <x v="0"/>
    <x v="0"/>
    <x v="1"/>
    <x v="1"/>
  </r>
  <r>
    <s v=""/>
    <x v="129"/>
    <n v="12.865416"/>
    <n v="-85.207228999999998"/>
    <x v="33"/>
    <x v="0"/>
    <x v="0"/>
    <x v="0"/>
    <x v="0"/>
    <x v="1"/>
    <x v="2"/>
  </r>
  <r>
    <s v=""/>
    <x v="129"/>
    <n v="12.865416"/>
    <n v="-85.207228999999998"/>
    <x v="34"/>
    <x v="0"/>
    <x v="0"/>
    <x v="0"/>
    <x v="0"/>
    <x v="1"/>
    <x v="3"/>
  </r>
  <r>
    <s v=""/>
    <x v="129"/>
    <n v="12.865416"/>
    <n v="-85.207228999999998"/>
    <x v="35"/>
    <x v="0"/>
    <x v="0"/>
    <x v="0"/>
    <x v="0"/>
    <x v="1"/>
    <x v="4"/>
  </r>
  <r>
    <s v=""/>
    <x v="129"/>
    <n v="12.865416"/>
    <n v="-85.207228999999998"/>
    <x v="36"/>
    <x v="0"/>
    <x v="0"/>
    <x v="0"/>
    <x v="0"/>
    <x v="1"/>
    <x v="5"/>
  </r>
  <r>
    <s v=""/>
    <x v="129"/>
    <n v="12.865416"/>
    <n v="-85.207228999999998"/>
    <x v="37"/>
    <x v="0"/>
    <x v="0"/>
    <x v="0"/>
    <x v="0"/>
    <x v="1"/>
    <x v="6"/>
  </r>
  <r>
    <s v=""/>
    <x v="129"/>
    <n v="12.865416"/>
    <n v="-85.207228999999998"/>
    <x v="38"/>
    <x v="0"/>
    <x v="0"/>
    <x v="0"/>
    <x v="0"/>
    <x v="1"/>
    <x v="7"/>
  </r>
  <r>
    <s v=""/>
    <x v="129"/>
    <n v="12.865416"/>
    <n v="-85.207228999999998"/>
    <x v="39"/>
    <x v="0"/>
    <x v="0"/>
    <x v="0"/>
    <x v="0"/>
    <x v="2"/>
    <x v="10"/>
  </r>
  <r>
    <s v=""/>
    <x v="129"/>
    <n v="12.865416"/>
    <n v="-85.207228999999998"/>
    <x v="40"/>
    <x v="0"/>
    <x v="0"/>
    <x v="0"/>
    <x v="0"/>
    <x v="2"/>
    <x v="11"/>
  </r>
  <r>
    <s v=""/>
    <x v="129"/>
    <n v="12.865416"/>
    <n v="-85.207228999999998"/>
    <x v="41"/>
    <x v="0"/>
    <x v="0"/>
    <x v="0"/>
    <x v="0"/>
    <x v="2"/>
    <x v="12"/>
  </r>
  <r>
    <s v=""/>
    <x v="129"/>
    <n v="12.865416"/>
    <n v="-85.207228999999998"/>
    <x v="42"/>
    <x v="0"/>
    <x v="0"/>
    <x v="0"/>
    <x v="0"/>
    <x v="2"/>
    <x v="13"/>
  </r>
  <r>
    <s v=""/>
    <x v="129"/>
    <n v="12.865416"/>
    <n v="-85.207228999999998"/>
    <x v="43"/>
    <x v="0"/>
    <x v="0"/>
    <x v="0"/>
    <x v="0"/>
    <x v="2"/>
    <x v="14"/>
  </r>
  <r>
    <s v=""/>
    <x v="129"/>
    <n v="12.865416"/>
    <n v="-85.207228999999998"/>
    <x v="44"/>
    <x v="0"/>
    <x v="0"/>
    <x v="0"/>
    <x v="0"/>
    <x v="2"/>
    <x v="15"/>
  </r>
  <r>
    <s v=""/>
    <x v="129"/>
    <n v="12.865416"/>
    <n v="-85.207228999999998"/>
    <x v="45"/>
    <x v="0"/>
    <x v="0"/>
    <x v="0"/>
    <x v="0"/>
    <x v="2"/>
    <x v="16"/>
  </r>
  <r>
    <s v=""/>
    <x v="129"/>
    <n v="12.865416"/>
    <n v="-85.207228999999998"/>
    <x v="46"/>
    <x v="0"/>
    <x v="0"/>
    <x v="0"/>
    <x v="0"/>
    <x v="2"/>
    <x v="17"/>
  </r>
  <r>
    <s v=""/>
    <x v="129"/>
    <n v="12.865416"/>
    <n v="-85.207228999999998"/>
    <x v="47"/>
    <x v="0"/>
    <x v="0"/>
    <x v="0"/>
    <x v="0"/>
    <x v="2"/>
    <x v="18"/>
  </r>
  <r>
    <s v=""/>
    <x v="129"/>
    <n v="12.865416"/>
    <n v="-85.207228999999998"/>
    <x v="48"/>
    <x v="0"/>
    <x v="0"/>
    <x v="0"/>
    <x v="0"/>
    <x v="2"/>
    <x v="19"/>
  </r>
  <r>
    <s v=""/>
    <x v="129"/>
    <n v="12.865416"/>
    <n v="-85.207228999999998"/>
    <x v="49"/>
    <x v="0"/>
    <x v="0"/>
    <x v="0"/>
    <x v="0"/>
    <x v="2"/>
    <x v="20"/>
  </r>
  <r>
    <s v=""/>
    <x v="129"/>
    <n v="12.865416"/>
    <n v="-85.207228999999998"/>
    <x v="50"/>
    <x v="0"/>
    <x v="0"/>
    <x v="0"/>
    <x v="0"/>
    <x v="2"/>
    <x v="21"/>
  </r>
  <r>
    <s v=""/>
    <x v="129"/>
    <n v="12.865416"/>
    <n v="-85.207228999999998"/>
    <x v="51"/>
    <x v="0"/>
    <x v="0"/>
    <x v="0"/>
    <x v="0"/>
    <x v="2"/>
    <x v="22"/>
  </r>
  <r>
    <s v=""/>
    <x v="129"/>
    <n v="12.865416"/>
    <n v="-85.207228999999998"/>
    <x v="52"/>
    <x v="0"/>
    <x v="0"/>
    <x v="0"/>
    <x v="0"/>
    <x v="2"/>
    <x v="23"/>
  </r>
  <r>
    <s v=""/>
    <x v="129"/>
    <n v="12.865416"/>
    <n v="-85.207228999999998"/>
    <x v="53"/>
    <x v="0"/>
    <x v="0"/>
    <x v="0"/>
    <x v="0"/>
    <x v="2"/>
    <x v="24"/>
  </r>
  <r>
    <s v=""/>
    <x v="129"/>
    <n v="12.865416"/>
    <n v="-85.207228999999998"/>
    <x v="54"/>
    <x v="0"/>
    <x v="0"/>
    <x v="0"/>
    <x v="0"/>
    <x v="2"/>
    <x v="25"/>
  </r>
  <r>
    <s v=""/>
    <x v="129"/>
    <n v="12.865416"/>
    <n v="-85.207228999999998"/>
    <x v="55"/>
    <x v="0"/>
    <x v="0"/>
    <x v="0"/>
    <x v="0"/>
    <x v="2"/>
    <x v="26"/>
  </r>
  <r>
    <s v=""/>
    <x v="129"/>
    <n v="12.865416"/>
    <n v="-85.207228999999998"/>
    <x v="56"/>
    <x v="0"/>
    <x v="0"/>
    <x v="0"/>
    <x v="0"/>
    <x v="2"/>
    <x v="27"/>
  </r>
  <r>
    <s v=""/>
    <x v="129"/>
    <n v="12.865416"/>
    <n v="-85.207228999999998"/>
    <x v="57"/>
    <x v="1594"/>
    <x v="0"/>
    <x v="0"/>
    <x v="0"/>
    <x v="2"/>
    <x v="28"/>
  </r>
  <r>
    <s v=""/>
    <x v="129"/>
    <n v="12.865416"/>
    <n v="-85.207228999999998"/>
    <x v="58"/>
    <x v="1594"/>
    <x v="0"/>
    <x v="0"/>
    <x v="0"/>
    <x v="2"/>
    <x v="29"/>
  </r>
  <r>
    <s v=""/>
    <x v="129"/>
    <n v="12.865416"/>
    <n v="-85.207228999999998"/>
    <x v="59"/>
    <x v="1594"/>
    <x v="0"/>
    <x v="0"/>
    <x v="0"/>
    <x v="2"/>
    <x v="30"/>
  </r>
  <r>
    <s v=""/>
    <x v="129"/>
    <n v="12.865416"/>
    <n v="-85.207228999999998"/>
    <x v="60"/>
    <x v="791"/>
    <x v="0"/>
    <x v="0"/>
    <x v="0"/>
    <x v="2"/>
    <x v="0"/>
  </r>
  <r>
    <s v=""/>
    <x v="129"/>
    <n v="12.865416"/>
    <n v="-85.207228999999998"/>
    <x v="61"/>
    <x v="791"/>
    <x v="0"/>
    <x v="0"/>
    <x v="0"/>
    <x v="2"/>
    <x v="1"/>
  </r>
  <r>
    <s v=""/>
    <x v="129"/>
    <n v="12.865416"/>
    <n v="-85.207228999999998"/>
    <x v="62"/>
    <x v="791"/>
    <x v="0"/>
    <x v="0"/>
    <x v="0"/>
    <x v="2"/>
    <x v="2"/>
  </r>
  <r>
    <s v=""/>
    <x v="129"/>
    <n v="12.865416"/>
    <n v="-85.207228999999998"/>
    <x v="63"/>
    <x v="791"/>
    <x v="0"/>
    <x v="0"/>
    <x v="0"/>
    <x v="2"/>
    <x v="3"/>
  </r>
  <r>
    <s v=""/>
    <x v="129"/>
    <n v="12.865416"/>
    <n v="-85.207228999999998"/>
    <x v="64"/>
    <x v="791"/>
    <x v="0"/>
    <x v="0"/>
    <x v="0"/>
    <x v="2"/>
    <x v="4"/>
  </r>
  <r>
    <s v=""/>
    <x v="129"/>
    <n v="12.865416"/>
    <n v="-85.207228999999998"/>
    <x v="65"/>
    <x v="791"/>
    <x v="0"/>
    <x v="0"/>
    <x v="0"/>
    <x v="2"/>
    <x v="5"/>
  </r>
  <r>
    <s v=""/>
    <x v="129"/>
    <n v="12.865416"/>
    <n v="-85.207228999999998"/>
    <x v="66"/>
    <x v="791"/>
    <x v="1"/>
    <x v="0"/>
    <x v="0"/>
    <x v="2"/>
    <x v="6"/>
  </r>
  <r>
    <s v=""/>
    <x v="129"/>
    <n v="12.865416"/>
    <n v="-85.207228999999998"/>
    <x v="67"/>
    <x v="791"/>
    <x v="1"/>
    <x v="0"/>
    <x v="0"/>
    <x v="2"/>
    <x v="7"/>
  </r>
  <r>
    <s v=""/>
    <x v="129"/>
    <n v="12.865416"/>
    <n v="-85.207228999999998"/>
    <x v="68"/>
    <x v="2891"/>
    <x v="1"/>
    <x v="0"/>
    <x v="0"/>
    <x v="2"/>
    <x v="8"/>
  </r>
  <r>
    <s v=""/>
    <x v="129"/>
    <n v="12.865416"/>
    <n v="-85.207228999999998"/>
    <x v="69"/>
    <x v="2891"/>
    <x v="1"/>
    <x v="0"/>
    <x v="0"/>
    <x v="2"/>
    <x v="9"/>
  </r>
  <r>
    <s v=""/>
    <x v="129"/>
    <n v="12.865416"/>
    <n v="-85.207228999999998"/>
    <x v="70"/>
    <x v="1"/>
    <x v="1"/>
    <x v="0"/>
    <x v="0"/>
    <x v="3"/>
    <x v="10"/>
  </r>
  <r>
    <s v=""/>
    <x v="129"/>
    <n v="12.865416"/>
    <n v="-85.207228999999998"/>
    <x v="71"/>
    <x v="1"/>
    <x v="1"/>
    <x v="0"/>
    <x v="0"/>
    <x v="3"/>
    <x v="11"/>
  </r>
  <r>
    <s v=""/>
    <x v="129"/>
    <n v="12.865416"/>
    <n v="-85.207228999999998"/>
    <x v="72"/>
    <x v="1"/>
    <x v="1"/>
    <x v="0"/>
    <x v="0"/>
    <x v="3"/>
    <x v="12"/>
  </r>
  <r>
    <s v=""/>
    <x v="129"/>
    <n v="12.865416"/>
    <n v="-85.207228999999998"/>
    <x v="73"/>
    <x v="1"/>
    <x v="1"/>
    <x v="0"/>
    <x v="0"/>
    <x v="3"/>
    <x v="13"/>
  </r>
  <r>
    <s v=""/>
    <x v="129"/>
    <n v="12.865416"/>
    <n v="-85.207228999999998"/>
    <x v="74"/>
    <x v="1"/>
    <x v="1"/>
    <x v="0"/>
    <x v="0"/>
    <x v="3"/>
    <x v="14"/>
  </r>
  <r>
    <s v=""/>
    <x v="129"/>
    <n v="12.865416"/>
    <n v="-85.207228999999998"/>
    <x v="75"/>
    <x v="1"/>
    <x v="1"/>
    <x v="0"/>
    <x v="0"/>
    <x v="3"/>
    <x v="15"/>
  </r>
  <r>
    <s v=""/>
    <x v="129"/>
    <n v="12.865416"/>
    <n v="-85.207228999999998"/>
    <x v="76"/>
    <x v="5309"/>
    <x v="1"/>
    <x v="0"/>
    <x v="0"/>
    <x v="3"/>
    <x v="16"/>
  </r>
  <r>
    <s v=""/>
    <x v="129"/>
    <n v="12.865416"/>
    <n v="-85.207228999999998"/>
    <x v="77"/>
    <x v="5309"/>
    <x v="1"/>
    <x v="0"/>
    <x v="0"/>
    <x v="3"/>
    <x v="17"/>
  </r>
  <r>
    <s v=""/>
    <x v="129"/>
    <n v="12.865416"/>
    <n v="-85.207228999999998"/>
    <x v="78"/>
    <x v="5309"/>
    <x v="1"/>
    <x v="0"/>
    <x v="0"/>
    <x v="3"/>
    <x v="18"/>
  </r>
  <r>
    <s v=""/>
    <x v="129"/>
    <n v="12.865416"/>
    <n v="-85.207228999999998"/>
    <x v="79"/>
    <x v="5309"/>
    <x v="1"/>
    <x v="0"/>
    <x v="0"/>
    <x v="3"/>
    <x v="19"/>
  </r>
  <r>
    <s v=""/>
    <x v="129"/>
    <n v="12.865416"/>
    <n v="-85.207228999999998"/>
    <x v="80"/>
    <x v="2892"/>
    <x v="1"/>
    <x v="0"/>
    <x v="0"/>
    <x v="3"/>
    <x v="20"/>
  </r>
  <r>
    <s v=""/>
    <x v="129"/>
    <n v="12.865416"/>
    <n v="-85.207228999999998"/>
    <x v="81"/>
    <x v="2892"/>
    <x v="1"/>
    <x v="1708"/>
    <x v="0"/>
    <x v="3"/>
    <x v="21"/>
  </r>
  <r>
    <s v=""/>
    <x v="129"/>
    <n v="12.865416"/>
    <n v="-85.207228999999998"/>
    <x v="82"/>
    <x v="3520"/>
    <x v="1"/>
    <x v="1708"/>
    <x v="0"/>
    <x v="3"/>
    <x v="22"/>
  </r>
  <r>
    <s v=""/>
    <x v="129"/>
    <n v="12.865416"/>
    <n v="-85.207228999999998"/>
    <x v="83"/>
    <x v="3520"/>
    <x v="1"/>
    <x v="1708"/>
    <x v="0"/>
    <x v="3"/>
    <x v="23"/>
  </r>
  <r>
    <s v=""/>
    <x v="129"/>
    <n v="12.865416"/>
    <n v="-85.207228999999998"/>
    <x v="84"/>
    <x v="3520"/>
    <x v="1"/>
    <x v="1708"/>
    <x v="0"/>
    <x v="3"/>
    <x v="24"/>
  </r>
  <r>
    <s v=""/>
    <x v="129"/>
    <n v="12.865416"/>
    <n v="-85.207228999999998"/>
    <x v="85"/>
    <x v="3520"/>
    <x v="1"/>
    <x v="1708"/>
    <x v="0"/>
    <x v="3"/>
    <x v="25"/>
  </r>
  <r>
    <s v=""/>
    <x v="129"/>
    <n v="12.865416"/>
    <n v="-85.207228999999998"/>
    <x v="86"/>
    <x v="3520"/>
    <x v="1"/>
    <x v="1708"/>
    <x v="0"/>
    <x v="3"/>
    <x v="26"/>
  </r>
  <r>
    <s v=""/>
    <x v="129"/>
    <n v="12.865416"/>
    <n v="-85.207228999999998"/>
    <x v="87"/>
    <x v="3520"/>
    <x v="1"/>
    <x v="1709"/>
    <x v="0"/>
    <x v="3"/>
    <x v="27"/>
  </r>
  <r>
    <s v=""/>
    <x v="129"/>
    <n v="12.865416"/>
    <n v="-85.207228999999998"/>
    <x v="88"/>
    <x v="3520"/>
    <x v="1"/>
    <x v="1709"/>
    <x v="0"/>
    <x v="3"/>
    <x v="28"/>
  </r>
  <r>
    <s v=""/>
    <x v="129"/>
    <n v="12.865416"/>
    <n v="-85.207228999999998"/>
    <x v="89"/>
    <x v="3520"/>
    <x v="1"/>
    <x v="1709"/>
    <x v="0"/>
    <x v="3"/>
    <x v="29"/>
  </r>
  <r>
    <s v=""/>
    <x v="129"/>
    <n v="12.865416"/>
    <n v="-85.207228999999998"/>
    <x v="90"/>
    <x v="3520"/>
    <x v="2"/>
    <x v="1710"/>
    <x v="0"/>
    <x v="3"/>
    <x v="30"/>
  </r>
  <r>
    <s v=""/>
    <x v="129"/>
    <n v="12.865416"/>
    <n v="-85.207228999999998"/>
    <x v="91"/>
    <x v="792"/>
    <x v="2"/>
    <x v="1710"/>
    <x v="0"/>
    <x v="3"/>
    <x v="0"/>
  </r>
  <r>
    <s v=""/>
    <x v="129"/>
    <n v="12.865416"/>
    <n v="-85.207228999999998"/>
    <x v="92"/>
    <x v="792"/>
    <x v="2"/>
    <x v="1710"/>
    <x v="0"/>
    <x v="3"/>
    <x v="1"/>
  </r>
  <r>
    <s v=""/>
    <x v="129"/>
    <n v="12.865416"/>
    <n v="-85.207228999999998"/>
    <x v="93"/>
    <x v="792"/>
    <x v="2"/>
    <x v="1710"/>
    <x v="0"/>
    <x v="3"/>
    <x v="2"/>
  </r>
  <r>
    <s v=""/>
    <x v="129"/>
    <n v="12.865416"/>
    <n v="-85.207228999999998"/>
    <x v="94"/>
    <x v="3"/>
    <x v="1136"/>
    <x v="1710"/>
    <x v="0"/>
    <x v="3"/>
    <x v="3"/>
  </r>
  <r>
    <s v=""/>
    <x v="129"/>
    <n v="12.865416"/>
    <n v="-85.207228999999998"/>
    <x v="95"/>
    <x v="3"/>
    <x v="1136"/>
    <x v="1710"/>
    <x v="0"/>
    <x v="3"/>
    <x v="4"/>
  </r>
  <r>
    <s v=""/>
    <x v="129"/>
    <n v="12.865416"/>
    <n v="-85.207228999999998"/>
    <x v="96"/>
    <x v="5598"/>
    <x v="1136"/>
    <x v="1710"/>
    <x v="0"/>
    <x v="3"/>
    <x v="5"/>
  </r>
  <r>
    <s v=""/>
    <x v="129"/>
    <n v="12.865416"/>
    <n v="-85.207228999999998"/>
    <x v="97"/>
    <x v="5598"/>
    <x v="1136"/>
    <x v="1710"/>
    <x v="0"/>
    <x v="3"/>
    <x v="6"/>
  </r>
  <r>
    <s v=""/>
    <x v="129"/>
    <n v="12.865416"/>
    <n v="-85.207228999999998"/>
    <x v="98"/>
    <x v="5598"/>
    <x v="1136"/>
    <x v="1710"/>
    <x v="0"/>
    <x v="3"/>
    <x v="7"/>
  </r>
  <r>
    <s v=""/>
    <x v="129"/>
    <n v="12.865416"/>
    <n v="-85.207228999999998"/>
    <x v="99"/>
    <x v="5598"/>
    <x v="1136"/>
    <x v="1710"/>
    <x v="0"/>
    <x v="3"/>
    <x v="8"/>
  </r>
  <r>
    <s v=""/>
    <x v="129"/>
    <n v="12.865416"/>
    <n v="-85.207228999999998"/>
    <x v="100"/>
    <x v="4"/>
    <x v="3"/>
    <x v="1710"/>
    <x v="0"/>
    <x v="4"/>
    <x v="10"/>
  </r>
  <r>
    <s v=""/>
    <x v="129"/>
    <n v="12.865416"/>
    <n v="-85.207228999999998"/>
    <x v="101"/>
    <x v="4"/>
    <x v="3"/>
    <x v="1710"/>
    <x v="0"/>
    <x v="4"/>
    <x v="11"/>
  </r>
  <r>
    <s v=""/>
    <x v="129"/>
    <n v="12.865416"/>
    <n v="-85.207228999999998"/>
    <x v="102"/>
    <x v="4"/>
    <x v="3"/>
    <x v="1710"/>
    <x v="0"/>
    <x v="4"/>
    <x v="12"/>
  </r>
  <r>
    <s v=""/>
    <x v="129"/>
    <n v="12.865416"/>
    <n v="-85.207228999999998"/>
    <x v="103"/>
    <x v="4"/>
    <x v="3"/>
    <x v="1710"/>
    <x v="0"/>
    <x v="4"/>
    <x v="13"/>
  </r>
  <r>
    <s v=""/>
    <x v="129"/>
    <n v="12.865416"/>
    <n v="-85.207228999999998"/>
    <x v="104"/>
    <x v="3521"/>
    <x v="4"/>
    <x v="1710"/>
    <x v="0"/>
    <x v="4"/>
    <x v="14"/>
  </r>
  <r>
    <s v=""/>
    <x v="129"/>
    <n v="12.865416"/>
    <n v="-85.207228999999998"/>
    <x v="105"/>
    <x v="3521"/>
    <x v="4"/>
    <x v="1710"/>
    <x v="0"/>
    <x v="4"/>
    <x v="15"/>
  </r>
  <r>
    <s v=""/>
    <x v="129"/>
    <n v="12.865416"/>
    <n v="-85.207228999999998"/>
    <x v="106"/>
    <x v="2893"/>
    <x v="4"/>
    <x v="1710"/>
    <x v="0"/>
    <x v="4"/>
    <x v="16"/>
  </r>
  <r>
    <s v=""/>
    <x v="129"/>
    <n v="12.865416"/>
    <n v="-85.207228999999998"/>
    <x v="107"/>
    <x v="2893"/>
    <x v="4"/>
    <x v="1710"/>
    <x v="0"/>
    <x v="4"/>
    <x v="17"/>
  </r>
  <r>
    <s v=""/>
    <x v="129"/>
    <n v="12.865416"/>
    <n v="-85.207228999999998"/>
    <x v="108"/>
    <x v="2893"/>
    <x v="4"/>
    <x v="1710"/>
    <x v="0"/>
    <x v="4"/>
    <x v="18"/>
  </r>
  <r>
    <s v=""/>
    <x v="129"/>
    <n v="12.865416"/>
    <n v="-85.207228999999998"/>
    <x v="109"/>
    <x v="2893"/>
    <x v="4"/>
    <x v="1710"/>
    <x v="0"/>
    <x v="4"/>
    <x v="19"/>
  </r>
  <r>
    <s v=""/>
    <x v="129"/>
    <n v="12.865416"/>
    <n v="-85.207228999999998"/>
    <x v="110"/>
    <x v="2893"/>
    <x v="4"/>
    <x v="1710"/>
    <x v="0"/>
    <x v="4"/>
    <x v="20"/>
  </r>
  <r>
    <s v=""/>
    <x v="129"/>
    <n v="12.865416"/>
    <n v="-85.207228999999998"/>
    <x v="111"/>
    <x v="2893"/>
    <x v="4"/>
    <x v="1710"/>
    <x v="0"/>
    <x v="4"/>
    <x v="21"/>
  </r>
  <r>
    <s v=""/>
    <x v="129"/>
    <n v="12.865416"/>
    <n v="-85.207228999999998"/>
    <x v="112"/>
    <x v="2893"/>
    <x v="4"/>
    <x v="1710"/>
    <x v="0"/>
    <x v="4"/>
    <x v="22"/>
  </r>
  <r>
    <s v=""/>
    <x v="129"/>
    <n v="12.865416"/>
    <n v="-85.207228999999998"/>
    <x v="113"/>
    <x v="6"/>
    <x v="626"/>
    <x v="1710"/>
    <x v="0"/>
    <x v="4"/>
    <x v="23"/>
  </r>
  <r>
    <s v=""/>
    <x v="129"/>
    <n v="12.865416"/>
    <n v="-85.207228999999998"/>
    <x v="114"/>
    <x v="6"/>
    <x v="626"/>
    <x v="1710"/>
    <x v="0"/>
    <x v="4"/>
    <x v="24"/>
  </r>
  <r>
    <s v=""/>
    <x v="129"/>
    <n v="12.865416"/>
    <n v="-85.207228999999998"/>
    <x v="115"/>
    <x v="6"/>
    <x v="626"/>
    <x v="1710"/>
    <x v="0"/>
    <x v="4"/>
    <x v="25"/>
  </r>
  <r>
    <s v=""/>
    <x v="129"/>
    <n v="12.865416"/>
    <n v="-85.207228999999998"/>
    <x v="116"/>
    <x v="6"/>
    <x v="626"/>
    <x v="1710"/>
    <x v="0"/>
    <x v="4"/>
    <x v="26"/>
  </r>
  <r>
    <s v=""/>
    <x v="129"/>
    <n v="12.865416"/>
    <n v="-85.207228999999998"/>
    <x v="117"/>
    <x v="6"/>
    <x v="626"/>
    <x v="1710"/>
    <x v="0"/>
    <x v="4"/>
    <x v="27"/>
  </r>
  <r>
    <s v=""/>
    <x v="129"/>
    <n v="12.865416"/>
    <n v="-85.207228999999998"/>
    <x v="118"/>
    <x v="6"/>
    <x v="626"/>
    <x v="1728"/>
    <x v="0"/>
    <x v="4"/>
    <x v="28"/>
  </r>
  <r>
    <s v=""/>
    <x v="129"/>
    <n v="12.865416"/>
    <n v="-85.207228999999998"/>
    <x v="119"/>
    <x v="6"/>
    <x v="626"/>
    <x v="1728"/>
    <x v="0"/>
    <x v="4"/>
    <x v="29"/>
  </r>
  <r>
    <s v=""/>
    <x v="129"/>
    <n v="12.865416"/>
    <n v="-85.207228999999998"/>
    <x v="120"/>
    <x v="12090"/>
    <x v="629"/>
    <x v="1728"/>
    <x v="0"/>
    <x v="4"/>
    <x v="30"/>
  </r>
  <r>
    <s v=""/>
    <x v="129"/>
    <n v="12.865416"/>
    <n v="-85.207228999999998"/>
    <x v="121"/>
    <x v="12090"/>
    <x v="629"/>
    <x v="1728"/>
    <x v="0"/>
    <x v="4"/>
    <x v="0"/>
  </r>
  <r>
    <s v=""/>
    <x v="129"/>
    <n v="12.865416"/>
    <n v="-85.207228999999998"/>
    <x v="122"/>
    <x v="12090"/>
    <x v="629"/>
    <x v="1728"/>
    <x v="0"/>
    <x v="4"/>
    <x v="1"/>
  </r>
  <r>
    <s v=""/>
    <x v="129"/>
    <n v="12.865416"/>
    <n v="-85.207228999999998"/>
    <x v="123"/>
    <x v="12090"/>
    <x v="629"/>
    <x v="1728"/>
    <x v="0"/>
    <x v="4"/>
    <x v="2"/>
  </r>
  <r>
    <s v=""/>
    <x v="129"/>
    <n v="12.865416"/>
    <n v="-85.207228999999998"/>
    <x v="124"/>
    <x v="12090"/>
    <x v="629"/>
    <x v="1728"/>
    <x v="0"/>
    <x v="4"/>
    <x v="3"/>
  </r>
  <r>
    <s v=""/>
    <x v="129"/>
    <n v="12.865416"/>
    <n v="-85.207228999999998"/>
    <x v="125"/>
    <x v="12090"/>
    <x v="629"/>
    <x v="10565"/>
    <x v="0"/>
    <x v="4"/>
    <x v="4"/>
  </r>
  <r>
    <s v=""/>
    <x v="129"/>
    <n v="12.865416"/>
    <n v="-85.207228999999998"/>
    <x v="126"/>
    <x v="12090"/>
    <x v="629"/>
    <x v="10565"/>
    <x v="0"/>
    <x v="4"/>
    <x v="5"/>
  </r>
  <r>
    <s v=""/>
    <x v="129"/>
    <n v="12.865416"/>
    <n v="-85.207228999999998"/>
    <x v="127"/>
    <x v="21376"/>
    <x v="640"/>
    <x v="10565"/>
    <x v="0"/>
    <x v="4"/>
    <x v="6"/>
  </r>
  <r>
    <s v=""/>
    <x v="129"/>
    <n v="12.865416"/>
    <n v="-85.207228999999998"/>
    <x v="128"/>
    <x v="17913"/>
    <x v="640"/>
    <x v="10565"/>
    <x v="0"/>
    <x v="4"/>
    <x v="7"/>
  </r>
  <r>
    <s v=""/>
    <x v="129"/>
    <n v="12.865416"/>
    <n v="-85.207228999999998"/>
    <x v="129"/>
    <x v="17913"/>
    <x v="640"/>
    <x v="10565"/>
    <x v="0"/>
    <x v="4"/>
    <x v="8"/>
  </r>
  <r>
    <s v=""/>
    <x v="129"/>
    <n v="12.865416"/>
    <n v="-85.207228999999998"/>
    <x v="130"/>
    <x v="17913"/>
    <x v="640"/>
    <x v="10565"/>
    <x v="0"/>
    <x v="4"/>
    <x v="9"/>
  </r>
  <r>
    <s v=""/>
    <x v="129"/>
    <n v="12.865416"/>
    <n v="-85.207228999999998"/>
    <x v="131"/>
    <x v="17913"/>
    <x v="640"/>
    <x v="10565"/>
    <x v="0"/>
    <x v="5"/>
    <x v="10"/>
  </r>
  <r>
    <s v=""/>
    <x v="129"/>
    <n v="12.865416"/>
    <n v="-85.207228999999998"/>
    <x v="132"/>
    <x v="17913"/>
    <x v="640"/>
    <x v="10565"/>
    <x v="0"/>
    <x v="5"/>
    <x v="11"/>
  </r>
  <r>
    <s v=""/>
    <x v="129"/>
    <n v="12.865416"/>
    <n v="-85.207228999999998"/>
    <x v="133"/>
    <x v="2941"/>
    <x v="640"/>
    <x v="10565"/>
    <x v="0"/>
    <x v="5"/>
    <x v="12"/>
  </r>
  <r>
    <s v=""/>
    <x v="129"/>
    <n v="12.865416"/>
    <n v="-85.207228999999998"/>
    <x v="134"/>
    <x v="6701"/>
    <x v="1736"/>
    <x v="10565"/>
    <x v="0"/>
    <x v="5"/>
    <x v="13"/>
  </r>
  <r>
    <s v=""/>
    <x v="129"/>
    <n v="12.865416"/>
    <n v="-85.207228999999998"/>
    <x v="135"/>
    <x v="6701"/>
    <x v="1736"/>
    <x v="10565"/>
    <x v="0"/>
    <x v="5"/>
    <x v="14"/>
  </r>
  <r>
    <s v=""/>
    <x v="129"/>
    <n v="12.865416"/>
    <n v="-85.207228999999998"/>
    <x v="136"/>
    <x v="6701"/>
    <x v="1736"/>
    <x v="10565"/>
    <x v="0"/>
    <x v="5"/>
    <x v="15"/>
  </r>
  <r>
    <s v=""/>
    <x v="129"/>
    <n v="12.865416"/>
    <n v="-85.207228999999998"/>
    <x v="137"/>
    <x v="6701"/>
    <x v="1736"/>
    <x v="10565"/>
    <x v="0"/>
    <x v="5"/>
    <x v="16"/>
  </r>
  <r>
    <s v=""/>
    <x v="129"/>
    <n v="12.865416"/>
    <n v="-85.207228999999998"/>
    <x v="138"/>
    <x v="6701"/>
    <x v="1736"/>
    <x v="10565"/>
    <x v="0"/>
    <x v="5"/>
    <x v="17"/>
  </r>
  <r>
    <s v=""/>
    <x v="129"/>
    <n v="12.865416"/>
    <n v="-85.207228999999998"/>
    <x v="139"/>
    <x v="6701"/>
    <x v="1736"/>
    <x v="3932"/>
    <x v="0"/>
    <x v="5"/>
    <x v="18"/>
  </r>
  <r>
    <s v=""/>
    <x v="129"/>
    <n v="12.865416"/>
    <n v="-85.207228999999998"/>
    <x v="140"/>
    <x v="6701"/>
    <x v="1736"/>
    <x v="3932"/>
    <x v="0"/>
    <x v="5"/>
    <x v="19"/>
  </r>
  <r>
    <s v=""/>
    <x v="129"/>
    <n v="12.865416"/>
    <n v="-85.207228999999998"/>
    <x v="141"/>
    <x v="6793"/>
    <x v="650"/>
    <x v="3932"/>
    <x v="0"/>
    <x v="5"/>
    <x v="20"/>
  </r>
  <r>
    <s v=""/>
    <x v="129"/>
    <n v="12.865416"/>
    <n v="-85.207228999999998"/>
    <x v="142"/>
    <x v="6793"/>
    <x v="650"/>
    <x v="3932"/>
    <x v="0"/>
    <x v="5"/>
    <x v="21"/>
  </r>
  <r>
    <s v=""/>
    <x v="129"/>
    <n v="12.865416"/>
    <n v="-85.207228999999998"/>
    <x v="143"/>
    <x v="6793"/>
    <x v="650"/>
    <x v="3932"/>
    <x v="0"/>
    <x v="5"/>
    <x v="22"/>
  </r>
  <r>
    <s v=""/>
    <x v="129"/>
    <n v="12.865416"/>
    <n v="-85.207228999999998"/>
    <x v="144"/>
    <x v="6793"/>
    <x v="650"/>
    <x v="3932"/>
    <x v="0"/>
    <x v="5"/>
    <x v="23"/>
  </r>
  <r>
    <s v=""/>
    <x v="129"/>
    <n v="12.865416"/>
    <n v="-85.207228999999998"/>
    <x v="145"/>
    <x v="6793"/>
    <x v="650"/>
    <x v="3932"/>
    <x v="0"/>
    <x v="5"/>
    <x v="24"/>
  </r>
  <r>
    <s v=""/>
    <x v="129"/>
    <n v="12.865416"/>
    <n v="-85.207228999999998"/>
    <x v="146"/>
    <x v="6793"/>
    <x v="650"/>
    <x v="6015"/>
    <x v="0"/>
    <x v="5"/>
    <x v="25"/>
  </r>
  <r>
    <s v=""/>
    <x v="129"/>
    <n v="12.865416"/>
    <n v="-85.207228999999998"/>
    <x v="147"/>
    <x v="6793"/>
    <x v="650"/>
    <x v="6015"/>
    <x v="0"/>
    <x v="5"/>
    <x v="26"/>
  </r>
  <r>
    <s v=""/>
    <x v="129"/>
    <n v="12.865416"/>
    <n v="-85.207228999999998"/>
    <x v="148"/>
    <x v="6859"/>
    <x v="22"/>
    <x v="6015"/>
    <x v="0"/>
    <x v="5"/>
    <x v="27"/>
  </r>
  <r>
    <s v=""/>
    <x v="129"/>
    <n v="12.865416"/>
    <n v="-85.207228999999998"/>
    <x v="149"/>
    <x v="6859"/>
    <x v="22"/>
    <x v="6015"/>
    <x v="0"/>
    <x v="5"/>
    <x v="28"/>
  </r>
  <r>
    <s v=""/>
    <x v="129"/>
    <n v="12.865416"/>
    <n v="-85.207228999999998"/>
    <x v="150"/>
    <x v="6859"/>
    <x v="22"/>
    <x v="6015"/>
    <x v="0"/>
    <x v="5"/>
    <x v="29"/>
  </r>
  <r>
    <s v=""/>
    <x v="129"/>
    <n v="12.865416"/>
    <n v="-85.207228999999998"/>
    <x v="151"/>
    <x v="6859"/>
    <x v="22"/>
    <x v="6015"/>
    <x v="0"/>
    <x v="5"/>
    <x v="30"/>
  </r>
  <r>
    <s v=""/>
    <x v="129"/>
    <n v="12.865416"/>
    <n v="-85.207228999999998"/>
    <x v="152"/>
    <x v="6859"/>
    <x v="22"/>
    <x v="6015"/>
    <x v="0"/>
    <x v="5"/>
    <x v="0"/>
  </r>
  <r>
    <s v=""/>
    <x v="129"/>
    <n v="12.865416"/>
    <n v="-85.207228999999998"/>
    <x v="153"/>
    <x v="6859"/>
    <x v="22"/>
    <x v="6015"/>
    <x v="0"/>
    <x v="5"/>
    <x v="1"/>
  </r>
  <r>
    <s v=""/>
    <x v="129"/>
    <n v="12.865416"/>
    <n v="-85.207228999999998"/>
    <x v="154"/>
    <x v="6859"/>
    <x v="22"/>
    <x v="6015"/>
    <x v="0"/>
    <x v="5"/>
    <x v="2"/>
  </r>
  <r>
    <s v=""/>
    <x v="129"/>
    <n v="12.865416"/>
    <n v="-85.207228999999998"/>
    <x v="155"/>
    <x v="6859"/>
    <x v="655"/>
    <x v="6015"/>
    <x v="0"/>
    <x v="5"/>
    <x v="3"/>
  </r>
  <r>
    <s v=""/>
    <x v="129"/>
    <n v="12.865416"/>
    <n v="-85.207228999999998"/>
    <x v="156"/>
    <x v="6859"/>
    <x v="655"/>
    <x v="6015"/>
    <x v="0"/>
    <x v="5"/>
    <x v="4"/>
  </r>
  <r>
    <s v=""/>
    <x v="129"/>
    <n v="12.865416"/>
    <n v="-85.207228999999998"/>
    <x v="157"/>
    <x v="6859"/>
    <x v="655"/>
    <x v="6015"/>
    <x v="0"/>
    <x v="5"/>
    <x v="5"/>
  </r>
  <r>
    <s v=""/>
    <x v="129"/>
    <n v="12.865416"/>
    <n v="-85.207228999999998"/>
    <x v="158"/>
    <x v="6859"/>
    <x v="655"/>
    <x v="6015"/>
    <x v="0"/>
    <x v="5"/>
    <x v="6"/>
  </r>
  <r>
    <s v=""/>
    <x v="129"/>
    <n v="12.865416"/>
    <n v="-85.207228999999998"/>
    <x v="159"/>
    <x v="6859"/>
    <x v="655"/>
    <x v="6015"/>
    <x v="0"/>
    <x v="5"/>
    <x v="7"/>
  </r>
  <r>
    <s v=""/>
    <x v="129"/>
    <n v="12.865416"/>
    <n v="-85.207228999999998"/>
    <x v="160"/>
    <x v="6859"/>
    <x v="655"/>
    <x v="6015"/>
    <x v="0"/>
    <x v="5"/>
    <x v="8"/>
  </r>
  <r>
    <s v=""/>
    <x v="129"/>
    <n v="12.865416"/>
    <n v="-85.207228999999998"/>
    <x v="161"/>
    <x v="6859"/>
    <x v="655"/>
    <x v="6015"/>
    <x v="0"/>
    <x v="6"/>
    <x v="10"/>
  </r>
  <r>
    <s v=""/>
    <x v="129"/>
    <n v="12.865416"/>
    <n v="-85.207228999999998"/>
    <x v="162"/>
    <x v="5613"/>
    <x v="659"/>
    <x v="6015"/>
    <x v="0"/>
    <x v="6"/>
    <x v="11"/>
  </r>
  <r>
    <s v=""/>
    <x v="129"/>
    <n v="12.865416"/>
    <n v="-85.207228999999998"/>
    <x v="163"/>
    <x v="5613"/>
    <x v="659"/>
    <x v="6015"/>
    <x v="0"/>
    <x v="6"/>
    <x v="12"/>
  </r>
  <r>
    <s v=""/>
    <x v="129"/>
    <n v="12.865416"/>
    <n v="-85.207228999999998"/>
    <x v="164"/>
    <x v="5613"/>
    <x v="659"/>
    <x v="6015"/>
    <x v="0"/>
    <x v="6"/>
    <x v="13"/>
  </r>
  <r>
    <s v=""/>
    <x v="129"/>
    <n v="12.865416"/>
    <n v="-85.207228999999998"/>
    <x v="165"/>
    <x v="5613"/>
    <x v="659"/>
    <x v="6015"/>
    <x v="0"/>
    <x v="6"/>
    <x v="14"/>
  </r>
  <r>
    <s v=""/>
    <x v="129"/>
    <n v="12.865416"/>
    <n v="-85.207228999999998"/>
    <x v="166"/>
    <x v="5613"/>
    <x v="659"/>
    <x v="6015"/>
    <x v="0"/>
    <x v="6"/>
    <x v="15"/>
  </r>
  <r>
    <s v=""/>
    <x v="129"/>
    <n v="12.865416"/>
    <n v="-85.207228999999998"/>
    <x v="167"/>
    <x v="5613"/>
    <x v="659"/>
    <x v="6126"/>
    <x v="0"/>
    <x v="6"/>
    <x v="16"/>
  </r>
  <r>
    <s v=""/>
    <x v="129"/>
    <n v="12.865416"/>
    <n v="-85.207228999999998"/>
    <x v="168"/>
    <x v="5613"/>
    <x v="659"/>
    <x v="6126"/>
    <x v="0"/>
    <x v="6"/>
    <x v="17"/>
  </r>
  <r>
    <s v=""/>
    <x v="129"/>
    <n v="12.865416"/>
    <n v="-85.207228999999998"/>
    <x v="169"/>
    <x v="14365"/>
    <x v="1752"/>
    <x v="6126"/>
    <x v="0"/>
    <x v="6"/>
    <x v="18"/>
  </r>
  <r>
    <s v=""/>
    <x v="129"/>
    <n v="12.865416"/>
    <n v="-85.207228999999998"/>
    <x v="170"/>
    <x v="14365"/>
    <x v="1752"/>
    <x v="6126"/>
    <x v="0"/>
    <x v="6"/>
    <x v="19"/>
  </r>
  <r>
    <s v=""/>
    <x v="129"/>
    <n v="12.865416"/>
    <n v="-85.207228999999998"/>
    <x v="171"/>
    <x v="14365"/>
    <x v="1752"/>
    <x v="6126"/>
    <x v="0"/>
    <x v="6"/>
    <x v="20"/>
  </r>
  <r>
    <s v=""/>
    <x v="129"/>
    <n v="12.865416"/>
    <n v="-85.207228999999998"/>
    <x v="172"/>
    <x v="14365"/>
    <x v="1752"/>
    <x v="6126"/>
    <x v="0"/>
    <x v="6"/>
    <x v="21"/>
  </r>
  <r>
    <s v=""/>
    <x v="129"/>
    <n v="12.865416"/>
    <n v="-85.207228999999998"/>
    <x v="173"/>
    <x v="14365"/>
    <x v="1752"/>
    <x v="6126"/>
    <x v="0"/>
    <x v="6"/>
    <x v="22"/>
  </r>
  <r>
    <s v=""/>
    <x v="129"/>
    <n v="12.865416"/>
    <n v="-85.207228999999998"/>
    <x v="174"/>
    <x v="14365"/>
    <x v="1752"/>
    <x v="10743"/>
    <x v="0"/>
    <x v="6"/>
    <x v="23"/>
  </r>
  <r>
    <s v=""/>
    <x v="129"/>
    <n v="12.865416"/>
    <n v="-85.207228999999998"/>
    <x v="175"/>
    <x v="16922"/>
    <x v="2075"/>
    <x v="10743"/>
    <x v="0"/>
    <x v="6"/>
    <x v="24"/>
  </r>
  <r>
    <s v=""/>
    <x v="129"/>
    <n v="12.865416"/>
    <n v="-85.207228999999998"/>
    <x v="176"/>
    <x v="16922"/>
    <x v="2075"/>
    <x v="10743"/>
    <x v="0"/>
    <x v="6"/>
    <x v="25"/>
  </r>
  <r>
    <s v=""/>
    <x v="129"/>
    <n v="12.865416"/>
    <n v="-85.207228999999998"/>
    <x v="177"/>
    <x v="16922"/>
    <x v="2075"/>
    <x v="10743"/>
    <x v="0"/>
    <x v="6"/>
    <x v="26"/>
  </r>
  <r>
    <s v=""/>
    <x v="129"/>
    <n v="12.865416"/>
    <n v="-85.207228999999998"/>
    <x v="178"/>
    <x v="16922"/>
    <x v="2075"/>
    <x v="10743"/>
    <x v="0"/>
    <x v="6"/>
    <x v="27"/>
  </r>
  <r>
    <s v=""/>
    <x v="129"/>
    <n v="12.865416"/>
    <n v="-85.207228999999998"/>
    <x v="179"/>
    <x v="16922"/>
    <x v="2075"/>
    <x v="10743"/>
    <x v="0"/>
    <x v="6"/>
    <x v="28"/>
  </r>
  <r>
    <s v=""/>
    <x v="129"/>
    <n v="12.865416"/>
    <n v="-85.207228999999998"/>
    <x v="180"/>
    <x v="16922"/>
    <x v="2075"/>
    <x v="10743"/>
    <x v="0"/>
    <x v="6"/>
    <x v="29"/>
  </r>
  <r>
    <s v=""/>
    <x v="129"/>
    <n v="12.865416"/>
    <n v="-85.207228999999998"/>
    <x v="181"/>
    <x v="16922"/>
    <x v="2075"/>
    <x v="10777"/>
    <x v="0"/>
    <x v="6"/>
    <x v="30"/>
  </r>
  <r>
    <s v=""/>
    <x v="129"/>
    <n v="12.865416"/>
    <n v="-85.207228999999998"/>
    <x v="182"/>
    <x v="5637"/>
    <x v="1788"/>
    <x v="10777"/>
    <x v="0"/>
    <x v="6"/>
    <x v="0"/>
  </r>
  <r>
    <s v=""/>
    <x v="129"/>
    <n v="12.865416"/>
    <n v="-85.207228999999998"/>
    <x v="183"/>
    <x v="5637"/>
    <x v="1788"/>
    <x v="10777"/>
    <x v="0"/>
    <x v="6"/>
    <x v="1"/>
  </r>
  <r>
    <s v=""/>
    <x v="129"/>
    <n v="12.865416"/>
    <n v="-85.207228999999998"/>
    <x v="184"/>
    <x v="5637"/>
    <x v="1788"/>
    <x v="10777"/>
    <x v="0"/>
    <x v="6"/>
    <x v="2"/>
  </r>
  <r>
    <s v=""/>
    <x v="129"/>
    <n v="12.865416"/>
    <n v="-85.207228999999998"/>
    <x v="185"/>
    <x v="5637"/>
    <x v="1788"/>
    <x v="10777"/>
    <x v="0"/>
    <x v="6"/>
    <x v="3"/>
  </r>
  <r>
    <s v=""/>
    <x v="129"/>
    <n v="12.865416"/>
    <n v="-85.207228999999998"/>
    <x v="186"/>
    <x v="5637"/>
    <x v="1788"/>
    <x v="10777"/>
    <x v="0"/>
    <x v="6"/>
    <x v="4"/>
  </r>
  <r>
    <s v=""/>
    <x v="129"/>
    <n v="12.865416"/>
    <n v="-85.207228999999998"/>
    <x v="187"/>
    <x v="5637"/>
    <x v="1788"/>
    <x v="10777"/>
    <x v="0"/>
    <x v="6"/>
    <x v="5"/>
  </r>
  <r>
    <s v=""/>
    <x v="129"/>
    <n v="12.865416"/>
    <n v="-85.207228999999998"/>
    <x v="188"/>
    <x v="5637"/>
    <x v="1788"/>
    <x v="10777"/>
    <x v="0"/>
    <x v="6"/>
    <x v="6"/>
  </r>
  <r>
    <s v=""/>
    <x v="129"/>
    <n v="12.865416"/>
    <n v="-85.207228999999998"/>
    <x v="189"/>
    <x v="39388"/>
    <x v="1764"/>
    <x v="10777"/>
    <x v="0"/>
    <x v="6"/>
    <x v="7"/>
  </r>
  <r>
    <s v=""/>
    <x v="129"/>
    <n v="12.865416"/>
    <n v="-85.207228999999998"/>
    <x v="190"/>
    <x v="39388"/>
    <x v="1764"/>
    <x v="10777"/>
    <x v="0"/>
    <x v="6"/>
    <x v="8"/>
  </r>
  <r>
    <s v=""/>
    <x v="129"/>
    <n v="12.865416"/>
    <n v="-85.207228999999998"/>
    <x v="191"/>
    <x v="39388"/>
    <x v="1764"/>
    <x v="10777"/>
    <x v="0"/>
    <x v="6"/>
    <x v="9"/>
  </r>
  <r>
    <s v=""/>
    <x v="129"/>
    <n v="12.865416"/>
    <n v="-85.207228999999998"/>
    <x v="192"/>
    <x v="39388"/>
    <x v="1764"/>
    <x v="10777"/>
    <x v="0"/>
    <x v="7"/>
    <x v="10"/>
  </r>
  <r>
    <s v=""/>
    <x v="129"/>
    <n v="12.865416"/>
    <n v="-85.207228999999998"/>
    <x v="193"/>
    <x v="39388"/>
    <x v="1764"/>
    <x v="10777"/>
    <x v="0"/>
    <x v="7"/>
    <x v="11"/>
  </r>
  <r>
    <s v=""/>
    <x v="129"/>
    <n v="12.865416"/>
    <n v="-85.207228999999998"/>
    <x v="194"/>
    <x v="39388"/>
    <x v="1764"/>
    <x v="10777"/>
    <x v="0"/>
    <x v="7"/>
    <x v="12"/>
  </r>
  <r>
    <s v=""/>
    <x v="129"/>
    <n v="12.865416"/>
    <n v="-85.207228999999998"/>
    <x v="195"/>
    <x v="39388"/>
    <x v="1764"/>
    <x v="9942"/>
    <x v="0"/>
    <x v="7"/>
    <x v="13"/>
  </r>
  <r>
    <s v=""/>
    <x v="129"/>
    <n v="12.865416"/>
    <n v="-85.207228999999998"/>
    <x v="196"/>
    <x v="17194"/>
    <x v="670"/>
    <x v="9942"/>
    <x v="0"/>
    <x v="7"/>
    <x v="14"/>
  </r>
  <r>
    <s v=""/>
    <x v="129"/>
    <n v="12.865416"/>
    <n v="-85.207228999999998"/>
    <x v="197"/>
    <x v="17194"/>
    <x v="670"/>
    <x v="9942"/>
    <x v="0"/>
    <x v="7"/>
    <x v="15"/>
  </r>
  <r>
    <s v=""/>
    <x v="129"/>
    <n v="12.865416"/>
    <n v="-85.207228999999998"/>
    <x v="198"/>
    <x v="17194"/>
    <x v="670"/>
    <x v="9942"/>
    <x v="0"/>
    <x v="7"/>
    <x v="16"/>
  </r>
  <r>
    <s v=""/>
    <x v="129"/>
    <n v="12.865416"/>
    <n v="-85.207228999999998"/>
    <x v="199"/>
    <x v="17194"/>
    <x v="670"/>
    <x v="9942"/>
    <x v="0"/>
    <x v="7"/>
    <x v="17"/>
  </r>
  <r>
    <s v=""/>
    <x v="129"/>
    <n v="12.865416"/>
    <n v="-85.207228999999998"/>
    <x v="200"/>
    <x v="17194"/>
    <x v="670"/>
    <x v="9942"/>
    <x v="0"/>
    <x v="7"/>
    <x v="18"/>
  </r>
  <r>
    <s v=""/>
    <x v="129"/>
    <n v="12.865416"/>
    <n v="-85.207228999999998"/>
    <x v="201"/>
    <x v="17194"/>
    <x v="670"/>
    <x v="9942"/>
    <x v="0"/>
    <x v="7"/>
    <x v="19"/>
  </r>
  <r>
    <s v=""/>
    <x v="129"/>
    <n v="12.865416"/>
    <n v="-85.207228999999998"/>
    <x v="202"/>
    <x v="17194"/>
    <x v="670"/>
    <x v="9942"/>
    <x v="0"/>
    <x v="7"/>
    <x v="20"/>
  </r>
  <r>
    <s v=""/>
    <x v="129"/>
    <n v="12.865416"/>
    <n v="-85.207228999999998"/>
    <x v="203"/>
    <x v="14385"/>
    <x v="671"/>
    <x v="9942"/>
    <x v="0"/>
    <x v="7"/>
    <x v="21"/>
  </r>
  <r>
    <s v=""/>
    <x v="129"/>
    <n v="12.865416"/>
    <n v="-85.207228999999998"/>
    <x v="204"/>
    <x v="14385"/>
    <x v="671"/>
    <x v="9942"/>
    <x v="0"/>
    <x v="7"/>
    <x v="22"/>
  </r>
  <r>
    <s v=""/>
    <x v="129"/>
    <n v="12.865416"/>
    <n v="-85.207228999999998"/>
    <x v="205"/>
    <x v="14385"/>
    <x v="671"/>
    <x v="9942"/>
    <x v="0"/>
    <x v="7"/>
    <x v="23"/>
  </r>
  <r>
    <s v=""/>
    <x v="129"/>
    <n v="12.865416"/>
    <n v="-85.207228999999998"/>
    <x v="206"/>
    <x v="14385"/>
    <x v="671"/>
    <x v="9942"/>
    <x v="0"/>
    <x v="7"/>
    <x v="24"/>
  </r>
  <r>
    <s v=""/>
    <x v="129"/>
    <n v="12.865416"/>
    <n v="-85.207228999999998"/>
    <x v="207"/>
    <x v="14385"/>
    <x v="671"/>
    <x v="9942"/>
    <x v="0"/>
    <x v="7"/>
    <x v="25"/>
  </r>
  <r>
    <s v=""/>
    <x v="129"/>
    <n v="12.865416"/>
    <n v="-85.207228999999998"/>
    <x v="208"/>
    <x v="14385"/>
    <x v="671"/>
    <x v="9942"/>
    <x v="0"/>
    <x v="7"/>
    <x v="26"/>
  </r>
  <r>
    <s v=""/>
    <x v="129"/>
    <n v="12.865416"/>
    <n v="-85.207228999999998"/>
    <x v="209"/>
    <x v="14385"/>
    <x v="671"/>
    <x v="9942"/>
    <x v="0"/>
    <x v="7"/>
    <x v="27"/>
  </r>
  <r>
    <s v=""/>
    <x v="129"/>
    <n v="12.865416"/>
    <n v="-85.207228999999998"/>
    <x v="210"/>
    <x v="40968"/>
    <x v="1771"/>
    <x v="9942"/>
    <x v="0"/>
    <x v="7"/>
    <x v="28"/>
  </r>
  <r>
    <s v=""/>
    <x v="129"/>
    <n v="12.865416"/>
    <n v="-85.207228999999998"/>
    <x v="211"/>
    <x v="40968"/>
    <x v="1771"/>
    <x v="9942"/>
    <x v="0"/>
    <x v="7"/>
    <x v="29"/>
  </r>
  <r>
    <s v=""/>
    <x v="129"/>
    <n v="12.865416"/>
    <n v="-85.207228999999998"/>
    <x v="212"/>
    <x v="40968"/>
    <x v="1771"/>
    <x v="9942"/>
    <x v="0"/>
    <x v="7"/>
    <x v="30"/>
  </r>
  <r>
    <s v=""/>
    <x v="129"/>
    <n v="12.865416"/>
    <n v="-85.207228999999998"/>
    <x v="213"/>
    <x v="40968"/>
    <x v="1771"/>
    <x v="9942"/>
    <x v="0"/>
    <x v="7"/>
    <x v="0"/>
  </r>
  <r>
    <s v=""/>
    <x v="129"/>
    <n v="12.865416"/>
    <n v="-85.207228999999998"/>
    <x v="214"/>
    <x v="40968"/>
    <x v="1771"/>
    <x v="9942"/>
    <x v="0"/>
    <x v="7"/>
    <x v="1"/>
  </r>
  <r>
    <s v=""/>
    <x v="129"/>
    <n v="12.865416"/>
    <n v="-85.207228999999998"/>
    <x v="215"/>
    <x v="40968"/>
    <x v="1771"/>
    <x v="9942"/>
    <x v="0"/>
    <x v="7"/>
    <x v="2"/>
  </r>
  <r>
    <s v=""/>
    <x v="129"/>
    <n v="12.865416"/>
    <n v="-85.207228999999998"/>
    <x v="216"/>
    <x v="40968"/>
    <x v="1771"/>
    <x v="9942"/>
    <x v="0"/>
    <x v="7"/>
    <x v="3"/>
  </r>
  <r>
    <s v=""/>
    <x v="129"/>
    <n v="12.865416"/>
    <n v="-85.207228999999998"/>
    <x v="217"/>
    <x v="12148"/>
    <x v="1772"/>
    <x v="9942"/>
    <x v="0"/>
    <x v="7"/>
    <x v="4"/>
  </r>
  <r>
    <s v=""/>
    <x v="129"/>
    <n v="12.865416"/>
    <n v="-85.207228999999998"/>
    <x v="218"/>
    <x v="12148"/>
    <x v="1772"/>
    <x v="9942"/>
    <x v="0"/>
    <x v="7"/>
    <x v="5"/>
  </r>
  <r>
    <s v=""/>
    <x v="129"/>
    <n v="12.865416"/>
    <n v="-85.207228999999998"/>
    <x v="219"/>
    <x v="12148"/>
    <x v="1772"/>
    <x v="9942"/>
    <x v="0"/>
    <x v="7"/>
    <x v="6"/>
  </r>
  <r>
    <s v=""/>
    <x v="129"/>
    <n v="12.865416"/>
    <n v="-85.207228999999998"/>
    <x v="220"/>
    <x v="12148"/>
    <x v="1772"/>
    <x v="9942"/>
    <x v="0"/>
    <x v="7"/>
    <x v="7"/>
  </r>
  <r>
    <s v=""/>
    <x v="129"/>
    <n v="12.865416"/>
    <n v="-85.207228999999998"/>
    <x v="221"/>
    <x v="12148"/>
    <x v="1772"/>
    <x v="9942"/>
    <x v="0"/>
    <x v="7"/>
    <x v="8"/>
  </r>
  <r>
    <s v=""/>
    <x v="129"/>
    <n v="12.865416"/>
    <n v="-85.207228999999998"/>
    <x v="222"/>
    <x v="12148"/>
    <x v="1772"/>
    <x v="9942"/>
    <x v="0"/>
    <x v="7"/>
    <x v="9"/>
  </r>
  <r>
    <s v=""/>
    <x v="129"/>
    <n v="12.865416"/>
    <n v="-85.207228999999998"/>
    <x v="223"/>
    <x v="12148"/>
    <x v="1772"/>
    <x v="9942"/>
    <x v="0"/>
    <x v="8"/>
    <x v="10"/>
  </r>
  <r>
    <s v=""/>
    <x v="129"/>
    <n v="12.865416"/>
    <n v="-85.207228999999998"/>
    <x v="224"/>
    <x v="5715"/>
    <x v="1775"/>
    <x v="9942"/>
    <x v="0"/>
    <x v="8"/>
    <x v="11"/>
  </r>
  <r>
    <s v=""/>
    <x v="129"/>
    <n v="12.865416"/>
    <n v="-85.207228999999998"/>
    <x v="225"/>
    <x v="5715"/>
    <x v="1775"/>
    <x v="9942"/>
    <x v="0"/>
    <x v="8"/>
    <x v="12"/>
  </r>
  <r>
    <s v=""/>
    <x v="129"/>
    <n v="12.865416"/>
    <n v="-85.207228999999998"/>
    <x v="226"/>
    <x v="5715"/>
    <x v="1775"/>
    <x v="9942"/>
    <x v="0"/>
    <x v="8"/>
    <x v="13"/>
  </r>
  <r>
    <s v=""/>
    <x v="129"/>
    <n v="12.865416"/>
    <n v="-85.207228999999998"/>
    <x v="227"/>
    <x v="5715"/>
    <x v="1775"/>
    <x v="9942"/>
    <x v="0"/>
    <x v="8"/>
    <x v="14"/>
  </r>
  <r>
    <s v=""/>
    <x v="129"/>
    <n v="12.865416"/>
    <n v="-85.207228999999998"/>
    <x v="228"/>
    <x v="5715"/>
    <x v="1775"/>
    <x v="9942"/>
    <x v="0"/>
    <x v="8"/>
    <x v="15"/>
  </r>
  <r>
    <s v=""/>
    <x v="129"/>
    <n v="12.865416"/>
    <n v="-85.207228999999998"/>
    <x v="229"/>
    <x v="5715"/>
    <x v="1775"/>
    <x v="9942"/>
    <x v="0"/>
    <x v="8"/>
    <x v="16"/>
  </r>
  <r>
    <s v=""/>
    <x v="129"/>
    <n v="12.865416"/>
    <n v="-85.207228999999998"/>
    <x v="230"/>
    <x v="5715"/>
    <x v="1775"/>
    <x v="9942"/>
    <x v="0"/>
    <x v="8"/>
    <x v="17"/>
  </r>
  <r>
    <s v=""/>
    <x v="129"/>
    <n v="12.865416"/>
    <n v="-85.207228999999998"/>
    <x v="231"/>
    <x v="23810"/>
    <x v="674"/>
    <x v="9942"/>
    <x v="0"/>
    <x v="8"/>
    <x v="18"/>
  </r>
  <r>
    <s v=""/>
    <x v="129"/>
    <n v="12.865416"/>
    <n v="-85.207228999999998"/>
    <x v="232"/>
    <x v="23810"/>
    <x v="674"/>
    <x v="9942"/>
    <x v="0"/>
    <x v="8"/>
    <x v="19"/>
  </r>
  <r>
    <s v=""/>
    <x v="129"/>
    <n v="12.865416"/>
    <n v="-85.207228999999998"/>
    <x v="233"/>
    <x v="23810"/>
    <x v="674"/>
    <x v="9942"/>
    <x v="0"/>
    <x v="8"/>
    <x v="20"/>
  </r>
  <r>
    <s v=""/>
    <x v="129"/>
    <n v="12.865416"/>
    <n v="-85.207228999999998"/>
    <x v="234"/>
    <x v="23810"/>
    <x v="674"/>
    <x v="9942"/>
    <x v="0"/>
    <x v="8"/>
    <x v="21"/>
  </r>
  <r>
    <s v=""/>
    <x v="129"/>
    <n v="12.865416"/>
    <n v="-85.207228999999998"/>
    <x v="235"/>
    <x v="23810"/>
    <x v="674"/>
    <x v="9942"/>
    <x v="0"/>
    <x v="8"/>
    <x v="22"/>
  </r>
  <r>
    <s v=""/>
    <x v="129"/>
    <n v="12.865416"/>
    <n v="-85.207228999999998"/>
    <x v="236"/>
    <x v="23810"/>
    <x v="674"/>
    <x v="9942"/>
    <x v="0"/>
    <x v="8"/>
    <x v="23"/>
  </r>
  <r>
    <s v=""/>
    <x v="129"/>
    <n v="12.865416"/>
    <n v="-85.207228999999998"/>
    <x v="237"/>
    <x v="23810"/>
    <x v="674"/>
    <x v="9942"/>
    <x v="0"/>
    <x v="8"/>
    <x v="24"/>
  </r>
  <r>
    <s v=""/>
    <x v="129"/>
    <n v="12.865416"/>
    <n v="-85.207228999999998"/>
    <x v="238"/>
    <x v="28388"/>
    <x v="1779"/>
    <x v="9942"/>
    <x v="0"/>
    <x v="8"/>
    <x v="25"/>
  </r>
  <r>
    <s v=""/>
    <x v="129"/>
    <n v="12.865416"/>
    <n v="-85.207228999999998"/>
    <x v="239"/>
    <x v="28388"/>
    <x v="1779"/>
    <x v="9942"/>
    <x v="0"/>
    <x v="8"/>
    <x v="26"/>
  </r>
  <r>
    <s v=""/>
    <x v="129"/>
    <n v="12.865416"/>
    <n v="-85.207228999999998"/>
    <x v="240"/>
    <x v="28388"/>
    <x v="1779"/>
    <x v="9942"/>
    <x v="0"/>
    <x v="8"/>
    <x v="27"/>
  </r>
  <r>
    <s v=""/>
    <x v="129"/>
    <n v="12.865416"/>
    <n v="-85.207228999999998"/>
    <x v="241"/>
    <x v="28388"/>
    <x v="1779"/>
    <x v="9942"/>
    <x v="0"/>
    <x v="8"/>
    <x v="28"/>
  </r>
  <r>
    <s v=""/>
    <x v="129"/>
    <n v="12.865416"/>
    <n v="-85.207228999999998"/>
    <x v="242"/>
    <x v="28388"/>
    <x v="1779"/>
    <x v="9942"/>
    <x v="0"/>
    <x v="8"/>
    <x v="29"/>
  </r>
  <r>
    <s v=""/>
    <x v="129"/>
    <n v="12.865416"/>
    <n v="-85.207228999999998"/>
    <x v="243"/>
    <x v="28388"/>
    <x v="1779"/>
    <x v="9942"/>
    <x v="0"/>
    <x v="8"/>
    <x v="30"/>
  </r>
  <r>
    <s v=""/>
    <x v="129"/>
    <n v="12.865416"/>
    <n v="-85.207228999999998"/>
    <x v="244"/>
    <x v="28388"/>
    <x v="1779"/>
    <x v="9942"/>
    <x v="0"/>
    <x v="8"/>
    <x v="0"/>
  </r>
  <r>
    <s v=""/>
    <x v="129"/>
    <n v="12.865416"/>
    <n v="-85.207228999999998"/>
    <x v="245"/>
    <x v="20870"/>
    <x v="1780"/>
    <x v="9942"/>
    <x v="0"/>
    <x v="8"/>
    <x v="1"/>
  </r>
  <r>
    <s v=""/>
    <x v="129"/>
    <n v="12.865416"/>
    <n v="-85.207228999999998"/>
    <x v="246"/>
    <x v="20870"/>
    <x v="1780"/>
    <x v="9942"/>
    <x v="0"/>
    <x v="8"/>
    <x v="2"/>
  </r>
  <r>
    <s v=""/>
    <x v="129"/>
    <n v="12.865416"/>
    <n v="-85.207228999999998"/>
    <x v="247"/>
    <x v="20870"/>
    <x v="1780"/>
    <x v="9942"/>
    <x v="0"/>
    <x v="8"/>
    <x v="3"/>
  </r>
  <r>
    <s v=""/>
    <x v="129"/>
    <n v="12.865416"/>
    <n v="-85.207228999999998"/>
    <x v="248"/>
    <x v="20870"/>
    <x v="1780"/>
    <x v="9942"/>
    <x v="0"/>
    <x v="8"/>
    <x v="4"/>
  </r>
  <r>
    <s v=""/>
    <x v="129"/>
    <n v="12.865416"/>
    <n v="-85.207228999999998"/>
    <x v="249"/>
    <x v="20870"/>
    <x v="1780"/>
    <x v="9942"/>
    <x v="0"/>
    <x v="8"/>
    <x v="5"/>
  </r>
  <r>
    <s v=""/>
    <x v="129"/>
    <n v="12.865416"/>
    <n v="-85.207228999999998"/>
    <x v="250"/>
    <x v="20870"/>
    <x v="1780"/>
    <x v="9942"/>
    <x v="0"/>
    <x v="8"/>
    <x v="6"/>
  </r>
  <r>
    <s v=""/>
    <x v="129"/>
    <n v="12.865416"/>
    <n v="-85.207228999999998"/>
    <x v="251"/>
    <x v="20870"/>
    <x v="1780"/>
    <x v="9942"/>
    <x v="0"/>
    <x v="8"/>
    <x v="7"/>
  </r>
  <r>
    <s v=""/>
    <x v="129"/>
    <n v="12.865416"/>
    <n v="-85.207228999999998"/>
    <x v="252"/>
    <x v="3705"/>
    <x v="1781"/>
    <x v="9942"/>
    <x v="0"/>
    <x v="8"/>
    <x v="8"/>
  </r>
  <r>
    <s v=""/>
    <x v="129"/>
    <n v="12.865416"/>
    <n v="-85.207228999999998"/>
    <x v="253"/>
    <x v="3705"/>
    <x v="1781"/>
    <x v="9942"/>
    <x v="0"/>
    <x v="9"/>
    <x v="10"/>
  </r>
  <r>
    <s v=""/>
    <x v="129"/>
    <n v="12.865416"/>
    <n v="-85.207228999999998"/>
    <x v="254"/>
    <x v="3705"/>
    <x v="1781"/>
    <x v="9942"/>
    <x v="0"/>
    <x v="9"/>
    <x v="11"/>
  </r>
  <r>
    <s v=""/>
    <x v="129"/>
    <n v="12.865416"/>
    <n v="-85.207228999999998"/>
    <x v="255"/>
    <x v="3705"/>
    <x v="1781"/>
    <x v="9942"/>
    <x v="0"/>
    <x v="9"/>
    <x v="12"/>
  </r>
  <r>
    <s v=""/>
    <x v="129"/>
    <n v="12.865416"/>
    <n v="-85.207228999999998"/>
    <x v="256"/>
    <x v="3705"/>
    <x v="1781"/>
    <x v="9942"/>
    <x v="0"/>
    <x v="9"/>
    <x v="13"/>
  </r>
  <r>
    <s v=""/>
    <x v="129"/>
    <n v="12.865416"/>
    <n v="-85.207228999999998"/>
    <x v="257"/>
    <x v="3705"/>
    <x v="1781"/>
    <x v="9942"/>
    <x v="0"/>
    <x v="9"/>
    <x v="14"/>
  </r>
  <r>
    <s v=""/>
    <x v="129"/>
    <n v="12.865416"/>
    <n v="-85.207228999999998"/>
    <x v="258"/>
    <x v="3705"/>
    <x v="1781"/>
    <x v="31942"/>
    <x v="0"/>
    <x v="9"/>
    <x v="15"/>
  </r>
  <r>
    <s v=""/>
    <x v="129"/>
    <n v="12.865416"/>
    <n v="-85.207228999999998"/>
    <x v="259"/>
    <x v="14582"/>
    <x v="31"/>
    <x v="31942"/>
    <x v="0"/>
    <x v="9"/>
    <x v="16"/>
  </r>
  <r>
    <s v=""/>
    <x v="129"/>
    <n v="12.865416"/>
    <n v="-85.207228999999998"/>
    <x v="260"/>
    <x v="14582"/>
    <x v="31"/>
    <x v="31942"/>
    <x v="0"/>
    <x v="9"/>
    <x v="17"/>
  </r>
  <r>
    <s v=""/>
    <x v="129"/>
    <n v="12.865416"/>
    <n v="-85.207228999999998"/>
    <x v="261"/>
    <x v="14582"/>
    <x v="31"/>
    <x v="31942"/>
    <x v="0"/>
    <x v="9"/>
    <x v="18"/>
  </r>
  <r>
    <s v=""/>
    <x v="129"/>
    <n v="12.865416"/>
    <n v="-85.207228999999998"/>
    <x v="262"/>
    <x v="14582"/>
    <x v="31"/>
    <x v="31942"/>
    <x v="0"/>
    <x v="9"/>
    <x v="19"/>
  </r>
  <r>
    <s v=""/>
    <x v="129"/>
    <n v="12.865416"/>
    <n v="-85.207228999999998"/>
    <x v="263"/>
    <x v="14582"/>
    <x v="31"/>
    <x v="31942"/>
    <x v="0"/>
    <x v="9"/>
    <x v="20"/>
  </r>
  <r>
    <s v=""/>
    <x v="129"/>
    <n v="12.865416"/>
    <n v="-85.207228999999998"/>
    <x v="264"/>
    <x v="14582"/>
    <x v="31"/>
    <x v="31942"/>
    <x v="0"/>
    <x v="9"/>
    <x v="21"/>
  </r>
  <r>
    <s v=""/>
    <x v="129"/>
    <n v="12.865416"/>
    <n v="-85.207228999999998"/>
    <x v="265"/>
    <x v="14582"/>
    <x v="31"/>
    <x v="31942"/>
    <x v="0"/>
    <x v="9"/>
    <x v="22"/>
  </r>
  <r>
    <s v=""/>
    <x v="129"/>
    <n v="12.865416"/>
    <n v="-85.207228999999998"/>
    <x v="266"/>
    <x v="23422"/>
    <x v="677"/>
    <x v="31942"/>
    <x v="0"/>
    <x v="9"/>
    <x v="23"/>
  </r>
  <r>
    <s v=""/>
    <x v="129"/>
    <n v="12.865416"/>
    <n v="-85.207228999999998"/>
    <x v="267"/>
    <x v="23422"/>
    <x v="677"/>
    <x v="31942"/>
    <x v="0"/>
    <x v="9"/>
    <x v="24"/>
  </r>
  <r>
    <s v=""/>
    <x v="129"/>
    <n v="12.865416"/>
    <n v="-85.207228999999998"/>
    <x v="268"/>
    <x v="23422"/>
    <x v="677"/>
    <x v="31942"/>
    <x v="0"/>
    <x v="9"/>
    <x v="25"/>
  </r>
  <r>
    <s v=""/>
    <x v="129"/>
    <n v="12.865416"/>
    <n v="-85.207228999999998"/>
    <x v="269"/>
    <x v="23422"/>
    <x v="677"/>
    <x v="31942"/>
    <x v="0"/>
    <x v="9"/>
    <x v="26"/>
  </r>
  <r>
    <s v=""/>
    <x v="129"/>
    <n v="12.865416"/>
    <n v="-85.207228999999998"/>
    <x v="270"/>
    <x v="23422"/>
    <x v="677"/>
    <x v="31942"/>
    <x v="0"/>
    <x v="9"/>
    <x v="27"/>
  </r>
  <r>
    <s v=""/>
    <x v="129"/>
    <n v="12.865416"/>
    <n v="-85.207228999999998"/>
    <x v="271"/>
    <x v="23422"/>
    <x v="677"/>
    <x v="31942"/>
    <x v="0"/>
    <x v="9"/>
    <x v="28"/>
  </r>
  <r>
    <s v=""/>
    <x v="129"/>
    <n v="12.865416"/>
    <n v="-85.207228999999998"/>
    <x v="272"/>
    <x v="23422"/>
    <x v="677"/>
    <x v="31942"/>
    <x v="0"/>
    <x v="9"/>
    <x v="29"/>
  </r>
  <r>
    <s v=""/>
    <x v="129"/>
    <n v="12.865416"/>
    <n v="-85.207228999999998"/>
    <x v="273"/>
    <x v="20849"/>
    <x v="1782"/>
    <x v="31942"/>
    <x v="0"/>
    <x v="9"/>
    <x v="30"/>
  </r>
  <r>
    <s v=""/>
    <x v="129"/>
    <n v="12.865416"/>
    <n v="-85.207228999999998"/>
    <x v="274"/>
    <x v="20849"/>
    <x v="1782"/>
    <x v="31942"/>
    <x v="0"/>
    <x v="9"/>
    <x v="0"/>
  </r>
  <r>
    <s v=""/>
    <x v="129"/>
    <n v="12.865416"/>
    <n v="-85.207228999999998"/>
    <x v="275"/>
    <x v="20849"/>
    <x v="1782"/>
    <x v="31942"/>
    <x v="0"/>
    <x v="9"/>
    <x v="1"/>
  </r>
  <r>
    <s v=""/>
    <x v="129"/>
    <n v="12.865416"/>
    <n v="-85.207228999999998"/>
    <x v="276"/>
    <x v="20849"/>
    <x v="1782"/>
    <x v="31942"/>
    <x v="0"/>
    <x v="9"/>
    <x v="2"/>
  </r>
  <r>
    <s v=""/>
    <x v="129"/>
    <n v="12.865416"/>
    <n v="-85.207228999999998"/>
    <x v="277"/>
    <x v="20849"/>
    <x v="1782"/>
    <x v="31942"/>
    <x v="0"/>
    <x v="9"/>
    <x v="3"/>
  </r>
  <r>
    <s v=""/>
    <x v="129"/>
    <n v="12.865416"/>
    <n v="-85.207228999999998"/>
    <x v="278"/>
    <x v="20849"/>
    <x v="1782"/>
    <x v="31942"/>
    <x v="0"/>
    <x v="9"/>
    <x v="4"/>
  </r>
  <r>
    <s v=""/>
    <x v="129"/>
    <n v="12.865416"/>
    <n v="-85.207228999999998"/>
    <x v="279"/>
    <x v="20849"/>
    <x v="1782"/>
    <x v="31942"/>
    <x v="0"/>
    <x v="9"/>
    <x v="5"/>
  </r>
  <r>
    <s v=""/>
    <x v="129"/>
    <n v="12.865416"/>
    <n v="-85.207228999999998"/>
    <x v="280"/>
    <x v="45812"/>
    <x v="4642"/>
    <x v="31942"/>
    <x v="0"/>
    <x v="9"/>
    <x v="6"/>
  </r>
  <r>
    <s v=""/>
    <x v="129"/>
    <n v="12.865416"/>
    <n v="-85.207228999999998"/>
    <x v="281"/>
    <x v="45812"/>
    <x v="4642"/>
    <x v="31942"/>
    <x v="0"/>
    <x v="9"/>
    <x v="7"/>
  </r>
  <r>
    <s v=""/>
    <x v="129"/>
    <n v="12.865416"/>
    <n v="-85.207228999999998"/>
    <x v="282"/>
    <x v="45812"/>
    <x v="4642"/>
    <x v="31942"/>
    <x v="0"/>
    <x v="9"/>
    <x v="8"/>
  </r>
  <r>
    <s v=""/>
    <x v="129"/>
    <n v="12.865416"/>
    <n v="-85.207228999999998"/>
    <x v="283"/>
    <x v="45812"/>
    <x v="4642"/>
    <x v="31942"/>
    <x v="0"/>
    <x v="9"/>
    <x v="9"/>
  </r>
  <r>
    <s v=""/>
    <x v="129"/>
    <n v="12.865416"/>
    <n v="-85.207228999999998"/>
    <x v="284"/>
    <x v="45812"/>
    <x v="4642"/>
    <x v="31942"/>
    <x v="0"/>
    <x v="10"/>
    <x v="10"/>
  </r>
  <r>
    <s v=""/>
    <x v="129"/>
    <n v="12.865416"/>
    <n v="-85.207228999999998"/>
    <x v="285"/>
    <x v="45812"/>
    <x v="4642"/>
    <x v="31942"/>
    <x v="0"/>
    <x v="10"/>
    <x v="11"/>
  </r>
  <r>
    <s v=""/>
    <x v="129"/>
    <n v="12.865416"/>
    <n v="-85.207228999999998"/>
    <x v="286"/>
    <x v="45812"/>
    <x v="4642"/>
    <x v="31942"/>
    <x v="0"/>
    <x v="10"/>
    <x v="12"/>
  </r>
  <r>
    <s v=""/>
    <x v="129"/>
    <n v="12.865416"/>
    <n v="-85.207228999999998"/>
    <x v="287"/>
    <x v="12232"/>
    <x v="678"/>
    <x v="31942"/>
    <x v="0"/>
    <x v="10"/>
    <x v="13"/>
  </r>
  <r>
    <s v=""/>
    <x v="129"/>
    <n v="12.865416"/>
    <n v="-85.207228999999998"/>
    <x v="288"/>
    <x v="12232"/>
    <x v="678"/>
    <x v="31942"/>
    <x v="0"/>
    <x v="10"/>
    <x v="14"/>
  </r>
  <r>
    <s v=""/>
    <x v="129"/>
    <n v="12.865416"/>
    <n v="-85.207228999999998"/>
    <x v="289"/>
    <x v="12232"/>
    <x v="678"/>
    <x v="31942"/>
    <x v="0"/>
    <x v="10"/>
    <x v="15"/>
  </r>
  <r>
    <s v=""/>
    <x v="129"/>
    <n v="12.865416"/>
    <n v="-85.207228999999998"/>
    <x v="290"/>
    <x v="12232"/>
    <x v="678"/>
    <x v="31942"/>
    <x v="0"/>
    <x v="10"/>
    <x v="16"/>
  </r>
  <r>
    <s v=""/>
    <x v="129"/>
    <n v="12.865416"/>
    <n v="-85.207228999999998"/>
    <x v="291"/>
    <x v="12232"/>
    <x v="678"/>
    <x v="31942"/>
    <x v="0"/>
    <x v="10"/>
    <x v="17"/>
  </r>
  <r>
    <s v=""/>
    <x v="129"/>
    <n v="12.865416"/>
    <n v="-85.207228999999998"/>
    <x v="292"/>
    <x v="12232"/>
    <x v="678"/>
    <x v="31942"/>
    <x v="0"/>
    <x v="10"/>
    <x v="18"/>
  </r>
  <r>
    <s v=""/>
    <x v="129"/>
    <n v="12.865416"/>
    <n v="-85.207228999999998"/>
    <x v="293"/>
    <x v="12232"/>
    <x v="678"/>
    <x v="31942"/>
    <x v="0"/>
    <x v="10"/>
    <x v="19"/>
  </r>
  <r>
    <s v=""/>
    <x v="129"/>
    <n v="12.865416"/>
    <n v="-85.207228999999998"/>
    <x v="294"/>
    <x v="21464"/>
    <x v="2773"/>
    <x v="31942"/>
    <x v="0"/>
    <x v="10"/>
    <x v="20"/>
  </r>
  <r>
    <s v=""/>
    <x v="129"/>
    <n v="12.865416"/>
    <n v="-85.207228999999998"/>
    <x v="295"/>
    <x v="21464"/>
    <x v="2773"/>
    <x v="31942"/>
    <x v="0"/>
    <x v="10"/>
    <x v="21"/>
  </r>
  <r>
    <s v=""/>
    <x v="129"/>
    <n v="12.865416"/>
    <n v="-85.207228999999998"/>
    <x v="296"/>
    <x v="21464"/>
    <x v="2773"/>
    <x v="31942"/>
    <x v="0"/>
    <x v="10"/>
    <x v="22"/>
  </r>
  <r>
    <s v=""/>
    <x v="129"/>
    <n v="12.865416"/>
    <n v="-85.207228999999998"/>
    <x v="297"/>
    <x v="21464"/>
    <x v="2773"/>
    <x v="31942"/>
    <x v="0"/>
    <x v="10"/>
    <x v="23"/>
  </r>
  <r>
    <s v=""/>
    <x v="129"/>
    <n v="12.865416"/>
    <n v="-85.207228999999998"/>
    <x v="298"/>
    <x v="21464"/>
    <x v="2773"/>
    <x v="31942"/>
    <x v="0"/>
    <x v="10"/>
    <x v="24"/>
  </r>
  <r>
    <s v=""/>
    <x v="129"/>
    <n v="12.865416"/>
    <n v="-85.207228999999998"/>
    <x v="299"/>
    <x v="21464"/>
    <x v="2773"/>
    <x v="31942"/>
    <x v="0"/>
    <x v="10"/>
    <x v="25"/>
  </r>
  <r>
    <s v=""/>
    <x v="129"/>
    <n v="12.865416"/>
    <n v="-85.207228999999998"/>
    <x v="300"/>
    <x v="21464"/>
    <x v="2773"/>
    <x v="31942"/>
    <x v="0"/>
    <x v="10"/>
    <x v="26"/>
  </r>
  <r>
    <s v=""/>
    <x v="129"/>
    <n v="12.865416"/>
    <n v="-85.207228999999998"/>
    <x v="301"/>
    <x v="69750"/>
    <x v="1791"/>
    <x v="31942"/>
    <x v="0"/>
    <x v="10"/>
    <x v="27"/>
  </r>
  <r>
    <s v=""/>
    <x v="129"/>
    <n v="12.865416"/>
    <n v="-85.207228999999998"/>
    <x v="302"/>
    <x v="69750"/>
    <x v="1791"/>
    <x v="31942"/>
    <x v="0"/>
    <x v="10"/>
    <x v="28"/>
  </r>
  <r>
    <s v=""/>
    <x v="129"/>
    <n v="12.865416"/>
    <n v="-85.207228999999998"/>
    <x v="303"/>
    <x v="69750"/>
    <x v="1791"/>
    <x v="31942"/>
    <x v="0"/>
    <x v="10"/>
    <x v="29"/>
  </r>
  <r>
    <s v=""/>
    <x v="129"/>
    <n v="12.865416"/>
    <n v="-85.207228999999998"/>
    <x v="304"/>
    <x v="69750"/>
    <x v="1791"/>
    <x v="31942"/>
    <x v="0"/>
    <x v="10"/>
    <x v="30"/>
  </r>
  <r>
    <s v=""/>
    <x v="129"/>
    <n v="12.865416"/>
    <n v="-85.207228999999998"/>
    <x v="305"/>
    <x v="69750"/>
    <x v="1791"/>
    <x v="31942"/>
    <x v="0"/>
    <x v="10"/>
    <x v="0"/>
  </r>
  <r>
    <s v=""/>
    <x v="129"/>
    <n v="12.865416"/>
    <n v="-85.207228999999998"/>
    <x v="306"/>
    <x v="69750"/>
    <x v="1791"/>
    <x v="31942"/>
    <x v="0"/>
    <x v="10"/>
    <x v="1"/>
  </r>
  <r>
    <s v=""/>
    <x v="129"/>
    <n v="12.865416"/>
    <n v="-85.207228999999998"/>
    <x v="307"/>
    <x v="69750"/>
    <x v="1791"/>
    <x v="31942"/>
    <x v="0"/>
    <x v="10"/>
    <x v="2"/>
  </r>
  <r>
    <s v=""/>
    <x v="129"/>
    <n v="12.865416"/>
    <n v="-85.207228999999998"/>
    <x v="308"/>
    <x v="44604"/>
    <x v="5300"/>
    <x v="31942"/>
    <x v="0"/>
    <x v="10"/>
    <x v="3"/>
  </r>
  <r>
    <s v=""/>
    <x v="129"/>
    <n v="12.865416"/>
    <n v="-85.207228999999998"/>
    <x v="309"/>
    <x v="44604"/>
    <x v="5300"/>
    <x v="31942"/>
    <x v="0"/>
    <x v="10"/>
    <x v="4"/>
  </r>
  <r>
    <s v=""/>
    <x v="129"/>
    <n v="12.865416"/>
    <n v="-85.207228999999998"/>
    <x v="310"/>
    <x v="44604"/>
    <x v="5300"/>
    <x v="31942"/>
    <x v="0"/>
    <x v="10"/>
    <x v="5"/>
  </r>
  <r>
    <s v=""/>
    <x v="129"/>
    <n v="12.865416"/>
    <n v="-85.207228999999998"/>
    <x v="311"/>
    <x v="44604"/>
    <x v="5300"/>
    <x v="31942"/>
    <x v="0"/>
    <x v="10"/>
    <x v="6"/>
  </r>
  <r>
    <s v=""/>
    <x v="129"/>
    <n v="12.865416"/>
    <n v="-85.207228999999998"/>
    <x v="312"/>
    <x v="44604"/>
    <x v="5300"/>
    <x v="31942"/>
    <x v="0"/>
    <x v="10"/>
    <x v="7"/>
  </r>
  <r>
    <s v=""/>
    <x v="129"/>
    <n v="12.865416"/>
    <n v="-85.207228999999998"/>
    <x v="313"/>
    <x v="44604"/>
    <x v="5300"/>
    <x v="31942"/>
    <x v="0"/>
    <x v="10"/>
    <x v="8"/>
  </r>
  <r>
    <s v=""/>
    <x v="129"/>
    <n v="12.865416"/>
    <n v="-85.207228999999998"/>
    <x v="314"/>
    <x v="44604"/>
    <x v="5300"/>
    <x v="31942"/>
    <x v="0"/>
    <x v="11"/>
    <x v="10"/>
  </r>
  <r>
    <s v=""/>
    <x v="129"/>
    <n v="12.865416"/>
    <n v="-85.207228999999998"/>
    <x v="315"/>
    <x v="36382"/>
    <x v="679"/>
    <x v="31942"/>
    <x v="0"/>
    <x v="11"/>
    <x v="11"/>
  </r>
  <r>
    <s v=""/>
    <x v="129"/>
    <n v="12.865416"/>
    <n v="-85.207228999999998"/>
    <x v="316"/>
    <x v="36382"/>
    <x v="679"/>
    <x v="31942"/>
    <x v="0"/>
    <x v="11"/>
    <x v="12"/>
  </r>
  <r>
    <s v=""/>
    <x v="129"/>
    <n v="12.865416"/>
    <n v="-85.207228999999998"/>
    <x v="317"/>
    <x v="36382"/>
    <x v="679"/>
    <x v="31942"/>
    <x v="0"/>
    <x v="11"/>
    <x v="13"/>
  </r>
  <r>
    <s v=""/>
    <x v="129"/>
    <n v="12.865416"/>
    <n v="-85.207228999999998"/>
    <x v="318"/>
    <x v="36382"/>
    <x v="679"/>
    <x v="31942"/>
    <x v="0"/>
    <x v="11"/>
    <x v="14"/>
  </r>
  <r>
    <s v=""/>
    <x v="129"/>
    <n v="12.865416"/>
    <n v="-85.207228999999998"/>
    <x v="319"/>
    <x v="36382"/>
    <x v="679"/>
    <x v="31942"/>
    <x v="0"/>
    <x v="11"/>
    <x v="15"/>
  </r>
  <r>
    <s v=""/>
    <x v="129"/>
    <n v="12.865416"/>
    <n v="-85.207228999999998"/>
    <x v="320"/>
    <x v="36382"/>
    <x v="679"/>
    <x v="31942"/>
    <x v="0"/>
    <x v="11"/>
    <x v="16"/>
  </r>
  <r>
    <s v=""/>
    <x v="129"/>
    <n v="12.865416"/>
    <n v="-85.207228999999998"/>
    <x v="321"/>
    <x v="36382"/>
    <x v="679"/>
    <x v="31942"/>
    <x v="0"/>
    <x v="11"/>
    <x v="17"/>
  </r>
  <r>
    <s v=""/>
    <x v="129"/>
    <n v="12.865416"/>
    <n v="-85.207228999999998"/>
    <x v="322"/>
    <x v="69751"/>
    <x v="1792"/>
    <x v="31942"/>
    <x v="0"/>
    <x v="11"/>
    <x v="18"/>
  </r>
  <r>
    <s v=""/>
    <x v="129"/>
    <n v="12.865416"/>
    <n v="-85.207228999999998"/>
    <x v="323"/>
    <x v="69751"/>
    <x v="1792"/>
    <x v="31942"/>
    <x v="0"/>
    <x v="11"/>
    <x v="19"/>
  </r>
  <r>
    <s v=""/>
    <x v="129"/>
    <n v="12.865416"/>
    <n v="-85.207228999999998"/>
    <x v="324"/>
    <x v="69751"/>
    <x v="1792"/>
    <x v="31942"/>
    <x v="0"/>
    <x v="11"/>
    <x v="20"/>
  </r>
  <r>
    <s v=""/>
    <x v="129"/>
    <n v="12.865416"/>
    <n v="-85.207228999999998"/>
    <x v="325"/>
    <x v="69751"/>
    <x v="1792"/>
    <x v="31942"/>
    <x v="0"/>
    <x v="11"/>
    <x v="21"/>
  </r>
  <r>
    <s v=""/>
    <x v="129"/>
    <n v="12.865416"/>
    <n v="-85.207228999999998"/>
    <x v="326"/>
    <x v="69751"/>
    <x v="1792"/>
    <x v="31942"/>
    <x v="0"/>
    <x v="11"/>
    <x v="22"/>
  </r>
  <r>
    <s v=""/>
    <x v="129"/>
    <n v="12.865416"/>
    <n v="-85.207228999999998"/>
    <x v="327"/>
    <x v="69751"/>
    <x v="1792"/>
    <x v="31942"/>
    <x v="0"/>
    <x v="11"/>
    <x v="23"/>
  </r>
  <r>
    <s v=""/>
    <x v="129"/>
    <n v="12.865416"/>
    <n v="-85.207228999999998"/>
    <x v="328"/>
    <x v="69751"/>
    <x v="1792"/>
    <x v="31942"/>
    <x v="0"/>
    <x v="11"/>
    <x v="24"/>
  </r>
  <r>
    <s v=""/>
    <x v="129"/>
    <n v="12.865416"/>
    <n v="-85.207228999999998"/>
    <x v="329"/>
    <x v="5834"/>
    <x v="3652"/>
    <x v="31942"/>
    <x v="0"/>
    <x v="11"/>
    <x v="25"/>
  </r>
  <r>
    <s v=""/>
    <x v="129"/>
    <n v="12.865416"/>
    <n v="-85.207228999999998"/>
    <x v="330"/>
    <x v="5834"/>
    <x v="3652"/>
    <x v="31942"/>
    <x v="0"/>
    <x v="11"/>
    <x v="26"/>
  </r>
  <r>
    <s v=""/>
    <x v="129"/>
    <n v="12.865416"/>
    <n v="-85.207228999999998"/>
    <x v="331"/>
    <x v="5834"/>
    <x v="3652"/>
    <x v="31942"/>
    <x v="0"/>
    <x v="11"/>
    <x v="27"/>
  </r>
  <r>
    <s v=""/>
    <x v="129"/>
    <n v="12.865416"/>
    <n v="-85.207228999999998"/>
    <x v="332"/>
    <x v="5834"/>
    <x v="3652"/>
    <x v="31942"/>
    <x v="0"/>
    <x v="11"/>
    <x v="28"/>
  </r>
  <r>
    <s v=""/>
    <x v="129"/>
    <n v="12.865416"/>
    <n v="-85.207228999999998"/>
    <x v="333"/>
    <x v="5834"/>
    <x v="3652"/>
    <x v="31942"/>
    <x v="0"/>
    <x v="11"/>
    <x v="29"/>
  </r>
  <r>
    <s v=""/>
    <x v="129"/>
    <n v="12.865416"/>
    <n v="-85.207228999999998"/>
    <x v="334"/>
    <x v="5834"/>
    <x v="3652"/>
    <x v="31942"/>
    <x v="0"/>
    <x v="11"/>
    <x v="30"/>
  </r>
  <r>
    <s v=""/>
    <x v="129"/>
    <n v="12.865416"/>
    <n v="-85.207228999999998"/>
    <x v="335"/>
    <x v="5834"/>
    <x v="3652"/>
    <x v="31942"/>
    <x v="0"/>
    <x v="11"/>
    <x v="0"/>
  </r>
  <r>
    <s v=""/>
    <x v="129"/>
    <n v="12.865416"/>
    <n v="-85.207228999999998"/>
    <x v="336"/>
    <x v="18957"/>
    <x v="3481"/>
    <x v="31942"/>
    <x v="0"/>
    <x v="11"/>
    <x v="1"/>
  </r>
  <r>
    <s v=""/>
    <x v="129"/>
    <n v="12.865416"/>
    <n v="-85.207228999999998"/>
    <x v="337"/>
    <x v="18957"/>
    <x v="3481"/>
    <x v="31942"/>
    <x v="0"/>
    <x v="11"/>
    <x v="2"/>
  </r>
  <r>
    <s v=""/>
    <x v="129"/>
    <n v="12.865416"/>
    <n v="-85.207228999999998"/>
    <x v="338"/>
    <x v="18957"/>
    <x v="3481"/>
    <x v="31942"/>
    <x v="0"/>
    <x v="11"/>
    <x v="3"/>
  </r>
  <r>
    <s v=""/>
    <x v="129"/>
    <n v="12.865416"/>
    <n v="-85.207228999999998"/>
    <x v="339"/>
    <x v="18957"/>
    <x v="3481"/>
    <x v="31942"/>
    <x v="0"/>
    <x v="11"/>
    <x v="4"/>
  </r>
  <r>
    <s v=""/>
    <x v="129"/>
    <n v="12.865416"/>
    <n v="-85.207228999999998"/>
    <x v="340"/>
    <x v="18957"/>
    <x v="3481"/>
    <x v="31942"/>
    <x v="0"/>
    <x v="11"/>
    <x v="5"/>
  </r>
  <r>
    <s v=""/>
    <x v="129"/>
    <n v="12.865416"/>
    <n v="-85.207228999999998"/>
    <x v="341"/>
    <x v="18957"/>
    <x v="3481"/>
    <x v="31942"/>
    <x v="0"/>
    <x v="11"/>
    <x v="6"/>
  </r>
  <r>
    <s v=""/>
    <x v="129"/>
    <n v="12.865416"/>
    <n v="-85.207228999999998"/>
    <x v="342"/>
    <x v="18957"/>
    <x v="3481"/>
    <x v="31942"/>
    <x v="0"/>
    <x v="11"/>
    <x v="7"/>
  </r>
  <r>
    <s v=""/>
    <x v="129"/>
    <n v="12.865416"/>
    <n v="-85.207228999999998"/>
    <x v="343"/>
    <x v="20912"/>
    <x v="2080"/>
    <x v="31942"/>
    <x v="0"/>
    <x v="11"/>
    <x v="8"/>
  </r>
  <r>
    <s v=""/>
    <x v="129"/>
    <n v="12.865416"/>
    <n v="-85.207228999999998"/>
    <x v="344"/>
    <x v="20912"/>
    <x v="2080"/>
    <x v="31942"/>
    <x v="0"/>
    <x v="11"/>
    <x v="9"/>
  </r>
  <r>
    <s v=""/>
    <x v="129"/>
    <n v="12.865416"/>
    <n v="-85.207228999999998"/>
    <x v="345"/>
    <x v="20912"/>
    <x v="2080"/>
    <x v="31942"/>
    <x v="1"/>
    <x v="0"/>
    <x v="10"/>
  </r>
  <r>
    <s v=""/>
    <x v="129"/>
    <n v="12.865416"/>
    <n v="-85.207228999999998"/>
    <x v="346"/>
    <x v="20912"/>
    <x v="2080"/>
    <x v="31942"/>
    <x v="1"/>
    <x v="0"/>
    <x v="11"/>
  </r>
  <r>
    <s v=""/>
    <x v="129"/>
    <n v="12.865416"/>
    <n v="-85.207228999999998"/>
    <x v="347"/>
    <x v="20912"/>
    <x v="2080"/>
    <x v="31942"/>
    <x v="1"/>
    <x v="0"/>
    <x v="12"/>
  </r>
  <r>
    <s v=""/>
    <x v="129"/>
    <n v="12.865416"/>
    <n v="-85.207228999999998"/>
    <x v="348"/>
    <x v="20912"/>
    <x v="2080"/>
    <x v="31942"/>
    <x v="1"/>
    <x v="0"/>
    <x v="13"/>
  </r>
  <r>
    <s v=""/>
    <x v="129"/>
    <n v="12.865416"/>
    <n v="-85.207228999999998"/>
    <x v="349"/>
    <x v="20912"/>
    <x v="2080"/>
    <x v="31942"/>
    <x v="1"/>
    <x v="0"/>
    <x v="14"/>
  </r>
  <r>
    <s v=""/>
    <x v="129"/>
    <n v="12.865416"/>
    <n v="-85.207228999999998"/>
    <x v="350"/>
    <x v="60595"/>
    <x v="680"/>
    <x v="31942"/>
    <x v="1"/>
    <x v="0"/>
    <x v="15"/>
  </r>
  <r>
    <s v=""/>
    <x v="129"/>
    <n v="12.865416"/>
    <n v="-85.207228999999998"/>
    <x v="351"/>
    <x v="60595"/>
    <x v="680"/>
    <x v="31942"/>
    <x v="1"/>
    <x v="0"/>
    <x v="16"/>
  </r>
  <r>
    <s v=""/>
    <x v="129"/>
    <n v="12.865416"/>
    <n v="-85.207228999999998"/>
    <x v="352"/>
    <x v="60595"/>
    <x v="680"/>
    <x v="31942"/>
    <x v="1"/>
    <x v="0"/>
    <x v="17"/>
  </r>
  <r>
    <s v=""/>
    <x v="129"/>
    <n v="12.865416"/>
    <n v="-85.207228999999998"/>
    <x v="353"/>
    <x v="60595"/>
    <x v="680"/>
    <x v="31942"/>
    <x v="1"/>
    <x v="0"/>
    <x v="18"/>
  </r>
  <r>
    <s v=""/>
    <x v="129"/>
    <n v="12.865416"/>
    <n v="-85.207228999999998"/>
    <x v="354"/>
    <x v="60595"/>
    <x v="680"/>
    <x v="31942"/>
    <x v="1"/>
    <x v="0"/>
    <x v="19"/>
  </r>
  <r>
    <s v=""/>
    <x v="129"/>
    <n v="12.865416"/>
    <n v="-85.207228999999998"/>
    <x v="355"/>
    <x v="60595"/>
    <x v="680"/>
    <x v="31942"/>
    <x v="1"/>
    <x v="0"/>
    <x v="20"/>
  </r>
  <r>
    <s v=""/>
    <x v="129"/>
    <n v="12.865416"/>
    <n v="-85.207228999999998"/>
    <x v="356"/>
    <x v="60595"/>
    <x v="680"/>
    <x v="31942"/>
    <x v="1"/>
    <x v="0"/>
    <x v="21"/>
  </r>
  <r>
    <s v=""/>
    <x v="129"/>
    <n v="12.865416"/>
    <n v="-85.207228999999998"/>
    <x v="357"/>
    <x v="45054"/>
    <x v="1793"/>
    <x v="31942"/>
    <x v="1"/>
    <x v="0"/>
    <x v="22"/>
  </r>
  <r>
    <s v=""/>
    <x v="129"/>
    <n v="12.865416"/>
    <n v="-85.207228999999998"/>
    <x v="358"/>
    <x v="45054"/>
    <x v="1793"/>
    <x v="31942"/>
    <x v="1"/>
    <x v="0"/>
    <x v="23"/>
  </r>
  <r>
    <s v=""/>
    <x v="129"/>
    <n v="12.865416"/>
    <n v="-85.207228999999998"/>
    <x v="359"/>
    <x v="45054"/>
    <x v="1793"/>
    <x v="31942"/>
    <x v="1"/>
    <x v="0"/>
    <x v="24"/>
  </r>
  <r>
    <s v=""/>
    <x v="129"/>
    <n v="12.865416"/>
    <n v="-85.207228999999998"/>
    <x v="360"/>
    <x v="45054"/>
    <x v="1793"/>
    <x v="31942"/>
    <x v="1"/>
    <x v="0"/>
    <x v="25"/>
  </r>
  <r>
    <s v=""/>
    <x v="129"/>
    <n v="12.865416"/>
    <n v="-85.207228999999998"/>
    <x v="361"/>
    <x v="45054"/>
    <x v="1793"/>
    <x v="31942"/>
    <x v="1"/>
    <x v="0"/>
    <x v="26"/>
  </r>
  <r>
    <s v=""/>
    <x v="129"/>
    <n v="12.865416"/>
    <n v="-85.207228999999998"/>
    <x v="362"/>
    <x v="45054"/>
    <x v="1793"/>
    <x v="31942"/>
    <x v="1"/>
    <x v="0"/>
    <x v="27"/>
  </r>
  <r>
    <s v=""/>
    <x v="129"/>
    <n v="12.865416"/>
    <n v="-85.207228999999998"/>
    <x v="363"/>
    <x v="45054"/>
    <x v="1793"/>
    <x v="31942"/>
    <x v="1"/>
    <x v="0"/>
    <x v="28"/>
  </r>
  <r>
    <s v=""/>
    <x v="129"/>
    <n v="12.865416"/>
    <n v="-85.207228999999998"/>
    <x v="364"/>
    <x v="21504"/>
    <x v="32"/>
    <x v="31942"/>
    <x v="1"/>
    <x v="0"/>
    <x v="29"/>
  </r>
  <r>
    <s v=""/>
    <x v="129"/>
    <n v="12.865416"/>
    <n v="-85.207228999999998"/>
    <x v="365"/>
    <x v="21504"/>
    <x v="32"/>
    <x v="31942"/>
    <x v="1"/>
    <x v="0"/>
    <x v="30"/>
  </r>
  <r>
    <s v=""/>
    <x v="129"/>
    <n v="12.865416"/>
    <n v="-85.207228999999998"/>
    <x v="366"/>
    <x v="21504"/>
    <x v="32"/>
    <x v="31942"/>
    <x v="1"/>
    <x v="0"/>
    <x v="0"/>
  </r>
  <r>
    <s v=""/>
    <x v="129"/>
    <n v="12.865416"/>
    <n v="-85.207228999999998"/>
    <x v="367"/>
    <x v="21504"/>
    <x v="32"/>
    <x v="31942"/>
    <x v="1"/>
    <x v="0"/>
    <x v="1"/>
  </r>
  <r>
    <s v=""/>
    <x v="129"/>
    <n v="12.865416"/>
    <n v="-85.207228999999998"/>
    <x v="368"/>
    <x v="21504"/>
    <x v="32"/>
    <x v="31942"/>
    <x v="1"/>
    <x v="0"/>
    <x v="2"/>
  </r>
  <r>
    <s v=""/>
    <x v="129"/>
    <n v="12.865416"/>
    <n v="-85.207228999999998"/>
    <x v="369"/>
    <x v="21504"/>
    <x v="32"/>
    <x v="31942"/>
    <x v="1"/>
    <x v="0"/>
    <x v="3"/>
  </r>
  <r>
    <s v=""/>
    <x v="129"/>
    <n v="12.865416"/>
    <n v="-85.207228999999998"/>
    <x v="370"/>
    <x v="21504"/>
    <x v="32"/>
    <x v="31942"/>
    <x v="1"/>
    <x v="0"/>
    <x v="4"/>
  </r>
  <r>
    <s v=""/>
    <x v="129"/>
    <n v="12.865416"/>
    <n v="-85.207228999999998"/>
    <x v="371"/>
    <x v="21516"/>
    <x v="33"/>
    <x v="31942"/>
    <x v="1"/>
    <x v="0"/>
    <x v="5"/>
  </r>
  <r>
    <s v=""/>
    <x v="129"/>
    <n v="12.865416"/>
    <n v="-85.207228999999998"/>
    <x v="372"/>
    <x v="21516"/>
    <x v="33"/>
    <x v="31942"/>
    <x v="1"/>
    <x v="0"/>
    <x v="6"/>
  </r>
  <r>
    <s v=""/>
    <x v="129"/>
    <n v="12.865416"/>
    <n v="-85.207228999999998"/>
    <x v="373"/>
    <x v="21516"/>
    <x v="33"/>
    <x v="31942"/>
    <x v="1"/>
    <x v="0"/>
    <x v="7"/>
  </r>
  <r>
    <s v=""/>
    <x v="129"/>
    <n v="12.865416"/>
    <n v="-85.207228999999998"/>
    <x v="374"/>
    <x v="21516"/>
    <x v="33"/>
    <x v="31942"/>
    <x v="1"/>
    <x v="0"/>
    <x v="8"/>
  </r>
  <r>
    <s v=""/>
    <x v="129"/>
    <n v="12.865416"/>
    <n v="-85.207228999999998"/>
    <x v="375"/>
    <x v="21516"/>
    <x v="33"/>
    <x v="31942"/>
    <x v="1"/>
    <x v="0"/>
    <x v="9"/>
  </r>
  <r>
    <s v=""/>
    <x v="129"/>
    <n v="12.865416"/>
    <n v="-85.207228999999998"/>
    <x v="376"/>
    <x v="21516"/>
    <x v="33"/>
    <x v="31942"/>
    <x v="1"/>
    <x v="1"/>
    <x v="10"/>
  </r>
  <r>
    <s v=""/>
    <x v="129"/>
    <n v="12.865416"/>
    <n v="-85.207228999999998"/>
    <x v="377"/>
    <x v="21516"/>
    <x v="33"/>
    <x v="31942"/>
    <x v="1"/>
    <x v="1"/>
    <x v="11"/>
  </r>
  <r>
    <s v=""/>
    <x v="129"/>
    <n v="12.865416"/>
    <n v="-85.207228999999998"/>
    <x v="378"/>
    <x v="26952"/>
    <x v="2774"/>
    <x v="31942"/>
    <x v="1"/>
    <x v="1"/>
    <x v="12"/>
  </r>
  <r>
    <s v=""/>
    <x v="129"/>
    <n v="12.865416"/>
    <n v="-85.207228999999998"/>
    <x v="379"/>
    <x v="26952"/>
    <x v="2774"/>
    <x v="31942"/>
    <x v="1"/>
    <x v="1"/>
    <x v="13"/>
  </r>
  <r>
    <s v=""/>
    <x v="129"/>
    <n v="12.865416"/>
    <n v="-85.207228999999998"/>
    <x v="380"/>
    <x v="26952"/>
    <x v="2774"/>
    <x v="31942"/>
    <x v="1"/>
    <x v="1"/>
    <x v="14"/>
  </r>
  <r>
    <s v=""/>
    <x v="129"/>
    <n v="12.865416"/>
    <n v="-85.207228999999998"/>
    <x v="381"/>
    <x v="26952"/>
    <x v="2774"/>
    <x v="31942"/>
    <x v="1"/>
    <x v="1"/>
    <x v="15"/>
  </r>
  <r>
    <s v=""/>
    <x v="129"/>
    <n v="12.865416"/>
    <n v="-85.207228999999998"/>
    <x v="382"/>
    <x v="26952"/>
    <x v="2774"/>
    <x v="31942"/>
    <x v="1"/>
    <x v="1"/>
    <x v="16"/>
  </r>
  <r>
    <s v=""/>
    <x v="129"/>
    <n v="12.865416"/>
    <n v="-85.207228999999998"/>
    <x v="383"/>
    <x v="26952"/>
    <x v="2774"/>
    <x v="31942"/>
    <x v="1"/>
    <x v="1"/>
    <x v="17"/>
  </r>
  <r>
    <s v=""/>
    <x v="129"/>
    <n v="12.865416"/>
    <n v="-85.207228999999998"/>
    <x v="384"/>
    <x v="26952"/>
    <x v="2774"/>
    <x v="31942"/>
    <x v="1"/>
    <x v="1"/>
    <x v="18"/>
  </r>
  <r>
    <s v=""/>
    <x v="129"/>
    <n v="12.865416"/>
    <n v="-85.207228999999998"/>
    <x v="385"/>
    <x v="21048"/>
    <x v="1794"/>
    <x v="31942"/>
    <x v="1"/>
    <x v="1"/>
    <x v="19"/>
  </r>
  <r>
    <s v=""/>
    <x v="129"/>
    <n v="12.865416"/>
    <n v="-85.207228999999998"/>
    <x v="386"/>
    <x v="21048"/>
    <x v="1794"/>
    <x v="31942"/>
    <x v="1"/>
    <x v="1"/>
    <x v="20"/>
  </r>
  <r>
    <s v=""/>
    <x v="129"/>
    <n v="12.865416"/>
    <n v="-85.207228999999998"/>
    <x v="387"/>
    <x v="21048"/>
    <x v="1794"/>
    <x v="31942"/>
    <x v="1"/>
    <x v="1"/>
    <x v="21"/>
  </r>
  <r>
    <s v=""/>
    <x v="129"/>
    <n v="12.865416"/>
    <n v="-85.207228999999998"/>
    <x v="388"/>
    <x v="21048"/>
    <x v="1794"/>
    <x v="31942"/>
    <x v="1"/>
    <x v="1"/>
    <x v="22"/>
  </r>
  <r>
    <s v=""/>
    <x v="129"/>
    <n v="12.865416"/>
    <n v="-85.207228999999998"/>
    <x v="389"/>
    <x v="21048"/>
    <x v="1794"/>
    <x v="31942"/>
    <x v="1"/>
    <x v="1"/>
    <x v="23"/>
  </r>
  <r>
    <s v=""/>
    <x v="129"/>
    <n v="12.865416"/>
    <n v="-85.207228999999998"/>
    <x v="390"/>
    <x v="21048"/>
    <x v="1794"/>
    <x v="31942"/>
    <x v="1"/>
    <x v="1"/>
    <x v="24"/>
  </r>
  <r>
    <s v=""/>
    <x v="129"/>
    <n v="12.865416"/>
    <n v="-85.207228999999998"/>
    <x v="391"/>
    <x v="21048"/>
    <x v="1794"/>
    <x v="31942"/>
    <x v="1"/>
    <x v="1"/>
    <x v="25"/>
  </r>
  <r>
    <s v=""/>
    <x v="129"/>
    <n v="12.865416"/>
    <n v="-85.207228999999998"/>
    <x v="392"/>
    <x v="68349"/>
    <x v="681"/>
    <x v="31942"/>
    <x v="1"/>
    <x v="1"/>
    <x v="26"/>
  </r>
  <r>
    <s v=""/>
    <x v="129"/>
    <n v="12.865416"/>
    <n v="-85.207228999999998"/>
    <x v="393"/>
    <x v="68349"/>
    <x v="681"/>
    <x v="31942"/>
    <x v="1"/>
    <x v="1"/>
    <x v="27"/>
  </r>
  <r>
    <s v=""/>
    <x v="129"/>
    <n v="12.865416"/>
    <n v="-85.207228999999998"/>
    <x v="394"/>
    <x v="68349"/>
    <x v="681"/>
    <x v="31942"/>
    <x v="1"/>
    <x v="1"/>
    <x v="28"/>
  </r>
  <r>
    <s v=""/>
    <x v="129"/>
    <n v="12.865416"/>
    <n v="-85.207228999999998"/>
    <x v="395"/>
    <x v="68349"/>
    <x v="681"/>
    <x v="31942"/>
    <x v="1"/>
    <x v="1"/>
    <x v="29"/>
  </r>
  <r>
    <s v=""/>
    <x v="129"/>
    <n v="12.865416"/>
    <n v="-85.207228999999998"/>
    <x v="396"/>
    <x v="68349"/>
    <x v="681"/>
    <x v="31942"/>
    <x v="1"/>
    <x v="1"/>
    <x v="30"/>
  </r>
  <r>
    <s v=""/>
    <x v="129"/>
    <n v="12.865416"/>
    <n v="-85.207228999999998"/>
    <x v="397"/>
    <x v="68349"/>
    <x v="681"/>
    <x v="31942"/>
    <x v="1"/>
    <x v="1"/>
    <x v="0"/>
  </r>
  <r>
    <s v=""/>
    <x v="129"/>
    <n v="12.865416"/>
    <n v="-85.207228999999998"/>
    <x v="398"/>
    <x v="68349"/>
    <x v="681"/>
    <x v="31942"/>
    <x v="1"/>
    <x v="1"/>
    <x v="1"/>
  </r>
  <r>
    <s v=""/>
    <x v="129"/>
    <n v="12.865416"/>
    <n v="-85.207228999999998"/>
    <x v="399"/>
    <x v="27116"/>
    <x v="34"/>
    <x v="31942"/>
    <x v="1"/>
    <x v="1"/>
    <x v="2"/>
  </r>
  <r>
    <s v=""/>
    <x v="129"/>
    <n v="12.865416"/>
    <n v="-85.207228999999998"/>
    <x v="400"/>
    <x v="27116"/>
    <x v="34"/>
    <x v="31942"/>
    <x v="1"/>
    <x v="1"/>
    <x v="3"/>
  </r>
  <r>
    <s v=""/>
    <x v="129"/>
    <n v="12.865416"/>
    <n v="-85.207228999999998"/>
    <x v="401"/>
    <x v="27116"/>
    <x v="34"/>
    <x v="31942"/>
    <x v="1"/>
    <x v="1"/>
    <x v="4"/>
  </r>
  <r>
    <s v=""/>
    <x v="129"/>
    <n v="12.865416"/>
    <n v="-85.207228999999998"/>
    <x v="402"/>
    <x v="27116"/>
    <x v="34"/>
    <x v="31942"/>
    <x v="1"/>
    <x v="1"/>
    <x v="5"/>
  </r>
  <r>
    <s v=""/>
    <x v="129"/>
    <n v="12.865416"/>
    <n v="-85.207228999999998"/>
    <x v="403"/>
    <x v="27116"/>
    <x v="34"/>
    <x v="31942"/>
    <x v="1"/>
    <x v="1"/>
    <x v="6"/>
  </r>
  <r>
    <s v=""/>
    <x v="129"/>
    <n v="12.865416"/>
    <n v="-85.207228999999998"/>
    <x v="404"/>
    <x v="27116"/>
    <x v="34"/>
    <x v="31942"/>
    <x v="1"/>
    <x v="2"/>
    <x v="10"/>
  </r>
  <r>
    <s v=""/>
    <x v="129"/>
    <n v="12.865416"/>
    <n v="-85.207228999999998"/>
    <x v="405"/>
    <x v="27116"/>
    <x v="34"/>
    <x v="31942"/>
    <x v="1"/>
    <x v="2"/>
    <x v="11"/>
  </r>
  <r>
    <s v=""/>
    <x v="129"/>
    <n v="12.865416"/>
    <n v="-85.207228999999998"/>
    <x v="406"/>
    <x v="33645"/>
    <x v="1795"/>
    <x v="31942"/>
    <x v="1"/>
    <x v="2"/>
    <x v="12"/>
  </r>
  <r>
    <s v=""/>
    <x v="129"/>
    <n v="12.865416"/>
    <n v="-85.207228999999998"/>
    <x v="407"/>
    <x v="33645"/>
    <x v="1795"/>
    <x v="31942"/>
    <x v="1"/>
    <x v="2"/>
    <x v="13"/>
  </r>
  <r>
    <s v=""/>
    <x v="129"/>
    <n v="12.865416"/>
    <n v="-85.207228999999998"/>
    <x v="408"/>
    <x v="33645"/>
    <x v="1795"/>
    <x v="31942"/>
    <x v="1"/>
    <x v="2"/>
    <x v="14"/>
  </r>
  <r>
    <s v=""/>
    <x v="129"/>
    <n v="12.865416"/>
    <n v="-85.207228999999998"/>
    <x v="409"/>
    <x v="33645"/>
    <x v="1795"/>
    <x v="31942"/>
    <x v="1"/>
    <x v="2"/>
    <x v="15"/>
  </r>
  <r>
    <s v=""/>
    <x v="129"/>
    <n v="12.865416"/>
    <n v="-85.207228999999998"/>
    <x v="410"/>
    <x v="33645"/>
    <x v="1795"/>
    <x v="31942"/>
    <x v="1"/>
    <x v="2"/>
    <x v="16"/>
  </r>
  <r>
    <s v=""/>
    <x v="129"/>
    <n v="12.865416"/>
    <n v="-85.207228999999998"/>
    <x v="411"/>
    <x v="33645"/>
    <x v="1795"/>
    <x v="31942"/>
    <x v="1"/>
    <x v="2"/>
    <x v="17"/>
  </r>
  <r>
    <s v=""/>
    <x v="129"/>
    <n v="12.865416"/>
    <n v="-85.207228999999998"/>
    <x v="412"/>
    <x v="33645"/>
    <x v="1795"/>
    <x v="31942"/>
    <x v="1"/>
    <x v="2"/>
    <x v="18"/>
  </r>
  <r>
    <s v=""/>
    <x v="129"/>
    <n v="12.865416"/>
    <n v="-85.207228999999998"/>
    <x v="413"/>
    <x v="45056"/>
    <x v="4643"/>
    <x v="31942"/>
    <x v="1"/>
    <x v="2"/>
    <x v="19"/>
  </r>
  <r>
    <s v=""/>
    <x v="129"/>
    <n v="12.865416"/>
    <n v="-85.207228999999998"/>
    <x v="414"/>
    <x v="45056"/>
    <x v="4643"/>
    <x v="31942"/>
    <x v="1"/>
    <x v="2"/>
    <x v="20"/>
  </r>
  <r>
    <s v=""/>
    <x v="129"/>
    <n v="12.865416"/>
    <n v="-85.207228999999998"/>
    <x v="415"/>
    <x v="45056"/>
    <x v="4643"/>
    <x v="31942"/>
    <x v="1"/>
    <x v="2"/>
    <x v="21"/>
  </r>
  <r>
    <s v=""/>
    <x v="129"/>
    <n v="12.865416"/>
    <n v="-85.207228999999998"/>
    <x v="416"/>
    <x v="45056"/>
    <x v="4643"/>
    <x v="31942"/>
    <x v="1"/>
    <x v="2"/>
    <x v="22"/>
  </r>
  <r>
    <s v=""/>
    <x v="129"/>
    <n v="12.865416"/>
    <n v="-85.207228999999998"/>
    <x v="417"/>
    <x v="45056"/>
    <x v="4643"/>
    <x v="31942"/>
    <x v="1"/>
    <x v="2"/>
    <x v="23"/>
  </r>
  <r>
    <s v=""/>
    <x v="129"/>
    <n v="12.865416"/>
    <n v="-85.207228999999998"/>
    <x v="418"/>
    <x v="45056"/>
    <x v="4643"/>
    <x v="31942"/>
    <x v="1"/>
    <x v="2"/>
    <x v="24"/>
  </r>
  <r>
    <s v=""/>
    <x v="129"/>
    <n v="12.865416"/>
    <n v="-85.207228999999998"/>
    <x v="419"/>
    <x v="45056"/>
    <x v="4643"/>
    <x v="31942"/>
    <x v="1"/>
    <x v="2"/>
    <x v="25"/>
  </r>
  <r>
    <s v=""/>
    <x v="129"/>
    <n v="12.865416"/>
    <n v="-85.207228999999998"/>
    <x v="420"/>
    <x v="5913"/>
    <x v="682"/>
    <x v="31942"/>
    <x v="1"/>
    <x v="2"/>
    <x v="26"/>
  </r>
  <r>
    <s v=""/>
    <x v="129"/>
    <n v="12.865416"/>
    <n v="-85.207228999999998"/>
    <x v="421"/>
    <x v="5913"/>
    <x v="682"/>
    <x v="31942"/>
    <x v="1"/>
    <x v="2"/>
    <x v="27"/>
  </r>
  <r>
    <s v=""/>
    <x v="129"/>
    <n v="12.865416"/>
    <n v="-85.207228999999998"/>
    <x v="422"/>
    <x v="5913"/>
    <x v="682"/>
    <x v="31942"/>
    <x v="1"/>
    <x v="2"/>
    <x v="28"/>
  </r>
  <r>
    <s v=""/>
    <x v="129"/>
    <n v="12.865416"/>
    <n v="-85.207228999999998"/>
    <x v="423"/>
    <x v="5913"/>
    <x v="682"/>
    <x v="31942"/>
    <x v="1"/>
    <x v="2"/>
    <x v="29"/>
  </r>
  <r>
    <s v=""/>
    <x v="129"/>
    <n v="12.865416"/>
    <n v="-85.207228999999998"/>
    <x v="424"/>
    <x v="5913"/>
    <x v="682"/>
    <x v="31942"/>
    <x v="1"/>
    <x v="2"/>
    <x v="30"/>
  </r>
  <r>
    <s v=""/>
    <x v="129"/>
    <n v="12.865416"/>
    <n v="-85.207228999999998"/>
    <x v="425"/>
    <x v="5913"/>
    <x v="682"/>
    <x v="31942"/>
    <x v="1"/>
    <x v="2"/>
    <x v="0"/>
  </r>
  <r>
    <s v=""/>
    <x v="129"/>
    <n v="12.865416"/>
    <n v="-85.207228999999998"/>
    <x v="426"/>
    <x v="5913"/>
    <x v="682"/>
    <x v="31942"/>
    <x v="1"/>
    <x v="2"/>
    <x v="1"/>
  </r>
  <r>
    <s v=""/>
    <x v="129"/>
    <n v="12.865416"/>
    <n v="-85.207228999999998"/>
    <x v="427"/>
    <x v="5924"/>
    <x v="35"/>
    <x v="31942"/>
    <x v="1"/>
    <x v="2"/>
    <x v="2"/>
  </r>
  <r>
    <s v=""/>
    <x v="129"/>
    <n v="12.865416"/>
    <n v="-85.207228999999998"/>
    <x v="428"/>
    <x v="5924"/>
    <x v="35"/>
    <x v="31942"/>
    <x v="1"/>
    <x v="2"/>
    <x v="3"/>
  </r>
  <r>
    <s v=""/>
    <x v="129"/>
    <n v="12.865416"/>
    <n v="-85.207228999999998"/>
    <x v="429"/>
    <x v="5924"/>
    <x v="35"/>
    <x v="31942"/>
    <x v="1"/>
    <x v="2"/>
    <x v="4"/>
  </r>
  <r>
    <s v=""/>
    <x v="129"/>
    <n v="12.865416"/>
    <n v="-85.207228999999998"/>
    <x v="430"/>
    <x v="5924"/>
    <x v="35"/>
    <x v="31942"/>
    <x v="1"/>
    <x v="2"/>
    <x v="5"/>
  </r>
  <r>
    <s v=""/>
    <x v="129"/>
    <n v="12.865416"/>
    <n v="-85.207228999999998"/>
    <x v="431"/>
    <x v="5924"/>
    <x v="35"/>
    <x v="31942"/>
    <x v="1"/>
    <x v="2"/>
    <x v="6"/>
  </r>
  <r>
    <s v=""/>
    <x v="129"/>
    <n v="12.865416"/>
    <n v="-85.207228999999998"/>
    <x v="432"/>
    <x v="5924"/>
    <x v="35"/>
    <x v="31942"/>
    <x v="1"/>
    <x v="2"/>
    <x v="7"/>
  </r>
  <r>
    <s v=""/>
    <x v="129"/>
    <n v="12.865416"/>
    <n v="-85.207228999999998"/>
    <x v="433"/>
    <x v="5924"/>
    <x v="35"/>
    <x v="31942"/>
    <x v="1"/>
    <x v="2"/>
    <x v="8"/>
  </r>
  <r>
    <s v=""/>
    <x v="129"/>
    <n v="12.865416"/>
    <n v="-85.207228999999998"/>
    <x v="434"/>
    <x v="69752"/>
    <x v="4644"/>
    <x v="31942"/>
    <x v="1"/>
    <x v="2"/>
    <x v="9"/>
  </r>
  <r>
    <s v=""/>
    <x v="129"/>
    <n v="12.865416"/>
    <n v="-85.207228999999998"/>
    <x v="435"/>
    <x v="69752"/>
    <x v="4644"/>
    <x v="31942"/>
    <x v="1"/>
    <x v="3"/>
    <x v="10"/>
  </r>
  <r>
    <s v=""/>
    <x v="129"/>
    <n v="12.865416"/>
    <n v="-85.207228999999998"/>
    <x v="436"/>
    <x v="69752"/>
    <x v="4644"/>
    <x v="31942"/>
    <x v="1"/>
    <x v="3"/>
    <x v="11"/>
  </r>
  <r>
    <s v=""/>
    <x v="129"/>
    <n v="12.865416"/>
    <n v="-85.207228999999998"/>
    <x v="437"/>
    <x v="69752"/>
    <x v="4644"/>
    <x v="31942"/>
    <x v="1"/>
    <x v="3"/>
    <x v="12"/>
  </r>
  <r>
    <s v=""/>
    <x v="129"/>
    <n v="12.865416"/>
    <n v="-85.207228999999998"/>
    <x v="438"/>
    <x v="69752"/>
    <x v="4644"/>
    <x v="31942"/>
    <x v="1"/>
    <x v="3"/>
    <x v="13"/>
  </r>
  <r>
    <s v=""/>
    <x v="129"/>
    <n v="12.865416"/>
    <n v="-85.207228999999998"/>
    <x v="439"/>
    <x v="69752"/>
    <x v="4644"/>
    <x v="31942"/>
    <x v="1"/>
    <x v="3"/>
    <x v="14"/>
  </r>
  <r>
    <s v=""/>
    <x v="129"/>
    <n v="12.865416"/>
    <n v="-85.207228999999998"/>
    <x v="440"/>
    <x v="69752"/>
    <x v="4644"/>
    <x v="31942"/>
    <x v="1"/>
    <x v="3"/>
    <x v="15"/>
  </r>
  <r>
    <s v=""/>
    <x v="129"/>
    <n v="12.865416"/>
    <n v="-85.207228999999998"/>
    <x v="441"/>
    <x v="44609"/>
    <x v="1796"/>
    <x v="31942"/>
    <x v="1"/>
    <x v="3"/>
    <x v="16"/>
  </r>
  <r>
    <s v=""/>
    <x v="129"/>
    <n v="12.865416"/>
    <n v="-85.207228999999998"/>
    <x v="442"/>
    <x v="44609"/>
    <x v="1796"/>
    <x v="31942"/>
    <x v="1"/>
    <x v="3"/>
    <x v="17"/>
  </r>
  <r>
    <s v=""/>
    <x v="129"/>
    <n v="12.865416"/>
    <n v="-85.207228999999998"/>
    <x v="443"/>
    <x v="44609"/>
    <x v="1796"/>
    <x v="31942"/>
    <x v="1"/>
    <x v="3"/>
    <x v="18"/>
  </r>
  <r>
    <s v=""/>
    <x v="129"/>
    <n v="12.865416"/>
    <n v="-85.207228999999998"/>
    <x v="444"/>
    <x v="44609"/>
    <x v="1796"/>
    <x v="31942"/>
    <x v="1"/>
    <x v="3"/>
    <x v="19"/>
  </r>
  <r>
    <s v=""/>
    <x v="129"/>
    <n v="12.865416"/>
    <n v="-85.207228999999998"/>
    <x v="445"/>
    <x v="44609"/>
    <x v="1796"/>
    <x v="31942"/>
    <x v="1"/>
    <x v="3"/>
    <x v="20"/>
  </r>
  <r>
    <s v=""/>
    <x v="129"/>
    <n v="12.865416"/>
    <n v="-85.207228999999998"/>
    <x v="446"/>
    <x v="44609"/>
    <x v="1796"/>
    <x v="31942"/>
    <x v="1"/>
    <x v="3"/>
    <x v="21"/>
  </r>
  <r>
    <s v=""/>
    <x v="129"/>
    <n v="12.865416"/>
    <n v="-85.207228999999998"/>
    <x v="447"/>
    <x v="44609"/>
    <x v="1796"/>
    <x v="31942"/>
    <x v="1"/>
    <x v="3"/>
    <x v="22"/>
  </r>
  <r>
    <s v=""/>
    <x v="129"/>
    <n v="12.865416"/>
    <n v="-85.207228999999998"/>
    <x v="448"/>
    <x v="26129"/>
    <x v="3292"/>
    <x v="31942"/>
    <x v="1"/>
    <x v="3"/>
    <x v="23"/>
  </r>
  <r>
    <s v=""/>
    <x v="129"/>
    <n v="12.865416"/>
    <n v="-85.207228999999998"/>
    <x v="449"/>
    <x v="26129"/>
    <x v="3292"/>
    <x v="31942"/>
    <x v="1"/>
    <x v="3"/>
    <x v="24"/>
  </r>
  <r>
    <s v=""/>
    <x v="129"/>
    <n v="12.865416"/>
    <n v="-85.207228999999998"/>
    <x v="450"/>
    <x v="26129"/>
    <x v="3292"/>
    <x v="31942"/>
    <x v="1"/>
    <x v="3"/>
    <x v="25"/>
  </r>
  <r>
    <s v=""/>
    <x v="129"/>
    <n v="12.865416"/>
    <n v="-85.207228999999998"/>
    <x v="451"/>
    <x v="26129"/>
    <x v="3292"/>
    <x v="31942"/>
    <x v="1"/>
    <x v="3"/>
    <x v="26"/>
  </r>
  <r>
    <s v=""/>
    <x v="129"/>
    <n v="12.865416"/>
    <n v="-85.207228999999998"/>
    <x v="452"/>
    <x v="26129"/>
    <x v="3292"/>
    <x v="31942"/>
    <x v="1"/>
    <x v="3"/>
    <x v="27"/>
  </r>
  <r>
    <s v=""/>
    <x v="129"/>
    <n v="12.865416"/>
    <n v="-85.207228999999998"/>
    <x v="453"/>
    <x v="26129"/>
    <x v="3292"/>
    <x v="31942"/>
    <x v="1"/>
    <x v="3"/>
    <x v="28"/>
  </r>
  <r>
    <s v=""/>
    <x v="129"/>
    <n v="12.865416"/>
    <n v="-85.207228999999998"/>
    <x v="454"/>
    <x v="26129"/>
    <x v="3292"/>
    <x v="31942"/>
    <x v="1"/>
    <x v="3"/>
    <x v="29"/>
  </r>
  <r>
    <s v=""/>
    <x v="129"/>
    <n v="12.865416"/>
    <n v="-85.207228999999998"/>
    <x v="455"/>
    <x v="44284"/>
    <x v="3500"/>
    <x v="31942"/>
    <x v="1"/>
    <x v="3"/>
    <x v="30"/>
  </r>
  <r>
    <s v=""/>
    <x v="129"/>
    <n v="12.865416"/>
    <n v="-85.207228999999998"/>
    <x v="456"/>
    <x v="44284"/>
    <x v="3500"/>
    <x v="31942"/>
    <x v="1"/>
    <x v="3"/>
    <x v="0"/>
  </r>
  <r>
    <s v=""/>
    <x v="129"/>
    <n v="12.865416"/>
    <n v="-85.207228999999998"/>
    <x v="457"/>
    <x v="44284"/>
    <x v="3500"/>
    <x v="31942"/>
    <x v="1"/>
    <x v="3"/>
    <x v="1"/>
  </r>
  <r>
    <s v=""/>
    <x v="129"/>
    <n v="12.865416"/>
    <n v="-85.207228999999998"/>
    <x v="458"/>
    <x v="44284"/>
    <x v="3500"/>
    <x v="31942"/>
    <x v="1"/>
    <x v="3"/>
    <x v="2"/>
  </r>
  <r>
    <s v=""/>
    <x v="129"/>
    <n v="12.865416"/>
    <n v="-85.207228999999998"/>
    <x v="459"/>
    <x v="44284"/>
    <x v="3500"/>
    <x v="31942"/>
    <x v="1"/>
    <x v="3"/>
    <x v="3"/>
  </r>
  <r>
    <s v=""/>
    <x v="129"/>
    <n v="12.865416"/>
    <n v="-85.207228999999998"/>
    <x v="460"/>
    <x v="44284"/>
    <x v="3500"/>
    <x v="31942"/>
    <x v="1"/>
    <x v="3"/>
    <x v="4"/>
  </r>
  <r>
    <s v=""/>
    <x v="129"/>
    <n v="12.865416"/>
    <n v="-85.207228999999998"/>
    <x v="461"/>
    <x v="44284"/>
    <x v="3500"/>
    <x v="31942"/>
    <x v="1"/>
    <x v="3"/>
    <x v="5"/>
  </r>
  <r>
    <s v=""/>
    <x v="129"/>
    <n v="12.865416"/>
    <n v="-85.207228999999998"/>
    <x v="462"/>
    <x v="62669"/>
    <x v="683"/>
    <x v="31942"/>
    <x v="1"/>
    <x v="3"/>
    <x v="6"/>
  </r>
  <r>
    <s v=""/>
    <x v="129"/>
    <n v="12.865416"/>
    <n v="-85.207228999999998"/>
    <x v="463"/>
    <x v="62669"/>
    <x v="683"/>
    <x v="31942"/>
    <x v="1"/>
    <x v="3"/>
    <x v="7"/>
  </r>
  <r>
    <s v=""/>
    <x v="129"/>
    <n v="12.865416"/>
    <n v="-85.207228999999998"/>
    <x v="464"/>
    <x v="62669"/>
    <x v="683"/>
    <x v="31942"/>
    <x v="1"/>
    <x v="3"/>
    <x v="8"/>
  </r>
  <r>
    <s v=""/>
    <x v="129"/>
    <n v="12.865416"/>
    <n v="-85.207228999999998"/>
    <x v="465"/>
    <x v="62669"/>
    <x v="683"/>
    <x v="31942"/>
    <x v="1"/>
    <x v="4"/>
    <x v="10"/>
  </r>
  <r>
    <s v=""/>
    <x v="129"/>
    <n v="12.865416"/>
    <n v="-85.207228999999998"/>
    <x v="466"/>
    <x v="62669"/>
    <x v="683"/>
    <x v="31942"/>
    <x v="1"/>
    <x v="4"/>
    <x v="11"/>
  </r>
  <r>
    <s v=""/>
    <x v="129"/>
    <n v="12.865416"/>
    <n v="-85.207228999999998"/>
    <x v="467"/>
    <x v="62669"/>
    <x v="683"/>
    <x v="31942"/>
    <x v="1"/>
    <x v="4"/>
    <x v="12"/>
  </r>
  <r>
    <s v=""/>
    <x v="129"/>
    <n v="12.865416"/>
    <n v="-85.207228999999998"/>
    <x v="468"/>
    <x v="62669"/>
    <x v="683"/>
    <x v="31942"/>
    <x v="1"/>
    <x v="4"/>
    <x v="13"/>
  </r>
  <r>
    <s v=""/>
    <x v="129"/>
    <n v="12.865416"/>
    <n v="-85.207228999999998"/>
    <x v="469"/>
    <x v="33392"/>
    <x v="1797"/>
    <x v="31942"/>
    <x v="1"/>
    <x v="4"/>
    <x v="14"/>
  </r>
  <r>
    <s v=""/>
    <x v="129"/>
    <n v="12.865416"/>
    <n v="-85.207228999999998"/>
    <x v="470"/>
    <x v="33392"/>
    <x v="1797"/>
    <x v="31942"/>
    <x v="1"/>
    <x v="4"/>
    <x v="15"/>
  </r>
  <r>
    <s v=""/>
    <x v="129"/>
    <n v="12.865416"/>
    <n v="-85.207228999999998"/>
    <x v="471"/>
    <x v="33392"/>
    <x v="1797"/>
    <x v="31942"/>
    <x v="1"/>
    <x v="4"/>
    <x v="16"/>
  </r>
  <r>
    <s v=""/>
    <x v="129"/>
    <n v="12.865416"/>
    <n v="-85.207228999999998"/>
    <x v="472"/>
    <x v="33392"/>
    <x v="1797"/>
    <x v="31942"/>
    <x v="1"/>
    <x v="4"/>
    <x v="17"/>
  </r>
  <r>
    <s v=""/>
    <x v="129"/>
    <n v="12.865416"/>
    <n v="-85.207228999999998"/>
    <x v="473"/>
    <x v="33392"/>
    <x v="1797"/>
    <x v="31942"/>
    <x v="1"/>
    <x v="4"/>
    <x v="18"/>
  </r>
  <r>
    <s v=""/>
    <x v="129"/>
    <n v="12.865416"/>
    <n v="-85.207228999999998"/>
    <x v="474"/>
    <x v="33392"/>
    <x v="1797"/>
    <x v="31942"/>
    <x v="1"/>
    <x v="4"/>
    <x v="19"/>
  </r>
  <r>
    <s v=""/>
    <x v="129"/>
    <n v="12.865416"/>
    <n v="-85.207228999999998"/>
    <x v="475"/>
    <x v="33392"/>
    <x v="1797"/>
    <x v="31942"/>
    <x v="1"/>
    <x v="4"/>
    <x v="20"/>
  </r>
  <r>
    <s v=""/>
    <x v="129"/>
    <n v="12.865416"/>
    <n v="-85.207228999999998"/>
    <x v="476"/>
    <x v="5994"/>
    <x v="4658"/>
    <x v="31942"/>
    <x v="1"/>
    <x v="4"/>
    <x v="21"/>
  </r>
  <r>
    <s v=""/>
    <x v="129"/>
    <n v="12.865416"/>
    <n v="-85.207228999999998"/>
    <x v="477"/>
    <x v="5994"/>
    <x v="4658"/>
    <x v="31942"/>
    <x v="1"/>
    <x v="4"/>
    <x v="22"/>
  </r>
  <r>
    <s v=""/>
    <x v="129"/>
    <n v="12.865416"/>
    <n v="-85.207228999999998"/>
    <x v="478"/>
    <x v="5994"/>
    <x v="4658"/>
    <x v="31942"/>
    <x v="1"/>
    <x v="4"/>
    <x v="23"/>
  </r>
  <r>
    <s v=""/>
    <x v="129"/>
    <n v="12.865416"/>
    <n v="-85.207228999999998"/>
    <x v="479"/>
    <x v="5994"/>
    <x v="4658"/>
    <x v="31942"/>
    <x v="1"/>
    <x v="4"/>
    <x v="24"/>
  </r>
  <r>
    <s v=""/>
    <x v="129"/>
    <n v="12.865416"/>
    <n v="-85.207228999999998"/>
    <x v="480"/>
    <x v="5994"/>
    <x v="4658"/>
    <x v="31942"/>
    <x v="1"/>
    <x v="4"/>
    <x v="25"/>
  </r>
  <r>
    <s v=""/>
    <x v="129"/>
    <n v="12.865416"/>
    <n v="-85.207228999999998"/>
    <x v="481"/>
    <x v="5994"/>
    <x v="4658"/>
    <x v="31942"/>
    <x v="1"/>
    <x v="4"/>
    <x v="26"/>
  </r>
  <r>
    <s v=""/>
    <x v="129"/>
    <n v="12.865416"/>
    <n v="-85.207228999999998"/>
    <x v="482"/>
    <x v="5994"/>
    <x v="4658"/>
    <x v="31942"/>
    <x v="1"/>
    <x v="4"/>
    <x v="27"/>
  </r>
  <r>
    <s v=""/>
    <x v="129"/>
    <n v="12.865416"/>
    <n v="-85.207228999999998"/>
    <x v="483"/>
    <x v="26956"/>
    <x v="1798"/>
    <x v="31942"/>
    <x v="1"/>
    <x v="4"/>
    <x v="28"/>
  </r>
  <r>
    <s v=""/>
    <x v="129"/>
    <n v="12.865416"/>
    <n v="-85.207228999999998"/>
    <x v="484"/>
    <x v="26956"/>
    <x v="1798"/>
    <x v="31942"/>
    <x v="1"/>
    <x v="4"/>
    <x v="29"/>
  </r>
  <r>
    <s v=""/>
    <x v="129"/>
    <n v="12.865416"/>
    <n v="-85.207228999999998"/>
    <x v="485"/>
    <x v="26956"/>
    <x v="1798"/>
    <x v="31942"/>
    <x v="1"/>
    <x v="4"/>
    <x v="30"/>
  </r>
  <r>
    <s v=""/>
    <x v="129"/>
    <n v="12.865416"/>
    <n v="-85.207228999999998"/>
    <x v="486"/>
    <x v="26956"/>
    <x v="1798"/>
    <x v="31942"/>
    <x v="1"/>
    <x v="4"/>
    <x v="0"/>
  </r>
  <r>
    <s v=""/>
    <x v="129"/>
    <n v="12.865416"/>
    <n v="-85.207228999999998"/>
    <x v="487"/>
    <x v="26956"/>
    <x v="1798"/>
    <x v="31942"/>
    <x v="1"/>
    <x v="4"/>
    <x v="1"/>
  </r>
  <r>
    <s v=""/>
    <x v="129"/>
    <n v="12.865416"/>
    <n v="-85.207228999999998"/>
    <x v="488"/>
    <x v="26956"/>
    <x v="1798"/>
    <x v="31942"/>
    <x v="1"/>
    <x v="4"/>
    <x v="2"/>
  </r>
  <r>
    <s v=""/>
    <x v="129"/>
    <n v="12.865416"/>
    <n v="-85.207228999999998"/>
    <x v="489"/>
    <x v="26956"/>
    <x v="1798"/>
    <x v="31942"/>
    <x v="1"/>
    <x v="4"/>
    <x v="3"/>
  </r>
  <r>
    <s v=""/>
    <x v="129"/>
    <n v="12.865416"/>
    <n v="-85.207228999999998"/>
    <x v="490"/>
    <x v="69753"/>
    <x v="3482"/>
    <x v="31942"/>
    <x v="1"/>
    <x v="4"/>
    <x v="4"/>
  </r>
  <r>
    <s v=""/>
    <x v="129"/>
    <n v="12.865416"/>
    <n v="-85.207228999999998"/>
    <x v="491"/>
    <x v="69753"/>
    <x v="3482"/>
    <x v="31942"/>
    <x v="1"/>
    <x v="4"/>
    <x v="5"/>
  </r>
  <r>
    <s v=""/>
    <x v="129"/>
    <n v="12.865416"/>
    <n v="-85.207228999999998"/>
    <x v="492"/>
    <x v="69753"/>
    <x v="3482"/>
    <x v="31942"/>
    <x v="1"/>
    <x v="4"/>
    <x v="6"/>
  </r>
  <r>
    <s v=""/>
    <x v="129"/>
    <n v="12.865416"/>
    <n v="-85.207228999999998"/>
    <x v="493"/>
    <x v="69753"/>
    <x v="3482"/>
    <x v="31942"/>
    <x v="1"/>
    <x v="4"/>
    <x v="7"/>
  </r>
  <r>
    <s v=""/>
    <x v="129"/>
    <n v="12.865416"/>
    <n v="-85.207228999999998"/>
    <x v="494"/>
    <x v="69753"/>
    <x v="3482"/>
    <x v="31942"/>
    <x v="1"/>
    <x v="4"/>
    <x v="8"/>
  </r>
  <r>
    <s v=""/>
    <x v="129"/>
    <n v="12.865416"/>
    <n v="-85.207228999999998"/>
    <x v="495"/>
    <x v="69753"/>
    <x v="3482"/>
    <x v="31942"/>
    <x v="1"/>
    <x v="4"/>
    <x v="9"/>
  </r>
  <r>
    <s v=""/>
    <x v="129"/>
    <n v="12.865416"/>
    <n v="-85.207228999999998"/>
    <x v="496"/>
    <x v="69753"/>
    <x v="3482"/>
    <x v="31942"/>
    <x v="1"/>
    <x v="5"/>
    <x v="10"/>
  </r>
  <r>
    <s v=""/>
    <x v="129"/>
    <n v="12.865416"/>
    <n v="-85.207228999999998"/>
    <x v="497"/>
    <x v="27619"/>
    <x v="36"/>
    <x v="31942"/>
    <x v="1"/>
    <x v="5"/>
    <x v="11"/>
  </r>
  <r>
    <s v=""/>
    <x v="129"/>
    <n v="12.865416"/>
    <n v="-85.207228999999998"/>
    <x v="498"/>
    <x v="27619"/>
    <x v="36"/>
    <x v="31942"/>
    <x v="1"/>
    <x v="5"/>
    <x v="12"/>
  </r>
  <r>
    <s v=""/>
    <x v="129"/>
    <n v="12.865416"/>
    <n v="-85.207228999999998"/>
    <x v="499"/>
    <x v="27619"/>
    <x v="36"/>
    <x v="31942"/>
    <x v="1"/>
    <x v="5"/>
    <x v="13"/>
  </r>
  <r>
    <s v=""/>
    <x v="129"/>
    <n v="12.865416"/>
    <n v="-85.207228999999998"/>
    <x v="500"/>
    <x v="27619"/>
    <x v="36"/>
    <x v="31942"/>
    <x v="1"/>
    <x v="5"/>
    <x v="14"/>
  </r>
  <r>
    <s v=""/>
    <x v="129"/>
    <n v="12.865416"/>
    <n v="-85.207228999999998"/>
    <x v="501"/>
    <x v="27619"/>
    <x v="36"/>
    <x v="31942"/>
    <x v="1"/>
    <x v="5"/>
    <x v="15"/>
  </r>
  <r>
    <s v=""/>
    <x v="129"/>
    <n v="12.865416"/>
    <n v="-85.207228999999998"/>
    <x v="502"/>
    <x v="27619"/>
    <x v="36"/>
    <x v="31942"/>
    <x v="1"/>
    <x v="5"/>
    <x v="16"/>
  </r>
  <r>
    <s v=""/>
    <x v="129"/>
    <n v="12.865416"/>
    <n v="-85.207228999999998"/>
    <x v="503"/>
    <x v="27619"/>
    <x v="36"/>
    <x v="31942"/>
    <x v="1"/>
    <x v="5"/>
    <x v="17"/>
  </r>
  <r>
    <s v=""/>
    <x v="129"/>
    <n v="12.865416"/>
    <n v="-85.207228999999998"/>
    <x v="504"/>
    <x v="69754"/>
    <x v="684"/>
    <x v="31942"/>
    <x v="1"/>
    <x v="5"/>
    <x v="18"/>
  </r>
  <r>
    <s v=""/>
    <x v="129"/>
    <n v="12.865416"/>
    <n v="-85.207228999999998"/>
    <x v="505"/>
    <x v="69754"/>
    <x v="684"/>
    <x v="31942"/>
    <x v="1"/>
    <x v="5"/>
    <x v="19"/>
  </r>
  <r>
    <s v=""/>
    <x v="129"/>
    <n v="12.865416"/>
    <n v="-85.207228999999998"/>
    <x v="506"/>
    <x v="69754"/>
    <x v="684"/>
    <x v="31942"/>
    <x v="1"/>
    <x v="5"/>
    <x v="20"/>
  </r>
  <r>
    <s v=""/>
    <x v="129"/>
    <n v="12.865416"/>
    <n v="-85.207228999999998"/>
    <x v="507"/>
    <x v="69754"/>
    <x v="684"/>
    <x v="31942"/>
    <x v="1"/>
    <x v="5"/>
    <x v="21"/>
  </r>
  <r>
    <s v=""/>
    <x v="129"/>
    <n v="12.865416"/>
    <n v="-85.207228999999998"/>
    <x v="508"/>
    <x v="69754"/>
    <x v="684"/>
    <x v="31942"/>
    <x v="1"/>
    <x v="5"/>
    <x v="22"/>
  </r>
  <r>
    <s v=""/>
    <x v="129"/>
    <n v="12.865416"/>
    <n v="-85.207228999999998"/>
    <x v="509"/>
    <x v="69754"/>
    <x v="684"/>
    <x v="31942"/>
    <x v="1"/>
    <x v="5"/>
    <x v="23"/>
  </r>
  <r>
    <s v=""/>
    <x v="129"/>
    <n v="12.865416"/>
    <n v="-85.207228999999998"/>
    <x v="510"/>
    <x v="69754"/>
    <x v="684"/>
    <x v="31942"/>
    <x v="1"/>
    <x v="5"/>
    <x v="24"/>
  </r>
  <r>
    <s v=""/>
    <x v="129"/>
    <n v="12.865416"/>
    <n v="-85.207228999999998"/>
    <x v="511"/>
    <x v="6013"/>
    <x v="685"/>
    <x v="31942"/>
    <x v="1"/>
    <x v="5"/>
    <x v="25"/>
  </r>
  <r>
    <s v=""/>
    <x v="129"/>
    <n v="12.865416"/>
    <n v="-85.207228999999998"/>
    <x v="512"/>
    <x v="6013"/>
    <x v="685"/>
    <x v="31942"/>
    <x v="1"/>
    <x v="5"/>
    <x v="26"/>
  </r>
  <r>
    <s v=""/>
    <x v="129"/>
    <n v="12.865416"/>
    <n v="-85.207228999999998"/>
    <x v="513"/>
    <x v="6013"/>
    <x v="685"/>
    <x v="31942"/>
    <x v="1"/>
    <x v="5"/>
    <x v="27"/>
  </r>
  <r>
    <s v=""/>
    <x v="129"/>
    <n v="12.865416"/>
    <n v="-85.207228999999998"/>
    <x v="514"/>
    <x v="6013"/>
    <x v="685"/>
    <x v="31942"/>
    <x v="1"/>
    <x v="5"/>
    <x v="28"/>
  </r>
  <r>
    <s v=""/>
    <x v="129"/>
    <n v="12.865416"/>
    <n v="-85.207228999999998"/>
    <x v="515"/>
    <x v="6013"/>
    <x v="685"/>
    <x v="31942"/>
    <x v="1"/>
    <x v="5"/>
    <x v="29"/>
  </r>
  <r>
    <s v=""/>
    <x v="129"/>
    <n v="12.865416"/>
    <n v="-85.207228999999998"/>
    <x v="516"/>
    <x v="6013"/>
    <x v="685"/>
    <x v="31942"/>
    <x v="1"/>
    <x v="5"/>
    <x v="30"/>
  </r>
  <r>
    <s v=""/>
    <x v="129"/>
    <n v="12.865416"/>
    <n v="-85.207228999999998"/>
    <x v="517"/>
    <x v="6013"/>
    <x v="685"/>
    <x v="31942"/>
    <x v="1"/>
    <x v="5"/>
    <x v="0"/>
  </r>
  <r>
    <s v=""/>
    <x v="129"/>
    <n v="12.865416"/>
    <n v="-85.207228999999998"/>
    <x v="518"/>
    <x v="56"/>
    <x v="2775"/>
    <x v="31942"/>
    <x v="1"/>
    <x v="5"/>
    <x v="1"/>
  </r>
  <r>
    <s v=""/>
    <x v="129"/>
    <n v="12.865416"/>
    <n v="-85.207228999999998"/>
    <x v="519"/>
    <x v="56"/>
    <x v="2775"/>
    <x v="31942"/>
    <x v="1"/>
    <x v="5"/>
    <x v="2"/>
  </r>
  <r>
    <s v=""/>
    <x v="129"/>
    <n v="12.865416"/>
    <n v="-85.207228999999998"/>
    <x v="520"/>
    <x v="56"/>
    <x v="2775"/>
    <x v="31942"/>
    <x v="1"/>
    <x v="5"/>
    <x v="3"/>
  </r>
  <r>
    <s v=""/>
    <x v="129"/>
    <n v="12.865416"/>
    <n v="-85.207228999999998"/>
    <x v="521"/>
    <x v="56"/>
    <x v="2775"/>
    <x v="31942"/>
    <x v="1"/>
    <x v="5"/>
    <x v="4"/>
  </r>
  <r>
    <s v=""/>
    <x v="129"/>
    <n v="12.865416"/>
    <n v="-85.207228999999998"/>
    <x v="522"/>
    <x v="56"/>
    <x v="2775"/>
    <x v="31942"/>
    <x v="1"/>
    <x v="5"/>
    <x v="5"/>
  </r>
  <r>
    <s v=""/>
    <x v="129"/>
    <n v="12.865416"/>
    <n v="-85.207228999999998"/>
    <x v="523"/>
    <x v="56"/>
    <x v="2775"/>
    <x v="31942"/>
    <x v="1"/>
    <x v="5"/>
    <x v="6"/>
  </r>
  <r>
    <s v=""/>
    <x v="129"/>
    <n v="12.865416"/>
    <n v="-85.207228999999998"/>
    <x v="524"/>
    <x v="56"/>
    <x v="2775"/>
    <x v="31942"/>
    <x v="1"/>
    <x v="5"/>
    <x v="7"/>
  </r>
  <r>
    <s v=""/>
    <x v="129"/>
    <n v="12.865416"/>
    <n v="-85.207228999999998"/>
    <x v="525"/>
    <x v="46356"/>
    <x v="5290"/>
    <x v="31942"/>
    <x v="1"/>
    <x v="5"/>
    <x v="8"/>
  </r>
  <r>
    <s v=""/>
    <x v="129"/>
    <n v="12.865416"/>
    <n v="-85.207228999999998"/>
    <x v="526"/>
    <x v="46356"/>
    <x v="5290"/>
    <x v="31942"/>
    <x v="1"/>
    <x v="6"/>
    <x v="10"/>
  </r>
  <r>
    <s v=""/>
    <x v="129"/>
    <n v="12.865416"/>
    <n v="-85.207228999999998"/>
    <x v="527"/>
    <x v="46356"/>
    <x v="5290"/>
    <x v="31942"/>
    <x v="1"/>
    <x v="6"/>
    <x v="11"/>
  </r>
  <r>
    <s v=""/>
    <x v="129"/>
    <n v="12.865416"/>
    <n v="-85.207228999999998"/>
    <x v="528"/>
    <x v="46356"/>
    <x v="5290"/>
    <x v="31942"/>
    <x v="1"/>
    <x v="6"/>
    <x v="12"/>
  </r>
  <r>
    <s v=""/>
    <x v="129"/>
    <n v="12.865416"/>
    <n v="-85.207228999999998"/>
    <x v="529"/>
    <x v="46356"/>
    <x v="5290"/>
    <x v="31942"/>
    <x v="1"/>
    <x v="6"/>
    <x v="13"/>
  </r>
  <r>
    <s v=""/>
    <x v="129"/>
    <n v="12.865416"/>
    <n v="-85.207228999999998"/>
    <x v="530"/>
    <x v="46356"/>
    <x v="5290"/>
    <x v="31942"/>
    <x v="1"/>
    <x v="6"/>
    <x v="14"/>
  </r>
  <r>
    <s v=""/>
    <x v="129"/>
    <n v="12.865416"/>
    <n v="-85.207228999999998"/>
    <x v="531"/>
    <x v="46356"/>
    <x v="5290"/>
    <x v="31942"/>
    <x v="1"/>
    <x v="6"/>
    <x v="15"/>
  </r>
  <r>
    <s v=""/>
    <x v="129"/>
    <n v="12.865416"/>
    <n v="-85.207228999999998"/>
    <x v="532"/>
    <x v="61275"/>
    <x v="2081"/>
    <x v="31942"/>
    <x v="1"/>
    <x v="6"/>
    <x v="16"/>
  </r>
  <r>
    <s v=""/>
    <x v="129"/>
    <n v="12.865416"/>
    <n v="-85.207228999999998"/>
    <x v="533"/>
    <x v="61275"/>
    <x v="2081"/>
    <x v="31942"/>
    <x v="1"/>
    <x v="6"/>
    <x v="17"/>
  </r>
  <r>
    <s v=""/>
    <x v="129"/>
    <n v="12.865416"/>
    <n v="-85.207228999999998"/>
    <x v="534"/>
    <x v="61275"/>
    <x v="2081"/>
    <x v="31942"/>
    <x v="1"/>
    <x v="6"/>
    <x v="18"/>
  </r>
  <r>
    <s v=""/>
    <x v="129"/>
    <n v="12.865416"/>
    <n v="-85.207228999999998"/>
    <x v="535"/>
    <x v="61275"/>
    <x v="2081"/>
    <x v="31942"/>
    <x v="1"/>
    <x v="6"/>
    <x v="19"/>
  </r>
  <r>
    <s v=""/>
    <x v="129"/>
    <n v="12.865416"/>
    <n v="-85.207228999999998"/>
    <x v="536"/>
    <x v="61275"/>
    <x v="2081"/>
    <x v="31942"/>
    <x v="1"/>
    <x v="6"/>
    <x v="20"/>
  </r>
  <r>
    <s v=""/>
    <x v="129"/>
    <n v="12.865416"/>
    <n v="-85.207228999999998"/>
    <x v="537"/>
    <x v="61275"/>
    <x v="2081"/>
    <x v="31942"/>
    <x v="1"/>
    <x v="6"/>
    <x v="21"/>
  </r>
  <r>
    <s v=""/>
    <x v="129"/>
    <n v="12.865416"/>
    <n v="-85.207228999999998"/>
    <x v="538"/>
    <x v="61275"/>
    <x v="2081"/>
    <x v="31942"/>
    <x v="1"/>
    <x v="6"/>
    <x v="22"/>
  </r>
  <r>
    <s v=""/>
    <x v="129"/>
    <n v="12.865416"/>
    <n v="-85.207228999999998"/>
    <x v="539"/>
    <x v="20293"/>
    <x v="37"/>
    <x v="31942"/>
    <x v="1"/>
    <x v="6"/>
    <x v="23"/>
  </r>
  <r>
    <s v=""/>
    <x v="129"/>
    <n v="12.865416"/>
    <n v="-85.207228999999998"/>
    <x v="540"/>
    <x v="20293"/>
    <x v="37"/>
    <x v="31942"/>
    <x v="1"/>
    <x v="6"/>
    <x v="24"/>
  </r>
  <r>
    <s v=""/>
    <x v="129"/>
    <n v="12.865416"/>
    <n v="-85.207228999999998"/>
    <x v="541"/>
    <x v="20293"/>
    <x v="37"/>
    <x v="31942"/>
    <x v="1"/>
    <x v="6"/>
    <x v="25"/>
  </r>
  <r>
    <s v=""/>
    <x v="129"/>
    <n v="12.865416"/>
    <n v="-85.207228999999998"/>
    <x v="542"/>
    <x v="20293"/>
    <x v="37"/>
    <x v="31942"/>
    <x v="1"/>
    <x v="6"/>
    <x v="26"/>
  </r>
  <r>
    <s v=""/>
    <x v="129"/>
    <n v="12.865416"/>
    <n v="-85.207228999999998"/>
    <x v="543"/>
    <x v="20293"/>
    <x v="37"/>
    <x v="31942"/>
    <x v="1"/>
    <x v="6"/>
    <x v="27"/>
  </r>
  <r>
    <s v=""/>
    <x v="129"/>
    <n v="12.865416"/>
    <n v="-85.207228999999998"/>
    <x v="544"/>
    <x v="20293"/>
    <x v="37"/>
    <x v="31942"/>
    <x v="1"/>
    <x v="6"/>
    <x v="28"/>
  </r>
  <r>
    <s v=""/>
    <x v="129"/>
    <n v="12.865416"/>
    <n v="-85.207228999999998"/>
    <x v="545"/>
    <x v="20293"/>
    <x v="37"/>
    <x v="31942"/>
    <x v="1"/>
    <x v="6"/>
    <x v="29"/>
  </r>
  <r>
    <s v=""/>
    <x v="129"/>
    <n v="12.865416"/>
    <n v="-85.207228999999998"/>
    <x v="546"/>
    <x v="14399"/>
    <x v="4645"/>
    <x v="31942"/>
    <x v="1"/>
    <x v="6"/>
    <x v="30"/>
  </r>
  <r>
    <s v=""/>
    <x v="129"/>
    <n v="12.865416"/>
    <n v="-85.207228999999998"/>
    <x v="547"/>
    <x v="14399"/>
    <x v="4645"/>
    <x v="31942"/>
    <x v="1"/>
    <x v="6"/>
    <x v="0"/>
  </r>
  <r>
    <s v=""/>
    <x v="129"/>
    <n v="12.865416"/>
    <n v="-85.207228999999998"/>
    <x v="548"/>
    <x v="14399"/>
    <x v="4645"/>
    <x v="31942"/>
    <x v="1"/>
    <x v="6"/>
    <x v="1"/>
  </r>
  <r>
    <s v=""/>
    <x v="129"/>
    <n v="12.865416"/>
    <n v="-85.207228999999998"/>
    <x v="549"/>
    <x v="14399"/>
    <x v="4645"/>
    <x v="31942"/>
    <x v="1"/>
    <x v="6"/>
    <x v="2"/>
  </r>
  <r>
    <s v=""/>
    <x v="129"/>
    <n v="12.865416"/>
    <n v="-85.207228999999998"/>
    <x v="550"/>
    <x v="14399"/>
    <x v="4645"/>
    <x v="31942"/>
    <x v="1"/>
    <x v="6"/>
    <x v="3"/>
  </r>
  <r>
    <s v=""/>
    <x v="129"/>
    <n v="12.865416"/>
    <n v="-85.207228999999998"/>
    <x v="551"/>
    <x v="14399"/>
    <x v="4645"/>
    <x v="31942"/>
    <x v="1"/>
    <x v="6"/>
    <x v="4"/>
  </r>
  <r>
    <s v=""/>
    <x v="129"/>
    <n v="12.865416"/>
    <n v="-85.207228999999998"/>
    <x v="552"/>
    <x v="14399"/>
    <x v="4645"/>
    <x v="31942"/>
    <x v="1"/>
    <x v="6"/>
    <x v="5"/>
  </r>
  <r>
    <s v=""/>
    <x v="129"/>
    <n v="12.865416"/>
    <n v="-85.207228999999998"/>
    <x v="553"/>
    <x v="69755"/>
    <x v="1799"/>
    <x v="31942"/>
    <x v="1"/>
    <x v="6"/>
    <x v="6"/>
  </r>
  <r>
    <s v=""/>
    <x v="129"/>
    <n v="12.865416"/>
    <n v="-85.207228999999998"/>
    <x v="554"/>
    <x v="69755"/>
    <x v="1799"/>
    <x v="31942"/>
    <x v="1"/>
    <x v="6"/>
    <x v="7"/>
  </r>
  <r>
    <s v=""/>
    <x v="129"/>
    <n v="12.865416"/>
    <n v="-85.207228999999998"/>
    <x v="555"/>
    <x v="69755"/>
    <x v="1799"/>
    <x v="31942"/>
    <x v="1"/>
    <x v="6"/>
    <x v="8"/>
  </r>
  <r>
    <s v=""/>
    <x v="129"/>
    <n v="12.865416"/>
    <n v="-85.207228999999998"/>
    <x v="556"/>
    <x v="69755"/>
    <x v="1799"/>
    <x v="31942"/>
    <x v="1"/>
    <x v="6"/>
    <x v="9"/>
  </r>
  <r>
    <s v=""/>
    <x v="129"/>
    <n v="12.865416"/>
    <n v="-85.207228999999998"/>
    <x v="557"/>
    <x v="69755"/>
    <x v="1799"/>
    <x v="31942"/>
    <x v="1"/>
    <x v="7"/>
    <x v="10"/>
  </r>
  <r>
    <s v=""/>
    <x v="129"/>
    <n v="12.865416"/>
    <n v="-85.207228999999998"/>
    <x v="558"/>
    <x v="69755"/>
    <x v="1799"/>
    <x v="31942"/>
    <x v="1"/>
    <x v="7"/>
    <x v="11"/>
  </r>
  <r>
    <s v=""/>
    <x v="129"/>
    <n v="12.865416"/>
    <n v="-85.207228999999998"/>
    <x v="559"/>
    <x v="69755"/>
    <x v="1799"/>
    <x v="31942"/>
    <x v="1"/>
    <x v="7"/>
    <x v="12"/>
  </r>
  <r>
    <s v=""/>
    <x v="129"/>
    <n v="12.865416"/>
    <n v="-85.207228999999998"/>
    <x v="560"/>
    <x v="69756"/>
    <x v="3424"/>
    <x v="31942"/>
    <x v="1"/>
    <x v="7"/>
    <x v="13"/>
  </r>
  <r>
    <s v=""/>
    <x v="129"/>
    <n v="12.865416"/>
    <n v="-85.207228999999998"/>
    <x v="561"/>
    <x v="69756"/>
    <x v="3424"/>
    <x v="0"/>
    <x v="1"/>
    <x v="7"/>
    <x v="14"/>
  </r>
  <r>
    <s v=""/>
    <x v="129"/>
    <n v="12.865416"/>
    <n v="-85.207228999999998"/>
    <x v="562"/>
    <x v="69756"/>
    <x v="3424"/>
    <x v="0"/>
    <x v="1"/>
    <x v="7"/>
    <x v="15"/>
  </r>
  <r>
    <s v=""/>
    <x v="129"/>
    <n v="12.865416"/>
    <n v="-85.207228999999998"/>
    <x v="563"/>
    <x v="69756"/>
    <x v="3424"/>
    <x v="0"/>
    <x v="1"/>
    <x v="7"/>
    <x v="16"/>
  </r>
  <r>
    <s v=""/>
    <x v="129"/>
    <n v="12.865416"/>
    <n v="-85.207228999999998"/>
    <x v="564"/>
    <x v="69756"/>
    <x v="3424"/>
    <x v="0"/>
    <x v="1"/>
    <x v="7"/>
    <x v="17"/>
  </r>
  <r>
    <s v=""/>
    <x v="129"/>
    <n v="12.865416"/>
    <n v="-85.207228999999998"/>
    <x v="565"/>
    <x v="69756"/>
    <x v="3424"/>
    <x v="0"/>
    <x v="1"/>
    <x v="7"/>
    <x v="18"/>
  </r>
  <r>
    <s v=""/>
    <x v="129"/>
    <n v="12.865416"/>
    <n v="-85.207228999999998"/>
    <x v="566"/>
    <x v="69756"/>
    <x v="3424"/>
    <x v="0"/>
    <x v="1"/>
    <x v="7"/>
    <x v="19"/>
  </r>
  <r>
    <s v=""/>
    <x v="129"/>
    <n v="12.865416"/>
    <n v="-85.207228999999998"/>
    <x v="567"/>
    <x v="19749"/>
    <x v="2082"/>
    <x v="0"/>
    <x v="1"/>
    <x v="7"/>
    <x v="20"/>
  </r>
  <r>
    <s v=""/>
    <x v="129"/>
    <n v="12.865416"/>
    <n v="-85.207228999999998"/>
    <x v="568"/>
    <x v="19749"/>
    <x v="2082"/>
    <x v="0"/>
    <x v="1"/>
    <x v="7"/>
    <x v="21"/>
  </r>
  <r>
    <s v=""/>
    <x v="129"/>
    <n v="12.865416"/>
    <n v="-85.207228999999998"/>
    <x v="569"/>
    <x v="19749"/>
    <x v="2082"/>
    <x v="0"/>
    <x v="1"/>
    <x v="7"/>
    <x v="22"/>
  </r>
  <r>
    <s v=""/>
    <x v="129"/>
    <n v="12.865416"/>
    <n v="-85.207228999999998"/>
    <x v="570"/>
    <x v="19749"/>
    <x v="2082"/>
    <x v="0"/>
    <x v="1"/>
    <x v="7"/>
    <x v="23"/>
  </r>
  <r>
    <s v=""/>
    <x v="129"/>
    <n v="12.865416"/>
    <n v="-85.207228999999998"/>
    <x v="571"/>
    <x v="19749"/>
    <x v="2082"/>
    <x v="0"/>
    <x v="1"/>
    <x v="7"/>
    <x v="24"/>
  </r>
  <r>
    <s v=""/>
    <x v="129"/>
    <n v="12.865416"/>
    <n v="-85.207228999999998"/>
    <x v="572"/>
    <x v="19749"/>
    <x v="2082"/>
    <x v="0"/>
    <x v="1"/>
    <x v="7"/>
    <x v="25"/>
  </r>
  <r>
    <s v=""/>
    <x v="129"/>
    <n v="12.865416"/>
    <n v="-85.207228999999998"/>
    <x v="573"/>
    <x v="19749"/>
    <x v="2082"/>
    <x v="0"/>
    <x v="1"/>
    <x v="7"/>
    <x v="26"/>
  </r>
  <r>
    <s v=""/>
    <x v="129"/>
    <n v="12.865416"/>
    <n v="-85.207228999999998"/>
    <x v="574"/>
    <x v="10187"/>
    <x v="4262"/>
    <x v="0"/>
    <x v="1"/>
    <x v="7"/>
    <x v="27"/>
  </r>
  <r>
    <s v=""/>
    <x v="129"/>
    <n v="12.865416"/>
    <n v="-85.207228999999998"/>
    <x v="575"/>
    <x v="10187"/>
    <x v="4262"/>
    <x v="0"/>
    <x v="1"/>
    <x v="7"/>
    <x v="28"/>
  </r>
  <r>
    <s v=""/>
    <x v="129"/>
    <n v="12.865416"/>
    <n v="-85.207228999999998"/>
    <x v="576"/>
    <x v="10187"/>
    <x v="4262"/>
    <x v="0"/>
    <x v="1"/>
    <x v="7"/>
    <x v="29"/>
  </r>
  <r>
    <s v=""/>
    <x v="129"/>
    <n v="12.865416"/>
    <n v="-85.207228999999998"/>
    <x v="577"/>
    <x v="10187"/>
    <x v="4262"/>
    <x v="0"/>
    <x v="1"/>
    <x v="7"/>
    <x v="30"/>
  </r>
  <r>
    <s v=""/>
    <x v="129"/>
    <n v="12.865416"/>
    <n v="-85.207228999999998"/>
    <x v="578"/>
    <x v="10187"/>
    <x v="4262"/>
    <x v="0"/>
    <x v="1"/>
    <x v="7"/>
    <x v="0"/>
  </r>
  <r>
    <s v=""/>
    <x v="129"/>
    <n v="12.865416"/>
    <n v="-85.207228999999998"/>
    <x v="579"/>
    <x v="10187"/>
    <x v="4262"/>
    <x v="0"/>
    <x v="1"/>
    <x v="7"/>
    <x v="1"/>
  </r>
  <r>
    <s v=""/>
    <x v="129"/>
    <n v="12.865416"/>
    <n v="-85.207228999999998"/>
    <x v="580"/>
    <x v="10187"/>
    <x v="4262"/>
    <x v="0"/>
    <x v="1"/>
    <x v="7"/>
    <x v="2"/>
  </r>
  <r>
    <s v=""/>
    <x v="129"/>
    <n v="12.865416"/>
    <n v="-85.207228999999998"/>
    <x v="581"/>
    <x v="69757"/>
    <x v="686"/>
    <x v="0"/>
    <x v="1"/>
    <x v="7"/>
    <x v="3"/>
  </r>
  <r>
    <s v=""/>
    <x v="129"/>
    <n v="12.865416"/>
    <n v="-85.207228999999998"/>
    <x v="582"/>
    <x v="69757"/>
    <x v="686"/>
    <x v="0"/>
    <x v="1"/>
    <x v="7"/>
    <x v="4"/>
  </r>
  <r>
    <s v=""/>
    <x v="129"/>
    <n v="12.865416"/>
    <n v="-85.207228999999998"/>
    <x v="583"/>
    <x v="69757"/>
    <x v="686"/>
    <x v="0"/>
    <x v="1"/>
    <x v="7"/>
    <x v="5"/>
  </r>
  <r>
    <s v=""/>
    <x v="129"/>
    <n v="12.865416"/>
    <n v="-85.207228999999998"/>
    <x v="584"/>
    <x v="69757"/>
    <x v="686"/>
    <x v="0"/>
    <x v="1"/>
    <x v="7"/>
    <x v="6"/>
  </r>
  <r>
    <s v=""/>
    <x v="129"/>
    <n v="12.865416"/>
    <n v="-85.207228999999998"/>
    <x v="585"/>
    <x v="69757"/>
    <x v="686"/>
    <x v="0"/>
    <x v="1"/>
    <x v="7"/>
    <x v="7"/>
  </r>
  <r>
    <s v=""/>
    <x v="129"/>
    <n v="12.865416"/>
    <n v="-85.207228999999998"/>
    <x v="586"/>
    <x v="69757"/>
    <x v="686"/>
    <x v="0"/>
    <x v="1"/>
    <x v="7"/>
    <x v="8"/>
  </r>
  <r>
    <s v=""/>
    <x v="129"/>
    <n v="12.865416"/>
    <n v="-85.207228999999998"/>
    <x v="587"/>
    <x v="69757"/>
    <x v="686"/>
    <x v="0"/>
    <x v="1"/>
    <x v="7"/>
    <x v="9"/>
  </r>
  <r>
    <s v=""/>
    <x v="129"/>
    <n v="12.865416"/>
    <n v="-85.207228999999998"/>
    <x v="588"/>
    <x v="3839"/>
    <x v="687"/>
    <x v="0"/>
    <x v="1"/>
    <x v="8"/>
    <x v="10"/>
  </r>
  <r>
    <s v=""/>
    <x v="129"/>
    <n v="12.865416"/>
    <n v="-85.207228999999998"/>
    <x v="589"/>
    <x v="3839"/>
    <x v="687"/>
    <x v="0"/>
    <x v="1"/>
    <x v="8"/>
    <x v="11"/>
  </r>
  <r>
    <s v=""/>
    <x v="129"/>
    <n v="12.865416"/>
    <n v="-85.207228999999998"/>
    <x v="590"/>
    <x v="3839"/>
    <x v="687"/>
    <x v="0"/>
    <x v="1"/>
    <x v="8"/>
    <x v="12"/>
  </r>
  <r>
    <s v=""/>
    <x v="129"/>
    <n v="12.865416"/>
    <n v="-85.207228999999998"/>
    <x v="591"/>
    <x v="3839"/>
    <x v="687"/>
    <x v="0"/>
    <x v="1"/>
    <x v="8"/>
    <x v="13"/>
  </r>
  <r>
    <s v=""/>
    <x v="129"/>
    <n v="12.865416"/>
    <n v="-85.207228999999998"/>
    <x v="592"/>
    <x v="3839"/>
    <x v="687"/>
    <x v="0"/>
    <x v="1"/>
    <x v="8"/>
    <x v="14"/>
  </r>
  <r>
    <s v=""/>
    <x v="129"/>
    <n v="12.865416"/>
    <n v="-85.207228999999998"/>
    <x v="593"/>
    <x v="3839"/>
    <x v="687"/>
    <x v="0"/>
    <x v="1"/>
    <x v="8"/>
    <x v="15"/>
  </r>
  <r>
    <s v=""/>
    <x v="129"/>
    <n v="12.865416"/>
    <n v="-85.207228999999998"/>
    <x v="594"/>
    <x v="3839"/>
    <x v="687"/>
    <x v="0"/>
    <x v="1"/>
    <x v="8"/>
    <x v="16"/>
  </r>
  <r>
    <s v=""/>
    <x v="129"/>
    <n v="12.865416"/>
    <n v="-85.207228999999998"/>
    <x v="595"/>
    <x v="36346"/>
    <x v="3293"/>
    <x v="0"/>
    <x v="1"/>
    <x v="8"/>
    <x v="17"/>
  </r>
  <r>
    <s v=""/>
    <x v="129"/>
    <n v="12.865416"/>
    <n v="-85.207228999999998"/>
    <x v="596"/>
    <x v="36346"/>
    <x v="3293"/>
    <x v="0"/>
    <x v="1"/>
    <x v="8"/>
    <x v="18"/>
  </r>
  <r>
    <s v=""/>
    <x v="129"/>
    <n v="12.865416"/>
    <n v="-85.207228999999998"/>
    <x v="597"/>
    <x v="36346"/>
    <x v="3293"/>
    <x v="0"/>
    <x v="1"/>
    <x v="8"/>
    <x v="19"/>
  </r>
  <r>
    <s v=""/>
    <x v="129"/>
    <n v="12.865416"/>
    <n v="-85.207228999999998"/>
    <x v="598"/>
    <x v="36346"/>
    <x v="3293"/>
    <x v="0"/>
    <x v="1"/>
    <x v="8"/>
    <x v="20"/>
  </r>
  <r>
    <s v=""/>
    <x v="129"/>
    <n v="12.865416"/>
    <n v="-85.207228999999998"/>
    <x v="599"/>
    <x v="36346"/>
    <x v="3293"/>
    <x v="0"/>
    <x v="1"/>
    <x v="8"/>
    <x v="21"/>
  </r>
  <r>
    <s v=""/>
    <x v="129"/>
    <n v="12.865416"/>
    <n v="-85.207228999999998"/>
    <x v="600"/>
    <x v="36346"/>
    <x v="3293"/>
    <x v="0"/>
    <x v="1"/>
    <x v="8"/>
    <x v="22"/>
  </r>
  <r>
    <s v=""/>
    <x v="129"/>
    <n v="12.865416"/>
    <n v="-85.207228999999998"/>
    <x v="601"/>
    <x v="36346"/>
    <x v="3293"/>
    <x v="0"/>
    <x v="1"/>
    <x v="8"/>
    <x v="23"/>
  </r>
  <r>
    <s v=""/>
    <x v="129"/>
    <n v="12.865416"/>
    <n v="-85.207228999999998"/>
    <x v="602"/>
    <x v="69758"/>
    <x v="4659"/>
    <x v="0"/>
    <x v="1"/>
    <x v="8"/>
    <x v="24"/>
  </r>
  <r>
    <s v=""/>
    <x v="129"/>
    <n v="12.865416"/>
    <n v="-85.207228999999998"/>
    <x v="603"/>
    <x v="69758"/>
    <x v="4659"/>
    <x v="0"/>
    <x v="1"/>
    <x v="8"/>
    <x v="25"/>
  </r>
  <r>
    <s v=""/>
    <x v="129"/>
    <n v="12.865416"/>
    <n v="-85.207228999999998"/>
    <x v="604"/>
    <x v="69758"/>
    <x v="4659"/>
    <x v="0"/>
    <x v="1"/>
    <x v="8"/>
    <x v="26"/>
  </r>
  <r>
    <s v=""/>
    <x v="129"/>
    <n v="12.865416"/>
    <n v="-85.207228999999998"/>
    <x v="605"/>
    <x v="69758"/>
    <x v="4659"/>
    <x v="0"/>
    <x v="1"/>
    <x v="8"/>
    <x v="27"/>
  </r>
  <r>
    <s v=""/>
    <x v="129"/>
    <n v="12.865416"/>
    <n v="-85.207228999999998"/>
    <x v="606"/>
    <x v="69758"/>
    <x v="4659"/>
    <x v="0"/>
    <x v="1"/>
    <x v="8"/>
    <x v="28"/>
  </r>
  <r>
    <s v=""/>
    <x v="129"/>
    <n v="12.865416"/>
    <n v="-85.207228999999998"/>
    <x v="607"/>
    <x v="69758"/>
    <x v="4659"/>
    <x v="0"/>
    <x v="1"/>
    <x v="8"/>
    <x v="29"/>
  </r>
  <r>
    <s v=""/>
    <x v="129"/>
    <n v="12.865416"/>
    <n v="-85.207228999999998"/>
    <x v="608"/>
    <x v="69758"/>
    <x v="4659"/>
    <x v="0"/>
    <x v="1"/>
    <x v="8"/>
    <x v="30"/>
  </r>
  <r>
    <s v=""/>
    <x v="129"/>
    <n v="12.865416"/>
    <n v="-85.207228999999998"/>
    <x v="609"/>
    <x v="42864"/>
    <x v="4660"/>
    <x v="0"/>
    <x v="1"/>
    <x v="8"/>
    <x v="0"/>
  </r>
  <r>
    <s v=""/>
    <x v="129"/>
    <n v="12.865416"/>
    <n v="-85.207228999999998"/>
    <x v="610"/>
    <x v="42864"/>
    <x v="4660"/>
    <x v="0"/>
    <x v="1"/>
    <x v="8"/>
    <x v="1"/>
  </r>
  <r>
    <s v=""/>
    <x v="129"/>
    <n v="12.865416"/>
    <n v="-85.207228999999998"/>
    <x v="611"/>
    <x v="42864"/>
    <x v="4660"/>
    <x v="0"/>
    <x v="1"/>
    <x v="8"/>
    <x v="2"/>
  </r>
  <r>
    <s v=""/>
    <x v="129"/>
    <n v="12.865416"/>
    <n v="-85.207228999999998"/>
    <x v="612"/>
    <x v="42864"/>
    <x v="4660"/>
    <x v="0"/>
    <x v="1"/>
    <x v="8"/>
    <x v="3"/>
  </r>
  <r>
    <s v=""/>
    <x v="129"/>
    <n v="12.865416"/>
    <n v="-85.207228999999998"/>
    <x v="613"/>
    <x v="42864"/>
    <x v="4660"/>
    <x v="0"/>
    <x v="1"/>
    <x v="8"/>
    <x v="4"/>
  </r>
  <r>
    <s v=""/>
    <x v="129"/>
    <n v="12.865416"/>
    <n v="-85.207228999999998"/>
    <x v="614"/>
    <x v="42864"/>
    <x v="4660"/>
    <x v="0"/>
    <x v="1"/>
    <x v="8"/>
    <x v="5"/>
  </r>
  <r>
    <s v=""/>
    <x v="129"/>
    <n v="12.865416"/>
    <n v="-85.207228999999998"/>
    <x v="615"/>
    <x v="42864"/>
    <x v="4660"/>
    <x v="0"/>
    <x v="1"/>
    <x v="8"/>
    <x v="6"/>
  </r>
  <r>
    <s v=""/>
    <x v="129"/>
    <n v="12.865416"/>
    <n v="-85.207228999999998"/>
    <x v="616"/>
    <x v="60602"/>
    <x v="3653"/>
    <x v="0"/>
    <x v="1"/>
    <x v="8"/>
    <x v="7"/>
  </r>
  <r>
    <s v=""/>
    <x v="129"/>
    <n v="12.865416"/>
    <n v="-85.207228999999998"/>
    <x v="617"/>
    <x v="60602"/>
    <x v="3653"/>
    <x v="0"/>
    <x v="1"/>
    <x v="8"/>
    <x v="8"/>
  </r>
  <r>
    <s v=""/>
    <x v="129"/>
    <n v="12.865416"/>
    <n v="-85.207228999999998"/>
    <x v="618"/>
    <x v="60602"/>
    <x v="3653"/>
    <x v="0"/>
    <x v="1"/>
    <x v="9"/>
    <x v="10"/>
  </r>
  <r>
    <s v=""/>
    <x v="129"/>
    <n v="12.865416"/>
    <n v="-85.207228999999998"/>
    <x v="619"/>
    <x v="60602"/>
    <x v="3653"/>
    <x v="0"/>
    <x v="1"/>
    <x v="9"/>
    <x v="11"/>
  </r>
  <r>
    <s v=""/>
    <x v="129"/>
    <n v="12.865416"/>
    <n v="-85.207228999999998"/>
    <x v="620"/>
    <x v="60602"/>
    <x v="3653"/>
    <x v="0"/>
    <x v="1"/>
    <x v="9"/>
    <x v="12"/>
  </r>
  <r>
    <s v=""/>
    <x v="129"/>
    <n v="12.865416"/>
    <n v="-85.207228999999998"/>
    <x v="621"/>
    <x v="60602"/>
    <x v="3653"/>
    <x v="0"/>
    <x v="1"/>
    <x v="9"/>
    <x v="13"/>
  </r>
  <r>
    <s v=""/>
    <x v="129"/>
    <n v="12.865416"/>
    <n v="-85.207228999999998"/>
    <x v="622"/>
    <x v="60602"/>
    <x v="3653"/>
    <x v="0"/>
    <x v="1"/>
    <x v="9"/>
    <x v="14"/>
  </r>
  <r>
    <s v=""/>
    <x v="129"/>
    <n v="12.865416"/>
    <n v="-85.207228999999998"/>
    <x v="623"/>
    <x v="27389"/>
    <x v="38"/>
    <x v="0"/>
    <x v="1"/>
    <x v="9"/>
    <x v="15"/>
  </r>
  <r>
    <s v=""/>
    <x v="129"/>
    <n v="12.865416"/>
    <n v="-85.207228999999998"/>
    <x v="624"/>
    <x v="27389"/>
    <x v="38"/>
    <x v="0"/>
    <x v="1"/>
    <x v="9"/>
    <x v="16"/>
  </r>
  <r>
    <s v=""/>
    <x v="129"/>
    <n v="12.865416"/>
    <n v="-85.207228999999998"/>
    <x v="625"/>
    <x v="27389"/>
    <x v="38"/>
    <x v="0"/>
    <x v="1"/>
    <x v="9"/>
    <x v="17"/>
  </r>
  <r>
    <s v=""/>
    <x v="129"/>
    <n v="12.865416"/>
    <n v="-85.207228999999998"/>
    <x v="626"/>
    <x v="27389"/>
    <x v="38"/>
    <x v="0"/>
    <x v="1"/>
    <x v="9"/>
    <x v="18"/>
  </r>
  <r>
    <s v=""/>
    <x v="129"/>
    <n v="12.865416"/>
    <n v="-85.207228999999998"/>
    <x v="627"/>
    <x v="27389"/>
    <x v="38"/>
    <x v="0"/>
    <x v="1"/>
    <x v="9"/>
    <x v="19"/>
  </r>
  <r>
    <s v=""/>
    <x v="129"/>
    <n v="12.865416"/>
    <n v="-85.207228999999998"/>
    <x v="628"/>
    <x v="27389"/>
    <x v="38"/>
    <x v="0"/>
    <x v="1"/>
    <x v="9"/>
    <x v="20"/>
  </r>
  <r>
    <s v=""/>
    <x v="129"/>
    <n v="12.865416"/>
    <n v="-85.207228999999998"/>
    <x v="629"/>
    <x v="27389"/>
    <x v="38"/>
    <x v="0"/>
    <x v="1"/>
    <x v="9"/>
    <x v="21"/>
  </r>
  <r>
    <s v=""/>
    <x v="129"/>
    <n v="12.865416"/>
    <n v="-85.207228999999998"/>
    <x v="630"/>
    <x v="26360"/>
    <x v="4263"/>
    <x v="0"/>
    <x v="1"/>
    <x v="9"/>
    <x v="22"/>
  </r>
  <r>
    <s v=""/>
    <x v="129"/>
    <n v="12.865416"/>
    <n v="-85.207228999999998"/>
    <x v="631"/>
    <x v="26360"/>
    <x v="4263"/>
    <x v="0"/>
    <x v="1"/>
    <x v="9"/>
    <x v="23"/>
  </r>
  <r>
    <s v=""/>
    <x v="129"/>
    <n v="12.865416"/>
    <n v="-85.207228999999998"/>
    <x v="632"/>
    <x v="26360"/>
    <x v="4263"/>
    <x v="0"/>
    <x v="1"/>
    <x v="9"/>
    <x v="24"/>
  </r>
  <r>
    <s v=""/>
    <x v="129"/>
    <n v="12.865416"/>
    <n v="-85.207228999999998"/>
    <x v="633"/>
    <x v="26360"/>
    <x v="4263"/>
    <x v="0"/>
    <x v="1"/>
    <x v="9"/>
    <x v="25"/>
  </r>
  <r>
    <s v=""/>
    <x v="129"/>
    <n v="12.865416"/>
    <n v="-85.207228999999998"/>
    <x v="634"/>
    <x v="26360"/>
    <x v="4263"/>
    <x v="0"/>
    <x v="1"/>
    <x v="9"/>
    <x v="26"/>
  </r>
  <r>
    <s v=""/>
    <x v="129"/>
    <n v="12.865416"/>
    <n v="-85.207228999999998"/>
    <x v="635"/>
    <x v="26360"/>
    <x v="4263"/>
    <x v="0"/>
    <x v="1"/>
    <x v="9"/>
    <x v="27"/>
  </r>
  <r>
    <s v=""/>
    <x v="129"/>
    <n v="12.865416"/>
    <n v="-85.207228999999998"/>
    <x v="636"/>
    <x v="26360"/>
    <x v="4263"/>
    <x v="0"/>
    <x v="1"/>
    <x v="9"/>
    <x v="28"/>
  </r>
  <r>
    <s v=""/>
    <x v="129"/>
    <n v="12.865416"/>
    <n v="-85.207228999999998"/>
    <x v="637"/>
    <x v="69759"/>
    <x v="2083"/>
    <x v="0"/>
    <x v="1"/>
    <x v="9"/>
    <x v="29"/>
  </r>
  <r>
    <s v=""/>
    <x v="129"/>
    <n v="12.865416"/>
    <n v="-85.207228999999998"/>
    <x v="638"/>
    <x v="69759"/>
    <x v="2083"/>
    <x v="0"/>
    <x v="1"/>
    <x v="9"/>
    <x v="30"/>
  </r>
  <r>
    <s v=""/>
    <x v="129"/>
    <n v="12.865416"/>
    <n v="-85.207228999999998"/>
    <x v="639"/>
    <x v="69759"/>
    <x v="2083"/>
    <x v="0"/>
    <x v="1"/>
    <x v="9"/>
    <x v="0"/>
  </r>
  <r>
    <s v=""/>
    <x v="129"/>
    <n v="12.865416"/>
    <n v="-85.207228999999998"/>
    <x v="640"/>
    <x v="69759"/>
    <x v="2083"/>
    <x v="0"/>
    <x v="1"/>
    <x v="9"/>
    <x v="1"/>
  </r>
  <r>
    <s v=""/>
    <x v="129"/>
    <n v="12.865416"/>
    <n v="-85.207228999999998"/>
    <x v="641"/>
    <x v="69759"/>
    <x v="2083"/>
    <x v="0"/>
    <x v="1"/>
    <x v="9"/>
    <x v="2"/>
  </r>
  <r>
    <s v=""/>
    <x v="129"/>
    <n v="12.865416"/>
    <n v="-85.207228999999998"/>
    <x v="642"/>
    <x v="69759"/>
    <x v="2083"/>
    <x v="0"/>
    <x v="1"/>
    <x v="9"/>
    <x v="3"/>
  </r>
  <r>
    <s v=""/>
    <x v="129"/>
    <n v="12.865416"/>
    <n v="-85.207228999999998"/>
    <x v="643"/>
    <x v="69759"/>
    <x v="2083"/>
    <x v="0"/>
    <x v="1"/>
    <x v="9"/>
    <x v="4"/>
  </r>
  <r>
    <s v=""/>
    <x v="129"/>
    <n v="12.865416"/>
    <n v="-85.207228999999998"/>
    <x v="644"/>
    <x v="69760"/>
    <x v="688"/>
    <x v="0"/>
    <x v="1"/>
    <x v="9"/>
    <x v="5"/>
  </r>
  <r>
    <s v=""/>
    <x v="129"/>
    <n v="12.865416"/>
    <n v="-85.207228999999998"/>
    <x v="645"/>
    <x v="69760"/>
    <x v="688"/>
    <x v="0"/>
    <x v="1"/>
    <x v="9"/>
    <x v="6"/>
  </r>
  <r>
    <s v=""/>
    <x v="129"/>
    <n v="12.865416"/>
    <n v="-85.207228999999998"/>
    <x v="646"/>
    <x v="69760"/>
    <x v="688"/>
    <x v="0"/>
    <x v="1"/>
    <x v="9"/>
    <x v="7"/>
  </r>
  <r>
    <s v=""/>
    <x v="129"/>
    <n v="12.865416"/>
    <n v="-85.207228999999998"/>
    <x v="647"/>
    <x v="69760"/>
    <x v="688"/>
    <x v="0"/>
    <x v="1"/>
    <x v="9"/>
    <x v="8"/>
  </r>
  <r>
    <s v=""/>
    <x v="129"/>
    <n v="12.865416"/>
    <n v="-85.207228999999998"/>
    <x v="648"/>
    <x v="69760"/>
    <x v="688"/>
    <x v="0"/>
    <x v="1"/>
    <x v="9"/>
    <x v="9"/>
  </r>
  <r>
    <s v=""/>
    <x v="129"/>
    <n v="12.865416"/>
    <n v="-85.207228999999998"/>
    <x v="649"/>
    <x v="69760"/>
    <x v="688"/>
    <x v="0"/>
    <x v="1"/>
    <x v="10"/>
    <x v="10"/>
  </r>
  <r>
    <s v=""/>
    <x v="129"/>
    <n v="12.865416"/>
    <n v="-85.207228999999998"/>
    <x v="650"/>
    <x v="69760"/>
    <x v="688"/>
    <x v="0"/>
    <x v="1"/>
    <x v="10"/>
    <x v="11"/>
  </r>
  <r>
    <s v=""/>
    <x v="129"/>
    <n v="12.865416"/>
    <n v="-85.207228999999998"/>
    <x v="651"/>
    <x v="69761"/>
    <x v="3425"/>
    <x v="0"/>
    <x v="1"/>
    <x v="10"/>
    <x v="12"/>
  </r>
  <r>
    <s v=""/>
    <x v="129"/>
    <n v="12.865416"/>
    <n v="-85.207228999999998"/>
    <x v="652"/>
    <x v="69761"/>
    <x v="3425"/>
    <x v="0"/>
    <x v="1"/>
    <x v="10"/>
    <x v="13"/>
  </r>
  <r>
    <s v=""/>
    <x v="129"/>
    <n v="12.865416"/>
    <n v="-85.207228999999998"/>
    <x v="653"/>
    <x v="69761"/>
    <x v="3425"/>
    <x v="0"/>
    <x v="1"/>
    <x v="10"/>
    <x v="14"/>
  </r>
  <r>
    <s v=""/>
    <x v="129"/>
    <n v="12.865416"/>
    <n v="-85.207228999999998"/>
    <x v="654"/>
    <x v="69761"/>
    <x v="3425"/>
    <x v="0"/>
    <x v="1"/>
    <x v="10"/>
    <x v="15"/>
  </r>
  <r>
    <s v=""/>
    <x v="129"/>
    <n v="12.865416"/>
    <n v="-85.207228999999998"/>
    <x v="655"/>
    <x v="69761"/>
    <x v="3425"/>
    <x v="0"/>
    <x v="1"/>
    <x v="10"/>
    <x v="16"/>
  </r>
  <r>
    <s v=""/>
    <x v="129"/>
    <n v="12.865416"/>
    <n v="-85.207228999999998"/>
    <x v="656"/>
    <x v="69761"/>
    <x v="3425"/>
    <x v="0"/>
    <x v="1"/>
    <x v="10"/>
    <x v="17"/>
  </r>
  <r>
    <s v=""/>
    <x v="129"/>
    <n v="12.865416"/>
    <n v="-85.207228999999998"/>
    <x v="657"/>
    <x v="69761"/>
    <x v="3425"/>
    <x v="0"/>
    <x v="1"/>
    <x v="10"/>
    <x v="18"/>
  </r>
  <r>
    <s v=""/>
    <x v="129"/>
    <n v="12.865416"/>
    <n v="-85.207228999999998"/>
    <x v="658"/>
    <x v="69762"/>
    <x v="3501"/>
    <x v="0"/>
    <x v="1"/>
    <x v="10"/>
    <x v="19"/>
  </r>
  <r>
    <s v=""/>
    <x v="129"/>
    <n v="12.865416"/>
    <n v="-85.207228999999998"/>
    <x v="659"/>
    <x v="69762"/>
    <x v="3501"/>
    <x v="0"/>
    <x v="1"/>
    <x v="10"/>
    <x v="20"/>
  </r>
  <r>
    <s v=""/>
    <x v="129"/>
    <n v="12.865416"/>
    <n v="-85.207228999999998"/>
    <x v="660"/>
    <x v="69762"/>
    <x v="3501"/>
    <x v="0"/>
    <x v="1"/>
    <x v="10"/>
    <x v="21"/>
  </r>
  <r>
    <s v=""/>
    <x v="129"/>
    <n v="12.865416"/>
    <n v="-85.207228999999998"/>
    <x v="661"/>
    <x v="69762"/>
    <x v="3501"/>
    <x v="0"/>
    <x v="1"/>
    <x v="10"/>
    <x v="22"/>
  </r>
  <r>
    <s v=""/>
    <x v="129"/>
    <n v="12.865416"/>
    <n v="-85.207228999999998"/>
    <x v="662"/>
    <x v="69762"/>
    <x v="3501"/>
    <x v="0"/>
    <x v="1"/>
    <x v="10"/>
    <x v="23"/>
  </r>
  <r>
    <s v=""/>
    <x v="129"/>
    <n v="12.865416"/>
    <n v="-85.207228999999998"/>
    <x v="663"/>
    <x v="69762"/>
    <x v="3501"/>
    <x v="0"/>
    <x v="1"/>
    <x v="10"/>
    <x v="24"/>
  </r>
  <r>
    <s v=""/>
    <x v="129"/>
    <n v="12.865416"/>
    <n v="-85.207228999999998"/>
    <x v="664"/>
    <x v="69762"/>
    <x v="3501"/>
    <x v="0"/>
    <x v="1"/>
    <x v="10"/>
    <x v="25"/>
  </r>
  <r>
    <s v=""/>
    <x v="129"/>
    <n v="12.865416"/>
    <n v="-85.207228999999998"/>
    <x v="665"/>
    <x v="43523"/>
    <x v="1800"/>
    <x v="0"/>
    <x v="1"/>
    <x v="10"/>
    <x v="26"/>
  </r>
  <r>
    <s v=""/>
    <x v="129"/>
    <n v="12.865416"/>
    <n v="-85.207228999999998"/>
    <x v="666"/>
    <x v="43523"/>
    <x v="1800"/>
    <x v="0"/>
    <x v="1"/>
    <x v="10"/>
    <x v="27"/>
  </r>
  <r>
    <s v=""/>
    <x v="129"/>
    <n v="12.865416"/>
    <n v="-85.207228999999998"/>
    <x v="667"/>
    <x v="43523"/>
    <x v="1800"/>
    <x v="0"/>
    <x v="1"/>
    <x v="10"/>
    <x v="28"/>
  </r>
  <r>
    <s v=""/>
    <x v="129"/>
    <n v="12.865416"/>
    <n v="-85.207228999999998"/>
    <x v="668"/>
    <x v="43523"/>
    <x v="1800"/>
    <x v="0"/>
    <x v="1"/>
    <x v="10"/>
    <x v="29"/>
  </r>
  <r>
    <s v=""/>
    <x v="129"/>
    <n v="12.865416"/>
    <n v="-85.207228999999998"/>
    <x v="669"/>
    <x v="43523"/>
    <x v="1800"/>
    <x v="0"/>
    <x v="1"/>
    <x v="10"/>
    <x v="30"/>
  </r>
  <r>
    <s v=""/>
    <x v="129"/>
    <n v="12.865416"/>
    <n v="-85.207228999999998"/>
    <x v="670"/>
    <x v="43523"/>
    <x v="1800"/>
    <x v="0"/>
    <x v="1"/>
    <x v="10"/>
    <x v="0"/>
  </r>
  <r>
    <s v=""/>
    <x v="129"/>
    <n v="12.865416"/>
    <n v="-85.207228999999998"/>
    <x v="671"/>
    <x v="43523"/>
    <x v="1800"/>
    <x v="0"/>
    <x v="1"/>
    <x v="10"/>
    <x v="1"/>
  </r>
  <r>
    <s v=""/>
    <x v="129"/>
    <n v="12.865416"/>
    <n v="-85.207228999999998"/>
    <x v="672"/>
    <x v="51933"/>
    <x v="1801"/>
    <x v="0"/>
    <x v="1"/>
    <x v="10"/>
    <x v="2"/>
  </r>
  <r>
    <s v=""/>
    <x v="129"/>
    <n v="12.865416"/>
    <n v="-85.207228999999998"/>
    <x v="673"/>
    <x v="51933"/>
    <x v="1801"/>
    <x v="0"/>
    <x v="1"/>
    <x v="10"/>
    <x v="3"/>
  </r>
  <r>
    <s v=""/>
    <x v="129"/>
    <n v="12.865416"/>
    <n v="-85.207228999999998"/>
    <x v="674"/>
    <x v="51933"/>
    <x v="1801"/>
    <x v="0"/>
    <x v="1"/>
    <x v="10"/>
    <x v="4"/>
  </r>
  <r>
    <s v=""/>
    <x v="129"/>
    <n v="12.865416"/>
    <n v="-85.207228999999998"/>
    <x v="675"/>
    <x v="51933"/>
    <x v="1801"/>
    <x v="0"/>
    <x v="1"/>
    <x v="10"/>
    <x v="5"/>
  </r>
  <r>
    <s v=""/>
    <x v="129"/>
    <n v="12.865416"/>
    <n v="-85.207228999999998"/>
    <x v="676"/>
    <x v="51933"/>
    <x v="1801"/>
    <x v="0"/>
    <x v="1"/>
    <x v="10"/>
    <x v="6"/>
  </r>
  <r>
    <s v=""/>
    <x v="129"/>
    <n v="12.865416"/>
    <n v="-85.207228999999998"/>
    <x v="677"/>
    <x v="51933"/>
    <x v="1801"/>
    <x v="0"/>
    <x v="1"/>
    <x v="10"/>
    <x v="7"/>
  </r>
  <r>
    <s v=""/>
    <x v="129"/>
    <n v="12.865416"/>
    <n v="-85.207228999999998"/>
    <x v="678"/>
    <x v="51933"/>
    <x v="1801"/>
    <x v="0"/>
    <x v="1"/>
    <x v="10"/>
    <x v="8"/>
  </r>
  <r>
    <s v=""/>
    <x v="129"/>
    <n v="12.865416"/>
    <n v="-85.207228999999998"/>
    <x v="679"/>
    <x v="18085"/>
    <x v="689"/>
    <x v="0"/>
    <x v="1"/>
    <x v="11"/>
    <x v="10"/>
  </r>
  <r>
    <s v=""/>
    <x v="129"/>
    <n v="12.865416"/>
    <n v="-85.207228999999998"/>
    <x v="680"/>
    <x v="18085"/>
    <x v="689"/>
    <x v="0"/>
    <x v="1"/>
    <x v="11"/>
    <x v="11"/>
  </r>
  <r>
    <s v=""/>
    <x v="129"/>
    <n v="12.865416"/>
    <n v="-85.207228999999998"/>
    <x v="681"/>
    <x v="18085"/>
    <x v="689"/>
    <x v="0"/>
    <x v="1"/>
    <x v="11"/>
    <x v="12"/>
  </r>
  <r>
    <s v=""/>
    <x v="129"/>
    <n v="12.865416"/>
    <n v="-85.207228999999998"/>
    <x v="682"/>
    <x v="18085"/>
    <x v="689"/>
    <x v="0"/>
    <x v="1"/>
    <x v="11"/>
    <x v="13"/>
  </r>
  <r>
    <s v=""/>
    <x v="129"/>
    <n v="12.865416"/>
    <n v="-85.207228999999998"/>
    <x v="683"/>
    <x v="18085"/>
    <x v="689"/>
    <x v="0"/>
    <x v="1"/>
    <x v="11"/>
    <x v="14"/>
  </r>
  <r>
    <s v=""/>
    <x v="129"/>
    <n v="12.865416"/>
    <n v="-85.207228999999998"/>
    <x v="684"/>
    <x v="18085"/>
    <x v="689"/>
    <x v="0"/>
    <x v="1"/>
    <x v="11"/>
    <x v="15"/>
  </r>
  <r>
    <s v=""/>
    <x v="129"/>
    <n v="12.865416"/>
    <n v="-85.207228999999998"/>
    <x v="685"/>
    <x v="18085"/>
    <x v="689"/>
    <x v="0"/>
    <x v="1"/>
    <x v="11"/>
    <x v="16"/>
  </r>
  <r>
    <s v=""/>
    <x v="129"/>
    <n v="12.865416"/>
    <n v="-85.207228999999998"/>
    <x v="686"/>
    <x v="67213"/>
    <x v="2084"/>
    <x v="0"/>
    <x v="1"/>
    <x v="11"/>
    <x v="17"/>
  </r>
  <r>
    <s v=""/>
    <x v="129"/>
    <n v="12.865416"/>
    <n v="-85.207228999999998"/>
    <x v="687"/>
    <x v="67213"/>
    <x v="2084"/>
    <x v="0"/>
    <x v="1"/>
    <x v="11"/>
    <x v="18"/>
  </r>
  <r>
    <s v=""/>
    <x v="129"/>
    <n v="12.865416"/>
    <n v="-85.207228999999998"/>
    <x v="688"/>
    <x v="67213"/>
    <x v="2084"/>
    <x v="0"/>
    <x v="1"/>
    <x v="11"/>
    <x v="19"/>
  </r>
  <r>
    <s v=""/>
    <x v="129"/>
    <n v="12.865416"/>
    <n v="-85.207228999999998"/>
    <x v="689"/>
    <x v="67213"/>
    <x v="2084"/>
    <x v="0"/>
    <x v="1"/>
    <x v="11"/>
    <x v="20"/>
  </r>
  <r>
    <s v=""/>
    <x v="129"/>
    <n v="12.865416"/>
    <n v="-85.207228999999998"/>
    <x v="690"/>
    <x v="67213"/>
    <x v="2084"/>
    <x v="0"/>
    <x v="1"/>
    <x v="11"/>
    <x v="21"/>
  </r>
  <r>
    <s v=""/>
    <x v="129"/>
    <n v="12.865416"/>
    <n v="-85.207228999999998"/>
    <x v="691"/>
    <x v="67213"/>
    <x v="2084"/>
    <x v="0"/>
    <x v="1"/>
    <x v="11"/>
    <x v="22"/>
  </r>
  <r>
    <s v=""/>
    <x v="129"/>
    <n v="12.865416"/>
    <n v="-85.207228999999998"/>
    <x v="692"/>
    <x v="67213"/>
    <x v="2084"/>
    <x v="0"/>
    <x v="1"/>
    <x v="11"/>
    <x v="23"/>
  </r>
  <r>
    <s v=""/>
    <x v="129"/>
    <n v="12.865416"/>
    <n v="-85.207228999999998"/>
    <x v="693"/>
    <x v="28527"/>
    <x v="39"/>
    <x v="0"/>
    <x v="1"/>
    <x v="11"/>
    <x v="24"/>
  </r>
  <r>
    <s v=""/>
    <x v="129"/>
    <n v="12.865416"/>
    <n v="-85.207228999999998"/>
    <x v="694"/>
    <x v="28527"/>
    <x v="39"/>
    <x v="0"/>
    <x v="1"/>
    <x v="11"/>
    <x v="25"/>
  </r>
  <r>
    <s v=""/>
    <x v="129"/>
    <n v="12.865416"/>
    <n v="-85.207228999999998"/>
    <x v="695"/>
    <x v="28527"/>
    <x v="39"/>
    <x v="0"/>
    <x v="1"/>
    <x v="11"/>
    <x v="26"/>
  </r>
  <r>
    <s v=""/>
    <x v="129"/>
    <n v="12.865416"/>
    <n v="-85.207228999999998"/>
    <x v="696"/>
    <x v="28527"/>
    <x v="39"/>
    <x v="0"/>
    <x v="1"/>
    <x v="11"/>
    <x v="27"/>
  </r>
  <r>
    <s v=""/>
    <x v="129"/>
    <n v="12.865416"/>
    <n v="-85.207228999999998"/>
    <x v="697"/>
    <x v="28527"/>
    <x v="39"/>
    <x v="0"/>
    <x v="1"/>
    <x v="11"/>
    <x v="28"/>
  </r>
  <r>
    <s v=""/>
    <x v="129"/>
    <n v="12.865416"/>
    <n v="-85.207228999999998"/>
    <x v="698"/>
    <x v="28527"/>
    <x v="39"/>
    <x v="0"/>
    <x v="1"/>
    <x v="11"/>
    <x v="29"/>
  </r>
  <r>
    <s v=""/>
    <x v="129"/>
    <n v="12.865416"/>
    <n v="-85.207228999999998"/>
    <x v="699"/>
    <x v="28527"/>
    <x v="39"/>
    <x v="0"/>
    <x v="1"/>
    <x v="11"/>
    <x v="30"/>
  </r>
  <r>
    <s v=""/>
    <x v="129"/>
    <n v="12.865416"/>
    <n v="-85.207228999999998"/>
    <x v="700"/>
    <x v="69599"/>
    <x v="3294"/>
    <x v="0"/>
    <x v="1"/>
    <x v="11"/>
    <x v="0"/>
  </r>
  <r>
    <s v=""/>
    <x v="129"/>
    <n v="12.865416"/>
    <n v="-85.207228999999998"/>
    <x v="701"/>
    <x v="69599"/>
    <x v="3294"/>
    <x v="0"/>
    <x v="1"/>
    <x v="11"/>
    <x v="1"/>
  </r>
  <r>
    <s v=""/>
    <x v="129"/>
    <n v="12.865416"/>
    <n v="-85.207228999999998"/>
    <x v="702"/>
    <x v="69599"/>
    <x v="3294"/>
    <x v="0"/>
    <x v="1"/>
    <x v="11"/>
    <x v="2"/>
  </r>
  <r>
    <s v=""/>
    <x v="129"/>
    <n v="12.865416"/>
    <n v="-85.207228999999998"/>
    <x v="703"/>
    <x v="69599"/>
    <x v="3294"/>
    <x v="0"/>
    <x v="1"/>
    <x v="11"/>
    <x v="3"/>
  </r>
  <r>
    <s v=""/>
    <x v="129"/>
    <n v="12.865416"/>
    <n v="-85.207228999999998"/>
    <x v="704"/>
    <x v="69599"/>
    <x v="3294"/>
    <x v="0"/>
    <x v="1"/>
    <x v="11"/>
    <x v="4"/>
  </r>
  <r>
    <s v=""/>
    <x v="129"/>
    <n v="12.865416"/>
    <n v="-85.207228999999998"/>
    <x v="705"/>
    <x v="69599"/>
    <x v="3294"/>
    <x v="0"/>
    <x v="1"/>
    <x v="11"/>
    <x v="5"/>
  </r>
  <r>
    <s v=""/>
    <x v="129"/>
    <n v="12.865416"/>
    <n v="-85.207228999999998"/>
    <x v="706"/>
    <x v="69599"/>
    <x v="3294"/>
    <x v="0"/>
    <x v="1"/>
    <x v="11"/>
    <x v="6"/>
  </r>
  <r>
    <s v=""/>
    <x v="129"/>
    <n v="12.865416"/>
    <n v="-85.207228999999998"/>
    <x v="707"/>
    <x v="69763"/>
    <x v="2776"/>
    <x v="0"/>
    <x v="1"/>
    <x v="11"/>
    <x v="7"/>
  </r>
  <r>
    <s v=""/>
    <x v="129"/>
    <n v="12.865416"/>
    <n v="-85.207228999999998"/>
    <x v="708"/>
    <x v="69763"/>
    <x v="2776"/>
    <x v="0"/>
    <x v="1"/>
    <x v="11"/>
    <x v="8"/>
  </r>
  <r>
    <s v=""/>
    <x v="129"/>
    <n v="12.865416"/>
    <n v="-85.207228999999998"/>
    <x v="709"/>
    <x v="69763"/>
    <x v="2776"/>
    <x v="0"/>
    <x v="1"/>
    <x v="11"/>
    <x v="9"/>
  </r>
  <r>
    <s v=""/>
    <x v="129"/>
    <n v="12.865416"/>
    <n v="-85.207228999999998"/>
    <x v="710"/>
    <x v="69763"/>
    <x v="2776"/>
    <x v="0"/>
    <x v="2"/>
    <x v="0"/>
    <x v="10"/>
  </r>
  <r>
    <s v=""/>
    <x v="129"/>
    <n v="12.865416"/>
    <n v="-85.207228999999998"/>
    <x v="711"/>
    <x v="69763"/>
    <x v="2776"/>
    <x v="0"/>
    <x v="2"/>
    <x v="0"/>
    <x v="11"/>
  </r>
  <r>
    <s v=""/>
    <x v="129"/>
    <n v="12.865416"/>
    <n v="-85.207228999999998"/>
    <x v="712"/>
    <x v="69763"/>
    <x v="2776"/>
    <x v="0"/>
    <x v="2"/>
    <x v="0"/>
    <x v="12"/>
  </r>
  <r>
    <s v=""/>
    <x v="129"/>
    <n v="12.865416"/>
    <n v="-85.207228999999998"/>
    <x v="713"/>
    <x v="69763"/>
    <x v="2776"/>
    <x v="0"/>
    <x v="2"/>
    <x v="0"/>
    <x v="13"/>
  </r>
  <r>
    <s v=""/>
    <x v="129"/>
    <n v="12.865416"/>
    <n v="-85.207228999999998"/>
    <x v="714"/>
    <x v="69600"/>
    <x v="1802"/>
    <x v="0"/>
    <x v="2"/>
    <x v="0"/>
    <x v="14"/>
  </r>
  <r>
    <s v=""/>
    <x v="129"/>
    <n v="12.865416"/>
    <n v="-85.207228999999998"/>
    <x v="715"/>
    <x v="69600"/>
    <x v="1802"/>
    <x v="0"/>
    <x v="2"/>
    <x v="0"/>
    <x v="15"/>
  </r>
  <r>
    <s v=""/>
    <x v="129"/>
    <n v="12.865416"/>
    <n v="-85.207228999999998"/>
    <x v="716"/>
    <x v="69600"/>
    <x v="1802"/>
    <x v="0"/>
    <x v="2"/>
    <x v="0"/>
    <x v="16"/>
  </r>
  <r>
    <s v=""/>
    <x v="129"/>
    <n v="12.865416"/>
    <n v="-85.207228999999998"/>
    <x v="717"/>
    <x v="69600"/>
    <x v="1802"/>
    <x v="0"/>
    <x v="2"/>
    <x v="0"/>
    <x v="17"/>
  </r>
  <r>
    <s v=""/>
    <x v="129"/>
    <n v="12.865416"/>
    <n v="-85.207228999999998"/>
    <x v="718"/>
    <x v="69600"/>
    <x v="1802"/>
    <x v="0"/>
    <x v="2"/>
    <x v="0"/>
    <x v="18"/>
  </r>
  <r>
    <s v=""/>
    <x v="129"/>
    <n v="12.865416"/>
    <n v="-85.207228999999998"/>
    <x v="719"/>
    <x v="69600"/>
    <x v="1802"/>
    <x v="0"/>
    <x v="2"/>
    <x v="0"/>
    <x v="19"/>
  </r>
  <r>
    <s v=""/>
    <x v="129"/>
    <n v="12.865416"/>
    <n v="-85.207228999999998"/>
    <x v="720"/>
    <x v="69600"/>
    <x v="1802"/>
    <x v="0"/>
    <x v="2"/>
    <x v="0"/>
    <x v="20"/>
  </r>
  <r>
    <s v=""/>
    <x v="129"/>
    <n v="12.865416"/>
    <n v="-85.207228999999998"/>
    <x v="721"/>
    <x v="69600"/>
    <x v="1802"/>
    <x v="0"/>
    <x v="2"/>
    <x v="0"/>
    <x v="21"/>
  </r>
  <r>
    <s v=""/>
    <x v="129"/>
    <n v="12.865416"/>
    <n v="-85.207228999999998"/>
    <x v="722"/>
    <x v="69600"/>
    <x v="1802"/>
    <x v="0"/>
    <x v="2"/>
    <x v="0"/>
    <x v="22"/>
  </r>
  <r>
    <s v=""/>
    <x v="129"/>
    <n v="12.865416"/>
    <n v="-85.207228999999998"/>
    <x v="723"/>
    <x v="69600"/>
    <x v="1802"/>
    <x v="0"/>
    <x v="2"/>
    <x v="0"/>
    <x v="23"/>
  </r>
  <r>
    <s v=""/>
    <x v="129"/>
    <n v="12.865416"/>
    <n v="-85.207228999999998"/>
    <x v="724"/>
    <x v="69600"/>
    <x v="1802"/>
    <x v="0"/>
    <x v="2"/>
    <x v="0"/>
    <x v="24"/>
  </r>
  <r>
    <s v=""/>
    <x v="129"/>
    <n v="12.865416"/>
    <n v="-85.207228999999998"/>
    <x v="725"/>
    <x v="69600"/>
    <x v="1802"/>
    <x v="0"/>
    <x v="2"/>
    <x v="0"/>
    <x v="25"/>
  </r>
  <r>
    <s v=""/>
    <x v="129"/>
    <n v="12.865416"/>
    <n v="-85.207228999999998"/>
    <x v="726"/>
    <x v="69600"/>
    <x v="1802"/>
    <x v="0"/>
    <x v="2"/>
    <x v="0"/>
    <x v="26"/>
  </r>
  <r>
    <s v=""/>
    <x v="129"/>
    <n v="12.865416"/>
    <n v="-85.207228999999998"/>
    <x v="727"/>
    <x v="69600"/>
    <x v="1802"/>
    <x v="0"/>
    <x v="2"/>
    <x v="0"/>
    <x v="27"/>
  </r>
  <r>
    <s v=""/>
    <x v="129"/>
    <n v="12.865416"/>
    <n v="-85.207228999999998"/>
    <x v="728"/>
    <x v="44348"/>
    <x v="690"/>
    <x v="0"/>
    <x v="2"/>
    <x v="0"/>
    <x v="28"/>
  </r>
  <r>
    <s v=""/>
    <x v="129"/>
    <n v="12.865416"/>
    <n v="-85.207228999999998"/>
    <x v="729"/>
    <x v="44348"/>
    <x v="690"/>
    <x v="0"/>
    <x v="2"/>
    <x v="0"/>
    <x v="29"/>
  </r>
  <r>
    <s v=""/>
    <x v="129"/>
    <n v="12.865416"/>
    <n v="-85.207228999999998"/>
    <x v="730"/>
    <x v="44348"/>
    <x v="690"/>
    <x v="0"/>
    <x v="2"/>
    <x v="0"/>
    <x v="30"/>
  </r>
  <r>
    <s v=""/>
    <x v="129"/>
    <n v="12.865416"/>
    <n v="-85.207228999999998"/>
    <x v="731"/>
    <x v="44348"/>
    <x v="690"/>
    <x v="0"/>
    <x v="2"/>
    <x v="0"/>
    <x v="0"/>
  </r>
  <r>
    <s v=""/>
    <x v="129"/>
    <n v="12.865416"/>
    <n v="-85.207228999999998"/>
    <x v="732"/>
    <x v="44348"/>
    <x v="690"/>
    <x v="0"/>
    <x v="2"/>
    <x v="0"/>
    <x v="1"/>
  </r>
  <r>
    <s v=""/>
    <x v="129"/>
    <n v="12.865416"/>
    <n v="-85.207228999999998"/>
    <x v="733"/>
    <x v="44348"/>
    <x v="690"/>
    <x v="0"/>
    <x v="2"/>
    <x v="0"/>
    <x v="2"/>
  </r>
  <r>
    <s v=""/>
    <x v="129"/>
    <n v="12.865416"/>
    <n v="-85.207228999999998"/>
    <x v="734"/>
    <x v="44348"/>
    <x v="690"/>
    <x v="0"/>
    <x v="2"/>
    <x v="0"/>
    <x v="3"/>
  </r>
  <r>
    <s v=""/>
    <x v="129"/>
    <n v="12.865416"/>
    <n v="-85.207228999999998"/>
    <x v="735"/>
    <x v="69764"/>
    <x v="4264"/>
    <x v="0"/>
    <x v="2"/>
    <x v="0"/>
    <x v="4"/>
  </r>
  <r>
    <s v=""/>
    <x v="129"/>
    <n v="12.865416"/>
    <n v="-85.207228999999998"/>
    <x v="736"/>
    <x v="69764"/>
    <x v="4264"/>
    <x v="0"/>
    <x v="2"/>
    <x v="0"/>
    <x v="5"/>
  </r>
  <r>
    <s v=""/>
    <x v="129"/>
    <n v="12.865416"/>
    <n v="-85.207228999999998"/>
    <x v="737"/>
    <x v="69764"/>
    <x v="4264"/>
    <x v="0"/>
    <x v="2"/>
    <x v="0"/>
    <x v="6"/>
  </r>
  <r>
    <s v=""/>
    <x v="129"/>
    <n v="12.865416"/>
    <n v="-85.207228999999998"/>
    <x v="738"/>
    <x v="69764"/>
    <x v="4264"/>
    <x v="0"/>
    <x v="2"/>
    <x v="0"/>
    <x v="7"/>
  </r>
  <r>
    <s v=""/>
    <x v="129"/>
    <n v="12.865416"/>
    <n v="-85.207228999999998"/>
    <x v="739"/>
    <x v="69764"/>
    <x v="4264"/>
    <x v="0"/>
    <x v="2"/>
    <x v="0"/>
    <x v="8"/>
  </r>
  <r>
    <s v=""/>
    <x v="129"/>
    <n v="12.865416"/>
    <n v="-85.207228999999998"/>
    <x v="740"/>
    <x v="69764"/>
    <x v="4264"/>
    <x v="0"/>
    <x v="2"/>
    <x v="0"/>
    <x v="9"/>
  </r>
  <r>
    <s v=""/>
    <x v="129"/>
    <n v="12.865416"/>
    <n v="-85.207228999999998"/>
    <x v="741"/>
    <x v="69764"/>
    <x v="4264"/>
    <x v="0"/>
    <x v="2"/>
    <x v="1"/>
    <x v="10"/>
  </r>
  <r>
    <s v=""/>
    <x v="129"/>
    <n v="12.865416"/>
    <n v="-85.207228999999998"/>
    <x v="742"/>
    <x v="2710"/>
    <x v="3483"/>
    <x v="0"/>
    <x v="2"/>
    <x v="1"/>
    <x v="11"/>
  </r>
  <r>
    <s v=""/>
    <x v="129"/>
    <n v="12.865416"/>
    <n v="-85.207228999999998"/>
    <x v="743"/>
    <x v="2710"/>
    <x v="3483"/>
    <x v="0"/>
    <x v="2"/>
    <x v="1"/>
    <x v="12"/>
  </r>
  <r>
    <s v=""/>
    <x v="129"/>
    <n v="12.865416"/>
    <n v="-85.207228999999998"/>
    <x v="744"/>
    <x v="2710"/>
    <x v="3483"/>
    <x v="0"/>
    <x v="2"/>
    <x v="1"/>
    <x v="13"/>
  </r>
  <r>
    <s v=""/>
    <x v="129"/>
    <n v="12.865416"/>
    <n v="-85.207228999999998"/>
    <x v="745"/>
    <x v="2710"/>
    <x v="3483"/>
    <x v="0"/>
    <x v="2"/>
    <x v="1"/>
    <x v="14"/>
  </r>
  <r>
    <s v=""/>
    <x v="129"/>
    <n v="12.865416"/>
    <n v="-85.207228999999998"/>
    <x v="746"/>
    <x v="2710"/>
    <x v="3483"/>
    <x v="0"/>
    <x v="2"/>
    <x v="1"/>
    <x v="15"/>
  </r>
  <r>
    <s v=""/>
    <x v="129"/>
    <n v="12.865416"/>
    <n v="-85.207228999999998"/>
    <x v="747"/>
    <x v="2710"/>
    <x v="3483"/>
    <x v="0"/>
    <x v="2"/>
    <x v="1"/>
    <x v="16"/>
  </r>
  <r>
    <s v=""/>
    <x v="129"/>
    <n v="12.865416"/>
    <n v="-85.207228999999998"/>
    <x v="748"/>
    <x v="2710"/>
    <x v="3483"/>
    <x v="0"/>
    <x v="2"/>
    <x v="1"/>
    <x v="17"/>
  </r>
  <r>
    <s v=""/>
    <x v="129"/>
    <n v="12.865416"/>
    <n v="-85.207228999999998"/>
    <x v="749"/>
    <x v="35756"/>
    <x v="40"/>
    <x v="0"/>
    <x v="2"/>
    <x v="1"/>
    <x v="18"/>
  </r>
  <r>
    <s v=""/>
    <x v="129"/>
    <n v="12.865416"/>
    <n v="-85.207228999999998"/>
    <x v="750"/>
    <x v="35756"/>
    <x v="40"/>
    <x v="0"/>
    <x v="2"/>
    <x v="1"/>
    <x v="19"/>
  </r>
  <r>
    <s v=""/>
    <x v="129"/>
    <n v="12.865416"/>
    <n v="-85.207228999999998"/>
    <x v="751"/>
    <x v="35756"/>
    <x v="40"/>
    <x v="0"/>
    <x v="2"/>
    <x v="1"/>
    <x v="20"/>
  </r>
  <r>
    <s v=""/>
    <x v="129"/>
    <n v="12.865416"/>
    <n v="-85.207228999999998"/>
    <x v="752"/>
    <x v="35756"/>
    <x v="40"/>
    <x v="0"/>
    <x v="2"/>
    <x v="1"/>
    <x v="21"/>
  </r>
  <r>
    <s v=""/>
    <x v="129"/>
    <n v="12.865416"/>
    <n v="-85.207228999999998"/>
    <x v="753"/>
    <x v="35756"/>
    <x v="40"/>
    <x v="0"/>
    <x v="2"/>
    <x v="1"/>
    <x v="22"/>
  </r>
  <r>
    <s v=""/>
    <x v="129"/>
    <n v="12.865416"/>
    <n v="-85.207228999999998"/>
    <x v="754"/>
    <x v="35756"/>
    <x v="40"/>
    <x v="0"/>
    <x v="2"/>
    <x v="1"/>
    <x v="23"/>
  </r>
  <r>
    <s v=""/>
    <x v="129"/>
    <n v="12.865416"/>
    <n v="-85.207228999999998"/>
    <x v="755"/>
    <x v="35756"/>
    <x v="40"/>
    <x v="0"/>
    <x v="2"/>
    <x v="1"/>
    <x v="24"/>
  </r>
  <r>
    <s v=""/>
    <x v="129"/>
    <n v="12.865416"/>
    <n v="-85.207228999999998"/>
    <x v="756"/>
    <x v="2727"/>
    <x v="41"/>
    <x v="0"/>
    <x v="2"/>
    <x v="1"/>
    <x v="25"/>
  </r>
  <r>
    <s v=""/>
    <x v="129"/>
    <n v="12.865416"/>
    <n v="-85.207228999999998"/>
    <x v="757"/>
    <x v="2727"/>
    <x v="41"/>
    <x v="0"/>
    <x v="2"/>
    <x v="1"/>
    <x v="26"/>
  </r>
  <r>
    <s v=""/>
    <x v="129"/>
    <n v="12.865416"/>
    <n v="-85.207228999999998"/>
    <x v="758"/>
    <x v="2727"/>
    <x v="41"/>
    <x v="0"/>
    <x v="2"/>
    <x v="1"/>
    <x v="27"/>
  </r>
  <r>
    <s v=""/>
    <x v="129"/>
    <n v="12.865416"/>
    <n v="-85.207228999999998"/>
    <x v="759"/>
    <x v="2727"/>
    <x v="41"/>
    <x v="0"/>
    <x v="2"/>
    <x v="1"/>
    <x v="28"/>
  </r>
  <r>
    <s v=""/>
    <x v="129"/>
    <n v="12.865416"/>
    <n v="-85.207228999999998"/>
    <x v="760"/>
    <x v="2727"/>
    <x v="41"/>
    <x v="0"/>
    <x v="2"/>
    <x v="1"/>
    <x v="29"/>
  </r>
  <r>
    <s v=""/>
    <x v="129"/>
    <n v="12.865416"/>
    <n v="-85.207228999999998"/>
    <x v="761"/>
    <x v="2727"/>
    <x v="41"/>
    <x v="0"/>
    <x v="2"/>
    <x v="1"/>
    <x v="30"/>
  </r>
  <r>
    <s v=""/>
    <x v="129"/>
    <n v="12.865416"/>
    <n v="-85.207228999999998"/>
    <x v="762"/>
    <x v="2727"/>
    <x v="41"/>
    <x v="0"/>
    <x v="2"/>
    <x v="1"/>
    <x v="0"/>
  </r>
  <r>
    <s v=""/>
    <x v="129"/>
    <n v="12.865416"/>
    <n v="-85.207228999999998"/>
    <x v="763"/>
    <x v="69765"/>
    <x v="42"/>
    <x v="0"/>
    <x v="2"/>
    <x v="1"/>
    <x v="1"/>
  </r>
  <r>
    <s v=""/>
    <x v="129"/>
    <n v="12.865416"/>
    <n v="-85.207228999999998"/>
    <x v="764"/>
    <x v="69765"/>
    <x v="42"/>
    <x v="0"/>
    <x v="2"/>
    <x v="1"/>
    <x v="2"/>
  </r>
  <r>
    <s v=""/>
    <x v="129"/>
    <n v="12.865416"/>
    <n v="-85.207228999999998"/>
    <x v="765"/>
    <x v="69765"/>
    <x v="42"/>
    <x v="0"/>
    <x v="2"/>
    <x v="1"/>
    <x v="3"/>
  </r>
  <r>
    <s v=""/>
    <x v="129"/>
    <n v="12.865416"/>
    <n v="-85.207228999999998"/>
    <x v="766"/>
    <x v="69765"/>
    <x v="42"/>
    <x v="0"/>
    <x v="2"/>
    <x v="1"/>
    <x v="4"/>
  </r>
  <r>
    <s v=""/>
    <x v="129"/>
    <n v="12.865416"/>
    <n v="-85.207228999999998"/>
    <x v="767"/>
    <x v="69765"/>
    <x v="42"/>
    <x v="0"/>
    <x v="2"/>
    <x v="1"/>
    <x v="5"/>
  </r>
  <r>
    <s v=""/>
    <x v="129"/>
    <n v="12.865416"/>
    <n v="-85.207228999999998"/>
    <x v="768"/>
    <x v="69765"/>
    <x v="42"/>
    <x v="0"/>
    <x v="2"/>
    <x v="1"/>
    <x v="6"/>
  </r>
  <r>
    <s v=""/>
    <x v="129"/>
    <n v="12.865416"/>
    <n v="-85.207228999999998"/>
    <x v="769"/>
    <x v="69765"/>
    <x v="42"/>
    <x v="0"/>
    <x v="2"/>
    <x v="2"/>
    <x v="10"/>
  </r>
  <r>
    <s v=""/>
    <x v="129"/>
    <n v="12.865416"/>
    <n v="-85.207228999999998"/>
    <x v="770"/>
    <x v="33584"/>
    <x v="691"/>
    <x v="0"/>
    <x v="2"/>
    <x v="2"/>
    <x v="11"/>
  </r>
  <r>
    <s v=""/>
    <x v="129"/>
    <n v="12.865416"/>
    <n v="-85.207228999999998"/>
    <x v="771"/>
    <x v="33584"/>
    <x v="691"/>
    <x v="0"/>
    <x v="2"/>
    <x v="2"/>
    <x v="12"/>
  </r>
  <r>
    <s v=""/>
    <x v="129"/>
    <n v="12.865416"/>
    <n v="-85.207228999999998"/>
    <x v="772"/>
    <x v="33584"/>
    <x v="691"/>
    <x v="0"/>
    <x v="2"/>
    <x v="2"/>
    <x v="13"/>
  </r>
  <r>
    <s v=""/>
    <x v="129"/>
    <n v="12.865416"/>
    <n v="-85.207228999999998"/>
    <x v="773"/>
    <x v="33584"/>
    <x v="691"/>
    <x v="0"/>
    <x v="2"/>
    <x v="2"/>
    <x v="14"/>
  </r>
  <r>
    <s v=""/>
    <x v="129"/>
    <n v="12.865416"/>
    <n v="-85.207228999999998"/>
    <x v="774"/>
    <x v="33584"/>
    <x v="691"/>
    <x v="0"/>
    <x v="2"/>
    <x v="2"/>
    <x v="15"/>
  </r>
  <r>
    <s v=""/>
    <x v="129"/>
    <n v="12.865416"/>
    <n v="-85.207228999999998"/>
    <x v="775"/>
    <x v="33584"/>
    <x v="691"/>
    <x v="0"/>
    <x v="2"/>
    <x v="2"/>
    <x v="16"/>
  </r>
  <r>
    <s v=""/>
    <x v="129"/>
    <n v="12.865416"/>
    <n v="-85.207228999999998"/>
    <x v="776"/>
    <x v="33584"/>
    <x v="691"/>
    <x v="0"/>
    <x v="2"/>
    <x v="2"/>
    <x v="17"/>
  </r>
  <r>
    <s v=""/>
    <x v="129"/>
    <n v="12.865416"/>
    <n v="-85.207228999999998"/>
    <x v="777"/>
    <x v="62423"/>
    <x v="4646"/>
    <x v="0"/>
    <x v="2"/>
    <x v="2"/>
    <x v="18"/>
  </r>
  <r>
    <s v=""/>
    <x v="129"/>
    <n v="12.865416"/>
    <n v="-85.207228999999998"/>
    <x v="778"/>
    <x v="62423"/>
    <x v="4646"/>
    <x v="0"/>
    <x v="2"/>
    <x v="2"/>
    <x v="19"/>
  </r>
  <r>
    <s v=""/>
    <x v="129"/>
    <n v="12.865416"/>
    <n v="-85.207228999999998"/>
    <x v="779"/>
    <x v="62423"/>
    <x v="4646"/>
    <x v="0"/>
    <x v="2"/>
    <x v="2"/>
    <x v="20"/>
  </r>
  <r>
    <s v=""/>
    <x v="129"/>
    <n v="12.865416"/>
    <n v="-85.207228999999998"/>
    <x v="780"/>
    <x v="62423"/>
    <x v="4646"/>
    <x v="0"/>
    <x v="2"/>
    <x v="2"/>
    <x v="21"/>
  </r>
  <r>
    <s v=""/>
    <x v="129"/>
    <n v="12.865416"/>
    <n v="-85.207228999999998"/>
    <x v="781"/>
    <x v="62423"/>
    <x v="4646"/>
    <x v="0"/>
    <x v="2"/>
    <x v="2"/>
    <x v="22"/>
  </r>
  <r>
    <s v=""/>
    <x v="129"/>
    <n v="12.865416"/>
    <n v="-85.207228999999998"/>
    <x v="782"/>
    <x v="62423"/>
    <x v="4646"/>
    <x v="0"/>
    <x v="2"/>
    <x v="2"/>
    <x v="23"/>
  </r>
  <r>
    <s v=""/>
    <x v="129"/>
    <n v="12.865416"/>
    <n v="-85.207228999999998"/>
    <x v="783"/>
    <x v="62423"/>
    <x v="4646"/>
    <x v="0"/>
    <x v="2"/>
    <x v="2"/>
    <x v="24"/>
  </r>
  <r>
    <s v=""/>
    <x v="129"/>
    <n v="12.865416"/>
    <n v="-85.207228999999998"/>
    <x v="784"/>
    <x v="69766"/>
    <x v="692"/>
    <x v="0"/>
    <x v="2"/>
    <x v="2"/>
    <x v="25"/>
  </r>
  <r>
    <s v=""/>
    <x v="129"/>
    <n v="12.865416"/>
    <n v="-85.207228999999998"/>
    <x v="785"/>
    <x v="69766"/>
    <x v="692"/>
    <x v="0"/>
    <x v="2"/>
    <x v="2"/>
    <x v="26"/>
  </r>
  <r>
    <s v=""/>
    <x v="129"/>
    <n v="12.865416"/>
    <n v="-85.207228999999998"/>
    <x v="786"/>
    <x v="69766"/>
    <x v="692"/>
    <x v="0"/>
    <x v="2"/>
    <x v="2"/>
    <x v="27"/>
  </r>
  <r>
    <s v=""/>
    <x v="129"/>
    <n v="12.865416"/>
    <n v="-85.207228999999998"/>
    <x v="787"/>
    <x v="69766"/>
    <x v="692"/>
    <x v="0"/>
    <x v="2"/>
    <x v="2"/>
    <x v="28"/>
  </r>
  <r>
    <s v=""/>
    <x v="129"/>
    <n v="12.865416"/>
    <n v="-85.207228999999998"/>
    <x v="788"/>
    <x v="69766"/>
    <x v="692"/>
    <x v="0"/>
    <x v="2"/>
    <x v="2"/>
    <x v="29"/>
  </r>
  <r>
    <s v=""/>
    <x v="129"/>
    <n v="12.865416"/>
    <n v="-85.207228999999998"/>
    <x v="789"/>
    <x v="69766"/>
    <x v="692"/>
    <x v="0"/>
    <x v="2"/>
    <x v="2"/>
    <x v="30"/>
  </r>
  <r>
    <s v=""/>
    <x v="129"/>
    <n v="12.865416"/>
    <n v="-85.207228999999998"/>
    <x v="790"/>
    <x v="69766"/>
    <x v="692"/>
    <x v="0"/>
    <x v="2"/>
    <x v="2"/>
    <x v="0"/>
  </r>
  <r>
    <s v=""/>
    <x v="129"/>
    <n v="12.865416"/>
    <n v="-85.207228999999998"/>
    <x v="791"/>
    <x v="69767"/>
    <x v="4647"/>
    <x v="0"/>
    <x v="2"/>
    <x v="2"/>
    <x v="1"/>
  </r>
  <r>
    <s v=""/>
    <x v="129"/>
    <n v="12.865416"/>
    <n v="-85.207228999999998"/>
    <x v="792"/>
    <x v="69767"/>
    <x v="4647"/>
    <x v="0"/>
    <x v="2"/>
    <x v="2"/>
    <x v="2"/>
  </r>
  <r>
    <s v=""/>
    <x v="129"/>
    <n v="12.865416"/>
    <n v="-85.207228999999998"/>
    <x v="793"/>
    <x v="69767"/>
    <x v="4647"/>
    <x v="0"/>
    <x v="2"/>
    <x v="2"/>
    <x v="3"/>
  </r>
  <r>
    <s v=""/>
    <x v="129"/>
    <n v="12.865416"/>
    <n v="-85.207228999999998"/>
    <x v="794"/>
    <x v="69767"/>
    <x v="4647"/>
    <x v="0"/>
    <x v="2"/>
    <x v="2"/>
    <x v="4"/>
  </r>
  <r>
    <s v=""/>
    <x v="129"/>
    <n v="12.865416"/>
    <n v="-85.207228999999998"/>
    <x v="795"/>
    <x v="69767"/>
    <x v="4647"/>
    <x v="0"/>
    <x v="2"/>
    <x v="2"/>
    <x v="5"/>
  </r>
  <r>
    <s v=""/>
    <x v="129"/>
    <n v="12.865416"/>
    <n v="-85.207228999999998"/>
    <x v="796"/>
    <x v="69767"/>
    <x v="4647"/>
    <x v="0"/>
    <x v="2"/>
    <x v="2"/>
    <x v="6"/>
  </r>
  <r>
    <s v=""/>
    <x v="129"/>
    <n v="12.865416"/>
    <n v="-85.207228999999998"/>
    <x v="797"/>
    <x v="69767"/>
    <x v="4647"/>
    <x v="0"/>
    <x v="2"/>
    <x v="2"/>
    <x v="7"/>
  </r>
  <r>
    <s v=""/>
    <x v="129"/>
    <n v="12.865416"/>
    <n v="-85.207228999999998"/>
    <x v="798"/>
    <x v="55053"/>
    <x v="43"/>
    <x v="0"/>
    <x v="2"/>
    <x v="2"/>
    <x v="8"/>
  </r>
  <r>
    <s v=""/>
    <x v="129"/>
    <n v="12.865416"/>
    <n v="-85.207228999999998"/>
    <x v="799"/>
    <x v="55053"/>
    <x v="43"/>
    <x v="0"/>
    <x v="2"/>
    <x v="2"/>
    <x v="9"/>
  </r>
  <r>
    <s v=""/>
    <x v="129"/>
    <n v="12.865416"/>
    <n v="-85.207228999999998"/>
    <x v="800"/>
    <x v="55053"/>
    <x v="43"/>
    <x v="0"/>
    <x v="2"/>
    <x v="3"/>
    <x v="10"/>
  </r>
  <r>
    <s v=""/>
    <x v="129"/>
    <n v="12.865416"/>
    <n v="-85.207228999999998"/>
    <x v="801"/>
    <x v="55053"/>
    <x v="43"/>
    <x v="0"/>
    <x v="2"/>
    <x v="3"/>
    <x v="11"/>
  </r>
  <r>
    <s v=""/>
    <x v="129"/>
    <n v="12.865416"/>
    <n v="-85.207228999999998"/>
    <x v="802"/>
    <x v="55053"/>
    <x v="43"/>
    <x v="0"/>
    <x v="2"/>
    <x v="3"/>
    <x v="12"/>
  </r>
  <r>
    <s v=""/>
    <x v="129"/>
    <n v="12.865416"/>
    <n v="-85.207228999999998"/>
    <x v="803"/>
    <x v="55053"/>
    <x v="43"/>
    <x v="0"/>
    <x v="2"/>
    <x v="3"/>
    <x v="13"/>
  </r>
  <r>
    <s v=""/>
    <x v="129"/>
    <n v="12.865416"/>
    <n v="-85.207228999999998"/>
    <x v="804"/>
    <x v="55053"/>
    <x v="43"/>
    <x v="0"/>
    <x v="2"/>
    <x v="3"/>
    <x v="14"/>
  </r>
  <r>
    <s v=""/>
    <x v="129"/>
    <n v="12.865416"/>
    <n v="-85.207228999999998"/>
    <x v="805"/>
    <x v="19301"/>
    <x v="3295"/>
    <x v="0"/>
    <x v="2"/>
    <x v="3"/>
    <x v="15"/>
  </r>
  <r>
    <s v=""/>
    <x v="129"/>
    <n v="12.865416"/>
    <n v="-85.207228999999998"/>
    <x v="806"/>
    <x v="19301"/>
    <x v="3295"/>
    <x v="0"/>
    <x v="2"/>
    <x v="3"/>
    <x v="16"/>
  </r>
  <r>
    <s v=""/>
    <x v="129"/>
    <n v="12.865416"/>
    <n v="-85.207228999999998"/>
    <x v="807"/>
    <x v="19301"/>
    <x v="3295"/>
    <x v="0"/>
    <x v="2"/>
    <x v="3"/>
    <x v="17"/>
  </r>
  <r>
    <s v=""/>
    <x v="129"/>
    <n v="12.865416"/>
    <n v="-85.207228999999998"/>
    <x v="808"/>
    <x v="19301"/>
    <x v="3295"/>
    <x v="0"/>
    <x v="2"/>
    <x v="3"/>
    <x v="18"/>
  </r>
  <r>
    <s v=""/>
    <x v="129"/>
    <n v="12.865416"/>
    <n v="-85.207228999999998"/>
    <x v="809"/>
    <x v="19301"/>
    <x v="3295"/>
    <x v="0"/>
    <x v="2"/>
    <x v="3"/>
    <x v="19"/>
  </r>
  <r>
    <s v=""/>
    <x v="129"/>
    <n v="12.865416"/>
    <n v="-85.207228999999998"/>
    <x v="810"/>
    <x v="19301"/>
    <x v="3295"/>
    <x v="0"/>
    <x v="2"/>
    <x v="3"/>
    <x v="20"/>
  </r>
  <r>
    <s v=""/>
    <x v="129"/>
    <n v="12.865416"/>
    <n v="-85.207228999999998"/>
    <x v="811"/>
    <x v="19301"/>
    <x v="3295"/>
    <x v="0"/>
    <x v="2"/>
    <x v="3"/>
    <x v="21"/>
  </r>
  <r>
    <s v=""/>
    <x v="129"/>
    <n v="12.865416"/>
    <n v="-85.207228999999998"/>
    <x v="812"/>
    <x v="69768"/>
    <x v="693"/>
    <x v="0"/>
    <x v="2"/>
    <x v="3"/>
    <x v="22"/>
  </r>
  <r>
    <s v=""/>
    <x v="129"/>
    <n v="12.865416"/>
    <n v="-85.207228999999998"/>
    <x v="813"/>
    <x v="69768"/>
    <x v="693"/>
    <x v="0"/>
    <x v="2"/>
    <x v="3"/>
    <x v="23"/>
  </r>
  <r>
    <s v=""/>
    <x v="129"/>
    <n v="12.865416"/>
    <n v="-85.207228999999998"/>
    <x v="814"/>
    <x v="69768"/>
    <x v="693"/>
    <x v="0"/>
    <x v="2"/>
    <x v="3"/>
    <x v="24"/>
  </r>
  <r>
    <s v=""/>
    <x v="129"/>
    <n v="12.865416"/>
    <n v="-85.207228999999998"/>
    <x v="815"/>
    <x v="69768"/>
    <x v="693"/>
    <x v="0"/>
    <x v="2"/>
    <x v="3"/>
    <x v="25"/>
  </r>
  <r>
    <s v=""/>
    <x v="129"/>
    <n v="12.865416"/>
    <n v="-85.207228999999998"/>
    <x v="816"/>
    <x v="69768"/>
    <x v="693"/>
    <x v="0"/>
    <x v="2"/>
    <x v="3"/>
    <x v="26"/>
  </r>
  <r>
    <s v=""/>
    <x v="129"/>
    <n v="12.865416"/>
    <n v="-85.207228999999998"/>
    <x v="817"/>
    <x v="69768"/>
    <x v="693"/>
    <x v="0"/>
    <x v="2"/>
    <x v="3"/>
    <x v="27"/>
  </r>
  <r>
    <s v=""/>
    <x v="129"/>
    <n v="12.865416"/>
    <n v="-85.207228999999998"/>
    <x v="818"/>
    <x v="69768"/>
    <x v="693"/>
    <x v="0"/>
    <x v="2"/>
    <x v="3"/>
    <x v="28"/>
  </r>
  <r>
    <s v=""/>
    <x v="129"/>
    <n v="12.865416"/>
    <n v="-85.207228999999998"/>
    <x v="819"/>
    <x v="58888"/>
    <x v="5291"/>
    <x v="0"/>
    <x v="2"/>
    <x v="3"/>
    <x v="29"/>
  </r>
  <r>
    <s v=""/>
    <x v="129"/>
    <n v="12.865416"/>
    <n v="-85.207228999999998"/>
    <x v="820"/>
    <x v="58888"/>
    <x v="5291"/>
    <x v="0"/>
    <x v="2"/>
    <x v="3"/>
    <x v="30"/>
  </r>
  <r>
    <s v=""/>
    <x v="129"/>
    <n v="12.865416"/>
    <n v="-85.207228999999998"/>
    <x v="821"/>
    <x v="58888"/>
    <x v="5291"/>
    <x v="0"/>
    <x v="2"/>
    <x v="3"/>
    <x v="0"/>
  </r>
  <r>
    <s v=""/>
    <x v="129"/>
    <n v="12.865416"/>
    <n v="-85.207228999999998"/>
    <x v="822"/>
    <x v="58888"/>
    <x v="5291"/>
    <x v="0"/>
    <x v="2"/>
    <x v="3"/>
    <x v="1"/>
  </r>
  <r>
    <s v=""/>
    <x v="129"/>
    <n v="12.865416"/>
    <n v="-85.207228999999998"/>
    <x v="823"/>
    <x v="58888"/>
    <x v="5291"/>
    <x v="0"/>
    <x v="2"/>
    <x v="3"/>
    <x v="2"/>
  </r>
  <r>
    <s v=""/>
    <x v="129"/>
    <n v="12.865416"/>
    <n v="-85.207228999999998"/>
    <x v="824"/>
    <x v="58888"/>
    <x v="5291"/>
    <x v="0"/>
    <x v="2"/>
    <x v="3"/>
    <x v="3"/>
  </r>
  <r>
    <s v=""/>
    <x v="129"/>
    <n v="12.865416"/>
    <n v="-85.207228999999998"/>
    <x v="825"/>
    <x v="58888"/>
    <x v="5291"/>
    <x v="0"/>
    <x v="2"/>
    <x v="3"/>
    <x v="4"/>
  </r>
  <r>
    <s v=""/>
    <x v="129"/>
    <n v="12.865416"/>
    <n v="-85.207228999999998"/>
    <x v="826"/>
    <x v="58889"/>
    <x v="694"/>
    <x v="0"/>
    <x v="2"/>
    <x v="3"/>
    <x v="5"/>
  </r>
  <r>
    <s v=""/>
    <x v="129"/>
    <n v="12.865416"/>
    <n v="-85.207228999999998"/>
    <x v="827"/>
    <x v="58889"/>
    <x v="694"/>
    <x v="0"/>
    <x v="2"/>
    <x v="3"/>
    <x v="6"/>
  </r>
  <r>
    <s v=""/>
    <x v="129"/>
    <n v="12.865416"/>
    <n v="-85.207228999999998"/>
    <x v="828"/>
    <x v="58889"/>
    <x v="694"/>
    <x v="0"/>
    <x v="2"/>
    <x v="3"/>
    <x v="7"/>
  </r>
  <r>
    <s v=""/>
    <x v="129"/>
    <n v="12.865416"/>
    <n v="-85.207228999999998"/>
    <x v="829"/>
    <x v="58889"/>
    <x v="694"/>
    <x v="0"/>
    <x v="2"/>
    <x v="3"/>
    <x v="8"/>
  </r>
  <r>
    <s v=""/>
    <x v="129"/>
    <n v="12.865416"/>
    <n v="-85.207228999999998"/>
    <x v="830"/>
    <x v="58889"/>
    <x v="694"/>
    <x v="0"/>
    <x v="2"/>
    <x v="4"/>
    <x v="10"/>
  </r>
  <r>
    <s v=""/>
    <x v="129"/>
    <n v="12.865416"/>
    <n v="-85.207228999999998"/>
    <x v="831"/>
    <x v="58889"/>
    <x v="694"/>
    <x v="0"/>
    <x v="2"/>
    <x v="4"/>
    <x v="11"/>
  </r>
  <r>
    <s v=""/>
    <x v="129"/>
    <n v="12.865416"/>
    <n v="-85.207228999999998"/>
    <x v="832"/>
    <x v="58889"/>
    <x v="694"/>
    <x v="0"/>
    <x v="2"/>
    <x v="4"/>
    <x v="12"/>
  </r>
  <r>
    <s v=""/>
    <x v="129"/>
    <n v="12.865416"/>
    <n v="-85.207228999999998"/>
    <x v="833"/>
    <x v="33716"/>
    <x v="1141"/>
    <x v="0"/>
    <x v="2"/>
    <x v="4"/>
    <x v="13"/>
  </r>
  <r>
    <s v=""/>
    <x v="129"/>
    <n v="12.865416"/>
    <n v="-85.207228999999998"/>
    <x v="834"/>
    <x v="33716"/>
    <x v="1141"/>
    <x v="0"/>
    <x v="2"/>
    <x v="4"/>
    <x v="14"/>
  </r>
  <r>
    <s v=""/>
    <x v="129"/>
    <n v="12.865416"/>
    <n v="-85.207228999999998"/>
    <x v="835"/>
    <x v="33716"/>
    <x v="1141"/>
    <x v="0"/>
    <x v="2"/>
    <x v="4"/>
    <x v="15"/>
  </r>
  <r>
    <s v=""/>
    <x v="129"/>
    <n v="12.865416"/>
    <n v="-85.207228999999998"/>
    <x v="836"/>
    <x v="33716"/>
    <x v="1141"/>
    <x v="0"/>
    <x v="2"/>
    <x v="4"/>
    <x v="16"/>
  </r>
  <r>
    <s v=""/>
    <x v="129"/>
    <n v="12.865416"/>
    <n v="-85.207228999999998"/>
    <x v="837"/>
    <x v="33716"/>
    <x v="1141"/>
    <x v="0"/>
    <x v="2"/>
    <x v="4"/>
    <x v="17"/>
  </r>
  <r>
    <s v=""/>
    <x v="129"/>
    <n v="12.865416"/>
    <n v="-85.207228999999998"/>
    <x v="838"/>
    <x v="33716"/>
    <x v="1141"/>
    <x v="0"/>
    <x v="2"/>
    <x v="4"/>
    <x v="18"/>
  </r>
  <r>
    <s v=""/>
    <x v="129"/>
    <n v="12.865416"/>
    <n v="-85.207228999999998"/>
    <x v="839"/>
    <x v="33716"/>
    <x v="1141"/>
    <x v="0"/>
    <x v="2"/>
    <x v="4"/>
    <x v="19"/>
  </r>
  <r>
    <s v=""/>
    <x v="129"/>
    <n v="12.865416"/>
    <n v="-85.207228999999998"/>
    <x v="840"/>
    <x v="69769"/>
    <x v="3654"/>
    <x v="0"/>
    <x v="2"/>
    <x v="4"/>
    <x v="20"/>
  </r>
  <r>
    <s v=""/>
    <x v="129"/>
    <n v="12.865416"/>
    <n v="-85.207228999999998"/>
    <x v="841"/>
    <x v="69769"/>
    <x v="3654"/>
    <x v="0"/>
    <x v="2"/>
    <x v="4"/>
    <x v="21"/>
  </r>
  <r>
    <s v=""/>
    <x v="129"/>
    <n v="12.865416"/>
    <n v="-85.207228999999998"/>
    <x v="842"/>
    <x v="69769"/>
    <x v="3654"/>
    <x v="0"/>
    <x v="2"/>
    <x v="4"/>
    <x v="22"/>
  </r>
  <r>
    <s v=""/>
    <x v="129"/>
    <n v="12.865416"/>
    <n v="-85.207228999999998"/>
    <x v="843"/>
    <x v="69769"/>
    <x v="3654"/>
    <x v="0"/>
    <x v="2"/>
    <x v="4"/>
    <x v="23"/>
  </r>
  <r>
    <s v=""/>
    <x v="129"/>
    <n v="12.865416"/>
    <n v="-85.207228999999998"/>
    <x v="844"/>
    <x v="69769"/>
    <x v="3654"/>
    <x v="0"/>
    <x v="2"/>
    <x v="4"/>
    <x v="24"/>
  </r>
  <r>
    <s v=""/>
    <x v="129"/>
    <n v="12.865416"/>
    <n v="-85.207228999999998"/>
    <x v="845"/>
    <x v="69769"/>
    <x v="3654"/>
    <x v="0"/>
    <x v="2"/>
    <x v="4"/>
    <x v="25"/>
  </r>
  <r>
    <s v=""/>
    <x v="129"/>
    <n v="12.865416"/>
    <n v="-85.207228999999998"/>
    <x v="846"/>
    <x v="69769"/>
    <x v="3654"/>
    <x v="0"/>
    <x v="2"/>
    <x v="4"/>
    <x v="26"/>
  </r>
  <r>
    <s v=""/>
    <x v="129"/>
    <n v="12.865416"/>
    <n v="-85.207228999999998"/>
    <x v="847"/>
    <x v="26968"/>
    <x v="2085"/>
    <x v="0"/>
    <x v="2"/>
    <x v="4"/>
    <x v="27"/>
  </r>
  <r>
    <s v=""/>
    <x v="129"/>
    <n v="12.865416"/>
    <n v="-85.207228999999998"/>
    <x v="848"/>
    <x v="26968"/>
    <x v="2085"/>
    <x v="0"/>
    <x v="2"/>
    <x v="4"/>
    <x v="28"/>
  </r>
  <r>
    <s v=""/>
    <x v="129"/>
    <n v="12.865416"/>
    <n v="-85.207228999999998"/>
    <x v="849"/>
    <x v="26968"/>
    <x v="2085"/>
    <x v="0"/>
    <x v="2"/>
    <x v="4"/>
    <x v="29"/>
  </r>
  <r>
    <s v=""/>
    <x v="129"/>
    <n v="12.865416"/>
    <n v="-85.207228999999998"/>
    <x v="850"/>
    <x v="26968"/>
    <x v="2085"/>
    <x v="0"/>
    <x v="2"/>
    <x v="4"/>
    <x v="30"/>
  </r>
  <r>
    <s v=""/>
    <x v="129"/>
    <n v="12.865416"/>
    <n v="-85.207228999999998"/>
    <x v="851"/>
    <x v="26968"/>
    <x v="3654"/>
    <x v="0"/>
    <x v="2"/>
    <x v="4"/>
    <x v="0"/>
  </r>
  <r>
    <s v=""/>
    <x v="129"/>
    <n v="12.865416"/>
    <n v="-85.207228999999998"/>
    <x v="852"/>
    <x v="26968"/>
    <x v="2085"/>
    <x v="0"/>
    <x v="2"/>
    <x v="4"/>
    <x v="1"/>
  </r>
  <r>
    <s v=""/>
    <x v="129"/>
    <n v="12.865416"/>
    <n v="-85.207228999999998"/>
    <x v="853"/>
    <x v="26968"/>
    <x v="2085"/>
    <x v="0"/>
    <x v="2"/>
    <x v="4"/>
    <x v="2"/>
  </r>
  <r>
    <s v=""/>
    <x v="129"/>
    <n v="12.865416"/>
    <n v="-85.207228999999998"/>
    <x v="854"/>
    <x v="68429"/>
    <x v="695"/>
    <x v="0"/>
    <x v="2"/>
    <x v="4"/>
    <x v="3"/>
  </r>
  <r>
    <s v=""/>
    <x v="129"/>
    <n v="12.865416"/>
    <n v="-85.207228999999998"/>
    <x v="855"/>
    <x v="68429"/>
    <x v="695"/>
    <x v="0"/>
    <x v="2"/>
    <x v="4"/>
    <x v="4"/>
  </r>
  <r>
    <s v=""/>
    <x v="129"/>
    <n v="12.865416"/>
    <n v="-85.207228999999998"/>
    <x v="856"/>
    <x v="68429"/>
    <x v="695"/>
    <x v="0"/>
    <x v="2"/>
    <x v="4"/>
    <x v="5"/>
  </r>
  <r>
    <s v=""/>
    <x v="129"/>
    <n v="12.865416"/>
    <n v="-85.207228999999998"/>
    <x v="857"/>
    <x v="68429"/>
    <x v="695"/>
    <x v="0"/>
    <x v="2"/>
    <x v="4"/>
    <x v="6"/>
  </r>
  <r>
    <s v=""/>
    <x v="129"/>
    <n v="12.865416"/>
    <n v="-85.207228999999998"/>
    <x v="858"/>
    <x v="68429"/>
    <x v="695"/>
    <x v="0"/>
    <x v="2"/>
    <x v="4"/>
    <x v="7"/>
  </r>
  <r>
    <s v=""/>
    <x v="129"/>
    <n v="12.865416"/>
    <n v="-85.207228999999998"/>
    <x v="859"/>
    <x v="68429"/>
    <x v="695"/>
    <x v="0"/>
    <x v="2"/>
    <x v="4"/>
    <x v="8"/>
  </r>
  <r>
    <s v=""/>
    <x v="129"/>
    <n v="12.865416"/>
    <n v="-85.207228999999998"/>
    <x v="860"/>
    <x v="68429"/>
    <x v="695"/>
    <x v="0"/>
    <x v="2"/>
    <x v="4"/>
    <x v="9"/>
  </r>
  <r>
    <s v=""/>
    <x v="129"/>
    <n v="12.865416"/>
    <n v="-85.207228999999998"/>
    <x v="861"/>
    <x v="69770"/>
    <x v="44"/>
    <x v="0"/>
    <x v="2"/>
    <x v="5"/>
    <x v="10"/>
  </r>
  <r>
    <s v=""/>
    <x v="129"/>
    <n v="12.865416"/>
    <n v="-85.207228999999998"/>
    <x v="862"/>
    <x v="69770"/>
    <x v="44"/>
    <x v="0"/>
    <x v="2"/>
    <x v="5"/>
    <x v="11"/>
  </r>
  <r>
    <s v=""/>
    <x v="129"/>
    <n v="12.865416"/>
    <n v="-85.207228999999998"/>
    <x v="863"/>
    <x v="69770"/>
    <x v="44"/>
    <x v="0"/>
    <x v="2"/>
    <x v="5"/>
    <x v="12"/>
  </r>
  <r>
    <s v=""/>
    <x v="129"/>
    <n v="12.865416"/>
    <n v="-85.207228999999998"/>
    <x v="864"/>
    <x v="69770"/>
    <x v="44"/>
    <x v="0"/>
    <x v="2"/>
    <x v="5"/>
    <x v="13"/>
  </r>
  <r>
    <s v=""/>
    <x v="129"/>
    <n v="12.865416"/>
    <n v="-85.207228999999998"/>
    <x v="865"/>
    <x v="69770"/>
    <x v="44"/>
    <x v="0"/>
    <x v="2"/>
    <x v="5"/>
    <x v="14"/>
  </r>
  <r>
    <s v=""/>
    <x v="129"/>
    <n v="12.865416"/>
    <n v="-85.207228999999998"/>
    <x v="866"/>
    <x v="69770"/>
    <x v="44"/>
    <x v="0"/>
    <x v="2"/>
    <x v="5"/>
    <x v="15"/>
  </r>
  <r>
    <s v=""/>
    <x v="129"/>
    <n v="12.865416"/>
    <n v="-85.207228999999998"/>
    <x v="867"/>
    <x v="69770"/>
    <x v="44"/>
    <x v="0"/>
    <x v="2"/>
    <x v="5"/>
    <x v="16"/>
  </r>
  <r>
    <s v=""/>
    <x v="129"/>
    <n v="12.865416"/>
    <n v="-85.207228999999998"/>
    <x v="868"/>
    <x v="2744"/>
    <x v="696"/>
    <x v="0"/>
    <x v="2"/>
    <x v="5"/>
    <x v="17"/>
  </r>
  <r>
    <s v=""/>
    <x v="129"/>
    <n v="12.865416"/>
    <n v="-85.207228999999998"/>
    <x v="869"/>
    <x v="2744"/>
    <x v="696"/>
    <x v="0"/>
    <x v="2"/>
    <x v="5"/>
    <x v="18"/>
  </r>
  <r>
    <s v=""/>
    <x v="129"/>
    <n v="12.865416"/>
    <n v="-85.207228999999998"/>
    <x v="870"/>
    <x v="2744"/>
    <x v="696"/>
    <x v="0"/>
    <x v="2"/>
    <x v="5"/>
    <x v="19"/>
  </r>
  <r>
    <s v=""/>
    <x v="129"/>
    <n v="12.865416"/>
    <n v="-85.207228999999998"/>
    <x v="871"/>
    <x v="2744"/>
    <x v="696"/>
    <x v="0"/>
    <x v="2"/>
    <x v="5"/>
    <x v="20"/>
  </r>
  <r>
    <s v=""/>
    <x v="129"/>
    <n v="12.865416"/>
    <n v="-85.207228999999998"/>
    <x v="872"/>
    <x v="2744"/>
    <x v="696"/>
    <x v="0"/>
    <x v="2"/>
    <x v="5"/>
    <x v="21"/>
  </r>
  <r>
    <s v=""/>
    <x v="129"/>
    <n v="12.865416"/>
    <n v="-85.207228999999998"/>
    <x v="873"/>
    <x v="2744"/>
    <x v="696"/>
    <x v="0"/>
    <x v="2"/>
    <x v="5"/>
    <x v="22"/>
  </r>
  <r>
    <s v=""/>
    <x v="129"/>
    <n v="12.865416"/>
    <n v="-85.207228999999998"/>
    <x v="874"/>
    <x v="2744"/>
    <x v="696"/>
    <x v="0"/>
    <x v="2"/>
    <x v="5"/>
    <x v="23"/>
  </r>
  <r>
    <s v=""/>
    <x v="129"/>
    <n v="12.865416"/>
    <n v="-85.207228999999998"/>
    <x v="875"/>
    <x v="50300"/>
    <x v="1804"/>
    <x v="0"/>
    <x v="2"/>
    <x v="5"/>
    <x v="24"/>
  </r>
  <r>
    <s v=""/>
    <x v="129"/>
    <n v="12.865416"/>
    <n v="-85.207228999999998"/>
    <x v="876"/>
    <x v="50300"/>
    <x v="1804"/>
    <x v="0"/>
    <x v="2"/>
    <x v="5"/>
    <x v="25"/>
  </r>
  <r>
    <s v=""/>
    <x v="129"/>
    <n v="12.865416"/>
    <n v="-85.207228999999998"/>
    <x v="877"/>
    <x v="50300"/>
    <x v="1804"/>
    <x v="0"/>
    <x v="2"/>
    <x v="5"/>
    <x v="26"/>
  </r>
  <r>
    <s v=""/>
    <x v="129"/>
    <n v="12.865416"/>
    <n v="-85.207228999999998"/>
    <x v="878"/>
    <x v="50300"/>
    <x v="1804"/>
    <x v="0"/>
    <x v="2"/>
    <x v="5"/>
    <x v="27"/>
  </r>
  <r>
    <s v=""/>
    <x v="129"/>
    <n v="12.865416"/>
    <n v="-85.207228999999998"/>
    <x v="879"/>
    <x v="50300"/>
    <x v="1804"/>
    <x v="0"/>
    <x v="2"/>
    <x v="5"/>
    <x v="28"/>
  </r>
  <r>
    <s v=""/>
    <x v="129"/>
    <n v="12.865416"/>
    <n v="-85.207228999999998"/>
    <x v="880"/>
    <x v="50300"/>
    <x v="1804"/>
    <x v="0"/>
    <x v="2"/>
    <x v="5"/>
    <x v="29"/>
  </r>
  <r>
    <s v=""/>
    <x v="129"/>
    <n v="12.865416"/>
    <n v="-85.207228999999998"/>
    <x v="881"/>
    <x v="50300"/>
    <x v="1804"/>
    <x v="0"/>
    <x v="2"/>
    <x v="5"/>
    <x v="30"/>
  </r>
  <r>
    <s v=""/>
    <x v="129"/>
    <n v="12.865416"/>
    <n v="-85.207228999999998"/>
    <x v="882"/>
    <x v="50300"/>
    <x v="1804"/>
    <x v="0"/>
    <x v="2"/>
    <x v="5"/>
    <x v="0"/>
  </r>
  <r>
    <s v=""/>
    <x v="129"/>
    <n v="12.865416"/>
    <n v="-85.207228999999998"/>
    <x v="883"/>
    <x v="50300"/>
    <x v="1804"/>
    <x v="0"/>
    <x v="2"/>
    <x v="5"/>
    <x v="1"/>
  </r>
  <r>
    <s v=""/>
    <x v="129"/>
    <n v="12.865416"/>
    <n v="-85.207228999999998"/>
    <x v="884"/>
    <x v="50300"/>
    <x v="1804"/>
    <x v="0"/>
    <x v="2"/>
    <x v="5"/>
    <x v="2"/>
  </r>
  <r>
    <s v=""/>
    <x v="129"/>
    <n v="12.865416"/>
    <n v="-85.207228999999998"/>
    <x v="885"/>
    <x v="50300"/>
    <x v="1804"/>
    <x v="0"/>
    <x v="2"/>
    <x v="5"/>
    <x v="3"/>
  </r>
  <r>
    <s v=""/>
    <x v="129"/>
    <n v="12.865416"/>
    <n v="-85.207228999999998"/>
    <x v="886"/>
    <x v="50300"/>
    <x v="1804"/>
    <x v="0"/>
    <x v="2"/>
    <x v="5"/>
    <x v="4"/>
  </r>
  <r>
    <s v=""/>
    <x v="129"/>
    <n v="12.865416"/>
    <n v="-85.207228999999998"/>
    <x v="887"/>
    <x v="50300"/>
    <x v="1804"/>
    <x v="0"/>
    <x v="2"/>
    <x v="5"/>
    <x v="5"/>
  </r>
  <r>
    <s v=""/>
    <x v="129"/>
    <n v="12.865416"/>
    <n v="-85.207228999999998"/>
    <x v="888"/>
    <x v="50300"/>
    <x v="1804"/>
    <x v="0"/>
    <x v="2"/>
    <x v="5"/>
    <x v="6"/>
  </r>
  <r>
    <s v=""/>
    <x v="130"/>
    <n v="17.607789"/>
    <n v="8.0816660000000002"/>
    <x v="0"/>
    <x v="0"/>
    <x v="0"/>
    <x v="0"/>
    <x v="0"/>
    <x v="0"/>
    <x v="0"/>
  </r>
  <r>
    <s v=""/>
    <x v="130"/>
    <n v="17.607789"/>
    <n v="8.0816660000000002"/>
    <x v="1"/>
    <x v="0"/>
    <x v="0"/>
    <x v="0"/>
    <x v="0"/>
    <x v="0"/>
    <x v="1"/>
  </r>
  <r>
    <s v=""/>
    <x v="130"/>
    <n v="17.607789"/>
    <n v="8.0816660000000002"/>
    <x v="2"/>
    <x v="0"/>
    <x v="0"/>
    <x v="0"/>
    <x v="0"/>
    <x v="0"/>
    <x v="2"/>
  </r>
  <r>
    <s v=""/>
    <x v="130"/>
    <n v="17.607789"/>
    <n v="8.0816660000000002"/>
    <x v="3"/>
    <x v="0"/>
    <x v="0"/>
    <x v="0"/>
    <x v="0"/>
    <x v="0"/>
    <x v="3"/>
  </r>
  <r>
    <s v=""/>
    <x v="130"/>
    <n v="17.607789"/>
    <n v="8.0816660000000002"/>
    <x v="4"/>
    <x v="0"/>
    <x v="0"/>
    <x v="0"/>
    <x v="0"/>
    <x v="0"/>
    <x v="4"/>
  </r>
  <r>
    <s v=""/>
    <x v="130"/>
    <n v="17.607789"/>
    <n v="8.0816660000000002"/>
    <x v="5"/>
    <x v="0"/>
    <x v="0"/>
    <x v="0"/>
    <x v="0"/>
    <x v="0"/>
    <x v="5"/>
  </r>
  <r>
    <s v=""/>
    <x v="130"/>
    <n v="17.607789"/>
    <n v="8.0816660000000002"/>
    <x v="6"/>
    <x v="0"/>
    <x v="0"/>
    <x v="0"/>
    <x v="0"/>
    <x v="0"/>
    <x v="6"/>
  </r>
  <r>
    <s v=""/>
    <x v="130"/>
    <n v="17.607789"/>
    <n v="8.0816660000000002"/>
    <x v="7"/>
    <x v="0"/>
    <x v="0"/>
    <x v="0"/>
    <x v="0"/>
    <x v="0"/>
    <x v="7"/>
  </r>
  <r>
    <s v=""/>
    <x v="130"/>
    <n v="17.607789"/>
    <n v="8.0816660000000002"/>
    <x v="8"/>
    <x v="0"/>
    <x v="0"/>
    <x v="0"/>
    <x v="0"/>
    <x v="0"/>
    <x v="8"/>
  </r>
  <r>
    <s v=""/>
    <x v="130"/>
    <n v="17.607789"/>
    <n v="8.0816660000000002"/>
    <x v="9"/>
    <x v="0"/>
    <x v="0"/>
    <x v="0"/>
    <x v="0"/>
    <x v="0"/>
    <x v="9"/>
  </r>
  <r>
    <s v=""/>
    <x v="130"/>
    <n v="17.607789"/>
    <n v="8.0816660000000002"/>
    <x v="10"/>
    <x v="0"/>
    <x v="0"/>
    <x v="0"/>
    <x v="0"/>
    <x v="1"/>
    <x v="10"/>
  </r>
  <r>
    <s v=""/>
    <x v="130"/>
    <n v="17.607789"/>
    <n v="8.0816660000000002"/>
    <x v="11"/>
    <x v="0"/>
    <x v="0"/>
    <x v="0"/>
    <x v="0"/>
    <x v="1"/>
    <x v="11"/>
  </r>
  <r>
    <s v=""/>
    <x v="130"/>
    <n v="17.607789"/>
    <n v="8.0816660000000002"/>
    <x v="12"/>
    <x v="0"/>
    <x v="0"/>
    <x v="0"/>
    <x v="0"/>
    <x v="1"/>
    <x v="12"/>
  </r>
  <r>
    <s v=""/>
    <x v="130"/>
    <n v="17.607789"/>
    <n v="8.0816660000000002"/>
    <x v="13"/>
    <x v="0"/>
    <x v="0"/>
    <x v="0"/>
    <x v="0"/>
    <x v="1"/>
    <x v="13"/>
  </r>
  <r>
    <s v=""/>
    <x v="130"/>
    <n v="17.607789"/>
    <n v="8.0816660000000002"/>
    <x v="14"/>
    <x v="0"/>
    <x v="0"/>
    <x v="0"/>
    <x v="0"/>
    <x v="1"/>
    <x v="14"/>
  </r>
  <r>
    <s v=""/>
    <x v="130"/>
    <n v="17.607789"/>
    <n v="8.0816660000000002"/>
    <x v="15"/>
    <x v="0"/>
    <x v="0"/>
    <x v="0"/>
    <x v="0"/>
    <x v="1"/>
    <x v="15"/>
  </r>
  <r>
    <s v=""/>
    <x v="130"/>
    <n v="17.607789"/>
    <n v="8.0816660000000002"/>
    <x v="16"/>
    <x v="0"/>
    <x v="0"/>
    <x v="0"/>
    <x v="0"/>
    <x v="1"/>
    <x v="16"/>
  </r>
  <r>
    <s v=""/>
    <x v="130"/>
    <n v="17.607789"/>
    <n v="8.0816660000000002"/>
    <x v="17"/>
    <x v="0"/>
    <x v="0"/>
    <x v="0"/>
    <x v="0"/>
    <x v="1"/>
    <x v="17"/>
  </r>
  <r>
    <s v=""/>
    <x v="130"/>
    <n v="17.607789"/>
    <n v="8.0816660000000002"/>
    <x v="18"/>
    <x v="0"/>
    <x v="0"/>
    <x v="0"/>
    <x v="0"/>
    <x v="1"/>
    <x v="18"/>
  </r>
  <r>
    <s v=""/>
    <x v="130"/>
    <n v="17.607789"/>
    <n v="8.0816660000000002"/>
    <x v="19"/>
    <x v="0"/>
    <x v="0"/>
    <x v="0"/>
    <x v="0"/>
    <x v="1"/>
    <x v="19"/>
  </r>
  <r>
    <s v=""/>
    <x v="130"/>
    <n v="17.607789"/>
    <n v="8.0816660000000002"/>
    <x v="20"/>
    <x v="0"/>
    <x v="0"/>
    <x v="0"/>
    <x v="0"/>
    <x v="1"/>
    <x v="20"/>
  </r>
  <r>
    <s v=""/>
    <x v="130"/>
    <n v="17.607789"/>
    <n v="8.0816660000000002"/>
    <x v="21"/>
    <x v="0"/>
    <x v="0"/>
    <x v="0"/>
    <x v="0"/>
    <x v="1"/>
    <x v="21"/>
  </r>
  <r>
    <s v=""/>
    <x v="130"/>
    <n v="17.607789"/>
    <n v="8.0816660000000002"/>
    <x v="22"/>
    <x v="0"/>
    <x v="0"/>
    <x v="0"/>
    <x v="0"/>
    <x v="1"/>
    <x v="22"/>
  </r>
  <r>
    <s v=""/>
    <x v="130"/>
    <n v="17.607789"/>
    <n v="8.0816660000000002"/>
    <x v="23"/>
    <x v="0"/>
    <x v="0"/>
    <x v="0"/>
    <x v="0"/>
    <x v="1"/>
    <x v="23"/>
  </r>
  <r>
    <s v=""/>
    <x v="130"/>
    <n v="17.607789"/>
    <n v="8.0816660000000002"/>
    <x v="24"/>
    <x v="0"/>
    <x v="0"/>
    <x v="0"/>
    <x v="0"/>
    <x v="1"/>
    <x v="24"/>
  </r>
  <r>
    <s v=""/>
    <x v="130"/>
    <n v="17.607789"/>
    <n v="8.0816660000000002"/>
    <x v="25"/>
    <x v="0"/>
    <x v="0"/>
    <x v="0"/>
    <x v="0"/>
    <x v="1"/>
    <x v="25"/>
  </r>
  <r>
    <s v=""/>
    <x v="130"/>
    <n v="17.607789"/>
    <n v="8.0816660000000002"/>
    <x v="26"/>
    <x v="0"/>
    <x v="0"/>
    <x v="0"/>
    <x v="0"/>
    <x v="1"/>
    <x v="26"/>
  </r>
  <r>
    <s v=""/>
    <x v="130"/>
    <n v="17.607789"/>
    <n v="8.0816660000000002"/>
    <x v="27"/>
    <x v="0"/>
    <x v="0"/>
    <x v="0"/>
    <x v="0"/>
    <x v="1"/>
    <x v="27"/>
  </r>
  <r>
    <s v=""/>
    <x v="130"/>
    <n v="17.607789"/>
    <n v="8.0816660000000002"/>
    <x v="28"/>
    <x v="0"/>
    <x v="0"/>
    <x v="0"/>
    <x v="0"/>
    <x v="1"/>
    <x v="28"/>
  </r>
  <r>
    <s v=""/>
    <x v="130"/>
    <n v="17.607789"/>
    <n v="8.0816660000000002"/>
    <x v="29"/>
    <x v="0"/>
    <x v="0"/>
    <x v="0"/>
    <x v="0"/>
    <x v="1"/>
    <x v="29"/>
  </r>
  <r>
    <s v=""/>
    <x v="130"/>
    <n v="17.607789"/>
    <n v="8.0816660000000002"/>
    <x v="30"/>
    <x v="0"/>
    <x v="0"/>
    <x v="0"/>
    <x v="0"/>
    <x v="1"/>
    <x v="30"/>
  </r>
  <r>
    <s v=""/>
    <x v="130"/>
    <n v="17.607789"/>
    <n v="8.0816660000000002"/>
    <x v="31"/>
    <x v="0"/>
    <x v="0"/>
    <x v="0"/>
    <x v="0"/>
    <x v="1"/>
    <x v="0"/>
  </r>
  <r>
    <s v=""/>
    <x v="130"/>
    <n v="17.607789"/>
    <n v="8.0816660000000002"/>
    <x v="32"/>
    <x v="0"/>
    <x v="0"/>
    <x v="0"/>
    <x v="0"/>
    <x v="1"/>
    <x v="1"/>
  </r>
  <r>
    <s v=""/>
    <x v="130"/>
    <n v="17.607789"/>
    <n v="8.0816660000000002"/>
    <x v="33"/>
    <x v="0"/>
    <x v="0"/>
    <x v="0"/>
    <x v="0"/>
    <x v="1"/>
    <x v="2"/>
  </r>
  <r>
    <s v=""/>
    <x v="130"/>
    <n v="17.607789"/>
    <n v="8.0816660000000002"/>
    <x v="34"/>
    <x v="0"/>
    <x v="0"/>
    <x v="0"/>
    <x v="0"/>
    <x v="1"/>
    <x v="3"/>
  </r>
  <r>
    <s v=""/>
    <x v="130"/>
    <n v="17.607789"/>
    <n v="8.0816660000000002"/>
    <x v="35"/>
    <x v="0"/>
    <x v="0"/>
    <x v="0"/>
    <x v="0"/>
    <x v="1"/>
    <x v="4"/>
  </r>
  <r>
    <s v=""/>
    <x v="130"/>
    <n v="17.607789"/>
    <n v="8.0816660000000002"/>
    <x v="36"/>
    <x v="0"/>
    <x v="0"/>
    <x v="0"/>
    <x v="0"/>
    <x v="1"/>
    <x v="5"/>
  </r>
  <r>
    <s v=""/>
    <x v="130"/>
    <n v="17.607789"/>
    <n v="8.0816660000000002"/>
    <x v="37"/>
    <x v="0"/>
    <x v="0"/>
    <x v="0"/>
    <x v="0"/>
    <x v="1"/>
    <x v="6"/>
  </r>
  <r>
    <s v=""/>
    <x v="130"/>
    <n v="17.607789"/>
    <n v="8.0816660000000002"/>
    <x v="38"/>
    <x v="0"/>
    <x v="0"/>
    <x v="0"/>
    <x v="0"/>
    <x v="1"/>
    <x v="7"/>
  </r>
  <r>
    <s v=""/>
    <x v="130"/>
    <n v="17.607789"/>
    <n v="8.0816660000000002"/>
    <x v="39"/>
    <x v="0"/>
    <x v="0"/>
    <x v="0"/>
    <x v="0"/>
    <x v="2"/>
    <x v="10"/>
  </r>
  <r>
    <s v=""/>
    <x v="130"/>
    <n v="17.607789"/>
    <n v="8.0816660000000002"/>
    <x v="40"/>
    <x v="0"/>
    <x v="0"/>
    <x v="0"/>
    <x v="0"/>
    <x v="2"/>
    <x v="11"/>
  </r>
  <r>
    <s v=""/>
    <x v="130"/>
    <n v="17.607789"/>
    <n v="8.0816660000000002"/>
    <x v="41"/>
    <x v="0"/>
    <x v="0"/>
    <x v="0"/>
    <x v="0"/>
    <x v="2"/>
    <x v="12"/>
  </r>
  <r>
    <s v=""/>
    <x v="130"/>
    <n v="17.607789"/>
    <n v="8.0816660000000002"/>
    <x v="42"/>
    <x v="0"/>
    <x v="0"/>
    <x v="0"/>
    <x v="0"/>
    <x v="2"/>
    <x v="13"/>
  </r>
  <r>
    <s v=""/>
    <x v="130"/>
    <n v="17.607789"/>
    <n v="8.0816660000000002"/>
    <x v="43"/>
    <x v="0"/>
    <x v="0"/>
    <x v="0"/>
    <x v="0"/>
    <x v="2"/>
    <x v="14"/>
  </r>
  <r>
    <s v=""/>
    <x v="130"/>
    <n v="17.607789"/>
    <n v="8.0816660000000002"/>
    <x v="44"/>
    <x v="0"/>
    <x v="0"/>
    <x v="0"/>
    <x v="0"/>
    <x v="2"/>
    <x v="15"/>
  </r>
  <r>
    <s v=""/>
    <x v="130"/>
    <n v="17.607789"/>
    <n v="8.0816660000000002"/>
    <x v="45"/>
    <x v="0"/>
    <x v="0"/>
    <x v="0"/>
    <x v="0"/>
    <x v="2"/>
    <x v="16"/>
  </r>
  <r>
    <s v=""/>
    <x v="130"/>
    <n v="17.607789"/>
    <n v="8.0816660000000002"/>
    <x v="46"/>
    <x v="0"/>
    <x v="0"/>
    <x v="0"/>
    <x v="0"/>
    <x v="2"/>
    <x v="17"/>
  </r>
  <r>
    <s v=""/>
    <x v="130"/>
    <n v="17.607789"/>
    <n v="8.0816660000000002"/>
    <x v="47"/>
    <x v="0"/>
    <x v="0"/>
    <x v="0"/>
    <x v="0"/>
    <x v="2"/>
    <x v="18"/>
  </r>
  <r>
    <s v=""/>
    <x v="130"/>
    <n v="17.607789"/>
    <n v="8.0816660000000002"/>
    <x v="48"/>
    <x v="0"/>
    <x v="0"/>
    <x v="0"/>
    <x v="0"/>
    <x v="2"/>
    <x v="19"/>
  </r>
  <r>
    <s v=""/>
    <x v="130"/>
    <n v="17.607789"/>
    <n v="8.0816660000000002"/>
    <x v="49"/>
    <x v="0"/>
    <x v="0"/>
    <x v="0"/>
    <x v="0"/>
    <x v="2"/>
    <x v="20"/>
  </r>
  <r>
    <s v=""/>
    <x v="130"/>
    <n v="17.607789"/>
    <n v="8.0816660000000002"/>
    <x v="50"/>
    <x v="0"/>
    <x v="0"/>
    <x v="0"/>
    <x v="0"/>
    <x v="2"/>
    <x v="21"/>
  </r>
  <r>
    <s v=""/>
    <x v="130"/>
    <n v="17.607789"/>
    <n v="8.0816660000000002"/>
    <x v="51"/>
    <x v="0"/>
    <x v="0"/>
    <x v="0"/>
    <x v="0"/>
    <x v="2"/>
    <x v="22"/>
  </r>
  <r>
    <s v=""/>
    <x v="130"/>
    <n v="17.607789"/>
    <n v="8.0816660000000002"/>
    <x v="52"/>
    <x v="0"/>
    <x v="0"/>
    <x v="0"/>
    <x v="0"/>
    <x v="2"/>
    <x v="23"/>
  </r>
  <r>
    <s v=""/>
    <x v="130"/>
    <n v="17.607789"/>
    <n v="8.0816660000000002"/>
    <x v="53"/>
    <x v="0"/>
    <x v="0"/>
    <x v="0"/>
    <x v="0"/>
    <x v="2"/>
    <x v="24"/>
  </r>
  <r>
    <s v=""/>
    <x v="130"/>
    <n v="17.607789"/>
    <n v="8.0816660000000002"/>
    <x v="54"/>
    <x v="0"/>
    <x v="0"/>
    <x v="0"/>
    <x v="0"/>
    <x v="2"/>
    <x v="25"/>
  </r>
  <r>
    <s v=""/>
    <x v="130"/>
    <n v="17.607789"/>
    <n v="8.0816660000000002"/>
    <x v="55"/>
    <x v="0"/>
    <x v="0"/>
    <x v="0"/>
    <x v="0"/>
    <x v="2"/>
    <x v="26"/>
  </r>
  <r>
    <s v=""/>
    <x v="130"/>
    <n v="17.607789"/>
    <n v="8.0816660000000002"/>
    <x v="56"/>
    <x v="0"/>
    <x v="0"/>
    <x v="0"/>
    <x v="0"/>
    <x v="2"/>
    <x v="27"/>
  </r>
  <r>
    <s v=""/>
    <x v="130"/>
    <n v="17.607789"/>
    <n v="8.0816660000000002"/>
    <x v="57"/>
    <x v="0"/>
    <x v="0"/>
    <x v="0"/>
    <x v="0"/>
    <x v="2"/>
    <x v="28"/>
  </r>
  <r>
    <s v=""/>
    <x v="130"/>
    <n v="17.607789"/>
    <n v="8.0816660000000002"/>
    <x v="58"/>
    <x v="1594"/>
    <x v="0"/>
    <x v="0"/>
    <x v="0"/>
    <x v="2"/>
    <x v="29"/>
  </r>
  <r>
    <s v=""/>
    <x v="130"/>
    <n v="17.607789"/>
    <n v="8.0816660000000002"/>
    <x v="59"/>
    <x v="1594"/>
    <x v="0"/>
    <x v="0"/>
    <x v="0"/>
    <x v="2"/>
    <x v="30"/>
  </r>
  <r>
    <s v=""/>
    <x v="130"/>
    <n v="17.607789"/>
    <n v="8.0816660000000002"/>
    <x v="60"/>
    <x v="791"/>
    <x v="0"/>
    <x v="0"/>
    <x v="0"/>
    <x v="2"/>
    <x v="0"/>
  </r>
  <r>
    <s v=""/>
    <x v="130"/>
    <n v="17.607789"/>
    <n v="8.0816660000000002"/>
    <x v="61"/>
    <x v="1595"/>
    <x v="0"/>
    <x v="0"/>
    <x v="0"/>
    <x v="2"/>
    <x v="1"/>
  </r>
  <r>
    <s v=""/>
    <x v="130"/>
    <n v="17.607789"/>
    <n v="8.0816660000000002"/>
    <x v="62"/>
    <x v="1595"/>
    <x v="0"/>
    <x v="0"/>
    <x v="0"/>
    <x v="2"/>
    <x v="2"/>
  </r>
  <r>
    <s v=""/>
    <x v="130"/>
    <n v="17.607789"/>
    <n v="8.0816660000000002"/>
    <x v="63"/>
    <x v="2892"/>
    <x v="1"/>
    <x v="0"/>
    <x v="0"/>
    <x v="2"/>
    <x v="3"/>
  </r>
  <r>
    <s v=""/>
    <x v="130"/>
    <n v="17.607789"/>
    <n v="8.0816660000000002"/>
    <x v="64"/>
    <x v="792"/>
    <x v="1"/>
    <x v="0"/>
    <x v="0"/>
    <x v="2"/>
    <x v="4"/>
  </r>
  <r>
    <s v=""/>
    <x v="130"/>
    <n v="17.607789"/>
    <n v="8.0816660000000002"/>
    <x v="65"/>
    <x v="792"/>
    <x v="1"/>
    <x v="0"/>
    <x v="0"/>
    <x v="2"/>
    <x v="5"/>
  </r>
  <r>
    <s v=""/>
    <x v="130"/>
    <n v="17.607789"/>
    <n v="8.0816660000000002"/>
    <x v="66"/>
    <x v="792"/>
    <x v="1"/>
    <x v="0"/>
    <x v="0"/>
    <x v="2"/>
    <x v="6"/>
  </r>
  <r>
    <s v=""/>
    <x v="130"/>
    <n v="17.607789"/>
    <n v="8.0816660000000002"/>
    <x v="67"/>
    <x v="4542"/>
    <x v="1"/>
    <x v="0"/>
    <x v="0"/>
    <x v="2"/>
    <x v="7"/>
  </r>
  <r>
    <s v=""/>
    <x v="130"/>
    <n v="17.607789"/>
    <n v="8.0816660000000002"/>
    <x v="68"/>
    <x v="2894"/>
    <x v="1136"/>
    <x v="0"/>
    <x v="0"/>
    <x v="2"/>
    <x v="8"/>
  </r>
  <r>
    <s v=""/>
    <x v="130"/>
    <n v="17.607789"/>
    <n v="8.0816660000000002"/>
    <x v="69"/>
    <x v="2894"/>
    <x v="1136"/>
    <x v="0"/>
    <x v="0"/>
    <x v="2"/>
    <x v="9"/>
  </r>
  <r>
    <s v=""/>
    <x v="130"/>
    <n v="17.607789"/>
    <n v="8.0816660000000002"/>
    <x v="70"/>
    <x v="12"/>
    <x v="4"/>
    <x v="0"/>
    <x v="0"/>
    <x v="3"/>
    <x v="10"/>
  </r>
  <r>
    <s v=""/>
    <x v="130"/>
    <n v="17.607789"/>
    <n v="8.0816660000000002"/>
    <x v="71"/>
    <x v="3531"/>
    <x v="4"/>
    <x v="0"/>
    <x v="0"/>
    <x v="3"/>
    <x v="11"/>
  </r>
  <r>
    <s v=""/>
    <x v="130"/>
    <n v="17.607789"/>
    <n v="8.0816660000000002"/>
    <x v="72"/>
    <x v="5320"/>
    <x v="4"/>
    <x v="0"/>
    <x v="0"/>
    <x v="3"/>
    <x v="12"/>
  </r>
  <r>
    <s v=""/>
    <x v="130"/>
    <n v="17.607789"/>
    <n v="8.0816660000000002"/>
    <x v="73"/>
    <x v="3545"/>
    <x v="626"/>
    <x v="0"/>
    <x v="0"/>
    <x v="3"/>
    <x v="13"/>
  </r>
  <r>
    <s v=""/>
    <x v="130"/>
    <n v="17.607789"/>
    <n v="8.0816660000000002"/>
    <x v="74"/>
    <x v="3557"/>
    <x v="627"/>
    <x v="1712"/>
    <x v="0"/>
    <x v="3"/>
    <x v="14"/>
  </r>
  <r>
    <s v=""/>
    <x v="130"/>
    <n v="17.607789"/>
    <n v="8.0816660000000002"/>
    <x v="75"/>
    <x v="6403"/>
    <x v="627"/>
    <x v="1392"/>
    <x v="0"/>
    <x v="3"/>
    <x v="15"/>
  </r>
  <r>
    <s v=""/>
    <x v="130"/>
    <n v="17.607789"/>
    <n v="8.0816660000000002"/>
    <x v="76"/>
    <x v="6407"/>
    <x v="6"/>
    <x v="1392"/>
    <x v="0"/>
    <x v="3"/>
    <x v="16"/>
  </r>
  <r>
    <s v=""/>
    <x v="130"/>
    <n v="17.607789"/>
    <n v="8.0816660000000002"/>
    <x v="77"/>
    <x v="10060"/>
    <x v="6"/>
    <x v="2650"/>
    <x v="0"/>
    <x v="3"/>
    <x v="17"/>
  </r>
  <r>
    <s v=""/>
    <x v="130"/>
    <n v="17.607789"/>
    <n v="8.0816660000000002"/>
    <x v="78"/>
    <x v="14465"/>
    <x v="6"/>
    <x v="9"/>
    <x v="0"/>
    <x v="3"/>
    <x v="18"/>
  </r>
  <r>
    <s v=""/>
    <x v="130"/>
    <n v="17.607789"/>
    <n v="8.0816660000000002"/>
    <x v="79"/>
    <x v="7107"/>
    <x v="6"/>
    <x v="1715"/>
    <x v="0"/>
    <x v="3"/>
    <x v="19"/>
  </r>
  <r>
    <s v=""/>
    <x v="130"/>
    <n v="17.607789"/>
    <n v="8.0816660000000002"/>
    <x v="80"/>
    <x v="7131"/>
    <x v="6"/>
    <x v="1715"/>
    <x v="0"/>
    <x v="3"/>
    <x v="20"/>
  </r>
  <r>
    <s v=""/>
    <x v="130"/>
    <n v="17.607789"/>
    <n v="8.0816660000000002"/>
    <x v="81"/>
    <x v="18883"/>
    <x v="1734"/>
    <x v="2091"/>
    <x v="0"/>
    <x v="3"/>
    <x v="21"/>
  </r>
  <r>
    <s v=""/>
    <x v="130"/>
    <n v="17.607789"/>
    <n v="8.0816660000000002"/>
    <x v="82"/>
    <x v="18883"/>
    <x v="1734"/>
    <x v="2091"/>
    <x v="0"/>
    <x v="3"/>
    <x v="22"/>
  </r>
  <r>
    <s v=""/>
    <x v="130"/>
    <n v="17.607789"/>
    <n v="8.0816660000000002"/>
    <x v="83"/>
    <x v="8270"/>
    <x v="7"/>
    <x v="920"/>
    <x v="0"/>
    <x v="3"/>
    <x v="23"/>
  </r>
  <r>
    <s v=""/>
    <x v="130"/>
    <n v="17.607789"/>
    <n v="8.0816660000000002"/>
    <x v="84"/>
    <x v="832"/>
    <x v="7"/>
    <x v="920"/>
    <x v="0"/>
    <x v="3"/>
    <x v="24"/>
  </r>
  <r>
    <s v=""/>
    <x v="130"/>
    <n v="17.607789"/>
    <n v="8.0816660000000002"/>
    <x v="85"/>
    <x v="832"/>
    <x v="7"/>
    <x v="920"/>
    <x v="0"/>
    <x v="3"/>
    <x v="25"/>
  </r>
  <r>
    <s v=""/>
    <x v="130"/>
    <n v="17.607789"/>
    <n v="8.0816660000000002"/>
    <x v="86"/>
    <x v="8277"/>
    <x v="9"/>
    <x v="3133"/>
    <x v="0"/>
    <x v="3"/>
    <x v="26"/>
  </r>
  <r>
    <s v=""/>
    <x v="130"/>
    <n v="17.607789"/>
    <n v="8.0816660000000002"/>
    <x v="87"/>
    <x v="23685"/>
    <x v="10"/>
    <x v="921"/>
    <x v="0"/>
    <x v="3"/>
    <x v="27"/>
  </r>
  <r>
    <s v=""/>
    <x v="130"/>
    <n v="17.607789"/>
    <n v="8.0816660000000002"/>
    <x v="88"/>
    <x v="7185"/>
    <x v="630"/>
    <x v="1725"/>
    <x v="0"/>
    <x v="3"/>
    <x v="28"/>
  </r>
  <r>
    <s v=""/>
    <x v="130"/>
    <n v="17.607789"/>
    <n v="8.0816660000000002"/>
    <x v="89"/>
    <x v="7185"/>
    <x v="630"/>
    <x v="1725"/>
    <x v="0"/>
    <x v="3"/>
    <x v="29"/>
  </r>
  <r>
    <s v=""/>
    <x v="130"/>
    <n v="17.607789"/>
    <n v="8.0816660000000002"/>
    <x v="90"/>
    <x v="19129"/>
    <x v="630"/>
    <x v="2102"/>
    <x v="0"/>
    <x v="3"/>
    <x v="30"/>
  </r>
  <r>
    <s v=""/>
    <x v="130"/>
    <n v="17.607789"/>
    <n v="8.0816660000000002"/>
    <x v="91"/>
    <x v="7190"/>
    <x v="11"/>
    <x v="3219"/>
    <x v="0"/>
    <x v="3"/>
    <x v="0"/>
  </r>
  <r>
    <s v=""/>
    <x v="130"/>
    <n v="17.607789"/>
    <n v="8.0816660000000002"/>
    <x v="92"/>
    <x v="20816"/>
    <x v="633"/>
    <x v="2178"/>
    <x v="0"/>
    <x v="3"/>
    <x v="1"/>
  </r>
  <r>
    <s v=""/>
    <x v="130"/>
    <n v="17.607789"/>
    <n v="8.0816660000000002"/>
    <x v="93"/>
    <x v="18888"/>
    <x v="633"/>
    <x v="4446"/>
    <x v="0"/>
    <x v="3"/>
    <x v="2"/>
  </r>
  <r>
    <s v=""/>
    <x v="130"/>
    <n v="17.607789"/>
    <n v="8.0816660000000002"/>
    <x v="94"/>
    <x v="8286"/>
    <x v="635"/>
    <x v="2181"/>
    <x v="0"/>
    <x v="3"/>
    <x v="3"/>
  </r>
  <r>
    <s v=""/>
    <x v="130"/>
    <n v="17.607789"/>
    <n v="8.0816660000000002"/>
    <x v="95"/>
    <x v="2443"/>
    <x v="13"/>
    <x v="11228"/>
    <x v="0"/>
    <x v="3"/>
    <x v="4"/>
  </r>
  <r>
    <s v=""/>
    <x v="130"/>
    <n v="17.607789"/>
    <n v="8.0816660000000002"/>
    <x v="96"/>
    <x v="3577"/>
    <x v="13"/>
    <x v="452"/>
    <x v="0"/>
    <x v="3"/>
    <x v="5"/>
  </r>
  <r>
    <s v=""/>
    <x v="130"/>
    <n v="17.607789"/>
    <n v="8.0816660000000002"/>
    <x v="97"/>
    <x v="8290"/>
    <x v="637"/>
    <x v="454"/>
    <x v="0"/>
    <x v="3"/>
    <x v="6"/>
  </r>
  <r>
    <s v=""/>
    <x v="130"/>
    <n v="17.607789"/>
    <n v="8.0816660000000002"/>
    <x v="98"/>
    <x v="2445"/>
    <x v="638"/>
    <x v="3418"/>
    <x v="0"/>
    <x v="3"/>
    <x v="7"/>
  </r>
  <r>
    <s v=""/>
    <x v="130"/>
    <n v="17.607789"/>
    <n v="8.0816660000000002"/>
    <x v="99"/>
    <x v="7200"/>
    <x v="638"/>
    <x v="3430"/>
    <x v="0"/>
    <x v="3"/>
    <x v="8"/>
  </r>
  <r>
    <s v=""/>
    <x v="130"/>
    <n v="17.607789"/>
    <n v="8.0816660000000002"/>
    <x v="100"/>
    <x v="18890"/>
    <x v="15"/>
    <x v="3442"/>
    <x v="0"/>
    <x v="4"/>
    <x v="10"/>
  </r>
  <r>
    <s v=""/>
    <x v="130"/>
    <n v="17.607789"/>
    <n v="8.0816660000000002"/>
    <x v="101"/>
    <x v="839"/>
    <x v="640"/>
    <x v="3852"/>
    <x v="0"/>
    <x v="4"/>
    <x v="11"/>
  </r>
  <r>
    <s v=""/>
    <x v="130"/>
    <n v="17.607789"/>
    <n v="8.0816660000000002"/>
    <x v="102"/>
    <x v="840"/>
    <x v="16"/>
    <x v="10534"/>
    <x v="0"/>
    <x v="4"/>
    <x v="12"/>
  </r>
  <r>
    <s v=""/>
    <x v="130"/>
    <n v="17.607789"/>
    <n v="8.0816660000000002"/>
    <x v="103"/>
    <x v="2457"/>
    <x v="641"/>
    <x v="3854"/>
    <x v="0"/>
    <x v="4"/>
    <x v="13"/>
  </r>
  <r>
    <s v=""/>
    <x v="130"/>
    <n v="17.607789"/>
    <n v="8.0816660000000002"/>
    <x v="104"/>
    <x v="2462"/>
    <x v="642"/>
    <x v="463"/>
    <x v="0"/>
    <x v="4"/>
    <x v="14"/>
  </r>
  <r>
    <s v=""/>
    <x v="130"/>
    <n v="17.607789"/>
    <n v="8.0816660000000002"/>
    <x v="105"/>
    <x v="31"/>
    <x v="642"/>
    <x v="7136"/>
    <x v="0"/>
    <x v="4"/>
    <x v="15"/>
  </r>
  <r>
    <s v=""/>
    <x v="130"/>
    <n v="17.607789"/>
    <n v="8.0816660000000002"/>
    <x v="106"/>
    <x v="6591"/>
    <x v="644"/>
    <x v="10542"/>
    <x v="0"/>
    <x v="4"/>
    <x v="16"/>
  </r>
  <r>
    <s v=""/>
    <x v="130"/>
    <n v="17.607789"/>
    <n v="8.0816660000000002"/>
    <x v="107"/>
    <x v="845"/>
    <x v="645"/>
    <x v="3863"/>
    <x v="0"/>
    <x v="4"/>
    <x v="17"/>
  </r>
  <r>
    <s v=""/>
    <x v="130"/>
    <n v="17.607789"/>
    <n v="8.0816660000000002"/>
    <x v="108"/>
    <x v="25513"/>
    <x v="646"/>
    <x v="1420"/>
    <x v="0"/>
    <x v="4"/>
    <x v="18"/>
  </r>
  <r>
    <s v=""/>
    <x v="130"/>
    <n v="17.607789"/>
    <n v="8.0816660000000002"/>
    <x v="109"/>
    <x v="7229"/>
    <x v="1736"/>
    <x v="1421"/>
    <x v="0"/>
    <x v="4"/>
    <x v="19"/>
  </r>
  <r>
    <s v=""/>
    <x v="130"/>
    <n v="17.607789"/>
    <n v="8.0816660000000002"/>
    <x v="110"/>
    <x v="848"/>
    <x v="1736"/>
    <x v="3870"/>
    <x v="0"/>
    <x v="4"/>
    <x v="20"/>
  </r>
  <r>
    <s v=""/>
    <x v="130"/>
    <n v="17.607789"/>
    <n v="8.0816660000000002"/>
    <x v="111"/>
    <x v="2469"/>
    <x v="647"/>
    <x v="36"/>
    <x v="0"/>
    <x v="4"/>
    <x v="21"/>
  </r>
  <r>
    <s v=""/>
    <x v="130"/>
    <n v="17.607789"/>
    <n v="8.0816660000000002"/>
    <x v="112"/>
    <x v="21380"/>
    <x v="19"/>
    <x v="11231"/>
    <x v="0"/>
    <x v="4"/>
    <x v="22"/>
  </r>
  <r>
    <s v=""/>
    <x v="130"/>
    <n v="17.607789"/>
    <n v="8.0816660000000002"/>
    <x v="113"/>
    <x v="854"/>
    <x v="20"/>
    <x v="7137"/>
    <x v="0"/>
    <x v="4"/>
    <x v="23"/>
  </r>
  <r>
    <s v=""/>
    <x v="130"/>
    <n v="17.607789"/>
    <n v="8.0816660000000002"/>
    <x v="114"/>
    <x v="17913"/>
    <x v="648"/>
    <x v="1429"/>
    <x v="0"/>
    <x v="4"/>
    <x v="24"/>
  </r>
  <r>
    <s v=""/>
    <x v="130"/>
    <n v="17.607789"/>
    <n v="8.0816660000000002"/>
    <x v="115"/>
    <x v="2476"/>
    <x v="648"/>
    <x v="7138"/>
    <x v="0"/>
    <x v="4"/>
    <x v="25"/>
  </r>
  <r>
    <s v=""/>
    <x v="130"/>
    <n v="17.607789"/>
    <n v="8.0816660000000002"/>
    <x v="116"/>
    <x v="7254"/>
    <x v="1739"/>
    <x v="1431"/>
    <x v="0"/>
    <x v="4"/>
    <x v="26"/>
  </r>
  <r>
    <s v=""/>
    <x v="130"/>
    <n v="17.607789"/>
    <n v="8.0816660000000002"/>
    <x v="117"/>
    <x v="7256"/>
    <x v="650"/>
    <x v="475"/>
    <x v="0"/>
    <x v="4"/>
    <x v="27"/>
  </r>
  <r>
    <s v=""/>
    <x v="130"/>
    <n v="17.607789"/>
    <n v="8.0816660000000002"/>
    <x v="118"/>
    <x v="7259"/>
    <x v="650"/>
    <x v="7078"/>
    <x v="0"/>
    <x v="4"/>
    <x v="28"/>
  </r>
  <r>
    <s v=""/>
    <x v="130"/>
    <n v="17.607789"/>
    <n v="8.0816660000000002"/>
    <x v="119"/>
    <x v="7263"/>
    <x v="651"/>
    <x v="1434"/>
    <x v="0"/>
    <x v="4"/>
    <x v="29"/>
  </r>
  <r>
    <s v=""/>
    <x v="130"/>
    <n v="17.607789"/>
    <n v="8.0816660000000002"/>
    <x v="120"/>
    <x v="8316"/>
    <x v="21"/>
    <x v="3517"/>
    <x v="0"/>
    <x v="4"/>
    <x v="30"/>
  </r>
  <r>
    <s v=""/>
    <x v="130"/>
    <n v="17.607789"/>
    <n v="8.0816660000000002"/>
    <x v="121"/>
    <x v="2482"/>
    <x v="21"/>
    <x v="7079"/>
    <x v="0"/>
    <x v="4"/>
    <x v="0"/>
  </r>
  <r>
    <s v=""/>
    <x v="130"/>
    <n v="17.607789"/>
    <n v="8.0816660000000002"/>
    <x v="122"/>
    <x v="6596"/>
    <x v="2772"/>
    <x v="3528"/>
    <x v="0"/>
    <x v="4"/>
    <x v="1"/>
  </r>
  <r>
    <s v=""/>
    <x v="130"/>
    <n v="17.607789"/>
    <n v="8.0816660000000002"/>
    <x v="123"/>
    <x v="3583"/>
    <x v="2772"/>
    <x v="482"/>
    <x v="0"/>
    <x v="4"/>
    <x v="2"/>
  </r>
  <r>
    <s v=""/>
    <x v="130"/>
    <n v="17.607789"/>
    <n v="8.0816660000000002"/>
    <x v="124"/>
    <x v="8324"/>
    <x v="652"/>
    <x v="9795"/>
    <x v="0"/>
    <x v="4"/>
    <x v="3"/>
  </r>
  <r>
    <s v=""/>
    <x v="130"/>
    <n v="17.607789"/>
    <n v="8.0816660000000002"/>
    <x v="125"/>
    <x v="7266"/>
    <x v="1742"/>
    <x v="1444"/>
    <x v="0"/>
    <x v="4"/>
    <x v="4"/>
  </r>
  <r>
    <s v=""/>
    <x v="130"/>
    <n v="17.607789"/>
    <n v="8.0816660000000002"/>
    <x v="126"/>
    <x v="7266"/>
    <x v="1742"/>
    <x v="1444"/>
    <x v="0"/>
    <x v="4"/>
    <x v="5"/>
  </r>
  <r>
    <s v=""/>
    <x v="130"/>
    <n v="17.607789"/>
    <n v="8.0816660000000002"/>
    <x v="127"/>
    <x v="2485"/>
    <x v="22"/>
    <x v="485"/>
    <x v="0"/>
    <x v="4"/>
    <x v="6"/>
  </r>
  <r>
    <s v=""/>
    <x v="130"/>
    <n v="17.607789"/>
    <n v="8.0816660000000002"/>
    <x v="128"/>
    <x v="2485"/>
    <x v="22"/>
    <x v="3536"/>
    <x v="0"/>
    <x v="4"/>
    <x v="7"/>
  </r>
  <r>
    <s v=""/>
    <x v="130"/>
    <n v="17.607789"/>
    <n v="8.0816660000000002"/>
    <x v="129"/>
    <x v="21383"/>
    <x v="22"/>
    <x v="1753"/>
    <x v="0"/>
    <x v="4"/>
    <x v="8"/>
  </r>
  <r>
    <s v=""/>
    <x v="130"/>
    <n v="17.607789"/>
    <n v="8.0816660000000002"/>
    <x v="130"/>
    <x v="25552"/>
    <x v="22"/>
    <x v="1455"/>
    <x v="0"/>
    <x v="4"/>
    <x v="9"/>
  </r>
  <r>
    <s v=""/>
    <x v="130"/>
    <n v="17.607789"/>
    <n v="8.0816660000000002"/>
    <x v="131"/>
    <x v="25552"/>
    <x v="653"/>
    <x v="11248"/>
    <x v="0"/>
    <x v="5"/>
    <x v="10"/>
  </r>
  <r>
    <s v=""/>
    <x v="130"/>
    <n v="17.607789"/>
    <n v="8.0816660000000002"/>
    <x v="132"/>
    <x v="25554"/>
    <x v="653"/>
    <x v="2666"/>
    <x v="0"/>
    <x v="5"/>
    <x v="11"/>
  </r>
  <r>
    <s v=""/>
    <x v="130"/>
    <n v="17.607789"/>
    <n v="8.0816660000000002"/>
    <x v="133"/>
    <x v="14476"/>
    <x v="653"/>
    <x v="489"/>
    <x v="0"/>
    <x v="5"/>
    <x v="12"/>
  </r>
  <r>
    <s v=""/>
    <x v="130"/>
    <n v="17.607789"/>
    <n v="8.0816660000000002"/>
    <x v="134"/>
    <x v="2486"/>
    <x v="653"/>
    <x v="8806"/>
    <x v="0"/>
    <x v="5"/>
    <x v="13"/>
  </r>
  <r>
    <s v=""/>
    <x v="130"/>
    <n v="17.607789"/>
    <n v="8.0816660000000002"/>
    <x v="135"/>
    <x v="8326"/>
    <x v="653"/>
    <x v="1458"/>
    <x v="0"/>
    <x v="5"/>
    <x v="14"/>
  </r>
  <r>
    <s v=""/>
    <x v="130"/>
    <n v="17.607789"/>
    <n v="8.0816660000000002"/>
    <x v="136"/>
    <x v="20794"/>
    <x v="653"/>
    <x v="7084"/>
    <x v="0"/>
    <x v="5"/>
    <x v="15"/>
  </r>
  <r>
    <s v=""/>
    <x v="130"/>
    <n v="17.607789"/>
    <n v="8.0816660000000002"/>
    <x v="137"/>
    <x v="8327"/>
    <x v="653"/>
    <x v="7084"/>
    <x v="0"/>
    <x v="5"/>
    <x v="16"/>
  </r>
  <r>
    <s v=""/>
    <x v="130"/>
    <n v="17.607789"/>
    <n v="8.0816660000000002"/>
    <x v="138"/>
    <x v="8327"/>
    <x v="653"/>
    <x v="1459"/>
    <x v="0"/>
    <x v="5"/>
    <x v="17"/>
  </r>
  <r>
    <s v=""/>
    <x v="130"/>
    <n v="17.607789"/>
    <n v="8.0816660000000002"/>
    <x v="139"/>
    <x v="6599"/>
    <x v="653"/>
    <x v="9878"/>
    <x v="0"/>
    <x v="5"/>
    <x v="18"/>
  </r>
  <r>
    <s v=""/>
    <x v="130"/>
    <n v="17.607789"/>
    <n v="8.0816660000000002"/>
    <x v="140"/>
    <x v="6599"/>
    <x v="653"/>
    <x v="6782"/>
    <x v="0"/>
    <x v="5"/>
    <x v="19"/>
  </r>
  <r>
    <s v=""/>
    <x v="130"/>
    <n v="17.607789"/>
    <n v="8.0816660000000002"/>
    <x v="141"/>
    <x v="6599"/>
    <x v="653"/>
    <x v="3900"/>
    <x v="0"/>
    <x v="5"/>
    <x v="20"/>
  </r>
  <r>
    <s v=""/>
    <x v="130"/>
    <n v="17.607789"/>
    <n v="8.0816660000000002"/>
    <x v="142"/>
    <x v="8328"/>
    <x v="653"/>
    <x v="3901"/>
    <x v="0"/>
    <x v="5"/>
    <x v="21"/>
  </r>
  <r>
    <s v=""/>
    <x v="130"/>
    <n v="17.607789"/>
    <n v="8.0816660000000002"/>
    <x v="143"/>
    <x v="8329"/>
    <x v="3289"/>
    <x v="3901"/>
    <x v="0"/>
    <x v="5"/>
    <x v="22"/>
  </r>
  <r>
    <s v=""/>
    <x v="130"/>
    <n v="17.607789"/>
    <n v="8.0816660000000002"/>
    <x v="144"/>
    <x v="8329"/>
    <x v="3289"/>
    <x v="2147"/>
    <x v="0"/>
    <x v="5"/>
    <x v="23"/>
  </r>
  <r>
    <s v=""/>
    <x v="130"/>
    <n v="17.607789"/>
    <n v="8.0816660000000002"/>
    <x v="145"/>
    <x v="8329"/>
    <x v="3289"/>
    <x v="2147"/>
    <x v="0"/>
    <x v="5"/>
    <x v="24"/>
  </r>
  <r>
    <s v=""/>
    <x v="130"/>
    <n v="17.607789"/>
    <n v="8.0816660000000002"/>
    <x v="146"/>
    <x v="8335"/>
    <x v="3289"/>
    <x v="2147"/>
    <x v="0"/>
    <x v="5"/>
    <x v="25"/>
  </r>
  <r>
    <s v=""/>
    <x v="130"/>
    <n v="17.607789"/>
    <n v="8.0816660000000002"/>
    <x v="147"/>
    <x v="7274"/>
    <x v="1784"/>
    <x v="1461"/>
    <x v="0"/>
    <x v="5"/>
    <x v="26"/>
  </r>
  <r>
    <s v=""/>
    <x v="130"/>
    <n v="17.607789"/>
    <n v="8.0816660000000002"/>
    <x v="148"/>
    <x v="7274"/>
    <x v="1784"/>
    <x v="3911"/>
    <x v="0"/>
    <x v="5"/>
    <x v="27"/>
  </r>
  <r>
    <s v=""/>
    <x v="130"/>
    <n v="17.607789"/>
    <n v="8.0816660000000002"/>
    <x v="149"/>
    <x v="7274"/>
    <x v="1784"/>
    <x v="3911"/>
    <x v="0"/>
    <x v="5"/>
    <x v="28"/>
  </r>
  <r>
    <s v=""/>
    <x v="130"/>
    <n v="17.607789"/>
    <n v="8.0816660000000002"/>
    <x v="150"/>
    <x v="6609"/>
    <x v="1784"/>
    <x v="2148"/>
    <x v="0"/>
    <x v="5"/>
    <x v="29"/>
  </r>
  <r>
    <s v=""/>
    <x v="130"/>
    <n v="17.607789"/>
    <n v="8.0816660000000002"/>
    <x v="151"/>
    <x v="7637"/>
    <x v="1784"/>
    <x v="2148"/>
    <x v="0"/>
    <x v="5"/>
    <x v="30"/>
  </r>
  <r>
    <s v=""/>
    <x v="130"/>
    <n v="17.607789"/>
    <n v="8.0816660000000002"/>
    <x v="152"/>
    <x v="8345"/>
    <x v="1784"/>
    <x v="2149"/>
    <x v="0"/>
    <x v="5"/>
    <x v="0"/>
  </r>
  <r>
    <s v=""/>
    <x v="130"/>
    <n v="17.607789"/>
    <n v="8.0816660000000002"/>
    <x v="153"/>
    <x v="6612"/>
    <x v="1784"/>
    <x v="2149"/>
    <x v="0"/>
    <x v="5"/>
    <x v="1"/>
  </r>
  <r>
    <s v=""/>
    <x v="130"/>
    <n v="17.607789"/>
    <n v="8.0816660000000002"/>
    <x v="154"/>
    <x v="6612"/>
    <x v="1784"/>
    <x v="2149"/>
    <x v="0"/>
    <x v="5"/>
    <x v="2"/>
  </r>
  <r>
    <s v=""/>
    <x v="130"/>
    <n v="17.607789"/>
    <n v="8.0816660000000002"/>
    <x v="155"/>
    <x v="6618"/>
    <x v="1784"/>
    <x v="8808"/>
    <x v="0"/>
    <x v="5"/>
    <x v="3"/>
  </r>
  <r>
    <s v=""/>
    <x v="130"/>
    <n v="17.607789"/>
    <n v="8.0816660000000002"/>
    <x v="156"/>
    <x v="6619"/>
    <x v="1784"/>
    <x v="2194"/>
    <x v="0"/>
    <x v="5"/>
    <x v="4"/>
  </r>
  <r>
    <s v=""/>
    <x v="130"/>
    <n v="17.607789"/>
    <n v="8.0816660000000002"/>
    <x v="157"/>
    <x v="6620"/>
    <x v="1784"/>
    <x v="3922"/>
    <x v="0"/>
    <x v="5"/>
    <x v="5"/>
  </r>
  <r>
    <s v=""/>
    <x v="130"/>
    <n v="17.607789"/>
    <n v="8.0816660000000002"/>
    <x v="158"/>
    <x v="6628"/>
    <x v="1784"/>
    <x v="10546"/>
    <x v="0"/>
    <x v="5"/>
    <x v="6"/>
  </r>
  <r>
    <s v=""/>
    <x v="130"/>
    <n v="17.607789"/>
    <n v="8.0816660000000002"/>
    <x v="159"/>
    <x v="17916"/>
    <x v="1784"/>
    <x v="10546"/>
    <x v="0"/>
    <x v="5"/>
    <x v="7"/>
  </r>
  <r>
    <s v=""/>
    <x v="130"/>
    <n v="17.607789"/>
    <n v="8.0816660000000002"/>
    <x v="160"/>
    <x v="17916"/>
    <x v="1784"/>
    <x v="1467"/>
    <x v="0"/>
    <x v="5"/>
    <x v="8"/>
  </r>
  <r>
    <s v=""/>
    <x v="130"/>
    <n v="17.607789"/>
    <n v="8.0816660000000002"/>
    <x v="161"/>
    <x v="17916"/>
    <x v="1784"/>
    <x v="1467"/>
    <x v="0"/>
    <x v="6"/>
    <x v="10"/>
  </r>
  <r>
    <s v=""/>
    <x v="130"/>
    <n v="17.607789"/>
    <n v="8.0816660000000002"/>
    <x v="162"/>
    <x v="7275"/>
    <x v="3290"/>
    <x v="10551"/>
    <x v="0"/>
    <x v="6"/>
    <x v="11"/>
  </r>
  <r>
    <s v=""/>
    <x v="130"/>
    <n v="17.607789"/>
    <n v="8.0816660000000002"/>
    <x v="163"/>
    <x v="6629"/>
    <x v="3290"/>
    <x v="13868"/>
    <x v="0"/>
    <x v="6"/>
    <x v="12"/>
  </r>
  <r>
    <s v=""/>
    <x v="130"/>
    <n v="17.607789"/>
    <n v="8.0816660000000002"/>
    <x v="164"/>
    <x v="6629"/>
    <x v="3290"/>
    <x v="13868"/>
    <x v="0"/>
    <x v="6"/>
    <x v="13"/>
  </r>
  <r>
    <s v=""/>
    <x v="130"/>
    <n v="17.607789"/>
    <n v="8.0816660000000002"/>
    <x v="165"/>
    <x v="6633"/>
    <x v="3290"/>
    <x v="3224"/>
    <x v="0"/>
    <x v="6"/>
    <x v="14"/>
  </r>
  <r>
    <s v=""/>
    <x v="130"/>
    <n v="17.607789"/>
    <n v="8.0816660000000002"/>
    <x v="166"/>
    <x v="6637"/>
    <x v="3290"/>
    <x v="3934"/>
    <x v="0"/>
    <x v="6"/>
    <x v="15"/>
  </r>
  <r>
    <s v=""/>
    <x v="130"/>
    <n v="17.607789"/>
    <n v="8.0816660000000002"/>
    <x v="167"/>
    <x v="6638"/>
    <x v="3290"/>
    <x v="8811"/>
    <x v="0"/>
    <x v="6"/>
    <x v="16"/>
  </r>
  <r>
    <s v=""/>
    <x v="130"/>
    <n v="17.607789"/>
    <n v="8.0816660000000002"/>
    <x v="168"/>
    <x v="17163"/>
    <x v="3290"/>
    <x v="2195"/>
    <x v="0"/>
    <x v="6"/>
    <x v="17"/>
  </r>
  <r>
    <s v=""/>
    <x v="130"/>
    <n v="17.607789"/>
    <n v="8.0816660000000002"/>
    <x v="169"/>
    <x v="17163"/>
    <x v="3290"/>
    <x v="2195"/>
    <x v="0"/>
    <x v="6"/>
    <x v="18"/>
  </r>
  <r>
    <s v=""/>
    <x v="130"/>
    <n v="17.607789"/>
    <n v="8.0816660000000002"/>
    <x v="170"/>
    <x v="870"/>
    <x v="3290"/>
    <x v="10553"/>
    <x v="0"/>
    <x v="6"/>
    <x v="19"/>
  </r>
  <r>
    <s v=""/>
    <x v="130"/>
    <n v="17.607789"/>
    <n v="8.0816660000000002"/>
    <x v="171"/>
    <x v="870"/>
    <x v="3290"/>
    <x v="10524"/>
    <x v="0"/>
    <x v="6"/>
    <x v="20"/>
  </r>
  <r>
    <s v=""/>
    <x v="130"/>
    <n v="17.607789"/>
    <n v="8.0816660000000002"/>
    <x v="172"/>
    <x v="870"/>
    <x v="3290"/>
    <x v="10524"/>
    <x v="0"/>
    <x v="6"/>
    <x v="21"/>
  </r>
  <r>
    <s v=""/>
    <x v="130"/>
    <n v="17.607789"/>
    <n v="8.0816660000000002"/>
    <x v="173"/>
    <x v="870"/>
    <x v="3290"/>
    <x v="10524"/>
    <x v="0"/>
    <x v="6"/>
    <x v="22"/>
  </r>
  <r>
    <s v=""/>
    <x v="130"/>
    <n v="17.607789"/>
    <n v="8.0816660000000002"/>
    <x v="174"/>
    <x v="870"/>
    <x v="3290"/>
    <x v="10524"/>
    <x v="0"/>
    <x v="6"/>
    <x v="23"/>
  </r>
  <r>
    <s v=""/>
    <x v="130"/>
    <n v="17.607789"/>
    <n v="8.0816660000000002"/>
    <x v="175"/>
    <x v="17917"/>
    <x v="654"/>
    <x v="3942"/>
    <x v="0"/>
    <x v="6"/>
    <x v="24"/>
  </r>
  <r>
    <s v=""/>
    <x v="130"/>
    <n v="17.607789"/>
    <n v="8.0816660000000002"/>
    <x v="176"/>
    <x v="22891"/>
    <x v="654"/>
    <x v="3942"/>
    <x v="0"/>
    <x v="6"/>
    <x v="25"/>
  </r>
  <r>
    <s v=""/>
    <x v="130"/>
    <n v="17.607789"/>
    <n v="8.0816660000000002"/>
    <x v="177"/>
    <x v="22891"/>
    <x v="654"/>
    <x v="3953"/>
    <x v="0"/>
    <x v="6"/>
    <x v="26"/>
  </r>
  <r>
    <s v=""/>
    <x v="130"/>
    <n v="17.607789"/>
    <n v="8.0816660000000002"/>
    <x v="178"/>
    <x v="22829"/>
    <x v="654"/>
    <x v="2156"/>
    <x v="0"/>
    <x v="6"/>
    <x v="27"/>
  </r>
  <r>
    <s v=""/>
    <x v="130"/>
    <n v="17.607789"/>
    <n v="8.0816660000000002"/>
    <x v="179"/>
    <x v="22829"/>
    <x v="654"/>
    <x v="2156"/>
    <x v="0"/>
    <x v="6"/>
    <x v="28"/>
  </r>
  <r>
    <s v=""/>
    <x v="130"/>
    <n v="17.607789"/>
    <n v="8.0816660000000002"/>
    <x v="180"/>
    <x v="6639"/>
    <x v="654"/>
    <x v="2156"/>
    <x v="0"/>
    <x v="6"/>
    <x v="29"/>
  </r>
  <r>
    <s v=""/>
    <x v="130"/>
    <n v="17.607789"/>
    <n v="8.0816660000000002"/>
    <x v="181"/>
    <x v="6643"/>
    <x v="654"/>
    <x v="3955"/>
    <x v="0"/>
    <x v="6"/>
    <x v="30"/>
  </r>
  <r>
    <s v=""/>
    <x v="130"/>
    <n v="17.607789"/>
    <n v="8.0816660000000002"/>
    <x v="182"/>
    <x v="871"/>
    <x v="654"/>
    <x v="3955"/>
    <x v="0"/>
    <x v="6"/>
    <x v="0"/>
  </r>
  <r>
    <s v=""/>
    <x v="130"/>
    <n v="17.607789"/>
    <n v="8.0816660000000002"/>
    <x v="183"/>
    <x v="2493"/>
    <x v="654"/>
    <x v="3956"/>
    <x v="0"/>
    <x v="6"/>
    <x v="1"/>
  </r>
  <r>
    <s v=""/>
    <x v="130"/>
    <n v="17.607789"/>
    <n v="8.0816660000000002"/>
    <x v="184"/>
    <x v="2493"/>
    <x v="654"/>
    <x v="10556"/>
    <x v="0"/>
    <x v="6"/>
    <x v="2"/>
  </r>
  <r>
    <s v=""/>
    <x v="130"/>
    <n v="17.607789"/>
    <n v="8.0816660000000002"/>
    <x v="185"/>
    <x v="2493"/>
    <x v="654"/>
    <x v="3958"/>
    <x v="0"/>
    <x v="6"/>
    <x v="3"/>
  </r>
  <r>
    <s v=""/>
    <x v="130"/>
    <n v="17.607789"/>
    <n v="8.0816660000000002"/>
    <x v="186"/>
    <x v="3593"/>
    <x v="654"/>
    <x v="3230"/>
    <x v="0"/>
    <x v="6"/>
    <x v="4"/>
  </r>
  <r>
    <s v=""/>
    <x v="130"/>
    <n v="17.607789"/>
    <n v="8.0816660000000002"/>
    <x v="187"/>
    <x v="23396"/>
    <x v="654"/>
    <x v="3230"/>
    <x v="0"/>
    <x v="6"/>
    <x v="5"/>
  </r>
  <r>
    <s v=""/>
    <x v="130"/>
    <n v="17.607789"/>
    <n v="8.0816660000000002"/>
    <x v="188"/>
    <x v="23396"/>
    <x v="654"/>
    <x v="3230"/>
    <x v="0"/>
    <x v="6"/>
    <x v="6"/>
  </r>
  <r>
    <s v=""/>
    <x v="130"/>
    <n v="17.607789"/>
    <n v="8.0816660000000002"/>
    <x v="189"/>
    <x v="23396"/>
    <x v="654"/>
    <x v="3230"/>
    <x v="0"/>
    <x v="6"/>
    <x v="7"/>
  </r>
  <r>
    <s v=""/>
    <x v="130"/>
    <n v="17.607789"/>
    <n v="8.0816660000000002"/>
    <x v="190"/>
    <x v="6648"/>
    <x v="654"/>
    <x v="1756"/>
    <x v="0"/>
    <x v="6"/>
    <x v="8"/>
  </r>
  <r>
    <s v=""/>
    <x v="130"/>
    <n v="17.607789"/>
    <n v="8.0816660000000002"/>
    <x v="191"/>
    <x v="6648"/>
    <x v="654"/>
    <x v="1756"/>
    <x v="0"/>
    <x v="6"/>
    <x v="9"/>
  </r>
  <r>
    <s v=""/>
    <x v="130"/>
    <n v="17.607789"/>
    <n v="8.0816660000000002"/>
    <x v="192"/>
    <x v="3593"/>
    <x v="654"/>
    <x v="1756"/>
    <x v="0"/>
    <x v="7"/>
    <x v="10"/>
  </r>
  <r>
    <s v=""/>
    <x v="130"/>
    <n v="17.607789"/>
    <n v="8.0816660000000002"/>
    <x v="193"/>
    <x v="3594"/>
    <x v="654"/>
    <x v="3959"/>
    <x v="0"/>
    <x v="7"/>
    <x v="11"/>
  </r>
  <r>
    <s v=""/>
    <x v="130"/>
    <n v="17.607789"/>
    <n v="8.0816660000000002"/>
    <x v="194"/>
    <x v="3595"/>
    <x v="654"/>
    <x v="3959"/>
    <x v="0"/>
    <x v="7"/>
    <x v="12"/>
  </r>
  <r>
    <s v=""/>
    <x v="130"/>
    <n v="17.607789"/>
    <n v="8.0816660000000002"/>
    <x v="195"/>
    <x v="3595"/>
    <x v="654"/>
    <x v="3233"/>
    <x v="0"/>
    <x v="7"/>
    <x v="13"/>
  </r>
  <r>
    <s v=""/>
    <x v="130"/>
    <n v="17.607789"/>
    <n v="8.0816660000000002"/>
    <x v="196"/>
    <x v="3595"/>
    <x v="654"/>
    <x v="3244"/>
    <x v="0"/>
    <x v="7"/>
    <x v="14"/>
  </r>
  <r>
    <s v=""/>
    <x v="130"/>
    <n v="17.607789"/>
    <n v="8.0816660000000002"/>
    <x v="197"/>
    <x v="6652"/>
    <x v="654"/>
    <x v="3244"/>
    <x v="0"/>
    <x v="7"/>
    <x v="15"/>
  </r>
  <r>
    <s v=""/>
    <x v="130"/>
    <n v="17.607789"/>
    <n v="8.0816660000000002"/>
    <x v="198"/>
    <x v="6652"/>
    <x v="654"/>
    <x v="3244"/>
    <x v="0"/>
    <x v="7"/>
    <x v="16"/>
  </r>
  <r>
    <s v=""/>
    <x v="130"/>
    <n v="17.607789"/>
    <n v="8.0816660000000002"/>
    <x v="199"/>
    <x v="6654"/>
    <x v="654"/>
    <x v="3244"/>
    <x v="0"/>
    <x v="7"/>
    <x v="17"/>
  </r>
  <r>
    <s v=""/>
    <x v="130"/>
    <n v="17.607789"/>
    <n v="8.0816660000000002"/>
    <x v="200"/>
    <x v="7640"/>
    <x v="654"/>
    <x v="3244"/>
    <x v="0"/>
    <x v="7"/>
    <x v="18"/>
  </r>
  <r>
    <s v=""/>
    <x v="130"/>
    <n v="17.607789"/>
    <n v="8.0816660000000002"/>
    <x v="201"/>
    <x v="7640"/>
    <x v="654"/>
    <x v="3249"/>
    <x v="0"/>
    <x v="7"/>
    <x v="19"/>
  </r>
  <r>
    <s v=""/>
    <x v="130"/>
    <n v="17.607789"/>
    <n v="8.0816660000000002"/>
    <x v="202"/>
    <x v="7640"/>
    <x v="654"/>
    <x v="3250"/>
    <x v="0"/>
    <x v="7"/>
    <x v="20"/>
  </r>
  <r>
    <s v=""/>
    <x v="130"/>
    <n v="17.607789"/>
    <n v="8.0816660000000002"/>
    <x v="203"/>
    <x v="6656"/>
    <x v="654"/>
    <x v="46"/>
    <x v="0"/>
    <x v="7"/>
    <x v="21"/>
  </r>
  <r>
    <s v=""/>
    <x v="130"/>
    <n v="17.607789"/>
    <n v="8.0816660000000002"/>
    <x v="204"/>
    <x v="6656"/>
    <x v="654"/>
    <x v="46"/>
    <x v="0"/>
    <x v="7"/>
    <x v="22"/>
  </r>
  <r>
    <s v=""/>
    <x v="130"/>
    <n v="17.607789"/>
    <n v="8.0816660000000002"/>
    <x v="205"/>
    <x v="6656"/>
    <x v="654"/>
    <x v="46"/>
    <x v="0"/>
    <x v="7"/>
    <x v="23"/>
  </r>
  <r>
    <s v=""/>
    <x v="130"/>
    <n v="17.607789"/>
    <n v="8.0816660000000002"/>
    <x v="206"/>
    <x v="6657"/>
    <x v="654"/>
    <x v="505"/>
    <x v="0"/>
    <x v="7"/>
    <x v="24"/>
  </r>
  <r>
    <s v=""/>
    <x v="130"/>
    <n v="17.607789"/>
    <n v="8.0816660000000002"/>
    <x v="207"/>
    <x v="6658"/>
    <x v="654"/>
    <x v="10827"/>
    <x v="0"/>
    <x v="7"/>
    <x v="25"/>
  </r>
  <r>
    <s v=""/>
    <x v="130"/>
    <n v="17.607789"/>
    <n v="8.0816660000000002"/>
    <x v="208"/>
    <x v="6658"/>
    <x v="654"/>
    <x v="10827"/>
    <x v="0"/>
    <x v="7"/>
    <x v="26"/>
  </r>
  <r>
    <s v=""/>
    <x v="130"/>
    <n v="17.607789"/>
    <n v="8.0816660000000002"/>
    <x v="209"/>
    <x v="6658"/>
    <x v="654"/>
    <x v="3256"/>
    <x v="0"/>
    <x v="7"/>
    <x v="27"/>
  </r>
  <r>
    <s v=""/>
    <x v="130"/>
    <n v="17.607789"/>
    <n v="8.0816660000000002"/>
    <x v="210"/>
    <x v="6658"/>
    <x v="654"/>
    <x v="3256"/>
    <x v="0"/>
    <x v="7"/>
    <x v="28"/>
  </r>
  <r>
    <s v=""/>
    <x v="130"/>
    <n v="17.607789"/>
    <n v="8.0816660000000002"/>
    <x v="211"/>
    <x v="6659"/>
    <x v="654"/>
    <x v="3258"/>
    <x v="0"/>
    <x v="7"/>
    <x v="29"/>
  </r>
  <r>
    <s v=""/>
    <x v="130"/>
    <n v="17.607789"/>
    <n v="8.0816660000000002"/>
    <x v="212"/>
    <x v="6660"/>
    <x v="654"/>
    <x v="3259"/>
    <x v="0"/>
    <x v="7"/>
    <x v="30"/>
  </r>
  <r>
    <s v=""/>
    <x v="130"/>
    <n v="17.607789"/>
    <n v="8.0816660000000002"/>
    <x v="213"/>
    <x v="6660"/>
    <x v="654"/>
    <x v="3259"/>
    <x v="0"/>
    <x v="7"/>
    <x v="0"/>
  </r>
  <r>
    <s v=""/>
    <x v="130"/>
    <n v="17.607789"/>
    <n v="8.0816660000000002"/>
    <x v="214"/>
    <x v="6660"/>
    <x v="654"/>
    <x v="3259"/>
    <x v="0"/>
    <x v="7"/>
    <x v="1"/>
  </r>
  <r>
    <s v=""/>
    <x v="130"/>
    <n v="17.607789"/>
    <n v="8.0816660000000002"/>
    <x v="215"/>
    <x v="6660"/>
    <x v="654"/>
    <x v="1760"/>
    <x v="0"/>
    <x v="7"/>
    <x v="2"/>
  </r>
  <r>
    <s v=""/>
    <x v="130"/>
    <n v="17.607789"/>
    <n v="8.0816660000000002"/>
    <x v="216"/>
    <x v="3597"/>
    <x v="654"/>
    <x v="1760"/>
    <x v="0"/>
    <x v="7"/>
    <x v="3"/>
  </r>
  <r>
    <s v=""/>
    <x v="130"/>
    <n v="17.607789"/>
    <n v="8.0816660000000002"/>
    <x v="217"/>
    <x v="3597"/>
    <x v="654"/>
    <x v="1760"/>
    <x v="0"/>
    <x v="7"/>
    <x v="4"/>
  </r>
  <r>
    <s v=""/>
    <x v="130"/>
    <n v="17.607789"/>
    <n v="8.0816660000000002"/>
    <x v="218"/>
    <x v="3597"/>
    <x v="654"/>
    <x v="1760"/>
    <x v="0"/>
    <x v="7"/>
    <x v="5"/>
  </r>
  <r>
    <s v=""/>
    <x v="130"/>
    <n v="17.607789"/>
    <n v="8.0816660000000002"/>
    <x v="219"/>
    <x v="6661"/>
    <x v="654"/>
    <x v="11253"/>
    <x v="0"/>
    <x v="7"/>
    <x v="6"/>
  </r>
  <r>
    <s v=""/>
    <x v="130"/>
    <n v="17.607789"/>
    <n v="8.0816660000000002"/>
    <x v="220"/>
    <x v="6661"/>
    <x v="654"/>
    <x v="11253"/>
    <x v="0"/>
    <x v="7"/>
    <x v="7"/>
  </r>
  <r>
    <s v=""/>
    <x v="130"/>
    <n v="17.607789"/>
    <n v="8.0816660000000002"/>
    <x v="221"/>
    <x v="6661"/>
    <x v="654"/>
    <x v="11253"/>
    <x v="0"/>
    <x v="7"/>
    <x v="8"/>
  </r>
  <r>
    <s v=""/>
    <x v="130"/>
    <n v="17.607789"/>
    <n v="8.0816660000000002"/>
    <x v="222"/>
    <x v="39"/>
    <x v="654"/>
    <x v="3260"/>
    <x v="0"/>
    <x v="7"/>
    <x v="9"/>
  </r>
  <r>
    <s v=""/>
    <x v="130"/>
    <n v="17.607789"/>
    <n v="8.0816660000000002"/>
    <x v="223"/>
    <x v="39"/>
    <x v="654"/>
    <x v="3260"/>
    <x v="0"/>
    <x v="8"/>
    <x v="10"/>
  </r>
  <r>
    <s v=""/>
    <x v="130"/>
    <n v="17.607789"/>
    <n v="8.0816660000000002"/>
    <x v="224"/>
    <x v="39"/>
    <x v="654"/>
    <x v="3260"/>
    <x v="0"/>
    <x v="8"/>
    <x v="11"/>
  </r>
  <r>
    <s v=""/>
    <x v="130"/>
    <n v="17.607789"/>
    <n v="8.0816660000000002"/>
    <x v="225"/>
    <x v="3598"/>
    <x v="654"/>
    <x v="3263"/>
    <x v="0"/>
    <x v="8"/>
    <x v="12"/>
  </r>
  <r>
    <s v=""/>
    <x v="130"/>
    <n v="17.607789"/>
    <n v="8.0816660000000002"/>
    <x v="226"/>
    <x v="3598"/>
    <x v="654"/>
    <x v="3263"/>
    <x v="0"/>
    <x v="8"/>
    <x v="13"/>
  </r>
  <r>
    <s v=""/>
    <x v="130"/>
    <n v="17.607789"/>
    <n v="8.0816660000000002"/>
    <x v="227"/>
    <x v="3598"/>
    <x v="654"/>
    <x v="3263"/>
    <x v="0"/>
    <x v="8"/>
    <x v="14"/>
  </r>
  <r>
    <s v=""/>
    <x v="130"/>
    <n v="17.607789"/>
    <n v="8.0816660000000002"/>
    <x v="228"/>
    <x v="3598"/>
    <x v="654"/>
    <x v="3263"/>
    <x v="0"/>
    <x v="8"/>
    <x v="15"/>
  </r>
  <r>
    <s v=""/>
    <x v="130"/>
    <n v="17.607789"/>
    <n v="8.0816660000000002"/>
    <x v="229"/>
    <x v="3598"/>
    <x v="654"/>
    <x v="3263"/>
    <x v="0"/>
    <x v="8"/>
    <x v="16"/>
  </r>
  <r>
    <s v=""/>
    <x v="130"/>
    <n v="17.607789"/>
    <n v="8.0816660000000002"/>
    <x v="230"/>
    <x v="6662"/>
    <x v="654"/>
    <x v="932"/>
    <x v="0"/>
    <x v="8"/>
    <x v="17"/>
  </r>
  <r>
    <s v=""/>
    <x v="130"/>
    <n v="17.607789"/>
    <n v="8.0816660000000002"/>
    <x v="231"/>
    <x v="6662"/>
    <x v="654"/>
    <x v="932"/>
    <x v="0"/>
    <x v="8"/>
    <x v="18"/>
  </r>
  <r>
    <s v=""/>
    <x v="130"/>
    <n v="17.607789"/>
    <n v="8.0816660000000002"/>
    <x v="232"/>
    <x v="6662"/>
    <x v="654"/>
    <x v="932"/>
    <x v="0"/>
    <x v="8"/>
    <x v="19"/>
  </r>
  <r>
    <s v=""/>
    <x v="130"/>
    <n v="17.607789"/>
    <n v="8.0816660000000002"/>
    <x v="233"/>
    <x v="6662"/>
    <x v="654"/>
    <x v="9330"/>
    <x v="0"/>
    <x v="8"/>
    <x v="20"/>
  </r>
  <r>
    <s v=""/>
    <x v="130"/>
    <n v="17.607789"/>
    <n v="8.0816660000000002"/>
    <x v="234"/>
    <x v="6662"/>
    <x v="654"/>
    <x v="9330"/>
    <x v="0"/>
    <x v="8"/>
    <x v="21"/>
  </r>
  <r>
    <s v=""/>
    <x v="130"/>
    <n v="17.607789"/>
    <n v="8.0816660000000002"/>
    <x v="235"/>
    <x v="3599"/>
    <x v="654"/>
    <x v="10828"/>
    <x v="0"/>
    <x v="8"/>
    <x v="22"/>
  </r>
  <r>
    <s v=""/>
    <x v="130"/>
    <n v="17.607789"/>
    <n v="8.0816660000000002"/>
    <x v="236"/>
    <x v="3599"/>
    <x v="654"/>
    <x v="10828"/>
    <x v="0"/>
    <x v="8"/>
    <x v="23"/>
  </r>
  <r>
    <s v=""/>
    <x v="130"/>
    <n v="17.607789"/>
    <n v="8.0816660000000002"/>
    <x v="237"/>
    <x v="3600"/>
    <x v="654"/>
    <x v="10828"/>
    <x v="0"/>
    <x v="8"/>
    <x v="24"/>
  </r>
  <r>
    <s v=""/>
    <x v="130"/>
    <n v="17.607789"/>
    <n v="8.0816660000000002"/>
    <x v="238"/>
    <x v="3600"/>
    <x v="654"/>
    <x v="10828"/>
    <x v="0"/>
    <x v="8"/>
    <x v="25"/>
  </r>
  <r>
    <s v=""/>
    <x v="130"/>
    <n v="17.607789"/>
    <n v="8.0816660000000002"/>
    <x v="239"/>
    <x v="6664"/>
    <x v="654"/>
    <x v="10828"/>
    <x v="0"/>
    <x v="8"/>
    <x v="26"/>
  </r>
  <r>
    <s v=""/>
    <x v="130"/>
    <n v="17.607789"/>
    <n v="8.0816660000000002"/>
    <x v="240"/>
    <x v="6664"/>
    <x v="654"/>
    <x v="10828"/>
    <x v="0"/>
    <x v="8"/>
    <x v="27"/>
  </r>
  <r>
    <s v=""/>
    <x v="130"/>
    <n v="17.607789"/>
    <n v="8.0816660000000002"/>
    <x v="241"/>
    <x v="6664"/>
    <x v="654"/>
    <x v="10828"/>
    <x v="0"/>
    <x v="8"/>
    <x v="28"/>
  </r>
  <r>
    <s v=""/>
    <x v="130"/>
    <n v="17.607789"/>
    <n v="8.0816660000000002"/>
    <x v="242"/>
    <x v="27040"/>
    <x v="654"/>
    <x v="10828"/>
    <x v="0"/>
    <x v="8"/>
    <x v="29"/>
  </r>
  <r>
    <s v=""/>
    <x v="130"/>
    <n v="17.607789"/>
    <n v="8.0816660000000002"/>
    <x v="243"/>
    <x v="26744"/>
    <x v="654"/>
    <x v="10828"/>
    <x v="0"/>
    <x v="8"/>
    <x v="30"/>
  </r>
  <r>
    <s v=""/>
    <x v="130"/>
    <n v="17.607789"/>
    <n v="8.0816660000000002"/>
    <x v="244"/>
    <x v="6669"/>
    <x v="654"/>
    <x v="10828"/>
    <x v="0"/>
    <x v="8"/>
    <x v="0"/>
  </r>
  <r>
    <s v=""/>
    <x v="130"/>
    <n v="17.607789"/>
    <n v="8.0816660000000002"/>
    <x v="245"/>
    <x v="6669"/>
    <x v="654"/>
    <x v="2197"/>
    <x v="0"/>
    <x v="8"/>
    <x v="1"/>
  </r>
  <r>
    <s v=""/>
    <x v="130"/>
    <n v="17.607789"/>
    <n v="8.0816660000000002"/>
    <x v="246"/>
    <x v="13940"/>
    <x v="654"/>
    <x v="2197"/>
    <x v="0"/>
    <x v="8"/>
    <x v="2"/>
  </r>
  <r>
    <s v=""/>
    <x v="130"/>
    <n v="17.607789"/>
    <n v="8.0816660000000002"/>
    <x v="247"/>
    <x v="13940"/>
    <x v="654"/>
    <x v="2197"/>
    <x v="0"/>
    <x v="8"/>
    <x v="3"/>
  </r>
  <r>
    <s v=""/>
    <x v="130"/>
    <n v="17.607789"/>
    <n v="8.0816660000000002"/>
    <x v="248"/>
    <x v="13940"/>
    <x v="654"/>
    <x v="2197"/>
    <x v="0"/>
    <x v="8"/>
    <x v="4"/>
  </r>
  <r>
    <s v=""/>
    <x v="130"/>
    <n v="17.607789"/>
    <n v="8.0816660000000002"/>
    <x v="249"/>
    <x v="6670"/>
    <x v="654"/>
    <x v="2197"/>
    <x v="0"/>
    <x v="8"/>
    <x v="5"/>
  </r>
  <r>
    <s v=""/>
    <x v="130"/>
    <n v="17.607789"/>
    <n v="8.0816660000000002"/>
    <x v="250"/>
    <x v="6670"/>
    <x v="654"/>
    <x v="3266"/>
    <x v="0"/>
    <x v="8"/>
    <x v="6"/>
  </r>
  <r>
    <s v=""/>
    <x v="130"/>
    <n v="17.607789"/>
    <n v="8.0816660000000002"/>
    <x v="251"/>
    <x v="6670"/>
    <x v="654"/>
    <x v="3266"/>
    <x v="0"/>
    <x v="8"/>
    <x v="7"/>
  </r>
  <r>
    <s v=""/>
    <x v="130"/>
    <n v="17.607789"/>
    <n v="8.0816660000000002"/>
    <x v="252"/>
    <x v="876"/>
    <x v="654"/>
    <x v="507"/>
    <x v="0"/>
    <x v="8"/>
    <x v="8"/>
  </r>
  <r>
    <s v=""/>
    <x v="130"/>
    <n v="17.607789"/>
    <n v="8.0816660000000002"/>
    <x v="253"/>
    <x v="876"/>
    <x v="654"/>
    <x v="507"/>
    <x v="0"/>
    <x v="9"/>
    <x v="10"/>
  </r>
  <r>
    <s v=""/>
    <x v="130"/>
    <n v="17.607789"/>
    <n v="8.0816660000000002"/>
    <x v="254"/>
    <x v="3601"/>
    <x v="654"/>
    <x v="1761"/>
    <x v="0"/>
    <x v="9"/>
    <x v="11"/>
  </r>
  <r>
    <s v=""/>
    <x v="130"/>
    <n v="17.607789"/>
    <n v="8.0816660000000002"/>
    <x v="255"/>
    <x v="21386"/>
    <x v="654"/>
    <x v="1761"/>
    <x v="0"/>
    <x v="9"/>
    <x v="12"/>
  </r>
  <r>
    <s v=""/>
    <x v="130"/>
    <n v="17.607789"/>
    <n v="8.0816660000000002"/>
    <x v="256"/>
    <x v="21386"/>
    <x v="654"/>
    <x v="1761"/>
    <x v="0"/>
    <x v="9"/>
    <x v="13"/>
  </r>
  <r>
    <s v=""/>
    <x v="130"/>
    <n v="17.607789"/>
    <n v="8.0816660000000002"/>
    <x v="257"/>
    <x v="21386"/>
    <x v="654"/>
    <x v="1761"/>
    <x v="0"/>
    <x v="9"/>
    <x v="14"/>
  </r>
  <r>
    <s v=""/>
    <x v="130"/>
    <n v="17.607789"/>
    <n v="8.0816660000000002"/>
    <x v="258"/>
    <x v="21386"/>
    <x v="654"/>
    <x v="1761"/>
    <x v="0"/>
    <x v="9"/>
    <x v="15"/>
  </r>
  <r>
    <s v=""/>
    <x v="130"/>
    <n v="17.607789"/>
    <n v="8.0816660000000002"/>
    <x v="259"/>
    <x v="21386"/>
    <x v="654"/>
    <x v="11255"/>
    <x v="0"/>
    <x v="9"/>
    <x v="16"/>
  </r>
  <r>
    <s v=""/>
    <x v="130"/>
    <n v="17.607789"/>
    <n v="8.0816660000000002"/>
    <x v="260"/>
    <x v="3602"/>
    <x v="654"/>
    <x v="11255"/>
    <x v="0"/>
    <x v="9"/>
    <x v="17"/>
  </r>
  <r>
    <s v=""/>
    <x v="130"/>
    <n v="17.607789"/>
    <n v="8.0816660000000002"/>
    <x v="261"/>
    <x v="3602"/>
    <x v="654"/>
    <x v="3269"/>
    <x v="0"/>
    <x v="9"/>
    <x v="18"/>
  </r>
  <r>
    <s v=""/>
    <x v="130"/>
    <n v="17.607789"/>
    <n v="8.0816660000000002"/>
    <x v="262"/>
    <x v="3602"/>
    <x v="654"/>
    <x v="3269"/>
    <x v="0"/>
    <x v="9"/>
    <x v="19"/>
  </r>
  <r>
    <s v=""/>
    <x v="130"/>
    <n v="17.607789"/>
    <n v="8.0816660000000002"/>
    <x v="263"/>
    <x v="3602"/>
    <x v="654"/>
    <x v="3269"/>
    <x v="0"/>
    <x v="9"/>
    <x v="20"/>
  </r>
  <r>
    <s v=""/>
    <x v="130"/>
    <n v="17.607789"/>
    <n v="8.0816660000000002"/>
    <x v="264"/>
    <x v="6671"/>
    <x v="654"/>
    <x v="3270"/>
    <x v="0"/>
    <x v="9"/>
    <x v="21"/>
  </r>
  <r>
    <s v=""/>
    <x v="130"/>
    <n v="17.607789"/>
    <n v="8.0816660000000002"/>
    <x v="265"/>
    <x v="20796"/>
    <x v="654"/>
    <x v="3270"/>
    <x v="0"/>
    <x v="9"/>
    <x v="22"/>
  </r>
  <r>
    <s v=""/>
    <x v="130"/>
    <n v="17.607789"/>
    <n v="8.0816660000000002"/>
    <x v="266"/>
    <x v="6672"/>
    <x v="654"/>
    <x v="3270"/>
    <x v="0"/>
    <x v="9"/>
    <x v="23"/>
  </r>
  <r>
    <s v=""/>
    <x v="130"/>
    <n v="17.607789"/>
    <n v="8.0816660000000002"/>
    <x v="267"/>
    <x v="27041"/>
    <x v="654"/>
    <x v="3270"/>
    <x v="0"/>
    <x v="9"/>
    <x v="24"/>
  </r>
  <r>
    <s v=""/>
    <x v="130"/>
    <n v="17.607789"/>
    <n v="8.0816660000000002"/>
    <x v="268"/>
    <x v="3603"/>
    <x v="654"/>
    <x v="508"/>
    <x v="0"/>
    <x v="9"/>
    <x v="25"/>
  </r>
  <r>
    <s v=""/>
    <x v="130"/>
    <n v="17.607789"/>
    <n v="8.0816660000000002"/>
    <x v="269"/>
    <x v="3603"/>
    <x v="654"/>
    <x v="508"/>
    <x v="0"/>
    <x v="9"/>
    <x v="26"/>
  </r>
  <r>
    <s v=""/>
    <x v="130"/>
    <n v="17.607789"/>
    <n v="8.0816660000000002"/>
    <x v="270"/>
    <x v="6675"/>
    <x v="654"/>
    <x v="508"/>
    <x v="0"/>
    <x v="9"/>
    <x v="27"/>
  </r>
  <r>
    <s v=""/>
    <x v="130"/>
    <n v="17.607789"/>
    <n v="8.0816660000000002"/>
    <x v="271"/>
    <x v="17919"/>
    <x v="654"/>
    <x v="48"/>
    <x v="0"/>
    <x v="9"/>
    <x v="28"/>
  </r>
  <r>
    <s v=""/>
    <x v="130"/>
    <n v="17.607789"/>
    <n v="8.0816660000000002"/>
    <x v="272"/>
    <x v="877"/>
    <x v="654"/>
    <x v="48"/>
    <x v="0"/>
    <x v="9"/>
    <x v="29"/>
  </r>
  <r>
    <s v=""/>
    <x v="130"/>
    <n v="17.607789"/>
    <n v="8.0816660000000002"/>
    <x v="273"/>
    <x v="15376"/>
    <x v="654"/>
    <x v="48"/>
    <x v="0"/>
    <x v="9"/>
    <x v="30"/>
  </r>
  <r>
    <s v=""/>
    <x v="130"/>
    <n v="17.607789"/>
    <n v="8.0816660000000002"/>
    <x v="274"/>
    <x v="2495"/>
    <x v="654"/>
    <x v="48"/>
    <x v="0"/>
    <x v="9"/>
    <x v="0"/>
  </r>
  <r>
    <s v=""/>
    <x v="130"/>
    <n v="17.607789"/>
    <n v="8.0816660000000002"/>
    <x v="275"/>
    <x v="2495"/>
    <x v="654"/>
    <x v="48"/>
    <x v="0"/>
    <x v="9"/>
    <x v="1"/>
  </r>
  <r>
    <s v=""/>
    <x v="130"/>
    <n v="17.607789"/>
    <n v="8.0816660000000002"/>
    <x v="276"/>
    <x v="2495"/>
    <x v="654"/>
    <x v="48"/>
    <x v="0"/>
    <x v="9"/>
    <x v="2"/>
  </r>
  <r>
    <s v=""/>
    <x v="130"/>
    <n v="17.607789"/>
    <n v="8.0816660000000002"/>
    <x v="277"/>
    <x v="2495"/>
    <x v="654"/>
    <x v="48"/>
    <x v="0"/>
    <x v="9"/>
    <x v="3"/>
  </r>
  <r>
    <s v=""/>
    <x v="130"/>
    <n v="17.607789"/>
    <n v="8.0816660000000002"/>
    <x v="278"/>
    <x v="2495"/>
    <x v="654"/>
    <x v="12073"/>
    <x v="0"/>
    <x v="9"/>
    <x v="4"/>
  </r>
  <r>
    <s v=""/>
    <x v="130"/>
    <n v="17.607789"/>
    <n v="8.0816660000000002"/>
    <x v="279"/>
    <x v="22830"/>
    <x v="654"/>
    <x v="9331"/>
    <x v="0"/>
    <x v="9"/>
    <x v="5"/>
  </r>
  <r>
    <s v=""/>
    <x v="130"/>
    <n v="17.607789"/>
    <n v="8.0816660000000002"/>
    <x v="280"/>
    <x v="22830"/>
    <x v="654"/>
    <x v="9331"/>
    <x v="0"/>
    <x v="9"/>
    <x v="6"/>
  </r>
  <r>
    <s v=""/>
    <x v="130"/>
    <n v="17.607789"/>
    <n v="8.0816660000000002"/>
    <x v="281"/>
    <x v="5608"/>
    <x v="654"/>
    <x v="2673"/>
    <x v="0"/>
    <x v="9"/>
    <x v="7"/>
  </r>
  <r>
    <s v=""/>
    <x v="130"/>
    <n v="17.607789"/>
    <n v="8.0816660000000002"/>
    <x v="282"/>
    <x v="27042"/>
    <x v="654"/>
    <x v="3570"/>
    <x v="0"/>
    <x v="9"/>
    <x v="8"/>
  </r>
  <r>
    <s v=""/>
    <x v="130"/>
    <n v="17.607789"/>
    <n v="8.0816660000000002"/>
    <x v="283"/>
    <x v="27042"/>
    <x v="654"/>
    <x v="3570"/>
    <x v="0"/>
    <x v="9"/>
    <x v="9"/>
  </r>
  <r>
    <s v=""/>
    <x v="130"/>
    <n v="17.607789"/>
    <n v="8.0816660000000002"/>
    <x v="284"/>
    <x v="6676"/>
    <x v="654"/>
    <x v="3272"/>
    <x v="0"/>
    <x v="10"/>
    <x v="10"/>
  </r>
  <r>
    <s v=""/>
    <x v="130"/>
    <n v="17.607789"/>
    <n v="8.0816660000000002"/>
    <x v="285"/>
    <x v="3607"/>
    <x v="654"/>
    <x v="3272"/>
    <x v="0"/>
    <x v="10"/>
    <x v="11"/>
  </r>
  <r>
    <s v=""/>
    <x v="130"/>
    <n v="17.607789"/>
    <n v="8.0816660000000002"/>
    <x v="286"/>
    <x v="3607"/>
    <x v="654"/>
    <x v="3272"/>
    <x v="0"/>
    <x v="10"/>
    <x v="12"/>
  </r>
  <r>
    <s v=""/>
    <x v="130"/>
    <n v="17.607789"/>
    <n v="8.0816660000000002"/>
    <x v="287"/>
    <x v="6677"/>
    <x v="654"/>
    <x v="3273"/>
    <x v="0"/>
    <x v="10"/>
    <x v="13"/>
  </r>
  <r>
    <s v=""/>
    <x v="130"/>
    <n v="17.607789"/>
    <n v="8.0816660000000002"/>
    <x v="288"/>
    <x v="40"/>
    <x v="654"/>
    <x v="3273"/>
    <x v="0"/>
    <x v="10"/>
    <x v="14"/>
  </r>
  <r>
    <s v=""/>
    <x v="130"/>
    <n v="17.607789"/>
    <n v="8.0816660000000002"/>
    <x v="289"/>
    <x v="6680"/>
    <x v="654"/>
    <x v="3274"/>
    <x v="0"/>
    <x v="10"/>
    <x v="15"/>
  </r>
  <r>
    <s v=""/>
    <x v="130"/>
    <n v="17.607789"/>
    <n v="8.0816660000000002"/>
    <x v="290"/>
    <x v="23794"/>
    <x v="654"/>
    <x v="3274"/>
    <x v="0"/>
    <x v="10"/>
    <x v="16"/>
  </r>
  <r>
    <s v=""/>
    <x v="130"/>
    <n v="17.607789"/>
    <n v="8.0816660000000002"/>
    <x v="291"/>
    <x v="13275"/>
    <x v="654"/>
    <x v="1762"/>
    <x v="0"/>
    <x v="10"/>
    <x v="17"/>
  </r>
  <r>
    <s v=""/>
    <x v="130"/>
    <n v="17.607789"/>
    <n v="8.0816660000000002"/>
    <x v="292"/>
    <x v="879"/>
    <x v="654"/>
    <x v="1762"/>
    <x v="0"/>
    <x v="10"/>
    <x v="18"/>
  </r>
  <r>
    <s v=""/>
    <x v="130"/>
    <n v="17.607789"/>
    <n v="8.0816660000000002"/>
    <x v="293"/>
    <x v="22831"/>
    <x v="654"/>
    <x v="1762"/>
    <x v="0"/>
    <x v="10"/>
    <x v="19"/>
  </r>
  <r>
    <s v=""/>
    <x v="130"/>
    <n v="17.607789"/>
    <n v="8.0816660000000002"/>
    <x v="294"/>
    <x v="880"/>
    <x v="654"/>
    <x v="1762"/>
    <x v="0"/>
    <x v="10"/>
    <x v="20"/>
  </r>
  <r>
    <s v=""/>
    <x v="130"/>
    <n v="17.607789"/>
    <n v="8.0816660000000002"/>
    <x v="295"/>
    <x v="23007"/>
    <x v="654"/>
    <x v="1762"/>
    <x v="0"/>
    <x v="10"/>
    <x v="21"/>
  </r>
  <r>
    <s v=""/>
    <x v="130"/>
    <n v="17.607789"/>
    <n v="8.0816660000000002"/>
    <x v="296"/>
    <x v="23248"/>
    <x v="654"/>
    <x v="9848"/>
    <x v="0"/>
    <x v="10"/>
    <x v="22"/>
  </r>
  <r>
    <s v=""/>
    <x v="130"/>
    <n v="17.607789"/>
    <n v="8.0816660000000002"/>
    <x v="297"/>
    <x v="2497"/>
    <x v="1785"/>
    <x v="3275"/>
    <x v="0"/>
    <x v="10"/>
    <x v="23"/>
  </r>
  <r>
    <s v=""/>
    <x v="130"/>
    <n v="17.607789"/>
    <n v="8.0816660000000002"/>
    <x v="298"/>
    <x v="6699"/>
    <x v="1785"/>
    <x v="3276"/>
    <x v="0"/>
    <x v="10"/>
    <x v="24"/>
  </r>
  <r>
    <s v=""/>
    <x v="130"/>
    <n v="17.607789"/>
    <n v="8.0816660000000002"/>
    <x v="299"/>
    <x v="6706"/>
    <x v="1785"/>
    <x v="9332"/>
    <x v="0"/>
    <x v="10"/>
    <x v="25"/>
  </r>
  <r>
    <s v=""/>
    <x v="130"/>
    <n v="17.607789"/>
    <n v="8.0816660000000002"/>
    <x v="300"/>
    <x v="23261"/>
    <x v="1785"/>
    <x v="9332"/>
    <x v="0"/>
    <x v="10"/>
    <x v="26"/>
  </r>
  <r>
    <s v=""/>
    <x v="130"/>
    <n v="17.607789"/>
    <n v="8.0816660000000002"/>
    <x v="301"/>
    <x v="6713"/>
    <x v="1785"/>
    <x v="11257"/>
    <x v="0"/>
    <x v="10"/>
    <x v="27"/>
  </r>
  <r>
    <s v=""/>
    <x v="130"/>
    <n v="17.607789"/>
    <n v="8.0816660000000002"/>
    <x v="302"/>
    <x v="6714"/>
    <x v="1785"/>
    <x v="26360"/>
    <x v="0"/>
    <x v="10"/>
    <x v="28"/>
  </r>
  <r>
    <s v=""/>
    <x v="130"/>
    <n v="17.607789"/>
    <n v="8.0816660000000002"/>
    <x v="303"/>
    <x v="9320"/>
    <x v="1785"/>
    <x v="10807"/>
    <x v="0"/>
    <x v="10"/>
    <x v="29"/>
  </r>
  <r>
    <s v=""/>
    <x v="130"/>
    <n v="17.607789"/>
    <n v="8.0816660000000002"/>
    <x v="304"/>
    <x v="23017"/>
    <x v="1785"/>
    <x v="6013"/>
    <x v="0"/>
    <x v="10"/>
    <x v="30"/>
  </r>
  <r>
    <s v=""/>
    <x v="130"/>
    <n v="17.607789"/>
    <n v="8.0816660000000002"/>
    <x v="305"/>
    <x v="15377"/>
    <x v="1785"/>
    <x v="8817"/>
    <x v="0"/>
    <x v="10"/>
    <x v="0"/>
  </r>
  <r>
    <s v=""/>
    <x v="130"/>
    <n v="17.607789"/>
    <n v="8.0816660000000002"/>
    <x v="306"/>
    <x v="23113"/>
    <x v="1785"/>
    <x v="8817"/>
    <x v="0"/>
    <x v="10"/>
    <x v="1"/>
  </r>
  <r>
    <s v=""/>
    <x v="130"/>
    <n v="17.607789"/>
    <n v="8.0816660000000002"/>
    <x v="307"/>
    <x v="7653"/>
    <x v="1785"/>
    <x v="6014"/>
    <x v="0"/>
    <x v="10"/>
    <x v="2"/>
  </r>
  <r>
    <s v=""/>
    <x v="130"/>
    <n v="17.607789"/>
    <n v="8.0816660000000002"/>
    <x v="308"/>
    <x v="18241"/>
    <x v="1785"/>
    <x v="2158"/>
    <x v="0"/>
    <x v="10"/>
    <x v="3"/>
  </r>
  <r>
    <s v=""/>
    <x v="130"/>
    <n v="17.607789"/>
    <n v="8.0816660000000002"/>
    <x v="309"/>
    <x v="6735"/>
    <x v="1785"/>
    <x v="2161"/>
    <x v="0"/>
    <x v="10"/>
    <x v="4"/>
  </r>
  <r>
    <s v=""/>
    <x v="130"/>
    <n v="17.607789"/>
    <n v="8.0816660000000002"/>
    <x v="310"/>
    <x v="18893"/>
    <x v="1785"/>
    <x v="1764"/>
    <x v="0"/>
    <x v="10"/>
    <x v="5"/>
  </r>
  <r>
    <s v=""/>
    <x v="130"/>
    <n v="17.607789"/>
    <n v="8.0816660000000002"/>
    <x v="311"/>
    <x v="22843"/>
    <x v="1785"/>
    <x v="10813"/>
    <x v="0"/>
    <x v="10"/>
    <x v="6"/>
  </r>
  <r>
    <s v=""/>
    <x v="130"/>
    <n v="17.607789"/>
    <n v="8.0816660000000002"/>
    <x v="312"/>
    <x v="6755"/>
    <x v="1785"/>
    <x v="11259"/>
    <x v="0"/>
    <x v="10"/>
    <x v="7"/>
  </r>
  <r>
    <s v=""/>
    <x v="130"/>
    <n v="17.607789"/>
    <n v="8.0816660000000002"/>
    <x v="313"/>
    <x v="9323"/>
    <x v="23"/>
    <x v="11351"/>
    <x v="0"/>
    <x v="10"/>
    <x v="8"/>
  </r>
  <r>
    <s v=""/>
    <x v="130"/>
    <n v="17.607789"/>
    <n v="8.0816660000000002"/>
    <x v="314"/>
    <x v="6772"/>
    <x v="1744"/>
    <x v="11346"/>
    <x v="0"/>
    <x v="11"/>
    <x v="10"/>
  </r>
  <r>
    <s v=""/>
    <x v="130"/>
    <n v="17.607789"/>
    <n v="8.0816660000000002"/>
    <x v="315"/>
    <x v="25990"/>
    <x v="656"/>
    <x v="12074"/>
    <x v="0"/>
    <x v="11"/>
    <x v="11"/>
  </r>
  <r>
    <s v=""/>
    <x v="130"/>
    <n v="17.607789"/>
    <n v="8.0816660000000002"/>
    <x v="316"/>
    <x v="25990"/>
    <x v="656"/>
    <x v="12074"/>
    <x v="0"/>
    <x v="11"/>
    <x v="12"/>
  </r>
  <r>
    <s v=""/>
    <x v="130"/>
    <n v="17.607789"/>
    <n v="8.0816660000000002"/>
    <x v="317"/>
    <x v="25514"/>
    <x v="1745"/>
    <x v="10584"/>
    <x v="0"/>
    <x v="11"/>
    <x v="13"/>
  </r>
  <r>
    <s v=""/>
    <x v="130"/>
    <n v="17.607789"/>
    <n v="8.0816660000000002"/>
    <x v="318"/>
    <x v="14492"/>
    <x v="1745"/>
    <x v="10584"/>
    <x v="0"/>
    <x v="11"/>
    <x v="14"/>
  </r>
  <r>
    <s v=""/>
    <x v="130"/>
    <n v="17.607789"/>
    <n v="8.0816660000000002"/>
    <x v="319"/>
    <x v="23413"/>
    <x v="1745"/>
    <x v="10584"/>
    <x v="0"/>
    <x v="11"/>
    <x v="15"/>
  </r>
  <r>
    <s v=""/>
    <x v="130"/>
    <n v="17.607789"/>
    <n v="8.0816660000000002"/>
    <x v="320"/>
    <x v="9328"/>
    <x v="1746"/>
    <x v="2174"/>
    <x v="0"/>
    <x v="11"/>
    <x v="16"/>
  </r>
  <r>
    <s v=""/>
    <x v="130"/>
    <n v="17.607789"/>
    <n v="8.0816660000000002"/>
    <x v="321"/>
    <x v="15383"/>
    <x v="657"/>
    <x v="2174"/>
    <x v="0"/>
    <x v="11"/>
    <x v="17"/>
  </r>
  <r>
    <s v=""/>
    <x v="130"/>
    <n v="17.607789"/>
    <n v="8.0816660000000002"/>
    <x v="322"/>
    <x v="23132"/>
    <x v="657"/>
    <x v="3302"/>
    <x v="0"/>
    <x v="11"/>
    <x v="18"/>
  </r>
  <r>
    <s v=""/>
    <x v="130"/>
    <n v="17.607789"/>
    <n v="8.0816660000000002"/>
    <x v="323"/>
    <x v="15939"/>
    <x v="1747"/>
    <x v="10816"/>
    <x v="0"/>
    <x v="11"/>
    <x v="19"/>
  </r>
  <r>
    <s v=""/>
    <x v="130"/>
    <n v="17.607789"/>
    <n v="8.0816660000000002"/>
    <x v="324"/>
    <x v="1626"/>
    <x v="1747"/>
    <x v="10818"/>
    <x v="0"/>
    <x v="11"/>
    <x v="20"/>
  </r>
  <r>
    <s v=""/>
    <x v="130"/>
    <n v="17.607789"/>
    <n v="8.0816660000000002"/>
    <x v="325"/>
    <x v="25520"/>
    <x v="1747"/>
    <x v="8822"/>
    <x v="0"/>
    <x v="11"/>
    <x v="21"/>
  </r>
  <r>
    <s v=""/>
    <x v="130"/>
    <n v="17.607789"/>
    <n v="8.0816660000000002"/>
    <x v="326"/>
    <x v="6910"/>
    <x v="1747"/>
    <x v="2201"/>
    <x v="0"/>
    <x v="11"/>
    <x v="22"/>
  </r>
  <r>
    <s v=""/>
    <x v="130"/>
    <n v="17.607789"/>
    <n v="8.0816660000000002"/>
    <x v="327"/>
    <x v="22876"/>
    <x v="1748"/>
    <x v="3319"/>
    <x v="0"/>
    <x v="11"/>
    <x v="23"/>
  </r>
  <r>
    <s v=""/>
    <x v="130"/>
    <n v="17.607789"/>
    <n v="8.0816660000000002"/>
    <x v="328"/>
    <x v="30716"/>
    <x v="1748"/>
    <x v="9890"/>
    <x v="0"/>
    <x v="11"/>
    <x v="24"/>
  </r>
  <r>
    <s v=""/>
    <x v="130"/>
    <n v="17.607789"/>
    <n v="8.0816660000000002"/>
    <x v="329"/>
    <x v="30716"/>
    <x v="1748"/>
    <x v="9890"/>
    <x v="0"/>
    <x v="11"/>
    <x v="25"/>
  </r>
  <r>
    <s v=""/>
    <x v="130"/>
    <n v="17.607789"/>
    <n v="8.0816660000000002"/>
    <x v="330"/>
    <x v="10076"/>
    <x v="1749"/>
    <x v="11350"/>
    <x v="0"/>
    <x v="11"/>
    <x v="26"/>
  </r>
  <r>
    <s v=""/>
    <x v="130"/>
    <n v="17.607789"/>
    <n v="8.0816660000000002"/>
    <x v="331"/>
    <x v="17186"/>
    <x v="660"/>
    <x v="11265"/>
    <x v="0"/>
    <x v="11"/>
    <x v="27"/>
  </r>
  <r>
    <s v=""/>
    <x v="130"/>
    <n v="17.607789"/>
    <n v="8.0816660000000002"/>
    <x v="332"/>
    <x v="26904"/>
    <x v="1138"/>
    <x v="26193"/>
    <x v="0"/>
    <x v="11"/>
    <x v="28"/>
  </r>
  <r>
    <s v=""/>
    <x v="130"/>
    <n v="17.607789"/>
    <n v="8.0816660000000002"/>
    <x v="333"/>
    <x v="14566"/>
    <x v="1750"/>
    <x v="31943"/>
    <x v="0"/>
    <x v="11"/>
    <x v="29"/>
  </r>
  <r>
    <s v=""/>
    <x v="130"/>
    <n v="17.607789"/>
    <n v="8.0816660000000002"/>
    <x v="334"/>
    <x v="39597"/>
    <x v="1750"/>
    <x v="1474"/>
    <x v="0"/>
    <x v="11"/>
    <x v="30"/>
  </r>
  <r>
    <s v=""/>
    <x v="130"/>
    <n v="17.607789"/>
    <n v="8.0816660000000002"/>
    <x v="335"/>
    <x v="20268"/>
    <x v="661"/>
    <x v="938"/>
    <x v="0"/>
    <x v="11"/>
    <x v="0"/>
  </r>
  <r>
    <s v=""/>
    <x v="130"/>
    <n v="17.607789"/>
    <n v="8.0816660000000002"/>
    <x v="336"/>
    <x v="2972"/>
    <x v="661"/>
    <x v="3370"/>
    <x v="0"/>
    <x v="11"/>
    <x v="1"/>
  </r>
  <r>
    <s v=""/>
    <x v="130"/>
    <n v="17.607789"/>
    <n v="8.0816660000000002"/>
    <x v="337"/>
    <x v="23720"/>
    <x v="1786"/>
    <x v="3371"/>
    <x v="0"/>
    <x v="11"/>
    <x v="2"/>
  </r>
  <r>
    <s v=""/>
    <x v="130"/>
    <n v="17.607789"/>
    <n v="8.0816660000000002"/>
    <x v="338"/>
    <x v="23352"/>
    <x v="1752"/>
    <x v="3374"/>
    <x v="0"/>
    <x v="11"/>
    <x v="3"/>
  </r>
  <r>
    <s v=""/>
    <x v="130"/>
    <n v="17.607789"/>
    <n v="8.0816660000000002"/>
    <x v="339"/>
    <x v="54979"/>
    <x v="1787"/>
    <x v="19054"/>
    <x v="0"/>
    <x v="11"/>
    <x v="4"/>
  </r>
  <r>
    <s v=""/>
    <x v="130"/>
    <n v="17.607789"/>
    <n v="8.0816660000000002"/>
    <x v="340"/>
    <x v="5664"/>
    <x v="1754"/>
    <x v="19054"/>
    <x v="0"/>
    <x v="11"/>
    <x v="5"/>
  </r>
  <r>
    <s v=""/>
    <x v="130"/>
    <n v="17.607789"/>
    <n v="8.0816660000000002"/>
    <x v="341"/>
    <x v="5680"/>
    <x v="2075"/>
    <x v="13869"/>
    <x v="0"/>
    <x v="11"/>
    <x v="6"/>
  </r>
  <r>
    <s v=""/>
    <x v="130"/>
    <n v="17.607789"/>
    <n v="8.0816660000000002"/>
    <x v="342"/>
    <x v="23746"/>
    <x v="1757"/>
    <x v="7106"/>
    <x v="0"/>
    <x v="11"/>
    <x v="7"/>
  </r>
  <r>
    <s v=""/>
    <x v="130"/>
    <n v="17.607789"/>
    <n v="8.0816660000000002"/>
    <x v="343"/>
    <x v="23746"/>
    <x v="1757"/>
    <x v="7106"/>
    <x v="0"/>
    <x v="11"/>
    <x v="8"/>
  </r>
  <r>
    <s v=""/>
    <x v="130"/>
    <n v="17.607789"/>
    <n v="8.0816660000000002"/>
    <x v="344"/>
    <x v="23771"/>
    <x v="25"/>
    <x v="9861"/>
    <x v="0"/>
    <x v="11"/>
    <x v="9"/>
  </r>
  <r>
    <s v=""/>
    <x v="130"/>
    <n v="17.607789"/>
    <n v="8.0816660000000002"/>
    <x v="345"/>
    <x v="3668"/>
    <x v="1759"/>
    <x v="9862"/>
    <x v="1"/>
    <x v="0"/>
    <x v="10"/>
  </r>
  <r>
    <s v=""/>
    <x v="130"/>
    <n v="17.607789"/>
    <n v="8.0816660000000002"/>
    <x v="346"/>
    <x v="51883"/>
    <x v="1761"/>
    <x v="11306"/>
    <x v="1"/>
    <x v="0"/>
    <x v="11"/>
  </r>
  <r>
    <s v=""/>
    <x v="130"/>
    <n v="17.607789"/>
    <n v="8.0816660000000002"/>
    <x v="347"/>
    <x v="34410"/>
    <x v="1761"/>
    <x v="7115"/>
    <x v="1"/>
    <x v="0"/>
    <x v="12"/>
  </r>
  <r>
    <s v=""/>
    <x v="130"/>
    <n v="17.607789"/>
    <n v="8.0816660000000002"/>
    <x v="348"/>
    <x v="34410"/>
    <x v="1761"/>
    <x v="7115"/>
    <x v="1"/>
    <x v="0"/>
    <x v="13"/>
  </r>
  <r>
    <s v=""/>
    <x v="130"/>
    <n v="17.607789"/>
    <n v="8.0816660000000002"/>
    <x v="349"/>
    <x v="20860"/>
    <x v="1761"/>
    <x v="31944"/>
    <x v="1"/>
    <x v="0"/>
    <x v="14"/>
  </r>
  <r>
    <s v=""/>
    <x v="130"/>
    <n v="17.607789"/>
    <n v="8.0816660000000002"/>
    <x v="350"/>
    <x v="12145"/>
    <x v="668"/>
    <x v="10719"/>
    <x v="1"/>
    <x v="0"/>
    <x v="15"/>
  </r>
  <r>
    <s v=""/>
    <x v="130"/>
    <n v="17.607789"/>
    <n v="8.0816660000000002"/>
    <x v="351"/>
    <x v="18934"/>
    <x v="27"/>
    <x v="4462"/>
    <x v="1"/>
    <x v="0"/>
    <x v="16"/>
  </r>
  <r>
    <s v=""/>
    <x v="130"/>
    <n v="17.607789"/>
    <n v="8.0816660000000002"/>
    <x v="352"/>
    <x v="26931"/>
    <x v="1767"/>
    <x v="536"/>
    <x v="1"/>
    <x v="0"/>
    <x v="17"/>
  </r>
  <r>
    <s v=""/>
    <x v="130"/>
    <n v="17.607789"/>
    <n v="8.0816660000000002"/>
    <x v="353"/>
    <x v="28373"/>
    <x v="1789"/>
    <x v="948"/>
    <x v="1"/>
    <x v="0"/>
    <x v="18"/>
  </r>
  <r>
    <s v=""/>
    <x v="130"/>
    <n v="17.607789"/>
    <n v="8.0816660000000002"/>
    <x v="354"/>
    <x v="23810"/>
    <x v="1789"/>
    <x v="6127"/>
    <x v="1"/>
    <x v="0"/>
    <x v="19"/>
  </r>
  <r>
    <s v=""/>
    <x v="130"/>
    <n v="17.607789"/>
    <n v="8.0816660000000002"/>
    <x v="355"/>
    <x v="69771"/>
    <x v="671"/>
    <x v="10768"/>
    <x v="1"/>
    <x v="0"/>
    <x v="20"/>
  </r>
  <r>
    <s v=""/>
    <x v="130"/>
    <n v="17.607789"/>
    <n v="8.0816660000000002"/>
    <x v="356"/>
    <x v="20843"/>
    <x v="2078"/>
    <x v="3966"/>
    <x v="1"/>
    <x v="0"/>
    <x v="21"/>
  </r>
  <r>
    <s v=""/>
    <x v="130"/>
    <n v="17.607789"/>
    <n v="8.0816660000000002"/>
    <x v="357"/>
    <x v="44602"/>
    <x v="30"/>
    <x v="3162"/>
    <x v="1"/>
    <x v="0"/>
    <x v="22"/>
  </r>
  <r>
    <s v=""/>
    <x v="130"/>
    <n v="17.607789"/>
    <n v="8.0816660000000002"/>
    <x v="358"/>
    <x v="3689"/>
    <x v="1772"/>
    <x v="31945"/>
    <x v="1"/>
    <x v="0"/>
    <x v="23"/>
  </r>
  <r>
    <s v=""/>
    <x v="130"/>
    <n v="17.607789"/>
    <n v="8.0816660000000002"/>
    <x v="359"/>
    <x v="60179"/>
    <x v="673"/>
    <x v="9032"/>
    <x v="1"/>
    <x v="0"/>
    <x v="24"/>
  </r>
  <r>
    <s v=""/>
    <x v="130"/>
    <n v="17.607789"/>
    <n v="8.0816660000000002"/>
    <x v="360"/>
    <x v="18944"/>
    <x v="673"/>
    <x v="13107"/>
    <x v="1"/>
    <x v="0"/>
    <x v="25"/>
  </r>
  <r>
    <s v=""/>
    <x v="130"/>
    <n v="17.607789"/>
    <n v="8.0816660000000002"/>
    <x v="361"/>
    <x v="28405"/>
    <x v="1774"/>
    <x v="9943"/>
    <x v="1"/>
    <x v="0"/>
    <x v="26"/>
  </r>
  <r>
    <s v=""/>
    <x v="130"/>
    <n v="17.607789"/>
    <n v="8.0816660000000002"/>
    <x v="362"/>
    <x v="5756"/>
    <x v="1777"/>
    <x v="31946"/>
    <x v="1"/>
    <x v="0"/>
    <x v="27"/>
  </r>
  <r>
    <s v=""/>
    <x v="130"/>
    <n v="17.607789"/>
    <n v="8.0816660000000002"/>
    <x v="363"/>
    <x v="14582"/>
    <x v="1778"/>
    <x v="31947"/>
    <x v="1"/>
    <x v="0"/>
    <x v="28"/>
  </r>
  <r>
    <s v=""/>
    <x v="130"/>
    <n v="17.607789"/>
    <n v="8.0816660000000002"/>
    <x v="364"/>
    <x v="5770"/>
    <x v="1779"/>
    <x v="14289"/>
    <x v="1"/>
    <x v="0"/>
    <x v="29"/>
  </r>
  <r>
    <s v=""/>
    <x v="130"/>
    <n v="17.607789"/>
    <n v="8.0816660000000002"/>
    <x v="365"/>
    <x v="69772"/>
    <x v="1779"/>
    <x v="31948"/>
    <x v="1"/>
    <x v="0"/>
    <x v="30"/>
  </r>
  <r>
    <s v=""/>
    <x v="130"/>
    <n v="17.607789"/>
    <n v="8.0816660000000002"/>
    <x v="366"/>
    <x v="46315"/>
    <x v="676"/>
    <x v="8870"/>
    <x v="1"/>
    <x v="0"/>
    <x v="0"/>
  </r>
  <r>
    <s v=""/>
    <x v="130"/>
    <n v="17.607789"/>
    <n v="8.0816660000000002"/>
    <x v="367"/>
    <x v="5777"/>
    <x v="1781"/>
    <x v="6056"/>
    <x v="1"/>
    <x v="0"/>
    <x v="1"/>
  </r>
  <r>
    <s v=""/>
    <x v="130"/>
    <n v="17.607789"/>
    <n v="8.0816660000000002"/>
    <x v="368"/>
    <x v="12222"/>
    <x v="1781"/>
    <x v="19999"/>
    <x v="1"/>
    <x v="0"/>
    <x v="2"/>
  </r>
  <r>
    <s v=""/>
    <x v="130"/>
    <n v="17.607789"/>
    <n v="8.0816660000000002"/>
    <x v="369"/>
    <x v="12222"/>
    <x v="1781"/>
    <x v="19999"/>
    <x v="1"/>
    <x v="0"/>
    <x v="3"/>
  </r>
  <r>
    <s v=""/>
    <x v="130"/>
    <n v="17.607789"/>
    <n v="8.0816660000000002"/>
    <x v="370"/>
    <x v="12228"/>
    <x v="31"/>
    <x v="31949"/>
    <x v="1"/>
    <x v="0"/>
    <x v="4"/>
  </r>
  <r>
    <s v=""/>
    <x v="130"/>
    <n v="17.607789"/>
    <n v="8.0816660000000002"/>
    <x v="371"/>
    <x v="12229"/>
    <x v="31"/>
    <x v="19350"/>
    <x v="1"/>
    <x v="0"/>
    <x v="5"/>
  </r>
  <r>
    <s v=""/>
    <x v="130"/>
    <n v="17.607789"/>
    <n v="8.0816660000000002"/>
    <x v="372"/>
    <x v="1644"/>
    <x v="678"/>
    <x v="27002"/>
    <x v="1"/>
    <x v="0"/>
    <x v="6"/>
  </r>
  <r>
    <s v=""/>
    <x v="130"/>
    <n v="17.607789"/>
    <n v="8.0816660000000002"/>
    <x v="373"/>
    <x v="28426"/>
    <x v="1791"/>
    <x v="31950"/>
    <x v="1"/>
    <x v="0"/>
    <x v="7"/>
  </r>
  <r>
    <s v=""/>
    <x v="130"/>
    <n v="17.607789"/>
    <n v="8.0816660000000002"/>
    <x v="374"/>
    <x v="69773"/>
    <x v="1791"/>
    <x v="6080"/>
    <x v="1"/>
    <x v="0"/>
    <x v="8"/>
  </r>
  <r>
    <s v=""/>
    <x v="130"/>
    <n v="17.607789"/>
    <n v="8.0816660000000002"/>
    <x v="375"/>
    <x v="2519"/>
    <x v="1791"/>
    <x v="7581"/>
    <x v="1"/>
    <x v="0"/>
    <x v="9"/>
  </r>
  <r>
    <s v=""/>
    <x v="130"/>
    <n v="17.607789"/>
    <n v="8.0816660000000002"/>
    <x v="376"/>
    <x v="68603"/>
    <x v="679"/>
    <x v="6086"/>
    <x v="1"/>
    <x v="1"/>
    <x v="10"/>
  </r>
  <r>
    <s v=""/>
    <x v="130"/>
    <n v="17.607789"/>
    <n v="8.0816660000000002"/>
    <x v="377"/>
    <x v="5809"/>
    <x v="1792"/>
    <x v="27281"/>
    <x v="1"/>
    <x v="1"/>
    <x v="11"/>
  </r>
  <r>
    <s v=""/>
    <x v="130"/>
    <n v="17.607789"/>
    <n v="8.0816660000000002"/>
    <x v="378"/>
    <x v="33356"/>
    <x v="3652"/>
    <x v="27281"/>
    <x v="1"/>
    <x v="1"/>
    <x v="12"/>
  </r>
  <r>
    <s v=""/>
    <x v="130"/>
    <n v="17.607789"/>
    <n v="8.0816660000000002"/>
    <x v="379"/>
    <x v="39928"/>
    <x v="3481"/>
    <x v="31951"/>
    <x v="1"/>
    <x v="1"/>
    <x v="13"/>
  </r>
  <r>
    <s v=""/>
    <x v="130"/>
    <n v="17.607789"/>
    <n v="8.0816660000000002"/>
    <x v="380"/>
    <x v="21466"/>
    <x v="2080"/>
    <x v="12089"/>
    <x v="1"/>
    <x v="1"/>
    <x v="14"/>
  </r>
  <r>
    <s v=""/>
    <x v="130"/>
    <n v="17.607789"/>
    <n v="8.0816660000000002"/>
    <x v="381"/>
    <x v="20858"/>
    <x v="2080"/>
    <x v="31952"/>
    <x v="1"/>
    <x v="1"/>
    <x v="15"/>
  </r>
  <r>
    <s v=""/>
    <x v="130"/>
    <n v="17.607789"/>
    <n v="8.0816660000000002"/>
    <x v="382"/>
    <x v="40986"/>
    <x v="2080"/>
    <x v="31953"/>
    <x v="1"/>
    <x v="1"/>
    <x v="16"/>
  </r>
  <r>
    <s v=""/>
    <x v="130"/>
    <n v="17.607789"/>
    <n v="8.0816660000000002"/>
    <x v="383"/>
    <x v="18248"/>
    <x v="680"/>
    <x v="11870"/>
    <x v="1"/>
    <x v="1"/>
    <x v="17"/>
  </r>
  <r>
    <s v=""/>
    <x v="130"/>
    <n v="17.607789"/>
    <n v="8.0816660000000002"/>
    <x v="384"/>
    <x v="33360"/>
    <x v="1793"/>
    <x v="7151"/>
    <x v="1"/>
    <x v="1"/>
    <x v="18"/>
  </r>
  <r>
    <s v=""/>
    <x v="130"/>
    <n v="17.607789"/>
    <n v="8.0816660000000002"/>
    <x v="385"/>
    <x v="33361"/>
    <x v="1793"/>
    <x v="31954"/>
    <x v="1"/>
    <x v="1"/>
    <x v="19"/>
  </r>
  <r>
    <s v=""/>
    <x v="130"/>
    <n v="17.607789"/>
    <n v="8.0816660000000002"/>
    <x v="386"/>
    <x v="2521"/>
    <x v="1793"/>
    <x v="27005"/>
    <x v="1"/>
    <x v="1"/>
    <x v="20"/>
  </r>
  <r>
    <s v=""/>
    <x v="130"/>
    <n v="17.607789"/>
    <n v="8.0816660000000002"/>
    <x v="387"/>
    <x v="39837"/>
    <x v="33"/>
    <x v="31955"/>
    <x v="1"/>
    <x v="1"/>
    <x v="21"/>
  </r>
  <r>
    <s v=""/>
    <x v="130"/>
    <n v="17.607789"/>
    <n v="8.0816660000000002"/>
    <x v="388"/>
    <x v="36196"/>
    <x v="33"/>
    <x v="31956"/>
    <x v="1"/>
    <x v="1"/>
    <x v="22"/>
  </r>
  <r>
    <s v=""/>
    <x v="130"/>
    <n v="17.607789"/>
    <n v="8.0816660000000002"/>
    <x v="389"/>
    <x v="69774"/>
    <x v="33"/>
    <x v="31957"/>
    <x v="1"/>
    <x v="1"/>
    <x v="23"/>
  </r>
  <r>
    <s v=""/>
    <x v="130"/>
    <n v="17.607789"/>
    <n v="8.0816660000000002"/>
    <x v="390"/>
    <x v="44605"/>
    <x v="33"/>
    <x v="19067"/>
    <x v="1"/>
    <x v="1"/>
    <x v="24"/>
  </r>
  <r>
    <s v=""/>
    <x v="130"/>
    <n v="17.607789"/>
    <n v="8.0816660000000002"/>
    <x v="391"/>
    <x v="21474"/>
    <x v="33"/>
    <x v="30115"/>
    <x v="1"/>
    <x v="1"/>
    <x v="25"/>
  </r>
  <r>
    <s v=""/>
    <x v="130"/>
    <n v="17.607789"/>
    <n v="8.0816660000000002"/>
    <x v="392"/>
    <x v="3721"/>
    <x v="2774"/>
    <x v="15926"/>
    <x v="1"/>
    <x v="1"/>
    <x v="26"/>
  </r>
  <r>
    <s v=""/>
    <x v="130"/>
    <n v="17.607789"/>
    <n v="8.0816660000000002"/>
    <x v="393"/>
    <x v="2994"/>
    <x v="2774"/>
    <x v="9983"/>
    <x v="1"/>
    <x v="1"/>
    <x v="27"/>
  </r>
  <r>
    <s v=""/>
    <x v="130"/>
    <n v="17.607789"/>
    <n v="8.0816660000000002"/>
    <x v="394"/>
    <x v="38284"/>
    <x v="2774"/>
    <x v="31958"/>
    <x v="1"/>
    <x v="1"/>
    <x v="28"/>
  </r>
  <r>
    <s v=""/>
    <x v="130"/>
    <n v="17.607789"/>
    <n v="8.0816660000000002"/>
    <x v="395"/>
    <x v="69775"/>
    <x v="2774"/>
    <x v="17398"/>
    <x v="1"/>
    <x v="1"/>
    <x v="29"/>
  </r>
  <r>
    <s v=""/>
    <x v="130"/>
    <n v="17.607789"/>
    <n v="8.0816660000000002"/>
    <x v="396"/>
    <x v="69775"/>
    <x v="2774"/>
    <x v="17398"/>
    <x v="1"/>
    <x v="1"/>
    <x v="30"/>
  </r>
  <r>
    <s v=""/>
    <x v="130"/>
    <n v="17.607789"/>
    <n v="8.0816660000000002"/>
    <x v="397"/>
    <x v="68609"/>
    <x v="681"/>
    <x v="31959"/>
    <x v="1"/>
    <x v="1"/>
    <x v="0"/>
  </r>
  <r>
    <s v=""/>
    <x v="130"/>
    <n v="17.607789"/>
    <n v="8.0816660000000002"/>
    <x v="398"/>
    <x v="68609"/>
    <x v="681"/>
    <x v="31959"/>
    <x v="1"/>
    <x v="1"/>
    <x v="1"/>
  </r>
  <r>
    <s v=""/>
    <x v="130"/>
    <n v="17.607789"/>
    <n v="8.0816660000000002"/>
    <x v="399"/>
    <x v="68609"/>
    <x v="681"/>
    <x v="31959"/>
    <x v="1"/>
    <x v="1"/>
    <x v="2"/>
  </r>
  <r>
    <s v=""/>
    <x v="130"/>
    <n v="17.607789"/>
    <n v="8.0816660000000002"/>
    <x v="400"/>
    <x v="68609"/>
    <x v="681"/>
    <x v="31959"/>
    <x v="1"/>
    <x v="1"/>
    <x v="3"/>
  </r>
  <r>
    <s v=""/>
    <x v="130"/>
    <n v="17.607789"/>
    <n v="8.0816660000000002"/>
    <x v="401"/>
    <x v="68609"/>
    <x v="681"/>
    <x v="31959"/>
    <x v="1"/>
    <x v="1"/>
    <x v="4"/>
  </r>
  <r>
    <s v=""/>
    <x v="130"/>
    <n v="17.607789"/>
    <n v="8.0816660000000002"/>
    <x v="402"/>
    <x v="68609"/>
    <x v="681"/>
    <x v="31959"/>
    <x v="1"/>
    <x v="1"/>
    <x v="5"/>
  </r>
  <r>
    <s v=""/>
    <x v="130"/>
    <n v="17.607789"/>
    <n v="8.0816660000000002"/>
    <x v="403"/>
    <x v="68609"/>
    <x v="681"/>
    <x v="31959"/>
    <x v="1"/>
    <x v="1"/>
    <x v="6"/>
  </r>
  <r>
    <s v=""/>
    <x v="130"/>
    <n v="17.607789"/>
    <n v="8.0816660000000002"/>
    <x v="404"/>
    <x v="68609"/>
    <x v="681"/>
    <x v="31959"/>
    <x v="1"/>
    <x v="2"/>
    <x v="10"/>
  </r>
  <r>
    <s v=""/>
    <x v="130"/>
    <n v="17.607789"/>
    <n v="8.0816660000000002"/>
    <x v="405"/>
    <x v="68609"/>
    <x v="681"/>
    <x v="31959"/>
    <x v="1"/>
    <x v="2"/>
    <x v="11"/>
  </r>
  <r>
    <s v=""/>
    <x v="130"/>
    <n v="17.607789"/>
    <n v="8.0816660000000002"/>
    <x v="406"/>
    <x v="68609"/>
    <x v="681"/>
    <x v="31959"/>
    <x v="1"/>
    <x v="2"/>
    <x v="12"/>
  </r>
  <r>
    <s v=""/>
    <x v="130"/>
    <n v="17.607789"/>
    <n v="8.0816660000000002"/>
    <x v="407"/>
    <x v="68609"/>
    <x v="681"/>
    <x v="31959"/>
    <x v="1"/>
    <x v="2"/>
    <x v="13"/>
  </r>
  <r>
    <s v=""/>
    <x v="130"/>
    <n v="17.607789"/>
    <n v="8.0816660000000002"/>
    <x v="408"/>
    <x v="68609"/>
    <x v="681"/>
    <x v="31959"/>
    <x v="1"/>
    <x v="2"/>
    <x v="14"/>
  </r>
  <r>
    <s v=""/>
    <x v="130"/>
    <n v="17.607789"/>
    <n v="8.0816660000000002"/>
    <x v="409"/>
    <x v="68609"/>
    <x v="681"/>
    <x v="31959"/>
    <x v="1"/>
    <x v="2"/>
    <x v="15"/>
  </r>
  <r>
    <s v=""/>
    <x v="130"/>
    <n v="17.607789"/>
    <n v="8.0816660000000002"/>
    <x v="410"/>
    <x v="26103"/>
    <x v="35"/>
    <x v="1497"/>
    <x v="1"/>
    <x v="2"/>
    <x v="16"/>
  </r>
  <r>
    <s v=""/>
    <x v="130"/>
    <n v="17.607789"/>
    <n v="8.0816660000000002"/>
    <x v="411"/>
    <x v="18959"/>
    <x v="35"/>
    <x v="31960"/>
    <x v="1"/>
    <x v="2"/>
    <x v="17"/>
  </r>
  <r>
    <s v=""/>
    <x v="130"/>
    <n v="17.607789"/>
    <n v="8.0816660000000002"/>
    <x v="412"/>
    <x v="21483"/>
    <x v="35"/>
    <x v="31961"/>
    <x v="1"/>
    <x v="2"/>
    <x v="18"/>
  </r>
  <r>
    <s v=""/>
    <x v="130"/>
    <n v="17.607789"/>
    <n v="8.0816660000000002"/>
    <x v="413"/>
    <x v="29450"/>
    <x v="1796"/>
    <x v="31962"/>
    <x v="1"/>
    <x v="2"/>
    <x v="19"/>
  </r>
  <r>
    <s v=""/>
    <x v="130"/>
    <n v="17.607789"/>
    <n v="8.0816660000000002"/>
    <x v="414"/>
    <x v="20920"/>
    <x v="3292"/>
    <x v="15849"/>
    <x v="1"/>
    <x v="2"/>
    <x v="20"/>
  </r>
  <r>
    <s v=""/>
    <x v="130"/>
    <n v="17.607789"/>
    <n v="8.0816660000000002"/>
    <x v="415"/>
    <x v="20920"/>
    <x v="3292"/>
    <x v="15849"/>
    <x v="1"/>
    <x v="2"/>
    <x v="21"/>
  </r>
  <r>
    <s v=""/>
    <x v="130"/>
    <n v="17.607789"/>
    <n v="8.0816660000000002"/>
    <x v="416"/>
    <x v="22923"/>
    <x v="3500"/>
    <x v="31963"/>
    <x v="1"/>
    <x v="2"/>
    <x v="22"/>
  </r>
  <r>
    <s v=""/>
    <x v="130"/>
    <n v="17.607789"/>
    <n v="8.0816660000000002"/>
    <x v="417"/>
    <x v="69776"/>
    <x v="683"/>
    <x v="31964"/>
    <x v="1"/>
    <x v="2"/>
    <x v="23"/>
  </r>
  <r>
    <s v=""/>
    <x v="130"/>
    <n v="17.607789"/>
    <n v="8.0816660000000002"/>
    <x v="418"/>
    <x v="27111"/>
    <x v="683"/>
    <x v="30122"/>
    <x v="1"/>
    <x v="2"/>
    <x v="24"/>
  </r>
  <r>
    <s v=""/>
    <x v="130"/>
    <n v="17.607789"/>
    <n v="8.0816660000000002"/>
    <x v="419"/>
    <x v="69777"/>
    <x v="1797"/>
    <x v="31965"/>
    <x v="1"/>
    <x v="2"/>
    <x v="25"/>
  </r>
  <r>
    <s v=""/>
    <x v="130"/>
    <n v="17.607789"/>
    <n v="8.0816660000000002"/>
    <x v="420"/>
    <x v="19173"/>
    <x v="1798"/>
    <x v="17567"/>
    <x v="1"/>
    <x v="2"/>
    <x v="26"/>
  </r>
  <r>
    <s v=""/>
    <x v="130"/>
    <n v="17.607789"/>
    <n v="8.0816660000000002"/>
    <x v="421"/>
    <x v="5843"/>
    <x v="1798"/>
    <x v="31966"/>
    <x v="1"/>
    <x v="2"/>
    <x v="27"/>
  </r>
  <r>
    <s v=""/>
    <x v="130"/>
    <n v="17.607789"/>
    <n v="8.0816660000000002"/>
    <x v="422"/>
    <x v="20956"/>
    <x v="1798"/>
    <x v="31967"/>
    <x v="1"/>
    <x v="2"/>
    <x v="28"/>
  </r>
  <r>
    <s v=""/>
    <x v="130"/>
    <n v="17.607789"/>
    <n v="8.0816660000000002"/>
    <x v="423"/>
    <x v="20964"/>
    <x v="1798"/>
    <x v="15850"/>
    <x v="1"/>
    <x v="2"/>
    <x v="29"/>
  </r>
  <r>
    <s v=""/>
    <x v="130"/>
    <n v="17.607789"/>
    <n v="8.0816660000000002"/>
    <x v="424"/>
    <x v="20964"/>
    <x v="1798"/>
    <x v="15850"/>
    <x v="1"/>
    <x v="2"/>
    <x v="30"/>
  </r>
  <r>
    <s v=""/>
    <x v="130"/>
    <n v="17.607789"/>
    <n v="8.0816660000000002"/>
    <x v="425"/>
    <x v="5845"/>
    <x v="1798"/>
    <x v="27720"/>
    <x v="1"/>
    <x v="2"/>
    <x v="0"/>
  </r>
  <r>
    <s v=""/>
    <x v="130"/>
    <n v="17.607789"/>
    <n v="8.0816660000000002"/>
    <x v="426"/>
    <x v="21496"/>
    <x v="1798"/>
    <x v="31968"/>
    <x v="1"/>
    <x v="2"/>
    <x v="1"/>
  </r>
  <r>
    <s v=""/>
    <x v="130"/>
    <n v="17.607789"/>
    <n v="8.0816660000000002"/>
    <x v="427"/>
    <x v="21496"/>
    <x v="1798"/>
    <x v="31968"/>
    <x v="1"/>
    <x v="2"/>
    <x v="2"/>
  </r>
  <r>
    <s v=""/>
    <x v="130"/>
    <n v="17.607789"/>
    <n v="8.0816660000000002"/>
    <x v="428"/>
    <x v="21507"/>
    <x v="1798"/>
    <x v="31701"/>
    <x v="1"/>
    <x v="2"/>
    <x v="3"/>
  </r>
  <r>
    <s v=""/>
    <x v="130"/>
    <n v="17.607789"/>
    <n v="8.0816660000000002"/>
    <x v="429"/>
    <x v="2997"/>
    <x v="1798"/>
    <x v="25209"/>
    <x v="1"/>
    <x v="2"/>
    <x v="4"/>
  </r>
  <r>
    <s v=""/>
    <x v="130"/>
    <n v="17.607789"/>
    <n v="8.0816660000000002"/>
    <x v="430"/>
    <x v="2997"/>
    <x v="1798"/>
    <x v="25209"/>
    <x v="1"/>
    <x v="2"/>
    <x v="5"/>
  </r>
  <r>
    <s v=""/>
    <x v="130"/>
    <n v="17.607789"/>
    <n v="8.0816660000000002"/>
    <x v="431"/>
    <x v="21513"/>
    <x v="1798"/>
    <x v="31969"/>
    <x v="1"/>
    <x v="2"/>
    <x v="6"/>
  </r>
  <r>
    <s v=""/>
    <x v="130"/>
    <n v="17.607789"/>
    <n v="8.0816660000000002"/>
    <x v="432"/>
    <x v="21513"/>
    <x v="1798"/>
    <x v="31969"/>
    <x v="1"/>
    <x v="2"/>
    <x v="7"/>
  </r>
  <r>
    <s v=""/>
    <x v="130"/>
    <n v="17.607789"/>
    <n v="8.0816660000000002"/>
    <x v="433"/>
    <x v="5853"/>
    <x v="3482"/>
    <x v="21285"/>
    <x v="1"/>
    <x v="2"/>
    <x v="8"/>
  </r>
  <r>
    <s v=""/>
    <x v="130"/>
    <n v="17.607789"/>
    <n v="8.0816660000000002"/>
    <x v="434"/>
    <x v="5853"/>
    <x v="3482"/>
    <x v="21285"/>
    <x v="1"/>
    <x v="2"/>
    <x v="9"/>
  </r>
  <r>
    <s v=""/>
    <x v="130"/>
    <n v="17.607789"/>
    <n v="8.0816660000000002"/>
    <x v="435"/>
    <x v="21038"/>
    <x v="36"/>
    <x v="31836"/>
    <x v="1"/>
    <x v="3"/>
    <x v="10"/>
  </r>
  <r>
    <s v=""/>
    <x v="130"/>
    <n v="17.607789"/>
    <n v="8.0816660000000002"/>
    <x v="436"/>
    <x v="21038"/>
    <x v="36"/>
    <x v="31836"/>
    <x v="1"/>
    <x v="3"/>
    <x v="11"/>
  </r>
  <r>
    <s v=""/>
    <x v="130"/>
    <n v="17.607789"/>
    <n v="8.0816660000000002"/>
    <x v="437"/>
    <x v="36065"/>
    <x v="684"/>
    <x v="31970"/>
    <x v="1"/>
    <x v="3"/>
    <x v="12"/>
  </r>
  <r>
    <s v=""/>
    <x v="130"/>
    <n v="17.607789"/>
    <n v="8.0816660000000002"/>
    <x v="438"/>
    <x v="4594"/>
    <x v="684"/>
    <x v="9700"/>
    <x v="1"/>
    <x v="3"/>
    <x v="13"/>
  </r>
  <r>
    <s v=""/>
    <x v="130"/>
    <n v="17.607789"/>
    <n v="8.0816660000000002"/>
    <x v="439"/>
    <x v="4594"/>
    <x v="684"/>
    <x v="9700"/>
    <x v="1"/>
    <x v="3"/>
    <x v="14"/>
  </r>
  <r>
    <s v=""/>
    <x v="130"/>
    <n v="17.607789"/>
    <n v="8.0816660000000002"/>
    <x v="440"/>
    <x v="69778"/>
    <x v="684"/>
    <x v="31840"/>
    <x v="1"/>
    <x v="3"/>
    <x v="15"/>
  </r>
  <r>
    <s v=""/>
    <x v="130"/>
    <n v="17.607789"/>
    <n v="8.0816660000000002"/>
    <x v="441"/>
    <x v="36066"/>
    <x v="684"/>
    <x v="67"/>
    <x v="1"/>
    <x v="3"/>
    <x v="16"/>
  </r>
  <r>
    <s v=""/>
    <x v="130"/>
    <n v="17.607789"/>
    <n v="8.0816660000000002"/>
    <x v="442"/>
    <x v="3723"/>
    <x v="684"/>
    <x v="31971"/>
    <x v="1"/>
    <x v="3"/>
    <x v="17"/>
  </r>
  <r>
    <s v=""/>
    <x v="130"/>
    <n v="17.607789"/>
    <n v="8.0816660000000002"/>
    <x v="443"/>
    <x v="36067"/>
    <x v="684"/>
    <x v="10028"/>
    <x v="1"/>
    <x v="3"/>
    <x v="18"/>
  </r>
  <r>
    <s v=""/>
    <x v="130"/>
    <n v="17.607789"/>
    <n v="8.0816660000000002"/>
    <x v="444"/>
    <x v="12248"/>
    <x v="684"/>
    <x v="965"/>
    <x v="1"/>
    <x v="3"/>
    <x v="19"/>
  </r>
  <r>
    <s v=""/>
    <x v="130"/>
    <n v="17.607789"/>
    <n v="8.0816660000000002"/>
    <x v="445"/>
    <x v="5860"/>
    <x v="685"/>
    <x v="965"/>
    <x v="1"/>
    <x v="3"/>
    <x v="20"/>
  </r>
  <r>
    <s v=""/>
    <x v="130"/>
    <n v="17.607789"/>
    <n v="8.0816660000000002"/>
    <x v="446"/>
    <x v="33368"/>
    <x v="685"/>
    <x v="10032"/>
    <x v="1"/>
    <x v="3"/>
    <x v="21"/>
  </r>
  <r>
    <s v=""/>
    <x v="130"/>
    <n v="17.607789"/>
    <n v="8.0816660000000002"/>
    <x v="447"/>
    <x v="33368"/>
    <x v="685"/>
    <x v="10032"/>
    <x v="1"/>
    <x v="3"/>
    <x v="22"/>
  </r>
  <r>
    <s v=""/>
    <x v="130"/>
    <n v="17.607789"/>
    <n v="8.0816660000000002"/>
    <x v="448"/>
    <x v="33368"/>
    <x v="685"/>
    <x v="10032"/>
    <x v="1"/>
    <x v="3"/>
    <x v="23"/>
  </r>
  <r>
    <s v=""/>
    <x v="130"/>
    <n v="17.607789"/>
    <n v="8.0816660000000002"/>
    <x v="449"/>
    <x v="26111"/>
    <x v="2775"/>
    <x v="10035"/>
    <x v="1"/>
    <x v="3"/>
    <x v="24"/>
  </r>
  <r>
    <s v=""/>
    <x v="130"/>
    <n v="17.607789"/>
    <n v="8.0816660000000002"/>
    <x v="450"/>
    <x v="69569"/>
    <x v="2775"/>
    <x v="31972"/>
    <x v="1"/>
    <x v="3"/>
    <x v="25"/>
  </r>
  <r>
    <s v=""/>
    <x v="130"/>
    <n v="17.607789"/>
    <n v="8.0816660000000002"/>
    <x v="451"/>
    <x v="69569"/>
    <x v="2775"/>
    <x v="31972"/>
    <x v="1"/>
    <x v="3"/>
    <x v="26"/>
  </r>
  <r>
    <s v=""/>
    <x v="130"/>
    <n v="17.607789"/>
    <n v="8.0816660000000002"/>
    <x v="452"/>
    <x v="69779"/>
    <x v="2775"/>
    <x v="4934"/>
    <x v="1"/>
    <x v="3"/>
    <x v="27"/>
  </r>
  <r>
    <s v=""/>
    <x v="130"/>
    <n v="17.607789"/>
    <n v="8.0816660000000002"/>
    <x v="453"/>
    <x v="69779"/>
    <x v="2775"/>
    <x v="4934"/>
    <x v="1"/>
    <x v="3"/>
    <x v="28"/>
  </r>
  <r>
    <s v=""/>
    <x v="130"/>
    <n v="17.607789"/>
    <n v="8.0816660000000002"/>
    <x v="454"/>
    <x v="69780"/>
    <x v="5290"/>
    <x v="9036"/>
    <x v="1"/>
    <x v="3"/>
    <x v="29"/>
  </r>
  <r>
    <s v=""/>
    <x v="130"/>
    <n v="17.607789"/>
    <n v="8.0816660000000002"/>
    <x v="455"/>
    <x v="19175"/>
    <x v="5290"/>
    <x v="31973"/>
    <x v="1"/>
    <x v="3"/>
    <x v="30"/>
  </r>
  <r>
    <s v=""/>
    <x v="130"/>
    <n v="17.607789"/>
    <n v="8.0816660000000002"/>
    <x v="456"/>
    <x v="5886"/>
    <x v="5290"/>
    <x v="31973"/>
    <x v="1"/>
    <x v="3"/>
    <x v="0"/>
  </r>
  <r>
    <s v=""/>
    <x v="130"/>
    <n v="17.607789"/>
    <n v="8.0816660000000002"/>
    <x v="457"/>
    <x v="5886"/>
    <x v="5290"/>
    <x v="31973"/>
    <x v="1"/>
    <x v="3"/>
    <x v="1"/>
  </r>
  <r>
    <s v=""/>
    <x v="130"/>
    <n v="17.607789"/>
    <n v="8.0816660000000002"/>
    <x v="458"/>
    <x v="23823"/>
    <x v="5290"/>
    <x v="31974"/>
    <x v="1"/>
    <x v="3"/>
    <x v="2"/>
  </r>
  <r>
    <s v=""/>
    <x v="130"/>
    <n v="17.607789"/>
    <n v="8.0816660000000002"/>
    <x v="459"/>
    <x v="10099"/>
    <x v="5290"/>
    <x v="31975"/>
    <x v="1"/>
    <x v="3"/>
    <x v="3"/>
  </r>
  <r>
    <s v=""/>
    <x v="130"/>
    <n v="17.607789"/>
    <n v="8.0816660000000002"/>
    <x v="460"/>
    <x v="69781"/>
    <x v="5290"/>
    <x v="9808"/>
    <x v="1"/>
    <x v="3"/>
    <x v="4"/>
  </r>
  <r>
    <s v=""/>
    <x v="130"/>
    <n v="17.607789"/>
    <n v="8.0816660000000002"/>
    <x v="461"/>
    <x v="5906"/>
    <x v="5290"/>
    <x v="10880"/>
    <x v="1"/>
    <x v="3"/>
    <x v="5"/>
  </r>
  <r>
    <s v=""/>
    <x v="130"/>
    <n v="17.607789"/>
    <n v="8.0816660000000002"/>
    <x v="462"/>
    <x v="30052"/>
    <x v="5290"/>
    <x v="31976"/>
    <x v="1"/>
    <x v="3"/>
    <x v="6"/>
  </r>
  <r>
    <s v=""/>
    <x v="130"/>
    <n v="17.607789"/>
    <n v="8.0816660000000002"/>
    <x v="463"/>
    <x v="5907"/>
    <x v="5290"/>
    <x v="31977"/>
    <x v="1"/>
    <x v="3"/>
    <x v="7"/>
  </r>
  <r>
    <s v=""/>
    <x v="130"/>
    <n v="17.607789"/>
    <n v="8.0816660000000002"/>
    <x v="464"/>
    <x v="38287"/>
    <x v="5290"/>
    <x v="31977"/>
    <x v="1"/>
    <x v="3"/>
    <x v="8"/>
  </r>
  <r>
    <s v=""/>
    <x v="130"/>
    <n v="17.607789"/>
    <n v="8.0816660000000002"/>
    <x v="465"/>
    <x v="59495"/>
    <x v="5290"/>
    <x v="27305"/>
    <x v="1"/>
    <x v="4"/>
    <x v="10"/>
  </r>
  <r>
    <s v=""/>
    <x v="130"/>
    <n v="17.607789"/>
    <n v="8.0816660000000002"/>
    <x v="466"/>
    <x v="5913"/>
    <x v="5290"/>
    <x v="31844"/>
    <x v="1"/>
    <x v="4"/>
    <x v="11"/>
  </r>
  <r>
    <s v=""/>
    <x v="130"/>
    <n v="17.607789"/>
    <n v="8.0816660000000002"/>
    <x v="467"/>
    <x v="5916"/>
    <x v="5290"/>
    <x v="31709"/>
    <x v="1"/>
    <x v="4"/>
    <x v="12"/>
  </r>
  <r>
    <s v=""/>
    <x v="130"/>
    <n v="17.607789"/>
    <n v="8.0816660000000002"/>
    <x v="468"/>
    <x v="23428"/>
    <x v="2081"/>
    <x v="19401"/>
    <x v="1"/>
    <x v="4"/>
    <x v="13"/>
  </r>
  <r>
    <s v=""/>
    <x v="130"/>
    <n v="17.607789"/>
    <n v="8.0816660000000002"/>
    <x v="469"/>
    <x v="23428"/>
    <x v="2081"/>
    <x v="19401"/>
    <x v="1"/>
    <x v="4"/>
    <x v="14"/>
  </r>
  <r>
    <s v=""/>
    <x v="130"/>
    <n v="17.607789"/>
    <n v="8.0816660000000002"/>
    <x v="470"/>
    <x v="23428"/>
    <x v="2081"/>
    <x v="19401"/>
    <x v="1"/>
    <x v="4"/>
    <x v="15"/>
  </r>
  <r>
    <s v=""/>
    <x v="130"/>
    <n v="17.607789"/>
    <n v="8.0816660000000002"/>
    <x v="471"/>
    <x v="5930"/>
    <x v="2081"/>
    <x v="31978"/>
    <x v="1"/>
    <x v="4"/>
    <x v="16"/>
  </r>
  <r>
    <s v=""/>
    <x v="130"/>
    <n v="17.607789"/>
    <n v="8.0816660000000002"/>
    <x v="472"/>
    <x v="21065"/>
    <x v="2081"/>
    <x v="31979"/>
    <x v="1"/>
    <x v="4"/>
    <x v="17"/>
  </r>
  <r>
    <s v=""/>
    <x v="130"/>
    <n v="17.607789"/>
    <n v="8.0816660000000002"/>
    <x v="473"/>
    <x v="2528"/>
    <x v="2081"/>
    <x v="9865"/>
    <x v="1"/>
    <x v="4"/>
    <x v="18"/>
  </r>
  <r>
    <s v=""/>
    <x v="130"/>
    <n v="17.607789"/>
    <n v="8.0816660000000002"/>
    <x v="474"/>
    <x v="60824"/>
    <x v="2081"/>
    <x v="14312"/>
    <x v="1"/>
    <x v="4"/>
    <x v="19"/>
  </r>
  <r>
    <s v=""/>
    <x v="130"/>
    <n v="17.607789"/>
    <n v="8.0816660000000002"/>
    <x v="475"/>
    <x v="5934"/>
    <x v="2081"/>
    <x v="15528"/>
    <x v="1"/>
    <x v="4"/>
    <x v="20"/>
  </r>
  <r>
    <s v=""/>
    <x v="130"/>
    <n v="17.607789"/>
    <n v="8.0816660000000002"/>
    <x v="476"/>
    <x v="68564"/>
    <x v="2081"/>
    <x v="15528"/>
    <x v="1"/>
    <x v="4"/>
    <x v="21"/>
  </r>
  <r>
    <s v=""/>
    <x v="130"/>
    <n v="17.607789"/>
    <n v="8.0816660000000002"/>
    <x v="477"/>
    <x v="69752"/>
    <x v="2081"/>
    <x v="31980"/>
    <x v="1"/>
    <x v="4"/>
    <x v="22"/>
  </r>
  <r>
    <s v=""/>
    <x v="130"/>
    <n v="17.607789"/>
    <n v="8.0816660000000002"/>
    <x v="478"/>
    <x v="69752"/>
    <x v="2081"/>
    <x v="31980"/>
    <x v="1"/>
    <x v="4"/>
    <x v="23"/>
  </r>
  <r>
    <s v=""/>
    <x v="130"/>
    <n v="17.607789"/>
    <n v="8.0816660000000002"/>
    <x v="479"/>
    <x v="5935"/>
    <x v="2081"/>
    <x v="31981"/>
    <x v="1"/>
    <x v="4"/>
    <x v="24"/>
  </r>
  <r>
    <s v=""/>
    <x v="130"/>
    <n v="17.607789"/>
    <n v="8.0816660000000002"/>
    <x v="480"/>
    <x v="31321"/>
    <x v="2081"/>
    <x v="31981"/>
    <x v="1"/>
    <x v="4"/>
    <x v="25"/>
  </r>
  <r>
    <s v=""/>
    <x v="130"/>
    <n v="17.607789"/>
    <n v="8.0816660000000002"/>
    <x v="481"/>
    <x v="54"/>
    <x v="2081"/>
    <x v="15750"/>
    <x v="1"/>
    <x v="4"/>
    <x v="26"/>
  </r>
  <r>
    <s v=""/>
    <x v="130"/>
    <n v="17.607789"/>
    <n v="8.0816660000000002"/>
    <x v="482"/>
    <x v="18971"/>
    <x v="2081"/>
    <x v="23165"/>
    <x v="1"/>
    <x v="4"/>
    <x v="27"/>
  </r>
  <r>
    <s v=""/>
    <x v="130"/>
    <n v="17.607789"/>
    <n v="8.0816660000000002"/>
    <x v="483"/>
    <x v="5938"/>
    <x v="2081"/>
    <x v="31714"/>
    <x v="1"/>
    <x v="4"/>
    <x v="28"/>
  </r>
  <r>
    <s v=""/>
    <x v="130"/>
    <n v="17.607789"/>
    <n v="8.0816660000000002"/>
    <x v="484"/>
    <x v="26125"/>
    <x v="2081"/>
    <x v="31982"/>
    <x v="1"/>
    <x v="4"/>
    <x v="29"/>
  </r>
  <r>
    <s v=""/>
    <x v="130"/>
    <n v="17.607789"/>
    <n v="8.0816660000000002"/>
    <x v="485"/>
    <x v="26126"/>
    <x v="2081"/>
    <x v="15105"/>
    <x v="1"/>
    <x v="4"/>
    <x v="30"/>
  </r>
  <r>
    <s v=""/>
    <x v="130"/>
    <n v="17.607789"/>
    <n v="8.0816660000000002"/>
    <x v="486"/>
    <x v="1648"/>
    <x v="2081"/>
    <x v="24788"/>
    <x v="1"/>
    <x v="4"/>
    <x v="0"/>
  </r>
  <r>
    <s v=""/>
    <x v="130"/>
    <n v="17.607789"/>
    <n v="8.0816660000000002"/>
    <x v="487"/>
    <x v="2529"/>
    <x v="2081"/>
    <x v="31983"/>
    <x v="1"/>
    <x v="4"/>
    <x v="1"/>
  </r>
  <r>
    <s v=""/>
    <x v="130"/>
    <n v="17.607789"/>
    <n v="8.0816660000000002"/>
    <x v="488"/>
    <x v="2529"/>
    <x v="2081"/>
    <x v="31983"/>
    <x v="1"/>
    <x v="4"/>
    <x v="2"/>
  </r>
  <r>
    <s v=""/>
    <x v="130"/>
    <n v="17.607789"/>
    <n v="8.0816660000000002"/>
    <x v="489"/>
    <x v="26128"/>
    <x v="2081"/>
    <x v="20319"/>
    <x v="1"/>
    <x v="4"/>
    <x v="3"/>
  </r>
  <r>
    <s v=""/>
    <x v="130"/>
    <n v="17.607789"/>
    <n v="8.0816660000000002"/>
    <x v="490"/>
    <x v="69782"/>
    <x v="2081"/>
    <x v="17574"/>
    <x v="1"/>
    <x v="4"/>
    <x v="4"/>
  </r>
  <r>
    <s v=""/>
    <x v="130"/>
    <n v="17.607789"/>
    <n v="8.0816660000000002"/>
    <x v="491"/>
    <x v="44686"/>
    <x v="2081"/>
    <x v="31847"/>
    <x v="1"/>
    <x v="4"/>
    <x v="5"/>
  </r>
  <r>
    <s v=""/>
    <x v="130"/>
    <n v="17.607789"/>
    <n v="8.0816660000000002"/>
    <x v="492"/>
    <x v="44686"/>
    <x v="2081"/>
    <x v="31847"/>
    <x v="1"/>
    <x v="4"/>
    <x v="6"/>
  </r>
  <r>
    <s v=""/>
    <x v="130"/>
    <n v="17.607789"/>
    <n v="8.0816660000000002"/>
    <x v="493"/>
    <x v="33378"/>
    <x v="2081"/>
    <x v="14322"/>
    <x v="1"/>
    <x v="4"/>
    <x v="7"/>
  </r>
  <r>
    <s v=""/>
    <x v="130"/>
    <n v="17.607789"/>
    <n v="8.0816660000000002"/>
    <x v="494"/>
    <x v="33378"/>
    <x v="2081"/>
    <x v="14322"/>
    <x v="1"/>
    <x v="4"/>
    <x v="8"/>
  </r>
  <r>
    <s v=""/>
    <x v="130"/>
    <n v="17.607789"/>
    <n v="8.0816660000000002"/>
    <x v="495"/>
    <x v="33378"/>
    <x v="2081"/>
    <x v="14322"/>
    <x v="1"/>
    <x v="4"/>
    <x v="9"/>
  </r>
  <r>
    <s v=""/>
    <x v="130"/>
    <n v="17.607789"/>
    <n v="8.0816660000000002"/>
    <x v="496"/>
    <x v="33378"/>
    <x v="2081"/>
    <x v="14322"/>
    <x v="1"/>
    <x v="5"/>
    <x v="10"/>
  </r>
  <r>
    <s v=""/>
    <x v="130"/>
    <n v="17.607789"/>
    <n v="8.0816660000000002"/>
    <x v="497"/>
    <x v="69783"/>
    <x v="2081"/>
    <x v="31984"/>
    <x v="1"/>
    <x v="5"/>
    <x v="11"/>
  </r>
  <r>
    <s v=""/>
    <x v="130"/>
    <n v="17.607789"/>
    <n v="8.0816660000000002"/>
    <x v="498"/>
    <x v="11288"/>
    <x v="2081"/>
    <x v="10906"/>
    <x v="1"/>
    <x v="5"/>
    <x v="12"/>
  </r>
  <r>
    <s v=""/>
    <x v="130"/>
    <n v="17.607789"/>
    <n v="8.0816660000000002"/>
    <x v="499"/>
    <x v="36905"/>
    <x v="2081"/>
    <x v="10908"/>
    <x v="1"/>
    <x v="5"/>
    <x v="13"/>
  </r>
  <r>
    <s v=""/>
    <x v="130"/>
    <n v="17.607789"/>
    <n v="8.0816660000000002"/>
    <x v="500"/>
    <x v="68565"/>
    <x v="2081"/>
    <x v="10911"/>
    <x v="1"/>
    <x v="5"/>
    <x v="14"/>
  </r>
  <r>
    <s v=""/>
    <x v="130"/>
    <n v="17.607789"/>
    <n v="8.0816660000000002"/>
    <x v="501"/>
    <x v="29451"/>
    <x v="2081"/>
    <x v="31716"/>
    <x v="1"/>
    <x v="5"/>
    <x v="15"/>
  </r>
  <r>
    <s v=""/>
    <x v="130"/>
    <n v="17.607789"/>
    <n v="8.0816660000000002"/>
    <x v="502"/>
    <x v="29451"/>
    <x v="2081"/>
    <x v="31716"/>
    <x v="1"/>
    <x v="5"/>
    <x v="16"/>
  </r>
  <r>
    <s v=""/>
    <x v="130"/>
    <n v="17.607789"/>
    <n v="8.0816660000000002"/>
    <x v="503"/>
    <x v="5948"/>
    <x v="2081"/>
    <x v="31985"/>
    <x v="1"/>
    <x v="5"/>
    <x v="17"/>
  </r>
  <r>
    <s v=""/>
    <x v="130"/>
    <n v="17.607789"/>
    <n v="8.0816660000000002"/>
    <x v="504"/>
    <x v="5948"/>
    <x v="2081"/>
    <x v="31985"/>
    <x v="1"/>
    <x v="5"/>
    <x v="18"/>
  </r>
  <r>
    <s v=""/>
    <x v="130"/>
    <n v="17.607789"/>
    <n v="8.0816660000000002"/>
    <x v="505"/>
    <x v="26131"/>
    <x v="2081"/>
    <x v="27509"/>
    <x v="1"/>
    <x v="5"/>
    <x v="19"/>
  </r>
  <r>
    <s v=""/>
    <x v="130"/>
    <n v="17.607789"/>
    <n v="8.0816660000000002"/>
    <x v="506"/>
    <x v="23276"/>
    <x v="2081"/>
    <x v="28622"/>
    <x v="1"/>
    <x v="5"/>
    <x v="20"/>
  </r>
  <r>
    <s v=""/>
    <x v="130"/>
    <n v="17.607789"/>
    <n v="8.0816660000000002"/>
    <x v="507"/>
    <x v="23276"/>
    <x v="2081"/>
    <x v="28622"/>
    <x v="1"/>
    <x v="5"/>
    <x v="21"/>
  </r>
  <r>
    <s v=""/>
    <x v="130"/>
    <n v="17.607789"/>
    <n v="8.0816660000000002"/>
    <x v="508"/>
    <x v="23276"/>
    <x v="2081"/>
    <x v="28622"/>
    <x v="1"/>
    <x v="5"/>
    <x v="22"/>
  </r>
  <r>
    <s v=""/>
    <x v="130"/>
    <n v="17.607789"/>
    <n v="8.0816660000000002"/>
    <x v="509"/>
    <x v="18972"/>
    <x v="2081"/>
    <x v="1818"/>
    <x v="1"/>
    <x v="5"/>
    <x v="23"/>
  </r>
  <r>
    <s v=""/>
    <x v="130"/>
    <n v="17.607789"/>
    <n v="8.0816660000000002"/>
    <x v="510"/>
    <x v="18972"/>
    <x v="2081"/>
    <x v="1818"/>
    <x v="1"/>
    <x v="5"/>
    <x v="24"/>
  </r>
  <r>
    <s v=""/>
    <x v="130"/>
    <n v="17.607789"/>
    <n v="8.0816660000000002"/>
    <x v="511"/>
    <x v="69784"/>
    <x v="2081"/>
    <x v="31986"/>
    <x v="1"/>
    <x v="5"/>
    <x v="25"/>
  </r>
  <r>
    <s v=""/>
    <x v="130"/>
    <n v="17.607789"/>
    <n v="8.0816660000000002"/>
    <x v="512"/>
    <x v="23430"/>
    <x v="37"/>
    <x v="31987"/>
    <x v="1"/>
    <x v="5"/>
    <x v="26"/>
  </r>
  <r>
    <s v=""/>
    <x v="130"/>
    <n v="17.607789"/>
    <n v="8.0816660000000002"/>
    <x v="513"/>
    <x v="33382"/>
    <x v="37"/>
    <x v="31987"/>
    <x v="1"/>
    <x v="5"/>
    <x v="27"/>
  </r>
  <r>
    <s v=""/>
    <x v="130"/>
    <n v="17.607789"/>
    <n v="8.0816660000000002"/>
    <x v="514"/>
    <x v="33383"/>
    <x v="37"/>
    <x v="31987"/>
    <x v="1"/>
    <x v="5"/>
    <x v="28"/>
  </r>
  <r>
    <s v=""/>
    <x v="130"/>
    <n v="17.607789"/>
    <n v="8.0816660000000002"/>
    <x v="515"/>
    <x v="33383"/>
    <x v="37"/>
    <x v="31987"/>
    <x v="1"/>
    <x v="5"/>
    <x v="29"/>
  </r>
  <r>
    <s v=""/>
    <x v="130"/>
    <n v="17.607789"/>
    <n v="8.0816660000000002"/>
    <x v="516"/>
    <x v="33383"/>
    <x v="37"/>
    <x v="31987"/>
    <x v="1"/>
    <x v="5"/>
    <x v="30"/>
  </r>
  <r>
    <s v=""/>
    <x v="130"/>
    <n v="17.607789"/>
    <n v="8.0816660000000002"/>
    <x v="517"/>
    <x v="33383"/>
    <x v="37"/>
    <x v="9037"/>
    <x v="1"/>
    <x v="5"/>
    <x v="0"/>
  </r>
  <r>
    <s v=""/>
    <x v="130"/>
    <n v="17.607789"/>
    <n v="8.0816660000000002"/>
    <x v="518"/>
    <x v="32599"/>
    <x v="37"/>
    <x v="31988"/>
    <x v="1"/>
    <x v="5"/>
    <x v="1"/>
  </r>
  <r>
    <s v=""/>
    <x v="130"/>
    <n v="17.607789"/>
    <n v="8.0816660000000002"/>
    <x v="519"/>
    <x v="69785"/>
    <x v="37"/>
    <x v="31988"/>
    <x v="1"/>
    <x v="5"/>
    <x v="2"/>
  </r>
  <r>
    <s v=""/>
    <x v="130"/>
    <n v="17.607789"/>
    <n v="8.0816660000000002"/>
    <x v="520"/>
    <x v="23910"/>
    <x v="37"/>
    <x v="9702"/>
    <x v="1"/>
    <x v="5"/>
    <x v="3"/>
  </r>
  <r>
    <s v=""/>
    <x v="130"/>
    <n v="17.607789"/>
    <n v="8.0816660000000002"/>
    <x v="521"/>
    <x v="23910"/>
    <x v="37"/>
    <x v="9702"/>
    <x v="1"/>
    <x v="5"/>
    <x v="4"/>
  </r>
  <r>
    <s v=""/>
    <x v="130"/>
    <n v="17.607789"/>
    <n v="8.0816660000000002"/>
    <x v="522"/>
    <x v="19180"/>
    <x v="37"/>
    <x v="15106"/>
    <x v="1"/>
    <x v="5"/>
    <x v="5"/>
  </r>
  <r>
    <s v=""/>
    <x v="130"/>
    <n v="17.607789"/>
    <n v="8.0816660000000002"/>
    <x v="523"/>
    <x v="19745"/>
    <x v="37"/>
    <x v="31989"/>
    <x v="1"/>
    <x v="5"/>
    <x v="6"/>
  </r>
  <r>
    <s v=""/>
    <x v="130"/>
    <n v="17.607789"/>
    <n v="8.0816660000000002"/>
    <x v="524"/>
    <x v="69786"/>
    <x v="37"/>
    <x v="31989"/>
    <x v="1"/>
    <x v="5"/>
    <x v="7"/>
  </r>
  <r>
    <s v=""/>
    <x v="130"/>
    <n v="17.607789"/>
    <n v="8.0816660000000002"/>
    <x v="525"/>
    <x v="5953"/>
    <x v="37"/>
    <x v="31989"/>
    <x v="1"/>
    <x v="5"/>
    <x v="8"/>
  </r>
  <r>
    <s v=""/>
    <x v="130"/>
    <n v="17.607789"/>
    <n v="8.0816660000000002"/>
    <x v="526"/>
    <x v="27125"/>
    <x v="37"/>
    <x v="5540"/>
    <x v="1"/>
    <x v="6"/>
    <x v="10"/>
  </r>
  <r>
    <s v=""/>
    <x v="130"/>
    <n v="17.607789"/>
    <n v="8.0816660000000002"/>
    <x v="527"/>
    <x v="27125"/>
    <x v="37"/>
    <x v="5540"/>
    <x v="1"/>
    <x v="6"/>
    <x v="11"/>
  </r>
  <r>
    <s v=""/>
    <x v="130"/>
    <n v="17.607789"/>
    <n v="8.0816660000000002"/>
    <x v="528"/>
    <x v="62669"/>
    <x v="4645"/>
    <x v="31990"/>
    <x v="1"/>
    <x v="6"/>
    <x v="12"/>
  </r>
  <r>
    <s v=""/>
    <x v="130"/>
    <n v="17.607789"/>
    <n v="8.0816660000000002"/>
    <x v="529"/>
    <x v="5955"/>
    <x v="4645"/>
    <x v="31991"/>
    <x v="1"/>
    <x v="6"/>
    <x v="13"/>
  </r>
  <r>
    <s v=""/>
    <x v="130"/>
    <n v="17.607789"/>
    <n v="8.0816660000000002"/>
    <x v="530"/>
    <x v="13984"/>
    <x v="4645"/>
    <x v="10921"/>
    <x v="1"/>
    <x v="6"/>
    <x v="14"/>
  </r>
  <r>
    <s v=""/>
    <x v="130"/>
    <n v="17.607789"/>
    <n v="8.0816660000000002"/>
    <x v="531"/>
    <x v="935"/>
    <x v="4645"/>
    <x v="17400"/>
    <x v="1"/>
    <x v="6"/>
    <x v="15"/>
  </r>
  <r>
    <s v=""/>
    <x v="130"/>
    <n v="17.607789"/>
    <n v="8.0816660000000002"/>
    <x v="532"/>
    <x v="69787"/>
    <x v="4645"/>
    <x v="2707"/>
    <x v="1"/>
    <x v="6"/>
    <x v="16"/>
  </r>
  <r>
    <s v=""/>
    <x v="130"/>
    <n v="17.607789"/>
    <n v="8.0816660000000002"/>
    <x v="533"/>
    <x v="69788"/>
    <x v="4645"/>
    <x v="31992"/>
    <x v="1"/>
    <x v="6"/>
    <x v="17"/>
  </r>
  <r>
    <s v=""/>
    <x v="130"/>
    <n v="17.607789"/>
    <n v="8.0816660000000002"/>
    <x v="534"/>
    <x v="14589"/>
    <x v="4645"/>
    <x v="9385"/>
    <x v="1"/>
    <x v="6"/>
    <x v="18"/>
  </r>
  <r>
    <s v=""/>
    <x v="130"/>
    <n v="17.607789"/>
    <n v="8.0816660000000002"/>
    <x v="535"/>
    <x v="5960"/>
    <x v="4645"/>
    <x v="1819"/>
    <x v="1"/>
    <x v="6"/>
    <x v="19"/>
  </r>
  <r>
    <s v=""/>
    <x v="130"/>
    <n v="17.607789"/>
    <n v="8.0816660000000002"/>
    <x v="536"/>
    <x v="5960"/>
    <x v="4645"/>
    <x v="1819"/>
    <x v="1"/>
    <x v="6"/>
    <x v="20"/>
  </r>
  <r>
    <s v=""/>
    <x v="130"/>
    <n v="17.607789"/>
    <n v="8.0816660000000002"/>
    <x v="537"/>
    <x v="5960"/>
    <x v="4645"/>
    <x v="1819"/>
    <x v="1"/>
    <x v="6"/>
    <x v="21"/>
  </r>
  <r>
    <s v=""/>
    <x v="130"/>
    <n v="17.607789"/>
    <n v="8.0816660000000002"/>
    <x v="538"/>
    <x v="5962"/>
    <x v="4645"/>
    <x v="31993"/>
    <x v="1"/>
    <x v="6"/>
    <x v="22"/>
  </r>
  <r>
    <s v=""/>
    <x v="130"/>
    <n v="17.607789"/>
    <n v="8.0816660000000002"/>
    <x v="539"/>
    <x v="5963"/>
    <x v="4645"/>
    <x v="8883"/>
    <x v="1"/>
    <x v="6"/>
    <x v="23"/>
  </r>
  <r>
    <s v=""/>
    <x v="130"/>
    <n v="17.607789"/>
    <n v="8.0816660000000002"/>
    <x v="540"/>
    <x v="5965"/>
    <x v="4645"/>
    <x v="10925"/>
    <x v="1"/>
    <x v="6"/>
    <x v="24"/>
  </r>
  <r>
    <s v=""/>
    <x v="130"/>
    <n v="17.607789"/>
    <n v="8.0816660000000002"/>
    <x v="541"/>
    <x v="40991"/>
    <x v="4645"/>
    <x v="20324"/>
    <x v="1"/>
    <x v="6"/>
    <x v="25"/>
  </r>
  <r>
    <s v=""/>
    <x v="130"/>
    <n v="17.607789"/>
    <n v="8.0816660000000002"/>
    <x v="542"/>
    <x v="12254"/>
    <x v="4645"/>
    <x v="31994"/>
    <x v="1"/>
    <x v="6"/>
    <x v="26"/>
  </r>
  <r>
    <s v=""/>
    <x v="130"/>
    <n v="17.607789"/>
    <n v="8.0816660000000002"/>
    <x v="543"/>
    <x v="5977"/>
    <x v="4645"/>
    <x v="968"/>
    <x v="1"/>
    <x v="6"/>
    <x v="27"/>
  </r>
  <r>
    <s v=""/>
    <x v="130"/>
    <n v="17.607789"/>
    <n v="8.0816660000000002"/>
    <x v="544"/>
    <x v="5979"/>
    <x v="4645"/>
    <x v="3630"/>
    <x v="1"/>
    <x v="6"/>
    <x v="28"/>
  </r>
  <r>
    <s v=""/>
    <x v="130"/>
    <n v="17.607789"/>
    <n v="8.0816660000000002"/>
    <x v="545"/>
    <x v="58964"/>
    <x v="4645"/>
    <x v="27727"/>
    <x v="1"/>
    <x v="6"/>
    <x v="29"/>
  </r>
  <r>
    <s v=""/>
    <x v="130"/>
    <n v="17.607789"/>
    <n v="8.0816660000000002"/>
    <x v="546"/>
    <x v="58964"/>
    <x v="4645"/>
    <x v="27727"/>
    <x v="1"/>
    <x v="6"/>
    <x v="30"/>
  </r>
  <r>
    <s v=""/>
    <x v="130"/>
    <n v="17.607789"/>
    <n v="8.0816660000000002"/>
    <x v="547"/>
    <x v="58964"/>
    <x v="1799"/>
    <x v="10927"/>
    <x v="1"/>
    <x v="6"/>
    <x v="0"/>
  </r>
  <r>
    <s v=""/>
    <x v="130"/>
    <n v="17.607789"/>
    <n v="8.0816660000000002"/>
    <x v="548"/>
    <x v="69789"/>
    <x v="1799"/>
    <x v="15931"/>
    <x v="1"/>
    <x v="6"/>
    <x v="1"/>
  </r>
  <r>
    <s v=""/>
    <x v="130"/>
    <n v="17.607789"/>
    <n v="8.0816660000000002"/>
    <x v="549"/>
    <x v="36907"/>
    <x v="1799"/>
    <x v="15931"/>
    <x v="1"/>
    <x v="6"/>
    <x v="2"/>
  </r>
  <r>
    <s v=""/>
    <x v="130"/>
    <n v="17.607789"/>
    <n v="8.0816660000000002"/>
    <x v="550"/>
    <x v="33393"/>
    <x v="1799"/>
    <x v="8885"/>
    <x v="1"/>
    <x v="6"/>
    <x v="3"/>
  </r>
  <r>
    <s v=""/>
    <x v="130"/>
    <n v="17.607789"/>
    <n v="8.0816660000000002"/>
    <x v="551"/>
    <x v="5981"/>
    <x v="1799"/>
    <x v="8885"/>
    <x v="1"/>
    <x v="6"/>
    <x v="4"/>
  </r>
  <r>
    <s v=""/>
    <x v="130"/>
    <n v="17.607789"/>
    <n v="8.0816660000000002"/>
    <x v="552"/>
    <x v="5981"/>
    <x v="1799"/>
    <x v="8885"/>
    <x v="1"/>
    <x v="6"/>
    <x v="5"/>
  </r>
  <r>
    <s v=""/>
    <x v="130"/>
    <n v="17.607789"/>
    <n v="8.0816660000000002"/>
    <x v="553"/>
    <x v="30057"/>
    <x v="1799"/>
    <x v="31995"/>
    <x v="1"/>
    <x v="6"/>
    <x v="6"/>
  </r>
  <r>
    <s v=""/>
    <x v="130"/>
    <n v="17.607789"/>
    <n v="8.0816660000000002"/>
    <x v="554"/>
    <x v="5983"/>
    <x v="1799"/>
    <x v="14338"/>
    <x v="1"/>
    <x v="6"/>
    <x v="7"/>
  </r>
  <r>
    <s v=""/>
    <x v="130"/>
    <n v="17.607789"/>
    <n v="8.0816660000000002"/>
    <x v="555"/>
    <x v="2533"/>
    <x v="1799"/>
    <x v="9386"/>
    <x v="1"/>
    <x v="6"/>
    <x v="8"/>
  </r>
  <r>
    <s v=""/>
    <x v="130"/>
    <n v="17.607789"/>
    <n v="8.0816660000000002"/>
    <x v="556"/>
    <x v="5988"/>
    <x v="1799"/>
    <x v="31996"/>
    <x v="1"/>
    <x v="6"/>
    <x v="9"/>
  </r>
  <r>
    <s v=""/>
    <x v="130"/>
    <n v="17.607789"/>
    <n v="8.0816660000000002"/>
    <x v="557"/>
    <x v="5992"/>
    <x v="1799"/>
    <x v="31997"/>
    <x v="1"/>
    <x v="7"/>
    <x v="10"/>
  </r>
  <r>
    <s v=""/>
    <x v="130"/>
    <n v="17.607789"/>
    <n v="8.0816660000000002"/>
    <x v="558"/>
    <x v="5992"/>
    <x v="1799"/>
    <x v="31997"/>
    <x v="1"/>
    <x v="7"/>
    <x v="11"/>
  </r>
  <r>
    <s v=""/>
    <x v="130"/>
    <n v="17.607789"/>
    <n v="8.0816660000000002"/>
    <x v="559"/>
    <x v="33398"/>
    <x v="3424"/>
    <x v="14345"/>
    <x v="1"/>
    <x v="7"/>
    <x v="12"/>
  </r>
  <r>
    <s v=""/>
    <x v="130"/>
    <n v="17.607789"/>
    <n v="8.0816660000000002"/>
    <x v="560"/>
    <x v="23435"/>
    <x v="3424"/>
    <x v="31998"/>
    <x v="1"/>
    <x v="7"/>
    <x v="13"/>
  </r>
  <r>
    <s v=""/>
    <x v="130"/>
    <n v="17.607789"/>
    <n v="8.0816660000000002"/>
    <x v="561"/>
    <x v="22928"/>
    <x v="3424"/>
    <x v="0"/>
    <x v="1"/>
    <x v="7"/>
    <x v="14"/>
  </r>
  <r>
    <s v=""/>
    <x v="130"/>
    <n v="17.607789"/>
    <n v="8.0816660000000002"/>
    <x v="562"/>
    <x v="33402"/>
    <x v="3424"/>
    <x v="0"/>
    <x v="1"/>
    <x v="7"/>
    <x v="15"/>
  </r>
  <r>
    <s v=""/>
    <x v="130"/>
    <n v="17.607789"/>
    <n v="8.0816660000000002"/>
    <x v="563"/>
    <x v="21073"/>
    <x v="3424"/>
    <x v="0"/>
    <x v="1"/>
    <x v="7"/>
    <x v="16"/>
  </r>
  <r>
    <s v=""/>
    <x v="130"/>
    <n v="17.607789"/>
    <n v="8.0816660000000002"/>
    <x v="564"/>
    <x v="69790"/>
    <x v="3424"/>
    <x v="0"/>
    <x v="1"/>
    <x v="7"/>
    <x v="17"/>
  </r>
  <r>
    <s v=""/>
    <x v="130"/>
    <n v="17.607789"/>
    <n v="8.0816660000000002"/>
    <x v="565"/>
    <x v="69790"/>
    <x v="3424"/>
    <x v="0"/>
    <x v="1"/>
    <x v="7"/>
    <x v="18"/>
  </r>
  <r>
    <s v=""/>
    <x v="130"/>
    <n v="17.607789"/>
    <n v="8.0816660000000002"/>
    <x v="566"/>
    <x v="44286"/>
    <x v="3424"/>
    <x v="0"/>
    <x v="1"/>
    <x v="7"/>
    <x v="19"/>
  </r>
  <r>
    <s v=""/>
    <x v="130"/>
    <n v="17.607789"/>
    <n v="8.0816660000000002"/>
    <x v="567"/>
    <x v="60830"/>
    <x v="3424"/>
    <x v="0"/>
    <x v="1"/>
    <x v="7"/>
    <x v="20"/>
  </r>
  <r>
    <s v=""/>
    <x v="130"/>
    <n v="17.607789"/>
    <n v="8.0816660000000002"/>
    <x v="568"/>
    <x v="60831"/>
    <x v="3424"/>
    <x v="0"/>
    <x v="1"/>
    <x v="7"/>
    <x v="21"/>
  </r>
  <r>
    <s v=""/>
    <x v="130"/>
    <n v="17.607789"/>
    <n v="8.0816660000000002"/>
    <x v="569"/>
    <x v="69791"/>
    <x v="3424"/>
    <x v="0"/>
    <x v="1"/>
    <x v="7"/>
    <x v="22"/>
  </r>
  <r>
    <s v=""/>
    <x v="130"/>
    <n v="17.607789"/>
    <n v="8.0816660000000002"/>
    <x v="570"/>
    <x v="38288"/>
    <x v="3424"/>
    <x v="0"/>
    <x v="1"/>
    <x v="7"/>
    <x v="23"/>
  </r>
  <r>
    <s v=""/>
    <x v="130"/>
    <n v="17.607789"/>
    <n v="8.0816660000000002"/>
    <x v="571"/>
    <x v="69792"/>
    <x v="3424"/>
    <x v="0"/>
    <x v="1"/>
    <x v="7"/>
    <x v="24"/>
  </r>
  <r>
    <s v=""/>
    <x v="130"/>
    <n v="17.607789"/>
    <n v="8.0816660000000002"/>
    <x v="572"/>
    <x v="69792"/>
    <x v="3424"/>
    <x v="0"/>
    <x v="1"/>
    <x v="7"/>
    <x v="25"/>
  </r>
  <r>
    <s v=""/>
    <x v="130"/>
    <n v="17.607789"/>
    <n v="8.0816660000000002"/>
    <x v="573"/>
    <x v="43496"/>
    <x v="3424"/>
    <x v="0"/>
    <x v="1"/>
    <x v="7"/>
    <x v="26"/>
  </r>
  <r>
    <s v=""/>
    <x v="130"/>
    <n v="17.607789"/>
    <n v="8.0816660000000002"/>
    <x v="574"/>
    <x v="3728"/>
    <x v="3424"/>
    <x v="0"/>
    <x v="1"/>
    <x v="7"/>
    <x v="27"/>
  </r>
  <r>
    <s v=""/>
    <x v="130"/>
    <n v="17.607789"/>
    <n v="8.0816660000000002"/>
    <x v="575"/>
    <x v="937"/>
    <x v="3424"/>
    <x v="0"/>
    <x v="1"/>
    <x v="7"/>
    <x v="28"/>
  </r>
  <r>
    <s v=""/>
    <x v="130"/>
    <n v="17.607789"/>
    <n v="8.0816660000000002"/>
    <x v="576"/>
    <x v="69793"/>
    <x v="3424"/>
    <x v="0"/>
    <x v="1"/>
    <x v="7"/>
    <x v="29"/>
  </r>
  <r>
    <s v=""/>
    <x v="130"/>
    <n v="17.607789"/>
    <n v="8.0816660000000002"/>
    <x v="577"/>
    <x v="39605"/>
    <x v="3424"/>
    <x v="0"/>
    <x v="1"/>
    <x v="7"/>
    <x v="30"/>
  </r>
  <r>
    <s v=""/>
    <x v="130"/>
    <n v="17.607789"/>
    <n v="8.0816660000000002"/>
    <x v="578"/>
    <x v="33409"/>
    <x v="3424"/>
    <x v="0"/>
    <x v="1"/>
    <x v="7"/>
    <x v="0"/>
  </r>
  <r>
    <s v=""/>
    <x v="130"/>
    <n v="17.607789"/>
    <n v="8.0816660000000002"/>
    <x v="579"/>
    <x v="33409"/>
    <x v="3424"/>
    <x v="0"/>
    <x v="1"/>
    <x v="7"/>
    <x v="1"/>
  </r>
  <r>
    <s v=""/>
    <x v="130"/>
    <n v="17.607789"/>
    <n v="8.0816660000000002"/>
    <x v="580"/>
    <x v="6000"/>
    <x v="3424"/>
    <x v="0"/>
    <x v="1"/>
    <x v="7"/>
    <x v="2"/>
  </r>
  <r>
    <s v=""/>
    <x v="130"/>
    <n v="17.607789"/>
    <n v="8.0816660000000002"/>
    <x v="581"/>
    <x v="12534"/>
    <x v="4262"/>
    <x v="0"/>
    <x v="1"/>
    <x v="7"/>
    <x v="3"/>
  </r>
  <r>
    <s v=""/>
    <x v="130"/>
    <n v="17.607789"/>
    <n v="8.0816660000000002"/>
    <x v="582"/>
    <x v="40993"/>
    <x v="4262"/>
    <x v="0"/>
    <x v="1"/>
    <x v="7"/>
    <x v="4"/>
  </r>
  <r>
    <s v=""/>
    <x v="130"/>
    <n v="17.607789"/>
    <n v="8.0816660000000002"/>
    <x v="583"/>
    <x v="69753"/>
    <x v="4262"/>
    <x v="0"/>
    <x v="1"/>
    <x v="7"/>
    <x v="5"/>
  </r>
  <r>
    <s v=""/>
    <x v="130"/>
    <n v="17.607789"/>
    <n v="8.0816660000000002"/>
    <x v="584"/>
    <x v="69753"/>
    <x v="4262"/>
    <x v="0"/>
    <x v="1"/>
    <x v="7"/>
    <x v="6"/>
  </r>
  <r>
    <s v=""/>
    <x v="130"/>
    <n v="17.607789"/>
    <n v="8.0816660000000002"/>
    <x v="585"/>
    <x v="43501"/>
    <x v="4262"/>
    <x v="0"/>
    <x v="1"/>
    <x v="7"/>
    <x v="7"/>
  </r>
  <r>
    <s v=""/>
    <x v="130"/>
    <n v="17.607789"/>
    <n v="8.0816660000000002"/>
    <x v="586"/>
    <x v="69794"/>
    <x v="4262"/>
    <x v="0"/>
    <x v="1"/>
    <x v="7"/>
    <x v="8"/>
  </r>
  <r>
    <s v=""/>
    <x v="130"/>
    <n v="17.607789"/>
    <n v="8.0816660000000002"/>
    <x v="587"/>
    <x v="69795"/>
    <x v="686"/>
    <x v="0"/>
    <x v="1"/>
    <x v="7"/>
    <x v="9"/>
  </r>
  <r>
    <s v=""/>
    <x v="130"/>
    <n v="17.607789"/>
    <n v="8.0816660000000002"/>
    <x v="588"/>
    <x v="33417"/>
    <x v="686"/>
    <x v="0"/>
    <x v="1"/>
    <x v="8"/>
    <x v="10"/>
  </r>
  <r>
    <s v=""/>
    <x v="130"/>
    <n v="17.607789"/>
    <n v="8.0816660000000002"/>
    <x v="589"/>
    <x v="36915"/>
    <x v="686"/>
    <x v="0"/>
    <x v="1"/>
    <x v="8"/>
    <x v="11"/>
  </r>
  <r>
    <s v=""/>
    <x v="130"/>
    <n v="17.607789"/>
    <n v="8.0816660000000002"/>
    <x v="590"/>
    <x v="15418"/>
    <x v="686"/>
    <x v="0"/>
    <x v="1"/>
    <x v="8"/>
    <x v="12"/>
  </r>
  <r>
    <s v=""/>
    <x v="130"/>
    <n v="17.607789"/>
    <n v="8.0816660000000002"/>
    <x v="591"/>
    <x v="23463"/>
    <x v="686"/>
    <x v="0"/>
    <x v="1"/>
    <x v="8"/>
    <x v="13"/>
  </r>
  <r>
    <s v=""/>
    <x v="130"/>
    <n v="17.607789"/>
    <n v="8.0816660000000002"/>
    <x v="592"/>
    <x v="23464"/>
    <x v="686"/>
    <x v="0"/>
    <x v="1"/>
    <x v="8"/>
    <x v="14"/>
  </r>
  <r>
    <s v=""/>
    <x v="130"/>
    <n v="17.607789"/>
    <n v="8.0816660000000002"/>
    <x v="593"/>
    <x v="43504"/>
    <x v="686"/>
    <x v="0"/>
    <x v="1"/>
    <x v="8"/>
    <x v="15"/>
  </r>
  <r>
    <s v=""/>
    <x v="130"/>
    <n v="17.607789"/>
    <n v="8.0816660000000002"/>
    <x v="594"/>
    <x v="69796"/>
    <x v="686"/>
    <x v="0"/>
    <x v="1"/>
    <x v="8"/>
    <x v="16"/>
  </r>
  <r>
    <s v=""/>
    <x v="130"/>
    <n v="17.607789"/>
    <n v="8.0816660000000002"/>
    <x v="595"/>
    <x v="22932"/>
    <x v="686"/>
    <x v="0"/>
    <x v="1"/>
    <x v="8"/>
    <x v="17"/>
  </r>
  <r>
    <s v=""/>
    <x v="130"/>
    <n v="17.607789"/>
    <n v="8.0816660000000002"/>
    <x v="596"/>
    <x v="23471"/>
    <x v="686"/>
    <x v="0"/>
    <x v="1"/>
    <x v="8"/>
    <x v="18"/>
  </r>
  <r>
    <s v=""/>
    <x v="130"/>
    <n v="17.607789"/>
    <n v="8.0816660000000002"/>
    <x v="597"/>
    <x v="46329"/>
    <x v="686"/>
    <x v="0"/>
    <x v="1"/>
    <x v="8"/>
    <x v="19"/>
  </r>
  <r>
    <s v=""/>
    <x v="130"/>
    <n v="17.607789"/>
    <n v="8.0816660000000002"/>
    <x v="598"/>
    <x v="23473"/>
    <x v="686"/>
    <x v="0"/>
    <x v="1"/>
    <x v="8"/>
    <x v="20"/>
  </r>
  <r>
    <s v=""/>
    <x v="130"/>
    <n v="17.607789"/>
    <n v="8.0816660000000002"/>
    <x v="599"/>
    <x v="23473"/>
    <x v="686"/>
    <x v="0"/>
    <x v="1"/>
    <x v="8"/>
    <x v="21"/>
  </r>
  <r>
    <s v=""/>
    <x v="130"/>
    <n v="17.607789"/>
    <n v="8.0816660000000002"/>
    <x v="600"/>
    <x v="21081"/>
    <x v="687"/>
    <x v="0"/>
    <x v="1"/>
    <x v="8"/>
    <x v="22"/>
  </r>
  <r>
    <s v=""/>
    <x v="130"/>
    <n v="17.607789"/>
    <n v="8.0816660000000002"/>
    <x v="601"/>
    <x v="33426"/>
    <x v="3293"/>
    <x v="0"/>
    <x v="1"/>
    <x v="8"/>
    <x v="23"/>
  </r>
  <r>
    <s v=""/>
    <x v="130"/>
    <n v="17.607789"/>
    <n v="8.0816660000000002"/>
    <x v="602"/>
    <x v="23474"/>
    <x v="3293"/>
    <x v="0"/>
    <x v="1"/>
    <x v="8"/>
    <x v="24"/>
  </r>
  <r>
    <s v=""/>
    <x v="130"/>
    <n v="17.607789"/>
    <n v="8.0816660000000002"/>
    <x v="603"/>
    <x v="26135"/>
    <x v="3293"/>
    <x v="0"/>
    <x v="1"/>
    <x v="8"/>
    <x v="25"/>
  </r>
  <r>
    <s v=""/>
    <x v="130"/>
    <n v="17.607789"/>
    <n v="8.0816660000000002"/>
    <x v="604"/>
    <x v="26135"/>
    <x v="3293"/>
    <x v="0"/>
    <x v="1"/>
    <x v="8"/>
    <x v="26"/>
  </r>
  <r>
    <s v=""/>
    <x v="130"/>
    <n v="17.607789"/>
    <n v="8.0816660000000002"/>
    <x v="605"/>
    <x v="2537"/>
    <x v="3293"/>
    <x v="0"/>
    <x v="1"/>
    <x v="8"/>
    <x v="27"/>
  </r>
  <r>
    <s v=""/>
    <x v="130"/>
    <n v="17.607789"/>
    <n v="8.0816660000000002"/>
    <x v="606"/>
    <x v="36084"/>
    <x v="3293"/>
    <x v="0"/>
    <x v="1"/>
    <x v="8"/>
    <x v="28"/>
  </r>
  <r>
    <s v=""/>
    <x v="130"/>
    <n v="17.607789"/>
    <n v="8.0816660000000002"/>
    <x v="607"/>
    <x v="60839"/>
    <x v="3293"/>
    <x v="0"/>
    <x v="1"/>
    <x v="8"/>
    <x v="29"/>
  </r>
  <r>
    <s v=""/>
    <x v="130"/>
    <n v="17.607789"/>
    <n v="8.0816660000000002"/>
    <x v="608"/>
    <x v="60839"/>
    <x v="3293"/>
    <x v="0"/>
    <x v="1"/>
    <x v="8"/>
    <x v="30"/>
  </r>
  <r>
    <s v=""/>
    <x v="130"/>
    <n v="17.607789"/>
    <n v="8.0816660000000002"/>
    <x v="609"/>
    <x v="33432"/>
    <x v="3293"/>
    <x v="0"/>
    <x v="1"/>
    <x v="8"/>
    <x v="0"/>
  </r>
  <r>
    <s v=""/>
    <x v="130"/>
    <n v="17.607789"/>
    <n v="8.0816660000000002"/>
    <x v="610"/>
    <x v="33433"/>
    <x v="3293"/>
    <x v="0"/>
    <x v="1"/>
    <x v="8"/>
    <x v="1"/>
  </r>
  <r>
    <s v=""/>
    <x v="130"/>
    <n v="17.607789"/>
    <n v="8.0816660000000002"/>
    <x v="611"/>
    <x v="69797"/>
    <x v="3293"/>
    <x v="0"/>
    <x v="1"/>
    <x v="8"/>
    <x v="2"/>
  </r>
  <r>
    <s v=""/>
    <x v="130"/>
    <n v="17.607789"/>
    <n v="8.0816660000000002"/>
    <x v="612"/>
    <x v="69797"/>
    <x v="3293"/>
    <x v="0"/>
    <x v="1"/>
    <x v="8"/>
    <x v="3"/>
  </r>
  <r>
    <s v=""/>
    <x v="130"/>
    <n v="17.607789"/>
    <n v="8.0816660000000002"/>
    <x v="613"/>
    <x v="33434"/>
    <x v="3293"/>
    <x v="0"/>
    <x v="1"/>
    <x v="8"/>
    <x v="4"/>
  </r>
  <r>
    <s v=""/>
    <x v="130"/>
    <n v="17.607789"/>
    <n v="8.0816660000000002"/>
    <x v="614"/>
    <x v="23480"/>
    <x v="3293"/>
    <x v="0"/>
    <x v="1"/>
    <x v="8"/>
    <x v="5"/>
  </r>
  <r>
    <s v=""/>
    <x v="130"/>
    <n v="17.607789"/>
    <n v="8.0816660000000002"/>
    <x v="615"/>
    <x v="18982"/>
    <x v="3293"/>
    <x v="0"/>
    <x v="1"/>
    <x v="8"/>
    <x v="6"/>
  </r>
  <r>
    <s v=""/>
    <x v="130"/>
    <n v="17.607789"/>
    <n v="8.0816660000000002"/>
    <x v="616"/>
    <x v="33437"/>
    <x v="3293"/>
    <x v="0"/>
    <x v="1"/>
    <x v="8"/>
    <x v="7"/>
  </r>
  <r>
    <s v=""/>
    <x v="130"/>
    <n v="17.607789"/>
    <n v="8.0816660000000002"/>
    <x v="617"/>
    <x v="33437"/>
    <x v="3293"/>
    <x v="0"/>
    <x v="1"/>
    <x v="8"/>
    <x v="8"/>
  </r>
  <r>
    <s v=""/>
    <x v="130"/>
    <n v="17.607789"/>
    <n v="8.0816660000000002"/>
    <x v="618"/>
    <x v="6009"/>
    <x v="4660"/>
    <x v="0"/>
    <x v="1"/>
    <x v="9"/>
    <x v="10"/>
  </r>
  <r>
    <s v=""/>
    <x v="130"/>
    <n v="17.607789"/>
    <n v="8.0816660000000002"/>
    <x v="619"/>
    <x v="30740"/>
    <x v="4660"/>
    <x v="0"/>
    <x v="1"/>
    <x v="9"/>
    <x v="11"/>
  </r>
  <r>
    <s v=""/>
    <x v="130"/>
    <n v="17.607789"/>
    <n v="8.0816660000000002"/>
    <x v="620"/>
    <x v="23484"/>
    <x v="4660"/>
    <x v="0"/>
    <x v="1"/>
    <x v="9"/>
    <x v="12"/>
  </r>
  <r>
    <s v=""/>
    <x v="130"/>
    <n v="17.607789"/>
    <n v="8.0816660000000002"/>
    <x v="621"/>
    <x v="23484"/>
    <x v="4660"/>
    <x v="0"/>
    <x v="1"/>
    <x v="9"/>
    <x v="13"/>
  </r>
  <r>
    <s v=""/>
    <x v="130"/>
    <n v="17.607789"/>
    <n v="8.0816660000000002"/>
    <x v="622"/>
    <x v="69798"/>
    <x v="3653"/>
    <x v="0"/>
    <x v="1"/>
    <x v="9"/>
    <x v="14"/>
  </r>
  <r>
    <s v=""/>
    <x v="130"/>
    <n v="17.607789"/>
    <n v="8.0816660000000002"/>
    <x v="623"/>
    <x v="23487"/>
    <x v="3653"/>
    <x v="0"/>
    <x v="1"/>
    <x v="9"/>
    <x v="15"/>
  </r>
  <r>
    <s v=""/>
    <x v="130"/>
    <n v="17.607789"/>
    <n v="8.0816660000000002"/>
    <x v="624"/>
    <x v="69799"/>
    <x v="3653"/>
    <x v="0"/>
    <x v="1"/>
    <x v="9"/>
    <x v="16"/>
  </r>
  <r>
    <s v=""/>
    <x v="130"/>
    <n v="17.607789"/>
    <n v="8.0816660000000002"/>
    <x v="625"/>
    <x v="27134"/>
    <x v="3653"/>
    <x v="0"/>
    <x v="1"/>
    <x v="9"/>
    <x v="17"/>
  </r>
  <r>
    <s v=""/>
    <x v="130"/>
    <n v="17.607789"/>
    <n v="8.0816660000000002"/>
    <x v="626"/>
    <x v="27134"/>
    <x v="3653"/>
    <x v="0"/>
    <x v="1"/>
    <x v="9"/>
    <x v="18"/>
  </r>
  <r>
    <s v=""/>
    <x v="130"/>
    <n v="17.607789"/>
    <n v="8.0816660000000002"/>
    <x v="627"/>
    <x v="44622"/>
    <x v="3653"/>
    <x v="0"/>
    <x v="1"/>
    <x v="9"/>
    <x v="19"/>
  </r>
  <r>
    <s v=""/>
    <x v="130"/>
    <n v="17.607789"/>
    <n v="8.0816660000000002"/>
    <x v="628"/>
    <x v="44622"/>
    <x v="3653"/>
    <x v="0"/>
    <x v="1"/>
    <x v="9"/>
    <x v="20"/>
  </r>
  <r>
    <s v=""/>
    <x v="130"/>
    <n v="17.607789"/>
    <n v="8.0816660000000002"/>
    <x v="629"/>
    <x v="46340"/>
    <x v="3653"/>
    <x v="0"/>
    <x v="1"/>
    <x v="9"/>
    <x v="21"/>
  </r>
  <r>
    <s v=""/>
    <x v="130"/>
    <n v="17.607789"/>
    <n v="8.0816660000000002"/>
    <x v="630"/>
    <x v="45820"/>
    <x v="3653"/>
    <x v="0"/>
    <x v="1"/>
    <x v="9"/>
    <x v="22"/>
  </r>
  <r>
    <s v=""/>
    <x v="130"/>
    <n v="17.607789"/>
    <n v="8.0816660000000002"/>
    <x v="631"/>
    <x v="45820"/>
    <x v="3653"/>
    <x v="0"/>
    <x v="1"/>
    <x v="9"/>
    <x v="23"/>
  </r>
  <r>
    <s v=""/>
    <x v="130"/>
    <n v="17.607789"/>
    <n v="8.0816660000000002"/>
    <x v="632"/>
    <x v="69800"/>
    <x v="3653"/>
    <x v="0"/>
    <x v="1"/>
    <x v="9"/>
    <x v="24"/>
  </r>
  <r>
    <s v=""/>
    <x v="130"/>
    <n v="17.607789"/>
    <n v="8.0816660000000002"/>
    <x v="633"/>
    <x v="7280"/>
    <x v="3653"/>
    <x v="0"/>
    <x v="1"/>
    <x v="9"/>
    <x v="25"/>
  </r>
  <r>
    <s v=""/>
    <x v="130"/>
    <n v="17.607789"/>
    <n v="8.0816660000000002"/>
    <x v="634"/>
    <x v="30742"/>
    <x v="3653"/>
    <x v="0"/>
    <x v="1"/>
    <x v="9"/>
    <x v="26"/>
  </r>
  <r>
    <s v=""/>
    <x v="130"/>
    <n v="17.607789"/>
    <n v="8.0816660000000002"/>
    <x v="635"/>
    <x v="12260"/>
    <x v="38"/>
    <x v="0"/>
    <x v="1"/>
    <x v="9"/>
    <x v="27"/>
  </r>
  <r>
    <s v=""/>
    <x v="130"/>
    <n v="17.607789"/>
    <n v="8.0816660000000002"/>
    <x v="636"/>
    <x v="35082"/>
    <x v="38"/>
    <x v="0"/>
    <x v="1"/>
    <x v="9"/>
    <x v="28"/>
  </r>
  <r>
    <s v=""/>
    <x v="130"/>
    <n v="17.607789"/>
    <n v="8.0816660000000002"/>
    <x v="637"/>
    <x v="8385"/>
    <x v="38"/>
    <x v="0"/>
    <x v="1"/>
    <x v="9"/>
    <x v="29"/>
  </r>
  <r>
    <s v=""/>
    <x v="130"/>
    <n v="17.607789"/>
    <n v="8.0816660000000002"/>
    <x v="638"/>
    <x v="33447"/>
    <x v="4263"/>
    <x v="0"/>
    <x v="1"/>
    <x v="9"/>
    <x v="30"/>
  </r>
  <r>
    <s v=""/>
    <x v="130"/>
    <n v="17.607789"/>
    <n v="8.0816660000000002"/>
    <x v="639"/>
    <x v="33449"/>
    <x v="4263"/>
    <x v="0"/>
    <x v="1"/>
    <x v="9"/>
    <x v="0"/>
  </r>
  <r>
    <s v=""/>
    <x v="130"/>
    <n v="17.607789"/>
    <n v="8.0816660000000002"/>
    <x v="640"/>
    <x v="12261"/>
    <x v="2083"/>
    <x v="0"/>
    <x v="1"/>
    <x v="9"/>
    <x v="1"/>
  </r>
  <r>
    <s v=""/>
    <x v="130"/>
    <n v="17.607789"/>
    <n v="8.0816660000000002"/>
    <x v="641"/>
    <x v="23495"/>
    <x v="2083"/>
    <x v="0"/>
    <x v="1"/>
    <x v="9"/>
    <x v="2"/>
  </r>
  <r>
    <s v=""/>
    <x v="130"/>
    <n v="17.607789"/>
    <n v="8.0816660000000002"/>
    <x v="642"/>
    <x v="9349"/>
    <x v="688"/>
    <x v="0"/>
    <x v="1"/>
    <x v="9"/>
    <x v="3"/>
  </r>
  <r>
    <s v=""/>
    <x v="130"/>
    <n v="17.607789"/>
    <n v="8.0816660000000002"/>
    <x v="643"/>
    <x v="9349"/>
    <x v="688"/>
    <x v="0"/>
    <x v="1"/>
    <x v="9"/>
    <x v="4"/>
  </r>
  <r>
    <s v=""/>
    <x v="130"/>
    <n v="17.607789"/>
    <n v="8.0816660000000002"/>
    <x v="644"/>
    <x v="14593"/>
    <x v="1800"/>
    <x v="0"/>
    <x v="1"/>
    <x v="9"/>
    <x v="5"/>
  </r>
  <r>
    <s v=""/>
    <x v="130"/>
    <n v="17.607789"/>
    <n v="8.0816660000000002"/>
    <x v="645"/>
    <x v="14593"/>
    <x v="1800"/>
    <x v="0"/>
    <x v="1"/>
    <x v="9"/>
    <x v="6"/>
  </r>
  <r>
    <s v=""/>
    <x v="130"/>
    <n v="17.607789"/>
    <n v="8.0816660000000002"/>
    <x v="646"/>
    <x v="69801"/>
    <x v="1801"/>
    <x v="0"/>
    <x v="1"/>
    <x v="9"/>
    <x v="7"/>
  </r>
  <r>
    <s v=""/>
    <x v="130"/>
    <n v="17.607789"/>
    <n v="8.0816660000000002"/>
    <x v="647"/>
    <x v="60844"/>
    <x v="1801"/>
    <x v="0"/>
    <x v="1"/>
    <x v="9"/>
    <x v="8"/>
  </r>
  <r>
    <s v=""/>
    <x v="130"/>
    <n v="17.607789"/>
    <n v="8.0816660000000002"/>
    <x v="648"/>
    <x v="3006"/>
    <x v="689"/>
    <x v="0"/>
    <x v="1"/>
    <x v="9"/>
    <x v="9"/>
  </r>
  <r>
    <s v=""/>
    <x v="130"/>
    <n v="17.607789"/>
    <n v="8.0816660000000002"/>
    <x v="649"/>
    <x v="3006"/>
    <x v="689"/>
    <x v="0"/>
    <x v="1"/>
    <x v="10"/>
    <x v="10"/>
  </r>
  <r>
    <s v=""/>
    <x v="130"/>
    <n v="17.607789"/>
    <n v="8.0816660000000002"/>
    <x v="650"/>
    <x v="69802"/>
    <x v="3294"/>
    <x v="0"/>
    <x v="1"/>
    <x v="10"/>
    <x v="11"/>
  </r>
  <r>
    <s v=""/>
    <x v="130"/>
    <n v="17.607789"/>
    <n v="8.0816660000000002"/>
    <x v="651"/>
    <x v="69802"/>
    <x v="3294"/>
    <x v="0"/>
    <x v="1"/>
    <x v="10"/>
    <x v="12"/>
  </r>
  <r>
    <s v=""/>
    <x v="130"/>
    <n v="17.607789"/>
    <n v="8.0816660000000002"/>
    <x v="652"/>
    <x v="44630"/>
    <x v="4264"/>
    <x v="0"/>
    <x v="1"/>
    <x v="10"/>
    <x v="13"/>
  </r>
  <r>
    <s v=""/>
    <x v="130"/>
    <n v="17.607789"/>
    <n v="8.0816660000000002"/>
    <x v="653"/>
    <x v="44630"/>
    <x v="4264"/>
    <x v="0"/>
    <x v="1"/>
    <x v="10"/>
    <x v="14"/>
  </r>
  <r>
    <s v=""/>
    <x v="130"/>
    <n v="17.607789"/>
    <n v="8.0816660000000002"/>
    <x v="654"/>
    <x v="20282"/>
    <x v="4264"/>
    <x v="0"/>
    <x v="1"/>
    <x v="10"/>
    <x v="15"/>
  </r>
  <r>
    <s v=""/>
    <x v="130"/>
    <n v="17.607789"/>
    <n v="8.0816660000000002"/>
    <x v="655"/>
    <x v="69803"/>
    <x v="4264"/>
    <x v="0"/>
    <x v="1"/>
    <x v="10"/>
    <x v="16"/>
  </r>
  <r>
    <s v=""/>
    <x v="130"/>
    <n v="17.607789"/>
    <n v="8.0816660000000002"/>
    <x v="656"/>
    <x v="32639"/>
    <x v="3483"/>
    <x v="0"/>
    <x v="1"/>
    <x v="10"/>
    <x v="17"/>
  </r>
  <r>
    <s v=""/>
    <x v="130"/>
    <n v="17.607789"/>
    <n v="8.0816660000000002"/>
    <x v="657"/>
    <x v="23501"/>
    <x v="1803"/>
    <x v="0"/>
    <x v="1"/>
    <x v="10"/>
    <x v="18"/>
  </r>
  <r>
    <s v=""/>
    <x v="130"/>
    <n v="17.607789"/>
    <n v="8.0816660000000002"/>
    <x v="658"/>
    <x v="26142"/>
    <x v="1803"/>
    <x v="0"/>
    <x v="1"/>
    <x v="10"/>
    <x v="19"/>
  </r>
  <r>
    <s v=""/>
    <x v="130"/>
    <n v="17.607789"/>
    <n v="8.0816660000000002"/>
    <x v="659"/>
    <x v="27171"/>
    <x v="4647"/>
    <x v="0"/>
    <x v="1"/>
    <x v="10"/>
    <x v="20"/>
  </r>
  <r>
    <s v=""/>
    <x v="130"/>
    <n v="17.607789"/>
    <n v="8.0816660000000002"/>
    <x v="660"/>
    <x v="69804"/>
    <x v="3295"/>
    <x v="0"/>
    <x v="1"/>
    <x v="10"/>
    <x v="21"/>
  </r>
  <r>
    <s v=""/>
    <x v="130"/>
    <n v="17.607789"/>
    <n v="8.0816660000000002"/>
    <x v="661"/>
    <x v="36242"/>
    <x v="3295"/>
    <x v="0"/>
    <x v="1"/>
    <x v="10"/>
    <x v="22"/>
  </r>
  <r>
    <s v=""/>
    <x v="130"/>
    <n v="17.607789"/>
    <n v="8.0816660000000002"/>
    <x v="662"/>
    <x v="68783"/>
    <x v="693"/>
    <x v="0"/>
    <x v="1"/>
    <x v="10"/>
    <x v="23"/>
  </r>
  <r>
    <s v=""/>
    <x v="130"/>
    <n v="17.607789"/>
    <n v="8.0816660000000002"/>
    <x v="663"/>
    <x v="23858"/>
    <x v="693"/>
    <x v="0"/>
    <x v="1"/>
    <x v="10"/>
    <x v="24"/>
  </r>
  <r>
    <s v=""/>
    <x v="130"/>
    <n v="17.607789"/>
    <n v="8.0816660000000002"/>
    <x v="664"/>
    <x v="61273"/>
    <x v="1141"/>
    <x v="0"/>
    <x v="1"/>
    <x v="10"/>
    <x v="25"/>
  </r>
  <r>
    <s v=""/>
    <x v="130"/>
    <n v="17.607789"/>
    <n v="8.0816660000000002"/>
    <x v="665"/>
    <x v="69805"/>
    <x v="3654"/>
    <x v="0"/>
    <x v="1"/>
    <x v="10"/>
    <x v="26"/>
  </r>
  <r>
    <s v=""/>
    <x v="130"/>
    <n v="17.607789"/>
    <n v="8.0816660000000002"/>
    <x v="666"/>
    <x v="36258"/>
    <x v="2085"/>
    <x v="0"/>
    <x v="1"/>
    <x v="10"/>
    <x v="27"/>
  </r>
  <r>
    <s v=""/>
    <x v="130"/>
    <n v="17.607789"/>
    <n v="8.0816660000000002"/>
    <x v="667"/>
    <x v="60191"/>
    <x v="695"/>
    <x v="0"/>
    <x v="1"/>
    <x v="10"/>
    <x v="28"/>
  </r>
  <r>
    <s v=""/>
    <x v="130"/>
    <n v="17.607789"/>
    <n v="8.0816660000000002"/>
    <x v="668"/>
    <x v="60191"/>
    <x v="695"/>
    <x v="0"/>
    <x v="1"/>
    <x v="10"/>
    <x v="29"/>
  </r>
  <r>
    <s v=""/>
    <x v="130"/>
    <n v="17.607789"/>
    <n v="8.0816660000000002"/>
    <x v="669"/>
    <x v="16107"/>
    <x v="3484"/>
    <x v="0"/>
    <x v="1"/>
    <x v="10"/>
    <x v="30"/>
  </r>
  <r>
    <s v=""/>
    <x v="130"/>
    <n v="17.607789"/>
    <n v="8.0816660000000002"/>
    <x v="670"/>
    <x v="36094"/>
    <x v="2086"/>
    <x v="0"/>
    <x v="1"/>
    <x v="10"/>
    <x v="0"/>
  </r>
  <r>
    <s v=""/>
    <x v="130"/>
    <n v="17.607789"/>
    <n v="8.0816660000000002"/>
    <x v="671"/>
    <x v="15421"/>
    <x v="2086"/>
    <x v="0"/>
    <x v="1"/>
    <x v="10"/>
    <x v="1"/>
  </r>
  <r>
    <s v=""/>
    <x v="130"/>
    <n v="17.607789"/>
    <n v="8.0816660000000002"/>
    <x v="672"/>
    <x v="36095"/>
    <x v="1806"/>
    <x v="0"/>
    <x v="1"/>
    <x v="10"/>
    <x v="2"/>
  </r>
  <r>
    <s v=""/>
    <x v="130"/>
    <n v="17.607789"/>
    <n v="8.0816660000000002"/>
    <x v="673"/>
    <x v="69806"/>
    <x v="1807"/>
    <x v="0"/>
    <x v="1"/>
    <x v="10"/>
    <x v="3"/>
  </r>
  <r>
    <s v=""/>
    <x v="130"/>
    <n v="17.607789"/>
    <n v="8.0816660000000002"/>
    <x v="674"/>
    <x v="69806"/>
    <x v="1807"/>
    <x v="0"/>
    <x v="1"/>
    <x v="10"/>
    <x v="4"/>
  </r>
  <r>
    <s v=""/>
    <x v="130"/>
    <n v="17.607789"/>
    <n v="8.0816660000000002"/>
    <x v="675"/>
    <x v="69807"/>
    <x v="47"/>
    <x v="0"/>
    <x v="1"/>
    <x v="10"/>
    <x v="5"/>
  </r>
  <r>
    <s v=""/>
    <x v="130"/>
    <n v="17.607789"/>
    <n v="8.0816660000000002"/>
    <x v="676"/>
    <x v="69807"/>
    <x v="47"/>
    <x v="0"/>
    <x v="1"/>
    <x v="10"/>
    <x v="6"/>
  </r>
  <r>
    <s v=""/>
    <x v="130"/>
    <n v="17.607789"/>
    <n v="8.0816660000000002"/>
    <x v="677"/>
    <x v="69808"/>
    <x v="2777"/>
    <x v="0"/>
    <x v="1"/>
    <x v="10"/>
    <x v="7"/>
  </r>
  <r>
    <s v=""/>
    <x v="130"/>
    <n v="17.607789"/>
    <n v="8.0816660000000002"/>
    <x v="678"/>
    <x v="60192"/>
    <x v="698"/>
    <x v="0"/>
    <x v="1"/>
    <x v="10"/>
    <x v="8"/>
  </r>
  <r>
    <s v=""/>
    <x v="130"/>
    <n v="17.607789"/>
    <n v="8.0816660000000002"/>
    <x v="679"/>
    <x v="60192"/>
    <x v="698"/>
    <x v="0"/>
    <x v="1"/>
    <x v="11"/>
    <x v="10"/>
  </r>
  <r>
    <s v=""/>
    <x v="130"/>
    <n v="17.607789"/>
    <n v="8.0816660000000002"/>
    <x v="680"/>
    <x v="69809"/>
    <x v="3487"/>
    <x v="0"/>
    <x v="1"/>
    <x v="11"/>
    <x v="11"/>
  </r>
  <r>
    <s v=""/>
    <x v="130"/>
    <n v="17.607789"/>
    <n v="8.0816660000000002"/>
    <x v="681"/>
    <x v="65405"/>
    <x v="3487"/>
    <x v="0"/>
    <x v="1"/>
    <x v="11"/>
    <x v="12"/>
  </r>
  <r>
    <s v=""/>
    <x v="130"/>
    <n v="17.607789"/>
    <n v="8.0816660000000002"/>
    <x v="682"/>
    <x v="65405"/>
    <x v="3487"/>
    <x v="0"/>
    <x v="1"/>
    <x v="11"/>
    <x v="13"/>
  </r>
  <r>
    <s v=""/>
    <x v="130"/>
    <n v="17.607789"/>
    <n v="8.0816660000000002"/>
    <x v="683"/>
    <x v="18987"/>
    <x v="3487"/>
    <x v="0"/>
    <x v="1"/>
    <x v="11"/>
    <x v="14"/>
  </r>
  <r>
    <s v=""/>
    <x v="130"/>
    <n v="17.607789"/>
    <n v="8.0816660000000002"/>
    <x v="684"/>
    <x v="20296"/>
    <x v="2087"/>
    <x v="0"/>
    <x v="1"/>
    <x v="11"/>
    <x v="15"/>
  </r>
  <r>
    <s v=""/>
    <x v="130"/>
    <n v="17.607789"/>
    <n v="8.0816660000000002"/>
    <x v="685"/>
    <x v="69810"/>
    <x v="1810"/>
    <x v="0"/>
    <x v="1"/>
    <x v="11"/>
    <x v="16"/>
  </r>
  <r>
    <s v=""/>
    <x v="130"/>
    <n v="17.607789"/>
    <n v="8.0816660000000002"/>
    <x v="686"/>
    <x v="23870"/>
    <x v="1810"/>
    <x v="0"/>
    <x v="1"/>
    <x v="11"/>
    <x v="17"/>
  </r>
  <r>
    <s v=""/>
    <x v="130"/>
    <n v="17.607789"/>
    <n v="8.0816660000000002"/>
    <x v="687"/>
    <x v="69811"/>
    <x v="1810"/>
    <x v="0"/>
    <x v="1"/>
    <x v="11"/>
    <x v="18"/>
  </r>
  <r>
    <s v=""/>
    <x v="130"/>
    <n v="17.607789"/>
    <n v="8.0816660000000002"/>
    <x v="688"/>
    <x v="38105"/>
    <x v="1811"/>
    <x v="0"/>
    <x v="1"/>
    <x v="11"/>
    <x v="19"/>
  </r>
  <r>
    <s v=""/>
    <x v="130"/>
    <n v="17.607789"/>
    <n v="8.0816660000000002"/>
    <x v="689"/>
    <x v="38105"/>
    <x v="1811"/>
    <x v="0"/>
    <x v="1"/>
    <x v="11"/>
    <x v="20"/>
  </r>
  <r>
    <s v=""/>
    <x v="130"/>
    <n v="17.607789"/>
    <n v="8.0816660000000002"/>
    <x v="690"/>
    <x v="69812"/>
    <x v="1812"/>
    <x v="0"/>
    <x v="1"/>
    <x v="11"/>
    <x v="21"/>
  </r>
  <r>
    <s v=""/>
    <x v="130"/>
    <n v="17.607789"/>
    <n v="8.0816660000000002"/>
    <x v="691"/>
    <x v="10123"/>
    <x v="48"/>
    <x v="0"/>
    <x v="1"/>
    <x v="11"/>
    <x v="22"/>
  </r>
  <r>
    <s v=""/>
    <x v="130"/>
    <n v="17.607789"/>
    <n v="8.0816660000000002"/>
    <x v="692"/>
    <x v="69813"/>
    <x v="48"/>
    <x v="0"/>
    <x v="1"/>
    <x v="11"/>
    <x v="23"/>
  </r>
  <r>
    <s v=""/>
    <x v="130"/>
    <n v="17.607789"/>
    <n v="8.0816660000000002"/>
    <x v="693"/>
    <x v="23286"/>
    <x v="1813"/>
    <x v="0"/>
    <x v="1"/>
    <x v="11"/>
    <x v="24"/>
  </r>
  <r>
    <s v=""/>
    <x v="130"/>
    <n v="17.607789"/>
    <n v="8.0816660000000002"/>
    <x v="694"/>
    <x v="23518"/>
    <x v="701"/>
    <x v="0"/>
    <x v="1"/>
    <x v="11"/>
    <x v="25"/>
  </r>
  <r>
    <s v=""/>
    <x v="130"/>
    <n v="17.607789"/>
    <n v="8.0816660000000002"/>
    <x v="695"/>
    <x v="23518"/>
    <x v="701"/>
    <x v="0"/>
    <x v="1"/>
    <x v="11"/>
    <x v="26"/>
  </r>
  <r>
    <s v=""/>
    <x v="130"/>
    <n v="17.607789"/>
    <n v="8.0816660000000002"/>
    <x v="696"/>
    <x v="14597"/>
    <x v="8634"/>
    <x v="0"/>
    <x v="1"/>
    <x v="11"/>
    <x v="27"/>
  </r>
  <r>
    <s v=""/>
    <x v="130"/>
    <n v="17.607789"/>
    <n v="8.0816660000000002"/>
    <x v="697"/>
    <x v="14597"/>
    <x v="8634"/>
    <x v="0"/>
    <x v="1"/>
    <x v="11"/>
    <x v="28"/>
  </r>
  <r>
    <s v=""/>
    <x v="130"/>
    <n v="17.607789"/>
    <n v="8.0816660000000002"/>
    <x v="698"/>
    <x v="21547"/>
    <x v="8634"/>
    <x v="0"/>
    <x v="1"/>
    <x v="11"/>
    <x v="29"/>
  </r>
  <r>
    <s v=""/>
    <x v="130"/>
    <n v="17.607789"/>
    <n v="8.0816660000000002"/>
    <x v="699"/>
    <x v="21547"/>
    <x v="8634"/>
    <x v="0"/>
    <x v="1"/>
    <x v="11"/>
    <x v="30"/>
  </r>
  <r>
    <s v=""/>
    <x v="130"/>
    <n v="17.607789"/>
    <n v="8.0816660000000002"/>
    <x v="700"/>
    <x v="68575"/>
    <x v="2088"/>
    <x v="0"/>
    <x v="1"/>
    <x v="11"/>
    <x v="0"/>
  </r>
  <r>
    <s v=""/>
    <x v="130"/>
    <n v="17.607789"/>
    <n v="8.0816660000000002"/>
    <x v="701"/>
    <x v="32640"/>
    <x v="2088"/>
    <x v="0"/>
    <x v="1"/>
    <x v="11"/>
    <x v="1"/>
  </r>
  <r>
    <s v=""/>
    <x v="130"/>
    <n v="17.607789"/>
    <n v="8.0816660000000002"/>
    <x v="702"/>
    <x v="69814"/>
    <x v="49"/>
    <x v="0"/>
    <x v="1"/>
    <x v="11"/>
    <x v="2"/>
  </r>
  <r>
    <s v=""/>
    <x v="130"/>
    <n v="17.607789"/>
    <n v="8.0816660000000002"/>
    <x v="703"/>
    <x v="22956"/>
    <x v="49"/>
    <x v="0"/>
    <x v="1"/>
    <x v="11"/>
    <x v="3"/>
  </r>
  <r>
    <s v=""/>
    <x v="130"/>
    <n v="17.607789"/>
    <n v="8.0816660000000002"/>
    <x v="704"/>
    <x v="23878"/>
    <x v="49"/>
    <x v="0"/>
    <x v="1"/>
    <x v="11"/>
    <x v="4"/>
  </r>
  <r>
    <s v=""/>
    <x v="130"/>
    <n v="17.607789"/>
    <n v="8.0816660000000002"/>
    <x v="705"/>
    <x v="23883"/>
    <x v="49"/>
    <x v="0"/>
    <x v="1"/>
    <x v="11"/>
    <x v="5"/>
  </r>
  <r>
    <s v=""/>
    <x v="130"/>
    <n v="17.607789"/>
    <n v="8.0816660000000002"/>
    <x v="706"/>
    <x v="23889"/>
    <x v="49"/>
    <x v="0"/>
    <x v="1"/>
    <x v="11"/>
    <x v="6"/>
  </r>
  <r>
    <s v=""/>
    <x v="130"/>
    <n v="17.607789"/>
    <n v="8.0816660000000002"/>
    <x v="707"/>
    <x v="23889"/>
    <x v="49"/>
    <x v="0"/>
    <x v="1"/>
    <x v="11"/>
    <x v="7"/>
  </r>
  <r>
    <s v=""/>
    <x v="130"/>
    <n v="17.607789"/>
    <n v="8.0816660000000002"/>
    <x v="708"/>
    <x v="3738"/>
    <x v="49"/>
    <x v="0"/>
    <x v="1"/>
    <x v="11"/>
    <x v="8"/>
  </r>
  <r>
    <s v=""/>
    <x v="130"/>
    <n v="17.607789"/>
    <n v="8.0816660000000002"/>
    <x v="709"/>
    <x v="7697"/>
    <x v="702"/>
    <x v="0"/>
    <x v="1"/>
    <x v="11"/>
    <x v="9"/>
  </r>
  <r>
    <s v=""/>
    <x v="130"/>
    <n v="17.607789"/>
    <n v="8.0816660000000002"/>
    <x v="710"/>
    <x v="38321"/>
    <x v="3296"/>
    <x v="0"/>
    <x v="2"/>
    <x v="0"/>
    <x v="10"/>
  </r>
  <r>
    <s v=""/>
    <x v="130"/>
    <n v="17.607789"/>
    <n v="8.0816660000000002"/>
    <x v="711"/>
    <x v="38321"/>
    <x v="3296"/>
    <x v="0"/>
    <x v="2"/>
    <x v="0"/>
    <x v="11"/>
  </r>
  <r>
    <s v=""/>
    <x v="130"/>
    <n v="17.607789"/>
    <n v="8.0816660000000002"/>
    <x v="712"/>
    <x v="44645"/>
    <x v="3426"/>
    <x v="0"/>
    <x v="2"/>
    <x v="0"/>
    <x v="12"/>
  </r>
  <r>
    <s v=""/>
    <x v="130"/>
    <n v="17.607789"/>
    <n v="8.0816660000000002"/>
    <x v="713"/>
    <x v="30760"/>
    <x v="3426"/>
    <x v="0"/>
    <x v="2"/>
    <x v="0"/>
    <x v="13"/>
  </r>
  <r>
    <s v=""/>
    <x v="130"/>
    <n v="17.607789"/>
    <n v="8.0816660000000002"/>
    <x v="714"/>
    <x v="30760"/>
    <x v="3426"/>
    <x v="0"/>
    <x v="2"/>
    <x v="0"/>
    <x v="14"/>
  </r>
  <r>
    <s v=""/>
    <x v="130"/>
    <n v="17.607789"/>
    <n v="8.0816660000000002"/>
    <x v="715"/>
    <x v="30760"/>
    <x v="3426"/>
    <x v="0"/>
    <x v="2"/>
    <x v="0"/>
    <x v="15"/>
  </r>
  <r>
    <s v=""/>
    <x v="130"/>
    <n v="17.607789"/>
    <n v="8.0816660000000002"/>
    <x v="716"/>
    <x v="27192"/>
    <x v="703"/>
    <x v="0"/>
    <x v="2"/>
    <x v="0"/>
    <x v="16"/>
  </r>
  <r>
    <s v=""/>
    <x v="130"/>
    <n v="17.607789"/>
    <n v="8.0816660000000002"/>
    <x v="717"/>
    <x v="27197"/>
    <x v="703"/>
    <x v="0"/>
    <x v="2"/>
    <x v="0"/>
    <x v="17"/>
  </r>
  <r>
    <s v=""/>
    <x v="130"/>
    <n v="17.607789"/>
    <n v="8.0816660000000002"/>
    <x v="718"/>
    <x v="40760"/>
    <x v="703"/>
    <x v="0"/>
    <x v="2"/>
    <x v="0"/>
    <x v="18"/>
  </r>
  <r>
    <s v=""/>
    <x v="130"/>
    <n v="17.607789"/>
    <n v="8.0816660000000002"/>
    <x v="719"/>
    <x v="27207"/>
    <x v="3488"/>
    <x v="0"/>
    <x v="2"/>
    <x v="0"/>
    <x v="19"/>
  </r>
  <r>
    <s v=""/>
    <x v="130"/>
    <n v="17.607789"/>
    <n v="8.0816660000000002"/>
    <x v="720"/>
    <x v="27207"/>
    <x v="3488"/>
    <x v="0"/>
    <x v="2"/>
    <x v="0"/>
    <x v="20"/>
  </r>
  <r>
    <s v=""/>
    <x v="130"/>
    <n v="17.607789"/>
    <n v="8.0816660000000002"/>
    <x v="721"/>
    <x v="44299"/>
    <x v="1815"/>
    <x v="0"/>
    <x v="2"/>
    <x v="0"/>
    <x v="21"/>
  </r>
  <r>
    <s v=""/>
    <x v="130"/>
    <n v="17.607789"/>
    <n v="8.0816660000000002"/>
    <x v="722"/>
    <x v="1664"/>
    <x v="1815"/>
    <x v="0"/>
    <x v="2"/>
    <x v="0"/>
    <x v="22"/>
  </r>
  <r>
    <s v=""/>
    <x v="130"/>
    <n v="17.607789"/>
    <n v="8.0816660000000002"/>
    <x v="723"/>
    <x v="44677"/>
    <x v="3489"/>
    <x v="0"/>
    <x v="2"/>
    <x v="0"/>
    <x v="23"/>
  </r>
  <r>
    <s v=""/>
    <x v="130"/>
    <n v="17.607789"/>
    <n v="8.0816660000000002"/>
    <x v="724"/>
    <x v="44677"/>
    <x v="3489"/>
    <x v="0"/>
    <x v="2"/>
    <x v="0"/>
    <x v="24"/>
  </r>
  <r>
    <s v=""/>
    <x v="130"/>
    <n v="17.607789"/>
    <n v="8.0816660000000002"/>
    <x v="725"/>
    <x v="69815"/>
    <x v="4265"/>
    <x v="0"/>
    <x v="2"/>
    <x v="0"/>
    <x v="25"/>
  </r>
  <r>
    <s v=""/>
    <x v="130"/>
    <n v="17.607789"/>
    <n v="8.0816660000000002"/>
    <x v="726"/>
    <x v="54988"/>
    <x v="1143"/>
    <x v="0"/>
    <x v="2"/>
    <x v="0"/>
    <x v="26"/>
  </r>
  <r>
    <s v=""/>
    <x v="130"/>
    <n v="17.607789"/>
    <n v="8.0816660000000002"/>
    <x v="727"/>
    <x v="69816"/>
    <x v="1143"/>
    <x v="0"/>
    <x v="2"/>
    <x v="0"/>
    <x v="27"/>
  </r>
  <r>
    <s v=""/>
    <x v="130"/>
    <n v="17.607789"/>
    <n v="8.0816660000000002"/>
    <x v="728"/>
    <x v="19211"/>
    <x v="6209"/>
    <x v="0"/>
    <x v="2"/>
    <x v="0"/>
    <x v="28"/>
  </r>
  <r>
    <s v=""/>
    <x v="130"/>
    <n v="17.607789"/>
    <n v="8.0816660000000002"/>
    <x v="729"/>
    <x v="1665"/>
    <x v="3297"/>
    <x v="0"/>
    <x v="2"/>
    <x v="0"/>
    <x v="29"/>
  </r>
  <r>
    <s v=""/>
    <x v="130"/>
    <n v="17.607789"/>
    <n v="8.0816660000000002"/>
    <x v="730"/>
    <x v="1665"/>
    <x v="3297"/>
    <x v="0"/>
    <x v="2"/>
    <x v="0"/>
    <x v="30"/>
  </r>
  <r>
    <s v=""/>
    <x v="130"/>
    <n v="17.607789"/>
    <n v="8.0816660000000002"/>
    <x v="731"/>
    <x v="69817"/>
    <x v="3297"/>
    <x v="0"/>
    <x v="2"/>
    <x v="0"/>
    <x v="0"/>
  </r>
  <r>
    <s v=""/>
    <x v="130"/>
    <n v="17.607789"/>
    <n v="8.0816660000000002"/>
    <x v="732"/>
    <x v="69817"/>
    <x v="3297"/>
    <x v="0"/>
    <x v="2"/>
    <x v="0"/>
    <x v="1"/>
  </r>
  <r>
    <s v=""/>
    <x v="130"/>
    <n v="17.607789"/>
    <n v="8.0816660000000002"/>
    <x v="733"/>
    <x v="69818"/>
    <x v="706"/>
    <x v="0"/>
    <x v="2"/>
    <x v="0"/>
    <x v="2"/>
  </r>
  <r>
    <s v=""/>
    <x v="130"/>
    <n v="17.607789"/>
    <n v="8.0816660000000002"/>
    <x v="734"/>
    <x v="19213"/>
    <x v="3490"/>
    <x v="0"/>
    <x v="2"/>
    <x v="0"/>
    <x v="3"/>
  </r>
  <r>
    <s v=""/>
    <x v="130"/>
    <n v="17.607789"/>
    <n v="8.0816660000000002"/>
    <x v="735"/>
    <x v="61293"/>
    <x v="3490"/>
    <x v="0"/>
    <x v="2"/>
    <x v="0"/>
    <x v="4"/>
  </r>
  <r>
    <s v=""/>
    <x v="130"/>
    <n v="17.607789"/>
    <n v="8.0816660000000002"/>
    <x v="736"/>
    <x v="69819"/>
    <x v="3490"/>
    <x v="0"/>
    <x v="2"/>
    <x v="0"/>
    <x v="5"/>
  </r>
  <r>
    <s v=""/>
    <x v="130"/>
    <n v="17.607789"/>
    <n v="8.0816660000000002"/>
    <x v="737"/>
    <x v="36104"/>
    <x v="50"/>
    <x v="0"/>
    <x v="2"/>
    <x v="0"/>
    <x v="6"/>
  </r>
  <r>
    <s v=""/>
    <x v="130"/>
    <n v="17.607789"/>
    <n v="8.0816660000000002"/>
    <x v="738"/>
    <x v="44718"/>
    <x v="50"/>
    <x v="0"/>
    <x v="2"/>
    <x v="0"/>
    <x v="7"/>
  </r>
  <r>
    <s v=""/>
    <x v="130"/>
    <n v="17.607789"/>
    <n v="8.0816660000000002"/>
    <x v="739"/>
    <x v="38350"/>
    <x v="50"/>
    <x v="0"/>
    <x v="2"/>
    <x v="0"/>
    <x v="8"/>
  </r>
  <r>
    <s v=""/>
    <x v="130"/>
    <n v="17.607789"/>
    <n v="8.0816660000000002"/>
    <x v="740"/>
    <x v="27239"/>
    <x v="50"/>
    <x v="0"/>
    <x v="2"/>
    <x v="0"/>
    <x v="9"/>
  </r>
  <r>
    <s v=""/>
    <x v="130"/>
    <n v="17.607789"/>
    <n v="8.0816660000000002"/>
    <x v="741"/>
    <x v="23542"/>
    <x v="707"/>
    <x v="0"/>
    <x v="2"/>
    <x v="1"/>
    <x v="10"/>
  </r>
  <r>
    <s v=""/>
    <x v="130"/>
    <n v="17.607789"/>
    <n v="8.0816660000000002"/>
    <x v="742"/>
    <x v="39729"/>
    <x v="707"/>
    <x v="0"/>
    <x v="2"/>
    <x v="1"/>
    <x v="11"/>
  </r>
  <r>
    <s v=""/>
    <x v="130"/>
    <n v="17.607789"/>
    <n v="8.0816660000000002"/>
    <x v="743"/>
    <x v="39729"/>
    <x v="707"/>
    <x v="0"/>
    <x v="2"/>
    <x v="1"/>
    <x v="12"/>
  </r>
  <r>
    <s v=""/>
    <x v="130"/>
    <n v="17.607789"/>
    <n v="8.0816660000000002"/>
    <x v="744"/>
    <x v="51899"/>
    <x v="707"/>
    <x v="0"/>
    <x v="2"/>
    <x v="1"/>
    <x v="13"/>
  </r>
  <r>
    <s v=""/>
    <x v="130"/>
    <n v="17.607789"/>
    <n v="8.0816660000000002"/>
    <x v="745"/>
    <x v="2588"/>
    <x v="2779"/>
    <x v="0"/>
    <x v="2"/>
    <x v="1"/>
    <x v="14"/>
  </r>
  <r>
    <s v=""/>
    <x v="130"/>
    <n v="17.607789"/>
    <n v="8.0816660000000002"/>
    <x v="746"/>
    <x v="69820"/>
    <x v="2779"/>
    <x v="0"/>
    <x v="2"/>
    <x v="1"/>
    <x v="15"/>
  </r>
  <r>
    <s v=""/>
    <x v="130"/>
    <n v="17.607789"/>
    <n v="8.0816660000000002"/>
    <x v="747"/>
    <x v="69821"/>
    <x v="51"/>
    <x v="0"/>
    <x v="2"/>
    <x v="1"/>
    <x v="16"/>
  </r>
  <r>
    <s v=""/>
    <x v="130"/>
    <n v="17.607789"/>
    <n v="8.0816660000000002"/>
    <x v="748"/>
    <x v="7700"/>
    <x v="51"/>
    <x v="0"/>
    <x v="2"/>
    <x v="1"/>
    <x v="17"/>
  </r>
  <r>
    <s v=""/>
    <x v="130"/>
    <n v="17.607789"/>
    <n v="8.0816660000000002"/>
    <x v="749"/>
    <x v="69822"/>
    <x v="51"/>
    <x v="0"/>
    <x v="2"/>
    <x v="1"/>
    <x v="18"/>
  </r>
  <r>
    <s v=""/>
    <x v="130"/>
    <n v="17.607789"/>
    <n v="8.0816660000000002"/>
    <x v="750"/>
    <x v="6031"/>
    <x v="51"/>
    <x v="0"/>
    <x v="2"/>
    <x v="1"/>
    <x v="19"/>
  </r>
  <r>
    <s v=""/>
    <x v="130"/>
    <n v="17.607789"/>
    <n v="8.0816660000000002"/>
    <x v="751"/>
    <x v="38351"/>
    <x v="51"/>
    <x v="0"/>
    <x v="2"/>
    <x v="1"/>
    <x v="20"/>
  </r>
  <r>
    <s v=""/>
    <x v="130"/>
    <n v="17.607789"/>
    <n v="8.0816660000000002"/>
    <x v="752"/>
    <x v="60209"/>
    <x v="51"/>
    <x v="0"/>
    <x v="2"/>
    <x v="1"/>
    <x v="21"/>
  </r>
  <r>
    <s v=""/>
    <x v="130"/>
    <n v="17.607789"/>
    <n v="8.0816660000000002"/>
    <x v="753"/>
    <x v="38896"/>
    <x v="51"/>
    <x v="0"/>
    <x v="2"/>
    <x v="1"/>
    <x v="22"/>
  </r>
  <r>
    <s v=""/>
    <x v="130"/>
    <n v="17.607789"/>
    <n v="8.0816660000000002"/>
    <x v="754"/>
    <x v="21583"/>
    <x v="51"/>
    <x v="0"/>
    <x v="2"/>
    <x v="1"/>
    <x v="23"/>
  </r>
  <r>
    <s v=""/>
    <x v="130"/>
    <n v="17.607789"/>
    <n v="8.0816660000000002"/>
    <x v="755"/>
    <x v="26158"/>
    <x v="51"/>
    <x v="0"/>
    <x v="2"/>
    <x v="1"/>
    <x v="24"/>
  </r>
  <r>
    <s v=""/>
    <x v="130"/>
    <n v="17.607789"/>
    <n v="8.0816660000000002"/>
    <x v="756"/>
    <x v="26158"/>
    <x v="51"/>
    <x v="0"/>
    <x v="2"/>
    <x v="1"/>
    <x v="25"/>
  </r>
  <r>
    <s v=""/>
    <x v="130"/>
    <n v="17.607789"/>
    <n v="8.0816660000000002"/>
    <x v="757"/>
    <x v="40774"/>
    <x v="51"/>
    <x v="0"/>
    <x v="2"/>
    <x v="1"/>
    <x v="26"/>
  </r>
  <r>
    <s v=""/>
    <x v="130"/>
    <n v="17.607789"/>
    <n v="8.0816660000000002"/>
    <x v="758"/>
    <x v="40774"/>
    <x v="51"/>
    <x v="0"/>
    <x v="2"/>
    <x v="1"/>
    <x v="27"/>
  </r>
  <r>
    <s v=""/>
    <x v="130"/>
    <n v="17.607789"/>
    <n v="8.0816660000000002"/>
    <x v="759"/>
    <x v="36109"/>
    <x v="51"/>
    <x v="0"/>
    <x v="2"/>
    <x v="1"/>
    <x v="28"/>
  </r>
  <r>
    <s v=""/>
    <x v="130"/>
    <n v="17.607789"/>
    <n v="8.0816660000000002"/>
    <x v="760"/>
    <x v="46366"/>
    <x v="51"/>
    <x v="0"/>
    <x v="2"/>
    <x v="1"/>
    <x v="29"/>
  </r>
  <r>
    <s v=""/>
    <x v="130"/>
    <n v="17.607789"/>
    <n v="8.0816660000000002"/>
    <x v="761"/>
    <x v="27244"/>
    <x v="708"/>
    <x v="0"/>
    <x v="2"/>
    <x v="1"/>
    <x v="30"/>
  </r>
  <r>
    <s v=""/>
    <x v="130"/>
    <n v="17.607789"/>
    <n v="8.0816660000000002"/>
    <x v="762"/>
    <x v="27244"/>
    <x v="708"/>
    <x v="0"/>
    <x v="2"/>
    <x v="1"/>
    <x v="0"/>
  </r>
  <r>
    <s v=""/>
    <x v="130"/>
    <n v="17.607789"/>
    <n v="8.0816660000000002"/>
    <x v="763"/>
    <x v="69823"/>
    <x v="708"/>
    <x v="0"/>
    <x v="2"/>
    <x v="1"/>
    <x v="1"/>
  </r>
  <r>
    <s v=""/>
    <x v="130"/>
    <n v="17.607789"/>
    <n v="8.0816660000000002"/>
    <x v="764"/>
    <x v="69823"/>
    <x v="708"/>
    <x v="0"/>
    <x v="2"/>
    <x v="1"/>
    <x v="2"/>
  </r>
  <r>
    <s v=""/>
    <x v="130"/>
    <n v="17.607789"/>
    <n v="8.0816660000000002"/>
    <x v="765"/>
    <x v="69823"/>
    <x v="708"/>
    <x v="0"/>
    <x v="2"/>
    <x v="1"/>
    <x v="3"/>
  </r>
  <r>
    <s v=""/>
    <x v="130"/>
    <n v="17.607789"/>
    <n v="8.0816660000000002"/>
    <x v="766"/>
    <x v="69823"/>
    <x v="708"/>
    <x v="0"/>
    <x v="2"/>
    <x v="1"/>
    <x v="4"/>
  </r>
  <r>
    <s v=""/>
    <x v="130"/>
    <n v="17.607789"/>
    <n v="8.0816660000000002"/>
    <x v="767"/>
    <x v="69824"/>
    <x v="1820"/>
    <x v="0"/>
    <x v="2"/>
    <x v="1"/>
    <x v="5"/>
  </r>
  <r>
    <s v=""/>
    <x v="130"/>
    <n v="17.607789"/>
    <n v="8.0816660000000002"/>
    <x v="768"/>
    <x v="31823"/>
    <x v="1820"/>
    <x v="0"/>
    <x v="2"/>
    <x v="1"/>
    <x v="6"/>
  </r>
  <r>
    <s v=""/>
    <x v="130"/>
    <n v="17.607789"/>
    <n v="8.0816660000000002"/>
    <x v="769"/>
    <x v="69825"/>
    <x v="1820"/>
    <x v="0"/>
    <x v="2"/>
    <x v="2"/>
    <x v="10"/>
  </r>
  <r>
    <s v=""/>
    <x v="130"/>
    <n v="17.607789"/>
    <n v="8.0816660000000002"/>
    <x v="770"/>
    <x v="958"/>
    <x v="1820"/>
    <x v="0"/>
    <x v="2"/>
    <x v="2"/>
    <x v="11"/>
  </r>
  <r>
    <s v=""/>
    <x v="130"/>
    <n v="17.607789"/>
    <n v="8.0816660000000002"/>
    <x v="771"/>
    <x v="958"/>
    <x v="1820"/>
    <x v="0"/>
    <x v="2"/>
    <x v="2"/>
    <x v="12"/>
  </r>
  <r>
    <s v=""/>
    <x v="130"/>
    <n v="17.607789"/>
    <n v="8.0816660000000002"/>
    <x v="772"/>
    <x v="69826"/>
    <x v="1820"/>
    <x v="0"/>
    <x v="2"/>
    <x v="2"/>
    <x v="13"/>
  </r>
  <r>
    <s v=""/>
    <x v="130"/>
    <n v="17.607789"/>
    <n v="8.0816660000000002"/>
    <x v="773"/>
    <x v="69826"/>
    <x v="1820"/>
    <x v="0"/>
    <x v="2"/>
    <x v="2"/>
    <x v="14"/>
  </r>
  <r>
    <s v=""/>
    <x v="130"/>
    <n v="17.607789"/>
    <n v="8.0816660000000002"/>
    <x v="774"/>
    <x v="40776"/>
    <x v="1820"/>
    <x v="0"/>
    <x v="2"/>
    <x v="2"/>
    <x v="15"/>
  </r>
  <r>
    <s v=""/>
    <x v="130"/>
    <n v="17.607789"/>
    <n v="8.0816660000000002"/>
    <x v="775"/>
    <x v="28600"/>
    <x v="1820"/>
    <x v="0"/>
    <x v="2"/>
    <x v="2"/>
    <x v="16"/>
  </r>
  <r>
    <s v=""/>
    <x v="130"/>
    <n v="17.607789"/>
    <n v="8.0816660000000002"/>
    <x v="776"/>
    <x v="69827"/>
    <x v="1820"/>
    <x v="0"/>
    <x v="2"/>
    <x v="2"/>
    <x v="17"/>
  </r>
  <r>
    <s v=""/>
    <x v="130"/>
    <n v="17.607789"/>
    <n v="8.0816660000000002"/>
    <x v="777"/>
    <x v="69828"/>
    <x v="1820"/>
    <x v="0"/>
    <x v="2"/>
    <x v="2"/>
    <x v="18"/>
  </r>
  <r>
    <s v=""/>
    <x v="130"/>
    <n v="17.607789"/>
    <n v="8.0816660000000002"/>
    <x v="778"/>
    <x v="69828"/>
    <x v="1820"/>
    <x v="0"/>
    <x v="2"/>
    <x v="2"/>
    <x v="19"/>
  </r>
  <r>
    <s v=""/>
    <x v="130"/>
    <n v="17.607789"/>
    <n v="8.0816660000000002"/>
    <x v="779"/>
    <x v="69829"/>
    <x v="1821"/>
    <x v="0"/>
    <x v="2"/>
    <x v="2"/>
    <x v="20"/>
  </r>
  <r>
    <s v=""/>
    <x v="130"/>
    <n v="17.607789"/>
    <n v="8.0816660000000002"/>
    <x v="780"/>
    <x v="69830"/>
    <x v="1821"/>
    <x v="0"/>
    <x v="2"/>
    <x v="2"/>
    <x v="21"/>
  </r>
  <r>
    <s v=""/>
    <x v="130"/>
    <n v="17.607789"/>
    <n v="8.0816660000000002"/>
    <x v="781"/>
    <x v="69830"/>
    <x v="1821"/>
    <x v="0"/>
    <x v="2"/>
    <x v="2"/>
    <x v="22"/>
  </r>
  <r>
    <s v=""/>
    <x v="130"/>
    <n v="17.607789"/>
    <n v="8.0816660000000002"/>
    <x v="782"/>
    <x v="69830"/>
    <x v="1821"/>
    <x v="0"/>
    <x v="2"/>
    <x v="2"/>
    <x v="23"/>
  </r>
  <r>
    <s v=""/>
    <x v="130"/>
    <n v="17.607789"/>
    <n v="8.0816660000000002"/>
    <x v="783"/>
    <x v="69830"/>
    <x v="1821"/>
    <x v="0"/>
    <x v="2"/>
    <x v="2"/>
    <x v="24"/>
  </r>
  <r>
    <s v=""/>
    <x v="130"/>
    <n v="17.607789"/>
    <n v="8.0816660000000002"/>
    <x v="784"/>
    <x v="69831"/>
    <x v="1821"/>
    <x v="0"/>
    <x v="2"/>
    <x v="2"/>
    <x v="25"/>
  </r>
  <r>
    <s v=""/>
    <x v="130"/>
    <n v="17.607789"/>
    <n v="8.0816660000000002"/>
    <x v="785"/>
    <x v="69832"/>
    <x v="1821"/>
    <x v="0"/>
    <x v="2"/>
    <x v="2"/>
    <x v="26"/>
  </r>
  <r>
    <s v=""/>
    <x v="130"/>
    <n v="17.607789"/>
    <n v="8.0816660000000002"/>
    <x v="786"/>
    <x v="69832"/>
    <x v="1821"/>
    <x v="0"/>
    <x v="2"/>
    <x v="2"/>
    <x v="27"/>
  </r>
  <r>
    <s v=""/>
    <x v="130"/>
    <n v="17.607789"/>
    <n v="8.0816660000000002"/>
    <x v="787"/>
    <x v="69832"/>
    <x v="1821"/>
    <x v="0"/>
    <x v="2"/>
    <x v="2"/>
    <x v="28"/>
  </r>
  <r>
    <s v=""/>
    <x v="130"/>
    <n v="17.607789"/>
    <n v="8.0816660000000002"/>
    <x v="788"/>
    <x v="69832"/>
    <x v="1821"/>
    <x v="0"/>
    <x v="2"/>
    <x v="2"/>
    <x v="29"/>
  </r>
  <r>
    <s v=""/>
    <x v="130"/>
    <n v="17.607789"/>
    <n v="8.0816660000000002"/>
    <x v="789"/>
    <x v="69833"/>
    <x v="1821"/>
    <x v="0"/>
    <x v="2"/>
    <x v="2"/>
    <x v="30"/>
  </r>
  <r>
    <s v=""/>
    <x v="130"/>
    <n v="17.607789"/>
    <n v="8.0816660000000002"/>
    <x v="790"/>
    <x v="23301"/>
    <x v="1821"/>
    <x v="0"/>
    <x v="2"/>
    <x v="2"/>
    <x v="0"/>
  </r>
  <r>
    <s v=""/>
    <x v="130"/>
    <n v="17.607789"/>
    <n v="8.0816660000000002"/>
    <x v="791"/>
    <x v="54989"/>
    <x v="1821"/>
    <x v="0"/>
    <x v="2"/>
    <x v="2"/>
    <x v="1"/>
  </r>
  <r>
    <s v=""/>
    <x v="130"/>
    <n v="17.607789"/>
    <n v="8.0816660000000002"/>
    <x v="792"/>
    <x v="54989"/>
    <x v="1821"/>
    <x v="0"/>
    <x v="2"/>
    <x v="2"/>
    <x v="2"/>
  </r>
  <r>
    <s v=""/>
    <x v="130"/>
    <n v="17.607789"/>
    <n v="8.0816660000000002"/>
    <x v="793"/>
    <x v="54989"/>
    <x v="1821"/>
    <x v="0"/>
    <x v="2"/>
    <x v="2"/>
    <x v="3"/>
  </r>
  <r>
    <s v=""/>
    <x v="130"/>
    <n v="17.607789"/>
    <n v="8.0816660000000002"/>
    <x v="794"/>
    <x v="28601"/>
    <x v="1821"/>
    <x v="0"/>
    <x v="2"/>
    <x v="2"/>
    <x v="4"/>
  </r>
  <r>
    <s v=""/>
    <x v="130"/>
    <n v="17.607789"/>
    <n v="8.0816660000000002"/>
    <x v="795"/>
    <x v="28601"/>
    <x v="1821"/>
    <x v="0"/>
    <x v="2"/>
    <x v="2"/>
    <x v="5"/>
  </r>
  <r>
    <s v=""/>
    <x v="130"/>
    <n v="17.607789"/>
    <n v="8.0816660000000002"/>
    <x v="796"/>
    <x v="28601"/>
    <x v="1821"/>
    <x v="0"/>
    <x v="2"/>
    <x v="2"/>
    <x v="6"/>
  </r>
  <r>
    <s v=""/>
    <x v="130"/>
    <n v="17.607789"/>
    <n v="8.0816660000000002"/>
    <x v="797"/>
    <x v="28601"/>
    <x v="1821"/>
    <x v="0"/>
    <x v="2"/>
    <x v="2"/>
    <x v="7"/>
  </r>
  <r>
    <s v=""/>
    <x v="130"/>
    <n v="17.607789"/>
    <n v="8.0816660000000002"/>
    <x v="798"/>
    <x v="28601"/>
    <x v="1821"/>
    <x v="0"/>
    <x v="2"/>
    <x v="2"/>
    <x v="8"/>
  </r>
  <r>
    <s v=""/>
    <x v="130"/>
    <n v="17.607789"/>
    <n v="8.0816660000000002"/>
    <x v="799"/>
    <x v="28601"/>
    <x v="1821"/>
    <x v="0"/>
    <x v="2"/>
    <x v="2"/>
    <x v="9"/>
  </r>
  <r>
    <s v=""/>
    <x v="130"/>
    <n v="17.607789"/>
    <n v="8.0816660000000002"/>
    <x v="800"/>
    <x v="28601"/>
    <x v="1821"/>
    <x v="0"/>
    <x v="2"/>
    <x v="3"/>
    <x v="10"/>
  </r>
  <r>
    <s v=""/>
    <x v="130"/>
    <n v="17.607789"/>
    <n v="8.0816660000000002"/>
    <x v="801"/>
    <x v="67192"/>
    <x v="1821"/>
    <x v="0"/>
    <x v="2"/>
    <x v="3"/>
    <x v="11"/>
  </r>
  <r>
    <s v=""/>
    <x v="130"/>
    <n v="17.607789"/>
    <n v="8.0816660000000002"/>
    <x v="802"/>
    <x v="69834"/>
    <x v="1821"/>
    <x v="0"/>
    <x v="2"/>
    <x v="3"/>
    <x v="12"/>
  </r>
  <r>
    <s v=""/>
    <x v="130"/>
    <n v="17.607789"/>
    <n v="8.0816660000000002"/>
    <x v="803"/>
    <x v="69834"/>
    <x v="1821"/>
    <x v="0"/>
    <x v="2"/>
    <x v="3"/>
    <x v="13"/>
  </r>
  <r>
    <s v=""/>
    <x v="130"/>
    <n v="17.607789"/>
    <n v="8.0816660000000002"/>
    <x v="804"/>
    <x v="69835"/>
    <x v="1821"/>
    <x v="0"/>
    <x v="2"/>
    <x v="3"/>
    <x v="14"/>
  </r>
  <r>
    <s v=""/>
    <x v="130"/>
    <n v="17.607789"/>
    <n v="8.0816660000000002"/>
    <x v="805"/>
    <x v="62676"/>
    <x v="1821"/>
    <x v="0"/>
    <x v="2"/>
    <x v="3"/>
    <x v="15"/>
  </r>
  <r>
    <s v=""/>
    <x v="130"/>
    <n v="17.607789"/>
    <n v="8.0816660000000002"/>
    <x v="806"/>
    <x v="62676"/>
    <x v="1821"/>
    <x v="0"/>
    <x v="2"/>
    <x v="3"/>
    <x v="16"/>
  </r>
  <r>
    <s v=""/>
    <x v="130"/>
    <n v="17.607789"/>
    <n v="8.0816660000000002"/>
    <x v="807"/>
    <x v="62676"/>
    <x v="1821"/>
    <x v="0"/>
    <x v="2"/>
    <x v="3"/>
    <x v="17"/>
  </r>
  <r>
    <s v=""/>
    <x v="130"/>
    <n v="17.607789"/>
    <n v="8.0816660000000002"/>
    <x v="808"/>
    <x v="62676"/>
    <x v="1821"/>
    <x v="0"/>
    <x v="2"/>
    <x v="3"/>
    <x v="18"/>
  </r>
  <r>
    <s v=""/>
    <x v="130"/>
    <n v="17.607789"/>
    <n v="8.0816660000000002"/>
    <x v="809"/>
    <x v="62676"/>
    <x v="1821"/>
    <x v="0"/>
    <x v="2"/>
    <x v="3"/>
    <x v="19"/>
  </r>
  <r>
    <s v=""/>
    <x v="130"/>
    <n v="17.607789"/>
    <n v="8.0816660000000002"/>
    <x v="810"/>
    <x v="26160"/>
    <x v="1821"/>
    <x v="0"/>
    <x v="2"/>
    <x v="3"/>
    <x v="20"/>
  </r>
  <r>
    <s v=""/>
    <x v="130"/>
    <n v="17.607789"/>
    <n v="8.0816660000000002"/>
    <x v="811"/>
    <x v="26160"/>
    <x v="1821"/>
    <x v="0"/>
    <x v="2"/>
    <x v="3"/>
    <x v="21"/>
  </r>
  <r>
    <s v=""/>
    <x v="130"/>
    <n v="17.607789"/>
    <n v="8.0816660000000002"/>
    <x v="812"/>
    <x v="26160"/>
    <x v="1821"/>
    <x v="0"/>
    <x v="2"/>
    <x v="3"/>
    <x v="22"/>
  </r>
  <r>
    <s v=""/>
    <x v="130"/>
    <n v="17.607789"/>
    <n v="8.0816660000000002"/>
    <x v="813"/>
    <x v="26160"/>
    <x v="1821"/>
    <x v="0"/>
    <x v="2"/>
    <x v="3"/>
    <x v="23"/>
  </r>
  <r>
    <s v=""/>
    <x v="130"/>
    <n v="17.607789"/>
    <n v="8.0816660000000002"/>
    <x v="814"/>
    <x v="60600"/>
    <x v="1821"/>
    <x v="0"/>
    <x v="2"/>
    <x v="3"/>
    <x v="24"/>
  </r>
  <r>
    <s v=""/>
    <x v="130"/>
    <n v="17.607789"/>
    <n v="8.0816660000000002"/>
    <x v="815"/>
    <x v="69836"/>
    <x v="1821"/>
    <x v="0"/>
    <x v="2"/>
    <x v="3"/>
    <x v="25"/>
  </r>
  <r>
    <s v=""/>
    <x v="130"/>
    <n v="17.607789"/>
    <n v="8.0816660000000002"/>
    <x v="816"/>
    <x v="69837"/>
    <x v="1821"/>
    <x v="0"/>
    <x v="2"/>
    <x v="3"/>
    <x v="26"/>
  </r>
  <r>
    <s v=""/>
    <x v="130"/>
    <n v="17.607789"/>
    <n v="8.0816660000000002"/>
    <x v="817"/>
    <x v="68580"/>
    <x v="1821"/>
    <x v="0"/>
    <x v="2"/>
    <x v="3"/>
    <x v="27"/>
  </r>
  <r>
    <s v=""/>
    <x v="130"/>
    <n v="17.607789"/>
    <n v="8.0816660000000002"/>
    <x v="818"/>
    <x v="69838"/>
    <x v="1821"/>
    <x v="0"/>
    <x v="2"/>
    <x v="3"/>
    <x v="28"/>
  </r>
  <r>
    <s v=""/>
    <x v="130"/>
    <n v="17.607789"/>
    <n v="8.0816660000000002"/>
    <x v="819"/>
    <x v="69839"/>
    <x v="1821"/>
    <x v="0"/>
    <x v="2"/>
    <x v="3"/>
    <x v="29"/>
  </r>
  <r>
    <s v=""/>
    <x v="130"/>
    <n v="17.607789"/>
    <n v="8.0816660000000002"/>
    <x v="820"/>
    <x v="20910"/>
    <x v="2780"/>
    <x v="0"/>
    <x v="2"/>
    <x v="3"/>
    <x v="30"/>
  </r>
  <r>
    <s v=""/>
    <x v="130"/>
    <n v="17.607789"/>
    <n v="8.0816660000000002"/>
    <x v="821"/>
    <x v="20910"/>
    <x v="2780"/>
    <x v="0"/>
    <x v="2"/>
    <x v="3"/>
    <x v="0"/>
  </r>
  <r>
    <s v=""/>
    <x v="130"/>
    <n v="17.607789"/>
    <n v="8.0816660000000002"/>
    <x v="822"/>
    <x v="69840"/>
    <x v="2780"/>
    <x v="0"/>
    <x v="2"/>
    <x v="3"/>
    <x v="1"/>
  </r>
  <r>
    <s v=""/>
    <x v="130"/>
    <n v="17.607789"/>
    <n v="8.0816660000000002"/>
    <x v="823"/>
    <x v="69840"/>
    <x v="2780"/>
    <x v="0"/>
    <x v="2"/>
    <x v="3"/>
    <x v="2"/>
  </r>
  <r>
    <s v=""/>
    <x v="130"/>
    <n v="17.607789"/>
    <n v="8.0816660000000002"/>
    <x v="824"/>
    <x v="69841"/>
    <x v="2780"/>
    <x v="0"/>
    <x v="2"/>
    <x v="3"/>
    <x v="3"/>
  </r>
  <r>
    <s v=""/>
    <x v="130"/>
    <n v="17.607789"/>
    <n v="8.0816660000000002"/>
    <x v="825"/>
    <x v="69842"/>
    <x v="2780"/>
    <x v="0"/>
    <x v="2"/>
    <x v="3"/>
    <x v="4"/>
  </r>
  <r>
    <s v=""/>
    <x v="130"/>
    <n v="17.607789"/>
    <n v="8.0816660000000002"/>
    <x v="826"/>
    <x v="23302"/>
    <x v="2780"/>
    <x v="0"/>
    <x v="2"/>
    <x v="3"/>
    <x v="5"/>
  </r>
  <r>
    <s v=""/>
    <x v="130"/>
    <n v="17.607789"/>
    <n v="8.0816660000000002"/>
    <x v="827"/>
    <x v="23302"/>
    <x v="2780"/>
    <x v="0"/>
    <x v="2"/>
    <x v="3"/>
    <x v="6"/>
  </r>
  <r>
    <s v=""/>
    <x v="130"/>
    <n v="17.607789"/>
    <n v="8.0816660000000002"/>
    <x v="828"/>
    <x v="36117"/>
    <x v="2780"/>
    <x v="0"/>
    <x v="2"/>
    <x v="3"/>
    <x v="7"/>
  </r>
  <r>
    <s v=""/>
    <x v="130"/>
    <n v="17.607789"/>
    <n v="8.0816660000000002"/>
    <x v="829"/>
    <x v="69843"/>
    <x v="2780"/>
    <x v="0"/>
    <x v="2"/>
    <x v="3"/>
    <x v="8"/>
  </r>
  <r>
    <s v=""/>
    <x v="130"/>
    <n v="17.607789"/>
    <n v="8.0816660000000002"/>
    <x v="830"/>
    <x v="69843"/>
    <x v="2780"/>
    <x v="0"/>
    <x v="2"/>
    <x v="4"/>
    <x v="10"/>
  </r>
  <r>
    <s v=""/>
    <x v="130"/>
    <n v="17.607789"/>
    <n v="8.0816660000000002"/>
    <x v="831"/>
    <x v="27255"/>
    <x v="2780"/>
    <x v="0"/>
    <x v="2"/>
    <x v="4"/>
    <x v="11"/>
  </r>
  <r>
    <s v=""/>
    <x v="130"/>
    <n v="17.607789"/>
    <n v="8.0816660000000002"/>
    <x v="832"/>
    <x v="69844"/>
    <x v="2780"/>
    <x v="0"/>
    <x v="2"/>
    <x v="4"/>
    <x v="12"/>
  </r>
  <r>
    <s v=""/>
    <x v="130"/>
    <n v="17.607789"/>
    <n v="8.0816660000000002"/>
    <x v="833"/>
    <x v="40783"/>
    <x v="2780"/>
    <x v="0"/>
    <x v="2"/>
    <x v="4"/>
    <x v="13"/>
  </r>
  <r>
    <s v=""/>
    <x v="130"/>
    <n v="17.607789"/>
    <n v="8.0816660000000002"/>
    <x v="834"/>
    <x v="40783"/>
    <x v="2780"/>
    <x v="0"/>
    <x v="2"/>
    <x v="4"/>
    <x v="14"/>
  </r>
  <r>
    <s v=""/>
    <x v="130"/>
    <n v="17.607789"/>
    <n v="8.0816660000000002"/>
    <x v="835"/>
    <x v="40783"/>
    <x v="2780"/>
    <x v="0"/>
    <x v="2"/>
    <x v="4"/>
    <x v="15"/>
  </r>
  <r>
    <s v=""/>
    <x v="130"/>
    <n v="17.607789"/>
    <n v="8.0816660000000002"/>
    <x v="836"/>
    <x v="40783"/>
    <x v="2780"/>
    <x v="0"/>
    <x v="2"/>
    <x v="4"/>
    <x v="16"/>
  </r>
  <r>
    <s v=""/>
    <x v="130"/>
    <n v="17.607789"/>
    <n v="8.0816660000000002"/>
    <x v="837"/>
    <x v="40783"/>
    <x v="2780"/>
    <x v="0"/>
    <x v="2"/>
    <x v="4"/>
    <x v="17"/>
  </r>
  <r>
    <s v=""/>
    <x v="130"/>
    <n v="17.607789"/>
    <n v="8.0816660000000002"/>
    <x v="838"/>
    <x v="29012"/>
    <x v="2780"/>
    <x v="0"/>
    <x v="2"/>
    <x v="4"/>
    <x v="18"/>
  </r>
  <r>
    <s v=""/>
    <x v="130"/>
    <n v="17.607789"/>
    <n v="8.0816660000000002"/>
    <x v="839"/>
    <x v="40786"/>
    <x v="2780"/>
    <x v="0"/>
    <x v="2"/>
    <x v="4"/>
    <x v="19"/>
  </r>
  <r>
    <s v=""/>
    <x v="130"/>
    <n v="17.607789"/>
    <n v="8.0816660000000002"/>
    <x v="840"/>
    <x v="40786"/>
    <x v="2780"/>
    <x v="0"/>
    <x v="2"/>
    <x v="4"/>
    <x v="20"/>
  </r>
  <r>
    <s v=""/>
    <x v="130"/>
    <n v="17.607789"/>
    <n v="8.0816660000000002"/>
    <x v="841"/>
    <x v="28606"/>
    <x v="3491"/>
    <x v="0"/>
    <x v="2"/>
    <x v="4"/>
    <x v="21"/>
  </r>
  <r>
    <s v=""/>
    <x v="130"/>
    <n v="17.607789"/>
    <n v="8.0816660000000002"/>
    <x v="842"/>
    <x v="20911"/>
    <x v="3491"/>
    <x v="0"/>
    <x v="2"/>
    <x v="4"/>
    <x v="22"/>
  </r>
  <r>
    <s v=""/>
    <x v="130"/>
    <n v="17.607789"/>
    <n v="8.0816660000000002"/>
    <x v="843"/>
    <x v="20911"/>
    <x v="3491"/>
    <x v="0"/>
    <x v="2"/>
    <x v="4"/>
    <x v="23"/>
  </r>
  <r>
    <s v=""/>
    <x v="130"/>
    <n v="17.607789"/>
    <n v="8.0816660000000002"/>
    <x v="844"/>
    <x v="20911"/>
    <x v="3491"/>
    <x v="0"/>
    <x v="2"/>
    <x v="4"/>
    <x v="24"/>
  </r>
  <r>
    <s v=""/>
    <x v="130"/>
    <n v="17.607789"/>
    <n v="8.0816660000000002"/>
    <x v="845"/>
    <x v="20911"/>
    <x v="3491"/>
    <x v="0"/>
    <x v="2"/>
    <x v="4"/>
    <x v="25"/>
  </r>
  <r>
    <s v=""/>
    <x v="130"/>
    <n v="17.607789"/>
    <n v="8.0816660000000002"/>
    <x v="846"/>
    <x v="20911"/>
    <x v="3491"/>
    <x v="0"/>
    <x v="2"/>
    <x v="4"/>
    <x v="26"/>
  </r>
  <r>
    <s v=""/>
    <x v="130"/>
    <n v="17.607789"/>
    <n v="8.0816660000000002"/>
    <x v="847"/>
    <x v="69845"/>
    <x v="3491"/>
    <x v="0"/>
    <x v="2"/>
    <x v="4"/>
    <x v="27"/>
  </r>
  <r>
    <s v=""/>
    <x v="130"/>
    <n v="17.607789"/>
    <n v="8.0816660000000002"/>
    <x v="848"/>
    <x v="69845"/>
    <x v="3491"/>
    <x v="0"/>
    <x v="2"/>
    <x v="4"/>
    <x v="28"/>
  </r>
  <r>
    <s v=""/>
    <x v="130"/>
    <n v="17.607789"/>
    <n v="8.0816660000000002"/>
    <x v="849"/>
    <x v="69845"/>
    <x v="3491"/>
    <x v="0"/>
    <x v="2"/>
    <x v="4"/>
    <x v="29"/>
  </r>
  <r>
    <s v=""/>
    <x v="130"/>
    <n v="17.607789"/>
    <n v="8.0816660000000002"/>
    <x v="850"/>
    <x v="69845"/>
    <x v="3491"/>
    <x v="0"/>
    <x v="2"/>
    <x v="4"/>
    <x v="30"/>
  </r>
  <r>
    <s v=""/>
    <x v="130"/>
    <n v="17.607789"/>
    <n v="8.0816660000000002"/>
    <x v="851"/>
    <x v="69845"/>
    <x v="3491"/>
    <x v="0"/>
    <x v="2"/>
    <x v="4"/>
    <x v="0"/>
  </r>
  <r>
    <s v=""/>
    <x v="130"/>
    <n v="17.607789"/>
    <n v="8.0816660000000002"/>
    <x v="852"/>
    <x v="69845"/>
    <x v="3491"/>
    <x v="0"/>
    <x v="2"/>
    <x v="4"/>
    <x v="1"/>
  </r>
  <r>
    <s v=""/>
    <x v="130"/>
    <n v="17.607789"/>
    <n v="8.0816660000000002"/>
    <x v="853"/>
    <x v="69845"/>
    <x v="3491"/>
    <x v="0"/>
    <x v="2"/>
    <x v="4"/>
    <x v="2"/>
  </r>
  <r>
    <s v=""/>
    <x v="130"/>
    <n v="17.607789"/>
    <n v="8.0816660000000002"/>
    <x v="854"/>
    <x v="69845"/>
    <x v="3491"/>
    <x v="0"/>
    <x v="2"/>
    <x v="4"/>
    <x v="3"/>
  </r>
  <r>
    <s v=""/>
    <x v="130"/>
    <n v="17.607789"/>
    <n v="8.0816660000000002"/>
    <x v="855"/>
    <x v="69845"/>
    <x v="3491"/>
    <x v="0"/>
    <x v="2"/>
    <x v="4"/>
    <x v="4"/>
  </r>
  <r>
    <s v=""/>
    <x v="130"/>
    <n v="17.607789"/>
    <n v="8.0816660000000002"/>
    <x v="856"/>
    <x v="69845"/>
    <x v="3491"/>
    <x v="0"/>
    <x v="2"/>
    <x v="4"/>
    <x v="5"/>
  </r>
  <r>
    <s v=""/>
    <x v="130"/>
    <n v="17.607789"/>
    <n v="8.0816660000000002"/>
    <x v="857"/>
    <x v="69845"/>
    <x v="3491"/>
    <x v="0"/>
    <x v="2"/>
    <x v="4"/>
    <x v="6"/>
  </r>
  <r>
    <s v=""/>
    <x v="130"/>
    <n v="17.607789"/>
    <n v="8.0816660000000002"/>
    <x v="858"/>
    <x v="69845"/>
    <x v="3491"/>
    <x v="0"/>
    <x v="2"/>
    <x v="4"/>
    <x v="7"/>
  </r>
  <r>
    <s v=""/>
    <x v="130"/>
    <n v="17.607789"/>
    <n v="8.0816660000000002"/>
    <x v="859"/>
    <x v="69845"/>
    <x v="3491"/>
    <x v="0"/>
    <x v="2"/>
    <x v="4"/>
    <x v="8"/>
  </r>
  <r>
    <s v=""/>
    <x v="130"/>
    <n v="17.607789"/>
    <n v="8.0816660000000002"/>
    <x v="860"/>
    <x v="69845"/>
    <x v="3491"/>
    <x v="0"/>
    <x v="2"/>
    <x v="4"/>
    <x v="9"/>
  </r>
  <r>
    <s v=""/>
    <x v="130"/>
    <n v="17.607789"/>
    <n v="8.0816660000000002"/>
    <x v="861"/>
    <x v="69845"/>
    <x v="3491"/>
    <x v="0"/>
    <x v="2"/>
    <x v="5"/>
    <x v="10"/>
  </r>
  <r>
    <s v=""/>
    <x v="130"/>
    <n v="17.607789"/>
    <n v="8.0816660000000002"/>
    <x v="862"/>
    <x v="69845"/>
    <x v="3491"/>
    <x v="0"/>
    <x v="2"/>
    <x v="5"/>
    <x v="11"/>
  </r>
  <r>
    <s v=""/>
    <x v="130"/>
    <n v="17.607789"/>
    <n v="8.0816660000000002"/>
    <x v="863"/>
    <x v="69845"/>
    <x v="3491"/>
    <x v="0"/>
    <x v="2"/>
    <x v="5"/>
    <x v="12"/>
  </r>
  <r>
    <s v=""/>
    <x v="130"/>
    <n v="17.607789"/>
    <n v="8.0816660000000002"/>
    <x v="864"/>
    <x v="69845"/>
    <x v="3491"/>
    <x v="0"/>
    <x v="2"/>
    <x v="5"/>
    <x v="13"/>
  </r>
  <r>
    <s v=""/>
    <x v="130"/>
    <n v="17.607789"/>
    <n v="8.0816660000000002"/>
    <x v="865"/>
    <x v="69845"/>
    <x v="3491"/>
    <x v="0"/>
    <x v="2"/>
    <x v="5"/>
    <x v="14"/>
  </r>
  <r>
    <s v=""/>
    <x v="130"/>
    <n v="17.607789"/>
    <n v="8.0816660000000002"/>
    <x v="866"/>
    <x v="69845"/>
    <x v="3491"/>
    <x v="0"/>
    <x v="2"/>
    <x v="5"/>
    <x v="15"/>
  </r>
  <r>
    <s v=""/>
    <x v="130"/>
    <n v="17.607789"/>
    <n v="8.0816660000000002"/>
    <x v="867"/>
    <x v="69845"/>
    <x v="3491"/>
    <x v="0"/>
    <x v="2"/>
    <x v="5"/>
    <x v="16"/>
  </r>
  <r>
    <s v=""/>
    <x v="130"/>
    <n v="17.607789"/>
    <n v="8.0816660000000002"/>
    <x v="868"/>
    <x v="69845"/>
    <x v="3491"/>
    <x v="0"/>
    <x v="2"/>
    <x v="5"/>
    <x v="17"/>
  </r>
  <r>
    <s v=""/>
    <x v="130"/>
    <n v="17.607789"/>
    <n v="8.0816660000000002"/>
    <x v="869"/>
    <x v="69845"/>
    <x v="3491"/>
    <x v="0"/>
    <x v="2"/>
    <x v="5"/>
    <x v="18"/>
  </r>
  <r>
    <s v=""/>
    <x v="130"/>
    <n v="17.607789"/>
    <n v="8.0816660000000002"/>
    <x v="870"/>
    <x v="69845"/>
    <x v="3491"/>
    <x v="0"/>
    <x v="2"/>
    <x v="5"/>
    <x v="19"/>
  </r>
  <r>
    <s v=""/>
    <x v="130"/>
    <n v="17.607789"/>
    <n v="8.0816660000000002"/>
    <x v="871"/>
    <x v="69845"/>
    <x v="3491"/>
    <x v="0"/>
    <x v="2"/>
    <x v="5"/>
    <x v="20"/>
  </r>
  <r>
    <s v=""/>
    <x v="130"/>
    <n v="17.607789"/>
    <n v="8.0816660000000002"/>
    <x v="872"/>
    <x v="69845"/>
    <x v="3491"/>
    <x v="0"/>
    <x v="2"/>
    <x v="5"/>
    <x v="21"/>
  </r>
  <r>
    <s v=""/>
    <x v="130"/>
    <n v="17.607789"/>
    <n v="8.0816660000000002"/>
    <x v="873"/>
    <x v="69845"/>
    <x v="3491"/>
    <x v="0"/>
    <x v="2"/>
    <x v="5"/>
    <x v="22"/>
  </r>
  <r>
    <s v=""/>
    <x v="130"/>
    <n v="17.607789"/>
    <n v="8.0816660000000002"/>
    <x v="874"/>
    <x v="69845"/>
    <x v="3491"/>
    <x v="0"/>
    <x v="2"/>
    <x v="5"/>
    <x v="23"/>
  </r>
  <r>
    <s v=""/>
    <x v="130"/>
    <n v="17.607789"/>
    <n v="8.0816660000000002"/>
    <x v="875"/>
    <x v="69845"/>
    <x v="3491"/>
    <x v="0"/>
    <x v="2"/>
    <x v="5"/>
    <x v="24"/>
  </r>
  <r>
    <s v=""/>
    <x v="130"/>
    <n v="17.607789"/>
    <n v="8.0816660000000002"/>
    <x v="876"/>
    <x v="69845"/>
    <x v="3491"/>
    <x v="0"/>
    <x v="2"/>
    <x v="5"/>
    <x v="25"/>
  </r>
  <r>
    <s v=""/>
    <x v="130"/>
    <n v="17.607789"/>
    <n v="8.0816660000000002"/>
    <x v="877"/>
    <x v="69845"/>
    <x v="3491"/>
    <x v="0"/>
    <x v="2"/>
    <x v="5"/>
    <x v="26"/>
  </r>
  <r>
    <s v=""/>
    <x v="130"/>
    <n v="17.607789"/>
    <n v="8.0816660000000002"/>
    <x v="878"/>
    <x v="69845"/>
    <x v="3491"/>
    <x v="0"/>
    <x v="2"/>
    <x v="5"/>
    <x v="27"/>
  </r>
  <r>
    <s v=""/>
    <x v="130"/>
    <n v="17.607789"/>
    <n v="8.0816660000000002"/>
    <x v="879"/>
    <x v="69845"/>
    <x v="3491"/>
    <x v="0"/>
    <x v="2"/>
    <x v="5"/>
    <x v="28"/>
  </r>
  <r>
    <s v=""/>
    <x v="130"/>
    <n v="17.607789"/>
    <n v="8.0816660000000002"/>
    <x v="880"/>
    <x v="69845"/>
    <x v="3491"/>
    <x v="0"/>
    <x v="2"/>
    <x v="5"/>
    <x v="29"/>
  </r>
  <r>
    <s v=""/>
    <x v="130"/>
    <n v="17.607789"/>
    <n v="8.0816660000000002"/>
    <x v="881"/>
    <x v="69845"/>
    <x v="3491"/>
    <x v="0"/>
    <x v="2"/>
    <x v="5"/>
    <x v="30"/>
  </r>
  <r>
    <s v=""/>
    <x v="130"/>
    <n v="17.607789"/>
    <n v="8.0816660000000002"/>
    <x v="882"/>
    <x v="69845"/>
    <x v="3491"/>
    <x v="0"/>
    <x v="2"/>
    <x v="5"/>
    <x v="0"/>
  </r>
  <r>
    <s v=""/>
    <x v="130"/>
    <n v="17.607789"/>
    <n v="8.0816660000000002"/>
    <x v="883"/>
    <x v="69845"/>
    <x v="3491"/>
    <x v="0"/>
    <x v="2"/>
    <x v="5"/>
    <x v="1"/>
  </r>
  <r>
    <s v=""/>
    <x v="130"/>
    <n v="17.607789"/>
    <n v="8.0816660000000002"/>
    <x v="884"/>
    <x v="69845"/>
    <x v="3491"/>
    <x v="0"/>
    <x v="2"/>
    <x v="5"/>
    <x v="2"/>
  </r>
  <r>
    <s v=""/>
    <x v="130"/>
    <n v="17.607789"/>
    <n v="8.0816660000000002"/>
    <x v="885"/>
    <x v="69845"/>
    <x v="3491"/>
    <x v="0"/>
    <x v="2"/>
    <x v="5"/>
    <x v="3"/>
  </r>
  <r>
    <s v=""/>
    <x v="130"/>
    <n v="17.607789"/>
    <n v="8.0816660000000002"/>
    <x v="886"/>
    <x v="69845"/>
    <x v="3491"/>
    <x v="0"/>
    <x v="2"/>
    <x v="5"/>
    <x v="4"/>
  </r>
  <r>
    <s v=""/>
    <x v="130"/>
    <n v="17.607789"/>
    <n v="8.0816660000000002"/>
    <x v="887"/>
    <x v="69845"/>
    <x v="3491"/>
    <x v="0"/>
    <x v="2"/>
    <x v="5"/>
    <x v="5"/>
  </r>
  <r>
    <s v=""/>
    <x v="130"/>
    <n v="17.607789"/>
    <n v="8.0816660000000002"/>
    <x v="888"/>
    <x v="69845"/>
    <x v="3491"/>
    <x v="0"/>
    <x v="2"/>
    <x v="5"/>
    <x v="6"/>
  </r>
  <r>
    <s v=""/>
    <x v="131"/>
    <n v="9.0820000000000007"/>
    <n v="8.6753"/>
    <x v="0"/>
    <x v="0"/>
    <x v="0"/>
    <x v="0"/>
    <x v="0"/>
    <x v="0"/>
    <x v="0"/>
  </r>
  <r>
    <s v=""/>
    <x v="131"/>
    <n v="9.0820000000000007"/>
    <n v="8.6753"/>
    <x v="1"/>
    <x v="0"/>
    <x v="0"/>
    <x v="0"/>
    <x v="0"/>
    <x v="0"/>
    <x v="1"/>
  </r>
  <r>
    <s v=""/>
    <x v="131"/>
    <n v="9.0820000000000007"/>
    <n v="8.6753"/>
    <x v="2"/>
    <x v="0"/>
    <x v="0"/>
    <x v="0"/>
    <x v="0"/>
    <x v="0"/>
    <x v="2"/>
  </r>
  <r>
    <s v=""/>
    <x v="131"/>
    <n v="9.0820000000000007"/>
    <n v="8.6753"/>
    <x v="3"/>
    <x v="0"/>
    <x v="0"/>
    <x v="0"/>
    <x v="0"/>
    <x v="0"/>
    <x v="3"/>
  </r>
  <r>
    <s v=""/>
    <x v="131"/>
    <n v="9.0820000000000007"/>
    <n v="8.6753"/>
    <x v="4"/>
    <x v="0"/>
    <x v="0"/>
    <x v="0"/>
    <x v="0"/>
    <x v="0"/>
    <x v="4"/>
  </r>
  <r>
    <s v=""/>
    <x v="131"/>
    <n v="9.0820000000000007"/>
    <n v="8.6753"/>
    <x v="5"/>
    <x v="0"/>
    <x v="0"/>
    <x v="0"/>
    <x v="0"/>
    <x v="0"/>
    <x v="5"/>
  </r>
  <r>
    <s v=""/>
    <x v="131"/>
    <n v="9.0820000000000007"/>
    <n v="8.6753"/>
    <x v="6"/>
    <x v="0"/>
    <x v="0"/>
    <x v="0"/>
    <x v="0"/>
    <x v="0"/>
    <x v="6"/>
  </r>
  <r>
    <s v=""/>
    <x v="131"/>
    <n v="9.0820000000000007"/>
    <n v="8.6753"/>
    <x v="7"/>
    <x v="0"/>
    <x v="0"/>
    <x v="0"/>
    <x v="0"/>
    <x v="0"/>
    <x v="7"/>
  </r>
  <r>
    <s v=""/>
    <x v="131"/>
    <n v="9.0820000000000007"/>
    <n v="8.6753"/>
    <x v="8"/>
    <x v="0"/>
    <x v="0"/>
    <x v="0"/>
    <x v="0"/>
    <x v="0"/>
    <x v="8"/>
  </r>
  <r>
    <s v=""/>
    <x v="131"/>
    <n v="9.0820000000000007"/>
    <n v="8.6753"/>
    <x v="9"/>
    <x v="0"/>
    <x v="0"/>
    <x v="0"/>
    <x v="0"/>
    <x v="0"/>
    <x v="9"/>
  </r>
  <r>
    <s v=""/>
    <x v="131"/>
    <n v="9.0820000000000007"/>
    <n v="8.6753"/>
    <x v="10"/>
    <x v="0"/>
    <x v="0"/>
    <x v="0"/>
    <x v="0"/>
    <x v="1"/>
    <x v="10"/>
  </r>
  <r>
    <s v=""/>
    <x v="131"/>
    <n v="9.0820000000000007"/>
    <n v="8.6753"/>
    <x v="11"/>
    <x v="0"/>
    <x v="0"/>
    <x v="0"/>
    <x v="0"/>
    <x v="1"/>
    <x v="11"/>
  </r>
  <r>
    <s v=""/>
    <x v="131"/>
    <n v="9.0820000000000007"/>
    <n v="8.6753"/>
    <x v="12"/>
    <x v="0"/>
    <x v="0"/>
    <x v="0"/>
    <x v="0"/>
    <x v="1"/>
    <x v="12"/>
  </r>
  <r>
    <s v=""/>
    <x v="131"/>
    <n v="9.0820000000000007"/>
    <n v="8.6753"/>
    <x v="13"/>
    <x v="0"/>
    <x v="0"/>
    <x v="0"/>
    <x v="0"/>
    <x v="1"/>
    <x v="13"/>
  </r>
  <r>
    <s v=""/>
    <x v="131"/>
    <n v="9.0820000000000007"/>
    <n v="8.6753"/>
    <x v="14"/>
    <x v="0"/>
    <x v="0"/>
    <x v="0"/>
    <x v="0"/>
    <x v="1"/>
    <x v="14"/>
  </r>
  <r>
    <s v=""/>
    <x v="131"/>
    <n v="9.0820000000000007"/>
    <n v="8.6753"/>
    <x v="15"/>
    <x v="0"/>
    <x v="0"/>
    <x v="0"/>
    <x v="0"/>
    <x v="1"/>
    <x v="15"/>
  </r>
  <r>
    <s v=""/>
    <x v="131"/>
    <n v="9.0820000000000007"/>
    <n v="8.6753"/>
    <x v="16"/>
    <x v="0"/>
    <x v="0"/>
    <x v="0"/>
    <x v="0"/>
    <x v="1"/>
    <x v="16"/>
  </r>
  <r>
    <s v=""/>
    <x v="131"/>
    <n v="9.0820000000000007"/>
    <n v="8.6753"/>
    <x v="17"/>
    <x v="0"/>
    <x v="0"/>
    <x v="0"/>
    <x v="0"/>
    <x v="1"/>
    <x v="17"/>
  </r>
  <r>
    <s v=""/>
    <x v="131"/>
    <n v="9.0820000000000007"/>
    <n v="8.6753"/>
    <x v="18"/>
    <x v="0"/>
    <x v="0"/>
    <x v="0"/>
    <x v="0"/>
    <x v="1"/>
    <x v="18"/>
  </r>
  <r>
    <s v=""/>
    <x v="131"/>
    <n v="9.0820000000000007"/>
    <n v="8.6753"/>
    <x v="19"/>
    <x v="0"/>
    <x v="0"/>
    <x v="0"/>
    <x v="0"/>
    <x v="1"/>
    <x v="19"/>
  </r>
  <r>
    <s v=""/>
    <x v="131"/>
    <n v="9.0820000000000007"/>
    <n v="8.6753"/>
    <x v="20"/>
    <x v="0"/>
    <x v="0"/>
    <x v="0"/>
    <x v="0"/>
    <x v="1"/>
    <x v="20"/>
  </r>
  <r>
    <s v=""/>
    <x v="131"/>
    <n v="9.0820000000000007"/>
    <n v="8.6753"/>
    <x v="21"/>
    <x v="0"/>
    <x v="0"/>
    <x v="0"/>
    <x v="0"/>
    <x v="1"/>
    <x v="21"/>
  </r>
  <r>
    <s v=""/>
    <x v="131"/>
    <n v="9.0820000000000007"/>
    <n v="8.6753"/>
    <x v="22"/>
    <x v="0"/>
    <x v="0"/>
    <x v="0"/>
    <x v="0"/>
    <x v="1"/>
    <x v="22"/>
  </r>
  <r>
    <s v=""/>
    <x v="131"/>
    <n v="9.0820000000000007"/>
    <n v="8.6753"/>
    <x v="23"/>
    <x v="0"/>
    <x v="0"/>
    <x v="0"/>
    <x v="0"/>
    <x v="1"/>
    <x v="23"/>
  </r>
  <r>
    <s v=""/>
    <x v="131"/>
    <n v="9.0820000000000007"/>
    <n v="8.6753"/>
    <x v="24"/>
    <x v="0"/>
    <x v="0"/>
    <x v="0"/>
    <x v="0"/>
    <x v="1"/>
    <x v="24"/>
  </r>
  <r>
    <s v=""/>
    <x v="131"/>
    <n v="9.0820000000000007"/>
    <n v="8.6753"/>
    <x v="25"/>
    <x v="0"/>
    <x v="0"/>
    <x v="0"/>
    <x v="0"/>
    <x v="1"/>
    <x v="25"/>
  </r>
  <r>
    <s v=""/>
    <x v="131"/>
    <n v="9.0820000000000007"/>
    <n v="8.6753"/>
    <x v="26"/>
    <x v="0"/>
    <x v="0"/>
    <x v="0"/>
    <x v="0"/>
    <x v="1"/>
    <x v="26"/>
  </r>
  <r>
    <s v=""/>
    <x v="131"/>
    <n v="9.0820000000000007"/>
    <n v="8.6753"/>
    <x v="27"/>
    <x v="0"/>
    <x v="0"/>
    <x v="0"/>
    <x v="0"/>
    <x v="1"/>
    <x v="27"/>
  </r>
  <r>
    <s v=""/>
    <x v="131"/>
    <n v="9.0820000000000007"/>
    <n v="8.6753"/>
    <x v="28"/>
    <x v="0"/>
    <x v="0"/>
    <x v="0"/>
    <x v="0"/>
    <x v="1"/>
    <x v="28"/>
  </r>
  <r>
    <s v=""/>
    <x v="131"/>
    <n v="9.0820000000000007"/>
    <n v="8.6753"/>
    <x v="29"/>
    <x v="0"/>
    <x v="0"/>
    <x v="0"/>
    <x v="0"/>
    <x v="1"/>
    <x v="29"/>
  </r>
  <r>
    <s v=""/>
    <x v="131"/>
    <n v="9.0820000000000007"/>
    <n v="8.6753"/>
    <x v="30"/>
    <x v="0"/>
    <x v="0"/>
    <x v="0"/>
    <x v="0"/>
    <x v="1"/>
    <x v="30"/>
  </r>
  <r>
    <s v=""/>
    <x v="131"/>
    <n v="9.0820000000000007"/>
    <n v="8.6753"/>
    <x v="31"/>
    <x v="0"/>
    <x v="0"/>
    <x v="0"/>
    <x v="0"/>
    <x v="1"/>
    <x v="0"/>
  </r>
  <r>
    <s v=""/>
    <x v="131"/>
    <n v="9.0820000000000007"/>
    <n v="8.6753"/>
    <x v="32"/>
    <x v="0"/>
    <x v="0"/>
    <x v="0"/>
    <x v="0"/>
    <x v="1"/>
    <x v="1"/>
  </r>
  <r>
    <s v=""/>
    <x v="131"/>
    <n v="9.0820000000000007"/>
    <n v="8.6753"/>
    <x v="33"/>
    <x v="0"/>
    <x v="0"/>
    <x v="0"/>
    <x v="0"/>
    <x v="1"/>
    <x v="2"/>
  </r>
  <r>
    <s v=""/>
    <x v="131"/>
    <n v="9.0820000000000007"/>
    <n v="8.6753"/>
    <x v="34"/>
    <x v="0"/>
    <x v="0"/>
    <x v="0"/>
    <x v="0"/>
    <x v="1"/>
    <x v="3"/>
  </r>
  <r>
    <s v=""/>
    <x v="131"/>
    <n v="9.0820000000000007"/>
    <n v="8.6753"/>
    <x v="35"/>
    <x v="0"/>
    <x v="0"/>
    <x v="0"/>
    <x v="0"/>
    <x v="1"/>
    <x v="4"/>
  </r>
  <r>
    <s v=""/>
    <x v="131"/>
    <n v="9.0820000000000007"/>
    <n v="8.6753"/>
    <x v="36"/>
    <x v="0"/>
    <x v="0"/>
    <x v="0"/>
    <x v="0"/>
    <x v="1"/>
    <x v="5"/>
  </r>
  <r>
    <s v=""/>
    <x v="131"/>
    <n v="9.0820000000000007"/>
    <n v="8.6753"/>
    <x v="37"/>
    <x v="1594"/>
    <x v="0"/>
    <x v="0"/>
    <x v="0"/>
    <x v="1"/>
    <x v="6"/>
  </r>
  <r>
    <s v=""/>
    <x v="131"/>
    <n v="9.0820000000000007"/>
    <n v="8.6753"/>
    <x v="38"/>
    <x v="1594"/>
    <x v="0"/>
    <x v="0"/>
    <x v="0"/>
    <x v="1"/>
    <x v="7"/>
  </r>
  <r>
    <s v=""/>
    <x v="131"/>
    <n v="9.0820000000000007"/>
    <n v="8.6753"/>
    <x v="39"/>
    <x v="1594"/>
    <x v="0"/>
    <x v="0"/>
    <x v="0"/>
    <x v="2"/>
    <x v="10"/>
  </r>
  <r>
    <s v=""/>
    <x v="131"/>
    <n v="9.0820000000000007"/>
    <n v="8.6753"/>
    <x v="40"/>
    <x v="1594"/>
    <x v="0"/>
    <x v="0"/>
    <x v="0"/>
    <x v="2"/>
    <x v="11"/>
  </r>
  <r>
    <s v=""/>
    <x v="131"/>
    <n v="9.0820000000000007"/>
    <n v="8.6753"/>
    <x v="41"/>
    <x v="1594"/>
    <x v="0"/>
    <x v="0"/>
    <x v="0"/>
    <x v="2"/>
    <x v="12"/>
  </r>
  <r>
    <s v=""/>
    <x v="131"/>
    <n v="9.0820000000000007"/>
    <n v="8.6753"/>
    <x v="42"/>
    <x v="1594"/>
    <x v="0"/>
    <x v="0"/>
    <x v="0"/>
    <x v="2"/>
    <x v="13"/>
  </r>
  <r>
    <s v=""/>
    <x v="131"/>
    <n v="9.0820000000000007"/>
    <n v="8.6753"/>
    <x v="43"/>
    <x v="1594"/>
    <x v="0"/>
    <x v="0"/>
    <x v="0"/>
    <x v="2"/>
    <x v="14"/>
  </r>
  <r>
    <s v=""/>
    <x v="131"/>
    <n v="9.0820000000000007"/>
    <n v="8.6753"/>
    <x v="44"/>
    <x v="1594"/>
    <x v="0"/>
    <x v="0"/>
    <x v="0"/>
    <x v="2"/>
    <x v="15"/>
  </r>
  <r>
    <s v=""/>
    <x v="131"/>
    <n v="9.0820000000000007"/>
    <n v="8.6753"/>
    <x v="45"/>
    <x v="1594"/>
    <x v="0"/>
    <x v="0"/>
    <x v="0"/>
    <x v="2"/>
    <x v="16"/>
  </r>
  <r>
    <s v=""/>
    <x v="131"/>
    <n v="9.0820000000000007"/>
    <n v="8.6753"/>
    <x v="46"/>
    <x v="1594"/>
    <x v="0"/>
    <x v="0"/>
    <x v="0"/>
    <x v="2"/>
    <x v="17"/>
  </r>
  <r>
    <s v=""/>
    <x v="131"/>
    <n v="9.0820000000000007"/>
    <n v="8.6753"/>
    <x v="47"/>
    <x v="791"/>
    <x v="0"/>
    <x v="0"/>
    <x v="0"/>
    <x v="2"/>
    <x v="18"/>
  </r>
  <r>
    <s v=""/>
    <x v="131"/>
    <n v="9.0820000000000007"/>
    <n v="8.6753"/>
    <x v="48"/>
    <x v="791"/>
    <x v="0"/>
    <x v="0"/>
    <x v="0"/>
    <x v="2"/>
    <x v="19"/>
  </r>
  <r>
    <s v=""/>
    <x v="131"/>
    <n v="9.0820000000000007"/>
    <n v="8.6753"/>
    <x v="49"/>
    <x v="791"/>
    <x v="0"/>
    <x v="0"/>
    <x v="0"/>
    <x v="2"/>
    <x v="20"/>
  </r>
  <r>
    <s v=""/>
    <x v="131"/>
    <n v="9.0820000000000007"/>
    <n v="8.6753"/>
    <x v="50"/>
    <x v="791"/>
    <x v="0"/>
    <x v="0"/>
    <x v="0"/>
    <x v="2"/>
    <x v="21"/>
  </r>
  <r>
    <s v=""/>
    <x v="131"/>
    <n v="9.0820000000000007"/>
    <n v="8.6753"/>
    <x v="51"/>
    <x v="791"/>
    <x v="0"/>
    <x v="0"/>
    <x v="0"/>
    <x v="2"/>
    <x v="22"/>
  </r>
  <r>
    <s v=""/>
    <x v="131"/>
    <n v="9.0820000000000007"/>
    <n v="8.6753"/>
    <x v="52"/>
    <x v="791"/>
    <x v="0"/>
    <x v="0"/>
    <x v="0"/>
    <x v="2"/>
    <x v="23"/>
  </r>
  <r>
    <s v=""/>
    <x v="131"/>
    <n v="9.0820000000000007"/>
    <n v="8.6753"/>
    <x v="53"/>
    <x v="791"/>
    <x v="0"/>
    <x v="0"/>
    <x v="0"/>
    <x v="2"/>
    <x v="24"/>
  </r>
  <r>
    <s v=""/>
    <x v="131"/>
    <n v="9.0820000000000007"/>
    <n v="8.6753"/>
    <x v="54"/>
    <x v="791"/>
    <x v="0"/>
    <x v="0"/>
    <x v="0"/>
    <x v="2"/>
    <x v="25"/>
  </r>
  <r>
    <s v=""/>
    <x v="131"/>
    <n v="9.0820000000000007"/>
    <n v="8.6753"/>
    <x v="55"/>
    <x v="1595"/>
    <x v="0"/>
    <x v="0"/>
    <x v="0"/>
    <x v="2"/>
    <x v="26"/>
  </r>
  <r>
    <s v=""/>
    <x v="131"/>
    <n v="9.0820000000000007"/>
    <n v="8.6753"/>
    <x v="56"/>
    <x v="2"/>
    <x v="0"/>
    <x v="1"/>
    <x v="0"/>
    <x v="2"/>
    <x v="27"/>
  </r>
  <r>
    <s v=""/>
    <x v="131"/>
    <n v="9.0820000000000007"/>
    <n v="8.6753"/>
    <x v="57"/>
    <x v="2"/>
    <x v="0"/>
    <x v="1"/>
    <x v="0"/>
    <x v="2"/>
    <x v="28"/>
  </r>
  <r>
    <s v=""/>
    <x v="131"/>
    <n v="9.0820000000000007"/>
    <n v="8.6753"/>
    <x v="58"/>
    <x v="793"/>
    <x v="0"/>
    <x v="1"/>
    <x v="0"/>
    <x v="2"/>
    <x v="29"/>
  </r>
  <r>
    <s v=""/>
    <x v="131"/>
    <n v="9.0820000000000007"/>
    <n v="8.6753"/>
    <x v="59"/>
    <x v="5599"/>
    <x v="0"/>
    <x v="1"/>
    <x v="0"/>
    <x v="2"/>
    <x v="30"/>
  </r>
  <r>
    <s v=""/>
    <x v="131"/>
    <n v="9.0820000000000007"/>
    <n v="8.6753"/>
    <x v="60"/>
    <x v="2895"/>
    <x v="0"/>
    <x v="2"/>
    <x v="0"/>
    <x v="2"/>
    <x v="0"/>
  </r>
  <r>
    <s v=""/>
    <x v="131"/>
    <n v="9.0820000000000007"/>
    <n v="8.6753"/>
    <x v="61"/>
    <x v="10"/>
    <x v="1"/>
    <x v="2"/>
    <x v="0"/>
    <x v="2"/>
    <x v="1"/>
  </r>
  <r>
    <s v=""/>
    <x v="131"/>
    <n v="9.0820000000000007"/>
    <n v="8.6753"/>
    <x v="62"/>
    <x v="9315"/>
    <x v="1"/>
    <x v="2"/>
    <x v="0"/>
    <x v="2"/>
    <x v="2"/>
  </r>
  <r>
    <s v=""/>
    <x v="131"/>
    <n v="9.0820000000000007"/>
    <n v="8.6753"/>
    <x v="63"/>
    <x v="797"/>
    <x v="1"/>
    <x v="2"/>
    <x v="0"/>
    <x v="2"/>
    <x v="3"/>
  </r>
  <r>
    <s v=""/>
    <x v="131"/>
    <n v="9.0820000000000007"/>
    <n v="8.6753"/>
    <x v="64"/>
    <x v="3523"/>
    <x v="1"/>
    <x v="2"/>
    <x v="0"/>
    <x v="2"/>
    <x v="4"/>
  </r>
  <r>
    <s v=""/>
    <x v="131"/>
    <n v="9.0820000000000007"/>
    <n v="8.6753"/>
    <x v="65"/>
    <x v="801"/>
    <x v="1"/>
    <x v="2084"/>
    <x v="0"/>
    <x v="2"/>
    <x v="5"/>
  </r>
  <r>
    <s v=""/>
    <x v="131"/>
    <n v="9.0820000000000007"/>
    <n v="8.6753"/>
    <x v="66"/>
    <x v="803"/>
    <x v="1"/>
    <x v="2084"/>
    <x v="0"/>
    <x v="2"/>
    <x v="6"/>
  </r>
  <r>
    <s v=""/>
    <x v="131"/>
    <n v="9.0820000000000007"/>
    <n v="8.6753"/>
    <x v="67"/>
    <x v="3535"/>
    <x v="1"/>
    <x v="2084"/>
    <x v="0"/>
    <x v="2"/>
    <x v="7"/>
  </r>
  <r>
    <s v=""/>
    <x v="131"/>
    <n v="9.0820000000000007"/>
    <n v="8.6753"/>
    <x v="68"/>
    <x v="3542"/>
    <x v="2"/>
    <x v="912"/>
    <x v="0"/>
    <x v="2"/>
    <x v="8"/>
  </r>
  <r>
    <s v=""/>
    <x v="131"/>
    <n v="9.0820000000000007"/>
    <n v="8.6753"/>
    <x v="69"/>
    <x v="14347"/>
    <x v="2"/>
    <x v="912"/>
    <x v="0"/>
    <x v="2"/>
    <x v="9"/>
  </r>
  <r>
    <s v=""/>
    <x v="131"/>
    <n v="9.0820000000000007"/>
    <n v="8.6753"/>
    <x v="70"/>
    <x v="807"/>
    <x v="2"/>
    <x v="3195"/>
    <x v="0"/>
    <x v="3"/>
    <x v="10"/>
  </r>
  <r>
    <s v=""/>
    <x v="131"/>
    <n v="9.0820000000000007"/>
    <n v="8.6753"/>
    <x v="71"/>
    <x v="3557"/>
    <x v="2"/>
    <x v="2086"/>
    <x v="0"/>
    <x v="3"/>
    <x v="11"/>
  </r>
  <r>
    <s v=""/>
    <x v="131"/>
    <n v="9.0820000000000007"/>
    <n v="8.6753"/>
    <x v="72"/>
    <x v="5602"/>
    <x v="3"/>
    <x v="3196"/>
    <x v="0"/>
    <x v="3"/>
    <x v="12"/>
  </r>
  <r>
    <s v=""/>
    <x v="131"/>
    <n v="9.0820000000000007"/>
    <n v="8.6753"/>
    <x v="73"/>
    <x v="6393"/>
    <x v="3"/>
    <x v="3196"/>
    <x v="0"/>
    <x v="3"/>
    <x v="13"/>
  </r>
  <r>
    <s v=""/>
    <x v="131"/>
    <n v="9.0820000000000007"/>
    <n v="8.6753"/>
    <x v="74"/>
    <x v="6401"/>
    <x v="4"/>
    <x v="430"/>
    <x v="0"/>
    <x v="3"/>
    <x v="14"/>
  </r>
  <r>
    <s v=""/>
    <x v="131"/>
    <n v="9.0820000000000007"/>
    <n v="8.6753"/>
    <x v="75"/>
    <x v="7448"/>
    <x v="4"/>
    <x v="5062"/>
    <x v="0"/>
    <x v="3"/>
    <x v="15"/>
  </r>
  <r>
    <s v=""/>
    <x v="131"/>
    <n v="9.0820000000000007"/>
    <n v="8.6753"/>
    <x v="76"/>
    <x v="7454"/>
    <x v="625"/>
    <x v="431"/>
    <x v="0"/>
    <x v="3"/>
    <x v="16"/>
  </r>
  <r>
    <s v=""/>
    <x v="131"/>
    <n v="9.0820000000000007"/>
    <n v="8.6753"/>
    <x v="77"/>
    <x v="2922"/>
    <x v="625"/>
    <x v="431"/>
    <x v="0"/>
    <x v="3"/>
    <x v="17"/>
  </r>
  <r>
    <s v=""/>
    <x v="131"/>
    <n v="9.0820000000000007"/>
    <n v="8.6753"/>
    <x v="78"/>
    <x v="3567"/>
    <x v="5"/>
    <x v="7042"/>
    <x v="0"/>
    <x v="3"/>
    <x v="18"/>
  </r>
  <r>
    <s v=""/>
    <x v="131"/>
    <n v="9.0820000000000007"/>
    <n v="8.6753"/>
    <x v="79"/>
    <x v="7100"/>
    <x v="5"/>
    <x v="1394"/>
    <x v="0"/>
    <x v="3"/>
    <x v="19"/>
  </r>
  <r>
    <s v=""/>
    <x v="131"/>
    <n v="9.0820000000000007"/>
    <n v="8.6753"/>
    <x v="80"/>
    <x v="17903"/>
    <x v="627"/>
    <x v="3200"/>
    <x v="0"/>
    <x v="3"/>
    <x v="20"/>
  </r>
  <r>
    <s v=""/>
    <x v="131"/>
    <n v="9.0820000000000007"/>
    <n v="8.6753"/>
    <x v="81"/>
    <x v="15370"/>
    <x v="627"/>
    <x v="5526"/>
    <x v="0"/>
    <x v="3"/>
    <x v="21"/>
  </r>
  <r>
    <s v=""/>
    <x v="131"/>
    <n v="9.0820000000000007"/>
    <n v="8.6753"/>
    <x v="82"/>
    <x v="6418"/>
    <x v="627"/>
    <x v="2094"/>
    <x v="0"/>
    <x v="3"/>
    <x v="22"/>
  </r>
  <r>
    <s v=""/>
    <x v="131"/>
    <n v="9.0820000000000007"/>
    <n v="8.6753"/>
    <x v="83"/>
    <x v="23393"/>
    <x v="6"/>
    <x v="12"/>
    <x v="0"/>
    <x v="3"/>
    <x v="23"/>
  </r>
  <r>
    <s v=""/>
    <x v="131"/>
    <n v="9.0820000000000007"/>
    <n v="8.6753"/>
    <x v="84"/>
    <x v="4550"/>
    <x v="1734"/>
    <x v="1396"/>
    <x v="0"/>
    <x v="3"/>
    <x v="24"/>
  </r>
  <r>
    <s v=""/>
    <x v="131"/>
    <n v="9.0820000000000007"/>
    <n v="8.6753"/>
    <x v="85"/>
    <x v="14349"/>
    <x v="1783"/>
    <x v="2115"/>
    <x v="0"/>
    <x v="3"/>
    <x v="25"/>
  </r>
  <r>
    <s v=""/>
    <x v="131"/>
    <n v="9.0820000000000007"/>
    <n v="8.6753"/>
    <x v="86"/>
    <x v="6587"/>
    <x v="629"/>
    <x v="4444"/>
    <x v="0"/>
    <x v="3"/>
    <x v="26"/>
  </r>
  <r>
    <s v=""/>
    <x v="131"/>
    <n v="9.0820000000000007"/>
    <n v="8.6753"/>
    <x v="87"/>
    <x v="17905"/>
    <x v="10"/>
    <x v="17"/>
    <x v="0"/>
    <x v="3"/>
    <x v="27"/>
  </r>
  <r>
    <s v=""/>
    <x v="131"/>
    <n v="9.0820000000000007"/>
    <n v="8.6753"/>
    <x v="88"/>
    <x v="8277"/>
    <x v="631"/>
    <x v="2120"/>
    <x v="0"/>
    <x v="3"/>
    <x v="28"/>
  </r>
  <r>
    <s v=""/>
    <x v="131"/>
    <n v="9.0820000000000007"/>
    <n v="8.6753"/>
    <x v="89"/>
    <x v="30"/>
    <x v="11"/>
    <x v="19"/>
    <x v="0"/>
    <x v="3"/>
    <x v="29"/>
  </r>
  <r>
    <s v=""/>
    <x v="131"/>
    <n v="9.0820000000000007"/>
    <n v="8.6753"/>
    <x v="90"/>
    <x v="30"/>
    <x v="11"/>
    <x v="19"/>
    <x v="0"/>
    <x v="3"/>
    <x v="30"/>
  </r>
  <r>
    <s v=""/>
    <x v="131"/>
    <n v="9.0820000000000007"/>
    <n v="8.6753"/>
    <x v="91"/>
    <x v="6593"/>
    <x v="636"/>
    <x v="441"/>
    <x v="0"/>
    <x v="3"/>
    <x v="0"/>
  </r>
  <r>
    <s v=""/>
    <x v="131"/>
    <n v="9.0820000000000007"/>
    <n v="8.6753"/>
    <x v="92"/>
    <x v="863"/>
    <x v="637"/>
    <x v="441"/>
    <x v="0"/>
    <x v="3"/>
    <x v="1"/>
  </r>
  <r>
    <s v=""/>
    <x v="131"/>
    <n v="9.0820000000000007"/>
    <n v="8.6753"/>
    <x v="93"/>
    <x v="8348"/>
    <x v="638"/>
    <x v="3562"/>
    <x v="0"/>
    <x v="3"/>
    <x v="2"/>
  </r>
  <r>
    <s v=""/>
    <x v="131"/>
    <n v="9.0820000000000007"/>
    <n v="8.6753"/>
    <x v="94"/>
    <x v="3600"/>
    <x v="640"/>
    <x v="2132"/>
    <x v="0"/>
    <x v="3"/>
    <x v="3"/>
  </r>
  <r>
    <s v=""/>
    <x v="131"/>
    <n v="9.0820000000000007"/>
    <n v="8.6753"/>
    <x v="95"/>
    <x v="22386"/>
    <x v="17"/>
    <x v="5986"/>
    <x v="0"/>
    <x v="3"/>
    <x v="4"/>
  </r>
  <r>
    <s v=""/>
    <x v="131"/>
    <n v="9.0820000000000007"/>
    <n v="8.6753"/>
    <x v="96"/>
    <x v="7645"/>
    <x v="17"/>
    <x v="5990"/>
    <x v="0"/>
    <x v="3"/>
    <x v="5"/>
  </r>
  <r>
    <s v=""/>
    <x v="131"/>
    <n v="9.0820000000000007"/>
    <n v="8.6753"/>
    <x v="97"/>
    <x v="23047"/>
    <x v="645"/>
    <x v="5990"/>
    <x v="0"/>
    <x v="3"/>
    <x v="6"/>
  </r>
  <r>
    <s v=""/>
    <x v="131"/>
    <n v="9.0820000000000007"/>
    <n v="8.6753"/>
    <x v="98"/>
    <x v="6809"/>
    <x v="648"/>
    <x v="2136"/>
    <x v="0"/>
    <x v="3"/>
    <x v="7"/>
  </r>
  <r>
    <s v=""/>
    <x v="131"/>
    <n v="9.0820000000000007"/>
    <n v="8.6753"/>
    <x v="99"/>
    <x v="4576"/>
    <x v="651"/>
    <x v="6005"/>
    <x v="0"/>
    <x v="3"/>
    <x v="8"/>
  </r>
  <r>
    <s v=""/>
    <x v="131"/>
    <n v="9.0820000000000007"/>
    <n v="8.6753"/>
    <x v="100"/>
    <x v="26882"/>
    <x v="3290"/>
    <x v="4447"/>
    <x v="0"/>
    <x v="4"/>
    <x v="10"/>
  </r>
  <r>
    <s v=""/>
    <x v="131"/>
    <n v="9.0820000000000007"/>
    <n v="8.6753"/>
    <x v="101"/>
    <x v="26890"/>
    <x v="660"/>
    <x v="4447"/>
    <x v="0"/>
    <x v="4"/>
    <x v="11"/>
  </r>
  <r>
    <s v=""/>
    <x v="131"/>
    <n v="9.0820000000000007"/>
    <n v="8.6753"/>
    <x v="102"/>
    <x v="20817"/>
    <x v="1750"/>
    <x v="7068"/>
    <x v="0"/>
    <x v="4"/>
    <x v="12"/>
  </r>
  <r>
    <s v=""/>
    <x v="131"/>
    <n v="9.0820000000000007"/>
    <n v="8.6753"/>
    <x v="103"/>
    <x v="14572"/>
    <x v="662"/>
    <x v="9841"/>
    <x v="0"/>
    <x v="4"/>
    <x v="13"/>
  </r>
  <r>
    <s v=""/>
    <x v="131"/>
    <n v="9.0820000000000007"/>
    <n v="8.6753"/>
    <x v="104"/>
    <x v="23722"/>
    <x v="1755"/>
    <x v="7074"/>
    <x v="0"/>
    <x v="4"/>
    <x v="14"/>
  </r>
  <r>
    <s v=""/>
    <x v="131"/>
    <n v="9.0820000000000007"/>
    <n v="8.6753"/>
    <x v="105"/>
    <x v="13964"/>
    <x v="1758"/>
    <x v="3854"/>
    <x v="0"/>
    <x v="4"/>
    <x v="15"/>
  </r>
  <r>
    <s v=""/>
    <x v="131"/>
    <n v="9.0820000000000007"/>
    <n v="8.6753"/>
    <x v="106"/>
    <x v="27071"/>
    <x v="665"/>
    <x v="927"/>
    <x v="0"/>
    <x v="4"/>
    <x v="16"/>
  </r>
  <r>
    <s v=""/>
    <x v="131"/>
    <n v="9.0820000000000007"/>
    <n v="8.6753"/>
    <x v="107"/>
    <x v="28385"/>
    <x v="669"/>
    <x v="7077"/>
    <x v="0"/>
    <x v="4"/>
    <x v="17"/>
  </r>
  <r>
    <s v=""/>
    <x v="131"/>
    <n v="9.0820000000000007"/>
    <n v="8.6753"/>
    <x v="108"/>
    <x v="3708"/>
    <x v="671"/>
    <x v="38"/>
    <x v="0"/>
    <x v="4"/>
    <x v="18"/>
  </r>
  <r>
    <s v=""/>
    <x v="131"/>
    <n v="9.0820000000000007"/>
    <n v="8.6753"/>
    <x v="109"/>
    <x v="41038"/>
    <x v="1790"/>
    <x v="39"/>
    <x v="0"/>
    <x v="4"/>
    <x v="19"/>
  </r>
  <r>
    <s v=""/>
    <x v="131"/>
    <n v="9.0820000000000007"/>
    <n v="8.6753"/>
    <x v="110"/>
    <x v="20869"/>
    <x v="676"/>
    <x v="1462"/>
    <x v="0"/>
    <x v="4"/>
    <x v="20"/>
  </r>
  <r>
    <s v=""/>
    <x v="131"/>
    <n v="9.0820000000000007"/>
    <n v="8.6753"/>
    <x v="111"/>
    <x v="69846"/>
    <x v="2773"/>
    <x v="10551"/>
    <x v="0"/>
    <x v="4"/>
    <x v="21"/>
  </r>
  <r>
    <s v=""/>
    <x v="131"/>
    <n v="9.0820000000000007"/>
    <n v="8.6753"/>
    <x v="112"/>
    <x v="21508"/>
    <x v="3481"/>
    <x v="9884"/>
    <x v="0"/>
    <x v="4"/>
    <x v="22"/>
  </r>
  <r>
    <s v=""/>
    <x v="131"/>
    <n v="9.0820000000000007"/>
    <n v="8.6753"/>
    <x v="113"/>
    <x v="5893"/>
    <x v="1793"/>
    <x v="3288"/>
    <x v="0"/>
    <x v="4"/>
    <x v="23"/>
  </r>
  <r>
    <s v=""/>
    <x v="131"/>
    <n v="9.0820000000000007"/>
    <n v="8.6753"/>
    <x v="114"/>
    <x v="44284"/>
    <x v="1794"/>
    <x v="2202"/>
    <x v="0"/>
    <x v="4"/>
    <x v="24"/>
  </r>
  <r>
    <s v=""/>
    <x v="131"/>
    <n v="9.0820000000000007"/>
    <n v="8.6753"/>
    <x v="115"/>
    <x v="15417"/>
    <x v="682"/>
    <x v="2205"/>
    <x v="0"/>
    <x v="4"/>
    <x v="25"/>
  </r>
  <r>
    <s v=""/>
    <x v="131"/>
    <n v="9.0820000000000007"/>
    <n v="8.6753"/>
    <x v="116"/>
    <x v="33429"/>
    <x v="683"/>
    <x v="15809"/>
    <x v="0"/>
    <x v="4"/>
    <x v="26"/>
  </r>
  <r>
    <s v=""/>
    <x v="131"/>
    <n v="9.0820000000000007"/>
    <n v="8.6753"/>
    <x v="117"/>
    <x v="21083"/>
    <x v="5290"/>
    <x v="19370"/>
    <x v="0"/>
    <x v="4"/>
    <x v="27"/>
  </r>
  <r>
    <s v=""/>
    <x v="131"/>
    <n v="9.0820000000000007"/>
    <n v="8.6753"/>
    <x v="118"/>
    <x v="69847"/>
    <x v="2081"/>
    <x v="11282"/>
    <x v="0"/>
    <x v="4"/>
    <x v="28"/>
  </r>
  <r>
    <s v=""/>
    <x v="131"/>
    <n v="9.0820000000000007"/>
    <n v="8.6753"/>
    <x v="119"/>
    <x v="69848"/>
    <x v="687"/>
    <x v="9863"/>
    <x v="0"/>
    <x v="4"/>
    <x v="29"/>
  </r>
  <r>
    <s v=""/>
    <x v="131"/>
    <n v="9.0820000000000007"/>
    <n v="8.6753"/>
    <x v="120"/>
    <x v="33456"/>
    <x v="1800"/>
    <x v="28578"/>
    <x v="0"/>
    <x v="4"/>
    <x v="30"/>
  </r>
  <r>
    <s v=""/>
    <x v="131"/>
    <n v="9.0820000000000007"/>
    <n v="8.6753"/>
    <x v="121"/>
    <x v="69849"/>
    <x v="3483"/>
    <x v="20296"/>
    <x v="0"/>
    <x v="4"/>
    <x v="0"/>
  </r>
  <r>
    <s v=""/>
    <x v="131"/>
    <n v="9.0820000000000007"/>
    <n v="8.6753"/>
    <x v="122"/>
    <x v="19200"/>
    <x v="3483"/>
    <x v="11332"/>
    <x v="0"/>
    <x v="4"/>
    <x v="1"/>
  </r>
  <r>
    <s v=""/>
    <x v="131"/>
    <n v="9.0820000000000007"/>
    <n v="8.6753"/>
    <x v="123"/>
    <x v="62376"/>
    <x v="4646"/>
    <x v="8404"/>
    <x v="0"/>
    <x v="4"/>
    <x v="2"/>
  </r>
  <r>
    <s v=""/>
    <x v="131"/>
    <n v="9.0820000000000007"/>
    <n v="8.6753"/>
    <x v="124"/>
    <x v="3836"/>
    <x v="5291"/>
    <x v="536"/>
    <x v="0"/>
    <x v="4"/>
    <x v="3"/>
  </r>
  <r>
    <s v=""/>
    <x v="131"/>
    <n v="9.0820000000000007"/>
    <n v="8.6753"/>
    <x v="125"/>
    <x v="39394"/>
    <x v="5292"/>
    <x v="2214"/>
    <x v="0"/>
    <x v="4"/>
    <x v="4"/>
  </r>
  <r>
    <s v=""/>
    <x v="131"/>
    <n v="9.0820000000000007"/>
    <n v="8.6753"/>
    <x v="126"/>
    <x v="17220"/>
    <x v="47"/>
    <x v="28953"/>
    <x v="0"/>
    <x v="4"/>
    <x v="5"/>
  </r>
  <r>
    <s v=""/>
    <x v="131"/>
    <n v="9.0820000000000007"/>
    <n v="8.6753"/>
    <x v="127"/>
    <x v="6032"/>
    <x v="698"/>
    <x v="15813"/>
    <x v="0"/>
    <x v="4"/>
    <x v="6"/>
  </r>
  <r>
    <s v=""/>
    <x v="131"/>
    <n v="9.0820000000000007"/>
    <n v="8.6753"/>
    <x v="128"/>
    <x v="31833"/>
    <x v="3487"/>
    <x v="8862"/>
    <x v="0"/>
    <x v="4"/>
    <x v="7"/>
  </r>
  <r>
    <s v=""/>
    <x v="131"/>
    <n v="9.0820000000000007"/>
    <n v="8.6753"/>
    <x v="129"/>
    <x v="31841"/>
    <x v="2088"/>
    <x v="20305"/>
    <x v="0"/>
    <x v="4"/>
    <x v="8"/>
  </r>
  <r>
    <s v=""/>
    <x v="131"/>
    <n v="9.0820000000000007"/>
    <n v="8.6753"/>
    <x v="130"/>
    <x v="31845"/>
    <x v="3489"/>
    <x v="27267"/>
    <x v="0"/>
    <x v="4"/>
    <x v="9"/>
  </r>
  <r>
    <s v=""/>
    <x v="131"/>
    <n v="9.0820000000000007"/>
    <n v="8.6753"/>
    <x v="131"/>
    <x v="28649"/>
    <x v="1818"/>
    <x v="31999"/>
    <x v="0"/>
    <x v="5"/>
    <x v="10"/>
  </r>
  <r>
    <s v=""/>
    <x v="131"/>
    <n v="9.0820000000000007"/>
    <n v="8.6753"/>
    <x v="132"/>
    <x v="69850"/>
    <x v="2091"/>
    <x v="32000"/>
    <x v="0"/>
    <x v="5"/>
    <x v="11"/>
  </r>
  <r>
    <s v=""/>
    <x v="131"/>
    <n v="9.0820000000000007"/>
    <n v="8.6753"/>
    <x v="133"/>
    <x v="27356"/>
    <x v="1822"/>
    <x v="19993"/>
    <x v="0"/>
    <x v="5"/>
    <x v="12"/>
  </r>
  <r>
    <s v=""/>
    <x v="131"/>
    <n v="9.0820000000000007"/>
    <n v="8.6753"/>
    <x v="134"/>
    <x v="69851"/>
    <x v="5295"/>
    <x v="19343"/>
    <x v="0"/>
    <x v="5"/>
    <x v="13"/>
  </r>
  <r>
    <s v=""/>
    <x v="131"/>
    <n v="9.0820000000000007"/>
    <n v="8.6753"/>
    <x v="135"/>
    <x v="27393"/>
    <x v="1826"/>
    <x v="31950"/>
    <x v="0"/>
    <x v="5"/>
    <x v="14"/>
  </r>
  <r>
    <s v=""/>
    <x v="131"/>
    <n v="9.0820000000000007"/>
    <n v="8.6753"/>
    <x v="136"/>
    <x v="27405"/>
    <x v="1829"/>
    <x v="28955"/>
    <x v="0"/>
    <x v="5"/>
    <x v="15"/>
  </r>
  <r>
    <s v=""/>
    <x v="131"/>
    <n v="9.0820000000000007"/>
    <n v="8.6753"/>
    <x v="137"/>
    <x v="65048"/>
    <x v="1835"/>
    <x v="27292"/>
    <x v="0"/>
    <x v="5"/>
    <x v="16"/>
  </r>
  <r>
    <s v=""/>
    <x v="131"/>
    <n v="9.0820000000000007"/>
    <n v="8.6753"/>
    <x v="138"/>
    <x v="69852"/>
    <x v="54"/>
    <x v="13126"/>
    <x v="0"/>
    <x v="5"/>
    <x v="17"/>
  </r>
  <r>
    <s v=""/>
    <x v="131"/>
    <n v="9.0820000000000007"/>
    <n v="8.6753"/>
    <x v="139"/>
    <x v="69853"/>
    <x v="1837"/>
    <x v="15845"/>
    <x v="0"/>
    <x v="5"/>
    <x v="18"/>
  </r>
  <r>
    <s v=""/>
    <x v="131"/>
    <n v="9.0820000000000007"/>
    <n v="8.6753"/>
    <x v="140"/>
    <x v="2726"/>
    <x v="1842"/>
    <x v="32001"/>
    <x v="0"/>
    <x v="5"/>
    <x v="19"/>
  </r>
  <r>
    <s v=""/>
    <x v="131"/>
    <n v="9.0820000000000007"/>
    <n v="8.6753"/>
    <x v="141"/>
    <x v="60616"/>
    <x v="731"/>
    <x v="32002"/>
    <x v="0"/>
    <x v="5"/>
    <x v="20"/>
  </r>
  <r>
    <s v=""/>
    <x v="131"/>
    <n v="9.0820000000000007"/>
    <n v="8.6753"/>
    <x v="142"/>
    <x v="69854"/>
    <x v="1846"/>
    <x v="31845"/>
    <x v="0"/>
    <x v="5"/>
    <x v="21"/>
  </r>
  <r>
    <s v=""/>
    <x v="131"/>
    <n v="9.0820000000000007"/>
    <n v="8.6753"/>
    <x v="143"/>
    <x v="69855"/>
    <x v="738"/>
    <x v="23782"/>
    <x v="0"/>
    <x v="5"/>
    <x v="22"/>
  </r>
  <r>
    <s v=""/>
    <x v="131"/>
    <n v="9.0820000000000007"/>
    <n v="8.6753"/>
    <x v="144"/>
    <x v="69856"/>
    <x v="742"/>
    <x v="7586"/>
    <x v="0"/>
    <x v="5"/>
    <x v="23"/>
  </r>
  <r>
    <s v=""/>
    <x v="131"/>
    <n v="9.0820000000000007"/>
    <n v="8.6753"/>
    <x v="145"/>
    <x v="62713"/>
    <x v="743"/>
    <x v="14345"/>
    <x v="0"/>
    <x v="5"/>
    <x v="24"/>
  </r>
  <r>
    <s v=""/>
    <x v="131"/>
    <n v="9.0820000000000007"/>
    <n v="8.6753"/>
    <x v="146"/>
    <x v="69857"/>
    <x v="60"/>
    <x v="11128"/>
    <x v="0"/>
    <x v="5"/>
    <x v="25"/>
  </r>
  <r>
    <s v=""/>
    <x v="131"/>
    <n v="9.0820000000000007"/>
    <n v="8.6753"/>
    <x v="147"/>
    <x v="69858"/>
    <x v="754"/>
    <x v="27318"/>
    <x v="0"/>
    <x v="5"/>
    <x v="26"/>
  </r>
  <r>
    <s v=""/>
    <x v="131"/>
    <n v="9.0820000000000007"/>
    <n v="8.6753"/>
    <x v="148"/>
    <x v="37045"/>
    <x v="61"/>
    <x v="32003"/>
    <x v="0"/>
    <x v="5"/>
    <x v="27"/>
  </r>
  <r>
    <s v=""/>
    <x v="131"/>
    <n v="9.0820000000000007"/>
    <n v="8.6753"/>
    <x v="149"/>
    <x v="69859"/>
    <x v="757"/>
    <x v="32004"/>
    <x v="0"/>
    <x v="5"/>
    <x v="28"/>
  </r>
  <r>
    <s v=""/>
    <x v="131"/>
    <n v="9.0820000000000007"/>
    <n v="8.6753"/>
    <x v="150"/>
    <x v="69860"/>
    <x v="1871"/>
    <x v="28663"/>
    <x v="0"/>
    <x v="5"/>
    <x v="29"/>
  </r>
  <r>
    <s v=""/>
    <x v="131"/>
    <n v="9.0820000000000007"/>
    <n v="8.6753"/>
    <x v="151"/>
    <x v="69861"/>
    <x v="762"/>
    <x v="16240"/>
    <x v="0"/>
    <x v="5"/>
    <x v="30"/>
  </r>
  <r>
    <s v=""/>
    <x v="131"/>
    <n v="9.0820000000000007"/>
    <n v="8.6753"/>
    <x v="152"/>
    <x v="62036"/>
    <x v="3498"/>
    <x v="32005"/>
    <x v="0"/>
    <x v="5"/>
    <x v="0"/>
  </r>
  <r>
    <s v=""/>
    <x v="131"/>
    <n v="9.0820000000000007"/>
    <n v="8.6753"/>
    <x v="153"/>
    <x v="69862"/>
    <x v="1884"/>
    <x v="7158"/>
    <x v="0"/>
    <x v="5"/>
    <x v="1"/>
  </r>
  <r>
    <s v=""/>
    <x v="131"/>
    <n v="9.0820000000000007"/>
    <n v="8.6753"/>
    <x v="154"/>
    <x v="3853"/>
    <x v="1165"/>
    <x v="17619"/>
    <x v="0"/>
    <x v="5"/>
    <x v="2"/>
  </r>
  <r>
    <s v=""/>
    <x v="131"/>
    <n v="9.0820000000000007"/>
    <n v="8.6753"/>
    <x v="155"/>
    <x v="30807"/>
    <x v="767"/>
    <x v="13481"/>
    <x v="0"/>
    <x v="5"/>
    <x v="3"/>
  </r>
  <r>
    <s v=""/>
    <x v="131"/>
    <n v="9.0820000000000007"/>
    <n v="8.6753"/>
    <x v="156"/>
    <x v="69863"/>
    <x v="1891"/>
    <x v="32006"/>
    <x v="0"/>
    <x v="5"/>
    <x v="4"/>
  </r>
  <r>
    <s v=""/>
    <x v="131"/>
    <n v="9.0820000000000007"/>
    <n v="8.6753"/>
    <x v="157"/>
    <x v="69864"/>
    <x v="6213"/>
    <x v="32007"/>
    <x v="0"/>
    <x v="5"/>
    <x v="5"/>
  </r>
  <r>
    <s v=""/>
    <x v="131"/>
    <n v="9.0820000000000007"/>
    <n v="8.6753"/>
    <x v="158"/>
    <x v="69865"/>
    <x v="1894"/>
    <x v="30820"/>
    <x v="0"/>
    <x v="5"/>
    <x v="6"/>
  </r>
  <r>
    <s v=""/>
    <x v="131"/>
    <n v="9.0820000000000007"/>
    <n v="8.6753"/>
    <x v="159"/>
    <x v="40858"/>
    <x v="2788"/>
    <x v="32008"/>
    <x v="0"/>
    <x v="5"/>
    <x v="7"/>
  </r>
  <r>
    <s v=""/>
    <x v="131"/>
    <n v="9.0820000000000007"/>
    <n v="8.6753"/>
    <x v="160"/>
    <x v="69866"/>
    <x v="772"/>
    <x v="32009"/>
    <x v="0"/>
    <x v="5"/>
    <x v="8"/>
  </r>
  <r>
    <s v=""/>
    <x v="131"/>
    <n v="9.0820000000000007"/>
    <n v="8.6753"/>
    <x v="161"/>
    <x v="69867"/>
    <x v="1904"/>
    <x v="32010"/>
    <x v="0"/>
    <x v="6"/>
    <x v="10"/>
  </r>
  <r>
    <s v=""/>
    <x v="131"/>
    <n v="9.0820000000000007"/>
    <n v="8.6753"/>
    <x v="162"/>
    <x v="69868"/>
    <x v="4279"/>
    <x v="31858"/>
    <x v="0"/>
    <x v="6"/>
    <x v="11"/>
  </r>
  <r>
    <s v=""/>
    <x v="131"/>
    <n v="9.0820000000000007"/>
    <n v="8.6753"/>
    <x v="163"/>
    <x v="69869"/>
    <x v="1906"/>
    <x v="32011"/>
    <x v="0"/>
    <x v="6"/>
    <x v="12"/>
  </r>
  <r>
    <s v=""/>
    <x v="131"/>
    <n v="9.0820000000000007"/>
    <n v="8.6753"/>
    <x v="164"/>
    <x v="69870"/>
    <x v="3318"/>
    <x v="11060"/>
    <x v="0"/>
    <x v="6"/>
    <x v="13"/>
  </r>
  <r>
    <s v=""/>
    <x v="131"/>
    <n v="9.0820000000000007"/>
    <n v="8.6753"/>
    <x v="165"/>
    <x v="69871"/>
    <x v="1910"/>
    <x v="9478"/>
    <x v="0"/>
    <x v="6"/>
    <x v="14"/>
  </r>
  <r>
    <s v=""/>
    <x v="131"/>
    <n v="9.0820000000000007"/>
    <n v="8.6753"/>
    <x v="166"/>
    <x v="69872"/>
    <x v="6215"/>
    <x v="32012"/>
    <x v="0"/>
    <x v="6"/>
    <x v="15"/>
  </r>
  <r>
    <s v=""/>
    <x v="131"/>
    <n v="9.0820000000000007"/>
    <n v="8.6753"/>
    <x v="167"/>
    <x v="69873"/>
    <x v="3326"/>
    <x v="5052"/>
    <x v="0"/>
    <x v="6"/>
    <x v="16"/>
  </r>
  <r>
    <s v=""/>
    <x v="131"/>
    <n v="9.0820000000000007"/>
    <n v="8.6753"/>
    <x v="168"/>
    <x v="62787"/>
    <x v="72"/>
    <x v="32013"/>
    <x v="0"/>
    <x v="6"/>
    <x v="17"/>
  </r>
  <r>
    <s v=""/>
    <x v="131"/>
    <n v="9.0820000000000007"/>
    <n v="8.6753"/>
    <x v="169"/>
    <x v="69874"/>
    <x v="3328"/>
    <x v="32014"/>
    <x v="0"/>
    <x v="6"/>
    <x v="18"/>
  </r>
  <r>
    <s v=""/>
    <x v="131"/>
    <n v="9.0820000000000007"/>
    <n v="8.6753"/>
    <x v="170"/>
    <x v="69875"/>
    <x v="1918"/>
    <x v="31897"/>
    <x v="0"/>
    <x v="6"/>
    <x v="19"/>
  </r>
  <r>
    <s v=""/>
    <x v="131"/>
    <n v="9.0820000000000007"/>
    <n v="8.6753"/>
    <x v="171"/>
    <x v="69876"/>
    <x v="1186"/>
    <x v="9498"/>
    <x v="0"/>
    <x v="6"/>
    <x v="20"/>
  </r>
  <r>
    <s v=""/>
    <x v="131"/>
    <n v="9.0820000000000007"/>
    <n v="8.6753"/>
    <x v="172"/>
    <x v="69877"/>
    <x v="3440"/>
    <x v="11961"/>
    <x v="0"/>
    <x v="6"/>
    <x v="21"/>
  </r>
  <r>
    <s v=""/>
    <x v="131"/>
    <n v="9.0820000000000007"/>
    <n v="8.6753"/>
    <x v="173"/>
    <x v="69878"/>
    <x v="5307"/>
    <x v="32015"/>
    <x v="0"/>
    <x v="6"/>
    <x v="22"/>
  </r>
  <r>
    <s v=""/>
    <x v="131"/>
    <n v="9.0820000000000007"/>
    <n v="8.6753"/>
    <x v="174"/>
    <x v="8676"/>
    <x v="2805"/>
    <x v="32016"/>
    <x v="0"/>
    <x v="6"/>
    <x v="23"/>
  </r>
  <r>
    <s v=""/>
    <x v="131"/>
    <n v="9.0820000000000007"/>
    <n v="8.6753"/>
    <x v="175"/>
    <x v="69879"/>
    <x v="1190"/>
    <x v="19182"/>
    <x v="0"/>
    <x v="6"/>
    <x v="24"/>
  </r>
  <r>
    <s v=""/>
    <x v="131"/>
    <n v="9.0820000000000007"/>
    <n v="8.6753"/>
    <x v="176"/>
    <x v="34440"/>
    <x v="9585"/>
    <x v="15573"/>
    <x v="0"/>
    <x v="6"/>
    <x v="25"/>
  </r>
  <r>
    <s v=""/>
    <x v="131"/>
    <n v="9.0820000000000007"/>
    <n v="8.6753"/>
    <x v="177"/>
    <x v="69880"/>
    <x v="1927"/>
    <x v="32017"/>
    <x v="0"/>
    <x v="6"/>
    <x v="26"/>
  </r>
  <r>
    <s v=""/>
    <x v="131"/>
    <n v="9.0820000000000007"/>
    <n v="8.6753"/>
    <x v="178"/>
    <x v="69881"/>
    <x v="77"/>
    <x v="32018"/>
    <x v="0"/>
    <x v="6"/>
    <x v="27"/>
  </r>
  <r>
    <s v=""/>
    <x v="131"/>
    <n v="9.0820000000000007"/>
    <n v="8.6753"/>
    <x v="179"/>
    <x v="69882"/>
    <x v="4656"/>
    <x v="32019"/>
    <x v="0"/>
    <x v="6"/>
    <x v="28"/>
  </r>
  <r>
    <s v=""/>
    <x v="131"/>
    <n v="9.0820000000000007"/>
    <n v="8.6753"/>
    <x v="180"/>
    <x v="69883"/>
    <x v="4657"/>
    <x v="32020"/>
    <x v="0"/>
    <x v="6"/>
    <x v="29"/>
  </r>
  <r>
    <s v=""/>
    <x v="131"/>
    <n v="9.0820000000000007"/>
    <n v="8.6753"/>
    <x v="181"/>
    <x v="69884"/>
    <x v="3512"/>
    <x v="32021"/>
    <x v="0"/>
    <x v="6"/>
    <x v="30"/>
  </r>
  <r>
    <s v=""/>
    <x v="131"/>
    <n v="9.0820000000000007"/>
    <n v="8.6753"/>
    <x v="182"/>
    <x v="69885"/>
    <x v="5308"/>
    <x v="15578"/>
    <x v="0"/>
    <x v="6"/>
    <x v="0"/>
  </r>
  <r>
    <s v=""/>
    <x v="131"/>
    <n v="9.0820000000000007"/>
    <n v="8.6753"/>
    <x v="183"/>
    <x v="69886"/>
    <x v="2111"/>
    <x v="28433"/>
    <x v="0"/>
    <x v="6"/>
    <x v="1"/>
  </r>
  <r>
    <s v=""/>
    <x v="131"/>
    <n v="9.0820000000000007"/>
    <n v="8.6753"/>
    <x v="184"/>
    <x v="69887"/>
    <x v="1197"/>
    <x v="32022"/>
    <x v="0"/>
    <x v="6"/>
    <x v="2"/>
  </r>
  <r>
    <s v=""/>
    <x v="131"/>
    <n v="9.0820000000000007"/>
    <n v="8.6753"/>
    <x v="185"/>
    <x v="69888"/>
    <x v="1942"/>
    <x v="32023"/>
    <x v="0"/>
    <x v="6"/>
    <x v="3"/>
  </r>
  <r>
    <s v=""/>
    <x v="131"/>
    <n v="9.0820000000000007"/>
    <n v="8.6753"/>
    <x v="186"/>
    <x v="69889"/>
    <x v="2819"/>
    <x v="32024"/>
    <x v="0"/>
    <x v="6"/>
    <x v="4"/>
  </r>
  <r>
    <s v=""/>
    <x v="131"/>
    <n v="9.0820000000000007"/>
    <n v="8.6753"/>
    <x v="187"/>
    <x v="69890"/>
    <x v="8715"/>
    <x v="32025"/>
    <x v="0"/>
    <x v="6"/>
    <x v="5"/>
  </r>
  <r>
    <s v=""/>
    <x v="131"/>
    <n v="9.0820000000000007"/>
    <n v="8.6753"/>
    <x v="188"/>
    <x v="69891"/>
    <x v="81"/>
    <x v="32026"/>
    <x v="0"/>
    <x v="6"/>
    <x v="6"/>
  </r>
  <r>
    <s v=""/>
    <x v="131"/>
    <n v="9.0820000000000007"/>
    <n v="8.6753"/>
    <x v="189"/>
    <x v="69892"/>
    <x v="3519"/>
    <x v="19235"/>
    <x v="0"/>
    <x v="6"/>
    <x v="7"/>
  </r>
  <r>
    <s v=""/>
    <x v="131"/>
    <n v="9.0820000000000007"/>
    <n v="8.6753"/>
    <x v="190"/>
    <x v="69893"/>
    <x v="1200"/>
    <x v="32027"/>
    <x v="0"/>
    <x v="6"/>
    <x v="8"/>
  </r>
  <r>
    <s v=""/>
    <x v="131"/>
    <n v="9.0820000000000007"/>
    <n v="8.6753"/>
    <x v="191"/>
    <x v="15508"/>
    <x v="2823"/>
    <x v="3722"/>
    <x v="0"/>
    <x v="6"/>
    <x v="9"/>
  </r>
  <r>
    <s v=""/>
    <x v="131"/>
    <n v="9.0820000000000007"/>
    <n v="8.6753"/>
    <x v="192"/>
    <x v="69894"/>
    <x v="1946"/>
    <x v="32028"/>
    <x v="0"/>
    <x v="7"/>
    <x v="10"/>
  </r>
  <r>
    <s v=""/>
    <x v="131"/>
    <n v="9.0820000000000007"/>
    <n v="8.6753"/>
    <x v="193"/>
    <x v="42491"/>
    <x v="3520"/>
    <x v="32029"/>
    <x v="0"/>
    <x v="7"/>
    <x v="11"/>
  </r>
  <r>
    <s v=""/>
    <x v="131"/>
    <n v="9.0820000000000007"/>
    <n v="8.6753"/>
    <x v="194"/>
    <x v="69895"/>
    <x v="5311"/>
    <x v="12475"/>
    <x v="0"/>
    <x v="7"/>
    <x v="12"/>
  </r>
  <r>
    <s v=""/>
    <x v="131"/>
    <n v="9.0820000000000007"/>
    <n v="8.6753"/>
    <x v="195"/>
    <x v="69896"/>
    <x v="1952"/>
    <x v="32030"/>
    <x v="0"/>
    <x v="7"/>
    <x v="13"/>
  </r>
  <r>
    <s v=""/>
    <x v="131"/>
    <n v="9.0820000000000007"/>
    <n v="8.6753"/>
    <x v="196"/>
    <x v="69897"/>
    <x v="4285"/>
    <x v="32031"/>
    <x v="0"/>
    <x v="7"/>
    <x v="14"/>
  </r>
  <r>
    <s v=""/>
    <x v="131"/>
    <n v="9.0820000000000007"/>
    <n v="8.6753"/>
    <x v="197"/>
    <x v="56912"/>
    <x v="2832"/>
    <x v="32032"/>
    <x v="0"/>
    <x v="7"/>
    <x v="15"/>
  </r>
  <r>
    <s v=""/>
    <x v="131"/>
    <n v="9.0820000000000007"/>
    <n v="8.6753"/>
    <x v="198"/>
    <x v="69898"/>
    <x v="799"/>
    <x v="32033"/>
    <x v="0"/>
    <x v="7"/>
    <x v="16"/>
  </r>
  <r>
    <s v=""/>
    <x v="131"/>
    <n v="9.0820000000000007"/>
    <n v="8.6753"/>
    <x v="199"/>
    <x v="69899"/>
    <x v="2834"/>
    <x v="32034"/>
    <x v="0"/>
    <x v="7"/>
    <x v="17"/>
  </r>
  <r>
    <s v=""/>
    <x v="131"/>
    <n v="9.0820000000000007"/>
    <n v="8.6753"/>
    <x v="200"/>
    <x v="69900"/>
    <x v="2835"/>
    <x v="32035"/>
    <x v="0"/>
    <x v="7"/>
    <x v="18"/>
  </r>
  <r>
    <s v=""/>
    <x v="131"/>
    <n v="9.0820000000000007"/>
    <n v="8.6753"/>
    <x v="201"/>
    <x v="69901"/>
    <x v="3688"/>
    <x v="32036"/>
    <x v="0"/>
    <x v="7"/>
    <x v="19"/>
  </r>
  <r>
    <s v=""/>
    <x v="131"/>
    <n v="9.0820000000000007"/>
    <n v="8.6753"/>
    <x v="202"/>
    <x v="69902"/>
    <x v="21600"/>
    <x v="32037"/>
    <x v="0"/>
    <x v="7"/>
    <x v="20"/>
  </r>
  <r>
    <s v=""/>
    <x v="131"/>
    <n v="9.0820000000000007"/>
    <n v="8.6753"/>
    <x v="203"/>
    <x v="69903"/>
    <x v="21600"/>
    <x v="32038"/>
    <x v="0"/>
    <x v="7"/>
    <x v="21"/>
  </r>
  <r>
    <s v=""/>
    <x v="131"/>
    <n v="9.0820000000000007"/>
    <n v="8.6753"/>
    <x v="204"/>
    <x v="69904"/>
    <x v="2839"/>
    <x v="32039"/>
    <x v="0"/>
    <x v="7"/>
    <x v="22"/>
  </r>
  <r>
    <s v=""/>
    <x v="131"/>
    <n v="9.0820000000000007"/>
    <n v="8.6753"/>
    <x v="205"/>
    <x v="69905"/>
    <x v="1963"/>
    <x v="4570"/>
    <x v="0"/>
    <x v="7"/>
    <x v="23"/>
  </r>
  <r>
    <s v=""/>
    <x v="131"/>
    <n v="9.0820000000000007"/>
    <n v="8.6753"/>
    <x v="206"/>
    <x v="69906"/>
    <x v="9594"/>
    <x v="32040"/>
    <x v="0"/>
    <x v="7"/>
    <x v="24"/>
  </r>
  <r>
    <s v=""/>
    <x v="131"/>
    <n v="9.0820000000000007"/>
    <n v="8.6753"/>
    <x v="207"/>
    <x v="69907"/>
    <x v="86"/>
    <x v="32041"/>
    <x v="0"/>
    <x v="7"/>
    <x v="25"/>
  </r>
  <r>
    <s v=""/>
    <x v="131"/>
    <n v="9.0820000000000007"/>
    <n v="8.6753"/>
    <x v="208"/>
    <x v="69908"/>
    <x v="802"/>
    <x v="32042"/>
    <x v="0"/>
    <x v="7"/>
    <x v="26"/>
  </r>
  <r>
    <s v=""/>
    <x v="131"/>
    <n v="9.0820000000000007"/>
    <n v="8.6753"/>
    <x v="209"/>
    <x v="69909"/>
    <x v="1964"/>
    <x v="32043"/>
    <x v="0"/>
    <x v="7"/>
    <x v="27"/>
  </r>
  <r>
    <s v=""/>
    <x v="131"/>
    <n v="9.0820000000000007"/>
    <n v="8.6753"/>
    <x v="210"/>
    <x v="69910"/>
    <x v="4287"/>
    <x v="32044"/>
    <x v="0"/>
    <x v="7"/>
    <x v="28"/>
  </r>
  <r>
    <s v=""/>
    <x v="131"/>
    <n v="9.0820000000000007"/>
    <n v="8.6753"/>
    <x v="211"/>
    <x v="69911"/>
    <x v="2114"/>
    <x v="32045"/>
    <x v="0"/>
    <x v="7"/>
    <x v="29"/>
  </r>
  <r>
    <s v=""/>
    <x v="131"/>
    <n v="9.0820000000000007"/>
    <n v="8.6753"/>
    <x v="212"/>
    <x v="69912"/>
    <x v="1214"/>
    <x v="32046"/>
    <x v="0"/>
    <x v="7"/>
    <x v="30"/>
  </r>
  <r>
    <s v=""/>
    <x v="131"/>
    <n v="9.0820000000000007"/>
    <n v="8.6753"/>
    <x v="213"/>
    <x v="69913"/>
    <x v="6735"/>
    <x v="32047"/>
    <x v="0"/>
    <x v="7"/>
    <x v="0"/>
  </r>
  <r>
    <s v=""/>
    <x v="131"/>
    <n v="9.0820000000000007"/>
    <n v="8.6753"/>
    <x v="214"/>
    <x v="69914"/>
    <x v="8717"/>
    <x v="32048"/>
    <x v="0"/>
    <x v="7"/>
    <x v="1"/>
  </r>
  <r>
    <s v=""/>
    <x v="131"/>
    <n v="9.0820000000000007"/>
    <n v="8.6753"/>
    <x v="215"/>
    <x v="69915"/>
    <x v="1215"/>
    <x v="2792"/>
    <x v="0"/>
    <x v="7"/>
    <x v="2"/>
  </r>
  <r>
    <s v=""/>
    <x v="131"/>
    <n v="9.0820000000000007"/>
    <n v="8.6753"/>
    <x v="216"/>
    <x v="69916"/>
    <x v="5314"/>
    <x v="32049"/>
    <x v="0"/>
    <x v="7"/>
    <x v="3"/>
  </r>
  <r>
    <s v=""/>
    <x v="131"/>
    <n v="9.0820000000000007"/>
    <n v="8.6753"/>
    <x v="217"/>
    <x v="69917"/>
    <x v="2843"/>
    <x v="27640"/>
    <x v="0"/>
    <x v="7"/>
    <x v="4"/>
  </r>
  <r>
    <s v=""/>
    <x v="131"/>
    <n v="9.0820000000000007"/>
    <n v="8.6753"/>
    <x v="218"/>
    <x v="69918"/>
    <x v="1216"/>
    <x v="32050"/>
    <x v="0"/>
    <x v="7"/>
    <x v="5"/>
  </r>
  <r>
    <s v=""/>
    <x v="131"/>
    <n v="9.0820000000000007"/>
    <n v="8.6753"/>
    <x v="219"/>
    <x v="69919"/>
    <x v="1216"/>
    <x v="32051"/>
    <x v="0"/>
    <x v="7"/>
    <x v="6"/>
  </r>
  <r>
    <s v=""/>
    <x v="131"/>
    <n v="9.0820000000000007"/>
    <n v="8.6753"/>
    <x v="220"/>
    <x v="69920"/>
    <x v="1216"/>
    <x v="32052"/>
    <x v="0"/>
    <x v="7"/>
    <x v="7"/>
  </r>
  <r>
    <s v=""/>
    <x v="131"/>
    <n v="9.0820000000000007"/>
    <n v="8.6753"/>
    <x v="221"/>
    <x v="69921"/>
    <x v="13843"/>
    <x v="32053"/>
    <x v="0"/>
    <x v="7"/>
    <x v="8"/>
  </r>
  <r>
    <s v=""/>
    <x v="131"/>
    <n v="9.0820000000000007"/>
    <n v="8.6753"/>
    <x v="222"/>
    <x v="69922"/>
    <x v="13843"/>
    <x v="32054"/>
    <x v="0"/>
    <x v="7"/>
    <x v="9"/>
  </r>
  <r>
    <s v=""/>
    <x v="131"/>
    <n v="9.0820000000000007"/>
    <n v="8.6753"/>
    <x v="223"/>
    <x v="69923"/>
    <x v="11319"/>
    <x v="32055"/>
    <x v="0"/>
    <x v="8"/>
    <x v="10"/>
  </r>
  <r>
    <s v=""/>
    <x v="131"/>
    <n v="9.0820000000000007"/>
    <n v="8.6753"/>
    <x v="224"/>
    <x v="69924"/>
    <x v="3467"/>
    <x v="32056"/>
    <x v="0"/>
    <x v="8"/>
    <x v="11"/>
  </r>
  <r>
    <s v=""/>
    <x v="131"/>
    <n v="9.0820000000000007"/>
    <n v="8.6753"/>
    <x v="225"/>
    <x v="56943"/>
    <x v="3529"/>
    <x v="32057"/>
    <x v="0"/>
    <x v="8"/>
    <x v="12"/>
  </r>
  <r>
    <s v=""/>
    <x v="131"/>
    <n v="9.0820000000000007"/>
    <n v="8.6753"/>
    <x v="226"/>
    <x v="69925"/>
    <x v="3469"/>
    <x v="32058"/>
    <x v="0"/>
    <x v="8"/>
    <x v="13"/>
  </r>
  <r>
    <s v=""/>
    <x v="131"/>
    <n v="9.0820000000000007"/>
    <n v="8.6753"/>
    <x v="227"/>
    <x v="69926"/>
    <x v="8908"/>
    <x v="32059"/>
    <x v="0"/>
    <x v="8"/>
    <x v="14"/>
  </r>
  <r>
    <s v=""/>
    <x v="131"/>
    <n v="9.0820000000000007"/>
    <n v="8.6753"/>
    <x v="228"/>
    <x v="69927"/>
    <x v="1219"/>
    <x v="32060"/>
    <x v="0"/>
    <x v="8"/>
    <x v="15"/>
  </r>
  <r>
    <s v=""/>
    <x v="131"/>
    <n v="9.0820000000000007"/>
    <n v="8.6753"/>
    <x v="229"/>
    <x v="69928"/>
    <x v="3693"/>
    <x v="32061"/>
    <x v="0"/>
    <x v="8"/>
    <x v="16"/>
  </r>
  <r>
    <s v=""/>
    <x v="131"/>
    <n v="9.0820000000000007"/>
    <n v="8.6753"/>
    <x v="230"/>
    <x v="52104"/>
    <x v="2848"/>
    <x v="32062"/>
    <x v="0"/>
    <x v="8"/>
    <x v="17"/>
  </r>
  <r>
    <s v=""/>
    <x v="131"/>
    <n v="9.0820000000000007"/>
    <n v="8.6753"/>
    <x v="231"/>
    <x v="60284"/>
    <x v="1978"/>
    <x v="32063"/>
    <x v="0"/>
    <x v="8"/>
    <x v="18"/>
  </r>
  <r>
    <s v=""/>
    <x v="131"/>
    <n v="9.0820000000000007"/>
    <n v="8.6753"/>
    <x v="232"/>
    <x v="69929"/>
    <x v="6736"/>
    <x v="15657"/>
    <x v="0"/>
    <x v="8"/>
    <x v="19"/>
  </r>
  <r>
    <s v=""/>
    <x v="131"/>
    <n v="9.0820000000000007"/>
    <n v="8.6753"/>
    <x v="233"/>
    <x v="69930"/>
    <x v="8638"/>
    <x v="32064"/>
    <x v="0"/>
    <x v="8"/>
    <x v="20"/>
  </r>
  <r>
    <s v=""/>
    <x v="131"/>
    <n v="9.0820000000000007"/>
    <n v="8.6753"/>
    <x v="234"/>
    <x v="354"/>
    <x v="1221"/>
    <x v="32065"/>
    <x v="0"/>
    <x v="8"/>
    <x v="21"/>
  </r>
  <r>
    <s v=""/>
    <x v="131"/>
    <n v="9.0820000000000007"/>
    <n v="8.6753"/>
    <x v="235"/>
    <x v="14269"/>
    <x v="1979"/>
    <x v="28067"/>
    <x v="0"/>
    <x v="8"/>
    <x v="22"/>
  </r>
  <r>
    <s v=""/>
    <x v="131"/>
    <n v="9.0820000000000007"/>
    <n v="8.6753"/>
    <x v="236"/>
    <x v="69931"/>
    <x v="11321"/>
    <x v="32066"/>
    <x v="0"/>
    <x v="8"/>
    <x v="23"/>
  </r>
  <r>
    <s v=""/>
    <x v="131"/>
    <n v="9.0820000000000007"/>
    <n v="8.6753"/>
    <x v="237"/>
    <x v="69932"/>
    <x v="810"/>
    <x v="32067"/>
    <x v="0"/>
    <x v="8"/>
    <x v="24"/>
  </r>
  <r>
    <s v=""/>
    <x v="131"/>
    <n v="9.0820000000000007"/>
    <n v="8.6753"/>
    <x v="238"/>
    <x v="69933"/>
    <x v="2850"/>
    <x v="32068"/>
    <x v="0"/>
    <x v="8"/>
    <x v="25"/>
  </r>
  <r>
    <s v=""/>
    <x v="131"/>
    <n v="9.0820000000000007"/>
    <n v="8.6753"/>
    <x v="239"/>
    <x v="29804"/>
    <x v="9601"/>
    <x v="27390"/>
    <x v="0"/>
    <x v="8"/>
    <x v="26"/>
  </r>
  <r>
    <s v=""/>
    <x v="131"/>
    <n v="9.0820000000000007"/>
    <n v="8.6753"/>
    <x v="240"/>
    <x v="69934"/>
    <x v="7856"/>
    <x v="18710"/>
    <x v="0"/>
    <x v="8"/>
    <x v="27"/>
  </r>
  <r>
    <s v=""/>
    <x v="131"/>
    <n v="9.0820000000000007"/>
    <n v="8.6753"/>
    <x v="241"/>
    <x v="69935"/>
    <x v="4727"/>
    <x v="32069"/>
    <x v="0"/>
    <x v="8"/>
    <x v="28"/>
  </r>
  <r>
    <s v=""/>
    <x v="131"/>
    <n v="9.0820000000000007"/>
    <n v="8.6753"/>
    <x v="242"/>
    <x v="374"/>
    <x v="91"/>
    <x v="32070"/>
    <x v="0"/>
    <x v="8"/>
    <x v="29"/>
  </r>
  <r>
    <s v=""/>
    <x v="131"/>
    <n v="9.0820000000000007"/>
    <n v="8.6753"/>
    <x v="243"/>
    <x v="69936"/>
    <x v="1223"/>
    <x v="30058"/>
    <x v="0"/>
    <x v="8"/>
    <x v="30"/>
  </r>
  <r>
    <s v=""/>
    <x v="131"/>
    <n v="9.0820000000000007"/>
    <n v="8.6753"/>
    <x v="244"/>
    <x v="69937"/>
    <x v="1223"/>
    <x v="32071"/>
    <x v="0"/>
    <x v="8"/>
    <x v="0"/>
  </r>
  <r>
    <s v=""/>
    <x v="131"/>
    <n v="9.0820000000000007"/>
    <n v="8.6753"/>
    <x v="245"/>
    <x v="69938"/>
    <x v="9602"/>
    <x v="32072"/>
    <x v="0"/>
    <x v="8"/>
    <x v="1"/>
  </r>
  <r>
    <s v=""/>
    <x v="131"/>
    <n v="9.0820000000000007"/>
    <n v="8.6753"/>
    <x v="246"/>
    <x v="13340"/>
    <x v="9602"/>
    <x v="32073"/>
    <x v="0"/>
    <x v="8"/>
    <x v="2"/>
  </r>
  <r>
    <s v=""/>
    <x v="131"/>
    <n v="9.0820000000000007"/>
    <n v="8.6753"/>
    <x v="247"/>
    <x v="69939"/>
    <x v="1981"/>
    <x v="32074"/>
    <x v="0"/>
    <x v="8"/>
    <x v="3"/>
  </r>
  <r>
    <s v=""/>
    <x v="131"/>
    <n v="9.0820000000000007"/>
    <n v="8.6753"/>
    <x v="248"/>
    <x v="63420"/>
    <x v="8639"/>
    <x v="32075"/>
    <x v="0"/>
    <x v="8"/>
    <x v="4"/>
  </r>
  <r>
    <s v=""/>
    <x v="131"/>
    <n v="9.0820000000000007"/>
    <n v="8.6753"/>
    <x v="249"/>
    <x v="69940"/>
    <x v="11325"/>
    <x v="32076"/>
    <x v="0"/>
    <x v="8"/>
    <x v="5"/>
  </r>
  <r>
    <s v=""/>
    <x v="131"/>
    <n v="9.0820000000000007"/>
    <n v="8.6753"/>
    <x v="250"/>
    <x v="69941"/>
    <x v="811"/>
    <x v="32077"/>
    <x v="0"/>
    <x v="8"/>
    <x v="6"/>
  </r>
  <r>
    <s v=""/>
    <x v="131"/>
    <n v="9.0820000000000007"/>
    <n v="8.6753"/>
    <x v="251"/>
    <x v="69942"/>
    <x v="811"/>
    <x v="320"/>
    <x v="0"/>
    <x v="8"/>
    <x v="7"/>
  </r>
  <r>
    <s v=""/>
    <x v="131"/>
    <n v="9.0820000000000007"/>
    <n v="8.6753"/>
    <x v="252"/>
    <x v="69943"/>
    <x v="5318"/>
    <x v="32078"/>
    <x v="0"/>
    <x v="8"/>
    <x v="8"/>
  </r>
  <r>
    <s v=""/>
    <x v="131"/>
    <n v="9.0820000000000007"/>
    <n v="8.6753"/>
    <x v="253"/>
    <x v="69944"/>
    <x v="5318"/>
    <x v="32079"/>
    <x v="0"/>
    <x v="9"/>
    <x v="10"/>
  </r>
  <r>
    <s v=""/>
    <x v="131"/>
    <n v="9.0820000000000007"/>
    <n v="8.6753"/>
    <x v="254"/>
    <x v="63494"/>
    <x v="5318"/>
    <x v="32080"/>
    <x v="0"/>
    <x v="9"/>
    <x v="11"/>
  </r>
  <r>
    <s v=""/>
    <x v="131"/>
    <n v="9.0820000000000007"/>
    <n v="8.6753"/>
    <x v="255"/>
    <x v="69945"/>
    <x v="3696"/>
    <x v="32081"/>
    <x v="0"/>
    <x v="9"/>
    <x v="12"/>
  </r>
  <r>
    <s v=""/>
    <x v="131"/>
    <n v="9.0820000000000007"/>
    <n v="8.6753"/>
    <x v="256"/>
    <x v="69946"/>
    <x v="3696"/>
    <x v="32082"/>
    <x v="0"/>
    <x v="9"/>
    <x v="13"/>
  </r>
  <r>
    <s v=""/>
    <x v="131"/>
    <n v="9.0820000000000007"/>
    <n v="8.6753"/>
    <x v="257"/>
    <x v="69947"/>
    <x v="3696"/>
    <x v="32083"/>
    <x v="0"/>
    <x v="9"/>
    <x v="14"/>
  </r>
  <r>
    <s v=""/>
    <x v="131"/>
    <n v="9.0820000000000007"/>
    <n v="8.6753"/>
    <x v="258"/>
    <x v="39545"/>
    <x v="3696"/>
    <x v="32084"/>
    <x v="0"/>
    <x v="9"/>
    <x v="15"/>
  </r>
  <r>
    <s v=""/>
    <x v="131"/>
    <n v="9.0820000000000007"/>
    <n v="8.6753"/>
    <x v="259"/>
    <x v="69948"/>
    <x v="3696"/>
    <x v="32085"/>
    <x v="0"/>
    <x v="9"/>
    <x v="16"/>
  </r>
  <r>
    <s v=""/>
    <x v="131"/>
    <n v="9.0820000000000007"/>
    <n v="8.6753"/>
    <x v="260"/>
    <x v="69949"/>
    <x v="3696"/>
    <x v="32086"/>
    <x v="0"/>
    <x v="9"/>
    <x v="17"/>
  </r>
  <r>
    <s v=""/>
    <x v="131"/>
    <n v="9.0820000000000007"/>
    <n v="8.6753"/>
    <x v="261"/>
    <x v="69950"/>
    <x v="3696"/>
    <x v="32087"/>
    <x v="0"/>
    <x v="9"/>
    <x v="18"/>
  </r>
  <r>
    <s v=""/>
    <x v="131"/>
    <n v="9.0820000000000007"/>
    <n v="8.6753"/>
    <x v="262"/>
    <x v="69951"/>
    <x v="9603"/>
    <x v="32088"/>
    <x v="0"/>
    <x v="9"/>
    <x v="19"/>
  </r>
  <r>
    <s v=""/>
    <x v="131"/>
    <n v="9.0820000000000007"/>
    <n v="8.6753"/>
    <x v="263"/>
    <x v="69952"/>
    <x v="9603"/>
    <x v="32089"/>
    <x v="0"/>
    <x v="9"/>
    <x v="20"/>
  </r>
  <r>
    <s v=""/>
    <x v="131"/>
    <n v="9.0820000000000007"/>
    <n v="8.6753"/>
    <x v="264"/>
    <x v="69953"/>
    <x v="9603"/>
    <x v="32090"/>
    <x v="0"/>
    <x v="9"/>
    <x v="21"/>
  </r>
  <r>
    <s v=""/>
    <x v="131"/>
    <n v="9.0820000000000007"/>
    <n v="8.6753"/>
    <x v="265"/>
    <x v="69954"/>
    <x v="2116"/>
    <x v="32091"/>
    <x v="0"/>
    <x v="9"/>
    <x v="22"/>
  </r>
  <r>
    <s v=""/>
    <x v="131"/>
    <n v="9.0820000000000007"/>
    <n v="8.6753"/>
    <x v="266"/>
    <x v="69955"/>
    <x v="2116"/>
    <x v="32092"/>
    <x v="0"/>
    <x v="9"/>
    <x v="23"/>
  </r>
  <r>
    <s v=""/>
    <x v="131"/>
    <n v="9.0820000000000007"/>
    <n v="8.6753"/>
    <x v="267"/>
    <x v="29843"/>
    <x v="2116"/>
    <x v="32093"/>
    <x v="0"/>
    <x v="9"/>
    <x v="24"/>
  </r>
  <r>
    <s v=""/>
    <x v="131"/>
    <n v="9.0820000000000007"/>
    <n v="8.6753"/>
    <x v="268"/>
    <x v="69956"/>
    <x v="3473"/>
    <x v="32094"/>
    <x v="0"/>
    <x v="9"/>
    <x v="25"/>
  </r>
  <r>
    <s v=""/>
    <x v="131"/>
    <n v="9.0820000000000007"/>
    <n v="8.6753"/>
    <x v="269"/>
    <x v="69957"/>
    <x v="3532"/>
    <x v="32095"/>
    <x v="0"/>
    <x v="9"/>
    <x v="26"/>
  </r>
  <r>
    <s v=""/>
    <x v="131"/>
    <n v="9.0820000000000007"/>
    <n v="8.6753"/>
    <x v="270"/>
    <x v="69958"/>
    <x v="812"/>
    <x v="32096"/>
    <x v="0"/>
    <x v="9"/>
    <x v="27"/>
  </r>
  <r>
    <s v=""/>
    <x v="131"/>
    <n v="9.0820000000000007"/>
    <n v="8.6753"/>
    <x v="271"/>
    <x v="25811"/>
    <x v="812"/>
    <x v="32097"/>
    <x v="0"/>
    <x v="9"/>
    <x v="28"/>
  </r>
  <r>
    <s v=""/>
    <x v="131"/>
    <n v="9.0820000000000007"/>
    <n v="8.6753"/>
    <x v="272"/>
    <x v="69959"/>
    <x v="812"/>
    <x v="32098"/>
    <x v="0"/>
    <x v="9"/>
    <x v="29"/>
  </r>
  <r>
    <s v=""/>
    <x v="131"/>
    <n v="9.0820000000000007"/>
    <n v="8.6753"/>
    <x v="273"/>
    <x v="69960"/>
    <x v="812"/>
    <x v="32099"/>
    <x v="0"/>
    <x v="9"/>
    <x v="30"/>
  </r>
  <r>
    <s v=""/>
    <x v="131"/>
    <n v="9.0820000000000007"/>
    <n v="8.6753"/>
    <x v="274"/>
    <x v="69961"/>
    <x v="13844"/>
    <x v="32100"/>
    <x v="0"/>
    <x v="9"/>
    <x v="0"/>
  </r>
  <r>
    <s v=""/>
    <x v="131"/>
    <n v="9.0820000000000007"/>
    <n v="8.6753"/>
    <x v="275"/>
    <x v="29889"/>
    <x v="9604"/>
    <x v="32101"/>
    <x v="0"/>
    <x v="9"/>
    <x v="1"/>
  </r>
  <r>
    <s v=""/>
    <x v="131"/>
    <n v="9.0820000000000007"/>
    <n v="8.6753"/>
    <x v="276"/>
    <x v="69962"/>
    <x v="9604"/>
    <x v="32102"/>
    <x v="0"/>
    <x v="9"/>
    <x v="2"/>
  </r>
  <r>
    <s v=""/>
    <x v="131"/>
    <n v="9.0820000000000007"/>
    <n v="8.6753"/>
    <x v="277"/>
    <x v="69963"/>
    <x v="15704"/>
    <x v="32103"/>
    <x v="0"/>
    <x v="9"/>
    <x v="3"/>
  </r>
  <r>
    <s v=""/>
    <x v="131"/>
    <n v="9.0820000000000007"/>
    <n v="8.6753"/>
    <x v="278"/>
    <x v="69964"/>
    <x v="9605"/>
    <x v="32104"/>
    <x v="0"/>
    <x v="9"/>
    <x v="4"/>
  </r>
  <r>
    <s v=""/>
    <x v="131"/>
    <n v="9.0820000000000007"/>
    <n v="8.6753"/>
    <x v="279"/>
    <x v="69965"/>
    <x v="3698"/>
    <x v="28076"/>
    <x v="0"/>
    <x v="9"/>
    <x v="5"/>
  </r>
  <r>
    <s v=""/>
    <x v="131"/>
    <n v="9.0820000000000007"/>
    <n v="8.6753"/>
    <x v="280"/>
    <x v="69966"/>
    <x v="3336"/>
    <x v="32105"/>
    <x v="0"/>
    <x v="9"/>
    <x v="6"/>
  </r>
  <r>
    <s v=""/>
    <x v="131"/>
    <n v="9.0820000000000007"/>
    <n v="8.6753"/>
    <x v="281"/>
    <x v="69967"/>
    <x v="9606"/>
    <x v="32106"/>
    <x v="0"/>
    <x v="9"/>
    <x v="7"/>
  </r>
  <r>
    <s v=""/>
    <x v="131"/>
    <n v="9.0820000000000007"/>
    <n v="8.6753"/>
    <x v="282"/>
    <x v="35954"/>
    <x v="13836"/>
    <x v="32107"/>
    <x v="0"/>
    <x v="9"/>
    <x v="8"/>
  </r>
  <r>
    <s v=""/>
    <x v="131"/>
    <n v="9.0820000000000007"/>
    <n v="8.6753"/>
    <x v="283"/>
    <x v="35955"/>
    <x v="13836"/>
    <x v="32108"/>
    <x v="0"/>
    <x v="9"/>
    <x v="9"/>
  </r>
  <r>
    <s v=""/>
    <x v="131"/>
    <n v="9.0820000000000007"/>
    <n v="8.6753"/>
    <x v="284"/>
    <x v="69968"/>
    <x v="1226"/>
    <x v="32109"/>
    <x v="0"/>
    <x v="10"/>
    <x v="10"/>
  </r>
  <r>
    <s v=""/>
    <x v="131"/>
    <n v="9.0820000000000007"/>
    <n v="8.6753"/>
    <x v="285"/>
    <x v="69969"/>
    <x v="8367"/>
    <x v="32110"/>
    <x v="0"/>
    <x v="10"/>
    <x v="11"/>
  </r>
  <r>
    <s v=""/>
    <x v="131"/>
    <n v="9.0820000000000007"/>
    <n v="8.6753"/>
    <x v="286"/>
    <x v="24859"/>
    <x v="93"/>
    <x v="32111"/>
    <x v="0"/>
    <x v="10"/>
    <x v="12"/>
  </r>
  <r>
    <s v=""/>
    <x v="131"/>
    <n v="9.0820000000000007"/>
    <n v="8.6753"/>
    <x v="287"/>
    <x v="69970"/>
    <x v="1227"/>
    <x v="32112"/>
    <x v="0"/>
    <x v="10"/>
    <x v="13"/>
  </r>
  <r>
    <s v=""/>
    <x v="131"/>
    <n v="9.0820000000000007"/>
    <n v="8.6753"/>
    <x v="288"/>
    <x v="69971"/>
    <x v="1227"/>
    <x v="32113"/>
    <x v="0"/>
    <x v="10"/>
    <x v="14"/>
  </r>
  <r>
    <s v=""/>
    <x v="131"/>
    <n v="9.0820000000000007"/>
    <n v="8.6753"/>
    <x v="289"/>
    <x v="69972"/>
    <x v="1227"/>
    <x v="32114"/>
    <x v="0"/>
    <x v="10"/>
    <x v="15"/>
  </r>
  <r>
    <s v=""/>
    <x v="131"/>
    <n v="9.0820000000000007"/>
    <n v="8.6753"/>
    <x v="290"/>
    <x v="69973"/>
    <x v="1227"/>
    <x v="32115"/>
    <x v="0"/>
    <x v="10"/>
    <x v="16"/>
  </r>
  <r>
    <s v=""/>
    <x v="131"/>
    <n v="9.0820000000000007"/>
    <n v="8.6753"/>
    <x v="291"/>
    <x v="69974"/>
    <x v="8848"/>
    <x v="32116"/>
    <x v="0"/>
    <x v="10"/>
    <x v="17"/>
  </r>
  <r>
    <s v=""/>
    <x v="131"/>
    <n v="9.0820000000000007"/>
    <n v="8.6753"/>
    <x v="292"/>
    <x v="69975"/>
    <x v="5319"/>
    <x v="32117"/>
    <x v="0"/>
    <x v="10"/>
    <x v="18"/>
  </r>
  <r>
    <s v=""/>
    <x v="131"/>
    <n v="9.0820000000000007"/>
    <n v="8.6753"/>
    <x v="293"/>
    <x v="58264"/>
    <x v="4290"/>
    <x v="32118"/>
    <x v="0"/>
    <x v="10"/>
    <x v="19"/>
  </r>
  <r>
    <s v=""/>
    <x v="131"/>
    <n v="9.0820000000000007"/>
    <n v="8.6753"/>
    <x v="294"/>
    <x v="66770"/>
    <x v="9608"/>
    <x v="32119"/>
    <x v="0"/>
    <x v="10"/>
    <x v="20"/>
  </r>
  <r>
    <s v=""/>
    <x v="131"/>
    <n v="9.0820000000000007"/>
    <n v="8.6753"/>
    <x v="295"/>
    <x v="69976"/>
    <x v="9608"/>
    <x v="32120"/>
    <x v="0"/>
    <x v="10"/>
    <x v="21"/>
  </r>
  <r>
    <s v=""/>
    <x v="131"/>
    <n v="9.0820000000000007"/>
    <n v="8.6753"/>
    <x v="296"/>
    <x v="69977"/>
    <x v="1228"/>
    <x v="32121"/>
    <x v="0"/>
    <x v="10"/>
    <x v="22"/>
  </r>
  <r>
    <s v=""/>
    <x v="131"/>
    <n v="9.0820000000000007"/>
    <n v="8.6753"/>
    <x v="297"/>
    <x v="69978"/>
    <x v="1228"/>
    <x v="32122"/>
    <x v="0"/>
    <x v="10"/>
    <x v="23"/>
  </r>
  <r>
    <s v=""/>
    <x v="131"/>
    <n v="9.0820000000000007"/>
    <n v="8.6753"/>
    <x v="298"/>
    <x v="45029"/>
    <x v="1228"/>
    <x v="32123"/>
    <x v="0"/>
    <x v="10"/>
    <x v="24"/>
  </r>
  <r>
    <s v=""/>
    <x v="131"/>
    <n v="9.0820000000000007"/>
    <n v="8.6753"/>
    <x v="299"/>
    <x v="69979"/>
    <x v="1228"/>
    <x v="12157"/>
    <x v="0"/>
    <x v="10"/>
    <x v="25"/>
  </r>
  <r>
    <s v=""/>
    <x v="131"/>
    <n v="9.0820000000000007"/>
    <n v="8.6753"/>
    <x v="300"/>
    <x v="69980"/>
    <x v="1228"/>
    <x v="32124"/>
    <x v="0"/>
    <x v="10"/>
    <x v="26"/>
  </r>
  <r>
    <s v=""/>
    <x v="131"/>
    <n v="9.0820000000000007"/>
    <n v="8.6753"/>
    <x v="301"/>
    <x v="69981"/>
    <x v="1228"/>
    <x v="32125"/>
    <x v="0"/>
    <x v="10"/>
    <x v="27"/>
  </r>
  <r>
    <s v=""/>
    <x v="131"/>
    <n v="9.0820000000000007"/>
    <n v="8.6753"/>
    <x v="302"/>
    <x v="69982"/>
    <x v="9609"/>
    <x v="32126"/>
    <x v="0"/>
    <x v="10"/>
    <x v="28"/>
  </r>
  <r>
    <s v=""/>
    <x v="131"/>
    <n v="9.0820000000000007"/>
    <n v="8.6753"/>
    <x v="303"/>
    <x v="69983"/>
    <x v="9609"/>
    <x v="2855"/>
    <x v="0"/>
    <x v="10"/>
    <x v="29"/>
  </r>
  <r>
    <s v=""/>
    <x v="131"/>
    <n v="9.0820000000000007"/>
    <n v="8.6753"/>
    <x v="304"/>
    <x v="69984"/>
    <x v="1986"/>
    <x v="32127"/>
    <x v="0"/>
    <x v="10"/>
    <x v="30"/>
  </r>
  <r>
    <s v=""/>
    <x v="131"/>
    <n v="9.0820000000000007"/>
    <n v="8.6753"/>
    <x v="305"/>
    <x v="69985"/>
    <x v="9610"/>
    <x v="32128"/>
    <x v="0"/>
    <x v="10"/>
    <x v="0"/>
  </r>
  <r>
    <s v=""/>
    <x v="131"/>
    <n v="9.0820000000000007"/>
    <n v="8.6753"/>
    <x v="306"/>
    <x v="69986"/>
    <x v="3337"/>
    <x v="32129"/>
    <x v="0"/>
    <x v="10"/>
    <x v="1"/>
  </r>
  <r>
    <s v=""/>
    <x v="131"/>
    <n v="9.0820000000000007"/>
    <n v="8.6753"/>
    <x v="307"/>
    <x v="69987"/>
    <x v="13838"/>
    <x v="32130"/>
    <x v="0"/>
    <x v="10"/>
    <x v="2"/>
  </r>
  <r>
    <s v=""/>
    <x v="131"/>
    <n v="9.0820000000000007"/>
    <n v="8.6753"/>
    <x v="308"/>
    <x v="69988"/>
    <x v="13838"/>
    <x v="32131"/>
    <x v="0"/>
    <x v="10"/>
    <x v="3"/>
  </r>
  <r>
    <s v=""/>
    <x v="131"/>
    <n v="9.0820000000000007"/>
    <n v="8.6753"/>
    <x v="309"/>
    <x v="69989"/>
    <x v="13838"/>
    <x v="32132"/>
    <x v="0"/>
    <x v="10"/>
    <x v="4"/>
  </r>
  <r>
    <s v=""/>
    <x v="131"/>
    <n v="9.0820000000000007"/>
    <n v="8.6753"/>
    <x v="310"/>
    <x v="69990"/>
    <x v="3477"/>
    <x v="6215"/>
    <x v="0"/>
    <x v="10"/>
    <x v="5"/>
  </r>
  <r>
    <s v=""/>
    <x v="131"/>
    <n v="9.0820000000000007"/>
    <n v="8.6753"/>
    <x v="311"/>
    <x v="69991"/>
    <x v="3477"/>
    <x v="32133"/>
    <x v="0"/>
    <x v="10"/>
    <x v="6"/>
  </r>
  <r>
    <s v=""/>
    <x v="131"/>
    <n v="9.0820000000000007"/>
    <n v="8.6753"/>
    <x v="312"/>
    <x v="69992"/>
    <x v="16555"/>
    <x v="32134"/>
    <x v="0"/>
    <x v="10"/>
    <x v="7"/>
  </r>
  <r>
    <s v=""/>
    <x v="131"/>
    <n v="9.0820000000000007"/>
    <n v="8.6753"/>
    <x v="313"/>
    <x v="35979"/>
    <x v="16555"/>
    <x v="32135"/>
    <x v="0"/>
    <x v="10"/>
    <x v="8"/>
  </r>
  <r>
    <s v=""/>
    <x v="131"/>
    <n v="9.0820000000000007"/>
    <n v="8.6753"/>
    <x v="314"/>
    <x v="69993"/>
    <x v="1987"/>
    <x v="32136"/>
    <x v="0"/>
    <x v="11"/>
    <x v="10"/>
  </r>
  <r>
    <s v=""/>
    <x v="131"/>
    <n v="9.0820000000000007"/>
    <n v="8.6753"/>
    <x v="315"/>
    <x v="69994"/>
    <x v="3535"/>
    <x v="32137"/>
    <x v="0"/>
    <x v="11"/>
    <x v="11"/>
  </r>
  <r>
    <s v=""/>
    <x v="131"/>
    <n v="9.0820000000000007"/>
    <n v="8.6753"/>
    <x v="316"/>
    <x v="26704"/>
    <x v="13839"/>
    <x v="32138"/>
    <x v="0"/>
    <x v="11"/>
    <x v="12"/>
  </r>
  <r>
    <s v=""/>
    <x v="131"/>
    <n v="9.0820000000000007"/>
    <n v="8.6753"/>
    <x v="317"/>
    <x v="69995"/>
    <x v="13839"/>
    <x v="32139"/>
    <x v="0"/>
    <x v="11"/>
    <x v="13"/>
  </r>
  <r>
    <s v=""/>
    <x v="131"/>
    <n v="9.0820000000000007"/>
    <n v="8.6753"/>
    <x v="318"/>
    <x v="69996"/>
    <x v="2856"/>
    <x v="32140"/>
    <x v="0"/>
    <x v="11"/>
    <x v="14"/>
  </r>
  <r>
    <s v=""/>
    <x v="131"/>
    <n v="9.0820000000000007"/>
    <n v="8.6753"/>
    <x v="319"/>
    <x v="42584"/>
    <x v="2856"/>
    <x v="32141"/>
    <x v="0"/>
    <x v="11"/>
    <x v="15"/>
  </r>
  <r>
    <s v=""/>
    <x v="131"/>
    <n v="9.0820000000000007"/>
    <n v="8.6753"/>
    <x v="320"/>
    <x v="69997"/>
    <x v="819"/>
    <x v="32142"/>
    <x v="0"/>
    <x v="11"/>
    <x v="16"/>
  </r>
  <r>
    <s v=""/>
    <x v="131"/>
    <n v="9.0820000000000007"/>
    <n v="8.6753"/>
    <x v="321"/>
    <x v="69998"/>
    <x v="1988"/>
    <x v="32143"/>
    <x v="0"/>
    <x v="11"/>
    <x v="17"/>
  </r>
  <r>
    <s v=""/>
    <x v="131"/>
    <n v="9.0820000000000007"/>
    <n v="8.6753"/>
    <x v="322"/>
    <x v="69999"/>
    <x v="2118"/>
    <x v="32144"/>
    <x v="0"/>
    <x v="11"/>
    <x v="18"/>
  </r>
  <r>
    <s v=""/>
    <x v="131"/>
    <n v="9.0820000000000007"/>
    <n v="8.6753"/>
    <x v="323"/>
    <x v="52123"/>
    <x v="820"/>
    <x v="32145"/>
    <x v="0"/>
    <x v="11"/>
    <x v="19"/>
  </r>
  <r>
    <s v=""/>
    <x v="131"/>
    <n v="9.0820000000000007"/>
    <n v="8.6753"/>
    <x v="324"/>
    <x v="31476"/>
    <x v="820"/>
    <x v="32146"/>
    <x v="0"/>
    <x v="11"/>
    <x v="20"/>
  </r>
  <r>
    <s v=""/>
    <x v="131"/>
    <n v="9.0820000000000007"/>
    <n v="8.6753"/>
    <x v="325"/>
    <x v="70000"/>
    <x v="97"/>
    <x v="32147"/>
    <x v="0"/>
    <x v="11"/>
    <x v="21"/>
  </r>
  <r>
    <s v=""/>
    <x v="131"/>
    <n v="9.0820000000000007"/>
    <n v="8.6753"/>
    <x v="326"/>
    <x v="70001"/>
    <x v="3479"/>
    <x v="28534"/>
    <x v="0"/>
    <x v="11"/>
    <x v="22"/>
  </r>
  <r>
    <s v=""/>
    <x v="131"/>
    <n v="9.0820000000000007"/>
    <n v="8.6753"/>
    <x v="327"/>
    <x v="70002"/>
    <x v="3479"/>
    <x v="32148"/>
    <x v="0"/>
    <x v="11"/>
    <x v="23"/>
  </r>
  <r>
    <s v=""/>
    <x v="131"/>
    <n v="9.0820000000000007"/>
    <n v="8.6753"/>
    <x v="328"/>
    <x v="70003"/>
    <x v="1230"/>
    <x v="32149"/>
    <x v="0"/>
    <x v="11"/>
    <x v="24"/>
  </r>
  <r>
    <s v=""/>
    <x v="131"/>
    <n v="9.0820000000000007"/>
    <n v="8.6753"/>
    <x v="329"/>
    <x v="70004"/>
    <x v="1230"/>
    <x v="32150"/>
    <x v="0"/>
    <x v="11"/>
    <x v="25"/>
  </r>
  <r>
    <s v=""/>
    <x v="131"/>
    <n v="9.0820000000000007"/>
    <n v="8.6753"/>
    <x v="330"/>
    <x v="70005"/>
    <x v="1990"/>
    <x v="32151"/>
    <x v="0"/>
    <x v="11"/>
    <x v="26"/>
  </r>
  <r>
    <s v=""/>
    <x v="131"/>
    <n v="9.0820000000000007"/>
    <n v="8.6753"/>
    <x v="331"/>
    <x v="70006"/>
    <x v="6737"/>
    <x v="32152"/>
    <x v="0"/>
    <x v="11"/>
    <x v="27"/>
  </r>
  <r>
    <s v=""/>
    <x v="131"/>
    <n v="9.0820000000000007"/>
    <n v="8.6753"/>
    <x v="332"/>
    <x v="70007"/>
    <x v="3538"/>
    <x v="32153"/>
    <x v="0"/>
    <x v="11"/>
    <x v="28"/>
  </r>
  <r>
    <s v=""/>
    <x v="131"/>
    <n v="9.0820000000000007"/>
    <n v="8.6753"/>
    <x v="333"/>
    <x v="70008"/>
    <x v="4678"/>
    <x v="32154"/>
    <x v="0"/>
    <x v="11"/>
    <x v="29"/>
  </r>
  <r>
    <s v=""/>
    <x v="131"/>
    <n v="9.0820000000000007"/>
    <n v="8.6753"/>
    <x v="334"/>
    <x v="70009"/>
    <x v="1991"/>
    <x v="32155"/>
    <x v="0"/>
    <x v="11"/>
    <x v="30"/>
  </r>
  <r>
    <s v=""/>
    <x v="131"/>
    <n v="9.0820000000000007"/>
    <n v="8.6753"/>
    <x v="335"/>
    <x v="70010"/>
    <x v="1231"/>
    <x v="32156"/>
    <x v="0"/>
    <x v="11"/>
    <x v="0"/>
  </r>
  <r>
    <s v=""/>
    <x v="131"/>
    <n v="9.0820000000000007"/>
    <n v="8.6753"/>
    <x v="336"/>
    <x v="70011"/>
    <x v="4679"/>
    <x v="32157"/>
    <x v="0"/>
    <x v="11"/>
    <x v="1"/>
  </r>
  <r>
    <s v=""/>
    <x v="131"/>
    <n v="9.0820000000000007"/>
    <n v="8.6753"/>
    <x v="337"/>
    <x v="70012"/>
    <x v="13705"/>
    <x v="32158"/>
    <x v="0"/>
    <x v="11"/>
    <x v="2"/>
  </r>
  <r>
    <s v=""/>
    <x v="131"/>
    <n v="9.0820000000000007"/>
    <n v="8.6753"/>
    <x v="338"/>
    <x v="70013"/>
    <x v="4680"/>
    <x v="32159"/>
    <x v="0"/>
    <x v="11"/>
    <x v="3"/>
  </r>
  <r>
    <s v=""/>
    <x v="131"/>
    <n v="9.0820000000000007"/>
    <n v="8.6753"/>
    <x v="339"/>
    <x v="62191"/>
    <x v="829"/>
    <x v="32160"/>
    <x v="0"/>
    <x v="11"/>
    <x v="4"/>
  </r>
  <r>
    <s v=""/>
    <x v="131"/>
    <n v="9.0820000000000007"/>
    <n v="8.6753"/>
    <x v="340"/>
    <x v="70014"/>
    <x v="5320"/>
    <x v="32161"/>
    <x v="0"/>
    <x v="11"/>
    <x v="5"/>
  </r>
  <r>
    <s v=""/>
    <x v="131"/>
    <n v="9.0820000000000007"/>
    <n v="8.6753"/>
    <x v="341"/>
    <x v="70015"/>
    <x v="13812"/>
    <x v="32162"/>
    <x v="0"/>
    <x v="11"/>
    <x v="6"/>
  </r>
  <r>
    <s v=""/>
    <x v="131"/>
    <n v="9.0820000000000007"/>
    <n v="8.6753"/>
    <x v="342"/>
    <x v="70016"/>
    <x v="13813"/>
    <x v="32163"/>
    <x v="0"/>
    <x v="11"/>
    <x v="7"/>
  </r>
  <r>
    <s v=""/>
    <x v="131"/>
    <n v="9.0820000000000007"/>
    <n v="8.6753"/>
    <x v="343"/>
    <x v="53157"/>
    <x v="8851"/>
    <x v="32164"/>
    <x v="0"/>
    <x v="11"/>
    <x v="8"/>
  </r>
  <r>
    <s v=""/>
    <x v="131"/>
    <n v="9.0820000000000007"/>
    <n v="8.6753"/>
    <x v="344"/>
    <x v="70017"/>
    <x v="12589"/>
    <x v="32165"/>
    <x v="0"/>
    <x v="11"/>
    <x v="9"/>
  </r>
  <r>
    <s v=""/>
    <x v="131"/>
    <n v="9.0820000000000007"/>
    <n v="8.6753"/>
    <x v="345"/>
    <x v="70018"/>
    <x v="21274"/>
    <x v="32166"/>
    <x v="1"/>
    <x v="0"/>
    <x v="10"/>
  </r>
  <r>
    <s v=""/>
    <x v="131"/>
    <n v="9.0820000000000007"/>
    <n v="8.6753"/>
    <x v="346"/>
    <x v="70019"/>
    <x v="108"/>
    <x v="32167"/>
    <x v="1"/>
    <x v="0"/>
    <x v="11"/>
  </r>
  <r>
    <s v=""/>
    <x v="131"/>
    <n v="9.0820000000000007"/>
    <n v="8.6753"/>
    <x v="347"/>
    <x v="70020"/>
    <x v="109"/>
    <x v="32168"/>
    <x v="1"/>
    <x v="0"/>
    <x v="12"/>
  </r>
  <r>
    <s v=""/>
    <x v="131"/>
    <n v="9.0820000000000007"/>
    <n v="8.6753"/>
    <x v="348"/>
    <x v="70021"/>
    <x v="3544"/>
    <x v="32169"/>
    <x v="1"/>
    <x v="0"/>
    <x v="13"/>
  </r>
  <r>
    <s v=""/>
    <x v="131"/>
    <n v="9.0820000000000007"/>
    <n v="8.6753"/>
    <x v="349"/>
    <x v="52225"/>
    <x v="9626"/>
    <x v="32170"/>
    <x v="1"/>
    <x v="0"/>
    <x v="14"/>
  </r>
  <r>
    <s v=""/>
    <x v="131"/>
    <n v="9.0820000000000007"/>
    <n v="8.6753"/>
    <x v="350"/>
    <x v="42658"/>
    <x v="842"/>
    <x v="32171"/>
    <x v="1"/>
    <x v="0"/>
    <x v="15"/>
  </r>
  <r>
    <s v=""/>
    <x v="131"/>
    <n v="9.0820000000000007"/>
    <n v="8.6753"/>
    <x v="351"/>
    <x v="70022"/>
    <x v="4686"/>
    <x v="32172"/>
    <x v="1"/>
    <x v="0"/>
    <x v="16"/>
  </r>
  <r>
    <s v=""/>
    <x v="131"/>
    <n v="9.0820000000000007"/>
    <n v="8.6753"/>
    <x v="352"/>
    <x v="35180"/>
    <x v="10601"/>
    <x v="15019"/>
    <x v="1"/>
    <x v="0"/>
    <x v="17"/>
  </r>
  <r>
    <s v=""/>
    <x v="131"/>
    <n v="9.0820000000000007"/>
    <n v="8.6753"/>
    <x v="353"/>
    <x v="70023"/>
    <x v="845"/>
    <x v="25528"/>
    <x v="1"/>
    <x v="0"/>
    <x v="18"/>
  </r>
  <r>
    <s v=""/>
    <x v="131"/>
    <n v="9.0820000000000007"/>
    <n v="8.6753"/>
    <x v="354"/>
    <x v="70024"/>
    <x v="112"/>
    <x v="32173"/>
    <x v="1"/>
    <x v="0"/>
    <x v="19"/>
  </r>
  <r>
    <s v=""/>
    <x v="131"/>
    <n v="9.0820000000000007"/>
    <n v="8.6753"/>
    <x v="355"/>
    <x v="70025"/>
    <x v="4293"/>
    <x v="32174"/>
    <x v="1"/>
    <x v="0"/>
    <x v="20"/>
  </r>
  <r>
    <s v=""/>
    <x v="131"/>
    <n v="9.0820000000000007"/>
    <n v="8.6753"/>
    <x v="356"/>
    <x v="70026"/>
    <x v="13706"/>
    <x v="32175"/>
    <x v="1"/>
    <x v="0"/>
    <x v="21"/>
  </r>
  <r>
    <s v=""/>
    <x v="131"/>
    <n v="9.0820000000000007"/>
    <n v="8.6753"/>
    <x v="357"/>
    <x v="70027"/>
    <x v="4694"/>
    <x v="32176"/>
    <x v="1"/>
    <x v="0"/>
    <x v="22"/>
  </r>
  <r>
    <s v=""/>
    <x v="131"/>
    <n v="9.0820000000000007"/>
    <n v="8.6753"/>
    <x v="358"/>
    <x v="70028"/>
    <x v="120"/>
    <x v="32177"/>
    <x v="1"/>
    <x v="0"/>
    <x v="23"/>
  </r>
  <r>
    <s v=""/>
    <x v="131"/>
    <n v="9.0820000000000007"/>
    <n v="8.6753"/>
    <x v="359"/>
    <x v="70029"/>
    <x v="123"/>
    <x v="32178"/>
    <x v="1"/>
    <x v="0"/>
    <x v="24"/>
  </r>
  <r>
    <s v=""/>
    <x v="131"/>
    <n v="9.0820000000000007"/>
    <n v="8.6753"/>
    <x v="360"/>
    <x v="70030"/>
    <x v="8371"/>
    <x v="32179"/>
    <x v="1"/>
    <x v="0"/>
    <x v="25"/>
  </r>
  <r>
    <s v=""/>
    <x v="131"/>
    <n v="9.0820000000000007"/>
    <n v="8.6753"/>
    <x v="361"/>
    <x v="70031"/>
    <x v="1245"/>
    <x v="32180"/>
    <x v="1"/>
    <x v="0"/>
    <x v="26"/>
  </r>
  <r>
    <s v=""/>
    <x v="131"/>
    <n v="9.0820000000000007"/>
    <n v="8.6753"/>
    <x v="362"/>
    <x v="70032"/>
    <x v="134"/>
    <x v="32181"/>
    <x v="1"/>
    <x v="0"/>
    <x v="27"/>
  </r>
  <r>
    <s v=""/>
    <x v="131"/>
    <n v="9.0820000000000007"/>
    <n v="8.6753"/>
    <x v="363"/>
    <x v="70033"/>
    <x v="4717"/>
    <x v="32182"/>
    <x v="1"/>
    <x v="0"/>
    <x v="28"/>
  </r>
  <r>
    <s v=""/>
    <x v="131"/>
    <n v="9.0820000000000007"/>
    <n v="8.6753"/>
    <x v="364"/>
    <x v="70034"/>
    <x v="9630"/>
    <x v="32183"/>
    <x v="1"/>
    <x v="0"/>
    <x v="29"/>
  </r>
  <r>
    <s v=""/>
    <x v="131"/>
    <n v="9.0820000000000007"/>
    <n v="8.6753"/>
    <x v="365"/>
    <x v="70035"/>
    <x v="150"/>
    <x v="32184"/>
    <x v="1"/>
    <x v="0"/>
    <x v="30"/>
  </r>
  <r>
    <s v=""/>
    <x v="131"/>
    <n v="9.0820000000000007"/>
    <n v="8.6753"/>
    <x v="366"/>
    <x v="70036"/>
    <x v="3557"/>
    <x v="32185"/>
    <x v="1"/>
    <x v="0"/>
    <x v="0"/>
  </r>
  <r>
    <s v=""/>
    <x v="131"/>
    <n v="9.0820000000000007"/>
    <n v="8.6753"/>
    <x v="367"/>
    <x v="70037"/>
    <x v="4731"/>
    <x v="32186"/>
    <x v="1"/>
    <x v="0"/>
    <x v="1"/>
  </r>
  <r>
    <s v=""/>
    <x v="131"/>
    <n v="9.0820000000000007"/>
    <n v="8.6753"/>
    <x v="368"/>
    <x v="70038"/>
    <x v="3560"/>
    <x v="32187"/>
    <x v="1"/>
    <x v="0"/>
    <x v="2"/>
  </r>
  <r>
    <s v=""/>
    <x v="131"/>
    <n v="9.0820000000000007"/>
    <n v="8.6753"/>
    <x v="369"/>
    <x v="31622"/>
    <x v="157"/>
    <x v="32188"/>
    <x v="1"/>
    <x v="0"/>
    <x v="3"/>
  </r>
  <r>
    <s v=""/>
    <x v="131"/>
    <n v="9.0820000000000007"/>
    <n v="8.6753"/>
    <x v="370"/>
    <x v="8054"/>
    <x v="21072"/>
    <x v="32189"/>
    <x v="1"/>
    <x v="0"/>
    <x v="4"/>
  </r>
  <r>
    <s v=""/>
    <x v="131"/>
    <n v="9.0820000000000007"/>
    <n v="8.6753"/>
    <x v="371"/>
    <x v="70039"/>
    <x v="858"/>
    <x v="32190"/>
    <x v="1"/>
    <x v="0"/>
    <x v="5"/>
  </r>
  <r>
    <s v=""/>
    <x v="131"/>
    <n v="9.0820000000000007"/>
    <n v="8.6753"/>
    <x v="372"/>
    <x v="70040"/>
    <x v="19383"/>
    <x v="32191"/>
    <x v="1"/>
    <x v="0"/>
    <x v="6"/>
  </r>
  <r>
    <s v=""/>
    <x v="131"/>
    <n v="9.0820000000000007"/>
    <n v="8.6753"/>
    <x v="373"/>
    <x v="70041"/>
    <x v="173"/>
    <x v="32192"/>
    <x v="1"/>
    <x v="0"/>
    <x v="7"/>
  </r>
  <r>
    <s v=""/>
    <x v="131"/>
    <n v="9.0820000000000007"/>
    <n v="8.6753"/>
    <x v="374"/>
    <x v="70042"/>
    <x v="3340"/>
    <x v="32193"/>
    <x v="1"/>
    <x v="0"/>
    <x v="8"/>
  </r>
  <r>
    <s v=""/>
    <x v="131"/>
    <n v="9.0820000000000007"/>
    <n v="8.6753"/>
    <x v="375"/>
    <x v="70043"/>
    <x v="20998"/>
    <x v="32194"/>
    <x v="1"/>
    <x v="0"/>
    <x v="9"/>
  </r>
  <r>
    <s v=""/>
    <x v="131"/>
    <n v="9.0820000000000007"/>
    <n v="8.6753"/>
    <x v="376"/>
    <x v="70044"/>
    <x v="13849"/>
    <x v="32195"/>
    <x v="1"/>
    <x v="1"/>
    <x v="10"/>
  </r>
  <r>
    <s v=""/>
    <x v="131"/>
    <n v="9.0820000000000007"/>
    <n v="8.6753"/>
    <x v="377"/>
    <x v="70045"/>
    <x v="2012"/>
    <x v="32196"/>
    <x v="1"/>
    <x v="1"/>
    <x v="11"/>
  </r>
  <r>
    <s v=""/>
    <x v="131"/>
    <n v="9.0820000000000007"/>
    <n v="8.6753"/>
    <x v="378"/>
    <x v="70046"/>
    <x v="2013"/>
    <x v="32197"/>
    <x v="1"/>
    <x v="1"/>
    <x v="12"/>
  </r>
  <r>
    <s v=""/>
    <x v="131"/>
    <n v="9.0820000000000007"/>
    <n v="8.6753"/>
    <x v="379"/>
    <x v="57860"/>
    <x v="1257"/>
    <x v="32198"/>
    <x v="1"/>
    <x v="1"/>
    <x v="13"/>
  </r>
  <r>
    <s v=""/>
    <x v="131"/>
    <n v="9.0820000000000007"/>
    <n v="8.6753"/>
    <x v="380"/>
    <x v="70047"/>
    <x v="11332"/>
    <x v="32199"/>
    <x v="1"/>
    <x v="1"/>
    <x v="14"/>
  </r>
  <r>
    <s v=""/>
    <x v="131"/>
    <n v="9.0820000000000007"/>
    <n v="8.6753"/>
    <x v="381"/>
    <x v="70048"/>
    <x v="9631"/>
    <x v="32200"/>
    <x v="1"/>
    <x v="1"/>
    <x v="15"/>
  </r>
  <r>
    <s v=""/>
    <x v="131"/>
    <n v="9.0820000000000007"/>
    <n v="8.6753"/>
    <x v="382"/>
    <x v="70049"/>
    <x v="8867"/>
    <x v="32201"/>
    <x v="1"/>
    <x v="1"/>
    <x v="16"/>
  </r>
  <r>
    <s v=""/>
    <x v="131"/>
    <n v="9.0820000000000007"/>
    <n v="8.6753"/>
    <x v="383"/>
    <x v="70050"/>
    <x v="12591"/>
    <x v="32202"/>
    <x v="1"/>
    <x v="1"/>
    <x v="17"/>
  </r>
  <r>
    <s v=""/>
    <x v="131"/>
    <n v="9.0820000000000007"/>
    <n v="8.6753"/>
    <x v="384"/>
    <x v="70051"/>
    <x v="2126"/>
    <x v="32203"/>
    <x v="1"/>
    <x v="1"/>
    <x v="18"/>
  </r>
  <r>
    <s v=""/>
    <x v="131"/>
    <n v="9.0820000000000007"/>
    <n v="8.6753"/>
    <x v="385"/>
    <x v="70052"/>
    <x v="2027"/>
    <x v="32204"/>
    <x v="1"/>
    <x v="1"/>
    <x v="19"/>
  </r>
  <r>
    <s v=""/>
    <x v="131"/>
    <n v="9.0820000000000007"/>
    <n v="8.6753"/>
    <x v="386"/>
    <x v="70053"/>
    <x v="2030"/>
    <x v="32205"/>
    <x v="1"/>
    <x v="1"/>
    <x v="20"/>
  </r>
  <r>
    <s v=""/>
    <x v="131"/>
    <n v="9.0820000000000007"/>
    <n v="8.6753"/>
    <x v="387"/>
    <x v="70054"/>
    <x v="8870"/>
    <x v="32206"/>
    <x v="1"/>
    <x v="1"/>
    <x v="21"/>
  </r>
  <r>
    <s v=""/>
    <x v="131"/>
    <n v="9.0820000000000007"/>
    <n v="8.6753"/>
    <x v="388"/>
    <x v="70055"/>
    <x v="8645"/>
    <x v="32207"/>
    <x v="1"/>
    <x v="1"/>
    <x v="22"/>
  </r>
  <r>
    <s v=""/>
    <x v="131"/>
    <n v="9.0820000000000007"/>
    <n v="8.6753"/>
    <x v="389"/>
    <x v="70056"/>
    <x v="191"/>
    <x v="32208"/>
    <x v="1"/>
    <x v="1"/>
    <x v="23"/>
  </r>
  <r>
    <s v=""/>
    <x v="131"/>
    <n v="9.0820000000000007"/>
    <n v="8.6753"/>
    <x v="390"/>
    <x v="70057"/>
    <x v="8872"/>
    <x v="32209"/>
    <x v="1"/>
    <x v="1"/>
    <x v="24"/>
  </r>
  <r>
    <s v=""/>
    <x v="131"/>
    <n v="9.0820000000000007"/>
    <n v="8.6753"/>
    <x v="391"/>
    <x v="70058"/>
    <x v="8874"/>
    <x v="32210"/>
    <x v="1"/>
    <x v="1"/>
    <x v="25"/>
  </r>
  <r>
    <s v=""/>
    <x v="131"/>
    <n v="9.0820000000000007"/>
    <n v="8.6753"/>
    <x v="392"/>
    <x v="70059"/>
    <x v="19388"/>
    <x v="32211"/>
    <x v="1"/>
    <x v="1"/>
    <x v="26"/>
  </r>
  <r>
    <s v=""/>
    <x v="131"/>
    <n v="9.0820000000000007"/>
    <n v="8.6753"/>
    <x v="393"/>
    <x v="70060"/>
    <x v="13818"/>
    <x v="32212"/>
    <x v="1"/>
    <x v="1"/>
    <x v="27"/>
  </r>
  <r>
    <s v=""/>
    <x v="131"/>
    <n v="9.0820000000000007"/>
    <n v="8.6753"/>
    <x v="394"/>
    <x v="70061"/>
    <x v="13856"/>
    <x v="32213"/>
    <x v="1"/>
    <x v="1"/>
    <x v="28"/>
  </r>
  <r>
    <s v=""/>
    <x v="131"/>
    <n v="9.0820000000000007"/>
    <n v="8.6753"/>
    <x v="395"/>
    <x v="70062"/>
    <x v="13857"/>
    <x v="32214"/>
    <x v="1"/>
    <x v="1"/>
    <x v="29"/>
  </r>
  <r>
    <s v=""/>
    <x v="131"/>
    <n v="9.0820000000000007"/>
    <n v="8.6753"/>
    <x v="396"/>
    <x v="70063"/>
    <x v="2870"/>
    <x v="26320"/>
    <x v="1"/>
    <x v="1"/>
    <x v="30"/>
  </r>
  <r>
    <s v=""/>
    <x v="131"/>
    <n v="9.0820000000000007"/>
    <n v="8.6753"/>
    <x v="397"/>
    <x v="70064"/>
    <x v="21201"/>
    <x v="32215"/>
    <x v="1"/>
    <x v="1"/>
    <x v="0"/>
  </r>
  <r>
    <s v=""/>
    <x v="131"/>
    <n v="9.0820000000000007"/>
    <n v="8.6753"/>
    <x v="398"/>
    <x v="70065"/>
    <x v="8732"/>
    <x v="32216"/>
    <x v="1"/>
    <x v="1"/>
    <x v="1"/>
  </r>
  <r>
    <s v=""/>
    <x v="131"/>
    <n v="9.0820000000000007"/>
    <n v="8.6753"/>
    <x v="399"/>
    <x v="70066"/>
    <x v="5342"/>
    <x v="14074"/>
    <x v="1"/>
    <x v="1"/>
    <x v="2"/>
  </r>
  <r>
    <s v=""/>
    <x v="131"/>
    <n v="9.0820000000000007"/>
    <n v="8.6753"/>
    <x v="400"/>
    <x v="70067"/>
    <x v="2066"/>
    <x v="32217"/>
    <x v="1"/>
    <x v="1"/>
    <x v="3"/>
  </r>
  <r>
    <s v=""/>
    <x v="131"/>
    <n v="9.0820000000000007"/>
    <n v="8.6753"/>
    <x v="401"/>
    <x v="57963"/>
    <x v="200"/>
    <x v="32218"/>
    <x v="1"/>
    <x v="1"/>
    <x v="4"/>
  </r>
  <r>
    <s v=""/>
    <x v="131"/>
    <n v="9.0820000000000007"/>
    <n v="8.6753"/>
    <x v="402"/>
    <x v="70068"/>
    <x v="11868"/>
    <x v="32219"/>
    <x v="1"/>
    <x v="1"/>
    <x v="5"/>
  </r>
  <r>
    <s v=""/>
    <x v="131"/>
    <n v="9.0820000000000007"/>
    <n v="8.6753"/>
    <x v="403"/>
    <x v="70069"/>
    <x v="1286"/>
    <x v="26841"/>
    <x v="1"/>
    <x v="1"/>
    <x v="6"/>
  </r>
  <r>
    <s v=""/>
    <x v="131"/>
    <n v="9.0820000000000007"/>
    <n v="8.6753"/>
    <x v="404"/>
    <x v="70070"/>
    <x v="3351"/>
    <x v="32220"/>
    <x v="1"/>
    <x v="2"/>
    <x v="10"/>
  </r>
  <r>
    <s v=""/>
    <x v="131"/>
    <n v="9.0820000000000007"/>
    <n v="8.6753"/>
    <x v="405"/>
    <x v="70071"/>
    <x v="8713"/>
    <x v="32221"/>
    <x v="1"/>
    <x v="2"/>
    <x v="11"/>
  </r>
  <r>
    <s v=""/>
    <x v="131"/>
    <n v="9.0820000000000007"/>
    <n v="8.6753"/>
    <x v="406"/>
    <x v="70072"/>
    <x v="203"/>
    <x v="32222"/>
    <x v="1"/>
    <x v="2"/>
    <x v="12"/>
  </r>
  <r>
    <s v=""/>
    <x v="131"/>
    <n v="9.0820000000000007"/>
    <n v="8.6753"/>
    <x v="407"/>
    <x v="70073"/>
    <x v="3356"/>
    <x v="32223"/>
    <x v="1"/>
    <x v="2"/>
    <x v="13"/>
  </r>
  <r>
    <s v=""/>
    <x v="131"/>
    <n v="9.0820000000000007"/>
    <n v="8.6753"/>
    <x v="408"/>
    <x v="70074"/>
    <x v="13721"/>
    <x v="32224"/>
    <x v="1"/>
    <x v="2"/>
    <x v="14"/>
  </r>
  <r>
    <s v=""/>
    <x v="131"/>
    <n v="9.0820000000000007"/>
    <n v="8.6753"/>
    <x v="409"/>
    <x v="70075"/>
    <x v="1291"/>
    <x v="32225"/>
    <x v="1"/>
    <x v="2"/>
    <x v="15"/>
  </r>
  <r>
    <s v=""/>
    <x v="131"/>
    <n v="9.0820000000000007"/>
    <n v="8.6753"/>
    <x v="410"/>
    <x v="70076"/>
    <x v="880"/>
    <x v="32226"/>
    <x v="1"/>
    <x v="2"/>
    <x v="16"/>
  </r>
  <r>
    <s v=""/>
    <x v="131"/>
    <n v="9.0820000000000007"/>
    <n v="8.6753"/>
    <x v="411"/>
    <x v="70077"/>
    <x v="3357"/>
    <x v="32227"/>
    <x v="1"/>
    <x v="2"/>
    <x v="17"/>
  </r>
  <r>
    <s v=""/>
    <x v="131"/>
    <n v="9.0820000000000007"/>
    <n v="8.6753"/>
    <x v="412"/>
    <x v="70078"/>
    <x v="20397"/>
    <x v="32228"/>
    <x v="1"/>
    <x v="2"/>
    <x v="18"/>
  </r>
  <r>
    <s v=""/>
    <x v="131"/>
    <n v="9.0820000000000007"/>
    <n v="8.6753"/>
    <x v="413"/>
    <x v="70079"/>
    <x v="5348"/>
    <x v="32229"/>
    <x v="1"/>
    <x v="2"/>
    <x v="19"/>
  </r>
  <r>
    <s v=""/>
    <x v="131"/>
    <n v="9.0820000000000007"/>
    <n v="8.6753"/>
    <x v="414"/>
    <x v="70080"/>
    <x v="208"/>
    <x v="32230"/>
    <x v="1"/>
    <x v="2"/>
    <x v="20"/>
  </r>
  <r>
    <s v=""/>
    <x v="131"/>
    <n v="9.0820000000000007"/>
    <n v="8.6753"/>
    <x v="415"/>
    <x v="70081"/>
    <x v="12592"/>
    <x v="32231"/>
    <x v="1"/>
    <x v="2"/>
    <x v="21"/>
  </r>
  <r>
    <s v=""/>
    <x v="131"/>
    <n v="9.0820000000000007"/>
    <n v="8.6753"/>
    <x v="416"/>
    <x v="70082"/>
    <x v="8743"/>
    <x v="32232"/>
    <x v="1"/>
    <x v="2"/>
    <x v="22"/>
  </r>
  <r>
    <s v=""/>
    <x v="131"/>
    <n v="9.0820000000000007"/>
    <n v="8.6753"/>
    <x v="417"/>
    <x v="70083"/>
    <x v="8743"/>
    <x v="32233"/>
    <x v="1"/>
    <x v="2"/>
    <x v="23"/>
  </r>
  <r>
    <s v=""/>
    <x v="131"/>
    <n v="9.0820000000000007"/>
    <n v="8.6753"/>
    <x v="418"/>
    <x v="70084"/>
    <x v="22680"/>
    <x v="32234"/>
    <x v="1"/>
    <x v="2"/>
    <x v="24"/>
  </r>
  <r>
    <s v=""/>
    <x v="131"/>
    <n v="9.0820000000000007"/>
    <n v="8.6753"/>
    <x v="419"/>
    <x v="70085"/>
    <x v="883"/>
    <x v="32235"/>
    <x v="1"/>
    <x v="2"/>
    <x v="25"/>
  </r>
  <r>
    <s v=""/>
    <x v="131"/>
    <n v="9.0820000000000007"/>
    <n v="8.6753"/>
    <x v="420"/>
    <x v="70086"/>
    <x v="21208"/>
    <x v="32236"/>
    <x v="1"/>
    <x v="2"/>
    <x v="26"/>
  </r>
  <r>
    <s v=""/>
    <x v="131"/>
    <n v="9.0820000000000007"/>
    <n v="8.6753"/>
    <x v="421"/>
    <x v="70087"/>
    <x v="21208"/>
    <x v="32237"/>
    <x v="1"/>
    <x v="2"/>
    <x v="27"/>
  </r>
  <r>
    <s v=""/>
    <x v="131"/>
    <n v="9.0820000000000007"/>
    <n v="8.6753"/>
    <x v="422"/>
    <x v="70088"/>
    <x v="21208"/>
    <x v="32238"/>
    <x v="1"/>
    <x v="2"/>
    <x v="28"/>
  </r>
  <r>
    <s v=""/>
    <x v="131"/>
    <n v="9.0820000000000007"/>
    <n v="8.6753"/>
    <x v="423"/>
    <x v="70089"/>
    <x v="884"/>
    <x v="32239"/>
    <x v="1"/>
    <x v="2"/>
    <x v="29"/>
  </r>
  <r>
    <s v=""/>
    <x v="131"/>
    <n v="9.0820000000000007"/>
    <n v="8.6753"/>
    <x v="424"/>
    <x v="70090"/>
    <x v="884"/>
    <x v="32240"/>
    <x v="1"/>
    <x v="2"/>
    <x v="30"/>
  </r>
  <r>
    <s v=""/>
    <x v="131"/>
    <n v="9.0820000000000007"/>
    <n v="8.6753"/>
    <x v="425"/>
    <x v="70091"/>
    <x v="884"/>
    <x v="32241"/>
    <x v="1"/>
    <x v="2"/>
    <x v="0"/>
  </r>
  <r>
    <s v=""/>
    <x v="131"/>
    <n v="9.0820000000000007"/>
    <n v="8.6753"/>
    <x v="426"/>
    <x v="70092"/>
    <x v="22909"/>
    <x v="32242"/>
    <x v="1"/>
    <x v="2"/>
    <x v="1"/>
  </r>
  <r>
    <s v=""/>
    <x v="131"/>
    <n v="9.0820000000000007"/>
    <n v="8.6753"/>
    <x v="427"/>
    <x v="34578"/>
    <x v="22909"/>
    <x v="32243"/>
    <x v="1"/>
    <x v="2"/>
    <x v="2"/>
  </r>
  <r>
    <s v=""/>
    <x v="131"/>
    <n v="9.0820000000000007"/>
    <n v="8.6753"/>
    <x v="428"/>
    <x v="70093"/>
    <x v="1297"/>
    <x v="32244"/>
    <x v="1"/>
    <x v="2"/>
    <x v="3"/>
  </r>
  <r>
    <s v=""/>
    <x v="131"/>
    <n v="9.0820000000000007"/>
    <n v="8.6753"/>
    <x v="429"/>
    <x v="70094"/>
    <x v="13827"/>
    <x v="32245"/>
    <x v="1"/>
    <x v="2"/>
    <x v="4"/>
  </r>
  <r>
    <s v=""/>
    <x v="131"/>
    <n v="9.0820000000000007"/>
    <n v="8.6753"/>
    <x v="430"/>
    <x v="70095"/>
    <x v="14033"/>
    <x v="32246"/>
    <x v="1"/>
    <x v="2"/>
    <x v="5"/>
  </r>
  <r>
    <s v=""/>
    <x v="131"/>
    <n v="9.0820000000000007"/>
    <n v="8.6753"/>
    <x v="431"/>
    <x v="70096"/>
    <x v="1298"/>
    <x v="32247"/>
    <x v="1"/>
    <x v="2"/>
    <x v="6"/>
  </r>
  <r>
    <s v=""/>
    <x v="131"/>
    <n v="9.0820000000000007"/>
    <n v="8.6753"/>
    <x v="432"/>
    <x v="70097"/>
    <x v="3367"/>
    <x v="32248"/>
    <x v="1"/>
    <x v="2"/>
    <x v="7"/>
  </r>
  <r>
    <s v=""/>
    <x v="131"/>
    <n v="9.0820000000000007"/>
    <n v="8.6753"/>
    <x v="433"/>
    <x v="70098"/>
    <x v="3369"/>
    <x v="32249"/>
    <x v="1"/>
    <x v="2"/>
    <x v="8"/>
  </r>
  <r>
    <s v=""/>
    <x v="131"/>
    <n v="9.0820000000000007"/>
    <n v="8.6753"/>
    <x v="434"/>
    <x v="7598"/>
    <x v="3370"/>
    <x v="32250"/>
    <x v="1"/>
    <x v="2"/>
    <x v="9"/>
  </r>
  <r>
    <s v=""/>
    <x v="131"/>
    <n v="9.0820000000000007"/>
    <n v="8.6753"/>
    <x v="435"/>
    <x v="70099"/>
    <x v="8655"/>
    <x v="32251"/>
    <x v="1"/>
    <x v="3"/>
    <x v="10"/>
  </r>
  <r>
    <s v=""/>
    <x v="131"/>
    <n v="9.0820000000000007"/>
    <n v="8.6753"/>
    <x v="436"/>
    <x v="70100"/>
    <x v="8655"/>
    <x v="32252"/>
    <x v="1"/>
    <x v="3"/>
    <x v="11"/>
  </r>
  <r>
    <s v=""/>
    <x v="131"/>
    <n v="9.0820000000000007"/>
    <n v="8.6753"/>
    <x v="437"/>
    <x v="10848"/>
    <x v="8655"/>
    <x v="26860"/>
    <x v="1"/>
    <x v="3"/>
    <x v="12"/>
  </r>
  <r>
    <s v=""/>
    <x v="131"/>
    <n v="9.0820000000000007"/>
    <n v="8.6753"/>
    <x v="438"/>
    <x v="70101"/>
    <x v="8655"/>
    <x v="32253"/>
    <x v="1"/>
    <x v="3"/>
    <x v="13"/>
  </r>
  <r>
    <s v=""/>
    <x v="131"/>
    <n v="9.0820000000000007"/>
    <n v="8.6753"/>
    <x v="439"/>
    <x v="70102"/>
    <x v="8655"/>
    <x v="32254"/>
    <x v="1"/>
    <x v="3"/>
    <x v="14"/>
  </r>
  <r>
    <s v=""/>
    <x v="131"/>
    <n v="9.0820000000000007"/>
    <n v="8.6753"/>
    <x v="440"/>
    <x v="70103"/>
    <x v="8655"/>
    <x v="15388"/>
    <x v="1"/>
    <x v="3"/>
    <x v="15"/>
  </r>
  <r>
    <s v=""/>
    <x v="131"/>
    <n v="9.0820000000000007"/>
    <n v="8.6753"/>
    <x v="441"/>
    <x v="70104"/>
    <x v="8655"/>
    <x v="32255"/>
    <x v="1"/>
    <x v="3"/>
    <x v="16"/>
  </r>
  <r>
    <s v=""/>
    <x v="131"/>
    <n v="9.0820000000000007"/>
    <n v="8.6753"/>
    <x v="442"/>
    <x v="62324"/>
    <x v="8655"/>
    <x v="32256"/>
    <x v="1"/>
    <x v="3"/>
    <x v="17"/>
  </r>
  <r>
    <s v=""/>
    <x v="131"/>
    <n v="9.0820000000000007"/>
    <n v="8.6753"/>
    <x v="443"/>
    <x v="70105"/>
    <x v="8383"/>
    <x v="32257"/>
    <x v="1"/>
    <x v="3"/>
    <x v="18"/>
  </r>
  <r>
    <s v=""/>
    <x v="131"/>
    <n v="9.0820000000000007"/>
    <n v="8.6753"/>
    <x v="444"/>
    <x v="70106"/>
    <x v="886"/>
    <x v="32258"/>
    <x v="1"/>
    <x v="3"/>
    <x v="19"/>
  </r>
  <r>
    <s v=""/>
    <x v="131"/>
    <n v="9.0820000000000007"/>
    <n v="8.6753"/>
    <x v="445"/>
    <x v="70107"/>
    <x v="886"/>
    <x v="32259"/>
    <x v="1"/>
    <x v="3"/>
    <x v="20"/>
  </r>
  <r>
    <s v=""/>
    <x v="131"/>
    <n v="9.0820000000000007"/>
    <n v="8.6753"/>
    <x v="446"/>
    <x v="70108"/>
    <x v="21191"/>
    <x v="32260"/>
    <x v="1"/>
    <x v="3"/>
    <x v="21"/>
  </r>
  <r>
    <s v=""/>
    <x v="131"/>
    <n v="9.0820000000000007"/>
    <n v="8.6753"/>
    <x v="447"/>
    <x v="70109"/>
    <x v="21191"/>
    <x v="32261"/>
    <x v="1"/>
    <x v="3"/>
    <x v="22"/>
  </r>
  <r>
    <s v=""/>
    <x v="131"/>
    <n v="9.0820000000000007"/>
    <n v="8.6753"/>
    <x v="448"/>
    <x v="70110"/>
    <x v="21191"/>
    <x v="32262"/>
    <x v="1"/>
    <x v="3"/>
    <x v="23"/>
  </r>
  <r>
    <s v=""/>
    <x v="131"/>
    <n v="9.0820000000000007"/>
    <n v="8.6753"/>
    <x v="449"/>
    <x v="70111"/>
    <x v="21191"/>
    <x v="32263"/>
    <x v="1"/>
    <x v="3"/>
    <x v="24"/>
  </r>
  <r>
    <s v=""/>
    <x v="131"/>
    <n v="9.0820000000000007"/>
    <n v="8.6753"/>
    <x v="450"/>
    <x v="70112"/>
    <x v="21191"/>
    <x v="32264"/>
    <x v="1"/>
    <x v="3"/>
    <x v="25"/>
  </r>
  <r>
    <s v=""/>
    <x v="131"/>
    <n v="9.0820000000000007"/>
    <n v="8.6753"/>
    <x v="451"/>
    <x v="70113"/>
    <x v="21191"/>
    <x v="32265"/>
    <x v="1"/>
    <x v="3"/>
    <x v="26"/>
  </r>
  <r>
    <s v=""/>
    <x v="131"/>
    <n v="9.0820000000000007"/>
    <n v="8.6753"/>
    <x v="452"/>
    <x v="70114"/>
    <x v="21191"/>
    <x v="32266"/>
    <x v="1"/>
    <x v="3"/>
    <x v="27"/>
  </r>
  <r>
    <s v=""/>
    <x v="131"/>
    <n v="9.0820000000000007"/>
    <n v="8.6753"/>
    <x v="453"/>
    <x v="70115"/>
    <x v="21191"/>
    <x v="32267"/>
    <x v="1"/>
    <x v="3"/>
    <x v="28"/>
  </r>
  <r>
    <s v=""/>
    <x v="131"/>
    <n v="9.0820000000000007"/>
    <n v="8.6753"/>
    <x v="454"/>
    <x v="70116"/>
    <x v="21191"/>
    <x v="32268"/>
    <x v="1"/>
    <x v="3"/>
    <x v="29"/>
  </r>
  <r>
    <s v=""/>
    <x v="131"/>
    <n v="9.0820000000000007"/>
    <n v="8.6753"/>
    <x v="455"/>
    <x v="70117"/>
    <x v="21191"/>
    <x v="32269"/>
    <x v="1"/>
    <x v="3"/>
    <x v="30"/>
  </r>
  <r>
    <s v=""/>
    <x v="131"/>
    <n v="9.0820000000000007"/>
    <n v="8.6753"/>
    <x v="456"/>
    <x v="70118"/>
    <x v="21191"/>
    <x v="32270"/>
    <x v="1"/>
    <x v="3"/>
    <x v="0"/>
  </r>
  <r>
    <s v=""/>
    <x v="131"/>
    <n v="9.0820000000000007"/>
    <n v="8.6753"/>
    <x v="457"/>
    <x v="70119"/>
    <x v="21191"/>
    <x v="32271"/>
    <x v="1"/>
    <x v="3"/>
    <x v="1"/>
  </r>
  <r>
    <s v=""/>
    <x v="131"/>
    <n v="9.0820000000000007"/>
    <n v="8.6753"/>
    <x v="458"/>
    <x v="70120"/>
    <x v="21191"/>
    <x v="32272"/>
    <x v="1"/>
    <x v="3"/>
    <x v="2"/>
  </r>
  <r>
    <s v=""/>
    <x v="131"/>
    <n v="9.0820000000000007"/>
    <n v="8.6753"/>
    <x v="459"/>
    <x v="70121"/>
    <x v="1299"/>
    <x v="32273"/>
    <x v="1"/>
    <x v="3"/>
    <x v="3"/>
  </r>
  <r>
    <s v=""/>
    <x v="131"/>
    <n v="9.0820000000000007"/>
    <n v="8.6753"/>
    <x v="460"/>
    <x v="70122"/>
    <x v="1299"/>
    <x v="32274"/>
    <x v="1"/>
    <x v="3"/>
    <x v="4"/>
  </r>
  <r>
    <s v=""/>
    <x v="131"/>
    <n v="9.0820000000000007"/>
    <n v="8.6753"/>
    <x v="461"/>
    <x v="4833"/>
    <x v="5352"/>
    <x v="32275"/>
    <x v="1"/>
    <x v="3"/>
    <x v="5"/>
  </r>
  <r>
    <s v=""/>
    <x v="131"/>
    <n v="9.0820000000000007"/>
    <n v="8.6753"/>
    <x v="462"/>
    <x v="70123"/>
    <x v="5352"/>
    <x v="32276"/>
    <x v="1"/>
    <x v="3"/>
    <x v="6"/>
  </r>
  <r>
    <s v=""/>
    <x v="131"/>
    <n v="9.0820000000000007"/>
    <n v="8.6753"/>
    <x v="463"/>
    <x v="70124"/>
    <x v="5352"/>
    <x v="17957"/>
    <x v="1"/>
    <x v="3"/>
    <x v="7"/>
  </r>
  <r>
    <s v=""/>
    <x v="131"/>
    <n v="9.0820000000000007"/>
    <n v="8.6753"/>
    <x v="464"/>
    <x v="70125"/>
    <x v="5352"/>
    <x v="32277"/>
    <x v="1"/>
    <x v="3"/>
    <x v="8"/>
  </r>
  <r>
    <s v=""/>
    <x v="131"/>
    <n v="9.0820000000000007"/>
    <n v="8.6753"/>
    <x v="465"/>
    <x v="70125"/>
    <x v="5352"/>
    <x v="32277"/>
    <x v="1"/>
    <x v="4"/>
    <x v="10"/>
  </r>
  <r>
    <s v=""/>
    <x v="131"/>
    <n v="9.0820000000000007"/>
    <n v="8.6753"/>
    <x v="466"/>
    <x v="70126"/>
    <x v="5352"/>
    <x v="32278"/>
    <x v="1"/>
    <x v="4"/>
    <x v="11"/>
  </r>
  <r>
    <s v=""/>
    <x v="131"/>
    <n v="9.0820000000000007"/>
    <n v="8.6753"/>
    <x v="467"/>
    <x v="70127"/>
    <x v="5352"/>
    <x v="32279"/>
    <x v="1"/>
    <x v="4"/>
    <x v="12"/>
  </r>
  <r>
    <s v=""/>
    <x v="131"/>
    <n v="9.0820000000000007"/>
    <n v="8.6753"/>
    <x v="468"/>
    <x v="70128"/>
    <x v="5352"/>
    <x v="32279"/>
    <x v="1"/>
    <x v="4"/>
    <x v="13"/>
  </r>
  <r>
    <s v=""/>
    <x v="131"/>
    <n v="9.0820000000000007"/>
    <n v="8.6753"/>
    <x v="469"/>
    <x v="70129"/>
    <x v="11339"/>
    <x v="32280"/>
    <x v="1"/>
    <x v="4"/>
    <x v="14"/>
  </r>
  <r>
    <s v=""/>
    <x v="131"/>
    <n v="9.0820000000000007"/>
    <n v="8.6753"/>
    <x v="470"/>
    <x v="70130"/>
    <x v="11339"/>
    <x v="32281"/>
    <x v="1"/>
    <x v="4"/>
    <x v="15"/>
  </r>
  <r>
    <s v=""/>
    <x v="131"/>
    <n v="9.0820000000000007"/>
    <n v="8.6753"/>
    <x v="471"/>
    <x v="70131"/>
    <x v="11339"/>
    <x v="32282"/>
    <x v="1"/>
    <x v="4"/>
    <x v="16"/>
  </r>
  <r>
    <s v=""/>
    <x v="131"/>
    <n v="9.0820000000000007"/>
    <n v="8.6753"/>
    <x v="472"/>
    <x v="70132"/>
    <x v="11339"/>
    <x v="32283"/>
    <x v="1"/>
    <x v="4"/>
    <x v="17"/>
  </r>
  <r>
    <s v=""/>
    <x v="131"/>
    <n v="9.0820000000000007"/>
    <n v="8.6753"/>
    <x v="473"/>
    <x v="70133"/>
    <x v="11339"/>
    <x v="32284"/>
    <x v="1"/>
    <x v="4"/>
    <x v="18"/>
  </r>
  <r>
    <s v=""/>
    <x v="131"/>
    <n v="9.0820000000000007"/>
    <n v="8.6753"/>
    <x v="474"/>
    <x v="70134"/>
    <x v="11339"/>
    <x v="32285"/>
    <x v="1"/>
    <x v="4"/>
    <x v="19"/>
  </r>
  <r>
    <s v=""/>
    <x v="131"/>
    <n v="9.0820000000000007"/>
    <n v="8.6753"/>
    <x v="475"/>
    <x v="70135"/>
    <x v="11339"/>
    <x v="32286"/>
    <x v="1"/>
    <x v="4"/>
    <x v="20"/>
  </r>
  <r>
    <s v=""/>
    <x v="131"/>
    <n v="9.0820000000000007"/>
    <n v="8.6753"/>
    <x v="476"/>
    <x v="70136"/>
    <x v="3371"/>
    <x v="32287"/>
    <x v="1"/>
    <x v="4"/>
    <x v="21"/>
  </r>
  <r>
    <s v=""/>
    <x v="131"/>
    <n v="9.0820000000000007"/>
    <n v="8.6753"/>
    <x v="477"/>
    <x v="70137"/>
    <x v="3371"/>
    <x v="25668"/>
    <x v="1"/>
    <x v="4"/>
    <x v="22"/>
  </r>
  <r>
    <s v=""/>
    <x v="131"/>
    <n v="9.0820000000000007"/>
    <n v="8.6753"/>
    <x v="478"/>
    <x v="70138"/>
    <x v="3371"/>
    <x v="32288"/>
    <x v="1"/>
    <x v="4"/>
    <x v="23"/>
  </r>
  <r>
    <s v=""/>
    <x v="131"/>
    <n v="9.0820000000000007"/>
    <n v="8.6753"/>
    <x v="479"/>
    <x v="70139"/>
    <x v="3371"/>
    <x v="32289"/>
    <x v="1"/>
    <x v="4"/>
    <x v="24"/>
  </r>
  <r>
    <s v=""/>
    <x v="131"/>
    <n v="9.0820000000000007"/>
    <n v="8.6753"/>
    <x v="480"/>
    <x v="70140"/>
    <x v="3371"/>
    <x v="32290"/>
    <x v="1"/>
    <x v="4"/>
    <x v="25"/>
  </r>
  <r>
    <s v=""/>
    <x v="131"/>
    <n v="9.0820000000000007"/>
    <n v="8.6753"/>
    <x v="481"/>
    <x v="70141"/>
    <x v="8656"/>
    <x v="32291"/>
    <x v="1"/>
    <x v="4"/>
    <x v="26"/>
  </r>
  <r>
    <s v=""/>
    <x v="131"/>
    <n v="9.0820000000000007"/>
    <n v="8.6753"/>
    <x v="482"/>
    <x v="70141"/>
    <x v="8656"/>
    <x v="32291"/>
    <x v="1"/>
    <x v="4"/>
    <x v="27"/>
  </r>
  <r>
    <s v=""/>
    <x v="131"/>
    <n v="9.0820000000000007"/>
    <n v="8.6753"/>
    <x v="483"/>
    <x v="70142"/>
    <x v="8656"/>
    <x v="32292"/>
    <x v="1"/>
    <x v="4"/>
    <x v="28"/>
  </r>
  <r>
    <s v=""/>
    <x v="131"/>
    <n v="9.0820000000000007"/>
    <n v="8.6753"/>
    <x v="484"/>
    <x v="45880"/>
    <x v="8656"/>
    <x v="32293"/>
    <x v="1"/>
    <x v="4"/>
    <x v="29"/>
  </r>
  <r>
    <s v=""/>
    <x v="131"/>
    <n v="9.0820000000000007"/>
    <n v="8.6753"/>
    <x v="485"/>
    <x v="70143"/>
    <x v="8656"/>
    <x v="32294"/>
    <x v="1"/>
    <x v="4"/>
    <x v="30"/>
  </r>
  <r>
    <s v=""/>
    <x v="131"/>
    <n v="9.0820000000000007"/>
    <n v="8.6753"/>
    <x v="486"/>
    <x v="70144"/>
    <x v="8656"/>
    <x v="32295"/>
    <x v="1"/>
    <x v="4"/>
    <x v="0"/>
  </r>
  <r>
    <s v=""/>
    <x v="131"/>
    <n v="9.0820000000000007"/>
    <n v="8.6753"/>
    <x v="487"/>
    <x v="70145"/>
    <x v="8656"/>
    <x v="32296"/>
    <x v="1"/>
    <x v="4"/>
    <x v="1"/>
  </r>
  <r>
    <s v=""/>
    <x v="131"/>
    <n v="9.0820000000000007"/>
    <n v="8.6753"/>
    <x v="488"/>
    <x v="70146"/>
    <x v="8656"/>
    <x v="32297"/>
    <x v="1"/>
    <x v="4"/>
    <x v="2"/>
  </r>
  <r>
    <s v=""/>
    <x v="131"/>
    <n v="9.0820000000000007"/>
    <n v="8.6753"/>
    <x v="489"/>
    <x v="69639"/>
    <x v="12455"/>
    <x v="32298"/>
    <x v="1"/>
    <x v="4"/>
    <x v="3"/>
  </r>
  <r>
    <s v=""/>
    <x v="131"/>
    <n v="9.0820000000000007"/>
    <n v="8.6753"/>
    <x v="490"/>
    <x v="70147"/>
    <x v="12455"/>
    <x v="32299"/>
    <x v="1"/>
    <x v="4"/>
    <x v="4"/>
  </r>
  <r>
    <s v=""/>
    <x v="131"/>
    <n v="9.0820000000000007"/>
    <n v="8.6753"/>
    <x v="491"/>
    <x v="664"/>
    <x v="12455"/>
    <x v="32300"/>
    <x v="1"/>
    <x v="4"/>
    <x v="5"/>
  </r>
  <r>
    <s v=""/>
    <x v="131"/>
    <n v="9.0820000000000007"/>
    <n v="8.6753"/>
    <x v="492"/>
    <x v="70148"/>
    <x v="12455"/>
    <x v="32301"/>
    <x v="1"/>
    <x v="4"/>
    <x v="6"/>
  </r>
  <r>
    <s v=""/>
    <x v="131"/>
    <n v="9.0820000000000007"/>
    <n v="8.6753"/>
    <x v="493"/>
    <x v="70149"/>
    <x v="12455"/>
    <x v="32302"/>
    <x v="1"/>
    <x v="4"/>
    <x v="7"/>
  </r>
  <r>
    <s v=""/>
    <x v="131"/>
    <n v="9.0820000000000007"/>
    <n v="8.6753"/>
    <x v="494"/>
    <x v="70150"/>
    <x v="12455"/>
    <x v="32303"/>
    <x v="1"/>
    <x v="4"/>
    <x v="8"/>
  </r>
  <r>
    <s v=""/>
    <x v="131"/>
    <n v="9.0820000000000007"/>
    <n v="8.6753"/>
    <x v="495"/>
    <x v="70151"/>
    <x v="8750"/>
    <x v="32304"/>
    <x v="1"/>
    <x v="4"/>
    <x v="9"/>
  </r>
  <r>
    <s v=""/>
    <x v="131"/>
    <n v="9.0820000000000007"/>
    <n v="8.6753"/>
    <x v="496"/>
    <x v="70152"/>
    <x v="8750"/>
    <x v="32305"/>
    <x v="1"/>
    <x v="5"/>
    <x v="10"/>
  </r>
  <r>
    <s v=""/>
    <x v="131"/>
    <n v="9.0820000000000007"/>
    <n v="8.6753"/>
    <x v="497"/>
    <x v="70153"/>
    <x v="8750"/>
    <x v="32306"/>
    <x v="1"/>
    <x v="5"/>
    <x v="11"/>
  </r>
  <r>
    <s v=""/>
    <x v="131"/>
    <n v="9.0820000000000007"/>
    <n v="8.6753"/>
    <x v="498"/>
    <x v="70154"/>
    <x v="8752"/>
    <x v="32307"/>
    <x v="1"/>
    <x v="5"/>
    <x v="12"/>
  </r>
  <r>
    <s v=""/>
    <x v="131"/>
    <n v="9.0820000000000007"/>
    <n v="8.6753"/>
    <x v="499"/>
    <x v="70155"/>
    <x v="8752"/>
    <x v="32308"/>
    <x v="1"/>
    <x v="5"/>
    <x v="13"/>
  </r>
  <r>
    <s v=""/>
    <x v="131"/>
    <n v="9.0820000000000007"/>
    <n v="8.6753"/>
    <x v="500"/>
    <x v="21633"/>
    <x v="8752"/>
    <x v="32309"/>
    <x v="1"/>
    <x v="5"/>
    <x v="14"/>
  </r>
  <r>
    <s v=""/>
    <x v="131"/>
    <n v="9.0820000000000007"/>
    <n v="8.6753"/>
    <x v="501"/>
    <x v="70156"/>
    <x v="8752"/>
    <x v="32310"/>
    <x v="1"/>
    <x v="5"/>
    <x v="15"/>
  </r>
  <r>
    <s v=""/>
    <x v="131"/>
    <n v="9.0820000000000007"/>
    <n v="8.6753"/>
    <x v="502"/>
    <x v="70157"/>
    <x v="8752"/>
    <x v="32311"/>
    <x v="1"/>
    <x v="5"/>
    <x v="16"/>
  </r>
  <r>
    <s v=""/>
    <x v="131"/>
    <n v="9.0820000000000007"/>
    <n v="8.6753"/>
    <x v="503"/>
    <x v="70158"/>
    <x v="8752"/>
    <x v="32312"/>
    <x v="1"/>
    <x v="5"/>
    <x v="17"/>
  </r>
  <r>
    <s v=""/>
    <x v="131"/>
    <n v="9.0820000000000007"/>
    <n v="8.6753"/>
    <x v="504"/>
    <x v="70159"/>
    <x v="8752"/>
    <x v="32313"/>
    <x v="1"/>
    <x v="5"/>
    <x v="18"/>
  </r>
  <r>
    <s v=""/>
    <x v="131"/>
    <n v="9.0820000000000007"/>
    <n v="8.6753"/>
    <x v="505"/>
    <x v="70159"/>
    <x v="8752"/>
    <x v="32313"/>
    <x v="1"/>
    <x v="5"/>
    <x v="19"/>
  </r>
  <r>
    <s v=""/>
    <x v="131"/>
    <n v="9.0820000000000007"/>
    <n v="8.6753"/>
    <x v="506"/>
    <x v="70160"/>
    <x v="8752"/>
    <x v="32314"/>
    <x v="1"/>
    <x v="5"/>
    <x v="20"/>
  </r>
  <r>
    <s v=""/>
    <x v="131"/>
    <n v="9.0820000000000007"/>
    <n v="8.6753"/>
    <x v="507"/>
    <x v="70161"/>
    <x v="8752"/>
    <x v="32315"/>
    <x v="1"/>
    <x v="5"/>
    <x v="21"/>
  </r>
  <r>
    <s v=""/>
    <x v="131"/>
    <n v="9.0820000000000007"/>
    <n v="8.6753"/>
    <x v="508"/>
    <x v="70162"/>
    <x v="8752"/>
    <x v="32316"/>
    <x v="1"/>
    <x v="5"/>
    <x v="22"/>
  </r>
  <r>
    <s v=""/>
    <x v="131"/>
    <n v="9.0820000000000007"/>
    <n v="8.6753"/>
    <x v="509"/>
    <x v="70163"/>
    <x v="8752"/>
    <x v="32317"/>
    <x v="1"/>
    <x v="5"/>
    <x v="23"/>
  </r>
  <r>
    <s v=""/>
    <x v="131"/>
    <n v="9.0820000000000007"/>
    <n v="8.6753"/>
    <x v="510"/>
    <x v="70164"/>
    <x v="8752"/>
    <x v="32318"/>
    <x v="1"/>
    <x v="5"/>
    <x v="24"/>
  </r>
  <r>
    <s v=""/>
    <x v="131"/>
    <n v="9.0820000000000007"/>
    <n v="8.6753"/>
    <x v="511"/>
    <x v="70165"/>
    <x v="8752"/>
    <x v="32319"/>
    <x v="1"/>
    <x v="5"/>
    <x v="25"/>
  </r>
  <r>
    <s v=""/>
    <x v="131"/>
    <n v="9.0820000000000007"/>
    <n v="8.6753"/>
    <x v="512"/>
    <x v="70166"/>
    <x v="8752"/>
    <x v="32320"/>
    <x v="1"/>
    <x v="5"/>
    <x v="26"/>
  </r>
  <r>
    <s v=""/>
    <x v="131"/>
    <n v="9.0820000000000007"/>
    <n v="8.6753"/>
    <x v="513"/>
    <x v="9533"/>
    <x v="8752"/>
    <x v="32321"/>
    <x v="1"/>
    <x v="5"/>
    <x v="27"/>
  </r>
  <r>
    <s v=""/>
    <x v="131"/>
    <n v="9.0820000000000007"/>
    <n v="8.6753"/>
    <x v="514"/>
    <x v="70167"/>
    <x v="8752"/>
    <x v="32322"/>
    <x v="1"/>
    <x v="5"/>
    <x v="28"/>
  </r>
  <r>
    <s v=""/>
    <x v="131"/>
    <n v="9.0820000000000007"/>
    <n v="8.6753"/>
    <x v="515"/>
    <x v="70167"/>
    <x v="8752"/>
    <x v="32323"/>
    <x v="1"/>
    <x v="5"/>
    <x v="29"/>
  </r>
  <r>
    <s v=""/>
    <x v="131"/>
    <n v="9.0820000000000007"/>
    <n v="8.6753"/>
    <x v="516"/>
    <x v="70168"/>
    <x v="21217"/>
    <x v="32324"/>
    <x v="1"/>
    <x v="5"/>
    <x v="30"/>
  </r>
  <r>
    <s v=""/>
    <x v="131"/>
    <n v="9.0820000000000007"/>
    <n v="8.6753"/>
    <x v="517"/>
    <x v="70169"/>
    <x v="21217"/>
    <x v="32325"/>
    <x v="1"/>
    <x v="5"/>
    <x v="0"/>
  </r>
  <r>
    <s v=""/>
    <x v="131"/>
    <n v="9.0820000000000007"/>
    <n v="8.6753"/>
    <x v="518"/>
    <x v="70170"/>
    <x v="21217"/>
    <x v="32326"/>
    <x v="1"/>
    <x v="5"/>
    <x v="1"/>
  </r>
  <r>
    <s v=""/>
    <x v="131"/>
    <n v="9.0820000000000007"/>
    <n v="8.6753"/>
    <x v="519"/>
    <x v="70171"/>
    <x v="21217"/>
    <x v="32327"/>
    <x v="1"/>
    <x v="5"/>
    <x v="2"/>
  </r>
  <r>
    <s v=""/>
    <x v="131"/>
    <n v="9.0820000000000007"/>
    <n v="8.6753"/>
    <x v="520"/>
    <x v="70172"/>
    <x v="8753"/>
    <x v="5427"/>
    <x v="1"/>
    <x v="5"/>
    <x v="3"/>
  </r>
  <r>
    <s v=""/>
    <x v="131"/>
    <n v="9.0820000000000007"/>
    <n v="8.6753"/>
    <x v="521"/>
    <x v="70173"/>
    <x v="8753"/>
    <x v="32328"/>
    <x v="1"/>
    <x v="5"/>
    <x v="4"/>
  </r>
  <r>
    <s v=""/>
    <x v="131"/>
    <n v="9.0820000000000007"/>
    <n v="8.6753"/>
    <x v="522"/>
    <x v="70174"/>
    <x v="8753"/>
    <x v="32329"/>
    <x v="1"/>
    <x v="5"/>
    <x v="5"/>
  </r>
  <r>
    <s v=""/>
    <x v="131"/>
    <n v="9.0820000000000007"/>
    <n v="8.6753"/>
    <x v="523"/>
    <x v="70175"/>
    <x v="8753"/>
    <x v="32330"/>
    <x v="1"/>
    <x v="5"/>
    <x v="6"/>
  </r>
  <r>
    <s v=""/>
    <x v="131"/>
    <n v="9.0820000000000007"/>
    <n v="8.6753"/>
    <x v="524"/>
    <x v="70176"/>
    <x v="13727"/>
    <x v="32331"/>
    <x v="1"/>
    <x v="5"/>
    <x v="7"/>
  </r>
  <r>
    <s v=""/>
    <x v="131"/>
    <n v="9.0820000000000007"/>
    <n v="8.6753"/>
    <x v="525"/>
    <x v="70177"/>
    <x v="13727"/>
    <x v="32332"/>
    <x v="1"/>
    <x v="5"/>
    <x v="8"/>
  </r>
  <r>
    <s v=""/>
    <x v="131"/>
    <n v="9.0820000000000007"/>
    <n v="8.6753"/>
    <x v="526"/>
    <x v="70178"/>
    <x v="2876"/>
    <x v="32333"/>
    <x v="1"/>
    <x v="6"/>
    <x v="10"/>
  </r>
  <r>
    <s v=""/>
    <x v="131"/>
    <n v="9.0820000000000007"/>
    <n v="8.6753"/>
    <x v="527"/>
    <x v="70179"/>
    <x v="2876"/>
    <x v="32334"/>
    <x v="1"/>
    <x v="6"/>
    <x v="11"/>
  </r>
  <r>
    <s v=""/>
    <x v="131"/>
    <n v="9.0820000000000007"/>
    <n v="8.6753"/>
    <x v="528"/>
    <x v="70180"/>
    <x v="2876"/>
    <x v="32335"/>
    <x v="1"/>
    <x v="6"/>
    <x v="12"/>
  </r>
  <r>
    <s v=""/>
    <x v="131"/>
    <n v="9.0820000000000007"/>
    <n v="8.6753"/>
    <x v="529"/>
    <x v="70181"/>
    <x v="2876"/>
    <x v="32336"/>
    <x v="1"/>
    <x v="6"/>
    <x v="13"/>
  </r>
  <r>
    <s v=""/>
    <x v="131"/>
    <n v="9.0820000000000007"/>
    <n v="8.6753"/>
    <x v="530"/>
    <x v="70182"/>
    <x v="890"/>
    <x v="32337"/>
    <x v="1"/>
    <x v="6"/>
    <x v="14"/>
  </r>
  <r>
    <s v=""/>
    <x v="131"/>
    <n v="9.0820000000000007"/>
    <n v="8.6753"/>
    <x v="531"/>
    <x v="70183"/>
    <x v="890"/>
    <x v="32338"/>
    <x v="1"/>
    <x v="6"/>
    <x v="15"/>
  </r>
  <r>
    <s v=""/>
    <x v="131"/>
    <n v="9.0820000000000007"/>
    <n v="8.6753"/>
    <x v="532"/>
    <x v="70184"/>
    <x v="890"/>
    <x v="32339"/>
    <x v="1"/>
    <x v="6"/>
    <x v="16"/>
  </r>
  <r>
    <s v=""/>
    <x v="131"/>
    <n v="9.0820000000000007"/>
    <n v="8.6753"/>
    <x v="533"/>
    <x v="70185"/>
    <x v="890"/>
    <x v="32340"/>
    <x v="1"/>
    <x v="6"/>
    <x v="17"/>
  </r>
  <r>
    <s v=""/>
    <x v="131"/>
    <n v="9.0820000000000007"/>
    <n v="8.6753"/>
    <x v="534"/>
    <x v="70186"/>
    <x v="890"/>
    <x v="32341"/>
    <x v="1"/>
    <x v="6"/>
    <x v="18"/>
  </r>
  <r>
    <s v=""/>
    <x v="131"/>
    <n v="9.0820000000000007"/>
    <n v="8.6753"/>
    <x v="535"/>
    <x v="70187"/>
    <x v="890"/>
    <x v="32342"/>
    <x v="1"/>
    <x v="6"/>
    <x v="19"/>
  </r>
  <r>
    <s v=""/>
    <x v="131"/>
    <n v="9.0820000000000007"/>
    <n v="8.6753"/>
    <x v="536"/>
    <x v="70188"/>
    <x v="1302"/>
    <x v="32343"/>
    <x v="1"/>
    <x v="6"/>
    <x v="20"/>
  </r>
  <r>
    <s v=""/>
    <x v="131"/>
    <n v="9.0820000000000007"/>
    <n v="8.6753"/>
    <x v="537"/>
    <x v="70189"/>
    <x v="1302"/>
    <x v="32344"/>
    <x v="1"/>
    <x v="6"/>
    <x v="21"/>
  </r>
  <r>
    <s v=""/>
    <x v="131"/>
    <n v="9.0820000000000007"/>
    <n v="8.6753"/>
    <x v="538"/>
    <x v="70190"/>
    <x v="12457"/>
    <x v="32345"/>
    <x v="1"/>
    <x v="6"/>
    <x v="22"/>
  </r>
  <r>
    <s v=""/>
    <x v="131"/>
    <n v="9.0820000000000007"/>
    <n v="8.6753"/>
    <x v="539"/>
    <x v="70191"/>
    <x v="12457"/>
    <x v="32346"/>
    <x v="1"/>
    <x v="6"/>
    <x v="23"/>
  </r>
  <r>
    <s v=""/>
    <x v="131"/>
    <n v="9.0820000000000007"/>
    <n v="8.6753"/>
    <x v="540"/>
    <x v="70192"/>
    <x v="216"/>
    <x v="32347"/>
    <x v="1"/>
    <x v="6"/>
    <x v="24"/>
  </r>
  <r>
    <s v=""/>
    <x v="131"/>
    <n v="9.0820000000000007"/>
    <n v="8.6753"/>
    <x v="541"/>
    <x v="70193"/>
    <x v="216"/>
    <x v="32348"/>
    <x v="1"/>
    <x v="6"/>
    <x v="25"/>
  </r>
  <r>
    <s v=""/>
    <x v="131"/>
    <n v="9.0820000000000007"/>
    <n v="8.6753"/>
    <x v="542"/>
    <x v="70194"/>
    <x v="216"/>
    <x v="32349"/>
    <x v="1"/>
    <x v="6"/>
    <x v="26"/>
  </r>
  <r>
    <s v=""/>
    <x v="131"/>
    <n v="9.0820000000000007"/>
    <n v="8.6753"/>
    <x v="543"/>
    <x v="70195"/>
    <x v="12758"/>
    <x v="32350"/>
    <x v="1"/>
    <x v="6"/>
    <x v="27"/>
  </r>
  <r>
    <s v=""/>
    <x v="131"/>
    <n v="9.0820000000000007"/>
    <n v="8.6753"/>
    <x v="544"/>
    <x v="70196"/>
    <x v="12597"/>
    <x v="32351"/>
    <x v="1"/>
    <x v="6"/>
    <x v="28"/>
  </r>
  <r>
    <s v=""/>
    <x v="131"/>
    <n v="9.0820000000000007"/>
    <n v="8.6753"/>
    <x v="545"/>
    <x v="70197"/>
    <x v="12597"/>
    <x v="32352"/>
    <x v="1"/>
    <x v="6"/>
    <x v="29"/>
  </r>
  <r>
    <s v=""/>
    <x v="131"/>
    <n v="9.0820000000000007"/>
    <n v="8.6753"/>
    <x v="546"/>
    <x v="70197"/>
    <x v="12597"/>
    <x v="32352"/>
    <x v="1"/>
    <x v="6"/>
    <x v="30"/>
  </r>
  <r>
    <s v=""/>
    <x v="131"/>
    <n v="9.0820000000000007"/>
    <n v="8.6753"/>
    <x v="547"/>
    <x v="70198"/>
    <x v="5358"/>
    <x v="32353"/>
    <x v="1"/>
    <x v="6"/>
    <x v="0"/>
  </r>
  <r>
    <s v=""/>
    <x v="131"/>
    <n v="9.0820000000000007"/>
    <n v="8.6753"/>
    <x v="548"/>
    <x v="70198"/>
    <x v="5358"/>
    <x v="32353"/>
    <x v="1"/>
    <x v="6"/>
    <x v="1"/>
  </r>
  <r>
    <s v=""/>
    <x v="131"/>
    <n v="9.0820000000000007"/>
    <n v="8.6753"/>
    <x v="549"/>
    <x v="70199"/>
    <x v="8385"/>
    <x v="32354"/>
    <x v="1"/>
    <x v="6"/>
    <x v="2"/>
  </r>
  <r>
    <s v=""/>
    <x v="131"/>
    <n v="9.0820000000000007"/>
    <n v="8.6753"/>
    <x v="550"/>
    <x v="70200"/>
    <x v="8385"/>
    <x v="32355"/>
    <x v="1"/>
    <x v="6"/>
    <x v="3"/>
  </r>
  <r>
    <s v=""/>
    <x v="131"/>
    <n v="9.0820000000000007"/>
    <n v="8.6753"/>
    <x v="551"/>
    <x v="15631"/>
    <x v="9639"/>
    <x v="32356"/>
    <x v="1"/>
    <x v="6"/>
    <x v="4"/>
  </r>
  <r>
    <s v=""/>
    <x v="131"/>
    <n v="9.0820000000000007"/>
    <n v="8.6753"/>
    <x v="552"/>
    <x v="70201"/>
    <x v="9639"/>
    <x v="32357"/>
    <x v="1"/>
    <x v="6"/>
    <x v="5"/>
  </r>
  <r>
    <s v=""/>
    <x v="131"/>
    <n v="9.0820000000000007"/>
    <n v="8.6753"/>
    <x v="553"/>
    <x v="70202"/>
    <x v="1303"/>
    <x v="32358"/>
    <x v="1"/>
    <x v="6"/>
    <x v="6"/>
  </r>
  <r>
    <s v=""/>
    <x v="131"/>
    <n v="9.0820000000000007"/>
    <n v="8.6753"/>
    <x v="554"/>
    <x v="70203"/>
    <x v="7069"/>
    <x v="32359"/>
    <x v="1"/>
    <x v="6"/>
    <x v="7"/>
  </r>
  <r>
    <s v=""/>
    <x v="131"/>
    <n v="9.0820000000000007"/>
    <n v="8.6753"/>
    <x v="555"/>
    <x v="70204"/>
    <x v="12598"/>
    <x v="32360"/>
    <x v="1"/>
    <x v="6"/>
    <x v="8"/>
  </r>
  <r>
    <s v=""/>
    <x v="131"/>
    <n v="9.0820000000000007"/>
    <n v="8.6753"/>
    <x v="556"/>
    <x v="70205"/>
    <x v="12598"/>
    <x v="32361"/>
    <x v="1"/>
    <x v="6"/>
    <x v="9"/>
  </r>
  <r>
    <s v=""/>
    <x v="131"/>
    <n v="9.0820000000000007"/>
    <n v="8.6753"/>
    <x v="557"/>
    <x v="70206"/>
    <x v="12598"/>
    <x v="32362"/>
    <x v="1"/>
    <x v="7"/>
    <x v="10"/>
  </r>
  <r>
    <s v=""/>
    <x v="131"/>
    <n v="9.0820000000000007"/>
    <n v="8.6753"/>
    <x v="558"/>
    <x v="70207"/>
    <x v="12458"/>
    <x v="32363"/>
    <x v="1"/>
    <x v="7"/>
    <x v="11"/>
  </r>
  <r>
    <s v=""/>
    <x v="131"/>
    <n v="9.0820000000000007"/>
    <n v="8.6753"/>
    <x v="559"/>
    <x v="70208"/>
    <x v="12600"/>
    <x v="32364"/>
    <x v="1"/>
    <x v="7"/>
    <x v="12"/>
  </r>
  <r>
    <s v=""/>
    <x v="131"/>
    <n v="9.0820000000000007"/>
    <n v="8.6753"/>
    <x v="560"/>
    <x v="70209"/>
    <x v="12601"/>
    <x v="32365"/>
    <x v="1"/>
    <x v="7"/>
    <x v="13"/>
  </r>
  <r>
    <s v=""/>
    <x v="131"/>
    <n v="9.0820000000000007"/>
    <n v="8.6753"/>
    <x v="561"/>
    <x v="70210"/>
    <x v="2133"/>
    <x v="0"/>
    <x v="1"/>
    <x v="7"/>
    <x v="14"/>
  </r>
  <r>
    <s v=""/>
    <x v="131"/>
    <n v="9.0820000000000007"/>
    <n v="8.6753"/>
    <x v="562"/>
    <x v="70211"/>
    <x v="8886"/>
    <x v="0"/>
    <x v="1"/>
    <x v="7"/>
    <x v="15"/>
  </r>
  <r>
    <s v=""/>
    <x v="131"/>
    <n v="9.0820000000000007"/>
    <n v="8.6753"/>
    <x v="563"/>
    <x v="70212"/>
    <x v="11340"/>
    <x v="0"/>
    <x v="1"/>
    <x v="7"/>
    <x v="16"/>
  </r>
  <r>
    <s v=""/>
    <x v="131"/>
    <n v="9.0820000000000007"/>
    <n v="8.6753"/>
    <x v="564"/>
    <x v="70213"/>
    <x v="13730"/>
    <x v="0"/>
    <x v="1"/>
    <x v="7"/>
    <x v="17"/>
  </r>
  <r>
    <s v=""/>
    <x v="131"/>
    <n v="9.0820000000000007"/>
    <n v="8.6753"/>
    <x v="565"/>
    <x v="70214"/>
    <x v="897"/>
    <x v="0"/>
    <x v="1"/>
    <x v="7"/>
    <x v="18"/>
  </r>
  <r>
    <s v=""/>
    <x v="131"/>
    <n v="9.0820000000000007"/>
    <n v="8.6753"/>
    <x v="566"/>
    <x v="70215"/>
    <x v="13865"/>
    <x v="0"/>
    <x v="1"/>
    <x v="7"/>
    <x v="19"/>
  </r>
  <r>
    <s v=""/>
    <x v="131"/>
    <n v="9.0820000000000007"/>
    <n v="8.6753"/>
    <x v="567"/>
    <x v="70216"/>
    <x v="12604"/>
    <x v="0"/>
    <x v="1"/>
    <x v="7"/>
    <x v="20"/>
  </r>
  <r>
    <s v=""/>
    <x v="131"/>
    <n v="9.0820000000000007"/>
    <n v="8.6753"/>
    <x v="568"/>
    <x v="70217"/>
    <x v="8887"/>
    <x v="0"/>
    <x v="1"/>
    <x v="7"/>
    <x v="21"/>
  </r>
  <r>
    <s v=""/>
    <x v="131"/>
    <n v="9.0820000000000007"/>
    <n v="8.6753"/>
    <x v="569"/>
    <x v="70218"/>
    <x v="224"/>
    <x v="0"/>
    <x v="1"/>
    <x v="7"/>
    <x v="22"/>
  </r>
  <r>
    <s v=""/>
    <x v="131"/>
    <n v="9.0820000000000007"/>
    <n v="8.6753"/>
    <x v="570"/>
    <x v="31946"/>
    <x v="3585"/>
    <x v="0"/>
    <x v="1"/>
    <x v="7"/>
    <x v="23"/>
  </r>
  <r>
    <s v=""/>
    <x v="131"/>
    <n v="9.0820000000000007"/>
    <n v="8.6753"/>
    <x v="571"/>
    <x v="70219"/>
    <x v="3585"/>
    <x v="0"/>
    <x v="1"/>
    <x v="7"/>
    <x v="24"/>
  </r>
  <r>
    <s v=""/>
    <x v="131"/>
    <n v="9.0820000000000007"/>
    <n v="8.6753"/>
    <x v="572"/>
    <x v="70220"/>
    <x v="8888"/>
    <x v="0"/>
    <x v="1"/>
    <x v="7"/>
    <x v="25"/>
  </r>
  <r>
    <s v=""/>
    <x v="131"/>
    <n v="9.0820000000000007"/>
    <n v="8.6753"/>
    <x v="573"/>
    <x v="59672"/>
    <x v="11341"/>
    <x v="0"/>
    <x v="1"/>
    <x v="7"/>
    <x v="26"/>
  </r>
  <r>
    <s v=""/>
    <x v="131"/>
    <n v="9.0820000000000007"/>
    <n v="8.6753"/>
    <x v="574"/>
    <x v="59672"/>
    <x v="11341"/>
    <x v="0"/>
    <x v="1"/>
    <x v="7"/>
    <x v="27"/>
  </r>
  <r>
    <s v=""/>
    <x v="131"/>
    <n v="9.0820000000000007"/>
    <n v="8.6753"/>
    <x v="575"/>
    <x v="70221"/>
    <x v="228"/>
    <x v="0"/>
    <x v="1"/>
    <x v="7"/>
    <x v="28"/>
  </r>
  <r>
    <s v=""/>
    <x v="131"/>
    <n v="9.0820000000000007"/>
    <n v="8.6753"/>
    <x v="576"/>
    <x v="70222"/>
    <x v="904"/>
    <x v="0"/>
    <x v="1"/>
    <x v="7"/>
    <x v="29"/>
  </r>
  <r>
    <s v=""/>
    <x v="131"/>
    <n v="9.0820000000000007"/>
    <n v="8.6753"/>
    <x v="577"/>
    <x v="70222"/>
    <x v="904"/>
    <x v="0"/>
    <x v="1"/>
    <x v="7"/>
    <x v="30"/>
  </r>
  <r>
    <s v=""/>
    <x v="131"/>
    <n v="9.0820000000000007"/>
    <n v="8.6753"/>
    <x v="578"/>
    <x v="70223"/>
    <x v="8388"/>
    <x v="0"/>
    <x v="1"/>
    <x v="7"/>
    <x v="0"/>
  </r>
  <r>
    <s v=""/>
    <x v="131"/>
    <n v="9.0820000000000007"/>
    <n v="8.6753"/>
    <x v="579"/>
    <x v="70224"/>
    <x v="5363"/>
    <x v="0"/>
    <x v="1"/>
    <x v="7"/>
    <x v="1"/>
  </r>
  <r>
    <s v=""/>
    <x v="131"/>
    <n v="9.0820000000000007"/>
    <n v="8.6753"/>
    <x v="580"/>
    <x v="70225"/>
    <x v="8890"/>
    <x v="0"/>
    <x v="1"/>
    <x v="7"/>
    <x v="2"/>
  </r>
  <r>
    <s v=""/>
    <x v="131"/>
    <n v="9.0820000000000007"/>
    <n v="8.6753"/>
    <x v="581"/>
    <x v="70226"/>
    <x v="233"/>
    <x v="0"/>
    <x v="1"/>
    <x v="7"/>
    <x v="3"/>
  </r>
  <r>
    <s v=""/>
    <x v="131"/>
    <n v="9.0820000000000007"/>
    <n v="8.6753"/>
    <x v="582"/>
    <x v="70227"/>
    <x v="3709"/>
    <x v="0"/>
    <x v="1"/>
    <x v="7"/>
    <x v="4"/>
  </r>
  <r>
    <s v=""/>
    <x v="131"/>
    <n v="9.0820000000000007"/>
    <n v="8.6753"/>
    <x v="583"/>
    <x v="70228"/>
    <x v="235"/>
    <x v="0"/>
    <x v="1"/>
    <x v="7"/>
    <x v="5"/>
  </r>
  <r>
    <s v=""/>
    <x v="131"/>
    <n v="9.0820000000000007"/>
    <n v="8.6753"/>
    <x v="584"/>
    <x v="70229"/>
    <x v="12461"/>
    <x v="0"/>
    <x v="1"/>
    <x v="7"/>
    <x v="6"/>
  </r>
  <r>
    <s v=""/>
    <x v="131"/>
    <n v="9.0820000000000007"/>
    <n v="8.6753"/>
    <x v="585"/>
    <x v="29163"/>
    <x v="277"/>
    <x v="0"/>
    <x v="1"/>
    <x v="7"/>
    <x v="7"/>
  </r>
  <r>
    <s v=""/>
    <x v="131"/>
    <n v="9.0820000000000007"/>
    <n v="8.6753"/>
    <x v="586"/>
    <x v="70230"/>
    <x v="949"/>
    <x v="0"/>
    <x v="1"/>
    <x v="7"/>
    <x v="8"/>
  </r>
  <r>
    <s v=""/>
    <x v="131"/>
    <n v="9.0820000000000007"/>
    <n v="8.6753"/>
    <x v="587"/>
    <x v="70231"/>
    <x v="286"/>
    <x v="0"/>
    <x v="1"/>
    <x v="7"/>
    <x v="9"/>
  </r>
  <r>
    <s v=""/>
    <x v="131"/>
    <n v="9.0820000000000007"/>
    <n v="8.6753"/>
    <x v="588"/>
    <x v="70232"/>
    <x v="959"/>
    <x v="0"/>
    <x v="1"/>
    <x v="8"/>
    <x v="10"/>
  </r>
  <r>
    <s v=""/>
    <x v="131"/>
    <n v="9.0820000000000007"/>
    <n v="8.6753"/>
    <x v="589"/>
    <x v="70233"/>
    <x v="19398"/>
    <x v="0"/>
    <x v="1"/>
    <x v="8"/>
    <x v="11"/>
  </r>
  <r>
    <s v=""/>
    <x v="131"/>
    <n v="9.0820000000000007"/>
    <n v="8.6753"/>
    <x v="590"/>
    <x v="70234"/>
    <x v="292"/>
    <x v="0"/>
    <x v="1"/>
    <x v="8"/>
    <x v="12"/>
  </r>
  <r>
    <s v=""/>
    <x v="131"/>
    <n v="9.0820000000000007"/>
    <n v="8.6753"/>
    <x v="591"/>
    <x v="70235"/>
    <x v="5367"/>
    <x v="0"/>
    <x v="1"/>
    <x v="8"/>
    <x v="13"/>
  </r>
  <r>
    <s v=""/>
    <x v="131"/>
    <n v="9.0820000000000007"/>
    <n v="8.6753"/>
    <x v="592"/>
    <x v="70236"/>
    <x v="5369"/>
    <x v="0"/>
    <x v="1"/>
    <x v="8"/>
    <x v="14"/>
  </r>
  <r>
    <s v=""/>
    <x v="131"/>
    <n v="9.0820000000000007"/>
    <n v="8.6753"/>
    <x v="593"/>
    <x v="70237"/>
    <x v="2884"/>
    <x v="0"/>
    <x v="1"/>
    <x v="8"/>
    <x v="15"/>
  </r>
  <r>
    <s v=""/>
    <x v="131"/>
    <n v="9.0820000000000007"/>
    <n v="8.6753"/>
    <x v="594"/>
    <x v="70238"/>
    <x v="12479"/>
    <x v="0"/>
    <x v="1"/>
    <x v="8"/>
    <x v="16"/>
  </r>
  <r>
    <s v=""/>
    <x v="131"/>
    <n v="9.0820000000000007"/>
    <n v="8.6753"/>
    <x v="595"/>
    <x v="70239"/>
    <x v="3711"/>
    <x v="0"/>
    <x v="1"/>
    <x v="8"/>
    <x v="17"/>
  </r>
  <r>
    <s v=""/>
    <x v="131"/>
    <n v="9.0820000000000007"/>
    <n v="8.6753"/>
    <x v="596"/>
    <x v="70240"/>
    <x v="7057"/>
    <x v="0"/>
    <x v="1"/>
    <x v="8"/>
    <x v="18"/>
  </r>
  <r>
    <s v=""/>
    <x v="131"/>
    <n v="9.0820000000000007"/>
    <n v="8.6753"/>
    <x v="597"/>
    <x v="70241"/>
    <x v="2136"/>
    <x v="0"/>
    <x v="1"/>
    <x v="8"/>
    <x v="19"/>
  </r>
  <r>
    <s v=""/>
    <x v="131"/>
    <n v="9.0820000000000007"/>
    <n v="8.6753"/>
    <x v="598"/>
    <x v="70242"/>
    <x v="3598"/>
    <x v="0"/>
    <x v="1"/>
    <x v="8"/>
    <x v="20"/>
  </r>
  <r>
    <s v=""/>
    <x v="131"/>
    <n v="9.0820000000000007"/>
    <n v="8.6753"/>
    <x v="599"/>
    <x v="70243"/>
    <x v="312"/>
    <x v="0"/>
    <x v="1"/>
    <x v="8"/>
    <x v="21"/>
  </r>
  <r>
    <s v=""/>
    <x v="131"/>
    <n v="9.0820000000000007"/>
    <n v="8.6753"/>
    <x v="600"/>
    <x v="70244"/>
    <x v="984"/>
    <x v="0"/>
    <x v="1"/>
    <x v="8"/>
    <x v="22"/>
  </r>
  <r>
    <s v=""/>
    <x v="131"/>
    <n v="9.0820000000000007"/>
    <n v="8.6753"/>
    <x v="601"/>
    <x v="70245"/>
    <x v="317"/>
    <x v="0"/>
    <x v="1"/>
    <x v="8"/>
    <x v="23"/>
  </r>
  <r>
    <s v=""/>
    <x v="131"/>
    <n v="9.0820000000000007"/>
    <n v="8.6753"/>
    <x v="602"/>
    <x v="70246"/>
    <x v="986"/>
    <x v="0"/>
    <x v="1"/>
    <x v="8"/>
    <x v="24"/>
  </r>
  <r>
    <s v=""/>
    <x v="131"/>
    <n v="9.0820000000000007"/>
    <n v="8.6753"/>
    <x v="603"/>
    <x v="70246"/>
    <x v="986"/>
    <x v="0"/>
    <x v="1"/>
    <x v="8"/>
    <x v="25"/>
  </r>
  <r>
    <s v=""/>
    <x v="131"/>
    <n v="9.0820000000000007"/>
    <n v="8.6753"/>
    <x v="604"/>
    <x v="70247"/>
    <x v="3602"/>
    <x v="0"/>
    <x v="1"/>
    <x v="8"/>
    <x v="26"/>
  </r>
  <r>
    <s v=""/>
    <x v="131"/>
    <n v="9.0820000000000007"/>
    <n v="8.6753"/>
    <x v="605"/>
    <x v="70248"/>
    <x v="320"/>
    <x v="0"/>
    <x v="1"/>
    <x v="8"/>
    <x v="27"/>
  </r>
  <r>
    <s v=""/>
    <x v="131"/>
    <n v="9.0820000000000007"/>
    <n v="8.6753"/>
    <x v="606"/>
    <x v="70249"/>
    <x v="3381"/>
    <x v="0"/>
    <x v="1"/>
    <x v="8"/>
    <x v="28"/>
  </r>
  <r>
    <s v=""/>
    <x v="131"/>
    <n v="9.0820000000000007"/>
    <n v="8.6753"/>
    <x v="607"/>
    <x v="70250"/>
    <x v="5374"/>
    <x v="0"/>
    <x v="1"/>
    <x v="8"/>
    <x v="29"/>
  </r>
  <r>
    <s v=""/>
    <x v="131"/>
    <n v="9.0820000000000007"/>
    <n v="8.6753"/>
    <x v="608"/>
    <x v="70251"/>
    <x v="321"/>
    <x v="0"/>
    <x v="1"/>
    <x v="8"/>
    <x v="30"/>
  </r>
  <r>
    <s v=""/>
    <x v="131"/>
    <n v="9.0820000000000007"/>
    <n v="8.6753"/>
    <x v="609"/>
    <x v="70252"/>
    <x v="1327"/>
    <x v="0"/>
    <x v="1"/>
    <x v="8"/>
    <x v="0"/>
  </r>
  <r>
    <s v=""/>
    <x v="131"/>
    <n v="9.0820000000000007"/>
    <n v="8.6753"/>
    <x v="610"/>
    <x v="70253"/>
    <x v="988"/>
    <x v="0"/>
    <x v="1"/>
    <x v="8"/>
    <x v="1"/>
  </r>
  <r>
    <s v=""/>
    <x v="131"/>
    <n v="9.0820000000000007"/>
    <n v="8.6753"/>
    <x v="611"/>
    <x v="70254"/>
    <x v="5375"/>
    <x v="0"/>
    <x v="1"/>
    <x v="8"/>
    <x v="2"/>
  </r>
  <r>
    <s v=""/>
    <x v="131"/>
    <n v="9.0820000000000007"/>
    <n v="8.6753"/>
    <x v="612"/>
    <x v="70255"/>
    <x v="322"/>
    <x v="0"/>
    <x v="1"/>
    <x v="8"/>
    <x v="3"/>
  </r>
  <r>
    <s v=""/>
    <x v="131"/>
    <n v="9.0820000000000007"/>
    <n v="8.6753"/>
    <x v="613"/>
    <x v="70256"/>
    <x v="20385"/>
    <x v="0"/>
    <x v="1"/>
    <x v="8"/>
    <x v="4"/>
  </r>
  <r>
    <s v=""/>
    <x v="131"/>
    <n v="9.0820000000000007"/>
    <n v="8.6753"/>
    <x v="614"/>
    <x v="70257"/>
    <x v="7064"/>
    <x v="0"/>
    <x v="1"/>
    <x v="8"/>
    <x v="5"/>
  </r>
  <r>
    <s v=""/>
    <x v="131"/>
    <n v="9.0820000000000007"/>
    <n v="8.6753"/>
    <x v="615"/>
    <x v="15693"/>
    <x v="7065"/>
    <x v="0"/>
    <x v="1"/>
    <x v="8"/>
    <x v="6"/>
  </r>
  <r>
    <s v=""/>
    <x v="131"/>
    <n v="9.0820000000000007"/>
    <n v="8.6753"/>
    <x v="616"/>
    <x v="70258"/>
    <x v="5377"/>
    <x v="0"/>
    <x v="1"/>
    <x v="8"/>
    <x v="7"/>
  </r>
  <r>
    <s v=""/>
    <x v="131"/>
    <n v="9.0820000000000007"/>
    <n v="8.6753"/>
    <x v="617"/>
    <x v="70259"/>
    <x v="328"/>
    <x v="0"/>
    <x v="1"/>
    <x v="8"/>
    <x v="8"/>
  </r>
  <r>
    <s v=""/>
    <x v="131"/>
    <n v="9.0820000000000007"/>
    <n v="8.6753"/>
    <x v="618"/>
    <x v="70260"/>
    <x v="3384"/>
    <x v="0"/>
    <x v="1"/>
    <x v="9"/>
    <x v="10"/>
  </r>
  <r>
    <s v=""/>
    <x v="131"/>
    <n v="9.0820000000000007"/>
    <n v="8.6753"/>
    <x v="619"/>
    <x v="70261"/>
    <x v="3384"/>
    <x v="0"/>
    <x v="1"/>
    <x v="9"/>
    <x v="11"/>
  </r>
  <r>
    <s v=""/>
    <x v="131"/>
    <n v="9.0820000000000007"/>
    <n v="8.6753"/>
    <x v="620"/>
    <x v="70262"/>
    <x v="3384"/>
    <x v="0"/>
    <x v="1"/>
    <x v="9"/>
    <x v="12"/>
  </r>
  <r>
    <s v=""/>
    <x v="131"/>
    <n v="9.0820000000000007"/>
    <n v="8.6753"/>
    <x v="621"/>
    <x v="70263"/>
    <x v="3384"/>
    <x v="0"/>
    <x v="1"/>
    <x v="9"/>
    <x v="13"/>
  </r>
  <r>
    <s v=""/>
    <x v="131"/>
    <n v="9.0820000000000007"/>
    <n v="8.6753"/>
    <x v="622"/>
    <x v="70264"/>
    <x v="8793"/>
    <x v="0"/>
    <x v="1"/>
    <x v="9"/>
    <x v="14"/>
  </r>
  <r>
    <s v=""/>
    <x v="131"/>
    <n v="9.0820000000000007"/>
    <n v="8.6753"/>
    <x v="623"/>
    <x v="70264"/>
    <x v="8793"/>
    <x v="0"/>
    <x v="1"/>
    <x v="9"/>
    <x v="15"/>
  </r>
  <r>
    <s v=""/>
    <x v="131"/>
    <n v="9.0820000000000007"/>
    <n v="8.6753"/>
    <x v="624"/>
    <x v="70265"/>
    <x v="331"/>
    <x v="0"/>
    <x v="1"/>
    <x v="9"/>
    <x v="16"/>
  </r>
  <r>
    <s v=""/>
    <x v="131"/>
    <n v="9.0820000000000007"/>
    <n v="8.6753"/>
    <x v="625"/>
    <x v="70266"/>
    <x v="3385"/>
    <x v="0"/>
    <x v="1"/>
    <x v="9"/>
    <x v="17"/>
  </r>
  <r>
    <s v=""/>
    <x v="131"/>
    <n v="9.0820000000000007"/>
    <n v="8.6753"/>
    <x v="626"/>
    <x v="70267"/>
    <x v="332"/>
    <x v="0"/>
    <x v="1"/>
    <x v="9"/>
    <x v="18"/>
  </r>
  <r>
    <s v=""/>
    <x v="131"/>
    <n v="9.0820000000000007"/>
    <n v="8.6753"/>
    <x v="627"/>
    <x v="70268"/>
    <x v="8899"/>
    <x v="0"/>
    <x v="1"/>
    <x v="9"/>
    <x v="19"/>
  </r>
  <r>
    <s v=""/>
    <x v="131"/>
    <n v="9.0820000000000007"/>
    <n v="8.6753"/>
    <x v="628"/>
    <x v="70269"/>
    <x v="1335"/>
    <x v="0"/>
    <x v="1"/>
    <x v="9"/>
    <x v="20"/>
  </r>
  <r>
    <s v=""/>
    <x v="131"/>
    <n v="9.0820000000000007"/>
    <n v="8.6753"/>
    <x v="629"/>
    <x v="70270"/>
    <x v="1335"/>
    <x v="0"/>
    <x v="1"/>
    <x v="9"/>
    <x v="21"/>
  </r>
  <r>
    <s v=""/>
    <x v="131"/>
    <n v="9.0820000000000007"/>
    <n v="8.6753"/>
    <x v="630"/>
    <x v="70271"/>
    <x v="4308"/>
    <x v="0"/>
    <x v="1"/>
    <x v="9"/>
    <x v="22"/>
  </r>
  <r>
    <s v=""/>
    <x v="131"/>
    <n v="9.0820000000000007"/>
    <n v="8.6753"/>
    <x v="631"/>
    <x v="70271"/>
    <x v="4308"/>
    <x v="0"/>
    <x v="1"/>
    <x v="9"/>
    <x v="23"/>
  </r>
  <r>
    <s v=""/>
    <x v="131"/>
    <n v="9.0820000000000007"/>
    <n v="8.6753"/>
    <x v="632"/>
    <x v="70272"/>
    <x v="1336"/>
    <x v="0"/>
    <x v="1"/>
    <x v="9"/>
    <x v="24"/>
  </r>
  <r>
    <s v=""/>
    <x v="131"/>
    <n v="9.0820000000000007"/>
    <n v="8.6753"/>
    <x v="633"/>
    <x v="70273"/>
    <x v="8794"/>
    <x v="0"/>
    <x v="1"/>
    <x v="9"/>
    <x v="25"/>
  </r>
  <r>
    <s v=""/>
    <x v="131"/>
    <n v="9.0820000000000007"/>
    <n v="8.6753"/>
    <x v="634"/>
    <x v="70274"/>
    <x v="20387"/>
    <x v="0"/>
    <x v="1"/>
    <x v="9"/>
    <x v="26"/>
  </r>
  <r>
    <s v=""/>
    <x v="131"/>
    <n v="9.0820000000000007"/>
    <n v="8.6753"/>
    <x v="635"/>
    <x v="70275"/>
    <x v="3619"/>
    <x v="0"/>
    <x v="1"/>
    <x v="9"/>
    <x v="27"/>
  </r>
  <r>
    <s v=""/>
    <x v="131"/>
    <n v="9.0820000000000007"/>
    <n v="8.6753"/>
    <x v="636"/>
    <x v="70276"/>
    <x v="3619"/>
    <x v="0"/>
    <x v="1"/>
    <x v="9"/>
    <x v="28"/>
  </r>
  <r>
    <s v=""/>
    <x v="131"/>
    <n v="9.0820000000000007"/>
    <n v="8.6753"/>
    <x v="637"/>
    <x v="70277"/>
    <x v="1345"/>
    <x v="0"/>
    <x v="1"/>
    <x v="9"/>
    <x v="29"/>
  </r>
  <r>
    <s v=""/>
    <x v="131"/>
    <n v="9.0820000000000007"/>
    <n v="8.6753"/>
    <x v="638"/>
    <x v="70278"/>
    <x v="2895"/>
    <x v="0"/>
    <x v="1"/>
    <x v="9"/>
    <x v="30"/>
  </r>
  <r>
    <s v=""/>
    <x v="131"/>
    <n v="9.0820000000000007"/>
    <n v="8.6753"/>
    <x v="639"/>
    <x v="57656"/>
    <x v="341"/>
    <x v="0"/>
    <x v="1"/>
    <x v="9"/>
    <x v="0"/>
  </r>
  <r>
    <s v=""/>
    <x v="131"/>
    <n v="9.0820000000000007"/>
    <n v="8.6753"/>
    <x v="640"/>
    <x v="70279"/>
    <x v="1348"/>
    <x v="0"/>
    <x v="1"/>
    <x v="9"/>
    <x v="1"/>
  </r>
  <r>
    <s v=""/>
    <x v="131"/>
    <n v="9.0820000000000007"/>
    <n v="8.6753"/>
    <x v="641"/>
    <x v="70280"/>
    <x v="3713"/>
    <x v="0"/>
    <x v="1"/>
    <x v="9"/>
    <x v="2"/>
  </r>
  <r>
    <s v=""/>
    <x v="131"/>
    <n v="9.0820000000000007"/>
    <n v="8.6753"/>
    <x v="642"/>
    <x v="70281"/>
    <x v="1353"/>
    <x v="0"/>
    <x v="1"/>
    <x v="9"/>
    <x v="3"/>
  </r>
  <r>
    <s v=""/>
    <x v="131"/>
    <n v="9.0820000000000007"/>
    <n v="8.6753"/>
    <x v="643"/>
    <x v="70282"/>
    <x v="1353"/>
    <x v="0"/>
    <x v="1"/>
    <x v="9"/>
    <x v="4"/>
  </r>
  <r>
    <s v=""/>
    <x v="131"/>
    <n v="9.0820000000000007"/>
    <n v="8.6753"/>
    <x v="644"/>
    <x v="70283"/>
    <x v="11356"/>
    <x v="0"/>
    <x v="1"/>
    <x v="9"/>
    <x v="5"/>
  </r>
  <r>
    <s v=""/>
    <x v="131"/>
    <n v="9.0820000000000007"/>
    <n v="8.6753"/>
    <x v="645"/>
    <x v="70284"/>
    <x v="5384"/>
    <x v="0"/>
    <x v="1"/>
    <x v="9"/>
    <x v="6"/>
  </r>
  <r>
    <s v=""/>
    <x v="131"/>
    <n v="9.0820000000000007"/>
    <n v="8.6753"/>
    <x v="646"/>
    <x v="70285"/>
    <x v="9650"/>
    <x v="0"/>
    <x v="1"/>
    <x v="9"/>
    <x v="7"/>
  </r>
  <r>
    <s v=""/>
    <x v="131"/>
    <n v="9.0820000000000007"/>
    <n v="8.6753"/>
    <x v="647"/>
    <x v="70286"/>
    <x v="9650"/>
    <x v="0"/>
    <x v="1"/>
    <x v="9"/>
    <x v="8"/>
  </r>
  <r>
    <s v=""/>
    <x v="131"/>
    <n v="9.0820000000000007"/>
    <n v="8.6753"/>
    <x v="648"/>
    <x v="70287"/>
    <x v="3393"/>
    <x v="0"/>
    <x v="1"/>
    <x v="9"/>
    <x v="9"/>
  </r>
  <r>
    <s v=""/>
    <x v="131"/>
    <n v="9.0820000000000007"/>
    <n v="8.6753"/>
    <x v="649"/>
    <x v="70288"/>
    <x v="1356"/>
    <x v="0"/>
    <x v="1"/>
    <x v="10"/>
    <x v="10"/>
  </r>
  <r>
    <s v=""/>
    <x v="131"/>
    <n v="9.0820000000000007"/>
    <n v="8.6753"/>
    <x v="650"/>
    <x v="70289"/>
    <x v="344"/>
    <x v="0"/>
    <x v="1"/>
    <x v="10"/>
    <x v="11"/>
  </r>
  <r>
    <s v=""/>
    <x v="131"/>
    <n v="9.0820000000000007"/>
    <n v="8.6753"/>
    <x v="651"/>
    <x v="70290"/>
    <x v="1357"/>
    <x v="0"/>
    <x v="1"/>
    <x v="10"/>
    <x v="12"/>
  </r>
  <r>
    <s v=""/>
    <x v="131"/>
    <n v="9.0820000000000007"/>
    <n v="8.6753"/>
    <x v="652"/>
    <x v="70291"/>
    <x v="1013"/>
    <x v="0"/>
    <x v="1"/>
    <x v="10"/>
    <x v="13"/>
  </r>
  <r>
    <s v=""/>
    <x v="131"/>
    <n v="9.0820000000000007"/>
    <n v="8.6753"/>
    <x v="653"/>
    <x v="70292"/>
    <x v="1013"/>
    <x v="0"/>
    <x v="1"/>
    <x v="10"/>
    <x v="14"/>
  </r>
  <r>
    <s v=""/>
    <x v="131"/>
    <n v="9.0820000000000007"/>
    <n v="8.6753"/>
    <x v="654"/>
    <x v="70293"/>
    <x v="8678"/>
    <x v="0"/>
    <x v="1"/>
    <x v="10"/>
    <x v="15"/>
  </r>
  <r>
    <s v=""/>
    <x v="131"/>
    <n v="9.0820000000000007"/>
    <n v="8.6753"/>
    <x v="655"/>
    <x v="70294"/>
    <x v="7071"/>
    <x v="0"/>
    <x v="1"/>
    <x v="10"/>
    <x v="16"/>
  </r>
  <r>
    <s v=""/>
    <x v="131"/>
    <n v="9.0820000000000007"/>
    <n v="8.6753"/>
    <x v="656"/>
    <x v="70295"/>
    <x v="7071"/>
    <x v="0"/>
    <x v="1"/>
    <x v="10"/>
    <x v="17"/>
  </r>
  <r>
    <s v=""/>
    <x v="131"/>
    <n v="9.0820000000000007"/>
    <n v="8.6753"/>
    <x v="657"/>
    <x v="70296"/>
    <x v="1359"/>
    <x v="0"/>
    <x v="1"/>
    <x v="10"/>
    <x v="18"/>
  </r>
  <r>
    <s v=""/>
    <x v="131"/>
    <n v="9.0820000000000007"/>
    <n v="8.6753"/>
    <x v="658"/>
    <x v="70297"/>
    <x v="2901"/>
    <x v="0"/>
    <x v="1"/>
    <x v="10"/>
    <x v="19"/>
  </r>
  <r>
    <s v=""/>
    <x v="131"/>
    <n v="9.0820000000000007"/>
    <n v="8.6753"/>
    <x v="659"/>
    <x v="70298"/>
    <x v="14797"/>
    <x v="0"/>
    <x v="1"/>
    <x v="10"/>
    <x v="20"/>
  </r>
  <r>
    <s v=""/>
    <x v="131"/>
    <n v="9.0820000000000007"/>
    <n v="8.6753"/>
    <x v="660"/>
    <x v="70299"/>
    <x v="3626"/>
    <x v="0"/>
    <x v="1"/>
    <x v="10"/>
    <x v="21"/>
  </r>
  <r>
    <s v=""/>
    <x v="131"/>
    <n v="9.0820000000000007"/>
    <n v="8.6753"/>
    <x v="661"/>
    <x v="70300"/>
    <x v="8682"/>
    <x v="0"/>
    <x v="1"/>
    <x v="10"/>
    <x v="22"/>
  </r>
  <r>
    <s v=""/>
    <x v="131"/>
    <n v="9.0820000000000007"/>
    <n v="8.6753"/>
    <x v="662"/>
    <x v="70301"/>
    <x v="9656"/>
    <x v="0"/>
    <x v="1"/>
    <x v="10"/>
    <x v="23"/>
  </r>
  <r>
    <s v=""/>
    <x v="131"/>
    <n v="9.0820000000000007"/>
    <n v="8.6753"/>
    <x v="663"/>
    <x v="70302"/>
    <x v="9656"/>
    <x v="0"/>
    <x v="1"/>
    <x v="10"/>
    <x v="24"/>
  </r>
  <r>
    <s v=""/>
    <x v="131"/>
    <n v="9.0820000000000007"/>
    <n v="8.6753"/>
    <x v="664"/>
    <x v="70302"/>
    <x v="9656"/>
    <x v="0"/>
    <x v="1"/>
    <x v="10"/>
    <x v="25"/>
  </r>
  <r>
    <s v=""/>
    <x v="131"/>
    <n v="9.0820000000000007"/>
    <n v="8.6753"/>
    <x v="665"/>
    <x v="70303"/>
    <x v="347"/>
    <x v="0"/>
    <x v="1"/>
    <x v="10"/>
    <x v="26"/>
  </r>
  <r>
    <s v=""/>
    <x v="131"/>
    <n v="9.0820000000000007"/>
    <n v="8.6753"/>
    <x v="666"/>
    <x v="70304"/>
    <x v="347"/>
    <x v="0"/>
    <x v="1"/>
    <x v="10"/>
    <x v="27"/>
  </r>
  <r>
    <s v=""/>
    <x v="131"/>
    <n v="9.0820000000000007"/>
    <n v="8.6753"/>
    <x v="667"/>
    <x v="70305"/>
    <x v="347"/>
    <x v="0"/>
    <x v="1"/>
    <x v="10"/>
    <x v="28"/>
  </r>
  <r>
    <s v=""/>
    <x v="131"/>
    <n v="9.0820000000000007"/>
    <n v="8.6753"/>
    <x v="668"/>
    <x v="70306"/>
    <x v="347"/>
    <x v="0"/>
    <x v="1"/>
    <x v="10"/>
    <x v="29"/>
  </r>
  <r>
    <s v=""/>
    <x v="131"/>
    <n v="9.0820000000000007"/>
    <n v="8.6753"/>
    <x v="669"/>
    <x v="70307"/>
    <x v="2906"/>
    <x v="0"/>
    <x v="1"/>
    <x v="10"/>
    <x v="30"/>
  </r>
  <r>
    <s v=""/>
    <x v="131"/>
    <n v="9.0820000000000007"/>
    <n v="8.6753"/>
    <x v="670"/>
    <x v="70307"/>
    <x v="2906"/>
    <x v="0"/>
    <x v="1"/>
    <x v="10"/>
    <x v="0"/>
  </r>
  <r>
    <s v=""/>
    <x v="131"/>
    <n v="9.0820000000000007"/>
    <n v="8.6753"/>
    <x v="671"/>
    <x v="70308"/>
    <x v="2906"/>
    <x v="0"/>
    <x v="1"/>
    <x v="10"/>
    <x v="1"/>
  </r>
  <r>
    <s v=""/>
    <x v="131"/>
    <n v="9.0820000000000007"/>
    <n v="8.6753"/>
    <x v="672"/>
    <x v="70308"/>
    <x v="2906"/>
    <x v="0"/>
    <x v="1"/>
    <x v="10"/>
    <x v="2"/>
  </r>
  <r>
    <s v=""/>
    <x v="131"/>
    <n v="9.0820000000000007"/>
    <n v="8.6753"/>
    <x v="673"/>
    <x v="70309"/>
    <x v="1024"/>
    <x v="0"/>
    <x v="1"/>
    <x v="10"/>
    <x v="3"/>
  </r>
  <r>
    <s v=""/>
    <x v="131"/>
    <n v="9.0820000000000007"/>
    <n v="8.6753"/>
    <x v="674"/>
    <x v="70309"/>
    <x v="1024"/>
    <x v="0"/>
    <x v="1"/>
    <x v="10"/>
    <x v="4"/>
  </r>
  <r>
    <s v=""/>
    <x v="131"/>
    <n v="9.0820000000000007"/>
    <n v="8.6753"/>
    <x v="675"/>
    <x v="70310"/>
    <x v="1024"/>
    <x v="0"/>
    <x v="1"/>
    <x v="10"/>
    <x v="5"/>
  </r>
  <r>
    <s v=""/>
    <x v="131"/>
    <n v="9.0820000000000007"/>
    <n v="8.6753"/>
    <x v="676"/>
    <x v="70311"/>
    <x v="1024"/>
    <x v="0"/>
    <x v="1"/>
    <x v="10"/>
    <x v="6"/>
  </r>
  <r>
    <s v=""/>
    <x v="131"/>
    <n v="9.0820000000000007"/>
    <n v="8.6753"/>
    <x v="677"/>
    <x v="70312"/>
    <x v="8797"/>
    <x v="0"/>
    <x v="1"/>
    <x v="10"/>
    <x v="7"/>
  </r>
  <r>
    <s v=""/>
    <x v="131"/>
    <n v="9.0820000000000007"/>
    <n v="8.6753"/>
    <x v="678"/>
    <x v="70313"/>
    <x v="1375"/>
    <x v="0"/>
    <x v="1"/>
    <x v="10"/>
    <x v="8"/>
  </r>
  <r>
    <s v=""/>
    <x v="131"/>
    <n v="9.0820000000000007"/>
    <n v="8.6753"/>
    <x v="679"/>
    <x v="70314"/>
    <x v="1025"/>
    <x v="0"/>
    <x v="1"/>
    <x v="11"/>
    <x v="10"/>
  </r>
  <r>
    <s v=""/>
    <x v="131"/>
    <n v="9.0820000000000007"/>
    <n v="8.6753"/>
    <x v="680"/>
    <x v="70314"/>
    <x v="1025"/>
    <x v="0"/>
    <x v="1"/>
    <x v="11"/>
    <x v="11"/>
  </r>
  <r>
    <s v=""/>
    <x v="131"/>
    <n v="9.0820000000000007"/>
    <n v="8.6753"/>
    <x v="681"/>
    <x v="34646"/>
    <x v="20390"/>
    <x v="0"/>
    <x v="1"/>
    <x v="11"/>
    <x v="12"/>
  </r>
  <r>
    <s v=""/>
    <x v="131"/>
    <n v="9.0820000000000007"/>
    <n v="8.6753"/>
    <x v="682"/>
    <x v="70315"/>
    <x v="20390"/>
    <x v="0"/>
    <x v="1"/>
    <x v="11"/>
    <x v="13"/>
  </r>
  <r>
    <s v=""/>
    <x v="131"/>
    <n v="9.0820000000000007"/>
    <n v="8.6753"/>
    <x v="683"/>
    <x v="70316"/>
    <x v="20390"/>
    <x v="0"/>
    <x v="1"/>
    <x v="11"/>
    <x v="14"/>
  </r>
  <r>
    <s v=""/>
    <x v="131"/>
    <n v="9.0820000000000007"/>
    <n v="8.6753"/>
    <x v="684"/>
    <x v="70317"/>
    <x v="20390"/>
    <x v="0"/>
    <x v="1"/>
    <x v="11"/>
    <x v="15"/>
  </r>
  <r>
    <s v=""/>
    <x v="131"/>
    <n v="9.0820000000000007"/>
    <n v="8.6753"/>
    <x v="685"/>
    <x v="70318"/>
    <x v="20390"/>
    <x v="0"/>
    <x v="1"/>
    <x v="11"/>
    <x v="16"/>
  </r>
  <r>
    <s v=""/>
    <x v="131"/>
    <n v="9.0820000000000007"/>
    <n v="8.6753"/>
    <x v="686"/>
    <x v="70319"/>
    <x v="20390"/>
    <x v="0"/>
    <x v="1"/>
    <x v="11"/>
    <x v="17"/>
  </r>
  <r>
    <s v=""/>
    <x v="131"/>
    <n v="9.0820000000000007"/>
    <n v="8.6753"/>
    <x v="687"/>
    <x v="70319"/>
    <x v="20390"/>
    <x v="0"/>
    <x v="1"/>
    <x v="11"/>
    <x v="18"/>
  </r>
  <r>
    <s v=""/>
    <x v="131"/>
    <n v="9.0820000000000007"/>
    <n v="8.6753"/>
    <x v="688"/>
    <x v="70320"/>
    <x v="8905"/>
    <x v="0"/>
    <x v="1"/>
    <x v="11"/>
    <x v="19"/>
  </r>
  <r>
    <s v=""/>
    <x v="131"/>
    <n v="9.0820000000000007"/>
    <n v="8.6753"/>
    <x v="689"/>
    <x v="70321"/>
    <x v="8905"/>
    <x v="0"/>
    <x v="1"/>
    <x v="11"/>
    <x v="20"/>
  </r>
  <r>
    <s v=""/>
    <x v="131"/>
    <n v="9.0820000000000007"/>
    <n v="8.6753"/>
    <x v="690"/>
    <x v="70322"/>
    <x v="8905"/>
    <x v="0"/>
    <x v="1"/>
    <x v="11"/>
    <x v="21"/>
  </r>
  <r>
    <s v=""/>
    <x v="131"/>
    <n v="9.0820000000000007"/>
    <n v="8.6753"/>
    <x v="691"/>
    <x v="70322"/>
    <x v="8905"/>
    <x v="0"/>
    <x v="1"/>
    <x v="11"/>
    <x v="22"/>
  </r>
  <r>
    <s v=""/>
    <x v="131"/>
    <n v="9.0820000000000007"/>
    <n v="8.6753"/>
    <x v="692"/>
    <x v="70323"/>
    <x v="1026"/>
    <x v="0"/>
    <x v="1"/>
    <x v="11"/>
    <x v="23"/>
  </r>
  <r>
    <s v=""/>
    <x v="131"/>
    <n v="9.0820000000000007"/>
    <n v="8.6753"/>
    <x v="693"/>
    <x v="70324"/>
    <x v="1026"/>
    <x v="0"/>
    <x v="1"/>
    <x v="11"/>
    <x v="24"/>
  </r>
  <r>
    <s v=""/>
    <x v="131"/>
    <n v="9.0820000000000007"/>
    <n v="8.6753"/>
    <x v="694"/>
    <x v="32899"/>
    <x v="1026"/>
    <x v="0"/>
    <x v="1"/>
    <x v="11"/>
    <x v="25"/>
  </r>
  <r>
    <s v=""/>
    <x v="131"/>
    <n v="9.0820000000000007"/>
    <n v="8.6753"/>
    <x v="695"/>
    <x v="70325"/>
    <x v="16085"/>
    <x v="0"/>
    <x v="1"/>
    <x v="11"/>
    <x v="26"/>
  </r>
  <r>
    <s v=""/>
    <x v="131"/>
    <n v="9.0820000000000007"/>
    <n v="8.6753"/>
    <x v="696"/>
    <x v="70325"/>
    <x v="16085"/>
    <x v="0"/>
    <x v="1"/>
    <x v="11"/>
    <x v="27"/>
  </r>
  <r>
    <s v=""/>
    <x v="131"/>
    <n v="9.0820000000000007"/>
    <n v="8.6753"/>
    <x v="697"/>
    <x v="70326"/>
    <x v="16085"/>
    <x v="0"/>
    <x v="1"/>
    <x v="11"/>
    <x v="28"/>
  </r>
  <r>
    <s v=""/>
    <x v="131"/>
    <n v="9.0820000000000007"/>
    <n v="8.6753"/>
    <x v="698"/>
    <x v="70327"/>
    <x v="8684"/>
    <x v="0"/>
    <x v="1"/>
    <x v="11"/>
    <x v="29"/>
  </r>
  <r>
    <s v=""/>
    <x v="131"/>
    <n v="9.0820000000000007"/>
    <n v="8.6753"/>
    <x v="699"/>
    <x v="70327"/>
    <x v="8684"/>
    <x v="0"/>
    <x v="1"/>
    <x v="11"/>
    <x v="30"/>
  </r>
  <r>
    <s v=""/>
    <x v="131"/>
    <n v="9.0820000000000007"/>
    <n v="8.6753"/>
    <x v="700"/>
    <x v="70328"/>
    <x v="1378"/>
    <x v="0"/>
    <x v="1"/>
    <x v="11"/>
    <x v="0"/>
  </r>
  <r>
    <s v=""/>
    <x v="131"/>
    <n v="9.0820000000000007"/>
    <n v="8.6753"/>
    <x v="701"/>
    <x v="70329"/>
    <x v="1378"/>
    <x v="0"/>
    <x v="1"/>
    <x v="11"/>
    <x v="1"/>
  </r>
  <r>
    <s v=""/>
    <x v="131"/>
    <n v="9.0820000000000007"/>
    <n v="8.6753"/>
    <x v="702"/>
    <x v="70330"/>
    <x v="11875"/>
    <x v="0"/>
    <x v="1"/>
    <x v="11"/>
    <x v="2"/>
  </r>
  <r>
    <s v=""/>
    <x v="131"/>
    <n v="9.0820000000000007"/>
    <n v="8.6753"/>
    <x v="703"/>
    <x v="70331"/>
    <x v="1031"/>
    <x v="0"/>
    <x v="1"/>
    <x v="11"/>
    <x v="3"/>
  </r>
  <r>
    <s v=""/>
    <x v="131"/>
    <n v="9.0820000000000007"/>
    <n v="8.6753"/>
    <x v="704"/>
    <x v="70332"/>
    <x v="1032"/>
    <x v="0"/>
    <x v="1"/>
    <x v="11"/>
    <x v="4"/>
  </r>
  <r>
    <s v=""/>
    <x v="131"/>
    <n v="9.0820000000000007"/>
    <n v="8.6753"/>
    <x v="705"/>
    <x v="70333"/>
    <x v="9659"/>
    <x v="0"/>
    <x v="1"/>
    <x v="11"/>
    <x v="5"/>
  </r>
  <r>
    <s v=""/>
    <x v="131"/>
    <n v="9.0820000000000007"/>
    <n v="8.6753"/>
    <x v="706"/>
    <x v="70334"/>
    <x v="8694"/>
    <x v="0"/>
    <x v="1"/>
    <x v="11"/>
    <x v="6"/>
  </r>
  <r>
    <s v=""/>
    <x v="131"/>
    <n v="9.0820000000000007"/>
    <n v="8.6753"/>
    <x v="707"/>
    <x v="70335"/>
    <x v="2911"/>
    <x v="0"/>
    <x v="1"/>
    <x v="11"/>
    <x v="7"/>
  </r>
  <r>
    <s v=""/>
    <x v="131"/>
    <n v="9.0820000000000007"/>
    <n v="8.6753"/>
    <x v="708"/>
    <x v="70336"/>
    <x v="2911"/>
    <x v="0"/>
    <x v="1"/>
    <x v="11"/>
    <x v="8"/>
  </r>
  <r>
    <s v=""/>
    <x v="131"/>
    <n v="9.0820000000000007"/>
    <n v="8.6753"/>
    <x v="709"/>
    <x v="70336"/>
    <x v="2911"/>
    <x v="0"/>
    <x v="1"/>
    <x v="11"/>
    <x v="9"/>
  </r>
  <r>
    <s v=""/>
    <x v="131"/>
    <n v="9.0820000000000007"/>
    <n v="8.6753"/>
    <x v="710"/>
    <x v="70337"/>
    <x v="8695"/>
    <x v="0"/>
    <x v="2"/>
    <x v="0"/>
    <x v="10"/>
  </r>
  <r>
    <s v=""/>
    <x v="131"/>
    <n v="9.0820000000000007"/>
    <n v="8.6753"/>
    <x v="711"/>
    <x v="70337"/>
    <x v="8695"/>
    <x v="0"/>
    <x v="2"/>
    <x v="0"/>
    <x v="11"/>
  </r>
  <r>
    <s v=""/>
    <x v="131"/>
    <n v="9.0820000000000007"/>
    <n v="8.6753"/>
    <x v="712"/>
    <x v="70338"/>
    <x v="1389"/>
    <x v="0"/>
    <x v="2"/>
    <x v="0"/>
    <x v="12"/>
  </r>
  <r>
    <s v=""/>
    <x v="131"/>
    <n v="9.0820000000000007"/>
    <n v="8.6753"/>
    <x v="713"/>
    <x v="70339"/>
    <x v="1036"/>
    <x v="0"/>
    <x v="2"/>
    <x v="0"/>
    <x v="13"/>
  </r>
  <r>
    <s v=""/>
    <x v="131"/>
    <n v="9.0820000000000007"/>
    <n v="8.6753"/>
    <x v="714"/>
    <x v="70340"/>
    <x v="13869"/>
    <x v="0"/>
    <x v="2"/>
    <x v="0"/>
    <x v="14"/>
  </r>
  <r>
    <s v=""/>
    <x v="131"/>
    <n v="9.0820000000000007"/>
    <n v="8.6753"/>
    <x v="715"/>
    <x v="70341"/>
    <x v="1395"/>
    <x v="0"/>
    <x v="2"/>
    <x v="0"/>
    <x v="15"/>
  </r>
  <r>
    <s v=""/>
    <x v="131"/>
    <n v="9.0820000000000007"/>
    <n v="8.6753"/>
    <x v="716"/>
    <x v="70342"/>
    <x v="21451"/>
    <x v="0"/>
    <x v="2"/>
    <x v="0"/>
    <x v="16"/>
  </r>
  <r>
    <s v=""/>
    <x v="131"/>
    <n v="9.0820000000000007"/>
    <n v="8.6753"/>
    <x v="717"/>
    <x v="70343"/>
    <x v="1397"/>
    <x v="0"/>
    <x v="2"/>
    <x v="0"/>
    <x v="17"/>
  </r>
  <r>
    <s v=""/>
    <x v="131"/>
    <n v="9.0820000000000007"/>
    <n v="8.6753"/>
    <x v="718"/>
    <x v="70344"/>
    <x v="1038"/>
    <x v="0"/>
    <x v="2"/>
    <x v="0"/>
    <x v="18"/>
  </r>
  <r>
    <s v=""/>
    <x v="131"/>
    <n v="9.0820000000000007"/>
    <n v="8.6753"/>
    <x v="719"/>
    <x v="70345"/>
    <x v="1039"/>
    <x v="0"/>
    <x v="2"/>
    <x v="0"/>
    <x v="19"/>
  </r>
  <r>
    <s v=""/>
    <x v="131"/>
    <n v="9.0820000000000007"/>
    <n v="8.6753"/>
    <x v="720"/>
    <x v="70346"/>
    <x v="21196"/>
    <x v="0"/>
    <x v="2"/>
    <x v="0"/>
    <x v="20"/>
  </r>
  <r>
    <s v=""/>
    <x v="131"/>
    <n v="9.0820000000000007"/>
    <n v="8.6753"/>
    <x v="721"/>
    <x v="70347"/>
    <x v="1041"/>
    <x v="0"/>
    <x v="2"/>
    <x v="0"/>
    <x v="21"/>
  </r>
  <r>
    <s v=""/>
    <x v="131"/>
    <n v="9.0820000000000007"/>
    <n v="8.6753"/>
    <x v="722"/>
    <x v="70348"/>
    <x v="1041"/>
    <x v="0"/>
    <x v="2"/>
    <x v="0"/>
    <x v="22"/>
  </r>
  <r>
    <s v=""/>
    <x v="131"/>
    <n v="9.0820000000000007"/>
    <n v="8.6753"/>
    <x v="723"/>
    <x v="70348"/>
    <x v="1041"/>
    <x v="0"/>
    <x v="2"/>
    <x v="0"/>
    <x v="23"/>
  </r>
  <r>
    <s v=""/>
    <x v="131"/>
    <n v="9.0820000000000007"/>
    <n v="8.6753"/>
    <x v="724"/>
    <x v="70349"/>
    <x v="21506"/>
    <x v="0"/>
    <x v="2"/>
    <x v="0"/>
    <x v="24"/>
  </r>
  <r>
    <s v=""/>
    <x v="131"/>
    <n v="9.0820000000000007"/>
    <n v="8.6753"/>
    <x v="725"/>
    <x v="70350"/>
    <x v="5391"/>
    <x v="0"/>
    <x v="2"/>
    <x v="0"/>
    <x v="25"/>
  </r>
  <r>
    <s v=""/>
    <x v="131"/>
    <n v="9.0820000000000007"/>
    <n v="8.6753"/>
    <x v="726"/>
    <x v="70351"/>
    <x v="1046"/>
    <x v="0"/>
    <x v="2"/>
    <x v="0"/>
    <x v="26"/>
  </r>
  <r>
    <s v=""/>
    <x v="131"/>
    <n v="9.0820000000000007"/>
    <n v="8.6753"/>
    <x v="727"/>
    <x v="70352"/>
    <x v="1406"/>
    <x v="0"/>
    <x v="2"/>
    <x v="0"/>
    <x v="27"/>
  </r>
  <r>
    <s v=""/>
    <x v="131"/>
    <n v="9.0820000000000007"/>
    <n v="8.6753"/>
    <x v="728"/>
    <x v="70353"/>
    <x v="2919"/>
    <x v="0"/>
    <x v="2"/>
    <x v="0"/>
    <x v="28"/>
  </r>
  <r>
    <s v=""/>
    <x v="131"/>
    <n v="9.0820000000000007"/>
    <n v="8.6753"/>
    <x v="729"/>
    <x v="70353"/>
    <x v="2919"/>
    <x v="0"/>
    <x v="2"/>
    <x v="0"/>
    <x v="29"/>
  </r>
  <r>
    <s v=""/>
    <x v="131"/>
    <n v="9.0820000000000007"/>
    <n v="8.6753"/>
    <x v="730"/>
    <x v="70354"/>
    <x v="16086"/>
    <x v="0"/>
    <x v="2"/>
    <x v="0"/>
    <x v="30"/>
  </r>
  <r>
    <s v=""/>
    <x v="131"/>
    <n v="9.0820000000000007"/>
    <n v="8.6753"/>
    <x v="731"/>
    <x v="53839"/>
    <x v="16086"/>
    <x v="0"/>
    <x v="2"/>
    <x v="0"/>
    <x v="0"/>
  </r>
  <r>
    <s v=""/>
    <x v="131"/>
    <n v="9.0820000000000007"/>
    <n v="8.6753"/>
    <x v="732"/>
    <x v="70355"/>
    <x v="16086"/>
    <x v="0"/>
    <x v="2"/>
    <x v="0"/>
    <x v="1"/>
  </r>
  <r>
    <s v=""/>
    <x v="131"/>
    <n v="9.0820000000000007"/>
    <n v="8.6753"/>
    <x v="733"/>
    <x v="70356"/>
    <x v="1049"/>
    <x v="0"/>
    <x v="2"/>
    <x v="0"/>
    <x v="2"/>
  </r>
  <r>
    <s v=""/>
    <x v="131"/>
    <n v="9.0820000000000007"/>
    <n v="8.6753"/>
    <x v="734"/>
    <x v="70357"/>
    <x v="3629"/>
    <x v="0"/>
    <x v="2"/>
    <x v="0"/>
    <x v="3"/>
  </r>
  <r>
    <s v=""/>
    <x v="131"/>
    <n v="9.0820000000000007"/>
    <n v="8.6753"/>
    <x v="735"/>
    <x v="70358"/>
    <x v="1053"/>
    <x v="0"/>
    <x v="2"/>
    <x v="0"/>
    <x v="4"/>
  </r>
  <r>
    <s v=""/>
    <x v="131"/>
    <n v="9.0820000000000007"/>
    <n v="8.6753"/>
    <x v="736"/>
    <x v="70358"/>
    <x v="1053"/>
    <x v="0"/>
    <x v="2"/>
    <x v="0"/>
    <x v="5"/>
  </r>
  <r>
    <s v=""/>
    <x v="131"/>
    <n v="9.0820000000000007"/>
    <n v="8.6753"/>
    <x v="737"/>
    <x v="32945"/>
    <x v="1053"/>
    <x v="0"/>
    <x v="2"/>
    <x v="0"/>
    <x v="6"/>
  </r>
  <r>
    <s v=""/>
    <x v="131"/>
    <n v="9.0820000000000007"/>
    <n v="8.6753"/>
    <x v="738"/>
    <x v="70359"/>
    <x v="2920"/>
    <x v="0"/>
    <x v="2"/>
    <x v="0"/>
    <x v="7"/>
  </r>
  <r>
    <s v=""/>
    <x v="131"/>
    <n v="9.0820000000000007"/>
    <n v="8.6753"/>
    <x v="739"/>
    <x v="70360"/>
    <x v="2920"/>
    <x v="0"/>
    <x v="2"/>
    <x v="0"/>
    <x v="8"/>
  </r>
  <r>
    <s v=""/>
    <x v="131"/>
    <n v="9.0820000000000007"/>
    <n v="8.6753"/>
    <x v="740"/>
    <x v="70361"/>
    <x v="4318"/>
    <x v="0"/>
    <x v="2"/>
    <x v="0"/>
    <x v="9"/>
  </r>
  <r>
    <s v=""/>
    <x v="131"/>
    <n v="9.0820000000000007"/>
    <n v="8.6753"/>
    <x v="741"/>
    <x v="70362"/>
    <x v="4318"/>
    <x v="0"/>
    <x v="2"/>
    <x v="1"/>
    <x v="10"/>
  </r>
  <r>
    <s v=""/>
    <x v="131"/>
    <n v="9.0820000000000007"/>
    <n v="8.6753"/>
    <x v="742"/>
    <x v="70363"/>
    <x v="4318"/>
    <x v="0"/>
    <x v="2"/>
    <x v="1"/>
    <x v="11"/>
  </r>
  <r>
    <s v=""/>
    <x v="131"/>
    <n v="9.0820000000000007"/>
    <n v="8.6753"/>
    <x v="743"/>
    <x v="70363"/>
    <x v="4318"/>
    <x v="0"/>
    <x v="2"/>
    <x v="1"/>
    <x v="12"/>
  </r>
  <r>
    <s v=""/>
    <x v="131"/>
    <n v="9.0820000000000007"/>
    <n v="8.6753"/>
    <x v="744"/>
    <x v="70364"/>
    <x v="4318"/>
    <x v="0"/>
    <x v="2"/>
    <x v="1"/>
    <x v="13"/>
  </r>
  <r>
    <s v=""/>
    <x v="131"/>
    <n v="9.0820000000000007"/>
    <n v="8.6753"/>
    <x v="745"/>
    <x v="70365"/>
    <x v="10664"/>
    <x v="0"/>
    <x v="2"/>
    <x v="1"/>
    <x v="14"/>
  </r>
  <r>
    <s v=""/>
    <x v="131"/>
    <n v="9.0820000000000007"/>
    <n v="8.6753"/>
    <x v="746"/>
    <x v="70366"/>
    <x v="10664"/>
    <x v="0"/>
    <x v="2"/>
    <x v="1"/>
    <x v="15"/>
  </r>
  <r>
    <s v=""/>
    <x v="131"/>
    <n v="9.0820000000000007"/>
    <n v="8.6753"/>
    <x v="747"/>
    <x v="70367"/>
    <x v="10664"/>
    <x v="0"/>
    <x v="2"/>
    <x v="1"/>
    <x v="16"/>
  </r>
  <r>
    <s v=""/>
    <x v="131"/>
    <n v="9.0820000000000007"/>
    <n v="8.6753"/>
    <x v="748"/>
    <x v="70368"/>
    <x v="10664"/>
    <x v="0"/>
    <x v="2"/>
    <x v="1"/>
    <x v="17"/>
  </r>
  <r>
    <s v=""/>
    <x v="131"/>
    <n v="9.0820000000000007"/>
    <n v="8.6753"/>
    <x v="749"/>
    <x v="45645"/>
    <x v="10664"/>
    <x v="0"/>
    <x v="2"/>
    <x v="1"/>
    <x v="18"/>
  </r>
  <r>
    <s v=""/>
    <x v="131"/>
    <n v="9.0820000000000007"/>
    <n v="8.6753"/>
    <x v="750"/>
    <x v="45645"/>
    <x v="10664"/>
    <x v="0"/>
    <x v="2"/>
    <x v="1"/>
    <x v="19"/>
  </r>
  <r>
    <s v=""/>
    <x v="131"/>
    <n v="9.0820000000000007"/>
    <n v="8.6753"/>
    <x v="751"/>
    <x v="70369"/>
    <x v="10664"/>
    <x v="0"/>
    <x v="2"/>
    <x v="1"/>
    <x v="20"/>
  </r>
  <r>
    <s v=""/>
    <x v="131"/>
    <n v="9.0820000000000007"/>
    <n v="8.6753"/>
    <x v="752"/>
    <x v="70370"/>
    <x v="1410"/>
    <x v="0"/>
    <x v="2"/>
    <x v="1"/>
    <x v="21"/>
  </r>
  <r>
    <s v=""/>
    <x v="131"/>
    <n v="9.0820000000000007"/>
    <n v="8.6753"/>
    <x v="753"/>
    <x v="70371"/>
    <x v="1410"/>
    <x v="0"/>
    <x v="2"/>
    <x v="1"/>
    <x v="22"/>
  </r>
  <r>
    <s v=""/>
    <x v="131"/>
    <n v="9.0820000000000007"/>
    <n v="8.6753"/>
    <x v="754"/>
    <x v="70371"/>
    <x v="1410"/>
    <x v="0"/>
    <x v="2"/>
    <x v="1"/>
    <x v="23"/>
  </r>
  <r>
    <s v=""/>
    <x v="131"/>
    <n v="9.0820000000000007"/>
    <n v="8.6753"/>
    <x v="755"/>
    <x v="70372"/>
    <x v="1410"/>
    <x v="0"/>
    <x v="2"/>
    <x v="1"/>
    <x v="24"/>
  </r>
  <r>
    <s v=""/>
    <x v="131"/>
    <n v="9.0820000000000007"/>
    <n v="8.6753"/>
    <x v="756"/>
    <x v="70373"/>
    <x v="1410"/>
    <x v="0"/>
    <x v="2"/>
    <x v="1"/>
    <x v="25"/>
  </r>
  <r>
    <s v=""/>
    <x v="131"/>
    <n v="9.0820000000000007"/>
    <n v="8.6753"/>
    <x v="757"/>
    <x v="70373"/>
    <x v="1410"/>
    <x v="0"/>
    <x v="2"/>
    <x v="1"/>
    <x v="26"/>
  </r>
  <r>
    <s v=""/>
    <x v="131"/>
    <n v="9.0820000000000007"/>
    <n v="8.6753"/>
    <x v="758"/>
    <x v="70374"/>
    <x v="8800"/>
    <x v="0"/>
    <x v="2"/>
    <x v="1"/>
    <x v="27"/>
  </r>
  <r>
    <s v=""/>
    <x v="131"/>
    <n v="9.0820000000000007"/>
    <n v="8.6753"/>
    <x v="759"/>
    <x v="70375"/>
    <x v="8800"/>
    <x v="0"/>
    <x v="2"/>
    <x v="1"/>
    <x v="28"/>
  </r>
  <r>
    <s v=""/>
    <x v="131"/>
    <n v="9.0820000000000007"/>
    <n v="8.6753"/>
    <x v="760"/>
    <x v="70375"/>
    <x v="8800"/>
    <x v="0"/>
    <x v="2"/>
    <x v="1"/>
    <x v="29"/>
  </r>
  <r>
    <s v=""/>
    <x v="131"/>
    <n v="9.0820000000000007"/>
    <n v="8.6753"/>
    <x v="761"/>
    <x v="70376"/>
    <x v="8800"/>
    <x v="0"/>
    <x v="2"/>
    <x v="1"/>
    <x v="30"/>
  </r>
  <r>
    <s v=""/>
    <x v="131"/>
    <n v="9.0820000000000007"/>
    <n v="8.6753"/>
    <x v="762"/>
    <x v="70377"/>
    <x v="8800"/>
    <x v="0"/>
    <x v="2"/>
    <x v="1"/>
    <x v="0"/>
  </r>
  <r>
    <s v=""/>
    <x v="131"/>
    <n v="9.0820000000000007"/>
    <n v="8.6753"/>
    <x v="763"/>
    <x v="70377"/>
    <x v="8800"/>
    <x v="0"/>
    <x v="2"/>
    <x v="1"/>
    <x v="1"/>
  </r>
  <r>
    <s v=""/>
    <x v="131"/>
    <n v="9.0820000000000007"/>
    <n v="8.6753"/>
    <x v="764"/>
    <x v="70378"/>
    <x v="8800"/>
    <x v="0"/>
    <x v="2"/>
    <x v="1"/>
    <x v="2"/>
  </r>
  <r>
    <s v=""/>
    <x v="131"/>
    <n v="9.0820000000000007"/>
    <n v="8.6753"/>
    <x v="765"/>
    <x v="70378"/>
    <x v="8800"/>
    <x v="0"/>
    <x v="2"/>
    <x v="1"/>
    <x v="3"/>
  </r>
  <r>
    <s v=""/>
    <x v="131"/>
    <n v="9.0820000000000007"/>
    <n v="8.6753"/>
    <x v="766"/>
    <x v="70379"/>
    <x v="8800"/>
    <x v="0"/>
    <x v="2"/>
    <x v="1"/>
    <x v="4"/>
  </r>
  <r>
    <s v=""/>
    <x v="131"/>
    <n v="9.0820000000000007"/>
    <n v="8.6753"/>
    <x v="767"/>
    <x v="70380"/>
    <x v="8800"/>
    <x v="0"/>
    <x v="2"/>
    <x v="1"/>
    <x v="5"/>
  </r>
  <r>
    <s v=""/>
    <x v="131"/>
    <n v="9.0820000000000007"/>
    <n v="8.6753"/>
    <x v="768"/>
    <x v="70381"/>
    <x v="8800"/>
    <x v="0"/>
    <x v="2"/>
    <x v="1"/>
    <x v="6"/>
  </r>
  <r>
    <s v=""/>
    <x v="131"/>
    <n v="9.0820000000000007"/>
    <n v="8.6753"/>
    <x v="769"/>
    <x v="70382"/>
    <x v="8800"/>
    <x v="0"/>
    <x v="2"/>
    <x v="2"/>
    <x v="10"/>
  </r>
  <r>
    <s v=""/>
    <x v="131"/>
    <n v="9.0820000000000007"/>
    <n v="8.6753"/>
    <x v="770"/>
    <x v="70383"/>
    <x v="8800"/>
    <x v="0"/>
    <x v="2"/>
    <x v="2"/>
    <x v="11"/>
  </r>
  <r>
    <s v=""/>
    <x v="131"/>
    <n v="9.0820000000000007"/>
    <n v="8.6753"/>
    <x v="771"/>
    <x v="70384"/>
    <x v="8800"/>
    <x v="0"/>
    <x v="2"/>
    <x v="2"/>
    <x v="12"/>
  </r>
  <r>
    <s v=""/>
    <x v="131"/>
    <n v="9.0820000000000007"/>
    <n v="8.6753"/>
    <x v="772"/>
    <x v="70385"/>
    <x v="8800"/>
    <x v="0"/>
    <x v="2"/>
    <x v="2"/>
    <x v="13"/>
  </r>
  <r>
    <s v=""/>
    <x v="131"/>
    <n v="9.0820000000000007"/>
    <n v="8.6753"/>
    <x v="773"/>
    <x v="70385"/>
    <x v="8800"/>
    <x v="0"/>
    <x v="2"/>
    <x v="2"/>
    <x v="14"/>
  </r>
  <r>
    <s v=""/>
    <x v="131"/>
    <n v="9.0820000000000007"/>
    <n v="8.6753"/>
    <x v="774"/>
    <x v="70386"/>
    <x v="8800"/>
    <x v="0"/>
    <x v="2"/>
    <x v="2"/>
    <x v="15"/>
  </r>
  <r>
    <s v=""/>
    <x v="131"/>
    <n v="9.0820000000000007"/>
    <n v="8.6753"/>
    <x v="775"/>
    <x v="70387"/>
    <x v="8800"/>
    <x v="0"/>
    <x v="2"/>
    <x v="2"/>
    <x v="16"/>
  </r>
  <r>
    <s v=""/>
    <x v="131"/>
    <n v="9.0820000000000007"/>
    <n v="8.6753"/>
    <x v="776"/>
    <x v="70388"/>
    <x v="8800"/>
    <x v="0"/>
    <x v="2"/>
    <x v="2"/>
    <x v="17"/>
  </r>
  <r>
    <s v=""/>
    <x v="131"/>
    <n v="9.0820000000000007"/>
    <n v="8.6753"/>
    <x v="777"/>
    <x v="70388"/>
    <x v="8800"/>
    <x v="0"/>
    <x v="2"/>
    <x v="2"/>
    <x v="18"/>
  </r>
  <r>
    <s v=""/>
    <x v="131"/>
    <n v="9.0820000000000007"/>
    <n v="8.6753"/>
    <x v="778"/>
    <x v="70389"/>
    <x v="8800"/>
    <x v="0"/>
    <x v="2"/>
    <x v="2"/>
    <x v="19"/>
  </r>
  <r>
    <s v=""/>
    <x v="131"/>
    <n v="9.0820000000000007"/>
    <n v="8.6753"/>
    <x v="779"/>
    <x v="70390"/>
    <x v="8800"/>
    <x v="0"/>
    <x v="2"/>
    <x v="2"/>
    <x v="20"/>
  </r>
  <r>
    <s v=""/>
    <x v="131"/>
    <n v="9.0820000000000007"/>
    <n v="8.6753"/>
    <x v="780"/>
    <x v="70391"/>
    <x v="8800"/>
    <x v="0"/>
    <x v="2"/>
    <x v="2"/>
    <x v="21"/>
  </r>
  <r>
    <s v=""/>
    <x v="131"/>
    <n v="9.0820000000000007"/>
    <n v="8.6753"/>
    <x v="781"/>
    <x v="70391"/>
    <x v="8800"/>
    <x v="0"/>
    <x v="2"/>
    <x v="2"/>
    <x v="22"/>
  </r>
  <r>
    <s v=""/>
    <x v="131"/>
    <n v="9.0820000000000007"/>
    <n v="8.6753"/>
    <x v="782"/>
    <x v="70392"/>
    <x v="8800"/>
    <x v="0"/>
    <x v="2"/>
    <x v="2"/>
    <x v="23"/>
  </r>
  <r>
    <s v=""/>
    <x v="131"/>
    <n v="9.0820000000000007"/>
    <n v="8.6753"/>
    <x v="783"/>
    <x v="70393"/>
    <x v="8800"/>
    <x v="0"/>
    <x v="2"/>
    <x v="2"/>
    <x v="24"/>
  </r>
  <r>
    <s v=""/>
    <x v="131"/>
    <n v="9.0820000000000007"/>
    <n v="8.6753"/>
    <x v="784"/>
    <x v="70393"/>
    <x v="8800"/>
    <x v="0"/>
    <x v="2"/>
    <x v="2"/>
    <x v="25"/>
  </r>
  <r>
    <s v=""/>
    <x v="131"/>
    <n v="9.0820000000000007"/>
    <n v="8.6753"/>
    <x v="785"/>
    <x v="70394"/>
    <x v="8800"/>
    <x v="0"/>
    <x v="2"/>
    <x v="2"/>
    <x v="26"/>
  </r>
  <r>
    <s v=""/>
    <x v="131"/>
    <n v="9.0820000000000007"/>
    <n v="8.6753"/>
    <x v="786"/>
    <x v="70395"/>
    <x v="8800"/>
    <x v="0"/>
    <x v="2"/>
    <x v="2"/>
    <x v="27"/>
  </r>
  <r>
    <s v=""/>
    <x v="131"/>
    <n v="9.0820000000000007"/>
    <n v="8.6753"/>
    <x v="787"/>
    <x v="70395"/>
    <x v="8800"/>
    <x v="0"/>
    <x v="2"/>
    <x v="2"/>
    <x v="28"/>
  </r>
  <r>
    <s v=""/>
    <x v="131"/>
    <n v="9.0820000000000007"/>
    <n v="8.6753"/>
    <x v="788"/>
    <x v="70395"/>
    <x v="8800"/>
    <x v="0"/>
    <x v="2"/>
    <x v="2"/>
    <x v="29"/>
  </r>
  <r>
    <s v=""/>
    <x v="131"/>
    <n v="9.0820000000000007"/>
    <n v="8.6753"/>
    <x v="789"/>
    <x v="70395"/>
    <x v="8800"/>
    <x v="0"/>
    <x v="2"/>
    <x v="2"/>
    <x v="30"/>
  </r>
  <r>
    <s v=""/>
    <x v="131"/>
    <n v="9.0820000000000007"/>
    <n v="8.6753"/>
    <x v="790"/>
    <x v="70396"/>
    <x v="8800"/>
    <x v="0"/>
    <x v="2"/>
    <x v="2"/>
    <x v="0"/>
  </r>
  <r>
    <s v=""/>
    <x v="131"/>
    <n v="9.0820000000000007"/>
    <n v="8.6753"/>
    <x v="791"/>
    <x v="70397"/>
    <x v="8800"/>
    <x v="0"/>
    <x v="2"/>
    <x v="2"/>
    <x v="1"/>
  </r>
  <r>
    <s v=""/>
    <x v="131"/>
    <n v="9.0820000000000007"/>
    <n v="8.6753"/>
    <x v="792"/>
    <x v="70397"/>
    <x v="8800"/>
    <x v="0"/>
    <x v="2"/>
    <x v="2"/>
    <x v="2"/>
  </r>
  <r>
    <s v=""/>
    <x v="131"/>
    <n v="9.0820000000000007"/>
    <n v="8.6753"/>
    <x v="793"/>
    <x v="70397"/>
    <x v="8800"/>
    <x v="0"/>
    <x v="2"/>
    <x v="2"/>
    <x v="3"/>
  </r>
  <r>
    <s v=""/>
    <x v="131"/>
    <n v="9.0820000000000007"/>
    <n v="8.6753"/>
    <x v="794"/>
    <x v="70398"/>
    <x v="8800"/>
    <x v="0"/>
    <x v="2"/>
    <x v="2"/>
    <x v="4"/>
  </r>
  <r>
    <s v=""/>
    <x v="131"/>
    <n v="9.0820000000000007"/>
    <n v="8.6753"/>
    <x v="795"/>
    <x v="70398"/>
    <x v="8800"/>
    <x v="0"/>
    <x v="2"/>
    <x v="2"/>
    <x v="5"/>
  </r>
  <r>
    <s v=""/>
    <x v="131"/>
    <n v="9.0820000000000007"/>
    <n v="8.6753"/>
    <x v="796"/>
    <x v="70399"/>
    <x v="8800"/>
    <x v="0"/>
    <x v="2"/>
    <x v="2"/>
    <x v="6"/>
  </r>
  <r>
    <s v=""/>
    <x v="131"/>
    <n v="9.0820000000000007"/>
    <n v="8.6753"/>
    <x v="797"/>
    <x v="70399"/>
    <x v="8800"/>
    <x v="0"/>
    <x v="2"/>
    <x v="2"/>
    <x v="7"/>
  </r>
  <r>
    <s v=""/>
    <x v="131"/>
    <n v="9.0820000000000007"/>
    <n v="8.6753"/>
    <x v="798"/>
    <x v="70400"/>
    <x v="8800"/>
    <x v="0"/>
    <x v="2"/>
    <x v="2"/>
    <x v="8"/>
  </r>
  <r>
    <s v=""/>
    <x v="131"/>
    <n v="9.0820000000000007"/>
    <n v="8.6753"/>
    <x v="799"/>
    <x v="70400"/>
    <x v="8800"/>
    <x v="0"/>
    <x v="2"/>
    <x v="2"/>
    <x v="9"/>
  </r>
  <r>
    <s v=""/>
    <x v="131"/>
    <n v="9.0820000000000007"/>
    <n v="8.6753"/>
    <x v="800"/>
    <x v="70401"/>
    <x v="8800"/>
    <x v="0"/>
    <x v="2"/>
    <x v="3"/>
    <x v="10"/>
  </r>
  <r>
    <s v=""/>
    <x v="131"/>
    <n v="9.0820000000000007"/>
    <n v="8.6753"/>
    <x v="801"/>
    <x v="70401"/>
    <x v="8800"/>
    <x v="0"/>
    <x v="2"/>
    <x v="3"/>
    <x v="11"/>
  </r>
  <r>
    <s v=""/>
    <x v="131"/>
    <n v="9.0820000000000007"/>
    <n v="8.6753"/>
    <x v="802"/>
    <x v="70401"/>
    <x v="8800"/>
    <x v="0"/>
    <x v="2"/>
    <x v="3"/>
    <x v="12"/>
  </r>
  <r>
    <s v=""/>
    <x v="131"/>
    <n v="9.0820000000000007"/>
    <n v="8.6753"/>
    <x v="803"/>
    <x v="70401"/>
    <x v="8800"/>
    <x v="0"/>
    <x v="2"/>
    <x v="3"/>
    <x v="13"/>
  </r>
  <r>
    <s v=""/>
    <x v="131"/>
    <n v="9.0820000000000007"/>
    <n v="8.6753"/>
    <x v="804"/>
    <x v="70402"/>
    <x v="8800"/>
    <x v="0"/>
    <x v="2"/>
    <x v="3"/>
    <x v="14"/>
  </r>
  <r>
    <s v=""/>
    <x v="131"/>
    <n v="9.0820000000000007"/>
    <n v="8.6753"/>
    <x v="805"/>
    <x v="70402"/>
    <x v="8800"/>
    <x v="0"/>
    <x v="2"/>
    <x v="3"/>
    <x v="15"/>
  </r>
  <r>
    <s v=""/>
    <x v="131"/>
    <n v="9.0820000000000007"/>
    <n v="8.6753"/>
    <x v="806"/>
    <x v="70403"/>
    <x v="8800"/>
    <x v="0"/>
    <x v="2"/>
    <x v="3"/>
    <x v="16"/>
  </r>
  <r>
    <s v=""/>
    <x v="131"/>
    <n v="9.0820000000000007"/>
    <n v="8.6753"/>
    <x v="807"/>
    <x v="70403"/>
    <x v="8800"/>
    <x v="0"/>
    <x v="2"/>
    <x v="3"/>
    <x v="17"/>
  </r>
  <r>
    <s v=""/>
    <x v="131"/>
    <n v="9.0820000000000007"/>
    <n v="8.6753"/>
    <x v="808"/>
    <x v="70404"/>
    <x v="8800"/>
    <x v="0"/>
    <x v="2"/>
    <x v="3"/>
    <x v="18"/>
  </r>
  <r>
    <s v=""/>
    <x v="131"/>
    <n v="9.0820000000000007"/>
    <n v="8.6753"/>
    <x v="809"/>
    <x v="70404"/>
    <x v="8800"/>
    <x v="0"/>
    <x v="2"/>
    <x v="3"/>
    <x v="19"/>
  </r>
  <r>
    <s v=""/>
    <x v="131"/>
    <n v="9.0820000000000007"/>
    <n v="8.6753"/>
    <x v="810"/>
    <x v="70405"/>
    <x v="8800"/>
    <x v="0"/>
    <x v="2"/>
    <x v="3"/>
    <x v="20"/>
  </r>
  <r>
    <s v=""/>
    <x v="131"/>
    <n v="9.0820000000000007"/>
    <n v="8.6753"/>
    <x v="811"/>
    <x v="45648"/>
    <x v="8800"/>
    <x v="0"/>
    <x v="2"/>
    <x v="3"/>
    <x v="21"/>
  </r>
  <r>
    <s v=""/>
    <x v="131"/>
    <n v="9.0820000000000007"/>
    <n v="8.6753"/>
    <x v="812"/>
    <x v="70405"/>
    <x v="8800"/>
    <x v="0"/>
    <x v="2"/>
    <x v="3"/>
    <x v="22"/>
  </r>
  <r>
    <s v=""/>
    <x v="131"/>
    <n v="9.0820000000000007"/>
    <n v="8.6753"/>
    <x v="813"/>
    <x v="70406"/>
    <x v="5392"/>
    <x v="0"/>
    <x v="2"/>
    <x v="3"/>
    <x v="23"/>
  </r>
  <r>
    <s v=""/>
    <x v="131"/>
    <n v="9.0820000000000007"/>
    <n v="8.6753"/>
    <x v="814"/>
    <x v="70406"/>
    <x v="5392"/>
    <x v="0"/>
    <x v="2"/>
    <x v="3"/>
    <x v="24"/>
  </r>
  <r>
    <s v=""/>
    <x v="131"/>
    <n v="9.0820000000000007"/>
    <n v="8.6753"/>
    <x v="815"/>
    <x v="5078"/>
    <x v="5392"/>
    <x v="0"/>
    <x v="2"/>
    <x v="3"/>
    <x v="25"/>
  </r>
  <r>
    <s v=""/>
    <x v="131"/>
    <n v="9.0820000000000007"/>
    <n v="8.6753"/>
    <x v="816"/>
    <x v="5078"/>
    <x v="5392"/>
    <x v="0"/>
    <x v="2"/>
    <x v="3"/>
    <x v="26"/>
  </r>
  <r>
    <s v=""/>
    <x v="131"/>
    <n v="9.0820000000000007"/>
    <n v="8.6753"/>
    <x v="817"/>
    <x v="5078"/>
    <x v="5392"/>
    <x v="0"/>
    <x v="2"/>
    <x v="3"/>
    <x v="27"/>
  </r>
  <r>
    <s v=""/>
    <x v="131"/>
    <n v="9.0820000000000007"/>
    <n v="8.6753"/>
    <x v="818"/>
    <x v="70407"/>
    <x v="5392"/>
    <x v="0"/>
    <x v="2"/>
    <x v="3"/>
    <x v="28"/>
  </r>
  <r>
    <s v=""/>
    <x v="131"/>
    <n v="9.0820000000000007"/>
    <n v="8.6753"/>
    <x v="819"/>
    <x v="70407"/>
    <x v="5392"/>
    <x v="0"/>
    <x v="2"/>
    <x v="3"/>
    <x v="29"/>
  </r>
  <r>
    <s v=""/>
    <x v="131"/>
    <n v="9.0820000000000007"/>
    <n v="8.6753"/>
    <x v="820"/>
    <x v="70408"/>
    <x v="5392"/>
    <x v="0"/>
    <x v="2"/>
    <x v="3"/>
    <x v="30"/>
  </r>
  <r>
    <s v=""/>
    <x v="131"/>
    <n v="9.0820000000000007"/>
    <n v="8.6753"/>
    <x v="821"/>
    <x v="70409"/>
    <x v="5392"/>
    <x v="0"/>
    <x v="2"/>
    <x v="3"/>
    <x v="0"/>
  </r>
  <r>
    <s v=""/>
    <x v="131"/>
    <n v="9.0820000000000007"/>
    <n v="8.6753"/>
    <x v="822"/>
    <x v="70409"/>
    <x v="5392"/>
    <x v="0"/>
    <x v="2"/>
    <x v="3"/>
    <x v="1"/>
  </r>
  <r>
    <s v=""/>
    <x v="131"/>
    <n v="9.0820000000000007"/>
    <n v="8.6753"/>
    <x v="823"/>
    <x v="70409"/>
    <x v="5392"/>
    <x v="0"/>
    <x v="2"/>
    <x v="3"/>
    <x v="2"/>
  </r>
  <r>
    <s v=""/>
    <x v="131"/>
    <n v="9.0820000000000007"/>
    <n v="8.6753"/>
    <x v="824"/>
    <x v="70409"/>
    <x v="5392"/>
    <x v="0"/>
    <x v="2"/>
    <x v="3"/>
    <x v="3"/>
  </r>
  <r>
    <s v=""/>
    <x v="131"/>
    <n v="9.0820000000000007"/>
    <n v="8.6753"/>
    <x v="825"/>
    <x v="70409"/>
    <x v="5392"/>
    <x v="0"/>
    <x v="2"/>
    <x v="3"/>
    <x v="4"/>
  </r>
  <r>
    <s v=""/>
    <x v="131"/>
    <n v="9.0820000000000007"/>
    <n v="8.6753"/>
    <x v="826"/>
    <x v="70409"/>
    <x v="5392"/>
    <x v="0"/>
    <x v="2"/>
    <x v="3"/>
    <x v="5"/>
  </r>
  <r>
    <s v=""/>
    <x v="131"/>
    <n v="9.0820000000000007"/>
    <n v="8.6753"/>
    <x v="827"/>
    <x v="70410"/>
    <x v="5392"/>
    <x v="0"/>
    <x v="2"/>
    <x v="3"/>
    <x v="6"/>
  </r>
  <r>
    <s v=""/>
    <x v="131"/>
    <n v="9.0820000000000007"/>
    <n v="8.6753"/>
    <x v="828"/>
    <x v="70410"/>
    <x v="5392"/>
    <x v="0"/>
    <x v="2"/>
    <x v="3"/>
    <x v="7"/>
  </r>
  <r>
    <s v=""/>
    <x v="131"/>
    <n v="9.0820000000000007"/>
    <n v="8.6753"/>
    <x v="829"/>
    <x v="70410"/>
    <x v="5392"/>
    <x v="0"/>
    <x v="2"/>
    <x v="3"/>
    <x v="8"/>
  </r>
  <r>
    <s v=""/>
    <x v="131"/>
    <n v="9.0820000000000007"/>
    <n v="8.6753"/>
    <x v="830"/>
    <x v="70411"/>
    <x v="5392"/>
    <x v="0"/>
    <x v="2"/>
    <x v="4"/>
    <x v="10"/>
  </r>
  <r>
    <s v=""/>
    <x v="131"/>
    <n v="9.0820000000000007"/>
    <n v="8.6753"/>
    <x v="831"/>
    <x v="70411"/>
    <x v="5392"/>
    <x v="0"/>
    <x v="2"/>
    <x v="4"/>
    <x v="11"/>
  </r>
  <r>
    <s v=""/>
    <x v="131"/>
    <n v="9.0820000000000007"/>
    <n v="8.6753"/>
    <x v="832"/>
    <x v="70412"/>
    <x v="5392"/>
    <x v="0"/>
    <x v="2"/>
    <x v="4"/>
    <x v="12"/>
  </r>
  <r>
    <s v=""/>
    <x v="131"/>
    <n v="9.0820000000000007"/>
    <n v="8.6753"/>
    <x v="833"/>
    <x v="70412"/>
    <x v="5392"/>
    <x v="0"/>
    <x v="2"/>
    <x v="4"/>
    <x v="13"/>
  </r>
  <r>
    <s v=""/>
    <x v="131"/>
    <n v="9.0820000000000007"/>
    <n v="8.6753"/>
    <x v="834"/>
    <x v="70412"/>
    <x v="5392"/>
    <x v="0"/>
    <x v="2"/>
    <x v="4"/>
    <x v="14"/>
  </r>
  <r>
    <s v=""/>
    <x v="131"/>
    <n v="9.0820000000000007"/>
    <n v="8.6753"/>
    <x v="835"/>
    <x v="70412"/>
    <x v="5392"/>
    <x v="0"/>
    <x v="2"/>
    <x v="4"/>
    <x v="15"/>
  </r>
  <r>
    <s v=""/>
    <x v="131"/>
    <n v="9.0820000000000007"/>
    <n v="8.6753"/>
    <x v="836"/>
    <x v="70412"/>
    <x v="5392"/>
    <x v="0"/>
    <x v="2"/>
    <x v="4"/>
    <x v="16"/>
  </r>
  <r>
    <s v=""/>
    <x v="131"/>
    <n v="9.0820000000000007"/>
    <n v="8.6753"/>
    <x v="837"/>
    <x v="70412"/>
    <x v="5392"/>
    <x v="0"/>
    <x v="2"/>
    <x v="4"/>
    <x v="17"/>
  </r>
  <r>
    <s v=""/>
    <x v="131"/>
    <n v="9.0820000000000007"/>
    <n v="8.6753"/>
    <x v="838"/>
    <x v="70412"/>
    <x v="5392"/>
    <x v="0"/>
    <x v="2"/>
    <x v="4"/>
    <x v="18"/>
  </r>
  <r>
    <s v=""/>
    <x v="131"/>
    <n v="9.0820000000000007"/>
    <n v="8.6753"/>
    <x v="839"/>
    <x v="70413"/>
    <x v="5392"/>
    <x v="0"/>
    <x v="2"/>
    <x v="4"/>
    <x v="19"/>
  </r>
  <r>
    <s v=""/>
    <x v="131"/>
    <n v="9.0820000000000007"/>
    <n v="8.6753"/>
    <x v="840"/>
    <x v="70413"/>
    <x v="5392"/>
    <x v="0"/>
    <x v="2"/>
    <x v="4"/>
    <x v="20"/>
  </r>
  <r>
    <s v=""/>
    <x v="131"/>
    <n v="9.0820000000000007"/>
    <n v="8.6753"/>
    <x v="841"/>
    <x v="2279"/>
    <x v="5392"/>
    <x v="0"/>
    <x v="2"/>
    <x v="4"/>
    <x v="21"/>
  </r>
  <r>
    <s v=""/>
    <x v="131"/>
    <n v="9.0820000000000007"/>
    <n v="8.6753"/>
    <x v="842"/>
    <x v="2279"/>
    <x v="5392"/>
    <x v="0"/>
    <x v="2"/>
    <x v="4"/>
    <x v="22"/>
  </r>
  <r>
    <s v=""/>
    <x v="131"/>
    <n v="9.0820000000000007"/>
    <n v="8.6753"/>
    <x v="843"/>
    <x v="70414"/>
    <x v="5392"/>
    <x v="0"/>
    <x v="2"/>
    <x v="4"/>
    <x v="23"/>
  </r>
  <r>
    <s v=""/>
    <x v="131"/>
    <n v="9.0820000000000007"/>
    <n v="8.6753"/>
    <x v="844"/>
    <x v="70414"/>
    <x v="5392"/>
    <x v="0"/>
    <x v="2"/>
    <x v="4"/>
    <x v="24"/>
  </r>
  <r>
    <s v=""/>
    <x v="131"/>
    <n v="9.0820000000000007"/>
    <n v="8.6753"/>
    <x v="845"/>
    <x v="70414"/>
    <x v="5392"/>
    <x v="0"/>
    <x v="2"/>
    <x v="4"/>
    <x v="25"/>
  </r>
  <r>
    <s v=""/>
    <x v="131"/>
    <n v="9.0820000000000007"/>
    <n v="8.6753"/>
    <x v="846"/>
    <x v="70414"/>
    <x v="5392"/>
    <x v="0"/>
    <x v="2"/>
    <x v="4"/>
    <x v="26"/>
  </r>
  <r>
    <s v=""/>
    <x v="131"/>
    <n v="9.0820000000000007"/>
    <n v="8.6753"/>
    <x v="847"/>
    <x v="70415"/>
    <x v="5392"/>
    <x v="0"/>
    <x v="2"/>
    <x v="4"/>
    <x v="27"/>
  </r>
  <r>
    <s v=""/>
    <x v="131"/>
    <n v="9.0820000000000007"/>
    <n v="8.6753"/>
    <x v="848"/>
    <x v="70416"/>
    <x v="5392"/>
    <x v="0"/>
    <x v="2"/>
    <x v="4"/>
    <x v="28"/>
  </r>
  <r>
    <s v=""/>
    <x v="131"/>
    <n v="9.0820000000000007"/>
    <n v="8.6753"/>
    <x v="849"/>
    <x v="70416"/>
    <x v="5392"/>
    <x v="0"/>
    <x v="2"/>
    <x v="4"/>
    <x v="29"/>
  </r>
  <r>
    <s v=""/>
    <x v="131"/>
    <n v="9.0820000000000007"/>
    <n v="8.6753"/>
    <x v="850"/>
    <x v="64681"/>
    <x v="5392"/>
    <x v="0"/>
    <x v="2"/>
    <x v="4"/>
    <x v="30"/>
  </r>
  <r>
    <s v=""/>
    <x v="131"/>
    <n v="9.0820000000000007"/>
    <n v="8.6753"/>
    <x v="851"/>
    <x v="64681"/>
    <x v="5392"/>
    <x v="0"/>
    <x v="2"/>
    <x v="4"/>
    <x v="0"/>
  </r>
  <r>
    <s v=""/>
    <x v="131"/>
    <n v="9.0820000000000007"/>
    <n v="8.6753"/>
    <x v="852"/>
    <x v="64681"/>
    <x v="5392"/>
    <x v="0"/>
    <x v="2"/>
    <x v="4"/>
    <x v="1"/>
  </r>
  <r>
    <s v=""/>
    <x v="131"/>
    <n v="9.0820000000000007"/>
    <n v="8.6753"/>
    <x v="853"/>
    <x v="70417"/>
    <x v="5392"/>
    <x v="0"/>
    <x v="2"/>
    <x v="4"/>
    <x v="2"/>
  </r>
  <r>
    <s v=""/>
    <x v="131"/>
    <n v="9.0820000000000007"/>
    <n v="8.6753"/>
    <x v="854"/>
    <x v="70417"/>
    <x v="5392"/>
    <x v="0"/>
    <x v="2"/>
    <x v="4"/>
    <x v="3"/>
  </r>
  <r>
    <s v=""/>
    <x v="131"/>
    <n v="9.0820000000000007"/>
    <n v="8.6753"/>
    <x v="855"/>
    <x v="70418"/>
    <x v="5392"/>
    <x v="0"/>
    <x v="2"/>
    <x v="4"/>
    <x v="4"/>
  </r>
  <r>
    <s v=""/>
    <x v="131"/>
    <n v="9.0820000000000007"/>
    <n v="8.6753"/>
    <x v="856"/>
    <x v="70419"/>
    <x v="5392"/>
    <x v="0"/>
    <x v="2"/>
    <x v="4"/>
    <x v="5"/>
  </r>
  <r>
    <s v=""/>
    <x v="131"/>
    <n v="9.0820000000000007"/>
    <n v="8.6753"/>
    <x v="857"/>
    <x v="70419"/>
    <x v="5392"/>
    <x v="0"/>
    <x v="2"/>
    <x v="4"/>
    <x v="6"/>
  </r>
  <r>
    <s v=""/>
    <x v="131"/>
    <n v="9.0820000000000007"/>
    <n v="8.6753"/>
    <x v="858"/>
    <x v="70419"/>
    <x v="5392"/>
    <x v="0"/>
    <x v="2"/>
    <x v="4"/>
    <x v="7"/>
  </r>
  <r>
    <s v=""/>
    <x v="131"/>
    <n v="9.0820000000000007"/>
    <n v="8.6753"/>
    <x v="859"/>
    <x v="70419"/>
    <x v="5392"/>
    <x v="0"/>
    <x v="2"/>
    <x v="4"/>
    <x v="8"/>
  </r>
  <r>
    <s v=""/>
    <x v="131"/>
    <n v="9.0820000000000007"/>
    <n v="8.6753"/>
    <x v="860"/>
    <x v="70419"/>
    <x v="5392"/>
    <x v="0"/>
    <x v="2"/>
    <x v="4"/>
    <x v="9"/>
  </r>
  <r>
    <s v=""/>
    <x v="131"/>
    <n v="9.0820000000000007"/>
    <n v="8.6753"/>
    <x v="861"/>
    <x v="70419"/>
    <x v="5392"/>
    <x v="0"/>
    <x v="2"/>
    <x v="5"/>
    <x v="10"/>
  </r>
  <r>
    <s v=""/>
    <x v="131"/>
    <n v="9.0820000000000007"/>
    <n v="8.6753"/>
    <x v="862"/>
    <x v="70420"/>
    <x v="5392"/>
    <x v="0"/>
    <x v="2"/>
    <x v="5"/>
    <x v="11"/>
  </r>
  <r>
    <s v=""/>
    <x v="131"/>
    <n v="9.0820000000000007"/>
    <n v="8.6753"/>
    <x v="863"/>
    <x v="70420"/>
    <x v="5392"/>
    <x v="0"/>
    <x v="2"/>
    <x v="5"/>
    <x v="12"/>
  </r>
  <r>
    <s v=""/>
    <x v="131"/>
    <n v="9.0820000000000007"/>
    <n v="8.6753"/>
    <x v="864"/>
    <x v="70421"/>
    <x v="5392"/>
    <x v="0"/>
    <x v="2"/>
    <x v="5"/>
    <x v="13"/>
  </r>
  <r>
    <s v=""/>
    <x v="131"/>
    <n v="9.0820000000000007"/>
    <n v="8.6753"/>
    <x v="865"/>
    <x v="70421"/>
    <x v="5392"/>
    <x v="0"/>
    <x v="2"/>
    <x v="5"/>
    <x v="14"/>
  </r>
  <r>
    <s v=""/>
    <x v="131"/>
    <n v="9.0820000000000007"/>
    <n v="8.6753"/>
    <x v="866"/>
    <x v="70421"/>
    <x v="1411"/>
    <x v="0"/>
    <x v="2"/>
    <x v="5"/>
    <x v="15"/>
  </r>
  <r>
    <s v=""/>
    <x v="131"/>
    <n v="9.0820000000000007"/>
    <n v="8.6753"/>
    <x v="867"/>
    <x v="70422"/>
    <x v="1411"/>
    <x v="0"/>
    <x v="2"/>
    <x v="5"/>
    <x v="16"/>
  </r>
  <r>
    <s v=""/>
    <x v="131"/>
    <n v="9.0820000000000007"/>
    <n v="8.6753"/>
    <x v="868"/>
    <x v="70422"/>
    <x v="1411"/>
    <x v="0"/>
    <x v="2"/>
    <x v="5"/>
    <x v="17"/>
  </r>
  <r>
    <s v=""/>
    <x v="131"/>
    <n v="9.0820000000000007"/>
    <n v="8.6753"/>
    <x v="869"/>
    <x v="70423"/>
    <x v="1411"/>
    <x v="0"/>
    <x v="2"/>
    <x v="5"/>
    <x v="18"/>
  </r>
  <r>
    <s v=""/>
    <x v="131"/>
    <n v="9.0820000000000007"/>
    <n v="8.6753"/>
    <x v="870"/>
    <x v="70423"/>
    <x v="1055"/>
    <x v="0"/>
    <x v="2"/>
    <x v="5"/>
    <x v="19"/>
  </r>
  <r>
    <s v=""/>
    <x v="131"/>
    <n v="9.0820000000000007"/>
    <n v="8.6753"/>
    <x v="871"/>
    <x v="70424"/>
    <x v="1055"/>
    <x v="0"/>
    <x v="2"/>
    <x v="5"/>
    <x v="20"/>
  </r>
  <r>
    <s v=""/>
    <x v="131"/>
    <n v="9.0820000000000007"/>
    <n v="8.6753"/>
    <x v="872"/>
    <x v="70424"/>
    <x v="1055"/>
    <x v="0"/>
    <x v="2"/>
    <x v="5"/>
    <x v="21"/>
  </r>
  <r>
    <s v=""/>
    <x v="131"/>
    <n v="9.0820000000000007"/>
    <n v="8.6753"/>
    <x v="873"/>
    <x v="70424"/>
    <x v="1055"/>
    <x v="0"/>
    <x v="2"/>
    <x v="5"/>
    <x v="22"/>
  </r>
  <r>
    <s v=""/>
    <x v="131"/>
    <n v="9.0820000000000007"/>
    <n v="8.6753"/>
    <x v="874"/>
    <x v="70425"/>
    <x v="1055"/>
    <x v="0"/>
    <x v="2"/>
    <x v="5"/>
    <x v="23"/>
  </r>
  <r>
    <s v=""/>
    <x v="131"/>
    <n v="9.0820000000000007"/>
    <n v="8.6753"/>
    <x v="875"/>
    <x v="70425"/>
    <x v="1055"/>
    <x v="0"/>
    <x v="2"/>
    <x v="5"/>
    <x v="24"/>
  </r>
  <r>
    <s v=""/>
    <x v="131"/>
    <n v="9.0820000000000007"/>
    <n v="8.6753"/>
    <x v="876"/>
    <x v="70426"/>
    <x v="1055"/>
    <x v="0"/>
    <x v="2"/>
    <x v="5"/>
    <x v="25"/>
  </r>
  <r>
    <s v=""/>
    <x v="131"/>
    <n v="9.0820000000000007"/>
    <n v="8.6753"/>
    <x v="877"/>
    <x v="70426"/>
    <x v="1055"/>
    <x v="0"/>
    <x v="2"/>
    <x v="5"/>
    <x v="26"/>
  </r>
  <r>
    <s v=""/>
    <x v="131"/>
    <n v="9.0820000000000007"/>
    <n v="8.6753"/>
    <x v="878"/>
    <x v="70427"/>
    <x v="1055"/>
    <x v="0"/>
    <x v="2"/>
    <x v="5"/>
    <x v="27"/>
  </r>
  <r>
    <s v=""/>
    <x v="131"/>
    <n v="9.0820000000000007"/>
    <n v="8.6753"/>
    <x v="879"/>
    <x v="70427"/>
    <x v="1055"/>
    <x v="0"/>
    <x v="2"/>
    <x v="5"/>
    <x v="28"/>
  </r>
  <r>
    <s v=""/>
    <x v="131"/>
    <n v="9.0820000000000007"/>
    <n v="8.6753"/>
    <x v="880"/>
    <x v="70427"/>
    <x v="1055"/>
    <x v="0"/>
    <x v="2"/>
    <x v="5"/>
    <x v="29"/>
  </r>
  <r>
    <s v=""/>
    <x v="131"/>
    <n v="9.0820000000000007"/>
    <n v="8.6753"/>
    <x v="881"/>
    <x v="70428"/>
    <x v="1055"/>
    <x v="0"/>
    <x v="2"/>
    <x v="5"/>
    <x v="30"/>
  </r>
  <r>
    <s v=""/>
    <x v="131"/>
    <n v="9.0820000000000007"/>
    <n v="8.6753"/>
    <x v="882"/>
    <x v="70428"/>
    <x v="1055"/>
    <x v="0"/>
    <x v="2"/>
    <x v="5"/>
    <x v="0"/>
  </r>
  <r>
    <s v=""/>
    <x v="131"/>
    <n v="9.0820000000000007"/>
    <n v="8.6753"/>
    <x v="883"/>
    <x v="70428"/>
    <x v="1055"/>
    <x v="0"/>
    <x v="2"/>
    <x v="5"/>
    <x v="1"/>
  </r>
  <r>
    <s v=""/>
    <x v="131"/>
    <n v="9.0820000000000007"/>
    <n v="8.6753"/>
    <x v="884"/>
    <x v="70428"/>
    <x v="1055"/>
    <x v="0"/>
    <x v="2"/>
    <x v="5"/>
    <x v="2"/>
  </r>
  <r>
    <s v=""/>
    <x v="131"/>
    <n v="9.0820000000000007"/>
    <n v="8.6753"/>
    <x v="885"/>
    <x v="70429"/>
    <x v="1055"/>
    <x v="0"/>
    <x v="2"/>
    <x v="5"/>
    <x v="3"/>
  </r>
  <r>
    <s v=""/>
    <x v="131"/>
    <n v="9.0820000000000007"/>
    <n v="8.6753"/>
    <x v="886"/>
    <x v="70429"/>
    <x v="1055"/>
    <x v="0"/>
    <x v="2"/>
    <x v="5"/>
    <x v="4"/>
  </r>
  <r>
    <s v=""/>
    <x v="131"/>
    <n v="9.0820000000000007"/>
    <n v="8.6753"/>
    <x v="887"/>
    <x v="70429"/>
    <x v="1055"/>
    <x v="0"/>
    <x v="2"/>
    <x v="5"/>
    <x v="5"/>
  </r>
  <r>
    <s v=""/>
    <x v="131"/>
    <n v="9.0820000000000007"/>
    <n v="8.6753"/>
    <x v="888"/>
    <x v="70429"/>
    <x v="1055"/>
    <x v="0"/>
    <x v="2"/>
    <x v="5"/>
    <x v="6"/>
  </r>
  <r>
    <s v=""/>
    <x v="132"/>
    <n v="41.608600000000003"/>
    <n v="21.7453"/>
    <x v="0"/>
    <x v="0"/>
    <x v="0"/>
    <x v="0"/>
    <x v="0"/>
    <x v="0"/>
    <x v="0"/>
  </r>
  <r>
    <s v=""/>
    <x v="132"/>
    <n v="41.608600000000003"/>
    <n v="21.7453"/>
    <x v="1"/>
    <x v="0"/>
    <x v="0"/>
    <x v="0"/>
    <x v="0"/>
    <x v="0"/>
    <x v="1"/>
  </r>
  <r>
    <s v=""/>
    <x v="132"/>
    <n v="41.608600000000003"/>
    <n v="21.7453"/>
    <x v="2"/>
    <x v="0"/>
    <x v="0"/>
    <x v="0"/>
    <x v="0"/>
    <x v="0"/>
    <x v="2"/>
  </r>
  <r>
    <s v=""/>
    <x v="132"/>
    <n v="41.608600000000003"/>
    <n v="21.7453"/>
    <x v="3"/>
    <x v="0"/>
    <x v="0"/>
    <x v="0"/>
    <x v="0"/>
    <x v="0"/>
    <x v="3"/>
  </r>
  <r>
    <s v=""/>
    <x v="132"/>
    <n v="41.608600000000003"/>
    <n v="21.7453"/>
    <x v="4"/>
    <x v="0"/>
    <x v="0"/>
    <x v="0"/>
    <x v="0"/>
    <x v="0"/>
    <x v="4"/>
  </r>
  <r>
    <s v=""/>
    <x v="132"/>
    <n v="41.608600000000003"/>
    <n v="21.7453"/>
    <x v="5"/>
    <x v="0"/>
    <x v="0"/>
    <x v="0"/>
    <x v="0"/>
    <x v="0"/>
    <x v="5"/>
  </r>
  <r>
    <s v=""/>
    <x v="132"/>
    <n v="41.608600000000003"/>
    <n v="21.7453"/>
    <x v="6"/>
    <x v="0"/>
    <x v="0"/>
    <x v="0"/>
    <x v="0"/>
    <x v="0"/>
    <x v="6"/>
  </r>
  <r>
    <s v=""/>
    <x v="132"/>
    <n v="41.608600000000003"/>
    <n v="21.7453"/>
    <x v="7"/>
    <x v="0"/>
    <x v="0"/>
    <x v="0"/>
    <x v="0"/>
    <x v="0"/>
    <x v="7"/>
  </r>
  <r>
    <s v=""/>
    <x v="132"/>
    <n v="41.608600000000003"/>
    <n v="21.7453"/>
    <x v="8"/>
    <x v="0"/>
    <x v="0"/>
    <x v="0"/>
    <x v="0"/>
    <x v="0"/>
    <x v="8"/>
  </r>
  <r>
    <s v=""/>
    <x v="132"/>
    <n v="41.608600000000003"/>
    <n v="21.7453"/>
    <x v="9"/>
    <x v="0"/>
    <x v="0"/>
    <x v="0"/>
    <x v="0"/>
    <x v="0"/>
    <x v="9"/>
  </r>
  <r>
    <s v=""/>
    <x v="132"/>
    <n v="41.608600000000003"/>
    <n v="21.7453"/>
    <x v="10"/>
    <x v="0"/>
    <x v="0"/>
    <x v="0"/>
    <x v="0"/>
    <x v="1"/>
    <x v="10"/>
  </r>
  <r>
    <s v=""/>
    <x v="132"/>
    <n v="41.608600000000003"/>
    <n v="21.7453"/>
    <x v="11"/>
    <x v="0"/>
    <x v="0"/>
    <x v="0"/>
    <x v="0"/>
    <x v="1"/>
    <x v="11"/>
  </r>
  <r>
    <s v=""/>
    <x v="132"/>
    <n v="41.608600000000003"/>
    <n v="21.7453"/>
    <x v="12"/>
    <x v="0"/>
    <x v="0"/>
    <x v="0"/>
    <x v="0"/>
    <x v="1"/>
    <x v="12"/>
  </r>
  <r>
    <s v=""/>
    <x v="132"/>
    <n v="41.608600000000003"/>
    <n v="21.7453"/>
    <x v="13"/>
    <x v="0"/>
    <x v="0"/>
    <x v="0"/>
    <x v="0"/>
    <x v="1"/>
    <x v="13"/>
  </r>
  <r>
    <s v=""/>
    <x v="132"/>
    <n v="41.608600000000003"/>
    <n v="21.7453"/>
    <x v="14"/>
    <x v="0"/>
    <x v="0"/>
    <x v="0"/>
    <x v="0"/>
    <x v="1"/>
    <x v="14"/>
  </r>
  <r>
    <s v=""/>
    <x v="132"/>
    <n v="41.608600000000003"/>
    <n v="21.7453"/>
    <x v="15"/>
    <x v="0"/>
    <x v="0"/>
    <x v="0"/>
    <x v="0"/>
    <x v="1"/>
    <x v="15"/>
  </r>
  <r>
    <s v=""/>
    <x v="132"/>
    <n v="41.608600000000003"/>
    <n v="21.7453"/>
    <x v="16"/>
    <x v="0"/>
    <x v="0"/>
    <x v="0"/>
    <x v="0"/>
    <x v="1"/>
    <x v="16"/>
  </r>
  <r>
    <s v=""/>
    <x v="132"/>
    <n v="41.608600000000003"/>
    <n v="21.7453"/>
    <x v="17"/>
    <x v="0"/>
    <x v="0"/>
    <x v="0"/>
    <x v="0"/>
    <x v="1"/>
    <x v="17"/>
  </r>
  <r>
    <s v=""/>
    <x v="132"/>
    <n v="41.608600000000003"/>
    <n v="21.7453"/>
    <x v="18"/>
    <x v="0"/>
    <x v="0"/>
    <x v="0"/>
    <x v="0"/>
    <x v="1"/>
    <x v="18"/>
  </r>
  <r>
    <s v=""/>
    <x v="132"/>
    <n v="41.608600000000003"/>
    <n v="21.7453"/>
    <x v="19"/>
    <x v="0"/>
    <x v="0"/>
    <x v="0"/>
    <x v="0"/>
    <x v="1"/>
    <x v="19"/>
  </r>
  <r>
    <s v=""/>
    <x v="132"/>
    <n v="41.608600000000003"/>
    <n v="21.7453"/>
    <x v="20"/>
    <x v="0"/>
    <x v="0"/>
    <x v="0"/>
    <x v="0"/>
    <x v="1"/>
    <x v="20"/>
  </r>
  <r>
    <s v=""/>
    <x v="132"/>
    <n v="41.608600000000003"/>
    <n v="21.7453"/>
    <x v="21"/>
    <x v="0"/>
    <x v="0"/>
    <x v="0"/>
    <x v="0"/>
    <x v="1"/>
    <x v="21"/>
  </r>
  <r>
    <s v=""/>
    <x v="132"/>
    <n v="41.608600000000003"/>
    <n v="21.7453"/>
    <x v="22"/>
    <x v="0"/>
    <x v="0"/>
    <x v="0"/>
    <x v="0"/>
    <x v="1"/>
    <x v="22"/>
  </r>
  <r>
    <s v=""/>
    <x v="132"/>
    <n v="41.608600000000003"/>
    <n v="21.7453"/>
    <x v="23"/>
    <x v="0"/>
    <x v="0"/>
    <x v="0"/>
    <x v="0"/>
    <x v="1"/>
    <x v="23"/>
  </r>
  <r>
    <s v=""/>
    <x v="132"/>
    <n v="41.608600000000003"/>
    <n v="21.7453"/>
    <x v="24"/>
    <x v="0"/>
    <x v="0"/>
    <x v="0"/>
    <x v="0"/>
    <x v="1"/>
    <x v="24"/>
  </r>
  <r>
    <s v=""/>
    <x v="132"/>
    <n v="41.608600000000003"/>
    <n v="21.7453"/>
    <x v="25"/>
    <x v="0"/>
    <x v="0"/>
    <x v="0"/>
    <x v="0"/>
    <x v="1"/>
    <x v="25"/>
  </r>
  <r>
    <s v=""/>
    <x v="132"/>
    <n v="41.608600000000003"/>
    <n v="21.7453"/>
    <x v="26"/>
    <x v="0"/>
    <x v="0"/>
    <x v="0"/>
    <x v="0"/>
    <x v="1"/>
    <x v="26"/>
  </r>
  <r>
    <s v=""/>
    <x v="132"/>
    <n v="41.608600000000003"/>
    <n v="21.7453"/>
    <x v="27"/>
    <x v="0"/>
    <x v="0"/>
    <x v="0"/>
    <x v="0"/>
    <x v="1"/>
    <x v="27"/>
  </r>
  <r>
    <s v=""/>
    <x v="132"/>
    <n v="41.608600000000003"/>
    <n v="21.7453"/>
    <x v="28"/>
    <x v="0"/>
    <x v="0"/>
    <x v="0"/>
    <x v="0"/>
    <x v="1"/>
    <x v="28"/>
  </r>
  <r>
    <s v=""/>
    <x v="132"/>
    <n v="41.608600000000003"/>
    <n v="21.7453"/>
    <x v="29"/>
    <x v="0"/>
    <x v="0"/>
    <x v="0"/>
    <x v="0"/>
    <x v="1"/>
    <x v="29"/>
  </r>
  <r>
    <s v=""/>
    <x v="132"/>
    <n v="41.608600000000003"/>
    <n v="21.7453"/>
    <x v="30"/>
    <x v="0"/>
    <x v="0"/>
    <x v="0"/>
    <x v="0"/>
    <x v="1"/>
    <x v="30"/>
  </r>
  <r>
    <s v=""/>
    <x v="132"/>
    <n v="41.608600000000003"/>
    <n v="21.7453"/>
    <x v="31"/>
    <x v="0"/>
    <x v="0"/>
    <x v="0"/>
    <x v="0"/>
    <x v="1"/>
    <x v="0"/>
  </r>
  <r>
    <s v=""/>
    <x v="132"/>
    <n v="41.608600000000003"/>
    <n v="21.7453"/>
    <x v="32"/>
    <x v="0"/>
    <x v="0"/>
    <x v="0"/>
    <x v="0"/>
    <x v="1"/>
    <x v="1"/>
  </r>
  <r>
    <s v=""/>
    <x v="132"/>
    <n v="41.608600000000003"/>
    <n v="21.7453"/>
    <x v="33"/>
    <x v="0"/>
    <x v="0"/>
    <x v="0"/>
    <x v="0"/>
    <x v="1"/>
    <x v="2"/>
  </r>
  <r>
    <s v=""/>
    <x v="132"/>
    <n v="41.608600000000003"/>
    <n v="21.7453"/>
    <x v="34"/>
    <x v="0"/>
    <x v="0"/>
    <x v="0"/>
    <x v="0"/>
    <x v="1"/>
    <x v="3"/>
  </r>
  <r>
    <s v=""/>
    <x v="132"/>
    <n v="41.608600000000003"/>
    <n v="21.7453"/>
    <x v="35"/>
    <x v="1594"/>
    <x v="0"/>
    <x v="0"/>
    <x v="0"/>
    <x v="1"/>
    <x v="4"/>
  </r>
  <r>
    <s v=""/>
    <x v="132"/>
    <n v="41.608600000000003"/>
    <n v="21.7453"/>
    <x v="36"/>
    <x v="1594"/>
    <x v="0"/>
    <x v="0"/>
    <x v="0"/>
    <x v="1"/>
    <x v="5"/>
  </r>
  <r>
    <s v=""/>
    <x v="132"/>
    <n v="41.608600000000003"/>
    <n v="21.7453"/>
    <x v="37"/>
    <x v="1594"/>
    <x v="0"/>
    <x v="0"/>
    <x v="0"/>
    <x v="1"/>
    <x v="6"/>
  </r>
  <r>
    <s v=""/>
    <x v="132"/>
    <n v="41.608600000000003"/>
    <n v="21.7453"/>
    <x v="38"/>
    <x v="1594"/>
    <x v="0"/>
    <x v="0"/>
    <x v="0"/>
    <x v="1"/>
    <x v="7"/>
  </r>
  <r>
    <s v=""/>
    <x v="132"/>
    <n v="41.608600000000003"/>
    <n v="21.7453"/>
    <x v="39"/>
    <x v="1594"/>
    <x v="0"/>
    <x v="0"/>
    <x v="0"/>
    <x v="2"/>
    <x v="10"/>
  </r>
  <r>
    <s v=""/>
    <x v="132"/>
    <n v="41.608600000000003"/>
    <n v="21.7453"/>
    <x v="40"/>
    <x v="1594"/>
    <x v="0"/>
    <x v="0"/>
    <x v="0"/>
    <x v="2"/>
    <x v="11"/>
  </r>
  <r>
    <s v=""/>
    <x v="132"/>
    <n v="41.608600000000003"/>
    <n v="21.7453"/>
    <x v="41"/>
    <x v="1594"/>
    <x v="0"/>
    <x v="0"/>
    <x v="0"/>
    <x v="2"/>
    <x v="12"/>
  </r>
  <r>
    <s v=""/>
    <x v="132"/>
    <n v="41.608600000000003"/>
    <n v="21.7453"/>
    <x v="42"/>
    <x v="1594"/>
    <x v="0"/>
    <x v="0"/>
    <x v="0"/>
    <x v="2"/>
    <x v="13"/>
  </r>
  <r>
    <s v=""/>
    <x v="132"/>
    <n v="41.608600000000003"/>
    <n v="21.7453"/>
    <x v="43"/>
    <x v="1594"/>
    <x v="0"/>
    <x v="0"/>
    <x v="0"/>
    <x v="2"/>
    <x v="14"/>
  </r>
  <r>
    <s v=""/>
    <x v="132"/>
    <n v="41.608600000000003"/>
    <n v="21.7453"/>
    <x v="44"/>
    <x v="1595"/>
    <x v="0"/>
    <x v="0"/>
    <x v="0"/>
    <x v="2"/>
    <x v="15"/>
  </r>
  <r>
    <s v=""/>
    <x v="132"/>
    <n v="41.608600000000003"/>
    <n v="21.7453"/>
    <x v="45"/>
    <x v="1595"/>
    <x v="0"/>
    <x v="0"/>
    <x v="0"/>
    <x v="2"/>
    <x v="16"/>
  </r>
  <r>
    <s v=""/>
    <x v="132"/>
    <n v="41.608600000000003"/>
    <n v="21.7453"/>
    <x v="46"/>
    <x v="1595"/>
    <x v="0"/>
    <x v="0"/>
    <x v="0"/>
    <x v="2"/>
    <x v="17"/>
  </r>
  <r>
    <s v=""/>
    <x v="132"/>
    <n v="41.608600000000003"/>
    <n v="21.7453"/>
    <x v="47"/>
    <x v="1595"/>
    <x v="0"/>
    <x v="0"/>
    <x v="0"/>
    <x v="2"/>
    <x v="18"/>
  </r>
  <r>
    <s v=""/>
    <x v="132"/>
    <n v="41.608600000000003"/>
    <n v="21.7453"/>
    <x v="48"/>
    <x v="2892"/>
    <x v="0"/>
    <x v="0"/>
    <x v="0"/>
    <x v="2"/>
    <x v="19"/>
  </r>
  <r>
    <s v=""/>
    <x v="132"/>
    <n v="41.608600000000003"/>
    <n v="21.7453"/>
    <x v="49"/>
    <x v="2892"/>
    <x v="0"/>
    <x v="0"/>
    <x v="0"/>
    <x v="2"/>
    <x v="20"/>
  </r>
  <r>
    <s v=""/>
    <x v="132"/>
    <n v="41.608600000000003"/>
    <n v="21.7453"/>
    <x v="50"/>
    <x v="2892"/>
    <x v="0"/>
    <x v="0"/>
    <x v="0"/>
    <x v="2"/>
    <x v="21"/>
  </r>
  <r>
    <s v=""/>
    <x v="132"/>
    <n v="41.608600000000003"/>
    <n v="21.7453"/>
    <x v="51"/>
    <x v="4"/>
    <x v="0"/>
    <x v="1"/>
    <x v="0"/>
    <x v="2"/>
    <x v="22"/>
  </r>
  <r>
    <s v=""/>
    <x v="132"/>
    <n v="41.608600000000003"/>
    <n v="21.7453"/>
    <x v="52"/>
    <x v="4"/>
    <x v="0"/>
    <x v="1"/>
    <x v="0"/>
    <x v="2"/>
    <x v="23"/>
  </r>
  <r>
    <s v=""/>
    <x v="132"/>
    <n v="41.608600000000003"/>
    <n v="21.7453"/>
    <x v="53"/>
    <x v="4"/>
    <x v="0"/>
    <x v="1"/>
    <x v="0"/>
    <x v="2"/>
    <x v="24"/>
  </r>
  <r>
    <s v=""/>
    <x v="132"/>
    <n v="41.608600000000003"/>
    <n v="21.7453"/>
    <x v="54"/>
    <x v="4542"/>
    <x v="0"/>
    <x v="1"/>
    <x v="0"/>
    <x v="2"/>
    <x v="25"/>
  </r>
  <r>
    <s v=""/>
    <x v="132"/>
    <n v="41.608600000000003"/>
    <n v="21.7453"/>
    <x v="55"/>
    <x v="7"/>
    <x v="0"/>
    <x v="1"/>
    <x v="0"/>
    <x v="2"/>
    <x v="26"/>
  </r>
  <r>
    <s v=""/>
    <x v="132"/>
    <n v="41.608600000000003"/>
    <n v="21.7453"/>
    <x v="56"/>
    <x v="2896"/>
    <x v="0"/>
    <x v="1"/>
    <x v="0"/>
    <x v="2"/>
    <x v="27"/>
  </r>
  <r>
    <s v=""/>
    <x v="132"/>
    <n v="41.608600000000003"/>
    <n v="21.7453"/>
    <x v="57"/>
    <x v="1599"/>
    <x v="0"/>
    <x v="1"/>
    <x v="0"/>
    <x v="2"/>
    <x v="28"/>
  </r>
  <r>
    <s v=""/>
    <x v="132"/>
    <n v="41.608600000000003"/>
    <n v="21.7453"/>
    <x v="58"/>
    <x v="7097"/>
    <x v="0"/>
    <x v="1"/>
    <x v="0"/>
    <x v="2"/>
    <x v="29"/>
  </r>
  <r>
    <s v=""/>
    <x v="132"/>
    <n v="41.608600000000003"/>
    <n v="21.7453"/>
    <x v="59"/>
    <x v="10483"/>
    <x v="0"/>
    <x v="1"/>
    <x v="0"/>
    <x v="2"/>
    <x v="30"/>
  </r>
  <r>
    <s v=""/>
    <x v="132"/>
    <n v="41.608600000000003"/>
    <n v="21.7453"/>
    <x v="60"/>
    <x v="4544"/>
    <x v="1"/>
    <x v="1"/>
    <x v="0"/>
    <x v="2"/>
    <x v="0"/>
  </r>
  <r>
    <s v=""/>
    <x v="132"/>
    <n v="41.608600000000003"/>
    <n v="21.7453"/>
    <x v="61"/>
    <x v="4545"/>
    <x v="2"/>
    <x v="1"/>
    <x v="0"/>
    <x v="2"/>
    <x v="1"/>
  </r>
  <r>
    <s v=""/>
    <x v="132"/>
    <n v="41.608600000000003"/>
    <n v="21.7453"/>
    <x v="62"/>
    <x v="2916"/>
    <x v="2"/>
    <x v="1"/>
    <x v="0"/>
    <x v="2"/>
    <x v="2"/>
  </r>
  <r>
    <s v=""/>
    <x v="132"/>
    <n v="41.608600000000003"/>
    <n v="21.7453"/>
    <x v="63"/>
    <x v="6379"/>
    <x v="1136"/>
    <x v="1"/>
    <x v="0"/>
    <x v="2"/>
    <x v="3"/>
  </r>
  <r>
    <s v=""/>
    <x v="132"/>
    <n v="41.608600000000003"/>
    <n v="21.7453"/>
    <x v="64"/>
    <x v="1605"/>
    <x v="1136"/>
    <x v="2084"/>
    <x v="0"/>
    <x v="2"/>
    <x v="4"/>
  </r>
  <r>
    <s v=""/>
    <x v="132"/>
    <n v="41.608600000000003"/>
    <n v="21.7453"/>
    <x v="65"/>
    <x v="5324"/>
    <x v="1136"/>
    <x v="2084"/>
    <x v="0"/>
    <x v="2"/>
    <x v="5"/>
  </r>
  <r>
    <s v=""/>
    <x v="132"/>
    <n v="41.608600000000003"/>
    <n v="21.7453"/>
    <x v="66"/>
    <x v="7451"/>
    <x v="3"/>
    <x v="2084"/>
    <x v="0"/>
    <x v="2"/>
    <x v="6"/>
  </r>
  <r>
    <s v=""/>
    <x v="132"/>
    <n v="41.608600000000003"/>
    <n v="21.7453"/>
    <x v="67"/>
    <x v="813"/>
    <x v="625"/>
    <x v="2084"/>
    <x v="0"/>
    <x v="2"/>
    <x v="7"/>
  </r>
  <r>
    <s v=""/>
    <x v="132"/>
    <n v="41.608600000000003"/>
    <n v="21.7453"/>
    <x v="68"/>
    <x v="6410"/>
    <x v="5"/>
    <x v="913"/>
    <x v="0"/>
    <x v="2"/>
    <x v="8"/>
  </r>
  <r>
    <s v=""/>
    <x v="132"/>
    <n v="41.608600000000003"/>
    <n v="21.7453"/>
    <x v="69"/>
    <x v="4549"/>
    <x v="1137"/>
    <x v="913"/>
    <x v="0"/>
    <x v="2"/>
    <x v="9"/>
  </r>
  <r>
    <s v=""/>
    <x v="132"/>
    <n v="41.608600000000003"/>
    <n v="21.7453"/>
    <x v="70"/>
    <x v="14458"/>
    <x v="6"/>
    <x v="428"/>
    <x v="0"/>
    <x v="3"/>
    <x v="10"/>
  </r>
  <r>
    <s v=""/>
    <x v="132"/>
    <n v="41.608600000000003"/>
    <n v="21.7453"/>
    <x v="71"/>
    <x v="17904"/>
    <x v="6"/>
    <x v="428"/>
    <x v="0"/>
    <x v="3"/>
    <x v="11"/>
  </r>
  <r>
    <s v=""/>
    <x v="132"/>
    <n v="41.608600000000003"/>
    <n v="21.7453"/>
    <x v="72"/>
    <x v="14468"/>
    <x v="1734"/>
    <x v="2086"/>
    <x v="0"/>
    <x v="3"/>
    <x v="12"/>
  </r>
  <r>
    <s v=""/>
    <x v="132"/>
    <n v="41.608600000000003"/>
    <n v="21.7453"/>
    <x v="73"/>
    <x v="5335"/>
    <x v="629"/>
    <x v="2086"/>
    <x v="0"/>
    <x v="3"/>
    <x v="13"/>
  </r>
  <r>
    <s v=""/>
    <x v="132"/>
    <n v="41.608600000000003"/>
    <n v="21.7453"/>
    <x v="74"/>
    <x v="28"/>
    <x v="9"/>
    <x v="2088"/>
    <x v="0"/>
    <x v="3"/>
    <x v="14"/>
  </r>
  <r>
    <s v=""/>
    <x v="132"/>
    <n v="41.608600000000003"/>
    <n v="21.7453"/>
    <x v="75"/>
    <x v="8270"/>
    <x v="632"/>
    <x v="2651"/>
    <x v="0"/>
    <x v="3"/>
    <x v="15"/>
  </r>
  <r>
    <s v=""/>
    <x v="132"/>
    <n v="41.608600000000003"/>
    <n v="21.7453"/>
    <x v="76"/>
    <x v="8274"/>
    <x v="634"/>
    <x v="2651"/>
    <x v="0"/>
    <x v="3"/>
    <x v="16"/>
  </r>
  <r>
    <s v=""/>
    <x v="132"/>
    <n v="41.608600000000003"/>
    <n v="21.7453"/>
    <x v="77"/>
    <x v="5342"/>
    <x v="13"/>
    <x v="5062"/>
    <x v="0"/>
    <x v="3"/>
    <x v="17"/>
  </r>
  <r>
    <s v=""/>
    <x v="132"/>
    <n v="41.608600000000003"/>
    <n v="21.7453"/>
    <x v="78"/>
    <x v="835"/>
    <x v="14"/>
    <x v="916"/>
    <x v="0"/>
    <x v="3"/>
    <x v="18"/>
  </r>
  <r>
    <s v=""/>
    <x v="132"/>
    <n v="41.608600000000003"/>
    <n v="21.7453"/>
    <x v="79"/>
    <x v="8291"/>
    <x v="638"/>
    <x v="1715"/>
    <x v="0"/>
    <x v="3"/>
    <x v="19"/>
  </r>
  <r>
    <s v=""/>
    <x v="132"/>
    <n v="41.608600000000003"/>
    <n v="21.7453"/>
    <x v="80"/>
    <x v="2459"/>
    <x v="639"/>
    <x v="1715"/>
    <x v="0"/>
    <x v="3"/>
    <x v="20"/>
  </r>
  <r>
    <s v=""/>
    <x v="132"/>
    <n v="41.608600000000003"/>
    <n v="21.7453"/>
    <x v="81"/>
    <x v="8302"/>
    <x v="639"/>
    <x v="1715"/>
    <x v="0"/>
    <x v="3"/>
    <x v="21"/>
  </r>
  <r>
    <s v=""/>
    <x v="132"/>
    <n v="41.608600000000003"/>
    <n v="21.7453"/>
    <x v="82"/>
    <x v="2469"/>
    <x v="642"/>
    <x v="431"/>
    <x v="0"/>
    <x v="3"/>
    <x v="22"/>
  </r>
  <r>
    <s v=""/>
    <x v="132"/>
    <n v="41.608600000000003"/>
    <n v="21.7453"/>
    <x v="83"/>
    <x v="34"/>
    <x v="645"/>
    <x v="3204"/>
    <x v="0"/>
    <x v="3"/>
    <x v="23"/>
  </r>
  <r>
    <s v=""/>
    <x v="132"/>
    <n v="41.608600000000003"/>
    <n v="21.7453"/>
    <x v="84"/>
    <x v="6599"/>
    <x v="646"/>
    <x v="3129"/>
    <x v="0"/>
    <x v="3"/>
    <x v="24"/>
  </r>
  <r>
    <s v=""/>
    <x v="132"/>
    <n v="41.608600000000003"/>
    <n v="21.7453"/>
    <x v="85"/>
    <x v="7275"/>
    <x v="1736"/>
    <x v="3137"/>
    <x v="0"/>
    <x v="3"/>
    <x v="25"/>
  </r>
  <r>
    <s v=""/>
    <x v="132"/>
    <n v="41.608600000000003"/>
    <n v="21.7453"/>
    <x v="86"/>
    <x v="6644"/>
    <x v="19"/>
    <x v="5527"/>
    <x v="0"/>
    <x v="3"/>
    <x v="26"/>
  </r>
  <r>
    <s v=""/>
    <x v="132"/>
    <n v="41.608600000000003"/>
    <n v="21.7453"/>
    <x v="87"/>
    <x v="3596"/>
    <x v="19"/>
    <x v="3211"/>
    <x v="0"/>
    <x v="3"/>
    <x v="27"/>
  </r>
  <r>
    <s v=""/>
    <x v="132"/>
    <n v="41.608600000000003"/>
    <n v="21.7453"/>
    <x v="88"/>
    <x v="27041"/>
    <x v="648"/>
    <x v="18"/>
    <x v="0"/>
    <x v="3"/>
    <x v="28"/>
  </r>
  <r>
    <s v=""/>
    <x v="132"/>
    <n v="41.608600000000003"/>
    <n v="21.7453"/>
    <x v="89"/>
    <x v="6677"/>
    <x v="1739"/>
    <x v="3558"/>
    <x v="0"/>
    <x v="3"/>
    <x v="29"/>
  </r>
  <r>
    <s v=""/>
    <x v="132"/>
    <n v="41.608600000000003"/>
    <n v="21.7453"/>
    <x v="90"/>
    <x v="3610"/>
    <x v="650"/>
    <x v="5982"/>
    <x v="0"/>
    <x v="3"/>
    <x v="30"/>
  </r>
  <r>
    <s v=""/>
    <x v="132"/>
    <n v="41.608600000000003"/>
    <n v="21.7453"/>
    <x v="91"/>
    <x v="3619"/>
    <x v="2079"/>
    <x v="5065"/>
    <x v="0"/>
    <x v="3"/>
    <x v="0"/>
  </r>
  <r>
    <s v=""/>
    <x v="132"/>
    <n v="41.608600000000003"/>
    <n v="21.7453"/>
    <x v="92"/>
    <x v="6696"/>
    <x v="2079"/>
    <x v="1735"/>
    <x v="0"/>
    <x v="3"/>
    <x v="1"/>
  </r>
  <r>
    <s v=""/>
    <x v="132"/>
    <n v="41.608600000000003"/>
    <n v="21.7453"/>
    <x v="93"/>
    <x v="5364"/>
    <x v="1740"/>
    <x v="5067"/>
    <x v="0"/>
    <x v="3"/>
    <x v="2"/>
  </r>
  <r>
    <s v=""/>
    <x v="132"/>
    <n v="41.608600000000003"/>
    <n v="21.7453"/>
    <x v="94"/>
    <x v="6720"/>
    <x v="1741"/>
    <x v="9322"/>
    <x v="0"/>
    <x v="3"/>
    <x v="3"/>
  </r>
  <r>
    <s v=""/>
    <x v="132"/>
    <n v="41.608600000000003"/>
    <n v="21.7453"/>
    <x v="95"/>
    <x v="5366"/>
    <x v="2772"/>
    <x v="10570"/>
    <x v="0"/>
    <x v="3"/>
    <x v="4"/>
  </r>
  <r>
    <s v=""/>
    <x v="132"/>
    <n v="41.608600000000003"/>
    <n v="21.7453"/>
    <x v="96"/>
    <x v="17165"/>
    <x v="653"/>
    <x v="3464"/>
    <x v="0"/>
    <x v="3"/>
    <x v="5"/>
  </r>
  <r>
    <s v=""/>
    <x v="132"/>
    <n v="41.608600000000003"/>
    <n v="21.7453"/>
    <x v="97"/>
    <x v="3639"/>
    <x v="3291"/>
    <x v="10543"/>
    <x v="0"/>
    <x v="3"/>
    <x v="6"/>
  </r>
  <r>
    <s v=""/>
    <x v="132"/>
    <n v="41.608600000000003"/>
    <n v="21.7453"/>
    <x v="98"/>
    <x v="8365"/>
    <x v="1743"/>
    <x v="468"/>
    <x v="0"/>
    <x v="3"/>
    <x v="7"/>
  </r>
  <r>
    <s v=""/>
    <x v="132"/>
    <n v="41.608600000000003"/>
    <n v="21.7453"/>
    <x v="99"/>
    <x v="22841"/>
    <x v="1745"/>
    <x v="1434"/>
    <x v="0"/>
    <x v="3"/>
    <x v="8"/>
  </r>
  <r>
    <s v=""/>
    <x v="132"/>
    <n v="41.608600000000003"/>
    <n v="21.7453"/>
    <x v="100"/>
    <x v="23616"/>
    <x v="658"/>
    <x v="1451"/>
    <x v="0"/>
    <x v="4"/>
    <x v="10"/>
  </r>
  <r>
    <s v=""/>
    <x v="132"/>
    <n v="41.608600000000003"/>
    <n v="21.7453"/>
    <x v="101"/>
    <x v="6751"/>
    <x v="1748"/>
    <x v="7080"/>
    <x v="0"/>
    <x v="4"/>
    <x v="11"/>
  </r>
  <r>
    <s v=""/>
    <x v="132"/>
    <n v="41.608600000000003"/>
    <n v="21.7453"/>
    <x v="102"/>
    <x v="7658"/>
    <x v="1749"/>
    <x v="496"/>
    <x v="0"/>
    <x v="4"/>
    <x v="12"/>
  </r>
  <r>
    <s v=""/>
    <x v="132"/>
    <n v="41.608600000000003"/>
    <n v="21.7453"/>
    <x v="103"/>
    <x v="5368"/>
    <x v="660"/>
    <x v="10524"/>
    <x v="0"/>
    <x v="4"/>
    <x v="13"/>
  </r>
  <r>
    <s v=""/>
    <x v="132"/>
    <n v="41.608600000000003"/>
    <n v="21.7453"/>
    <x v="104"/>
    <x v="23046"/>
    <x v="1138"/>
    <x v="3953"/>
    <x v="0"/>
    <x v="4"/>
    <x v="14"/>
  </r>
  <r>
    <s v=""/>
    <x v="132"/>
    <n v="41.608600000000003"/>
    <n v="21.7453"/>
    <x v="105"/>
    <x v="23617"/>
    <x v="1751"/>
    <x v="3244"/>
    <x v="0"/>
    <x v="4"/>
    <x v="15"/>
  </r>
  <r>
    <s v=""/>
    <x v="132"/>
    <n v="41.608600000000003"/>
    <n v="21.7453"/>
    <x v="106"/>
    <x v="1619"/>
    <x v="661"/>
    <x v="3256"/>
    <x v="0"/>
    <x v="4"/>
    <x v="16"/>
  </r>
  <r>
    <s v=""/>
    <x v="132"/>
    <n v="41.608600000000003"/>
    <n v="21.7453"/>
    <x v="107"/>
    <x v="6772"/>
    <x v="1786"/>
    <x v="932"/>
    <x v="0"/>
    <x v="4"/>
    <x v="17"/>
  </r>
  <r>
    <s v=""/>
    <x v="132"/>
    <n v="41.608600000000003"/>
    <n v="21.7453"/>
    <x v="108"/>
    <x v="24654"/>
    <x v="1752"/>
    <x v="3267"/>
    <x v="0"/>
    <x v="4"/>
    <x v="18"/>
  </r>
  <r>
    <s v=""/>
    <x v="132"/>
    <n v="41.608600000000003"/>
    <n v="21.7453"/>
    <x v="109"/>
    <x v="6432"/>
    <x v="1752"/>
    <x v="11256"/>
    <x v="0"/>
    <x v="4"/>
    <x v="19"/>
  </r>
  <r>
    <s v=""/>
    <x v="132"/>
    <n v="41.608600000000003"/>
    <n v="21.7453"/>
    <x v="110"/>
    <x v="5373"/>
    <x v="1752"/>
    <x v="2164"/>
    <x v="0"/>
    <x v="4"/>
    <x v="20"/>
  </r>
  <r>
    <s v=""/>
    <x v="132"/>
    <n v="41.608600000000003"/>
    <n v="21.7453"/>
    <x v="111"/>
    <x v="6798"/>
    <x v="1753"/>
    <x v="10813"/>
    <x v="0"/>
    <x v="4"/>
    <x v="21"/>
  </r>
  <r>
    <s v=""/>
    <x v="132"/>
    <n v="41.608600000000003"/>
    <n v="21.7453"/>
    <x v="112"/>
    <x v="14352"/>
    <x v="24"/>
    <x v="2172"/>
    <x v="0"/>
    <x v="4"/>
    <x v="22"/>
  </r>
  <r>
    <s v=""/>
    <x v="132"/>
    <n v="41.608600000000003"/>
    <n v="21.7453"/>
    <x v="113"/>
    <x v="6808"/>
    <x v="24"/>
    <x v="2173"/>
    <x v="0"/>
    <x v="4"/>
    <x v="23"/>
  </r>
  <r>
    <s v=""/>
    <x v="132"/>
    <n v="41.608600000000003"/>
    <n v="21.7453"/>
    <x v="114"/>
    <x v="10496"/>
    <x v="663"/>
    <x v="3571"/>
    <x v="0"/>
    <x v="4"/>
    <x v="24"/>
  </r>
  <r>
    <s v=""/>
    <x v="132"/>
    <n v="41.608600000000003"/>
    <n v="21.7453"/>
    <x v="115"/>
    <x v="2951"/>
    <x v="1755"/>
    <x v="2676"/>
    <x v="0"/>
    <x v="4"/>
    <x v="25"/>
  </r>
  <r>
    <s v=""/>
    <x v="132"/>
    <n v="41.608600000000003"/>
    <n v="21.7453"/>
    <x v="116"/>
    <x v="7675"/>
    <x v="664"/>
    <x v="3318"/>
    <x v="0"/>
    <x v="4"/>
    <x v="26"/>
  </r>
  <r>
    <s v=""/>
    <x v="132"/>
    <n v="41.608600000000003"/>
    <n v="21.7453"/>
    <x v="117"/>
    <x v="19733"/>
    <x v="25"/>
    <x v="1771"/>
    <x v="0"/>
    <x v="4"/>
    <x v="27"/>
  </r>
  <r>
    <s v=""/>
    <x v="132"/>
    <n v="41.608600000000003"/>
    <n v="21.7453"/>
    <x v="118"/>
    <x v="15381"/>
    <x v="1759"/>
    <x v="9891"/>
    <x v="0"/>
    <x v="4"/>
    <x v="28"/>
  </r>
  <r>
    <s v=""/>
    <x v="132"/>
    <n v="41.608600000000003"/>
    <n v="21.7453"/>
    <x v="119"/>
    <x v="22851"/>
    <x v="1761"/>
    <x v="11264"/>
    <x v="0"/>
    <x v="4"/>
    <x v="29"/>
  </r>
  <r>
    <s v=""/>
    <x v="132"/>
    <n v="41.608600000000003"/>
    <n v="21.7453"/>
    <x v="120"/>
    <x v="23126"/>
    <x v="666"/>
    <x v="6787"/>
    <x v="0"/>
    <x v="4"/>
    <x v="30"/>
  </r>
  <r>
    <s v=""/>
    <x v="132"/>
    <n v="41.608600000000003"/>
    <n v="21.7453"/>
    <x v="121"/>
    <x v="17171"/>
    <x v="667"/>
    <x v="10593"/>
    <x v="0"/>
    <x v="4"/>
    <x v="0"/>
  </r>
  <r>
    <s v=""/>
    <x v="132"/>
    <n v="41.608600000000003"/>
    <n v="21.7453"/>
    <x v="122"/>
    <x v="23643"/>
    <x v="668"/>
    <x v="4452"/>
    <x v="0"/>
    <x v="4"/>
    <x v="1"/>
  </r>
  <r>
    <s v=""/>
    <x v="132"/>
    <n v="41.608600000000003"/>
    <n v="21.7453"/>
    <x v="123"/>
    <x v="25508"/>
    <x v="668"/>
    <x v="17605"/>
    <x v="0"/>
    <x v="4"/>
    <x v="2"/>
  </r>
  <r>
    <s v=""/>
    <x v="132"/>
    <n v="41.608600000000003"/>
    <n v="21.7453"/>
    <x v="124"/>
    <x v="26757"/>
    <x v="668"/>
    <x v="3582"/>
    <x v="0"/>
    <x v="4"/>
    <x v="3"/>
  </r>
  <r>
    <s v=""/>
    <x v="132"/>
    <n v="41.608600000000003"/>
    <n v="21.7453"/>
    <x v="125"/>
    <x v="6859"/>
    <x v="1764"/>
    <x v="3349"/>
    <x v="0"/>
    <x v="4"/>
    <x v="4"/>
  </r>
  <r>
    <s v=""/>
    <x v="132"/>
    <n v="41.608600000000003"/>
    <n v="21.7453"/>
    <x v="126"/>
    <x v="6868"/>
    <x v="27"/>
    <x v="6020"/>
    <x v="0"/>
    <x v="4"/>
    <x v="5"/>
  </r>
  <r>
    <s v=""/>
    <x v="132"/>
    <n v="41.608600000000003"/>
    <n v="21.7453"/>
    <x v="127"/>
    <x v="6878"/>
    <x v="1765"/>
    <x v="10832"/>
    <x v="0"/>
    <x v="4"/>
    <x v="6"/>
  </r>
  <r>
    <s v=""/>
    <x v="132"/>
    <n v="41.608600000000003"/>
    <n v="21.7453"/>
    <x v="128"/>
    <x v="22863"/>
    <x v="1789"/>
    <x v="519"/>
    <x v="0"/>
    <x v="4"/>
    <x v="7"/>
  </r>
  <r>
    <s v=""/>
    <x v="132"/>
    <n v="41.608600000000003"/>
    <n v="21.7453"/>
    <x v="129"/>
    <x v="27597"/>
    <x v="1769"/>
    <x v="19369"/>
    <x v="0"/>
    <x v="4"/>
    <x v="8"/>
  </r>
  <r>
    <s v=""/>
    <x v="132"/>
    <n v="41.608600000000003"/>
    <n v="21.7453"/>
    <x v="130"/>
    <x v="12527"/>
    <x v="1771"/>
    <x v="3359"/>
    <x v="0"/>
    <x v="4"/>
    <x v="9"/>
  </r>
  <r>
    <s v=""/>
    <x v="132"/>
    <n v="41.608600000000003"/>
    <n v="21.7453"/>
    <x v="131"/>
    <x v="20805"/>
    <x v="1774"/>
    <x v="3589"/>
    <x v="0"/>
    <x v="5"/>
    <x v="10"/>
  </r>
  <r>
    <s v=""/>
    <x v="132"/>
    <n v="41.608600000000003"/>
    <n v="21.7453"/>
    <x v="132"/>
    <x v="15393"/>
    <x v="1775"/>
    <x v="3590"/>
    <x v="0"/>
    <x v="5"/>
    <x v="11"/>
  </r>
  <r>
    <s v=""/>
    <x v="132"/>
    <n v="41.608600000000003"/>
    <n v="21.7453"/>
    <x v="133"/>
    <x v="28351"/>
    <x v="1777"/>
    <x v="32366"/>
    <x v="0"/>
    <x v="5"/>
    <x v="12"/>
  </r>
  <r>
    <s v=""/>
    <x v="132"/>
    <n v="41.608600000000003"/>
    <n v="21.7453"/>
    <x v="134"/>
    <x v="32596"/>
    <x v="1779"/>
    <x v="3387"/>
    <x v="0"/>
    <x v="5"/>
    <x v="13"/>
  </r>
  <r>
    <s v=""/>
    <x v="132"/>
    <n v="41.608600000000003"/>
    <n v="21.7453"/>
    <x v="135"/>
    <x v="20831"/>
    <x v="1780"/>
    <x v="3391"/>
    <x v="0"/>
    <x v="5"/>
    <x v="14"/>
  </r>
  <r>
    <s v=""/>
    <x v="132"/>
    <n v="41.608600000000003"/>
    <n v="21.7453"/>
    <x v="136"/>
    <x v="19739"/>
    <x v="1781"/>
    <x v="9855"/>
    <x v="0"/>
    <x v="5"/>
    <x v="15"/>
  </r>
  <r>
    <s v=""/>
    <x v="132"/>
    <n v="41.608600000000003"/>
    <n v="21.7453"/>
    <x v="137"/>
    <x v="5639"/>
    <x v="31"/>
    <x v="32367"/>
    <x v="0"/>
    <x v="5"/>
    <x v="16"/>
  </r>
  <r>
    <s v=""/>
    <x v="132"/>
    <n v="41.608600000000003"/>
    <n v="21.7453"/>
    <x v="138"/>
    <x v="14379"/>
    <x v="4642"/>
    <x v="9685"/>
    <x v="0"/>
    <x v="5"/>
    <x v="17"/>
  </r>
  <r>
    <s v=""/>
    <x v="132"/>
    <n v="41.608600000000003"/>
    <n v="21.7453"/>
    <x v="139"/>
    <x v="70430"/>
    <x v="678"/>
    <x v="7140"/>
    <x v="0"/>
    <x v="5"/>
    <x v="18"/>
  </r>
  <r>
    <s v=""/>
    <x v="132"/>
    <n v="41.608600000000003"/>
    <n v="21.7453"/>
    <x v="140"/>
    <x v="23418"/>
    <x v="3481"/>
    <x v="3594"/>
    <x v="0"/>
    <x v="5"/>
    <x v="19"/>
  </r>
  <r>
    <s v=""/>
    <x v="132"/>
    <n v="41.608600000000003"/>
    <n v="21.7453"/>
    <x v="141"/>
    <x v="4588"/>
    <x v="33"/>
    <x v="11280"/>
    <x v="0"/>
    <x v="5"/>
    <x v="20"/>
  </r>
  <r>
    <s v=""/>
    <x v="132"/>
    <n v="41.608600000000003"/>
    <n v="21.7453"/>
    <x v="142"/>
    <x v="70431"/>
    <x v="1794"/>
    <x v="3597"/>
    <x v="0"/>
    <x v="5"/>
    <x v="21"/>
  </r>
  <r>
    <s v=""/>
    <x v="132"/>
    <n v="41.608600000000003"/>
    <n v="21.7453"/>
    <x v="143"/>
    <x v="70432"/>
    <x v="1796"/>
    <x v="7003"/>
    <x v="0"/>
    <x v="5"/>
    <x v="22"/>
  </r>
  <r>
    <s v=""/>
    <x v="132"/>
    <n v="41.608600000000003"/>
    <n v="21.7453"/>
    <x v="144"/>
    <x v="12198"/>
    <x v="684"/>
    <x v="9919"/>
    <x v="0"/>
    <x v="5"/>
    <x v="23"/>
  </r>
  <r>
    <s v=""/>
    <x v="132"/>
    <n v="41.608600000000003"/>
    <n v="21.7453"/>
    <x v="145"/>
    <x v="5749"/>
    <x v="37"/>
    <x v="8397"/>
    <x v="0"/>
    <x v="5"/>
    <x v="24"/>
  </r>
  <r>
    <s v=""/>
    <x v="132"/>
    <n v="41.608600000000003"/>
    <n v="21.7453"/>
    <x v="146"/>
    <x v="18247"/>
    <x v="3293"/>
    <x v="2210"/>
    <x v="0"/>
    <x v="5"/>
    <x v="25"/>
  </r>
  <r>
    <s v=""/>
    <x v="132"/>
    <n v="41.608600000000003"/>
    <n v="21.7453"/>
    <x v="147"/>
    <x v="28425"/>
    <x v="3501"/>
    <x v="7552"/>
    <x v="0"/>
    <x v="5"/>
    <x v="26"/>
  </r>
  <r>
    <s v=""/>
    <x v="132"/>
    <n v="41.608600000000003"/>
    <n v="21.7453"/>
    <x v="148"/>
    <x v="52"/>
    <x v="3294"/>
    <x v="10647"/>
    <x v="0"/>
    <x v="5"/>
    <x v="27"/>
  </r>
  <r>
    <s v=""/>
    <x v="132"/>
    <n v="41.608600000000003"/>
    <n v="21.7453"/>
    <x v="149"/>
    <x v="25529"/>
    <x v="40"/>
    <x v="28311"/>
    <x v="0"/>
    <x v="5"/>
    <x v="28"/>
  </r>
  <r>
    <s v=""/>
    <x v="132"/>
    <n v="41.608600000000003"/>
    <n v="21.7453"/>
    <x v="150"/>
    <x v="28493"/>
    <x v="5291"/>
    <x v="3605"/>
    <x v="0"/>
    <x v="5"/>
    <x v="29"/>
  </r>
  <r>
    <s v=""/>
    <x v="132"/>
    <n v="41.608600000000003"/>
    <n v="21.7453"/>
    <x v="151"/>
    <x v="68349"/>
    <x v="695"/>
    <x v="3140"/>
    <x v="0"/>
    <x v="5"/>
    <x v="30"/>
  </r>
  <r>
    <s v=""/>
    <x v="132"/>
    <n v="41.608600000000003"/>
    <n v="21.7453"/>
    <x v="152"/>
    <x v="70433"/>
    <x v="1805"/>
    <x v="11310"/>
    <x v="0"/>
    <x v="5"/>
    <x v="0"/>
  </r>
  <r>
    <s v=""/>
    <x v="132"/>
    <n v="41.608600000000003"/>
    <n v="21.7453"/>
    <x v="153"/>
    <x v="46497"/>
    <x v="1807"/>
    <x v="31906"/>
    <x v="0"/>
    <x v="5"/>
    <x v="1"/>
  </r>
  <r>
    <s v=""/>
    <x v="132"/>
    <n v="41.608600000000003"/>
    <n v="21.7453"/>
    <x v="154"/>
    <x v="70434"/>
    <x v="698"/>
    <x v="532"/>
    <x v="0"/>
    <x v="5"/>
    <x v="2"/>
  </r>
  <r>
    <s v=""/>
    <x v="132"/>
    <n v="41.608600000000003"/>
    <n v="21.7453"/>
    <x v="155"/>
    <x v="5980"/>
    <x v="1810"/>
    <x v="10715"/>
    <x v="0"/>
    <x v="5"/>
    <x v="3"/>
  </r>
  <r>
    <s v=""/>
    <x v="132"/>
    <n v="41.608600000000003"/>
    <n v="21.7453"/>
    <x v="156"/>
    <x v="27129"/>
    <x v="1812"/>
    <x v="4910"/>
    <x v="0"/>
    <x v="5"/>
    <x v="4"/>
  </r>
  <r>
    <s v=""/>
    <x v="132"/>
    <n v="41.608600000000003"/>
    <n v="21.7453"/>
    <x v="157"/>
    <x v="12258"/>
    <x v="3426"/>
    <x v="10732"/>
    <x v="0"/>
    <x v="5"/>
    <x v="5"/>
  </r>
  <r>
    <s v=""/>
    <x v="132"/>
    <n v="41.608600000000003"/>
    <n v="21.7453"/>
    <x v="158"/>
    <x v="44618"/>
    <x v="1815"/>
    <x v="26675"/>
    <x v="0"/>
    <x v="5"/>
    <x v="6"/>
  </r>
  <r>
    <s v=""/>
    <x v="132"/>
    <n v="41.608600000000003"/>
    <n v="21.7453"/>
    <x v="159"/>
    <x v="70435"/>
    <x v="50"/>
    <x v="19310"/>
    <x v="0"/>
    <x v="5"/>
    <x v="7"/>
  </r>
  <r>
    <s v=""/>
    <x v="132"/>
    <n v="41.608600000000003"/>
    <n v="21.7453"/>
    <x v="160"/>
    <x v="70436"/>
    <x v="2779"/>
    <x v="4913"/>
    <x v="0"/>
    <x v="5"/>
    <x v="8"/>
  </r>
  <r>
    <s v=""/>
    <x v="132"/>
    <n v="41.608600000000003"/>
    <n v="21.7453"/>
    <x v="161"/>
    <x v="26958"/>
    <x v="708"/>
    <x v="1793"/>
    <x v="0"/>
    <x v="6"/>
    <x v="10"/>
  </r>
  <r>
    <s v=""/>
    <x v="132"/>
    <n v="41.608600000000003"/>
    <n v="21.7453"/>
    <x v="162"/>
    <x v="60198"/>
    <x v="712"/>
    <x v="13870"/>
    <x v="0"/>
    <x v="6"/>
    <x v="11"/>
  </r>
  <r>
    <s v=""/>
    <x v="132"/>
    <n v="41.608600000000003"/>
    <n v="21.7453"/>
    <x v="163"/>
    <x v="43508"/>
    <x v="1824"/>
    <x v="17530"/>
    <x v="0"/>
    <x v="6"/>
    <x v="12"/>
  </r>
  <r>
    <s v=""/>
    <x v="132"/>
    <n v="41.608600000000003"/>
    <n v="21.7453"/>
    <x v="164"/>
    <x v="70437"/>
    <x v="717"/>
    <x v="3191"/>
    <x v="0"/>
    <x v="6"/>
    <x v="13"/>
  </r>
  <r>
    <s v=""/>
    <x v="132"/>
    <n v="41.608600000000003"/>
    <n v="21.7453"/>
    <x v="165"/>
    <x v="70438"/>
    <x v="1828"/>
    <x v="32368"/>
    <x v="0"/>
    <x v="6"/>
    <x v="14"/>
  </r>
  <r>
    <s v=""/>
    <x v="132"/>
    <n v="41.608600000000003"/>
    <n v="21.7453"/>
    <x v="166"/>
    <x v="10122"/>
    <x v="1831"/>
    <x v="32369"/>
    <x v="0"/>
    <x v="6"/>
    <x v="15"/>
  </r>
  <r>
    <s v=""/>
    <x v="132"/>
    <n v="41.608600000000003"/>
    <n v="21.7453"/>
    <x v="167"/>
    <x v="60206"/>
    <x v="1833"/>
    <x v="14289"/>
    <x v="0"/>
    <x v="6"/>
    <x v="16"/>
  </r>
  <r>
    <s v=""/>
    <x v="132"/>
    <n v="41.608600000000003"/>
    <n v="21.7453"/>
    <x v="168"/>
    <x v="65974"/>
    <x v="3657"/>
    <x v="32370"/>
    <x v="0"/>
    <x v="6"/>
    <x v="17"/>
  </r>
  <r>
    <s v=""/>
    <x v="132"/>
    <n v="41.608600000000003"/>
    <n v="21.7453"/>
    <x v="169"/>
    <x v="63138"/>
    <x v="724"/>
    <x v="32371"/>
    <x v="0"/>
    <x v="6"/>
    <x v="18"/>
  </r>
  <r>
    <s v=""/>
    <x v="132"/>
    <n v="41.608600000000003"/>
    <n v="21.7453"/>
    <x v="170"/>
    <x v="35742"/>
    <x v="3658"/>
    <x v="7028"/>
    <x v="0"/>
    <x v="6"/>
    <x v="19"/>
  </r>
  <r>
    <s v=""/>
    <x v="132"/>
    <n v="41.608600000000003"/>
    <n v="21.7453"/>
    <x v="171"/>
    <x v="70439"/>
    <x v="3502"/>
    <x v="9974"/>
    <x v="0"/>
    <x v="6"/>
    <x v="20"/>
  </r>
  <r>
    <s v=""/>
    <x v="132"/>
    <n v="41.608600000000003"/>
    <n v="21.7453"/>
    <x v="172"/>
    <x v="62382"/>
    <x v="1842"/>
    <x v="17564"/>
    <x v="0"/>
    <x v="6"/>
    <x v="21"/>
  </r>
  <r>
    <s v=""/>
    <x v="132"/>
    <n v="41.608600000000003"/>
    <n v="21.7453"/>
    <x v="173"/>
    <x v="70440"/>
    <x v="3299"/>
    <x v="18408"/>
    <x v="0"/>
    <x v="6"/>
    <x v="22"/>
  </r>
  <r>
    <s v=""/>
    <x v="132"/>
    <n v="41.608600000000003"/>
    <n v="21.7453"/>
    <x v="174"/>
    <x v="62390"/>
    <x v="733"/>
    <x v="18410"/>
    <x v="0"/>
    <x v="6"/>
    <x v="23"/>
  </r>
  <r>
    <s v=""/>
    <x v="132"/>
    <n v="41.608600000000003"/>
    <n v="21.7453"/>
    <x v="175"/>
    <x v="9356"/>
    <x v="1845"/>
    <x v="10006"/>
    <x v="0"/>
    <x v="6"/>
    <x v="24"/>
  </r>
  <r>
    <s v=""/>
    <x v="132"/>
    <n v="41.608600000000003"/>
    <n v="21.7453"/>
    <x v="176"/>
    <x v="70441"/>
    <x v="3495"/>
    <x v="10006"/>
    <x v="0"/>
    <x v="6"/>
    <x v="25"/>
  </r>
  <r>
    <s v=""/>
    <x v="132"/>
    <n v="41.608600000000003"/>
    <n v="21.7453"/>
    <x v="177"/>
    <x v="69831"/>
    <x v="3301"/>
    <x v="7871"/>
    <x v="0"/>
    <x v="6"/>
    <x v="26"/>
  </r>
  <r>
    <s v=""/>
    <x v="132"/>
    <n v="41.608600000000003"/>
    <n v="21.7453"/>
    <x v="178"/>
    <x v="3018"/>
    <x v="4665"/>
    <x v="32372"/>
    <x v="0"/>
    <x v="6"/>
    <x v="27"/>
  </r>
  <r>
    <s v=""/>
    <x v="132"/>
    <n v="41.608600000000003"/>
    <n v="21.7453"/>
    <x v="179"/>
    <x v="6033"/>
    <x v="1850"/>
    <x v="32373"/>
    <x v="0"/>
    <x v="6"/>
    <x v="28"/>
  </r>
  <r>
    <s v=""/>
    <x v="132"/>
    <n v="41.608600000000003"/>
    <n v="21.7453"/>
    <x v="180"/>
    <x v="61312"/>
    <x v="1151"/>
    <x v="32374"/>
    <x v="0"/>
    <x v="6"/>
    <x v="29"/>
  </r>
  <r>
    <s v=""/>
    <x v="132"/>
    <n v="41.608600000000003"/>
    <n v="21.7453"/>
    <x v="181"/>
    <x v="70442"/>
    <x v="1151"/>
    <x v="32375"/>
    <x v="0"/>
    <x v="6"/>
    <x v="30"/>
  </r>
  <r>
    <s v=""/>
    <x v="132"/>
    <n v="41.608600000000003"/>
    <n v="21.7453"/>
    <x v="182"/>
    <x v="70443"/>
    <x v="1854"/>
    <x v="31847"/>
    <x v="0"/>
    <x v="6"/>
    <x v="0"/>
  </r>
  <r>
    <s v=""/>
    <x v="132"/>
    <n v="41.608600000000003"/>
    <n v="21.7453"/>
    <x v="183"/>
    <x v="70444"/>
    <x v="2096"/>
    <x v="31847"/>
    <x v="0"/>
    <x v="6"/>
    <x v="1"/>
  </r>
  <r>
    <s v=""/>
    <x v="132"/>
    <n v="41.608600000000003"/>
    <n v="21.7453"/>
    <x v="184"/>
    <x v="26176"/>
    <x v="749"/>
    <x v="12740"/>
    <x v="0"/>
    <x v="6"/>
    <x v="2"/>
  </r>
  <r>
    <s v=""/>
    <x v="132"/>
    <n v="41.608600000000003"/>
    <n v="21.7453"/>
    <x v="185"/>
    <x v="41018"/>
    <x v="10595"/>
    <x v="17582"/>
    <x v="0"/>
    <x v="6"/>
    <x v="3"/>
  </r>
  <r>
    <s v=""/>
    <x v="132"/>
    <n v="41.608600000000003"/>
    <n v="21.7453"/>
    <x v="186"/>
    <x v="20328"/>
    <x v="10595"/>
    <x v="14361"/>
    <x v="0"/>
    <x v="6"/>
    <x v="4"/>
  </r>
  <r>
    <s v=""/>
    <x v="132"/>
    <n v="41.608600000000003"/>
    <n v="21.7453"/>
    <x v="187"/>
    <x v="39736"/>
    <x v="1859"/>
    <x v="32376"/>
    <x v="0"/>
    <x v="6"/>
    <x v="5"/>
  </r>
  <r>
    <s v=""/>
    <x v="132"/>
    <n v="41.608600000000003"/>
    <n v="21.7453"/>
    <x v="188"/>
    <x v="70445"/>
    <x v="5299"/>
    <x v="27742"/>
    <x v="0"/>
    <x v="6"/>
    <x v="6"/>
  </r>
  <r>
    <s v=""/>
    <x v="132"/>
    <n v="41.608600000000003"/>
    <n v="21.7453"/>
    <x v="189"/>
    <x v="2619"/>
    <x v="1158"/>
    <x v="14447"/>
    <x v="0"/>
    <x v="6"/>
    <x v="7"/>
  </r>
  <r>
    <s v=""/>
    <x v="132"/>
    <n v="41.608600000000003"/>
    <n v="21.7453"/>
    <x v="190"/>
    <x v="70446"/>
    <x v="62"/>
    <x v="15863"/>
    <x v="0"/>
    <x v="6"/>
    <x v="8"/>
  </r>
  <r>
    <s v=""/>
    <x v="132"/>
    <n v="41.608600000000003"/>
    <n v="21.7453"/>
    <x v="191"/>
    <x v="44321"/>
    <x v="6731"/>
    <x v="32377"/>
    <x v="0"/>
    <x v="6"/>
    <x v="9"/>
  </r>
  <r>
    <s v=""/>
    <x v="132"/>
    <n v="41.608600000000003"/>
    <n v="21.7453"/>
    <x v="192"/>
    <x v="70447"/>
    <x v="758"/>
    <x v="32378"/>
    <x v="0"/>
    <x v="7"/>
    <x v="10"/>
  </r>
  <r>
    <s v=""/>
    <x v="132"/>
    <n v="41.608600000000003"/>
    <n v="21.7453"/>
    <x v="193"/>
    <x v="70448"/>
    <x v="4270"/>
    <x v="28983"/>
    <x v="0"/>
    <x v="7"/>
    <x v="11"/>
  </r>
  <r>
    <s v=""/>
    <x v="132"/>
    <n v="41.608600000000003"/>
    <n v="21.7453"/>
    <x v="194"/>
    <x v="26219"/>
    <x v="1868"/>
    <x v="32379"/>
    <x v="0"/>
    <x v="7"/>
    <x v="12"/>
  </r>
  <r>
    <s v=""/>
    <x v="132"/>
    <n v="41.608600000000003"/>
    <n v="21.7453"/>
    <x v="195"/>
    <x v="14013"/>
    <x v="3430"/>
    <x v="32380"/>
    <x v="0"/>
    <x v="7"/>
    <x v="13"/>
  </r>
  <r>
    <s v=""/>
    <x v="132"/>
    <n v="41.608600000000003"/>
    <n v="21.7453"/>
    <x v="196"/>
    <x v="2647"/>
    <x v="1873"/>
    <x v="32381"/>
    <x v="0"/>
    <x v="7"/>
    <x v="14"/>
  </r>
  <r>
    <s v=""/>
    <x v="132"/>
    <n v="41.608600000000003"/>
    <n v="21.7453"/>
    <x v="197"/>
    <x v="70449"/>
    <x v="1877"/>
    <x v="32382"/>
    <x v="0"/>
    <x v="7"/>
    <x v="15"/>
  </r>
  <r>
    <s v=""/>
    <x v="132"/>
    <n v="41.608600000000003"/>
    <n v="21.7453"/>
    <x v="198"/>
    <x v="33501"/>
    <x v="1878"/>
    <x v="12372"/>
    <x v="0"/>
    <x v="7"/>
    <x v="16"/>
  </r>
  <r>
    <s v=""/>
    <x v="132"/>
    <n v="41.608600000000003"/>
    <n v="21.7453"/>
    <x v="199"/>
    <x v="70450"/>
    <x v="4651"/>
    <x v="8445"/>
    <x v="0"/>
    <x v="7"/>
    <x v="17"/>
  </r>
  <r>
    <s v=""/>
    <x v="132"/>
    <n v="41.608600000000003"/>
    <n v="21.7453"/>
    <x v="200"/>
    <x v="28680"/>
    <x v="763"/>
    <x v="32383"/>
    <x v="0"/>
    <x v="7"/>
    <x v="18"/>
  </r>
  <r>
    <s v=""/>
    <x v="132"/>
    <n v="41.608600000000003"/>
    <n v="21.7453"/>
    <x v="201"/>
    <x v="26307"/>
    <x v="2099"/>
    <x v="32384"/>
    <x v="0"/>
    <x v="7"/>
    <x v="19"/>
  </r>
  <r>
    <s v=""/>
    <x v="132"/>
    <n v="41.608600000000003"/>
    <n v="21.7453"/>
    <x v="202"/>
    <x v="70451"/>
    <x v="1164"/>
    <x v="29030"/>
    <x v="0"/>
    <x v="7"/>
    <x v="20"/>
  </r>
  <r>
    <s v=""/>
    <x v="132"/>
    <n v="41.608600000000003"/>
    <n v="21.7453"/>
    <x v="203"/>
    <x v="26367"/>
    <x v="1883"/>
    <x v="32385"/>
    <x v="0"/>
    <x v="7"/>
    <x v="21"/>
  </r>
  <r>
    <s v=""/>
    <x v="132"/>
    <n v="41.608600000000003"/>
    <n v="21.7453"/>
    <x v="204"/>
    <x v="70452"/>
    <x v="764"/>
    <x v="32386"/>
    <x v="0"/>
    <x v="7"/>
    <x v="22"/>
  </r>
  <r>
    <s v=""/>
    <x v="132"/>
    <n v="41.608600000000003"/>
    <n v="21.7453"/>
    <x v="205"/>
    <x v="27417"/>
    <x v="2786"/>
    <x v="32387"/>
    <x v="0"/>
    <x v="7"/>
    <x v="23"/>
  </r>
  <r>
    <s v=""/>
    <x v="132"/>
    <n v="41.608600000000003"/>
    <n v="21.7453"/>
    <x v="206"/>
    <x v="55037"/>
    <x v="2100"/>
    <x v="24805"/>
    <x v="0"/>
    <x v="7"/>
    <x v="24"/>
  </r>
  <r>
    <s v=""/>
    <x v="132"/>
    <n v="41.608600000000003"/>
    <n v="21.7453"/>
    <x v="207"/>
    <x v="70453"/>
    <x v="4725"/>
    <x v="32388"/>
    <x v="0"/>
    <x v="7"/>
    <x v="25"/>
  </r>
  <r>
    <s v=""/>
    <x v="132"/>
    <n v="41.608600000000003"/>
    <n v="21.7453"/>
    <x v="208"/>
    <x v="14108"/>
    <x v="1889"/>
    <x v="32388"/>
    <x v="0"/>
    <x v="7"/>
    <x v="26"/>
  </r>
  <r>
    <s v=""/>
    <x v="132"/>
    <n v="41.608600000000003"/>
    <n v="21.7453"/>
    <x v="209"/>
    <x v="70454"/>
    <x v="767"/>
    <x v="32389"/>
    <x v="0"/>
    <x v="7"/>
    <x v="27"/>
  </r>
  <r>
    <s v=""/>
    <x v="132"/>
    <n v="41.608600000000003"/>
    <n v="21.7453"/>
    <x v="210"/>
    <x v="70455"/>
    <x v="4272"/>
    <x v="21289"/>
    <x v="0"/>
    <x v="7"/>
    <x v="28"/>
  </r>
  <r>
    <s v=""/>
    <x v="132"/>
    <n v="41.608600000000003"/>
    <n v="21.7453"/>
    <x v="211"/>
    <x v="70456"/>
    <x v="1891"/>
    <x v="32390"/>
    <x v="0"/>
    <x v="7"/>
    <x v="29"/>
  </r>
  <r>
    <s v=""/>
    <x v="132"/>
    <n v="41.608600000000003"/>
    <n v="21.7453"/>
    <x v="212"/>
    <x v="61985"/>
    <x v="768"/>
    <x v="32391"/>
    <x v="0"/>
    <x v="7"/>
    <x v="30"/>
  </r>
  <r>
    <s v=""/>
    <x v="132"/>
    <n v="41.608600000000003"/>
    <n v="21.7453"/>
    <x v="213"/>
    <x v="33560"/>
    <x v="1893"/>
    <x v="32392"/>
    <x v="0"/>
    <x v="7"/>
    <x v="0"/>
  </r>
  <r>
    <s v=""/>
    <x v="132"/>
    <n v="41.608600000000003"/>
    <n v="21.7453"/>
    <x v="214"/>
    <x v="28695"/>
    <x v="3307"/>
    <x v="32393"/>
    <x v="0"/>
    <x v="7"/>
    <x v="1"/>
  </r>
  <r>
    <s v=""/>
    <x v="132"/>
    <n v="41.608600000000003"/>
    <n v="21.7453"/>
    <x v="215"/>
    <x v="70457"/>
    <x v="1169"/>
    <x v="32394"/>
    <x v="0"/>
    <x v="7"/>
    <x v="2"/>
  </r>
  <r>
    <s v=""/>
    <x v="132"/>
    <n v="41.608600000000003"/>
    <n v="21.7453"/>
    <x v="216"/>
    <x v="44353"/>
    <x v="2788"/>
    <x v="32395"/>
    <x v="0"/>
    <x v="7"/>
    <x v="3"/>
  </r>
  <r>
    <s v=""/>
    <x v="132"/>
    <n v="41.608600000000003"/>
    <n v="21.7453"/>
    <x v="217"/>
    <x v="70458"/>
    <x v="4274"/>
    <x v="32396"/>
    <x v="0"/>
    <x v="7"/>
    <x v="4"/>
  </r>
  <r>
    <s v=""/>
    <x v="132"/>
    <n v="41.608600000000003"/>
    <n v="21.7453"/>
    <x v="218"/>
    <x v="70459"/>
    <x v="67"/>
    <x v="32397"/>
    <x v="0"/>
    <x v="7"/>
    <x v="5"/>
  </r>
  <r>
    <s v=""/>
    <x v="132"/>
    <n v="41.608600000000003"/>
    <n v="21.7453"/>
    <x v="219"/>
    <x v="14144"/>
    <x v="772"/>
    <x v="32398"/>
    <x v="0"/>
    <x v="7"/>
    <x v="6"/>
  </r>
  <r>
    <s v=""/>
    <x v="132"/>
    <n v="41.608600000000003"/>
    <n v="21.7453"/>
    <x v="220"/>
    <x v="70460"/>
    <x v="1903"/>
    <x v="1615"/>
    <x v="0"/>
    <x v="7"/>
    <x v="7"/>
  </r>
  <r>
    <s v=""/>
    <x v="132"/>
    <n v="41.608600000000003"/>
    <n v="21.7453"/>
    <x v="221"/>
    <x v="36962"/>
    <x v="1173"/>
    <x v="32399"/>
    <x v="0"/>
    <x v="7"/>
    <x v="8"/>
  </r>
  <r>
    <s v=""/>
    <x v="132"/>
    <n v="41.608600000000003"/>
    <n v="21.7453"/>
    <x v="222"/>
    <x v="18180"/>
    <x v="1904"/>
    <x v="7604"/>
    <x v="0"/>
    <x v="7"/>
    <x v="9"/>
  </r>
  <r>
    <s v=""/>
    <x v="132"/>
    <n v="41.608600000000003"/>
    <n v="21.7453"/>
    <x v="223"/>
    <x v="62452"/>
    <x v="11866"/>
    <x v="9815"/>
    <x v="0"/>
    <x v="8"/>
    <x v="10"/>
  </r>
  <r>
    <s v=""/>
    <x v="132"/>
    <n v="41.608600000000003"/>
    <n v="21.7453"/>
    <x v="224"/>
    <x v="29019"/>
    <x v="3312"/>
    <x v="6892"/>
    <x v="0"/>
    <x v="8"/>
    <x v="11"/>
  </r>
  <r>
    <s v=""/>
    <x v="132"/>
    <n v="41.608600000000003"/>
    <n v="21.7453"/>
    <x v="225"/>
    <x v="70461"/>
    <x v="3312"/>
    <x v="8938"/>
    <x v="0"/>
    <x v="8"/>
    <x v="12"/>
  </r>
  <r>
    <s v=""/>
    <x v="132"/>
    <n v="41.608600000000003"/>
    <n v="21.7453"/>
    <x v="226"/>
    <x v="36145"/>
    <x v="1174"/>
    <x v="9485"/>
    <x v="0"/>
    <x v="8"/>
    <x v="13"/>
  </r>
  <r>
    <s v=""/>
    <x v="132"/>
    <n v="41.608600000000003"/>
    <n v="21.7453"/>
    <x v="227"/>
    <x v="70462"/>
    <x v="4669"/>
    <x v="2723"/>
    <x v="0"/>
    <x v="8"/>
    <x v="14"/>
  </r>
  <r>
    <s v=""/>
    <x v="132"/>
    <n v="41.608600000000003"/>
    <n v="21.7453"/>
    <x v="228"/>
    <x v="70463"/>
    <x v="1175"/>
    <x v="32400"/>
    <x v="0"/>
    <x v="8"/>
    <x v="15"/>
  </r>
  <r>
    <s v=""/>
    <x v="132"/>
    <n v="41.608600000000003"/>
    <n v="21.7453"/>
    <x v="229"/>
    <x v="69614"/>
    <x v="776"/>
    <x v="32401"/>
    <x v="0"/>
    <x v="8"/>
    <x v="16"/>
  </r>
  <r>
    <s v=""/>
    <x v="132"/>
    <n v="41.608600000000003"/>
    <n v="21.7453"/>
    <x v="230"/>
    <x v="36398"/>
    <x v="777"/>
    <x v="16802"/>
    <x v="0"/>
    <x v="8"/>
    <x v="17"/>
  </r>
  <r>
    <s v=""/>
    <x v="132"/>
    <n v="41.608600000000003"/>
    <n v="21.7453"/>
    <x v="231"/>
    <x v="70464"/>
    <x v="3318"/>
    <x v="14559"/>
    <x v="0"/>
    <x v="8"/>
    <x v="18"/>
  </r>
  <r>
    <s v=""/>
    <x v="132"/>
    <n v="41.608600000000003"/>
    <n v="21.7453"/>
    <x v="232"/>
    <x v="48889"/>
    <x v="778"/>
    <x v="32402"/>
    <x v="0"/>
    <x v="8"/>
    <x v="19"/>
  </r>
  <r>
    <s v=""/>
    <x v="132"/>
    <n v="41.608600000000003"/>
    <n v="21.7453"/>
    <x v="233"/>
    <x v="70465"/>
    <x v="3320"/>
    <x v="18418"/>
    <x v="0"/>
    <x v="8"/>
    <x v="20"/>
  </r>
  <r>
    <s v=""/>
    <x v="132"/>
    <n v="41.608600000000003"/>
    <n v="21.7453"/>
    <x v="234"/>
    <x v="70466"/>
    <x v="779"/>
    <x v="31331"/>
    <x v="0"/>
    <x v="8"/>
    <x v="21"/>
  </r>
  <r>
    <s v=""/>
    <x v="132"/>
    <n v="41.608600000000003"/>
    <n v="21.7453"/>
    <x v="235"/>
    <x v="70467"/>
    <x v="2105"/>
    <x v="8983"/>
    <x v="0"/>
    <x v="8"/>
    <x v="22"/>
  </r>
  <r>
    <s v=""/>
    <x v="132"/>
    <n v="41.608600000000003"/>
    <n v="21.7453"/>
    <x v="236"/>
    <x v="70468"/>
    <x v="3322"/>
    <x v="32403"/>
    <x v="0"/>
    <x v="8"/>
    <x v="23"/>
  </r>
  <r>
    <s v=""/>
    <x v="132"/>
    <n v="41.608600000000003"/>
    <n v="21.7453"/>
    <x v="237"/>
    <x v="3064"/>
    <x v="1179"/>
    <x v="19708"/>
    <x v="0"/>
    <x v="8"/>
    <x v="24"/>
  </r>
  <r>
    <s v=""/>
    <x v="132"/>
    <n v="41.608600000000003"/>
    <n v="21.7453"/>
    <x v="238"/>
    <x v="70469"/>
    <x v="3325"/>
    <x v="18419"/>
    <x v="0"/>
    <x v="8"/>
    <x v="25"/>
  </r>
  <r>
    <s v=""/>
    <x v="132"/>
    <n v="41.608600000000003"/>
    <n v="21.7453"/>
    <x v="239"/>
    <x v="20356"/>
    <x v="3327"/>
    <x v="32404"/>
    <x v="0"/>
    <x v="8"/>
    <x v="26"/>
  </r>
  <r>
    <s v=""/>
    <x v="132"/>
    <n v="41.608600000000003"/>
    <n v="21.7453"/>
    <x v="240"/>
    <x v="70470"/>
    <x v="3435"/>
    <x v="6618"/>
    <x v="0"/>
    <x v="8"/>
    <x v="27"/>
  </r>
  <r>
    <s v=""/>
    <x v="132"/>
    <n v="41.608600000000003"/>
    <n v="21.7453"/>
    <x v="241"/>
    <x v="70471"/>
    <x v="3328"/>
    <x v="32016"/>
    <x v="0"/>
    <x v="8"/>
    <x v="28"/>
  </r>
  <r>
    <s v=""/>
    <x v="132"/>
    <n v="41.608600000000003"/>
    <n v="21.7453"/>
    <x v="242"/>
    <x v="8578"/>
    <x v="2107"/>
    <x v="24875"/>
    <x v="0"/>
    <x v="8"/>
    <x v="29"/>
  </r>
  <r>
    <s v=""/>
    <x v="132"/>
    <n v="41.608600000000003"/>
    <n v="21.7453"/>
    <x v="243"/>
    <x v="70472"/>
    <x v="2798"/>
    <x v="31114"/>
    <x v="0"/>
    <x v="8"/>
    <x v="30"/>
  </r>
  <r>
    <s v=""/>
    <x v="132"/>
    <n v="41.608600000000003"/>
    <n v="21.7453"/>
    <x v="244"/>
    <x v="70473"/>
    <x v="2799"/>
    <x v="9509"/>
    <x v="0"/>
    <x v="8"/>
    <x v="0"/>
  </r>
  <r>
    <s v=""/>
    <x v="132"/>
    <n v="41.608600000000003"/>
    <n v="21.7453"/>
    <x v="245"/>
    <x v="59542"/>
    <x v="3506"/>
    <x v="32405"/>
    <x v="0"/>
    <x v="8"/>
    <x v="1"/>
  </r>
  <r>
    <s v=""/>
    <x v="132"/>
    <n v="41.608600000000003"/>
    <n v="21.7453"/>
    <x v="246"/>
    <x v="70474"/>
    <x v="3668"/>
    <x v="20028"/>
    <x v="0"/>
    <x v="8"/>
    <x v="2"/>
  </r>
  <r>
    <s v=""/>
    <x v="132"/>
    <n v="41.608600000000003"/>
    <n v="21.7453"/>
    <x v="247"/>
    <x v="20361"/>
    <x v="3669"/>
    <x v="12399"/>
    <x v="0"/>
    <x v="8"/>
    <x v="3"/>
  </r>
  <r>
    <s v=""/>
    <x v="132"/>
    <n v="41.608600000000003"/>
    <n v="21.7453"/>
    <x v="248"/>
    <x v="39195"/>
    <x v="11317"/>
    <x v="32406"/>
    <x v="0"/>
    <x v="8"/>
    <x v="4"/>
  </r>
  <r>
    <s v=""/>
    <x v="132"/>
    <n v="41.608600000000003"/>
    <n v="21.7453"/>
    <x v="249"/>
    <x v="8602"/>
    <x v="1919"/>
    <x v="9520"/>
    <x v="0"/>
    <x v="8"/>
    <x v="5"/>
  </r>
  <r>
    <s v=""/>
    <x v="132"/>
    <n v="41.608600000000003"/>
    <n v="21.7453"/>
    <x v="250"/>
    <x v="70475"/>
    <x v="3507"/>
    <x v="32407"/>
    <x v="0"/>
    <x v="8"/>
    <x v="6"/>
  </r>
  <r>
    <s v=""/>
    <x v="132"/>
    <n v="41.608600000000003"/>
    <n v="21.7453"/>
    <x v="251"/>
    <x v="23161"/>
    <x v="75"/>
    <x v="32408"/>
    <x v="0"/>
    <x v="8"/>
    <x v="7"/>
  </r>
  <r>
    <s v=""/>
    <x v="132"/>
    <n v="41.608600000000003"/>
    <n v="21.7453"/>
    <x v="252"/>
    <x v="75"/>
    <x v="76"/>
    <x v="9530"/>
    <x v="0"/>
    <x v="8"/>
    <x v="8"/>
  </r>
  <r>
    <s v=""/>
    <x v="132"/>
    <n v="41.608600000000003"/>
    <n v="21.7453"/>
    <x v="253"/>
    <x v="70476"/>
    <x v="786"/>
    <x v="19202"/>
    <x v="0"/>
    <x v="9"/>
    <x v="10"/>
  </r>
  <r>
    <s v=""/>
    <x v="132"/>
    <n v="41.608600000000003"/>
    <n v="21.7453"/>
    <x v="254"/>
    <x v="70477"/>
    <x v="1923"/>
    <x v="32409"/>
    <x v="0"/>
    <x v="9"/>
    <x v="11"/>
  </r>
  <r>
    <s v=""/>
    <x v="132"/>
    <n v="41.608600000000003"/>
    <n v="21.7453"/>
    <x v="255"/>
    <x v="70478"/>
    <x v="787"/>
    <x v="32410"/>
    <x v="0"/>
    <x v="9"/>
    <x v="12"/>
  </r>
  <r>
    <s v=""/>
    <x v="132"/>
    <n v="41.608600000000003"/>
    <n v="21.7453"/>
    <x v="256"/>
    <x v="39250"/>
    <x v="3444"/>
    <x v="32411"/>
    <x v="0"/>
    <x v="9"/>
    <x v="13"/>
  </r>
  <r>
    <s v=""/>
    <x v="132"/>
    <n v="41.608600000000003"/>
    <n v="21.7453"/>
    <x v="257"/>
    <x v="70479"/>
    <x v="1190"/>
    <x v="32412"/>
    <x v="0"/>
    <x v="9"/>
    <x v="14"/>
  </r>
  <r>
    <s v=""/>
    <x v="132"/>
    <n v="41.608600000000003"/>
    <n v="21.7453"/>
    <x v="258"/>
    <x v="44783"/>
    <x v="2807"/>
    <x v="32413"/>
    <x v="0"/>
    <x v="9"/>
    <x v="15"/>
  </r>
  <r>
    <s v=""/>
    <x v="132"/>
    <n v="41.608600000000003"/>
    <n v="21.7453"/>
    <x v="259"/>
    <x v="70480"/>
    <x v="1927"/>
    <x v="32414"/>
    <x v="0"/>
    <x v="9"/>
    <x v="16"/>
  </r>
  <r>
    <s v=""/>
    <x v="132"/>
    <n v="41.608600000000003"/>
    <n v="21.7453"/>
    <x v="260"/>
    <x v="69627"/>
    <x v="3329"/>
    <x v="32415"/>
    <x v="0"/>
    <x v="9"/>
    <x v="17"/>
  </r>
  <r>
    <s v=""/>
    <x v="132"/>
    <n v="41.608600000000003"/>
    <n v="21.7453"/>
    <x v="261"/>
    <x v="3125"/>
    <x v="3447"/>
    <x v="19214"/>
    <x v="0"/>
    <x v="9"/>
    <x v="18"/>
  </r>
  <r>
    <s v=""/>
    <x v="132"/>
    <n v="41.608600000000003"/>
    <n v="21.7453"/>
    <x v="262"/>
    <x v="29550"/>
    <x v="2110"/>
    <x v="4036"/>
    <x v="0"/>
    <x v="9"/>
    <x v="19"/>
  </r>
  <r>
    <s v=""/>
    <x v="132"/>
    <n v="41.608600000000003"/>
    <n v="21.7453"/>
    <x v="263"/>
    <x v="70481"/>
    <x v="11499"/>
    <x v="32416"/>
    <x v="0"/>
    <x v="9"/>
    <x v="20"/>
  </r>
  <r>
    <s v=""/>
    <x v="132"/>
    <n v="41.608600000000003"/>
    <n v="21.7453"/>
    <x v="264"/>
    <x v="70482"/>
    <x v="1931"/>
    <x v="27559"/>
    <x v="0"/>
    <x v="9"/>
    <x v="21"/>
  </r>
  <r>
    <s v=""/>
    <x v="132"/>
    <n v="41.608600000000003"/>
    <n v="21.7453"/>
    <x v="265"/>
    <x v="70483"/>
    <x v="1932"/>
    <x v="32417"/>
    <x v="0"/>
    <x v="9"/>
    <x v="22"/>
  </r>
  <r>
    <s v=""/>
    <x v="132"/>
    <n v="41.608600000000003"/>
    <n v="21.7453"/>
    <x v="266"/>
    <x v="70484"/>
    <x v="2812"/>
    <x v="32418"/>
    <x v="0"/>
    <x v="9"/>
    <x v="23"/>
  </r>
  <r>
    <s v=""/>
    <x v="132"/>
    <n v="41.608600000000003"/>
    <n v="21.7453"/>
    <x v="267"/>
    <x v="70485"/>
    <x v="1934"/>
    <x v="4058"/>
    <x v="0"/>
    <x v="9"/>
    <x v="24"/>
  </r>
  <r>
    <s v=""/>
    <x v="132"/>
    <n v="41.608600000000003"/>
    <n v="21.7453"/>
    <x v="268"/>
    <x v="70486"/>
    <x v="3680"/>
    <x v="32419"/>
    <x v="0"/>
    <x v="9"/>
    <x v="25"/>
  </r>
  <r>
    <s v=""/>
    <x v="132"/>
    <n v="41.608600000000003"/>
    <n v="21.7453"/>
    <x v="269"/>
    <x v="40836"/>
    <x v="2816"/>
    <x v="32420"/>
    <x v="0"/>
    <x v="9"/>
    <x v="26"/>
  </r>
  <r>
    <s v=""/>
    <x v="132"/>
    <n v="41.608600000000003"/>
    <n v="21.7453"/>
    <x v="270"/>
    <x v="70487"/>
    <x v="11318"/>
    <x v="32421"/>
    <x v="0"/>
    <x v="9"/>
    <x v="27"/>
  </r>
  <r>
    <s v=""/>
    <x v="132"/>
    <n v="41.608600000000003"/>
    <n v="21.7453"/>
    <x v="271"/>
    <x v="70488"/>
    <x v="3331"/>
    <x v="32422"/>
    <x v="0"/>
    <x v="9"/>
    <x v="28"/>
  </r>
  <r>
    <s v=""/>
    <x v="132"/>
    <n v="41.608600000000003"/>
    <n v="21.7453"/>
    <x v="272"/>
    <x v="70489"/>
    <x v="2818"/>
    <x v="32423"/>
    <x v="0"/>
    <x v="9"/>
    <x v="29"/>
  </r>
  <r>
    <s v=""/>
    <x v="132"/>
    <n v="41.608600000000003"/>
    <n v="21.7453"/>
    <x v="273"/>
    <x v="70490"/>
    <x v="5309"/>
    <x v="32424"/>
    <x v="0"/>
    <x v="9"/>
    <x v="30"/>
  </r>
  <r>
    <s v=""/>
    <x v="132"/>
    <n v="41.608600000000003"/>
    <n v="21.7453"/>
    <x v="274"/>
    <x v="49682"/>
    <x v="5310"/>
    <x v="32425"/>
    <x v="0"/>
    <x v="9"/>
    <x v="0"/>
  </r>
  <r>
    <s v=""/>
    <x v="132"/>
    <n v="41.608600000000003"/>
    <n v="21.7453"/>
    <x v="275"/>
    <x v="70491"/>
    <x v="1946"/>
    <x v="32426"/>
    <x v="0"/>
    <x v="9"/>
    <x v="1"/>
  </r>
  <r>
    <s v=""/>
    <x v="132"/>
    <n v="41.608600000000003"/>
    <n v="21.7453"/>
    <x v="276"/>
    <x v="70492"/>
    <x v="1203"/>
    <x v="32427"/>
    <x v="0"/>
    <x v="9"/>
    <x v="2"/>
  </r>
  <r>
    <s v=""/>
    <x v="132"/>
    <n v="41.608600000000003"/>
    <n v="21.7453"/>
    <x v="277"/>
    <x v="22471"/>
    <x v="2829"/>
    <x v="32428"/>
    <x v="0"/>
    <x v="9"/>
    <x v="3"/>
  </r>
  <r>
    <s v=""/>
    <x v="132"/>
    <n v="41.608600000000003"/>
    <n v="21.7453"/>
    <x v="278"/>
    <x v="70493"/>
    <x v="3522"/>
    <x v="32429"/>
    <x v="0"/>
    <x v="9"/>
    <x v="4"/>
  </r>
  <r>
    <s v=""/>
    <x v="132"/>
    <n v="41.608600000000003"/>
    <n v="21.7453"/>
    <x v="279"/>
    <x v="70494"/>
    <x v="9591"/>
    <x v="32430"/>
    <x v="0"/>
    <x v="9"/>
    <x v="5"/>
  </r>
  <r>
    <s v=""/>
    <x v="132"/>
    <n v="41.608600000000003"/>
    <n v="21.7453"/>
    <x v="280"/>
    <x v="22480"/>
    <x v="2838"/>
    <x v="24902"/>
    <x v="0"/>
    <x v="9"/>
    <x v="6"/>
  </r>
  <r>
    <s v=""/>
    <x v="132"/>
    <n v="41.608600000000003"/>
    <n v="21.7453"/>
    <x v="281"/>
    <x v="70495"/>
    <x v="802"/>
    <x v="30444"/>
    <x v="0"/>
    <x v="9"/>
    <x v="7"/>
  </r>
  <r>
    <s v=""/>
    <x v="132"/>
    <n v="41.608600000000003"/>
    <n v="21.7453"/>
    <x v="282"/>
    <x v="70496"/>
    <x v="1965"/>
    <x v="32431"/>
    <x v="0"/>
    <x v="9"/>
    <x v="8"/>
  </r>
  <r>
    <s v=""/>
    <x v="132"/>
    <n v="41.608600000000003"/>
    <n v="21.7453"/>
    <x v="283"/>
    <x v="70497"/>
    <x v="1968"/>
    <x v="32432"/>
    <x v="0"/>
    <x v="9"/>
    <x v="9"/>
  </r>
  <r>
    <s v=""/>
    <x v="132"/>
    <n v="41.608600000000003"/>
    <n v="21.7453"/>
    <x v="284"/>
    <x v="70498"/>
    <x v="1215"/>
    <x v="12492"/>
    <x v="0"/>
    <x v="10"/>
    <x v="10"/>
  </r>
  <r>
    <s v=""/>
    <x v="132"/>
    <n v="41.608600000000003"/>
    <n v="21.7453"/>
    <x v="285"/>
    <x v="23969"/>
    <x v="8637"/>
    <x v="32433"/>
    <x v="0"/>
    <x v="10"/>
    <x v="11"/>
  </r>
  <r>
    <s v=""/>
    <x v="132"/>
    <n v="41.608600000000003"/>
    <n v="21.7453"/>
    <x v="286"/>
    <x v="70499"/>
    <x v="90"/>
    <x v="32434"/>
    <x v="0"/>
    <x v="10"/>
    <x v="12"/>
  </r>
  <r>
    <s v=""/>
    <x v="132"/>
    <n v="41.608600000000003"/>
    <n v="21.7453"/>
    <x v="287"/>
    <x v="70500"/>
    <x v="6217"/>
    <x v="32435"/>
    <x v="0"/>
    <x v="10"/>
    <x v="13"/>
  </r>
  <r>
    <s v=""/>
    <x v="132"/>
    <n v="41.608600000000003"/>
    <n v="21.7453"/>
    <x v="288"/>
    <x v="39303"/>
    <x v="3471"/>
    <x v="32436"/>
    <x v="0"/>
    <x v="10"/>
    <x v="14"/>
  </r>
  <r>
    <s v=""/>
    <x v="132"/>
    <n v="41.608600000000003"/>
    <n v="21.7453"/>
    <x v="289"/>
    <x v="70501"/>
    <x v="3334"/>
    <x v="32437"/>
    <x v="0"/>
    <x v="10"/>
    <x v="15"/>
  </r>
  <r>
    <s v=""/>
    <x v="132"/>
    <n v="41.608600000000003"/>
    <n v="21.7453"/>
    <x v="290"/>
    <x v="70502"/>
    <x v="3335"/>
    <x v="32438"/>
    <x v="0"/>
    <x v="10"/>
    <x v="16"/>
  </r>
  <r>
    <s v=""/>
    <x v="132"/>
    <n v="41.608600000000003"/>
    <n v="21.7453"/>
    <x v="291"/>
    <x v="70503"/>
    <x v="1225"/>
    <x v="6762"/>
    <x v="0"/>
    <x v="10"/>
    <x v="17"/>
  </r>
  <r>
    <s v=""/>
    <x v="132"/>
    <n v="41.608600000000003"/>
    <n v="21.7453"/>
    <x v="292"/>
    <x v="70504"/>
    <x v="13837"/>
    <x v="32439"/>
    <x v="0"/>
    <x v="10"/>
    <x v="18"/>
  </r>
  <r>
    <s v=""/>
    <x v="132"/>
    <n v="41.608600000000003"/>
    <n v="21.7453"/>
    <x v="293"/>
    <x v="70505"/>
    <x v="1229"/>
    <x v="1040"/>
    <x v="0"/>
    <x v="10"/>
    <x v="19"/>
  </r>
  <r>
    <s v=""/>
    <x v="132"/>
    <n v="41.608600000000003"/>
    <n v="21.7453"/>
    <x v="294"/>
    <x v="70506"/>
    <x v="6737"/>
    <x v="32440"/>
    <x v="0"/>
    <x v="10"/>
    <x v="20"/>
  </r>
  <r>
    <s v=""/>
    <x v="132"/>
    <n v="41.608600000000003"/>
    <n v="21.7453"/>
    <x v="295"/>
    <x v="39878"/>
    <x v="3480"/>
    <x v="28495"/>
    <x v="0"/>
    <x v="10"/>
    <x v="21"/>
  </r>
  <r>
    <s v=""/>
    <x v="132"/>
    <n v="41.608600000000003"/>
    <n v="21.7453"/>
    <x v="296"/>
    <x v="70507"/>
    <x v="101"/>
    <x v="32441"/>
    <x v="0"/>
    <x v="10"/>
    <x v="22"/>
  </r>
  <r>
    <s v=""/>
    <x v="132"/>
    <n v="41.608600000000003"/>
    <n v="21.7453"/>
    <x v="297"/>
    <x v="42507"/>
    <x v="836"/>
    <x v="32442"/>
    <x v="0"/>
    <x v="10"/>
    <x v="23"/>
  </r>
  <r>
    <s v=""/>
    <x v="132"/>
    <n v="41.608600000000003"/>
    <n v="21.7453"/>
    <x v="298"/>
    <x v="70508"/>
    <x v="4729"/>
    <x v="32443"/>
    <x v="0"/>
    <x v="10"/>
    <x v="24"/>
  </r>
  <r>
    <s v=""/>
    <x v="132"/>
    <n v="41.608600000000003"/>
    <n v="21.7453"/>
    <x v="299"/>
    <x v="70509"/>
    <x v="1998"/>
    <x v="32444"/>
    <x v="0"/>
    <x v="10"/>
    <x v="25"/>
  </r>
  <r>
    <s v=""/>
    <x v="132"/>
    <n v="41.608600000000003"/>
    <n v="21.7453"/>
    <x v="300"/>
    <x v="70510"/>
    <x v="4691"/>
    <x v="2021"/>
    <x v="0"/>
    <x v="10"/>
    <x v="26"/>
  </r>
  <r>
    <s v=""/>
    <x v="132"/>
    <n v="41.608600000000003"/>
    <n v="21.7453"/>
    <x v="301"/>
    <x v="70511"/>
    <x v="4700"/>
    <x v="32445"/>
    <x v="0"/>
    <x v="10"/>
    <x v="27"/>
  </r>
  <r>
    <s v=""/>
    <x v="132"/>
    <n v="41.608600000000003"/>
    <n v="21.7453"/>
    <x v="302"/>
    <x v="1788"/>
    <x v="9637"/>
    <x v="14597"/>
    <x v="0"/>
    <x v="10"/>
    <x v="28"/>
  </r>
  <r>
    <s v=""/>
    <x v="132"/>
    <n v="41.608600000000003"/>
    <n v="21.7453"/>
    <x v="303"/>
    <x v="70512"/>
    <x v="139"/>
    <x v="16468"/>
    <x v="0"/>
    <x v="10"/>
    <x v="29"/>
  </r>
  <r>
    <s v=""/>
    <x v="132"/>
    <n v="41.608600000000003"/>
    <n v="21.7453"/>
    <x v="304"/>
    <x v="70513"/>
    <x v="2005"/>
    <x v="24510"/>
    <x v="0"/>
    <x v="10"/>
    <x v="30"/>
  </r>
  <r>
    <s v=""/>
    <x v="132"/>
    <n v="41.608600000000003"/>
    <n v="21.7453"/>
    <x v="305"/>
    <x v="69925"/>
    <x v="158"/>
    <x v="32446"/>
    <x v="0"/>
    <x v="10"/>
    <x v="0"/>
  </r>
  <r>
    <s v=""/>
    <x v="132"/>
    <n v="41.608600000000003"/>
    <n v="21.7453"/>
    <x v="306"/>
    <x v="70514"/>
    <x v="8861"/>
    <x v="32447"/>
    <x v="0"/>
    <x v="10"/>
    <x v="1"/>
  </r>
  <r>
    <s v=""/>
    <x v="132"/>
    <n v="41.608600000000003"/>
    <n v="21.7453"/>
    <x v="307"/>
    <x v="70515"/>
    <x v="13709"/>
    <x v="32448"/>
    <x v="0"/>
    <x v="10"/>
    <x v="2"/>
  </r>
  <r>
    <s v=""/>
    <x v="132"/>
    <n v="41.608600000000003"/>
    <n v="21.7453"/>
    <x v="308"/>
    <x v="12429"/>
    <x v="862"/>
    <x v="32449"/>
    <x v="0"/>
    <x v="10"/>
    <x v="3"/>
  </r>
  <r>
    <s v=""/>
    <x v="132"/>
    <n v="41.608600000000003"/>
    <n v="21.7453"/>
    <x v="309"/>
    <x v="70516"/>
    <x v="12590"/>
    <x v="32450"/>
    <x v="0"/>
    <x v="10"/>
    <x v="4"/>
  </r>
  <r>
    <s v=""/>
    <x v="132"/>
    <n v="41.608600000000003"/>
    <n v="21.7453"/>
    <x v="310"/>
    <x v="70517"/>
    <x v="5332"/>
    <x v="32451"/>
    <x v="0"/>
    <x v="10"/>
    <x v="5"/>
  </r>
  <r>
    <s v=""/>
    <x v="132"/>
    <n v="41.608600000000003"/>
    <n v="21.7453"/>
    <x v="311"/>
    <x v="70518"/>
    <x v="16078"/>
    <x v="32452"/>
    <x v="0"/>
    <x v="10"/>
    <x v="6"/>
  </r>
  <r>
    <s v=""/>
    <x v="132"/>
    <n v="41.608600000000003"/>
    <n v="21.7453"/>
    <x v="312"/>
    <x v="70519"/>
    <x v="2040"/>
    <x v="32453"/>
    <x v="0"/>
    <x v="10"/>
    <x v="7"/>
  </r>
  <r>
    <s v=""/>
    <x v="132"/>
    <n v="41.608600000000003"/>
    <n v="21.7453"/>
    <x v="313"/>
    <x v="70520"/>
    <x v="192"/>
    <x v="32454"/>
    <x v="0"/>
    <x v="10"/>
    <x v="8"/>
  </r>
  <r>
    <s v=""/>
    <x v="132"/>
    <n v="41.608600000000003"/>
    <n v="21.7453"/>
    <x v="314"/>
    <x v="70521"/>
    <x v="5336"/>
    <x v="32455"/>
    <x v="0"/>
    <x v="11"/>
    <x v="10"/>
  </r>
  <r>
    <s v=""/>
    <x v="132"/>
    <n v="41.608600000000003"/>
    <n v="21.7453"/>
    <x v="315"/>
    <x v="70522"/>
    <x v="11335"/>
    <x v="32456"/>
    <x v="0"/>
    <x v="11"/>
    <x v="11"/>
  </r>
  <r>
    <s v=""/>
    <x v="132"/>
    <n v="41.608600000000003"/>
    <n v="21.7453"/>
    <x v="316"/>
    <x v="70523"/>
    <x v="197"/>
    <x v="32457"/>
    <x v="0"/>
    <x v="11"/>
    <x v="12"/>
  </r>
  <r>
    <s v=""/>
    <x v="132"/>
    <n v="41.608600000000003"/>
    <n v="21.7453"/>
    <x v="317"/>
    <x v="70524"/>
    <x v="2062"/>
    <x v="32458"/>
    <x v="0"/>
    <x v="11"/>
    <x v="13"/>
  </r>
  <r>
    <s v=""/>
    <x v="132"/>
    <n v="41.608600000000003"/>
    <n v="21.7453"/>
    <x v="318"/>
    <x v="70525"/>
    <x v="3349"/>
    <x v="32459"/>
    <x v="0"/>
    <x v="11"/>
    <x v="14"/>
  </r>
  <r>
    <s v=""/>
    <x v="132"/>
    <n v="41.608600000000003"/>
    <n v="21.7453"/>
    <x v="319"/>
    <x v="70526"/>
    <x v="3352"/>
    <x v="32460"/>
    <x v="0"/>
    <x v="11"/>
    <x v="15"/>
  </r>
  <r>
    <s v=""/>
    <x v="132"/>
    <n v="41.608600000000003"/>
    <n v="21.7453"/>
    <x v="320"/>
    <x v="70527"/>
    <x v="204"/>
    <x v="32461"/>
    <x v="0"/>
    <x v="11"/>
    <x v="16"/>
  </r>
  <r>
    <s v=""/>
    <x v="132"/>
    <n v="41.608600000000003"/>
    <n v="21.7453"/>
    <x v="321"/>
    <x v="70528"/>
    <x v="21076"/>
    <x v="32462"/>
    <x v="0"/>
    <x v="11"/>
    <x v="17"/>
  </r>
  <r>
    <s v=""/>
    <x v="132"/>
    <n v="41.608600000000003"/>
    <n v="21.7453"/>
    <x v="322"/>
    <x v="70529"/>
    <x v="13826"/>
    <x v="32463"/>
    <x v="0"/>
    <x v="11"/>
    <x v="18"/>
  </r>
  <r>
    <s v=""/>
    <x v="132"/>
    <n v="41.608600000000003"/>
    <n v="21.7453"/>
    <x v="323"/>
    <x v="70530"/>
    <x v="11338"/>
    <x v="32464"/>
    <x v="0"/>
    <x v="11"/>
    <x v="19"/>
  </r>
  <r>
    <s v=""/>
    <x v="132"/>
    <n v="41.608600000000003"/>
    <n v="21.7453"/>
    <x v="324"/>
    <x v="70531"/>
    <x v="887"/>
    <x v="32465"/>
    <x v="0"/>
    <x v="11"/>
    <x v="20"/>
  </r>
  <r>
    <s v=""/>
    <x v="132"/>
    <n v="41.608600000000003"/>
    <n v="21.7453"/>
    <x v="325"/>
    <x v="70532"/>
    <x v="4736"/>
    <x v="32466"/>
    <x v="0"/>
    <x v="11"/>
    <x v="21"/>
  </r>
  <r>
    <s v=""/>
    <x v="132"/>
    <n v="41.608600000000003"/>
    <n v="21.7453"/>
    <x v="326"/>
    <x v="70533"/>
    <x v="2876"/>
    <x v="32467"/>
    <x v="0"/>
    <x v="11"/>
    <x v="22"/>
  </r>
  <r>
    <s v=""/>
    <x v="132"/>
    <n v="41.608600000000003"/>
    <n v="21.7453"/>
    <x v="327"/>
    <x v="70534"/>
    <x v="8885"/>
    <x v="32468"/>
    <x v="0"/>
    <x v="11"/>
    <x v="23"/>
  </r>
  <r>
    <s v=""/>
    <x v="132"/>
    <n v="41.608600000000003"/>
    <n v="21.7453"/>
    <x v="328"/>
    <x v="70535"/>
    <x v="22541"/>
    <x v="32469"/>
    <x v="0"/>
    <x v="11"/>
    <x v="24"/>
  </r>
  <r>
    <s v=""/>
    <x v="132"/>
    <n v="41.608600000000003"/>
    <n v="21.7453"/>
    <x v="329"/>
    <x v="70536"/>
    <x v="13865"/>
    <x v="32470"/>
    <x v="0"/>
    <x v="11"/>
    <x v="25"/>
  </r>
  <r>
    <s v=""/>
    <x v="132"/>
    <n v="41.608600000000003"/>
    <n v="21.7453"/>
    <x v="330"/>
    <x v="70537"/>
    <x v="12606"/>
    <x v="32471"/>
    <x v="0"/>
    <x v="11"/>
    <x v="26"/>
  </r>
  <r>
    <s v=""/>
    <x v="132"/>
    <n v="41.608600000000003"/>
    <n v="21.7453"/>
    <x v="331"/>
    <x v="70538"/>
    <x v="2881"/>
    <x v="32472"/>
    <x v="0"/>
    <x v="11"/>
    <x v="27"/>
  </r>
  <r>
    <s v=""/>
    <x v="132"/>
    <n v="41.608600000000003"/>
    <n v="21.7453"/>
    <x v="332"/>
    <x v="70539"/>
    <x v="907"/>
    <x v="32473"/>
    <x v="0"/>
    <x v="11"/>
    <x v="28"/>
  </r>
  <r>
    <s v=""/>
    <x v="132"/>
    <n v="41.608600000000003"/>
    <n v="21.7453"/>
    <x v="333"/>
    <x v="70540"/>
    <x v="8389"/>
    <x v="32474"/>
    <x v="0"/>
    <x v="11"/>
    <x v="29"/>
  </r>
  <r>
    <s v=""/>
    <x v="132"/>
    <n v="41.608600000000003"/>
    <n v="21.7453"/>
    <x v="334"/>
    <x v="70008"/>
    <x v="236"/>
    <x v="32475"/>
    <x v="0"/>
    <x v="11"/>
    <x v="30"/>
  </r>
  <r>
    <s v=""/>
    <x v="132"/>
    <n v="41.608600000000003"/>
    <n v="21.7453"/>
    <x v="335"/>
    <x v="70541"/>
    <x v="919"/>
    <x v="32476"/>
    <x v="0"/>
    <x v="11"/>
    <x v="0"/>
  </r>
  <r>
    <s v=""/>
    <x v="132"/>
    <n v="41.608600000000003"/>
    <n v="21.7453"/>
    <x v="336"/>
    <x v="70542"/>
    <x v="242"/>
    <x v="32477"/>
    <x v="0"/>
    <x v="11"/>
    <x v="1"/>
  </r>
  <r>
    <s v=""/>
    <x v="132"/>
    <n v="41.608600000000003"/>
    <n v="21.7453"/>
    <x v="337"/>
    <x v="59061"/>
    <x v="8786"/>
    <x v="32478"/>
    <x v="0"/>
    <x v="11"/>
    <x v="2"/>
  </r>
  <r>
    <s v=""/>
    <x v="132"/>
    <n v="41.608600000000003"/>
    <n v="21.7453"/>
    <x v="338"/>
    <x v="55198"/>
    <x v="11343"/>
    <x v="32479"/>
    <x v="0"/>
    <x v="11"/>
    <x v="3"/>
  </r>
  <r>
    <s v=""/>
    <x v="132"/>
    <n v="41.608600000000003"/>
    <n v="21.7453"/>
    <x v="339"/>
    <x v="70543"/>
    <x v="263"/>
    <x v="32480"/>
    <x v="0"/>
    <x v="11"/>
    <x v="4"/>
  </r>
  <r>
    <s v=""/>
    <x v="132"/>
    <n v="41.608600000000003"/>
    <n v="21.7453"/>
    <x v="340"/>
    <x v="70544"/>
    <x v="943"/>
    <x v="32481"/>
    <x v="0"/>
    <x v="11"/>
    <x v="5"/>
  </r>
  <r>
    <s v=""/>
    <x v="132"/>
    <n v="41.608600000000003"/>
    <n v="21.7453"/>
    <x v="341"/>
    <x v="70545"/>
    <x v="950"/>
    <x v="32482"/>
    <x v="0"/>
    <x v="11"/>
    <x v="6"/>
  </r>
  <r>
    <s v=""/>
    <x v="132"/>
    <n v="41.608600000000003"/>
    <n v="21.7453"/>
    <x v="342"/>
    <x v="70546"/>
    <x v="955"/>
    <x v="32483"/>
    <x v="0"/>
    <x v="11"/>
    <x v="7"/>
  </r>
  <r>
    <s v=""/>
    <x v="132"/>
    <n v="41.608600000000003"/>
    <n v="21.7453"/>
    <x v="343"/>
    <x v="70547"/>
    <x v="19398"/>
    <x v="20418"/>
    <x v="0"/>
    <x v="11"/>
    <x v="8"/>
  </r>
  <r>
    <s v=""/>
    <x v="132"/>
    <n v="41.608600000000003"/>
    <n v="21.7453"/>
    <x v="344"/>
    <x v="70548"/>
    <x v="2883"/>
    <x v="32484"/>
    <x v="0"/>
    <x v="11"/>
    <x v="9"/>
  </r>
  <r>
    <s v=""/>
    <x v="132"/>
    <n v="41.608600000000003"/>
    <n v="21.7453"/>
    <x v="345"/>
    <x v="70549"/>
    <x v="12470"/>
    <x v="32485"/>
    <x v="1"/>
    <x v="0"/>
    <x v="10"/>
  </r>
  <r>
    <s v=""/>
    <x v="132"/>
    <n v="41.608600000000003"/>
    <n v="21.7453"/>
    <x v="346"/>
    <x v="70550"/>
    <x v="5367"/>
    <x v="32486"/>
    <x v="1"/>
    <x v="0"/>
    <x v="11"/>
  </r>
  <r>
    <s v=""/>
    <x v="132"/>
    <n v="41.608600000000003"/>
    <n v="21.7453"/>
    <x v="347"/>
    <x v="70551"/>
    <x v="7864"/>
    <x v="32487"/>
    <x v="1"/>
    <x v="0"/>
    <x v="12"/>
  </r>
  <r>
    <s v=""/>
    <x v="132"/>
    <n v="41.608600000000003"/>
    <n v="21.7453"/>
    <x v="348"/>
    <x v="70552"/>
    <x v="12476"/>
    <x v="32488"/>
    <x v="1"/>
    <x v="0"/>
    <x v="13"/>
  </r>
  <r>
    <s v=""/>
    <x v="132"/>
    <n v="41.608600000000003"/>
    <n v="21.7453"/>
    <x v="349"/>
    <x v="70553"/>
    <x v="8666"/>
    <x v="32489"/>
    <x v="1"/>
    <x v="0"/>
    <x v="14"/>
  </r>
  <r>
    <s v=""/>
    <x v="132"/>
    <n v="41.608600000000003"/>
    <n v="21.7453"/>
    <x v="350"/>
    <x v="52504"/>
    <x v="12478"/>
    <x v="32490"/>
    <x v="1"/>
    <x v="0"/>
    <x v="15"/>
  </r>
  <r>
    <s v=""/>
    <x v="132"/>
    <n v="41.608600000000003"/>
    <n v="21.7453"/>
    <x v="351"/>
    <x v="70554"/>
    <x v="2885"/>
    <x v="32491"/>
    <x v="1"/>
    <x v="0"/>
    <x v="16"/>
  </r>
  <r>
    <s v=""/>
    <x v="132"/>
    <n v="41.608600000000003"/>
    <n v="21.7453"/>
    <x v="352"/>
    <x v="70555"/>
    <x v="311"/>
    <x v="32492"/>
    <x v="1"/>
    <x v="0"/>
    <x v="17"/>
  </r>
  <r>
    <s v=""/>
    <x v="132"/>
    <n v="41.608600000000003"/>
    <n v="21.7453"/>
    <x v="353"/>
    <x v="70556"/>
    <x v="7062"/>
    <x v="32493"/>
    <x v="1"/>
    <x v="0"/>
    <x v="18"/>
  </r>
  <r>
    <s v=""/>
    <x v="132"/>
    <n v="41.608600000000003"/>
    <n v="21.7453"/>
    <x v="354"/>
    <x v="70557"/>
    <x v="5371"/>
    <x v="32494"/>
    <x v="1"/>
    <x v="0"/>
    <x v="19"/>
  </r>
  <r>
    <s v=""/>
    <x v="132"/>
    <n v="41.608600000000003"/>
    <n v="21.7453"/>
    <x v="355"/>
    <x v="19852"/>
    <x v="9643"/>
    <x v="32495"/>
    <x v="1"/>
    <x v="0"/>
    <x v="20"/>
  </r>
  <r>
    <s v=""/>
    <x v="132"/>
    <n v="41.608600000000003"/>
    <n v="21.7453"/>
    <x v="356"/>
    <x v="70558"/>
    <x v="1325"/>
    <x v="32496"/>
    <x v="1"/>
    <x v="0"/>
    <x v="21"/>
  </r>
  <r>
    <s v=""/>
    <x v="132"/>
    <n v="41.608600000000003"/>
    <n v="21.7453"/>
    <x v="357"/>
    <x v="70559"/>
    <x v="3603"/>
    <x v="32497"/>
    <x v="1"/>
    <x v="0"/>
    <x v="22"/>
  </r>
  <r>
    <s v=""/>
    <x v="132"/>
    <n v="41.608600000000003"/>
    <n v="21.7453"/>
    <x v="358"/>
    <x v="59070"/>
    <x v="11350"/>
    <x v="32498"/>
    <x v="1"/>
    <x v="0"/>
    <x v="23"/>
  </r>
  <r>
    <s v=""/>
    <x v="132"/>
    <n v="41.608600000000003"/>
    <n v="21.7453"/>
    <x v="359"/>
    <x v="70560"/>
    <x v="3604"/>
    <x v="32499"/>
    <x v="1"/>
    <x v="0"/>
    <x v="24"/>
  </r>
  <r>
    <s v=""/>
    <x v="132"/>
    <n v="41.608600000000003"/>
    <n v="21.7453"/>
    <x v="360"/>
    <x v="70561"/>
    <x v="1330"/>
    <x v="32500"/>
    <x v="1"/>
    <x v="0"/>
    <x v="25"/>
  </r>
  <r>
    <s v=""/>
    <x v="132"/>
    <n v="41.608600000000003"/>
    <n v="21.7453"/>
    <x v="361"/>
    <x v="70562"/>
    <x v="2137"/>
    <x v="32501"/>
    <x v="1"/>
    <x v="0"/>
    <x v="26"/>
  </r>
  <r>
    <s v=""/>
    <x v="132"/>
    <n v="41.608600000000003"/>
    <n v="21.7453"/>
    <x v="362"/>
    <x v="70563"/>
    <x v="8670"/>
    <x v="32502"/>
    <x v="1"/>
    <x v="0"/>
    <x v="27"/>
  </r>
  <r>
    <s v=""/>
    <x v="132"/>
    <n v="41.608600000000003"/>
    <n v="21.7453"/>
    <x v="363"/>
    <x v="70564"/>
    <x v="7068"/>
    <x v="32503"/>
    <x v="1"/>
    <x v="0"/>
    <x v="28"/>
  </r>
  <r>
    <s v=""/>
    <x v="132"/>
    <n v="41.608600000000003"/>
    <n v="21.7453"/>
    <x v="364"/>
    <x v="70565"/>
    <x v="3609"/>
    <x v="32504"/>
    <x v="1"/>
    <x v="0"/>
    <x v="29"/>
  </r>
  <r>
    <s v=""/>
    <x v="132"/>
    <n v="41.608600000000003"/>
    <n v="21.7453"/>
    <x v="365"/>
    <x v="70566"/>
    <x v="3610"/>
    <x v="32505"/>
    <x v="1"/>
    <x v="0"/>
    <x v="30"/>
  </r>
  <r>
    <s v=""/>
    <x v="132"/>
    <n v="41.608600000000003"/>
    <n v="21.7453"/>
    <x v="366"/>
    <x v="70567"/>
    <x v="996"/>
    <x v="32506"/>
    <x v="1"/>
    <x v="0"/>
    <x v="0"/>
  </r>
  <r>
    <s v=""/>
    <x v="132"/>
    <n v="41.608600000000003"/>
    <n v="21.7453"/>
    <x v="367"/>
    <x v="70568"/>
    <x v="3388"/>
    <x v="32507"/>
    <x v="1"/>
    <x v="0"/>
    <x v="1"/>
  </r>
  <r>
    <s v=""/>
    <x v="132"/>
    <n v="41.608600000000003"/>
    <n v="21.7453"/>
    <x v="368"/>
    <x v="70569"/>
    <x v="8397"/>
    <x v="32508"/>
    <x v="1"/>
    <x v="0"/>
    <x v="2"/>
  </r>
  <r>
    <s v=""/>
    <x v="132"/>
    <n v="41.608600000000003"/>
    <n v="21.7453"/>
    <x v="369"/>
    <x v="70570"/>
    <x v="5381"/>
    <x v="32509"/>
    <x v="1"/>
    <x v="0"/>
    <x v="3"/>
  </r>
  <r>
    <s v=""/>
    <x v="132"/>
    <n v="41.608600000000003"/>
    <n v="21.7453"/>
    <x v="370"/>
    <x v="33799"/>
    <x v="339"/>
    <x v="32510"/>
    <x v="1"/>
    <x v="0"/>
    <x v="4"/>
  </r>
  <r>
    <s v=""/>
    <x v="132"/>
    <n v="41.608600000000003"/>
    <n v="21.7453"/>
    <x v="371"/>
    <x v="70571"/>
    <x v="5383"/>
    <x v="32511"/>
    <x v="1"/>
    <x v="0"/>
    <x v="5"/>
  </r>
  <r>
    <s v=""/>
    <x v="132"/>
    <n v="41.608600000000003"/>
    <n v="21.7453"/>
    <x v="372"/>
    <x v="70572"/>
    <x v="1344"/>
    <x v="32512"/>
    <x v="1"/>
    <x v="0"/>
    <x v="6"/>
  </r>
  <r>
    <s v=""/>
    <x v="132"/>
    <n v="41.608600000000003"/>
    <n v="21.7453"/>
    <x v="373"/>
    <x v="70573"/>
    <x v="1005"/>
    <x v="32513"/>
    <x v="1"/>
    <x v="0"/>
    <x v="7"/>
  </r>
  <r>
    <s v=""/>
    <x v="132"/>
    <n v="41.608600000000003"/>
    <n v="21.7453"/>
    <x v="374"/>
    <x v="70574"/>
    <x v="11355"/>
    <x v="1260"/>
    <x v="1"/>
    <x v="0"/>
    <x v="8"/>
  </r>
  <r>
    <s v=""/>
    <x v="132"/>
    <n v="41.608600000000003"/>
    <n v="21.7453"/>
    <x v="375"/>
    <x v="70575"/>
    <x v="341"/>
    <x v="32514"/>
    <x v="1"/>
    <x v="0"/>
    <x v="9"/>
  </r>
  <r>
    <s v=""/>
    <x v="132"/>
    <n v="41.608600000000003"/>
    <n v="21.7453"/>
    <x v="376"/>
    <x v="70576"/>
    <x v="1350"/>
    <x v="32515"/>
    <x v="1"/>
    <x v="1"/>
    <x v="10"/>
  </r>
  <r>
    <s v=""/>
    <x v="132"/>
    <n v="41.608600000000003"/>
    <n v="21.7453"/>
    <x v="377"/>
    <x v="70577"/>
    <x v="8901"/>
    <x v="32516"/>
    <x v="1"/>
    <x v="1"/>
    <x v="11"/>
  </r>
  <r>
    <s v=""/>
    <x v="132"/>
    <n v="41.608600000000003"/>
    <n v="21.7453"/>
    <x v="378"/>
    <x v="19867"/>
    <x v="1012"/>
    <x v="32517"/>
    <x v="1"/>
    <x v="1"/>
    <x v="12"/>
  </r>
  <r>
    <s v=""/>
    <x v="132"/>
    <n v="41.608600000000003"/>
    <n v="21.7453"/>
    <x v="379"/>
    <x v="52520"/>
    <x v="1357"/>
    <x v="26046"/>
    <x v="1"/>
    <x v="1"/>
    <x v="13"/>
  </r>
  <r>
    <s v=""/>
    <x v="132"/>
    <n v="41.608600000000003"/>
    <n v="21.7453"/>
    <x v="380"/>
    <x v="70578"/>
    <x v="2900"/>
    <x v="32518"/>
    <x v="1"/>
    <x v="1"/>
    <x v="14"/>
  </r>
  <r>
    <s v=""/>
    <x v="132"/>
    <n v="41.608600000000003"/>
    <n v="21.7453"/>
    <x v="381"/>
    <x v="57080"/>
    <x v="1015"/>
    <x v="32519"/>
    <x v="1"/>
    <x v="1"/>
    <x v="15"/>
  </r>
  <r>
    <s v=""/>
    <x v="132"/>
    <n v="41.608600000000003"/>
    <n v="21.7453"/>
    <x v="382"/>
    <x v="70579"/>
    <x v="1016"/>
    <x v="32520"/>
    <x v="1"/>
    <x v="1"/>
    <x v="16"/>
  </r>
  <r>
    <s v=""/>
    <x v="132"/>
    <n v="41.608600000000003"/>
    <n v="21.7453"/>
    <x v="383"/>
    <x v="70580"/>
    <x v="8796"/>
    <x v="32521"/>
    <x v="1"/>
    <x v="1"/>
    <x v="17"/>
  </r>
  <r>
    <s v=""/>
    <x v="132"/>
    <n v="41.608600000000003"/>
    <n v="21.7453"/>
    <x v="384"/>
    <x v="70581"/>
    <x v="1021"/>
    <x v="777"/>
    <x v="1"/>
    <x v="1"/>
    <x v="18"/>
  </r>
  <r>
    <s v=""/>
    <x v="132"/>
    <n v="41.608600000000003"/>
    <n v="21.7453"/>
    <x v="385"/>
    <x v="70582"/>
    <x v="9655"/>
    <x v="32522"/>
    <x v="1"/>
    <x v="1"/>
    <x v="19"/>
  </r>
  <r>
    <s v=""/>
    <x v="132"/>
    <n v="41.608600000000003"/>
    <n v="21.7453"/>
    <x v="386"/>
    <x v="70583"/>
    <x v="1022"/>
    <x v="32523"/>
    <x v="1"/>
    <x v="1"/>
    <x v="20"/>
  </r>
  <r>
    <s v=""/>
    <x v="132"/>
    <n v="41.608600000000003"/>
    <n v="21.7453"/>
    <x v="387"/>
    <x v="70584"/>
    <x v="4311"/>
    <x v="32524"/>
    <x v="1"/>
    <x v="1"/>
    <x v="21"/>
  </r>
  <r>
    <s v=""/>
    <x v="132"/>
    <n v="41.608600000000003"/>
    <n v="21.7453"/>
    <x v="388"/>
    <x v="70585"/>
    <x v="8797"/>
    <x v="32525"/>
    <x v="1"/>
    <x v="1"/>
    <x v="22"/>
  </r>
  <r>
    <s v=""/>
    <x v="132"/>
    <n v="41.608600000000003"/>
    <n v="21.7453"/>
    <x v="389"/>
    <x v="70586"/>
    <x v="8685"/>
    <x v="32526"/>
    <x v="1"/>
    <x v="1"/>
    <x v="23"/>
  </r>
  <r>
    <s v=""/>
    <x v="132"/>
    <n v="41.608600000000003"/>
    <n v="21.7453"/>
    <x v="390"/>
    <x v="70587"/>
    <x v="2908"/>
    <x v="32527"/>
    <x v="1"/>
    <x v="1"/>
    <x v="24"/>
  </r>
  <r>
    <s v=""/>
    <x v="132"/>
    <n v="41.608600000000003"/>
    <n v="21.7453"/>
    <x v="391"/>
    <x v="36495"/>
    <x v="8687"/>
    <x v="32528"/>
    <x v="1"/>
    <x v="1"/>
    <x v="25"/>
  </r>
  <r>
    <s v=""/>
    <x v="132"/>
    <n v="41.608600000000003"/>
    <n v="21.7453"/>
    <x v="392"/>
    <x v="70588"/>
    <x v="1381"/>
    <x v="32529"/>
    <x v="1"/>
    <x v="1"/>
    <x v="26"/>
  </r>
  <r>
    <s v=""/>
    <x v="132"/>
    <n v="41.608600000000003"/>
    <n v="21.7453"/>
    <x v="393"/>
    <x v="70589"/>
    <x v="1383"/>
    <x v="32530"/>
    <x v="1"/>
    <x v="1"/>
    <x v="27"/>
  </r>
  <r>
    <s v=""/>
    <x v="132"/>
    <n v="41.608600000000003"/>
    <n v="21.7453"/>
    <x v="394"/>
    <x v="70590"/>
    <x v="21195"/>
    <x v="32531"/>
    <x v="1"/>
    <x v="1"/>
    <x v="28"/>
  </r>
  <r>
    <s v=""/>
    <x v="132"/>
    <n v="41.608600000000003"/>
    <n v="21.7453"/>
    <x v="395"/>
    <x v="65591"/>
    <x v="2913"/>
    <x v="32532"/>
    <x v="1"/>
    <x v="1"/>
    <x v="29"/>
  </r>
  <r>
    <s v=""/>
    <x v="132"/>
    <n v="41.608600000000003"/>
    <n v="21.7453"/>
    <x v="396"/>
    <x v="70591"/>
    <x v="1037"/>
    <x v="18604"/>
    <x v="1"/>
    <x v="1"/>
    <x v="30"/>
  </r>
  <r>
    <s v=""/>
    <x v="132"/>
    <n v="41.608600000000003"/>
    <n v="21.7453"/>
    <x v="397"/>
    <x v="70592"/>
    <x v="12497"/>
    <x v="32533"/>
    <x v="1"/>
    <x v="1"/>
    <x v="0"/>
  </r>
  <r>
    <s v=""/>
    <x v="132"/>
    <n v="41.608600000000003"/>
    <n v="21.7453"/>
    <x v="398"/>
    <x v="70593"/>
    <x v="1039"/>
    <x v="32534"/>
    <x v="1"/>
    <x v="1"/>
    <x v="1"/>
  </r>
  <r>
    <s v=""/>
    <x v="132"/>
    <n v="41.608600000000003"/>
    <n v="21.7453"/>
    <x v="399"/>
    <x v="70594"/>
    <x v="20392"/>
    <x v="32535"/>
    <x v="1"/>
    <x v="1"/>
    <x v="2"/>
  </r>
  <r>
    <s v=""/>
    <x v="132"/>
    <n v="41.608600000000003"/>
    <n v="21.7453"/>
    <x v="400"/>
    <x v="70595"/>
    <x v="4748"/>
    <x v="32536"/>
    <x v="1"/>
    <x v="1"/>
    <x v="3"/>
  </r>
  <r>
    <s v=""/>
    <x v="132"/>
    <n v="41.608600000000003"/>
    <n v="21.7453"/>
    <x v="401"/>
    <x v="70596"/>
    <x v="1407"/>
    <x v="32537"/>
    <x v="1"/>
    <x v="1"/>
    <x v="4"/>
  </r>
  <r>
    <s v=""/>
    <x v="132"/>
    <n v="41.608600000000003"/>
    <n v="21.7453"/>
    <x v="402"/>
    <x v="70597"/>
    <x v="1049"/>
    <x v="32538"/>
    <x v="1"/>
    <x v="1"/>
    <x v="5"/>
  </r>
  <r>
    <s v=""/>
    <x v="132"/>
    <n v="41.608600000000003"/>
    <n v="21.7453"/>
    <x v="403"/>
    <x v="70598"/>
    <x v="1409"/>
    <x v="32539"/>
    <x v="1"/>
    <x v="1"/>
    <x v="6"/>
  </r>
  <r>
    <s v=""/>
    <x v="132"/>
    <n v="41.608600000000003"/>
    <n v="21.7453"/>
    <x v="404"/>
    <x v="70599"/>
    <x v="1055"/>
    <x v="32540"/>
    <x v="1"/>
    <x v="2"/>
    <x v="10"/>
  </r>
  <r>
    <s v=""/>
    <x v="132"/>
    <n v="41.608600000000003"/>
    <n v="21.7453"/>
    <x v="405"/>
    <x v="70600"/>
    <x v="3401"/>
    <x v="787"/>
    <x v="1"/>
    <x v="2"/>
    <x v="11"/>
  </r>
  <r>
    <s v=""/>
    <x v="132"/>
    <n v="41.608600000000003"/>
    <n v="21.7453"/>
    <x v="406"/>
    <x v="70601"/>
    <x v="1057"/>
    <x v="32541"/>
    <x v="1"/>
    <x v="2"/>
    <x v="12"/>
  </r>
  <r>
    <s v=""/>
    <x v="132"/>
    <n v="41.608600000000003"/>
    <n v="21.7453"/>
    <x v="407"/>
    <x v="70602"/>
    <x v="1414"/>
    <x v="32542"/>
    <x v="1"/>
    <x v="2"/>
    <x v="13"/>
  </r>
  <r>
    <s v=""/>
    <x v="132"/>
    <n v="41.608600000000003"/>
    <n v="21.7453"/>
    <x v="408"/>
    <x v="27676"/>
    <x v="22542"/>
    <x v="32543"/>
    <x v="1"/>
    <x v="2"/>
    <x v="14"/>
  </r>
  <r>
    <s v=""/>
    <x v="132"/>
    <n v="41.608600000000003"/>
    <n v="21.7453"/>
    <x v="409"/>
    <x v="70603"/>
    <x v="4322"/>
    <x v="32544"/>
    <x v="1"/>
    <x v="2"/>
    <x v="15"/>
  </r>
  <r>
    <s v=""/>
    <x v="132"/>
    <n v="41.608600000000003"/>
    <n v="21.7453"/>
    <x v="410"/>
    <x v="70604"/>
    <x v="2931"/>
    <x v="32545"/>
    <x v="1"/>
    <x v="2"/>
    <x v="16"/>
  </r>
  <r>
    <s v=""/>
    <x v="132"/>
    <n v="41.608600000000003"/>
    <n v="21.7453"/>
    <x v="411"/>
    <x v="70605"/>
    <x v="4325"/>
    <x v="32546"/>
    <x v="1"/>
    <x v="2"/>
    <x v="17"/>
  </r>
  <r>
    <s v=""/>
    <x v="132"/>
    <n v="41.608600000000003"/>
    <n v="21.7453"/>
    <x v="412"/>
    <x v="70606"/>
    <x v="1072"/>
    <x v="32547"/>
    <x v="1"/>
    <x v="2"/>
    <x v="18"/>
  </r>
  <r>
    <s v=""/>
    <x v="132"/>
    <n v="41.608600000000003"/>
    <n v="21.7453"/>
    <x v="413"/>
    <x v="70607"/>
    <x v="1419"/>
    <x v="32548"/>
    <x v="1"/>
    <x v="2"/>
    <x v="19"/>
  </r>
  <r>
    <s v=""/>
    <x v="132"/>
    <n v="41.608600000000003"/>
    <n v="21.7453"/>
    <x v="414"/>
    <x v="70608"/>
    <x v="1080"/>
    <x v="32549"/>
    <x v="1"/>
    <x v="2"/>
    <x v="20"/>
  </r>
  <r>
    <s v=""/>
    <x v="132"/>
    <n v="41.608600000000003"/>
    <n v="21.7453"/>
    <x v="415"/>
    <x v="70609"/>
    <x v="1422"/>
    <x v="32550"/>
    <x v="1"/>
    <x v="2"/>
    <x v="21"/>
  </r>
  <r>
    <s v=""/>
    <x v="132"/>
    <n v="41.608600000000003"/>
    <n v="21.7453"/>
    <x v="416"/>
    <x v="70610"/>
    <x v="13870"/>
    <x v="32551"/>
    <x v="1"/>
    <x v="2"/>
    <x v="22"/>
  </r>
  <r>
    <s v=""/>
    <x v="132"/>
    <n v="41.608600000000003"/>
    <n v="21.7453"/>
    <x v="417"/>
    <x v="70611"/>
    <x v="3410"/>
    <x v="32552"/>
    <x v="1"/>
    <x v="2"/>
    <x v="23"/>
  </r>
  <r>
    <s v=""/>
    <x v="132"/>
    <n v="41.608600000000003"/>
    <n v="21.7453"/>
    <x v="418"/>
    <x v="70612"/>
    <x v="23446"/>
    <x v="32553"/>
    <x v="1"/>
    <x v="2"/>
    <x v="24"/>
  </r>
  <r>
    <s v=""/>
    <x v="132"/>
    <n v="41.608600000000003"/>
    <n v="21.7453"/>
    <x v="419"/>
    <x v="70613"/>
    <x v="8424"/>
    <x v="30385"/>
    <x v="1"/>
    <x v="2"/>
    <x v="25"/>
  </r>
  <r>
    <s v=""/>
    <x v="132"/>
    <n v="41.608600000000003"/>
    <n v="21.7453"/>
    <x v="420"/>
    <x v="70614"/>
    <x v="1437"/>
    <x v="32554"/>
    <x v="1"/>
    <x v="2"/>
    <x v="26"/>
  </r>
  <r>
    <s v=""/>
    <x v="132"/>
    <n v="41.608600000000003"/>
    <n v="21.7453"/>
    <x v="421"/>
    <x v="1963"/>
    <x v="5400"/>
    <x v="32555"/>
    <x v="1"/>
    <x v="2"/>
    <x v="27"/>
  </r>
  <r>
    <s v=""/>
    <x v="132"/>
    <n v="41.608600000000003"/>
    <n v="21.7453"/>
    <x v="422"/>
    <x v="70615"/>
    <x v="5402"/>
    <x v="32556"/>
    <x v="1"/>
    <x v="2"/>
    <x v="28"/>
  </r>
  <r>
    <s v=""/>
    <x v="132"/>
    <n v="41.608600000000003"/>
    <n v="21.7453"/>
    <x v="423"/>
    <x v="70616"/>
    <x v="1445"/>
    <x v="32557"/>
    <x v="1"/>
    <x v="2"/>
    <x v="29"/>
  </r>
  <r>
    <s v=""/>
    <x v="132"/>
    <n v="41.608600000000003"/>
    <n v="21.7453"/>
    <x v="424"/>
    <x v="70617"/>
    <x v="23447"/>
    <x v="32558"/>
    <x v="1"/>
    <x v="2"/>
    <x v="30"/>
  </r>
  <r>
    <s v=""/>
    <x v="132"/>
    <n v="41.608600000000003"/>
    <n v="21.7453"/>
    <x v="425"/>
    <x v="70618"/>
    <x v="5404"/>
    <x v="32559"/>
    <x v="1"/>
    <x v="2"/>
    <x v="0"/>
  </r>
  <r>
    <s v=""/>
    <x v="132"/>
    <n v="41.608600000000003"/>
    <n v="21.7453"/>
    <x v="426"/>
    <x v="70619"/>
    <x v="23448"/>
    <x v="15267"/>
    <x v="1"/>
    <x v="2"/>
    <x v="1"/>
  </r>
  <r>
    <s v=""/>
    <x v="132"/>
    <n v="41.608600000000003"/>
    <n v="21.7453"/>
    <x v="427"/>
    <x v="67411"/>
    <x v="20714"/>
    <x v="32560"/>
    <x v="1"/>
    <x v="2"/>
    <x v="2"/>
  </r>
  <r>
    <s v=""/>
    <x v="132"/>
    <n v="41.608600000000003"/>
    <n v="21.7453"/>
    <x v="428"/>
    <x v="70620"/>
    <x v="21007"/>
    <x v="32561"/>
    <x v="1"/>
    <x v="2"/>
    <x v="3"/>
  </r>
  <r>
    <s v=""/>
    <x v="132"/>
    <n v="41.608600000000003"/>
    <n v="21.7453"/>
    <x v="429"/>
    <x v="70621"/>
    <x v="22544"/>
    <x v="32562"/>
    <x v="1"/>
    <x v="2"/>
    <x v="4"/>
  </r>
  <r>
    <s v=""/>
    <x v="132"/>
    <n v="41.608600000000003"/>
    <n v="21.7453"/>
    <x v="430"/>
    <x v="70622"/>
    <x v="9671"/>
    <x v="32563"/>
    <x v="1"/>
    <x v="2"/>
    <x v="5"/>
  </r>
  <r>
    <s v=""/>
    <x v="132"/>
    <n v="41.608600000000003"/>
    <n v="21.7453"/>
    <x v="431"/>
    <x v="70623"/>
    <x v="2960"/>
    <x v="32564"/>
    <x v="1"/>
    <x v="2"/>
    <x v="6"/>
  </r>
  <r>
    <s v=""/>
    <x v="132"/>
    <n v="41.608600000000003"/>
    <n v="21.7453"/>
    <x v="432"/>
    <x v="70624"/>
    <x v="1475"/>
    <x v="32565"/>
    <x v="1"/>
    <x v="2"/>
    <x v="7"/>
  </r>
  <r>
    <s v=""/>
    <x v="132"/>
    <n v="41.608600000000003"/>
    <n v="21.7453"/>
    <x v="433"/>
    <x v="70625"/>
    <x v="7870"/>
    <x v="32566"/>
    <x v="1"/>
    <x v="2"/>
    <x v="8"/>
  </r>
  <r>
    <s v=""/>
    <x v="132"/>
    <n v="41.608600000000003"/>
    <n v="21.7453"/>
    <x v="434"/>
    <x v="70626"/>
    <x v="4762"/>
    <x v="32567"/>
    <x v="1"/>
    <x v="2"/>
    <x v="9"/>
  </r>
  <r>
    <s v=""/>
    <x v="132"/>
    <n v="41.608600000000003"/>
    <n v="21.7453"/>
    <x v="435"/>
    <x v="70627"/>
    <x v="9679"/>
    <x v="32568"/>
    <x v="1"/>
    <x v="3"/>
    <x v="10"/>
  </r>
  <r>
    <s v=""/>
    <x v="132"/>
    <n v="41.608600000000003"/>
    <n v="21.7453"/>
    <x v="436"/>
    <x v="1283"/>
    <x v="11509"/>
    <x v="32569"/>
    <x v="1"/>
    <x v="3"/>
    <x v="11"/>
  </r>
  <r>
    <s v=""/>
    <x v="132"/>
    <n v="41.608600000000003"/>
    <n v="21.7453"/>
    <x v="437"/>
    <x v="70628"/>
    <x v="5432"/>
    <x v="20082"/>
    <x v="1"/>
    <x v="3"/>
    <x v="12"/>
  </r>
  <r>
    <s v=""/>
    <x v="132"/>
    <n v="41.608600000000003"/>
    <n v="21.7453"/>
    <x v="438"/>
    <x v="70629"/>
    <x v="20715"/>
    <x v="32570"/>
    <x v="1"/>
    <x v="3"/>
    <x v="13"/>
  </r>
  <r>
    <s v=""/>
    <x v="132"/>
    <n v="41.608600000000003"/>
    <n v="21.7453"/>
    <x v="439"/>
    <x v="70630"/>
    <x v="12514"/>
    <x v="32571"/>
    <x v="1"/>
    <x v="3"/>
    <x v="14"/>
  </r>
  <r>
    <s v=""/>
    <x v="132"/>
    <n v="41.608600000000003"/>
    <n v="21.7453"/>
    <x v="440"/>
    <x v="70631"/>
    <x v="12693"/>
    <x v="32572"/>
    <x v="1"/>
    <x v="3"/>
    <x v="15"/>
  </r>
  <r>
    <s v=""/>
    <x v="132"/>
    <n v="41.608600000000003"/>
    <n v="21.7453"/>
    <x v="441"/>
    <x v="70632"/>
    <x v="23449"/>
    <x v="32573"/>
    <x v="1"/>
    <x v="3"/>
    <x v="16"/>
  </r>
  <r>
    <s v=""/>
    <x v="132"/>
    <n v="41.608600000000003"/>
    <n v="21.7453"/>
    <x v="442"/>
    <x v="70633"/>
    <x v="2978"/>
    <x v="32574"/>
    <x v="1"/>
    <x v="3"/>
    <x v="17"/>
  </r>
  <r>
    <s v=""/>
    <x v="132"/>
    <n v="41.608600000000003"/>
    <n v="21.7453"/>
    <x v="443"/>
    <x v="70634"/>
    <x v="12715"/>
    <x v="26300"/>
    <x v="1"/>
    <x v="3"/>
    <x v="18"/>
  </r>
  <r>
    <s v=""/>
    <x v="132"/>
    <n v="41.608600000000003"/>
    <n v="21.7453"/>
    <x v="444"/>
    <x v="70635"/>
    <x v="12720"/>
    <x v="32575"/>
    <x v="1"/>
    <x v="3"/>
    <x v="19"/>
  </r>
  <r>
    <s v=""/>
    <x v="132"/>
    <n v="41.608600000000003"/>
    <n v="21.7453"/>
    <x v="445"/>
    <x v="53715"/>
    <x v="5452"/>
    <x v="32576"/>
    <x v="1"/>
    <x v="3"/>
    <x v="20"/>
  </r>
  <r>
    <s v=""/>
    <x v="132"/>
    <n v="41.608600000000003"/>
    <n v="21.7453"/>
    <x v="446"/>
    <x v="18407"/>
    <x v="13895"/>
    <x v="32577"/>
    <x v="1"/>
    <x v="3"/>
    <x v="21"/>
  </r>
  <r>
    <s v=""/>
    <x v="132"/>
    <n v="41.608600000000003"/>
    <n v="21.7453"/>
    <x v="447"/>
    <x v="70636"/>
    <x v="5456"/>
    <x v="32578"/>
    <x v="1"/>
    <x v="3"/>
    <x v="22"/>
  </r>
  <r>
    <s v=""/>
    <x v="132"/>
    <n v="41.608600000000003"/>
    <n v="21.7453"/>
    <x v="448"/>
    <x v="70637"/>
    <x v="11369"/>
    <x v="32579"/>
    <x v="1"/>
    <x v="3"/>
    <x v="23"/>
  </r>
  <r>
    <s v=""/>
    <x v="132"/>
    <n v="41.608600000000003"/>
    <n v="21.7453"/>
    <x v="449"/>
    <x v="70638"/>
    <x v="2996"/>
    <x v="32580"/>
    <x v="1"/>
    <x v="3"/>
    <x v="24"/>
  </r>
  <r>
    <s v=""/>
    <x v="132"/>
    <n v="41.608600000000003"/>
    <n v="21.7453"/>
    <x v="450"/>
    <x v="70639"/>
    <x v="11370"/>
    <x v="32581"/>
    <x v="1"/>
    <x v="3"/>
    <x v="25"/>
  </r>
  <r>
    <s v=""/>
    <x v="132"/>
    <n v="41.608600000000003"/>
    <n v="21.7453"/>
    <x v="451"/>
    <x v="70640"/>
    <x v="19404"/>
    <x v="32582"/>
    <x v="1"/>
    <x v="3"/>
    <x v="26"/>
  </r>
  <r>
    <s v=""/>
    <x v="132"/>
    <n v="41.608600000000003"/>
    <n v="21.7453"/>
    <x v="452"/>
    <x v="70641"/>
    <x v="16460"/>
    <x v="22700"/>
    <x v="1"/>
    <x v="3"/>
    <x v="27"/>
  </r>
  <r>
    <s v=""/>
    <x v="132"/>
    <n v="41.608600000000003"/>
    <n v="21.7453"/>
    <x v="453"/>
    <x v="70642"/>
    <x v="3015"/>
    <x v="32583"/>
    <x v="1"/>
    <x v="3"/>
    <x v="28"/>
  </r>
  <r>
    <s v=""/>
    <x v="132"/>
    <n v="41.608600000000003"/>
    <n v="21.7453"/>
    <x v="454"/>
    <x v="70643"/>
    <x v="6243"/>
    <x v="32584"/>
    <x v="1"/>
    <x v="3"/>
    <x v="29"/>
  </r>
  <r>
    <s v=""/>
    <x v="132"/>
    <n v="41.608600000000003"/>
    <n v="21.7453"/>
    <x v="455"/>
    <x v="70644"/>
    <x v="3047"/>
    <x v="25595"/>
    <x v="1"/>
    <x v="3"/>
    <x v="30"/>
  </r>
  <r>
    <s v=""/>
    <x v="132"/>
    <n v="41.608600000000003"/>
    <n v="21.7453"/>
    <x v="456"/>
    <x v="70645"/>
    <x v="23450"/>
    <x v="32585"/>
    <x v="1"/>
    <x v="3"/>
    <x v="0"/>
  </r>
  <r>
    <s v=""/>
    <x v="132"/>
    <n v="41.608600000000003"/>
    <n v="21.7453"/>
    <x v="457"/>
    <x v="70646"/>
    <x v="19406"/>
    <x v="32586"/>
    <x v="1"/>
    <x v="3"/>
    <x v="1"/>
  </r>
  <r>
    <s v=""/>
    <x v="132"/>
    <n v="41.608600000000003"/>
    <n v="21.7453"/>
    <x v="458"/>
    <x v="70647"/>
    <x v="372"/>
    <x v="32587"/>
    <x v="1"/>
    <x v="3"/>
    <x v="2"/>
  </r>
  <r>
    <s v=""/>
    <x v="132"/>
    <n v="41.608600000000003"/>
    <n v="21.7453"/>
    <x v="459"/>
    <x v="70648"/>
    <x v="23451"/>
    <x v="32588"/>
    <x v="1"/>
    <x v="3"/>
    <x v="3"/>
  </r>
  <r>
    <s v=""/>
    <x v="132"/>
    <n v="41.608600000000003"/>
    <n v="21.7453"/>
    <x v="460"/>
    <x v="70649"/>
    <x v="10678"/>
    <x v="32589"/>
    <x v="1"/>
    <x v="3"/>
    <x v="4"/>
  </r>
  <r>
    <s v=""/>
    <x v="132"/>
    <n v="41.608600000000003"/>
    <n v="21.7453"/>
    <x v="461"/>
    <x v="70650"/>
    <x v="4375"/>
    <x v="7344"/>
    <x v="1"/>
    <x v="3"/>
    <x v="5"/>
  </r>
  <r>
    <s v=""/>
    <x v="132"/>
    <n v="41.608600000000003"/>
    <n v="21.7453"/>
    <x v="462"/>
    <x v="70651"/>
    <x v="12528"/>
    <x v="32590"/>
    <x v="1"/>
    <x v="3"/>
    <x v="6"/>
  </r>
  <r>
    <s v=""/>
    <x v="132"/>
    <n v="41.608600000000003"/>
    <n v="21.7453"/>
    <x v="463"/>
    <x v="70652"/>
    <x v="23452"/>
    <x v="32591"/>
    <x v="1"/>
    <x v="3"/>
    <x v="7"/>
  </r>
  <r>
    <s v=""/>
    <x v="132"/>
    <n v="41.608600000000003"/>
    <n v="21.7453"/>
    <x v="464"/>
    <x v="70653"/>
    <x v="21238"/>
    <x v="9266"/>
    <x v="1"/>
    <x v="3"/>
    <x v="8"/>
  </r>
  <r>
    <s v=""/>
    <x v="132"/>
    <n v="41.608600000000003"/>
    <n v="21.7453"/>
    <x v="465"/>
    <x v="70654"/>
    <x v="4387"/>
    <x v="32592"/>
    <x v="1"/>
    <x v="4"/>
    <x v="10"/>
  </r>
  <r>
    <s v=""/>
    <x v="132"/>
    <n v="41.608600000000003"/>
    <n v="21.7453"/>
    <x v="466"/>
    <x v="31672"/>
    <x v="4395"/>
    <x v="32593"/>
    <x v="1"/>
    <x v="4"/>
    <x v="11"/>
  </r>
  <r>
    <s v=""/>
    <x v="132"/>
    <n v="41.608600000000003"/>
    <n v="21.7453"/>
    <x v="467"/>
    <x v="70655"/>
    <x v="4405"/>
    <x v="32594"/>
    <x v="1"/>
    <x v="4"/>
    <x v="12"/>
  </r>
  <r>
    <s v=""/>
    <x v="132"/>
    <n v="41.608600000000003"/>
    <n v="21.7453"/>
    <x v="468"/>
    <x v="70656"/>
    <x v="4421"/>
    <x v="32595"/>
    <x v="1"/>
    <x v="4"/>
    <x v="13"/>
  </r>
  <r>
    <s v=""/>
    <x v="132"/>
    <n v="41.608600000000003"/>
    <n v="21.7453"/>
    <x v="469"/>
    <x v="70657"/>
    <x v="6784"/>
    <x v="32596"/>
    <x v="1"/>
    <x v="4"/>
    <x v="14"/>
  </r>
  <r>
    <s v=""/>
    <x v="132"/>
    <n v="41.608600000000003"/>
    <n v="21.7453"/>
    <x v="470"/>
    <x v="70658"/>
    <x v="23453"/>
    <x v="32597"/>
    <x v="1"/>
    <x v="4"/>
    <x v="15"/>
  </r>
  <r>
    <s v=""/>
    <x v="132"/>
    <n v="41.608600000000003"/>
    <n v="21.7453"/>
    <x v="471"/>
    <x v="70659"/>
    <x v="5493"/>
    <x v="32598"/>
    <x v="1"/>
    <x v="4"/>
    <x v="16"/>
  </r>
  <r>
    <s v=""/>
    <x v="132"/>
    <n v="41.608600000000003"/>
    <n v="21.7453"/>
    <x v="472"/>
    <x v="70660"/>
    <x v="23454"/>
    <x v="32599"/>
    <x v="1"/>
    <x v="4"/>
    <x v="17"/>
  </r>
  <r>
    <s v=""/>
    <x v="132"/>
    <n v="41.608600000000003"/>
    <n v="21.7453"/>
    <x v="473"/>
    <x v="70661"/>
    <x v="4791"/>
    <x v="32600"/>
    <x v="1"/>
    <x v="4"/>
    <x v="18"/>
  </r>
  <r>
    <s v=""/>
    <x v="132"/>
    <n v="41.608600000000003"/>
    <n v="21.7453"/>
    <x v="474"/>
    <x v="70662"/>
    <x v="4440"/>
    <x v="32601"/>
    <x v="1"/>
    <x v="4"/>
    <x v="19"/>
  </r>
  <r>
    <s v=""/>
    <x v="132"/>
    <n v="41.608600000000003"/>
    <n v="21.7453"/>
    <x v="475"/>
    <x v="70663"/>
    <x v="3725"/>
    <x v="32602"/>
    <x v="1"/>
    <x v="4"/>
    <x v="20"/>
  </r>
  <r>
    <s v=""/>
    <x v="132"/>
    <n v="41.608600000000003"/>
    <n v="21.7453"/>
    <x v="476"/>
    <x v="70664"/>
    <x v="16122"/>
    <x v="32603"/>
    <x v="1"/>
    <x v="4"/>
    <x v="21"/>
  </r>
  <r>
    <s v=""/>
    <x v="132"/>
    <n v="41.608600000000003"/>
    <n v="21.7453"/>
    <x v="477"/>
    <x v="70665"/>
    <x v="23059"/>
    <x v="32604"/>
    <x v="1"/>
    <x v="4"/>
    <x v="22"/>
  </r>
  <r>
    <s v=""/>
    <x v="132"/>
    <n v="41.608600000000003"/>
    <n v="21.7453"/>
    <x v="478"/>
    <x v="70666"/>
    <x v="13272"/>
    <x v="32605"/>
    <x v="1"/>
    <x v="4"/>
    <x v="23"/>
  </r>
  <r>
    <s v=""/>
    <x v="132"/>
    <n v="41.608600000000003"/>
    <n v="21.7453"/>
    <x v="479"/>
    <x v="70667"/>
    <x v="13273"/>
    <x v="32606"/>
    <x v="1"/>
    <x v="4"/>
    <x v="24"/>
  </r>
  <r>
    <s v=""/>
    <x v="132"/>
    <n v="41.608600000000003"/>
    <n v="21.7453"/>
    <x v="480"/>
    <x v="70668"/>
    <x v="11397"/>
    <x v="32607"/>
    <x v="1"/>
    <x v="4"/>
    <x v="25"/>
  </r>
  <r>
    <s v=""/>
    <x v="132"/>
    <n v="41.608600000000003"/>
    <n v="21.7453"/>
    <x v="481"/>
    <x v="70669"/>
    <x v="21247"/>
    <x v="32608"/>
    <x v="1"/>
    <x v="4"/>
    <x v="26"/>
  </r>
  <r>
    <s v=""/>
    <x v="132"/>
    <n v="41.608600000000003"/>
    <n v="21.7453"/>
    <x v="482"/>
    <x v="70670"/>
    <x v="12536"/>
    <x v="32609"/>
    <x v="1"/>
    <x v="4"/>
    <x v="27"/>
  </r>
  <r>
    <s v=""/>
    <x v="132"/>
    <n v="41.608600000000003"/>
    <n v="21.7453"/>
    <x v="483"/>
    <x v="42770"/>
    <x v="19423"/>
    <x v="32610"/>
    <x v="1"/>
    <x v="4"/>
    <x v="28"/>
  </r>
  <r>
    <s v=""/>
    <x v="132"/>
    <n v="41.608600000000003"/>
    <n v="21.7453"/>
    <x v="484"/>
    <x v="70671"/>
    <x v="23455"/>
    <x v="32611"/>
    <x v="1"/>
    <x v="4"/>
    <x v="29"/>
  </r>
  <r>
    <s v=""/>
    <x v="132"/>
    <n v="41.608600000000003"/>
    <n v="21.7453"/>
    <x v="485"/>
    <x v="70672"/>
    <x v="13276"/>
    <x v="32612"/>
    <x v="1"/>
    <x v="4"/>
    <x v="30"/>
  </r>
  <r>
    <s v=""/>
    <x v="132"/>
    <n v="41.608600000000003"/>
    <n v="21.7453"/>
    <x v="486"/>
    <x v="70673"/>
    <x v="11400"/>
    <x v="32613"/>
    <x v="1"/>
    <x v="4"/>
    <x v="0"/>
  </r>
  <r>
    <s v=""/>
    <x v="132"/>
    <n v="41.608600000000003"/>
    <n v="21.7453"/>
    <x v="487"/>
    <x v="70674"/>
    <x v="23456"/>
    <x v="32614"/>
    <x v="1"/>
    <x v="4"/>
    <x v="1"/>
  </r>
  <r>
    <s v=""/>
    <x v="132"/>
    <n v="41.608600000000003"/>
    <n v="21.7453"/>
    <x v="488"/>
    <x v="70675"/>
    <x v="15716"/>
    <x v="32615"/>
    <x v="1"/>
    <x v="4"/>
    <x v="2"/>
  </r>
  <r>
    <s v=""/>
    <x v="132"/>
    <n v="41.608600000000003"/>
    <n v="21.7453"/>
    <x v="489"/>
    <x v="55322"/>
    <x v="13279"/>
    <x v="32616"/>
    <x v="1"/>
    <x v="4"/>
    <x v="3"/>
  </r>
  <r>
    <s v=""/>
    <x v="132"/>
    <n v="41.608600000000003"/>
    <n v="21.7453"/>
    <x v="490"/>
    <x v="70676"/>
    <x v="21053"/>
    <x v="32617"/>
    <x v="1"/>
    <x v="4"/>
    <x v="4"/>
  </r>
  <r>
    <s v=""/>
    <x v="132"/>
    <n v="41.608600000000003"/>
    <n v="21.7453"/>
    <x v="491"/>
    <x v="70677"/>
    <x v="13938"/>
    <x v="32618"/>
    <x v="1"/>
    <x v="4"/>
    <x v="5"/>
  </r>
  <r>
    <s v=""/>
    <x v="132"/>
    <n v="41.608600000000003"/>
    <n v="21.7453"/>
    <x v="492"/>
    <x v="70678"/>
    <x v="10087"/>
    <x v="32619"/>
    <x v="1"/>
    <x v="4"/>
    <x v="6"/>
  </r>
  <r>
    <s v=""/>
    <x v="132"/>
    <n v="41.608600000000003"/>
    <n v="21.7453"/>
    <x v="493"/>
    <x v="70679"/>
    <x v="6251"/>
    <x v="32620"/>
    <x v="1"/>
    <x v="4"/>
    <x v="7"/>
  </r>
  <r>
    <s v=""/>
    <x v="132"/>
    <n v="41.608600000000003"/>
    <n v="21.7453"/>
    <x v="494"/>
    <x v="70680"/>
    <x v="16893"/>
    <x v="32621"/>
    <x v="1"/>
    <x v="4"/>
    <x v="8"/>
  </r>
  <r>
    <s v=""/>
    <x v="132"/>
    <n v="41.608600000000003"/>
    <n v="21.7453"/>
    <x v="495"/>
    <x v="38717"/>
    <x v="23457"/>
    <x v="32622"/>
    <x v="1"/>
    <x v="4"/>
    <x v="9"/>
  </r>
  <r>
    <s v=""/>
    <x v="132"/>
    <n v="41.608600000000003"/>
    <n v="21.7453"/>
    <x v="496"/>
    <x v="70681"/>
    <x v="23458"/>
    <x v="32623"/>
    <x v="1"/>
    <x v="5"/>
    <x v="10"/>
  </r>
  <r>
    <s v=""/>
    <x v="132"/>
    <n v="41.608600000000003"/>
    <n v="21.7453"/>
    <x v="497"/>
    <x v="70682"/>
    <x v="11544"/>
    <x v="32624"/>
    <x v="1"/>
    <x v="5"/>
    <x v="11"/>
  </r>
  <r>
    <s v=""/>
    <x v="132"/>
    <n v="41.608600000000003"/>
    <n v="21.7453"/>
    <x v="498"/>
    <x v="70683"/>
    <x v="23459"/>
    <x v="32625"/>
    <x v="1"/>
    <x v="5"/>
    <x v="12"/>
  </r>
  <r>
    <s v=""/>
    <x v="132"/>
    <n v="41.608600000000003"/>
    <n v="21.7453"/>
    <x v="499"/>
    <x v="70684"/>
    <x v="23460"/>
    <x v="32626"/>
    <x v="1"/>
    <x v="5"/>
    <x v="13"/>
  </r>
  <r>
    <s v=""/>
    <x v="132"/>
    <n v="41.608600000000003"/>
    <n v="21.7453"/>
    <x v="500"/>
    <x v="70685"/>
    <x v="21479"/>
    <x v="32627"/>
    <x v="1"/>
    <x v="5"/>
    <x v="14"/>
  </r>
  <r>
    <s v=""/>
    <x v="132"/>
    <n v="41.608600000000003"/>
    <n v="21.7453"/>
    <x v="501"/>
    <x v="70068"/>
    <x v="10682"/>
    <x v="32628"/>
    <x v="1"/>
    <x v="5"/>
    <x v="15"/>
  </r>
  <r>
    <s v=""/>
    <x v="132"/>
    <n v="41.608600000000003"/>
    <n v="21.7453"/>
    <x v="502"/>
    <x v="70686"/>
    <x v="23461"/>
    <x v="32629"/>
    <x v="1"/>
    <x v="5"/>
    <x v="16"/>
  </r>
  <r>
    <s v=""/>
    <x v="132"/>
    <n v="41.608600000000003"/>
    <n v="21.7453"/>
    <x v="503"/>
    <x v="70687"/>
    <x v="11545"/>
    <x v="32630"/>
    <x v="1"/>
    <x v="5"/>
    <x v="17"/>
  </r>
  <r>
    <s v=""/>
    <x v="132"/>
    <n v="41.608600000000003"/>
    <n v="21.7453"/>
    <x v="504"/>
    <x v="36668"/>
    <x v="23462"/>
    <x v="32631"/>
    <x v="1"/>
    <x v="5"/>
    <x v="18"/>
  </r>
  <r>
    <s v=""/>
    <x v="132"/>
    <n v="41.608600000000003"/>
    <n v="21.7453"/>
    <x v="505"/>
    <x v="70688"/>
    <x v="12783"/>
    <x v="32632"/>
    <x v="1"/>
    <x v="5"/>
    <x v="19"/>
  </r>
  <r>
    <s v=""/>
    <x v="132"/>
    <n v="41.608600000000003"/>
    <n v="21.7453"/>
    <x v="506"/>
    <x v="35318"/>
    <x v="21251"/>
    <x v="32633"/>
    <x v="1"/>
    <x v="5"/>
    <x v="20"/>
  </r>
  <r>
    <s v=""/>
    <x v="132"/>
    <n v="41.608600000000003"/>
    <n v="21.7453"/>
    <x v="507"/>
    <x v="70689"/>
    <x v="1542"/>
    <x v="32634"/>
    <x v="1"/>
    <x v="5"/>
    <x v="21"/>
  </r>
  <r>
    <s v=""/>
    <x v="132"/>
    <n v="41.608600000000003"/>
    <n v="21.7453"/>
    <x v="508"/>
    <x v="70690"/>
    <x v="1542"/>
    <x v="32635"/>
    <x v="1"/>
    <x v="5"/>
    <x v="22"/>
  </r>
  <r>
    <s v=""/>
    <x v="132"/>
    <n v="41.608600000000003"/>
    <n v="21.7453"/>
    <x v="509"/>
    <x v="550"/>
    <x v="21060"/>
    <x v="32636"/>
    <x v="1"/>
    <x v="5"/>
    <x v="23"/>
  </r>
  <r>
    <s v=""/>
    <x v="132"/>
    <n v="41.608600000000003"/>
    <n v="21.7453"/>
    <x v="510"/>
    <x v="70691"/>
    <x v="21060"/>
    <x v="32637"/>
    <x v="1"/>
    <x v="5"/>
    <x v="24"/>
  </r>
  <r>
    <s v=""/>
    <x v="132"/>
    <n v="41.608600000000003"/>
    <n v="21.7453"/>
    <x v="511"/>
    <x v="70692"/>
    <x v="21060"/>
    <x v="32638"/>
    <x v="1"/>
    <x v="5"/>
    <x v="25"/>
  </r>
  <r>
    <s v=""/>
    <x v="132"/>
    <n v="41.608600000000003"/>
    <n v="21.7453"/>
    <x v="512"/>
    <x v="70693"/>
    <x v="21060"/>
    <x v="32639"/>
    <x v="1"/>
    <x v="5"/>
    <x v="26"/>
  </r>
  <r>
    <s v=""/>
    <x v="132"/>
    <n v="41.608600000000003"/>
    <n v="21.7453"/>
    <x v="513"/>
    <x v="70694"/>
    <x v="21284"/>
    <x v="32640"/>
    <x v="1"/>
    <x v="5"/>
    <x v="27"/>
  </r>
  <r>
    <s v=""/>
    <x v="132"/>
    <n v="41.608600000000003"/>
    <n v="21.7453"/>
    <x v="514"/>
    <x v="70695"/>
    <x v="23463"/>
    <x v="32641"/>
    <x v="1"/>
    <x v="5"/>
    <x v="28"/>
  </r>
  <r>
    <s v=""/>
    <x v="132"/>
    <n v="41.608600000000003"/>
    <n v="21.7453"/>
    <x v="515"/>
    <x v="70696"/>
    <x v="23463"/>
    <x v="32642"/>
    <x v="1"/>
    <x v="5"/>
    <x v="29"/>
  </r>
  <r>
    <s v=""/>
    <x v="132"/>
    <n v="41.608600000000003"/>
    <n v="21.7453"/>
    <x v="516"/>
    <x v="552"/>
    <x v="383"/>
    <x v="32643"/>
    <x v="1"/>
    <x v="5"/>
    <x v="30"/>
  </r>
  <r>
    <s v=""/>
    <x v="132"/>
    <n v="41.608600000000003"/>
    <n v="21.7453"/>
    <x v="517"/>
    <x v="70697"/>
    <x v="383"/>
    <x v="32644"/>
    <x v="1"/>
    <x v="5"/>
    <x v="0"/>
  </r>
  <r>
    <s v=""/>
    <x v="132"/>
    <n v="41.608600000000003"/>
    <n v="21.7453"/>
    <x v="518"/>
    <x v="70698"/>
    <x v="23464"/>
    <x v="32645"/>
    <x v="1"/>
    <x v="5"/>
    <x v="1"/>
  </r>
  <r>
    <s v=""/>
    <x v="132"/>
    <n v="41.608600000000003"/>
    <n v="21.7453"/>
    <x v="519"/>
    <x v="70699"/>
    <x v="18235"/>
    <x v="32646"/>
    <x v="1"/>
    <x v="5"/>
    <x v="2"/>
  </r>
  <r>
    <s v=""/>
    <x v="132"/>
    <n v="41.608600000000003"/>
    <n v="21.7453"/>
    <x v="520"/>
    <x v="70700"/>
    <x v="5514"/>
    <x v="32647"/>
    <x v="1"/>
    <x v="5"/>
    <x v="3"/>
  </r>
  <r>
    <s v=""/>
    <x v="132"/>
    <n v="41.608600000000003"/>
    <n v="21.7453"/>
    <x v="521"/>
    <x v="70701"/>
    <x v="5514"/>
    <x v="32648"/>
    <x v="1"/>
    <x v="5"/>
    <x v="4"/>
  </r>
  <r>
    <s v=""/>
    <x v="132"/>
    <n v="41.608600000000003"/>
    <n v="21.7453"/>
    <x v="522"/>
    <x v="70702"/>
    <x v="5514"/>
    <x v="32649"/>
    <x v="1"/>
    <x v="5"/>
    <x v="5"/>
  </r>
  <r>
    <s v=""/>
    <x v="132"/>
    <n v="41.608600000000003"/>
    <n v="21.7453"/>
    <x v="523"/>
    <x v="70703"/>
    <x v="5514"/>
    <x v="32650"/>
    <x v="1"/>
    <x v="5"/>
    <x v="6"/>
  </r>
  <r>
    <s v=""/>
    <x v="132"/>
    <n v="41.608600000000003"/>
    <n v="21.7453"/>
    <x v="524"/>
    <x v="553"/>
    <x v="5514"/>
    <x v="32651"/>
    <x v="1"/>
    <x v="5"/>
    <x v="7"/>
  </r>
  <r>
    <s v=""/>
    <x v="132"/>
    <n v="41.608600000000003"/>
    <n v="21.7453"/>
    <x v="525"/>
    <x v="70704"/>
    <x v="5514"/>
    <x v="32651"/>
    <x v="1"/>
    <x v="5"/>
    <x v="8"/>
  </r>
  <r>
    <s v=""/>
    <x v="132"/>
    <n v="41.608600000000003"/>
    <n v="21.7453"/>
    <x v="526"/>
    <x v="70705"/>
    <x v="23465"/>
    <x v="32652"/>
    <x v="1"/>
    <x v="6"/>
    <x v="10"/>
  </r>
  <r>
    <s v=""/>
    <x v="132"/>
    <n v="41.608600000000003"/>
    <n v="21.7453"/>
    <x v="527"/>
    <x v="70706"/>
    <x v="12541"/>
    <x v="32653"/>
    <x v="1"/>
    <x v="6"/>
    <x v="11"/>
  </r>
  <r>
    <s v=""/>
    <x v="132"/>
    <n v="41.608600000000003"/>
    <n v="21.7453"/>
    <x v="528"/>
    <x v="70707"/>
    <x v="12541"/>
    <x v="32653"/>
    <x v="1"/>
    <x v="6"/>
    <x v="12"/>
  </r>
  <r>
    <s v=""/>
    <x v="132"/>
    <n v="41.608600000000003"/>
    <n v="21.7453"/>
    <x v="529"/>
    <x v="70708"/>
    <x v="12541"/>
    <x v="32654"/>
    <x v="1"/>
    <x v="6"/>
    <x v="13"/>
  </r>
  <r>
    <s v=""/>
    <x v="132"/>
    <n v="41.608600000000003"/>
    <n v="21.7453"/>
    <x v="530"/>
    <x v="70709"/>
    <x v="12541"/>
    <x v="32655"/>
    <x v="1"/>
    <x v="6"/>
    <x v="14"/>
  </r>
  <r>
    <s v=""/>
    <x v="132"/>
    <n v="41.608600000000003"/>
    <n v="21.7453"/>
    <x v="531"/>
    <x v="70710"/>
    <x v="12541"/>
    <x v="32656"/>
    <x v="1"/>
    <x v="6"/>
    <x v="15"/>
  </r>
  <r>
    <s v=""/>
    <x v="132"/>
    <n v="41.608600000000003"/>
    <n v="21.7453"/>
    <x v="532"/>
    <x v="70711"/>
    <x v="12541"/>
    <x v="32657"/>
    <x v="1"/>
    <x v="6"/>
    <x v="16"/>
  </r>
  <r>
    <s v=""/>
    <x v="132"/>
    <n v="41.608600000000003"/>
    <n v="21.7453"/>
    <x v="533"/>
    <x v="70712"/>
    <x v="12541"/>
    <x v="32658"/>
    <x v="1"/>
    <x v="6"/>
    <x v="17"/>
  </r>
  <r>
    <s v=""/>
    <x v="132"/>
    <n v="41.608600000000003"/>
    <n v="21.7453"/>
    <x v="534"/>
    <x v="70713"/>
    <x v="23466"/>
    <x v="32659"/>
    <x v="1"/>
    <x v="6"/>
    <x v="18"/>
  </r>
  <r>
    <s v=""/>
    <x v="132"/>
    <n v="41.608600000000003"/>
    <n v="21.7453"/>
    <x v="535"/>
    <x v="67542"/>
    <x v="23466"/>
    <x v="32660"/>
    <x v="1"/>
    <x v="6"/>
    <x v="19"/>
  </r>
  <r>
    <s v=""/>
    <x v="132"/>
    <n v="41.608600000000003"/>
    <n v="21.7453"/>
    <x v="536"/>
    <x v="33908"/>
    <x v="23466"/>
    <x v="32661"/>
    <x v="1"/>
    <x v="6"/>
    <x v="20"/>
  </r>
  <r>
    <s v=""/>
    <x v="132"/>
    <n v="41.608600000000003"/>
    <n v="21.7453"/>
    <x v="537"/>
    <x v="70714"/>
    <x v="23466"/>
    <x v="32662"/>
    <x v="1"/>
    <x v="6"/>
    <x v="21"/>
  </r>
  <r>
    <s v=""/>
    <x v="132"/>
    <n v="41.608600000000003"/>
    <n v="21.7453"/>
    <x v="538"/>
    <x v="70715"/>
    <x v="23466"/>
    <x v="32663"/>
    <x v="1"/>
    <x v="6"/>
    <x v="22"/>
  </r>
  <r>
    <s v=""/>
    <x v="132"/>
    <n v="41.608600000000003"/>
    <n v="21.7453"/>
    <x v="539"/>
    <x v="67543"/>
    <x v="23466"/>
    <x v="32664"/>
    <x v="1"/>
    <x v="6"/>
    <x v="23"/>
  </r>
  <r>
    <s v=""/>
    <x v="132"/>
    <n v="41.608600000000003"/>
    <n v="21.7453"/>
    <x v="540"/>
    <x v="70716"/>
    <x v="23466"/>
    <x v="32665"/>
    <x v="1"/>
    <x v="6"/>
    <x v="24"/>
  </r>
  <r>
    <s v=""/>
    <x v="132"/>
    <n v="41.608600000000003"/>
    <n v="21.7453"/>
    <x v="541"/>
    <x v="70717"/>
    <x v="23466"/>
    <x v="32666"/>
    <x v="1"/>
    <x v="6"/>
    <x v="25"/>
  </r>
  <r>
    <s v=""/>
    <x v="132"/>
    <n v="41.608600000000003"/>
    <n v="21.7453"/>
    <x v="542"/>
    <x v="70718"/>
    <x v="23466"/>
    <x v="32667"/>
    <x v="1"/>
    <x v="6"/>
    <x v="26"/>
  </r>
  <r>
    <s v=""/>
    <x v="132"/>
    <n v="41.608600000000003"/>
    <n v="21.7453"/>
    <x v="543"/>
    <x v="70719"/>
    <x v="23466"/>
    <x v="32668"/>
    <x v="1"/>
    <x v="6"/>
    <x v="27"/>
  </r>
  <r>
    <s v=""/>
    <x v="132"/>
    <n v="41.608600000000003"/>
    <n v="21.7453"/>
    <x v="544"/>
    <x v="561"/>
    <x v="23466"/>
    <x v="32669"/>
    <x v="1"/>
    <x v="6"/>
    <x v="28"/>
  </r>
  <r>
    <s v=""/>
    <x v="132"/>
    <n v="41.608600000000003"/>
    <n v="21.7453"/>
    <x v="545"/>
    <x v="561"/>
    <x v="23466"/>
    <x v="32669"/>
    <x v="1"/>
    <x v="6"/>
    <x v="29"/>
  </r>
  <r>
    <s v=""/>
    <x v="132"/>
    <n v="41.608600000000003"/>
    <n v="21.7453"/>
    <x v="546"/>
    <x v="70720"/>
    <x v="13939"/>
    <x v="32670"/>
    <x v="1"/>
    <x v="6"/>
    <x v="30"/>
  </r>
  <r>
    <s v=""/>
    <x v="132"/>
    <n v="41.608600000000003"/>
    <n v="21.7453"/>
    <x v="547"/>
    <x v="70721"/>
    <x v="1543"/>
    <x v="32671"/>
    <x v="1"/>
    <x v="6"/>
    <x v="0"/>
  </r>
  <r>
    <s v=""/>
    <x v="132"/>
    <n v="41.608600000000003"/>
    <n v="21.7453"/>
    <x v="548"/>
    <x v="70070"/>
    <x v="1543"/>
    <x v="32672"/>
    <x v="1"/>
    <x v="6"/>
    <x v="1"/>
  </r>
  <r>
    <s v=""/>
    <x v="132"/>
    <n v="41.608600000000003"/>
    <n v="21.7453"/>
    <x v="549"/>
    <x v="70722"/>
    <x v="1543"/>
    <x v="32673"/>
    <x v="1"/>
    <x v="6"/>
    <x v="2"/>
  </r>
  <r>
    <s v=""/>
    <x v="132"/>
    <n v="41.608600000000003"/>
    <n v="21.7453"/>
    <x v="550"/>
    <x v="70723"/>
    <x v="1543"/>
    <x v="32674"/>
    <x v="1"/>
    <x v="6"/>
    <x v="3"/>
  </r>
  <r>
    <s v=""/>
    <x v="132"/>
    <n v="41.608600000000003"/>
    <n v="21.7453"/>
    <x v="551"/>
    <x v="70724"/>
    <x v="23467"/>
    <x v="32675"/>
    <x v="1"/>
    <x v="6"/>
    <x v="4"/>
  </r>
  <r>
    <s v=""/>
    <x v="132"/>
    <n v="41.608600000000003"/>
    <n v="21.7453"/>
    <x v="552"/>
    <x v="566"/>
    <x v="23467"/>
    <x v="32676"/>
    <x v="1"/>
    <x v="6"/>
    <x v="5"/>
  </r>
  <r>
    <s v=""/>
    <x v="132"/>
    <n v="41.608600000000003"/>
    <n v="21.7453"/>
    <x v="553"/>
    <x v="70725"/>
    <x v="23467"/>
    <x v="32677"/>
    <x v="1"/>
    <x v="6"/>
    <x v="6"/>
  </r>
  <r>
    <s v=""/>
    <x v="132"/>
    <n v="41.608600000000003"/>
    <n v="21.7453"/>
    <x v="554"/>
    <x v="70726"/>
    <x v="23467"/>
    <x v="32678"/>
    <x v="1"/>
    <x v="6"/>
    <x v="7"/>
  </r>
  <r>
    <s v=""/>
    <x v="132"/>
    <n v="41.608600000000003"/>
    <n v="21.7453"/>
    <x v="555"/>
    <x v="70727"/>
    <x v="10093"/>
    <x v="32679"/>
    <x v="1"/>
    <x v="6"/>
    <x v="8"/>
  </r>
  <r>
    <s v=""/>
    <x v="132"/>
    <n v="41.608600000000003"/>
    <n v="21.7453"/>
    <x v="556"/>
    <x v="70728"/>
    <x v="10093"/>
    <x v="32680"/>
    <x v="1"/>
    <x v="6"/>
    <x v="9"/>
  </r>
  <r>
    <s v=""/>
    <x v="132"/>
    <n v="41.608600000000003"/>
    <n v="21.7453"/>
    <x v="557"/>
    <x v="17153"/>
    <x v="10093"/>
    <x v="32681"/>
    <x v="1"/>
    <x v="7"/>
    <x v="10"/>
  </r>
  <r>
    <s v=""/>
    <x v="132"/>
    <n v="41.608600000000003"/>
    <n v="21.7453"/>
    <x v="558"/>
    <x v="70729"/>
    <x v="21252"/>
    <x v="32682"/>
    <x v="1"/>
    <x v="7"/>
    <x v="11"/>
  </r>
  <r>
    <s v=""/>
    <x v="132"/>
    <n v="41.608600000000003"/>
    <n v="21.7453"/>
    <x v="559"/>
    <x v="70730"/>
    <x v="21252"/>
    <x v="32683"/>
    <x v="1"/>
    <x v="7"/>
    <x v="12"/>
  </r>
  <r>
    <s v=""/>
    <x v="132"/>
    <n v="41.608600000000003"/>
    <n v="21.7453"/>
    <x v="560"/>
    <x v="70731"/>
    <x v="20736"/>
    <x v="32684"/>
    <x v="1"/>
    <x v="7"/>
    <x v="13"/>
  </r>
  <r>
    <s v=""/>
    <x v="132"/>
    <n v="41.608600000000003"/>
    <n v="21.7453"/>
    <x v="561"/>
    <x v="70732"/>
    <x v="20407"/>
    <x v="0"/>
    <x v="1"/>
    <x v="7"/>
    <x v="14"/>
  </r>
  <r>
    <s v=""/>
    <x v="132"/>
    <n v="41.608600000000003"/>
    <n v="21.7453"/>
    <x v="562"/>
    <x v="70733"/>
    <x v="16471"/>
    <x v="0"/>
    <x v="1"/>
    <x v="7"/>
    <x v="15"/>
  </r>
  <r>
    <s v=""/>
    <x v="132"/>
    <n v="41.608600000000003"/>
    <n v="21.7453"/>
    <x v="563"/>
    <x v="70734"/>
    <x v="11546"/>
    <x v="0"/>
    <x v="1"/>
    <x v="7"/>
    <x v="16"/>
  </r>
  <r>
    <s v=""/>
    <x v="132"/>
    <n v="41.608600000000003"/>
    <n v="21.7453"/>
    <x v="564"/>
    <x v="70735"/>
    <x v="12784"/>
    <x v="0"/>
    <x v="1"/>
    <x v="7"/>
    <x v="17"/>
  </r>
  <r>
    <s v=""/>
    <x v="132"/>
    <n v="41.608600000000003"/>
    <n v="21.7453"/>
    <x v="565"/>
    <x v="70736"/>
    <x v="8917"/>
    <x v="0"/>
    <x v="1"/>
    <x v="7"/>
    <x v="18"/>
  </r>
  <r>
    <s v=""/>
    <x v="132"/>
    <n v="41.608600000000003"/>
    <n v="21.7453"/>
    <x v="566"/>
    <x v="70737"/>
    <x v="7078"/>
    <x v="0"/>
    <x v="1"/>
    <x v="7"/>
    <x v="19"/>
  </r>
  <r>
    <s v=""/>
    <x v="132"/>
    <n v="41.608600000000003"/>
    <n v="21.7453"/>
    <x v="567"/>
    <x v="70738"/>
    <x v="17629"/>
    <x v="0"/>
    <x v="1"/>
    <x v="7"/>
    <x v="20"/>
  </r>
  <r>
    <s v=""/>
    <x v="132"/>
    <n v="41.608600000000003"/>
    <n v="21.7453"/>
    <x v="568"/>
    <x v="70739"/>
    <x v="2154"/>
    <x v="0"/>
    <x v="1"/>
    <x v="7"/>
    <x v="21"/>
  </r>
  <r>
    <s v=""/>
    <x v="132"/>
    <n v="41.608600000000003"/>
    <n v="21.7453"/>
    <x v="569"/>
    <x v="70740"/>
    <x v="12786"/>
    <x v="0"/>
    <x v="1"/>
    <x v="7"/>
    <x v="22"/>
  </r>
  <r>
    <s v=""/>
    <x v="132"/>
    <n v="41.608600000000003"/>
    <n v="21.7453"/>
    <x v="570"/>
    <x v="70741"/>
    <x v="12543"/>
    <x v="0"/>
    <x v="1"/>
    <x v="7"/>
    <x v="23"/>
  </r>
  <r>
    <s v=""/>
    <x v="132"/>
    <n v="41.608600000000003"/>
    <n v="21.7453"/>
    <x v="571"/>
    <x v="70742"/>
    <x v="23468"/>
    <x v="0"/>
    <x v="1"/>
    <x v="7"/>
    <x v="24"/>
  </r>
  <r>
    <s v=""/>
    <x v="132"/>
    <n v="41.608600000000003"/>
    <n v="21.7453"/>
    <x v="572"/>
    <x v="70743"/>
    <x v="13286"/>
    <x v="0"/>
    <x v="1"/>
    <x v="7"/>
    <x v="25"/>
  </r>
  <r>
    <s v=""/>
    <x v="132"/>
    <n v="41.608600000000003"/>
    <n v="21.7453"/>
    <x v="573"/>
    <x v="70744"/>
    <x v="18236"/>
    <x v="0"/>
    <x v="1"/>
    <x v="7"/>
    <x v="26"/>
  </r>
  <r>
    <s v=""/>
    <x v="132"/>
    <n v="41.608600000000003"/>
    <n v="21.7453"/>
    <x v="574"/>
    <x v="70745"/>
    <x v="21482"/>
    <x v="0"/>
    <x v="1"/>
    <x v="7"/>
    <x v="27"/>
  </r>
  <r>
    <s v=""/>
    <x v="132"/>
    <n v="41.608600000000003"/>
    <n v="21.7453"/>
    <x v="575"/>
    <x v="70746"/>
    <x v="4807"/>
    <x v="0"/>
    <x v="1"/>
    <x v="7"/>
    <x v="28"/>
  </r>
  <r>
    <s v=""/>
    <x v="132"/>
    <n v="41.608600000000003"/>
    <n v="21.7453"/>
    <x v="576"/>
    <x v="70747"/>
    <x v="21068"/>
    <x v="0"/>
    <x v="1"/>
    <x v="7"/>
    <x v="29"/>
  </r>
  <r>
    <s v=""/>
    <x v="132"/>
    <n v="41.608600000000003"/>
    <n v="21.7453"/>
    <x v="577"/>
    <x v="70748"/>
    <x v="23469"/>
    <x v="0"/>
    <x v="1"/>
    <x v="7"/>
    <x v="30"/>
  </r>
  <r>
    <s v=""/>
    <x v="132"/>
    <n v="41.608600000000003"/>
    <n v="21.7453"/>
    <x v="578"/>
    <x v="43004"/>
    <x v="10111"/>
    <x v="0"/>
    <x v="1"/>
    <x v="7"/>
    <x v="0"/>
  </r>
  <r>
    <s v=""/>
    <x v="132"/>
    <n v="41.608600000000003"/>
    <n v="21.7453"/>
    <x v="579"/>
    <x v="70749"/>
    <x v="21260"/>
    <x v="0"/>
    <x v="1"/>
    <x v="7"/>
    <x v="1"/>
  </r>
  <r>
    <s v=""/>
    <x v="132"/>
    <n v="41.608600000000003"/>
    <n v="21.7453"/>
    <x v="580"/>
    <x v="70750"/>
    <x v="21484"/>
    <x v="0"/>
    <x v="1"/>
    <x v="7"/>
    <x v="2"/>
  </r>
  <r>
    <s v=""/>
    <x v="132"/>
    <n v="41.608600000000003"/>
    <n v="21.7453"/>
    <x v="581"/>
    <x v="70751"/>
    <x v="10136"/>
    <x v="0"/>
    <x v="1"/>
    <x v="7"/>
    <x v="3"/>
  </r>
  <r>
    <s v=""/>
    <x v="132"/>
    <n v="41.608600000000003"/>
    <n v="21.7453"/>
    <x v="582"/>
    <x v="70752"/>
    <x v="23470"/>
    <x v="0"/>
    <x v="1"/>
    <x v="7"/>
    <x v="4"/>
  </r>
  <r>
    <s v=""/>
    <x v="132"/>
    <n v="41.608600000000003"/>
    <n v="21.7453"/>
    <x v="583"/>
    <x v="70753"/>
    <x v="4816"/>
    <x v="0"/>
    <x v="1"/>
    <x v="7"/>
    <x v="5"/>
  </r>
  <r>
    <s v=""/>
    <x v="132"/>
    <n v="41.608600000000003"/>
    <n v="21.7453"/>
    <x v="584"/>
    <x v="70754"/>
    <x v="3135"/>
    <x v="0"/>
    <x v="1"/>
    <x v="7"/>
    <x v="6"/>
  </r>
  <r>
    <s v=""/>
    <x v="132"/>
    <n v="41.608600000000003"/>
    <n v="21.7453"/>
    <x v="585"/>
    <x v="70755"/>
    <x v="13297"/>
    <x v="0"/>
    <x v="1"/>
    <x v="7"/>
    <x v="7"/>
  </r>
  <r>
    <s v=""/>
    <x v="132"/>
    <n v="41.608600000000003"/>
    <n v="21.7453"/>
    <x v="586"/>
    <x v="70756"/>
    <x v="9715"/>
    <x v="0"/>
    <x v="1"/>
    <x v="7"/>
    <x v="8"/>
  </r>
  <r>
    <s v=""/>
    <x v="132"/>
    <n v="41.608600000000003"/>
    <n v="21.7453"/>
    <x v="587"/>
    <x v="70757"/>
    <x v="6799"/>
    <x v="0"/>
    <x v="1"/>
    <x v="7"/>
    <x v="9"/>
  </r>
  <r>
    <s v=""/>
    <x v="132"/>
    <n v="41.608600000000003"/>
    <n v="21.7453"/>
    <x v="588"/>
    <x v="70758"/>
    <x v="21287"/>
    <x v="0"/>
    <x v="1"/>
    <x v="8"/>
    <x v="10"/>
  </r>
  <r>
    <s v=""/>
    <x v="132"/>
    <n v="41.608600000000003"/>
    <n v="21.7453"/>
    <x v="589"/>
    <x v="70759"/>
    <x v="3730"/>
    <x v="0"/>
    <x v="1"/>
    <x v="8"/>
    <x v="11"/>
  </r>
  <r>
    <s v=""/>
    <x v="132"/>
    <n v="41.608600000000003"/>
    <n v="21.7453"/>
    <x v="590"/>
    <x v="739"/>
    <x v="3139"/>
    <x v="0"/>
    <x v="1"/>
    <x v="8"/>
    <x v="12"/>
  </r>
  <r>
    <s v=""/>
    <x v="132"/>
    <n v="41.608600000000003"/>
    <n v="21.7453"/>
    <x v="591"/>
    <x v="70760"/>
    <x v="10159"/>
    <x v="0"/>
    <x v="1"/>
    <x v="8"/>
    <x v="13"/>
  </r>
  <r>
    <s v=""/>
    <x v="132"/>
    <n v="41.608600000000003"/>
    <n v="21.7453"/>
    <x v="592"/>
    <x v="70761"/>
    <x v="10160"/>
    <x v="0"/>
    <x v="1"/>
    <x v="8"/>
    <x v="14"/>
  </r>
  <r>
    <s v=""/>
    <x v="132"/>
    <n v="41.608600000000003"/>
    <n v="21.7453"/>
    <x v="593"/>
    <x v="70762"/>
    <x v="22566"/>
    <x v="0"/>
    <x v="1"/>
    <x v="8"/>
    <x v="15"/>
  </r>
  <r>
    <s v=""/>
    <x v="132"/>
    <n v="41.608600000000003"/>
    <n v="21.7453"/>
    <x v="594"/>
    <x v="70763"/>
    <x v="22569"/>
    <x v="0"/>
    <x v="1"/>
    <x v="8"/>
    <x v="16"/>
  </r>
  <r>
    <s v=""/>
    <x v="132"/>
    <n v="41.608600000000003"/>
    <n v="21.7453"/>
    <x v="595"/>
    <x v="70764"/>
    <x v="22937"/>
    <x v="0"/>
    <x v="1"/>
    <x v="8"/>
    <x v="17"/>
  </r>
  <r>
    <s v=""/>
    <x v="132"/>
    <n v="41.608600000000003"/>
    <n v="21.7453"/>
    <x v="596"/>
    <x v="70765"/>
    <x v="1645"/>
    <x v="0"/>
    <x v="1"/>
    <x v="8"/>
    <x v="18"/>
  </r>
  <r>
    <s v=""/>
    <x v="132"/>
    <n v="41.608600000000003"/>
    <n v="21.7453"/>
    <x v="597"/>
    <x v="70766"/>
    <x v="21547"/>
    <x v="0"/>
    <x v="1"/>
    <x v="8"/>
    <x v="19"/>
  </r>
  <r>
    <s v=""/>
    <x v="132"/>
    <n v="41.608600000000003"/>
    <n v="21.7453"/>
    <x v="598"/>
    <x v="70767"/>
    <x v="19479"/>
    <x v="0"/>
    <x v="1"/>
    <x v="8"/>
    <x v="20"/>
  </r>
  <r>
    <s v=""/>
    <x v="132"/>
    <n v="41.608600000000003"/>
    <n v="21.7453"/>
    <x v="599"/>
    <x v="70768"/>
    <x v="16478"/>
    <x v="0"/>
    <x v="1"/>
    <x v="8"/>
    <x v="21"/>
  </r>
  <r>
    <s v=""/>
    <x v="132"/>
    <n v="41.608600000000003"/>
    <n v="21.7453"/>
    <x v="600"/>
    <x v="70769"/>
    <x v="11418"/>
    <x v="0"/>
    <x v="1"/>
    <x v="8"/>
    <x v="22"/>
  </r>
  <r>
    <s v=""/>
    <x v="132"/>
    <n v="41.608600000000003"/>
    <n v="21.7453"/>
    <x v="601"/>
    <x v="70770"/>
    <x v="3733"/>
    <x v="0"/>
    <x v="1"/>
    <x v="8"/>
    <x v="23"/>
  </r>
  <r>
    <s v=""/>
    <x v="132"/>
    <n v="41.608600000000003"/>
    <n v="21.7453"/>
    <x v="602"/>
    <x v="70771"/>
    <x v="1664"/>
    <x v="0"/>
    <x v="1"/>
    <x v="8"/>
    <x v="24"/>
  </r>
  <r>
    <s v=""/>
    <x v="132"/>
    <n v="41.608600000000003"/>
    <n v="21.7453"/>
    <x v="603"/>
    <x v="70772"/>
    <x v="19490"/>
    <x v="0"/>
    <x v="1"/>
    <x v="8"/>
    <x v="25"/>
  </r>
  <r>
    <s v=""/>
    <x v="132"/>
    <n v="41.608600000000003"/>
    <n v="21.7453"/>
    <x v="604"/>
    <x v="70773"/>
    <x v="19496"/>
    <x v="0"/>
    <x v="1"/>
    <x v="8"/>
    <x v="26"/>
  </r>
  <r>
    <s v=""/>
    <x v="132"/>
    <n v="41.608600000000003"/>
    <n v="21.7453"/>
    <x v="605"/>
    <x v="70774"/>
    <x v="13951"/>
    <x v="0"/>
    <x v="1"/>
    <x v="8"/>
    <x v="27"/>
  </r>
  <r>
    <s v=""/>
    <x v="132"/>
    <n v="41.608600000000003"/>
    <n v="21.7453"/>
    <x v="606"/>
    <x v="70775"/>
    <x v="16480"/>
    <x v="0"/>
    <x v="1"/>
    <x v="8"/>
    <x v="28"/>
  </r>
  <r>
    <s v=""/>
    <x v="132"/>
    <n v="41.608600000000003"/>
    <n v="21.7453"/>
    <x v="607"/>
    <x v="70776"/>
    <x v="20737"/>
    <x v="0"/>
    <x v="1"/>
    <x v="8"/>
    <x v="29"/>
  </r>
  <r>
    <s v=""/>
    <x v="132"/>
    <n v="41.608600000000003"/>
    <n v="21.7453"/>
    <x v="608"/>
    <x v="70777"/>
    <x v="23471"/>
    <x v="0"/>
    <x v="1"/>
    <x v="8"/>
    <x v="30"/>
  </r>
  <r>
    <s v=""/>
    <x v="132"/>
    <n v="41.608600000000003"/>
    <n v="21.7453"/>
    <x v="609"/>
    <x v="70778"/>
    <x v="3735"/>
    <x v="0"/>
    <x v="1"/>
    <x v="8"/>
    <x v="0"/>
  </r>
  <r>
    <s v=""/>
    <x v="132"/>
    <n v="41.608600000000003"/>
    <n v="21.7453"/>
    <x v="610"/>
    <x v="70779"/>
    <x v="1681"/>
    <x v="0"/>
    <x v="1"/>
    <x v="8"/>
    <x v="1"/>
  </r>
  <r>
    <s v=""/>
    <x v="132"/>
    <n v="41.608600000000003"/>
    <n v="21.7453"/>
    <x v="611"/>
    <x v="70780"/>
    <x v="15734"/>
    <x v="0"/>
    <x v="1"/>
    <x v="8"/>
    <x v="2"/>
  </r>
  <r>
    <s v=""/>
    <x v="132"/>
    <n v="41.608600000000003"/>
    <n v="21.7453"/>
    <x v="612"/>
    <x v="53784"/>
    <x v="403"/>
    <x v="0"/>
    <x v="1"/>
    <x v="8"/>
    <x v="3"/>
  </r>
  <r>
    <s v=""/>
    <x v="132"/>
    <n v="41.608600000000003"/>
    <n v="21.7453"/>
    <x v="613"/>
    <x v="70781"/>
    <x v="5567"/>
    <x v="0"/>
    <x v="1"/>
    <x v="8"/>
    <x v="4"/>
  </r>
  <r>
    <s v=""/>
    <x v="132"/>
    <n v="41.608600000000003"/>
    <n v="21.7453"/>
    <x v="614"/>
    <x v="70782"/>
    <x v="3736"/>
    <x v="0"/>
    <x v="1"/>
    <x v="8"/>
    <x v="5"/>
  </r>
  <r>
    <s v=""/>
    <x v="132"/>
    <n v="41.608600000000003"/>
    <n v="21.7453"/>
    <x v="615"/>
    <x v="70783"/>
    <x v="13962"/>
    <x v="0"/>
    <x v="1"/>
    <x v="8"/>
    <x v="6"/>
  </r>
  <r>
    <s v=""/>
    <x v="132"/>
    <n v="41.608600000000003"/>
    <n v="21.7453"/>
    <x v="616"/>
    <x v="70784"/>
    <x v="1691"/>
    <x v="0"/>
    <x v="1"/>
    <x v="8"/>
    <x v="7"/>
  </r>
  <r>
    <s v=""/>
    <x v="132"/>
    <n v="41.608600000000003"/>
    <n v="21.7453"/>
    <x v="617"/>
    <x v="70785"/>
    <x v="18954"/>
    <x v="0"/>
    <x v="1"/>
    <x v="8"/>
    <x v="8"/>
  </r>
  <r>
    <s v=""/>
    <x v="132"/>
    <n v="41.608600000000003"/>
    <n v="21.7453"/>
    <x v="618"/>
    <x v="70786"/>
    <x v="23472"/>
    <x v="0"/>
    <x v="1"/>
    <x v="9"/>
    <x v="10"/>
  </r>
  <r>
    <s v=""/>
    <x v="132"/>
    <n v="41.608600000000003"/>
    <n v="21.7453"/>
    <x v="619"/>
    <x v="70786"/>
    <x v="23472"/>
    <x v="0"/>
    <x v="1"/>
    <x v="9"/>
    <x v="11"/>
  </r>
  <r>
    <s v=""/>
    <x v="132"/>
    <n v="41.608600000000003"/>
    <n v="21.7453"/>
    <x v="620"/>
    <x v="70787"/>
    <x v="13966"/>
    <x v="0"/>
    <x v="1"/>
    <x v="9"/>
    <x v="12"/>
  </r>
  <r>
    <s v=""/>
    <x v="132"/>
    <n v="41.608600000000003"/>
    <n v="21.7453"/>
    <x v="621"/>
    <x v="70788"/>
    <x v="16485"/>
    <x v="0"/>
    <x v="1"/>
    <x v="9"/>
    <x v="13"/>
  </r>
  <r>
    <s v=""/>
    <x v="132"/>
    <n v="41.608600000000003"/>
    <n v="21.7453"/>
    <x v="622"/>
    <x v="70789"/>
    <x v="11994"/>
    <x v="0"/>
    <x v="1"/>
    <x v="9"/>
    <x v="14"/>
  </r>
  <r>
    <s v=""/>
    <x v="132"/>
    <n v="41.608600000000003"/>
    <n v="21.7453"/>
    <x v="623"/>
    <x v="70790"/>
    <x v="15737"/>
    <x v="0"/>
    <x v="1"/>
    <x v="9"/>
    <x v="15"/>
  </r>
  <r>
    <s v=""/>
    <x v="132"/>
    <n v="41.608600000000003"/>
    <n v="21.7453"/>
    <x v="624"/>
    <x v="70791"/>
    <x v="9725"/>
    <x v="0"/>
    <x v="1"/>
    <x v="9"/>
    <x v="16"/>
  </r>
  <r>
    <s v=""/>
    <x v="132"/>
    <n v="41.608600000000003"/>
    <n v="21.7453"/>
    <x v="625"/>
    <x v="70792"/>
    <x v="5583"/>
    <x v="0"/>
    <x v="1"/>
    <x v="9"/>
    <x v="17"/>
  </r>
  <r>
    <s v=""/>
    <x v="132"/>
    <n v="41.608600000000003"/>
    <n v="21.7453"/>
    <x v="626"/>
    <x v="70793"/>
    <x v="23473"/>
    <x v="0"/>
    <x v="1"/>
    <x v="9"/>
    <x v="18"/>
  </r>
  <r>
    <s v=""/>
    <x v="132"/>
    <n v="41.608600000000003"/>
    <n v="21.7453"/>
    <x v="627"/>
    <x v="70794"/>
    <x v="1712"/>
    <x v="0"/>
    <x v="1"/>
    <x v="9"/>
    <x v="19"/>
  </r>
  <r>
    <s v=""/>
    <x v="132"/>
    <n v="41.608600000000003"/>
    <n v="21.7453"/>
    <x v="628"/>
    <x v="70795"/>
    <x v="5587"/>
    <x v="0"/>
    <x v="1"/>
    <x v="9"/>
    <x v="20"/>
  </r>
  <r>
    <s v=""/>
    <x v="132"/>
    <n v="41.608600000000003"/>
    <n v="21.7453"/>
    <x v="629"/>
    <x v="70796"/>
    <x v="1719"/>
    <x v="0"/>
    <x v="1"/>
    <x v="9"/>
    <x v="21"/>
  </r>
  <r>
    <s v=""/>
    <x v="132"/>
    <n v="41.608600000000003"/>
    <n v="21.7453"/>
    <x v="630"/>
    <x v="70797"/>
    <x v="1733"/>
    <x v="0"/>
    <x v="1"/>
    <x v="9"/>
    <x v="22"/>
  </r>
  <r>
    <s v=""/>
    <x v="132"/>
    <n v="41.608600000000003"/>
    <n v="21.7453"/>
    <x v="631"/>
    <x v="70798"/>
    <x v="13977"/>
    <x v="0"/>
    <x v="1"/>
    <x v="9"/>
    <x v="23"/>
  </r>
  <r>
    <s v=""/>
    <x v="132"/>
    <n v="41.608600000000003"/>
    <n v="21.7453"/>
    <x v="632"/>
    <x v="70799"/>
    <x v="3738"/>
    <x v="0"/>
    <x v="1"/>
    <x v="9"/>
    <x v="24"/>
  </r>
  <r>
    <s v=""/>
    <x v="132"/>
    <n v="41.608600000000003"/>
    <n v="21.7453"/>
    <x v="633"/>
    <x v="70800"/>
    <x v="5597"/>
    <x v="0"/>
    <x v="1"/>
    <x v="9"/>
    <x v="25"/>
  </r>
  <r>
    <s v=""/>
    <x v="132"/>
    <n v="41.608600000000003"/>
    <n v="21.7453"/>
    <x v="634"/>
    <x v="70801"/>
    <x v="5601"/>
    <x v="0"/>
    <x v="1"/>
    <x v="9"/>
    <x v="26"/>
  </r>
  <r>
    <s v=""/>
    <x v="132"/>
    <n v="41.608600000000003"/>
    <n v="21.7453"/>
    <x v="635"/>
    <x v="70802"/>
    <x v="19443"/>
    <x v="0"/>
    <x v="1"/>
    <x v="9"/>
    <x v="27"/>
  </r>
  <r>
    <s v=""/>
    <x v="132"/>
    <n v="41.608600000000003"/>
    <n v="21.7453"/>
    <x v="636"/>
    <x v="70803"/>
    <x v="417"/>
    <x v="0"/>
    <x v="1"/>
    <x v="9"/>
    <x v="28"/>
  </r>
  <r>
    <s v=""/>
    <x v="132"/>
    <n v="41.608600000000003"/>
    <n v="21.7453"/>
    <x v="637"/>
    <x v="70804"/>
    <x v="9729"/>
    <x v="0"/>
    <x v="1"/>
    <x v="9"/>
    <x v="29"/>
  </r>
  <r>
    <s v=""/>
    <x v="132"/>
    <n v="41.608600000000003"/>
    <n v="21.7453"/>
    <x v="638"/>
    <x v="70805"/>
    <x v="13983"/>
    <x v="0"/>
    <x v="1"/>
    <x v="9"/>
    <x v="30"/>
  </r>
  <r>
    <s v=""/>
    <x v="132"/>
    <n v="41.608600000000003"/>
    <n v="21.7453"/>
    <x v="639"/>
    <x v="70806"/>
    <x v="21612"/>
    <x v="0"/>
    <x v="1"/>
    <x v="9"/>
    <x v="0"/>
  </r>
  <r>
    <s v=""/>
    <x v="132"/>
    <n v="41.608600000000003"/>
    <n v="21.7453"/>
    <x v="640"/>
    <x v="70807"/>
    <x v="23474"/>
    <x v="0"/>
    <x v="1"/>
    <x v="9"/>
    <x v="1"/>
  </r>
  <r>
    <s v=""/>
    <x v="132"/>
    <n v="41.608600000000003"/>
    <n v="21.7453"/>
    <x v="641"/>
    <x v="70808"/>
    <x v="7081"/>
    <x v="0"/>
    <x v="1"/>
    <x v="9"/>
    <x v="2"/>
  </r>
  <r>
    <s v=""/>
    <x v="132"/>
    <n v="41.608600000000003"/>
    <n v="21.7453"/>
    <x v="642"/>
    <x v="70809"/>
    <x v="23475"/>
    <x v="0"/>
    <x v="1"/>
    <x v="9"/>
    <x v="3"/>
  </r>
  <r>
    <s v=""/>
    <x v="132"/>
    <n v="41.608600000000003"/>
    <n v="21.7453"/>
    <x v="643"/>
    <x v="70810"/>
    <x v="23084"/>
    <x v="0"/>
    <x v="1"/>
    <x v="9"/>
    <x v="4"/>
  </r>
  <r>
    <s v=""/>
    <x v="132"/>
    <n v="41.608600000000003"/>
    <n v="21.7453"/>
    <x v="644"/>
    <x v="70811"/>
    <x v="19445"/>
    <x v="0"/>
    <x v="1"/>
    <x v="9"/>
    <x v="5"/>
  </r>
  <r>
    <s v=""/>
    <x v="132"/>
    <n v="41.608600000000003"/>
    <n v="21.7453"/>
    <x v="645"/>
    <x v="70812"/>
    <x v="13342"/>
    <x v="0"/>
    <x v="1"/>
    <x v="9"/>
    <x v="6"/>
  </r>
  <r>
    <s v=""/>
    <x v="132"/>
    <n v="41.608600000000003"/>
    <n v="21.7453"/>
    <x v="646"/>
    <x v="70813"/>
    <x v="19447"/>
    <x v="0"/>
    <x v="1"/>
    <x v="9"/>
    <x v="7"/>
  </r>
  <r>
    <s v=""/>
    <x v="132"/>
    <n v="41.608600000000003"/>
    <n v="21.7453"/>
    <x v="647"/>
    <x v="55358"/>
    <x v="23476"/>
    <x v="0"/>
    <x v="1"/>
    <x v="9"/>
    <x v="8"/>
  </r>
  <r>
    <s v=""/>
    <x v="132"/>
    <n v="41.608600000000003"/>
    <n v="21.7453"/>
    <x v="648"/>
    <x v="70814"/>
    <x v="441"/>
    <x v="0"/>
    <x v="1"/>
    <x v="9"/>
    <x v="9"/>
  </r>
  <r>
    <s v=""/>
    <x v="132"/>
    <n v="41.608600000000003"/>
    <n v="21.7453"/>
    <x v="649"/>
    <x v="70815"/>
    <x v="23477"/>
    <x v="0"/>
    <x v="1"/>
    <x v="10"/>
    <x v="10"/>
  </r>
  <r>
    <s v=""/>
    <x v="132"/>
    <n v="41.608600000000003"/>
    <n v="21.7453"/>
    <x v="650"/>
    <x v="70816"/>
    <x v="23478"/>
    <x v="0"/>
    <x v="1"/>
    <x v="10"/>
    <x v="11"/>
  </r>
  <r>
    <s v=""/>
    <x v="132"/>
    <n v="41.608600000000003"/>
    <n v="21.7453"/>
    <x v="651"/>
    <x v="70817"/>
    <x v="23479"/>
    <x v="0"/>
    <x v="1"/>
    <x v="10"/>
    <x v="12"/>
  </r>
  <r>
    <s v=""/>
    <x v="132"/>
    <n v="41.608600000000003"/>
    <n v="21.7453"/>
    <x v="652"/>
    <x v="70818"/>
    <x v="23480"/>
    <x v="0"/>
    <x v="1"/>
    <x v="10"/>
    <x v="13"/>
  </r>
  <r>
    <s v=""/>
    <x v="132"/>
    <n v="41.608600000000003"/>
    <n v="21.7453"/>
    <x v="653"/>
    <x v="15691"/>
    <x v="456"/>
    <x v="0"/>
    <x v="1"/>
    <x v="10"/>
    <x v="14"/>
  </r>
  <r>
    <s v=""/>
    <x v="132"/>
    <n v="41.608600000000003"/>
    <n v="21.7453"/>
    <x v="654"/>
    <x v="70819"/>
    <x v="4858"/>
    <x v="0"/>
    <x v="1"/>
    <x v="10"/>
    <x v="15"/>
  </r>
  <r>
    <s v=""/>
    <x v="132"/>
    <n v="41.608600000000003"/>
    <n v="21.7453"/>
    <x v="655"/>
    <x v="70820"/>
    <x v="23481"/>
    <x v="0"/>
    <x v="1"/>
    <x v="10"/>
    <x v="16"/>
  </r>
  <r>
    <s v=""/>
    <x v="132"/>
    <n v="41.608600000000003"/>
    <n v="21.7453"/>
    <x v="656"/>
    <x v="70821"/>
    <x v="4859"/>
    <x v="0"/>
    <x v="1"/>
    <x v="10"/>
    <x v="17"/>
  </r>
  <r>
    <s v=""/>
    <x v="132"/>
    <n v="41.608600000000003"/>
    <n v="21.7453"/>
    <x v="657"/>
    <x v="70822"/>
    <x v="473"/>
    <x v="0"/>
    <x v="1"/>
    <x v="10"/>
    <x v="18"/>
  </r>
  <r>
    <s v=""/>
    <x v="132"/>
    <n v="41.608600000000003"/>
    <n v="21.7453"/>
    <x v="658"/>
    <x v="70823"/>
    <x v="23482"/>
    <x v="0"/>
    <x v="1"/>
    <x v="10"/>
    <x v="19"/>
  </r>
  <r>
    <s v=""/>
    <x v="132"/>
    <n v="41.608600000000003"/>
    <n v="21.7453"/>
    <x v="659"/>
    <x v="70824"/>
    <x v="488"/>
    <x v="0"/>
    <x v="1"/>
    <x v="10"/>
    <x v="20"/>
  </r>
  <r>
    <s v=""/>
    <x v="132"/>
    <n v="41.608600000000003"/>
    <n v="21.7453"/>
    <x v="660"/>
    <x v="70825"/>
    <x v="496"/>
    <x v="0"/>
    <x v="1"/>
    <x v="10"/>
    <x v="21"/>
  </r>
  <r>
    <s v=""/>
    <x v="132"/>
    <n v="41.608600000000003"/>
    <n v="21.7453"/>
    <x v="661"/>
    <x v="70826"/>
    <x v="4506"/>
    <x v="0"/>
    <x v="1"/>
    <x v="10"/>
    <x v="22"/>
  </r>
  <r>
    <s v=""/>
    <x v="132"/>
    <n v="41.608600000000003"/>
    <n v="21.7453"/>
    <x v="662"/>
    <x v="70827"/>
    <x v="508"/>
    <x v="0"/>
    <x v="1"/>
    <x v="10"/>
    <x v="23"/>
  </r>
  <r>
    <s v=""/>
    <x v="132"/>
    <n v="41.608600000000003"/>
    <n v="21.7453"/>
    <x v="663"/>
    <x v="70828"/>
    <x v="9739"/>
    <x v="0"/>
    <x v="1"/>
    <x v="10"/>
    <x v="24"/>
  </r>
  <r>
    <s v=""/>
    <x v="132"/>
    <n v="41.608600000000003"/>
    <n v="21.7453"/>
    <x v="664"/>
    <x v="70829"/>
    <x v="518"/>
    <x v="0"/>
    <x v="1"/>
    <x v="10"/>
    <x v="25"/>
  </r>
  <r>
    <s v=""/>
    <x v="132"/>
    <n v="41.608600000000003"/>
    <n v="21.7453"/>
    <x v="665"/>
    <x v="29194"/>
    <x v="524"/>
    <x v="0"/>
    <x v="1"/>
    <x v="10"/>
    <x v="26"/>
  </r>
  <r>
    <s v=""/>
    <x v="132"/>
    <n v="41.608600000000003"/>
    <n v="21.7453"/>
    <x v="666"/>
    <x v="70830"/>
    <x v="535"/>
    <x v="0"/>
    <x v="1"/>
    <x v="10"/>
    <x v="27"/>
  </r>
  <r>
    <s v=""/>
    <x v="132"/>
    <n v="41.608600000000003"/>
    <n v="21.7453"/>
    <x v="667"/>
    <x v="70831"/>
    <x v="11453"/>
    <x v="0"/>
    <x v="1"/>
    <x v="10"/>
    <x v="28"/>
  </r>
  <r>
    <s v=""/>
    <x v="132"/>
    <n v="41.608600000000003"/>
    <n v="21.7453"/>
    <x v="668"/>
    <x v="70832"/>
    <x v="544"/>
    <x v="0"/>
    <x v="1"/>
    <x v="10"/>
    <x v="29"/>
  </r>
  <r>
    <s v=""/>
    <x v="132"/>
    <n v="41.608600000000003"/>
    <n v="21.7453"/>
    <x v="669"/>
    <x v="70833"/>
    <x v="11907"/>
    <x v="0"/>
    <x v="1"/>
    <x v="10"/>
    <x v="30"/>
  </r>
  <r>
    <s v=""/>
    <x v="132"/>
    <n v="41.608600000000003"/>
    <n v="21.7453"/>
    <x v="670"/>
    <x v="70834"/>
    <x v="10190"/>
    <x v="0"/>
    <x v="1"/>
    <x v="10"/>
    <x v="0"/>
  </r>
  <r>
    <s v=""/>
    <x v="132"/>
    <n v="41.608600000000003"/>
    <n v="21.7453"/>
    <x v="671"/>
    <x v="70835"/>
    <x v="23483"/>
    <x v="0"/>
    <x v="1"/>
    <x v="10"/>
    <x v="1"/>
  </r>
  <r>
    <s v=""/>
    <x v="132"/>
    <n v="41.608600000000003"/>
    <n v="21.7453"/>
    <x v="672"/>
    <x v="70836"/>
    <x v="23484"/>
    <x v="0"/>
    <x v="1"/>
    <x v="10"/>
    <x v="2"/>
  </r>
  <r>
    <s v=""/>
    <x v="132"/>
    <n v="41.608600000000003"/>
    <n v="21.7453"/>
    <x v="673"/>
    <x v="70837"/>
    <x v="11458"/>
    <x v="0"/>
    <x v="1"/>
    <x v="10"/>
    <x v="3"/>
  </r>
  <r>
    <s v=""/>
    <x v="132"/>
    <n v="41.608600000000003"/>
    <n v="21.7453"/>
    <x v="674"/>
    <x v="70838"/>
    <x v="6258"/>
    <x v="0"/>
    <x v="1"/>
    <x v="10"/>
    <x v="4"/>
  </r>
  <r>
    <s v=""/>
    <x v="132"/>
    <n v="41.608600000000003"/>
    <n v="21.7453"/>
    <x v="675"/>
    <x v="70839"/>
    <x v="23485"/>
    <x v="0"/>
    <x v="1"/>
    <x v="10"/>
    <x v="5"/>
  </r>
  <r>
    <s v=""/>
    <x v="132"/>
    <n v="41.608600000000003"/>
    <n v="21.7453"/>
    <x v="676"/>
    <x v="70840"/>
    <x v="23486"/>
    <x v="0"/>
    <x v="1"/>
    <x v="10"/>
    <x v="6"/>
  </r>
  <r>
    <s v=""/>
    <x v="132"/>
    <n v="41.608600000000003"/>
    <n v="21.7453"/>
    <x v="677"/>
    <x v="70841"/>
    <x v="563"/>
    <x v="0"/>
    <x v="1"/>
    <x v="10"/>
    <x v="7"/>
  </r>
  <r>
    <s v=""/>
    <x v="132"/>
    <n v="41.608600000000003"/>
    <n v="21.7453"/>
    <x v="678"/>
    <x v="70842"/>
    <x v="22699"/>
    <x v="0"/>
    <x v="1"/>
    <x v="10"/>
    <x v="8"/>
  </r>
  <r>
    <s v=""/>
    <x v="132"/>
    <n v="41.608600000000003"/>
    <n v="21.7453"/>
    <x v="679"/>
    <x v="70843"/>
    <x v="19521"/>
    <x v="0"/>
    <x v="1"/>
    <x v="11"/>
    <x v="10"/>
  </r>
  <r>
    <s v=""/>
    <x v="132"/>
    <n v="41.608600000000003"/>
    <n v="21.7453"/>
    <x v="680"/>
    <x v="70844"/>
    <x v="570"/>
    <x v="0"/>
    <x v="1"/>
    <x v="11"/>
    <x v="11"/>
  </r>
  <r>
    <s v=""/>
    <x v="132"/>
    <n v="41.608600000000003"/>
    <n v="21.7453"/>
    <x v="681"/>
    <x v="70845"/>
    <x v="17637"/>
    <x v="0"/>
    <x v="1"/>
    <x v="11"/>
    <x v="12"/>
  </r>
  <r>
    <s v=""/>
    <x v="132"/>
    <n v="41.608600000000003"/>
    <n v="21.7453"/>
    <x v="682"/>
    <x v="70846"/>
    <x v="3168"/>
    <x v="0"/>
    <x v="1"/>
    <x v="11"/>
    <x v="13"/>
  </r>
  <r>
    <s v=""/>
    <x v="132"/>
    <n v="41.608600000000003"/>
    <n v="21.7453"/>
    <x v="683"/>
    <x v="70847"/>
    <x v="580"/>
    <x v="0"/>
    <x v="1"/>
    <x v="11"/>
    <x v="14"/>
  </r>
  <r>
    <s v=""/>
    <x v="132"/>
    <n v="41.608600000000003"/>
    <n v="21.7453"/>
    <x v="684"/>
    <x v="70848"/>
    <x v="21298"/>
    <x v="0"/>
    <x v="1"/>
    <x v="11"/>
    <x v="15"/>
  </r>
  <r>
    <s v=""/>
    <x v="132"/>
    <n v="41.608600000000003"/>
    <n v="21.7453"/>
    <x v="685"/>
    <x v="70849"/>
    <x v="23487"/>
    <x v="0"/>
    <x v="1"/>
    <x v="11"/>
    <x v="16"/>
  </r>
  <r>
    <s v=""/>
    <x v="132"/>
    <n v="41.608600000000003"/>
    <n v="21.7453"/>
    <x v="686"/>
    <x v="70850"/>
    <x v="10687"/>
    <x v="0"/>
    <x v="1"/>
    <x v="11"/>
    <x v="17"/>
  </r>
  <r>
    <s v=""/>
    <x v="132"/>
    <n v="41.608600000000003"/>
    <n v="21.7453"/>
    <x v="687"/>
    <x v="70851"/>
    <x v="609"/>
    <x v="0"/>
    <x v="1"/>
    <x v="11"/>
    <x v="18"/>
  </r>
  <r>
    <s v=""/>
    <x v="132"/>
    <n v="41.608600000000003"/>
    <n v="21.7453"/>
    <x v="688"/>
    <x v="70852"/>
    <x v="618"/>
    <x v="0"/>
    <x v="1"/>
    <x v="11"/>
    <x v="19"/>
  </r>
  <r>
    <s v=""/>
    <x v="132"/>
    <n v="41.608600000000003"/>
    <n v="21.7453"/>
    <x v="689"/>
    <x v="70853"/>
    <x v="15052"/>
    <x v="0"/>
    <x v="1"/>
    <x v="11"/>
    <x v="20"/>
  </r>
  <r>
    <s v=""/>
    <x v="132"/>
    <n v="41.608600000000003"/>
    <n v="21.7453"/>
    <x v="690"/>
    <x v="70854"/>
    <x v="14869"/>
    <x v="0"/>
    <x v="1"/>
    <x v="11"/>
    <x v="21"/>
  </r>
  <r>
    <s v=""/>
    <x v="132"/>
    <n v="41.608600000000003"/>
    <n v="21.7453"/>
    <x v="691"/>
    <x v="70855"/>
    <x v="21302"/>
    <x v="0"/>
    <x v="1"/>
    <x v="11"/>
    <x v="22"/>
  </r>
  <r>
    <s v=""/>
    <x v="132"/>
    <n v="41.608600000000003"/>
    <n v="21.7453"/>
    <x v="692"/>
    <x v="70856"/>
    <x v="15743"/>
    <x v="0"/>
    <x v="1"/>
    <x v="11"/>
    <x v="23"/>
  </r>
  <r>
    <s v=""/>
    <x v="132"/>
    <n v="41.608600000000003"/>
    <n v="21.7453"/>
    <x v="693"/>
    <x v="70857"/>
    <x v="23488"/>
    <x v="0"/>
    <x v="1"/>
    <x v="11"/>
    <x v="24"/>
  </r>
  <r>
    <s v=""/>
    <x v="132"/>
    <n v="41.608600000000003"/>
    <n v="21.7453"/>
    <x v="694"/>
    <x v="70858"/>
    <x v="19525"/>
    <x v="0"/>
    <x v="1"/>
    <x v="11"/>
    <x v="25"/>
  </r>
  <r>
    <s v=""/>
    <x v="132"/>
    <n v="41.608600000000003"/>
    <n v="21.7453"/>
    <x v="695"/>
    <x v="70859"/>
    <x v="23489"/>
    <x v="0"/>
    <x v="1"/>
    <x v="11"/>
    <x v="26"/>
  </r>
  <r>
    <s v=""/>
    <x v="132"/>
    <n v="41.608600000000003"/>
    <n v="21.7453"/>
    <x v="696"/>
    <x v="70860"/>
    <x v="21308"/>
    <x v="0"/>
    <x v="1"/>
    <x v="11"/>
    <x v="27"/>
  </r>
  <r>
    <s v=""/>
    <x v="132"/>
    <n v="41.608600000000003"/>
    <n v="21.7453"/>
    <x v="697"/>
    <x v="70861"/>
    <x v="16174"/>
    <x v="0"/>
    <x v="1"/>
    <x v="11"/>
    <x v="28"/>
  </r>
  <r>
    <s v=""/>
    <x v="132"/>
    <n v="41.608600000000003"/>
    <n v="21.7453"/>
    <x v="698"/>
    <x v="70862"/>
    <x v="10617"/>
    <x v="0"/>
    <x v="1"/>
    <x v="11"/>
    <x v="29"/>
  </r>
  <r>
    <s v=""/>
    <x v="132"/>
    <n v="41.608600000000003"/>
    <n v="21.7453"/>
    <x v="699"/>
    <x v="70863"/>
    <x v="23490"/>
    <x v="0"/>
    <x v="1"/>
    <x v="11"/>
    <x v="30"/>
  </r>
  <r>
    <s v=""/>
    <x v="132"/>
    <n v="41.608600000000003"/>
    <n v="21.7453"/>
    <x v="700"/>
    <x v="70864"/>
    <x v="23491"/>
    <x v="0"/>
    <x v="1"/>
    <x v="11"/>
    <x v="0"/>
  </r>
  <r>
    <s v=""/>
    <x v="132"/>
    <n v="41.608600000000003"/>
    <n v="21.7453"/>
    <x v="701"/>
    <x v="70865"/>
    <x v="23492"/>
    <x v="0"/>
    <x v="1"/>
    <x v="11"/>
    <x v="1"/>
  </r>
  <r>
    <s v=""/>
    <x v="132"/>
    <n v="41.608600000000003"/>
    <n v="21.7453"/>
    <x v="702"/>
    <x v="70866"/>
    <x v="21322"/>
    <x v="0"/>
    <x v="1"/>
    <x v="11"/>
    <x v="2"/>
  </r>
  <r>
    <s v=""/>
    <x v="132"/>
    <n v="41.608600000000003"/>
    <n v="21.7453"/>
    <x v="703"/>
    <x v="70867"/>
    <x v="11472"/>
    <x v="0"/>
    <x v="1"/>
    <x v="11"/>
    <x v="3"/>
  </r>
  <r>
    <s v=""/>
    <x v="132"/>
    <n v="41.608600000000003"/>
    <n v="21.7453"/>
    <x v="704"/>
    <x v="70868"/>
    <x v="23493"/>
    <x v="0"/>
    <x v="1"/>
    <x v="11"/>
    <x v="4"/>
  </r>
  <r>
    <s v=""/>
    <x v="132"/>
    <n v="41.608600000000003"/>
    <n v="21.7453"/>
    <x v="705"/>
    <x v="70869"/>
    <x v="3749"/>
    <x v="0"/>
    <x v="1"/>
    <x v="11"/>
    <x v="5"/>
  </r>
  <r>
    <s v=""/>
    <x v="132"/>
    <n v="41.608600000000003"/>
    <n v="21.7453"/>
    <x v="706"/>
    <x v="70870"/>
    <x v="14871"/>
    <x v="0"/>
    <x v="1"/>
    <x v="11"/>
    <x v="6"/>
  </r>
  <r>
    <s v=""/>
    <x v="132"/>
    <n v="41.608600000000003"/>
    <n v="21.7453"/>
    <x v="707"/>
    <x v="70871"/>
    <x v="15055"/>
    <x v="0"/>
    <x v="1"/>
    <x v="11"/>
    <x v="7"/>
  </r>
  <r>
    <s v=""/>
    <x v="132"/>
    <n v="41.608600000000003"/>
    <n v="21.7453"/>
    <x v="708"/>
    <x v="70872"/>
    <x v="23494"/>
    <x v="0"/>
    <x v="1"/>
    <x v="11"/>
    <x v="8"/>
  </r>
  <r>
    <s v=""/>
    <x v="132"/>
    <n v="41.608600000000003"/>
    <n v="21.7453"/>
    <x v="709"/>
    <x v="70873"/>
    <x v="23086"/>
    <x v="0"/>
    <x v="1"/>
    <x v="11"/>
    <x v="9"/>
  </r>
  <r>
    <s v=""/>
    <x v="132"/>
    <n v="41.608600000000003"/>
    <n v="21.7453"/>
    <x v="710"/>
    <x v="2260"/>
    <x v="11474"/>
    <x v="0"/>
    <x v="2"/>
    <x v="0"/>
    <x v="10"/>
  </r>
  <r>
    <s v=""/>
    <x v="132"/>
    <n v="41.608600000000003"/>
    <n v="21.7453"/>
    <x v="711"/>
    <x v="70874"/>
    <x v="3196"/>
    <x v="0"/>
    <x v="2"/>
    <x v="0"/>
    <x v="11"/>
  </r>
  <r>
    <s v=""/>
    <x v="132"/>
    <n v="41.608600000000003"/>
    <n v="21.7453"/>
    <x v="712"/>
    <x v="70875"/>
    <x v="4880"/>
    <x v="0"/>
    <x v="2"/>
    <x v="0"/>
    <x v="12"/>
  </r>
  <r>
    <s v=""/>
    <x v="132"/>
    <n v="41.608600000000003"/>
    <n v="21.7453"/>
    <x v="713"/>
    <x v="70876"/>
    <x v="16179"/>
    <x v="0"/>
    <x v="2"/>
    <x v="0"/>
    <x v="13"/>
  </r>
  <r>
    <s v=""/>
    <x v="132"/>
    <n v="41.608600000000003"/>
    <n v="21.7453"/>
    <x v="714"/>
    <x v="56184"/>
    <x v="16180"/>
    <x v="0"/>
    <x v="2"/>
    <x v="0"/>
    <x v="14"/>
  </r>
  <r>
    <s v=""/>
    <x v="132"/>
    <n v="41.608600000000003"/>
    <n v="21.7453"/>
    <x v="715"/>
    <x v="70877"/>
    <x v="11598"/>
    <x v="0"/>
    <x v="2"/>
    <x v="0"/>
    <x v="15"/>
  </r>
  <r>
    <s v=""/>
    <x v="132"/>
    <n v="41.608600000000003"/>
    <n v="21.7453"/>
    <x v="716"/>
    <x v="70878"/>
    <x v="18249"/>
    <x v="0"/>
    <x v="2"/>
    <x v="0"/>
    <x v="16"/>
  </r>
  <r>
    <s v=""/>
    <x v="132"/>
    <n v="41.608600000000003"/>
    <n v="21.7453"/>
    <x v="717"/>
    <x v="70879"/>
    <x v="4882"/>
    <x v="0"/>
    <x v="2"/>
    <x v="0"/>
    <x v="17"/>
  </r>
  <r>
    <s v=""/>
    <x v="132"/>
    <n v="41.608600000000003"/>
    <n v="21.7453"/>
    <x v="718"/>
    <x v="70880"/>
    <x v="3216"/>
    <x v="0"/>
    <x v="2"/>
    <x v="0"/>
    <x v="18"/>
  </r>
  <r>
    <s v=""/>
    <x v="132"/>
    <n v="41.608600000000003"/>
    <n v="21.7453"/>
    <x v="719"/>
    <x v="70881"/>
    <x v="11599"/>
    <x v="0"/>
    <x v="2"/>
    <x v="0"/>
    <x v="19"/>
  </r>
  <r>
    <s v=""/>
    <x v="132"/>
    <n v="41.608600000000003"/>
    <n v="21.7453"/>
    <x v="720"/>
    <x v="70882"/>
    <x v="4526"/>
    <x v="0"/>
    <x v="2"/>
    <x v="0"/>
    <x v="20"/>
  </r>
  <r>
    <s v=""/>
    <x v="132"/>
    <n v="41.608600000000003"/>
    <n v="21.7453"/>
    <x v="721"/>
    <x v="70883"/>
    <x v="19538"/>
    <x v="0"/>
    <x v="2"/>
    <x v="0"/>
    <x v="21"/>
  </r>
  <r>
    <s v=""/>
    <x v="132"/>
    <n v="41.608600000000003"/>
    <n v="21.7453"/>
    <x v="722"/>
    <x v="70884"/>
    <x v="4527"/>
    <x v="0"/>
    <x v="2"/>
    <x v="0"/>
    <x v="22"/>
  </r>
  <r>
    <s v=""/>
    <x v="132"/>
    <n v="41.608600000000003"/>
    <n v="21.7453"/>
    <x v="723"/>
    <x v="9628"/>
    <x v="23495"/>
    <x v="0"/>
    <x v="2"/>
    <x v="0"/>
    <x v="23"/>
  </r>
  <r>
    <s v=""/>
    <x v="132"/>
    <n v="41.608600000000003"/>
    <n v="21.7453"/>
    <x v="724"/>
    <x v="70885"/>
    <x v="23496"/>
    <x v="0"/>
    <x v="2"/>
    <x v="0"/>
    <x v="24"/>
  </r>
  <r>
    <s v=""/>
    <x v="132"/>
    <n v="41.608600000000003"/>
    <n v="21.7453"/>
    <x v="725"/>
    <x v="70886"/>
    <x v="19540"/>
    <x v="0"/>
    <x v="2"/>
    <x v="0"/>
    <x v="25"/>
  </r>
  <r>
    <s v=""/>
    <x v="132"/>
    <n v="41.608600000000003"/>
    <n v="21.7453"/>
    <x v="726"/>
    <x v="70887"/>
    <x v="23497"/>
    <x v="0"/>
    <x v="2"/>
    <x v="0"/>
    <x v="26"/>
  </r>
  <r>
    <s v=""/>
    <x v="132"/>
    <n v="41.608600000000003"/>
    <n v="21.7453"/>
    <x v="727"/>
    <x v="70888"/>
    <x v="23498"/>
    <x v="0"/>
    <x v="2"/>
    <x v="0"/>
    <x v="27"/>
  </r>
  <r>
    <s v=""/>
    <x v="132"/>
    <n v="41.608600000000003"/>
    <n v="21.7453"/>
    <x v="728"/>
    <x v="70889"/>
    <x v="11921"/>
    <x v="0"/>
    <x v="2"/>
    <x v="0"/>
    <x v="28"/>
  </r>
  <r>
    <s v=""/>
    <x v="132"/>
    <n v="41.608600000000003"/>
    <n v="21.7453"/>
    <x v="729"/>
    <x v="70890"/>
    <x v="18959"/>
    <x v="0"/>
    <x v="2"/>
    <x v="0"/>
    <x v="29"/>
  </r>
  <r>
    <s v=""/>
    <x v="132"/>
    <n v="41.608600000000003"/>
    <n v="21.7453"/>
    <x v="730"/>
    <x v="70891"/>
    <x v="19550"/>
    <x v="0"/>
    <x v="2"/>
    <x v="0"/>
    <x v="30"/>
  </r>
  <r>
    <s v=""/>
    <x v="132"/>
    <n v="41.608600000000003"/>
    <n v="21.7453"/>
    <x v="731"/>
    <x v="70892"/>
    <x v="20419"/>
    <x v="0"/>
    <x v="2"/>
    <x v="0"/>
    <x v="0"/>
  </r>
  <r>
    <s v=""/>
    <x v="132"/>
    <n v="41.608600000000003"/>
    <n v="21.7453"/>
    <x v="732"/>
    <x v="70893"/>
    <x v="11618"/>
    <x v="0"/>
    <x v="2"/>
    <x v="0"/>
    <x v="1"/>
  </r>
  <r>
    <s v=""/>
    <x v="132"/>
    <n v="41.608600000000003"/>
    <n v="21.7453"/>
    <x v="733"/>
    <x v="70894"/>
    <x v="11625"/>
    <x v="0"/>
    <x v="2"/>
    <x v="0"/>
    <x v="2"/>
  </r>
  <r>
    <s v=""/>
    <x v="132"/>
    <n v="41.608600000000003"/>
    <n v="21.7453"/>
    <x v="734"/>
    <x v="70895"/>
    <x v="4895"/>
    <x v="0"/>
    <x v="2"/>
    <x v="0"/>
    <x v="3"/>
  </r>
  <r>
    <s v=""/>
    <x v="132"/>
    <n v="41.608600000000003"/>
    <n v="21.7453"/>
    <x v="735"/>
    <x v="70896"/>
    <x v="4897"/>
    <x v="0"/>
    <x v="2"/>
    <x v="0"/>
    <x v="4"/>
  </r>
  <r>
    <s v=""/>
    <x v="132"/>
    <n v="41.608600000000003"/>
    <n v="21.7453"/>
    <x v="736"/>
    <x v="70897"/>
    <x v="23499"/>
    <x v="0"/>
    <x v="2"/>
    <x v="0"/>
    <x v="5"/>
  </r>
  <r>
    <s v=""/>
    <x v="132"/>
    <n v="41.608600000000003"/>
    <n v="21.7453"/>
    <x v="737"/>
    <x v="70898"/>
    <x v="3242"/>
    <x v="0"/>
    <x v="2"/>
    <x v="0"/>
    <x v="6"/>
  </r>
  <r>
    <s v=""/>
    <x v="132"/>
    <n v="41.608600000000003"/>
    <n v="21.7453"/>
    <x v="738"/>
    <x v="70899"/>
    <x v="11653"/>
    <x v="0"/>
    <x v="2"/>
    <x v="0"/>
    <x v="7"/>
  </r>
  <r>
    <s v=""/>
    <x v="132"/>
    <n v="41.608600000000003"/>
    <n v="21.7453"/>
    <x v="739"/>
    <x v="70900"/>
    <x v="4546"/>
    <x v="0"/>
    <x v="2"/>
    <x v="0"/>
    <x v="8"/>
  </r>
  <r>
    <s v=""/>
    <x v="132"/>
    <n v="41.608600000000003"/>
    <n v="21.7453"/>
    <x v="740"/>
    <x v="37705"/>
    <x v="4548"/>
    <x v="0"/>
    <x v="2"/>
    <x v="0"/>
    <x v="9"/>
  </r>
  <r>
    <s v=""/>
    <x v="132"/>
    <n v="41.608600000000003"/>
    <n v="21.7453"/>
    <x v="741"/>
    <x v="70901"/>
    <x v="11494"/>
    <x v="0"/>
    <x v="2"/>
    <x v="1"/>
    <x v="10"/>
  </r>
  <r>
    <s v=""/>
    <x v="132"/>
    <n v="41.608600000000003"/>
    <n v="21.7453"/>
    <x v="742"/>
    <x v="70902"/>
    <x v="23500"/>
    <x v="0"/>
    <x v="2"/>
    <x v="1"/>
    <x v="11"/>
  </r>
  <r>
    <s v=""/>
    <x v="132"/>
    <n v="41.608600000000003"/>
    <n v="21.7453"/>
    <x v="743"/>
    <x v="70903"/>
    <x v="11966"/>
    <x v="0"/>
    <x v="2"/>
    <x v="1"/>
    <x v="12"/>
  </r>
  <r>
    <s v=""/>
    <x v="132"/>
    <n v="41.608600000000003"/>
    <n v="21.7453"/>
    <x v="744"/>
    <x v="70904"/>
    <x v="23501"/>
    <x v="0"/>
    <x v="2"/>
    <x v="1"/>
    <x v="13"/>
  </r>
  <r>
    <s v=""/>
    <x v="132"/>
    <n v="41.608600000000003"/>
    <n v="21.7453"/>
    <x v="745"/>
    <x v="37754"/>
    <x v="16188"/>
    <x v="0"/>
    <x v="2"/>
    <x v="1"/>
    <x v="14"/>
  </r>
  <r>
    <s v=""/>
    <x v="132"/>
    <n v="41.608600000000003"/>
    <n v="21.7453"/>
    <x v="746"/>
    <x v="70905"/>
    <x v="23502"/>
    <x v="0"/>
    <x v="2"/>
    <x v="1"/>
    <x v="15"/>
  </r>
  <r>
    <s v=""/>
    <x v="132"/>
    <n v="41.608600000000003"/>
    <n v="21.7453"/>
    <x v="747"/>
    <x v="70906"/>
    <x v="19563"/>
    <x v="0"/>
    <x v="2"/>
    <x v="1"/>
    <x v="16"/>
  </r>
  <r>
    <s v=""/>
    <x v="132"/>
    <n v="41.608600000000003"/>
    <n v="21.7453"/>
    <x v="748"/>
    <x v="70907"/>
    <x v="3286"/>
    <x v="0"/>
    <x v="2"/>
    <x v="1"/>
    <x v="17"/>
  </r>
  <r>
    <s v=""/>
    <x v="132"/>
    <n v="41.608600000000003"/>
    <n v="21.7453"/>
    <x v="749"/>
    <x v="70908"/>
    <x v="6289"/>
    <x v="0"/>
    <x v="2"/>
    <x v="1"/>
    <x v="18"/>
  </r>
  <r>
    <s v=""/>
    <x v="132"/>
    <n v="41.608600000000003"/>
    <n v="21.7453"/>
    <x v="750"/>
    <x v="70909"/>
    <x v="23503"/>
    <x v="0"/>
    <x v="2"/>
    <x v="1"/>
    <x v="19"/>
  </r>
  <r>
    <s v=""/>
    <x v="132"/>
    <n v="41.608600000000003"/>
    <n v="21.7453"/>
    <x v="751"/>
    <x v="35519"/>
    <x v="6292"/>
    <x v="0"/>
    <x v="2"/>
    <x v="1"/>
    <x v="20"/>
  </r>
  <r>
    <s v=""/>
    <x v="132"/>
    <n v="41.608600000000003"/>
    <n v="21.7453"/>
    <x v="752"/>
    <x v="70910"/>
    <x v="6821"/>
    <x v="0"/>
    <x v="2"/>
    <x v="1"/>
    <x v="21"/>
  </r>
  <r>
    <s v=""/>
    <x v="132"/>
    <n v="41.608600000000003"/>
    <n v="21.7453"/>
    <x v="753"/>
    <x v="70911"/>
    <x v="13352"/>
    <x v="0"/>
    <x v="2"/>
    <x v="1"/>
    <x v="22"/>
  </r>
  <r>
    <s v=""/>
    <x v="132"/>
    <n v="41.608600000000003"/>
    <n v="21.7453"/>
    <x v="754"/>
    <x v="70912"/>
    <x v="6299"/>
    <x v="0"/>
    <x v="2"/>
    <x v="1"/>
    <x v="23"/>
  </r>
  <r>
    <s v=""/>
    <x v="132"/>
    <n v="41.608600000000003"/>
    <n v="21.7453"/>
    <x v="755"/>
    <x v="70913"/>
    <x v="22727"/>
    <x v="0"/>
    <x v="2"/>
    <x v="1"/>
    <x v="24"/>
  </r>
  <r>
    <s v=""/>
    <x v="132"/>
    <n v="41.608600000000003"/>
    <n v="21.7453"/>
    <x v="756"/>
    <x v="70914"/>
    <x v="11676"/>
    <x v="0"/>
    <x v="2"/>
    <x v="1"/>
    <x v="25"/>
  </r>
  <r>
    <s v=""/>
    <x v="132"/>
    <n v="41.608600000000003"/>
    <n v="21.7453"/>
    <x v="757"/>
    <x v="70915"/>
    <x v="9781"/>
    <x v="0"/>
    <x v="2"/>
    <x v="1"/>
    <x v="26"/>
  </r>
  <r>
    <s v=""/>
    <x v="132"/>
    <n v="41.608600000000003"/>
    <n v="21.7453"/>
    <x v="758"/>
    <x v="70916"/>
    <x v="4931"/>
    <x v="0"/>
    <x v="2"/>
    <x v="1"/>
    <x v="27"/>
  </r>
  <r>
    <s v=""/>
    <x v="132"/>
    <n v="41.608600000000003"/>
    <n v="21.7453"/>
    <x v="759"/>
    <x v="70917"/>
    <x v="22732"/>
    <x v="0"/>
    <x v="2"/>
    <x v="1"/>
    <x v="28"/>
  </r>
  <r>
    <s v=""/>
    <x v="132"/>
    <n v="41.608600000000003"/>
    <n v="21.7453"/>
    <x v="760"/>
    <x v="70918"/>
    <x v="4577"/>
    <x v="0"/>
    <x v="2"/>
    <x v="1"/>
    <x v="29"/>
  </r>
  <r>
    <s v=""/>
    <x v="132"/>
    <n v="41.608600000000003"/>
    <n v="21.7453"/>
    <x v="761"/>
    <x v="70919"/>
    <x v="22607"/>
    <x v="0"/>
    <x v="2"/>
    <x v="1"/>
    <x v="30"/>
  </r>
  <r>
    <s v=""/>
    <x v="132"/>
    <n v="41.608600000000003"/>
    <n v="21.7453"/>
    <x v="762"/>
    <x v="70920"/>
    <x v="23504"/>
    <x v="0"/>
    <x v="2"/>
    <x v="1"/>
    <x v="0"/>
  </r>
  <r>
    <s v=""/>
    <x v="132"/>
    <n v="41.608600000000003"/>
    <n v="21.7453"/>
    <x v="763"/>
    <x v="70921"/>
    <x v="6825"/>
    <x v="0"/>
    <x v="2"/>
    <x v="1"/>
    <x v="1"/>
  </r>
  <r>
    <s v=""/>
    <x v="132"/>
    <n v="41.608600000000003"/>
    <n v="21.7453"/>
    <x v="764"/>
    <x v="70922"/>
    <x v="11680"/>
    <x v="0"/>
    <x v="2"/>
    <x v="1"/>
    <x v="2"/>
  </r>
  <r>
    <s v=""/>
    <x v="132"/>
    <n v="41.608600000000003"/>
    <n v="21.7453"/>
    <x v="765"/>
    <x v="70923"/>
    <x v="6826"/>
    <x v="0"/>
    <x v="2"/>
    <x v="1"/>
    <x v="3"/>
  </r>
  <r>
    <s v=""/>
    <x v="132"/>
    <n v="41.608600000000003"/>
    <n v="21.7453"/>
    <x v="766"/>
    <x v="70924"/>
    <x v="4934"/>
    <x v="0"/>
    <x v="2"/>
    <x v="1"/>
    <x v="4"/>
  </r>
  <r>
    <s v=""/>
    <x v="132"/>
    <n v="41.608600000000003"/>
    <n v="21.7453"/>
    <x v="767"/>
    <x v="70925"/>
    <x v="23505"/>
    <x v="0"/>
    <x v="2"/>
    <x v="1"/>
    <x v="5"/>
  </r>
  <r>
    <s v=""/>
    <x v="132"/>
    <n v="41.608600000000003"/>
    <n v="21.7453"/>
    <x v="768"/>
    <x v="70926"/>
    <x v="11682"/>
    <x v="0"/>
    <x v="2"/>
    <x v="1"/>
    <x v="6"/>
  </r>
  <r>
    <s v=""/>
    <x v="132"/>
    <n v="41.608600000000003"/>
    <n v="21.7453"/>
    <x v="769"/>
    <x v="70927"/>
    <x v="4582"/>
    <x v="0"/>
    <x v="2"/>
    <x v="2"/>
    <x v="10"/>
  </r>
  <r>
    <s v=""/>
    <x v="132"/>
    <n v="41.608600000000003"/>
    <n v="21.7453"/>
    <x v="770"/>
    <x v="70928"/>
    <x v="6341"/>
    <x v="0"/>
    <x v="2"/>
    <x v="2"/>
    <x v="11"/>
  </r>
  <r>
    <s v=""/>
    <x v="132"/>
    <n v="41.608600000000003"/>
    <n v="21.7453"/>
    <x v="771"/>
    <x v="70929"/>
    <x v="4583"/>
    <x v="0"/>
    <x v="2"/>
    <x v="2"/>
    <x v="12"/>
  </r>
  <r>
    <s v=""/>
    <x v="132"/>
    <n v="41.608600000000003"/>
    <n v="21.7453"/>
    <x v="772"/>
    <x v="70930"/>
    <x v="6343"/>
    <x v="0"/>
    <x v="2"/>
    <x v="2"/>
    <x v="13"/>
  </r>
  <r>
    <s v=""/>
    <x v="132"/>
    <n v="41.608600000000003"/>
    <n v="21.7453"/>
    <x v="773"/>
    <x v="70931"/>
    <x v="9786"/>
    <x v="0"/>
    <x v="2"/>
    <x v="2"/>
    <x v="14"/>
  </r>
  <r>
    <s v=""/>
    <x v="132"/>
    <n v="41.608600000000003"/>
    <n v="21.7453"/>
    <x v="774"/>
    <x v="70932"/>
    <x v="21588"/>
    <x v="0"/>
    <x v="2"/>
    <x v="2"/>
    <x v="15"/>
  </r>
  <r>
    <s v=""/>
    <x v="132"/>
    <n v="41.608600000000003"/>
    <n v="21.7453"/>
    <x v="775"/>
    <x v="70933"/>
    <x v="6829"/>
    <x v="0"/>
    <x v="2"/>
    <x v="2"/>
    <x v="16"/>
  </r>
  <r>
    <s v=""/>
    <x v="132"/>
    <n v="41.608600000000003"/>
    <n v="21.7453"/>
    <x v="776"/>
    <x v="70934"/>
    <x v="23506"/>
    <x v="0"/>
    <x v="2"/>
    <x v="2"/>
    <x v="17"/>
  </r>
  <r>
    <s v=""/>
    <x v="132"/>
    <n v="41.608600000000003"/>
    <n v="21.7453"/>
    <x v="777"/>
    <x v="70935"/>
    <x v="22744"/>
    <x v="0"/>
    <x v="2"/>
    <x v="2"/>
    <x v="18"/>
  </r>
  <r>
    <s v=""/>
    <x v="132"/>
    <n v="41.608600000000003"/>
    <n v="21.7453"/>
    <x v="778"/>
    <x v="70936"/>
    <x v="23507"/>
    <x v="0"/>
    <x v="2"/>
    <x v="2"/>
    <x v="19"/>
  </r>
  <r>
    <s v=""/>
    <x v="132"/>
    <n v="41.608600000000003"/>
    <n v="21.7453"/>
    <x v="779"/>
    <x v="70937"/>
    <x v="21592"/>
    <x v="0"/>
    <x v="2"/>
    <x v="2"/>
    <x v="20"/>
  </r>
  <r>
    <s v=""/>
    <x v="132"/>
    <n v="41.608600000000003"/>
    <n v="21.7453"/>
    <x v="780"/>
    <x v="70938"/>
    <x v="10214"/>
    <x v="0"/>
    <x v="2"/>
    <x v="2"/>
    <x v="21"/>
  </r>
  <r>
    <s v=""/>
    <x v="132"/>
    <n v="41.608600000000003"/>
    <n v="21.7453"/>
    <x v="781"/>
    <x v="70939"/>
    <x v="21595"/>
    <x v="0"/>
    <x v="2"/>
    <x v="2"/>
    <x v="22"/>
  </r>
  <r>
    <s v=""/>
    <x v="132"/>
    <n v="41.608600000000003"/>
    <n v="21.7453"/>
    <x v="782"/>
    <x v="70940"/>
    <x v="5644"/>
    <x v="0"/>
    <x v="2"/>
    <x v="2"/>
    <x v="23"/>
  </r>
  <r>
    <s v=""/>
    <x v="132"/>
    <n v="41.608600000000003"/>
    <n v="21.7453"/>
    <x v="783"/>
    <x v="70941"/>
    <x v="4936"/>
    <x v="0"/>
    <x v="2"/>
    <x v="2"/>
    <x v="24"/>
  </r>
  <r>
    <s v=""/>
    <x v="132"/>
    <n v="41.608600000000003"/>
    <n v="21.7453"/>
    <x v="784"/>
    <x v="70942"/>
    <x v="10629"/>
    <x v="0"/>
    <x v="2"/>
    <x v="2"/>
    <x v="25"/>
  </r>
  <r>
    <s v=""/>
    <x v="132"/>
    <n v="41.608600000000003"/>
    <n v="21.7453"/>
    <x v="785"/>
    <x v="70943"/>
    <x v="14888"/>
    <x v="0"/>
    <x v="2"/>
    <x v="2"/>
    <x v="26"/>
  </r>
  <r>
    <s v=""/>
    <x v="132"/>
    <n v="41.608600000000003"/>
    <n v="21.7453"/>
    <x v="786"/>
    <x v="70944"/>
    <x v="23508"/>
    <x v="0"/>
    <x v="2"/>
    <x v="2"/>
    <x v="27"/>
  </r>
  <r>
    <s v=""/>
    <x v="132"/>
    <n v="41.608600000000003"/>
    <n v="21.7453"/>
    <x v="787"/>
    <x v="70945"/>
    <x v="23509"/>
    <x v="0"/>
    <x v="2"/>
    <x v="2"/>
    <x v="28"/>
  </r>
  <r>
    <s v=""/>
    <x v="132"/>
    <n v="41.608600000000003"/>
    <n v="21.7453"/>
    <x v="788"/>
    <x v="70946"/>
    <x v="19566"/>
    <x v="0"/>
    <x v="2"/>
    <x v="2"/>
    <x v="29"/>
  </r>
  <r>
    <s v=""/>
    <x v="132"/>
    <n v="41.608600000000003"/>
    <n v="21.7453"/>
    <x v="789"/>
    <x v="70947"/>
    <x v="6832"/>
    <x v="0"/>
    <x v="2"/>
    <x v="2"/>
    <x v="30"/>
  </r>
  <r>
    <s v=""/>
    <x v="132"/>
    <n v="41.608600000000003"/>
    <n v="21.7453"/>
    <x v="790"/>
    <x v="70948"/>
    <x v="8939"/>
    <x v="0"/>
    <x v="2"/>
    <x v="2"/>
    <x v="0"/>
  </r>
  <r>
    <s v=""/>
    <x v="132"/>
    <n v="41.608600000000003"/>
    <n v="21.7453"/>
    <x v="791"/>
    <x v="70949"/>
    <x v="10215"/>
    <x v="0"/>
    <x v="2"/>
    <x v="2"/>
    <x v="1"/>
  </r>
  <r>
    <s v=""/>
    <x v="132"/>
    <n v="41.608600000000003"/>
    <n v="21.7453"/>
    <x v="792"/>
    <x v="70950"/>
    <x v="23510"/>
    <x v="0"/>
    <x v="2"/>
    <x v="2"/>
    <x v="2"/>
  </r>
  <r>
    <s v=""/>
    <x v="132"/>
    <n v="41.608600000000003"/>
    <n v="21.7453"/>
    <x v="793"/>
    <x v="70951"/>
    <x v="15095"/>
    <x v="0"/>
    <x v="2"/>
    <x v="2"/>
    <x v="3"/>
  </r>
  <r>
    <s v=""/>
    <x v="132"/>
    <n v="41.608600000000003"/>
    <n v="21.7453"/>
    <x v="794"/>
    <x v="70952"/>
    <x v="20756"/>
    <x v="0"/>
    <x v="2"/>
    <x v="2"/>
    <x v="4"/>
  </r>
  <r>
    <s v=""/>
    <x v="132"/>
    <n v="41.608600000000003"/>
    <n v="21.7453"/>
    <x v="795"/>
    <x v="70953"/>
    <x v="23511"/>
    <x v="0"/>
    <x v="2"/>
    <x v="2"/>
    <x v="5"/>
  </r>
  <r>
    <s v=""/>
    <x v="132"/>
    <n v="41.608600000000003"/>
    <n v="21.7453"/>
    <x v="796"/>
    <x v="70954"/>
    <x v="22609"/>
    <x v="0"/>
    <x v="2"/>
    <x v="2"/>
    <x v="6"/>
  </r>
  <r>
    <s v=""/>
    <x v="132"/>
    <n v="41.608600000000003"/>
    <n v="21.7453"/>
    <x v="797"/>
    <x v="70955"/>
    <x v="23512"/>
    <x v="0"/>
    <x v="2"/>
    <x v="2"/>
    <x v="7"/>
  </r>
  <r>
    <s v=""/>
    <x v="132"/>
    <n v="41.608600000000003"/>
    <n v="21.7453"/>
    <x v="798"/>
    <x v="70956"/>
    <x v="9794"/>
    <x v="0"/>
    <x v="2"/>
    <x v="2"/>
    <x v="8"/>
  </r>
  <r>
    <s v=""/>
    <x v="132"/>
    <n v="41.608600000000003"/>
    <n v="21.7453"/>
    <x v="799"/>
    <x v="70957"/>
    <x v="14890"/>
    <x v="0"/>
    <x v="2"/>
    <x v="2"/>
    <x v="9"/>
  </r>
  <r>
    <s v=""/>
    <x v="132"/>
    <n v="41.608600000000003"/>
    <n v="21.7453"/>
    <x v="800"/>
    <x v="70958"/>
    <x v="12006"/>
    <x v="0"/>
    <x v="2"/>
    <x v="3"/>
    <x v="10"/>
  </r>
  <r>
    <s v=""/>
    <x v="132"/>
    <n v="41.608600000000003"/>
    <n v="21.7453"/>
    <x v="801"/>
    <x v="70959"/>
    <x v="12006"/>
    <x v="0"/>
    <x v="2"/>
    <x v="3"/>
    <x v="11"/>
  </r>
  <r>
    <s v=""/>
    <x v="132"/>
    <n v="41.608600000000003"/>
    <n v="21.7453"/>
    <x v="802"/>
    <x v="70960"/>
    <x v="23513"/>
    <x v="0"/>
    <x v="2"/>
    <x v="3"/>
    <x v="12"/>
  </r>
  <r>
    <s v=""/>
    <x v="132"/>
    <n v="41.608600000000003"/>
    <n v="21.7453"/>
    <x v="803"/>
    <x v="70961"/>
    <x v="15098"/>
    <x v="0"/>
    <x v="2"/>
    <x v="3"/>
    <x v="13"/>
  </r>
  <r>
    <s v=""/>
    <x v="132"/>
    <n v="41.608600000000003"/>
    <n v="21.7453"/>
    <x v="804"/>
    <x v="70962"/>
    <x v="15098"/>
    <x v="0"/>
    <x v="2"/>
    <x v="3"/>
    <x v="14"/>
  </r>
  <r>
    <s v=""/>
    <x v="132"/>
    <n v="41.608600000000003"/>
    <n v="21.7453"/>
    <x v="805"/>
    <x v="70963"/>
    <x v="23514"/>
    <x v="0"/>
    <x v="2"/>
    <x v="3"/>
    <x v="15"/>
  </r>
  <r>
    <s v=""/>
    <x v="132"/>
    <n v="41.608600000000003"/>
    <n v="21.7453"/>
    <x v="806"/>
    <x v="70964"/>
    <x v="3768"/>
    <x v="0"/>
    <x v="2"/>
    <x v="3"/>
    <x v="16"/>
  </r>
  <r>
    <s v=""/>
    <x v="132"/>
    <n v="41.608600000000003"/>
    <n v="21.7453"/>
    <x v="807"/>
    <x v="70965"/>
    <x v="8940"/>
    <x v="0"/>
    <x v="2"/>
    <x v="3"/>
    <x v="17"/>
  </r>
  <r>
    <s v=""/>
    <x v="132"/>
    <n v="41.608600000000003"/>
    <n v="21.7453"/>
    <x v="808"/>
    <x v="70966"/>
    <x v="22610"/>
    <x v="0"/>
    <x v="2"/>
    <x v="3"/>
    <x v="18"/>
  </r>
  <r>
    <s v=""/>
    <x v="132"/>
    <n v="41.608600000000003"/>
    <n v="21.7453"/>
    <x v="809"/>
    <x v="70967"/>
    <x v="9795"/>
    <x v="0"/>
    <x v="2"/>
    <x v="3"/>
    <x v="19"/>
  </r>
  <r>
    <s v=""/>
    <x v="132"/>
    <n v="41.608600000000003"/>
    <n v="21.7453"/>
    <x v="810"/>
    <x v="70968"/>
    <x v="23515"/>
    <x v="0"/>
    <x v="2"/>
    <x v="3"/>
    <x v="20"/>
  </r>
  <r>
    <s v=""/>
    <x v="132"/>
    <n v="41.608600000000003"/>
    <n v="21.7453"/>
    <x v="811"/>
    <x v="70969"/>
    <x v="23516"/>
    <x v="0"/>
    <x v="2"/>
    <x v="3"/>
    <x v="21"/>
  </r>
  <r>
    <s v=""/>
    <x v="132"/>
    <n v="41.608600000000003"/>
    <n v="21.7453"/>
    <x v="812"/>
    <x v="70970"/>
    <x v="23516"/>
    <x v="0"/>
    <x v="2"/>
    <x v="3"/>
    <x v="22"/>
  </r>
  <r>
    <s v=""/>
    <x v="132"/>
    <n v="41.608600000000003"/>
    <n v="21.7453"/>
    <x v="813"/>
    <x v="70971"/>
    <x v="15101"/>
    <x v="0"/>
    <x v="2"/>
    <x v="3"/>
    <x v="23"/>
  </r>
  <r>
    <s v=""/>
    <x v="132"/>
    <n v="41.608600000000003"/>
    <n v="21.7453"/>
    <x v="814"/>
    <x v="70972"/>
    <x v="4591"/>
    <x v="0"/>
    <x v="2"/>
    <x v="3"/>
    <x v="24"/>
  </r>
  <r>
    <s v=""/>
    <x v="132"/>
    <n v="41.608600000000003"/>
    <n v="21.7453"/>
    <x v="815"/>
    <x v="70973"/>
    <x v="4591"/>
    <x v="0"/>
    <x v="2"/>
    <x v="3"/>
    <x v="25"/>
  </r>
  <r>
    <s v=""/>
    <x v="132"/>
    <n v="41.608600000000003"/>
    <n v="21.7453"/>
    <x v="816"/>
    <x v="70974"/>
    <x v="4591"/>
    <x v="0"/>
    <x v="2"/>
    <x v="3"/>
    <x v="26"/>
  </r>
  <r>
    <s v=""/>
    <x v="132"/>
    <n v="41.608600000000003"/>
    <n v="21.7453"/>
    <x v="817"/>
    <x v="70975"/>
    <x v="23517"/>
    <x v="0"/>
    <x v="2"/>
    <x v="3"/>
    <x v="27"/>
  </r>
  <r>
    <s v=""/>
    <x v="132"/>
    <n v="41.608600000000003"/>
    <n v="21.7453"/>
    <x v="818"/>
    <x v="70976"/>
    <x v="13360"/>
    <x v="0"/>
    <x v="2"/>
    <x v="3"/>
    <x v="28"/>
  </r>
  <r>
    <s v=""/>
    <x v="132"/>
    <n v="41.608600000000003"/>
    <n v="21.7453"/>
    <x v="819"/>
    <x v="70977"/>
    <x v="22754"/>
    <x v="0"/>
    <x v="2"/>
    <x v="3"/>
    <x v="29"/>
  </r>
  <r>
    <s v=""/>
    <x v="132"/>
    <n v="41.608600000000003"/>
    <n v="21.7453"/>
    <x v="820"/>
    <x v="70978"/>
    <x v="4938"/>
    <x v="0"/>
    <x v="2"/>
    <x v="3"/>
    <x v="30"/>
  </r>
  <r>
    <s v=""/>
    <x v="132"/>
    <n v="41.608600000000003"/>
    <n v="21.7453"/>
    <x v="821"/>
    <x v="70979"/>
    <x v="23518"/>
    <x v="0"/>
    <x v="2"/>
    <x v="3"/>
    <x v="0"/>
  </r>
  <r>
    <s v=""/>
    <x v="132"/>
    <n v="41.608600000000003"/>
    <n v="21.7453"/>
    <x v="822"/>
    <x v="70979"/>
    <x v="23518"/>
    <x v="0"/>
    <x v="2"/>
    <x v="3"/>
    <x v="1"/>
  </r>
  <r>
    <s v=""/>
    <x v="132"/>
    <n v="41.608600000000003"/>
    <n v="21.7453"/>
    <x v="823"/>
    <x v="70979"/>
    <x v="23518"/>
    <x v="0"/>
    <x v="2"/>
    <x v="3"/>
    <x v="2"/>
  </r>
  <r>
    <s v=""/>
    <x v="132"/>
    <n v="41.608600000000003"/>
    <n v="21.7453"/>
    <x v="824"/>
    <x v="70980"/>
    <x v="20758"/>
    <x v="0"/>
    <x v="2"/>
    <x v="3"/>
    <x v="3"/>
  </r>
  <r>
    <s v=""/>
    <x v="132"/>
    <n v="41.608600000000003"/>
    <n v="21.7453"/>
    <x v="825"/>
    <x v="70981"/>
    <x v="15102"/>
    <x v="0"/>
    <x v="2"/>
    <x v="3"/>
    <x v="4"/>
  </r>
  <r>
    <s v=""/>
    <x v="132"/>
    <n v="41.608600000000003"/>
    <n v="21.7453"/>
    <x v="826"/>
    <x v="70982"/>
    <x v="8941"/>
    <x v="0"/>
    <x v="2"/>
    <x v="3"/>
    <x v="5"/>
  </r>
  <r>
    <s v=""/>
    <x v="132"/>
    <n v="41.608600000000003"/>
    <n v="21.7453"/>
    <x v="827"/>
    <x v="70983"/>
    <x v="8941"/>
    <x v="0"/>
    <x v="2"/>
    <x v="3"/>
    <x v="6"/>
  </r>
  <r>
    <s v=""/>
    <x v="132"/>
    <n v="41.608600000000003"/>
    <n v="21.7453"/>
    <x v="828"/>
    <x v="70984"/>
    <x v="4592"/>
    <x v="0"/>
    <x v="2"/>
    <x v="3"/>
    <x v="7"/>
  </r>
  <r>
    <s v=""/>
    <x v="132"/>
    <n v="41.608600000000003"/>
    <n v="21.7453"/>
    <x v="829"/>
    <x v="70984"/>
    <x v="4592"/>
    <x v="0"/>
    <x v="2"/>
    <x v="3"/>
    <x v="8"/>
  </r>
  <r>
    <s v=""/>
    <x v="132"/>
    <n v="41.608600000000003"/>
    <n v="21.7453"/>
    <x v="830"/>
    <x v="70984"/>
    <x v="4592"/>
    <x v="0"/>
    <x v="2"/>
    <x v="4"/>
    <x v="10"/>
  </r>
  <r>
    <s v=""/>
    <x v="132"/>
    <n v="41.608600000000003"/>
    <n v="21.7453"/>
    <x v="831"/>
    <x v="70985"/>
    <x v="4592"/>
    <x v="0"/>
    <x v="2"/>
    <x v="4"/>
    <x v="11"/>
  </r>
  <r>
    <s v=""/>
    <x v="132"/>
    <n v="41.608600000000003"/>
    <n v="21.7453"/>
    <x v="832"/>
    <x v="70986"/>
    <x v="10635"/>
    <x v="0"/>
    <x v="2"/>
    <x v="4"/>
    <x v="12"/>
  </r>
  <r>
    <s v=""/>
    <x v="132"/>
    <n v="41.608600000000003"/>
    <n v="21.7453"/>
    <x v="833"/>
    <x v="70987"/>
    <x v="20431"/>
    <x v="0"/>
    <x v="2"/>
    <x v="4"/>
    <x v="13"/>
  </r>
  <r>
    <s v=""/>
    <x v="132"/>
    <n v="41.608600000000003"/>
    <n v="21.7453"/>
    <x v="834"/>
    <x v="70988"/>
    <x v="23519"/>
    <x v="0"/>
    <x v="2"/>
    <x v="4"/>
    <x v="14"/>
  </r>
  <r>
    <s v=""/>
    <x v="132"/>
    <n v="41.608600000000003"/>
    <n v="21.7453"/>
    <x v="835"/>
    <x v="70988"/>
    <x v="23519"/>
    <x v="0"/>
    <x v="2"/>
    <x v="4"/>
    <x v="15"/>
  </r>
  <r>
    <s v=""/>
    <x v="132"/>
    <n v="41.608600000000003"/>
    <n v="21.7453"/>
    <x v="836"/>
    <x v="70989"/>
    <x v="23519"/>
    <x v="0"/>
    <x v="2"/>
    <x v="4"/>
    <x v="16"/>
  </r>
  <r>
    <s v=""/>
    <x v="132"/>
    <n v="41.608600000000003"/>
    <n v="21.7453"/>
    <x v="837"/>
    <x v="70989"/>
    <x v="23519"/>
    <x v="0"/>
    <x v="2"/>
    <x v="4"/>
    <x v="17"/>
  </r>
  <r>
    <s v=""/>
    <x v="132"/>
    <n v="41.608600000000003"/>
    <n v="21.7453"/>
    <x v="838"/>
    <x v="70990"/>
    <x v="3769"/>
    <x v="0"/>
    <x v="2"/>
    <x v="4"/>
    <x v="18"/>
  </r>
  <r>
    <s v=""/>
    <x v="132"/>
    <n v="41.608600000000003"/>
    <n v="21.7453"/>
    <x v="839"/>
    <x v="70991"/>
    <x v="3769"/>
    <x v="0"/>
    <x v="2"/>
    <x v="4"/>
    <x v="19"/>
  </r>
  <r>
    <s v=""/>
    <x v="132"/>
    <n v="41.608600000000003"/>
    <n v="21.7453"/>
    <x v="840"/>
    <x v="70992"/>
    <x v="3769"/>
    <x v="0"/>
    <x v="2"/>
    <x v="4"/>
    <x v="20"/>
  </r>
  <r>
    <s v=""/>
    <x v="132"/>
    <n v="41.608600000000003"/>
    <n v="21.7453"/>
    <x v="841"/>
    <x v="70993"/>
    <x v="3769"/>
    <x v="0"/>
    <x v="2"/>
    <x v="4"/>
    <x v="21"/>
  </r>
  <r>
    <s v=""/>
    <x v="132"/>
    <n v="41.608600000000003"/>
    <n v="21.7453"/>
    <x v="842"/>
    <x v="70994"/>
    <x v="15105"/>
    <x v="0"/>
    <x v="2"/>
    <x v="4"/>
    <x v="22"/>
  </r>
  <r>
    <s v=""/>
    <x v="132"/>
    <n v="41.608600000000003"/>
    <n v="21.7453"/>
    <x v="843"/>
    <x v="70994"/>
    <x v="15105"/>
    <x v="0"/>
    <x v="2"/>
    <x v="4"/>
    <x v="23"/>
  </r>
  <r>
    <s v=""/>
    <x v="132"/>
    <n v="41.608600000000003"/>
    <n v="21.7453"/>
    <x v="844"/>
    <x v="70994"/>
    <x v="15105"/>
    <x v="0"/>
    <x v="2"/>
    <x v="4"/>
    <x v="24"/>
  </r>
  <r>
    <s v=""/>
    <x v="132"/>
    <n v="41.608600000000003"/>
    <n v="21.7453"/>
    <x v="845"/>
    <x v="70995"/>
    <x v="11687"/>
    <x v="0"/>
    <x v="2"/>
    <x v="4"/>
    <x v="25"/>
  </r>
  <r>
    <s v=""/>
    <x v="132"/>
    <n v="41.608600000000003"/>
    <n v="21.7453"/>
    <x v="846"/>
    <x v="70996"/>
    <x v="10216"/>
    <x v="0"/>
    <x v="2"/>
    <x v="4"/>
    <x v="26"/>
  </r>
  <r>
    <s v=""/>
    <x v="132"/>
    <n v="41.608600000000003"/>
    <n v="21.7453"/>
    <x v="847"/>
    <x v="70997"/>
    <x v="10216"/>
    <x v="0"/>
    <x v="2"/>
    <x v="4"/>
    <x v="27"/>
  </r>
  <r>
    <s v=""/>
    <x v="132"/>
    <n v="41.608600000000003"/>
    <n v="21.7453"/>
    <x v="848"/>
    <x v="70998"/>
    <x v="22757"/>
    <x v="0"/>
    <x v="2"/>
    <x v="4"/>
    <x v="28"/>
  </r>
  <r>
    <s v=""/>
    <x v="132"/>
    <n v="41.608600000000003"/>
    <n v="21.7453"/>
    <x v="849"/>
    <x v="70998"/>
    <x v="22757"/>
    <x v="0"/>
    <x v="2"/>
    <x v="4"/>
    <x v="29"/>
  </r>
  <r>
    <s v=""/>
    <x v="132"/>
    <n v="41.608600000000003"/>
    <n v="21.7453"/>
    <x v="850"/>
    <x v="70998"/>
    <x v="22757"/>
    <x v="0"/>
    <x v="2"/>
    <x v="4"/>
    <x v="30"/>
  </r>
  <r>
    <s v=""/>
    <x v="132"/>
    <n v="41.608600000000003"/>
    <n v="21.7453"/>
    <x v="851"/>
    <x v="70999"/>
    <x v="9797"/>
    <x v="0"/>
    <x v="2"/>
    <x v="4"/>
    <x v="0"/>
  </r>
  <r>
    <s v=""/>
    <x v="132"/>
    <n v="41.608600000000003"/>
    <n v="21.7453"/>
    <x v="852"/>
    <x v="71000"/>
    <x v="9797"/>
    <x v="0"/>
    <x v="2"/>
    <x v="4"/>
    <x v="1"/>
  </r>
  <r>
    <s v=""/>
    <x v="132"/>
    <n v="41.608600000000003"/>
    <n v="21.7453"/>
    <x v="853"/>
    <x v="71000"/>
    <x v="9797"/>
    <x v="0"/>
    <x v="2"/>
    <x v="4"/>
    <x v="2"/>
  </r>
  <r>
    <s v=""/>
    <x v="132"/>
    <n v="41.608600000000003"/>
    <n v="21.7453"/>
    <x v="854"/>
    <x v="71001"/>
    <x v="23520"/>
    <x v="0"/>
    <x v="2"/>
    <x v="4"/>
    <x v="3"/>
  </r>
  <r>
    <s v=""/>
    <x v="132"/>
    <n v="41.608600000000003"/>
    <n v="21.7453"/>
    <x v="855"/>
    <x v="71002"/>
    <x v="23520"/>
    <x v="0"/>
    <x v="2"/>
    <x v="4"/>
    <x v="4"/>
  </r>
  <r>
    <s v=""/>
    <x v="132"/>
    <n v="41.608600000000003"/>
    <n v="21.7453"/>
    <x v="856"/>
    <x v="71003"/>
    <x v="23520"/>
    <x v="0"/>
    <x v="2"/>
    <x v="4"/>
    <x v="5"/>
  </r>
  <r>
    <s v=""/>
    <x v="132"/>
    <n v="41.608600000000003"/>
    <n v="21.7453"/>
    <x v="857"/>
    <x v="71003"/>
    <x v="23520"/>
    <x v="0"/>
    <x v="2"/>
    <x v="4"/>
    <x v="6"/>
  </r>
  <r>
    <s v=""/>
    <x v="132"/>
    <n v="41.608600000000003"/>
    <n v="21.7453"/>
    <x v="858"/>
    <x v="71003"/>
    <x v="23520"/>
    <x v="0"/>
    <x v="2"/>
    <x v="4"/>
    <x v="7"/>
  </r>
  <r>
    <s v=""/>
    <x v="132"/>
    <n v="41.608600000000003"/>
    <n v="21.7453"/>
    <x v="859"/>
    <x v="71004"/>
    <x v="6836"/>
    <x v="0"/>
    <x v="2"/>
    <x v="4"/>
    <x v="8"/>
  </r>
  <r>
    <s v=""/>
    <x v="132"/>
    <n v="41.608600000000003"/>
    <n v="21.7453"/>
    <x v="860"/>
    <x v="71005"/>
    <x v="6836"/>
    <x v="0"/>
    <x v="2"/>
    <x v="4"/>
    <x v="9"/>
  </r>
  <r>
    <s v=""/>
    <x v="132"/>
    <n v="41.608600000000003"/>
    <n v="21.7453"/>
    <x v="861"/>
    <x v="71006"/>
    <x v="14893"/>
    <x v="0"/>
    <x v="2"/>
    <x v="5"/>
    <x v="10"/>
  </r>
  <r>
    <s v=""/>
    <x v="132"/>
    <n v="41.608600000000003"/>
    <n v="21.7453"/>
    <x v="862"/>
    <x v="71007"/>
    <x v="4593"/>
    <x v="0"/>
    <x v="2"/>
    <x v="5"/>
    <x v="11"/>
  </r>
  <r>
    <s v=""/>
    <x v="132"/>
    <n v="41.608600000000003"/>
    <n v="21.7453"/>
    <x v="863"/>
    <x v="71008"/>
    <x v="23521"/>
    <x v="0"/>
    <x v="2"/>
    <x v="5"/>
    <x v="12"/>
  </r>
  <r>
    <s v=""/>
    <x v="132"/>
    <n v="41.608600000000003"/>
    <n v="21.7453"/>
    <x v="864"/>
    <x v="71008"/>
    <x v="23521"/>
    <x v="0"/>
    <x v="2"/>
    <x v="5"/>
    <x v="13"/>
  </r>
  <r>
    <s v=""/>
    <x v="132"/>
    <n v="41.608600000000003"/>
    <n v="21.7453"/>
    <x v="865"/>
    <x v="71008"/>
    <x v="23521"/>
    <x v="0"/>
    <x v="2"/>
    <x v="5"/>
    <x v="14"/>
  </r>
  <r>
    <s v=""/>
    <x v="132"/>
    <n v="41.608600000000003"/>
    <n v="21.7453"/>
    <x v="866"/>
    <x v="33028"/>
    <x v="23521"/>
    <x v="0"/>
    <x v="2"/>
    <x v="5"/>
    <x v="15"/>
  </r>
  <r>
    <s v=""/>
    <x v="132"/>
    <n v="41.608600000000003"/>
    <n v="21.7453"/>
    <x v="867"/>
    <x v="71009"/>
    <x v="7912"/>
    <x v="0"/>
    <x v="2"/>
    <x v="5"/>
    <x v="16"/>
  </r>
  <r>
    <s v=""/>
    <x v="132"/>
    <n v="41.608600000000003"/>
    <n v="21.7453"/>
    <x v="868"/>
    <x v="71010"/>
    <x v="10638"/>
    <x v="0"/>
    <x v="2"/>
    <x v="5"/>
    <x v="17"/>
  </r>
  <r>
    <s v=""/>
    <x v="132"/>
    <n v="41.608600000000003"/>
    <n v="21.7453"/>
    <x v="869"/>
    <x v="71011"/>
    <x v="10638"/>
    <x v="0"/>
    <x v="2"/>
    <x v="5"/>
    <x v="18"/>
  </r>
  <r>
    <s v=""/>
    <x v="132"/>
    <n v="41.608600000000003"/>
    <n v="21.7453"/>
    <x v="870"/>
    <x v="71012"/>
    <x v="13361"/>
    <x v="0"/>
    <x v="2"/>
    <x v="5"/>
    <x v="19"/>
  </r>
  <r>
    <s v=""/>
    <x v="132"/>
    <n v="41.608600000000003"/>
    <n v="21.7453"/>
    <x v="871"/>
    <x v="71012"/>
    <x v="13361"/>
    <x v="0"/>
    <x v="2"/>
    <x v="5"/>
    <x v="20"/>
  </r>
  <r>
    <s v=""/>
    <x v="132"/>
    <n v="41.608600000000003"/>
    <n v="21.7453"/>
    <x v="872"/>
    <x v="71012"/>
    <x v="13361"/>
    <x v="0"/>
    <x v="2"/>
    <x v="5"/>
    <x v="21"/>
  </r>
  <r>
    <s v=""/>
    <x v="132"/>
    <n v="41.608600000000003"/>
    <n v="21.7453"/>
    <x v="873"/>
    <x v="71013"/>
    <x v="13361"/>
    <x v="0"/>
    <x v="2"/>
    <x v="5"/>
    <x v="22"/>
  </r>
  <r>
    <s v=""/>
    <x v="132"/>
    <n v="41.608600000000003"/>
    <n v="21.7453"/>
    <x v="874"/>
    <x v="71014"/>
    <x v="13361"/>
    <x v="0"/>
    <x v="2"/>
    <x v="5"/>
    <x v="23"/>
  </r>
  <r>
    <s v=""/>
    <x v="132"/>
    <n v="41.608600000000003"/>
    <n v="21.7453"/>
    <x v="875"/>
    <x v="71015"/>
    <x v="4939"/>
    <x v="0"/>
    <x v="2"/>
    <x v="5"/>
    <x v="24"/>
  </r>
  <r>
    <s v=""/>
    <x v="132"/>
    <n v="41.608600000000003"/>
    <n v="21.7453"/>
    <x v="876"/>
    <x v="71016"/>
    <x v="22952"/>
    <x v="0"/>
    <x v="2"/>
    <x v="5"/>
    <x v="25"/>
  </r>
  <r>
    <s v=""/>
    <x v="132"/>
    <n v="41.608600000000003"/>
    <n v="21.7453"/>
    <x v="877"/>
    <x v="71017"/>
    <x v="15107"/>
    <x v="0"/>
    <x v="2"/>
    <x v="5"/>
    <x v="26"/>
  </r>
  <r>
    <s v=""/>
    <x v="132"/>
    <n v="41.608600000000003"/>
    <n v="21.7453"/>
    <x v="878"/>
    <x v="71017"/>
    <x v="15107"/>
    <x v="0"/>
    <x v="2"/>
    <x v="5"/>
    <x v="27"/>
  </r>
  <r>
    <s v=""/>
    <x v="132"/>
    <n v="41.608600000000003"/>
    <n v="21.7453"/>
    <x v="879"/>
    <x v="71017"/>
    <x v="15107"/>
    <x v="0"/>
    <x v="2"/>
    <x v="5"/>
    <x v="28"/>
  </r>
  <r>
    <s v=""/>
    <x v="132"/>
    <n v="41.608600000000003"/>
    <n v="21.7453"/>
    <x v="880"/>
    <x v="71018"/>
    <x v="15107"/>
    <x v="0"/>
    <x v="2"/>
    <x v="5"/>
    <x v="29"/>
  </r>
  <r>
    <s v=""/>
    <x v="132"/>
    <n v="41.608600000000003"/>
    <n v="21.7453"/>
    <x v="881"/>
    <x v="71019"/>
    <x v="15107"/>
    <x v="0"/>
    <x v="2"/>
    <x v="5"/>
    <x v="30"/>
  </r>
  <r>
    <s v=""/>
    <x v="132"/>
    <n v="41.608600000000003"/>
    <n v="21.7453"/>
    <x v="882"/>
    <x v="71020"/>
    <x v="15107"/>
    <x v="0"/>
    <x v="2"/>
    <x v="5"/>
    <x v="0"/>
  </r>
  <r>
    <s v=""/>
    <x v="132"/>
    <n v="41.608600000000003"/>
    <n v="21.7453"/>
    <x v="883"/>
    <x v="71021"/>
    <x v="15107"/>
    <x v="0"/>
    <x v="2"/>
    <x v="5"/>
    <x v="1"/>
  </r>
  <r>
    <s v=""/>
    <x v="132"/>
    <n v="41.608600000000003"/>
    <n v="21.7453"/>
    <x v="884"/>
    <x v="71022"/>
    <x v="15107"/>
    <x v="0"/>
    <x v="2"/>
    <x v="5"/>
    <x v="2"/>
  </r>
  <r>
    <s v=""/>
    <x v="132"/>
    <n v="41.608600000000003"/>
    <n v="21.7453"/>
    <x v="885"/>
    <x v="71022"/>
    <x v="15107"/>
    <x v="0"/>
    <x v="2"/>
    <x v="5"/>
    <x v="3"/>
  </r>
  <r>
    <s v=""/>
    <x v="132"/>
    <n v="41.608600000000003"/>
    <n v="21.7453"/>
    <x v="886"/>
    <x v="71022"/>
    <x v="15107"/>
    <x v="0"/>
    <x v="2"/>
    <x v="5"/>
    <x v="4"/>
  </r>
  <r>
    <s v=""/>
    <x v="132"/>
    <n v="41.608600000000003"/>
    <n v="21.7453"/>
    <x v="887"/>
    <x v="71023"/>
    <x v="15107"/>
    <x v="0"/>
    <x v="2"/>
    <x v="5"/>
    <x v="5"/>
  </r>
  <r>
    <s v=""/>
    <x v="132"/>
    <n v="41.608600000000003"/>
    <n v="21.7453"/>
    <x v="888"/>
    <x v="71024"/>
    <x v="15107"/>
    <x v="0"/>
    <x v="2"/>
    <x v="5"/>
    <x v="6"/>
  </r>
  <r>
    <s v=""/>
    <x v="133"/>
    <n v="60.472000000000001"/>
    <n v="8.4688999999999997"/>
    <x v="0"/>
    <x v="0"/>
    <x v="0"/>
    <x v="0"/>
    <x v="0"/>
    <x v="0"/>
    <x v="0"/>
  </r>
  <r>
    <s v=""/>
    <x v="133"/>
    <n v="60.472000000000001"/>
    <n v="8.4688999999999997"/>
    <x v="1"/>
    <x v="0"/>
    <x v="0"/>
    <x v="0"/>
    <x v="0"/>
    <x v="0"/>
    <x v="1"/>
  </r>
  <r>
    <s v=""/>
    <x v="133"/>
    <n v="60.472000000000001"/>
    <n v="8.4688999999999997"/>
    <x v="2"/>
    <x v="0"/>
    <x v="0"/>
    <x v="0"/>
    <x v="0"/>
    <x v="0"/>
    <x v="2"/>
  </r>
  <r>
    <s v=""/>
    <x v="133"/>
    <n v="60.472000000000001"/>
    <n v="8.4688999999999997"/>
    <x v="3"/>
    <x v="0"/>
    <x v="0"/>
    <x v="0"/>
    <x v="0"/>
    <x v="0"/>
    <x v="3"/>
  </r>
  <r>
    <s v=""/>
    <x v="133"/>
    <n v="60.472000000000001"/>
    <n v="8.4688999999999997"/>
    <x v="4"/>
    <x v="0"/>
    <x v="0"/>
    <x v="0"/>
    <x v="0"/>
    <x v="0"/>
    <x v="4"/>
  </r>
  <r>
    <s v=""/>
    <x v="133"/>
    <n v="60.472000000000001"/>
    <n v="8.4688999999999997"/>
    <x v="5"/>
    <x v="0"/>
    <x v="0"/>
    <x v="0"/>
    <x v="0"/>
    <x v="0"/>
    <x v="5"/>
  </r>
  <r>
    <s v=""/>
    <x v="133"/>
    <n v="60.472000000000001"/>
    <n v="8.4688999999999997"/>
    <x v="6"/>
    <x v="0"/>
    <x v="0"/>
    <x v="0"/>
    <x v="0"/>
    <x v="0"/>
    <x v="6"/>
  </r>
  <r>
    <s v=""/>
    <x v="133"/>
    <n v="60.472000000000001"/>
    <n v="8.4688999999999997"/>
    <x v="7"/>
    <x v="0"/>
    <x v="0"/>
    <x v="0"/>
    <x v="0"/>
    <x v="0"/>
    <x v="7"/>
  </r>
  <r>
    <s v=""/>
    <x v="133"/>
    <n v="60.472000000000001"/>
    <n v="8.4688999999999997"/>
    <x v="8"/>
    <x v="0"/>
    <x v="0"/>
    <x v="0"/>
    <x v="0"/>
    <x v="0"/>
    <x v="8"/>
  </r>
  <r>
    <s v=""/>
    <x v="133"/>
    <n v="60.472000000000001"/>
    <n v="8.4688999999999997"/>
    <x v="9"/>
    <x v="0"/>
    <x v="0"/>
    <x v="0"/>
    <x v="0"/>
    <x v="0"/>
    <x v="9"/>
  </r>
  <r>
    <s v=""/>
    <x v="133"/>
    <n v="60.472000000000001"/>
    <n v="8.4688999999999997"/>
    <x v="10"/>
    <x v="0"/>
    <x v="0"/>
    <x v="0"/>
    <x v="0"/>
    <x v="1"/>
    <x v="10"/>
  </r>
  <r>
    <s v=""/>
    <x v="133"/>
    <n v="60.472000000000001"/>
    <n v="8.4688999999999997"/>
    <x v="11"/>
    <x v="0"/>
    <x v="0"/>
    <x v="0"/>
    <x v="0"/>
    <x v="1"/>
    <x v="11"/>
  </r>
  <r>
    <s v=""/>
    <x v="133"/>
    <n v="60.472000000000001"/>
    <n v="8.4688999999999997"/>
    <x v="12"/>
    <x v="0"/>
    <x v="0"/>
    <x v="0"/>
    <x v="0"/>
    <x v="1"/>
    <x v="12"/>
  </r>
  <r>
    <s v=""/>
    <x v="133"/>
    <n v="60.472000000000001"/>
    <n v="8.4688999999999997"/>
    <x v="13"/>
    <x v="0"/>
    <x v="0"/>
    <x v="0"/>
    <x v="0"/>
    <x v="1"/>
    <x v="13"/>
  </r>
  <r>
    <s v=""/>
    <x v="133"/>
    <n v="60.472000000000001"/>
    <n v="8.4688999999999997"/>
    <x v="14"/>
    <x v="0"/>
    <x v="0"/>
    <x v="0"/>
    <x v="0"/>
    <x v="1"/>
    <x v="14"/>
  </r>
  <r>
    <s v=""/>
    <x v="133"/>
    <n v="60.472000000000001"/>
    <n v="8.4688999999999997"/>
    <x v="15"/>
    <x v="0"/>
    <x v="0"/>
    <x v="0"/>
    <x v="0"/>
    <x v="1"/>
    <x v="15"/>
  </r>
  <r>
    <s v=""/>
    <x v="133"/>
    <n v="60.472000000000001"/>
    <n v="8.4688999999999997"/>
    <x v="16"/>
    <x v="0"/>
    <x v="0"/>
    <x v="0"/>
    <x v="0"/>
    <x v="1"/>
    <x v="16"/>
  </r>
  <r>
    <s v=""/>
    <x v="133"/>
    <n v="60.472000000000001"/>
    <n v="8.4688999999999997"/>
    <x v="17"/>
    <x v="0"/>
    <x v="0"/>
    <x v="0"/>
    <x v="0"/>
    <x v="1"/>
    <x v="17"/>
  </r>
  <r>
    <s v=""/>
    <x v="133"/>
    <n v="60.472000000000001"/>
    <n v="8.4688999999999997"/>
    <x v="18"/>
    <x v="0"/>
    <x v="0"/>
    <x v="0"/>
    <x v="0"/>
    <x v="1"/>
    <x v="18"/>
  </r>
  <r>
    <s v=""/>
    <x v="133"/>
    <n v="60.472000000000001"/>
    <n v="8.4688999999999997"/>
    <x v="19"/>
    <x v="0"/>
    <x v="0"/>
    <x v="0"/>
    <x v="0"/>
    <x v="1"/>
    <x v="19"/>
  </r>
  <r>
    <s v=""/>
    <x v="133"/>
    <n v="60.472000000000001"/>
    <n v="8.4688999999999997"/>
    <x v="20"/>
    <x v="0"/>
    <x v="0"/>
    <x v="0"/>
    <x v="0"/>
    <x v="1"/>
    <x v="20"/>
  </r>
  <r>
    <s v=""/>
    <x v="133"/>
    <n v="60.472000000000001"/>
    <n v="8.4688999999999997"/>
    <x v="21"/>
    <x v="0"/>
    <x v="0"/>
    <x v="0"/>
    <x v="0"/>
    <x v="1"/>
    <x v="21"/>
  </r>
  <r>
    <s v=""/>
    <x v="133"/>
    <n v="60.472000000000001"/>
    <n v="8.4688999999999997"/>
    <x v="22"/>
    <x v="0"/>
    <x v="0"/>
    <x v="0"/>
    <x v="0"/>
    <x v="1"/>
    <x v="22"/>
  </r>
  <r>
    <s v=""/>
    <x v="133"/>
    <n v="60.472000000000001"/>
    <n v="8.4688999999999997"/>
    <x v="23"/>
    <x v="0"/>
    <x v="0"/>
    <x v="0"/>
    <x v="0"/>
    <x v="1"/>
    <x v="23"/>
  </r>
  <r>
    <s v=""/>
    <x v="133"/>
    <n v="60.472000000000001"/>
    <n v="8.4688999999999997"/>
    <x v="24"/>
    <x v="0"/>
    <x v="0"/>
    <x v="0"/>
    <x v="0"/>
    <x v="1"/>
    <x v="24"/>
  </r>
  <r>
    <s v=""/>
    <x v="133"/>
    <n v="60.472000000000001"/>
    <n v="8.4688999999999997"/>
    <x v="25"/>
    <x v="0"/>
    <x v="0"/>
    <x v="0"/>
    <x v="0"/>
    <x v="1"/>
    <x v="25"/>
  </r>
  <r>
    <s v=""/>
    <x v="133"/>
    <n v="60.472000000000001"/>
    <n v="8.4688999999999997"/>
    <x v="26"/>
    <x v="0"/>
    <x v="0"/>
    <x v="0"/>
    <x v="0"/>
    <x v="1"/>
    <x v="26"/>
  </r>
  <r>
    <s v=""/>
    <x v="133"/>
    <n v="60.472000000000001"/>
    <n v="8.4688999999999997"/>
    <x v="27"/>
    <x v="0"/>
    <x v="0"/>
    <x v="0"/>
    <x v="0"/>
    <x v="1"/>
    <x v="27"/>
  </r>
  <r>
    <s v=""/>
    <x v="133"/>
    <n v="60.472000000000001"/>
    <n v="8.4688999999999997"/>
    <x v="28"/>
    <x v="0"/>
    <x v="0"/>
    <x v="0"/>
    <x v="0"/>
    <x v="1"/>
    <x v="28"/>
  </r>
  <r>
    <s v=""/>
    <x v="133"/>
    <n v="60.472000000000001"/>
    <n v="8.4688999999999997"/>
    <x v="29"/>
    <x v="0"/>
    <x v="0"/>
    <x v="0"/>
    <x v="0"/>
    <x v="1"/>
    <x v="29"/>
  </r>
  <r>
    <s v=""/>
    <x v="133"/>
    <n v="60.472000000000001"/>
    <n v="8.4688999999999997"/>
    <x v="30"/>
    <x v="0"/>
    <x v="0"/>
    <x v="0"/>
    <x v="0"/>
    <x v="1"/>
    <x v="30"/>
  </r>
  <r>
    <s v=""/>
    <x v="133"/>
    <n v="60.472000000000001"/>
    <n v="8.4688999999999997"/>
    <x v="31"/>
    <x v="0"/>
    <x v="0"/>
    <x v="0"/>
    <x v="0"/>
    <x v="1"/>
    <x v="0"/>
  </r>
  <r>
    <s v=""/>
    <x v="133"/>
    <n v="60.472000000000001"/>
    <n v="8.4688999999999997"/>
    <x v="32"/>
    <x v="0"/>
    <x v="0"/>
    <x v="0"/>
    <x v="0"/>
    <x v="1"/>
    <x v="1"/>
  </r>
  <r>
    <s v=""/>
    <x v="133"/>
    <n v="60.472000000000001"/>
    <n v="8.4688999999999997"/>
    <x v="33"/>
    <x v="0"/>
    <x v="0"/>
    <x v="0"/>
    <x v="0"/>
    <x v="1"/>
    <x v="2"/>
  </r>
  <r>
    <s v=""/>
    <x v="133"/>
    <n v="60.472000000000001"/>
    <n v="8.4688999999999997"/>
    <x v="34"/>
    <x v="0"/>
    <x v="0"/>
    <x v="0"/>
    <x v="0"/>
    <x v="1"/>
    <x v="3"/>
  </r>
  <r>
    <s v=""/>
    <x v="133"/>
    <n v="60.472000000000001"/>
    <n v="8.4688999999999997"/>
    <x v="35"/>
    <x v="1594"/>
    <x v="0"/>
    <x v="0"/>
    <x v="0"/>
    <x v="1"/>
    <x v="4"/>
  </r>
  <r>
    <s v=""/>
    <x v="133"/>
    <n v="60.472000000000001"/>
    <n v="8.4688999999999997"/>
    <x v="36"/>
    <x v="1594"/>
    <x v="0"/>
    <x v="0"/>
    <x v="0"/>
    <x v="1"/>
    <x v="5"/>
  </r>
  <r>
    <s v=""/>
    <x v="133"/>
    <n v="60.472000000000001"/>
    <n v="8.4688999999999997"/>
    <x v="37"/>
    <x v="5309"/>
    <x v="0"/>
    <x v="0"/>
    <x v="0"/>
    <x v="1"/>
    <x v="6"/>
  </r>
  <r>
    <s v=""/>
    <x v="133"/>
    <n v="60.472000000000001"/>
    <n v="8.4688999999999997"/>
    <x v="38"/>
    <x v="3521"/>
    <x v="0"/>
    <x v="0"/>
    <x v="0"/>
    <x v="1"/>
    <x v="7"/>
  </r>
  <r>
    <s v=""/>
    <x v="133"/>
    <n v="60.472000000000001"/>
    <n v="8.4688999999999997"/>
    <x v="39"/>
    <x v="1597"/>
    <x v="0"/>
    <x v="0"/>
    <x v="0"/>
    <x v="2"/>
    <x v="10"/>
  </r>
  <r>
    <s v=""/>
    <x v="133"/>
    <n v="60.472000000000001"/>
    <n v="8.4688999999999997"/>
    <x v="40"/>
    <x v="6"/>
    <x v="0"/>
    <x v="0"/>
    <x v="0"/>
    <x v="2"/>
    <x v="11"/>
  </r>
  <r>
    <s v=""/>
    <x v="133"/>
    <n v="60.472000000000001"/>
    <n v="8.4688999999999997"/>
    <x v="41"/>
    <x v="5310"/>
    <x v="0"/>
    <x v="0"/>
    <x v="0"/>
    <x v="2"/>
    <x v="12"/>
  </r>
  <r>
    <s v=""/>
    <x v="133"/>
    <n v="60.472000000000001"/>
    <n v="8.4688999999999997"/>
    <x v="42"/>
    <x v="3786"/>
    <x v="0"/>
    <x v="0"/>
    <x v="0"/>
    <x v="2"/>
    <x v="13"/>
  </r>
  <r>
    <s v=""/>
    <x v="133"/>
    <n v="60.472000000000001"/>
    <n v="8.4688999999999997"/>
    <x v="43"/>
    <x v="1602"/>
    <x v="0"/>
    <x v="0"/>
    <x v="0"/>
    <x v="2"/>
    <x v="14"/>
  </r>
  <r>
    <s v=""/>
    <x v="133"/>
    <n v="60.472000000000001"/>
    <n v="8.4688999999999997"/>
    <x v="44"/>
    <x v="3534"/>
    <x v="0"/>
    <x v="0"/>
    <x v="0"/>
    <x v="2"/>
    <x v="15"/>
  </r>
  <r>
    <s v=""/>
    <x v="133"/>
    <n v="60.472000000000001"/>
    <n v="8.4688999999999997"/>
    <x v="45"/>
    <x v="3546"/>
    <x v="0"/>
    <x v="0"/>
    <x v="0"/>
    <x v="2"/>
    <x v="16"/>
  </r>
  <r>
    <s v=""/>
    <x v="133"/>
    <n v="60.472000000000001"/>
    <n v="8.4688999999999997"/>
    <x v="46"/>
    <x v="2919"/>
    <x v="0"/>
    <x v="0"/>
    <x v="0"/>
    <x v="2"/>
    <x v="17"/>
  </r>
  <r>
    <s v=""/>
    <x v="133"/>
    <n v="60.472000000000001"/>
    <n v="8.4688999999999997"/>
    <x v="47"/>
    <x v="7444"/>
    <x v="0"/>
    <x v="1"/>
    <x v="0"/>
    <x v="2"/>
    <x v="18"/>
  </r>
  <r>
    <s v=""/>
    <x v="133"/>
    <n v="60.472000000000001"/>
    <n v="8.4688999999999997"/>
    <x v="48"/>
    <x v="820"/>
    <x v="0"/>
    <x v="1"/>
    <x v="0"/>
    <x v="2"/>
    <x v="19"/>
  </r>
  <r>
    <s v=""/>
    <x v="133"/>
    <n v="60.472000000000001"/>
    <n v="8.4688999999999997"/>
    <x v="49"/>
    <x v="3574"/>
    <x v="0"/>
    <x v="1"/>
    <x v="0"/>
    <x v="2"/>
    <x v="20"/>
  </r>
  <r>
    <s v=""/>
    <x v="133"/>
    <n v="60.472000000000001"/>
    <n v="8.4688999999999997"/>
    <x v="50"/>
    <x v="7198"/>
    <x v="0"/>
    <x v="1"/>
    <x v="0"/>
    <x v="2"/>
    <x v="21"/>
  </r>
  <r>
    <s v=""/>
    <x v="133"/>
    <n v="60.472000000000001"/>
    <n v="8.4688999999999997"/>
    <x v="51"/>
    <x v="36"/>
    <x v="0"/>
    <x v="1"/>
    <x v="0"/>
    <x v="2"/>
    <x v="22"/>
  </r>
  <r>
    <s v=""/>
    <x v="133"/>
    <n v="60.472000000000001"/>
    <n v="8.4688999999999997"/>
    <x v="52"/>
    <x v="21384"/>
    <x v="1136"/>
    <x v="1"/>
    <x v="0"/>
    <x v="2"/>
    <x v="23"/>
  </r>
  <r>
    <s v=""/>
    <x v="133"/>
    <n v="60.472000000000001"/>
    <n v="8.4688999999999997"/>
    <x v="53"/>
    <x v="6676"/>
    <x v="1136"/>
    <x v="1"/>
    <x v="0"/>
    <x v="2"/>
    <x v="24"/>
  </r>
  <r>
    <s v=""/>
    <x v="133"/>
    <n v="60.472000000000001"/>
    <n v="8.4688999999999997"/>
    <x v="54"/>
    <x v="16919"/>
    <x v="1136"/>
    <x v="1"/>
    <x v="0"/>
    <x v="2"/>
    <x v="25"/>
  </r>
  <r>
    <s v=""/>
    <x v="133"/>
    <n v="60.472000000000001"/>
    <n v="8.4688999999999997"/>
    <x v="55"/>
    <x v="42"/>
    <x v="1136"/>
    <x v="1"/>
    <x v="0"/>
    <x v="2"/>
    <x v="26"/>
  </r>
  <r>
    <s v=""/>
    <x v="133"/>
    <n v="60.472000000000001"/>
    <n v="8.4688999999999997"/>
    <x v="56"/>
    <x v="6762"/>
    <x v="625"/>
    <x v="1"/>
    <x v="0"/>
    <x v="2"/>
    <x v="27"/>
  </r>
  <r>
    <s v=""/>
    <x v="133"/>
    <n v="60.472000000000001"/>
    <n v="8.4688999999999997"/>
    <x v="57"/>
    <x v="4573"/>
    <x v="5"/>
    <x v="1"/>
    <x v="0"/>
    <x v="2"/>
    <x v="28"/>
  </r>
  <r>
    <s v=""/>
    <x v="133"/>
    <n v="60.472000000000001"/>
    <n v="8.4688999999999997"/>
    <x v="58"/>
    <x v="1623"/>
    <x v="5"/>
    <x v="1"/>
    <x v="0"/>
    <x v="2"/>
    <x v="29"/>
  </r>
  <r>
    <s v=""/>
    <x v="133"/>
    <n v="60.472000000000001"/>
    <n v="8.4688999999999997"/>
    <x v="59"/>
    <x v="58961"/>
    <x v="5"/>
    <x v="1"/>
    <x v="0"/>
    <x v="2"/>
    <x v="30"/>
  </r>
  <r>
    <s v=""/>
    <x v="133"/>
    <n v="60.472000000000001"/>
    <n v="8.4688999999999997"/>
    <x v="60"/>
    <x v="44582"/>
    <x v="5"/>
    <x v="1"/>
    <x v="0"/>
    <x v="2"/>
    <x v="0"/>
  </r>
  <r>
    <s v=""/>
    <x v="133"/>
    <n v="60.472000000000001"/>
    <n v="8.4688999999999997"/>
    <x v="61"/>
    <x v="14551"/>
    <x v="627"/>
    <x v="1"/>
    <x v="0"/>
    <x v="2"/>
    <x v="1"/>
  </r>
  <r>
    <s v=""/>
    <x v="133"/>
    <n v="60.472000000000001"/>
    <n v="8.4688999999999997"/>
    <x v="62"/>
    <x v="5623"/>
    <x v="1734"/>
    <x v="1709"/>
    <x v="0"/>
    <x v="2"/>
    <x v="2"/>
  </r>
  <r>
    <s v=""/>
    <x v="133"/>
    <n v="60.472000000000001"/>
    <n v="8.4688999999999997"/>
    <x v="63"/>
    <x v="5656"/>
    <x v="7"/>
    <x v="1709"/>
    <x v="0"/>
    <x v="2"/>
    <x v="3"/>
  </r>
  <r>
    <s v=""/>
    <x v="133"/>
    <n v="60.472000000000001"/>
    <n v="8.4688999999999997"/>
    <x v="64"/>
    <x v="26007"/>
    <x v="7"/>
    <x v="1709"/>
    <x v="0"/>
    <x v="2"/>
    <x v="4"/>
  </r>
  <r>
    <s v=""/>
    <x v="133"/>
    <n v="60.472000000000001"/>
    <n v="8.4688999999999997"/>
    <x v="65"/>
    <x v="17198"/>
    <x v="10"/>
    <x v="1709"/>
    <x v="0"/>
    <x v="2"/>
    <x v="5"/>
  </r>
  <r>
    <s v=""/>
    <x v="133"/>
    <n v="60.472000000000001"/>
    <n v="8.4688999999999997"/>
    <x v="66"/>
    <x v="26047"/>
    <x v="632"/>
    <x v="1710"/>
    <x v="0"/>
    <x v="2"/>
    <x v="6"/>
  </r>
  <r>
    <s v=""/>
    <x v="133"/>
    <n v="60.472000000000001"/>
    <n v="8.4688999999999997"/>
    <x v="67"/>
    <x v="5775"/>
    <x v="12"/>
    <x v="1710"/>
    <x v="0"/>
    <x v="2"/>
    <x v="7"/>
  </r>
  <r>
    <s v=""/>
    <x v="133"/>
    <n v="60.472000000000001"/>
    <n v="8.4688999999999997"/>
    <x v="68"/>
    <x v="5797"/>
    <x v="638"/>
    <x v="913"/>
    <x v="0"/>
    <x v="2"/>
    <x v="8"/>
  </r>
  <r>
    <s v=""/>
    <x v="133"/>
    <n v="60.472000000000001"/>
    <n v="8.4688999999999997"/>
    <x v="69"/>
    <x v="20869"/>
    <x v="643"/>
    <x v="1712"/>
    <x v="0"/>
    <x v="2"/>
    <x v="9"/>
  </r>
  <r>
    <s v=""/>
    <x v="133"/>
    <n v="60.472000000000001"/>
    <n v="8.4688999999999997"/>
    <x v="70"/>
    <x v="20933"/>
    <x v="645"/>
    <x v="1712"/>
    <x v="0"/>
    <x v="3"/>
    <x v="10"/>
  </r>
  <r>
    <s v=""/>
    <x v="133"/>
    <n v="60.472000000000001"/>
    <n v="8.4688999999999997"/>
    <x v="71"/>
    <x v="27117"/>
    <x v="20"/>
    <x v="8"/>
    <x v="0"/>
    <x v="3"/>
    <x v="11"/>
  </r>
  <r>
    <s v=""/>
    <x v="133"/>
    <n v="60.472000000000001"/>
    <n v="8.4688999999999997"/>
    <x v="72"/>
    <x v="3000"/>
    <x v="1741"/>
    <x v="8"/>
    <x v="0"/>
    <x v="3"/>
    <x v="12"/>
  </r>
  <r>
    <s v=""/>
    <x v="133"/>
    <n v="60.472000000000001"/>
    <n v="8.4688999999999997"/>
    <x v="73"/>
    <x v="23431"/>
    <x v="652"/>
    <x v="8"/>
    <x v="0"/>
    <x v="3"/>
    <x v="13"/>
  </r>
  <r>
    <s v=""/>
    <x v="133"/>
    <n v="60.472000000000001"/>
    <n v="8.4688999999999997"/>
    <x v="74"/>
    <x v="69790"/>
    <x v="3291"/>
    <x v="8"/>
    <x v="0"/>
    <x v="3"/>
    <x v="14"/>
  </r>
  <r>
    <s v=""/>
    <x v="133"/>
    <n v="60.472000000000001"/>
    <n v="8.4688999999999997"/>
    <x v="75"/>
    <x v="23278"/>
    <x v="656"/>
    <x v="8"/>
    <x v="0"/>
    <x v="3"/>
    <x v="15"/>
  </r>
  <r>
    <s v=""/>
    <x v="133"/>
    <n v="60.472000000000001"/>
    <n v="8.4688999999999997"/>
    <x v="76"/>
    <x v="15419"/>
    <x v="661"/>
    <x v="8"/>
    <x v="0"/>
    <x v="3"/>
    <x v="16"/>
  </r>
  <r>
    <s v=""/>
    <x v="133"/>
    <n v="60.472000000000001"/>
    <n v="8.4688999999999997"/>
    <x v="77"/>
    <x v="15419"/>
    <x v="664"/>
    <x v="8"/>
    <x v="0"/>
    <x v="3"/>
    <x v="17"/>
  </r>
  <r>
    <s v=""/>
    <x v="133"/>
    <n v="60.472000000000001"/>
    <n v="8.4688999999999997"/>
    <x v="78"/>
    <x v="27139"/>
    <x v="1788"/>
    <x v="8"/>
    <x v="0"/>
    <x v="3"/>
    <x v="18"/>
  </r>
  <r>
    <s v=""/>
    <x v="133"/>
    <n v="60.472000000000001"/>
    <n v="8.4688999999999997"/>
    <x v="79"/>
    <x v="26139"/>
    <x v="668"/>
    <x v="8"/>
    <x v="0"/>
    <x v="3"/>
    <x v="19"/>
  </r>
  <r>
    <s v=""/>
    <x v="133"/>
    <n v="60.472000000000001"/>
    <n v="8.4688999999999997"/>
    <x v="80"/>
    <x v="6440"/>
    <x v="27"/>
    <x v="8"/>
    <x v="0"/>
    <x v="3"/>
    <x v="20"/>
  </r>
  <r>
    <s v=""/>
    <x v="133"/>
    <n v="60.472000000000001"/>
    <n v="8.4688999999999997"/>
    <x v="81"/>
    <x v="71025"/>
    <x v="671"/>
    <x v="8"/>
    <x v="0"/>
    <x v="3"/>
    <x v="21"/>
  </r>
  <r>
    <s v=""/>
    <x v="133"/>
    <n v="60.472000000000001"/>
    <n v="8.4688999999999997"/>
    <x v="82"/>
    <x v="36092"/>
    <x v="672"/>
    <x v="8"/>
    <x v="0"/>
    <x v="3"/>
    <x v="22"/>
  </r>
  <r>
    <s v=""/>
    <x v="133"/>
    <n v="60.472000000000001"/>
    <n v="8.4688999999999997"/>
    <x v="83"/>
    <x v="36232"/>
    <x v="1773"/>
    <x v="8"/>
    <x v="0"/>
    <x v="3"/>
    <x v="23"/>
  </r>
  <r>
    <s v=""/>
    <x v="133"/>
    <n v="60.472000000000001"/>
    <n v="8.4688999999999997"/>
    <x v="84"/>
    <x v="71026"/>
    <x v="676"/>
    <x v="8"/>
    <x v="0"/>
    <x v="3"/>
    <x v="24"/>
  </r>
  <r>
    <s v=""/>
    <x v="133"/>
    <n v="60.472000000000001"/>
    <n v="8.4688999999999997"/>
    <x v="85"/>
    <x v="60201"/>
    <x v="1140"/>
    <x v="8"/>
    <x v="0"/>
    <x v="3"/>
    <x v="25"/>
  </r>
  <r>
    <s v=""/>
    <x v="133"/>
    <n v="60.472000000000001"/>
    <n v="8.4688999999999997"/>
    <x v="86"/>
    <x v="71027"/>
    <x v="679"/>
    <x v="8"/>
    <x v="0"/>
    <x v="3"/>
    <x v="26"/>
  </r>
  <r>
    <s v=""/>
    <x v="133"/>
    <n v="60.472000000000001"/>
    <n v="8.4688999999999997"/>
    <x v="87"/>
    <x v="71028"/>
    <x v="3481"/>
    <x v="8"/>
    <x v="0"/>
    <x v="3"/>
    <x v="27"/>
  </r>
  <r>
    <s v=""/>
    <x v="133"/>
    <n v="60.472000000000001"/>
    <n v="8.4688999999999997"/>
    <x v="88"/>
    <x v="71029"/>
    <x v="2080"/>
    <x v="8"/>
    <x v="0"/>
    <x v="3"/>
    <x v="28"/>
  </r>
  <r>
    <s v=""/>
    <x v="133"/>
    <n v="60.472000000000001"/>
    <n v="8.4688999999999997"/>
    <x v="89"/>
    <x v="36277"/>
    <x v="3500"/>
    <x v="8"/>
    <x v="0"/>
    <x v="3"/>
    <x v="29"/>
  </r>
  <r>
    <s v=""/>
    <x v="133"/>
    <n v="60.472000000000001"/>
    <n v="8.4688999999999997"/>
    <x v="90"/>
    <x v="51892"/>
    <x v="683"/>
    <x v="8"/>
    <x v="0"/>
    <x v="3"/>
    <x v="30"/>
  </r>
  <r>
    <s v=""/>
    <x v="133"/>
    <n v="60.472000000000001"/>
    <n v="8.4688999999999997"/>
    <x v="91"/>
    <x v="2562"/>
    <x v="36"/>
    <x v="8"/>
    <x v="0"/>
    <x v="3"/>
    <x v="0"/>
  </r>
  <r>
    <s v=""/>
    <x v="133"/>
    <n v="60.472000000000001"/>
    <n v="8.4688999999999997"/>
    <x v="92"/>
    <x v="12268"/>
    <x v="4645"/>
    <x v="8"/>
    <x v="0"/>
    <x v="3"/>
    <x v="1"/>
  </r>
  <r>
    <s v=""/>
    <x v="133"/>
    <n v="60.472000000000001"/>
    <n v="8.4688999999999997"/>
    <x v="93"/>
    <x v="71030"/>
    <x v="686"/>
    <x v="8"/>
    <x v="0"/>
    <x v="3"/>
    <x v="2"/>
  </r>
  <r>
    <s v=""/>
    <x v="133"/>
    <n v="60.472000000000001"/>
    <n v="8.4688999999999997"/>
    <x v="94"/>
    <x v="950"/>
    <x v="3293"/>
    <x v="8"/>
    <x v="0"/>
    <x v="3"/>
    <x v="3"/>
  </r>
  <r>
    <s v=""/>
    <x v="133"/>
    <n v="60.472000000000001"/>
    <n v="8.4688999999999997"/>
    <x v="95"/>
    <x v="71031"/>
    <x v="3293"/>
    <x v="8"/>
    <x v="0"/>
    <x v="3"/>
    <x v="4"/>
  </r>
  <r>
    <s v=""/>
    <x v="133"/>
    <n v="60.472000000000001"/>
    <n v="8.4688999999999997"/>
    <x v="96"/>
    <x v="20127"/>
    <x v="38"/>
    <x v="8"/>
    <x v="0"/>
    <x v="3"/>
    <x v="5"/>
  </r>
  <r>
    <s v=""/>
    <x v="133"/>
    <n v="60.472000000000001"/>
    <n v="8.4688999999999997"/>
    <x v="97"/>
    <x v="71032"/>
    <x v="4263"/>
    <x v="8"/>
    <x v="0"/>
    <x v="3"/>
    <x v="6"/>
  </r>
  <r>
    <s v=""/>
    <x v="133"/>
    <n v="60.472000000000001"/>
    <n v="8.4688999999999997"/>
    <x v="98"/>
    <x v="71033"/>
    <x v="2083"/>
    <x v="8"/>
    <x v="0"/>
    <x v="3"/>
    <x v="7"/>
  </r>
  <r>
    <s v=""/>
    <x v="133"/>
    <n v="60.472000000000001"/>
    <n v="8.4688999999999997"/>
    <x v="99"/>
    <x v="58985"/>
    <x v="3501"/>
    <x v="8"/>
    <x v="0"/>
    <x v="3"/>
    <x v="8"/>
  </r>
  <r>
    <s v=""/>
    <x v="133"/>
    <n v="60.472000000000001"/>
    <n v="8.4688999999999997"/>
    <x v="100"/>
    <x v="71034"/>
    <x v="3501"/>
    <x v="8"/>
    <x v="0"/>
    <x v="4"/>
    <x v="10"/>
  </r>
  <r>
    <s v=""/>
    <x v="133"/>
    <n v="60.472000000000001"/>
    <n v="8.4688999999999997"/>
    <x v="101"/>
    <x v="71035"/>
    <x v="1800"/>
    <x v="8"/>
    <x v="0"/>
    <x v="4"/>
    <x v="11"/>
  </r>
  <r>
    <s v=""/>
    <x v="133"/>
    <n v="60.472000000000001"/>
    <n v="8.4688999999999997"/>
    <x v="102"/>
    <x v="71036"/>
    <x v="1800"/>
    <x v="8"/>
    <x v="0"/>
    <x v="4"/>
    <x v="12"/>
  </r>
  <r>
    <s v=""/>
    <x v="133"/>
    <n v="60.472000000000001"/>
    <n v="8.4688999999999997"/>
    <x v="103"/>
    <x v="16946"/>
    <x v="2084"/>
    <x v="8"/>
    <x v="0"/>
    <x v="4"/>
    <x v="13"/>
  </r>
  <r>
    <s v=""/>
    <x v="133"/>
    <n v="60.472000000000001"/>
    <n v="8.4688999999999997"/>
    <x v="104"/>
    <x v="71037"/>
    <x v="39"/>
    <x v="8"/>
    <x v="0"/>
    <x v="4"/>
    <x v="14"/>
  </r>
  <r>
    <s v=""/>
    <x v="133"/>
    <n v="60.472000000000001"/>
    <n v="8.4688999999999997"/>
    <x v="105"/>
    <x v="20314"/>
    <x v="3294"/>
    <x v="8"/>
    <x v="0"/>
    <x v="4"/>
    <x v="15"/>
  </r>
  <r>
    <s v=""/>
    <x v="133"/>
    <n v="60.472000000000001"/>
    <n v="8.4688999999999997"/>
    <x v="106"/>
    <x v="62674"/>
    <x v="2776"/>
    <x v="8"/>
    <x v="0"/>
    <x v="4"/>
    <x v="16"/>
  </r>
  <r>
    <s v=""/>
    <x v="133"/>
    <n v="60.472000000000001"/>
    <n v="8.4688999999999997"/>
    <x v="107"/>
    <x v="42432"/>
    <x v="1802"/>
    <x v="8"/>
    <x v="0"/>
    <x v="4"/>
    <x v="17"/>
  </r>
  <r>
    <s v=""/>
    <x v="133"/>
    <n v="60.472000000000001"/>
    <n v="8.4688999999999997"/>
    <x v="108"/>
    <x v="28480"/>
    <x v="690"/>
    <x v="8"/>
    <x v="0"/>
    <x v="4"/>
    <x v="18"/>
  </r>
  <r>
    <s v=""/>
    <x v="133"/>
    <n v="60.472000000000001"/>
    <n v="8.4688999999999997"/>
    <x v="109"/>
    <x v="28483"/>
    <x v="690"/>
    <x v="8"/>
    <x v="0"/>
    <x v="4"/>
    <x v="19"/>
  </r>
  <r>
    <s v=""/>
    <x v="133"/>
    <n v="60.472000000000001"/>
    <n v="8.4688999999999997"/>
    <x v="110"/>
    <x v="45324"/>
    <x v="42"/>
    <x v="8"/>
    <x v="0"/>
    <x v="4"/>
    <x v="20"/>
  </r>
  <r>
    <s v=""/>
    <x v="133"/>
    <n v="60.472000000000001"/>
    <n v="8.4688999999999997"/>
    <x v="111"/>
    <x v="50292"/>
    <x v="692"/>
    <x v="8"/>
    <x v="0"/>
    <x v="4"/>
    <x v="21"/>
  </r>
  <r>
    <s v=""/>
    <x v="133"/>
    <n v="60.472000000000001"/>
    <n v="8.4688999999999997"/>
    <x v="112"/>
    <x v="30065"/>
    <x v="4647"/>
    <x v="8"/>
    <x v="0"/>
    <x v="4"/>
    <x v="22"/>
  </r>
  <r>
    <s v=""/>
    <x v="133"/>
    <n v="60.472000000000001"/>
    <n v="8.4688999999999997"/>
    <x v="113"/>
    <x v="71038"/>
    <x v="693"/>
    <x v="8"/>
    <x v="0"/>
    <x v="4"/>
    <x v="23"/>
  </r>
  <r>
    <s v=""/>
    <x v="133"/>
    <n v="60.472000000000001"/>
    <n v="8.4688999999999997"/>
    <x v="114"/>
    <x v="6443"/>
    <x v="693"/>
    <x v="8"/>
    <x v="0"/>
    <x v="4"/>
    <x v="24"/>
  </r>
  <r>
    <s v=""/>
    <x v="133"/>
    <n v="60.472000000000001"/>
    <n v="8.4688999999999997"/>
    <x v="115"/>
    <x v="26152"/>
    <x v="693"/>
    <x v="8"/>
    <x v="0"/>
    <x v="4"/>
    <x v="25"/>
  </r>
  <r>
    <s v=""/>
    <x v="133"/>
    <n v="60.472000000000001"/>
    <n v="8.4688999999999997"/>
    <x v="116"/>
    <x v="2583"/>
    <x v="693"/>
    <x v="8"/>
    <x v="0"/>
    <x v="4"/>
    <x v="26"/>
  </r>
  <r>
    <s v=""/>
    <x v="133"/>
    <n v="60.472000000000001"/>
    <n v="8.4688999999999997"/>
    <x v="117"/>
    <x v="71039"/>
    <x v="5291"/>
    <x v="8"/>
    <x v="0"/>
    <x v="4"/>
    <x v="27"/>
  </r>
  <r>
    <s v=""/>
    <x v="133"/>
    <n v="60.472000000000001"/>
    <n v="8.4688999999999997"/>
    <x v="118"/>
    <x v="38890"/>
    <x v="5291"/>
    <x v="8"/>
    <x v="0"/>
    <x v="4"/>
    <x v="28"/>
  </r>
  <r>
    <s v=""/>
    <x v="133"/>
    <n v="60.472000000000001"/>
    <n v="8.4688999999999997"/>
    <x v="119"/>
    <x v="61946"/>
    <x v="694"/>
    <x v="8"/>
    <x v="0"/>
    <x v="4"/>
    <x v="29"/>
  </r>
  <r>
    <s v=""/>
    <x v="133"/>
    <n v="60.472000000000001"/>
    <n v="8.4688999999999997"/>
    <x v="120"/>
    <x v="71040"/>
    <x v="1141"/>
    <x v="8"/>
    <x v="0"/>
    <x v="4"/>
    <x v="30"/>
  </r>
  <r>
    <s v=""/>
    <x v="133"/>
    <n v="60.472000000000001"/>
    <n v="8.4688999999999997"/>
    <x v="121"/>
    <x v="62390"/>
    <x v="1141"/>
    <x v="11882"/>
    <x v="0"/>
    <x v="4"/>
    <x v="0"/>
  </r>
  <r>
    <s v=""/>
    <x v="133"/>
    <n v="60.472000000000001"/>
    <n v="8.4688999999999997"/>
    <x v="122"/>
    <x v="59506"/>
    <x v="1141"/>
    <x v="11882"/>
    <x v="0"/>
    <x v="4"/>
    <x v="1"/>
  </r>
  <r>
    <s v=""/>
    <x v="133"/>
    <n v="60.472000000000001"/>
    <n v="8.4688999999999997"/>
    <x v="123"/>
    <x v="71041"/>
    <x v="1141"/>
    <x v="11882"/>
    <x v="0"/>
    <x v="4"/>
    <x v="2"/>
  </r>
  <r>
    <s v=""/>
    <x v="133"/>
    <n v="60.472000000000001"/>
    <n v="8.4688999999999997"/>
    <x v="124"/>
    <x v="71042"/>
    <x v="1141"/>
    <x v="11882"/>
    <x v="0"/>
    <x v="4"/>
    <x v="3"/>
  </r>
  <r>
    <s v=""/>
    <x v="133"/>
    <n v="60.472000000000001"/>
    <n v="8.4688999999999997"/>
    <x v="125"/>
    <x v="10183"/>
    <x v="1141"/>
    <x v="11882"/>
    <x v="0"/>
    <x v="4"/>
    <x v="4"/>
  </r>
  <r>
    <s v=""/>
    <x v="133"/>
    <n v="60.472000000000001"/>
    <n v="8.4688999999999997"/>
    <x v="126"/>
    <x v="71043"/>
    <x v="1141"/>
    <x v="11882"/>
    <x v="0"/>
    <x v="4"/>
    <x v="5"/>
  </r>
  <r>
    <s v=""/>
    <x v="133"/>
    <n v="60.472000000000001"/>
    <n v="8.4688999999999997"/>
    <x v="127"/>
    <x v="22967"/>
    <x v="3654"/>
    <x v="11882"/>
    <x v="0"/>
    <x v="4"/>
    <x v="6"/>
  </r>
  <r>
    <s v=""/>
    <x v="133"/>
    <n v="60.472000000000001"/>
    <n v="8.4688999999999997"/>
    <x v="128"/>
    <x v="71044"/>
    <x v="3654"/>
    <x v="11882"/>
    <x v="0"/>
    <x v="4"/>
    <x v="7"/>
  </r>
  <r>
    <s v=""/>
    <x v="133"/>
    <n v="60.472000000000001"/>
    <n v="8.4688999999999997"/>
    <x v="129"/>
    <x v="65977"/>
    <x v="3654"/>
    <x v="11882"/>
    <x v="0"/>
    <x v="4"/>
    <x v="8"/>
  </r>
  <r>
    <s v=""/>
    <x v="133"/>
    <n v="60.472000000000001"/>
    <n v="8.4688999999999997"/>
    <x v="130"/>
    <x v="71045"/>
    <x v="3654"/>
    <x v="11882"/>
    <x v="0"/>
    <x v="4"/>
    <x v="9"/>
  </r>
  <r>
    <s v=""/>
    <x v="133"/>
    <n v="60.472000000000001"/>
    <n v="8.4688999999999997"/>
    <x v="131"/>
    <x v="46499"/>
    <x v="3654"/>
    <x v="11882"/>
    <x v="0"/>
    <x v="5"/>
    <x v="10"/>
  </r>
  <r>
    <s v=""/>
    <x v="133"/>
    <n v="60.472000000000001"/>
    <n v="8.4688999999999997"/>
    <x v="132"/>
    <x v="31819"/>
    <x v="2085"/>
    <x v="11882"/>
    <x v="0"/>
    <x v="5"/>
    <x v="11"/>
  </r>
  <r>
    <s v=""/>
    <x v="133"/>
    <n v="60.472000000000001"/>
    <n v="8.4688999999999997"/>
    <x v="133"/>
    <x v="10186"/>
    <x v="2085"/>
    <x v="11882"/>
    <x v="0"/>
    <x v="5"/>
    <x v="12"/>
  </r>
  <r>
    <s v=""/>
    <x v="133"/>
    <n v="60.472000000000001"/>
    <n v="8.4688999999999997"/>
    <x v="134"/>
    <x v="71046"/>
    <x v="695"/>
    <x v="32685"/>
    <x v="0"/>
    <x v="5"/>
    <x v="13"/>
  </r>
  <r>
    <s v=""/>
    <x v="133"/>
    <n v="60.472000000000001"/>
    <n v="8.4688999999999997"/>
    <x v="135"/>
    <x v="71047"/>
    <x v="695"/>
    <x v="32685"/>
    <x v="0"/>
    <x v="5"/>
    <x v="14"/>
  </r>
  <r>
    <s v=""/>
    <x v="133"/>
    <n v="60.472000000000001"/>
    <n v="8.4688999999999997"/>
    <x v="136"/>
    <x v="3779"/>
    <x v="695"/>
    <x v="32685"/>
    <x v="0"/>
    <x v="5"/>
    <x v="15"/>
  </r>
  <r>
    <s v=""/>
    <x v="133"/>
    <n v="60.472000000000001"/>
    <n v="8.4688999999999997"/>
    <x v="137"/>
    <x v="63152"/>
    <x v="695"/>
    <x v="32685"/>
    <x v="0"/>
    <x v="5"/>
    <x v="16"/>
  </r>
  <r>
    <s v=""/>
    <x v="133"/>
    <n v="60.472000000000001"/>
    <n v="8.4688999999999997"/>
    <x v="138"/>
    <x v="43569"/>
    <x v="44"/>
    <x v="32685"/>
    <x v="0"/>
    <x v="5"/>
    <x v="17"/>
  </r>
  <r>
    <s v=""/>
    <x v="133"/>
    <n v="60.472000000000001"/>
    <n v="8.4688999999999997"/>
    <x v="139"/>
    <x v="71048"/>
    <x v="44"/>
    <x v="32685"/>
    <x v="0"/>
    <x v="5"/>
    <x v="18"/>
  </r>
  <r>
    <s v=""/>
    <x v="133"/>
    <n v="60.472000000000001"/>
    <n v="8.4688999999999997"/>
    <x v="140"/>
    <x v="23299"/>
    <x v="44"/>
    <x v="32685"/>
    <x v="0"/>
    <x v="5"/>
    <x v="19"/>
  </r>
  <r>
    <s v=""/>
    <x v="133"/>
    <n v="60.472000000000001"/>
    <n v="8.4688999999999997"/>
    <x v="141"/>
    <x v="14415"/>
    <x v="3484"/>
    <x v="32685"/>
    <x v="0"/>
    <x v="5"/>
    <x v="20"/>
  </r>
  <r>
    <s v=""/>
    <x v="133"/>
    <n v="60.472000000000001"/>
    <n v="8.4688999999999997"/>
    <x v="142"/>
    <x v="39398"/>
    <x v="3484"/>
    <x v="32685"/>
    <x v="0"/>
    <x v="5"/>
    <x v="21"/>
  </r>
  <r>
    <s v=""/>
    <x v="133"/>
    <n v="60.472000000000001"/>
    <n v="8.4688999999999997"/>
    <x v="143"/>
    <x v="27237"/>
    <x v="3484"/>
    <x v="32685"/>
    <x v="0"/>
    <x v="5"/>
    <x v="22"/>
  </r>
  <r>
    <s v=""/>
    <x v="133"/>
    <n v="60.472000000000001"/>
    <n v="8.4688999999999997"/>
    <x v="144"/>
    <x v="71049"/>
    <x v="3484"/>
    <x v="32685"/>
    <x v="0"/>
    <x v="5"/>
    <x v="23"/>
  </r>
  <r>
    <s v=""/>
    <x v="133"/>
    <n v="60.472000000000001"/>
    <n v="8.4688999999999997"/>
    <x v="145"/>
    <x v="31821"/>
    <x v="3484"/>
    <x v="32685"/>
    <x v="0"/>
    <x v="5"/>
    <x v="24"/>
  </r>
  <r>
    <s v=""/>
    <x v="133"/>
    <n v="60.472000000000001"/>
    <n v="8.4688999999999997"/>
    <x v="146"/>
    <x v="71050"/>
    <x v="3484"/>
    <x v="32685"/>
    <x v="0"/>
    <x v="5"/>
    <x v="25"/>
  </r>
  <r>
    <s v=""/>
    <x v="133"/>
    <n v="60.472000000000001"/>
    <n v="8.4688999999999997"/>
    <x v="147"/>
    <x v="65978"/>
    <x v="3655"/>
    <x v="32685"/>
    <x v="0"/>
    <x v="5"/>
    <x v="26"/>
  </r>
  <r>
    <s v=""/>
    <x v="133"/>
    <n v="60.472000000000001"/>
    <n v="8.4688999999999997"/>
    <x v="148"/>
    <x v="36107"/>
    <x v="4648"/>
    <x v="32685"/>
    <x v="0"/>
    <x v="5"/>
    <x v="27"/>
  </r>
  <r>
    <s v=""/>
    <x v="133"/>
    <n v="60.472000000000001"/>
    <n v="8.4688999999999997"/>
    <x v="149"/>
    <x v="27243"/>
    <x v="4648"/>
    <x v="32685"/>
    <x v="0"/>
    <x v="5"/>
    <x v="28"/>
  </r>
  <r>
    <s v=""/>
    <x v="133"/>
    <n v="60.472000000000001"/>
    <n v="8.4688999999999997"/>
    <x v="150"/>
    <x v="36110"/>
    <x v="4648"/>
    <x v="32685"/>
    <x v="0"/>
    <x v="5"/>
    <x v="29"/>
  </r>
  <r>
    <s v=""/>
    <x v="133"/>
    <n v="60.472000000000001"/>
    <n v="8.4688999999999997"/>
    <x v="151"/>
    <x v="25541"/>
    <x v="4648"/>
    <x v="32685"/>
    <x v="0"/>
    <x v="5"/>
    <x v="30"/>
  </r>
  <r>
    <s v=""/>
    <x v="133"/>
    <n v="60.472000000000001"/>
    <n v="8.4688999999999997"/>
    <x v="152"/>
    <x v="69824"/>
    <x v="1806"/>
    <x v="32685"/>
    <x v="0"/>
    <x v="5"/>
    <x v="0"/>
  </r>
  <r>
    <s v=""/>
    <x v="133"/>
    <n v="60.472000000000001"/>
    <n v="8.4688999999999997"/>
    <x v="153"/>
    <x v="44721"/>
    <x v="1806"/>
    <x v="32685"/>
    <x v="0"/>
    <x v="5"/>
    <x v="1"/>
  </r>
  <r>
    <s v=""/>
    <x v="133"/>
    <n v="60.472000000000001"/>
    <n v="8.4688999999999997"/>
    <x v="154"/>
    <x v="69832"/>
    <x v="5292"/>
    <x v="32685"/>
    <x v="0"/>
    <x v="5"/>
    <x v="2"/>
  </r>
  <r>
    <s v=""/>
    <x v="133"/>
    <n v="60.472000000000001"/>
    <n v="8.4688999999999997"/>
    <x v="155"/>
    <x v="69832"/>
    <x v="5292"/>
    <x v="32685"/>
    <x v="0"/>
    <x v="5"/>
    <x v="3"/>
  </r>
  <r>
    <s v=""/>
    <x v="133"/>
    <n v="60.472000000000001"/>
    <n v="8.4688999999999997"/>
    <x v="156"/>
    <x v="71051"/>
    <x v="5292"/>
    <x v="32685"/>
    <x v="0"/>
    <x v="5"/>
    <x v="4"/>
  </r>
  <r>
    <s v=""/>
    <x v="133"/>
    <n v="60.472000000000001"/>
    <n v="8.4688999999999997"/>
    <x v="157"/>
    <x v="26160"/>
    <x v="5292"/>
    <x v="32685"/>
    <x v="0"/>
    <x v="5"/>
    <x v="5"/>
  </r>
  <r>
    <s v=""/>
    <x v="133"/>
    <n v="60.472000000000001"/>
    <n v="8.4688999999999997"/>
    <x v="158"/>
    <x v="71052"/>
    <x v="5292"/>
    <x v="32685"/>
    <x v="0"/>
    <x v="5"/>
    <x v="6"/>
  </r>
  <r>
    <s v=""/>
    <x v="133"/>
    <n v="60.472000000000001"/>
    <n v="8.4688999999999997"/>
    <x v="159"/>
    <x v="62397"/>
    <x v="5292"/>
    <x v="32685"/>
    <x v="0"/>
    <x v="5"/>
    <x v="7"/>
  </r>
  <r>
    <s v=""/>
    <x v="133"/>
    <n v="60.472000000000001"/>
    <n v="8.4688999999999997"/>
    <x v="160"/>
    <x v="71053"/>
    <x v="45"/>
    <x v="32685"/>
    <x v="0"/>
    <x v="5"/>
    <x v="8"/>
  </r>
  <r>
    <s v=""/>
    <x v="133"/>
    <n v="60.472000000000001"/>
    <n v="8.4688999999999997"/>
    <x v="161"/>
    <x v="71054"/>
    <x v="1807"/>
    <x v="32685"/>
    <x v="0"/>
    <x v="6"/>
    <x v="10"/>
  </r>
  <r>
    <s v=""/>
    <x v="133"/>
    <n v="60.472000000000001"/>
    <n v="8.4688999999999997"/>
    <x v="162"/>
    <x v="68370"/>
    <x v="1807"/>
    <x v="32685"/>
    <x v="0"/>
    <x v="6"/>
    <x v="11"/>
  </r>
  <r>
    <s v=""/>
    <x v="133"/>
    <n v="60.472000000000001"/>
    <n v="8.4688999999999997"/>
    <x v="163"/>
    <x v="69842"/>
    <x v="1807"/>
    <x v="32685"/>
    <x v="0"/>
    <x v="6"/>
    <x v="12"/>
  </r>
  <r>
    <s v=""/>
    <x v="133"/>
    <n v="60.472000000000001"/>
    <n v="8.4688999999999997"/>
    <x v="164"/>
    <x v="71055"/>
    <x v="1807"/>
    <x v="32685"/>
    <x v="0"/>
    <x v="6"/>
    <x v="13"/>
  </r>
  <r>
    <s v=""/>
    <x v="133"/>
    <n v="60.472000000000001"/>
    <n v="8.4688999999999997"/>
    <x v="165"/>
    <x v="71056"/>
    <x v="1807"/>
    <x v="32685"/>
    <x v="0"/>
    <x v="6"/>
    <x v="14"/>
  </r>
  <r>
    <s v=""/>
    <x v="133"/>
    <n v="60.472000000000001"/>
    <n v="8.4688999999999997"/>
    <x v="166"/>
    <x v="27254"/>
    <x v="1807"/>
    <x v="32685"/>
    <x v="0"/>
    <x v="6"/>
    <x v="15"/>
  </r>
  <r>
    <s v=""/>
    <x v="133"/>
    <n v="60.472000000000001"/>
    <n v="8.4688999999999997"/>
    <x v="167"/>
    <x v="31332"/>
    <x v="1807"/>
    <x v="32685"/>
    <x v="0"/>
    <x v="6"/>
    <x v="16"/>
  </r>
  <r>
    <s v=""/>
    <x v="133"/>
    <n v="60.472000000000001"/>
    <n v="8.4688999999999997"/>
    <x v="168"/>
    <x v="71057"/>
    <x v="1807"/>
    <x v="32685"/>
    <x v="0"/>
    <x v="6"/>
    <x v="17"/>
  </r>
  <r>
    <s v=""/>
    <x v="133"/>
    <n v="60.472000000000001"/>
    <n v="8.4688999999999997"/>
    <x v="169"/>
    <x v="13993"/>
    <x v="46"/>
    <x v="32685"/>
    <x v="0"/>
    <x v="6"/>
    <x v="18"/>
  </r>
  <r>
    <s v=""/>
    <x v="133"/>
    <n v="60.472000000000001"/>
    <n v="8.4688999999999997"/>
    <x v="170"/>
    <x v="71058"/>
    <x v="46"/>
    <x v="32685"/>
    <x v="0"/>
    <x v="6"/>
    <x v="19"/>
  </r>
  <r>
    <s v=""/>
    <x v="133"/>
    <n v="60.472000000000001"/>
    <n v="8.4688999999999997"/>
    <x v="171"/>
    <x v="71059"/>
    <x v="46"/>
    <x v="32685"/>
    <x v="0"/>
    <x v="6"/>
    <x v="20"/>
  </r>
  <r>
    <s v=""/>
    <x v="133"/>
    <n v="60.472000000000001"/>
    <n v="8.4688999999999997"/>
    <x v="172"/>
    <x v="71060"/>
    <x v="46"/>
    <x v="32685"/>
    <x v="0"/>
    <x v="6"/>
    <x v="21"/>
  </r>
  <r>
    <s v=""/>
    <x v="133"/>
    <n v="60.472000000000001"/>
    <n v="8.4688999999999997"/>
    <x v="173"/>
    <x v="40785"/>
    <x v="3485"/>
    <x v="32685"/>
    <x v="0"/>
    <x v="6"/>
    <x v="22"/>
  </r>
  <r>
    <s v=""/>
    <x v="133"/>
    <n v="60.472000000000001"/>
    <n v="8.4688999999999997"/>
    <x v="174"/>
    <x v="61305"/>
    <x v="3485"/>
    <x v="32685"/>
    <x v="0"/>
    <x v="6"/>
    <x v="23"/>
  </r>
  <r>
    <s v=""/>
    <x v="133"/>
    <n v="60.472000000000001"/>
    <n v="8.4688999999999997"/>
    <x v="175"/>
    <x v="39730"/>
    <x v="3485"/>
    <x v="32685"/>
    <x v="0"/>
    <x v="6"/>
    <x v="24"/>
  </r>
  <r>
    <s v=""/>
    <x v="133"/>
    <n v="60.472000000000001"/>
    <n v="8.4688999999999997"/>
    <x v="176"/>
    <x v="45098"/>
    <x v="47"/>
    <x v="32685"/>
    <x v="0"/>
    <x v="6"/>
    <x v="25"/>
  </r>
  <r>
    <s v=""/>
    <x v="133"/>
    <n v="60.472000000000001"/>
    <n v="8.4688999999999997"/>
    <x v="177"/>
    <x v="71061"/>
    <x v="1808"/>
    <x v="32685"/>
    <x v="0"/>
    <x v="6"/>
    <x v="26"/>
  </r>
  <r>
    <s v=""/>
    <x v="133"/>
    <n v="60.472000000000001"/>
    <n v="8.4688999999999997"/>
    <x v="178"/>
    <x v="71062"/>
    <x v="1808"/>
    <x v="32685"/>
    <x v="0"/>
    <x v="6"/>
    <x v="27"/>
  </r>
  <r>
    <s v=""/>
    <x v="133"/>
    <n v="60.472000000000001"/>
    <n v="8.4688999999999997"/>
    <x v="179"/>
    <x v="71062"/>
    <x v="1808"/>
    <x v="32685"/>
    <x v="0"/>
    <x v="6"/>
    <x v="28"/>
  </r>
  <r>
    <s v=""/>
    <x v="133"/>
    <n v="60.472000000000001"/>
    <n v="8.4688999999999997"/>
    <x v="180"/>
    <x v="27260"/>
    <x v="1808"/>
    <x v="32685"/>
    <x v="0"/>
    <x v="6"/>
    <x v="29"/>
  </r>
  <r>
    <s v=""/>
    <x v="133"/>
    <n v="60.472000000000001"/>
    <n v="8.4688999999999997"/>
    <x v="181"/>
    <x v="19218"/>
    <x v="1808"/>
    <x v="32685"/>
    <x v="0"/>
    <x v="6"/>
    <x v="30"/>
  </r>
  <r>
    <s v=""/>
    <x v="133"/>
    <n v="60.472000000000001"/>
    <n v="8.4688999999999997"/>
    <x v="182"/>
    <x v="71063"/>
    <x v="1808"/>
    <x v="32685"/>
    <x v="0"/>
    <x v="6"/>
    <x v="0"/>
  </r>
  <r>
    <s v=""/>
    <x v="133"/>
    <n v="60.472000000000001"/>
    <n v="8.4688999999999997"/>
    <x v="183"/>
    <x v="36311"/>
    <x v="1808"/>
    <x v="994"/>
    <x v="0"/>
    <x v="6"/>
    <x v="1"/>
  </r>
  <r>
    <s v=""/>
    <x v="133"/>
    <n v="60.472000000000001"/>
    <n v="8.4688999999999997"/>
    <x v="184"/>
    <x v="71064"/>
    <x v="1808"/>
    <x v="994"/>
    <x v="0"/>
    <x v="6"/>
    <x v="2"/>
  </r>
  <r>
    <s v=""/>
    <x v="133"/>
    <n v="60.472000000000001"/>
    <n v="8.4688999999999997"/>
    <x v="185"/>
    <x v="33463"/>
    <x v="1808"/>
    <x v="994"/>
    <x v="0"/>
    <x v="6"/>
    <x v="3"/>
  </r>
  <r>
    <s v=""/>
    <x v="133"/>
    <n v="60.472000000000001"/>
    <n v="8.4688999999999997"/>
    <x v="186"/>
    <x v="71065"/>
    <x v="1808"/>
    <x v="32686"/>
    <x v="0"/>
    <x v="6"/>
    <x v="4"/>
  </r>
  <r>
    <s v=""/>
    <x v="133"/>
    <n v="60.472000000000001"/>
    <n v="8.4688999999999997"/>
    <x v="187"/>
    <x v="71066"/>
    <x v="1808"/>
    <x v="32686"/>
    <x v="0"/>
    <x v="6"/>
    <x v="5"/>
  </r>
  <r>
    <s v=""/>
    <x v="133"/>
    <n v="60.472000000000001"/>
    <n v="8.4688999999999997"/>
    <x v="188"/>
    <x v="40792"/>
    <x v="1808"/>
    <x v="32686"/>
    <x v="0"/>
    <x v="6"/>
    <x v="6"/>
  </r>
  <r>
    <s v=""/>
    <x v="133"/>
    <n v="60.472000000000001"/>
    <n v="8.4688999999999997"/>
    <x v="189"/>
    <x v="51057"/>
    <x v="1808"/>
    <x v="32686"/>
    <x v="0"/>
    <x v="6"/>
    <x v="7"/>
  </r>
  <r>
    <s v=""/>
    <x v="133"/>
    <n v="60.472000000000001"/>
    <n v="8.4688999999999997"/>
    <x v="190"/>
    <x v="45104"/>
    <x v="1808"/>
    <x v="32686"/>
    <x v="0"/>
    <x v="6"/>
    <x v="8"/>
  </r>
  <r>
    <s v=""/>
    <x v="133"/>
    <n v="60.472000000000001"/>
    <n v="8.4688999999999997"/>
    <x v="191"/>
    <x v="61311"/>
    <x v="1808"/>
    <x v="32686"/>
    <x v="0"/>
    <x v="6"/>
    <x v="9"/>
  </r>
  <r>
    <s v=""/>
    <x v="133"/>
    <n v="60.472000000000001"/>
    <n v="8.4688999999999997"/>
    <x v="192"/>
    <x v="28611"/>
    <x v="1808"/>
    <x v="32686"/>
    <x v="0"/>
    <x v="7"/>
    <x v="10"/>
  </r>
  <r>
    <s v=""/>
    <x v="133"/>
    <n v="60.472000000000001"/>
    <n v="8.4688999999999997"/>
    <x v="193"/>
    <x v="31832"/>
    <x v="1808"/>
    <x v="32686"/>
    <x v="0"/>
    <x v="7"/>
    <x v="11"/>
  </r>
  <r>
    <s v=""/>
    <x v="133"/>
    <n v="60.472000000000001"/>
    <n v="8.4688999999999997"/>
    <x v="194"/>
    <x v="61315"/>
    <x v="1142"/>
    <x v="32686"/>
    <x v="0"/>
    <x v="7"/>
    <x v="12"/>
  </r>
  <r>
    <s v=""/>
    <x v="133"/>
    <n v="60.472000000000001"/>
    <n v="8.4688999999999997"/>
    <x v="195"/>
    <x v="71067"/>
    <x v="1142"/>
    <x v="32686"/>
    <x v="0"/>
    <x v="7"/>
    <x v="13"/>
  </r>
  <r>
    <s v=""/>
    <x v="133"/>
    <n v="60.472000000000001"/>
    <n v="8.4688999999999997"/>
    <x v="196"/>
    <x v="44306"/>
    <x v="1142"/>
    <x v="32686"/>
    <x v="0"/>
    <x v="7"/>
    <x v="14"/>
  </r>
  <r>
    <s v=""/>
    <x v="133"/>
    <n v="60.472000000000001"/>
    <n v="8.4688999999999997"/>
    <x v="197"/>
    <x v="34416"/>
    <x v="1142"/>
    <x v="12375"/>
    <x v="0"/>
    <x v="7"/>
    <x v="15"/>
  </r>
  <r>
    <s v=""/>
    <x v="133"/>
    <n v="60.472000000000001"/>
    <n v="8.4688999999999997"/>
    <x v="198"/>
    <x v="71068"/>
    <x v="1142"/>
    <x v="12375"/>
    <x v="0"/>
    <x v="7"/>
    <x v="16"/>
  </r>
  <r>
    <s v=""/>
    <x v="133"/>
    <n v="60.472000000000001"/>
    <n v="8.4688999999999997"/>
    <x v="199"/>
    <x v="68794"/>
    <x v="1142"/>
    <x v="12375"/>
    <x v="0"/>
    <x v="7"/>
    <x v="17"/>
  </r>
  <r>
    <s v=""/>
    <x v="133"/>
    <n v="60.472000000000001"/>
    <n v="8.4688999999999997"/>
    <x v="200"/>
    <x v="2600"/>
    <x v="1142"/>
    <x v="12375"/>
    <x v="0"/>
    <x v="7"/>
    <x v="18"/>
  </r>
  <r>
    <s v=""/>
    <x v="133"/>
    <n v="60.472000000000001"/>
    <n v="8.4688999999999997"/>
    <x v="201"/>
    <x v="71069"/>
    <x v="1142"/>
    <x v="12375"/>
    <x v="0"/>
    <x v="7"/>
    <x v="19"/>
  </r>
  <r>
    <s v=""/>
    <x v="133"/>
    <n v="60.472000000000001"/>
    <n v="8.4688999999999997"/>
    <x v="202"/>
    <x v="31839"/>
    <x v="1142"/>
    <x v="12375"/>
    <x v="0"/>
    <x v="7"/>
    <x v="20"/>
  </r>
  <r>
    <s v=""/>
    <x v="133"/>
    <n v="60.472000000000001"/>
    <n v="8.4688999999999997"/>
    <x v="203"/>
    <x v="71070"/>
    <x v="1142"/>
    <x v="12375"/>
    <x v="0"/>
    <x v="7"/>
    <x v="21"/>
  </r>
  <r>
    <s v=""/>
    <x v="133"/>
    <n v="60.472000000000001"/>
    <n v="8.4688999999999997"/>
    <x v="204"/>
    <x v="71071"/>
    <x v="3486"/>
    <x v="12375"/>
    <x v="0"/>
    <x v="7"/>
    <x v="22"/>
  </r>
  <r>
    <s v=""/>
    <x v="133"/>
    <n v="60.472000000000001"/>
    <n v="8.4688999999999997"/>
    <x v="205"/>
    <x v="71072"/>
    <x v="3487"/>
    <x v="12375"/>
    <x v="0"/>
    <x v="7"/>
    <x v="23"/>
  </r>
  <r>
    <s v=""/>
    <x v="133"/>
    <n v="60.472000000000001"/>
    <n v="8.4688999999999997"/>
    <x v="206"/>
    <x v="41023"/>
    <x v="3487"/>
    <x v="12375"/>
    <x v="0"/>
    <x v="7"/>
    <x v="24"/>
  </r>
  <r>
    <s v=""/>
    <x v="133"/>
    <n v="60.472000000000001"/>
    <n v="8.4688999999999997"/>
    <x v="207"/>
    <x v="23321"/>
    <x v="3487"/>
    <x v="12375"/>
    <x v="0"/>
    <x v="7"/>
    <x v="25"/>
  </r>
  <r>
    <s v=""/>
    <x v="133"/>
    <n v="60.472000000000001"/>
    <n v="8.4688999999999997"/>
    <x v="208"/>
    <x v="71073"/>
    <x v="3487"/>
    <x v="12375"/>
    <x v="0"/>
    <x v="7"/>
    <x v="26"/>
  </r>
  <r>
    <s v=""/>
    <x v="133"/>
    <n v="60.472000000000001"/>
    <n v="8.4688999999999997"/>
    <x v="209"/>
    <x v="31844"/>
    <x v="4661"/>
    <x v="12375"/>
    <x v="0"/>
    <x v="7"/>
    <x v="27"/>
  </r>
  <r>
    <s v=""/>
    <x v="133"/>
    <n v="60.472000000000001"/>
    <n v="8.4688999999999997"/>
    <x v="210"/>
    <x v="31845"/>
    <x v="4661"/>
    <x v="12375"/>
    <x v="0"/>
    <x v="7"/>
    <x v="28"/>
  </r>
  <r>
    <s v=""/>
    <x v="133"/>
    <n v="60.472000000000001"/>
    <n v="8.4688999999999997"/>
    <x v="211"/>
    <x v="62684"/>
    <x v="2087"/>
    <x v="32687"/>
    <x v="0"/>
    <x v="7"/>
    <x v="29"/>
  </r>
  <r>
    <s v=""/>
    <x v="133"/>
    <n v="60.472000000000001"/>
    <n v="8.4688999999999997"/>
    <x v="212"/>
    <x v="2613"/>
    <x v="2087"/>
    <x v="32687"/>
    <x v="0"/>
    <x v="7"/>
    <x v="30"/>
  </r>
  <r>
    <s v=""/>
    <x v="133"/>
    <n v="60.472000000000001"/>
    <n v="8.4688999999999997"/>
    <x v="213"/>
    <x v="45327"/>
    <x v="2087"/>
    <x v="32687"/>
    <x v="0"/>
    <x v="7"/>
    <x v="0"/>
  </r>
  <r>
    <s v=""/>
    <x v="133"/>
    <n v="60.472000000000001"/>
    <n v="8.4688999999999997"/>
    <x v="214"/>
    <x v="71074"/>
    <x v="2087"/>
    <x v="32687"/>
    <x v="0"/>
    <x v="7"/>
    <x v="1"/>
  </r>
  <r>
    <s v=""/>
    <x v="133"/>
    <n v="60.472000000000001"/>
    <n v="8.4688999999999997"/>
    <x v="215"/>
    <x v="71075"/>
    <x v="2087"/>
    <x v="32687"/>
    <x v="0"/>
    <x v="7"/>
    <x v="2"/>
  </r>
  <r>
    <s v=""/>
    <x v="133"/>
    <n v="60.472000000000001"/>
    <n v="8.4688999999999997"/>
    <x v="216"/>
    <x v="39739"/>
    <x v="2087"/>
    <x v="32687"/>
    <x v="0"/>
    <x v="7"/>
    <x v="3"/>
  </r>
  <r>
    <s v=""/>
    <x v="133"/>
    <n v="60.472000000000001"/>
    <n v="8.4688999999999997"/>
    <x v="217"/>
    <x v="71076"/>
    <x v="2087"/>
    <x v="32687"/>
    <x v="0"/>
    <x v="7"/>
    <x v="4"/>
  </r>
  <r>
    <s v=""/>
    <x v="133"/>
    <n v="60.472000000000001"/>
    <n v="8.4688999999999997"/>
    <x v="218"/>
    <x v="71077"/>
    <x v="2087"/>
    <x v="32688"/>
    <x v="0"/>
    <x v="7"/>
    <x v="5"/>
  </r>
  <r>
    <s v=""/>
    <x v="133"/>
    <n v="60.472000000000001"/>
    <n v="8.4688999999999997"/>
    <x v="219"/>
    <x v="71078"/>
    <x v="2087"/>
    <x v="32688"/>
    <x v="0"/>
    <x v="7"/>
    <x v="6"/>
  </r>
  <r>
    <s v=""/>
    <x v="133"/>
    <n v="60.472000000000001"/>
    <n v="8.4688999999999997"/>
    <x v="220"/>
    <x v="71079"/>
    <x v="2087"/>
    <x v="32688"/>
    <x v="0"/>
    <x v="7"/>
    <x v="7"/>
  </r>
  <r>
    <s v=""/>
    <x v="133"/>
    <n v="60.472000000000001"/>
    <n v="8.4688999999999997"/>
    <x v="221"/>
    <x v="71080"/>
    <x v="2087"/>
    <x v="32688"/>
    <x v="0"/>
    <x v="7"/>
    <x v="8"/>
  </r>
  <r>
    <s v=""/>
    <x v="133"/>
    <n v="60.472000000000001"/>
    <n v="8.4688999999999997"/>
    <x v="222"/>
    <x v="58865"/>
    <x v="2087"/>
    <x v="32688"/>
    <x v="0"/>
    <x v="7"/>
    <x v="9"/>
  </r>
  <r>
    <s v=""/>
    <x v="133"/>
    <n v="60.472000000000001"/>
    <n v="8.4688999999999997"/>
    <x v="223"/>
    <x v="17227"/>
    <x v="2087"/>
    <x v="32688"/>
    <x v="0"/>
    <x v="8"/>
    <x v="10"/>
  </r>
  <r>
    <s v=""/>
    <x v="133"/>
    <n v="60.472000000000001"/>
    <n v="8.4688999999999997"/>
    <x v="224"/>
    <x v="20925"/>
    <x v="2087"/>
    <x v="32688"/>
    <x v="0"/>
    <x v="8"/>
    <x v="11"/>
  </r>
  <r>
    <s v=""/>
    <x v="133"/>
    <n v="60.472000000000001"/>
    <n v="8.4688999999999997"/>
    <x v="225"/>
    <x v="26218"/>
    <x v="2087"/>
    <x v="32688"/>
    <x v="0"/>
    <x v="8"/>
    <x v="12"/>
  </r>
  <r>
    <s v=""/>
    <x v="133"/>
    <n v="60.472000000000001"/>
    <n v="8.4688999999999997"/>
    <x v="226"/>
    <x v="71081"/>
    <x v="2087"/>
    <x v="32688"/>
    <x v="0"/>
    <x v="8"/>
    <x v="13"/>
  </r>
  <r>
    <s v=""/>
    <x v="133"/>
    <n v="60.472000000000001"/>
    <n v="8.4688999999999997"/>
    <x v="227"/>
    <x v="20336"/>
    <x v="2087"/>
    <x v="32688"/>
    <x v="0"/>
    <x v="8"/>
    <x v="14"/>
  </r>
  <r>
    <s v=""/>
    <x v="133"/>
    <n v="60.472000000000001"/>
    <n v="8.4688999999999997"/>
    <x v="228"/>
    <x v="71082"/>
    <x v="2087"/>
    <x v="32688"/>
    <x v="0"/>
    <x v="8"/>
    <x v="15"/>
  </r>
  <r>
    <s v=""/>
    <x v="133"/>
    <n v="60.472000000000001"/>
    <n v="8.4688999999999997"/>
    <x v="229"/>
    <x v="68415"/>
    <x v="2087"/>
    <x v="32688"/>
    <x v="0"/>
    <x v="8"/>
    <x v="16"/>
  </r>
  <r>
    <s v=""/>
    <x v="133"/>
    <n v="60.472000000000001"/>
    <n v="8.4688999999999997"/>
    <x v="230"/>
    <x v="71083"/>
    <x v="2087"/>
    <x v="32688"/>
    <x v="0"/>
    <x v="8"/>
    <x v="17"/>
  </r>
  <r>
    <s v=""/>
    <x v="133"/>
    <n v="60.472000000000001"/>
    <n v="8.4688999999999997"/>
    <x v="231"/>
    <x v="71084"/>
    <x v="2087"/>
    <x v="32688"/>
    <x v="0"/>
    <x v="8"/>
    <x v="18"/>
  </r>
  <r>
    <s v=""/>
    <x v="133"/>
    <n v="60.472000000000001"/>
    <n v="8.4688999999999997"/>
    <x v="232"/>
    <x v="71085"/>
    <x v="1810"/>
    <x v="32688"/>
    <x v="0"/>
    <x v="8"/>
    <x v="19"/>
  </r>
  <r>
    <s v=""/>
    <x v="133"/>
    <n v="60.472000000000001"/>
    <n v="8.4688999999999997"/>
    <x v="233"/>
    <x v="55029"/>
    <x v="1810"/>
    <x v="32689"/>
    <x v="0"/>
    <x v="8"/>
    <x v="20"/>
  </r>
  <r>
    <s v=""/>
    <x v="133"/>
    <n v="60.472000000000001"/>
    <n v="8.4688999999999997"/>
    <x v="234"/>
    <x v="14040"/>
    <x v="1810"/>
    <x v="32689"/>
    <x v="0"/>
    <x v="8"/>
    <x v="21"/>
  </r>
  <r>
    <s v=""/>
    <x v="133"/>
    <n v="60.472000000000001"/>
    <n v="8.4688999999999997"/>
    <x v="235"/>
    <x v="61975"/>
    <x v="1810"/>
    <x v="32689"/>
    <x v="0"/>
    <x v="8"/>
    <x v="22"/>
  </r>
  <r>
    <s v=""/>
    <x v="133"/>
    <n v="60.472000000000001"/>
    <n v="8.4688999999999997"/>
    <x v="236"/>
    <x v="26375"/>
    <x v="1810"/>
    <x v="32689"/>
    <x v="0"/>
    <x v="8"/>
    <x v="23"/>
  </r>
  <r>
    <s v=""/>
    <x v="133"/>
    <n v="60.472000000000001"/>
    <n v="8.4688999999999997"/>
    <x v="237"/>
    <x v="71086"/>
    <x v="1810"/>
    <x v="32689"/>
    <x v="0"/>
    <x v="8"/>
    <x v="24"/>
  </r>
  <r>
    <s v=""/>
    <x v="133"/>
    <n v="60.472000000000001"/>
    <n v="8.4688999999999997"/>
    <x v="238"/>
    <x v="43517"/>
    <x v="1810"/>
    <x v="32689"/>
    <x v="0"/>
    <x v="8"/>
    <x v="25"/>
  </r>
  <r>
    <s v=""/>
    <x v="133"/>
    <n v="60.472000000000001"/>
    <n v="8.4688999999999997"/>
    <x v="239"/>
    <x v="71087"/>
    <x v="700"/>
    <x v="32689"/>
    <x v="0"/>
    <x v="8"/>
    <x v="26"/>
  </r>
  <r>
    <s v=""/>
    <x v="133"/>
    <n v="60.472000000000001"/>
    <n v="8.4688999999999997"/>
    <x v="240"/>
    <x v="45330"/>
    <x v="1811"/>
    <x v="32689"/>
    <x v="0"/>
    <x v="8"/>
    <x v="27"/>
  </r>
  <r>
    <s v=""/>
    <x v="133"/>
    <n v="60.472000000000001"/>
    <n v="8.4688999999999997"/>
    <x v="241"/>
    <x v="67206"/>
    <x v="1811"/>
    <x v="32689"/>
    <x v="0"/>
    <x v="8"/>
    <x v="28"/>
  </r>
  <r>
    <s v=""/>
    <x v="133"/>
    <n v="60.472000000000001"/>
    <n v="8.4688999999999997"/>
    <x v="242"/>
    <x v="71088"/>
    <x v="1811"/>
    <x v="32689"/>
    <x v="0"/>
    <x v="8"/>
    <x v="29"/>
  </r>
  <r>
    <s v=""/>
    <x v="133"/>
    <n v="60.472000000000001"/>
    <n v="8.4688999999999997"/>
    <x v="243"/>
    <x v="71089"/>
    <x v="1811"/>
    <x v="32689"/>
    <x v="0"/>
    <x v="8"/>
    <x v="30"/>
  </r>
  <r>
    <s v=""/>
    <x v="133"/>
    <n v="60.472000000000001"/>
    <n v="8.4688999999999997"/>
    <x v="244"/>
    <x v="990"/>
    <x v="1811"/>
    <x v="32689"/>
    <x v="0"/>
    <x v="8"/>
    <x v="0"/>
  </r>
  <r>
    <s v=""/>
    <x v="133"/>
    <n v="60.472000000000001"/>
    <n v="8.4688999999999997"/>
    <x v="245"/>
    <x v="27438"/>
    <x v="1811"/>
    <x v="32689"/>
    <x v="0"/>
    <x v="8"/>
    <x v="1"/>
  </r>
  <r>
    <s v=""/>
    <x v="133"/>
    <n v="60.472000000000001"/>
    <n v="8.4688999999999997"/>
    <x v="246"/>
    <x v="2698"/>
    <x v="1813"/>
    <x v="32689"/>
    <x v="0"/>
    <x v="8"/>
    <x v="2"/>
  </r>
  <r>
    <s v=""/>
    <x v="133"/>
    <n v="60.472000000000001"/>
    <n v="8.4688999999999997"/>
    <x v="247"/>
    <x v="16972"/>
    <x v="1813"/>
    <x v="32689"/>
    <x v="0"/>
    <x v="8"/>
    <x v="3"/>
  </r>
  <r>
    <s v=""/>
    <x v="133"/>
    <n v="60.472000000000001"/>
    <n v="8.4688999999999997"/>
    <x v="248"/>
    <x v="62415"/>
    <x v="1813"/>
    <x v="11945"/>
    <x v="0"/>
    <x v="8"/>
    <x v="4"/>
  </r>
  <r>
    <s v=""/>
    <x v="133"/>
    <n v="60.472000000000001"/>
    <n v="8.4688999999999997"/>
    <x v="249"/>
    <x v="71090"/>
    <x v="1813"/>
    <x v="11945"/>
    <x v="0"/>
    <x v="8"/>
    <x v="5"/>
  </r>
  <r>
    <s v=""/>
    <x v="133"/>
    <n v="60.472000000000001"/>
    <n v="8.4688999999999997"/>
    <x v="250"/>
    <x v="71091"/>
    <x v="49"/>
    <x v="11945"/>
    <x v="0"/>
    <x v="8"/>
    <x v="6"/>
  </r>
  <r>
    <s v=""/>
    <x v="133"/>
    <n v="60.472000000000001"/>
    <n v="8.4688999999999997"/>
    <x v="251"/>
    <x v="51938"/>
    <x v="49"/>
    <x v="11945"/>
    <x v="0"/>
    <x v="8"/>
    <x v="7"/>
  </r>
  <r>
    <s v=""/>
    <x v="133"/>
    <n v="60.472000000000001"/>
    <n v="8.4688999999999997"/>
    <x v="252"/>
    <x v="12543"/>
    <x v="49"/>
    <x v="11945"/>
    <x v="0"/>
    <x v="8"/>
    <x v="8"/>
  </r>
  <r>
    <s v=""/>
    <x v="133"/>
    <n v="60.472000000000001"/>
    <n v="8.4688999999999997"/>
    <x v="253"/>
    <x v="62426"/>
    <x v="49"/>
    <x v="11945"/>
    <x v="0"/>
    <x v="9"/>
    <x v="10"/>
  </r>
  <r>
    <s v=""/>
    <x v="133"/>
    <n v="60.472000000000001"/>
    <n v="8.4688999999999997"/>
    <x v="254"/>
    <x v="14145"/>
    <x v="702"/>
    <x v="11945"/>
    <x v="0"/>
    <x v="9"/>
    <x v="11"/>
  </r>
  <r>
    <s v=""/>
    <x v="133"/>
    <n v="60.472000000000001"/>
    <n v="8.4688999999999997"/>
    <x v="255"/>
    <x v="44758"/>
    <x v="702"/>
    <x v="11945"/>
    <x v="0"/>
    <x v="9"/>
    <x v="12"/>
  </r>
  <r>
    <s v=""/>
    <x v="133"/>
    <n v="60.472000000000001"/>
    <n v="8.4688999999999997"/>
    <x v="256"/>
    <x v="10253"/>
    <x v="702"/>
    <x v="11945"/>
    <x v="0"/>
    <x v="9"/>
    <x v="13"/>
  </r>
  <r>
    <s v=""/>
    <x v="133"/>
    <n v="60.472000000000001"/>
    <n v="8.4688999999999997"/>
    <x v="257"/>
    <x v="62465"/>
    <x v="702"/>
    <x v="11945"/>
    <x v="0"/>
    <x v="9"/>
    <x v="14"/>
  </r>
  <r>
    <s v=""/>
    <x v="133"/>
    <n v="60.472000000000001"/>
    <n v="8.4688999999999997"/>
    <x v="258"/>
    <x v="71092"/>
    <x v="702"/>
    <x v="11945"/>
    <x v="0"/>
    <x v="9"/>
    <x v="15"/>
  </r>
  <r>
    <s v=""/>
    <x v="133"/>
    <n v="60.472000000000001"/>
    <n v="8.4688999999999997"/>
    <x v="259"/>
    <x v="42441"/>
    <x v="702"/>
    <x v="13222"/>
    <x v="0"/>
    <x v="9"/>
    <x v="16"/>
  </r>
  <r>
    <s v=""/>
    <x v="133"/>
    <n v="60.472000000000001"/>
    <n v="8.4688999999999997"/>
    <x v="260"/>
    <x v="68441"/>
    <x v="702"/>
    <x v="13222"/>
    <x v="0"/>
    <x v="9"/>
    <x v="17"/>
  </r>
  <r>
    <s v=""/>
    <x v="133"/>
    <n v="60.472000000000001"/>
    <n v="8.4688999999999997"/>
    <x v="261"/>
    <x v="71093"/>
    <x v="702"/>
    <x v="13222"/>
    <x v="0"/>
    <x v="9"/>
    <x v="18"/>
  </r>
  <r>
    <s v=""/>
    <x v="133"/>
    <n v="60.472000000000001"/>
    <n v="8.4688999999999997"/>
    <x v="262"/>
    <x v="71094"/>
    <x v="702"/>
    <x v="13222"/>
    <x v="0"/>
    <x v="9"/>
    <x v="19"/>
  </r>
  <r>
    <s v=""/>
    <x v="133"/>
    <n v="60.472000000000001"/>
    <n v="8.4688999999999997"/>
    <x v="263"/>
    <x v="33607"/>
    <x v="702"/>
    <x v="13222"/>
    <x v="0"/>
    <x v="9"/>
    <x v="20"/>
  </r>
  <r>
    <s v=""/>
    <x v="133"/>
    <n v="60.472000000000001"/>
    <n v="8.4688999999999997"/>
    <x v="264"/>
    <x v="71095"/>
    <x v="3296"/>
    <x v="13222"/>
    <x v="0"/>
    <x v="9"/>
    <x v="21"/>
  </r>
  <r>
    <s v=""/>
    <x v="133"/>
    <n v="60.472000000000001"/>
    <n v="8.4688999999999997"/>
    <x v="265"/>
    <x v="14160"/>
    <x v="3426"/>
    <x v="13222"/>
    <x v="0"/>
    <x v="9"/>
    <x v="22"/>
  </r>
  <r>
    <s v=""/>
    <x v="133"/>
    <n v="60.472000000000001"/>
    <n v="8.4688999999999997"/>
    <x v="266"/>
    <x v="71096"/>
    <x v="3426"/>
    <x v="13222"/>
    <x v="0"/>
    <x v="9"/>
    <x v="23"/>
  </r>
  <r>
    <s v=""/>
    <x v="133"/>
    <n v="60.472000000000001"/>
    <n v="8.4688999999999997"/>
    <x v="267"/>
    <x v="36972"/>
    <x v="5293"/>
    <x v="13222"/>
    <x v="0"/>
    <x v="9"/>
    <x v="24"/>
  </r>
  <r>
    <s v=""/>
    <x v="133"/>
    <n v="60.472000000000001"/>
    <n v="8.4688999999999997"/>
    <x v="268"/>
    <x v="71097"/>
    <x v="5293"/>
    <x v="13222"/>
    <x v="0"/>
    <x v="9"/>
    <x v="25"/>
  </r>
  <r>
    <s v=""/>
    <x v="133"/>
    <n v="60.472000000000001"/>
    <n v="8.4688999999999997"/>
    <x v="269"/>
    <x v="8565"/>
    <x v="5293"/>
    <x v="13222"/>
    <x v="0"/>
    <x v="9"/>
    <x v="26"/>
  </r>
  <r>
    <s v=""/>
    <x v="133"/>
    <n v="60.472000000000001"/>
    <n v="8.4688999999999997"/>
    <x v="270"/>
    <x v="71098"/>
    <x v="5293"/>
    <x v="13222"/>
    <x v="0"/>
    <x v="9"/>
    <x v="27"/>
  </r>
  <r>
    <s v=""/>
    <x v="133"/>
    <n v="60.472000000000001"/>
    <n v="8.4688999999999997"/>
    <x v="271"/>
    <x v="65063"/>
    <x v="5293"/>
    <x v="13222"/>
    <x v="0"/>
    <x v="9"/>
    <x v="28"/>
  </r>
  <r>
    <s v=""/>
    <x v="133"/>
    <n v="60.472000000000001"/>
    <n v="8.4688999999999997"/>
    <x v="272"/>
    <x v="71099"/>
    <x v="5293"/>
    <x v="13222"/>
    <x v="0"/>
    <x v="9"/>
    <x v="29"/>
  </r>
  <r>
    <s v=""/>
    <x v="133"/>
    <n v="60.472000000000001"/>
    <n v="8.4688999999999997"/>
    <x v="273"/>
    <x v="71100"/>
    <x v="1814"/>
    <x v="13222"/>
    <x v="0"/>
    <x v="9"/>
    <x v="30"/>
  </r>
  <r>
    <s v=""/>
    <x v="133"/>
    <n v="60.472000000000001"/>
    <n v="8.4688999999999997"/>
    <x v="274"/>
    <x v="8593"/>
    <x v="1814"/>
    <x v="13222"/>
    <x v="0"/>
    <x v="9"/>
    <x v="0"/>
  </r>
  <r>
    <s v=""/>
    <x v="133"/>
    <n v="60.472000000000001"/>
    <n v="8.4688999999999997"/>
    <x v="275"/>
    <x v="59567"/>
    <x v="1814"/>
    <x v="13222"/>
    <x v="0"/>
    <x v="9"/>
    <x v="1"/>
  </r>
  <r>
    <s v=""/>
    <x v="133"/>
    <n v="60.472000000000001"/>
    <n v="8.4688999999999997"/>
    <x v="276"/>
    <x v="20362"/>
    <x v="1814"/>
    <x v="13222"/>
    <x v="0"/>
    <x v="9"/>
    <x v="2"/>
  </r>
  <r>
    <s v=""/>
    <x v="133"/>
    <n v="60.472000000000001"/>
    <n v="8.4688999999999997"/>
    <x v="277"/>
    <x v="20363"/>
    <x v="1814"/>
    <x v="13222"/>
    <x v="0"/>
    <x v="9"/>
    <x v="3"/>
  </r>
  <r>
    <s v=""/>
    <x v="133"/>
    <n v="60.472000000000001"/>
    <n v="8.4688999999999997"/>
    <x v="278"/>
    <x v="71101"/>
    <x v="1814"/>
    <x v="13222"/>
    <x v="0"/>
    <x v="9"/>
    <x v="4"/>
  </r>
  <r>
    <s v=""/>
    <x v="133"/>
    <n v="60.472000000000001"/>
    <n v="8.4688999999999997"/>
    <x v="279"/>
    <x v="39235"/>
    <x v="703"/>
    <x v="13222"/>
    <x v="0"/>
    <x v="9"/>
    <x v="5"/>
  </r>
  <r>
    <s v=""/>
    <x v="133"/>
    <n v="60.472000000000001"/>
    <n v="8.4688999999999997"/>
    <x v="280"/>
    <x v="71102"/>
    <x v="703"/>
    <x v="13222"/>
    <x v="0"/>
    <x v="9"/>
    <x v="6"/>
  </r>
  <r>
    <s v=""/>
    <x v="133"/>
    <n v="60.472000000000001"/>
    <n v="8.4688999999999997"/>
    <x v="281"/>
    <x v="56202"/>
    <x v="3488"/>
    <x v="13222"/>
    <x v="0"/>
    <x v="9"/>
    <x v="7"/>
  </r>
  <r>
    <s v=""/>
    <x v="133"/>
    <n v="60.472000000000001"/>
    <n v="8.4688999999999997"/>
    <x v="282"/>
    <x v="3122"/>
    <x v="2089"/>
    <x v="13222"/>
    <x v="0"/>
    <x v="9"/>
    <x v="8"/>
  </r>
  <r>
    <s v=""/>
    <x v="133"/>
    <n v="60.472000000000001"/>
    <n v="8.4688999999999997"/>
    <x v="283"/>
    <x v="71103"/>
    <x v="2089"/>
    <x v="13222"/>
    <x v="0"/>
    <x v="9"/>
    <x v="9"/>
  </r>
  <r>
    <s v=""/>
    <x v="133"/>
    <n v="60.472000000000001"/>
    <n v="8.4688999999999997"/>
    <x v="284"/>
    <x v="7882"/>
    <x v="2089"/>
    <x v="13222"/>
    <x v="0"/>
    <x v="10"/>
    <x v="10"/>
  </r>
  <r>
    <s v=""/>
    <x v="133"/>
    <n v="60.472000000000001"/>
    <n v="8.4688999999999997"/>
    <x v="285"/>
    <x v="71104"/>
    <x v="2089"/>
    <x v="13222"/>
    <x v="0"/>
    <x v="10"/>
    <x v="11"/>
  </r>
  <r>
    <s v=""/>
    <x v="133"/>
    <n v="60.472000000000001"/>
    <n v="8.4688999999999997"/>
    <x v="286"/>
    <x v="71105"/>
    <x v="2089"/>
    <x v="13222"/>
    <x v="0"/>
    <x v="10"/>
    <x v="12"/>
  </r>
  <r>
    <s v=""/>
    <x v="133"/>
    <n v="60.472000000000001"/>
    <n v="8.4688999999999997"/>
    <x v="287"/>
    <x v="71106"/>
    <x v="2089"/>
    <x v="13222"/>
    <x v="0"/>
    <x v="10"/>
    <x v="13"/>
  </r>
  <r>
    <s v=""/>
    <x v="133"/>
    <n v="60.472000000000001"/>
    <n v="8.4688999999999997"/>
    <x v="288"/>
    <x v="71107"/>
    <x v="704"/>
    <x v="13222"/>
    <x v="0"/>
    <x v="10"/>
    <x v="14"/>
  </r>
  <r>
    <s v=""/>
    <x v="133"/>
    <n v="60.472000000000001"/>
    <n v="8.4688999999999997"/>
    <x v="289"/>
    <x v="71108"/>
    <x v="2778"/>
    <x v="13222"/>
    <x v="0"/>
    <x v="10"/>
    <x v="15"/>
  </r>
  <r>
    <s v=""/>
    <x v="133"/>
    <n v="60.472000000000001"/>
    <n v="8.4688999999999997"/>
    <x v="290"/>
    <x v="71109"/>
    <x v="2778"/>
    <x v="13222"/>
    <x v="0"/>
    <x v="10"/>
    <x v="16"/>
  </r>
  <r>
    <s v=""/>
    <x v="133"/>
    <n v="60.472000000000001"/>
    <n v="8.4688999999999997"/>
    <x v="291"/>
    <x v="71110"/>
    <x v="2778"/>
    <x v="13222"/>
    <x v="0"/>
    <x v="10"/>
    <x v="17"/>
  </r>
  <r>
    <s v=""/>
    <x v="133"/>
    <n v="60.472000000000001"/>
    <n v="8.4688999999999997"/>
    <x v="292"/>
    <x v="40865"/>
    <x v="2778"/>
    <x v="13222"/>
    <x v="0"/>
    <x v="10"/>
    <x v="18"/>
  </r>
  <r>
    <s v=""/>
    <x v="133"/>
    <n v="60.472000000000001"/>
    <n v="8.4688999999999997"/>
    <x v="293"/>
    <x v="23947"/>
    <x v="2778"/>
    <x v="13222"/>
    <x v="0"/>
    <x v="10"/>
    <x v="19"/>
  </r>
  <r>
    <s v=""/>
    <x v="133"/>
    <n v="60.472000000000001"/>
    <n v="8.4688999999999997"/>
    <x v="294"/>
    <x v="35796"/>
    <x v="2778"/>
    <x v="13222"/>
    <x v="0"/>
    <x v="10"/>
    <x v="20"/>
  </r>
  <r>
    <s v=""/>
    <x v="133"/>
    <n v="60.472000000000001"/>
    <n v="8.4688999999999997"/>
    <x v="295"/>
    <x v="71111"/>
    <x v="1817"/>
    <x v="13222"/>
    <x v="0"/>
    <x v="10"/>
    <x v="21"/>
  </r>
  <r>
    <s v=""/>
    <x v="133"/>
    <n v="60.472000000000001"/>
    <n v="8.4688999999999997"/>
    <x v="296"/>
    <x v="71112"/>
    <x v="6209"/>
    <x v="13222"/>
    <x v="0"/>
    <x v="10"/>
    <x v="22"/>
  </r>
  <r>
    <s v=""/>
    <x v="133"/>
    <n v="60.472000000000001"/>
    <n v="8.4688999999999997"/>
    <x v="297"/>
    <x v="71113"/>
    <x v="6209"/>
    <x v="13222"/>
    <x v="0"/>
    <x v="10"/>
    <x v="23"/>
  </r>
  <r>
    <s v=""/>
    <x v="133"/>
    <n v="60.472000000000001"/>
    <n v="8.4688999999999997"/>
    <x v="298"/>
    <x v="71113"/>
    <x v="6209"/>
    <x v="13222"/>
    <x v="0"/>
    <x v="10"/>
    <x v="24"/>
  </r>
  <r>
    <s v=""/>
    <x v="133"/>
    <n v="60.472000000000001"/>
    <n v="8.4688999999999997"/>
    <x v="299"/>
    <x v="71113"/>
    <x v="6209"/>
    <x v="32690"/>
    <x v="0"/>
    <x v="10"/>
    <x v="25"/>
  </r>
  <r>
    <s v=""/>
    <x v="133"/>
    <n v="60.472000000000001"/>
    <n v="8.4688999999999997"/>
    <x v="300"/>
    <x v="71114"/>
    <x v="50"/>
    <x v="32690"/>
    <x v="0"/>
    <x v="10"/>
    <x v="26"/>
  </r>
  <r>
    <s v=""/>
    <x v="133"/>
    <n v="60.472000000000001"/>
    <n v="8.4688999999999997"/>
    <x v="301"/>
    <x v="44535"/>
    <x v="1819"/>
    <x v="32690"/>
    <x v="0"/>
    <x v="10"/>
    <x v="27"/>
  </r>
  <r>
    <s v=""/>
    <x v="133"/>
    <n v="60.472000000000001"/>
    <n v="8.4688999999999997"/>
    <x v="302"/>
    <x v="54337"/>
    <x v="2090"/>
    <x v="32690"/>
    <x v="0"/>
    <x v="10"/>
    <x v="28"/>
  </r>
  <r>
    <s v=""/>
    <x v="133"/>
    <n v="60.472000000000001"/>
    <n v="8.4688999999999997"/>
    <x v="303"/>
    <x v="71115"/>
    <x v="708"/>
    <x v="32690"/>
    <x v="0"/>
    <x v="10"/>
    <x v="29"/>
  </r>
  <r>
    <s v=""/>
    <x v="133"/>
    <n v="60.472000000000001"/>
    <n v="8.4688999999999997"/>
    <x v="304"/>
    <x v="71116"/>
    <x v="708"/>
    <x v="32690"/>
    <x v="0"/>
    <x v="10"/>
    <x v="30"/>
  </r>
  <r>
    <s v=""/>
    <x v="133"/>
    <n v="60.472000000000001"/>
    <n v="8.4688999999999997"/>
    <x v="305"/>
    <x v="71117"/>
    <x v="708"/>
    <x v="32690"/>
    <x v="0"/>
    <x v="10"/>
    <x v="0"/>
  </r>
  <r>
    <s v=""/>
    <x v="133"/>
    <n v="60.472000000000001"/>
    <n v="8.4688999999999997"/>
    <x v="306"/>
    <x v="32591"/>
    <x v="3656"/>
    <x v="32690"/>
    <x v="0"/>
    <x v="10"/>
    <x v="1"/>
  </r>
  <r>
    <s v=""/>
    <x v="133"/>
    <n v="60.472000000000001"/>
    <n v="8.4688999999999997"/>
    <x v="307"/>
    <x v="71118"/>
    <x v="2091"/>
    <x v="32690"/>
    <x v="0"/>
    <x v="10"/>
    <x v="2"/>
  </r>
  <r>
    <s v=""/>
    <x v="133"/>
    <n v="60.472000000000001"/>
    <n v="8.4688999999999997"/>
    <x v="308"/>
    <x v="71119"/>
    <x v="710"/>
    <x v="32690"/>
    <x v="0"/>
    <x v="10"/>
    <x v="3"/>
  </r>
  <r>
    <s v=""/>
    <x v="133"/>
    <n v="60.472000000000001"/>
    <n v="8.4688999999999997"/>
    <x v="309"/>
    <x v="71120"/>
    <x v="710"/>
    <x v="32690"/>
    <x v="0"/>
    <x v="10"/>
    <x v="4"/>
  </r>
  <r>
    <s v=""/>
    <x v="133"/>
    <n v="60.472000000000001"/>
    <n v="8.4688999999999997"/>
    <x v="310"/>
    <x v="71121"/>
    <x v="1824"/>
    <x v="32690"/>
    <x v="0"/>
    <x v="10"/>
    <x v="5"/>
  </r>
  <r>
    <s v=""/>
    <x v="133"/>
    <n v="60.472000000000001"/>
    <n v="8.4688999999999997"/>
    <x v="311"/>
    <x v="64413"/>
    <x v="1824"/>
    <x v="32690"/>
    <x v="0"/>
    <x v="10"/>
    <x v="6"/>
  </r>
  <r>
    <s v=""/>
    <x v="133"/>
    <n v="60.472000000000001"/>
    <n v="8.4688999999999997"/>
    <x v="312"/>
    <x v="34442"/>
    <x v="1824"/>
    <x v="32690"/>
    <x v="0"/>
    <x v="10"/>
    <x v="7"/>
  </r>
  <r>
    <s v=""/>
    <x v="133"/>
    <n v="60.472000000000001"/>
    <n v="8.4688999999999997"/>
    <x v="313"/>
    <x v="71122"/>
    <x v="1825"/>
    <x v="32690"/>
    <x v="0"/>
    <x v="10"/>
    <x v="8"/>
  </r>
  <r>
    <s v=""/>
    <x v="133"/>
    <n v="60.472000000000001"/>
    <n v="8.4688999999999997"/>
    <x v="314"/>
    <x v="63342"/>
    <x v="717"/>
    <x v="32690"/>
    <x v="0"/>
    <x v="11"/>
    <x v="10"/>
  </r>
  <r>
    <s v=""/>
    <x v="133"/>
    <n v="60.472000000000001"/>
    <n v="8.4688999999999997"/>
    <x v="315"/>
    <x v="71123"/>
    <x v="1833"/>
    <x v="32690"/>
    <x v="0"/>
    <x v="11"/>
    <x v="11"/>
  </r>
  <r>
    <s v=""/>
    <x v="133"/>
    <n v="60.472000000000001"/>
    <n v="8.4688999999999997"/>
    <x v="316"/>
    <x v="71124"/>
    <x v="722"/>
    <x v="32690"/>
    <x v="0"/>
    <x v="11"/>
    <x v="12"/>
  </r>
  <r>
    <s v=""/>
    <x v="133"/>
    <n v="60.472000000000001"/>
    <n v="8.4688999999999997"/>
    <x v="317"/>
    <x v="69884"/>
    <x v="1835"/>
    <x v="32690"/>
    <x v="0"/>
    <x v="11"/>
    <x v="13"/>
  </r>
  <r>
    <s v=""/>
    <x v="133"/>
    <n v="60.472000000000001"/>
    <n v="8.4688999999999997"/>
    <x v="318"/>
    <x v="68736"/>
    <x v="1835"/>
    <x v="32690"/>
    <x v="0"/>
    <x v="11"/>
    <x v="14"/>
  </r>
  <r>
    <s v=""/>
    <x v="133"/>
    <n v="60.472000000000001"/>
    <n v="8.4688999999999997"/>
    <x v="319"/>
    <x v="71125"/>
    <x v="1835"/>
    <x v="32690"/>
    <x v="0"/>
    <x v="11"/>
    <x v="15"/>
  </r>
  <r>
    <s v=""/>
    <x v="133"/>
    <n v="60.472000000000001"/>
    <n v="8.4688999999999997"/>
    <x v="320"/>
    <x v="71126"/>
    <x v="3657"/>
    <x v="32690"/>
    <x v="0"/>
    <x v="11"/>
    <x v="16"/>
  </r>
  <r>
    <s v=""/>
    <x v="133"/>
    <n v="60.472000000000001"/>
    <n v="8.4688999999999997"/>
    <x v="321"/>
    <x v="71127"/>
    <x v="54"/>
    <x v="32690"/>
    <x v="0"/>
    <x v="11"/>
    <x v="17"/>
  </r>
  <r>
    <s v=""/>
    <x v="133"/>
    <n v="60.472000000000001"/>
    <n v="8.4688999999999997"/>
    <x v="322"/>
    <x v="71128"/>
    <x v="54"/>
    <x v="32690"/>
    <x v="0"/>
    <x v="11"/>
    <x v="18"/>
  </r>
  <r>
    <s v=""/>
    <x v="133"/>
    <n v="60.472000000000001"/>
    <n v="8.4688999999999997"/>
    <x v="323"/>
    <x v="9459"/>
    <x v="1842"/>
    <x v="32690"/>
    <x v="0"/>
    <x v="11"/>
    <x v="19"/>
  </r>
  <r>
    <s v=""/>
    <x v="133"/>
    <n v="60.472000000000001"/>
    <n v="8.4688999999999997"/>
    <x v="324"/>
    <x v="28856"/>
    <x v="731"/>
    <x v="32690"/>
    <x v="0"/>
    <x v="11"/>
    <x v="20"/>
  </r>
  <r>
    <s v=""/>
    <x v="133"/>
    <n v="60.472000000000001"/>
    <n v="8.4688999999999997"/>
    <x v="325"/>
    <x v="71129"/>
    <x v="731"/>
    <x v="32690"/>
    <x v="0"/>
    <x v="11"/>
    <x v="21"/>
  </r>
  <r>
    <s v=""/>
    <x v="133"/>
    <n v="60.472000000000001"/>
    <n v="8.4688999999999997"/>
    <x v="326"/>
    <x v="42474"/>
    <x v="731"/>
    <x v="32690"/>
    <x v="0"/>
    <x v="11"/>
    <x v="22"/>
  </r>
  <r>
    <s v=""/>
    <x v="133"/>
    <n v="60.472000000000001"/>
    <n v="8.4688999999999997"/>
    <x v="327"/>
    <x v="215"/>
    <x v="1845"/>
    <x v="32690"/>
    <x v="0"/>
    <x v="11"/>
    <x v="23"/>
  </r>
  <r>
    <s v=""/>
    <x v="133"/>
    <n v="60.472000000000001"/>
    <n v="8.4688999999999997"/>
    <x v="328"/>
    <x v="71130"/>
    <x v="4664"/>
    <x v="32690"/>
    <x v="0"/>
    <x v="11"/>
    <x v="24"/>
  </r>
  <r>
    <s v=""/>
    <x v="133"/>
    <n v="60.472000000000001"/>
    <n v="8.4688999999999997"/>
    <x v="329"/>
    <x v="71131"/>
    <x v="1147"/>
    <x v="32690"/>
    <x v="0"/>
    <x v="11"/>
    <x v="25"/>
  </r>
  <r>
    <s v=""/>
    <x v="133"/>
    <n v="60.472000000000001"/>
    <n v="8.4688999999999997"/>
    <x v="330"/>
    <x v="60764"/>
    <x v="3661"/>
    <x v="32690"/>
    <x v="0"/>
    <x v="11"/>
    <x v="26"/>
  </r>
  <r>
    <s v=""/>
    <x v="133"/>
    <n v="60.472000000000001"/>
    <n v="8.4688999999999997"/>
    <x v="331"/>
    <x v="64426"/>
    <x v="3661"/>
    <x v="32690"/>
    <x v="0"/>
    <x v="11"/>
    <x v="27"/>
  </r>
  <r>
    <s v=""/>
    <x v="133"/>
    <n v="60.472000000000001"/>
    <n v="8.4688999999999997"/>
    <x v="332"/>
    <x v="71132"/>
    <x v="3661"/>
    <x v="32690"/>
    <x v="0"/>
    <x v="11"/>
    <x v="28"/>
  </r>
  <r>
    <s v=""/>
    <x v="133"/>
    <n v="60.472000000000001"/>
    <n v="8.4688999999999997"/>
    <x v="333"/>
    <x v="71133"/>
    <x v="3661"/>
    <x v="32690"/>
    <x v="0"/>
    <x v="11"/>
    <x v="29"/>
  </r>
  <r>
    <s v=""/>
    <x v="133"/>
    <n v="60.472000000000001"/>
    <n v="8.4688999999999997"/>
    <x v="334"/>
    <x v="71134"/>
    <x v="1847"/>
    <x v="32690"/>
    <x v="0"/>
    <x v="11"/>
    <x v="30"/>
  </r>
  <r>
    <s v=""/>
    <x v="133"/>
    <n v="60.472000000000001"/>
    <n v="8.4688999999999997"/>
    <x v="335"/>
    <x v="71135"/>
    <x v="1847"/>
    <x v="32690"/>
    <x v="0"/>
    <x v="11"/>
    <x v="0"/>
  </r>
  <r>
    <s v=""/>
    <x v="133"/>
    <n v="60.472000000000001"/>
    <n v="8.4688999999999997"/>
    <x v="336"/>
    <x v="71136"/>
    <x v="2783"/>
    <x v="32690"/>
    <x v="0"/>
    <x v="11"/>
    <x v="1"/>
  </r>
  <r>
    <s v=""/>
    <x v="133"/>
    <n v="60.472000000000001"/>
    <n v="8.4688999999999997"/>
    <x v="337"/>
    <x v="71137"/>
    <x v="2783"/>
    <x v="32690"/>
    <x v="0"/>
    <x v="11"/>
    <x v="2"/>
  </r>
  <r>
    <s v=""/>
    <x v="133"/>
    <n v="60.472000000000001"/>
    <n v="8.4688999999999997"/>
    <x v="338"/>
    <x v="71138"/>
    <x v="2783"/>
    <x v="32690"/>
    <x v="0"/>
    <x v="11"/>
    <x v="3"/>
  </r>
  <r>
    <s v=""/>
    <x v="133"/>
    <n v="60.472000000000001"/>
    <n v="8.4688999999999997"/>
    <x v="339"/>
    <x v="71139"/>
    <x v="2783"/>
    <x v="32690"/>
    <x v="0"/>
    <x v="11"/>
    <x v="4"/>
  </r>
  <r>
    <s v=""/>
    <x v="133"/>
    <n v="60.472000000000001"/>
    <n v="8.4688999999999997"/>
    <x v="340"/>
    <x v="71140"/>
    <x v="2783"/>
    <x v="32690"/>
    <x v="0"/>
    <x v="11"/>
    <x v="5"/>
  </r>
  <r>
    <s v=""/>
    <x v="133"/>
    <n v="60.472000000000001"/>
    <n v="8.4688999999999997"/>
    <x v="341"/>
    <x v="71141"/>
    <x v="744"/>
    <x v="32690"/>
    <x v="0"/>
    <x v="11"/>
    <x v="6"/>
  </r>
  <r>
    <s v=""/>
    <x v="133"/>
    <n v="60.472000000000001"/>
    <n v="8.4688999999999997"/>
    <x v="342"/>
    <x v="71142"/>
    <x v="2095"/>
    <x v="32690"/>
    <x v="0"/>
    <x v="11"/>
    <x v="7"/>
  </r>
  <r>
    <s v=""/>
    <x v="133"/>
    <n v="60.472000000000001"/>
    <n v="8.4688999999999997"/>
    <x v="343"/>
    <x v="71143"/>
    <x v="1853"/>
    <x v="32690"/>
    <x v="0"/>
    <x v="11"/>
    <x v="8"/>
  </r>
  <r>
    <s v=""/>
    <x v="133"/>
    <n v="60.472000000000001"/>
    <n v="8.4688999999999997"/>
    <x v="344"/>
    <x v="71144"/>
    <x v="1853"/>
    <x v="32690"/>
    <x v="0"/>
    <x v="11"/>
    <x v="9"/>
  </r>
  <r>
    <s v=""/>
    <x v="133"/>
    <n v="60.472000000000001"/>
    <n v="8.4688999999999997"/>
    <x v="345"/>
    <x v="71145"/>
    <x v="1853"/>
    <x v="32690"/>
    <x v="1"/>
    <x v="0"/>
    <x v="10"/>
  </r>
  <r>
    <s v=""/>
    <x v="133"/>
    <n v="60.472000000000001"/>
    <n v="8.4688999999999997"/>
    <x v="346"/>
    <x v="71146"/>
    <x v="1853"/>
    <x v="32690"/>
    <x v="1"/>
    <x v="0"/>
    <x v="11"/>
  </r>
  <r>
    <s v=""/>
    <x v="133"/>
    <n v="60.472000000000001"/>
    <n v="8.4688999999999997"/>
    <x v="347"/>
    <x v="71147"/>
    <x v="1853"/>
    <x v="32690"/>
    <x v="1"/>
    <x v="0"/>
    <x v="12"/>
  </r>
  <r>
    <s v=""/>
    <x v="133"/>
    <n v="60.472000000000001"/>
    <n v="8.4688999999999997"/>
    <x v="348"/>
    <x v="7517"/>
    <x v="3302"/>
    <x v="32690"/>
    <x v="1"/>
    <x v="0"/>
    <x v="13"/>
  </r>
  <r>
    <s v=""/>
    <x v="133"/>
    <n v="60.472000000000001"/>
    <n v="8.4688999999999997"/>
    <x v="349"/>
    <x v="38196"/>
    <x v="1855"/>
    <x v="32690"/>
    <x v="1"/>
    <x v="0"/>
    <x v="14"/>
  </r>
  <r>
    <s v=""/>
    <x v="133"/>
    <n v="60.472000000000001"/>
    <n v="8.4688999999999997"/>
    <x v="350"/>
    <x v="71148"/>
    <x v="753"/>
    <x v="32690"/>
    <x v="1"/>
    <x v="0"/>
    <x v="15"/>
  </r>
  <r>
    <s v=""/>
    <x v="133"/>
    <n v="60.472000000000001"/>
    <n v="8.4688999999999997"/>
    <x v="351"/>
    <x v="71149"/>
    <x v="2097"/>
    <x v="32690"/>
    <x v="1"/>
    <x v="0"/>
    <x v="16"/>
  </r>
  <r>
    <s v=""/>
    <x v="133"/>
    <n v="60.472000000000001"/>
    <n v="8.4688999999999997"/>
    <x v="352"/>
    <x v="49774"/>
    <x v="4667"/>
    <x v="32690"/>
    <x v="1"/>
    <x v="0"/>
    <x v="17"/>
  </r>
  <r>
    <s v=""/>
    <x v="133"/>
    <n v="60.472000000000001"/>
    <n v="8.4688999999999997"/>
    <x v="353"/>
    <x v="6084"/>
    <x v="4667"/>
    <x v="32690"/>
    <x v="1"/>
    <x v="0"/>
    <x v="18"/>
  </r>
  <r>
    <s v=""/>
    <x v="133"/>
    <n v="60.472000000000001"/>
    <n v="8.4688999999999997"/>
    <x v="354"/>
    <x v="71150"/>
    <x v="4667"/>
    <x v="32690"/>
    <x v="1"/>
    <x v="0"/>
    <x v="19"/>
  </r>
  <r>
    <s v=""/>
    <x v="133"/>
    <n v="60.472000000000001"/>
    <n v="8.4688999999999997"/>
    <x v="355"/>
    <x v="19636"/>
    <x v="1862"/>
    <x v="32690"/>
    <x v="1"/>
    <x v="0"/>
    <x v="20"/>
  </r>
  <r>
    <s v=""/>
    <x v="133"/>
    <n v="60.472000000000001"/>
    <n v="8.4688999999999997"/>
    <x v="356"/>
    <x v="71151"/>
    <x v="6212"/>
    <x v="32690"/>
    <x v="1"/>
    <x v="0"/>
    <x v="21"/>
  </r>
  <r>
    <s v=""/>
    <x v="133"/>
    <n v="60.472000000000001"/>
    <n v="8.4688999999999997"/>
    <x v="357"/>
    <x v="71152"/>
    <x v="761"/>
    <x v="32690"/>
    <x v="1"/>
    <x v="0"/>
    <x v="22"/>
  </r>
  <r>
    <s v=""/>
    <x v="133"/>
    <n v="60.472000000000001"/>
    <n v="8.4688999999999997"/>
    <x v="358"/>
    <x v="71153"/>
    <x v="1873"/>
    <x v="32690"/>
    <x v="1"/>
    <x v="0"/>
    <x v="23"/>
  </r>
  <r>
    <s v=""/>
    <x v="133"/>
    <n v="60.472000000000001"/>
    <n v="8.4688999999999997"/>
    <x v="359"/>
    <x v="71154"/>
    <x v="1877"/>
    <x v="32690"/>
    <x v="1"/>
    <x v="0"/>
    <x v="24"/>
  </r>
  <r>
    <s v=""/>
    <x v="133"/>
    <n v="60.472000000000001"/>
    <n v="8.4688999999999997"/>
    <x v="360"/>
    <x v="36466"/>
    <x v="1877"/>
    <x v="32690"/>
    <x v="1"/>
    <x v="0"/>
    <x v="25"/>
  </r>
  <r>
    <s v=""/>
    <x v="133"/>
    <n v="60.472000000000001"/>
    <n v="8.4688999999999997"/>
    <x v="361"/>
    <x v="71155"/>
    <x v="1877"/>
    <x v="32690"/>
    <x v="1"/>
    <x v="0"/>
    <x v="26"/>
  </r>
  <r>
    <s v=""/>
    <x v="133"/>
    <n v="60.472000000000001"/>
    <n v="8.4688999999999997"/>
    <x v="362"/>
    <x v="71156"/>
    <x v="1880"/>
    <x v="32690"/>
    <x v="1"/>
    <x v="0"/>
    <x v="27"/>
  </r>
  <r>
    <s v=""/>
    <x v="133"/>
    <n v="60.472000000000001"/>
    <n v="8.4688999999999997"/>
    <x v="363"/>
    <x v="71157"/>
    <x v="3498"/>
    <x v="32690"/>
    <x v="1"/>
    <x v="0"/>
    <x v="28"/>
  </r>
  <r>
    <s v=""/>
    <x v="133"/>
    <n v="60.472000000000001"/>
    <n v="8.4688999999999997"/>
    <x v="364"/>
    <x v="71158"/>
    <x v="766"/>
    <x v="32690"/>
    <x v="1"/>
    <x v="0"/>
    <x v="29"/>
  </r>
  <r>
    <s v=""/>
    <x v="133"/>
    <n v="60.472000000000001"/>
    <n v="8.4688999999999997"/>
    <x v="365"/>
    <x v="71159"/>
    <x v="4725"/>
    <x v="32690"/>
    <x v="1"/>
    <x v="0"/>
    <x v="30"/>
  </r>
  <r>
    <s v=""/>
    <x v="133"/>
    <n v="60.472000000000001"/>
    <n v="8.4688999999999997"/>
    <x v="366"/>
    <x v="71160"/>
    <x v="4725"/>
    <x v="32690"/>
    <x v="1"/>
    <x v="0"/>
    <x v="0"/>
  </r>
  <r>
    <s v=""/>
    <x v="133"/>
    <n v="60.472000000000001"/>
    <n v="8.4688999999999997"/>
    <x v="367"/>
    <x v="3360"/>
    <x v="4725"/>
    <x v="32690"/>
    <x v="1"/>
    <x v="0"/>
    <x v="1"/>
  </r>
  <r>
    <s v=""/>
    <x v="133"/>
    <n v="60.472000000000001"/>
    <n v="8.4688999999999997"/>
    <x v="368"/>
    <x v="71161"/>
    <x v="4725"/>
    <x v="32690"/>
    <x v="1"/>
    <x v="0"/>
    <x v="2"/>
  </r>
  <r>
    <s v=""/>
    <x v="133"/>
    <n v="60.472000000000001"/>
    <n v="8.4688999999999997"/>
    <x v="369"/>
    <x v="71162"/>
    <x v="1166"/>
    <x v="32690"/>
    <x v="1"/>
    <x v="0"/>
    <x v="3"/>
  </r>
  <r>
    <s v=""/>
    <x v="133"/>
    <n v="60.472000000000001"/>
    <n v="8.4688999999999997"/>
    <x v="370"/>
    <x v="71163"/>
    <x v="65"/>
    <x v="32690"/>
    <x v="1"/>
    <x v="0"/>
    <x v="4"/>
  </r>
  <r>
    <s v=""/>
    <x v="133"/>
    <n v="60.472000000000001"/>
    <n v="8.4688999999999997"/>
    <x v="371"/>
    <x v="71164"/>
    <x v="2101"/>
    <x v="32690"/>
    <x v="1"/>
    <x v="0"/>
    <x v="5"/>
  </r>
  <r>
    <s v=""/>
    <x v="133"/>
    <n v="60.472000000000001"/>
    <n v="8.4688999999999997"/>
    <x v="372"/>
    <x v="71165"/>
    <x v="768"/>
    <x v="32690"/>
    <x v="1"/>
    <x v="0"/>
    <x v="6"/>
  </r>
  <r>
    <s v=""/>
    <x v="133"/>
    <n v="60.472000000000001"/>
    <n v="8.4688999999999997"/>
    <x v="373"/>
    <x v="71166"/>
    <x v="3307"/>
    <x v="32690"/>
    <x v="1"/>
    <x v="0"/>
    <x v="7"/>
  </r>
  <r>
    <s v=""/>
    <x v="133"/>
    <n v="60.472000000000001"/>
    <n v="8.4688999999999997"/>
    <x v="374"/>
    <x v="60305"/>
    <x v="3307"/>
    <x v="32690"/>
    <x v="1"/>
    <x v="0"/>
    <x v="8"/>
  </r>
  <r>
    <s v=""/>
    <x v="133"/>
    <n v="60.472000000000001"/>
    <n v="8.4688999999999997"/>
    <x v="375"/>
    <x v="71167"/>
    <x v="3307"/>
    <x v="32690"/>
    <x v="1"/>
    <x v="0"/>
    <x v="9"/>
  </r>
  <r>
    <s v=""/>
    <x v="133"/>
    <n v="60.472000000000001"/>
    <n v="8.4688999999999997"/>
    <x v="376"/>
    <x v="71168"/>
    <x v="3308"/>
    <x v="32690"/>
    <x v="1"/>
    <x v="1"/>
    <x v="10"/>
  </r>
  <r>
    <s v=""/>
    <x v="133"/>
    <n v="60.472000000000001"/>
    <n v="8.4688999999999997"/>
    <x v="377"/>
    <x v="71169"/>
    <x v="1169"/>
    <x v="32690"/>
    <x v="1"/>
    <x v="1"/>
    <x v="11"/>
  </r>
  <r>
    <s v=""/>
    <x v="133"/>
    <n v="60.472000000000001"/>
    <n v="8.4688999999999997"/>
    <x v="378"/>
    <x v="71170"/>
    <x v="1897"/>
    <x v="32690"/>
    <x v="1"/>
    <x v="1"/>
    <x v="12"/>
  </r>
  <r>
    <s v=""/>
    <x v="133"/>
    <n v="60.472000000000001"/>
    <n v="8.4688999999999997"/>
    <x v="379"/>
    <x v="71171"/>
    <x v="1171"/>
    <x v="32690"/>
    <x v="1"/>
    <x v="1"/>
    <x v="13"/>
  </r>
  <r>
    <s v=""/>
    <x v="133"/>
    <n v="60.472000000000001"/>
    <n v="8.4688999999999997"/>
    <x v="380"/>
    <x v="71172"/>
    <x v="1171"/>
    <x v="32690"/>
    <x v="1"/>
    <x v="1"/>
    <x v="14"/>
  </r>
  <r>
    <s v=""/>
    <x v="133"/>
    <n v="60.472000000000001"/>
    <n v="8.4688999999999997"/>
    <x v="381"/>
    <x v="71173"/>
    <x v="1171"/>
    <x v="32690"/>
    <x v="1"/>
    <x v="1"/>
    <x v="15"/>
  </r>
  <r>
    <s v=""/>
    <x v="133"/>
    <n v="60.472000000000001"/>
    <n v="8.4688999999999997"/>
    <x v="382"/>
    <x v="71174"/>
    <x v="1171"/>
    <x v="32690"/>
    <x v="1"/>
    <x v="1"/>
    <x v="16"/>
  </r>
  <r>
    <s v=""/>
    <x v="133"/>
    <n v="60.472000000000001"/>
    <n v="8.4688999999999997"/>
    <x v="383"/>
    <x v="71175"/>
    <x v="1171"/>
    <x v="32690"/>
    <x v="1"/>
    <x v="1"/>
    <x v="17"/>
  </r>
  <r>
    <s v=""/>
    <x v="133"/>
    <n v="60.472000000000001"/>
    <n v="8.4688999999999997"/>
    <x v="384"/>
    <x v="71176"/>
    <x v="1899"/>
    <x v="32690"/>
    <x v="1"/>
    <x v="1"/>
    <x v="18"/>
  </r>
  <r>
    <s v=""/>
    <x v="133"/>
    <n v="60.472000000000001"/>
    <n v="8.4688999999999997"/>
    <x v="385"/>
    <x v="71177"/>
    <x v="1172"/>
    <x v="32690"/>
    <x v="1"/>
    <x v="1"/>
    <x v="19"/>
  </r>
  <r>
    <s v=""/>
    <x v="133"/>
    <n v="60.472000000000001"/>
    <n v="8.4688999999999997"/>
    <x v="386"/>
    <x v="71178"/>
    <x v="1172"/>
    <x v="32690"/>
    <x v="1"/>
    <x v="1"/>
    <x v="20"/>
  </r>
  <r>
    <s v=""/>
    <x v="133"/>
    <n v="60.472000000000001"/>
    <n v="8.4688999999999997"/>
    <x v="387"/>
    <x v="71179"/>
    <x v="1172"/>
    <x v="32690"/>
    <x v="1"/>
    <x v="1"/>
    <x v="21"/>
  </r>
  <r>
    <s v=""/>
    <x v="133"/>
    <n v="60.472000000000001"/>
    <n v="8.4688999999999997"/>
    <x v="388"/>
    <x v="71180"/>
    <x v="1172"/>
    <x v="32690"/>
    <x v="1"/>
    <x v="1"/>
    <x v="22"/>
  </r>
  <r>
    <s v=""/>
    <x v="133"/>
    <n v="60.472000000000001"/>
    <n v="8.4688999999999997"/>
    <x v="389"/>
    <x v="71181"/>
    <x v="1172"/>
    <x v="32690"/>
    <x v="1"/>
    <x v="1"/>
    <x v="23"/>
  </r>
  <r>
    <s v=""/>
    <x v="133"/>
    <n v="60.472000000000001"/>
    <n v="8.4688999999999997"/>
    <x v="390"/>
    <x v="71182"/>
    <x v="4277"/>
    <x v="32690"/>
    <x v="1"/>
    <x v="1"/>
    <x v="24"/>
  </r>
  <r>
    <s v=""/>
    <x v="133"/>
    <n v="60.472000000000001"/>
    <n v="8.4688999999999997"/>
    <x v="391"/>
    <x v="71183"/>
    <x v="4277"/>
    <x v="32690"/>
    <x v="1"/>
    <x v="1"/>
    <x v="25"/>
  </r>
  <r>
    <s v=""/>
    <x v="133"/>
    <n v="60.472000000000001"/>
    <n v="8.4688999999999997"/>
    <x v="392"/>
    <x v="71184"/>
    <x v="2790"/>
    <x v="32690"/>
    <x v="1"/>
    <x v="1"/>
    <x v="26"/>
  </r>
  <r>
    <s v=""/>
    <x v="133"/>
    <n v="60.472000000000001"/>
    <n v="8.4688999999999997"/>
    <x v="393"/>
    <x v="71185"/>
    <x v="2790"/>
    <x v="32690"/>
    <x v="1"/>
    <x v="1"/>
    <x v="27"/>
  </r>
  <r>
    <s v=""/>
    <x v="133"/>
    <n v="60.472000000000001"/>
    <n v="8.4688999999999997"/>
    <x v="394"/>
    <x v="71186"/>
    <x v="2790"/>
    <x v="32690"/>
    <x v="1"/>
    <x v="1"/>
    <x v="28"/>
  </r>
  <r>
    <s v=""/>
    <x v="133"/>
    <n v="60.472000000000001"/>
    <n v="8.4688999999999997"/>
    <x v="395"/>
    <x v="26709"/>
    <x v="2790"/>
    <x v="32690"/>
    <x v="1"/>
    <x v="1"/>
    <x v="29"/>
  </r>
  <r>
    <s v=""/>
    <x v="133"/>
    <n v="60.472000000000001"/>
    <n v="8.4688999999999997"/>
    <x v="396"/>
    <x v="71187"/>
    <x v="2790"/>
    <x v="32690"/>
    <x v="1"/>
    <x v="1"/>
    <x v="30"/>
  </r>
  <r>
    <s v=""/>
    <x v="133"/>
    <n v="60.472000000000001"/>
    <n v="8.4688999999999997"/>
    <x v="397"/>
    <x v="66791"/>
    <x v="2103"/>
    <x v="32690"/>
    <x v="1"/>
    <x v="1"/>
    <x v="0"/>
  </r>
  <r>
    <s v=""/>
    <x v="133"/>
    <n v="60.472000000000001"/>
    <n v="8.4688999999999997"/>
    <x v="398"/>
    <x v="71188"/>
    <x v="2103"/>
    <x v="32690"/>
    <x v="1"/>
    <x v="1"/>
    <x v="1"/>
  </r>
  <r>
    <s v=""/>
    <x v="133"/>
    <n v="60.472000000000001"/>
    <n v="8.4688999999999997"/>
    <x v="399"/>
    <x v="71189"/>
    <x v="2791"/>
    <x v="32690"/>
    <x v="1"/>
    <x v="1"/>
    <x v="2"/>
  </r>
  <r>
    <s v=""/>
    <x v="133"/>
    <n v="60.472000000000001"/>
    <n v="8.4688999999999997"/>
    <x v="400"/>
    <x v="71190"/>
    <x v="2791"/>
    <x v="32690"/>
    <x v="1"/>
    <x v="1"/>
    <x v="3"/>
  </r>
  <r>
    <s v=""/>
    <x v="133"/>
    <n v="60.472000000000001"/>
    <n v="8.4688999999999997"/>
    <x v="401"/>
    <x v="71191"/>
    <x v="69"/>
    <x v="32690"/>
    <x v="1"/>
    <x v="1"/>
    <x v="4"/>
  </r>
  <r>
    <s v=""/>
    <x v="133"/>
    <n v="60.472000000000001"/>
    <n v="8.4688999999999997"/>
    <x v="402"/>
    <x v="39350"/>
    <x v="69"/>
    <x v="32690"/>
    <x v="1"/>
    <x v="1"/>
    <x v="5"/>
  </r>
  <r>
    <s v=""/>
    <x v="133"/>
    <n v="60.472000000000001"/>
    <n v="8.4688999999999997"/>
    <x v="403"/>
    <x v="71192"/>
    <x v="69"/>
    <x v="32690"/>
    <x v="1"/>
    <x v="1"/>
    <x v="6"/>
  </r>
  <r>
    <s v=""/>
    <x v="133"/>
    <n v="60.472000000000001"/>
    <n v="8.4688999999999997"/>
    <x v="404"/>
    <x v="71193"/>
    <x v="776"/>
    <x v="32690"/>
    <x v="1"/>
    <x v="2"/>
    <x v="10"/>
  </r>
  <r>
    <s v=""/>
    <x v="133"/>
    <n v="60.472000000000001"/>
    <n v="8.4688999999999997"/>
    <x v="405"/>
    <x v="71194"/>
    <x v="776"/>
    <x v="32690"/>
    <x v="1"/>
    <x v="2"/>
    <x v="11"/>
  </r>
  <r>
    <s v=""/>
    <x v="133"/>
    <n v="60.472000000000001"/>
    <n v="8.4688999999999997"/>
    <x v="406"/>
    <x v="19829"/>
    <x v="2104"/>
    <x v="32690"/>
    <x v="1"/>
    <x v="2"/>
    <x v="12"/>
  </r>
  <r>
    <s v=""/>
    <x v="133"/>
    <n v="60.472000000000001"/>
    <n v="8.4688999999999997"/>
    <x v="407"/>
    <x v="71195"/>
    <x v="2104"/>
    <x v="32690"/>
    <x v="1"/>
    <x v="2"/>
    <x v="13"/>
  </r>
  <r>
    <s v=""/>
    <x v="133"/>
    <n v="60.472000000000001"/>
    <n v="8.4688999999999997"/>
    <x v="408"/>
    <x v="65519"/>
    <x v="2104"/>
    <x v="32690"/>
    <x v="1"/>
    <x v="2"/>
    <x v="14"/>
  </r>
  <r>
    <s v=""/>
    <x v="133"/>
    <n v="60.472000000000001"/>
    <n v="8.4688999999999997"/>
    <x v="409"/>
    <x v="71196"/>
    <x v="2104"/>
    <x v="32690"/>
    <x v="1"/>
    <x v="2"/>
    <x v="15"/>
  </r>
  <r>
    <s v=""/>
    <x v="133"/>
    <n v="60.472000000000001"/>
    <n v="8.4688999999999997"/>
    <x v="410"/>
    <x v="71197"/>
    <x v="2104"/>
    <x v="32690"/>
    <x v="1"/>
    <x v="2"/>
    <x v="16"/>
  </r>
  <r>
    <s v=""/>
    <x v="133"/>
    <n v="60.472000000000001"/>
    <n v="8.4688999999999997"/>
    <x v="411"/>
    <x v="71198"/>
    <x v="2104"/>
    <x v="32690"/>
    <x v="1"/>
    <x v="2"/>
    <x v="17"/>
  </r>
  <r>
    <s v=""/>
    <x v="133"/>
    <n v="60.472000000000001"/>
    <n v="8.4688999999999997"/>
    <x v="412"/>
    <x v="71199"/>
    <x v="2104"/>
    <x v="32690"/>
    <x v="1"/>
    <x v="2"/>
    <x v="18"/>
  </r>
  <r>
    <s v=""/>
    <x v="133"/>
    <n v="60.472000000000001"/>
    <n v="8.4688999999999997"/>
    <x v="413"/>
    <x v="71200"/>
    <x v="2104"/>
    <x v="32690"/>
    <x v="1"/>
    <x v="2"/>
    <x v="19"/>
  </r>
  <r>
    <s v=""/>
    <x v="133"/>
    <n v="60.472000000000001"/>
    <n v="8.4688999999999997"/>
    <x v="414"/>
    <x v="71201"/>
    <x v="1909"/>
    <x v="32690"/>
    <x v="1"/>
    <x v="2"/>
    <x v="20"/>
  </r>
  <r>
    <s v=""/>
    <x v="133"/>
    <n v="60.472000000000001"/>
    <n v="8.4688999999999997"/>
    <x v="415"/>
    <x v="71202"/>
    <x v="1909"/>
    <x v="32690"/>
    <x v="1"/>
    <x v="2"/>
    <x v="21"/>
  </r>
  <r>
    <s v=""/>
    <x v="133"/>
    <n v="60.472000000000001"/>
    <n v="8.4688999999999997"/>
    <x v="416"/>
    <x v="71203"/>
    <x v="1909"/>
    <x v="32690"/>
    <x v="1"/>
    <x v="2"/>
    <x v="22"/>
  </r>
  <r>
    <s v=""/>
    <x v="133"/>
    <n v="60.472000000000001"/>
    <n v="8.4688999999999997"/>
    <x v="417"/>
    <x v="71204"/>
    <x v="1909"/>
    <x v="32690"/>
    <x v="1"/>
    <x v="2"/>
    <x v="23"/>
  </r>
  <r>
    <s v=""/>
    <x v="133"/>
    <n v="60.472000000000001"/>
    <n v="8.4688999999999997"/>
    <x v="418"/>
    <x v="71205"/>
    <x v="3319"/>
    <x v="32690"/>
    <x v="1"/>
    <x v="2"/>
    <x v="24"/>
  </r>
  <r>
    <s v=""/>
    <x v="133"/>
    <n v="60.472000000000001"/>
    <n v="8.4688999999999997"/>
    <x v="419"/>
    <x v="71206"/>
    <x v="2792"/>
    <x v="32690"/>
    <x v="1"/>
    <x v="2"/>
    <x v="25"/>
  </r>
  <r>
    <s v=""/>
    <x v="133"/>
    <n v="60.472000000000001"/>
    <n v="8.4688999999999997"/>
    <x v="420"/>
    <x v="71207"/>
    <x v="2105"/>
    <x v="32690"/>
    <x v="1"/>
    <x v="2"/>
    <x v="26"/>
  </r>
  <r>
    <s v=""/>
    <x v="133"/>
    <n v="60.472000000000001"/>
    <n v="8.4688999999999997"/>
    <x v="421"/>
    <x v="71208"/>
    <x v="2105"/>
    <x v="32690"/>
    <x v="1"/>
    <x v="2"/>
    <x v="27"/>
  </r>
  <r>
    <s v=""/>
    <x v="133"/>
    <n v="60.472000000000001"/>
    <n v="8.4688999999999997"/>
    <x v="422"/>
    <x v="71209"/>
    <x v="2105"/>
    <x v="32690"/>
    <x v="1"/>
    <x v="2"/>
    <x v="28"/>
  </r>
  <r>
    <s v=""/>
    <x v="133"/>
    <n v="60.472000000000001"/>
    <n v="8.4688999999999997"/>
    <x v="423"/>
    <x v="71210"/>
    <x v="2105"/>
    <x v="32690"/>
    <x v="1"/>
    <x v="2"/>
    <x v="29"/>
  </r>
  <r>
    <s v=""/>
    <x v="133"/>
    <n v="60.472000000000001"/>
    <n v="8.4688999999999997"/>
    <x v="424"/>
    <x v="71211"/>
    <x v="2105"/>
    <x v="32690"/>
    <x v="1"/>
    <x v="2"/>
    <x v="30"/>
  </r>
  <r>
    <s v=""/>
    <x v="133"/>
    <n v="60.472000000000001"/>
    <n v="8.4688999999999997"/>
    <x v="425"/>
    <x v="71212"/>
    <x v="1911"/>
    <x v="32690"/>
    <x v="1"/>
    <x v="2"/>
    <x v="0"/>
  </r>
  <r>
    <s v=""/>
    <x v="133"/>
    <n v="60.472000000000001"/>
    <n v="8.4688999999999997"/>
    <x v="426"/>
    <x v="71213"/>
    <x v="1911"/>
    <x v="32690"/>
    <x v="1"/>
    <x v="2"/>
    <x v="1"/>
  </r>
  <r>
    <s v=""/>
    <x v="133"/>
    <n v="60.472000000000001"/>
    <n v="8.4688999999999997"/>
    <x v="427"/>
    <x v="71214"/>
    <x v="3323"/>
    <x v="32690"/>
    <x v="1"/>
    <x v="2"/>
    <x v="2"/>
  </r>
  <r>
    <s v=""/>
    <x v="133"/>
    <n v="60.472000000000001"/>
    <n v="8.4688999999999997"/>
    <x v="428"/>
    <x v="71215"/>
    <x v="3323"/>
    <x v="32690"/>
    <x v="1"/>
    <x v="2"/>
    <x v="3"/>
  </r>
  <r>
    <s v=""/>
    <x v="133"/>
    <n v="60.472000000000001"/>
    <n v="8.4688999999999997"/>
    <x v="429"/>
    <x v="71216"/>
    <x v="3323"/>
    <x v="32690"/>
    <x v="1"/>
    <x v="2"/>
    <x v="4"/>
  </r>
  <r>
    <s v=""/>
    <x v="133"/>
    <n v="60.472000000000001"/>
    <n v="8.4688999999999997"/>
    <x v="430"/>
    <x v="71217"/>
    <x v="3323"/>
    <x v="32690"/>
    <x v="1"/>
    <x v="2"/>
    <x v="5"/>
  </r>
  <r>
    <s v=""/>
    <x v="133"/>
    <n v="60.472000000000001"/>
    <n v="8.4688999999999997"/>
    <x v="431"/>
    <x v="71218"/>
    <x v="3323"/>
    <x v="32690"/>
    <x v="1"/>
    <x v="2"/>
    <x v="6"/>
  </r>
  <r>
    <s v=""/>
    <x v="133"/>
    <n v="60.472000000000001"/>
    <n v="8.4688999999999997"/>
    <x v="432"/>
    <x v="71219"/>
    <x v="6216"/>
    <x v="32690"/>
    <x v="1"/>
    <x v="2"/>
    <x v="7"/>
  </r>
  <r>
    <s v=""/>
    <x v="133"/>
    <n v="60.472000000000001"/>
    <n v="8.4688999999999997"/>
    <x v="433"/>
    <x v="71220"/>
    <x v="1179"/>
    <x v="32690"/>
    <x v="1"/>
    <x v="2"/>
    <x v="8"/>
  </r>
  <r>
    <s v=""/>
    <x v="133"/>
    <n v="60.472000000000001"/>
    <n v="8.4688999999999997"/>
    <x v="434"/>
    <x v="71221"/>
    <x v="1181"/>
    <x v="32690"/>
    <x v="1"/>
    <x v="2"/>
    <x v="9"/>
  </r>
  <r>
    <s v=""/>
    <x v="133"/>
    <n v="60.472000000000001"/>
    <n v="8.4688999999999997"/>
    <x v="435"/>
    <x v="71222"/>
    <x v="1181"/>
    <x v="32690"/>
    <x v="1"/>
    <x v="3"/>
    <x v="10"/>
  </r>
  <r>
    <s v=""/>
    <x v="133"/>
    <n v="60.472000000000001"/>
    <n v="8.4688999999999997"/>
    <x v="436"/>
    <x v="71223"/>
    <x v="1181"/>
    <x v="32690"/>
    <x v="1"/>
    <x v="3"/>
    <x v="11"/>
  </r>
  <r>
    <s v=""/>
    <x v="133"/>
    <n v="60.472000000000001"/>
    <n v="8.4688999999999997"/>
    <x v="437"/>
    <x v="71224"/>
    <x v="1181"/>
    <x v="32690"/>
    <x v="1"/>
    <x v="3"/>
    <x v="12"/>
  </r>
  <r>
    <s v=""/>
    <x v="133"/>
    <n v="60.472000000000001"/>
    <n v="8.4688999999999997"/>
    <x v="438"/>
    <x v="71225"/>
    <x v="1181"/>
    <x v="32690"/>
    <x v="1"/>
    <x v="3"/>
    <x v="13"/>
  </r>
  <r>
    <s v=""/>
    <x v="133"/>
    <n v="60.472000000000001"/>
    <n v="8.4688999999999997"/>
    <x v="439"/>
    <x v="71226"/>
    <x v="5305"/>
    <x v="32690"/>
    <x v="1"/>
    <x v="3"/>
    <x v="14"/>
  </r>
  <r>
    <s v=""/>
    <x v="133"/>
    <n v="60.472000000000001"/>
    <n v="8.4688999999999997"/>
    <x v="440"/>
    <x v="71227"/>
    <x v="1915"/>
    <x v="32690"/>
    <x v="1"/>
    <x v="3"/>
    <x v="15"/>
  </r>
  <r>
    <s v=""/>
    <x v="133"/>
    <n v="60.472000000000001"/>
    <n v="8.4688999999999997"/>
    <x v="441"/>
    <x v="71228"/>
    <x v="3435"/>
    <x v="32690"/>
    <x v="1"/>
    <x v="3"/>
    <x v="16"/>
  </r>
  <r>
    <s v=""/>
    <x v="133"/>
    <n v="60.472000000000001"/>
    <n v="8.4688999999999997"/>
    <x v="442"/>
    <x v="71229"/>
    <x v="72"/>
    <x v="32690"/>
    <x v="1"/>
    <x v="3"/>
    <x v="17"/>
  </r>
  <r>
    <s v=""/>
    <x v="133"/>
    <n v="60.472000000000001"/>
    <n v="8.4688999999999997"/>
    <x v="443"/>
    <x v="71230"/>
    <x v="72"/>
    <x v="32690"/>
    <x v="1"/>
    <x v="3"/>
    <x v="18"/>
  </r>
  <r>
    <s v=""/>
    <x v="133"/>
    <n v="60.472000000000001"/>
    <n v="8.4688999999999997"/>
    <x v="444"/>
    <x v="71231"/>
    <x v="72"/>
    <x v="32690"/>
    <x v="1"/>
    <x v="3"/>
    <x v="19"/>
  </r>
  <r>
    <s v=""/>
    <x v="133"/>
    <n v="60.472000000000001"/>
    <n v="8.4688999999999997"/>
    <x v="445"/>
    <x v="71232"/>
    <x v="72"/>
    <x v="32690"/>
    <x v="1"/>
    <x v="3"/>
    <x v="20"/>
  </r>
  <r>
    <s v=""/>
    <x v="133"/>
    <n v="60.472000000000001"/>
    <n v="8.4688999999999997"/>
    <x v="446"/>
    <x v="71233"/>
    <x v="13704"/>
    <x v="32690"/>
    <x v="1"/>
    <x v="3"/>
    <x v="21"/>
  </r>
  <r>
    <s v=""/>
    <x v="133"/>
    <n v="60.472000000000001"/>
    <n v="8.4688999999999997"/>
    <x v="447"/>
    <x v="71234"/>
    <x v="2796"/>
    <x v="32690"/>
    <x v="1"/>
    <x v="3"/>
    <x v="22"/>
  </r>
  <r>
    <s v=""/>
    <x v="133"/>
    <n v="60.472000000000001"/>
    <n v="8.4688999999999997"/>
    <x v="448"/>
    <x v="71235"/>
    <x v="3437"/>
    <x v="32690"/>
    <x v="1"/>
    <x v="3"/>
    <x v="23"/>
  </r>
  <r>
    <s v=""/>
    <x v="133"/>
    <n v="60.472000000000001"/>
    <n v="8.4688999999999997"/>
    <x v="449"/>
    <x v="71236"/>
    <x v="73"/>
    <x v="32690"/>
    <x v="1"/>
    <x v="3"/>
    <x v="24"/>
  </r>
  <r>
    <s v=""/>
    <x v="133"/>
    <n v="60.472000000000001"/>
    <n v="8.4688999999999997"/>
    <x v="450"/>
    <x v="71237"/>
    <x v="4283"/>
    <x v="32690"/>
    <x v="1"/>
    <x v="3"/>
    <x v="25"/>
  </r>
  <r>
    <s v=""/>
    <x v="133"/>
    <n v="60.472000000000001"/>
    <n v="8.4688999999999997"/>
    <x v="451"/>
    <x v="39560"/>
    <x v="4283"/>
    <x v="32690"/>
    <x v="1"/>
    <x v="3"/>
    <x v="26"/>
  </r>
  <r>
    <s v=""/>
    <x v="133"/>
    <n v="60.472000000000001"/>
    <n v="8.4688999999999997"/>
    <x v="452"/>
    <x v="71238"/>
    <x v="4283"/>
    <x v="32690"/>
    <x v="1"/>
    <x v="3"/>
    <x v="27"/>
  </r>
  <r>
    <s v=""/>
    <x v="133"/>
    <n v="60.472000000000001"/>
    <n v="8.4688999999999997"/>
    <x v="453"/>
    <x v="71239"/>
    <x v="1918"/>
    <x v="32690"/>
    <x v="1"/>
    <x v="3"/>
    <x v="28"/>
  </r>
  <r>
    <s v=""/>
    <x v="133"/>
    <n v="60.472000000000001"/>
    <n v="8.4688999999999997"/>
    <x v="454"/>
    <x v="18327"/>
    <x v="1918"/>
    <x v="32690"/>
    <x v="1"/>
    <x v="3"/>
    <x v="29"/>
  </r>
  <r>
    <s v=""/>
    <x v="133"/>
    <n v="60.472000000000001"/>
    <n v="8.4688999999999997"/>
    <x v="455"/>
    <x v="71240"/>
    <x v="7036"/>
    <x v="32690"/>
    <x v="1"/>
    <x v="3"/>
    <x v="30"/>
  </r>
  <r>
    <s v=""/>
    <x v="133"/>
    <n v="60.472000000000001"/>
    <n v="8.4688999999999997"/>
    <x v="456"/>
    <x v="71241"/>
    <x v="785"/>
    <x v="32690"/>
    <x v="1"/>
    <x v="3"/>
    <x v="0"/>
  </r>
  <r>
    <s v=""/>
    <x v="133"/>
    <n v="60.472000000000001"/>
    <n v="8.4688999999999997"/>
    <x v="457"/>
    <x v="71242"/>
    <x v="3671"/>
    <x v="32690"/>
    <x v="1"/>
    <x v="3"/>
    <x v="1"/>
  </r>
  <r>
    <s v=""/>
    <x v="133"/>
    <n v="60.472000000000001"/>
    <n v="8.4688999999999997"/>
    <x v="458"/>
    <x v="71243"/>
    <x v="3671"/>
    <x v="32690"/>
    <x v="1"/>
    <x v="3"/>
    <x v="2"/>
  </r>
  <r>
    <s v=""/>
    <x v="133"/>
    <n v="60.472000000000001"/>
    <n v="8.4688999999999997"/>
    <x v="459"/>
    <x v="71244"/>
    <x v="3671"/>
    <x v="32690"/>
    <x v="1"/>
    <x v="3"/>
    <x v="3"/>
  </r>
  <r>
    <s v=""/>
    <x v="133"/>
    <n v="60.472000000000001"/>
    <n v="8.4688999999999997"/>
    <x v="460"/>
    <x v="71245"/>
    <x v="3671"/>
    <x v="32690"/>
    <x v="1"/>
    <x v="3"/>
    <x v="4"/>
  </r>
  <r>
    <s v=""/>
    <x v="133"/>
    <n v="60.472000000000001"/>
    <n v="8.4688999999999997"/>
    <x v="461"/>
    <x v="71246"/>
    <x v="3671"/>
    <x v="32690"/>
    <x v="1"/>
    <x v="3"/>
    <x v="5"/>
  </r>
  <r>
    <s v=""/>
    <x v="133"/>
    <n v="60.472000000000001"/>
    <n v="8.4688999999999997"/>
    <x v="462"/>
    <x v="71247"/>
    <x v="787"/>
    <x v="32690"/>
    <x v="1"/>
    <x v="3"/>
    <x v="6"/>
  </r>
  <r>
    <s v=""/>
    <x v="133"/>
    <n v="60.472000000000001"/>
    <n v="8.4688999999999997"/>
    <x v="463"/>
    <x v="71248"/>
    <x v="2805"/>
    <x v="32690"/>
    <x v="1"/>
    <x v="3"/>
    <x v="7"/>
  </r>
  <r>
    <s v=""/>
    <x v="133"/>
    <n v="60.472000000000001"/>
    <n v="8.4688999999999997"/>
    <x v="464"/>
    <x v="71249"/>
    <x v="3444"/>
    <x v="32690"/>
    <x v="1"/>
    <x v="3"/>
    <x v="8"/>
  </r>
  <r>
    <s v=""/>
    <x v="133"/>
    <n v="60.472000000000001"/>
    <n v="8.4688999999999997"/>
    <x v="465"/>
    <x v="71250"/>
    <x v="3444"/>
    <x v="32690"/>
    <x v="1"/>
    <x v="4"/>
    <x v="10"/>
  </r>
  <r>
    <s v=""/>
    <x v="133"/>
    <n v="60.472000000000001"/>
    <n v="8.4688999999999997"/>
    <x v="466"/>
    <x v="71251"/>
    <x v="3444"/>
    <x v="32690"/>
    <x v="1"/>
    <x v="4"/>
    <x v="11"/>
  </r>
  <r>
    <s v=""/>
    <x v="133"/>
    <n v="60.472000000000001"/>
    <n v="8.4688999999999997"/>
    <x v="467"/>
    <x v="71252"/>
    <x v="1924"/>
    <x v="32690"/>
    <x v="1"/>
    <x v="4"/>
    <x v="12"/>
  </r>
  <r>
    <s v=""/>
    <x v="133"/>
    <n v="60.472000000000001"/>
    <n v="8.4688999999999997"/>
    <x v="468"/>
    <x v="71253"/>
    <x v="1924"/>
    <x v="32690"/>
    <x v="1"/>
    <x v="4"/>
    <x v="13"/>
  </r>
  <r>
    <s v=""/>
    <x v="133"/>
    <n v="60.472000000000001"/>
    <n v="8.4688999999999997"/>
    <x v="469"/>
    <x v="71254"/>
    <x v="1191"/>
    <x v="32690"/>
    <x v="1"/>
    <x v="4"/>
    <x v="14"/>
  </r>
  <r>
    <s v=""/>
    <x v="133"/>
    <n v="60.472000000000001"/>
    <n v="8.4688999999999997"/>
    <x v="470"/>
    <x v="71255"/>
    <x v="1191"/>
    <x v="32690"/>
    <x v="1"/>
    <x v="4"/>
    <x v="15"/>
  </r>
  <r>
    <s v=""/>
    <x v="133"/>
    <n v="60.472000000000001"/>
    <n v="8.4688999999999997"/>
    <x v="471"/>
    <x v="71256"/>
    <x v="1191"/>
    <x v="32690"/>
    <x v="1"/>
    <x v="4"/>
    <x v="16"/>
  </r>
  <r>
    <s v=""/>
    <x v="133"/>
    <n v="60.472000000000001"/>
    <n v="8.4688999999999997"/>
    <x v="472"/>
    <x v="18334"/>
    <x v="1191"/>
    <x v="32690"/>
    <x v="1"/>
    <x v="4"/>
    <x v="17"/>
  </r>
  <r>
    <s v=""/>
    <x v="133"/>
    <n v="60.472000000000001"/>
    <n v="8.4688999999999997"/>
    <x v="473"/>
    <x v="64502"/>
    <x v="1191"/>
    <x v="32690"/>
    <x v="1"/>
    <x v="4"/>
    <x v="18"/>
  </r>
  <r>
    <s v=""/>
    <x v="133"/>
    <n v="60.472000000000001"/>
    <n v="8.4688999999999997"/>
    <x v="474"/>
    <x v="45486"/>
    <x v="1191"/>
    <x v="32690"/>
    <x v="1"/>
    <x v="4"/>
    <x v="19"/>
  </r>
  <r>
    <s v=""/>
    <x v="133"/>
    <n v="60.472000000000001"/>
    <n v="8.4688999999999997"/>
    <x v="475"/>
    <x v="64503"/>
    <x v="1191"/>
    <x v="32690"/>
    <x v="1"/>
    <x v="4"/>
    <x v="20"/>
  </r>
  <r>
    <s v=""/>
    <x v="133"/>
    <n v="60.472000000000001"/>
    <n v="8.4688999999999997"/>
    <x v="476"/>
    <x v="71257"/>
    <x v="3446"/>
    <x v="32690"/>
    <x v="1"/>
    <x v="4"/>
    <x v="21"/>
  </r>
  <r>
    <s v=""/>
    <x v="133"/>
    <n v="60.472000000000001"/>
    <n v="8.4688999999999997"/>
    <x v="477"/>
    <x v="71258"/>
    <x v="3446"/>
    <x v="32690"/>
    <x v="1"/>
    <x v="4"/>
    <x v="22"/>
  </r>
  <r>
    <s v=""/>
    <x v="133"/>
    <n v="60.472000000000001"/>
    <n v="8.4688999999999997"/>
    <x v="478"/>
    <x v="71259"/>
    <x v="3446"/>
    <x v="32690"/>
    <x v="1"/>
    <x v="4"/>
    <x v="23"/>
  </r>
  <r>
    <s v=""/>
    <x v="133"/>
    <n v="60.472000000000001"/>
    <n v="8.4688999999999997"/>
    <x v="479"/>
    <x v="71260"/>
    <x v="3446"/>
    <x v="32690"/>
    <x v="1"/>
    <x v="4"/>
    <x v="24"/>
  </r>
  <r>
    <s v=""/>
    <x v="133"/>
    <n v="60.472000000000001"/>
    <n v="8.4688999999999997"/>
    <x v="480"/>
    <x v="71261"/>
    <x v="3446"/>
    <x v="32690"/>
    <x v="1"/>
    <x v="4"/>
    <x v="25"/>
  </r>
  <r>
    <s v=""/>
    <x v="133"/>
    <n v="60.472000000000001"/>
    <n v="8.4688999999999997"/>
    <x v="481"/>
    <x v="71262"/>
    <x v="3446"/>
    <x v="32690"/>
    <x v="1"/>
    <x v="4"/>
    <x v="26"/>
  </r>
  <r>
    <s v=""/>
    <x v="133"/>
    <n v="60.472000000000001"/>
    <n v="8.4688999999999997"/>
    <x v="482"/>
    <x v="71263"/>
    <x v="3446"/>
    <x v="32690"/>
    <x v="1"/>
    <x v="4"/>
    <x v="27"/>
  </r>
  <r>
    <s v=""/>
    <x v="133"/>
    <n v="60.472000000000001"/>
    <n v="8.4688999999999997"/>
    <x v="483"/>
    <x v="71264"/>
    <x v="3447"/>
    <x v="32690"/>
    <x v="1"/>
    <x v="4"/>
    <x v="28"/>
  </r>
  <r>
    <s v=""/>
    <x v="133"/>
    <n v="60.472000000000001"/>
    <n v="8.4688999999999997"/>
    <x v="484"/>
    <x v="71265"/>
    <x v="3447"/>
    <x v="32690"/>
    <x v="1"/>
    <x v="4"/>
    <x v="29"/>
  </r>
  <r>
    <s v=""/>
    <x v="133"/>
    <n v="60.472000000000001"/>
    <n v="8.4688999999999997"/>
    <x v="485"/>
    <x v="71266"/>
    <x v="3447"/>
    <x v="32690"/>
    <x v="1"/>
    <x v="4"/>
    <x v="30"/>
  </r>
  <r>
    <s v=""/>
    <x v="133"/>
    <n v="60.472000000000001"/>
    <n v="8.4688999999999997"/>
    <x v="486"/>
    <x v="52254"/>
    <x v="3447"/>
    <x v="32690"/>
    <x v="1"/>
    <x v="4"/>
    <x v="0"/>
  </r>
  <r>
    <s v=""/>
    <x v="133"/>
    <n v="60.472000000000001"/>
    <n v="8.4688999999999997"/>
    <x v="487"/>
    <x v="71267"/>
    <x v="3447"/>
    <x v="32690"/>
    <x v="1"/>
    <x v="4"/>
    <x v="1"/>
  </r>
  <r>
    <s v=""/>
    <x v="133"/>
    <n v="60.472000000000001"/>
    <n v="8.4688999999999997"/>
    <x v="488"/>
    <x v="71268"/>
    <x v="3511"/>
    <x v="32690"/>
    <x v="1"/>
    <x v="4"/>
    <x v="2"/>
  </r>
  <r>
    <s v=""/>
    <x v="133"/>
    <n v="60.472000000000001"/>
    <n v="8.4688999999999997"/>
    <x v="489"/>
    <x v="71269"/>
    <x v="3511"/>
    <x v="32690"/>
    <x v="1"/>
    <x v="4"/>
    <x v="3"/>
  </r>
  <r>
    <s v=""/>
    <x v="133"/>
    <n v="60.472000000000001"/>
    <n v="8.4688999999999997"/>
    <x v="490"/>
    <x v="71270"/>
    <x v="9586"/>
    <x v="32690"/>
    <x v="1"/>
    <x v="4"/>
    <x v="4"/>
  </r>
  <r>
    <s v=""/>
    <x v="133"/>
    <n v="60.472000000000001"/>
    <n v="8.4688999999999997"/>
    <x v="491"/>
    <x v="71271"/>
    <x v="9586"/>
    <x v="32690"/>
    <x v="1"/>
    <x v="4"/>
    <x v="5"/>
  </r>
  <r>
    <s v=""/>
    <x v="133"/>
    <n v="60.472000000000001"/>
    <n v="8.4688999999999997"/>
    <x v="492"/>
    <x v="71272"/>
    <x v="9586"/>
    <x v="32690"/>
    <x v="1"/>
    <x v="4"/>
    <x v="6"/>
  </r>
  <r>
    <s v=""/>
    <x v="133"/>
    <n v="60.472000000000001"/>
    <n v="8.4688999999999997"/>
    <x v="493"/>
    <x v="71273"/>
    <x v="9586"/>
    <x v="32690"/>
    <x v="1"/>
    <x v="4"/>
    <x v="7"/>
  </r>
  <r>
    <s v=""/>
    <x v="133"/>
    <n v="60.472000000000001"/>
    <n v="8.4688999999999997"/>
    <x v="494"/>
    <x v="71274"/>
    <x v="9586"/>
    <x v="32690"/>
    <x v="1"/>
    <x v="4"/>
    <x v="8"/>
  </r>
  <r>
    <s v=""/>
    <x v="133"/>
    <n v="60.472000000000001"/>
    <n v="8.4688999999999997"/>
    <x v="495"/>
    <x v="71275"/>
    <x v="9586"/>
    <x v="32690"/>
    <x v="1"/>
    <x v="4"/>
    <x v="9"/>
  </r>
  <r>
    <s v=""/>
    <x v="133"/>
    <n v="60.472000000000001"/>
    <n v="8.4688999999999997"/>
    <x v="496"/>
    <x v="71276"/>
    <x v="9586"/>
    <x v="32690"/>
    <x v="1"/>
    <x v="5"/>
    <x v="10"/>
  </r>
  <r>
    <s v=""/>
    <x v="133"/>
    <n v="60.472000000000001"/>
    <n v="8.4688999999999997"/>
    <x v="497"/>
    <x v="71277"/>
    <x v="2110"/>
    <x v="32690"/>
    <x v="1"/>
    <x v="5"/>
    <x v="11"/>
  </r>
  <r>
    <s v=""/>
    <x v="133"/>
    <n v="60.472000000000001"/>
    <n v="8.4688999999999997"/>
    <x v="498"/>
    <x v="71278"/>
    <x v="2110"/>
    <x v="32690"/>
    <x v="1"/>
    <x v="5"/>
    <x v="12"/>
  </r>
  <r>
    <s v=""/>
    <x v="133"/>
    <n v="60.472000000000001"/>
    <n v="8.4688999999999997"/>
    <x v="499"/>
    <x v="71279"/>
    <x v="2110"/>
    <x v="32690"/>
    <x v="1"/>
    <x v="5"/>
    <x v="13"/>
  </r>
  <r>
    <s v=""/>
    <x v="133"/>
    <n v="60.472000000000001"/>
    <n v="8.4688999999999997"/>
    <x v="500"/>
    <x v="71280"/>
    <x v="2110"/>
    <x v="32690"/>
    <x v="1"/>
    <x v="5"/>
    <x v="14"/>
  </r>
  <r>
    <s v=""/>
    <x v="133"/>
    <n v="60.472000000000001"/>
    <n v="8.4688999999999997"/>
    <x v="501"/>
    <x v="71281"/>
    <x v="2110"/>
    <x v="32690"/>
    <x v="1"/>
    <x v="5"/>
    <x v="15"/>
  </r>
  <r>
    <s v=""/>
    <x v="133"/>
    <n v="60.472000000000001"/>
    <n v="8.4688999999999997"/>
    <x v="502"/>
    <x v="71282"/>
    <x v="1929"/>
    <x v="32690"/>
    <x v="1"/>
    <x v="5"/>
    <x v="16"/>
  </r>
  <r>
    <s v=""/>
    <x v="133"/>
    <n v="60.472000000000001"/>
    <n v="8.4688999999999997"/>
    <x v="503"/>
    <x v="71283"/>
    <x v="1929"/>
    <x v="32690"/>
    <x v="1"/>
    <x v="5"/>
    <x v="17"/>
  </r>
  <r>
    <s v=""/>
    <x v="133"/>
    <n v="60.472000000000001"/>
    <n v="8.4688999999999997"/>
    <x v="504"/>
    <x v="71284"/>
    <x v="4656"/>
    <x v="32690"/>
    <x v="1"/>
    <x v="5"/>
    <x v="18"/>
  </r>
  <r>
    <s v=""/>
    <x v="133"/>
    <n v="60.472000000000001"/>
    <n v="8.4688999999999997"/>
    <x v="505"/>
    <x v="71285"/>
    <x v="4656"/>
    <x v="32690"/>
    <x v="1"/>
    <x v="5"/>
    <x v="19"/>
  </r>
  <r>
    <s v=""/>
    <x v="133"/>
    <n v="60.472000000000001"/>
    <n v="8.4688999999999997"/>
    <x v="506"/>
    <x v="71286"/>
    <x v="4656"/>
    <x v="32690"/>
    <x v="1"/>
    <x v="5"/>
    <x v="20"/>
  </r>
  <r>
    <s v=""/>
    <x v="133"/>
    <n v="60.472000000000001"/>
    <n v="8.4688999999999997"/>
    <x v="507"/>
    <x v="52286"/>
    <x v="4656"/>
    <x v="32690"/>
    <x v="1"/>
    <x v="5"/>
    <x v="21"/>
  </r>
  <r>
    <s v=""/>
    <x v="133"/>
    <n v="60.472000000000001"/>
    <n v="8.4688999999999997"/>
    <x v="508"/>
    <x v="71287"/>
    <x v="4656"/>
    <x v="32690"/>
    <x v="1"/>
    <x v="5"/>
    <x v="22"/>
  </r>
  <r>
    <s v=""/>
    <x v="133"/>
    <n v="60.472000000000001"/>
    <n v="8.4688999999999997"/>
    <x v="509"/>
    <x v="71288"/>
    <x v="4656"/>
    <x v="32690"/>
    <x v="1"/>
    <x v="5"/>
    <x v="23"/>
  </r>
  <r>
    <s v=""/>
    <x v="133"/>
    <n v="60.472000000000001"/>
    <n v="8.4688999999999997"/>
    <x v="510"/>
    <x v="71289"/>
    <x v="4656"/>
    <x v="32690"/>
    <x v="1"/>
    <x v="5"/>
    <x v="24"/>
  </r>
  <r>
    <s v=""/>
    <x v="133"/>
    <n v="60.472000000000001"/>
    <n v="8.4688999999999997"/>
    <x v="511"/>
    <x v="52309"/>
    <x v="6732"/>
    <x v="32690"/>
    <x v="1"/>
    <x v="5"/>
    <x v="25"/>
  </r>
  <r>
    <s v=""/>
    <x v="133"/>
    <n v="60.472000000000001"/>
    <n v="8.4688999999999997"/>
    <x v="512"/>
    <x v="71290"/>
    <x v="6732"/>
    <x v="32690"/>
    <x v="1"/>
    <x v="5"/>
    <x v="26"/>
  </r>
  <r>
    <s v=""/>
    <x v="133"/>
    <n v="60.472000000000001"/>
    <n v="8.4688999999999997"/>
    <x v="513"/>
    <x v="71291"/>
    <x v="6732"/>
    <x v="32690"/>
    <x v="1"/>
    <x v="5"/>
    <x v="27"/>
  </r>
  <r>
    <s v=""/>
    <x v="133"/>
    <n v="60.472000000000001"/>
    <n v="8.4688999999999997"/>
    <x v="514"/>
    <x v="71292"/>
    <x v="6732"/>
    <x v="32690"/>
    <x v="1"/>
    <x v="5"/>
    <x v="28"/>
  </r>
  <r>
    <s v=""/>
    <x v="133"/>
    <n v="60.472000000000001"/>
    <n v="8.4688999999999997"/>
    <x v="515"/>
    <x v="71293"/>
    <x v="6732"/>
    <x v="32690"/>
    <x v="1"/>
    <x v="5"/>
    <x v="29"/>
  </r>
  <r>
    <s v=""/>
    <x v="133"/>
    <n v="60.472000000000001"/>
    <n v="8.4688999999999997"/>
    <x v="516"/>
    <x v="71294"/>
    <x v="6732"/>
    <x v="32690"/>
    <x v="1"/>
    <x v="5"/>
    <x v="30"/>
  </r>
  <r>
    <s v=""/>
    <x v="133"/>
    <n v="60.472000000000001"/>
    <n v="8.4688999999999997"/>
    <x v="517"/>
    <x v="71295"/>
    <x v="6732"/>
    <x v="32690"/>
    <x v="1"/>
    <x v="5"/>
    <x v="0"/>
  </r>
  <r>
    <s v=""/>
    <x v="133"/>
    <n v="60.472000000000001"/>
    <n v="8.4688999999999997"/>
    <x v="518"/>
    <x v="71296"/>
    <x v="11499"/>
    <x v="32690"/>
    <x v="1"/>
    <x v="5"/>
    <x v="1"/>
  </r>
  <r>
    <s v=""/>
    <x v="133"/>
    <n v="60.472000000000001"/>
    <n v="8.4688999999999997"/>
    <x v="519"/>
    <x v="1196"/>
    <x v="11499"/>
    <x v="32690"/>
    <x v="1"/>
    <x v="5"/>
    <x v="2"/>
  </r>
  <r>
    <s v=""/>
    <x v="133"/>
    <n v="60.472000000000001"/>
    <n v="8.4688999999999997"/>
    <x v="520"/>
    <x v="71297"/>
    <x v="11499"/>
    <x v="32690"/>
    <x v="1"/>
    <x v="5"/>
    <x v="3"/>
  </r>
  <r>
    <s v=""/>
    <x v="133"/>
    <n v="60.472000000000001"/>
    <n v="8.4688999999999997"/>
    <x v="521"/>
    <x v="71298"/>
    <x v="11499"/>
    <x v="32690"/>
    <x v="1"/>
    <x v="5"/>
    <x v="4"/>
  </r>
  <r>
    <s v=""/>
    <x v="133"/>
    <n v="60.472000000000001"/>
    <n v="8.4688999999999997"/>
    <x v="522"/>
    <x v="71299"/>
    <x v="11499"/>
    <x v="32690"/>
    <x v="1"/>
    <x v="5"/>
    <x v="5"/>
  </r>
  <r>
    <s v=""/>
    <x v="133"/>
    <n v="60.472000000000001"/>
    <n v="8.4688999999999997"/>
    <x v="523"/>
    <x v="71300"/>
    <x v="11499"/>
    <x v="32690"/>
    <x v="1"/>
    <x v="5"/>
    <x v="6"/>
  </r>
  <r>
    <s v=""/>
    <x v="133"/>
    <n v="60.472000000000001"/>
    <n v="8.4688999999999997"/>
    <x v="524"/>
    <x v="71301"/>
    <x v="11499"/>
    <x v="32690"/>
    <x v="1"/>
    <x v="5"/>
    <x v="7"/>
  </r>
  <r>
    <s v=""/>
    <x v="133"/>
    <n v="60.472000000000001"/>
    <n v="8.4688999999999997"/>
    <x v="525"/>
    <x v="71302"/>
    <x v="1930"/>
    <x v="32690"/>
    <x v="1"/>
    <x v="5"/>
    <x v="8"/>
  </r>
  <r>
    <s v=""/>
    <x v="133"/>
    <n v="60.472000000000001"/>
    <n v="8.4688999999999997"/>
    <x v="526"/>
    <x v="71303"/>
    <x v="1930"/>
    <x v="32690"/>
    <x v="1"/>
    <x v="6"/>
    <x v="10"/>
  </r>
  <r>
    <s v=""/>
    <x v="133"/>
    <n v="60.472000000000001"/>
    <n v="8.4688999999999997"/>
    <x v="527"/>
    <x v="71304"/>
    <x v="1930"/>
    <x v="32690"/>
    <x v="1"/>
    <x v="6"/>
    <x v="11"/>
  </r>
  <r>
    <s v=""/>
    <x v="133"/>
    <n v="60.472000000000001"/>
    <n v="8.4688999999999997"/>
    <x v="528"/>
    <x v="71305"/>
    <x v="1930"/>
    <x v="32690"/>
    <x v="1"/>
    <x v="6"/>
    <x v="12"/>
  </r>
  <r>
    <s v=""/>
    <x v="133"/>
    <n v="60.472000000000001"/>
    <n v="8.4688999999999997"/>
    <x v="529"/>
    <x v="71306"/>
    <x v="1930"/>
    <x v="32690"/>
    <x v="1"/>
    <x v="6"/>
    <x v="13"/>
  </r>
  <r>
    <s v=""/>
    <x v="133"/>
    <n v="60.472000000000001"/>
    <n v="8.4688999999999997"/>
    <x v="530"/>
    <x v="71307"/>
    <x v="1930"/>
    <x v="32690"/>
    <x v="1"/>
    <x v="6"/>
    <x v="14"/>
  </r>
  <r>
    <s v=""/>
    <x v="133"/>
    <n v="60.472000000000001"/>
    <n v="8.4688999999999997"/>
    <x v="531"/>
    <x v="71308"/>
    <x v="1930"/>
    <x v="32690"/>
    <x v="1"/>
    <x v="6"/>
    <x v="15"/>
  </r>
  <r>
    <s v=""/>
    <x v="133"/>
    <n v="60.472000000000001"/>
    <n v="8.4688999999999997"/>
    <x v="532"/>
    <x v="71309"/>
    <x v="2810"/>
    <x v="32690"/>
    <x v="1"/>
    <x v="6"/>
    <x v="16"/>
  </r>
  <r>
    <s v=""/>
    <x v="133"/>
    <n v="60.472000000000001"/>
    <n v="8.4688999999999997"/>
    <x v="533"/>
    <x v="71310"/>
    <x v="2810"/>
    <x v="32690"/>
    <x v="1"/>
    <x v="6"/>
    <x v="17"/>
  </r>
  <r>
    <s v=""/>
    <x v="133"/>
    <n v="60.472000000000001"/>
    <n v="8.4688999999999997"/>
    <x v="534"/>
    <x v="71311"/>
    <x v="2810"/>
    <x v="32690"/>
    <x v="1"/>
    <x v="6"/>
    <x v="18"/>
  </r>
  <r>
    <s v=""/>
    <x v="133"/>
    <n v="60.472000000000001"/>
    <n v="8.4688999999999997"/>
    <x v="535"/>
    <x v="71312"/>
    <x v="2810"/>
    <x v="32690"/>
    <x v="1"/>
    <x v="6"/>
    <x v="19"/>
  </r>
  <r>
    <s v=""/>
    <x v="133"/>
    <n v="60.472000000000001"/>
    <n v="8.4688999999999997"/>
    <x v="536"/>
    <x v="71313"/>
    <x v="2810"/>
    <x v="32690"/>
    <x v="1"/>
    <x v="6"/>
    <x v="20"/>
  </r>
  <r>
    <s v=""/>
    <x v="133"/>
    <n v="60.472000000000001"/>
    <n v="8.4688999999999997"/>
    <x v="537"/>
    <x v="71314"/>
    <x v="2810"/>
    <x v="32690"/>
    <x v="1"/>
    <x v="6"/>
    <x v="21"/>
  </r>
  <r>
    <s v=""/>
    <x v="133"/>
    <n v="60.472000000000001"/>
    <n v="8.4688999999999997"/>
    <x v="538"/>
    <x v="71315"/>
    <x v="2810"/>
    <x v="32690"/>
    <x v="1"/>
    <x v="6"/>
    <x v="22"/>
  </r>
  <r>
    <s v=""/>
    <x v="133"/>
    <n v="60.472000000000001"/>
    <n v="8.4688999999999997"/>
    <x v="539"/>
    <x v="71316"/>
    <x v="2810"/>
    <x v="32690"/>
    <x v="1"/>
    <x v="6"/>
    <x v="23"/>
  </r>
  <r>
    <s v=""/>
    <x v="133"/>
    <n v="60.472000000000001"/>
    <n v="8.4688999999999997"/>
    <x v="540"/>
    <x v="71317"/>
    <x v="2810"/>
    <x v="32690"/>
    <x v="1"/>
    <x v="6"/>
    <x v="24"/>
  </r>
  <r>
    <s v=""/>
    <x v="133"/>
    <n v="60.472000000000001"/>
    <n v="8.4688999999999997"/>
    <x v="541"/>
    <x v="71318"/>
    <x v="2810"/>
    <x v="32690"/>
    <x v="1"/>
    <x v="6"/>
    <x v="25"/>
  </r>
  <r>
    <s v=""/>
    <x v="133"/>
    <n v="60.472000000000001"/>
    <n v="8.4688999999999997"/>
    <x v="542"/>
    <x v="71319"/>
    <x v="2810"/>
    <x v="32690"/>
    <x v="1"/>
    <x v="6"/>
    <x v="26"/>
  </r>
  <r>
    <s v=""/>
    <x v="133"/>
    <n v="60.472000000000001"/>
    <n v="8.4688999999999997"/>
    <x v="543"/>
    <x v="71320"/>
    <x v="2810"/>
    <x v="32690"/>
    <x v="1"/>
    <x v="6"/>
    <x v="27"/>
  </r>
  <r>
    <s v=""/>
    <x v="133"/>
    <n v="60.472000000000001"/>
    <n v="8.4688999999999997"/>
    <x v="544"/>
    <x v="71321"/>
    <x v="2810"/>
    <x v="32690"/>
    <x v="1"/>
    <x v="6"/>
    <x v="28"/>
  </r>
  <r>
    <s v=""/>
    <x v="133"/>
    <n v="60.472000000000001"/>
    <n v="8.4688999999999997"/>
    <x v="545"/>
    <x v="71322"/>
    <x v="2810"/>
    <x v="32690"/>
    <x v="1"/>
    <x v="6"/>
    <x v="29"/>
  </r>
  <r>
    <s v=""/>
    <x v="133"/>
    <n v="60.472000000000001"/>
    <n v="8.4688999999999997"/>
    <x v="546"/>
    <x v="71323"/>
    <x v="1194"/>
    <x v="32690"/>
    <x v="1"/>
    <x v="6"/>
    <x v="30"/>
  </r>
  <r>
    <s v=""/>
    <x v="133"/>
    <n v="60.472000000000001"/>
    <n v="8.4688999999999997"/>
    <x v="547"/>
    <x v="71324"/>
    <x v="1194"/>
    <x v="32690"/>
    <x v="1"/>
    <x v="6"/>
    <x v="0"/>
  </r>
  <r>
    <s v=""/>
    <x v="133"/>
    <n v="60.472000000000001"/>
    <n v="8.4688999999999997"/>
    <x v="548"/>
    <x v="71325"/>
    <x v="1194"/>
    <x v="32690"/>
    <x v="1"/>
    <x v="6"/>
    <x v="1"/>
  </r>
  <r>
    <s v=""/>
    <x v="133"/>
    <n v="60.472000000000001"/>
    <n v="8.4688999999999997"/>
    <x v="549"/>
    <x v="71326"/>
    <x v="1194"/>
    <x v="32690"/>
    <x v="1"/>
    <x v="6"/>
    <x v="2"/>
  </r>
  <r>
    <s v=""/>
    <x v="133"/>
    <n v="60.472000000000001"/>
    <n v="8.4688999999999997"/>
    <x v="550"/>
    <x v="71327"/>
    <x v="1194"/>
    <x v="32690"/>
    <x v="1"/>
    <x v="6"/>
    <x v="3"/>
  </r>
  <r>
    <s v=""/>
    <x v="133"/>
    <n v="60.472000000000001"/>
    <n v="8.4688999999999997"/>
    <x v="551"/>
    <x v="31649"/>
    <x v="1194"/>
    <x v="32690"/>
    <x v="1"/>
    <x v="6"/>
    <x v="4"/>
  </r>
  <r>
    <s v=""/>
    <x v="133"/>
    <n v="60.472000000000001"/>
    <n v="8.4688999999999997"/>
    <x v="552"/>
    <x v="71328"/>
    <x v="1194"/>
    <x v="32690"/>
    <x v="1"/>
    <x v="6"/>
    <x v="5"/>
  </r>
  <r>
    <s v=""/>
    <x v="133"/>
    <n v="60.472000000000001"/>
    <n v="8.4688999999999997"/>
    <x v="553"/>
    <x v="71329"/>
    <x v="1194"/>
    <x v="32690"/>
    <x v="1"/>
    <x v="6"/>
    <x v="6"/>
  </r>
  <r>
    <s v=""/>
    <x v="133"/>
    <n v="60.472000000000001"/>
    <n v="8.4688999999999997"/>
    <x v="554"/>
    <x v="71330"/>
    <x v="1194"/>
    <x v="32690"/>
    <x v="1"/>
    <x v="6"/>
    <x v="7"/>
  </r>
  <r>
    <s v=""/>
    <x v="133"/>
    <n v="60.472000000000001"/>
    <n v="8.4688999999999997"/>
    <x v="555"/>
    <x v="71331"/>
    <x v="1194"/>
    <x v="32690"/>
    <x v="1"/>
    <x v="6"/>
    <x v="8"/>
  </r>
  <r>
    <s v=""/>
    <x v="133"/>
    <n v="60.472000000000001"/>
    <n v="8.4688999999999997"/>
    <x v="556"/>
    <x v="71332"/>
    <x v="1194"/>
    <x v="32690"/>
    <x v="1"/>
    <x v="6"/>
    <x v="9"/>
  </r>
  <r>
    <s v=""/>
    <x v="133"/>
    <n v="60.472000000000001"/>
    <n v="8.4688999999999997"/>
    <x v="557"/>
    <x v="468"/>
    <x v="1194"/>
    <x v="32690"/>
    <x v="1"/>
    <x v="7"/>
    <x v="10"/>
  </r>
  <r>
    <s v=""/>
    <x v="133"/>
    <n v="60.472000000000001"/>
    <n v="8.4688999999999997"/>
    <x v="558"/>
    <x v="71333"/>
    <x v="1194"/>
    <x v="32690"/>
    <x v="1"/>
    <x v="7"/>
    <x v="11"/>
  </r>
  <r>
    <s v=""/>
    <x v="133"/>
    <n v="60.472000000000001"/>
    <n v="8.4688999999999997"/>
    <x v="559"/>
    <x v="71334"/>
    <x v="1194"/>
    <x v="32690"/>
    <x v="1"/>
    <x v="7"/>
    <x v="12"/>
  </r>
  <r>
    <s v=""/>
    <x v="133"/>
    <n v="60.472000000000001"/>
    <n v="8.4688999999999997"/>
    <x v="560"/>
    <x v="71335"/>
    <x v="3678"/>
    <x v="32690"/>
    <x v="1"/>
    <x v="7"/>
    <x v="13"/>
  </r>
  <r>
    <s v=""/>
    <x v="133"/>
    <n v="60.472000000000001"/>
    <n v="8.4688999999999997"/>
    <x v="561"/>
    <x v="71336"/>
    <x v="3678"/>
    <x v="0"/>
    <x v="1"/>
    <x v="7"/>
    <x v="14"/>
  </r>
  <r>
    <s v=""/>
    <x v="133"/>
    <n v="60.472000000000001"/>
    <n v="8.4688999999999997"/>
    <x v="562"/>
    <x v="71337"/>
    <x v="3678"/>
    <x v="0"/>
    <x v="1"/>
    <x v="7"/>
    <x v="15"/>
  </r>
  <r>
    <s v=""/>
    <x v="133"/>
    <n v="60.472000000000001"/>
    <n v="8.4688999999999997"/>
    <x v="563"/>
    <x v="71338"/>
    <x v="3678"/>
    <x v="0"/>
    <x v="1"/>
    <x v="7"/>
    <x v="16"/>
  </r>
  <r>
    <s v=""/>
    <x v="133"/>
    <n v="60.472000000000001"/>
    <n v="8.4688999999999997"/>
    <x v="564"/>
    <x v="71339"/>
    <x v="3678"/>
    <x v="0"/>
    <x v="1"/>
    <x v="7"/>
    <x v="17"/>
  </r>
  <r>
    <s v=""/>
    <x v="133"/>
    <n v="60.472000000000001"/>
    <n v="8.4688999999999997"/>
    <x v="565"/>
    <x v="71340"/>
    <x v="3678"/>
    <x v="0"/>
    <x v="1"/>
    <x v="7"/>
    <x v="18"/>
  </r>
  <r>
    <s v=""/>
    <x v="133"/>
    <n v="60.472000000000001"/>
    <n v="8.4688999999999997"/>
    <x v="566"/>
    <x v="71341"/>
    <x v="3512"/>
    <x v="0"/>
    <x v="1"/>
    <x v="7"/>
    <x v="19"/>
  </r>
  <r>
    <s v=""/>
    <x v="133"/>
    <n v="60.472000000000001"/>
    <n v="8.4688999999999997"/>
    <x v="567"/>
    <x v="71342"/>
    <x v="3513"/>
    <x v="0"/>
    <x v="1"/>
    <x v="7"/>
    <x v="20"/>
  </r>
  <r>
    <s v=""/>
    <x v="133"/>
    <n v="60.472000000000001"/>
    <n v="8.4688999999999997"/>
    <x v="568"/>
    <x v="71343"/>
    <x v="3513"/>
    <x v="0"/>
    <x v="1"/>
    <x v="7"/>
    <x v="21"/>
  </r>
  <r>
    <s v=""/>
    <x v="133"/>
    <n v="60.472000000000001"/>
    <n v="8.4688999999999997"/>
    <x v="569"/>
    <x v="71344"/>
    <x v="3450"/>
    <x v="0"/>
    <x v="1"/>
    <x v="7"/>
    <x v="22"/>
  </r>
  <r>
    <s v=""/>
    <x v="133"/>
    <n v="60.472000000000001"/>
    <n v="8.4688999999999997"/>
    <x v="570"/>
    <x v="39986"/>
    <x v="3450"/>
    <x v="0"/>
    <x v="1"/>
    <x v="7"/>
    <x v="23"/>
  </r>
  <r>
    <s v=""/>
    <x v="133"/>
    <n v="60.472000000000001"/>
    <n v="8.4688999999999997"/>
    <x v="571"/>
    <x v="71345"/>
    <x v="3450"/>
    <x v="0"/>
    <x v="1"/>
    <x v="7"/>
    <x v="24"/>
  </r>
  <r>
    <s v=""/>
    <x v="133"/>
    <n v="60.472000000000001"/>
    <n v="8.4688999999999997"/>
    <x v="572"/>
    <x v="71346"/>
    <x v="2812"/>
    <x v="0"/>
    <x v="1"/>
    <x v="7"/>
    <x v="25"/>
  </r>
  <r>
    <s v=""/>
    <x v="133"/>
    <n v="60.472000000000001"/>
    <n v="8.4688999999999997"/>
    <x v="573"/>
    <x v="71347"/>
    <x v="791"/>
    <x v="0"/>
    <x v="1"/>
    <x v="7"/>
    <x v="26"/>
  </r>
  <r>
    <s v=""/>
    <x v="133"/>
    <n v="60.472000000000001"/>
    <n v="8.4688999999999997"/>
    <x v="574"/>
    <x v="71348"/>
    <x v="78"/>
    <x v="0"/>
    <x v="1"/>
    <x v="7"/>
    <x v="27"/>
  </r>
  <r>
    <s v=""/>
    <x v="133"/>
    <n v="60.472000000000001"/>
    <n v="8.4688999999999997"/>
    <x v="575"/>
    <x v="71349"/>
    <x v="78"/>
    <x v="0"/>
    <x v="1"/>
    <x v="7"/>
    <x v="28"/>
  </r>
  <r>
    <s v=""/>
    <x v="133"/>
    <n v="60.472000000000001"/>
    <n v="8.4688999999999997"/>
    <x v="576"/>
    <x v="71350"/>
    <x v="78"/>
    <x v="0"/>
    <x v="1"/>
    <x v="7"/>
    <x v="29"/>
  </r>
  <r>
    <s v=""/>
    <x v="133"/>
    <n v="60.472000000000001"/>
    <n v="8.4688999999999997"/>
    <x v="577"/>
    <x v="71351"/>
    <x v="78"/>
    <x v="0"/>
    <x v="1"/>
    <x v="7"/>
    <x v="30"/>
  </r>
  <r>
    <s v=""/>
    <x v="133"/>
    <n v="60.472000000000001"/>
    <n v="8.4688999999999997"/>
    <x v="578"/>
    <x v="71352"/>
    <x v="78"/>
    <x v="0"/>
    <x v="1"/>
    <x v="7"/>
    <x v="0"/>
  </r>
  <r>
    <s v=""/>
    <x v="133"/>
    <n v="60.472000000000001"/>
    <n v="8.4688999999999997"/>
    <x v="579"/>
    <x v="71353"/>
    <x v="78"/>
    <x v="0"/>
    <x v="1"/>
    <x v="7"/>
    <x v="1"/>
  </r>
  <r>
    <s v=""/>
    <x v="133"/>
    <n v="60.472000000000001"/>
    <n v="8.4688999999999997"/>
    <x v="580"/>
    <x v="71354"/>
    <x v="78"/>
    <x v="0"/>
    <x v="1"/>
    <x v="7"/>
    <x v="2"/>
  </r>
  <r>
    <s v=""/>
    <x v="133"/>
    <n v="60.472000000000001"/>
    <n v="8.4688999999999997"/>
    <x v="581"/>
    <x v="71355"/>
    <x v="2813"/>
    <x v="0"/>
    <x v="1"/>
    <x v="7"/>
    <x v="3"/>
  </r>
  <r>
    <s v=""/>
    <x v="133"/>
    <n v="60.472000000000001"/>
    <n v="8.4688999999999997"/>
    <x v="582"/>
    <x v="521"/>
    <x v="2813"/>
    <x v="0"/>
    <x v="1"/>
    <x v="7"/>
    <x v="4"/>
  </r>
  <r>
    <s v=""/>
    <x v="133"/>
    <n v="60.472000000000001"/>
    <n v="8.4688999999999997"/>
    <x v="583"/>
    <x v="71356"/>
    <x v="2813"/>
    <x v="0"/>
    <x v="1"/>
    <x v="7"/>
    <x v="5"/>
  </r>
  <r>
    <s v=""/>
    <x v="133"/>
    <n v="60.472000000000001"/>
    <n v="8.4688999999999997"/>
    <x v="584"/>
    <x v="71357"/>
    <x v="2813"/>
    <x v="0"/>
    <x v="1"/>
    <x v="7"/>
    <x v="6"/>
  </r>
  <r>
    <s v=""/>
    <x v="133"/>
    <n v="60.472000000000001"/>
    <n v="8.4688999999999997"/>
    <x v="585"/>
    <x v="71358"/>
    <x v="2813"/>
    <x v="0"/>
    <x v="1"/>
    <x v="7"/>
    <x v="7"/>
  </r>
  <r>
    <s v=""/>
    <x v="133"/>
    <n v="60.472000000000001"/>
    <n v="8.4688999999999997"/>
    <x v="586"/>
    <x v="71359"/>
    <x v="2813"/>
    <x v="0"/>
    <x v="1"/>
    <x v="7"/>
    <x v="8"/>
  </r>
  <r>
    <s v=""/>
    <x v="133"/>
    <n v="60.472000000000001"/>
    <n v="8.4688999999999997"/>
    <x v="587"/>
    <x v="71360"/>
    <x v="2813"/>
    <x v="0"/>
    <x v="1"/>
    <x v="7"/>
    <x v="9"/>
  </r>
  <r>
    <s v=""/>
    <x v="133"/>
    <n v="60.472000000000001"/>
    <n v="8.4688999999999997"/>
    <x v="588"/>
    <x v="71361"/>
    <x v="792"/>
    <x v="0"/>
    <x v="1"/>
    <x v="8"/>
    <x v="10"/>
  </r>
  <r>
    <s v=""/>
    <x v="133"/>
    <n v="60.472000000000001"/>
    <n v="8.4688999999999997"/>
    <x v="589"/>
    <x v="71362"/>
    <x v="792"/>
    <x v="0"/>
    <x v="1"/>
    <x v="8"/>
    <x v="11"/>
  </r>
  <r>
    <s v=""/>
    <x v="133"/>
    <n v="60.472000000000001"/>
    <n v="8.4688999999999997"/>
    <x v="590"/>
    <x v="71363"/>
    <x v="792"/>
    <x v="0"/>
    <x v="1"/>
    <x v="8"/>
    <x v="12"/>
  </r>
  <r>
    <s v=""/>
    <x v="133"/>
    <n v="60.472000000000001"/>
    <n v="8.4688999999999997"/>
    <x v="591"/>
    <x v="71364"/>
    <x v="792"/>
    <x v="0"/>
    <x v="1"/>
    <x v="8"/>
    <x v="13"/>
  </r>
  <r>
    <s v=""/>
    <x v="133"/>
    <n v="60.472000000000001"/>
    <n v="8.4688999999999997"/>
    <x v="592"/>
    <x v="71365"/>
    <x v="792"/>
    <x v="0"/>
    <x v="1"/>
    <x v="8"/>
    <x v="14"/>
  </r>
  <r>
    <s v=""/>
    <x v="133"/>
    <n v="60.472000000000001"/>
    <n v="8.4688999999999997"/>
    <x v="593"/>
    <x v="71366"/>
    <x v="792"/>
    <x v="0"/>
    <x v="1"/>
    <x v="8"/>
    <x v="15"/>
  </r>
  <r>
    <s v=""/>
    <x v="133"/>
    <n v="60.472000000000001"/>
    <n v="8.4688999999999997"/>
    <x v="594"/>
    <x v="71367"/>
    <x v="79"/>
    <x v="0"/>
    <x v="1"/>
    <x v="8"/>
    <x v="16"/>
  </r>
  <r>
    <s v=""/>
    <x v="133"/>
    <n v="60.472000000000001"/>
    <n v="8.4688999999999997"/>
    <x v="595"/>
    <x v="71368"/>
    <x v="3330"/>
    <x v="0"/>
    <x v="1"/>
    <x v="8"/>
    <x v="17"/>
  </r>
  <r>
    <s v=""/>
    <x v="133"/>
    <n v="60.472000000000001"/>
    <n v="8.4688999999999997"/>
    <x v="596"/>
    <x v="71369"/>
    <x v="10597"/>
    <x v="0"/>
    <x v="1"/>
    <x v="8"/>
    <x v="18"/>
  </r>
  <r>
    <s v=""/>
    <x v="133"/>
    <n v="60.472000000000001"/>
    <n v="8.4688999999999997"/>
    <x v="597"/>
    <x v="71370"/>
    <x v="10597"/>
    <x v="0"/>
    <x v="1"/>
    <x v="8"/>
    <x v="19"/>
  </r>
  <r>
    <s v=""/>
    <x v="133"/>
    <n v="60.472000000000001"/>
    <n v="8.4688999999999997"/>
    <x v="598"/>
    <x v="71371"/>
    <x v="10597"/>
    <x v="0"/>
    <x v="1"/>
    <x v="8"/>
    <x v="20"/>
  </r>
  <r>
    <s v=""/>
    <x v="133"/>
    <n v="60.472000000000001"/>
    <n v="8.4688999999999997"/>
    <x v="599"/>
    <x v="71372"/>
    <x v="10597"/>
    <x v="0"/>
    <x v="1"/>
    <x v="8"/>
    <x v="21"/>
  </r>
  <r>
    <s v=""/>
    <x v="133"/>
    <n v="60.472000000000001"/>
    <n v="8.4688999999999997"/>
    <x v="600"/>
    <x v="71373"/>
    <x v="10597"/>
    <x v="0"/>
    <x v="1"/>
    <x v="8"/>
    <x v="22"/>
  </r>
  <r>
    <s v=""/>
    <x v="133"/>
    <n v="60.472000000000001"/>
    <n v="8.4688999999999997"/>
    <x v="601"/>
    <x v="71374"/>
    <x v="3516"/>
    <x v="0"/>
    <x v="1"/>
    <x v="8"/>
    <x v="23"/>
  </r>
  <r>
    <s v=""/>
    <x v="133"/>
    <n v="60.472000000000001"/>
    <n v="8.4688999999999997"/>
    <x v="602"/>
    <x v="71375"/>
    <x v="3455"/>
    <x v="0"/>
    <x v="1"/>
    <x v="8"/>
    <x v="24"/>
  </r>
  <r>
    <s v=""/>
    <x v="133"/>
    <n v="60.472000000000001"/>
    <n v="8.4688999999999997"/>
    <x v="603"/>
    <x v="71376"/>
    <x v="3455"/>
    <x v="0"/>
    <x v="1"/>
    <x v="8"/>
    <x v="25"/>
  </r>
  <r>
    <s v=""/>
    <x v="133"/>
    <n v="60.472000000000001"/>
    <n v="8.4688999999999997"/>
    <x v="604"/>
    <x v="60508"/>
    <x v="3455"/>
    <x v="0"/>
    <x v="1"/>
    <x v="8"/>
    <x v="26"/>
  </r>
  <r>
    <s v=""/>
    <x v="133"/>
    <n v="60.472000000000001"/>
    <n v="8.4688999999999997"/>
    <x v="605"/>
    <x v="71377"/>
    <x v="3455"/>
    <x v="0"/>
    <x v="1"/>
    <x v="8"/>
    <x v="27"/>
  </r>
  <r>
    <s v=""/>
    <x v="133"/>
    <n v="60.472000000000001"/>
    <n v="8.4688999999999997"/>
    <x v="606"/>
    <x v="71378"/>
    <x v="3455"/>
    <x v="0"/>
    <x v="1"/>
    <x v="8"/>
    <x v="28"/>
  </r>
  <r>
    <s v=""/>
    <x v="133"/>
    <n v="60.472000000000001"/>
    <n v="8.4688999999999997"/>
    <x v="607"/>
    <x v="71379"/>
    <x v="3455"/>
    <x v="0"/>
    <x v="1"/>
    <x v="8"/>
    <x v="29"/>
  </r>
  <r>
    <s v=""/>
    <x v="133"/>
    <n v="60.472000000000001"/>
    <n v="8.4688999999999997"/>
    <x v="608"/>
    <x v="71380"/>
    <x v="3455"/>
    <x v="0"/>
    <x v="1"/>
    <x v="8"/>
    <x v="30"/>
  </r>
  <r>
    <s v=""/>
    <x v="133"/>
    <n v="60.472000000000001"/>
    <n v="8.4688999999999997"/>
    <x v="609"/>
    <x v="71381"/>
    <x v="2818"/>
    <x v="0"/>
    <x v="1"/>
    <x v="8"/>
    <x v="0"/>
  </r>
  <r>
    <s v=""/>
    <x v="133"/>
    <n v="60.472000000000001"/>
    <n v="8.4688999999999997"/>
    <x v="610"/>
    <x v="71382"/>
    <x v="2818"/>
    <x v="0"/>
    <x v="1"/>
    <x v="8"/>
    <x v="1"/>
  </r>
  <r>
    <s v=""/>
    <x v="133"/>
    <n v="60.472000000000001"/>
    <n v="8.4688999999999997"/>
    <x v="611"/>
    <x v="71383"/>
    <x v="2818"/>
    <x v="0"/>
    <x v="1"/>
    <x v="8"/>
    <x v="2"/>
  </r>
  <r>
    <s v=""/>
    <x v="133"/>
    <n v="60.472000000000001"/>
    <n v="8.4688999999999997"/>
    <x v="612"/>
    <x v="71384"/>
    <x v="2818"/>
    <x v="0"/>
    <x v="1"/>
    <x v="8"/>
    <x v="3"/>
  </r>
  <r>
    <s v=""/>
    <x v="133"/>
    <n v="60.472000000000001"/>
    <n v="8.4688999999999997"/>
    <x v="613"/>
    <x v="71385"/>
    <x v="2818"/>
    <x v="0"/>
    <x v="1"/>
    <x v="8"/>
    <x v="4"/>
  </r>
  <r>
    <s v=""/>
    <x v="133"/>
    <n v="60.472000000000001"/>
    <n v="8.4688999999999997"/>
    <x v="614"/>
    <x v="71386"/>
    <x v="2818"/>
    <x v="0"/>
    <x v="1"/>
    <x v="8"/>
    <x v="5"/>
  </r>
  <r>
    <s v=""/>
    <x v="133"/>
    <n v="60.472000000000001"/>
    <n v="8.4688999999999997"/>
    <x v="615"/>
    <x v="71387"/>
    <x v="1940"/>
    <x v="0"/>
    <x v="1"/>
    <x v="8"/>
    <x v="6"/>
  </r>
  <r>
    <s v=""/>
    <x v="133"/>
    <n v="60.472000000000001"/>
    <n v="8.4688999999999997"/>
    <x v="616"/>
    <x v="71388"/>
    <x v="1198"/>
    <x v="0"/>
    <x v="1"/>
    <x v="8"/>
    <x v="7"/>
  </r>
  <r>
    <s v=""/>
    <x v="133"/>
    <n v="60.472000000000001"/>
    <n v="8.4688999999999997"/>
    <x v="617"/>
    <x v="71389"/>
    <x v="1198"/>
    <x v="0"/>
    <x v="1"/>
    <x v="8"/>
    <x v="8"/>
  </r>
  <r>
    <s v=""/>
    <x v="133"/>
    <n v="60.472000000000001"/>
    <n v="8.4688999999999997"/>
    <x v="618"/>
    <x v="71390"/>
    <x v="1198"/>
    <x v="0"/>
    <x v="1"/>
    <x v="9"/>
    <x v="10"/>
  </r>
  <r>
    <s v=""/>
    <x v="133"/>
    <n v="60.472000000000001"/>
    <n v="8.4688999999999997"/>
    <x v="619"/>
    <x v="71391"/>
    <x v="1198"/>
    <x v="0"/>
    <x v="1"/>
    <x v="9"/>
    <x v="11"/>
  </r>
  <r>
    <s v=""/>
    <x v="133"/>
    <n v="60.472000000000001"/>
    <n v="8.4688999999999997"/>
    <x v="620"/>
    <x v="71392"/>
    <x v="1198"/>
    <x v="0"/>
    <x v="1"/>
    <x v="9"/>
    <x v="12"/>
  </r>
  <r>
    <s v=""/>
    <x v="133"/>
    <n v="60.472000000000001"/>
    <n v="8.4688999999999997"/>
    <x v="621"/>
    <x v="57598"/>
    <x v="1198"/>
    <x v="0"/>
    <x v="1"/>
    <x v="9"/>
    <x v="13"/>
  </r>
  <r>
    <s v=""/>
    <x v="133"/>
    <n v="60.472000000000001"/>
    <n v="8.4688999999999997"/>
    <x v="622"/>
    <x v="71393"/>
    <x v="1198"/>
    <x v="0"/>
    <x v="1"/>
    <x v="9"/>
    <x v="14"/>
  </r>
  <r>
    <s v=""/>
    <x v="133"/>
    <n v="60.472000000000001"/>
    <n v="8.4688999999999997"/>
    <x v="623"/>
    <x v="41700"/>
    <x v="6734"/>
    <x v="0"/>
    <x v="1"/>
    <x v="9"/>
    <x v="15"/>
  </r>
  <r>
    <s v=""/>
    <x v="133"/>
    <n v="60.472000000000001"/>
    <n v="8.4688999999999997"/>
    <x v="624"/>
    <x v="71394"/>
    <x v="6734"/>
    <x v="0"/>
    <x v="1"/>
    <x v="9"/>
    <x v="16"/>
  </r>
  <r>
    <s v=""/>
    <x v="133"/>
    <n v="60.472000000000001"/>
    <n v="8.4688999999999997"/>
    <x v="625"/>
    <x v="71395"/>
    <x v="6734"/>
    <x v="0"/>
    <x v="1"/>
    <x v="9"/>
    <x v="17"/>
  </r>
  <r>
    <s v=""/>
    <x v="133"/>
    <n v="60.472000000000001"/>
    <n v="8.4688999999999997"/>
    <x v="626"/>
    <x v="71396"/>
    <x v="6734"/>
    <x v="0"/>
    <x v="1"/>
    <x v="9"/>
    <x v="18"/>
  </r>
  <r>
    <s v=""/>
    <x v="133"/>
    <n v="60.472000000000001"/>
    <n v="8.4688999999999997"/>
    <x v="627"/>
    <x v="59690"/>
    <x v="6734"/>
    <x v="0"/>
    <x v="1"/>
    <x v="9"/>
    <x v="19"/>
  </r>
  <r>
    <s v=""/>
    <x v="133"/>
    <n v="60.472000000000001"/>
    <n v="8.4688999999999997"/>
    <x v="628"/>
    <x v="71397"/>
    <x v="6734"/>
    <x v="0"/>
    <x v="1"/>
    <x v="9"/>
    <x v="20"/>
  </r>
  <r>
    <s v=""/>
    <x v="133"/>
    <n v="60.472000000000001"/>
    <n v="8.4688999999999997"/>
    <x v="629"/>
    <x v="71398"/>
    <x v="6734"/>
    <x v="0"/>
    <x v="1"/>
    <x v="9"/>
    <x v="21"/>
  </r>
  <r>
    <s v=""/>
    <x v="133"/>
    <n v="60.472000000000001"/>
    <n v="8.4688999999999997"/>
    <x v="630"/>
    <x v="71399"/>
    <x v="2824"/>
    <x v="0"/>
    <x v="1"/>
    <x v="9"/>
    <x v="22"/>
  </r>
  <r>
    <s v=""/>
    <x v="133"/>
    <n v="60.472000000000001"/>
    <n v="8.4688999999999997"/>
    <x v="631"/>
    <x v="71400"/>
    <x v="2824"/>
    <x v="0"/>
    <x v="1"/>
    <x v="9"/>
    <x v="23"/>
  </r>
  <r>
    <s v=""/>
    <x v="133"/>
    <n v="60.472000000000001"/>
    <n v="8.4688999999999997"/>
    <x v="632"/>
    <x v="71401"/>
    <x v="2824"/>
    <x v="0"/>
    <x v="1"/>
    <x v="9"/>
    <x v="24"/>
  </r>
  <r>
    <s v=""/>
    <x v="133"/>
    <n v="60.472000000000001"/>
    <n v="8.4688999999999997"/>
    <x v="633"/>
    <x v="71402"/>
    <x v="2824"/>
    <x v="0"/>
    <x v="1"/>
    <x v="9"/>
    <x v="25"/>
  </r>
  <r>
    <s v=""/>
    <x v="133"/>
    <n v="60.472000000000001"/>
    <n v="8.4688999999999997"/>
    <x v="634"/>
    <x v="71403"/>
    <x v="2824"/>
    <x v="0"/>
    <x v="1"/>
    <x v="9"/>
    <x v="26"/>
  </r>
  <r>
    <s v=""/>
    <x v="133"/>
    <n v="60.472000000000001"/>
    <n v="8.4688999999999997"/>
    <x v="635"/>
    <x v="71404"/>
    <x v="2824"/>
    <x v="0"/>
    <x v="1"/>
    <x v="9"/>
    <x v="27"/>
  </r>
  <r>
    <s v=""/>
    <x v="133"/>
    <n v="60.472000000000001"/>
    <n v="8.4688999999999997"/>
    <x v="636"/>
    <x v="71405"/>
    <x v="2824"/>
    <x v="0"/>
    <x v="1"/>
    <x v="9"/>
    <x v="28"/>
  </r>
  <r>
    <s v=""/>
    <x v="133"/>
    <n v="60.472000000000001"/>
    <n v="8.4688999999999997"/>
    <x v="637"/>
    <x v="71406"/>
    <x v="3685"/>
    <x v="0"/>
    <x v="1"/>
    <x v="9"/>
    <x v="29"/>
  </r>
  <r>
    <s v=""/>
    <x v="133"/>
    <n v="60.472000000000001"/>
    <n v="8.4688999999999997"/>
    <x v="638"/>
    <x v="71407"/>
    <x v="3685"/>
    <x v="0"/>
    <x v="1"/>
    <x v="9"/>
    <x v="30"/>
  </r>
  <r>
    <s v=""/>
    <x v="133"/>
    <n v="60.472000000000001"/>
    <n v="8.4688999999999997"/>
    <x v="639"/>
    <x v="71408"/>
    <x v="1948"/>
    <x v="0"/>
    <x v="1"/>
    <x v="9"/>
    <x v="0"/>
  </r>
  <r>
    <s v=""/>
    <x v="133"/>
    <n v="60.472000000000001"/>
    <n v="8.4688999999999997"/>
    <x v="640"/>
    <x v="71409"/>
    <x v="1948"/>
    <x v="0"/>
    <x v="1"/>
    <x v="9"/>
    <x v="1"/>
  </r>
  <r>
    <s v=""/>
    <x v="133"/>
    <n v="60.472000000000001"/>
    <n v="8.4688999999999997"/>
    <x v="641"/>
    <x v="71410"/>
    <x v="1948"/>
    <x v="0"/>
    <x v="1"/>
    <x v="9"/>
    <x v="2"/>
  </r>
  <r>
    <s v=""/>
    <x v="133"/>
    <n v="60.472000000000001"/>
    <n v="8.4688999999999997"/>
    <x v="642"/>
    <x v="71411"/>
    <x v="1948"/>
    <x v="0"/>
    <x v="1"/>
    <x v="9"/>
    <x v="3"/>
  </r>
  <r>
    <s v=""/>
    <x v="133"/>
    <n v="60.472000000000001"/>
    <n v="8.4688999999999997"/>
    <x v="643"/>
    <x v="71412"/>
    <x v="2825"/>
    <x v="0"/>
    <x v="1"/>
    <x v="9"/>
    <x v="4"/>
  </r>
  <r>
    <s v=""/>
    <x v="133"/>
    <n v="60.472000000000001"/>
    <n v="8.4688999999999997"/>
    <x v="644"/>
    <x v="71413"/>
    <x v="1949"/>
    <x v="0"/>
    <x v="1"/>
    <x v="9"/>
    <x v="5"/>
  </r>
  <r>
    <s v=""/>
    <x v="133"/>
    <n v="60.472000000000001"/>
    <n v="8.4688999999999997"/>
    <x v="645"/>
    <x v="15681"/>
    <x v="1949"/>
    <x v="0"/>
    <x v="1"/>
    <x v="9"/>
    <x v="6"/>
  </r>
  <r>
    <s v=""/>
    <x v="133"/>
    <n v="60.472000000000001"/>
    <n v="8.4688999999999997"/>
    <x v="646"/>
    <x v="71414"/>
    <x v="1949"/>
    <x v="0"/>
    <x v="1"/>
    <x v="9"/>
    <x v="7"/>
  </r>
  <r>
    <s v=""/>
    <x v="133"/>
    <n v="60.472000000000001"/>
    <n v="8.4688999999999997"/>
    <x v="647"/>
    <x v="71415"/>
    <x v="1949"/>
    <x v="0"/>
    <x v="1"/>
    <x v="9"/>
    <x v="8"/>
  </r>
  <r>
    <s v=""/>
    <x v="133"/>
    <n v="60.472000000000001"/>
    <n v="8.4688999999999997"/>
    <x v="648"/>
    <x v="71416"/>
    <x v="1949"/>
    <x v="0"/>
    <x v="1"/>
    <x v="9"/>
    <x v="9"/>
  </r>
  <r>
    <s v=""/>
    <x v="133"/>
    <n v="60.472000000000001"/>
    <n v="8.4688999999999997"/>
    <x v="649"/>
    <x v="71417"/>
    <x v="3686"/>
    <x v="0"/>
    <x v="1"/>
    <x v="10"/>
    <x v="10"/>
  </r>
  <r>
    <s v=""/>
    <x v="133"/>
    <n v="60.472000000000001"/>
    <n v="8.4688999999999997"/>
    <x v="650"/>
    <x v="71418"/>
    <x v="3686"/>
    <x v="0"/>
    <x v="1"/>
    <x v="10"/>
    <x v="11"/>
  </r>
  <r>
    <s v=""/>
    <x v="133"/>
    <n v="60.472000000000001"/>
    <n v="8.4688999999999997"/>
    <x v="651"/>
    <x v="71419"/>
    <x v="2829"/>
    <x v="0"/>
    <x v="1"/>
    <x v="10"/>
    <x v="12"/>
  </r>
  <r>
    <s v=""/>
    <x v="133"/>
    <n v="60.472000000000001"/>
    <n v="8.4688999999999997"/>
    <x v="652"/>
    <x v="71420"/>
    <x v="1205"/>
    <x v="0"/>
    <x v="1"/>
    <x v="10"/>
    <x v="13"/>
  </r>
  <r>
    <s v=""/>
    <x v="133"/>
    <n v="60.472000000000001"/>
    <n v="8.4688999999999997"/>
    <x v="653"/>
    <x v="71421"/>
    <x v="798"/>
    <x v="0"/>
    <x v="1"/>
    <x v="10"/>
    <x v="14"/>
  </r>
  <r>
    <s v=""/>
    <x v="133"/>
    <n v="60.472000000000001"/>
    <n v="8.4688999999999997"/>
    <x v="654"/>
    <x v="71422"/>
    <x v="798"/>
    <x v="0"/>
    <x v="1"/>
    <x v="10"/>
    <x v="15"/>
  </r>
  <r>
    <s v=""/>
    <x v="133"/>
    <n v="60.472000000000001"/>
    <n v="8.4688999999999997"/>
    <x v="655"/>
    <x v="71423"/>
    <x v="798"/>
    <x v="0"/>
    <x v="1"/>
    <x v="10"/>
    <x v="16"/>
  </r>
  <r>
    <s v=""/>
    <x v="133"/>
    <n v="60.472000000000001"/>
    <n v="8.4688999999999997"/>
    <x v="656"/>
    <x v="71424"/>
    <x v="3462"/>
    <x v="0"/>
    <x v="1"/>
    <x v="10"/>
    <x v="17"/>
  </r>
  <r>
    <s v=""/>
    <x v="133"/>
    <n v="60.472000000000001"/>
    <n v="8.4688999999999997"/>
    <x v="657"/>
    <x v="71425"/>
    <x v="83"/>
    <x v="0"/>
    <x v="1"/>
    <x v="10"/>
    <x v="18"/>
  </r>
  <r>
    <s v=""/>
    <x v="133"/>
    <n v="60.472000000000001"/>
    <n v="8.4688999999999997"/>
    <x v="658"/>
    <x v="71426"/>
    <x v="2836"/>
    <x v="0"/>
    <x v="1"/>
    <x v="10"/>
    <x v="19"/>
  </r>
  <r>
    <s v=""/>
    <x v="133"/>
    <n v="60.472000000000001"/>
    <n v="8.4688999999999997"/>
    <x v="659"/>
    <x v="71427"/>
    <x v="2113"/>
    <x v="0"/>
    <x v="1"/>
    <x v="10"/>
    <x v="20"/>
  </r>
  <r>
    <s v=""/>
    <x v="133"/>
    <n v="60.472000000000001"/>
    <n v="8.4688999999999997"/>
    <x v="660"/>
    <x v="71428"/>
    <x v="3688"/>
    <x v="0"/>
    <x v="1"/>
    <x v="10"/>
    <x v="21"/>
  </r>
  <r>
    <s v=""/>
    <x v="133"/>
    <n v="60.472000000000001"/>
    <n v="8.4688999999999997"/>
    <x v="661"/>
    <x v="71429"/>
    <x v="3688"/>
    <x v="0"/>
    <x v="1"/>
    <x v="10"/>
    <x v="22"/>
  </r>
  <r>
    <s v=""/>
    <x v="133"/>
    <n v="60.472000000000001"/>
    <n v="8.4688999999999997"/>
    <x v="662"/>
    <x v="9575"/>
    <x v="3688"/>
    <x v="0"/>
    <x v="1"/>
    <x v="10"/>
    <x v="23"/>
  </r>
  <r>
    <s v=""/>
    <x v="133"/>
    <n v="60.472000000000001"/>
    <n v="8.4688999999999997"/>
    <x v="663"/>
    <x v="71430"/>
    <x v="800"/>
    <x v="0"/>
    <x v="1"/>
    <x v="10"/>
    <x v="24"/>
  </r>
  <r>
    <s v=""/>
    <x v="133"/>
    <n v="60.472000000000001"/>
    <n v="8.4688999999999997"/>
    <x v="664"/>
    <x v="71431"/>
    <x v="1209"/>
    <x v="0"/>
    <x v="1"/>
    <x v="10"/>
    <x v="25"/>
  </r>
  <r>
    <s v=""/>
    <x v="133"/>
    <n v="60.472000000000001"/>
    <n v="8.4688999999999997"/>
    <x v="665"/>
    <x v="71432"/>
    <x v="2842"/>
    <x v="0"/>
    <x v="1"/>
    <x v="10"/>
    <x v="26"/>
  </r>
  <r>
    <s v=""/>
    <x v="133"/>
    <n v="60.472000000000001"/>
    <n v="8.4688999999999997"/>
    <x v="666"/>
    <x v="71433"/>
    <x v="1214"/>
    <x v="0"/>
    <x v="1"/>
    <x v="10"/>
    <x v="27"/>
  </r>
  <r>
    <s v=""/>
    <x v="133"/>
    <n v="60.472000000000001"/>
    <n v="8.4688999999999997"/>
    <x v="667"/>
    <x v="71434"/>
    <x v="12587"/>
    <x v="0"/>
    <x v="1"/>
    <x v="10"/>
    <x v="28"/>
  </r>
  <r>
    <s v=""/>
    <x v="133"/>
    <n v="60.472000000000001"/>
    <n v="8.4688999999999997"/>
    <x v="668"/>
    <x v="71435"/>
    <x v="12587"/>
    <x v="0"/>
    <x v="1"/>
    <x v="10"/>
    <x v="29"/>
  </r>
  <r>
    <s v=""/>
    <x v="133"/>
    <n v="60.472000000000001"/>
    <n v="8.4688999999999997"/>
    <x v="669"/>
    <x v="71436"/>
    <x v="12587"/>
    <x v="0"/>
    <x v="1"/>
    <x v="10"/>
    <x v="30"/>
  </r>
  <r>
    <s v=""/>
    <x v="133"/>
    <n v="60.472000000000001"/>
    <n v="8.4688999999999997"/>
    <x v="670"/>
    <x v="71437"/>
    <x v="8717"/>
    <x v="0"/>
    <x v="1"/>
    <x v="10"/>
    <x v="0"/>
  </r>
  <r>
    <s v=""/>
    <x v="133"/>
    <n v="60.472000000000001"/>
    <n v="8.4688999999999997"/>
    <x v="671"/>
    <x v="14971"/>
    <x v="804"/>
    <x v="0"/>
    <x v="1"/>
    <x v="10"/>
    <x v="1"/>
  </r>
  <r>
    <s v=""/>
    <x v="133"/>
    <n v="60.472000000000001"/>
    <n v="8.4688999999999997"/>
    <x v="672"/>
    <x v="71438"/>
    <x v="90"/>
    <x v="0"/>
    <x v="1"/>
    <x v="10"/>
    <x v="2"/>
  </r>
  <r>
    <s v=""/>
    <x v="133"/>
    <n v="60.472000000000001"/>
    <n v="8.4688999999999997"/>
    <x v="673"/>
    <x v="71439"/>
    <x v="4676"/>
    <x v="0"/>
    <x v="1"/>
    <x v="10"/>
    <x v="3"/>
  </r>
  <r>
    <s v=""/>
    <x v="133"/>
    <n v="60.472000000000001"/>
    <n v="8.4688999999999997"/>
    <x v="674"/>
    <x v="71440"/>
    <x v="4676"/>
    <x v="0"/>
    <x v="1"/>
    <x v="10"/>
    <x v="4"/>
  </r>
  <r>
    <s v=""/>
    <x v="133"/>
    <n v="60.472000000000001"/>
    <n v="8.4688999999999997"/>
    <x v="675"/>
    <x v="71441"/>
    <x v="4676"/>
    <x v="0"/>
    <x v="1"/>
    <x v="10"/>
    <x v="5"/>
  </r>
  <r>
    <s v=""/>
    <x v="133"/>
    <n v="60.472000000000001"/>
    <n v="8.4688999999999997"/>
    <x v="676"/>
    <x v="71442"/>
    <x v="4676"/>
    <x v="0"/>
    <x v="1"/>
    <x v="10"/>
    <x v="6"/>
  </r>
  <r>
    <s v=""/>
    <x v="133"/>
    <n v="60.472000000000001"/>
    <n v="8.4688999999999997"/>
    <x v="677"/>
    <x v="71443"/>
    <x v="4676"/>
    <x v="0"/>
    <x v="1"/>
    <x v="10"/>
    <x v="7"/>
  </r>
  <r>
    <s v=""/>
    <x v="133"/>
    <n v="60.472000000000001"/>
    <n v="8.4688999999999997"/>
    <x v="678"/>
    <x v="71444"/>
    <x v="8908"/>
    <x v="0"/>
    <x v="1"/>
    <x v="10"/>
    <x v="8"/>
  </r>
  <r>
    <s v=""/>
    <x v="133"/>
    <n v="60.472000000000001"/>
    <n v="8.4688999999999997"/>
    <x v="679"/>
    <x v="71445"/>
    <x v="13807"/>
    <x v="0"/>
    <x v="1"/>
    <x v="11"/>
    <x v="10"/>
  </r>
  <r>
    <s v=""/>
    <x v="133"/>
    <n v="60.472000000000001"/>
    <n v="8.4688999999999997"/>
    <x v="680"/>
    <x v="71446"/>
    <x v="9601"/>
    <x v="0"/>
    <x v="1"/>
    <x v="11"/>
    <x v="11"/>
  </r>
  <r>
    <s v=""/>
    <x v="133"/>
    <n v="60.472000000000001"/>
    <n v="8.4688999999999997"/>
    <x v="681"/>
    <x v="71447"/>
    <x v="9601"/>
    <x v="0"/>
    <x v="1"/>
    <x v="11"/>
    <x v="12"/>
  </r>
  <r>
    <s v=""/>
    <x v="133"/>
    <n v="60.472000000000001"/>
    <n v="8.4688999999999997"/>
    <x v="682"/>
    <x v="71448"/>
    <x v="9601"/>
    <x v="0"/>
    <x v="1"/>
    <x v="11"/>
    <x v="13"/>
  </r>
  <r>
    <s v=""/>
    <x v="133"/>
    <n v="60.472000000000001"/>
    <n v="8.4688999999999997"/>
    <x v="683"/>
    <x v="71449"/>
    <x v="9601"/>
    <x v="0"/>
    <x v="1"/>
    <x v="11"/>
    <x v="14"/>
  </r>
  <r>
    <s v=""/>
    <x v="133"/>
    <n v="60.472000000000001"/>
    <n v="8.4688999999999997"/>
    <x v="684"/>
    <x v="71450"/>
    <x v="3334"/>
    <x v="0"/>
    <x v="1"/>
    <x v="11"/>
    <x v="15"/>
  </r>
  <r>
    <s v=""/>
    <x v="133"/>
    <n v="60.472000000000001"/>
    <n v="8.4688999999999997"/>
    <x v="685"/>
    <x v="71451"/>
    <x v="3334"/>
    <x v="0"/>
    <x v="1"/>
    <x v="11"/>
    <x v="16"/>
  </r>
  <r>
    <s v=""/>
    <x v="133"/>
    <n v="60.472000000000001"/>
    <n v="8.4688999999999997"/>
    <x v="686"/>
    <x v="71452"/>
    <x v="813"/>
    <x v="0"/>
    <x v="1"/>
    <x v="11"/>
    <x v="17"/>
  </r>
  <r>
    <s v=""/>
    <x v="133"/>
    <n v="60.472000000000001"/>
    <n v="8.4688999999999997"/>
    <x v="687"/>
    <x v="71453"/>
    <x v="3698"/>
    <x v="0"/>
    <x v="1"/>
    <x v="11"/>
    <x v="18"/>
  </r>
  <r>
    <s v=""/>
    <x v="133"/>
    <n v="60.472000000000001"/>
    <n v="8.4688999999999997"/>
    <x v="688"/>
    <x v="71454"/>
    <x v="1225"/>
    <x v="0"/>
    <x v="1"/>
    <x v="11"/>
    <x v="19"/>
  </r>
  <r>
    <s v=""/>
    <x v="133"/>
    <n v="60.472000000000001"/>
    <n v="8.4688999999999997"/>
    <x v="689"/>
    <x v="71455"/>
    <x v="1225"/>
    <x v="0"/>
    <x v="1"/>
    <x v="11"/>
    <x v="20"/>
  </r>
  <r>
    <s v=""/>
    <x v="133"/>
    <n v="60.472000000000001"/>
    <n v="8.4688999999999997"/>
    <x v="690"/>
    <x v="71456"/>
    <x v="1225"/>
    <x v="0"/>
    <x v="1"/>
    <x v="11"/>
    <x v="21"/>
  </r>
  <r>
    <s v=""/>
    <x v="133"/>
    <n v="60.472000000000001"/>
    <n v="8.4688999999999997"/>
    <x v="691"/>
    <x v="71456"/>
    <x v="1225"/>
    <x v="0"/>
    <x v="1"/>
    <x v="11"/>
    <x v="22"/>
  </r>
  <r>
    <s v=""/>
    <x v="133"/>
    <n v="60.472000000000001"/>
    <n v="8.4688999999999997"/>
    <x v="692"/>
    <x v="71457"/>
    <x v="9606"/>
    <x v="0"/>
    <x v="1"/>
    <x v="11"/>
    <x v="23"/>
  </r>
  <r>
    <s v=""/>
    <x v="133"/>
    <n v="60.472000000000001"/>
    <n v="8.4688999999999997"/>
    <x v="693"/>
    <x v="71458"/>
    <x v="7037"/>
    <x v="0"/>
    <x v="1"/>
    <x v="11"/>
    <x v="24"/>
  </r>
  <r>
    <s v=""/>
    <x v="133"/>
    <n v="60.472000000000001"/>
    <n v="8.4688999999999997"/>
    <x v="694"/>
    <x v="71459"/>
    <x v="7037"/>
    <x v="0"/>
    <x v="1"/>
    <x v="11"/>
    <x v="25"/>
  </r>
  <r>
    <s v=""/>
    <x v="133"/>
    <n v="60.472000000000001"/>
    <n v="8.4688999999999997"/>
    <x v="695"/>
    <x v="71460"/>
    <x v="9614"/>
    <x v="0"/>
    <x v="1"/>
    <x v="11"/>
    <x v="26"/>
  </r>
  <r>
    <s v=""/>
    <x v="133"/>
    <n v="60.472000000000001"/>
    <n v="8.4688999999999997"/>
    <x v="696"/>
    <x v="71461"/>
    <x v="9614"/>
    <x v="0"/>
    <x v="1"/>
    <x v="11"/>
    <x v="27"/>
  </r>
  <r>
    <s v=""/>
    <x v="133"/>
    <n v="60.472000000000001"/>
    <n v="8.4688999999999997"/>
    <x v="697"/>
    <x v="71462"/>
    <x v="9614"/>
    <x v="0"/>
    <x v="1"/>
    <x v="11"/>
    <x v="28"/>
  </r>
  <r>
    <s v=""/>
    <x v="133"/>
    <n v="60.472000000000001"/>
    <n v="8.4688999999999997"/>
    <x v="698"/>
    <x v="71463"/>
    <x v="2119"/>
    <x v="0"/>
    <x v="1"/>
    <x v="11"/>
    <x v="29"/>
  </r>
  <r>
    <s v=""/>
    <x v="133"/>
    <n v="60.472000000000001"/>
    <n v="8.4688999999999997"/>
    <x v="699"/>
    <x v="71464"/>
    <x v="3537"/>
    <x v="0"/>
    <x v="1"/>
    <x v="11"/>
    <x v="30"/>
  </r>
  <r>
    <s v=""/>
    <x v="133"/>
    <n v="60.472000000000001"/>
    <n v="8.4688999999999997"/>
    <x v="700"/>
    <x v="71465"/>
    <x v="3701"/>
    <x v="0"/>
    <x v="1"/>
    <x v="11"/>
    <x v="0"/>
  </r>
  <r>
    <s v=""/>
    <x v="133"/>
    <n v="60.472000000000001"/>
    <n v="8.4688999999999997"/>
    <x v="701"/>
    <x v="71466"/>
    <x v="3701"/>
    <x v="0"/>
    <x v="1"/>
    <x v="11"/>
    <x v="1"/>
  </r>
  <r>
    <s v=""/>
    <x v="133"/>
    <n v="60.472000000000001"/>
    <n v="8.4688999999999997"/>
    <x v="702"/>
    <x v="71467"/>
    <x v="3701"/>
    <x v="0"/>
    <x v="1"/>
    <x v="11"/>
    <x v="2"/>
  </r>
  <r>
    <s v=""/>
    <x v="133"/>
    <n v="60.472000000000001"/>
    <n v="8.4688999999999997"/>
    <x v="703"/>
    <x v="71468"/>
    <x v="3701"/>
    <x v="0"/>
    <x v="1"/>
    <x v="11"/>
    <x v="3"/>
  </r>
  <r>
    <s v=""/>
    <x v="133"/>
    <n v="60.472000000000001"/>
    <n v="8.4688999999999997"/>
    <x v="704"/>
    <x v="71469"/>
    <x v="3701"/>
    <x v="0"/>
    <x v="1"/>
    <x v="11"/>
    <x v="4"/>
  </r>
  <r>
    <s v=""/>
    <x v="133"/>
    <n v="60.472000000000001"/>
    <n v="8.4688999999999997"/>
    <x v="705"/>
    <x v="71470"/>
    <x v="1993"/>
    <x v="0"/>
    <x v="1"/>
    <x v="11"/>
    <x v="5"/>
  </r>
  <r>
    <s v=""/>
    <x v="133"/>
    <n v="60.472000000000001"/>
    <n v="8.4688999999999997"/>
    <x v="706"/>
    <x v="71471"/>
    <x v="1993"/>
    <x v="0"/>
    <x v="1"/>
    <x v="11"/>
    <x v="6"/>
  </r>
  <r>
    <s v=""/>
    <x v="133"/>
    <n v="60.472000000000001"/>
    <n v="8.4688999999999997"/>
    <x v="707"/>
    <x v="71472"/>
    <x v="4729"/>
    <x v="0"/>
    <x v="1"/>
    <x v="11"/>
    <x v="7"/>
  </r>
  <r>
    <s v=""/>
    <x v="133"/>
    <n v="60.472000000000001"/>
    <n v="8.4688999999999997"/>
    <x v="708"/>
    <x v="71473"/>
    <x v="4729"/>
    <x v="0"/>
    <x v="1"/>
    <x v="11"/>
    <x v="8"/>
  </r>
  <r>
    <s v=""/>
    <x v="133"/>
    <n v="60.472000000000001"/>
    <n v="8.4688999999999997"/>
    <x v="709"/>
    <x v="71474"/>
    <x v="4729"/>
    <x v="0"/>
    <x v="1"/>
    <x v="11"/>
    <x v="9"/>
  </r>
  <r>
    <s v=""/>
    <x v="133"/>
    <n v="60.472000000000001"/>
    <n v="8.4688999999999997"/>
    <x v="710"/>
    <x v="71475"/>
    <x v="4729"/>
    <x v="0"/>
    <x v="2"/>
    <x v="0"/>
    <x v="10"/>
  </r>
  <r>
    <s v=""/>
    <x v="133"/>
    <n v="60.472000000000001"/>
    <n v="8.4688999999999997"/>
    <x v="711"/>
    <x v="71476"/>
    <x v="4729"/>
    <x v="0"/>
    <x v="2"/>
    <x v="0"/>
    <x v="11"/>
  </r>
  <r>
    <s v=""/>
    <x v="133"/>
    <n v="60.472000000000001"/>
    <n v="8.4688999999999997"/>
    <x v="712"/>
    <x v="71477"/>
    <x v="4729"/>
    <x v="0"/>
    <x v="2"/>
    <x v="0"/>
    <x v="12"/>
  </r>
  <r>
    <s v=""/>
    <x v="133"/>
    <n v="60.472000000000001"/>
    <n v="8.4688999999999997"/>
    <x v="713"/>
    <x v="71478"/>
    <x v="2122"/>
    <x v="0"/>
    <x v="2"/>
    <x v="0"/>
    <x v="13"/>
  </r>
  <r>
    <s v=""/>
    <x v="133"/>
    <n v="60.472000000000001"/>
    <n v="8.4688999999999997"/>
    <x v="714"/>
    <x v="71479"/>
    <x v="5322"/>
    <x v="0"/>
    <x v="2"/>
    <x v="0"/>
    <x v="14"/>
  </r>
  <r>
    <s v=""/>
    <x v="133"/>
    <n v="60.472000000000001"/>
    <n v="8.4688999999999997"/>
    <x v="715"/>
    <x v="9797"/>
    <x v="5322"/>
    <x v="0"/>
    <x v="2"/>
    <x v="0"/>
    <x v="15"/>
  </r>
  <r>
    <s v=""/>
    <x v="133"/>
    <n v="60.472000000000001"/>
    <n v="8.4688999999999997"/>
    <x v="716"/>
    <x v="71480"/>
    <x v="845"/>
    <x v="0"/>
    <x v="2"/>
    <x v="0"/>
    <x v="16"/>
  </r>
  <r>
    <s v=""/>
    <x v="133"/>
    <n v="60.472000000000001"/>
    <n v="8.4688999999999997"/>
    <x v="717"/>
    <x v="71481"/>
    <x v="845"/>
    <x v="0"/>
    <x v="2"/>
    <x v="0"/>
    <x v="17"/>
  </r>
  <r>
    <s v=""/>
    <x v="133"/>
    <n v="60.472000000000001"/>
    <n v="8.4688999999999997"/>
    <x v="718"/>
    <x v="71482"/>
    <x v="845"/>
    <x v="0"/>
    <x v="2"/>
    <x v="0"/>
    <x v="18"/>
  </r>
  <r>
    <s v=""/>
    <x v="133"/>
    <n v="60.472000000000001"/>
    <n v="8.4688999999999997"/>
    <x v="719"/>
    <x v="71483"/>
    <x v="845"/>
    <x v="0"/>
    <x v="2"/>
    <x v="0"/>
    <x v="19"/>
  </r>
  <r>
    <s v=""/>
    <x v="133"/>
    <n v="60.472000000000001"/>
    <n v="8.4688999999999997"/>
    <x v="720"/>
    <x v="71484"/>
    <x v="845"/>
    <x v="0"/>
    <x v="2"/>
    <x v="0"/>
    <x v="20"/>
  </r>
  <r>
    <s v=""/>
    <x v="133"/>
    <n v="60.472000000000001"/>
    <n v="8.4688999999999997"/>
    <x v="721"/>
    <x v="71485"/>
    <x v="3550"/>
    <x v="0"/>
    <x v="2"/>
    <x v="0"/>
    <x v="21"/>
  </r>
  <r>
    <s v=""/>
    <x v="133"/>
    <n v="60.472000000000001"/>
    <n v="8.4688999999999997"/>
    <x v="722"/>
    <x v="71486"/>
    <x v="4693"/>
    <x v="0"/>
    <x v="2"/>
    <x v="0"/>
    <x v="22"/>
  </r>
  <r>
    <s v=""/>
    <x v="133"/>
    <n v="60.472000000000001"/>
    <n v="8.4688999999999997"/>
    <x v="723"/>
    <x v="71487"/>
    <x v="4693"/>
    <x v="0"/>
    <x v="2"/>
    <x v="0"/>
    <x v="23"/>
  </r>
  <r>
    <s v=""/>
    <x v="133"/>
    <n v="60.472000000000001"/>
    <n v="8.4688999999999997"/>
    <x v="724"/>
    <x v="71488"/>
    <x v="4693"/>
    <x v="0"/>
    <x v="2"/>
    <x v="0"/>
    <x v="24"/>
  </r>
  <r>
    <s v=""/>
    <x v="133"/>
    <n v="60.472000000000001"/>
    <n v="8.4688999999999997"/>
    <x v="725"/>
    <x v="71489"/>
    <x v="4693"/>
    <x v="0"/>
    <x v="2"/>
    <x v="0"/>
    <x v="25"/>
  </r>
  <r>
    <s v=""/>
    <x v="133"/>
    <n v="60.472000000000001"/>
    <n v="8.4688999999999997"/>
    <x v="726"/>
    <x v="71490"/>
    <x v="4694"/>
    <x v="0"/>
    <x v="2"/>
    <x v="0"/>
    <x v="26"/>
  </r>
  <r>
    <s v=""/>
    <x v="133"/>
    <n v="60.472000000000001"/>
    <n v="8.4688999999999997"/>
    <x v="727"/>
    <x v="71491"/>
    <x v="4695"/>
    <x v="0"/>
    <x v="2"/>
    <x v="0"/>
    <x v="27"/>
  </r>
  <r>
    <s v=""/>
    <x v="133"/>
    <n v="60.472000000000001"/>
    <n v="8.4688999999999997"/>
    <x v="728"/>
    <x v="71492"/>
    <x v="7859"/>
    <x v="0"/>
    <x v="2"/>
    <x v="0"/>
    <x v="28"/>
  </r>
  <r>
    <s v=""/>
    <x v="133"/>
    <n v="60.472000000000001"/>
    <n v="8.4688999999999997"/>
    <x v="729"/>
    <x v="71493"/>
    <x v="123"/>
    <x v="0"/>
    <x v="2"/>
    <x v="0"/>
    <x v="29"/>
  </r>
  <r>
    <s v=""/>
    <x v="133"/>
    <n v="60.472000000000001"/>
    <n v="8.4688999999999997"/>
    <x v="730"/>
    <x v="71494"/>
    <x v="2003"/>
    <x v="0"/>
    <x v="2"/>
    <x v="0"/>
    <x v="30"/>
  </r>
  <r>
    <s v=""/>
    <x v="133"/>
    <n v="60.472000000000001"/>
    <n v="8.4688999999999997"/>
    <x v="731"/>
    <x v="71495"/>
    <x v="2003"/>
    <x v="0"/>
    <x v="2"/>
    <x v="0"/>
    <x v="0"/>
  </r>
  <r>
    <s v=""/>
    <x v="133"/>
    <n v="60.472000000000001"/>
    <n v="8.4688999999999997"/>
    <x v="732"/>
    <x v="71496"/>
    <x v="2003"/>
    <x v="0"/>
    <x v="2"/>
    <x v="0"/>
    <x v="1"/>
  </r>
  <r>
    <s v=""/>
    <x v="133"/>
    <n v="60.472000000000001"/>
    <n v="8.4688999999999997"/>
    <x v="733"/>
    <x v="71497"/>
    <x v="2003"/>
    <x v="0"/>
    <x v="2"/>
    <x v="0"/>
    <x v="2"/>
  </r>
  <r>
    <s v=""/>
    <x v="133"/>
    <n v="60.472000000000001"/>
    <n v="8.4688999999999997"/>
    <x v="734"/>
    <x v="71498"/>
    <x v="124"/>
    <x v="0"/>
    <x v="2"/>
    <x v="0"/>
    <x v="3"/>
  </r>
  <r>
    <s v=""/>
    <x v="133"/>
    <n v="60.472000000000001"/>
    <n v="8.4688999999999997"/>
    <x v="735"/>
    <x v="71499"/>
    <x v="21205"/>
    <x v="0"/>
    <x v="2"/>
    <x v="0"/>
    <x v="4"/>
  </r>
  <r>
    <s v=""/>
    <x v="133"/>
    <n v="60.472000000000001"/>
    <n v="8.4688999999999997"/>
    <x v="736"/>
    <x v="71500"/>
    <x v="21205"/>
    <x v="0"/>
    <x v="2"/>
    <x v="0"/>
    <x v="5"/>
  </r>
  <r>
    <s v=""/>
    <x v="133"/>
    <n v="60.472000000000001"/>
    <n v="8.4688999999999997"/>
    <x v="737"/>
    <x v="71501"/>
    <x v="21205"/>
    <x v="0"/>
    <x v="2"/>
    <x v="0"/>
    <x v="6"/>
  </r>
  <r>
    <s v=""/>
    <x v="133"/>
    <n v="60.472000000000001"/>
    <n v="8.4688999999999997"/>
    <x v="738"/>
    <x v="71502"/>
    <x v="21205"/>
    <x v="0"/>
    <x v="2"/>
    <x v="0"/>
    <x v="7"/>
  </r>
  <r>
    <s v=""/>
    <x v="133"/>
    <n v="60.472000000000001"/>
    <n v="8.4688999999999997"/>
    <x v="739"/>
    <x v="71503"/>
    <x v="21205"/>
    <x v="0"/>
    <x v="2"/>
    <x v="0"/>
    <x v="8"/>
  </r>
  <r>
    <s v=""/>
    <x v="133"/>
    <n v="60.472000000000001"/>
    <n v="8.4688999999999997"/>
    <x v="740"/>
    <x v="71504"/>
    <x v="130"/>
    <x v="0"/>
    <x v="2"/>
    <x v="0"/>
    <x v="9"/>
  </r>
  <r>
    <s v=""/>
    <x v="133"/>
    <n v="60.472000000000001"/>
    <n v="8.4688999999999997"/>
    <x v="741"/>
    <x v="71505"/>
    <x v="130"/>
    <x v="0"/>
    <x v="2"/>
    <x v="1"/>
    <x v="10"/>
  </r>
  <r>
    <s v=""/>
    <x v="133"/>
    <n v="60.472000000000001"/>
    <n v="8.4688999999999997"/>
    <x v="742"/>
    <x v="71506"/>
    <x v="19382"/>
    <x v="0"/>
    <x v="2"/>
    <x v="1"/>
    <x v="11"/>
  </r>
  <r>
    <s v=""/>
    <x v="133"/>
    <n v="60.472000000000001"/>
    <n v="8.4688999999999997"/>
    <x v="743"/>
    <x v="71507"/>
    <x v="19382"/>
    <x v="0"/>
    <x v="2"/>
    <x v="1"/>
    <x v="12"/>
  </r>
  <r>
    <s v=""/>
    <x v="133"/>
    <n v="60.472000000000001"/>
    <n v="8.4688999999999997"/>
    <x v="744"/>
    <x v="71508"/>
    <x v="19382"/>
    <x v="0"/>
    <x v="2"/>
    <x v="1"/>
    <x v="13"/>
  </r>
  <r>
    <s v=""/>
    <x v="133"/>
    <n v="60.472000000000001"/>
    <n v="8.4688999999999997"/>
    <x v="745"/>
    <x v="71509"/>
    <x v="19382"/>
    <x v="0"/>
    <x v="2"/>
    <x v="1"/>
    <x v="14"/>
  </r>
  <r>
    <s v=""/>
    <x v="133"/>
    <n v="60.472000000000001"/>
    <n v="8.4688999999999997"/>
    <x v="746"/>
    <x v="71510"/>
    <x v="19382"/>
    <x v="0"/>
    <x v="2"/>
    <x v="1"/>
    <x v="15"/>
  </r>
  <r>
    <s v=""/>
    <x v="133"/>
    <n v="60.472000000000001"/>
    <n v="8.4688999999999997"/>
    <x v="747"/>
    <x v="71511"/>
    <x v="19382"/>
    <x v="0"/>
    <x v="2"/>
    <x v="1"/>
    <x v="16"/>
  </r>
  <r>
    <s v=""/>
    <x v="133"/>
    <n v="60.472000000000001"/>
    <n v="8.4688999999999997"/>
    <x v="748"/>
    <x v="71512"/>
    <x v="19382"/>
    <x v="0"/>
    <x v="2"/>
    <x v="1"/>
    <x v="17"/>
  </r>
  <r>
    <s v=""/>
    <x v="133"/>
    <n v="60.472000000000001"/>
    <n v="8.4688999999999997"/>
    <x v="749"/>
    <x v="71513"/>
    <x v="8721"/>
    <x v="0"/>
    <x v="2"/>
    <x v="1"/>
    <x v="18"/>
  </r>
  <r>
    <s v=""/>
    <x v="133"/>
    <n v="60.472000000000001"/>
    <n v="8.4688999999999997"/>
    <x v="750"/>
    <x v="71514"/>
    <x v="2006"/>
    <x v="0"/>
    <x v="2"/>
    <x v="1"/>
    <x v="19"/>
  </r>
  <r>
    <s v=""/>
    <x v="133"/>
    <n v="60.472000000000001"/>
    <n v="8.4688999999999997"/>
    <x v="751"/>
    <x v="71515"/>
    <x v="2006"/>
    <x v="0"/>
    <x v="2"/>
    <x v="1"/>
    <x v="20"/>
  </r>
  <r>
    <s v=""/>
    <x v="133"/>
    <n v="60.472000000000001"/>
    <n v="8.4688999999999997"/>
    <x v="752"/>
    <x v="71516"/>
    <x v="2006"/>
    <x v="0"/>
    <x v="2"/>
    <x v="1"/>
    <x v="21"/>
  </r>
  <r>
    <s v=""/>
    <x v="133"/>
    <n v="60.472000000000001"/>
    <n v="8.4688999999999997"/>
    <x v="753"/>
    <x v="71517"/>
    <x v="2006"/>
    <x v="0"/>
    <x v="2"/>
    <x v="1"/>
    <x v="22"/>
  </r>
  <r>
    <s v=""/>
    <x v="133"/>
    <n v="60.472000000000001"/>
    <n v="8.4688999999999997"/>
    <x v="754"/>
    <x v="71518"/>
    <x v="2006"/>
    <x v="0"/>
    <x v="2"/>
    <x v="1"/>
    <x v="23"/>
  </r>
  <r>
    <s v=""/>
    <x v="133"/>
    <n v="60.472000000000001"/>
    <n v="8.4688999999999997"/>
    <x v="755"/>
    <x v="71519"/>
    <x v="2006"/>
    <x v="0"/>
    <x v="2"/>
    <x v="1"/>
    <x v="24"/>
  </r>
  <r>
    <s v=""/>
    <x v="133"/>
    <n v="60.472000000000001"/>
    <n v="8.4688999999999997"/>
    <x v="756"/>
    <x v="71520"/>
    <x v="168"/>
    <x v="0"/>
    <x v="2"/>
    <x v="1"/>
    <x v="25"/>
  </r>
  <r>
    <s v=""/>
    <x v="133"/>
    <n v="60.472000000000001"/>
    <n v="8.4688999999999997"/>
    <x v="757"/>
    <x v="71521"/>
    <x v="168"/>
    <x v="0"/>
    <x v="2"/>
    <x v="1"/>
    <x v="26"/>
  </r>
  <r>
    <s v=""/>
    <x v="133"/>
    <n v="60.472000000000001"/>
    <n v="8.4688999999999997"/>
    <x v="758"/>
    <x v="71522"/>
    <x v="168"/>
    <x v="0"/>
    <x v="2"/>
    <x v="1"/>
    <x v="27"/>
  </r>
  <r>
    <s v=""/>
    <x v="133"/>
    <n v="60.472000000000001"/>
    <n v="8.4688999999999997"/>
    <x v="759"/>
    <x v="71523"/>
    <x v="168"/>
    <x v="0"/>
    <x v="2"/>
    <x v="1"/>
    <x v="28"/>
  </r>
  <r>
    <s v=""/>
    <x v="133"/>
    <n v="60.472000000000001"/>
    <n v="8.4688999999999997"/>
    <x v="760"/>
    <x v="71524"/>
    <x v="168"/>
    <x v="0"/>
    <x v="2"/>
    <x v="1"/>
    <x v="29"/>
  </r>
  <r>
    <s v=""/>
    <x v="133"/>
    <n v="60.472000000000001"/>
    <n v="8.4688999999999997"/>
    <x v="761"/>
    <x v="71525"/>
    <x v="1252"/>
    <x v="0"/>
    <x v="2"/>
    <x v="1"/>
    <x v="30"/>
  </r>
  <r>
    <s v=""/>
    <x v="133"/>
    <n v="60.472000000000001"/>
    <n v="8.4688999999999997"/>
    <x v="762"/>
    <x v="71526"/>
    <x v="1252"/>
    <x v="0"/>
    <x v="2"/>
    <x v="1"/>
    <x v="0"/>
  </r>
  <r>
    <s v=""/>
    <x v="133"/>
    <n v="60.472000000000001"/>
    <n v="8.4688999999999997"/>
    <x v="763"/>
    <x v="71527"/>
    <x v="2010"/>
    <x v="0"/>
    <x v="2"/>
    <x v="1"/>
    <x v="1"/>
  </r>
  <r>
    <s v=""/>
    <x v="133"/>
    <n v="60.472000000000001"/>
    <n v="8.4688999999999997"/>
    <x v="764"/>
    <x v="71528"/>
    <x v="2010"/>
    <x v="0"/>
    <x v="2"/>
    <x v="1"/>
    <x v="2"/>
  </r>
  <r>
    <s v=""/>
    <x v="133"/>
    <n v="60.472000000000001"/>
    <n v="8.4688999999999997"/>
    <x v="765"/>
    <x v="71529"/>
    <x v="2010"/>
    <x v="0"/>
    <x v="2"/>
    <x v="1"/>
    <x v="3"/>
  </r>
  <r>
    <s v=""/>
    <x v="133"/>
    <n v="60.472000000000001"/>
    <n v="8.4688999999999997"/>
    <x v="766"/>
    <x v="71530"/>
    <x v="2010"/>
    <x v="0"/>
    <x v="2"/>
    <x v="1"/>
    <x v="4"/>
  </r>
  <r>
    <s v=""/>
    <x v="133"/>
    <n v="60.472000000000001"/>
    <n v="8.4688999999999997"/>
    <x v="767"/>
    <x v="71531"/>
    <x v="2010"/>
    <x v="0"/>
    <x v="2"/>
    <x v="1"/>
    <x v="5"/>
  </r>
  <r>
    <s v=""/>
    <x v="133"/>
    <n v="60.472000000000001"/>
    <n v="8.4688999999999997"/>
    <x v="768"/>
    <x v="71532"/>
    <x v="2010"/>
    <x v="0"/>
    <x v="2"/>
    <x v="1"/>
    <x v="6"/>
  </r>
  <r>
    <s v=""/>
    <x v="133"/>
    <n v="60.472000000000001"/>
    <n v="8.4688999999999997"/>
    <x v="769"/>
    <x v="71533"/>
    <x v="1254"/>
    <x v="0"/>
    <x v="2"/>
    <x v="2"/>
    <x v="10"/>
  </r>
  <r>
    <s v=""/>
    <x v="133"/>
    <n v="60.472000000000001"/>
    <n v="8.4688999999999997"/>
    <x v="770"/>
    <x v="71534"/>
    <x v="2019"/>
    <x v="0"/>
    <x v="2"/>
    <x v="2"/>
    <x v="11"/>
  </r>
  <r>
    <s v=""/>
    <x v="133"/>
    <n v="60.472000000000001"/>
    <n v="8.4688999999999997"/>
    <x v="771"/>
    <x v="71535"/>
    <x v="2019"/>
    <x v="0"/>
    <x v="2"/>
    <x v="2"/>
    <x v="12"/>
  </r>
  <r>
    <s v=""/>
    <x v="133"/>
    <n v="60.472000000000001"/>
    <n v="8.4688999999999997"/>
    <x v="772"/>
    <x v="71536"/>
    <x v="2019"/>
    <x v="0"/>
    <x v="2"/>
    <x v="2"/>
    <x v="13"/>
  </r>
  <r>
    <s v=""/>
    <x v="133"/>
    <n v="60.472000000000001"/>
    <n v="8.4688999999999997"/>
    <x v="773"/>
    <x v="24646"/>
    <x v="2019"/>
    <x v="0"/>
    <x v="2"/>
    <x v="2"/>
    <x v="14"/>
  </r>
  <r>
    <s v=""/>
    <x v="133"/>
    <n v="60.472000000000001"/>
    <n v="8.4688999999999997"/>
    <x v="774"/>
    <x v="71537"/>
    <x v="2019"/>
    <x v="0"/>
    <x v="2"/>
    <x v="2"/>
    <x v="15"/>
  </r>
  <r>
    <s v=""/>
    <x v="133"/>
    <n v="60.472000000000001"/>
    <n v="8.4688999999999997"/>
    <x v="775"/>
    <x v="71538"/>
    <x v="2019"/>
    <x v="0"/>
    <x v="2"/>
    <x v="2"/>
    <x v="16"/>
  </r>
  <r>
    <s v=""/>
    <x v="133"/>
    <n v="60.472000000000001"/>
    <n v="8.4688999999999997"/>
    <x v="776"/>
    <x v="71539"/>
    <x v="2019"/>
    <x v="0"/>
    <x v="2"/>
    <x v="2"/>
    <x v="17"/>
  </r>
  <r>
    <s v=""/>
    <x v="133"/>
    <n v="60.472000000000001"/>
    <n v="8.4688999999999997"/>
    <x v="777"/>
    <x v="71540"/>
    <x v="19387"/>
    <x v="0"/>
    <x v="2"/>
    <x v="2"/>
    <x v="18"/>
  </r>
  <r>
    <s v=""/>
    <x v="133"/>
    <n v="60.472000000000001"/>
    <n v="8.4688999999999997"/>
    <x v="778"/>
    <x v="71541"/>
    <x v="19387"/>
    <x v="0"/>
    <x v="2"/>
    <x v="2"/>
    <x v="19"/>
  </r>
  <r>
    <s v=""/>
    <x v="133"/>
    <n v="60.472000000000001"/>
    <n v="8.4688999999999997"/>
    <x v="779"/>
    <x v="71542"/>
    <x v="19387"/>
    <x v="0"/>
    <x v="2"/>
    <x v="2"/>
    <x v="20"/>
  </r>
  <r>
    <s v=""/>
    <x v="133"/>
    <n v="60.472000000000001"/>
    <n v="8.4688999999999997"/>
    <x v="780"/>
    <x v="71543"/>
    <x v="19387"/>
    <x v="0"/>
    <x v="2"/>
    <x v="2"/>
    <x v="21"/>
  </r>
  <r>
    <s v=""/>
    <x v="133"/>
    <n v="60.472000000000001"/>
    <n v="8.4688999999999997"/>
    <x v="781"/>
    <x v="71544"/>
    <x v="19387"/>
    <x v="0"/>
    <x v="2"/>
    <x v="2"/>
    <x v="22"/>
  </r>
  <r>
    <s v=""/>
    <x v="133"/>
    <n v="60.472000000000001"/>
    <n v="8.4688999999999997"/>
    <x v="782"/>
    <x v="71545"/>
    <x v="19387"/>
    <x v="0"/>
    <x v="2"/>
    <x v="2"/>
    <x v="23"/>
  </r>
  <r>
    <s v=""/>
    <x v="133"/>
    <n v="60.472000000000001"/>
    <n v="8.4688999999999997"/>
    <x v="783"/>
    <x v="71546"/>
    <x v="19387"/>
    <x v="0"/>
    <x v="2"/>
    <x v="2"/>
    <x v="24"/>
  </r>
  <r>
    <s v=""/>
    <x v="133"/>
    <n v="60.472000000000001"/>
    <n v="8.4688999999999997"/>
    <x v="784"/>
    <x v="71547"/>
    <x v="2053"/>
    <x v="0"/>
    <x v="2"/>
    <x v="2"/>
    <x v="25"/>
  </r>
  <r>
    <s v=""/>
    <x v="133"/>
    <n v="60.472000000000001"/>
    <n v="8.4688999999999997"/>
    <x v="785"/>
    <x v="71548"/>
    <x v="22541"/>
    <x v="0"/>
    <x v="2"/>
    <x v="2"/>
    <x v="26"/>
  </r>
  <r>
    <s v=""/>
    <x v="133"/>
    <n v="60.472000000000001"/>
    <n v="8.4688999999999997"/>
    <x v="786"/>
    <x v="71549"/>
    <x v="22541"/>
    <x v="0"/>
    <x v="2"/>
    <x v="2"/>
    <x v="27"/>
  </r>
  <r>
    <s v=""/>
    <x v="133"/>
    <n v="60.472000000000001"/>
    <n v="8.4688999999999997"/>
    <x v="787"/>
    <x v="71550"/>
    <x v="22541"/>
    <x v="0"/>
    <x v="2"/>
    <x v="2"/>
    <x v="28"/>
  </r>
  <r>
    <s v=""/>
    <x v="133"/>
    <n v="60.472000000000001"/>
    <n v="8.4688999999999997"/>
    <x v="788"/>
    <x v="71551"/>
    <x v="22541"/>
    <x v="0"/>
    <x v="2"/>
    <x v="2"/>
    <x v="29"/>
  </r>
  <r>
    <s v=""/>
    <x v="133"/>
    <n v="60.472000000000001"/>
    <n v="8.4688999999999997"/>
    <x v="789"/>
    <x v="71552"/>
    <x v="22541"/>
    <x v="0"/>
    <x v="2"/>
    <x v="2"/>
    <x v="30"/>
  </r>
  <r>
    <s v=""/>
    <x v="133"/>
    <n v="60.472000000000001"/>
    <n v="8.4688999999999997"/>
    <x v="790"/>
    <x v="71553"/>
    <x v="22541"/>
    <x v="0"/>
    <x v="2"/>
    <x v="2"/>
    <x v="0"/>
  </r>
  <r>
    <s v=""/>
    <x v="133"/>
    <n v="60.472000000000001"/>
    <n v="8.4688999999999997"/>
    <x v="791"/>
    <x v="71554"/>
    <x v="239"/>
    <x v="0"/>
    <x v="2"/>
    <x v="2"/>
    <x v="1"/>
  </r>
  <r>
    <s v=""/>
    <x v="133"/>
    <n v="60.472000000000001"/>
    <n v="8.4688999999999997"/>
    <x v="792"/>
    <x v="71555"/>
    <x v="239"/>
    <x v="0"/>
    <x v="2"/>
    <x v="2"/>
    <x v="2"/>
  </r>
  <r>
    <s v=""/>
    <x v="133"/>
    <n v="60.472000000000001"/>
    <n v="8.4688999999999997"/>
    <x v="793"/>
    <x v="71556"/>
    <x v="239"/>
    <x v="0"/>
    <x v="2"/>
    <x v="2"/>
    <x v="3"/>
  </r>
  <r>
    <s v=""/>
    <x v="133"/>
    <n v="60.472000000000001"/>
    <n v="8.4688999999999997"/>
    <x v="794"/>
    <x v="71557"/>
    <x v="239"/>
    <x v="0"/>
    <x v="2"/>
    <x v="2"/>
    <x v="4"/>
  </r>
  <r>
    <s v=""/>
    <x v="133"/>
    <n v="60.472000000000001"/>
    <n v="8.4688999999999997"/>
    <x v="795"/>
    <x v="71558"/>
    <x v="239"/>
    <x v="0"/>
    <x v="2"/>
    <x v="2"/>
    <x v="5"/>
  </r>
  <r>
    <s v=""/>
    <x v="133"/>
    <n v="60.472000000000001"/>
    <n v="8.4688999999999997"/>
    <x v="796"/>
    <x v="71559"/>
    <x v="239"/>
    <x v="0"/>
    <x v="2"/>
    <x v="2"/>
    <x v="6"/>
  </r>
  <r>
    <s v=""/>
    <x v="133"/>
    <n v="60.472000000000001"/>
    <n v="8.4688999999999997"/>
    <x v="797"/>
    <x v="71560"/>
    <x v="239"/>
    <x v="0"/>
    <x v="2"/>
    <x v="2"/>
    <x v="7"/>
  </r>
  <r>
    <s v=""/>
    <x v="133"/>
    <n v="60.472000000000001"/>
    <n v="8.4688999999999997"/>
    <x v="798"/>
    <x v="71561"/>
    <x v="3595"/>
    <x v="0"/>
    <x v="2"/>
    <x v="2"/>
    <x v="8"/>
  </r>
  <r>
    <s v=""/>
    <x v="133"/>
    <n v="60.472000000000001"/>
    <n v="8.4688999999999997"/>
    <x v="799"/>
    <x v="71562"/>
    <x v="3595"/>
    <x v="0"/>
    <x v="2"/>
    <x v="2"/>
    <x v="9"/>
  </r>
  <r>
    <s v=""/>
    <x v="133"/>
    <n v="60.472000000000001"/>
    <n v="8.4688999999999997"/>
    <x v="800"/>
    <x v="71563"/>
    <x v="3595"/>
    <x v="0"/>
    <x v="2"/>
    <x v="3"/>
    <x v="10"/>
  </r>
  <r>
    <s v=""/>
    <x v="133"/>
    <n v="60.472000000000001"/>
    <n v="8.4688999999999997"/>
    <x v="801"/>
    <x v="71564"/>
    <x v="3595"/>
    <x v="0"/>
    <x v="2"/>
    <x v="3"/>
    <x v="11"/>
  </r>
  <r>
    <s v=""/>
    <x v="133"/>
    <n v="60.472000000000001"/>
    <n v="8.4688999999999997"/>
    <x v="802"/>
    <x v="71565"/>
    <x v="3595"/>
    <x v="0"/>
    <x v="2"/>
    <x v="3"/>
    <x v="12"/>
  </r>
  <r>
    <s v=""/>
    <x v="133"/>
    <n v="60.472000000000001"/>
    <n v="8.4688999999999997"/>
    <x v="803"/>
    <x v="71566"/>
    <x v="3595"/>
    <x v="0"/>
    <x v="2"/>
    <x v="3"/>
    <x v="13"/>
  </r>
  <r>
    <s v=""/>
    <x v="133"/>
    <n v="60.472000000000001"/>
    <n v="8.4688999999999997"/>
    <x v="804"/>
    <x v="71567"/>
    <x v="3595"/>
    <x v="0"/>
    <x v="2"/>
    <x v="3"/>
    <x v="14"/>
  </r>
  <r>
    <s v=""/>
    <x v="133"/>
    <n v="60.472000000000001"/>
    <n v="8.4688999999999997"/>
    <x v="805"/>
    <x v="71568"/>
    <x v="21450"/>
    <x v="0"/>
    <x v="2"/>
    <x v="3"/>
    <x v="15"/>
  </r>
  <r>
    <s v=""/>
    <x v="133"/>
    <n v="60.472000000000001"/>
    <n v="8.4688999999999997"/>
    <x v="806"/>
    <x v="71569"/>
    <x v="21450"/>
    <x v="0"/>
    <x v="2"/>
    <x v="3"/>
    <x v="16"/>
  </r>
  <r>
    <s v=""/>
    <x v="133"/>
    <n v="60.472000000000001"/>
    <n v="8.4688999999999997"/>
    <x v="807"/>
    <x v="71570"/>
    <x v="21450"/>
    <x v="0"/>
    <x v="2"/>
    <x v="3"/>
    <x v="17"/>
  </r>
  <r>
    <s v=""/>
    <x v="133"/>
    <n v="60.472000000000001"/>
    <n v="8.4688999999999997"/>
    <x v="808"/>
    <x v="71571"/>
    <x v="21450"/>
    <x v="0"/>
    <x v="2"/>
    <x v="3"/>
    <x v="18"/>
  </r>
  <r>
    <s v=""/>
    <x v="133"/>
    <n v="60.472000000000001"/>
    <n v="8.4688999999999997"/>
    <x v="809"/>
    <x v="71572"/>
    <x v="21450"/>
    <x v="0"/>
    <x v="2"/>
    <x v="3"/>
    <x v="19"/>
  </r>
  <r>
    <s v=""/>
    <x v="133"/>
    <n v="60.472000000000001"/>
    <n v="8.4688999999999997"/>
    <x v="810"/>
    <x v="71573"/>
    <x v="21450"/>
    <x v="0"/>
    <x v="2"/>
    <x v="3"/>
    <x v="20"/>
  </r>
  <r>
    <s v=""/>
    <x v="133"/>
    <n v="60.472000000000001"/>
    <n v="8.4688999999999997"/>
    <x v="811"/>
    <x v="71574"/>
    <x v="21450"/>
    <x v="0"/>
    <x v="2"/>
    <x v="3"/>
    <x v="21"/>
  </r>
  <r>
    <s v=""/>
    <x v="133"/>
    <n v="60.472000000000001"/>
    <n v="8.4688999999999997"/>
    <x v="812"/>
    <x v="71575"/>
    <x v="998"/>
    <x v="0"/>
    <x v="2"/>
    <x v="3"/>
    <x v="22"/>
  </r>
  <r>
    <s v=""/>
    <x v="133"/>
    <n v="60.472000000000001"/>
    <n v="8.4688999999999997"/>
    <x v="813"/>
    <x v="71576"/>
    <x v="998"/>
    <x v="0"/>
    <x v="2"/>
    <x v="3"/>
    <x v="23"/>
  </r>
  <r>
    <s v=""/>
    <x v="133"/>
    <n v="60.472000000000001"/>
    <n v="8.4688999999999997"/>
    <x v="814"/>
    <x v="71577"/>
    <x v="998"/>
    <x v="0"/>
    <x v="2"/>
    <x v="3"/>
    <x v="24"/>
  </r>
  <r>
    <s v=""/>
    <x v="133"/>
    <n v="60.472000000000001"/>
    <n v="8.4688999999999997"/>
    <x v="815"/>
    <x v="71578"/>
    <x v="998"/>
    <x v="0"/>
    <x v="2"/>
    <x v="3"/>
    <x v="25"/>
  </r>
  <r>
    <s v=""/>
    <x v="133"/>
    <n v="60.472000000000001"/>
    <n v="8.4688999999999997"/>
    <x v="816"/>
    <x v="71579"/>
    <x v="998"/>
    <x v="0"/>
    <x v="2"/>
    <x v="3"/>
    <x v="26"/>
  </r>
  <r>
    <s v=""/>
    <x v="133"/>
    <n v="60.472000000000001"/>
    <n v="8.4688999999999997"/>
    <x v="817"/>
    <x v="71580"/>
    <x v="998"/>
    <x v="0"/>
    <x v="2"/>
    <x v="3"/>
    <x v="27"/>
  </r>
  <r>
    <s v=""/>
    <x v="133"/>
    <n v="60.472000000000001"/>
    <n v="8.4688999999999997"/>
    <x v="818"/>
    <x v="71581"/>
    <x v="998"/>
    <x v="0"/>
    <x v="2"/>
    <x v="3"/>
    <x v="28"/>
  </r>
  <r>
    <s v=""/>
    <x v="133"/>
    <n v="60.472000000000001"/>
    <n v="8.4688999999999997"/>
    <x v="819"/>
    <x v="71582"/>
    <x v="1351"/>
    <x v="0"/>
    <x v="2"/>
    <x v="3"/>
    <x v="29"/>
  </r>
  <r>
    <s v=""/>
    <x v="133"/>
    <n v="60.472000000000001"/>
    <n v="8.4688999999999997"/>
    <x v="820"/>
    <x v="71583"/>
    <x v="1351"/>
    <x v="0"/>
    <x v="2"/>
    <x v="3"/>
    <x v="30"/>
  </r>
  <r>
    <s v=""/>
    <x v="133"/>
    <n v="60.472000000000001"/>
    <n v="8.4688999999999997"/>
    <x v="821"/>
    <x v="71584"/>
    <x v="1351"/>
    <x v="0"/>
    <x v="2"/>
    <x v="3"/>
    <x v="0"/>
  </r>
  <r>
    <s v=""/>
    <x v="133"/>
    <n v="60.472000000000001"/>
    <n v="8.4688999999999997"/>
    <x v="822"/>
    <x v="71585"/>
    <x v="1351"/>
    <x v="0"/>
    <x v="2"/>
    <x v="3"/>
    <x v="1"/>
  </r>
  <r>
    <s v=""/>
    <x v="133"/>
    <n v="60.472000000000001"/>
    <n v="8.4688999999999997"/>
    <x v="823"/>
    <x v="71586"/>
    <x v="1351"/>
    <x v="0"/>
    <x v="2"/>
    <x v="3"/>
    <x v="2"/>
  </r>
  <r>
    <s v=""/>
    <x v="133"/>
    <n v="60.472000000000001"/>
    <n v="8.4688999999999997"/>
    <x v="824"/>
    <x v="71587"/>
    <x v="1351"/>
    <x v="0"/>
    <x v="2"/>
    <x v="3"/>
    <x v="3"/>
  </r>
  <r>
    <s v=""/>
    <x v="133"/>
    <n v="60.472000000000001"/>
    <n v="8.4688999999999997"/>
    <x v="825"/>
    <x v="71588"/>
    <x v="1351"/>
    <x v="0"/>
    <x v="2"/>
    <x v="3"/>
    <x v="4"/>
  </r>
  <r>
    <s v=""/>
    <x v="133"/>
    <n v="60.472000000000001"/>
    <n v="8.4688999999999997"/>
    <x v="826"/>
    <x v="71589"/>
    <x v="1363"/>
    <x v="0"/>
    <x v="2"/>
    <x v="3"/>
    <x v="5"/>
  </r>
  <r>
    <s v=""/>
    <x v="133"/>
    <n v="60.472000000000001"/>
    <n v="8.4688999999999997"/>
    <x v="827"/>
    <x v="71590"/>
    <x v="1363"/>
    <x v="0"/>
    <x v="2"/>
    <x v="3"/>
    <x v="6"/>
  </r>
  <r>
    <s v=""/>
    <x v="133"/>
    <n v="60.472000000000001"/>
    <n v="8.4688999999999997"/>
    <x v="828"/>
    <x v="71591"/>
    <x v="1363"/>
    <x v="0"/>
    <x v="2"/>
    <x v="3"/>
    <x v="7"/>
  </r>
  <r>
    <s v=""/>
    <x v="133"/>
    <n v="60.472000000000001"/>
    <n v="8.4688999999999997"/>
    <x v="829"/>
    <x v="71592"/>
    <x v="1363"/>
    <x v="0"/>
    <x v="2"/>
    <x v="3"/>
    <x v="8"/>
  </r>
  <r>
    <s v=""/>
    <x v="133"/>
    <n v="60.472000000000001"/>
    <n v="8.4688999999999997"/>
    <x v="830"/>
    <x v="71593"/>
    <x v="1363"/>
    <x v="0"/>
    <x v="2"/>
    <x v="4"/>
    <x v="10"/>
  </r>
  <r>
    <s v=""/>
    <x v="133"/>
    <n v="60.472000000000001"/>
    <n v="8.4688999999999997"/>
    <x v="831"/>
    <x v="71594"/>
    <x v="1363"/>
    <x v="0"/>
    <x v="2"/>
    <x v="4"/>
    <x v="11"/>
  </r>
  <r>
    <s v=""/>
    <x v="133"/>
    <n v="60.472000000000001"/>
    <n v="8.4688999999999997"/>
    <x v="832"/>
    <x v="71595"/>
    <x v="1363"/>
    <x v="0"/>
    <x v="2"/>
    <x v="4"/>
    <x v="12"/>
  </r>
  <r>
    <s v=""/>
    <x v="133"/>
    <n v="60.472000000000001"/>
    <n v="8.4688999999999997"/>
    <x v="833"/>
    <x v="71596"/>
    <x v="5388"/>
    <x v="0"/>
    <x v="2"/>
    <x v="4"/>
    <x v="13"/>
  </r>
  <r>
    <s v=""/>
    <x v="133"/>
    <n v="60.472000000000001"/>
    <n v="8.4688999999999997"/>
    <x v="834"/>
    <x v="71597"/>
    <x v="5388"/>
    <x v="0"/>
    <x v="2"/>
    <x v="4"/>
    <x v="14"/>
  </r>
  <r>
    <s v=""/>
    <x v="133"/>
    <n v="60.472000000000001"/>
    <n v="8.4688999999999997"/>
    <x v="835"/>
    <x v="71598"/>
    <x v="5388"/>
    <x v="0"/>
    <x v="2"/>
    <x v="4"/>
    <x v="15"/>
  </r>
  <r>
    <s v=""/>
    <x v="133"/>
    <n v="60.472000000000001"/>
    <n v="8.4688999999999997"/>
    <x v="836"/>
    <x v="21992"/>
    <x v="5388"/>
    <x v="0"/>
    <x v="2"/>
    <x v="4"/>
    <x v="16"/>
  </r>
  <r>
    <s v=""/>
    <x v="133"/>
    <n v="60.472000000000001"/>
    <n v="8.4688999999999997"/>
    <x v="837"/>
    <x v="71599"/>
    <x v="5388"/>
    <x v="0"/>
    <x v="2"/>
    <x v="4"/>
    <x v="17"/>
  </r>
  <r>
    <s v=""/>
    <x v="133"/>
    <n v="60.472000000000001"/>
    <n v="8.4688999999999997"/>
    <x v="838"/>
    <x v="71600"/>
    <x v="5388"/>
    <x v="0"/>
    <x v="2"/>
    <x v="4"/>
    <x v="18"/>
  </r>
  <r>
    <s v=""/>
    <x v="133"/>
    <n v="60.472000000000001"/>
    <n v="8.4688999999999997"/>
    <x v="839"/>
    <x v="71601"/>
    <x v="5388"/>
    <x v="0"/>
    <x v="2"/>
    <x v="4"/>
    <x v="19"/>
  </r>
  <r>
    <s v=""/>
    <x v="133"/>
    <n v="60.472000000000001"/>
    <n v="8.4688999999999997"/>
    <x v="840"/>
    <x v="71602"/>
    <x v="1394"/>
    <x v="0"/>
    <x v="2"/>
    <x v="4"/>
    <x v="20"/>
  </r>
  <r>
    <s v=""/>
    <x v="133"/>
    <n v="60.472000000000001"/>
    <n v="8.4688999999999997"/>
    <x v="841"/>
    <x v="71603"/>
    <x v="1394"/>
    <x v="0"/>
    <x v="2"/>
    <x v="4"/>
    <x v="21"/>
  </r>
  <r>
    <s v=""/>
    <x v="133"/>
    <n v="60.472000000000001"/>
    <n v="8.4688999999999997"/>
    <x v="842"/>
    <x v="71604"/>
    <x v="1394"/>
    <x v="0"/>
    <x v="2"/>
    <x v="4"/>
    <x v="22"/>
  </r>
  <r>
    <s v=""/>
    <x v="133"/>
    <n v="60.472000000000001"/>
    <n v="8.4688999999999997"/>
    <x v="843"/>
    <x v="71605"/>
    <x v="1394"/>
    <x v="0"/>
    <x v="2"/>
    <x v="4"/>
    <x v="23"/>
  </r>
  <r>
    <s v=""/>
    <x v="133"/>
    <n v="60.472000000000001"/>
    <n v="8.4688999999999997"/>
    <x v="844"/>
    <x v="71606"/>
    <x v="1394"/>
    <x v="0"/>
    <x v="2"/>
    <x v="4"/>
    <x v="24"/>
  </r>
  <r>
    <s v=""/>
    <x v="133"/>
    <n v="60.472000000000001"/>
    <n v="8.4688999999999997"/>
    <x v="845"/>
    <x v="71607"/>
    <x v="1394"/>
    <x v="0"/>
    <x v="2"/>
    <x v="4"/>
    <x v="25"/>
  </r>
  <r>
    <s v=""/>
    <x v="133"/>
    <n v="60.472000000000001"/>
    <n v="8.4688999999999997"/>
    <x v="846"/>
    <x v="71608"/>
    <x v="1394"/>
    <x v="0"/>
    <x v="2"/>
    <x v="4"/>
    <x v="26"/>
  </r>
  <r>
    <s v=""/>
    <x v="133"/>
    <n v="60.472000000000001"/>
    <n v="8.4688999999999997"/>
    <x v="847"/>
    <x v="71609"/>
    <x v="1394"/>
    <x v="0"/>
    <x v="2"/>
    <x v="4"/>
    <x v="27"/>
  </r>
  <r>
    <s v=""/>
    <x v="133"/>
    <n v="60.472000000000001"/>
    <n v="8.4688999999999997"/>
    <x v="848"/>
    <x v="71610"/>
    <x v="1394"/>
    <x v="0"/>
    <x v="2"/>
    <x v="4"/>
    <x v="28"/>
  </r>
  <r>
    <s v=""/>
    <x v="133"/>
    <n v="60.472000000000001"/>
    <n v="8.4688999999999997"/>
    <x v="849"/>
    <x v="71611"/>
    <x v="23522"/>
    <x v="0"/>
    <x v="2"/>
    <x v="4"/>
    <x v="29"/>
  </r>
  <r>
    <s v=""/>
    <x v="133"/>
    <n v="60.472000000000001"/>
    <n v="8.4688999999999997"/>
    <x v="850"/>
    <x v="71612"/>
    <x v="23522"/>
    <x v="0"/>
    <x v="2"/>
    <x v="4"/>
    <x v="30"/>
  </r>
  <r>
    <s v=""/>
    <x v="133"/>
    <n v="60.472000000000001"/>
    <n v="8.4688999999999997"/>
    <x v="851"/>
    <x v="71613"/>
    <x v="23522"/>
    <x v="0"/>
    <x v="2"/>
    <x v="4"/>
    <x v="0"/>
  </r>
  <r>
    <s v=""/>
    <x v="133"/>
    <n v="60.472000000000001"/>
    <n v="8.4688999999999997"/>
    <x v="852"/>
    <x v="71614"/>
    <x v="23522"/>
    <x v="0"/>
    <x v="2"/>
    <x v="4"/>
    <x v="1"/>
  </r>
  <r>
    <s v=""/>
    <x v="133"/>
    <n v="60.472000000000001"/>
    <n v="8.4688999999999997"/>
    <x v="853"/>
    <x v="71615"/>
    <x v="23522"/>
    <x v="0"/>
    <x v="2"/>
    <x v="4"/>
    <x v="2"/>
  </r>
  <r>
    <s v=""/>
    <x v="133"/>
    <n v="60.472000000000001"/>
    <n v="8.4688999999999997"/>
    <x v="854"/>
    <x v="71616"/>
    <x v="1410"/>
    <x v="0"/>
    <x v="2"/>
    <x v="4"/>
    <x v="3"/>
  </r>
  <r>
    <s v=""/>
    <x v="133"/>
    <n v="60.472000000000001"/>
    <n v="8.4688999999999997"/>
    <x v="855"/>
    <x v="71617"/>
    <x v="1410"/>
    <x v="0"/>
    <x v="2"/>
    <x v="4"/>
    <x v="4"/>
  </r>
  <r>
    <s v=""/>
    <x v="133"/>
    <n v="60.472000000000001"/>
    <n v="8.4688999999999997"/>
    <x v="856"/>
    <x v="71618"/>
    <x v="1410"/>
    <x v="0"/>
    <x v="2"/>
    <x v="4"/>
    <x v="5"/>
  </r>
  <r>
    <s v=""/>
    <x v="133"/>
    <n v="60.472000000000001"/>
    <n v="8.4688999999999997"/>
    <x v="857"/>
    <x v="71619"/>
    <x v="1410"/>
    <x v="0"/>
    <x v="2"/>
    <x v="4"/>
    <x v="6"/>
  </r>
  <r>
    <s v=""/>
    <x v="133"/>
    <n v="60.472000000000001"/>
    <n v="8.4688999999999997"/>
    <x v="858"/>
    <x v="71620"/>
    <x v="1410"/>
    <x v="0"/>
    <x v="2"/>
    <x v="4"/>
    <x v="7"/>
  </r>
  <r>
    <s v=""/>
    <x v="133"/>
    <n v="60.472000000000001"/>
    <n v="8.4688999999999997"/>
    <x v="859"/>
    <x v="71621"/>
    <x v="1410"/>
    <x v="0"/>
    <x v="2"/>
    <x v="4"/>
    <x v="8"/>
  </r>
  <r>
    <s v=""/>
    <x v="133"/>
    <n v="60.472000000000001"/>
    <n v="8.4688999999999997"/>
    <x v="860"/>
    <x v="71622"/>
    <x v="1410"/>
    <x v="0"/>
    <x v="2"/>
    <x v="4"/>
    <x v="9"/>
  </r>
  <r>
    <s v=""/>
    <x v="133"/>
    <n v="60.472000000000001"/>
    <n v="8.4688999999999997"/>
    <x v="861"/>
    <x v="71623"/>
    <x v="1061"/>
    <x v="0"/>
    <x v="2"/>
    <x v="5"/>
    <x v="10"/>
  </r>
  <r>
    <s v=""/>
    <x v="133"/>
    <n v="60.472000000000001"/>
    <n v="8.4688999999999997"/>
    <x v="862"/>
    <x v="71624"/>
    <x v="1061"/>
    <x v="0"/>
    <x v="2"/>
    <x v="5"/>
    <x v="11"/>
  </r>
  <r>
    <s v=""/>
    <x v="133"/>
    <n v="60.472000000000001"/>
    <n v="8.4688999999999997"/>
    <x v="863"/>
    <x v="71625"/>
    <x v="1061"/>
    <x v="0"/>
    <x v="2"/>
    <x v="5"/>
    <x v="12"/>
  </r>
  <r>
    <s v=""/>
    <x v="133"/>
    <n v="60.472000000000001"/>
    <n v="8.4688999999999997"/>
    <x v="864"/>
    <x v="71626"/>
    <x v="1061"/>
    <x v="0"/>
    <x v="2"/>
    <x v="5"/>
    <x v="13"/>
  </r>
  <r>
    <s v=""/>
    <x v="133"/>
    <n v="60.472000000000001"/>
    <n v="8.4688999999999997"/>
    <x v="865"/>
    <x v="71627"/>
    <x v="1061"/>
    <x v="0"/>
    <x v="2"/>
    <x v="5"/>
    <x v="14"/>
  </r>
  <r>
    <s v=""/>
    <x v="133"/>
    <n v="60.472000000000001"/>
    <n v="8.4688999999999997"/>
    <x v="866"/>
    <x v="71628"/>
    <x v="1061"/>
    <x v="0"/>
    <x v="2"/>
    <x v="5"/>
    <x v="15"/>
  </r>
  <r>
    <s v=""/>
    <x v="133"/>
    <n v="60.472000000000001"/>
    <n v="8.4688999999999997"/>
    <x v="867"/>
    <x v="71629"/>
    <x v="1061"/>
    <x v="0"/>
    <x v="2"/>
    <x v="5"/>
    <x v="16"/>
  </r>
  <r>
    <s v=""/>
    <x v="133"/>
    <n v="60.472000000000001"/>
    <n v="8.4688999999999997"/>
    <x v="868"/>
    <x v="71630"/>
    <x v="8415"/>
    <x v="0"/>
    <x v="2"/>
    <x v="5"/>
    <x v="17"/>
  </r>
  <r>
    <s v=""/>
    <x v="133"/>
    <n v="60.472000000000001"/>
    <n v="8.4688999999999997"/>
    <x v="869"/>
    <x v="71631"/>
    <x v="8415"/>
    <x v="0"/>
    <x v="2"/>
    <x v="5"/>
    <x v="18"/>
  </r>
  <r>
    <s v=""/>
    <x v="133"/>
    <n v="60.472000000000001"/>
    <n v="8.4688999999999997"/>
    <x v="870"/>
    <x v="71632"/>
    <x v="8415"/>
    <x v="0"/>
    <x v="2"/>
    <x v="5"/>
    <x v="19"/>
  </r>
  <r>
    <s v=""/>
    <x v="133"/>
    <n v="60.472000000000001"/>
    <n v="8.4688999999999997"/>
    <x v="871"/>
    <x v="71633"/>
    <x v="8415"/>
    <x v="0"/>
    <x v="2"/>
    <x v="5"/>
    <x v="20"/>
  </r>
  <r>
    <s v=""/>
    <x v="133"/>
    <n v="60.472000000000001"/>
    <n v="8.4688999999999997"/>
    <x v="872"/>
    <x v="71634"/>
    <x v="8415"/>
    <x v="0"/>
    <x v="2"/>
    <x v="5"/>
    <x v="21"/>
  </r>
  <r>
    <s v=""/>
    <x v="133"/>
    <n v="60.472000000000001"/>
    <n v="8.4688999999999997"/>
    <x v="873"/>
    <x v="71635"/>
    <x v="8415"/>
    <x v="0"/>
    <x v="2"/>
    <x v="5"/>
    <x v="22"/>
  </r>
  <r>
    <s v=""/>
    <x v="133"/>
    <n v="60.472000000000001"/>
    <n v="8.4688999999999997"/>
    <x v="874"/>
    <x v="71636"/>
    <x v="8415"/>
    <x v="0"/>
    <x v="2"/>
    <x v="5"/>
    <x v="23"/>
  </r>
  <r>
    <s v=""/>
    <x v="133"/>
    <n v="60.472000000000001"/>
    <n v="8.4688999999999997"/>
    <x v="875"/>
    <x v="71637"/>
    <x v="4332"/>
    <x v="0"/>
    <x v="2"/>
    <x v="5"/>
    <x v="24"/>
  </r>
  <r>
    <s v=""/>
    <x v="133"/>
    <n v="60.472000000000001"/>
    <n v="8.4688999999999997"/>
    <x v="876"/>
    <x v="71638"/>
    <x v="4332"/>
    <x v="0"/>
    <x v="2"/>
    <x v="5"/>
    <x v="25"/>
  </r>
  <r>
    <s v=""/>
    <x v="133"/>
    <n v="60.472000000000001"/>
    <n v="8.4688999999999997"/>
    <x v="877"/>
    <x v="71639"/>
    <x v="4332"/>
    <x v="0"/>
    <x v="2"/>
    <x v="5"/>
    <x v="26"/>
  </r>
  <r>
    <s v=""/>
    <x v="133"/>
    <n v="60.472000000000001"/>
    <n v="8.4688999999999997"/>
    <x v="878"/>
    <x v="71640"/>
    <x v="4332"/>
    <x v="0"/>
    <x v="2"/>
    <x v="5"/>
    <x v="27"/>
  </r>
  <r>
    <s v=""/>
    <x v="133"/>
    <n v="60.472000000000001"/>
    <n v="8.4688999999999997"/>
    <x v="879"/>
    <x v="71641"/>
    <x v="4332"/>
    <x v="0"/>
    <x v="2"/>
    <x v="5"/>
    <x v="28"/>
  </r>
  <r>
    <s v=""/>
    <x v="133"/>
    <n v="60.472000000000001"/>
    <n v="8.4688999999999997"/>
    <x v="880"/>
    <x v="71642"/>
    <x v="4332"/>
    <x v="0"/>
    <x v="2"/>
    <x v="5"/>
    <x v="29"/>
  </r>
  <r>
    <s v=""/>
    <x v="133"/>
    <n v="60.472000000000001"/>
    <n v="8.4688999999999997"/>
    <x v="881"/>
    <x v="71643"/>
    <x v="4332"/>
    <x v="0"/>
    <x v="2"/>
    <x v="5"/>
    <x v="30"/>
  </r>
  <r>
    <s v=""/>
    <x v="133"/>
    <n v="60.472000000000001"/>
    <n v="8.4688999999999997"/>
    <x v="882"/>
    <x v="71644"/>
    <x v="1422"/>
    <x v="0"/>
    <x v="2"/>
    <x v="5"/>
    <x v="0"/>
  </r>
  <r>
    <s v=""/>
    <x v="133"/>
    <n v="60.472000000000001"/>
    <n v="8.4688999999999997"/>
    <x v="883"/>
    <x v="71645"/>
    <x v="1422"/>
    <x v="0"/>
    <x v="2"/>
    <x v="5"/>
    <x v="1"/>
  </r>
  <r>
    <s v=""/>
    <x v="133"/>
    <n v="60.472000000000001"/>
    <n v="8.4688999999999997"/>
    <x v="884"/>
    <x v="71646"/>
    <x v="1422"/>
    <x v="0"/>
    <x v="2"/>
    <x v="5"/>
    <x v="2"/>
  </r>
  <r>
    <s v=""/>
    <x v="133"/>
    <n v="60.472000000000001"/>
    <n v="8.4688999999999997"/>
    <x v="885"/>
    <x v="71647"/>
    <x v="1422"/>
    <x v="0"/>
    <x v="2"/>
    <x v="5"/>
    <x v="3"/>
  </r>
  <r>
    <s v=""/>
    <x v="133"/>
    <n v="60.472000000000001"/>
    <n v="8.4688999999999997"/>
    <x v="886"/>
    <x v="71648"/>
    <x v="1422"/>
    <x v="0"/>
    <x v="2"/>
    <x v="5"/>
    <x v="4"/>
  </r>
  <r>
    <s v=""/>
    <x v="133"/>
    <n v="60.472000000000001"/>
    <n v="8.4688999999999997"/>
    <x v="887"/>
    <x v="71649"/>
    <x v="1422"/>
    <x v="0"/>
    <x v="2"/>
    <x v="5"/>
    <x v="5"/>
  </r>
  <r>
    <s v=""/>
    <x v="133"/>
    <n v="60.472000000000001"/>
    <n v="8.4688999999999997"/>
    <x v="888"/>
    <x v="71650"/>
    <x v="1422"/>
    <x v="0"/>
    <x v="2"/>
    <x v="5"/>
    <x v="6"/>
  </r>
  <r>
    <s v=""/>
    <x v="134"/>
    <n v="21.512582999999999"/>
    <n v="55.923254999999997"/>
    <x v="0"/>
    <x v="0"/>
    <x v="0"/>
    <x v="0"/>
    <x v="0"/>
    <x v="0"/>
    <x v="0"/>
  </r>
  <r>
    <s v=""/>
    <x v="134"/>
    <n v="21.512582999999999"/>
    <n v="55.923254999999997"/>
    <x v="1"/>
    <x v="0"/>
    <x v="0"/>
    <x v="0"/>
    <x v="0"/>
    <x v="0"/>
    <x v="1"/>
  </r>
  <r>
    <s v=""/>
    <x v="134"/>
    <n v="21.512582999999999"/>
    <n v="55.923254999999997"/>
    <x v="2"/>
    <x v="0"/>
    <x v="0"/>
    <x v="0"/>
    <x v="0"/>
    <x v="0"/>
    <x v="2"/>
  </r>
  <r>
    <s v=""/>
    <x v="134"/>
    <n v="21.512582999999999"/>
    <n v="55.923254999999997"/>
    <x v="3"/>
    <x v="0"/>
    <x v="0"/>
    <x v="0"/>
    <x v="0"/>
    <x v="0"/>
    <x v="3"/>
  </r>
  <r>
    <s v=""/>
    <x v="134"/>
    <n v="21.512582999999999"/>
    <n v="55.923254999999997"/>
    <x v="4"/>
    <x v="0"/>
    <x v="0"/>
    <x v="0"/>
    <x v="0"/>
    <x v="0"/>
    <x v="4"/>
  </r>
  <r>
    <s v=""/>
    <x v="134"/>
    <n v="21.512582999999999"/>
    <n v="55.923254999999997"/>
    <x v="5"/>
    <x v="0"/>
    <x v="0"/>
    <x v="0"/>
    <x v="0"/>
    <x v="0"/>
    <x v="5"/>
  </r>
  <r>
    <s v=""/>
    <x v="134"/>
    <n v="21.512582999999999"/>
    <n v="55.923254999999997"/>
    <x v="6"/>
    <x v="0"/>
    <x v="0"/>
    <x v="0"/>
    <x v="0"/>
    <x v="0"/>
    <x v="6"/>
  </r>
  <r>
    <s v=""/>
    <x v="134"/>
    <n v="21.512582999999999"/>
    <n v="55.923254999999997"/>
    <x v="7"/>
    <x v="0"/>
    <x v="0"/>
    <x v="0"/>
    <x v="0"/>
    <x v="0"/>
    <x v="7"/>
  </r>
  <r>
    <s v=""/>
    <x v="134"/>
    <n v="21.512582999999999"/>
    <n v="55.923254999999997"/>
    <x v="8"/>
    <x v="0"/>
    <x v="0"/>
    <x v="0"/>
    <x v="0"/>
    <x v="0"/>
    <x v="8"/>
  </r>
  <r>
    <s v=""/>
    <x v="134"/>
    <n v="21.512582999999999"/>
    <n v="55.923254999999997"/>
    <x v="9"/>
    <x v="0"/>
    <x v="0"/>
    <x v="0"/>
    <x v="0"/>
    <x v="0"/>
    <x v="9"/>
  </r>
  <r>
    <s v=""/>
    <x v="134"/>
    <n v="21.512582999999999"/>
    <n v="55.923254999999997"/>
    <x v="10"/>
    <x v="0"/>
    <x v="0"/>
    <x v="0"/>
    <x v="0"/>
    <x v="1"/>
    <x v="10"/>
  </r>
  <r>
    <s v=""/>
    <x v="134"/>
    <n v="21.512582999999999"/>
    <n v="55.923254999999997"/>
    <x v="11"/>
    <x v="0"/>
    <x v="0"/>
    <x v="0"/>
    <x v="0"/>
    <x v="1"/>
    <x v="11"/>
  </r>
  <r>
    <s v=""/>
    <x v="134"/>
    <n v="21.512582999999999"/>
    <n v="55.923254999999997"/>
    <x v="12"/>
    <x v="0"/>
    <x v="0"/>
    <x v="0"/>
    <x v="0"/>
    <x v="1"/>
    <x v="12"/>
  </r>
  <r>
    <s v=""/>
    <x v="134"/>
    <n v="21.512582999999999"/>
    <n v="55.923254999999997"/>
    <x v="13"/>
    <x v="0"/>
    <x v="0"/>
    <x v="0"/>
    <x v="0"/>
    <x v="1"/>
    <x v="13"/>
  </r>
  <r>
    <s v=""/>
    <x v="134"/>
    <n v="21.512582999999999"/>
    <n v="55.923254999999997"/>
    <x v="14"/>
    <x v="0"/>
    <x v="0"/>
    <x v="0"/>
    <x v="0"/>
    <x v="1"/>
    <x v="14"/>
  </r>
  <r>
    <s v=""/>
    <x v="134"/>
    <n v="21.512582999999999"/>
    <n v="55.923254999999997"/>
    <x v="15"/>
    <x v="0"/>
    <x v="0"/>
    <x v="0"/>
    <x v="0"/>
    <x v="1"/>
    <x v="15"/>
  </r>
  <r>
    <s v=""/>
    <x v="134"/>
    <n v="21.512582999999999"/>
    <n v="55.923254999999997"/>
    <x v="16"/>
    <x v="0"/>
    <x v="0"/>
    <x v="0"/>
    <x v="0"/>
    <x v="1"/>
    <x v="16"/>
  </r>
  <r>
    <s v=""/>
    <x v="134"/>
    <n v="21.512582999999999"/>
    <n v="55.923254999999997"/>
    <x v="17"/>
    <x v="0"/>
    <x v="0"/>
    <x v="0"/>
    <x v="0"/>
    <x v="1"/>
    <x v="17"/>
  </r>
  <r>
    <s v=""/>
    <x v="134"/>
    <n v="21.512582999999999"/>
    <n v="55.923254999999997"/>
    <x v="18"/>
    <x v="0"/>
    <x v="0"/>
    <x v="0"/>
    <x v="0"/>
    <x v="1"/>
    <x v="18"/>
  </r>
  <r>
    <s v=""/>
    <x v="134"/>
    <n v="21.512582999999999"/>
    <n v="55.923254999999997"/>
    <x v="19"/>
    <x v="0"/>
    <x v="0"/>
    <x v="0"/>
    <x v="0"/>
    <x v="1"/>
    <x v="19"/>
  </r>
  <r>
    <s v=""/>
    <x v="134"/>
    <n v="21.512582999999999"/>
    <n v="55.923254999999997"/>
    <x v="20"/>
    <x v="0"/>
    <x v="0"/>
    <x v="0"/>
    <x v="0"/>
    <x v="1"/>
    <x v="20"/>
  </r>
  <r>
    <s v=""/>
    <x v="134"/>
    <n v="21.512582999999999"/>
    <n v="55.923254999999997"/>
    <x v="21"/>
    <x v="0"/>
    <x v="0"/>
    <x v="0"/>
    <x v="0"/>
    <x v="1"/>
    <x v="21"/>
  </r>
  <r>
    <s v=""/>
    <x v="134"/>
    <n v="21.512582999999999"/>
    <n v="55.923254999999997"/>
    <x v="22"/>
    <x v="0"/>
    <x v="0"/>
    <x v="0"/>
    <x v="0"/>
    <x v="1"/>
    <x v="22"/>
  </r>
  <r>
    <s v=""/>
    <x v="134"/>
    <n v="21.512582999999999"/>
    <n v="55.923254999999997"/>
    <x v="23"/>
    <x v="0"/>
    <x v="0"/>
    <x v="0"/>
    <x v="0"/>
    <x v="1"/>
    <x v="23"/>
  </r>
  <r>
    <s v=""/>
    <x v="134"/>
    <n v="21.512582999999999"/>
    <n v="55.923254999999997"/>
    <x v="24"/>
    <x v="0"/>
    <x v="0"/>
    <x v="0"/>
    <x v="0"/>
    <x v="1"/>
    <x v="24"/>
  </r>
  <r>
    <s v=""/>
    <x v="134"/>
    <n v="21.512582999999999"/>
    <n v="55.923254999999997"/>
    <x v="25"/>
    <x v="0"/>
    <x v="0"/>
    <x v="0"/>
    <x v="0"/>
    <x v="1"/>
    <x v="25"/>
  </r>
  <r>
    <s v=""/>
    <x v="134"/>
    <n v="21.512582999999999"/>
    <n v="55.923254999999997"/>
    <x v="26"/>
    <x v="0"/>
    <x v="0"/>
    <x v="0"/>
    <x v="0"/>
    <x v="1"/>
    <x v="26"/>
  </r>
  <r>
    <s v=""/>
    <x v="134"/>
    <n v="21.512582999999999"/>
    <n v="55.923254999999997"/>
    <x v="27"/>
    <x v="0"/>
    <x v="0"/>
    <x v="0"/>
    <x v="0"/>
    <x v="1"/>
    <x v="27"/>
  </r>
  <r>
    <s v=""/>
    <x v="134"/>
    <n v="21.512582999999999"/>
    <n v="55.923254999999997"/>
    <x v="28"/>
    <x v="0"/>
    <x v="0"/>
    <x v="0"/>
    <x v="0"/>
    <x v="1"/>
    <x v="28"/>
  </r>
  <r>
    <s v=""/>
    <x v="134"/>
    <n v="21.512582999999999"/>
    <n v="55.923254999999997"/>
    <x v="29"/>
    <x v="0"/>
    <x v="0"/>
    <x v="0"/>
    <x v="0"/>
    <x v="1"/>
    <x v="29"/>
  </r>
  <r>
    <s v=""/>
    <x v="134"/>
    <n v="21.512582999999999"/>
    <n v="55.923254999999997"/>
    <x v="30"/>
    <x v="0"/>
    <x v="0"/>
    <x v="0"/>
    <x v="0"/>
    <x v="1"/>
    <x v="30"/>
  </r>
  <r>
    <s v=""/>
    <x v="134"/>
    <n v="21.512582999999999"/>
    <n v="55.923254999999997"/>
    <x v="31"/>
    <x v="0"/>
    <x v="0"/>
    <x v="0"/>
    <x v="0"/>
    <x v="1"/>
    <x v="0"/>
  </r>
  <r>
    <s v=""/>
    <x v="134"/>
    <n v="21.512582999999999"/>
    <n v="55.923254999999997"/>
    <x v="32"/>
    <x v="0"/>
    <x v="0"/>
    <x v="0"/>
    <x v="0"/>
    <x v="1"/>
    <x v="1"/>
  </r>
  <r>
    <s v=""/>
    <x v="134"/>
    <n v="21.512582999999999"/>
    <n v="55.923254999999997"/>
    <x v="33"/>
    <x v="791"/>
    <x v="0"/>
    <x v="0"/>
    <x v="0"/>
    <x v="1"/>
    <x v="2"/>
  </r>
  <r>
    <s v=""/>
    <x v="134"/>
    <n v="21.512582999999999"/>
    <n v="55.923254999999997"/>
    <x v="34"/>
    <x v="791"/>
    <x v="0"/>
    <x v="0"/>
    <x v="0"/>
    <x v="1"/>
    <x v="3"/>
  </r>
  <r>
    <s v=""/>
    <x v="134"/>
    <n v="21.512582999999999"/>
    <n v="55.923254999999997"/>
    <x v="35"/>
    <x v="2891"/>
    <x v="0"/>
    <x v="0"/>
    <x v="0"/>
    <x v="1"/>
    <x v="4"/>
  </r>
  <r>
    <s v=""/>
    <x v="134"/>
    <n v="21.512582999999999"/>
    <n v="55.923254999999997"/>
    <x v="36"/>
    <x v="2891"/>
    <x v="0"/>
    <x v="0"/>
    <x v="0"/>
    <x v="1"/>
    <x v="5"/>
  </r>
  <r>
    <s v=""/>
    <x v="134"/>
    <n v="21.512582999999999"/>
    <n v="55.923254999999997"/>
    <x v="37"/>
    <x v="2891"/>
    <x v="0"/>
    <x v="0"/>
    <x v="0"/>
    <x v="1"/>
    <x v="6"/>
  </r>
  <r>
    <s v=""/>
    <x v="134"/>
    <n v="21.512582999999999"/>
    <n v="55.923254999999997"/>
    <x v="38"/>
    <x v="5309"/>
    <x v="0"/>
    <x v="1"/>
    <x v="0"/>
    <x v="1"/>
    <x v="7"/>
  </r>
  <r>
    <s v=""/>
    <x v="134"/>
    <n v="21.512582999999999"/>
    <n v="55.923254999999997"/>
    <x v="39"/>
    <x v="5309"/>
    <x v="0"/>
    <x v="1"/>
    <x v="0"/>
    <x v="2"/>
    <x v="10"/>
  </r>
  <r>
    <s v=""/>
    <x v="134"/>
    <n v="21.512582999999999"/>
    <n v="55.923254999999997"/>
    <x v="40"/>
    <x v="5309"/>
    <x v="0"/>
    <x v="1"/>
    <x v="0"/>
    <x v="2"/>
    <x v="11"/>
  </r>
  <r>
    <s v=""/>
    <x v="134"/>
    <n v="21.512582999999999"/>
    <n v="55.923254999999997"/>
    <x v="41"/>
    <x v="793"/>
    <x v="0"/>
    <x v="2"/>
    <x v="0"/>
    <x v="2"/>
    <x v="12"/>
  </r>
  <r>
    <s v=""/>
    <x v="134"/>
    <n v="21.512582999999999"/>
    <n v="55.923254999999997"/>
    <x v="42"/>
    <x v="3521"/>
    <x v="0"/>
    <x v="2"/>
    <x v="0"/>
    <x v="2"/>
    <x v="13"/>
  </r>
  <r>
    <s v=""/>
    <x v="134"/>
    <n v="21.512582999999999"/>
    <n v="55.923254999999997"/>
    <x v="43"/>
    <x v="2893"/>
    <x v="0"/>
    <x v="2"/>
    <x v="0"/>
    <x v="2"/>
    <x v="14"/>
  </r>
  <r>
    <s v=""/>
    <x v="134"/>
    <n v="21.512582999999999"/>
    <n v="55.923254999999997"/>
    <x v="44"/>
    <x v="2893"/>
    <x v="0"/>
    <x v="2"/>
    <x v="0"/>
    <x v="2"/>
    <x v="15"/>
  </r>
  <r>
    <s v=""/>
    <x v="134"/>
    <n v="21.512582999999999"/>
    <n v="55.923254999999997"/>
    <x v="45"/>
    <x v="2893"/>
    <x v="0"/>
    <x v="2"/>
    <x v="0"/>
    <x v="2"/>
    <x v="16"/>
  </r>
  <r>
    <s v=""/>
    <x v="134"/>
    <n v="21.512582999999999"/>
    <n v="55.923254999999997"/>
    <x v="46"/>
    <x v="2893"/>
    <x v="0"/>
    <x v="2"/>
    <x v="0"/>
    <x v="2"/>
    <x v="17"/>
  </r>
  <r>
    <s v=""/>
    <x v="134"/>
    <n v="21.512582999999999"/>
    <n v="55.923254999999997"/>
    <x v="47"/>
    <x v="2893"/>
    <x v="0"/>
    <x v="2"/>
    <x v="0"/>
    <x v="2"/>
    <x v="18"/>
  </r>
  <r>
    <s v=""/>
    <x v="134"/>
    <n v="21.512582999999999"/>
    <n v="55.923254999999997"/>
    <x v="48"/>
    <x v="4542"/>
    <x v="0"/>
    <x v="3195"/>
    <x v="0"/>
    <x v="2"/>
    <x v="19"/>
  </r>
  <r>
    <s v=""/>
    <x v="134"/>
    <n v="21.512582999999999"/>
    <n v="55.923254999999997"/>
    <x v="49"/>
    <x v="4542"/>
    <x v="0"/>
    <x v="3195"/>
    <x v="0"/>
    <x v="2"/>
    <x v="20"/>
  </r>
  <r>
    <s v=""/>
    <x v="134"/>
    <n v="21.512582999999999"/>
    <n v="55.923254999999997"/>
    <x v="50"/>
    <x v="4542"/>
    <x v="0"/>
    <x v="3195"/>
    <x v="0"/>
    <x v="2"/>
    <x v="21"/>
  </r>
  <r>
    <s v=""/>
    <x v="134"/>
    <n v="21.512582999999999"/>
    <n v="55.923254999999997"/>
    <x v="51"/>
    <x v="1597"/>
    <x v="0"/>
    <x v="3195"/>
    <x v="0"/>
    <x v="2"/>
    <x v="22"/>
  </r>
  <r>
    <s v=""/>
    <x v="134"/>
    <n v="21.512582999999999"/>
    <n v="55.923254999999997"/>
    <x v="52"/>
    <x v="1597"/>
    <x v="0"/>
    <x v="3195"/>
    <x v="0"/>
    <x v="2"/>
    <x v="23"/>
  </r>
  <r>
    <s v=""/>
    <x v="134"/>
    <n v="21.512582999999999"/>
    <n v="55.923254999999997"/>
    <x v="53"/>
    <x v="5599"/>
    <x v="0"/>
    <x v="3195"/>
    <x v="0"/>
    <x v="2"/>
    <x v="24"/>
  </r>
  <r>
    <s v=""/>
    <x v="134"/>
    <n v="21.512582999999999"/>
    <n v="55.923254999999997"/>
    <x v="54"/>
    <x v="5599"/>
    <x v="0"/>
    <x v="3195"/>
    <x v="0"/>
    <x v="2"/>
    <x v="25"/>
  </r>
  <r>
    <s v=""/>
    <x v="134"/>
    <n v="21.512582999999999"/>
    <n v="55.923254999999997"/>
    <x v="55"/>
    <x v="8"/>
    <x v="0"/>
    <x v="3195"/>
    <x v="0"/>
    <x v="2"/>
    <x v="26"/>
  </r>
  <r>
    <s v=""/>
    <x v="134"/>
    <n v="21.512582999999999"/>
    <n v="55.923254999999997"/>
    <x v="56"/>
    <x v="2415"/>
    <x v="0"/>
    <x v="913"/>
    <x v="0"/>
    <x v="2"/>
    <x v="27"/>
  </r>
  <r>
    <s v=""/>
    <x v="134"/>
    <n v="21.512582999999999"/>
    <n v="55.923254999999997"/>
    <x v="57"/>
    <x v="1599"/>
    <x v="0"/>
    <x v="913"/>
    <x v="0"/>
    <x v="2"/>
    <x v="28"/>
  </r>
  <r>
    <s v=""/>
    <x v="134"/>
    <n v="21.512582999999999"/>
    <n v="55.923254999999997"/>
    <x v="58"/>
    <x v="1599"/>
    <x v="0"/>
    <x v="913"/>
    <x v="0"/>
    <x v="2"/>
    <x v="29"/>
  </r>
  <r>
    <s v=""/>
    <x v="134"/>
    <n v="21.512582999999999"/>
    <n v="55.923254999999997"/>
    <x v="59"/>
    <x v="2901"/>
    <x v="0"/>
    <x v="913"/>
    <x v="0"/>
    <x v="2"/>
    <x v="30"/>
  </r>
  <r>
    <s v=""/>
    <x v="134"/>
    <n v="21.512582999999999"/>
    <n v="55.923254999999997"/>
    <x v="60"/>
    <x v="798"/>
    <x v="0"/>
    <x v="428"/>
    <x v="0"/>
    <x v="2"/>
    <x v="0"/>
  </r>
  <r>
    <s v=""/>
    <x v="134"/>
    <n v="21.512582999999999"/>
    <n v="55.923254999999997"/>
    <x v="61"/>
    <x v="6371"/>
    <x v="0"/>
    <x v="428"/>
    <x v="0"/>
    <x v="2"/>
    <x v="1"/>
  </r>
  <r>
    <s v=""/>
    <x v="134"/>
    <n v="21.512582999999999"/>
    <n v="55.923254999999997"/>
    <x v="62"/>
    <x v="2907"/>
    <x v="0"/>
    <x v="428"/>
    <x v="0"/>
    <x v="2"/>
    <x v="2"/>
  </r>
  <r>
    <s v=""/>
    <x v="134"/>
    <n v="21.512582999999999"/>
    <n v="55.923254999999997"/>
    <x v="63"/>
    <x v="5313"/>
    <x v="0"/>
    <x v="428"/>
    <x v="0"/>
    <x v="2"/>
    <x v="3"/>
  </r>
  <r>
    <s v=""/>
    <x v="134"/>
    <n v="21.512582999999999"/>
    <n v="55.923254999999997"/>
    <x v="64"/>
    <x v="6372"/>
    <x v="0"/>
    <x v="2088"/>
    <x v="0"/>
    <x v="2"/>
    <x v="4"/>
  </r>
  <r>
    <s v=""/>
    <x v="134"/>
    <n v="21.512582999999999"/>
    <n v="55.923254999999997"/>
    <x v="65"/>
    <x v="3542"/>
    <x v="0"/>
    <x v="2088"/>
    <x v="0"/>
    <x v="2"/>
    <x v="5"/>
  </r>
  <r>
    <s v=""/>
    <x v="134"/>
    <n v="21.512582999999999"/>
    <n v="55.923254999999997"/>
    <x v="66"/>
    <x v="3548"/>
    <x v="0"/>
    <x v="2088"/>
    <x v="0"/>
    <x v="2"/>
    <x v="6"/>
  </r>
  <r>
    <s v=""/>
    <x v="134"/>
    <n v="21.512582999999999"/>
    <n v="55.923254999999997"/>
    <x v="67"/>
    <x v="3555"/>
    <x v="0"/>
    <x v="2088"/>
    <x v="0"/>
    <x v="2"/>
    <x v="7"/>
  </r>
  <r>
    <s v=""/>
    <x v="134"/>
    <n v="21.512582999999999"/>
    <n v="55.923254999999997"/>
    <x v="68"/>
    <x v="12082"/>
    <x v="0"/>
    <x v="7"/>
    <x v="0"/>
    <x v="2"/>
    <x v="8"/>
  </r>
  <r>
    <s v=""/>
    <x v="134"/>
    <n v="21.512582999999999"/>
    <n v="55.923254999999997"/>
    <x v="69"/>
    <x v="18"/>
    <x v="1"/>
    <x v="3198"/>
    <x v="0"/>
    <x v="2"/>
    <x v="9"/>
  </r>
  <r>
    <s v=""/>
    <x v="134"/>
    <n v="21.512582999999999"/>
    <n v="55.923254999999997"/>
    <x v="70"/>
    <x v="5602"/>
    <x v="1"/>
    <x v="3198"/>
    <x v="0"/>
    <x v="3"/>
    <x v="10"/>
  </r>
  <r>
    <s v=""/>
    <x v="134"/>
    <n v="21.512582999999999"/>
    <n v="55.923254999999997"/>
    <x v="71"/>
    <x v="6400"/>
    <x v="1"/>
    <x v="2089"/>
    <x v="0"/>
    <x v="3"/>
    <x v="11"/>
  </r>
  <r>
    <s v=""/>
    <x v="134"/>
    <n v="21.512582999999999"/>
    <n v="55.923254999999997"/>
    <x v="72"/>
    <x v="6404"/>
    <x v="1"/>
    <x v="2089"/>
    <x v="0"/>
    <x v="3"/>
    <x v="12"/>
  </r>
  <r>
    <s v=""/>
    <x v="134"/>
    <n v="21.512582999999999"/>
    <n v="55.923254999999997"/>
    <x v="73"/>
    <x v="814"/>
    <x v="2"/>
    <x v="918"/>
    <x v="0"/>
    <x v="3"/>
    <x v="13"/>
  </r>
  <r>
    <s v=""/>
    <x v="134"/>
    <n v="21.512582999999999"/>
    <n v="55.923254999999997"/>
    <x v="74"/>
    <x v="9318"/>
    <x v="2"/>
    <x v="918"/>
    <x v="0"/>
    <x v="3"/>
    <x v="14"/>
  </r>
  <r>
    <s v=""/>
    <x v="134"/>
    <n v="21.512582999999999"/>
    <n v="55.923254999999997"/>
    <x v="75"/>
    <x v="14453"/>
    <x v="2"/>
    <x v="918"/>
    <x v="0"/>
    <x v="3"/>
    <x v="15"/>
  </r>
  <r>
    <s v=""/>
    <x v="134"/>
    <n v="21.512582999999999"/>
    <n v="55.923254999999997"/>
    <x v="76"/>
    <x v="6422"/>
    <x v="2"/>
    <x v="433"/>
    <x v="0"/>
    <x v="3"/>
    <x v="16"/>
  </r>
  <r>
    <s v=""/>
    <x v="134"/>
    <n v="21.512582999999999"/>
    <n v="55.923254999999997"/>
    <x v="77"/>
    <x v="3571"/>
    <x v="2"/>
    <x v="2176"/>
    <x v="0"/>
    <x v="3"/>
    <x v="17"/>
  </r>
  <r>
    <s v=""/>
    <x v="134"/>
    <n v="21.512582999999999"/>
    <n v="55.923254999999997"/>
    <x v="78"/>
    <x v="7113"/>
    <x v="1136"/>
    <x v="3132"/>
    <x v="0"/>
    <x v="3"/>
    <x v="18"/>
  </r>
  <r>
    <s v=""/>
    <x v="134"/>
    <n v="21.512582999999999"/>
    <n v="55.923254999999997"/>
    <x v="79"/>
    <x v="7128"/>
    <x v="1136"/>
    <x v="3132"/>
    <x v="0"/>
    <x v="3"/>
    <x v="19"/>
  </r>
  <r>
    <s v=""/>
    <x v="134"/>
    <n v="21.512582999999999"/>
    <n v="55.923254999999997"/>
    <x v="80"/>
    <x v="8266"/>
    <x v="1136"/>
    <x v="3132"/>
    <x v="0"/>
    <x v="3"/>
    <x v="20"/>
  </r>
  <r>
    <s v=""/>
    <x v="134"/>
    <n v="21.512582999999999"/>
    <n v="55.923254999999997"/>
    <x v="81"/>
    <x v="8274"/>
    <x v="3"/>
    <x v="3132"/>
    <x v="0"/>
    <x v="3"/>
    <x v="21"/>
  </r>
  <r>
    <s v=""/>
    <x v="134"/>
    <n v="21.512582999999999"/>
    <n v="55.923254999999997"/>
    <x v="82"/>
    <x v="7204"/>
    <x v="3"/>
    <x v="1727"/>
    <x v="0"/>
    <x v="3"/>
    <x v="22"/>
  </r>
  <r>
    <s v=""/>
    <x v="134"/>
    <n v="21.512582999999999"/>
    <n v="55.923254999999997"/>
    <x v="83"/>
    <x v="3580"/>
    <x v="3"/>
    <x v="2104"/>
    <x v="0"/>
    <x v="3"/>
    <x v="23"/>
  </r>
  <r>
    <s v=""/>
    <x v="134"/>
    <n v="21.512582999999999"/>
    <n v="55.923254999999997"/>
    <x v="84"/>
    <x v="7257"/>
    <x v="3"/>
    <x v="14"/>
    <x v="0"/>
    <x v="3"/>
    <x v="24"/>
  </r>
  <r>
    <s v=""/>
    <x v="134"/>
    <n v="21.512582999999999"/>
    <n v="55.923254999999997"/>
    <x v="85"/>
    <x v="6606"/>
    <x v="3"/>
    <x v="10581"/>
    <x v="0"/>
    <x v="3"/>
    <x v="25"/>
  </r>
  <r>
    <s v=""/>
    <x v="134"/>
    <n v="21.512582999999999"/>
    <n v="55.923254999999997"/>
    <x v="86"/>
    <x v="20819"/>
    <x v="625"/>
    <x v="10581"/>
    <x v="0"/>
    <x v="3"/>
    <x v="26"/>
  </r>
  <r>
    <s v=""/>
    <x v="134"/>
    <n v="21.512582999999999"/>
    <n v="55.923254999999997"/>
    <x v="87"/>
    <x v="3599"/>
    <x v="625"/>
    <x v="10581"/>
    <x v="0"/>
    <x v="3"/>
    <x v="27"/>
  </r>
  <r>
    <s v=""/>
    <x v="134"/>
    <n v="21.512582999999999"/>
    <n v="55.923254999999997"/>
    <x v="88"/>
    <x v="3624"/>
    <x v="5"/>
    <x v="2133"/>
    <x v="0"/>
    <x v="3"/>
    <x v="28"/>
  </r>
  <r>
    <s v=""/>
    <x v="134"/>
    <n v="21.512582999999999"/>
    <n v="55.923254999999997"/>
    <x v="89"/>
    <x v="21392"/>
    <x v="5"/>
    <x v="5985"/>
    <x v="0"/>
    <x v="3"/>
    <x v="29"/>
  </r>
  <r>
    <s v=""/>
    <x v="134"/>
    <n v="21.512582999999999"/>
    <n v="55.923254999999997"/>
    <x v="90"/>
    <x v="6752"/>
    <x v="626"/>
    <x v="5985"/>
    <x v="0"/>
    <x v="3"/>
    <x v="30"/>
  </r>
  <r>
    <s v=""/>
    <x v="134"/>
    <n v="21.512582999999999"/>
    <n v="55.923254999999997"/>
    <x v="91"/>
    <x v="25782"/>
    <x v="626"/>
    <x v="5985"/>
    <x v="0"/>
    <x v="3"/>
    <x v="0"/>
  </r>
  <r>
    <s v=""/>
    <x v="134"/>
    <n v="21.512582999999999"/>
    <n v="55.923254999999997"/>
    <x v="92"/>
    <x v="23410"/>
    <x v="1137"/>
    <x v="2136"/>
    <x v="0"/>
    <x v="3"/>
    <x v="1"/>
  </r>
  <r>
    <s v=""/>
    <x v="134"/>
    <n v="21.512582999999999"/>
    <n v="55.923254999999997"/>
    <x v="93"/>
    <x v="6824"/>
    <x v="627"/>
    <x v="2181"/>
    <x v="0"/>
    <x v="3"/>
    <x v="2"/>
  </r>
  <r>
    <s v=""/>
    <x v="134"/>
    <n v="21.512582999999999"/>
    <n v="55.923254999999997"/>
    <x v="94"/>
    <x v="8372"/>
    <x v="627"/>
    <x v="7054"/>
    <x v="0"/>
    <x v="3"/>
    <x v="3"/>
  </r>
  <r>
    <s v=""/>
    <x v="134"/>
    <n v="21.512582999999999"/>
    <n v="55.923254999999997"/>
    <x v="95"/>
    <x v="20801"/>
    <x v="627"/>
    <x v="1403"/>
    <x v="0"/>
    <x v="3"/>
    <x v="4"/>
  </r>
  <r>
    <s v=""/>
    <x v="134"/>
    <n v="21.512582999999999"/>
    <n v="55.923254999999997"/>
    <x v="96"/>
    <x v="27044"/>
    <x v="627"/>
    <x v="10563"/>
    <x v="0"/>
    <x v="3"/>
    <x v="5"/>
  </r>
  <r>
    <s v=""/>
    <x v="134"/>
    <n v="21.512582999999999"/>
    <n v="55.923254999999997"/>
    <x v="97"/>
    <x v="13950"/>
    <x v="627"/>
    <x v="10563"/>
    <x v="0"/>
    <x v="3"/>
    <x v="6"/>
  </r>
  <r>
    <s v=""/>
    <x v="134"/>
    <n v="21.512582999999999"/>
    <n v="55.923254999999997"/>
    <x v="98"/>
    <x v="20112"/>
    <x v="627"/>
    <x v="10563"/>
    <x v="0"/>
    <x v="3"/>
    <x v="7"/>
  </r>
  <r>
    <s v=""/>
    <x v="134"/>
    <n v="21.512582999999999"/>
    <n v="55.923254999999997"/>
    <x v="99"/>
    <x v="27045"/>
    <x v="6"/>
    <x v="3451"/>
    <x v="0"/>
    <x v="3"/>
    <x v="8"/>
  </r>
  <r>
    <s v=""/>
    <x v="134"/>
    <n v="21.512582999999999"/>
    <n v="55.923254999999997"/>
    <x v="100"/>
    <x v="22893"/>
    <x v="6"/>
    <x v="3451"/>
    <x v="0"/>
    <x v="4"/>
    <x v="10"/>
  </r>
  <r>
    <s v=""/>
    <x v="134"/>
    <n v="21.512582999999999"/>
    <n v="55.923254999999997"/>
    <x v="101"/>
    <x v="26895"/>
    <x v="1734"/>
    <x v="3883"/>
    <x v="0"/>
    <x v="4"/>
    <x v="11"/>
  </r>
  <r>
    <s v=""/>
    <x v="134"/>
    <n v="21.512582999999999"/>
    <n v="55.923254999999997"/>
    <x v="102"/>
    <x v="2509"/>
    <x v="1734"/>
    <x v="3883"/>
    <x v="0"/>
    <x v="4"/>
    <x v="12"/>
  </r>
  <r>
    <s v=""/>
    <x v="134"/>
    <n v="21.512582999999999"/>
    <n v="55.923254999999997"/>
    <x v="103"/>
    <x v="5617"/>
    <x v="1734"/>
    <x v="3537"/>
    <x v="0"/>
    <x v="4"/>
    <x v="13"/>
  </r>
  <r>
    <s v=""/>
    <x v="134"/>
    <n v="21.512582999999999"/>
    <n v="55.923254999999997"/>
    <x v="104"/>
    <x v="17961"/>
    <x v="1783"/>
    <x v="1457"/>
    <x v="0"/>
    <x v="4"/>
    <x v="14"/>
  </r>
  <r>
    <s v=""/>
    <x v="134"/>
    <n v="21.512582999999999"/>
    <n v="55.923254999999997"/>
    <x v="105"/>
    <x v="32545"/>
    <x v="1783"/>
    <x v="3904"/>
    <x v="0"/>
    <x v="4"/>
    <x v="15"/>
  </r>
  <r>
    <s v=""/>
    <x v="134"/>
    <n v="21.512582999999999"/>
    <n v="55.923254999999997"/>
    <x v="106"/>
    <x v="23345"/>
    <x v="8"/>
    <x v="498"/>
    <x v="0"/>
    <x v="4"/>
    <x v="16"/>
  </r>
  <r>
    <s v=""/>
    <x v="134"/>
    <n v="21.512582999999999"/>
    <n v="55.923254999999997"/>
    <x v="107"/>
    <x v="5666"/>
    <x v="628"/>
    <x v="3958"/>
    <x v="0"/>
    <x v="4"/>
    <x v="17"/>
  </r>
  <r>
    <s v=""/>
    <x v="134"/>
    <n v="21.512582999999999"/>
    <n v="55.923254999999997"/>
    <x v="108"/>
    <x v="48"/>
    <x v="629"/>
    <x v="10558"/>
    <x v="0"/>
    <x v="4"/>
    <x v="18"/>
  </r>
  <r>
    <s v=""/>
    <x v="134"/>
    <n v="21.512582999999999"/>
    <n v="55.923254999999997"/>
    <x v="109"/>
    <x v="23780"/>
    <x v="629"/>
    <x v="9886"/>
    <x v="0"/>
    <x v="4"/>
    <x v="19"/>
  </r>
  <r>
    <s v=""/>
    <x v="134"/>
    <n v="21.512582999999999"/>
    <n v="55.923254999999997"/>
    <x v="110"/>
    <x v="39160"/>
    <x v="629"/>
    <x v="513"/>
    <x v="0"/>
    <x v="4"/>
    <x v="20"/>
  </r>
  <r>
    <s v=""/>
    <x v="134"/>
    <n v="21.512582999999999"/>
    <n v="55.923254999999997"/>
    <x v="111"/>
    <x v="26029"/>
    <x v="629"/>
    <x v="513"/>
    <x v="0"/>
    <x v="4"/>
    <x v="21"/>
  </r>
  <r>
    <s v=""/>
    <x v="134"/>
    <n v="21.512582999999999"/>
    <n v="55.923254999999997"/>
    <x v="112"/>
    <x v="3685"/>
    <x v="629"/>
    <x v="1770"/>
    <x v="0"/>
    <x v="4"/>
    <x v="22"/>
  </r>
  <r>
    <s v=""/>
    <x v="134"/>
    <n v="21.512582999999999"/>
    <n v="55.923254999999997"/>
    <x v="113"/>
    <x v="66671"/>
    <x v="9"/>
    <x v="52"/>
    <x v="0"/>
    <x v="4"/>
    <x v="23"/>
  </r>
  <r>
    <s v=""/>
    <x v="134"/>
    <n v="21.512582999999999"/>
    <n v="55.923254999999997"/>
    <x v="114"/>
    <x v="17203"/>
    <x v="630"/>
    <x v="23143"/>
    <x v="0"/>
    <x v="4"/>
    <x v="24"/>
  </r>
  <r>
    <s v=""/>
    <x v="134"/>
    <n v="21.512582999999999"/>
    <n v="55.923254999999997"/>
    <x v="115"/>
    <x v="21524"/>
    <x v="631"/>
    <x v="3963"/>
    <x v="0"/>
    <x v="4"/>
    <x v="25"/>
  </r>
  <r>
    <s v=""/>
    <x v="134"/>
    <n v="21.512582999999999"/>
    <n v="55.923254999999997"/>
    <x v="116"/>
    <x v="19176"/>
    <x v="11"/>
    <x v="9796"/>
    <x v="0"/>
    <x v="4"/>
    <x v="26"/>
  </r>
  <r>
    <s v=""/>
    <x v="134"/>
    <n v="21.512582999999999"/>
    <n v="55.923254999999997"/>
    <x v="117"/>
    <x v="27617"/>
    <x v="12"/>
    <x v="7100"/>
    <x v="0"/>
    <x v="4"/>
    <x v="27"/>
  </r>
  <r>
    <s v=""/>
    <x v="134"/>
    <n v="21.512582999999999"/>
    <n v="55.923254999999997"/>
    <x v="118"/>
    <x v="71651"/>
    <x v="635"/>
    <x v="3369"/>
    <x v="0"/>
    <x v="4"/>
    <x v="28"/>
  </r>
  <r>
    <s v=""/>
    <x v="134"/>
    <n v="21.512582999999999"/>
    <n v="55.923254999999997"/>
    <x v="119"/>
    <x v="28438"/>
    <x v="14"/>
    <x v="3593"/>
    <x v="0"/>
    <x v="4"/>
    <x v="29"/>
  </r>
  <r>
    <s v=""/>
    <x v="134"/>
    <n v="21.512582999999999"/>
    <n v="55.923254999999997"/>
    <x v="120"/>
    <x v="39466"/>
    <x v="637"/>
    <x v="942"/>
    <x v="0"/>
    <x v="4"/>
    <x v="30"/>
  </r>
  <r>
    <s v=""/>
    <x v="134"/>
    <n v="21.512582999999999"/>
    <n v="55.923254999999997"/>
    <x v="121"/>
    <x v="44641"/>
    <x v="639"/>
    <x v="942"/>
    <x v="0"/>
    <x v="4"/>
    <x v="0"/>
  </r>
  <r>
    <s v=""/>
    <x v="134"/>
    <n v="21.512582999999999"/>
    <n v="55.923254999999997"/>
    <x v="122"/>
    <x v="21552"/>
    <x v="16"/>
    <x v="10650"/>
    <x v="0"/>
    <x v="4"/>
    <x v="1"/>
  </r>
  <r>
    <s v=""/>
    <x v="134"/>
    <n v="21.512582999999999"/>
    <n v="55.923254999999997"/>
    <x v="123"/>
    <x v="38333"/>
    <x v="641"/>
    <x v="7114"/>
    <x v="0"/>
    <x v="4"/>
    <x v="2"/>
  </r>
  <r>
    <s v=""/>
    <x v="134"/>
    <n v="21.512582999999999"/>
    <n v="55.923254999999997"/>
    <x v="124"/>
    <x v="38333"/>
    <x v="641"/>
    <x v="7114"/>
    <x v="0"/>
    <x v="4"/>
    <x v="3"/>
  </r>
  <r>
    <s v=""/>
    <x v="134"/>
    <n v="21.512582999999999"/>
    <n v="55.923254999999997"/>
    <x v="125"/>
    <x v="6029"/>
    <x v="641"/>
    <x v="946"/>
    <x v="0"/>
    <x v="4"/>
    <x v="4"/>
  </r>
  <r>
    <s v=""/>
    <x v="134"/>
    <n v="21.512582999999999"/>
    <n v="55.923254999999997"/>
    <x v="126"/>
    <x v="71652"/>
    <x v="643"/>
    <x v="17393"/>
    <x v="0"/>
    <x v="4"/>
    <x v="5"/>
  </r>
  <r>
    <s v=""/>
    <x v="134"/>
    <n v="21.512582999999999"/>
    <n v="55.923254999999997"/>
    <x v="127"/>
    <x v="23545"/>
    <x v="17"/>
    <x v="17393"/>
    <x v="0"/>
    <x v="4"/>
    <x v="6"/>
  </r>
  <r>
    <s v=""/>
    <x v="134"/>
    <n v="21.512582999999999"/>
    <n v="55.923254999999997"/>
    <x v="128"/>
    <x v="41011"/>
    <x v="17"/>
    <x v="10765"/>
    <x v="0"/>
    <x v="4"/>
    <x v="7"/>
  </r>
  <r>
    <s v=""/>
    <x v="134"/>
    <n v="21.512582999999999"/>
    <n v="55.923254999999997"/>
    <x v="129"/>
    <x v="18007"/>
    <x v="644"/>
    <x v="10765"/>
    <x v="0"/>
    <x v="4"/>
    <x v="8"/>
  </r>
  <r>
    <s v=""/>
    <x v="134"/>
    <n v="21.512582999999999"/>
    <n v="55.923254999999997"/>
    <x v="130"/>
    <x v="71653"/>
    <x v="19"/>
    <x v="543"/>
    <x v="0"/>
    <x v="4"/>
    <x v="9"/>
  </r>
  <r>
    <s v=""/>
    <x v="134"/>
    <n v="21.512582999999999"/>
    <n v="55.923254999999997"/>
    <x v="131"/>
    <x v="3030"/>
    <x v="20"/>
    <x v="543"/>
    <x v="0"/>
    <x v="5"/>
    <x v="10"/>
  </r>
  <r>
    <s v=""/>
    <x v="134"/>
    <n v="21.512582999999999"/>
    <n v="55.923254999999997"/>
    <x v="132"/>
    <x v="26437"/>
    <x v="1741"/>
    <x v="28749"/>
    <x v="0"/>
    <x v="5"/>
    <x v="11"/>
  </r>
  <r>
    <s v=""/>
    <x v="134"/>
    <n v="21.512582999999999"/>
    <n v="55.923254999999997"/>
    <x v="133"/>
    <x v="18124"/>
    <x v="1784"/>
    <x v="26996"/>
    <x v="0"/>
    <x v="5"/>
    <x v="12"/>
  </r>
  <r>
    <s v=""/>
    <x v="134"/>
    <n v="21.512582999999999"/>
    <n v="55.923254999999997"/>
    <x v="134"/>
    <x v="71654"/>
    <x v="1784"/>
    <x v="25431"/>
    <x v="0"/>
    <x v="5"/>
    <x v="13"/>
  </r>
  <r>
    <s v=""/>
    <x v="134"/>
    <n v="21.512582999999999"/>
    <n v="55.923254999999997"/>
    <x v="135"/>
    <x v="68653"/>
    <x v="23"/>
    <x v="25431"/>
    <x v="0"/>
    <x v="5"/>
    <x v="14"/>
  </r>
  <r>
    <s v=""/>
    <x v="134"/>
    <n v="21.512582999999999"/>
    <n v="55.923254999999997"/>
    <x v="136"/>
    <x v="71655"/>
    <x v="23"/>
    <x v="25431"/>
    <x v="0"/>
    <x v="5"/>
    <x v="15"/>
  </r>
  <r>
    <s v=""/>
    <x v="134"/>
    <n v="21.512582999999999"/>
    <n v="55.923254999999997"/>
    <x v="137"/>
    <x v="71656"/>
    <x v="1744"/>
    <x v="25431"/>
    <x v="0"/>
    <x v="5"/>
    <x v="16"/>
  </r>
  <r>
    <s v=""/>
    <x v="134"/>
    <n v="21.512582999999999"/>
    <n v="55.923254999999997"/>
    <x v="138"/>
    <x v="71657"/>
    <x v="658"/>
    <x v="32691"/>
    <x v="0"/>
    <x v="5"/>
    <x v="17"/>
  </r>
  <r>
    <s v=""/>
    <x v="134"/>
    <n v="21.512582999999999"/>
    <n v="55.923254999999997"/>
    <x v="139"/>
    <x v="46412"/>
    <x v="659"/>
    <x v="31957"/>
    <x v="0"/>
    <x v="5"/>
    <x v="18"/>
  </r>
  <r>
    <s v=""/>
    <x v="134"/>
    <n v="21.512582999999999"/>
    <n v="55.923254999999997"/>
    <x v="140"/>
    <x v="71658"/>
    <x v="1749"/>
    <x v="32692"/>
    <x v="0"/>
    <x v="5"/>
    <x v="19"/>
  </r>
  <r>
    <s v=""/>
    <x v="134"/>
    <n v="21.512582999999999"/>
    <n v="55.923254999999997"/>
    <x v="141"/>
    <x v="19020"/>
    <x v="661"/>
    <x v="1834"/>
    <x v="0"/>
    <x v="5"/>
    <x v="20"/>
  </r>
  <r>
    <s v=""/>
    <x v="134"/>
    <n v="21.512582999999999"/>
    <n v="55.923254999999997"/>
    <x v="142"/>
    <x v="71659"/>
    <x v="1754"/>
    <x v="32693"/>
    <x v="0"/>
    <x v="5"/>
    <x v="21"/>
  </r>
  <r>
    <s v=""/>
    <x v="134"/>
    <n v="21.512582999999999"/>
    <n v="55.923254999999997"/>
    <x v="143"/>
    <x v="71660"/>
    <x v="2075"/>
    <x v="32694"/>
    <x v="0"/>
    <x v="5"/>
    <x v="22"/>
  </r>
  <r>
    <s v=""/>
    <x v="134"/>
    <n v="21.512582999999999"/>
    <n v="55.923254999999997"/>
    <x v="144"/>
    <x v="71661"/>
    <x v="25"/>
    <x v="32695"/>
    <x v="0"/>
    <x v="5"/>
    <x v="23"/>
  </r>
  <r>
    <s v=""/>
    <x v="134"/>
    <n v="21.512582999999999"/>
    <n v="55.923254999999997"/>
    <x v="145"/>
    <x v="71662"/>
    <x v="1788"/>
    <x v="1574"/>
    <x v="0"/>
    <x v="5"/>
    <x v="24"/>
  </r>
  <r>
    <s v=""/>
    <x v="134"/>
    <n v="21.512582999999999"/>
    <n v="55.923254999999997"/>
    <x v="146"/>
    <x v="71663"/>
    <x v="1762"/>
    <x v="32696"/>
    <x v="0"/>
    <x v="5"/>
    <x v="25"/>
  </r>
  <r>
    <s v=""/>
    <x v="134"/>
    <n v="21.512582999999999"/>
    <n v="55.923254999999997"/>
    <x v="147"/>
    <x v="40882"/>
    <x v="1764"/>
    <x v="32697"/>
    <x v="0"/>
    <x v="5"/>
    <x v="26"/>
  </r>
  <r>
    <s v=""/>
    <x v="134"/>
    <n v="21.512582999999999"/>
    <n v="55.923254999999997"/>
    <x v="148"/>
    <x v="71664"/>
    <x v="27"/>
    <x v="32698"/>
    <x v="0"/>
    <x v="5"/>
    <x v="27"/>
  </r>
  <r>
    <s v=""/>
    <x v="134"/>
    <n v="21.512582999999999"/>
    <n v="55.923254999999997"/>
    <x v="149"/>
    <x v="71665"/>
    <x v="1767"/>
    <x v="32699"/>
    <x v="0"/>
    <x v="5"/>
    <x v="28"/>
  </r>
  <r>
    <s v=""/>
    <x v="134"/>
    <n v="21.512582999999999"/>
    <n v="55.923254999999997"/>
    <x v="150"/>
    <x v="71666"/>
    <x v="671"/>
    <x v="17471"/>
    <x v="0"/>
    <x v="5"/>
    <x v="29"/>
  </r>
  <r>
    <s v=""/>
    <x v="134"/>
    <n v="21.512582999999999"/>
    <n v="55.923254999999997"/>
    <x v="151"/>
    <x v="71667"/>
    <x v="1769"/>
    <x v="32700"/>
    <x v="0"/>
    <x v="5"/>
    <x v="30"/>
  </r>
  <r>
    <s v=""/>
    <x v="134"/>
    <n v="21.512582999999999"/>
    <n v="55.923254999999997"/>
    <x v="152"/>
    <x v="71668"/>
    <x v="1772"/>
    <x v="32701"/>
    <x v="0"/>
    <x v="5"/>
    <x v="0"/>
  </r>
  <r>
    <s v=""/>
    <x v="134"/>
    <n v="21.512582999999999"/>
    <n v="55.923254999999997"/>
    <x v="153"/>
    <x v="71669"/>
    <x v="1774"/>
    <x v="32702"/>
    <x v="0"/>
    <x v="5"/>
    <x v="1"/>
  </r>
  <r>
    <s v=""/>
    <x v="134"/>
    <n v="21.512582999999999"/>
    <n v="55.923254999999997"/>
    <x v="154"/>
    <x v="71670"/>
    <x v="1776"/>
    <x v="32703"/>
    <x v="0"/>
    <x v="5"/>
    <x v="2"/>
  </r>
  <r>
    <s v=""/>
    <x v="134"/>
    <n v="21.512582999999999"/>
    <n v="55.923254999999997"/>
    <x v="155"/>
    <x v="62838"/>
    <x v="674"/>
    <x v="32704"/>
    <x v="0"/>
    <x v="5"/>
    <x v="3"/>
  </r>
  <r>
    <s v=""/>
    <x v="134"/>
    <n v="21.512582999999999"/>
    <n v="55.923254999999997"/>
    <x v="156"/>
    <x v="71671"/>
    <x v="31"/>
    <x v="32705"/>
    <x v="0"/>
    <x v="5"/>
    <x v="4"/>
  </r>
  <r>
    <s v=""/>
    <x v="134"/>
    <n v="21.512582999999999"/>
    <n v="55.923254999999997"/>
    <x v="157"/>
    <x v="71672"/>
    <x v="1791"/>
    <x v="32706"/>
    <x v="0"/>
    <x v="5"/>
    <x v="5"/>
  </r>
  <r>
    <s v=""/>
    <x v="134"/>
    <n v="21.512582999999999"/>
    <n v="55.923254999999997"/>
    <x v="158"/>
    <x v="19079"/>
    <x v="3652"/>
    <x v="32707"/>
    <x v="0"/>
    <x v="5"/>
    <x v="6"/>
  </r>
  <r>
    <s v=""/>
    <x v="134"/>
    <n v="21.512582999999999"/>
    <n v="55.923254999999997"/>
    <x v="159"/>
    <x v="71673"/>
    <x v="33"/>
    <x v="32708"/>
    <x v="0"/>
    <x v="5"/>
    <x v="7"/>
  </r>
  <r>
    <s v=""/>
    <x v="134"/>
    <n v="21.512582999999999"/>
    <n v="55.923254999999997"/>
    <x v="160"/>
    <x v="23048"/>
    <x v="682"/>
    <x v="32709"/>
    <x v="0"/>
    <x v="5"/>
    <x v="8"/>
  </r>
  <r>
    <s v=""/>
    <x v="134"/>
    <n v="21.512582999999999"/>
    <n v="55.923254999999997"/>
    <x v="161"/>
    <x v="71674"/>
    <x v="1798"/>
    <x v="32710"/>
    <x v="0"/>
    <x v="6"/>
    <x v="10"/>
  </r>
  <r>
    <s v=""/>
    <x v="134"/>
    <n v="21.512582999999999"/>
    <n v="55.923254999999997"/>
    <x v="162"/>
    <x v="71675"/>
    <x v="684"/>
    <x v="7946"/>
    <x v="0"/>
    <x v="6"/>
    <x v="11"/>
  </r>
  <r>
    <s v=""/>
    <x v="134"/>
    <n v="21.512582999999999"/>
    <n v="55.923254999999997"/>
    <x v="163"/>
    <x v="71676"/>
    <x v="37"/>
    <x v="32711"/>
    <x v="0"/>
    <x v="6"/>
    <x v="12"/>
  </r>
  <r>
    <s v=""/>
    <x v="134"/>
    <n v="21.512582999999999"/>
    <n v="55.923254999999997"/>
    <x v="164"/>
    <x v="71677"/>
    <x v="4660"/>
    <x v="32712"/>
    <x v="0"/>
    <x v="6"/>
    <x v="13"/>
  </r>
  <r>
    <s v=""/>
    <x v="134"/>
    <n v="21.512582999999999"/>
    <n v="55.923254999999997"/>
    <x v="165"/>
    <x v="71678"/>
    <x v="689"/>
    <x v="32713"/>
    <x v="0"/>
    <x v="6"/>
    <x v="14"/>
  </r>
  <r>
    <s v=""/>
    <x v="134"/>
    <n v="21.512582999999999"/>
    <n v="55.923254999999997"/>
    <x v="166"/>
    <x v="71679"/>
    <x v="1802"/>
    <x v="32714"/>
    <x v="0"/>
    <x v="6"/>
    <x v="15"/>
  </r>
  <r>
    <s v=""/>
    <x v="134"/>
    <n v="21.512582999999999"/>
    <n v="55.923254999999997"/>
    <x v="167"/>
    <x v="71680"/>
    <x v="42"/>
    <x v="16810"/>
    <x v="0"/>
    <x v="6"/>
    <x v="16"/>
  </r>
  <r>
    <s v=""/>
    <x v="134"/>
    <n v="21.512582999999999"/>
    <n v="55.923254999999997"/>
    <x v="168"/>
    <x v="71681"/>
    <x v="5291"/>
    <x v="32715"/>
    <x v="0"/>
    <x v="6"/>
    <x v="17"/>
  </r>
  <r>
    <s v=""/>
    <x v="134"/>
    <n v="21.512582999999999"/>
    <n v="55.923254999999997"/>
    <x v="169"/>
    <x v="68888"/>
    <x v="3654"/>
    <x v="32716"/>
    <x v="0"/>
    <x v="6"/>
    <x v="18"/>
  </r>
  <r>
    <s v=""/>
    <x v="134"/>
    <n v="21.512582999999999"/>
    <n v="55.923254999999997"/>
    <x v="170"/>
    <x v="71682"/>
    <x v="4648"/>
    <x v="32717"/>
    <x v="0"/>
    <x v="6"/>
    <x v="19"/>
  </r>
  <r>
    <s v=""/>
    <x v="134"/>
    <n v="21.512582999999999"/>
    <n v="55.923254999999997"/>
    <x v="171"/>
    <x v="71683"/>
    <x v="1806"/>
    <x v="32718"/>
    <x v="0"/>
    <x v="6"/>
    <x v="20"/>
  </r>
  <r>
    <s v=""/>
    <x v="134"/>
    <n v="21.512582999999999"/>
    <n v="55.923254999999997"/>
    <x v="172"/>
    <x v="20994"/>
    <x v="3486"/>
    <x v="32719"/>
    <x v="0"/>
    <x v="6"/>
    <x v="21"/>
  </r>
  <r>
    <s v=""/>
    <x v="134"/>
    <n v="21.512582999999999"/>
    <n v="55.923254999999997"/>
    <x v="173"/>
    <x v="71684"/>
    <x v="698"/>
    <x v="32720"/>
    <x v="0"/>
    <x v="6"/>
    <x v="22"/>
  </r>
  <r>
    <s v=""/>
    <x v="134"/>
    <n v="21.512582999999999"/>
    <n v="55.923254999999997"/>
    <x v="174"/>
    <x v="71685"/>
    <x v="2088"/>
    <x v="32721"/>
    <x v="0"/>
    <x v="6"/>
    <x v="23"/>
  </r>
  <r>
    <s v=""/>
    <x v="134"/>
    <n v="21.512582999999999"/>
    <n v="55.923254999999997"/>
    <x v="175"/>
    <x v="71686"/>
    <x v="3488"/>
    <x v="32722"/>
    <x v="0"/>
    <x v="6"/>
    <x v="24"/>
  </r>
  <r>
    <s v=""/>
    <x v="134"/>
    <n v="21.512582999999999"/>
    <n v="55.923254999999997"/>
    <x v="176"/>
    <x v="71687"/>
    <x v="705"/>
    <x v="712"/>
    <x v="0"/>
    <x v="6"/>
    <x v="25"/>
  </r>
  <r>
    <s v=""/>
    <x v="134"/>
    <n v="21.512582999999999"/>
    <n v="55.923254999999997"/>
    <x v="177"/>
    <x v="71688"/>
    <x v="50"/>
    <x v="32723"/>
    <x v="0"/>
    <x v="6"/>
    <x v="26"/>
  </r>
  <r>
    <s v=""/>
    <x v="134"/>
    <n v="21.512582999999999"/>
    <n v="55.923254999999997"/>
    <x v="178"/>
    <x v="71689"/>
    <x v="1821"/>
    <x v="32724"/>
    <x v="0"/>
    <x v="6"/>
    <x v="27"/>
  </r>
  <r>
    <s v=""/>
    <x v="134"/>
    <n v="21.512582999999999"/>
    <n v="55.923254999999997"/>
    <x v="179"/>
    <x v="71690"/>
    <x v="5301"/>
    <x v="32725"/>
    <x v="0"/>
    <x v="6"/>
    <x v="28"/>
  </r>
  <r>
    <s v=""/>
    <x v="134"/>
    <n v="21.512582999999999"/>
    <n v="55.923254999999997"/>
    <x v="180"/>
    <x v="26740"/>
    <x v="1144"/>
    <x v="32726"/>
    <x v="0"/>
    <x v="6"/>
    <x v="29"/>
  </r>
  <r>
    <s v=""/>
    <x v="134"/>
    <n v="21.512582999999999"/>
    <n v="55.923254999999997"/>
    <x v="181"/>
    <x v="71691"/>
    <x v="1827"/>
    <x v="32727"/>
    <x v="0"/>
    <x v="6"/>
    <x v="30"/>
  </r>
  <r>
    <s v=""/>
    <x v="134"/>
    <n v="21.512582999999999"/>
    <n v="55.923254999999997"/>
    <x v="182"/>
    <x v="60360"/>
    <x v="4266"/>
    <x v="728"/>
    <x v="0"/>
    <x v="6"/>
    <x v="0"/>
  </r>
  <r>
    <s v=""/>
    <x v="134"/>
    <n v="21.512582999999999"/>
    <n v="55.923254999999997"/>
    <x v="183"/>
    <x v="71692"/>
    <x v="1836"/>
    <x v="32728"/>
    <x v="0"/>
    <x v="6"/>
    <x v="1"/>
  </r>
  <r>
    <s v=""/>
    <x v="134"/>
    <n v="21.512582999999999"/>
    <n v="55.923254999999997"/>
    <x v="184"/>
    <x v="71693"/>
    <x v="3657"/>
    <x v="32729"/>
    <x v="0"/>
    <x v="6"/>
    <x v="2"/>
  </r>
  <r>
    <s v=""/>
    <x v="134"/>
    <n v="21.512582999999999"/>
    <n v="55.923254999999997"/>
    <x v="185"/>
    <x v="71694"/>
    <x v="1839"/>
    <x v="32730"/>
    <x v="0"/>
    <x v="6"/>
    <x v="3"/>
  </r>
  <r>
    <s v=""/>
    <x v="134"/>
    <n v="21.512582999999999"/>
    <n v="55.923254999999997"/>
    <x v="186"/>
    <x v="8714"/>
    <x v="730"/>
    <x v="32731"/>
    <x v="0"/>
    <x v="6"/>
    <x v="4"/>
  </r>
  <r>
    <s v=""/>
    <x v="134"/>
    <n v="21.512582999999999"/>
    <n v="55.923254999999997"/>
    <x v="187"/>
    <x v="71695"/>
    <x v="1845"/>
    <x v="32732"/>
    <x v="0"/>
    <x v="6"/>
    <x v="5"/>
  </r>
  <r>
    <s v=""/>
    <x v="134"/>
    <n v="21.512582999999999"/>
    <n v="55.923254999999997"/>
    <x v="188"/>
    <x v="71696"/>
    <x v="1147"/>
    <x v="32733"/>
    <x v="0"/>
    <x v="6"/>
    <x v="6"/>
  </r>
  <r>
    <s v=""/>
    <x v="134"/>
    <n v="21.512582999999999"/>
    <n v="55.923254999999997"/>
    <x v="189"/>
    <x v="71697"/>
    <x v="4650"/>
    <x v="32734"/>
    <x v="0"/>
    <x v="6"/>
    <x v="7"/>
  </r>
  <r>
    <s v=""/>
    <x v="134"/>
    <n v="21.512582999999999"/>
    <n v="55.923254999999997"/>
    <x v="190"/>
    <x v="71698"/>
    <x v="2783"/>
    <x v="32735"/>
    <x v="0"/>
    <x v="6"/>
    <x v="8"/>
  </r>
  <r>
    <s v=""/>
    <x v="134"/>
    <n v="21.512582999999999"/>
    <n v="55.923254999999997"/>
    <x v="191"/>
    <x v="71698"/>
    <x v="2783"/>
    <x v="32735"/>
    <x v="0"/>
    <x v="6"/>
    <x v="9"/>
  </r>
  <r>
    <s v=""/>
    <x v="134"/>
    <n v="21.512582999999999"/>
    <n v="55.923254999999997"/>
    <x v="192"/>
    <x v="71698"/>
    <x v="2783"/>
    <x v="32735"/>
    <x v="0"/>
    <x v="7"/>
    <x v="10"/>
  </r>
  <r>
    <s v=""/>
    <x v="134"/>
    <n v="21.512582999999999"/>
    <n v="55.923254999999997"/>
    <x v="193"/>
    <x v="71698"/>
    <x v="2783"/>
    <x v="32735"/>
    <x v="0"/>
    <x v="7"/>
    <x v="11"/>
  </r>
  <r>
    <s v=""/>
    <x v="134"/>
    <n v="21.512582999999999"/>
    <n v="55.923254999999997"/>
    <x v="194"/>
    <x v="71698"/>
    <x v="2783"/>
    <x v="32735"/>
    <x v="0"/>
    <x v="7"/>
    <x v="12"/>
  </r>
  <r>
    <s v=""/>
    <x v="134"/>
    <n v="21.512582999999999"/>
    <n v="55.923254999999997"/>
    <x v="195"/>
    <x v="71698"/>
    <x v="2783"/>
    <x v="32735"/>
    <x v="0"/>
    <x v="7"/>
    <x v="13"/>
  </r>
  <r>
    <s v=""/>
    <x v="134"/>
    <n v="21.512582999999999"/>
    <n v="55.923254999999997"/>
    <x v="196"/>
    <x v="71699"/>
    <x v="63"/>
    <x v="32736"/>
    <x v="0"/>
    <x v="7"/>
    <x v="14"/>
  </r>
  <r>
    <s v=""/>
    <x v="134"/>
    <n v="21.512582999999999"/>
    <n v="55.923254999999997"/>
    <x v="197"/>
    <x v="71700"/>
    <x v="1865"/>
    <x v="32737"/>
    <x v="0"/>
    <x v="7"/>
    <x v="15"/>
  </r>
  <r>
    <s v=""/>
    <x v="134"/>
    <n v="21.512582999999999"/>
    <n v="55.923254999999997"/>
    <x v="198"/>
    <x v="71701"/>
    <x v="760"/>
    <x v="32738"/>
    <x v="0"/>
    <x v="7"/>
    <x v="16"/>
  </r>
  <r>
    <s v=""/>
    <x v="134"/>
    <n v="21.512582999999999"/>
    <n v="55.923254999999997"/>
    <x v="199"/>
    <x v="71702"/>
    <x v="761"/>
    <x v="32739"/>
    <x v="0"/>
    <x v="7"/>
    <x v="17"/>
  </r>
  <r>
    <s v=""/>
    <x v="134"/>
    <n v="21.512582999999999"/>
    <n v="55.923254999999997"/>
    <x v="200"/>
    <x v="71703"/>
    <x v="3431"/>
    <x v="32740"/>
    <x v="0"/>
    <x v="7"/>
    <x v="18"/>
  </r>
  <r>
    <s v=""/>
    <x v="134"/>
    <n v="21.512582999999999"/>
    <n v="55.923254999999997"/>
    <x v="201"/>
    <x v="71704"/>
    <x v="1880"/>
    <x v="32741"/>
    <x v="0"/>
    <x v="7"/>
    <x v="19"/>
  </r>
  <r>
    <s v=""/>
    <x v="134"/>
    <n v="21.512582999999999"/>
    <n v="55.923254999999997"/>
    <x v="202"/>
    <x v="71705"/>
    <x v="1884"/>
    <x v="24580"/>
    <x v="0"/>
    <x v="7"/>
    <x v="20"/>
  </r>
  <r>
    <s v=""/>
    <x v="134"/>
    <n v="21.512582999999999"/>
    <n v="55.923254999999997"/>
    <x v="203"/>
    <x v="71706"/>
    <x v="2100"/>
    <x v="32742"/>
    <x v="0"/>
    <x v="7"/>
    <x v="21"/>
  </r>
  <r>
    <s v=""/>
    <x v="134"/>
    <n v="21.512582999999999"/>
    <n v="55.923254999999997"/>
    <x v="204"/>
    <x v="71707"/>
    <x v="4272"/>
    <x v="32743"/>
    <x v="0"/>
    <x v="7"/>
    <x v="22"/>
  </r>
  <r>
    <s v=""/>
    <x v="134"/>
    <n v="21.512582999999999"/>
    <n v="55.923254999999997"/>
    <x v="205"/>
    <x v="30032"/>
    <x v="768"/>
    <x v="32744"/>
    <x v="0"/>
    <x v="7"/>
    <x v="23"/>
  </r>
  <r>
    <s v=""/>
    <x v="134"/>
    <n v="21.512582999999999"/>
    <n v="55.923254999999997"/>
    <x v="206"/>
    <x v="43646"/>
    <x v="3306"/>
    <x v="32745"/>
    <x v="0"/>
    <x v="7"/>
    <x v="24"/>
  </r>
  <r>
    <s v=""/>
    <x v="134"/>
    <n v="21.512582999999999"/>
    <n v="55.923254999999997"/>
    <x v="207"/>
    <x v="25911"/>
    <x v="1896"/>
    <x v="32746"/>
    <x v="0"/>
    <x v="7"/>
    <x v="25"/>
  </r>
  <r>
    <s v=""/>
    <x v="134"/>
    <n v="21.512582999999999"/>
    <n v="55.923254999999997"/>
    <x v="208"/>
    <x v="71708"/>
    <x v="4276"/>
    <x v="32747"/>
    <x v="0"/>
    <x v="7"/>
    <x v="26"/>
  </r>
  <r>
    <s v=""/>
    <x v="134"/>
    <n v="21.512582999999999"/>
    <n v="55.923254999999997"/>
    <x v="209"/>
    <x v="71709"/>
    <x v="3433"/>
    <x v="32748"/>
    <x v="0"/>
    <x v="7"/>
    <x v="27"/>
  </r>
  <r>
    <s v=""/>
    <x v="134"/>
    <n v="21.512582999999999"/>
    <n v="55.923254999999997"/>
    <x v="210"/>
    <x v="71710"/>
    <x v="1904"/>
    <x v="32749"/>
    <x v="0"/>
    <x v="7"/>
    <x v="28"/>
  </r>
  <r>
    <s v=""/>
    <x v="134"/>
    <n v="21.512582999999999"/>
    <n v="55.923254999999997"/>
    <x v="211"/>
    <x v="71711"/>
    <x v="1174"/>
    <x v="32750"/>
    <x v="0"/>
    <x v="7"/>
    <x v="29"/>
  </r>
  <r>
    <s v=""/>
    <x v="134"/>
    <n v="21.512582999999999"/>
    <n v="55.923254999999997"/>
    <x v="212"/>
    <x v="71711"/>
    <x v="1174"/>
    <x v="32750"/>
    <x v="0"/>
    <x v="7"/>
    <x v="30"/>
  </r>
  <r>
    <s v=""/>
    <x v="134"/>
    <n v="21.512582999999999"/>
    <n v="55.923254999999997"/>
    <x v="213"/>
    <x v="71711"/>
    <x v="1174"/>
    <x v="32750"/>
    <x v="0"/>
    <x v="7"/>
    <x v="0"/>
  </r>
  <r>
    <s v=""/>
    <x v="134"/>
    <n v="21.512582999999999"/>
    <n v="55.923254999999997"/>
    <x v="214"/>
    <x v="71711"/>
    <x v="1174"/>
    <x v="32750"/>
    <x v="0"/>
    <x v="7"/>
    <x v="1"/>
  </r>
  <r>
    <s v=""/>
    <x v="134"/>
    <n v="21.512582999999999"/>
    <n v="55.923254999999997"/>
    <x v="215"/>
    <x v="71712"/>
    <x v="778"/>
    <x v="32751"/>
    <x v="0"/>
    <x v="7"/>
    <x v="2"/>
  </r>
  <r>
    <s v=""/>
    <x v="134"/>
    <n v="21.512582999999999"/>
    <n v="55.923254999999997"/>
    <x v="216"/>
    <x v="71713"/>
    <x v="3320"/>
    <x v="32752"/>
    <x v="0"/>
    <x v="7"/>
    <x v="3"/>
  </r>
  <r>
    <s v=""/>
    <x v="134"/>
    <n v="21.512582999999999"/>
    <n v="55.923254999999997"/>
    <x v="217"/>
    <x v="71714"/>
    <x v="779"/>
    <x v="32753"/>
    <x v="0"/>
    <x v="7"/>
    <x v="4"/>
  </r>
  <r>
    <s v=""/>
    <x v="134"/>
    <n v="21.512582999999999"/>
    <n v="55.923254999999997"/>
    <x v="218"/>
    <x v="71715"/>
    <x v="2793"/>
    <x v="32754"/>
    <x v="0"/>
    <x v="7"/>
    <x v="5"/>
  </r>
  <r>
    <s v=""/>
    <x v="134"/>
    <n v="21.512582999999999"/>
    <n v="55.923254999999997"/>
    <x v="219"/>
    <x v="71715"/>
    <x v="2793"/>
    <x v="32754"/>
    <x v="0"/>
    <x v="7"/>
    <x v="6"/>
  </r>
  <r>
    <s v=""/>
    <x v="134"/>
    <n v="21.512582999999999"/>
    <n v="55.923254999999997"/>
    <x v="220"/>
    <x v="71715"/>
    <x v="2793"/>
    <x v="32754"/>
    <x v="0"/>
    <x v="7"/>
    <x v="7"/>
  </r>
  <r>
    <s v=""/>
    <x v="134"/>
    <n v="21.512582999999999"/>
    <n v="55.923254999999997"/>
    <x v="221"/>
    <x v="61186"/>
    <x v="1915"/>
    <x v="32755"/>
    <x v="0"/>
    <x v="7"/>
    <x v="8"/>
  </r>
  <r>
    <s v=""/>
    <x v="134"/>
    <n v="21.512582999999999"/>
    <n v="55.923254999999997"/>
    <x v="222"/>
    <x v="71716"/>
    <x v="782"/>
    <x v="32756"/>
    <x v="0"/>
    <x v="7"/>
    <x v="9"/>
  </r>
  <r>
    <s v=""/>
    <x v="134"/>
    <n v="21.512582999999999"/>
    <n v="55.923254999999997"/>
    <x v="223"/>
    <x v="71717"/>
    <x v="3328"/>
    <x v="32757"/>
    <x v="0"/>
    <x v="8"/>
    <x v="10"/>
  </r>
  <r>
    <s v=""/>
    <x v="134"/>
    <n v="21.512582999999999"/>
    <n v="55.923254999999997"/>
    <x v="224"/>
    <x v="71717"/>
    <x v="3328"/>
    <x v="32757"/>
    <x v="0"/>
    <x v="8"/>
    <x v="11"/>
  </r>
  <r>
    <s v=""/>
    <x v="134"/>
    <n v="21.512582999999999"/>
    <n v="55.923254999999997"/>
    <x v="225"/>
    <x v="71718"/>
    <x v="2799"/>
    <x v="32758"/>
    <x v="0"/>
    <x v="8"/>
    <x v="12"/>
  </r>
  <r>
    <s v=""/>
    <x v="134"/>
    <n v="21.512582999999999"/>
    <n v="55.923254999999997"/>
    <x v="226"/>
    <x v="71718"/>
    <x v="2799"/>
    <x v="32758"/>
    <x v="0"/>
    <x v="8"/>
    <x v="13"/>
  </r>
  <r>
    <s v=""/>
    <x v="134"/>
    <n v="21.512582999999999"/>
    <n v="55.923254999999997"/>
    <x v="227"/>
    <x v="71718"/>
    <x v="2799"/>
    <x v="32758"/>
    <x v="0"/>
    <x v="8"/>
    <x v="14"/>
  </r>
  <r>
    <s v=""/>
    <x v="134"/>
    <n v="21.512582999999999"/>
    <n v="55.923254999999997"/>
    <x v="228"/>
    <x v="71719"/>
    <x v="2803"/>
    <x v="32759"/>
    <x v="0"/>
    <x v="8"/>
    <x v="15"/>
  </r>
  <r>
    <s v=""/>
    <x v="134"/>
    <n v="21.512582999999999"/>
    <n v="55.923254999999997"/>
    <x v="229"/>
    <x v="38551"/>
    <x v="7036"/>
    <x v="32760"/>
    <x v="0"/>
    <x v="8"/>
    <x v="16"/>
  </r>
  <r>
    <s v=""/>
    <x v="134"/>
    <n v="21.512582999999999"/>
    <n v="55.923254999999997"/>
    <x v="230"/>
    <x v="70559"/>
    <x v="1921"/>
    <x v="32761"/>
    <x v="0"/>
    <x v="8"/>
    <x v="17"/>
  </r>
  <r>
    <s v=""/>
    <x v="134"/>
    <n v="21.512582999999999"/>
    <n v="55.923254999999997"/>
    <x v="231"/>
    <x v="71720"/>
    <x v="1189"/>
    <x v="20075"/>
    <x v="0"/>
    <x v="8"/>
    <x v="18"/>
  </r>
  <r>
    <s v=""/>
    <x v="134"/>
    <n v="21.512582999999999"/>
    <n v="55.923254999999997"/>
    <x v="232"/>
    <x v="71721"/>
    <x v="2806"/>
    <x v="32762"/>
    <x v="0"/>
    <x v="8"/>
    <x v="19"/>
  </r>
  <r>
    <s v=""/>
    <x v="134"/>
    <n v="21.512582999999999"/>
    <n v="55.923254999999997"/>
    <x v="233"/>
    <x v="71721"/>
    <x v="2806"/>
    <x v="32762"/>
    <x v="0"/>
    <x v="8"/>
    <x v="20"/>
  </r>
  <r>
    <s v=""/>
    <x v="134"/>
    <n v="21.512582999999999"/>
    <n v="55.923254999999997"/>
    <x v="234"/>
    <x v="71721"/>
    <x v="2806"/>
    <x v="32762"/>
    <x v="0"/>
    <x v="8"/>
    <x v="21"/>
  </r>
  <r>
    <s v=""/>
    <x v="134"/>
    <n v="21.512582999999999"/>
    <n v="55.923254999999997"/>
    <x v="235"/>
    <x v="52182"/>
    <x v="1928"/>
    <x v="32763"/>
    <x v="0"/>
    <x v="8"/>
    <x v="22"/>
  </r>
  <r>
    <s v=""/>
    <x v="134"/>
    <n v="21.512582999999999"/>
    <n v="55.923254999999997"/>
    <x v="236"/>
    <x v="71722"/>
    <x v="6732"/>
    <x v="32764"/>
    <x v="0"/>
    <x v="8"/>
    <x v="23"/>
  </r>
  <r>
    <s v=""/>
    <x v="134"/>
    <n v="21.512582999999999"/>
    <n v="55.923254999999997"/>
    <x v="237"/>
    <x v="71723"/>
    <x v="1931"/>
    <x v="32765"/>
    <x v="0"/>
    <x v="8"/>
    <x v="24"/>
  </r>
  <r>
    <s v=""/>
    <x v="134"/>
    <n v="21.512582999999999"/>
    <n v="55.923254999999997"/>
    <x v="238"/>
    <x v="71724"/>
    <x v="3512"/>
    <x v="32766"/>
    <x v="0"/>
    <x v="8"/>
    <x v="25"/>
  </r>
  <r>
    <s v=""/>
    <x v="134"/>
    <n v="21.512582999999999"/>
    <n v="55.923254999999997"/>
    <x v="239"/>
    <x v="71725"/>
    <x v="2815"/>
    <x v="32767"/>
    <x v="0"/>
    <x v="8"/>
    <x v="26"/>
  </r>
  <r>
    <s v=""/>
    <x v="134"/>
    <n v="21.512582999999999"/>
    <n v="55.923254999999997"/>
    <x v="240"/>
    <x v="71725"/>
    <x v="2815"/>
    <x v="32767"/>
    <x v="0"/>
    <x v="8"/>
    <x v="27"/>
  </r>
  <r>
    <s v=""/>
    <x v="134"/>
    <n v="21.512582999999999"/>
    <n v="55.923254999999997"/>
    <x v="241"/>
    <x v="71725"/>
    <x v="2815"/>
    <x v="32767"/>
    <x v="0"/>
    <x v="8"/>
    <x v="28"/>
  </r>
  <r>
    <s v=""/>
    <x v="134"/>
    <n v="21.512582999999999"/>
    <n v="55.923254999999997"/>
    <x v="242"/>
    <x v="56292"/>
    <x v="3331"/>
    <x v="32768"/>
    <x v="0"/>
    <x v="8"/>
    <x v="29"/>
  </r>
  <r>
    <s v=""/>
    <x v="134"/>
    <n v="21.512582999999999"/>
    <n v="55.923254999999997"/>
    <x v="243"/>
    <x v="71726"/>
    <x v="1941"/>
    <x v="32769"/>
    <x v="0"/>
    <x v="8"/>
    <x v="30"/>
  </r>
  <r>
    <s v=""/>
    <x v="134"/>
    <n v="21.512582999999999"/>
    <n v="55.923254999999997"/>
    <x v="244"/>
    <x v="71727"/>
    <x v="11500"/>
    <x v="32770"/>
    <x v="0"/>
    <x v="8"/>
    <x v="0"/>
  </r>
  <r>
    <s v=""/>
    <x v="134"/>
    <n v="21.512582999999999"/>
    <n v="55.923254999999997"/>
    <x v="245"/>
    <x v="71728"/>
    <x v="1944"/>
    <x v="32771"/>
    <x v="0"/>
    <x v="8"/>
    <x v="1"/>
  </r>
  <r>
    <s v=""/>
    <x v="134"/>
    <n v="21.512582999999999"/>
    <n v="55.923254999999997"/>
    <x v="246"/>
    <x v="71729"/>
    <x v="1201"/>
    <x v="32772"/>
    <x v="0"/>
    <x v="8"/>
    <x v="2"/>
  </r>
  <r>
    <s v=""/>
    <x v="134"/>
    <n v="21.512582999999999"/>
    <n v="55.923254999999997"/>
    <x v="247"/>
    <x v="71729"/>
    <x v="1201"/>
    <x v="32772"/>
    <x v="0"/>
    <x v="8"/>
    <x v="3"/>
  </r>
  <r>
    <s v=""/>
    <x v="134"/>
    <n v="21.512582999999999"/>
    <n v="55.923254999999997"/>
    <x v="248"/>
    <x v="71729"/>
    <x v="1201"/>
    <x v="32772"/>
    <x v="0"/>
    <x v="8"/>
    <x v="4"/>
  </r>
  <r>
    <s v=""/>
    <x v="134"/>
    <n v="21.512582999999999"/>
    <n v="55.923254999999997"/>
    <x v="249"/>
    <x v="71730"/>
    <x v="2826"/>
    <x v="32773"/>
    <x v="0"/>
    <x v="8"/>
    <x v="5"/>
  </r>
  <r>
    <s v=""/>
    <x v="134"/>
    <n v="21.512582999999999"/>
    <n v="55.923254999999997"/>
    <x v="250"/>
    <x v="3469"/>
    <x v="83"/>
    <x v="32774"/>
    <x v="0"/>
    <x v="8"/>
    <x v="6"/>
  </r>
  <r>
    <s v=""/>
    <x v="134"/>
    <n v="21.512582999999999"/>
    <n v="55.923254999999997"/>
    <x v="251"/>
    <x v="3486"/>
    <x v="1957"/>
    <x v="32775"/>
    <x v="0"/>
    <x v="8"/>
    <x v="7"/>
  </r>
  <r>
    <s v=""/>
    <x v="134"/>
    <n v="21.512582999999999"/>
    <n v="55.923254999999997"/>
    <x v="252"/>
    <x v="3486"/>
    <x v="1957"/>
    <x v="32775"/>
    <x v="0"/>
    <x v="8"/>
    <x v="8"/>
  </r>
  <r>
    <s v=""/>
    <x v="134"/>
    <n v="21.512582999999999"/>
    <n v="55.923254999999997"/>
    <x v="253"/>
    <x v="3486"/>
    <x v="1957"/>
    <x v="32775"/>
    <x v="0"/>
    <x v="9"/>
    <x v="10"/>
  </r>
  <r>
    <s v=""/>
    <x v="134"/>
    <n v="21.512582999999999"/>
    <n v="55.923254999999997"/>
    <x v="254"/>
    <x v="3486"/>
    <x v="1957"/>
    <x v="32775"/>
    <x v="0"/>
    <x v="9"/>
    <x v="11"/>
  </r>
  <r>
    <s v=""/>
    <x v="134"/>
    <n v="21.512582999999999"/>
    <n v="55.923254999999997"/>
    <x v="255"/>
    <x v="3486"/>
    <x v="1957"/>
    <x v="32775"/>
    <x v="0"/>
    <x v="9"/>
    <x v="12"/>
  </r>
  <r>
    <s v=""/>
    <x v="134"/>
    <n v="21.512582999999999"/>
    <n v="55.923254999999997"/>
    <x v="256"/>
    <x v="71731"/>
    <x v="802"/>
    <x v="32776"/>
    <x v="0"/>
    <x v="9"/>
    <x v="13"/>
  </r>
  <r>
    <s v=""/>
    <x v="134"/>
    <n v="21.512582999999999"/>
    <n v="55.923254999999997"/>
    <x v="257"/>
    <x v="71732"/>
    <x v="4287"/>
    <x v="32777"/>
    <x v="0"/>
    <x v="9"/>
    <x v="14"/>
  </r>
  <r>
    <s v=""/>
    <x v="134"/>
    <n v="21.512582999999999"/>
    <n v="55.923254999999997"/>
    <x v="258"/>
    <x v="71733"/>
    <x v="2841"/>
    <x v="32778"/>
    <x v="0"/>
    <x v="9"/>
    <x v="15"/>
  </r>
  <r>
    <s v=""/>
    <x v="134"/>
    <n v="21.512582999999999"/>
    <n v="55.923254999999997"/>
    <x v="259"/>
    <x v="71734"/>
    <x v="1969"/>
    <x v="32779"/>
    <x v="0"/>
    <x v="9"/>
    <x v="16"/>
  </r>
  <r>
    <s v=""/>
    <x v="134"/>
    <n v="21.512582999999999"/>
    <n v="55.923254999999997"/>
    <x v="260"/>
    <x v="71735"/>
    <x v="4674"/>
    <x v="32780"/>
    <x v="0"/>
    <x v="9"/>
    <x v="17"/>
  </r>
  <r>
    <s v=""/>
    <x v="134"/>
    <n v="21.512582999999999"/>
    <n v="55.923254999999997"/>
    <x v="261"/>
    <x v="71735"/>
    <x v="4674"/>
    <x v="32780"/>
    <x v="0"/>
    <x v="9"/>
    <x v="18"/>
  </r>
  <r>
    <s v=""/>
    <x v="134"/>
    <n v="21.512582999999999"/>
    <n v="55.923254999999997"/>
    <x v="262"/>
    <x v="71735"/>
    <x v="4674"/>
    <x v="32780"/>
    <x v="0"/>
    <x v="9"/>
    <x v="19"/>
  </r>
  <r>
    <s v=""/>
    <x v="134"/>
    <n v="21.512582999999999"/>
    <n v="55.923254999999997"/>
    <x v="263"/>
    <x v="71736"/>
    <x v="8365"/>
    <x v="32781"/>
    <x v="0"/>
    <x v="9"/>
    <x v="20"/>
  </r>
  <r>
    <s v=""/>
    <x v="134"/>
    <n v="21.512582999999999"/>
    <n v="55.923254999999997"/>
    <x v="264"/>
    <x v="71737"/>
    <x v="2846"/>
    <x v="32782"/>
    <x v="0"/>
    <x v="9"/>
    <x v="21"/>
  </r>
  <r>
    <s v=""/>
    <x v="134"/>
    <n v="21.512582999999999"/>
    <n v="55.923254999999997"/>
    <x v="265"/>
    <x v="71738"/>
    <x v="1976"/>
    <x v="32783"/>
    <x v="0"/>
    <x v="9"/>
    <x v="22"/>
  </r>
  <r>
    <s v=""/>
    <x v="134"/>
    <n v="21.512582999999999"/>
    <n v="55.923254999999997"/>
    <x v="266"/>
    <x v="71739"/>
    <x v="3693"/>
    <x v="32784"/>
    <x v="0"/>
    <x v="9"/>
    <x v="23"/>
  </r>
  <r>
    <s v=""/>
    <x v="134"/>
    <n v="21.512582999999999"/>
    <n v="55.923254999999997"/>
    <x v="267"/>
    <x v="71740"/>
    <x v="6217"/>
    <x v="32785"/>
    <x v="0"/>
    <x v="9"/>
    <x v="24"/>
  </r>
  <r>
    <s v=""/>
    <x v="134"/>
    <n v="21.512582999999999"/>
    <n v="55.923254999999997"/>
    <x v="268"/>
    <x v="71740"/>
    <x v="6217"/>
    <x v="32785"/>
    <x v="0"/>
    <x v="9"/>
    <x v="25"/>
  </r>
  <r>
    <s v=""/>
    <x v="134"/>
    <n v="21.512582999999999"/>
    <n v="55.923254999999997"/>
    <x v="269"/>
    <x v="71740"/>
    <x v="6217"/>
    <x v="32785"/>
    <x v="0"/>
    <x v="9"/>
    <x v="26"/>
  </r>
  <r>
    <s v=""/>
    <x v="134"/>
    <n v="21.512582999999999"/>
    <n v="55.923254999999997"/>
    <x v="270"/>
    <x v="71741"/>
    <x v="2851"/>
    <x v="32786"/>
    <x v="0"/>
    <x v="9"/>
    <x v="27"/>
  </r>
  <r>
    <s v=""/>
    <x v="134"/>
    <n v="21.512582999999999"/>
    <n v="55.923254999999997"/>
    <x v="271"/>
    <x v="31564"/>
    <x v="12448"/>
    <x v="32787"/>
    <x v="0"/>
    <x v="9"/>
    <x v="28"/>
  </r>
  <r>
    <s v=""/>
    <x v="134"/>
    <n v="21.512582999999999"/>
    <n v="55.923254999999997"/>
    <x v="272"/>
    <x v="71742"/>
    <x v="8366"/>
    <x v="32788"/>
    <x v="0"/>
    <x v="9"/>
    <x v="29"/>
  </r>
  <r>
    <s v=""/>
    <x v="134"/>
    <n v="21.512582999999999"/>
    <n v="55.923254999999997"/>
    <x v="273"/>
    <x v="71743"/>
    <x v="13809"/>
    <x v="32789"/>
    <x v="0"/>
    <x v="9"/>
    <x v="30"/>
  </r>
  <r>
    <s v=""/>
    <x v="134"/>
    <n v="21.512582999999999"/>
    <n v="55.923254999999997"/>
    <x v="274"/>
    <x v="71744"/>
    <x v="8367"/>
    <x v="32790"/>
    <x v="0"/>
    <x v="9"/>
    <x v="0"/>
  </r>
  <r>
    <s v=""/>
    <x v="134"/>
    <n v="21.512582999999999"/>
    <n v="55.923254999999997"/>
    <x v="275"/>
    <x v="71744"/>
    <x v="8367"/>
    <x v="32790"/>
    <x v="0"/>
    <x v="9"/>
    <x v="1"/>
  </r>
  <r>
    <s v=""/>
    <x v="134"/>
    <n v="21.512582999999999"/>
    <n v="55.923254999999997"/>
    <x v="276"/>
    <x v="71744"/>
    <x v="8367"/>
    <x v="32790"/>
    <x v="0"/>
    <x v="9"/>
    <x v="2"/>
  </r>
  <r>
    <s v=""/>
    <x v="134"/>
    <n v="21.512582999999999"/>
    <n v="55.923254999999997"/>
    <x v="277"/>
    <x v="71745"/>
    <x v="818"/>
    <x v="32791"/>
    <x v="0"/>
    <x v="9"/>
    <x v="3"/>
  </r>
  <r>
    <s v=""/>
    <x v="134"/>
    <n v="21.512582999999999"/>
    <n v="55.923254999999997"/>
    <x v="278"/>
    <x v="71746"/>
    <x v="820"/>
    <x v="32792"/>
    <x v="0"/>
    <x v="9"/>
    <x v="4"/>
  </r>
  <r>
    <s v=""/>
    <x v="134"/>
    <n v="21.512582999999999"/>
    <n v="55.923254999999997"/>
    <x v="279"/>
    <x v="71747"/>
    <x v="9613"/>
    <x v="32793"/>
    <x v="0"/>
    <x v="9"/>
    <x v="5"/>
  </r>
  <r>
    <s v=""/>
    <x v="134"/>
    <n v="21.512582999999999"/>
    <n v="55.923254999999997"/>
    <x v="280"/>
    <x v="71748"/>
    <x v="13846"/>
    <x v="32794"/>
    <x v="0"/>
    <x v="9"/>
    <x v="6"/>
  </r>
  <r>
    <s v=""/>
    <x v="134"/>
    <n v="21.512582999999999"/>
    <n v="55.923254999999997"/>
    <x v="281"/>
    <x v="71748"/>
    <x v="13846"/>
    <x v="32794"/>
    <x v="0"/>
    <x v="9"/>
    <x v="7"/>
  </r>
  <r>
    <s v=""/>
    <x v="134"/>
    <n v="21.512582999999999"/>
    <n v="55.923254999999997"/>
    <x v="282"/>
    <x v="71748"/>
    <x v="13846"/>
    <x v="32794"/>
    <x v="0"/>
    <x v="9"/>
    <x v="8"/>
  </r>
  <r>
    <s v=""/>
    <x v="134"/>
    <n v="21.512582999999999"/>
    <n v="55.923254999999997"/>
    <x v="283"/>
    <x v="71748"/>
    <x v="13846"/>
    <x v="32794"/>
    <x v="0"/>
    <x v="9"/>
    <x v="9"/>
  </r>
  <r>
    <s v=""/>
    <x v="134"/>
    <n v="21.512582999999999"/>
    <n v="55.923254999999997"/>
    <x v="284"/>
    <x v="71749"/>
    <x v="4680"/>
    <x v="32795"/>
    <x v="0"/>
    <x v="10"/>
    <x v="10"/>
  </r>
  <r>
    <s v=""/>
    <x v="134"/>
    <n v="21.512582999999999"/>
    <n v="55.923254999999997"/>
    <x v="285"/>
    <x v="71750"/>
    <x v="831"/>
    <x v="32796"/>
    <x v="0"/>
    <x v="10"/>
    <x v="11"/>
  </r>
  <r>
    <s v=""/>
    <x v="134"/>
    <n v="21.512582999999999"/>
    <n v="55.923254999999997"/>
    <x v="286"/>
    <x v="71751"/>
    <x v="13812"/>
    <x v="32797"/>
    <x v="0"/>
    <x v="10"/>
    <x v="12"/>
  </r>
  <r>
    <s v=""/>
    <x v="134"/>
    <n v="21.512582999999999"/>
    <n v="55.923254999999997"/>
    <x v="287"/>
    <x v="71752"/>
    <x v="104"/>
    <x v="32798"/>
    <x v="0"/>
    <x v="10"/>
    <x v="13"/>
  </r>
  <r>
    <s v=""/>
    <x v="134"/>
    <n v="21.512582999999999"/>
    <n v="55.923254999999997"/>
    <x v="288"/>
    <x v="71753"/>
    <x v="4683"/>
    <x v="32799"/>
    <x v="0"/>
    <x v="10"/>
    <x v="14"/>
  </r>
  <r>
    <s v=""/>
    <x v="134"/>
    <n v="21.512582999999999"/>
    <n v="55.923254999999997"/>
    <x v="289"/>
    <x v="71753"/>
    <x v="4683"/>
    <x v="32799"/>
    <x v="0"/>
    <x v="10"/>
    <x v="15"/>
  </r>
  <r>
    <s v=""/>
    <x v="134"/>
    <n v="21.512582999999999"/>
    <n v="55.923254999999997"/>
    <x v="290"/>
    <x v="71753"/>
    <x v="4683"/>
    <x v="32799"/>
    <x v="0"/>
    <x v="10"/>
    <x v="16"/>
  </r>
  <r>
    <s v=""/>
    <x v="134"/>
    <n v="21.512582999999999"/>
    <n v="55.923254999999997"/>
    <x v="291"/>
    <x v="71754"/>
    <x v="3542"/>
    <x v="32800"/>
    <x v="0"/>
    <x v="10"/>
    <x v="17"/>
  </r>
  <r>
    <s v=""/>
    <x v="134"/>
    <n v="21.512582999999999"/>
    <n v="55.923254999999997"/>
    <x v="292"/>
    <x v="71755"/>
    <x v="840"/>
    <x v="16078"/>
    <x v="0"/>
    <x v="10"/>
    <x v="18"/>
  </r>
  <r>
    <s v=""/>
    <x v="134"/>
    <n v="21.512582999999999"/>
    <n v="55.923254999999997"/>
    <x v="293"/>
    <x v="71756"/>
    <x v="110"/>
    <x v="32801"/>
    <x v="0"/>
    <x v="10"/>
    <x v="19"/>
  </r>
  <r>
    <s v=""/>
    <x v="134"/>
    <n v="21.512582999999999"/>
    <n v="55.923254999999997"/>
    <x v="294"/>
    <x v="71757"/>
    <x v="8854"/>
    <x v="32802"/>
    <x v="0"/>
    <x v="10"/>
    <x v="20"/>
  </r>
  <r>
    <s v=""/>
    <x v="134"/>
    <n v="21.512582999999999"/>
    <n v="55.923254999999997"/>
    <x v="295"/>
    <x v="67401"/>
    <x v="4685"/>
    <x v="32803"/>
    <x v="0"/>
    <x v="10"/>
    <x v="21"/>
  </r>
  <r>
    <s v=""/>
    <x v="134"/>
    <n v="21.512582999999999"/>
    <n v="55.923254999999997"/>
    <x v="296"/>
    <x v="67401"/>
    <x v="4685"/>
    <x v="32803"/>
    <x v="0"/>
    <x v="10"/>
    <x v="22"/>
  </r>
  <r>
    <s v=""/>
    <x v="134"/>
    <n v="21.512582999999999"/>
    <n v="55.923254999999997"/>
    <x v="297"/>
    <x v="67401"/>
    <x v="4685"/>
    <x v="32803"/>
    <x v="0"/>
    <x v="10"/>
    <x v="23"/>
  </r>
  <r>
    <s v=""/>
    <x v="134"/>
    <n v="21.512582999999999"/>
    <n v="55.923254999999997"/>
    <x v="298"/>
    <x v="71758"/>
    <x v="8705"/>
    <x v="32804"/>
    <x v="0"/>
    <x v="10"/>
    <x v="24"/>
  </r>
  <r>
    <s v=""/>
    <x v="134"/>
    <n v="21.512582999999999"/>
    <n v="55.923254999999997"/>
    <x v="299"/>
    <x v="19998"/>
    <x v="845"/>
    <x v="32805"/>
    <x v="0"/>
    <x v="10"/>
    <x v="25"/>
  </r>
  <r>
    <s v=""/>
    <x v="134"/>
    <n v="21.512582999999999"/>
    <n v="55.923254999999997"/>
    <x v="300"/>
    <x v="19998"/>
    <x v="845"/>
    <x v="32805"/>
    <x v="0"/>
    <x v="10"/>
    <x v="26"/>
  </r>
  <r>
    <s v=""/>
    <x v="134"/>
    <n v="21.512582999999999"/>
    <n v="55.923254999999997"/>
    <x v="301"/>
    <x v="71759"/>
    <x v="1241"/>
    <x v="32806"/>
    <x v="0"/>
    <x v="10"/>
    <x v="27"/>
  </r>
  <r>
    <s v=""/>
    <x v="134"/>
    <n v="21.512582999999999"/>
    <n v="55.923254999999997"/>
    <x v="302"/>
    <x v="71760"/>
    <x v="8856"/>
    <x v="32807"/>
    <x v="0"/>
    <x v="10"/>
    <x v="28"/>
  </r>
  <r>
    <s v=""/>
    <x v="134"/>
    <n v="21.512582999999999"/>
    <n v="55.923254999999997"/>
    <x v="303"/>
    <x v="71760"/>
    <x v="8856"/>
    <x v="32807"/>
    <x v="0"/>
    <x v="10"/>
    <x v="29"/>
  </r>
  <r>
    <s v=""/>
    <x v="134"/>
    <n v="21.512582999999999"/>
    <n v="55.923254999999997"/>
    <x v="304"/>
    <x v="71760"/>
    <x v="8856"/>
    <x v="32807"/>
    <x v="0"/>
    <x v="10"/>
    <x v="30"/>
  </r>
  <r>
    <s v=""/>
    <x v="134"/>
    <n v="21.512582999999999"/>
    <n v="55.923254999999997"/>
    <x v="305"/>
    <x v="71761"/>
    <x v="847"/>
    <x v="32808"/>
    <x v="0"/>
    <x v="10"/>
    <x v="0"/>
  </r>
  <r>
    <s v=""/>
    <x v="134"/>
    <n v="21.512582999999999"/>
    <n v="55.923254999999997"/>
    <x v="306"/>
    <x v="71762"/>
    <x v="4697"/>
    <x v="32809"/>
    <x v="0"/>
    <x v="10"/>
    <x v="1"/>
  </r>
  <r>
    <s v=""/>
    <x v="134"/>
    <n v="21.512582999999999"/>
    <n v="55.923254999999997"/>
    <x v="307"/>
    <x v="71763"/>
    <x v="118"/>
    <x v="32810"/>
    <x v="0"/>
    <x v="10"/>
    <x v="2"/>
  </r>
  <r>
    <s v=""/>
    <x v="134"/>
    <n v="21.512582999999999"/>
    <n v="55.923254999999997"/>
    <x v="308"/>
    <x v="71763"/>
    <x v="118"/>
    <x v="32810"/>
    <x v="0"/>
    <x v="10"/>
    <x v="3"/>
  </r>
  <r>
    <s v=""/>
    <x v="134"/>
    <n v="21.512582999999999"/>
    <n v="55.923254999999997"/>
    <x v="309"/>
    <x v="71763"/>
    <x v="118"/>
    <x v="32810"/>
    <x v="0"/>
    <x v="10"/>
    <x v="4"/>
  </r>
  <r>
    <s v=""/>
    <x v="134"/>
    <n v="21.512582999999999"/>
    <n v="55.923254999999997"/>
    <x v="310"/>
    <x v="71763"/>
    <x v="118"/>
    <x v="32810"/>
    <x v="0"/>
    <x v="10"/>
    <x v="5"/>
  </r>
  <r>
    <s v=""/>
    <x v="134"/>
    <n v="21.512582999999999"/>
    <n v="55.923254999999997"/>
    <x v="311"/>
    <x v="71763"/>
    <x v="118"/>
    <x v="32810"/>
    <x v="0"/>
    <x v="10"/>
    <x v="6"/>
  </r>
  <r>
    <s v=""/>
    <x v="134"/>
    <n v="21.512582999999999"/>
    <n v="55.923254999999997"/>
    <x v="312"/>
    <x v="71764"/>
    <x v="851"/>
    <x v="32811"/>
    <x v="0"/>
    <x v="10"/>
    <x v="7"/>
  </r>
  <r>
    <s v=""/>
    <x v="134"/>
    <n v="21.512582999999999"/>
    <n v="55.923254999999997"/>
    <x v="313"/>
    <x v="71765"/>
    <x v="9637"/>
    <x v="32812"/>
    <x v="0"/>
    <x v="10"/>
    <x v="8"/>
  </r>
  <r>
    <s v=""/>
    <x v="134"/>
    <n v="21.512582999999999"/>
    <n v="55.923254999999997"/>
    <x v="314"/>
    <x v="31626"/>
    <x v="129"/>
    <x v="32813"/>
    <x v="0"/>
    <x v="11"/>
    <x v="10"/>
  </r>
  <r>
    <s v=""/>
    <x v="134"/>
    <n v="21.512582999999999"/>
    <n v="55.923254999999997"/>
    <x v="315"/>
    <x v="71766"/>
    <x v="129"/>
    <x v="32814"/>
    <x v="0"/>
    <x v="11"/>
    <x v="11"/>
  </r>
  <r>
    <s v=""/>
    <x v="134"/>
    <n v="21.512582999999999"/>
    <n v="55.923254999999997"/>
    <x v="316"/>
    <x v="71767"/>
    <x v="1245"/>
    <x v="32815"/>
    <x v="0"/>
    <x v="11"/>
    <x v="12"/>
  </r>
  <r>
    <s v=""/>
    <x v="134"/>
    <n v="21.512582999999999"/>
    <n v="55.923254999999997"/>
    <x v="317"/>
    <x v="71767"/>
    <x v="1245"/>
    <x v="32815"/>
    <x v="0"/>
    <x v="11"/>
    <x v="13"/>
  </r>
  <r>
    <s v=""/>
    <x v="134"/>
    <n v="21.512582999999999"/>
    <n v="55.923254999999997"/>
    <x v="318"/>
    <x v="71767"/>
    <x v="1245"/>
    <x v="32815"/>
    <x v="0"/>
    <x v="11"/>
    <x v="14"/>
  </r>
  <r>
    <s v=""/>
    <x v="134"/>
    <n v="21.512582999999999"/>
    <n v="55.923254999999997"/>
    <x v="319"/>
    <x v="71768"/>
    <x v="4710"/>
    <x v="32816"/>
    <x v="0"/>
    <x v="11"/>
    <x v="15"/>
  </r>
  <r>
    <s v=""/>
    <x v="134"/>
    <n v="21.512582999999999"/>
    <n v="55.923254999999997"/>
    <x v="320"/>
    <x v="71769"/>
    <x v="14026"/>
    <x v="32817"/>
    <x v="0"/>
    <x v="11"/>
    <x v="16"/>
  </r>
  <r>
    <s v=""/>
    <x v="134"/>
    <n v="21.512582999999999"/>
    <n v="55.923254999999997"/>
    <x v="321"/>
    <x v="71770"/>
    <x v="3556"/>
    <x v="32818"/>
    <x v="0"/>
    <x v="11"/>
    <x v="17"/>
  </r>
  <r>
    <s v=""/>
    <x v="134"/>
    <n v="21.512582999999999"/>
    <n v="55.923254999999997"/>
    <x v="322"/>
    <x v="71771"/>
    <x v="4715"/>
    <x v="32819"/>
    <x v="0"/>
    <x v="11"/>
    <x v="18"/>
  </r>
  <r>
    <s v=""/>
    <x v="134"/>
    <n v="21.512582999999999"/>
    <n v="55.923254999999997"/>
    <x v="323"/>
    <x v="71772"/>
    <x v="4716"/>
    <x v="32820"/>
    <x v="0"/>
    <x v="11"/>
    <x v="19"/>
  </r>
  <r>
    <s v=""/>
    <x v="134"/>
    <n v="21.512582999999999"/>
    <n v="55.923254999999997"/>
    <x v="324"/>
    <x v="71772"/>
    <x v="4716"/>
    <x v="32820"/>
    <x v="0"/>
    <x v="11"/>
    <x v="20"/>
  </r>
  <r>
    <s v=""/>
    <x v="134"/>
    <n v="21.512582999999999"/>
    <n v="55.923254999999997"/>
    <x v="325"/>
    <x v="71772"/>
    <x v="4716"/>
    <x v="32820"/>
    <x v="0"/>
    <x v="11"/>
    <x v="21"/>
  </r>
  <r>
    <s v=""/>
    <x v="134"/>
    <n v="21.512582999999999"/>
    <n v="55.923254999999997"/>
    <x v="326"/>
    <x v="71773"/>
    <x v="142"/>
    <x v="32821"/>
    <x v="0"/>
    <x v="11"/>
    <x v="22"/>
  </r>
  <r>
    <s v=""/>
    <x v="134"/>
    <n v="21.512582999999999"/>
    <n v="55.923254999999997"/>
    <x v="327"/>
    <x v="71774"/>
    <x v="854"/>
    <x v="32822"/>
    <x v="0"/>
    <x v="11"/>
    <x v="23"/>
  </r>
  <r>
    <s v=""/>
    <x v="134"/>
    <n v="21.512582999999999"/>
    <n v="55.923254999999997"/>
    <x v="328"/>
    <x v="71775"/>
    <x v="1248"/>
    <x v="32823"/>
    <x v="0"/>
    <x v="11"/>
    <x v="24"/>
  </r>
  <r>
    <s v=""/>
    <x v="134"/>
    <n v="21.512582999999999"/>
    <n v="55.923254999999997"/>
    <x v="329"/>
    <x v="71776"/>
    <x v="4721"/>
    <x v="32824"/>
    <x v="0"/>
    <x v="11"/>
    <x v="25"/>
  </r>
  <r>
    <s v=""/>
    <x v="134"/>
    <n v="21.512582999999999"/>
    <n v="55.923254999999997"/>
    <x v="330"/>
    <x v="71777"/>
    <x v="148"/>
    <x v="32825"/>
    <x v="0"/>
    <x v="11"/>
    <x v="26"/>
  </r>
  <r>
    <s v=""/>
    <x v="134"/>
    <n v="21.512582999999999"/>
    <n v="55.923254999999997"/>
    <x v="331"/>
    <x v="71777"/>
    <x v="148"/>
    <x v="32825"/>
    <x v="0"/>
    <x v="11"/>
    <x v="27"/>
  </r>
  <r>
    <s v=""/>
    <x v="134"/>
    <n v="21.512582999999999"/>
    <n v="55.923254999999997"/>
    <x v="332"/>
    <x v="71777"/>
    <x v="148"/>
    <x v="32825"/>
    <x v="0"/>
    <x v="11"/>
    <x v="28"/>
  </r>
  <r>
    <s v=""/>
    <x v="134"/>
    <n v="21.512582999999999"/>
    <n v="55.923254999999997"/>
    <x v="333"/>
    <x v="71778"/>
    <x v="855"/>
    <x v="32826"/>
    <x v="0"/>
    <x v="11"/>
    <x v="29"/>
  </r>
  <r>
    <s v=""/>
    <x v="134"/>
    <n v="21.512582999999999"/>
    <n v="55.923254999999997"/>
    <x v="334"/>
    <x v="71779"/>
    <x v="151"/>
    <x v="32827"/>
    <x v="0"/>
    <x v="11"/>
    <x v="30"/>
  </r>
  <r>
    <s v=""/>
    <x v="134"/>
    <n v="21.512582999999999"/>
    <n v="55.923254999999997"/>
    <x v="335"/>
    <x v="71780"/>
    <x v="3557"/>
    <x v="32828"/>
    <x v="0"/>
    <x v="11"/>
    <x v="0"/>
  </r>
  <r>
    <s v=""/>
    <x v="134"/>
    <n v="21.512582999999999"/>
    <n v="55.923254999999997"/>
    <x v="336"/>
    <x v="71781"/>
    <x v="1249"/>
    <x v="32829"/>
    <x v="0"/>
    <x v="11"/>
    <x v="1"/>
  </r>
  <r>
    <s v=""/>
    <x v="134"/>
    <n v="21.512582999999999"/>
    <n v="55.923254999999997"/>
    <x v="337"/>
    <x v="71782"/>
    <x v="1249"/>
    <x v="32830"/>
    <x v="0"/>
    <x v="11"/>
    <x v="2"/>
  </r>
  <r>
    <s v=""/>
    <x v="134"/>
    <n v="21.512582999999999"/>
    <n v="55.923254999999997"/>
    <x v="338"/>
    <x v="71782"/>
    <x v="1249"/>
    <x v="32830"/>
    <x v="0"/>
    <x v="11"/>
    <x v="3"/>
  </r>
  <r>
    <s v=""/>
    <x v="134"/>
    <n v="21.512582999999999"/>
    <n v="55.923254999999997"/>
    <x v="339"/>
    <x v="71782"/>
    <x v="1249"/>
    <x v="32830"/>
    <x v="0"/>
    <x v="11"/>
    <x v="4"/>
  </r>
  <r>
    <s v=""/>
    <x v="134"/>
    <n v="21.512582999999999"/>
    <n v="55.923254999999997"/>
    <x v="340"/>
    <x v="71783"/>
    <x v="3558"/>
    <x v="5602"/>
    <x v="0"/>
    <x v="11"/>
    <x v="5"/>
  </r>
  <r>
    <s v=""/>
    <x v="134"/>
    <n v="21.512582999999999"/>
    <n v="55.923254999999997"/>
    <x v="341"/>
    <x v="71784"/>
    <x v="3558"/>
    <x v="32831"/>
    <x v="0"/>
    <x v="11"/>
    <x v="6"/>
  </r>
  <r>
    <s v=""/>
    <x v="134"/>
    <n v="21.512582999999999"/>
    <n v="55.923254999999997"/>
    <x v="342"/>
    <x v="71785"/>
    <x v="14027"/>
    <x v="32832"/>
    <x v="0"/>
    <x v="11"/>
    <x v="7"/>
  </r>
  <r>
    <s v=""/>
    <x v="134"/>
    <n v="21.512582999999999"/>
    <n v="55.923254999999997"/>
    <x v="343"/>
    <x v="71786"/>
    <x v="14027"/>
    <x v="32833"/>
    <x v="0"/>
    <x v="11"/>
    <x v="8"/>
  </r>
  <r>
    <s v=""/>
    <x v="134"/>
    <n v="21.512582999999999"/>
    <n v="55.923254999999997"/>
    <x v="344"/>
    <x v="71787"/>
    <x v="3559"/>
    <x v="32834"/>
    <x v="0"/>
    <x v="11"/>
    <x v="9"/>
  </r>
  <r>
    <s v=""/>
    <x v="134"/>
    <n v="21.512582999999999"/>
    <n v="55.923254999999997"/>
    <x v="345"/>
    <x v="71787"/>
    <x v="3559"/>
    <x v="32834"/>
    <x v="1"/>
    <x v="0"/>
    <x v="10"/>
  </r>
  <r>
    <s v=""/>
    <x v="134"/>
    <n v="21.512582999999999"/>
    <n v="55.923254999999997"/>
    <x v="346"/>
    <x v="71787"/>
    <x v="3559"/>
    <x v="32834"/>
    <x v="1"/>
    <x v="0"/>
    <x v="11"/>
  </r>
  <r>
    <s v=""/>
    <x v="134"/>
    <n v="21.512582999999999"/>
    <n v="55.923254999999997"/>
    <x v="347"/>
    <x v="71788"/>
    <x v="154"/>
    <x v="32835"/>
    <x v="1"/>
    <x v="0"/>
    <x v="12"/>
  </r>
  <r>
    <s v=""/>
    <x v="134"/>
    <n v="21.512582999999999"/>
    <n v="55.923254999999997"/>
    <x v="348"/>
    <x v="42950"/>
    <x v="4731"/>
    <x v="32836"/>
    <x v="1"/>
    <x v="0"/>
    <x v="13"/>
  </r>
  <r>
    <s v=""/>
    <x v="134"/>
    <n v="21.512582999999999"/>
    <n v="55.923254999999997"/>
    <x v="349"/>
    <x v="71789"/>
    <x v="4731"/>
    <x v="14738"/>
    <x v="1"/>
    <x v="0"/>
    <x v="14"/>
  </r>
  <r>
    <s v=""/>
    <x v="134"/>
    <n v="21.512582999999999"/>
    <n v="55.923254999999997"/>
    <x v="350"/>
    <x v="31641"/>
    <x v="3560"/>
    <x v="32837"/>
    <x v="1"/>
    <x v="0"/>
    <x v="15"/>
  </r>
  <r>
    <s v=""/>
    <x v="134"/>
    <n v="21.512582999999999"/>
    <n v="55.923254999999997"/>
    <x v="351"/>
    <x v="71790"/>
    <x v="156"/>
    <x v="32838"/>
    <x v="1"/>
    <x v="0"/>
    <x v="16"/>
  </r>
  <r>
    <s v=""/>
    <x v="134"/>
    <n v="21.512582999999999"/>
    <n v="55.923254999999997"/>
    <x v="352"/>
    <x v="71790"/>
    <x v="156"/>
    <x v="32838"/>
    <x v="1"/>
    <x v="0"/>
    <x v="17"/>
  </r>
  <r>
    <s v=""/>
    <x v="134"/>
    <n v="21.512582999999999"/>
    <n v="55.923254999999997"/>
    <x v="353"/>
    <x v="71790"/>
    <x v="156"/>
    <x v="32838"/>
    <x v="1"/>
    <x v="0"/>
    <x v="18"/>
  </r>
  <r>
    <s v=""/>
    <x v="134"/>
    <n v="21.512582999999999"/>
    <n v="55.923254999999997"/>
    <x v="354"/>
    <x v="42741"/>
    <x v="8372"/>
    <x v="32839"/>
    <x v="1"/>
    <x v="0"/>
    <x v="19"/>
  </r>
  <r>
    <s v=""/>
    <x v="134"/>
    <n v="21.512582999999999"/>
    <n v="55.923254999999997"/>
    <x v="355"/>
    <x v="71791"/>
    <x v="8372"/>
    <x v="32840"/>
    <x v="1"/>
    <x v="0"/>
    <x v="20"/>
  </r>
  <r>
    <s v=""/>
    <x v="134"/>
    <n v="21.512582999999999"/>
    <n v="55.923254999999997"/>
    <x v="356"/>
    <x v="71792"/>
    <x v="8372"/>
    <x v="32841"/>
    <x v="1"/>
    <x v="0"/>
    <x v="21"/>
  </r>
  <r>
    <s v=""/>
    <x v="134"/>
    <n v="21.512582999999999"/>
    <n v="55.923254999999997"/>
    <x v="357"/>
    <x v="71793"/>
    <x v="8372"/>
    <x v="32842"/>
    <x v="1"/>
    <x v="0"/>
    <x v="22"/>
  </r>
  <r>
    <s v=""/>
    <x v="134"/>
    <n v="21.512582999999999"/>
    <n v="55.923254999999997"/>
    <x v="358"/>
    <x v="71794"/>
    <x v="13708"/>
    <x v="32843"/>
    <x v="1"/>
    <x v="0"/>
    <x v="23"/>
  </r>
  <r>
    <s v=""/>
    <x v="134"/>
    <n v="21.512582999999999"/>
    <n v="55.923254999999997"/>
    <x v="359"/>
    <x v="71794"/>
    <x v="13708"/>
    <x v="32843"/>
    <x v="1"/>
    <x v="0"/>
    <x v="24"/>
  </r>
  <r>
    <s v=""/>
    <x v="134"/>
    <n v="21.512582999999999"/>
    <n v="55.923254999999997"/>
    <x v="360"/>
    <x v="71794"/>
    <x v="13708"/>
    <x v="32843"/>
    <x v="1"/>
    <x v="0"/>
    <x v="25"/>
  </r>
  <r>
    <s v=""/>
    <x v="134"/>
    <n v="21.512582999999999"/>
    <n v="55.923254999999997"/>
    <x v="361"/>
    <x v="71795"/>
    <x v="8721"/>
    <x v="32844"/>
    <x v="1"/>
    <x v="0"/>
    <x v="26"/>
  </r>
  <r>
    <s v=""/>
    <x v="134"/>
    <n v="21.512582999999999"/>
    <n v="55.923254999999997"/>
    <x v="362"/>
    <x v="71796"/>
    <x v="159"/>
    <x v="32845"/>
    <x v="1"/>
    <x v="0"/>
    <x v="27"/>
  </r>
  <r>
    <s v=""/>
    <x v="134"/>
    <n v="21.512582999999999"/>
    <n v="55.923254999999997"/>
    <x v="363"/>
    <x v="71797"/>
    <x v="13815"/>
    <x v="32846"/>
    <x v="1"/>
    <x v="0"/>
    <x v="28"/>
  </r>
  <r>
    <s v=""/>
    <x v="134"/>
    <n v="21.512582999999999"/>
    <n v="55.923254999999997"/>
    <x v="364"/>
    <x v="71798"/>
    <x v="13815"/>
    <x v="32847"/>
    <x v="1"/>
    <x v="0"/>
    <x v="29"/>
  </r>
  <r>
    <s v=""/>
    <x v="134"/>
    <n v="21.512582999999999"/>
    <n v="55.923254999999997"/>
    <x v="365"/>
    <x v="71799"/>
    <x v="856"/>
    <x v="32848"/>
    <x v="1"/>
    <x v="0"/>
    <x v="30"/>
  </r>
  <r>
    <s v=""/>
    <x v="134"/>
    <n v="21.512582999999999"/>
    <n v="55.923254999999997"/>
    <x v="366"/>
    <x v="71799"/>
    <x v="856"/>
    <x v="32848"/>
    <x v="1"/>
    <x v="0"/>
    <x v="0"/>
  </r>
  <r>
    <s v=""/>
    <x v="134"/>
    <n v="21.512582999999999"/>
    <n v="55.923254999999997"/>
    <x v="367"/>
    <x v="71799"/>
    <x v="856"/>
    <x v="32848"/>
    <x v="1"/>
    <x v="0"/>
    <x v="1"/>
  </r>
  <r>
    <s v=""/>
    <x v="134"/>
    <n v="21.512582999999999"/>
    <n v="55.923254999999997"/>
    <x v="368"/>
    <x v="71800"/>
    <x v="8859"/>
    <x v="32849"/>
    <x v="1"/>
    <x v="0"/>
    <x v="2"/>
  </r>
  <r>
    <s v=""/>
    <x v="134"/>
    <n v="21.512582999999999"/>
    <n v="55.923254999999997"/>
    <x v="369"/>
    <x v="71801"/>
    <x v="21072"/>
    <x v="32850"/>
    <x v="1"/>
    <x v="0"/>
    <x v="3"/>
  </r>
  <r>
    <s v=""/>
    <x v="134"/>
    <n v="21.512582999999999"/>
    <n v="55.923254999999997"/>
    <x v="370"/>
    <x v="71802"/>
    <x v="3704"/>
    <x v="32851"/>
    <x v="1"/>
    <x v="0"/>
    <x v="4"/>
  </r>
  <r>
    <s v=""/>
    <x v="134"/>
    <n v="21.512582999999999"/>
    <n v="55.923254999999997"/>
    <x v="371"/>
    <x v="71803"/>
    <x v="3561"/>
    <x v="16128"/>
    <x v="1"/>
    <x v="0"/>
    <x v="5"/>
  </r>
  <r>
    <s v=""/>
    <x v="134"/>
    <n v="21.512582999999999"/>
    <n v="55.923254999999997"/>
    <x v="372"/>
    <x v="71804"/>
    <x v="11328"/>
    <x v="32852"/>
    <x v="1"/>
    <x v="0"/>
    <x v="6"/>
  </r>
  <r>
    <s v=""/>
    <x v="134"/>
    <n v="21.512582999999999"/>
    <n v="55.923254999999997"/>
    <x v="373"/>
    <x v="71804"/>
    <x v="11328"/>
    <x v="32852"/>
    <x v="1"/>
    <x v="0"/>
    <x v="7"/>
  </r>
  <r>
    <s v=""/>
    <x v="134"/>
    <n v="21.512582999999999"/>
    <n v="55.923254999999997"/>
    <x v="374"/>
    <x v="71804"/>
    <x v="11328"/>
    <x v="32852"/>
    <x v="1"/>
    <x v="0"/>
    <x v="8"/>
  </r>
  <r>
    <s v=""/>
    <x v="134"/>
    <n v="21.512582999999999"/>
    <n v="55.923254999999997"/>
    <x v="375"/>
    <x v="71805"/>
    <x v="162"/>
    <x v="32853"/>
    <x v="1"/>
    <x v="0"/>
    <x v="9"/>
  </r>
  <r>
    <s v=""/>
    <x v="134"/>
    <n v="21.512582999999999"/>
    <n v="55.923254999999997"/>
    <x v="376"/>
    <x v="71806"/>
    <x v="163"/>
    <x v="32854"/>
    <x v="1"/>
    <x v="1"/>
    <x v="10"/>
  </r>
  <r>
    <s v=""/>
    <x v="134"/>
    <n v="21.512582999999999"/>
    <n v="55.923254999999997"/>
    <x v="377"/>
    <x v="71807"/>
    <x v="163"/>
    <x v="32855"/>
    <x v="1"/>
    <x v="1"/>
    <x v="11"/>
  </r>
  <r>
    <s v=""/>
    <x v="134"/>
    <n v="21.512582999999999"/>
    <n v="55.923254999999997"/>
    <x v="378"/>
    <x v="71808"/>
    <x v="163"/>
    <x v="32856"/>
    <x v="1"/>
    <x v="1"/>
    <x v="12"/>
  </r>
  <r>
    <s v=""/>
    <x v="134"/>
    <n v="21.512582999999999"/>
    <n v="55.923254999999997"/>
    <x v="379"/>
    <x v="71809"/>
    <x v="163"/>
    <x v="32857"/>
    <x v="1"/>
    <x v="1"/>
    <x v="13"/>
  </r>
  <r>
    <s v=""/>
    <x v="134"/>
    <n v="21.512582999999999"/>
    <n v="55.923254999999997"/>
    <x v="380"/>
    <x v="71809"/>
    <x v="163"/>
    <x v="32857"/>
    <x v="1"/>
    <x v="1"/>
    <x v="14"/>
  </r>
  <r>
    <s v=""/>
    <x v="134"/>
    <n v="21.512582999999999"/>
    <n v="55.923254999999997"/>
    <x v="381"/>
    <x v="71809"/>
    <x v="163"/>
    <x v="32857"/>
    <x v="1"/>
    <x v="1"/>
    <x v="15"/>
  </r>
  <r>
    <s v=""/>
    <x v="134"/>
    <n v="21.512582999999999"/>
    <n v="55.923254999999997"/>
    <x v="382"/>
    <x v="71810"/>
    <x v="3562"/>
    <x v="32858"/>
    <x v="1"/>
    <x v="1"/>
    <x v="16"/>
  </r>
  <r>
    <s v=""/>
    <x v="134"/>
    <n v="21.512582999999999"/>
    <n v="55.923254999999997"/>
    <x v="383"/>
    <x v="71811"/>
    <x v="5325"/>
    <x v="32859"/>
    <x v="1"/>
    <x v="1"/>
    <x v="17"/>
  </r>
  <r>
    <s v=""/>
    <x v="134"/>
    <n v="21.512582999999999"/>
    <n v="55.923254999999997"/>
    <x v="384"/>
    <x v="71812"/>
    <x v="165"/>
    <x v="32860"/>
    <x v="1"/>
    <x v="1"/>
    <x v="18"/>
  </r>
  <r>
    <s v=""/>
    <x v="134"/>
    <n v="21.512582999999999"/>
    <n v="55.923254999999997"/>
    <x v="385"/>
    <x v="71813"/>
    <x v="2008"/>
    <x v="32861"/>
    <x v="1"/>
    <x v="1"/>
    <x v="19"/>
  </r>
  <r>
    <s v=""/>
    <x v="134"/>
    <n v="21.512582999999999"/>
    <n v="55.923254999999997"/>
    <x v="386"/>
    <x v="71814"/>
    <x v="1251"/>
    <x v="32862"/>
    <x v="1"/>
    <x v="1"/>
    <x v="20"/>
  </r>
  <r>
    <s v=""/>
    <x v="134"/>
    <n v="21.512582999999999"/>
    <n v="55.923254999999997"/>
    <x v="387"/>
    <x v="71814"/>
    <x v="1251"/>
    <x v="32862"/>
    <x v="1"/>
    <x v="1"/>
    <x v="21"/>
  </r>
  <r>
    <s v=""/>
    <x v="134"/>
    <n v="21.512582999999999"/>
    <n v="55.923254999999997"/>
    <x v="388"/>
    <x v="71814"/>
    <x v="1251"/>
    <x v="32862"/>
    <x v="1"/>
    <x v="1"/>
    <x v="22"/>
  </r>
  <r>
    <s v=""/>
    <x v="134"/>
    <n v="21.512582999999999"/>
    <n v="55.923254999999997"/>
    <x v="389"/>
    <x v="71815"/>
    <x v="3564"/>
    <x v="32863"/>
    <x v="1"/>
    <x v="1"/>
    <x v="23"/>
  </r>
  <r>
    <s v=""/>
    <x v="134"/>
    <n v="21.512582999999999"/>
    <n v="55.923254999999997"/>
    <x v="390"/>
    <x v="71816"/>
    <x v="858"/>
    <x v="32864"/>
    <x v="1"/>
    <x v="1"/>
    <x v="24"/>
  </r>
  <r>
    <s v=""/>
    <x v="134"/>
    <n v="21.512582999999999"/>
    <n v="55.923254999999997"/>
    <x v="391"/>
    <x v="71817"/>
    <x v="167"/>
    <x v="32865"/>
    <x v="1"/>
    <x v="1"/>
    <x v="25"/>
  </r>
  <r>
    <s v=""/>
    <x v="134"/>
    <n v="21.512582999999999"/>
    <n v="55.923254999999997"/>
    <x v="392"/>
    <x v="71818"/>
    <x v="1252"/>
    <x v="32866"/>
    <x v="1"/>
    <x v="1"/>
    <x v="26"/>
  </r>
  <r>
    <s v=""/>
    <x v="134"/>
    <n v="21.512582999999999"/>
    <n v="55.923254999999997"/>
    <x v="393"/>
    <x v="71819"/>
    <x v="1252"/>
    <x v="32867"/>
    <x v="1"/>
    <x v="1"/>
    <x v="27"/>
  </r>
  <r>
    <s v=""/>
    <x v="134"/>
    <n v="21.512582999999999"/>
    <n v="55.923254999999997"/>
    <x v="394"/>
    <x v="71819"/>
    <x v="1252"/>
    <x v="32867"/>
    <x v="1"/>
    <x v="1"/>
    <x v="28"/>
  </r>
  <r>
    <s v=""/>
    <x v="134"/>
    <n v="21.512582999999999"/>
    <n v="55.923254999999997"/>
    <x v="395"/>
    <x v="71819"/>
    <x v="1252"/>
    <x v="32867"/>
    <x v="1"/>
    <x v="1"/>
    <x v="29"/>
  </r>
  <r>
    <s v=""/>
    <x v="134"/>
    <n v="21.512582999999999"/>
    <n v="55.923254999999997"/>
    <x v="396"/>
    <x v="71820"/>
    <x v="8373"/>
    <x v="32868"/>
    <x v="1"/>
    <x v="1"/>
    <x v="30"/>
  </r>
  <r>
    <s v=""/>
    <x v="134"/>
    <n v="21.512582999999999"/>
    <n v="55.923254999999997"/>
    <x v="397"/>
    <x v="4787"/>
    <x v="859"/>
    <x v="32868"/>
    <x v="1"/>
    <x v="1"/>
    <x v="0"/>
  </r>
  <r>
    <s v=""/>
    <x v="134"/>
    <n v="21.512582999999999"/>
    <n v="55.923254999999997"/>
    <x v="398"/>
    <x v="71821"/>
    <x v="3705"/>
    <x v="32869"/>
    <x v="1"/>
    <x v="1"/>
    <x v="1"/>
  </r>
  <r>
    <s v=""/>
    <x v="134"/>
    <n v="21.512582999999999"/>
    <n v="55.923254999999997"/>
    <x v="399"/>
    <x v="71822"/>
    <x v="13848"/>
    <x v="32870"/>
    <x v="1"/>
    <x v="1"/>
    <x v="2"/>
  </r>
  <r>
    <s v=""/>
    <x v="134"/>
    <n v="21.512582999999999"/>
    <n v="55.923254999999997"/>
    <x v="400"/>
    <x v="71823"/>
    <x v="171"/>
    <x v="32871"/>
    <x v="1"/>
    <x v="1"/>
    <x v="3"/>
  </r>
  <r>
    <s v=""/>
    <x v="134"/>
    <n v="21.512582999999999"/>
    <n v="55.923254999999997"/>
    <x v="401"/>
    <x v="71823"/>
    <x v="171"/>
    <x v="32871"/>
    <x v="1"/>
    <x v="1"/>
    <x v="4"/>
  </r>
  <r>
    <s v=""/>
    <x v="134"/>
    <n v="21.512582999999999"/>
    <n v="55.923254999999997"/>
    <x v="402"/>
    <x v="71823"/>
    <x v="171"/>
    <x v="32871"/>
    <x v="1"/>
    <x v="1"/>
    <x v="5"/>
  </r>
  <r>
    <s v=""/>
    <x v="134"/>
    <n v="21.512582999999999"/>
    <n v="55.923254999999997"/>
    <x v="403"/>
    <x v="71824"/>
    <x v="12449"/>
    <x v="32872"/>
    <x v="1"/>
    <x v="1"/>
    <x v="6"/>
  </r>
  <r>
    <s v=""/>
    <x v="134"/>
    <n v="21.512582999999999"/>
    <n v="55.923254999999997"/>
    <x v="404"/>
    <x v="71825"/>
    <x v="173"/>
    <x v="32873"/>
    <x v="1"/>
    <x v="2"/>
    <x v="10"/>
  </r>
  <r>
    <s v=""/>
    <x v="134"/>
    <n v="21.512582999999999"/>
    <n v="55.923254999999997"/>
    <x v="405"/>
    <x v="71826"/>
    <x v="2865"/>
    <x v="32874"/>
    <x v="1"/>
    <x v="2"/>
    <x v="11"/>
  </r>
  <r>
    <s v=""/>
    <x v="134"/>
    <n v="21.512582999999999"/>
    <n v="55.923254999999997"/>
    <x v="406"/>
    <x v="71827"/>
    <x v="6740"/>
    <x v="32875"/>
    <x v="1"/>
    <x v="2"/>
    <x v="12"/>
  </r>
  <r>
    <s v=""/>
    <x v="134"/>
    <n v="21.512582999999999"/>
    <n v="55.923254999999997"/>
    <x v="407"/>
    <x v="71828"/>
    <x v="6740"/>
    <x v="32876"/>
    <x v="1"/>
    <x v="2"/>
    <x v="13"/>
  </r>
  <r>
    <s v=""/>
    <x v="134"/>
    <n v="21.512582999999999"/>
    <n v="55.923254999999997"/>
    <x v="408"/>
    <x v="71828"/>
    <x v="6740"/>
    <x v="32876"/>
    <x v="1"/>
    <x v="2"/>
    <x v="14"/>
  </r>
  <r>
    <s v=""/>
    <x v="134"/>
    <n v="21.512582999999999"/>
    <n v="55.923254999999997"/>
    <x v="409"/>
    <x v="71828"/>
    <x v="6740"/>
    <x v="32876"/>
    <x v="1"/>
    <x v="2"/>
    <x v="15"/>
  </r>
  <r>
    <s v=""/>
    <x v="134"/>
    <n v="21.512582999999999"/>
    <n v="55.923254999999997"/>
    <x v="410"/>
    <x v="71829"/>
    <x v="175"/>
    <x v="26335"/>
    <x v="1"/>
    <x v="2"/>
    <x v="16"/>
  </r>
  <r>
    <s v=""/>
    <x v="134"/>
    <n v="21.512582999999999"/>
    <n v="55.923254999999997"/>
    <x v="411"/>
    <x v="71830"/>
    <x v="8863"/>
    <x v="32877"/>
    <x v="1"/>
    <x v="2"/>
    <x v="17"/>
  </r>
  <r>
    <s v=""/>
    <x v="134"/>
    <n v="21.512582999999999"/>
    <n v="55.923254999999997"/>
    <x v="412"/>
    <x v="15618"/>
    <x v="8862"/>
    <x v="32878"/>
    <x v="1"/>
    <x v="2"/>
    <x v="18"/>
  </r>
  <r>
    <s v=""/>
    <x v="134"/>
    <n v="21.512582999999999"/>
    <n v="55.923254999999997"/>
    <x v="413"/>
    <x v="71831"/>
    <x v="862"/>
    <x v="32879"/>
    <x v="1"/>
    <x v="2"/>
    <x v="19"/>
  </r>
  <r>
    <s v=""/>
    <x v="134"/>
    <n v="21.512582999999999"/>
    <n v="55.923254999999997"/>
    <x v="414"/>
    <x v="71831"/>
    <x v="862"/>
    <x v="32879"/>
    <x v="1"/>
    <x v="2"/>
    <x v="20"/>
  </r>
  <r>
    <s v=""/>
    <x v="134"/>
    <n v="21.512582999999999"/>
    <n v="55.923254999999997"/>
    <x v="415"/>
    <x v="71831"/>
    <x v="862"/>
    <x v="32879"/>
    <x v="1"/>
    <x v="2"/>
    <x v="21"/>
  </r>
  <r>
    <s v=""/>
    <x v="134"/>
    <n v="21.512582999999999"/>
    <n v="55.923254999999997"/>
    <x v="416"/>
    <x v="71831"/>
    <x v="862"/>
    <x v="32879"/>
    <x v="1"/>
    <x v="2"/>
    <x v="22"/>
  </r>
  <r>
    <s v=""/>
    <x v="134"/>
    <n v="21.512582999999999"/>
    <n v="55.923254999999997"/>
    <x v="417"/>
    <x v="71832"/>
    <x v="11331"/>
    <x v="32880"/>
    <x v="1"/>
    <x v="2"/>
    <x v="23"/>
  </r>
  <r>
    <s v=""/>
    <x v="134"/>
    <n v="21.512582999999999"/>
    <n v="55.923254999999997"/>
    <x v="418"/>
    <x v="71833"/>
    <x v="2866"/>
    <x v="32881"/>
    <x v="1"/>
    <x v="2"/>
    <x v="24"/>
  </r>
  <r>
    <s v=""/>
    <x v="134"/>
    <n v="21.512582999999999"/>
    <n v="55.923254999999997"/>
    <x v="419"/>
    <x v="71834"/>
    <x v="3568"/>
    <x v="32882"/>
    <x v="1"/>
    <x v="2"/>
    <x v="25"/>
  </r>
  <r>
    <s v=""/>
    <x v="134"/>
    <n v="21.512582999999999"/>
    <n v="55.923254999999997"/>
    <x v="420"/>
    <x v="71835"/>
    <x v="178"/>
    <x v="32883"/>
    <x v="1"/>
    <x v="2"/>
    <x v="26"/>
  </r>
  <r>
    <s v=""/>
    <x v="134"/>
    <n v="21.512582999999999"/>
    <n v="55.923254999999997"/>
    <x v="421"/>
    <x v="71836"/>
    <x v="1256"/>
    <x v="32884"/>
    <x v="1"/>
    <x v="2"/>
    <x v="27"/>
  </r>
  <r>
    <s v=""/>
    <x v="134"/>
    <n v="21.512582999999999"/>
    <n v="55.923254999999997"/>
    <x v="422"/>
    <x v="71836"/>
    <x v="1256"/>
    <x v="32884"/>
    <x v="1"/>
    <x v="2"/>
    <x v="28"/>
  </r>
  <r>
    <s v=""/>
    <x v="134"/>
    <n v="21.512582999999999"/>
    <n v="55.923254999999997"/>
    <x v="423"/>
    <x v="71836"/>
    <x v="1256"/>
    <x v="32884"/>
    <x v="1"/>
    <x v="2"/>
    <x v="29"/>
  </r>
  <r>
    <s v=""/>
    <x v="134"/>
    <n v="21.512582999999999"/>
    <n v="55.923254999999997"/>
    <x v="424"/>
    <x v="71837"/>
    <x v="2014"/>
    <x v="32885"/>
    <x v="1"/>
    <x v="2"/>
    <x v="30"/>
  </r>
  <r>
    <s v=""/>
    <x v="134"/>
    <n v="21.512582999999999"/>
    <n v="55.923254999999997"/>
    <x v="425"/>
    <x v="66992"/>
    <x v="2015"/>
    <x v="32886"/>
    <x v="1"/>
    <x v="2"/>
    <x v="0"/>
  </r>
  <r>
    <s v=""/>
    <x v="134"/>
    <n v="21.512582999999999"/>
    <n v="55.923254999999997"/>
    <x v="426"/>
    <x v="71838"/>
    <x v="20902"/>
    <x v="32887"/>
    <x v="1"/>
    <x v="2"/>
    <x v="1"/>
  </r>
  <r>
    <s v=""/>
    <x v="134"/>
    <n v="21.512582999999999"/>
    <n v="55.923254999999997"/>
    <x v="427"/>
    <x v="71839"/>
    <x v="2125"/>
    <x v="32888"/>
    <x v="1"/>
    <x v="2"/>
    <x v="2"/>
  </r>
  <r>
    <s v=""/>
    <x v="134"/>
    <n v="21.512582999999999"/>
    <n v="55.923254999999997"/>
    <x v="428"/>
    <x v="71840"/>
    <x v="182"/>
    <x v="32889"/>
    <x v="1"/>
    <x v="2"/>
    <x v="3"/>
  </r>
  <r>
    <s v=""/>
    <x v="134"/>
    <n v="21.512582999999999"/>
    <n v="55.923254999999997"/>
    <x v="429"/>
    <x v="71840"/>
    <x v="182"/>
    <x v="32889"/>
    <x v="1"/>
    <x v="2"/>
    <x v="4"/>
  </r>
  <r>
    <s v=""/>
    <x v="134"/>
    <n v="21.512582999999999"/>
    <n v="55.923254999999997"/>
    <x v="430"/>
    <x v="71840"/>
    <x v="182"/>
    <x v="32889"/>
    <x v="1"/>
    <x v="2"/>
    <x v="5"/>
  </r>
  <r>
    <s v=""/>
    <x v="134"/>
    <n v="21.512582999999999"/>
    <n v="55.923254999999997"/>
    <x v="431"/>
    <x v="71841"/>
    <x v="183"/>
    <x v="32890"/>
    <x v="1"/>
    <x v="2"/>
    <x v="6"/>
  </r>
  <r>
    <s v=""/>
    <x v="134"/>
    <n v="21.512582999999999"/>
    <n v="55.923254999999997"/>
    <x v="432"/>
    <x v="71842"/>
    <x v="2018"/>
    <x v="32891"/>
    <x v="1"/>
    <x v="2"/>
    <x v="7"/>
  </r>
  <r>
    <s v=""/>
    <x v="134"/>
    <n v="21.512582999999999"/>
    <n v="55.923254999999997"/>
    <x v="433"/>
    <x v="626"/>
    <x v="16077"/>
    <x v="32892"/>
    <x v="1"/>
    <x v="2"/>
    <x v="8"/>
  </r>
  <r>
    <s v=""/>
    <x v="134"/>
    <n v="21.512582999999999"/>
    <n v="55.923254999999997"/>
    <x v="434"/>
    <x v="71843"/>
    <x v="2021"/>
    <x v="32893"/>
    <x v="1"/>
    <x v="2"/>
    <x v="9"/>
  </r>
  <r>
    <s v=""/>
    <x v="134"/>
    <n v="21.512582999999999"/>
    <n v="55.923254999999997"/>
    <x v="435"/>
    <x v="71844"/>
    <x v="866"/>
    <x v="32894"/>
    <x v="1"/>
    <x v="3"/>
    <x v="10"/>
  </r>
  <r>
    <s v=""/>
    <x v="134"/>
    <n v="21.512582999999999"/>
    <n v="55.923254999999997"/>
    <x v="436"/>
    <x v="71844"/>
    <x v="866"/>
    <x v="32894"/>
    <x v="1"/>
    <x v="3"/>
    <x v="11"/>
  </r>
  <r>
    <s v=""/>
    <x v="134"/>
    <n v="21.512582999999999"/>
    <n v="55.923254999999997"/>
    <x v="437"/>
    <x v="71844"/>
    <x v="866"/>
    <x v="32894"/>
    <x v="1"/>
    <x v="3"/>
    <x v="12"/>
  </r>
  <r>
    <s v=""/>
    <x v="134"/>
    <n v="21.512582999999999"/>
    <n v="55.923254999999997"/>
    <x v="438"/>
    <x v="71845"/>
    <x v="8868"/>
    <x v="32895"/>
    <x v="1"/>
    <x v="3"/>
    <x v="13"/>
  </r>
  <r>
    <s v=""/>
    <x v="134"/>
    <n v="21.512582999999999"/>
    <n v="55.923254999999997"/>
    <x v="439"/>
    <x v="71846"/>
    <x v="8376"/>
    <x v="32896"/>
    <x v="1"/>
    <x v="3"/>
    <x v="14"/>
  </r>
  <r>
    <s v=""/>
    <x v="134"/>
    <n v="21.512582999999999"/>
    <n v="55.923254999999997"/>
    <x v="440"/>
    <x v="71847"/>
    <x v="5334"/>
    <x v="32897"/>
    <x v="1"/>
    <x v="3"/>
    <x v="15"/>
  </r>
  <r>
    <s v=""/>
    <x v="134"/>
    <n v="21.512582999999999"/>
    <n v="55.923254999999997"/>
    <x v="441"/>
    <x v="71848"/>
    <x v="2043"/>
    <x v="32898"/>
    <x v="1"/>
    <x v="3"/>
    <x v="16"/>
  </r>
  <r>
    <s v=""/>
    <x v="134"/>
    <n v="21.512582999999999"/>
    <n v="55.923254999999997"/>
    <x v="442"/>
    <x v="71849"/>
    <x v="8645"/>
    <x v="32899"/>
    <x v="1"/>
    <x v="3"/>
    <x v="17"/>
  </r>
  <r>
    <s v=""/>
    <x v="134"/>
    <n v="21.512582999999999"/>
    <n v="55.923254999999997"/>
    <x v="443"/>
    <x v="71849"/>
    <x v="8645"/>
    <x v="32899"/>
    <x v="1"/>
    <x v="3"/>
    <x v="18"/>
  </r>
  <r>
    <s v=""/>
    <x v="134"/>
    <n v="21.512582999999999"/>
    <n v="55.923254999999997"/>
    <x v="444"/>
    <x v="71849"/>
    <x v="8645"/>
    <x v="32899"/>
    <x v="1"/>
    <x v="3"/>
    <x v="19"/>
  </r>
  <r>
    <s v=""/>
    <x v="134"/>
    <n v="21.512582999999999"/>
    <n v="55.923254999999997"/>
    <x v="445"/>
    <x v="71850"/>
    <x v="13715"/>
    <x v="32900"/>
    <x v="1"/>
    <x v="3"/>
    <x v="20"/>
  </r>
  <r>
    <s v=""/>
    <x v="134"/>
    <n v="21.512582999999999"/>
    <n v="55.923254999999997"/>
    <x v="446"/>
    <x v="71851"/>
    <x v="1277"/>
    <x v="32901"/>
    <x v="1"/>
    <x v="3"/>
    <x v="21"/>
  </r>
  <r>
    <s v=""/>
    <x v="134"/>
    <n v="21.512582999999999"/>
    <n v="55.923254999999997"/>
    <x v="447"/>
    <x v="71852"/>
    <x v="8729"/>
    <x v="32902"/>
    <x v="1"/>
    <x v="3"/>
    <x v="22"/>
  </r>
  <r>
    <s v=""/>
    <x v="134"/>
    <n v="21.512582999999999"/>
    <n v="55.923254999999997"/>
    <x v="448"/>
    <x v="71853"/>
    <x v="6221"/>
    <x v="32903"/>
    <x v="1"/>
    <x v="3"/>
    <x v="23"/>
  </r>
  <r>
    <s v=""/>
    <x v="134"/>
    <n v="21.512582999999999"/>
    <n v="55.923254999999997"/>
    <x v="449"/>
    <x v="71854"/>
    <x v="8647"/>
    <x v="32904"/>
    <x v="1"/>
    <x v="3"/>
    <x v="24"/>
  </r>
  <r>
    <s v=""/>
    <x v="134"/>
    <n v="21.512582999999999"/>
    <n v="55.923254999999997"/>
    <x v="450"/>
    <x v="71854"/>
    <x v="8647"/>
    <x v="32904"/>
    <x v="1"/>
    <x v="3"/>
    <x v="25"/>
  </r>
  <r>
    <s v=""/>
    <x v="134"/>
    <n v="21.512582999999999"/>
    <n v="55.923254999999997"/>
    <x v="451"/>
    <x v="71854"/>
    <x v="8647"/>
    <x v="32904"/>
    <x v="1"/>
    <x v="3"/>
    <x v="26"/>
  </r>
  <r>
    <s v=""/>
    <x v="134"/>
    <n v="21.512582999999999"/>
    <n v="55.923254999999997"/>
    <x v="452"/>
    <x v="71855"/>
    <x v="13718"/>
    <x v="32905"/>
    <x v="1"/>
    <x v="3"/>
    <x v="27"/>
  </r>
  <r>
    <s v=""/>
    <x v="134"/>
    <n v="21.512582999999999"/>
    <n v="55.923254999999997"/>
    <x v="453"/>
    <x v="71856"/>
    <x v="8733"/>
    <x v="32906"/>
    <x v="1"/>
    <x v="3"/>
    <x v="28"/>
  </r>
  <r>
    <s v=""/>
    <x v="134"/>
    <n v="21.512582999999999"/>
    <n v="55.923254999999997"/>
    <x v="454"/>
    <x v="71857"/>
    <x v="12453"/>
    <x v="32907"/>
    <x v="1"/>
    <x v="3"/>
    <x v="29"/>
  </r>
  <r>
    <s v=""/>
    <x v="134"/>
    <n v="21.512582999999999"/>
    <n v="55.923254999999997"/>
    <x v="455"/>
    <x v="71858"/>
    <x v="3353"/>
    <x v="32908"/>
    <x v="1"/>
    <x v="3"/>
    <x v="30"/>
  </r>
  <r>
    <s v=""/>
    <x v="134"/>
    <n v="21.512582999999999"/>
    <n v="55.923254999999997"/>
    <x v="456"/>
    <x v="71859"/>
    <x v="6222"/>
    <x v="32909"/>
    <x v="1"/>
    <x v="3"/>
    <x v="0"/>
  </r>
  <r>
    <s v=""/>
    <x v="134"/>
    <n v="21.512582999999999"/>
    <n v="55.923254999999997"/>
    <x v="457"/>
    <x v="71859"/>
    <x v="6222"/>
    <x v="32909"/>
    <x v="1"/>
    <x v="3"/>
    <x v="1"/>
  </r>
  <r>
    <s v=""/>
    <x v="134"/>
    <n v="21.512582999999999"/>
    <n v="55.923254999999997"/>
    <x v="458"/>
    <x v="71859"/>
    <x v="6222"/>
    <x v="32909"/>
    <x v="1"/>
    <x v="3"/>
    <x v="2"/>
  </r>
  <r>
    <s v=""/>
    <x v="134"/>
    <n v="21.512582999999999"/>
    <n v="55.923254999999997"/>
    <x v="459"/>
    <x v="71860"/>
    <x v="21076"/>
    <x v="32910"/>
    <x v="1"/>
    <x v="3"/>
    <x v="3"/>
  </r>
  <r>
    <s v=""/>
    <x v="134"/>
    <n v="21.512582999999999"/>
    <n v="55.923254999999997"/>
    <x v="460"/>
    <x v="71861"/>
    <x v="3358"/>
    <x v="32911"/>
    <x v="1"/>
    <x v="3"/>
    <x v="4"/>
  </r>
  <r>
    <s v=""/>
    <x v="134"/>
    <n v="21.512582999999999"/>
    <n v="55.923254999999997"/>
    <x v="461"/>
    <x v="71862"/>
    <x v="8881"/>
    <x v="32912"/>
    <x v="1"/>
    <x v="3"/>
    <x v="5"/>
  </r>
  <r>
    <s v=""/>
    <x v="134"/>
    <n v="21.512582999999999"/>
    <n v="55.923254999999997"/>
    <x v="462"/>
    <x v="71863"/>
    <x v="208"/>
    <x v="32913"/>
    <x v="1"/>
    <x v="3"/>
    <x v="6"/>
  </r>
  <r>
    <s v=""/>
    <x v="134"/>
    <n v="21.512582999999999"/>
    <n v="55.923254999999997"/>
    <x v="463"/>
    <x v="71864"/>
    <x v="12454"/>
    <x v="32914"/>
    <x v="1"/>
    <x v="3"/>
    <x v="7"/>
  </r>
  <r>
    <s v=""/>
    <x v="134"/>
    <n v="21.512582999999999"/>
    <n v="55.923254999999997"/>
    <x v="464"/>
    <x v="71864"/>
    <x v="12454"/>
    <x v="32914"/>
    <x v="1"/>
    <x v="3"/>
    <x v="8"/>
  </r>
  <r>
    <s v=""/>
    <x v="134"/>
    <n v="21.512582999999999"/>
    <n v="55.923254999999997"/>
    <x v="465"/>
    <x v="71864"/>
    <x v="12454"/>
    <x v="32914"/>
    <x v="1"/>
    <x v="4"/>
    <x v="10"/>
  </r>
  <r>
    <s v=""/>
    <x v="134"/>
    <n v="21.512582999999999"/>
    <n v="55.923254999999997"/>
    <x v="466"/>
    <x v="71865"/>
    <x v="7043"/>
    <x v="32915"/>
    <x v="1"/>
    <x v="4"/>
    <x v="11"/>
  </r>
  <r>
    <s v=""/>
    <x v="134"/>
    <n v="21.512582999999999"/>
    <n v="55.923254999999997"/>
    <x v="467"/>
    <x v="71866"/>
    <x v="13828"/>
    <x v="32916"/>
    <x v="1"/>
    <x v="4"/>
    <x v="12"/>
  </r>
  <r>
    <s v=""/>
    <x v="134"/>
    <n v="21.512582999999999"/>
    <n v="55.923254999999997"/>
    <x v="468"/>
    <x v="71867"/>
    <x v="1299"/>
    <x v="32917"/>
    <x v="1"/>
    <x v="4"/>
    <x v="13"/>
  </r>
  <r>
    <s v=""/>
    <x v="134"/>
    <n v="21.512582999999999"/>
    <n v="55.923254999999997"/>
    <x v="469"/>
    <x v="71868"/>
    <x v="12455"/>
    <x v="32918"/>
    <x v="1"/>
    <x v="4"/>
    <x v="14"/>
  </r>
  <r>
    <s v=""/>
    <x v="134"/>
    <n v="21.512582999999999"/>
    <n v="55.923254999999997"/>
    <x v="470"/>
    <x v="71869"/>
    <x v="8748"/>
    <x v="32919"/>
    <x v="1"/>
    <x v="4"/>
    <x v="15"/>
  </r>
  <r>
    <s v=""/>
    <x v="134"/>
    <n v="21.512582999999999"/>
    <n v="55.923254999999997"/>
    <x v="471"/>
    <x v="71869"/>
    <x v="8748"/>
    <x v="32919"/>
    <x v="1"/>
    <x v="4"/>
    <x v="16"/>
  </r>
  <r>
    <s v=""/>
    <x v="134"/>
    <n v="21.512582999999999"/>
    <n v="55.923254999999997"/>
    <x v="472"/>
    <x v="71869"/>
    <x v="8748"/>
    <x v="32919"/>
    <x v="1"/>
    <x v="4"/>
    <x v="17"/>
  </r>
  <r>
    <s v=""/>
    <x v="134"/>
    <n v="21.512582999999999"/>
    <n v="55.923254999999997"/>
    <x v="473"/>
    <x v="71870"/>
    <x v="13727"/>
    <x v="32920"/>
    <x v="1"/>
    <x v="4"/>
    <x v="18"/>
  </r>
  <r>
    <s v=""/>
    <x v="134"/>
    <n v="21.512582999999999"/>
    <n v="55.923254999999997"/>
    <x v="474"/>
    <x v="71871"/>
    <x v="21079"/>
    <x v="32921"/>
    <x v="1"/>
    <x v="4"/>
    <x v="19"/>
  </r>
  <r>
    <s v=""/>
    <x v="134"/>
    <n v="21.512582999999999"/>
    <n v="55.923254999999997"/>
    <x v="475"/>
    <x v="71872"/>
    <x v="218"/>
    <x v="32922"/>
    <x v="1"/>
    <x v="4"/>
    <x v="20"/>
  </r>
  <r>
    <s v=""/>
    <x v="134"/>
    <n v="21.512582999999999"/>
    <n v="55.923254999999997"/>
    <x v="476"/>
    <x v="71872"/>
    <x v="218"/>
    <x v="32922"/>
    <x v="1"/>
    <x v="4"/>
    <x v="21"/>
  </r>
  <r>
    <s v=""/>
    <x v="134"/>
    <n v="21.512582999999999"/>
    <n v="55.923254999999997"/>
    <x v="477"/>
    <x v="71872"/>
    <x v="218"/>
    <x v="32922"/>
    <x v="1"/>
    <x v="4"/>
    <x v="22"/>
  </r>
  <r>
    <s v=""/>
    <x v="134"/>
    <n v="21.512582999999999"/>
    <n v="55.923254999999997"/>
    <x v="478"/>
    <x v="71872"/>
    <x v="218"/>
    <x v="32922"/>
    <x v="1"/>
    <x v="4"/>
    <x v="23"/>
  </r>
  <r>
    <s v=""/>
    <x v="134"/>
    <n v="21.512582999999999"/>
    <n v="55.923254999999997"/>
    <x v="479"/>
    <x v="71872"/>
    <x v="218"/>
    <x v="32922"/>
    <x v="1"/>
    <x v="4"/>
    <x v="24"/>
  </r>
  <r>
    <s v=""/>
    <x v="134"/>
    <n v="21.512582999999999"/>
    <n v="55.923254999999997"/>
    <x v="480"/>
    <x v="71873"/>
    <x v="2879"/>
    <x v="32923"/>
    <x v="1"/>
    <x v="4"/>
    <x v="25"/>
  </r>
  <r>
    <s v=""/>
    <x v="134"/>
    <n v="21.512582999999999"/>
    <n v="55.923254999999997"/>
    <x v="481"/>
    <x v="71874"/>
    <x v="1307"/>
    <x v="32924"/>
    <x v="1"/>
    <x v="4"/>
    <x v="26"/>
  </r>
  <r>
    <s v=""/>
    <x v="134"/>
    <n v="21.512582999999999"/>
    <n v="55.923254999999997"/>
    <x v="482"/>
    <x v="71875"/>
    <x v="3585"/>
    <x v="32925"/>
    <x v="1"/>
    <x v="4"/>
    <x v="27"/>
  </r>
  <r>
    <s v=""/>
    <x v="134"/>
    <n v="21.512582999999999"/>
    <n v="55.923254999999997"/>
    <x v="483"/>
    <x v="71876"/>
    <x v="2880"/>
    <x v="32926"/>
    <x v="1"/>
    <x v="4"/>
    <x v="28"/>
  </r>
  <r>
    <s v=""/>
    <x v="134"/>
    <n v="21.512582999999999"/>
    <n v="55.923254999999997"/>
    <x v="484"/>
    <x v="71877"/>
    <x v="22682"/>
    <x v="32927"/>
    <x v="1"/>
    <x v="4"/>
    <x v="29"/>
  </r>
  <r>
    <s v=""/>
    <x v="134"/>
    <n v="21.512582999999999"/>
    <n v="55.923254999999997"/>
    <x v="485"/>
    <x v="71877"/>
    <x v="22682"/>
    <x v="32927"/>
    <x v="1"/>
    <x v="4"/>
    <x v="30"/>
  </r>
  <r>
    <s v=""/>
    <x v="134"/>
    <n v="21.512582999999999"/>
    <n v="55.923254999999997"/>
    <x v="486"/>
    <x v="71877"/>
    <x v="22682"/>
    <x v="32927"/>
    <x v="1"/>
    <x v="4"/>
    <x v="0"/>
  </r>
  <r>
    <s v=""/>
    <x v="134"/>
    <n v="21.512582999999999"/>
    <n v="55.923254999999997"/>
    <x v="487"/>
    <x v="71878"/>
    <x v="906"/>
    <x v="32928"/>
    <x v="1"/>
    <x v="4"/>
    <x v="1"/>
  </r>
  <r>
    <s v=""/>
    <x v="134"/>
    <n v="21.512582999999999"/>
    <n v="55.923254999999997"/>
    <x v="488"/>
    <x v="71879"/>
    <x v="907"/>
    <x v="32929"/>
    <x v="1"/>
    <x v="4"/>
    <x v="2"/>
  </r>
  <r>
    <s v=""/>
    <x v="134"/>
    <n v="21.512582999999999"/>
    <n v="55.923254999999997"/>
    <x v="489"/>
    <x v="66076"/>
    <x v="3588"/>
    <x v="32930"/>
    <x v="1"/>
    <x v="4"/>
    <x v="3"/>
  </r>
  <r>
    <s v=""/>
    <x v="134"/>
    <n v="21.512582999999999"/>
    <n v="55.923254999999997"/>
    <x v="490"/>
    <x v="71880"/>
    <x v="8768"/>
    <x v="32931"/>
    <x v="1"/>
    <x v="4"/>
    <x v="4"/>
  </r>
  <r>
    <s v=""/>
    <x v="134"/>
    <n v="21.512582999999999"/>
    <n v="55.923254999999997"/>
    <x v="491"/>
    <x v="71881"/>
    <x v="8771"/>
    <x v="32932"/>
    <x v="1"/>
    <x v="4"/>
    <x v="5"/>
  </r>
  <r>
    <s v=""/>
    <x v="134"/>
    <n v="21.512582999999999"/>
    <n v="55.923254999999997"/>
    <x v="492"/>
    <x v="71881"/>
    <x v="8771"/>
    <x v="32932"/>
    <x v="1"/>
    <x v="4"/>
    <x v="6"/>
  </r>
  <r>
    <s v=""/>
    <x v="134"/>
    <n v="21.512582999999999"/>
    <n v="55.923254999999997"/>
    <x v="493"/>
    <x v="71881"/>
    <x v="8771"/>
    <x v="32932"/>
    <x v="1"/>
    <x v="4"/>
    <x v="7"/>
  </r>
  <r>
    <s v=""/>
    <x v="134"/>
    <n v="21.512582999999999"/>
    <n v="55.923254999999997"/>
    <x v="494"/>
    <x v="71882"/>
    <x v="5365"/>
    <x v="32933"/>
    <x v="1"/>
    <x v="4"/>
    <x v="8"/>
  </r>
  <r>
    <s v=""/>
    <x v="134"/>
    <n v="21.512582999999999"/>
    <n v="55.923254999999997"/>
    <x v="495"/>
    <x v="71883"/>
    <x v="8892"/>
    <x v="32934"/>
    <x v="1"/>
    <x v="4"/>
    <x v="9"/>
  </r>
  <r>
    <s v=""/>
    <x v="134"/>
    <n v="21.512582999999999"/>
    <n v="55.923254999999997"/>
    <x v="496"/>
    <x v="71884"/>
    <x v="8784"/>
    <x v="32935"/>
    <x v="1"/>
    <x v="5"/>
    <x v="10"/>
  </r>
  <r>
    <s v=""/>
    <x v="134"/>
    <n v="21.512582999999999"/>
    <n v="55.923254999999997"/>
    <x v="497"/>
    <x v="71885"/>
    <x v="244"/>
    <x v="32936"/>
    <x v="1"/>
    <x v="5"/>
    <x v="11"/>
  </r>
  <r>
    <s v=""/>
    <x v="134"/>
    <n v="21.512582999999999"/>
    <n v="55.923254999999997"/>
    <x v="498"/>
    <x v="71886"/>
    <x v="247"/>
    <x v="32937"/>
    <x v="1"/>
    <x v="5"/>
    <x v="12"/>
  </r>
  <r>
    <s v=""/>
    <x v="134"/>
    <n v="21.512582999999999"/>
    <n v="55.923254999999997"/>
    <x v="499"/>
    <x v="71886"/>
    <x v="247"/>
    <x v="32937"/>
    <x v="1"/>
    <x v="5"/>
    <x v="13"/>
  </r>
  <r>
    <s v=""/>
    <x v="134"/>
    <n v="21.512582999999999"/>
    <n v="55.923254999999997"/>
    <x v="500"/>
    <x v="71886"/>
    <x v="247"/>
    <x v="32937"/>
    <x v="1"/>
    <x v="5"/>
    <x v="14"/>
  </r>
  <r>
    <s v=""/>
    <x v="134"/>
    <n v="21.512582999999999"/>
    <n v="55.923254999999997"/>
    <x v="501"/>
    <x v="71887"/>
    <x v="258"/>
    <x v="32938"/>
    <x v="1"/>
    <x v="5"/>
    <x v="15"/>
  </r>
  <r>
    <s v=""/>
    <x v="134"/>
    <n v="21.512582999999999"/>
    <n v="55.923254999999997"/>
    <x v="502"/>
    <x v="4993"/>
    <x v="262"/>
    <x v="32939"/>
    <x v="1"/>
    <x v="5"/>
    <x v="16"/>
  </r>
  <r>
    <s v=""/>
    <x v="134"/>
    <n v="21.512582999999999"/>
    <n v="55.923254999999997"/>
    <x v="503"/>
    <x v="56089"/>
    <x v="8789"/>
    <x v="32940"/>
    <x v="1"/>
    <x v="5"/>
    <x v="17"/>
  </r>
  <r>
    <s v=""/>
    <x v="134"/>
    <n v="21.512582999999999"/>
    <n v="55.923254999999997"/>
    <x v="504"/>
    <x v="71888"/>
    <x v="945"/>
    <x v="32941"/>
    <x v="1"/>
    <x v="5"/>
    <x v="18"/>
  </r>
  <r>
    <s v=""/>
    <x v="134"/>
    <n v="21.512582999999999"/>
    <n v="55.923254999999997"/>
    <x v="505"/>
    <x v="9584"/>
    <x v="285"/>
    <x v="32942"/>
    <x v="1"/>
    <x v="5"/>
    <x v="19"/>
  </r>
  <r>
    <s v=""/>
    <x v="134"/>
    <n v="21.512582999999999"/>
    <n v="55.923254999999997"/>
    <x v="506"/>
    <x v="9584"/>
    <x v="285"/>
    <x v="32942"/>
    <x v="1"/>
    <x v="5"/>
    <x v="20"/>
  </r>
  <r>
    <s v=""/>
    <x v="134"/>
    <n v="21.512582999999999"/>
    <n v="55.923254999999997"/>
    <x v="507"/>
    <x v="9584"/>
    <x v="285"/>
    <x v="32942"/>
    <x v="1"/>
    <x v="5"/>
    <x v="21"/>
  </r>
  <r>
    <s v=""/>
    <x v="134"/>
    <n v="21.512582999999999"/>
    <n v="55.923254999999997"/>
    <x v="508"/>
    <x v="71889"/>
    <x v="12616"/>
    <x v="32943"/>
    <x v="1"/>
    <x v="5"/>
    <x v="22"/>
  </r>
  <r>
    <s v=""/>
    <x v="134"/>
    <n v="21.512582999999999"/>
    <n v="55.923254999999997"/>
    <x v="509"/>
    <x v="71890"/>
    <x v="300"/>
    <x v="32944"/>
    <x v="1"/>
    <x v="5"/>
    <x v="23"/>
  </r>
  <r>
    <s v=""/>
    <x v="134"/>
    <n v="21.512582999999999"/>
    <n v="55.923254999999997"/>
    <x v="510"/>
    <x v="71891"/>
    <x v="308"/>
    <x v="32945"/>
    <x v="1"/>
    <x v="5"/>
    <x v="24"/>
  </r>
  <r>
    <s v=""/>
    <x v="134"/>
    <n v="21.512582999999999"/>
    <n v="55.923254999999997"/>
    <x v="511"/>
    <x v="71892"/>
    <x v="9642"/>
    <x v="32946"/>
    <x v="1"/>
    <x v="5"/>
    <x v="25"/>
  </r>
  <r>
    <s v=""/>
    <x v="134"/>
    <n v="21.512582999999999"/>
    <n v="55.923254999999997"/>
    <x v="512"/>
    <x v="71893"/>
    <x v="12617"/>
    <x v="32947"/>
    <x v="1"/>
    <x v="5"/>
    <x v="26"/>
  </r>
  <r>
    <s v=""/>
    <x v="134"/>
    <n v="21.512582999999999"/>
    <n v="55.923254999999997"/>
    <x v="513"/>
    <x v="71893"/>
    <x v="12617"/>
    <x v="32947"/>
    <x v="1"/>
    <x v="5"/>
    <x v="27"/>
  </r>
  <r>
    <s v=""/>
    <x v="134"/>
    <n v="21.512582999999999"/>
    <n v="55.923254999999997"/>
    <x v="514"/>
    <x v="71893"/>
    <x v="12617"/>
    <x v="32947"/>
    <x v="1"/>
    <x v="5"/>
    <x v="28"/>
  </r>
  <r>
    <s v=""/>
    <x v="134"/>
    <n v="21.512582999999999"/>
    <n v="55.923254999999997"/>
    <x v="515"/>
    <x v="71894"/>
    <x v="326"/>
    <x v="32948"/>
    <x v="1"/>
    <x v="5"/>
    <x v="29"/>
  </r>
  <r>
    <s v=""/>
    <x v="134"/>
    <n v="21.512582999999999"/>
    <n v="55.923254999999997"/>
    <x v="516"/>
    <x v="71895"/>
    <x v="7070"/>
    <x v="32949"/>
    <x v="1"/>
    <x v="5"/>
    <x v="30"/>
  </r>
  <r>
    <s v=""/>
    <x v="134"/>
    <n v="21.512582999999999"/>
    <n v="55.923254999999997"/>
    <x v="517"/>
    <x v="71896"/>
    <x v="336"/>
    <x v="32950"/>
    <x v="1"/>
    <x v="5"/>
    <x v="0"/>
  </r>
  <r>
    <s v=""/>
    <x v="134"/>
    <n v="21.512582999999999"/>
    <n v="55.923254999999997"/>
    <x v="518"/>
    <x v="71897"/>
    <x v="1340"/>
    <x v="32951"/>
    <x v="1"/>
    <x v="5"/>
    <x v="1"/>
  </r>
  <r>
    <s v=""/>
    <x v="134"/>
    <n v="21.512582999999999"/>
    <n v="55.923254999999997"/>
    <x v="519"/>
    <x v="71898"/>
    <x v="11355"/>
    <x v="32952"/>
    <x v="1"/>
    <x v="5"/>
    <x v="2"/>
  </r>
  <r>
    <s v=""/>
    <x v="134"/>
    <n v="21.512582999999999"/>
    <n v="55.923254999999997"/>
    <x v="520"/>
    <x v="71898"/>
    <x v="11355"/>
    <x v="32952"/>
    <x v="1"/>
    <x v="5"/>
    <x v="3"/>
  </r>
  <r>
    <s v=""/>
    <x v="134"/>
    <n v="21.512582999999999"/>
    <n v="55.923254999999997"/>
    <x v="521"/>
    <x v="71898"/>
    <x v="11355"/>
    <x v="32952"/>
    <x v="1"/>
    <x v="5"/>
    <x v="4"/>
  </r>
  <r>
    <s v=""/>
    <x v="134"/>
    <n v="21.512582999999999"/>
    <n v="55.923254999999997"/>
    <x v="522"/>
    <x v="71899"/>
    <x v="1374"/>
    <x v="32953"/>
    <x v="1"/>
    <x v="5"/>
    <x v="5"/>
  </r>
  <r>
    <s v=""/>
    <x v="134"/>
    <n v="21.512582999999999"/>
    <n v="55.923254999999997"/>
    <x v="523"/>
    <x v="71900"/>
    <x v="1382"/>
    <x v="32954"/>
    <x v="1"/>
    <x v="5"/>
    <x v="6"/>
  </r>
  <r>
    <s v=""/>
    <x v="134"/>
    <n v="21.512582999999999"/>
    <n v="55.923254999999997"/>
    <x v="524"/>
    <x v="71901"/>
    <x v="2915"/>
    <x v="32955"/>
    <x v="1"/>
    <x v="5"/>
    <x v="7"/>
  </r>
  <r>
    <s v=""/>
    <x v="134"/>
    <n v="21.512582999999999"/>
    <n v="55.923254999999997"/>
    <x v="525"/>
    <x v="71902"/>
    <x v="4316"/>
    <x v="32956"/>
    <x v="1"/>
    <x v="5"/>
    <x v="8"/>
  </r>
  <r>
    <s v=""/>
    <x v="134"/>
    <n v="21.512582999999999"/>
    <n v="55.923254999999997"/>
    <x v="526"/>
    <x v="71903"/>
    <x v="1054"/>
    <x v="32957"/>
    <x v="1"/>
    <x v="6"/>
    <x v="10"/>
  </r>
  <r>
    <s v=""/>
    <x v="134"/>
    <n v="21.512582999999999"/>
    <n v="55.923254999999997"/>
    <x v="527"/>
    <x v="71903"/>
    <x v="1054"/>
    <x v="32957"/>
    <x v="1"/>
    <x v="6"/>
    <x v="11"/>
  </r>
  <r>
    <s v=""/>
    <x v="134"/>
    <n v="21.512582999999999"/>
    <n v="55.923254999999997"/>
    <x v="528"/>
    <x v="71903"/>
    <x v="1054"/>
    <x v="32957"/>
    <x v="1"/>
    <x v="6"/>
    <x v="12"/>
  </r>
  <r>
    <s v=""/>
    <x v="134"/>
    <n v="21.512582999999999"/>
    <n v="55.923254999999997"/>
    <x v="529"/>
    <x v="71904"/>
    <x v="1084"/>
    <x v="32958"/>
    <x v="1"/>
    <x v="6"/>
    <x v="13"/>
  </r>
  <r>
    <s v=""/>
    <x v="134"/>
    <n v="21.512582999999999"/>
    <n v="55.923254999999997"/>
    <x v="530"/>
    <x v="71905"/>
    <x v="3409"/>
    <x v="32959"/>
    <x v="1"/>
    <x v="6"/>
    <x v="14"/>
  </r>
  <r>
    <s v=""/>
    <x v="134"/>
    <n v="21.512582999999999"/>
    <n v="55.923254999999997"/>
    <x v="531"/>
    <x v="71906"/>
    <x v="4337"/>
    <x v="32960"/>
    <x v="1"/>
    <x v="6"/>
    <x v="15"/>
  </r>
  <r>
    <s v=""/>
    <x v="134"/>
    <n v="21.512582999999999"/>
    <n v="55.923254999999997"/>
    <x v="532"/>
    <x v="71907"/>
    <x v="356"/>
    <x v="32961"/>
    <x v="1"/>
    <x v="6"/>
    <x v="16"/>
  </r>
  <r>
    <s v=""/>
    <x v="134"/>
    <n v="21.512582999999999"/>
    <n v="55.923254999999997"/>
    <x v="533"/>
    <x v="71908"/>
    <x v="1095"/>
    <x v="32962"/>
    <x v="1"/>
    <x v="6"/>
    <x v="17"/>
  </r>
  <r>
    <s v=""/>
    <x v="134"/>
    <n v="21.512582999999999"/>
    <n v="55.923254999999997"/>
    <x v="534"/>
    <x v="71908"/>
    <x v="1095"/>
    <x v="32962"/>
    <x v="1"/>
    <x v="6"/>
    <x v="18"/>
  </r>
  <r>
    <s v=""/>
    <x v="134"/>
    <n v="21.512582999999999"/>
    <n v="55.923254999999997"/>
    <x v="535"/>
    <x v="71908"/>
    <x v="1095"/>
    <x v="32962"/>
    <x v="1"/>
    <x v="6"/>
    <x v="19"/>
  </r>
  <r>
    <s v=""/>
    <x v="134"/>
    <n v="21.512582999999999"/>
    <n v="55.923254999999997"/>
    <x v="536"/>
    <x v="71909"/>
    <x v="1105"/>
    <x v="32963"/>
    <x v="1"/>
    <x v="6"/>
    <x v="20"/>
  </r>
  <r>
    <s v=""/>
    <x v="134"/>
    <n v="21.512582999999999"/>
    <n v="55.923254999999997"/>
    <x v="537"/>
    <x v="71910"/>
    <x v="12629"/>
    <x v="32964"/>
    <x v="1"/>
    <x v="6"/>
    <x v="21"/>
  </r>
  <r>
    <s v=""/>
    <x v="134"/>
    <n v="21.512582999999999"/>
    <n v="55.923254999999997"/>
    <x v="538"/>
    <x v="71911"/>
    <x v="1117"/>
    <x v="32965"/>
    <x v="1"/>
    <x v="6"/>
    <x v="22"/>
  </r>
  <r>
    <s v=""/>
    <x v="134"/>
    <n v="21.512582999999999"/>
    <n v="55.923254999999997"/>
    <x v="539"/>
    <x v="71912"/>
    <x v="1122"/>
    <x v="32966"/>
    <x v="1"/>
    <x v="6"/>
    <x v="23"/>
  </r>
  <r>
    <s v=""/>
    <x v="134"/>
    <n v="21.512582999999999"/>
    <n v="55.923254999999997"/>
    <x v="540"/>
    <x v="71913"/>
    <x v="1135"/>
    <x v="32967"/>
    <x v="1"/>
    <x v="6"/>
    <x v="24"/>
  </r>
  <r>
    <s v=""/>
    <x v="134"/>
    <n v="21.512582999999999"/>
    <n v="55.923254999999997"/>
    <x v="541"/>
    <x v="71913"/>
    <x v="1135"/>
    <x v="32967"/>
    <x v="1"/>
    <x v="6"/>
    <x v="25"/>
  </r>
  <r>
    <s v=""/>
    <x v="134"/>
    <n v="21.512582999999999"/>
    <n v="55.923254999999997"/>
    <x v="542"/>
    <x v="71913"/>
    <x v="1135"/>
    <x v="32967"/>
    <x v="1"/>
    <x v="6"/>
    <x v="26"/>
  </r>
  <r>
    <s v=""/>
    <x v="134"/>
    <n v="21.512582999999999"/>
    <n v="55.923254999999997"/>
    <x v="543"/>
    <x v="71913"/>
    <x v="1135"/>
    <x v="32967"/>
    <x v="1"/>
    <x v="6"/>
    <x v="27"/>
  </r>
  <r>
    <s v=""/>
    <x v="134"/>
    <n v="21.512582999999999"/>
    <n v="55.923254999999997"/>
    <x v="544"/>
    <x v="71913"/>
    <x v="1135"/>
    <x v="32967"/>
    <x v="1"/>
    <x v="6"/>
    <x v="28"/>
  </r>
  <r>
    <s v=""/>
    <x v="134"/>
    <n v="21.512582999999999"/>
    <n v="55.923254999999997"/>
    <x v="545"/>
    <x v="71913"/>
    <x v="1135"/>
    <x v="32967"/>
    <x v="1"/>
    <x v="6"/>
    <x v="29"/>
  </r>
  <r>
    <s v=""/>
    <x v="134"/>
    <n v="21.512582999999999"/>
    <n v="55.923254999999997"/>
    <x v="546"/>
    <x v="71913"/>
    <x v="1135"/>
    <x v="32967"/>
    <x v="1"/>
    <x v="6"/>
    <x v="30"/>
  </r>
  <r>
    <s v=""/>
    <x v="134"/>
    <n v="21.512582999999999"/>
    <n v="55.923254999999997"/>
    <x v="547"/>
    <x v="71913"/>
    <x v="1135"/>
    <x v="32967"/>
    <x v="1"/>
    <x v="6"/>
    <x v="0"/>
  </r>
  <r>
    <s v=""/>
    <x v="134"/>
    <n v="21.512582999999999"/>
    <n v="55.923254999999997"/>
    <x v="548"/>
    <x v="71913"/>
    <x v="1135"/>
    <x v="32967"/>
    <x v="1"/>
    <x v="6"/>
    <x v="1"/>
  </r>
  <r>
    <s v=""/>
    <x v="134"/>
    <n v="21.512582999999999"/>
    <n v="55.923254999999997"/>
    <x v="549"/>
    <x v="71913"/>
    <x v="1135"/>
    <x v="32967"/>
    <x v="1"/>
    <x v="6"/>
    <x v="2"/>
  </r>
  <r>
    <s v=""/>
    <x v="134"/>
    <n v="21.512582999999999"/>
    <n v="55.923254999999997"/>
    <x v="550"/>
    <x v="71914"/>
    <x v="2963"/>
    <x v="32968"/>
    <x v="1"/>
    <x v="6"/>
    <x v="3"/>
  </r>
  <r>
    <s v=""/>
    <x v="134"/>
    <n v="21.512582999999999"/>
    <n v="55.923254999999997"/>
    <x v="551"/>
    <x v="71915"/>
    <x v="13761"/>
    <x v="32969"/>
    <x v="1"/>
    <x v="6"/>
    <x v="4"/>
  </r>
  <r>
    <s v=""/>
    <x v="134"/>
    <n v="21.512582999999999"/>
    <n v="55.923254999999997"/>
    <x v="552"/>
    <x v="71916"/>
    <x v="23523"/>
    <x v="32970"/>
    <x v="1"/>
    <x v="6"/>
    <x v="5"/>
  </r>
  <r>
    <s v=""/>
    <x v="134"/>
    <n v="21.512582999999999"/>
    <n v="55.923254999999997"/>
    <x v="553"/>
    <x v="71917"/>
    <x v="3647"/>
    <x v="32971"/>
    <x v="1"/>
    <x v="6"/>
    <x v="6"/>
  </r>
  <r>
    <s v=""/>
    <x v="134"/>
    <n v="21.512582999999999"/>
    <n v="55.923254999999997"/>
    <x v="554"/>
    <x v="71918"/>
    <x v="5427"/>
    <x v="32972"/>
    <x v="1"/>
    <x v="6"/>
    <x v="7"/>
  </r>
  <r>
    <s v=""/>
    <x v="134"/>
    <n v="21.512582999999999"/>
    <n v="55.923254999999997"/>
    <x v="555"/>
    <x v="71918"/>
    <x v="5427"/>
    <x v="32972"/>
    <x v="1"/>
    <x v="6"/>
    <x v="8"/>
  </r>
  <r>
    <s v=""/>
    <x v="134"/>
    <n v="21.512582999999999"/>
    <n v="55.923254999999997"/>
    <x v="556"/>
    <x v="71918"/>
    <x v="5427"/>
    <x v="32972"/>
    <x v="1"/>
    <x v="6"/>
    <x v="9"/>
  </r>
  <r>
    <s v=""/>
    <x v="134"/>
    <n v="21.512582999999999"/>
    <n v="55.923254999999997"/>
    <x v="557"/>
    <x v="71919"/>
    <x v="9681"/>
    <x v="32973"/>
    <x v="1"/>
    <x v="7"/>
    <x v="10"/>
  </r>
  <r>
    <s v=""/>
    <x v="134"/>
    <n v="21.512582999999999"/>
    <n v="55.923254999999997"/>
    <x v="558"/>
    <x v="71920"/>
    <x v="15040"/>
    <x v="32974"/>
    <x v="1"/>
    <x v="7"/>
    <x v="11"/>
  </r>
  <r>
    <s v=""/>
    <x v="134"/>
    <n v="21.512582999999999"/>
    <n v="55.923254999999997"/>
    <x v="559"/>
    <x v="71921"/>
    <x v="11361"/>
    <x v="32975"/>
    <x v="1"/>
    <x v="7"/>
    <x v="12"/>
  </r>
  <r>
    <s v=""/>
    <x v="134"/>
    <n v="21.512582999999999"/>
    <n v="55.923254999999997"/>
    <x v="560"/>
    <x v="71922"/>
    <x v="12668"/>
    <x v="32976"/>
    <x v="1"/>
    <x v="7"/>
    <x v="13"/>
  </r>
  <r>
    <s v=""/>
    <x v="134"/>
    <n v="21.512582999999999"/>
    <n v="55.923254999999997"/>
    <x v="561"/>
    <x v="71923"/>
    <x v="23524"/>
    <x v="0"/>
    <x v="1"/>
    <x v="7"/>
    <x v="14"/>
  </r>
  <r>
    <s v=""/>
    <x v="134"/>
    <n v="21.512582999999999"/>
    <n v="55.923254999999997"/>
    <x v="562"/>
    <x v="71923"/>
    <x v="23524"/>
    <x v="0"/>
    <x v="1"/>
    <x v="7"/>
    <x v="15"/>
  </r>
  <r>
    <s v=""/>
    <x v="134"/>
    <n v="21.512582999999999"/>
    <n v="55.923254999999997"/>
    <x v="563"/>
    <x v="71923"/>
    <x v="23524"/>
    <x v="0"/>
    <x v="1"/>
    <x v="7"/>
    <x v="16"/>
  </r>
  <r>
    <s v=""/>
    <x v="134"/>
    <n v="21.512582999999999"/>
    <n v="55.923254999999997"/>
    <x v="564"/>
    <x v="71924"/>
    <x v="23525"/>
    <x v="0"/>
    <x v="1"/>
    <x v="7"/>
    <x v="17"/>
  </r>
  <r>
    <s v=""/>
    <x v="134"/>
    <n v="21.512582999999999"/>
    <n v="55.923254999999997"/>
    <x v="565"/>
    <x v="71925"/>
    <x v="3717"/>
    <x v="0"/>
    <x v="1"/>
    <x v="7"/>
    <x v="18"/>
  </r>
  <r>
    <s v=""/>
    <x v="134"/>
    <n v="21.512582999999999"/>
    <n v="55.923254999999997"/>
    <x v="566"/>
    <x v="71925"/>
    <x v="3717"/>
    <x v="0"/>
    <x v="1"/>
    <x v="7"/>
    <x v="19"/>
  </r>
  <r>
    <s v=""/>
    <x v="134"/>
    <n v="21.512582999999999"/>
    <n v="55.923254999999997"/>
    <x v="567"/>
    <x v="71926"/>
    <x v="12678"/>
    <x v="0"/>
    <x v="1"/>
    <x v="7"/>
    <x v="20"/>
  </r>
  <r>
    <s v=""/>
    <x v="134"/>
    <n v="21.512582999999999"/>
    <n v="55.923254999999997"/>
    <x v="568"/>
    <x v="70932"/>
    <x v="12681"/>
    <x v="0"/>
    <x v="1"/>
    <x v="7"/>
    <x v="21"/>
  </r>
  <r>
    <s v=""/>
    <x v="134"/>
    <n v="21.512582999999999"/>
    <n v="55.923254999999997"/>
    <x v="569"/>
    <x v="70932"/>
    <x v="12681"/>
    <x v="0"/>
    <x v="1"/>
    <x v="7"/>
    <x v="22"/>
  </r>
  <r>
    <s v=""/>
    <x v="134"/>
    <n v="21.512582999999999"/>
    <n v="55.923254999999997"/>
    <x v="570"/>
    <x v="70932"/>
    <x v="12681"/>
    <x v="0"/>
    <x v="1"/>
    <x v="7"/>
    <x v="23"/>
  </r>
  <r>
    <s v=""/>
    <x v="134"/>
    <n v="21.512582999999999"/>
    <n v="55.923254999999997"/>
    <x v="571"/>
    <x v="71927"/>
    <x v="10605"/>
    <x v="0"/>
    <x v="1"/>
    <x v="7"/>
    <x v="24"/>
  </r>
  <r>
    <s v=""/>
    <x v="134"/>
    <n v="21.512582999999999"/>
    <n v="55.923254999999997"/>
    <x v="572"/>
    <x v="71928"/>
    <x v="22931"/>
    <x v="0"/>
    <x v="1"/>
    <x v="7"/>
    <x v="25"/>
  </r>
  <r>
    <s v=""/>
    <x v="134"/>
    <n v="21.512582999999999"/>
    <n v="55.923254999999997"/>
    <x v="573"/>
    <x v="71929"/>
    <x v="12688"/>
    <x v="0"/>
    <x v="1"/>
    <x v="7"/>
    <x v="26"/>
  </r>
  <r>
    <s v=""/>
    <x v="134"/>
    <n v="21.512582999999999"/>
    <n v="55.923254999999997"/>
    <x v="574"/>
    <x v="71930"/>
    <x v="12690"/>
    <x v="0"/>
    <x v="1"/>
    <x v="7"/>
    <x v="27"/>
  </r>
  <r>
    <s v=""/>
    <x v="134"/>
    <n v="21.512582999999999"/>
    <n v="55.923254999999997"/>
    <x v="575"/>
    <x v="71931"/>
    <x v="12692"/>
    <x v="0"/>
    <x v="1"/>
    <x v="7"/>
    <x v="28"/>
  </r>
  <r>
    <s v=""/>
    <x v="134"/>
    <n v="21.512582999999999"/>
    <n v="55.923254999999997"/>
    <x v="576"/>
    <x v="71931"/>
    <x v="12692"/>
    <x v="0"/>
    <x v="1"/>
    <x v="7"/>
    <x v="29"/>
  </r>
  <r>
    <s v=""/>
    <x v="134"/>
    <n v="21.512582999999999"/>
    <n v="55.923254999999997"/>
    <x v="577"/>
    <x v="71931"/>
    <x v="12692"/>
    <x v="0"/>
    <x v="1"/>
    <x v="7"/>
    <x v="30"/>
  </r>
  <r>
    <s v=""/>
    <x v="134"/>
    <n v="21.512582999999999"/>
    <n v="55.923254999999997"/>
    <x v="578"/>
    <x v="71932"/>
    <x v="12696"/>
    <x v="0"/>
    <x v="1"/>
    <x v="7"/>
    <x v="0"/>
  </r>
  <r>
    <s v=""/>
    <x v="134"/>
    <n v="21.512582999999999"/>
    <n v="55.923254999999997"/>
    <x v="579"/>
    <x v="71933"/>
    <x v="12515"/>
    <x v="0"/>
    <x v="1"/>
    <x v="7"/>
    <x v="1"/>
  </r>
  <r>
    <s v=""/>
    <x v="134"/>
    <n v="21.512582999999999"/>
    <n v="55.923254999999997"/>
    <x v="580"/>
    <x v="71934"/>
    <x v="14819"/>
    <x v="0"/>
    <x v="1"/>
    <x v="7"/>
    <x v="2"/>
  </r>
  <r>
    <s v=""/>
    <x v="134"/>
    <n v="21.512582999999999"/>
    <n v="55.923254999999997"/>
    <x v="581"/>
    <x v="71935"/>
    <x v="9685"/>
    <x v="0"/>
    <x v="1"/>
    <x v="7"/>
    <x v="3"/>
  </r>
  <r>
    <s v=""/>
    <x v="134"/>
    <n v="21.512582999999999"/>
    <n v="55.923254999999997"/>
    <x v="582"/>
    <x v="71936"/>
    <x v="12699"/>
    <x v="0"/>
    <x v="1"/>
    <x v="7"/>
    <x v="4"/>
  </r>
  <r>
    <s v=""/>
    <x v="134"/>
    <n v="21.512582999999999"/>
    <n v="55.923254999999997"/>
    <x v="583"/>
    <x v="71936"/>
    <x v="12699"/>
    <x v="0"/>
    <x v="1"/>
    <x v="7"/>
    <x v="5"/>
  </r>
  <r>
    <s v=""/>
    <x v="134"/>
    <n v="21.512582999999999"/>
    <n v="55.923254999999997"/>
    <x v="584"/>
    <x v="71936"/>
    <x v="12699"/>
    <x v="0"/>
    <x v="1"/>
    <x v="7"/>
    <x v="6"/>
  </r>
  <r>
    <s v=""/>
    <x v="134"/>
    <n v="21.512582999999999"/>
    <n v="55.923254999999997"/>
    <x v="585"/>
    <x v="71937"/>
    <x v="7074"/>
    <x v="0"/>
    <x v="1"/>
    <x v="7"/>
    <x v="7"/>
  </r>
  <r>
    <s v=""/>
    <x v="134"/>
    <n v="21.512582999999999"/>
    <n v="55.923254999999997"/>
    <x v="586"/>
    <x v="71938"/>
    <x v="1500"/>
    <x v="0"/>
    <x v="1"/>
    <x v="7"/>
    <x v="8"/>
  </r>
  <r>
    <s v=""/>
    <x v="134"/>
    <n v="21.512582999999999"/>
    <n v="55.923254999999997"/>
    <x v="587"/>
    <x v="71939"/>
    <x v="10675"/>
    <x v="0"/>
    <x v="1"/>
    <x v="7"/>
    <x v="9"/>
  </r>
  <r>
    <s v=""/>
    <x v="134"/>
    <n v="21.512582999999999"/>
    <n v="55.923254999999997"/>
    <x v="588"/>
    <x v="71940"/>
    <x v="9686"/>
    <x v="0"/>
    <x v="1"/>
    <x v="8"/>
    <x v="10"/>
  </r>
  <r>
    <s v=""/>
    <x v="134"/>
    <n v="21.512582999999999"/>
    <n v="55.923254999999997"/>
    <x v="589"/>
    <x v="71941"/>
    <x v="23526"/>
    <x v="0"/>
    <x v="1"/>
    <x v="8"/>
    <x v="11"/>
  </r>
  <r>
    <s v=""/>
    <x v="134"/>
    <n v="21.512582999999999"/>
    <n v="55.923254999999997"/>
    <x v="590"/>
    <x v="71941"/>
    <x v="23526"/>
    <x v="0"/>
    <x v="1"/>
    <x v="8"/>
    <x v="12"/>
  </r>
  <r>
    <s v=""/>
    <x v="134"/>
    <n v="21.512582999999999"/>
    <n v="55.923254999999997"/>
    <x v="591"/>
    <x v="71941"/>
    <x v="23526"/>
    <x v="0"/>
    <x v="1"/>
    <x v="8"/>
    <x v="13"/>
  </r>
  <r>
    <s v=""/>
    <x v="134"/>
    <n v="21.512582999999999"/>
    <n v="55.923254999999997"/>
    <x v="592"/>
    <x v="71942"/>
    <x v="23527"/>
    <x v="0"/>
    <x v="1"/>
    <x v="8"/>
    <x v="14"/>
  </r>
  <r>
    <s v=""/>
    <x v="134"/>
    <n v="21.512582999999999"/>
    <n v="55.923254999999997"/>
    <x v="593"/>
    <x v="71943"/>
    <x v="23528"/>
    <x v="0"/>
    <x v="1"/>
    <x v="8"/>
    <x v="15"/>
  </r>
  <r>
    <s v=""/>
    <x v="134"/>
    <n v="21.512582999999999"/>
    <n v="55.923254999999997"/>
    <x v="594"/>
    <x v="71944"/>
    <x v="5443"/>
    <x v="0"/>
    <x v="1"/>
    <x v="8"/>
    <x v="16"/>
  </r>
  <r>
    <s v=""/>
    <x v="134"/>
    <n v="21.512582999999999"/>
    <n v="55.923254999999997"/>
    <x v="595"/>
    <x v="70944"/>
    <x v="13791"/>
    <x v="0"/>
    <x v="1"/>
    <x v="8"/>
    <x v="17"/>
  </r>
  <r>
    <s v=""/>
    <x v="134"/>
    <n v="21.512582999999999"/>
    <n v="55.923254999999997"/>
    <x v="596"/>
    <x v="71945"/>
    <x v="3718"/>
    <x v="0"/>
    <x v="1"/>
    <x v="8"/>
    <x v="18"/>
  </r>
  <r>
    <s v=""/>
    <x v="134"/>
    <n v="21.512582999999999"/>
    <n v="55.923254999999997"/>
    <x v="597"/>
    <x v="71945"/>
    <x v="3718"/>
    <x v="0"/>
    <x v="1"/>
    <x v="8"/>
    <x v="19"/>
  </r>
  <r>
    <s v=""/>
    <x v="134"/>
    <n v="21.512582999999999"/>
    <n v="55.923254999999997"/>
    <x v="598"/>
    <x v="71945"/>
    <x v="3718"/>
    <x v="0"/>
    <x v="1"/>
    <x v="8"/>
    <x v="20"/>
  </r>
  <r>
    <s v=""/>
    <x v="134"/>
    <n v="21.512582999999999"/>
    <n v="55.923254999999997"/>
    <x v="599"/>
    <x v="71946"/>
    <x v="23529"/>
    <x v="0"/>
    <x v="1"/>
    <x v="8"/>
    <x v="21"/>
  </r>
  <r>
    <s v=""/>
    <x v="134"/>
    <n v="21.512582999999999"/>
    <n v="55.923254999999997"/>
    <x v="600"/>
    <x v="71947"/>
    <x v="23529"/>
    <x v="0"/>
    <x v="1"/>
    <x v="8"/>
    <x v="22"/>
  </r>
  <r>
    <s v=""/>
    <x v="134"/>
    <n v="21.512582999999999"/>
    <n v="55.923254999999997"/>
    <x v="601"/>
    <x v="71948"/>
    <x v="12704"/>
    <x v="0"/>
    <x v="1"/>
    <x v="8"/>
    <x v="23"/>
  </r>
  <r>
    <s v=""/>
    <x v="134"/>
    <n v="21.512582999999999"/>
    <n v="55.923254999999997"/>
    <x v="602"/>
    <x v="71949"/>
    <x v="12704"/>
    <x v="0"/>
    <x v="1"/>
    <x v="8"/>
    <x v="24"/>
  </r>
  <r>
    <s v=""/>
    <x v="134"/>
    <n v="21.512582999999999"/>
    <n v="55.923254999999997"/>
    <x v="603"/>
    <x v="71950"/>
    <x v="5444"/>
    <x v="0"/>
    <x v="1"/>
    <x v="8"/>
    <x v="25"/>
  </r>
  <r>
    <s v=""/>
    <x v="134"/>
    <n v="21.512582999999999"/>
    <n v="55.923254999999997"/>
    <x v="604"/>
    <x v="71950"/>
    <x v="5444"/>
    <x v="0"/>
    <x v="1"/>
    <x v="8"/>
    <x v="26"/>
  </r>
  <r>
    <s v=""/>
    <x v="134"/>
    <n v="21.512582999999999"/>
    <n v="55.923254999999997"/>
    <x v="605"/>
    <x v="71950"/>
    <x v="5444"/>
    <x v="0"/>
    <x v="1"/>
    <x v="8"/>
    <x v="27"/>
  </r>
  <r>
    <s v=""/>
    <x v="134"/>
    <n v="21.512582999999999"/>
    <n v="55.923254999999997"/>
    <x v="606"/>
    <x v="17445"/>
    <x v="8912"/>
    <x v="0"/>
    <x v="1"/>
    <x v="8"/>
    <x v="28"/>
  </r>
  <r>
    <s v=""/>
    <x v="134"/>
    <n v="21.512582999999999"/>
    <n v="55.923254999999997"/>
    <x v="607"/>
    <x v="71951"/>
    <x v="8912"/>
    <x v="0"/>
    <x v="1"/>
    <x v="8"/>
    <x v="29"/>
  </r>
  <r>
    <s v=""/>
    <x v="134"/>
    <n v="21.512582999999999"/>
    <n v="55.923254999999997"/>
    <x v="608"/>
    <x v="71952"/>
    <x v="8912"/>
    <x v="0"/>
    <x v="1"/>
    <x v="8"/>
    <x v="30"/>
  </r>
  <r>
    <s v=""/>
    <x v="134"/>
    <n v="21.512582999999999"/>
    <n v="55.923254999999997"/>
    <x v="609"/>
    <x v="71953"/>
    <x v="8912"/>
    <x v="0"/>
    <x v="1"/>
    <x v="8"/>
    <x v="0"/>
  </r>
  <r>
    <s v=""/>
    <x v="134"/>
    <n v="21.512582999999999"/>
    <n v="55.923254999999997"/>
    <x v="610"/>
    <x v="71954"/>
    <x v="8912"/>
    <x v="0"/>
    <x v="1"/>
    <x v="8"/>
    <x v="1"/>
  </r>
  <r>
    <s v=""/>
    <x v="134"/>
    <n v="21.512582999999999"/>
    <n v="55.923254999999997"/>
    <x v="611"/>
    <x v="71954"/>
    <x v="8912"/>
    <x v="0"/>
    <x v="1"/>
    <x v="8"/>
    <x v="2"/>
  </r>
  <r>
    <s v=""/>
    <x v="134"/>
    <n v="21.512582999999999"/>
    <n v="55.923254999999997"/>
    <x v="612"/>
    <x v="71954"/>
    <x v="8912"/>
    <x v="0"/>
    <x v="1"/>
    <x v="8"/>
    <x v="3"/>
  </r>
  <r>
    <s v=""/>
    <x v="134"/>
    <n v="21.512582999999999"/>
    <n v="55.923254999999997"/>
    <x v="613"/>
    <x v="71955"/>
    <x v="13793"/>
    <x v="0"/>
    <x v="1"/>
    <x v="8"/>
    <x v="4"/>
  </r>
  <r>
    <s v=""/>
    <x v="134"/>
    <n v="21.512582999999999"/>
    <n v="55.923254999999997"/>
    <x v="614"/>
    <x v="71956"/>
    <x v="13793"/>
    <x v="0"/>
    <x v="1"/>
    <x v="8"/>
    <x v="5"/>
  </r>
  <r>
    <s v=""/>
    <x v="134"/>
    <n v="21.512582999999999"/>
    <n v="55.923254999999997"/>
    <x v="615"/>
    <x v="71957"/>
    <x v="13793"/>
    <x v="0"/>
    <x v="1"/>
    <x v="8"/>
    <x v="6"/>
  </r>
  <r>
    <s v=""/>
    <x v="134"/>
    <n v="21.512582999999999"/>
    <n v="55.923254999999997"/>
    <x v="616"/>
    <x v="71958"/>
    <x v="23530"/>
    <x v="0"/>
    <x v="1"/>
    <x v="8"/>
    <x v="7"/>
  </r>
  <r>
    <s v=""/>
    <x v="134"/>
    <n v="21.512582999999999"/>
    <n v="55.923254999999997"/>
    <x v="617"/>
    <x v="71959"/>
    <x v="23530"/>
    <x v="0"/>
    <x v="1"/>
    <x v="8"/>
    <x v="8"/>
  </r>
  <r>
    <s v=""/>
    <x v="134"/>
    <n v="21.512582999999999"/>
    <n v="55.923254999999997"/>
    <x v="618"/>
    <x v="71959"/>
    <x v="23530"/>
    <x v="0"/>
    <x v="1"/>
    <x v="9"/>
    <x v="10"/>
  </r>
  <r>
    <s v=""/>
    <x v="134"/>
    <n v="21.512582999999999"/>
    <n v="55.923254999999997"/>
    <x v="619"/>
    <x v="71959"/>
    <x v="23530"/>
    <x v="0"/>
    <x v="1"/>
    <x v="9"/>
    <x v="11"/>
  </r>
  <r>
    <s v=""/>
    <x v="134"/>
    <n v="21.512582999999999"/>
    <n v="55.923254999999997"/>
    <x v="620"/>
    <x v="71959"/>
    <x v="23530"/>
    <x v="0"/>
    <x v="1"/>
    <x v="9"/>
    <x v="12"/>
  </r>
  <r>
    <s v=""/>
    <x v="134"/>
    <n v="21.512582999999999"/>
    <n v="55.923254999999997"/>
    <x v="621"/>
    <x v="71959"/>
    <x v="23530"/>
    <x v="0"/>
    <x v="1"/>
    <x v="9"/>
    <x v="13"/>
  </r>
  <r>
    <s v=""/>
    <x v="134"/>
    <n v="21.512582999999999"/>
    <n v="55.923254999999997"/>
    <x v="622"/>
    <x v="71960"/>
    <x v="12706"/>
    <x v="0"/>
    <x v="1"/>
    <x v="9"/>
    <x v="14"/>
  </r>
  <r>
    <s v=""/>
    <x v="134"/>
    <n v="21.512582999999999"/>
    <n v="55.923254999999997"/>
    <x v="623"/>
    <x v="71961"/>
    <x v="13794"/>
    <x v="0"/>
    <x v="1"/>
    <x v="9"/>
    <x v="15"/>
  </r>
  <r>
    <s v=""/>
    <x v="134"/>
    <n v="21.512582999999999"/>
    <n v="55.923254999999997"/>
    <x v="624"/>
    <x v="71962"/>
    <x v="13794"/>
    <x v="0"/>
    <x v="1"/>
    <x v="9"/>
    <x v="16"/>
  </r>
  <r>
    <s v=""/>
    <x v="134"/>
    <n v="21.512582999999999"/>
    <n v="55.923254999999997"/>
    <x v="625"/>
    <x v="71962"/>
    <x v="13794"/>
    <x v="0"/>
    <x v="1"/>
    <x v="9"/>
    <x v="17"/>
  </r>
  <r>
    <s v=""/>
    <x v="134"/>
    <n v="21.512582999999999"/>
    <n v="55.923254999999997"/>
    <x v="626"/>
    <x v="71962"/>
    <x v="13794"/>
    <x v="0"/>
    <x v="1"/>
    <x v="9"/>
    <x v="18"/>
  </r>
  <r>
    <s v=""/>
    <x v="134"/>
    <n v="21.512582999999999"/>
    <n v="55.923254999999997"/>
    <x v="627"/>
    <x v="71963"/>
    <x v="5445"/>
    <x v="0"/>
    <x v="1"/>
    <x v="9"/>
    <x v="19"/>
  </r>
  <r>
    <s v=""/>
    <x v="134"/>
    <n v="21.512582999999999"/>
    <n v="55.923254999999997"/>
    <x v="628"/>
    <x v="71964"/>
    <x v="5445"/>
    <x v="0"/>
    <x v="1"/>
    <x v="9"/>
    <x v="20"/>
  </r>
  <r>
    <s v=""/>
    <x v="134"/>
    <n v="21.512582999999999"/>
    <n v="55.923254999999997"/>
    <x v="629"/>
    <x v="71965"/>
    <x v="21522"/>
    <x v="0"/>
    <x v="1"/>
    <x v="9"/>
    <x v="21"/>
  </r>
  <r>
    <s v=""/>
    <x v="134"/>
    <n v="21.512582999999999"/>
    <n v="55.923254999999997"/>
    <x v="630"/>
    <x v="71966"/>
    <x v="21522"/>
    <x v="0"/>
    <x v="1"/>
    <x v="9"/>
    <x v="22"/>
  </r>
  <r>
    <s v=""/>
    <x v="134"/>
    <n v="21.512582999999999"/>
    <n v="55.923254999999997"/>
    <x v="631"/>
    <x v="71967"/>
    <x v="21522"/>
    <x v="0"/>
    <x v="1"/>
    <x v="9"/>
    <x v="23"/>
  </r>
  <r>
    <s v=""/>
    <x v="134"/>
    <n v="21.512582999999999"/>
    <n v="55.923254999999997"/>
    <x v="632"/>
    <x v="71967"/>
    <x v="21522"/>
    <x v="0"/>
    <x v="1"/>
    <x v="9"/>
    <x v="24"/>
  </r>
  <r>
    <s v=""/>
    <x v="134"/>
    <n v="21.512582999999999"/>
    <n v="55.923254999999997"/>
    <x v="633"/>
    <x v="71967"/>
    <x v="21522"/>
    <x v="0"/>
    <x v="1"/>
    <x v="9"/>
    <x v="25"/>
  </r>
  <r>
    <s v=""/>
    <x v="134"/>
    <n v="21.512582999999999"/>
    <n v="55.923254999999997"/>
    <x v="634"/>
    <x v="71968"/>
    <x v="13795"/>
    <x v="0"/>
    <x v="1"/>
    <x v="9"/>
    <x v="26"/>
  </r>
  <r>
    <s v=""/>
    <x v="134"/>
    <n v="21.512582999999999"/>
    <n v="55.923254999999997"/>
    <x v="635"/>
    <x v="71969"/>
    <x v="2146"/>
    <x v="0"/>
    <x v="1"/>
    <x v="9"/>
    <x v="27"/>
  </r>
  <r>
    <s v=""/>
    <x v="134"/>
    <n v="21.512582999999999"/>
    <n v="55.923254999999997"/>
    <x v="636"/>
    <x v="71969"/>
    <x v="2146"/>
    <x v="0"/>
    <x v="1"/>
    <x v="9"/>
    <x v="28"/>
  </r>
  <r>
    <s v=""/>
    <x v="134"/>
    <n v="21.512582999999999"/>
    <n v="55.923254999999997"/>
    <x v="637"/>
    <x v="71970"/>
    <x v="4355"/>
    <x v="0"/>
    <x v="1"/>
    <x v="9"/>
    <x v="29"/>
  </r>
  <r>
    <s v=""/>
    <x v="134"/>
    <n v="21.512582999999999"/>
    <n v="55.923254999999997"/>
    <x v="638"/>
    <x v="71971"/>
    <x v="4355"/>
    <x v="0"/>
    <x v="1"/>
    <x v="9"/>
    <x v="30"/>
  </r>
  <r>
    <s v=""/>
    <x v="134"/>
    <n v="21.512582999999999"/>
    <n v="55.923254999999997"/>
    <x v="639"/>
    <x v="71971"/>
    <x v="4355"/>
    <x v="0"/>
    <x v="1"/>
    <x v="9"/>
    <x v="0"/>
  </r>
  <r>
    <s v=""/>
    <x v="134"/>
    <n v="21.512582999999999"/>
    <n v="55.923254999999997"/>
    <x v="640"/>
    <x v="71971"/>
    <x v="4355"/>
    <x v="0"/>
    <x v="1"/>
    <x v="9"/>
    <x v="1"/>
  </r>
  <r>
    <s v=""/>
    <x v="134"/>
    <n v="21.512582999999999"/>
    <n v="55.923254999999997"/>
    <x v="641"/>
    <x v="71972"/>
    <x v="12707"/>
    <x v="0"/>
    <x v="1"/>
    <x v="9"/>
    <x v="2"/>
  </r>
  <r>
    <s v=""/>
    <x v="134"/>
    <n v="21.512582999999999"/>
    <n v="55.923254999999997"/>
    <x v="642"/>
    <x v="71973"/>
    <x v="12707"/>
    <x v="0"/>
    <x v="1"/>
    <x v="9"/>
    <x v="3"/>
  </r>
  <r>
    <s v=""/>
    <x v="134"/>
    <n v="21.512582999999999"/>
    <n v="55.923254999999997"/>
    <x v="643"/>
    <x v="71974"/>
    <x v="22548"/>
    <x v="0"/>
    <x v="1"/>
    <x v="9"/>
    <x v="4"/>
  </r>
  <r>
    <s v=""/>
    <x v="134"/>
    <n v="21.512582999999999"/>
    <n v="55.923254999999997"/>
    <x v="644"/>
    <x v="71975"/>
    <x v="22548"/>
    <x v="0"/>
    <x v="1"/>
    <x v="9"/>
    <x v="5"/>
  </r>
  <r>
    <s v=""/>
    <x v="134"/>
    <n v="21.512582999999999"/>
    <n v="55.923254999999997"/>
    <x v="645"/>
    <x v="71976"/>
    <x v="22548"/>
    <x v="0"/>
    <x v="1"/>
    <x v="9"/>
    <x v="6"/>
  </r>
  <r>
    <s v=""/>
    <x v="134"/>
    <n v="21.512582999999999"/>
    <n v="55.923254999999997"/>
    <x v="646"/>
    <x v="71976"/>
    <x v="22548"/>
    <x v="0"/>
    <x v="1"/>
    <x v="9"/>
    <x v="7"/>
  </r>
  <r>
    <s v=""/>
    <x v="134"/>
    <n v="21.512582999999999"/>
    <n v="55.923254999999997"/>
    <x v="647"/>
    <x v="71976"/>
    <x v="22548"/>
    <x v="0"/>
    <x v="1"/>
    <x v="9"/>
    <x v="8"/>
  </r>
  <r>
    <s v=""/>
    <x v="134"/>
    <n v="21.512582999999999"/>
    <n v="55.923254999999997"/>
    <x v="648"/>
    <x v="71977"/>
    <x v="22548"/>
    <x v="0"/>
    <x v="1"/>
    <x v="9"/>
    <x v="9"/>
  </r>
  <r>
    <s v=""/>
    <x v="134"/>
    <n v="21.512582999999999"/>
    <n v="55.923254999999997"/>
    <x v="649"/>
    <x v="71978"/>
    <x v="22548"/>
    <x v="0"/>
    <x v="1"/>
    <x v="10"/>
    <x v="10"/>
  </r>
  <r>
    <s v=""/>
    <x v="134"/>
    <n v="21.512582999999999"/>
    <n v="55.923254999999997"/>
    <x v="650"/>
    <x v="71979"/>
    <x v="22548"/>
    <x v="0"/>
    <x v="1"/>
    <x v="10"/>
    <x v="11"/>
  </r>
  <r>
    <s v=""/>
    <x v="134"/>
    <n v="21.512582999999999"/>
    <n v="55.923254999999997"/>
    <x v="651"/>
    <x v="71980"/>
    <x v="1502"/>
    <x v="0"/>
    <x v="1"/>
    <x v="10"/>
    <x v="12"/>
  </r>
  <r>
    <s v=""/>
    <x v="134"/>
    <n v="21.512582999999999"/>
    <n v="55.923254999999997"/>
    <x v="652"/>
    <x v="71981"/>
    <x v="1502"/>
    <x v="0"/>
    <x v="1"/>
    <x v="10"/>
    <x v="13"/>
  </r>
  <r>
    <s v=""/>
    <x v="134"/>
    <n v="21.512582999999999"/>
    <n v="55.923254999999997"/>
    <x v="653"/>
    <x v="71981"/>
    <x v="1502"/>
    <x v="0"/>
    <x v="1"/>
    <x v="10"/>
    <x v="14"/>
  </r>
  <r>
    <s v=""/>
    <x v="134"/>
    <n v="21.512582999999999"/>
    <n v="55.923254999999997"/>
    <x v="654"/>
    <x v="71981"/>
    <x v="1502"/>
    <x v="0"/>
    <x v="1"/>
    <x v="10"/>
    <x v="15"/>
  </r>
  <r>
    <s v=""/>
    <x v="134"/>
    <n v="21.512582999999999"/>
    <n v="55.923254999999997"/>
    <x v="655"/>
    <x v="71982"/>
    <x v="1502"/>
    <x v="0"/>
    <x v="1"/>
    <x v="10"/>
    <x v="16"/>
  </r>
  <r>
    <s v=""/>
    <x v="134"/>
    <n v="21.512582999999999"/>
    <n v="55.923254999999997"/>
    <x v="656"/>
    <x v="71983"/>
    <x v="13796"/>
    <x v="0"/>
    <x v="1"/>
    <x v="10"/>
    <x v="17"/>
  </r>
  <r>
    <s v=""/>
    <x v="134"/>
    <n v="21.512582999999999"/>
    <n v="55.923254999999997"/>
    <x v="657"/>
    <x v="71984"/>
    <x v="13796"/>
    <x v="0"/>
    <x v="1"/>
    <x v="10"/>
    <x v="18"/>
  </r>
  <r>
    <s v=""/>
    <x v="134"/>
    <n v="21.512582999999999"/>
    <n v="55.923254999999997"/>
    <x v="658"/>
    <x v="71985"/>
    <x v="13796"/>
    <x v="0"/>
    <x v="1"/>
    <x v="10"/>
    <x v="19"/>
  </r>
  <r>
    <s v=""/>
    <x v="134"/>
    <n v="21.512582999999999"/>
    <n v="55.923254999999997"/>
    <x v="659"/>
    <x v="71986"/>
    <x v="13796"/>
    <x v="0"/>
    <x v="1"/>
    <x v="10"/>
    <x v="20"/>
  </r>
  <r>
    <s v=""/>
    <x v="134"/>
    <n v="21.512582999999999"/>
    <n v="55.923254999999997"/>
    <x v="660"/>
    <x v="71986"/>
    <x v="13796"/>
    <x v="0"/>
    <x v="1"/>
    <x v="10"/>
    <x v="21"/>
  </r>
  <r>
    <s v=""/>
    <x v="134"/>
    <n v="21.512582999999999"/>
    <n v="55.923254999999997"/>
    <x v="661"/>
    <x v="71986"/>
    <x v="13796"/>
    <x v="0"/>
    <x v="1"/>
    <x v="10"/>
    <x v="22"/>
  </r>
  <r>
    <s v=""/>
    <x v="134"/>
    <n v="21.512582999999999"/>
    <n v="55.923254999999997"/>
    <x v="662"/>
    <x v="33018"/>
    <x v="13796"/>
    <x v="0"/>
    <x v="1"/>
    <x v="10"/>
    <x v="23"/>
  </r>
  <r>
    <s v=""/>
    <x v="134"/>
    <n v="21.512582999999999"/>
    <n v="55.923254999999997"/>
    <x v="663"/>
    <x v="71987"/>
    <x v="13796"/>
    <x v="0"/>
    <x v="1"/>
    <x v="10"/>
    <x v="24"/>
  </r>
  <r>
    <s v=""/>
    <x v="134"/>
    <n v="21.512582999999999"/>
    <n v="55.923254999999997"/>
    <x v="664"/>
    <x v="71988"/>
    <x v="13796"/>
    <x v="0"/>
    <x v="1"/>
    <x v="10"/>
    <x v="25"/>
  </r>
  <r>
    <s v=""/>
    <x v="134"/>
    <n v="21.512582999999999"/>
    <n v="55.923254999999997"/>
    <x v="665"/>
    <x v="71989"/>
    <x v="13796"/>
    <x v="0"/>
    <x v="1"/>
    <x v="10"/>
    <x v="26"/>
  </r>
  <r>
    <s v=""/>
    <x v="134"/>
    <n v="21.512582999999999"/>
    <n v="55.923254999999997"/>
    <x v="666"/>
    <x v="71990"/>
    <x v="13796"/>
    <x v="0"/>
    <x v="1"/>
    <x v="10"/>
    <x v="27"/>
  </r>
  <r>
    <s v=""/>
    <x v="134"/>
    <n v="21.512582999999999"/>
    <n v="55.923254999999997"/>
    <x v="667"/>
    <x v="71990"/>
    <x v="13796"/>
    <x v="0"/>
    <x v="1"/>
    <x v="10"/>
    <x v="28"/>
  </r>
  <r>
    <s v=""/>
    <x v="134"/>
    <n v="21.512582999999999"/>
    <n v="55.923254999999997"/>
    <x v="668"/>
    <x v="71990"/>
    <x v="13796"/>
    <x v="0"/>
    <x v="1"/>
    <x v="10"/>
    <x v="29"/>
  </r>
  <r>
    <s v=""/>
    <x v="134"/>
    <n v="21.512582999999999"/>
    <n v="55.923254999999997"/>
    <x v="669"/>
    <x v="71991"/>
    <x v="13796"/>
    <x v="0"/>
    <x v="1"/>
    <x v="10"/>
    <x v="30"/>
  </r>
  <r>
    <s v=""/>
    <x v="134"/>
    <n v="21.512582999999999"/>
    <n v="55.923254999999997"/>
    <x v="670"/>
    <x v="71992"/>
    <x v="13796"/>
    <x v="0"/>
    <x v="1"/>
    <x v="10"/>
    <x v="0"/>
  </r>
  <r>
    <s v=""/>
    <x v="134"/>
    <n v="21.512582999999999"/>
    <n v="55.923254999999997"/>
    <x v="671"/>
    <x v="71993"/>
    <x v="13796"/>
    <x v="0"/>
    <x v="1"/>
    <x v="10"/>
    <x v="1"/>
  </r>
  <r>
    <s v=""/>
    <x v="134"/>
    <n v="21.512582999999999"/>
    <n v="55.923254999999997"/>
    <x v="672"/>
    <x v="71994"/>
    <x v="13796"/>
    <x v="0"/>
    <x v="1"/>
    <x v="10"/>
    <x v="2"/>
  </r>
  <r>
    <s v=""/>
    <x v="134"/>
    <n v="21.512582999999999"/>
    <n v="55.923254999999997"/>
    <x v="673"/>
    <x v="71995"/>
    <x v="13796"/>
    <x v="0"/>
    <x v="1"/>
    <x v="10"/>
    <x v="3"/>
  </r>
  <r>
    <s v=""/>
    <x v="134"/>
    <n v="21.512582999999999"/>
    <n v="55.923254999999997"/>
    <x v="674"/>
    <x v="71995"/>
    <x v="13796"/>
    <x v="0"/>
    <x v="1"/>
    <x v="10"/>
    <x v="4"/>
  </r>
  <r>
    <s v=""/>
    <x v="134"/>
    <n v="21.512582999999999"/>
    <n v="55.923254999999997"/>
    <x v="675"/>
    <x v="71995"/>
    <x v="13796"/>
    <x v="0"/>
    <x v="1"/>
    <x v="10"/>
    <x v="5"/>
  </r>
  <r>
    <s v=""/>
    <x v="134"/>
    <n v="21.512582999999999"/>
    <n v="55.923254999999997"/>
    <x v="676"/>
    <x v="71995"/>
    <x v="13796"/>
    <x v="0"/>
    <x v="1"/>
    <x v="10"/>
    <x v="6"/>
  </r>
  <r>
    <s v=""/>
    <x v="134"/>
    <n v="21.512582999999999"/>
    <n v="55.923254999999997"/>
    <x v="677"/>
    <x v="71995"/>
    <x v="13796"/>
    <x v="0"/>
    <x v="1"/>
    <x v="10"/>
    <x v="7"/>
  </r>
  <r>
    <s v=""/>
    <x v="134"/>
    <n v="21.512582999999999"/>
    <n v="55.923254999999997"/>
    <x v="678"/>
    <x v="71996"/>
    <x v="13796"/>
    <x v="0"/>
    <x v="1"/>
    <x v="10"/>
    <x v="8"/>
  </r>
  <r>
    <s v=""/>
    <x v="134"/>
    <n v="21.512582999999999"/>
    <n v="55.923254999999997"/>
    <x v="679"/>
    <x v="71997"/>
    <x v="13796"/>
    <x v="0"/>
    <x v="1"/>
    <x v="11"/>
    <x v="10"/>
  </r>
  <r>
    <s v=""/>
    <x v="134"/>
    <n v="21.512582999999999"/>
    <n v="55.923254999999997"/>
    <x v="680"/>
    <x v="71998"/>
    <x v="13796"/>
    <x v="0"/>
    <x v="1"/>
    <x v="11"/>
    <x v="11"/>
  </r>
  <r>
    <s v=""/>
    <x v="134"/>
    <n v="21.512582999999999"/>
    <n v="55.923254999999997"/>
    <x v="681"/>
    <x v="71998"/>
    <x v="13796"/>
    <x v="0"/>
    <x v="1"/>
    <x v="11"/>
    <x v="12"/>
  </r>
  <r>
    <s v=""/>
    <x v="134"/>
    <n v="21.512582999999999"/>
    <n v="55.923254999999997"/>
    <x v="682"/>
    <x v="71998"/>
    <x v="13796"/>
    <x v="0"/>
    <x v="1"/>
    <x v="11"/>
    <x v="13"/>
  </r>
  <r>
    <s v=""/>
    <x v="134"/>
    <n v="21.512582999999999"/>
    <n v="55.923254999999997"/>
    <x v="683"/>
    <x v="71999"/>
    <x v="13796"/>
    <x v="0"/>
    <x v="1"/>
    <x v="11"/>
    <x v="14"/>
  </r>
  <r>
    <s v=""/>
    <x v="134"/>
    <n v="21.512582999999999"/>
    <n v="55.923254999999997"/>
    <x v="684"/>
    <x v="72000"/>
    <x v="13796"/>
    <x v="0"/>
    <x v="1"/>
    <x v="11"/>
    <x v="15"/>
  </r>
  <r>
    <s v=""/>
    <x v="134"/>
    <n v="21.512582999999999"/>
    <n v="55.923254999999997"/>
    <x v="685"/>
    <x v="72001"/>
    <x v="13796"/>
    <x v="0"/>
    <x v="1"/>
    <x v="11"/>
    <x v="16"/>
  </r>
  <r>
    <s v=""/>
    <x v="134"/>
    <n v="21.512582999999999"/>
    <n v="55.923254999999997"/>
    <x v="686"/>
    <x v="72002"/>
    <x v="13796"/>
    <x v="0"/>
    <x v="1"/>
    <x v="11"/>
    <x v="17"/>
  </r>
  <r>
    <s v=""/>
    <x v="134"/>
    <n v="21.512582999999999"/>
    <n v="55.923254999999997"/>
    <x v="687"/>
    <x v="72003"/>
    <x v="13796"/>
    <x v="0"/>
    <x v="1"/>
    <x v="11"/>
    <x v="18"/>
  </r>
  <r>
    <s v=""/>
    <x v="134"/>
    <n v="21.512582999999999"/>
    <n v="55.923254999999997"/>
    <x v="688"/>
    <x v="72003"/>
    <x v="13796"/>
    <x v="0"/>
    <x v="1"/>
    <x v="11"/>
    <x v="19"/>
  </r>
  <r>
    <s v=""/>
    <x v="134"/>
    <n v="21.512582999999999"/>
    <n v="55.923254999999997"/>
    <x v="689"/>
    <x v="72003"/>
    <x v="13796"/>
    <x v="0"/>
    <x v="1"/>
    <x v="11"/>
    <x v="20"/>
  </r>
  <r>
    <s v=""/>
    <x v="134"/>
    <n v="21.512582999999999"/>
    <n v="55.923254999999997"/>
    <x v="690"/>
    <x v="72004"/>
    <x v="13796"/>
    <x v="0"/>
    <x v="1"/>
    <x v="11"/>
    <x v="21"/>
  </r>
  <r>
    <s v=""/>
    <x v="134"/>
    <n v="21.512582999999999"/>
    <n v="55.923254999999997"/>
    <x v="691"/>
    <x v="72005"/>
    <x v="13796"/>
    <x v="0"/>
    <x v="1"/>
    <x v="11"/>
    <x v="22"/>
  </r>
  <r>
    <s v=""/>
    <x v="134"/>
    <n v="21.512582999999999"/>
    <n v="55.923254999999997"/>
    <x v="692"/>
    <x v="72006"/>
    <x v="13796"/>
    <x v="0"/>
    <x v="1"/>
    <x v="11"/>
    <x v="23"/>
  </r>
  <r>
    <s v=""/>
    <x v="134"/>
    <n v="21.512582999999999"/>
    <n v="55.923254999999997"/>
    <x v="693"/>
    <x v="72007"/>
    <x v="13796"/>
    <x v="0"/>
    <x v="1"/>
    <x v="11"/>
    <x v="24"/>
  </r>
  <r>
    <s v=""/>
    <x v="134"/>
    <n v="21.512582999999999"/>
    <n v="55.923254999999997"/>
    <x v="694"/>
    <x v="72008"/>
    <x v="13796"/>
    <x v="0"/>
    <x v="1"/>
    <x v="11"/>
    <x v="25"/>
  </r>
  <r>
    <s v=""/>
    <x v="134"/>
    <n v="21.512582999999999"/>
    <n v="55.923254999999997"/>
    <x v="695"/>
    <x v="72008"/>
    <x v="13796"/>
    <x v="0"/>
    <x v="1"/>
    <x v="11"/>
    <x v="26"/>
  </r>
  <r>
    <s v=""/>
    <x v="134"/>
    <n v="21.512582999999999"/>
    <n v="55.923254999999997"/>
    <x v="696"/>
    <x v="72008"/>
    <x v="13796"/>
    <x v="0"/>
    <x v="1"/>
    <x v="11"/>
    <x v="27"/>
  </r>
  <r>
    <s v=""/>
    <x v="134"/>
    <n v="21.512582999999999"/>
    <n v="55.923254999999997"/>
    <x v="697"/>
    <x v="72009"/>
    <x v="13796"/>
    <x v="0"/>
    <x v="1"/>
    <x v="11"/>
    <x v="28"/>
  </r>
  <r>
    <s v=""/>
    <x v="134"/>
    <n v="21.512582999999999"/>
    <n v="55.923254999999997"/>
    <x v="698"/>
    <x v="72010"/>
    <x v="13796"/>
    <x v="0"/>
    <x v="1"/>
    <x v="11"/>
    <x v="29"/>
  </r>
  <r>
    <s v=""/>
    <x v="134"/>
    <n v="21.512582999999999"/>
    <n v="55.923254999999997"/>
    <x v="699"/>
    <x v="72011"/>
    <x v="13796"/>
    <x v="0"/>
    <x v="1"/>
    <x v="11"/>
    <x v="30"/>
  </r>
  <r>
    <s v=""/>
    <x v="134"/>
    <n v="21.512582999999999"/>
    <n v="55.923254999999997"/>
    <x v="700"/>
    <x v="72012"/>
    <x v="13796"/>
    <x v="0"/>
    <x v="1"/>
    <x v="11"/>
    <x v="0"/>
  </r>
  <r>
    <s v=""/>
    <x v="134"/>
    <n v="21.512582999999999"/>
    <n v="55.923254999999997"/>
    <x v="701"/>
    <x v="72013"/>
    <x v="13796"/>
    <x v="0"/>
    <x v="1"/>
    <x v="11"/>
    <x v="1"/>
  </r>
  <r>
    <s v=""/>
    <x v="134"/>
    <n v="21.512582999999999"/>
    <n v="55.923254999999997"/>
    <x v="702"/>
    <x v="72013"/>
    <x v="13796"/>
    <x v="0"/>
    <x v="1"/>
    <x v="11"/>
    <x v="2"/>
  </r>
  <r>
    <s v=""/>
    <x v="134"/>
    <n v="21.512582999999999"/>
    <n v="55.923254999999997"/>
    <x v="703"/>
    <x v="72013"/>
    <x v="13796"/>
    <x v="0"/>
    <x v="1"/>
    <x v="11"/>
    <x v="3"/>
  </r>
  <r>
    <s v=""/>
    <x v="134"/>
    <n v="21.512582999999999"/>
    <n v="55.923254999999997"/>
    <x v="704"/>
    <x v="72014"/>
    <x v="5446"/>
    <x v="0"/>
    <x v="1"/>
    <x v="11"/>
    <x v="4"/>
  </r>
  <r>
    <s v=""/>
    <x v="134"/>
    <n v="21.512582999999999"/>
    <n v="55.923254999999997"/>
    <x v="705"/>
    <x v="72015"/>
    <x v="5446"/>
    <x v="0"/>
    <x v="1"/>
    <x v="11"/>
    <x v="5"/>
  </r>
  <r>
    <s v=""/>
    <x v="134"/>
    <n v="21.512582999999999"/>
    <n v="55.923254999999997"/>
    <x v="706"/>
    <x v="72016"/>
    <x v="5446"/>
    <x v="0"/>
    <x v="1"/>
    <x v="11"/>
    <x v="6"/>
  </r>
  <r>
    <s v=""/>
    <x v="134"/>
    <n v="21.512582999999999"/>
    <n v="55.923254999999997"/>
    <x v="707"/>
    <x v="72017"/>
    <x v="13798"/>
    <x v="0"/>
    <x v="1"/>
    <x v="11"/>
    <x v="7"/>
  </r>
  <r>
    <s v=""/>
    <x v="134"/>
    <n v="21.512582999999999"/>
    <n v="55.923254999999997"/>
    <x v="708"/>
    <x v="72018"/>
    <x v="13798"/>
    <x v="0"/>
    <x v="1"/>
    <x v="11"/>
    <x v="8"/>
  </r>
  <r>
    <s v=""/>
    <x v="134"/>
    <n v="21.512582999999999"/>
    <n v="55.923254999999997"/>
    <x v="709"/>
    <x v="72018"/>
    <x v="13798"/>
    <x v="0"/>
    <x v="1"/>
    <x v="11"/>
    <x v="9"/>
  </r>
  <r>
    <s v=""/>
    <x v="134"/>
    <n v="21.512582999999999"/>
    <n v="55.923254999999997"/>
    <x v="710"/>
    <x v="72018"/>
    <x v="13798"/>
    <x v="0"/>
    <x v="2"/>
    <x v="0"/>
    <x v="10"/>
  </r>
  <r>
    <s v=""/>
    <x v="134"/>
    <n v="21.512582999999999"/>
    <n v="55.923254999999997"/>
    <x v="711"/>
    <x v="72019"/>
    <x v="9687"/>
    <x v="0"/>
    <x v="2"/>
    <x v="0"/>
    <x v="11"/>
  </r>
  <r>
    <s v=""/>
    <x v="134"/>
    <n v="21.512582999999999"/>
    <n v="55.923254999999997"/>
    <x v="712"/>
    <x v="72020"/>
    <x v="9687"/>
    <x v="0"/>
    <x v="2"/>
    <x v="0"/>
    <x v="12"/>
  </r>
  <r>
    <s v=""/>
    <x v="134"/>
    <n v="21.512582999999999"/>
    <n v="55.923254999999997"/>
    <x v="713"/>
    <x v="72021"/>
    <x v="9687"/>
    <x v="0"/>
    <x v="2"/>
    <x v="0"/>
    <x v="13"/>
  </r>
  <r>
    <s v=""/>
    <x v="134"/>
    <n v="21.512582999999999"/>
    <n v="55.923254999999997"/>
    <x v="714"/>
    <x v="72022"/>
    <x v="9687"/>
    <x v="0"/>
    <x v="2"/>
    <x v="0"/>
    <x v="14"/>
  </r>
  <r>
    <s v=""/>
    <x v="134"/>
    <n v="21.512582999999999"/>
    <n v="55.923254999999997"/>
    <x v="715"/>
    <x v="72023"/>
    <x v="9687"/>
    <x v="0"/>
    <x v="2"/>
    <x v="0"/>
    <x v="15"/>
  </r>
  <r>
    <s v=""/>
    <x v="134"/>
    <n v="21.512582999999999"/>
    <n v="55.923254999999997"/>
    <x v="716"/>
    <x v="72023"/>
    <x v="9687"/>
    <x v="0"/>
    <x v="2"/>
    <x v="0"/>
    <x v="16"/>
  </r>
  <r>
    <s v=""/>
    <x v="134"/>
    <n v="21.512582999999999"/>
    <n v="55.923254999999997"/>
    <x v="717"/>
    <x v="72023"/>
    <x v="9687"/>
    <x v="0"/>
    <x v="2"/>
    <x v="0"/>
    <x v="17"/>
  </r>
  <r>
    <s v=""/>
    <x v="134"/>
    <n v="21.512582999999999"/>
    <n v="55.923254999999997"/>
    <x v="718"/>
    <x v="72024"/>
    <x v="12708"/>
    <x v="0"/>
    <x v="2"/>
    <x v="0"/>
    <x v="18"/>
  </r>
  <r>
    <s v=""/>
    <x v="134"/>
    <n v="21.512582999999999"/>
    <n v="55.923254999999997"/>
    <x v="719"/>
    <x v="72025"/>
    <x v="13799"/>
    <x v="0"/>
    <x v="2"/>
    <x v="0"/>
    <x v="19"/>
  </r>
  <r>
    <s v=""/>
    <x v="134"/>
    <n v="21.512582999999999"/>
    <n v="55.923254999999997"/>
    <x v="720"/>
    <x v="72026"/>
    <x v="13799"/>
    <x v="0"/>
    <x v="2"/>
    <x v="0"/>
    <x v="20"/>
  </r>
  <r>
    <s v=""/>
    <x v="134"/>
    <n v="21.512582999999999"/>
    <n v="55.923254999999997"/>
    <x v="721"/>
    <x v="72027"/>
    <x v="13799"/>
    <x v="0"/>
    <x v="2"/>
    <x v="0"/>
    <x v="21"/>
  </r>
  <r>
    <s v=""/>
    <x v="134"/>
    <n v="21.512582999999999"/>
    <n v="55.923254999999997"/>
    <x v="722"/>
    <x v="72028"/>
    <x v="13799"/>
    <x v="0"/>
    <x v="2"/>
    <x v="0"/>
    <x v="22"/>
  </r>
  <r>
    <s v=""/>
    <x v="134"/>
    <n v="21.512582999999999"/>
    <n v="55.923254999999997"/>
    <x v="723"/>
    <x v="72028"/>
    <x v="13799"/>
    <x v="0"/>
    <x v="2"/>
    <x v="0"/>
    <x v="23"/>
  </r>
  <r>
    <s v=""/>
    <x v="134"/>
    <n v="21.512582999999999"/>
    <n v="55.923254999999997"/>
    <x v="724"/>
    <x v="72028"/>
    <x v="13799"/>
    <x v="0"/>
    <x v="2"/>
    <x v="0"/>
    <x v="24"/>
  </r>
  <r>
    <s v=""/>
    <x v="134"/>
    <n v="21.512582999999999"/>
    <n v="55.923254999999997"/>
    <x v="725"/>
    <x v="72029"/>
    <x v="365"/>
    <x v="0"/>
    <x v="2"/>
    <x v="0"/>
    <x v="25"/>
  </r>
  <r>
    <s v=""/>
    <x v="134"/>
    <n v="21.512582999999999"/>
    <n v="55.923254999999997"/>
    <x v="726"/>
    <x v="72030"/>
    <x v="365"/>
    <x v="0"/>
    <x v="2"/>
    <x v="0"/>
    <x v="26"/>
  </r>
  <r>
    <s v=""/>
    <x v="134"/>
    <n v="21.512582999999999"/>
    <n v="55.923254999999997"/>
    <x v="727"/>
    <x v="72031"/>
    <x v="365"/>
    <x v="0"/>
    <x v="2"/>
    <x v="0"/>
    <x v="27"/>
  </r>
  <r>
    <s v=""/>
    <x v="134"/>
    <n v="21.512582999999999"/>
    <n v="55.923254999999997"/>
    <x v="728"/>
    <x v="72032"/>
    <x v="11365"/>
    <x v="0"/>
    <x v="2"/>
    <x v="0"/>
    <x v="28"/>
  </r>
  <r>
    <s v=""/>
    <x v="134"/>
    <n v="21.512582999999999"/>
    <n v="55.923254999999997"/>
    <x v="729"/>
    <x v="72033"/>
    <x v="13801"/>
    <x v="0"/>
    <x v="2"/>
    <x v="0"/>
    <x v="29"/>
  </r>
  <r>
    <s v=""/>
    <x v="134"/>
    <n v="21.512582999999999"/>
    <n v="55.923254999999997"/>
    <x v="730"/>
    <x v="72033"/>
    <x v="13801"/>
    <x v="0"/>
    <x v="2"/>
    <x v="0"/>
    <x v="30"/>
  </r>
  <r>
    <s v=""/>
    <x v="134"/>
    <n v="21.512582999999999"/>
    <n v="55.923254999999997"/>
    <x v="731"/>
    <x v="72033"/>
    <x v="13801"/>
    <x v="0"/>
    <x v="2"/>
    <x v="0"/>
    <x v="0"/>
  </r>
  <r>
    <s v=""/>
    <x v="134"/>
    <n v="21.512582999999999"/>
    <n v="55.923254999999997"/>
    <x v="732"/>
    <x v="72034"/>
    <x v="2979"/>
    <x v="0"/>
    <x v="2"/>
    <x v="0"/>
    <x v="1"/>
  </r>
  <r>
    <s v=""/>
    <x v="134"/>
    <n v="21.512582999999999"/>
    <n v="55.923254999999997"/>
    <x v="733"/>
    <x v="72035"/>
    <x v="12709"/>
    <x v="0"/>
    <x v="2"/>
    <x v="0"/>
    <x v="2"/>
  </r>
  <r>
    <s v=""/>
    <x v="134"/>
    <n v="21.512582999999999"/>
    <n v="55.923254999999997"/>
    <x v="734"/>
    <x v="72036"/>
    <x v="12710"/>
    <x v="0"/>
    <x v="2"/>
    <x v="0"/>
    <x v="3"/>
  </r>
  <r>
    <s v=""/>
    <x v="134"/>
    <n v="21.512582999999999"/>
    <n v="55.923254999999997"/>
    <x v="735"/>
    <x v="72037"/>
    <x v="11987"/>
    <x v="0"/>
    <x v="2"/>
    <x v="0"/>
    <x v="4"/>
  </r>
  <r>
    <s v=""/>
    <x v="134"/>
    <n v="21.512582999999999"/>
    <n v="55.923254999999997"/>
    <x v="736"/>
    <x v="72038"/>
    <x v="13803"/>
    <x v="0"/>
    <x v="2"/>
    <x v="0"/>
    <x v="5"/>
  </r>
  <r>
    <s v=""/>
    <x v="134"/>
    <n v="21.512582999999999"/>
    <n v="55.923254999999997"/>
    <x v="737"/>
    <x v="72038"/>
    <x v="13803"/>
    <x v="0"/>
    <x v="2"/>
    <x v="0"/>
    <x v="6"/>
  </r>
  <r>
    <s v=""/>
    <x v="134"/>
    <n v="21.512582999999999"/>
    <n v="55.923254999999997"/>
    <x v="738"/>
    <x v="72038"/>
    <x v="13803"/>
    <x v="0"/>
    <x v="2"/>
    <x v="0"/>
    <x v="7"/>
  </r>
  <r>
    <s v=""/>
    <x v="134"/>
    <n v="21.512582999999999"/>
    <n v="55.923254999999997"/>
    <x v="739"/>
    <x v="72039"/>
    <x v="13803"/>
    <x v="0"/>
    <x v="2"/>
    <x v="0"/>
    <x v="8"/>
  </r>
  <r>
    <s v=""/>
    <x v="134"/>
    <n v="21.512582999999999"/>
    <n v="55.923254999999997"/>
    <x v="740"/>
    <x v="72040"/>
    <x v="12713"/>
    <x v="0"/>
    <x v="2"/>
    <x v="0"/>
    <x v="9"/>
  </r>
  <r>
    <s v=""/>
    <x v="134"/>
    <n v="21.512582999999999"/>
    <n v="55.923254999999997"/>
    <x v="741"/>
    <x v="72041"/>
    <x v="12714"/>
    <x v="0"/>
    <x v="2"/>
    <x v="1"/>
    <x v="10"/>
  </r>
  <r>
    <s v=""/>
    <x v="134"/>
    <n v="21.512582999999999"/>
    <n v="55.923254999999997"/>
    <x v="742"/>
    <x v="72042"/>
    <x v="11366"/>
    <x v="0"/>
    <x v="2"/>
    <x v="1"/>
    <x v="11"/>
  </r>
  <r>
    <s v=""/>
    <x v="134"/>
    <n v="21.512582999999999"/>
    <n v="55.923254999999997"/>
    <x v="743"/>
    <x v="72043"/>
    <x v="12717"/>
    <x v="0"/>
    <x v="2"/>
    <x v="1"/>
    <x v="12"/>
  </r>
  <r>
    <s v=""/>
    <x v="134"/>
    <n v="21.512582999999999"/>
    <n v="55.923254999999997"/>
    <x v="744"/>
    <x v="72043"/>
    <x v="12717"/>
    <x v="0"/>
    <x v="2"/>
    <x v="1"/>
    <x v="13"/>
  </r>
  <r>
    <s v=""/>
    <x v="134"/>
    <n v="21.512582999999999"/>
    <n v="55.923254999999997"/>
    <x v="745"/>
    <x v="72043"/>
    <x v="12717"/>
    <x v="0"/>
    <x v="2"/>
    <x v="1"/>
    <x v="14"/>
  </r>
  <r>
    <s v=""/>
    <x v="134"/>
    <n v="21.512582999999999"/>
    <n v="55.923254999999997"/>
    <x v="746"/>
    <x v="72044"/>
    <x v="6239"/>
    <x v="0"/>
    <x v="2"/>
    <x v="1"/>
    <x v="15"/>
  </r>
  <r>
    <s v=""/>
    <x v="134"/>
    <n v="21.512582999999999"/>
    <n v="55.923254999999997"/>
    <x v="747"/>
    <x v="72045"/>
    <x v="23531"/>
    <x v="0"/>
    <x v="2"/>
    <x v="1"/>
    <x v="16"/>
  </r>
  <r>
    <s v=""/>
    <x v="134"/>
    <n v="21.512582999999999"/>
    <n v="55.923254999999997"/>
    <x v="748"/>
    <x v="72046"/>
    <x v="5449"/>
    <x v="0"/>
    <x v="2"/>
    <x v="1"/>
    <x v="17"/>
  </r>
  <r>
    <s v=""/>
    <x v="134"/>
    <n v="21.512582999999999"/>
    <n v="55.923254999999997"/>
    <x v="749"/>
    <x v="72047"/>
    <x v="8840"/>
    <x v="0"/>
    <x v="2"/>
    <x v="1"/>
    <x v="18"/>
  </r>
  <r>
    <s v=""/>
    <x v="134"/>
    <n v="21.512582999999999"/>
    <n v="55.923254999999997"/>
    <x v="750"/>
    <x v="72048"/>
    <x v="12724"/>
    <x v="0"/>
    <x v="2"/>
    <x v="1"/>
    <x v="19"/>
  </r>
  <r>
    <s v=""/>
    <x v="134"/>
    <n v="21.512582999999999"/>
    <n v="55.923254999999997"/>
    <x v="751"/>
    <x v="72048"/>
    <x v="12724"/>
    <x v="0"/>
    <x v="2"/>
    <x v="1"/>
    <x v="20"/>
  </r>
  <r>
    <s v=""/>
    <x v="134"/>
    <n v="21.512582999999999"/>
    <n v="55.923254999999997"/>
    <x v="752"/>
    <x v="72048"/>
    <x v="12724"/>
    <x v="0"/>
    <x v="2"/>
    <x v="1"/>
    <x v="21"/>
  </r>
  <r>
    <s v=""/>
    <x v="134"/>
    <n v="21.512582999999999"/>
    <n v="55.923254999999997"/>
    <x v="753"/>
    <x v="72049"/>
    <x v="23532"/>
    <x v="0"/>
    <x v="2"/>
    <x v="1"/>
    <x v="22"/>
  </r>
  <r>
    <s v=""/>
    <x v="134"/>
    <n v="21.512582999999999"/>
    <n v="55.923254999999997"/>
    <x v="754"/>
    <x v="72050"/>
    <x v="6768"/>
    <x v="0"/>
    <x v="2"/>
    <x v="1"/>
    <x v="23"/>
  </r>
  <r>
    <s v=""/>
    <x v="134"/>
    <n v="21.512582999999999"/>
    <n v="55.923254999999997"/>
    <x v="755"/>
    <x v="72051"/>
    <x v="23533"/>
    <x v="0"/>
    <x v="2"/>
    <x v="1"/>
    <x v="24"/>
  </r>
  <r>
    <s v=""/>
    <x v="134"/>
    <n v="21.512582999999999"/>
    <n v="55.923254999999997"/>
    <x v="756"/>
    <x v="72052"/>
    <x v="23534"/>
    <x v="0"/>
    <x v="2"/>
    <x v="1"/>
    <x v="25"/>
  </r>
  <r>
    <s v=""/>
    <x v="134"/>
    <n v="21.512582999999999"/>
    <n v="55.923254999999997"/>
    <x v="757"/>
    <x v="72053"/>
    <x v="2986"/>
    <x v="0"/>
    <x v="2"/>
    <x v="1"/>
    <x v="26"/>
  </r>
  <r>
    <s v=""/>
    <x v="134"/>
    <n v="21.512582999999999"/>
    <n v="55.923254999999997"/>
    <x v="758"/>
    <x v="72053"/>
    <x v="2986"/>
    <x v="0"/>
    <x v="2"/>
    <x v="1"/>
    <x v="27"/>
  </r>
  <r>
    <s v=""/>
    <x v="134"/>
    <n v="21.512582999999999"/>
    <n v="55.923254999999997"/>
    <x v="759"/>
    <x v="72053"/>
    <x v="2986"/>
    <x v="0"/>
    <x v="2"/>
    <x v="1"/>
    <x v="28"/>
  </r>
  <r>
    <s v=""/>
    <x v="134"/>
    <n v="21.512582999999999"/>
    <n v="55.923254999999997"/>
    <x v="760"/>
    <x v="72054"/>
    <x v="13891"/>
    <x v="0"/>
    <x v="2"/>
    <x v="1"/>
    <x v="29"/>
  </r>
  <r>
    <s v=""/>
    <x v="134"/>
    <n v="21.512582999999999"/>
    <n v="55.923254999999997"/>
    <x v="761"/>
    <x v="72055"/>
    <x v="2987"/>
    <x v="0"/>
    <x v="2"/>
    <x v="1"/>
    <x v="30"/>
  </r>
  <r>
    <s v=""/>
    <x v="134"/>
    <n v="21.512582999999999"/>
    <n v="55.923254999999997"/>
    <x v="762"/>
    <x v="72056"/>
    <x v="12733"/>
    <x v="0"/>
    <x v="2"/>
    <x v="1"/>
    <x v="0"/>
  </r>
  <r>
    <s v=""/>
    <x v="134"/>
    <n v="21.512582999999999"/>
    <n v="55.923254999999997"/>
    <x v="763"/>
    <x v="72057"/>
    <x v="12733"/>
    <x v="0"/>
    <x v="2"/>
    <x v="1"/>
    <x v="1"/>
  </r>
  <r>
    <s v=""/>
    <x v="134"/>
    <n v="21.512582999999999"/>
    <n v="55.923254999999997"/>
    <x v="764"/>
    <x v="72058"/>
    <x v="12733"/>
    <x v="0"/>
    <x v="2"/>
    <x v="1"/>
    <x v="2"/>
  </r>
  <r>
    <s v=""/>
    <x v="134"/>
    <n v="21.512582999999999"/>
    <n v="55.923254999999997"/>
    <x v="765"/>
    <x v="72058"/>
    <x v="12733"/>
    <x v="0"/>
    <x v="2"/>
    <x v="1"/>
    <x v="3"/>
  </r>
  <r>
    <s v=""/>
    <x v="134"/>
    <n v="21.512582999999999"/>
    <n v="55.923254999999997"/>
    <x v="766"/>
    <x v="72058"/>
    <x v="12733"/>
    <x v="0"/>
    <x v="2"/>
    <x v="1"/>
    <x v="4"/>
  </r>
  <r>
    <s v=""/>
    <x v="134"/>
    <n v="21.512582999999999"/>
    <n v="55.923254999999997"/>
    <x v="767"/>
    <x v="72059"/>
    <x v="13892"/>
    <x v="0"/>
    <x v="2"/>
    <x v="1"/>
    <x v="5"/>
  </r>
  <r>
    <s v=""/>
    <x v="134"/>
    <n v="21.512582999999999"/>
    <n v="55.923254999999997"/>
    <x v="768"/>
    <x v="72060"/>
    <x v="23535"/>
    <x v="0"/>
    <x v="2"/>
    <x v="1"/>
    <x v="6"/>
  </r>
  <r>
    <s v=""/>
    <x v="134"/>
    <n v="21.512582999999999"/>
    <n v="55.923254999999997"/>
    <x v="769"/>
    <x v="72060"/>
    <x v="23535"/>
    <x v="0"/>
    <x v="2"/>
    <x v="2"/>
    <x v="10"/>
  </r>
  <r>
    <s v=""/>
    <x v="134"/>
    <n v="21.512582999999999"/>
    <n v="55.923254999999997"/>
    <x v="770"/>
    <x v="72061"/>
    <x v="12734"/>
    <x v="0"/>
    <x v="2"/>
    <x v="2"/>
    <x v="11"/>
  </r>
  <r>
    <s v=""/>
    <x v="134"/>
    <n v="21.512582999999999"/>
    <n v="55.923254999999997"/>
    <x v="771"/>
    <x v="72062"/>
    <x v="4773"/>
    <x v="0"/>
    <x v="2"/>
    <x v="2"/>
    <x v="12"/>
  </r>
  <r>
    <s v=""/>
    <x v="134"/>
    <n v="21.512582999999999"/>
    <n v="55.923254999999997"/>
    <x v="772"/>
    <x v="72062"/>
    <x v="4773"/>
    <x v="0"/>
    <x v="2"/>
    <x v="2"/>
    <x v="13"/>
  </r>
  <r>
    <s v=""/>
    <x v="134"/>
    <n v="21.512582999999999"/>
    <n v="55.923254999999997"/>
    <x v="773"/>
    <x v="72062"/>
    <x v="4773"/>
    <x v="0"/>
    <x v="2"/>
    <x v="2"/>
    <x v="14"/>
  </r>
  <r>
    <s v=""/>
    <x v="134"/>
    <n v="21.512582999999999"/>
    <n v="55.923254999999997"/>
    <x v="774"/>
    <x v="72063"/>
    <x v="2988"/>
    <x v="0"/>
    <x v="2"/>
    <x v="2"/>
    <x v="15"/>
  </r>
  <r>
    <s v=""/>
    <x v="134"/>
    <n v="21.512582999999999"/>
    <n v="55.923254999999997"/>
    <x v="775"/>
    <x v="72064"/>
    <x v="2988"/>
    <x v="0"/>
    <x v="2"/>
    <x v="2"/>
    <x v="16"/>
  </r>
  <r>
    <s v=""/>
    <x v="134"/>
    <n v="21.512582999999999"/>
    <n v="55.923254999999997"/>
    <x v="776"/>
    <x v="72065"/>
    <x v="2988"/>
    <x v="0"/>
    <x v="2"/>
    <x v="2"/>
    <x v="17"/>
  </r>
  <r>
    <s v=""/>
    <x v="134"/>
    <n v="21.512582999999999"/>
    <n v="55.923254999999997"/>
    <x v="777"/>
    <x v="72066"/>
    <x v="2988"/>
    <x v="0"/>
    <x v="2"/>
    <x v="2"/>
    <x v="18"/>
  </r>
  <r>
    <s v=""/>
    <x v="134"/>
    <n v="21.512582999999999"/>
    <n v="55.923254999999997"/>
    <x v="778"/>
    <x v="72067"/>
    <x v="12519"/>
    <x v="0"/>
    <x v="2"/>
    <x v="2"/>
    <x v="19"/>
  </r>
  <r>
    <s v=""/>
    <x v="134"/>
    <n v="21.512582999999999"/>
    <n v="55.923254999999997"/>
    <x v="779"/>
    <x v="72067"/>
    <x v="12519"/>
    <x v="0"/>
    <x v="2"/>
    <x v="2"/>
    <x v="20"/>
  </r>
  <r>
    <s v=""/>
    <x v="134"/>
    <n v="21.512582999999999"/>
    <n v="55.923254999999997"/>
    <x v="780"/>
    <x v="72067"/>
    <x v="12519"/>
    <x v="0"/>
    <x v="2"/>
    <x v="2"/>
    <x v="21"/>
  </r>
  <r>
    <s v=""/>
    <x v="134"/>
    <n v="21.512582999999999"/>
    <n v="55.923254999999997"/>
    <x v="781"/>
    <x v="72068"/>
    <x v="12519"/>
    <x v="0"/>
    <x v="2"/>
    <x v="2"/>
    <x v="22"/>
  </r>
  <r>
    <s v=""/>
    <x v="134"/>
    <n v="21.512582999999999"/>
    <n v="55.923254999999997"/>
    <x v="782"/>
    <x v="72069"/>
    <x v="12519"/>
    <x v="0"/>
    <x v="2"/>
    <x v="2"/>
    <x v="23"/>
  </r>
  <r>
    <s v=""/>
    <x v="134"/>
    <n v="21.512582999999999"/>
    <n v="55.923254999999997"/>
    <x v="783"/>
    <x v="72070"/>
    <x v="12519"/>
    <x v="0"/>
    <x v="2"/>
    <x v="2"/>
    <x v="24"/>
  </r>
  <r>
    <s v=""/>
    <x v="134"/>
    <n v="21.512582999999999"/>
    <n v="55.923254999999997"/>
    <x v="784"/>
    <x v="72071"/>
    <x v="12519"/>
    <x v="0"/>
    <x v="2"/>
    <x v="2"/>
    <x v="25"/>
  </r>
  <r>
    <s v=""/>
    <x v="134"/>
    <n v="21.512582999999999"/>
    <n v="55.923254999999997"/>
    <x v="785"/>
    <x v="72072"/>
    <x v="12519"/>
    <x v="0"/>
    <x v="2"/>
    <x v="2"/>
    <x v="26"/>
  </r>
  <r>
    <s v=""/>
    <x v="134"/>
    <n v="21.512582999999999"/>
    <n v="55.923254999999997"/>
    <x v="786"/>
    <x v="72072"/>
    <x v="12519"/>
    <x v="0"/>
    <x v="2"/>
    <x v="2"/>
    <x v="27"/>
  </r>
  <r>
    <s v=""/>
    <x v="134"/>
    <n v="21.512582999999999"/>
    <n v="55.923254999999997"/>
    <x v="787"/>
    <x v="72072"/>
    <x v="12519"/>
    <x v="0"/>
    <x v="2"/>
    <x v="2"/>
    <x v="28"/>
  </r>
  <r>
    <s v=""/>
    <x v="134"/>
    <n v="21.512582999999999"/>
    <n v="55.923254999999997"/>
    <x v="788"/>
    <x v="72073"/>
    <x v="12519"/>
    <x v="0"/>
    <x v="2"/>
    <x v="2"/>
    <x v="29"/>
  </r>
  <r>
    <s v=""/>
    <x v="134"/>
    <n v="21.512582999999999"/>
    <n v="55.923254999999997"/>
    <x v="789"/>
    <x v="72074"/>
    <x v="12519"/>
    <x v="0"/>
    <x v="2"/>
    <x v="2"/>
    <x v="30"/>
  </r>
  <r>
    <s v=""/>
    <x v="134"/>
    <n v="21.512582999999999"/>
    <n v="55.923254999999997"/>
    <x v="790"/>
    <x v="72075"/>
    <x v="12519"/>
    <x v="0"/>
    <x v="2"/>
    <x v="2"/>
    <x v="0"/>
  </r>
  <r>
    <s v=""/>
    <x v="134"/>
    <n v="21.512582999999999"/>
    <n v="55.923254999999997"/>
    <x v="791"/>
    <x v="72076"/>
    <x v="12519"/>
    <x v="0"/>
    <x v="2"/>
    <x v="2"/>
    <x v="1"/>
  </r>
  <r>
    <s v=""/>
    <x v="134"/>
    <n v="21.512582999999999"/>
    <n v="55.923254999999997"/>
    <x v="792"/>
    <x v="72077"/>
    <x v="12519"/>
    <x v="0"/>
    <x v="2"/>
    <x v="2"/>
    <x v="2"/>
  </r>
  <r>
    <s v=""/>
    <x v="134"/>
    <n v="21.512582999999999"/>
    <n v="55.923254999999997"/>
    <x v="793"/>
    <x v="72077"/>
    <x v="12519"/>
    <x v="0"/>
    <x v="2"/>
    <x v="2"/>
    <x v="3"/>
  </r>
  <r>
    <s v=""/>
    <x v="134"/>
    <n v="21.512582999999999"/>
    <n v="55.923254999999997"/>
    <x v="794"/>
    <x v="72077"/>
    <x v="12519"/>
    <x v="0"/>
    <x v="2"/>
    <x v="2"/>
    <x v="4"/>
  </r>
  <r>
    <s v=""/>
    <x v="134"/>
    <n v="21.512582999999999"/>
    <n v="55.923254999999997"/>
    <x v="795"/>
    <x v="72078"/>
    <x v="12519"/>
    <x v="0"/>
    <x v="2"/>
    <x v="2"/>
    <x v="5"/>
  </r>
  <r>
    <s v=""/>
    <x v="134"/>
    <n v="21.512582999999999"/>
    <n v="55.923254999999997"/>
    <x v="796"/>
    <x v="72079"/>
    <x v="12519"/>
    <x v="0"/>
    <x v="2"/>
    <x v="2"/>
    <x v="6"/>
  </r>
  <r>
    <s v=""/>
    <x v="134"/>
    <n v="21.512582999999999"/>
    <n v="55.923254999999997"/>
    <x v="797"/>
    <x v="72080"/>
    <x v="12519"/>
    <x v="0"/>
    <x v="2"/>
    <x v="2"/>
    <x v="7"/>
  </r>
  <r>
    <s v=""/>
    <x v="134"/>
    <n v="21.512582999999999"/>
    <n v="55.923254999999997"/>
    <x v="798"/>
    <x v="72081"/>
    <x v="12519"/>
    <x v="0"/>
    <x v="2"/>
    <x v="2"/>
    <x v="8"/>
  </r>
  <r>
    <s v=""/>
    <x v="134"/>
    <n v="21.512582999999999"/>
    <n v="55.923254999999997"/>
    <x v="799"/>
    <x v="72082"/>
    <x v="12519"/>
    <x v="0"/>
    <x v="2"/>
    <x v="2"/>
    <x v="9"/>
  </r>
  <r>
    <s v=""/>
    <x v="134"/>
    <n v="21.512582999999999"/>
    <n v="55.923254999999997"/>
    <x v="800"/>
    <x v="72082"/>
    <x v="12519"/>
    <x v="0"/>
    <x v="2"/>
    <x v="3"/>
    <x v="10"/>
  </r>
  <r>
    <s v=""/>
    <x v="134"/>
    <n v="21.512582999999999"/>
    <n v="55.923254999999997"/>
    <x v="801"/>
    <x v="72082"/>
    <x v="12519"/>
    <x v="0"/>
    <x v="2"/>
    <x v="3"/>
    <x v="11"/>
  </r>
  <r>
    <s v=""/>
    <x v="134"/>
    <n v="21.512582999999999"/>
    <n v="55.923254999999997"/>
    <x v="802"/>
    <x v="72083"/>
    <x v="2147"/>
    <x v="0"/>
    <x v="2"/>
    <x v="3"/>
    <x v="12"/>
  </r>
  <r>
    <s v=""/>
    <x v="134"/>
    <n v="21.512582999999999"/>
    <n v="55.923254999999997"/>
    <x v="803"/>
    <x v="72084"/>
    <x v="8841"/>
    <x v="0"/>
    <x v="2"/>
    <x v="3"/>
    <x v="13"/>
  </r>
  <r>
    <s v=""/>
    <x v="134"/>
    <n v="21.512582999999999"/>
    <n v="55.923254999999997"/>
    <x v="804"/>
    <x v="72085"/>
    <x v="8841"/>
    <x v="0"/>
    <x v="2"/>
    <x v="3"/>
    <x v="14"/>
  </r>
  <r>
    <s v=""/>
    <x v="134"/>
    <n v="21.512582999999999"/>
    <n v="55.923254999999997"/>
    <x v="805"/>
    <x v="72086"/>
    <x v="21083"/>
    <x v="0"/>
    <x v="2"/>
    <x v="3"/>
    <x v="15"/>
  </r>
  <r>
    <s v=""/>
    <x v="134"/>
    <n v="21.512582999999999"/>
    <n v="55.923254999999997"/>
    <x v="806"/>
    <x v="72087"/>
    <x v="21083"/>
    <x v="0"/>
    <x v="2"/>
    <x v="3"/>
    <x v="16"/>
  </r>
  <r>
    <s v=""/>
    <x v="134"/>
    <n v="21.512582999999999"/>
    <n v="55.923254999999997"/>
    <x v="807"/>
    <x v="72087"/>
    <x v="21083"/>
    <x v="0"/>
    <x v="2"/>
    <x v="3"/>
    <x v="17"/>
  </r>
  <r>
    <s v=""/>
    <x v="134"/>
    <n v="21.512582999999999"/>
    <n v="55.923254999999997"/>
    <x v="808"/>
    <x v="72087"/>
    <x v="21083"/>
    <x v="0"/>
    <x v="2"/>
    <x v="3"/>
    <x v="18"/>
  </r>
  <r>
    <s v=""/>
    <x v="134"/>
    <n v="21.512582999999999"/>
    <n v="55.923254999999997"/>
    <x v="809"/>
    <x v="72088"/>
    <x v="1506"/>
    <x v="0"/>
    <x v="2"/>
    <x v="3"/>
    <x v="19"/>
  </r>
  <r>
    <s v=""/>
    <x v="134"/>
    <n v="21.512582999999999"/>
    <n v="55.923254999999997"/>
    <x v="810"/>
    <x v="72089"/>
    <x v="1506"/>
    <x v="0"/>
    <x v="2"/>
    <x v="3"/>
    <x v="20"/>
  </r>
  <r>
    <s v=""/>
    <x v="134"/>
    <n v="21.512582999999999"/>
    <n v="55.923254999999997"/>
    <x v="811"/>
    <x v="72090"/>
    <x v="2989"/>
    <x v="0"/>
    <x v="2"/>
    <x v="3"/>
    <x v="21"/>
  </r>
  <r>
    <s v=""/>
    <x v="134"/>
    <n v="21.512582999999999"/>
    <n v="55.923254999999997"/>
    <x v="812"/>
    <x v="72091"/>
    <x v="13893"/>
    <x v="0"/>
    <x v="2"/>
    <x v="3"/>
    <x v="22"/>
  </r>
  <r>
    <s v=""/>
    <x v="134"/>
    <n v="21.512582999999999"/>
    <n v="55.923254999999997"/>
    <x v="813"/>
    <x v="72092"/>
    <x v="13893"/>
    <x v="0"/>
    <x v="2"/>
    <x v="3"/>
    <x v="23"/>
  </r>
  <r>
    <s v=""/>
    <x v="134"/>
    <n v="21.512582999999999"/>
    <n v="55.923254999999997"/>
    <x v="814"/>
    <x v="72092"/>
    <x v="13893"/>
    <x v="0"/>
    <x v="2"/>
    <x v="3"/>
    <x v="24"/>
  </r>
  <r>
    <s v=""/>
    <x v="134"/>
    <n v="21.512582999999999"/>
    <n v="55.923254999999997"/>
    <x v="815"/>
    <x v="72092"/>
    <x v="13893"/>
    <x v="0"/>
    <x v="2"/>
    <x v="3"/>
    <x v="25"/>
  </r>
  <r>
    <s v=""/>
    <x v="134"/>
    <n v="21.512582999999999"/>
    <n v="55.923254999999997"/>
    <x v="816"/>
    <x v="72093"/>
    <x v="13893"/>
    <x v="0"/>
    <x v="2"/>
    <x v="3"/>
    <x v="26"/>
  </r>
  <r>
    <s v=""/>
    <x v="134"/>
    <n v="21.512582999999999"/>
    <n v="55.923254999999997"/>
    <x v="817"/>
    <x v="72094"/>
    <x v="13893"/>
    <x v="0"/>
    <x v="2"/>
    <x v="3"/>
    <x v="27"/>
  </r>
  <r>
    <s v=""/>
    <x v="134"/>
    <n v="21.512582999999999"/>
    <n v="55.923254999999997"/>
    <x v="818"/>
    <x v="72095"/>
    <x v="13893"/>
    <x v="0"/>
    <x v="2"/>
    <x v="3"/>
    <x v="28"/>
  </r>
  <r>
    <s v=""/>
    <x v="134"/>
    <n v="21.512582999999999"/>
    <n v="55.923254999999997"/>
    <x v="819"/>
    <x v="72096"/>
    <x v="13893"/>
    <x v="0"/>
    <x v="2"/>
    <x v="3"/>
    <x v="29"/>
  </r>
  <r>
    <s v=""/>
    <x v="134"/>
    <n v="21.512582999999999"/>
    <n v="55.923254999999997"/>
    <x v="820"/>
    <x v="20733"/>
    <x v="13893"/>
    <x v="0"/>
    <x v="2"/>
    <x v="3"/>
    <x v="30"/>
  </r>
  <r>
    <s v=""/>
    <x v="134"/>
    <n v="21.512582999999999"/>
    <n v="55.923254999999997"/>
    <x v="821"/>
    <x v="20733"/>
    <x v="13893"/>
    <x v="0"/>
    <x v="2"/>
    <x v="3"/>
    <x v="0"/>
  </r>
  <r>
    <s v=""/>
    <x v="134"/>
    <n v="21.512582999999999"/>
    <n v="55.923254999999997"/>
    <x v="822"/>
    <x v="20733"/>
    <x v="13893"/>
    <x v="0"/>
    <x v="2"/>
    <x v="3"/>
    <x v="1"/>
  </r>
  <r>
    <s v=""/>
    <x v="134"/>
    <n v="21.512582999999999"/>
    <n v="55.923254999999997"/>
    <x v="823"/>
    <x v="72097"/>
    <x v="13893"/>
    <x v="0"/>
    <x v="2"/>
    <x v="3"/>
    <x v="2"/>
  </r>
  <r>
    <s v=""/>
    <x v="134"/>
    <n v="21.512582999999999"/>
    <n v="55.923254999999997"/>
    <x v="824"/>
    <x v="72098"/>
    <x v="22549"/>
    <x v="0"/>
    <x v="2"/>
    <x v="3"/>
    <x v="3"/>
  </r>
  <r>
    <s v=""/>
    <x v="134"/>
    <n v="21.512582999999999"/>
    <n v="55.923254999999997"/>
    <x v="825"/>
    <x v="72099"/>
    <x v="22549"/>
    <x v="0"/>
    <x v="2"/>
    <x v="3"/>
    <x v="4"/>
  </r>
  <r>
    <s v=""/>
    <x v="134"/>
    <n v="21.512582999999999"/>
    <n v="55.923254999999997"/>
    <x v="826"/>
    <x v="72100"/>
    <x v="22549"/>
    <x v="0"/>
    <x v="2"/>
    <x v="3"/>
    <x v="5"/>
  </r>
  <r>
    <s v=""/>
    <x v="134"/>
    <n v="21.512582999999999"/>
    <n v="55.923254999999997"/>
    <x v="827"/>
    <x v="72101"/>
    <x v="22549"/>
    <x v="0"/>
    <x v="2"/>
    <x v="3"/>
    <x v="6"/>
  </r>
  <r>
    <s v=""/>
    <x v="134"/>
    <n v="21.512582999999999"/>
    <n v="55.923254999999997"/>
    <x v="828"/>
    <x v="72101"/>
    <x v="22549"/>
    <x v="0"/>
    <x v="2"/>
    <x v="3"/>
    <x v="7"/>
  </r>
  <r>
    <s v=""/>
    <x v="134"/>
    <n v="21.512582999999999"/>
    <n v="55.923254999999997"/>
    <x v="829"/>
    <x v="72101"/>
    <x v="22549"/>
    <x v="0"/>
    <x v="2"/>
    <x v="3"/>
    <x v="8"/>
  </r>
  <r>
    <s v=""/>
    <x v="134"/>
    <n v="21.512582999999999"/>
    <n v="55.923254999999997"/>
    <x v="830"/>
    <x v="72101"/>
    <x v="22549"/>
    <x v="0"/>
    <x v="2"/>
    <x v="4"/>
    <x v="10"/>
  </r>
  <r>
    <s v=""/>
    <x v="134"/>
    <n v="21.512582999999999"/>
    <n v="55.923254999999997"/>
    <x v="831"/>
    <x v="72101"/>
    <x v="22549"/>
    <x v="0"/>
    <x v="2"/>
    <x v="4"/>
    <x v="11"/>
  </r>
  <r>
    <s v=""/>
    <x v="134"/>
    <n v="21.512582999999999"/>
    <n v="55.923254999999997"/>
    <x v="832"/>
    <x v="72101"/>
    <x v="22549"/>
    <x v="0"/>
    <x v="2"/>
    <x v="4"/>
    <x v="12"/>
  </r>
  <r>
    <s v=""/>
    <x v="134"/>
    <n v="21.512582999999999"/>
    <n v="55.923254999999997"/>
    <x v="833"/>
    <x v="72101"/>
    <x v="22549"/>
    <x v="0"/>
    <x v="2"/>
    <x v="4"/>
    <x v="13"/>
  </r>
  <r>
    <s v=""/>
    <x v="134"/>
    <n v="21.512582999999999"/>
    <n v="55.923254999999997"/>
    <x v="834"/>
    <x v="72101"/>
    <x v="22549"/>
    <x v="0"/>
    <x v="2"/>
    <x v="4"/>
    <x v="14"/>
  </r>
  <r>
    <s v=""/>
    <x v="134"/>
    <n v="21.512582999999999"/>
    <n v="55.923254999999997"/>
    <x v="835"/>
    <x v="72101"/>
    <x v="22549"/>
    <x v="0"/>
    <x v="2"/>
    <x v="4"/>
    <x v="15"/>
  </r>
  <r>
    <s v=""/>
    <x v="134"/>
    <n v="21.512582999999999"/>
    <n v="55.923254999999997"/>
    <x v="836"/>
    <x v="72101"/>
    <x v="22549"/>
    <x v="0"/>
    <x v="2"/>
    <x v="4"/>
    <x v="16"/>
  </r>
  <r>
    <s v=""/>
    <x v="134"/>
    <n v="21.512582999999999"/>
    <n v="55.923254999999997"/>
    <x v="837"/>
    <x v="72102"/>
    <x v="5454"/>
    <x v="0"/>
    <x v="2"/>
    <x v="4"/>
    <x v="17"/>
  </r>
  <r>
    <s v=""/>
    <x v="134"/>
    <n v="21.512582999999999"/>
    <n v="55.923254999999997"/>
    <x v="838"/>
    <x v="72103"/>
    <x v="5454"/>
    <x v="0"/>
    <x v="2"/>
    <x v="4"/>
    <x v="18"/>
  </r>
  <r>
    <s v=""/>
    <x v="134"/>
    <n v="21.512582999999999"/>
    <n v="55.923254999999997"/>
    <x v="839"/>
    <x v="72104"/>
    <x v="5454"/>
    <x v="0"/>
    <x v="2"/>
    <x v="4"/>
    <x v="19"/>
  </r>
  <r>
    <s v=""/>
    <x v="134"/>
    <n v="21.512582999999999"/>
    <n v="55.923254999999997"/>
    <x v="840"/>
    <x v="72105"/>
    <x v="5454"/>
    <x v="0"/>
    <x v="2"/>
    <x v="4"/>
    <x v="20"/>
  </r>
  <r>
    <s v=""/>
    <x v="134"/>
    <n v="21.512582999999999"/>
    <n v="55.923254999999997"/>
    <x v="841"/>
    <x v="72106"/>
    <x v="5454"/>
    <x v="0"/>
    <x v="2"/>
    <x v="4"/>
    <x v="21"/>
  </r>
  <r>
    <s v=""/>
    <x v="134"/>
    <n v="21.512582999999999"/>
    <n v="55.923254999999997"/>
    <x v="842"/>
    <x v="72106"/>
    <x v="5454"/>
    <x v="0"/>
    <x v="2"/>
    <x v="4"/>
    <x v="22"/>
  </r>
  <r>
    <s v=""/>
    <x v="134"/>
    <n v="21.512582999999999"/>
    <n v="55.923254999999997"/>
    <x v="843"/>
    <x v="72106"/>
    <x v="5454"/>
    <x v="0"/>
    <x v="2"/>
    <x v="4"/>
    <x v="23"/>
  </r>
  <r>
    <s v=""/>
    <x v="134"/>
    <n v="21.512582999999999"/>
    <n v="55.923254999999997"/>
    <x v="844"/>
    <x v="72107"/>
    <x v="13894"/>
    <x v="0"/>
    <x v="2"/>
    <x v="4"/>
    <x v="24"/>
  </r>
  <r>
    <s v=""/>
    <x v="134"/>
    <n v="21.512582999999999"/>
    <n v="55.923254999999997"/>
    <x v="845"/>
    <x v="72108"/>
    <x v="13894"/>
    <x v="0"/>
    <x v="2"/>
    <x v="4"/>
    <x v="25"/>
  </r>
  <r>
    <s v=""/>
    <x v="134"/>
    <n v="21.512582999999999"/>
    <n v="55.923254999999997"/>
    <x v="846"/>
    <x v="72109"/>
    <x v="13894"/>
    <x v="0"/>
    <x v="2"/>
    <x v="4"/>
    <x v="26"/>
  </r>
  <r>
    <s v=""/>
    <x v="134"/>
    <n v="21.512582999999999"/>
    <n v="55.923254999999997"/>
    <x v="847"/>
    <x v="72110"/>
    <x v="13894"/>
    <x v="0"/>
    <x v="2"/>
    <x v="4"/>
    <x v="27"/>
  </r>
  <r>
    <s v=""/>
    <x v="134"/>
    <n v="21.512582999999999"/>
    <n v="55.923254999999997"/>
    <x v="848"/>
    <x v="72111"/>
    <x v="13894"/>
    <x v="0"/>
    <x v="2"/>
    <x v="4"/>
    <x v="28"/>
  </r>
  <r>
    <s v=""/>
    <x v="134"/>
    <n v="21.512582999999999"/>
    <n v="55.923254999999997"/>
    <x v="849"/>
    <x v="72111"/>
    <x v="13894"/>
    <x v="0"/>
    <x v="2"/>
    <x v="4"/>
    <x v="29"/>
  </r>
  <r>
    <s v=""/>
    <x v="134"/>
    <n v="21.512582999999999"/>
    <n v="55.923254999999997"/>
    <x v="850"/>
    <x v="72111"/>
    <x v="13894"/>
    <x v="0"/>
    <x v="2"/>
    <x v="4"/>
    <x v="30"/>
  </r>
  <r>
    <s v=""/>
    <x v="134"/>
    <n v="21.512582999999999"/>
    <n v="55.923254999999997"/>
    <x v="851"/>
    <x v="72111"/>
    <x v="13894"/>
    <x v="0"/>
    <x v="2"/>
    <x v="4"/>
    <x v="0"/>
  </r>
  <r>
    <s v=""/>
    <x v="134"/>
    <n v="21.512582999999999"/>
    <n v="55.923254999999997"/>
    <x v="852"/>
    <x v="72111"/>
    <x v="13894"/>
    <x v="0"/>
    <x v="2"/>
    <x v="4"/>
    <x v="1"/>
  </r>
  <r>
    <s v=""/>
    <x v="134"/>
    <n v="21.512582999999999"/>
    <n v="55.923254999999997"/>
    <x v="853"/>
    <x v="72111"/>
    <x v="13894"/>
    <x v="0"/>
    <x v="2"/>
    <x v="4"/>
    <x v="2"/>
  </r>
  <r>
    <s v=""/>
    <x v="134"/>
    <n v="21.512582999999999"/>
    <n v="55.923254999999997"/>
    <x v="854"/>
    <x v="72111"/>
    <x v="13894"/>
    <x v="0"/>
    <x v="2"/>
    <x v="4"/>
    <x v="3"/>
  </r>
  <r>
    <s v=""/>
    <x v="134"/>
    <n v="21.512582999999999"/>
    <n v="55.923254999999997"/>
    <x v="855"/>
    <x v="72111"/>
    <x v="13894"/>
    <x v="0"/>
    <x v="2"/>
    <x v="4"/>
    <x v="4"/>
  </r>
  <r>
    <s v=""/>
    <x v="134"/>
    <n v="21.512582999999999"/>
    <n v="55.923254999999997"/>
    <x v="856"/>
    <x v="72111"/>
    <x v="13894"/>
    <x v="0"/>
    <x v="2"/>
    <x v="4"/>
    <x v="5"/>
  </r>
  <r>
    <s v=""/>
    <x v="134"/>
    <n v="21.512582999999999"/>
    <n v="55.923254999999997"/>
    <x v="857"/>
    <x v="72111"/>
    <x v="13894"/>
    <x v="0"/>
    <x v="2"/>
    <x v="4"/>
    <x v="6"/>
  </r>
  <r>
    <s v=""/>
    <x v="134"/>
    <n v="21.512582999999999"/>
    <n v="55.923254999999997"/>
    <x v="858"/>
    <x v="72111"/>
    <x v="13894"/>
    <x v="0"/>
    <x v="2"/>
    <x v="4"/>
    <x v="7"/>
  </r>
  <r>
    <s v=""/>
    <x v="134"/>
    <n v="21.512582999999999"/>
    <n v="55.923254999999997"/>
    <x v="859"/>
    <x v="72111"/>
    <x v="13894"/>
    <x v="0"/>
    <x v="2"/>
    <x v="4"/>
    <x v="8"/>
  </r>
  <r>
    <s v=""/>
    <x v="134"/>
    <n v="21.512582999999999"/>
    <n v="55.923254999999997"/>
    <x v="860"/>
    <x v="72111"/>
    <x v="13894"/>
    <x v="0"/>
    <x v="2"/>
    <x v="4"/>
    <x v="9"/>
  </r>
  <r>
    <s v=""/>
    <x v="134"/>
    <n v="21.512582999999999"/>
    <n v="55.923254999999997"/>
    <x v="861"/>
    <x v="72111"/>
    <x v="13894"/>
    <x v="0"/>
    <x v="2"/>
    <x v="5"/>
    <x v="10"/>
  </r>
  <r>
    <s v=""/>
    <x v="134"/>
    <n v="21.512582999999999"/>
    <n v="55.923254999999997"/>
    <x v="862"/>
    <x v="72111"/>
    <x v="13894"/>
    <x v="0"/>
    <x v="2"/>
    <x v="5"/>
    <x v="11"/>
  </r>
  <r>
    <s v=""/>
    <x v="134"/>
    <n v="21.512582999999999"/>
    <n v="55.923254999999997"/>
    <x v="863"/>
    <x v="72111"/>
    <x v="13894"/>
    <x v="0"/>
    <x v="2"/>
    <x v="5"/>
    <x v="12"/>
  </r>
  <r>
    <s v=""/>
    <x v="134"/>
    <n v="21.512582999999999"/>
    <n v="55.923254999999997"/>
    <x v="864"/>
    <x v="72111"/>
    <x v="13894"/>
    <x v="0"/>
    <x v="2"/>
    <x v="5"/>
    <x v="13"/>
  </r>
  <r>
    <s v=""/>
    <x v="134"/>
    <n v="21.512582999999999"/>
    <n v="55.923254999999997"/>
    <x v="865"/>
    <x v="72111"/>
    <x v="13894"/>
    <x v="0"/>
    <x v="2"/>
    <x v="5"/>
    <x v="14"/>
  </r>
  <r>
    <s v=""/>
    <x v="134"/>
    <n v="21.512582999999999"/>
    <n v="55.923254999999997"/>
    <x v="866"/>
    <x v="72111"/>
    <x v="13894"/>
    <x v="0"/>
    <x v="2"/>
    <x v="5"/>
    <x v="15"/>
  </r>
  <r>
    <s v=""/>
    <x v="134"/>
    <n v="21.512582999999999"/>
    <n v="55.923254999999997"/>
    <x v="867"/>
    <x v="72111"/>
    <x v="13894"/>
    <x v="0"/>
    <x v="2"/>
    <x v="5"/>
    <x v="16"/>
  </r>
  <r>
    <s v=""/>
    <x v="134"/>
    <n v="21.512582999999999"/>
    <n v="55.923254999999997"/>
    <x v="868"/>
    <x v="72112"/>
    <x v="13894"/>
    <x v="0"/>
    <x v="2"/>
    <x v="5"/>
    <x v="17"/>
  </r>
  <r>
    <s v=""/>
    <x v="134"/>
    <n v="21.512582999999999"/>
    <n v="55.923254999999997"/>
    <x v="869"/>
    <x v="72112"/>
    <x v="13894"/>
    <x v="0"/>
    <x v="2"/>
    <x v="5"/>
    <x v="18"/>
  </r>
  <r>
    <s v=""/>
    <x v="134"/>
    <n v="21.512582999999999"/>
    <n v="55.923254999999997"/>
    <x v="870"/>
    <x v="72112"/>
    <x v="13894"/>
    <x v="0"/>
    <x v="2"/>
    <x v="5"/>
    <x v="19"/>
  </r>
  <r>
    <s v=""/>
    <x v="134"/>
    <n v="21.512582999999999"/>
    <n v="55.923254999999997"/>
    <x v="871"/>
    <x v="72112"/>
    <x v="13894"/>
    <x v="0"/>
    <x v="2"/>
    <x v="5"/>
    <x v="20"/>
  </r>
  <r>
    <s v=""/>
    <x v="134"/>
    <n v="21.512582999999999"/>
    <n v="55.923254999999997"/>
    <x v="872"/>
    <x v="72112"/>
    <x v="13894"/>
    <x v="0"/>
    <x v="2"/>
    <x v="5"/>
    <x v="21"/>
  </r>
  <r>
    <s v=""/>
    <x v="134"/>
    <n v="21.512582999999999"/>
    <n v="55.923254999999997"/>
    <x v="873"/>
    <x v="72112"/>
    <x v="13894"/>
    <x v="0"/>
    <x v="2"/>
    <x v="5"/>
    <x v="22"/>
  </r>
  <r>
    <s v=""/>
    <x v="134"/>
    <n v="21.512582999999999"/>
    <n v="55.923254999999997"/>
    <x v="874"/>
    <x v="72112"/>
    <x v="13894"/>
    <x v="0"/>
    <x v="2"/>
    <x v="5"/>
    <x v="23"/>
  </r>
  <r>
    <s v=""/>
    <x v="134"/>
    <n v="21.512582999999999"/>
    <n v="55.923254999999997"/>
    <x v="875"/>
    <x v="72112"/>
    <x v="13894"/>
    <x v="0"/>
    <x v="2"/>
    <x v="5"/>
    <x v="24"/>
  </r>
  <r>
    <s v=""/>
    <x v="134"/>
    <n v="21.512582999999999"/>
    <n v="55.923254999999997"/>
    <x v="876"/>
    <x v="72112"/>
    <x v="19406"/>
    <x v="0"/>
    <x v="2"/>
    <x v="5"/>
    <x v="25"/>
  </r>
  <r>
    <s v=""/>
    <x v="134"/>
    <n v="21.512582999999999"/>
    <n v="55.923254999999997"/>
    <x v="877"/>
    <x v="72112"/>
    <x v="19406"/>
    <x v="0"/>
    <x v="2"/>
    <x v="5"/>
    <x v="26"/>
  </r>
  <r>
    <s v=""/>
    <x v="134"/>
    <n v="21.512582999999999"/>
    <n v="55.923254999999997"/>
    <x v="878"/>
    <x v="72112"/>
    <x v="19406"/>
    <x v="0"/>
    <x v="2"/>
    <x v="5"/>
    <x v="27"/>
  </r>
  <r>
    <s v=""/>
    <x v="134"/>
    <n v="21.512582999999999"/>
    <n v="55.923254999999997"/>
    <x v="879"/>
    <x v="72112"/>
    <x v="19406"/>
    <x v="0"/>
    <x v="2"/>
    <x v="5"/>
    <x v="28"/>
  </r>
  <r>
    <s v=""/>
    <x v="134"/>
    <n v="21.512582999999999"/>
    <n v="55.923254999999997"/>
    <x v="880"/>
    <x v="72113"/>
    <x v="19406"/>
    <x v="0"/>
    <x v="2"/>
    <x v="5"/>
    <x v="29"/>
  </r>
  <r>
    <s v=""/>
    <x v="134"/>
    <n v="21.512582999999999"/>
    <n v="55.923254999999997"/>
    <x v="881"/>
    <x v="72113"/>
    <x v="19406"/>
    <x v="0"/>
    <x v="2"/>
    <x v="5"/>
    <x v="30"/>
  </r>
  <r>
    <s v=""/>
    <x v="134"/>
    <n v="21.512582999999999"/>
    <n v="55.923254999999997"/>
    <x v="882"/>
    <x v="72113"/>
    <x v="19406"/>
    <x v="0"/>
    <x v="2"/>
    <x v="5"/>
    <x v="0"/>
  </r>
  <r>
    <s v=""/>
    <x v="134"/>
    <n v="21.512582999999999"/>
    <n v="55.923254999999997"/>
    <x v="883"/>
    <x v="72113"/>
    <x v="19406"/>
    <x v="0"/>
    <x v="2"/>
    <x v="5"/>
    <x v="1"/>
  </r>
  <r>
    <s v=""/>
    <x v="134"/>
    <n v="21.512582999999999"/>
    <n v="55.923254999999997"/>
    <x v="884"/>
    <x v="72113"/>
    <x v="19406"/>
    <x v="0"/>
    <x v="2"/>
    <x v="5"/>
    <x v="2"/>
  </r>
  <r>
    <s v=""/>
    <x v="134"/>
    <n v="21.512582999999999"/>
    <n v="55.923254999999997"/>
    <x v="885"/>
    <x v="72113"/>
    <x v="19406"/>
    <x v="0"/>
    <x v="2"/>
    <x v="5"/>
    <x v="3"/>
  </r>
  <r>
    <s v=""/>
    <x v="134"/>
    <n v="21.512582999999999"/>
    <n v="55.923254999999997"/>
    <x v="886"/>
    <x v="72113"/>
    <x v="19406"/>
    <x v="0"/>
    <x v="2"/>
    <x v="5"/>
    <x v="4"/>
  </r>
  <r>
    <s v=""/>
    <x v="134"/>
    <n v="21.512582999999999"/>
    <n v="55.923254999999997"/>
    <x v="887"/>
    <x v="72113"/>
    <x v="19406"/>
    <x v="0"/>
    <x v="2"/>
    <x v="5"/>
    <x v="5"/>
  </r>
  <r>
    <s v=""/>
    <x v="134"/>
    <n v="21.512582999999999"/>
    <n v="55.923254999999997"/>
    <x v="888"/>
    <x v="72113"/>
    <x v="19406"/>
    <x v="0"/>
    <x v="2"/>
    <x v="5"/>
    <x v="6"/>
  </r>
  <r>
    <s v=""/>
    <x v="135"/>
    <n v="30.375299999999999"/>
    <n v="69.345100000000002"/>
    <x v="0"/>
    <x v="0"/>
    <x v="0"/>
    <x v="0"/>
    <x v="0"/>
    <x v="0"/>
    <x v="0"/>
  </r>
  <r>
    <s v=""/>
    <x v="135"/>
    <n v="30.375299999999999"/>
    <n v="69.345100000000002"/>
    <x v="1"/>
    <x v="0"/>
    <x v="0"/>
    <x v="0"/>
    <x v="0"/>
    <x v="0"/>
    <x v="1"/>
  </r>
  <r>
    <s v=""/>
    <x v="135"/>
    <n v="30.375299999999999"/>
    <n v="69.345100000000002"/>
    <x v="2"/>
    <x v="0"/>
    <x v="0"/>
    <x v="0"/>
    <x v="0"/>
    <x v="0"/>
    <x v="2"/>
  </r>
  <r>
    <s v=""/>
    <x v="135"/>
    <n v="30.375299999999999"/>
    <n v="69.345100000000002"/>
    <x v="3"/>
    <x v="0"/>
    <x v="0"/>
    <x v="0"/>
    <x v="0"/>
    <x v="0"/>
    <x v="3"/>
  </r>
  <r>
    <s v=""/>
    <x v="135"/>
    <n v="30.375299999999999"/>
    <n v="69.345100000000002"/>
    <x v="4"/>
    <x v="0"/>
    <x v="0"/>
    <x v="0"/>
    <x v="0"/>
    <x v="0"/>
    <x v="4"/>
  </r>
  <r>
    <s v=""/>
    <x v="135"/>
    <n v="30.375299999999999"/>
    <n v="69.345100000000002"/>
    <x v="5"/>
    <x v="0"/>
    <x v="0"/>
    <x v="0"/>
    <x v="0"/>
    <x v="0"/>
    <x v="5"/>
  </r>
  <r>
    <s v=""/>
    <x v="135"/>
    <n v="30.375299999999999"/>
    <n v="69.345100000000002"/>
    <x v="6"/>
    <x v="0"/>
    <x v="0"/>
    <x v="0"/>
    <x v="0"/>
    <x v="0"/>
    <x v="6"/>
  </r>
  <r>
    <s v=""/>
    <x v="135"/>
    <n v="30.375299999999999"/>
    <n v="69.345100000000002"/>
    <x v="7"/>
    <x v="0"/>
    <x v="0"/>
    <x v="0"/>
    <x v="0"/>
    <x v="0"/>
    <x v="7"/>
  </r>
  <r>
    <s v=""/>
    <x v="135"/>
    <n v="30.375299999999999"/>
    <n v="69.345100000000002"/>
    <x v="8"/>
    <x v="0"/>
    <x v="0"/>
    <x v="0"/>
    <x v="0"/>
    <x v="0"/>
    <x v="8"/>
  </r>
  <r>
    <s v=""/>
    <x v="135"/>
    <n v="30.375299999999999"/>
    <n v="69.345100000000002"/>
    <x v="9"/>
    <x v="0"/>
    <x v="0"/>
    <x v="0"/>
    <x v="0"/>
    <x v="0"/>
    <x v="9"/>
  </r>
  <r>
    <s v=""/>
    <x v="135"/>
    <n v="30.375299999999999"/>
    <n v="69.345100000000002"/>
    <x v="10"/>
    <x v="0"/>
    <x v="0"/>
    <x v="0"/>
    <x v="0"/>
    <x v="1"/>
    <x v="10"/>
  </r>
  <r>
    <s v=""/>
    <x v="135"/>
    <n v="30.375299999999999"/>
    <n v="69.345100000000002"/>
    <x v="11"/>
    <x v="0"/>
    <x v="0"/>
    <x v="0"/>
    <x v="0"/>
    <x v="1"/>
    <x v="11"/>
  </r>
  <r>
    <s v=""/>
    <x v="135"/>
    <n v="30.375299999999999"/>
    <n v="69.345100000000002"/>
    <x v="12"/>
    <x v="0"/>
    <x v="0"/>
    <x v="0"/>
    <x v="0"/>
    <x v="1"/>
    <x v="12"/>
  </r>
  <r>
    <s v=""/>
    <x v="135"/>
    <n v="30.375299999999999"/>
    <n v="69.345100000000002"/>
    <x v="13"/>
    <x v="0"/>
    <x v="0"/>
    <x v="0"/>
    <x v="0"/>
    <x v="1"/>
    <x v="13"/>
  </r>
  <r>
    <s v=""/>
    <x v="135"/>
    <n v="30.375299999999999"/>
    <n v="69.345100000000002"/>
    <x v="14"/>
    <x v="0"/>
    <x v="0"/>
    <x v="0"/>
    <x v="0"/>
    <x v="1"/>
    <x v="14"/>
  </r>
  <r>
    <s v=""/>
    <x v="135"/>
    <n v="30.375299999999999"/>
    <n v="69.345100000000002"/>
    <x v="15"/>
    <x v="0"/>
    <x v="0"/>
    <x v="0"/>
    <x v="0"/>
    <x v="1"/>
    <x v="15"/>
  </r>
  <r>
    <s v=""/>
    <x v="135"/>
    <n v="30.375299999999999"/>
    <n v="69.345100000000002"/>
    <x v="16"/>
    <x v="0"/>
    <x v="0"/>
    <x v="0"/>
    <x v="0"/>
    <x v="1"/>
    <x v="16"/>
  </r>
  <r>
    <s v=""/>
    <x v="135"/>
    <n v="30.375299999999999"/>
    <n v="69.345100000000002"/>
    <x v="17"/>
    <x v="0"/>
    <x v="0"/>
    <x v="0"/>
    <x v="0"/>
    <x v="1"/>
    <x v="17"/>
  </r>
  <r>
    <s v=""/>
    <x v="135"/>
    <n v="30.375299999999999"/>
    <n v="69.345100000000002"/>
    <x v="18"/>
    <x v="0"/>
    <x v="0"/>
    <x v="0"/>
    <x v="0"/>
    <x v="1"/>
    <x v="18"/>
  </r>
  <r>
    <s v=""/>
    <x v="135"/>
    <n v="30.375299999999999"/>
    <n v="69.345100000000002"/>
    <x v="19"/>
    <x v="0"/>
    <x v="0"/>
    <x v="0"/>
    <x v="0"/>
    <x v="1"/>
    <x v="19"/>
  </r>
  <r>
    <s v=""/>
    <x v="135"/>
    <n v="30.375299999999999"/>
    <n v="69.345100000000002"/>
    <x v="20"/>
    <x v="0"/>
    <x v="0"/>
    <x v="0"/>
    <x v="0"/>
    <x v="1"/>
    <x v="20"/>
  </r>
  <r>
    <s v=""/>
    <x v="135"/>
    <n v="30.375299999999999"/>
    <n v="69.345100000000002"/>
    <x v="21"/>
    <x v="0"/>
    <x v="0"/>
    <x v="0"/>
    <x v="0"/>
    <x v="1"/>
    <x v="21"/>
  </r>
  <r>
    <s v=""/>
    <x v="135"/>
    <n v="30.375299999999999"/>
    <n v="69.345100000000002"/>
    <x v="22"/>
    <x v="0"/>
    <x v="0"/>
    <x v="0"/>
    <x v="0"/>
    <x v="1"/>
    <x v="22"/>
  </r>
  <r>
    <s v=""/>
    <x v="135"/>
    <n v="30.375299999999999"/>
    <n v="69.345100000000002"/>
    <x v="23"/>
    <x v="0"/>
    <x v="0"/>
    <x v="0"/>
    <x v="0"/>
    <x v="1"/>
    <x v="23"/>
  </r>
  <r>
    <s v=""/>
    <x v="135"/>
    <n v="30.375299999999999"/>
    <n v="69.345100000000002"/>
    <x v="24"/>
    <x v="0"/>
    <x v="0"/>
    <x v="0"/>
    <x v="0"/>
    <x v="1"/>
    <x v="24"/>
  </r>
  <r>
    <s v=""/>
    <x v="135"/>
    <n v="30.375299999999999"/>
    <n v="69.345100000000002"/>
    <x v="25"/>
    <x v="0"/>
    <x v="0"/>
    <x v="0"/>
    <x v="0"/>
    <x v="1"/>
    <x v="25"/>
  </r>
  <r>
    <s v=""/>
    <x v="135"/>
    <n v="30.375299999999999"/>
    <n v="69.345100000000002"/>
    <x v="26"/>
    <x v="0"/>
    <x v="0"/>
    <x v="0"/>
    <x v="0"/>
    <x v="1"/>
    <x v="26"/>
  </r>
  <r>
    <s v=""/>
    <x v="135"/>
    <n v="30.375299999999999"/>
    <n v="69.345100000000002"/>
    <x v="27"/>
    <x v="0"/>
    <x v="0"/>
    <x v="0"/>
    <x v="0"/>
    <x v="1"/>
    <x v="27"/>
  </r>
  <r>
    <s v=""/>
    <x v="135"/>
    <n v="30.375299999999999"/>
    <n v="69.345100000000002"/>
    <x v="28"/>
    <x v="0"/>
    <x v="0"/>
    <x v="0"/>
    <x v="0"/>
    <x v="1"/>
    <x v="28"/>
  </r>
  <r>
    <s v=""/>
    <x v="135"/>
    <n v="30.375299999999999"/>
    <n v="69.345100000000002"/>
    <x v="29"/>
    <x v="0"/>
    <x v="0"/>
    <x v="0"/>
    <x v="0"/>
    <x v="1"/>
    <x v="29"/>
  </r>
  <r>
    <s v=""/>
    <x v="135"/>
    <n v="30.375299999999999"/>
    <n v="69.345100000000002"/>
    <x v="30"/>
    <x v="0"/>
    <x v="0"/>
    <x v="0"/>
    <x v="0"/>
    <x v="1"/>
    <x v="30"/>
  </r>
  <r>
    <s v=""/>
    <x v="135"/>
    <n v="30.375299999999999"/>
    <n v="69.345100000000002"/>
    <x v="31"/>
    <x v="0"/>
    <x v="0"/>
    <x v="0"/>
    <x v="0"/>
    <x v="1"/>
    <x v="0"/>
  </r>
  <r>
    <s v=""/>
    <x v="135"/>
    <n v="30.375299999999999"/>
    <n v="69.345100000000002"/>
    <x v="32"/>
    <x v="0"/>
    <x v="0"/>
    <x v="0"/>
    <x v="0"/>
    <x v="1"/>
    <x v="1"/>
  </r>
  <r>
    <s v=""/>
    <x v="135"/>
    <n v="30.375299999999999"/>
    <n v="69.345100000000002"/>
    <x v="33"/>
    <x v="0"/>
    <x v="0"/>
    <x v="0"/>
    <x v="0"/>
    <x v="1"/>
    <x v="2"/>
  </r>
  <r>
    <s v=""/>
    <x v="135"/>
    <n v="30.375299999999999"/>
    <n v="69.345100000000002"/>
    <x v="34"/>
    <x v="791"/>
    <x v="0"/>
    <x v="0"/>
    <x v="0"/>
    <x v="1"/>
    <x v="3"/>
  </r>
  <r>
    <s v=""/>
    <x v="135"/>
    <n v="30.375299999999999"/>
    <n v="69.345100000000002"/>
    <x v="35"/>
    <x v="791"/>
    <x v="0"/>
    <x v="0"/>
    <x v="0"/>
    <x v="1"/>
    <x v="4"/>
  </r>
  <r>
    <s v=""/>
    <x v="135"/>
    <n v="30.375299999999999"/>
    <n v="69.345100000000002"/>
    <x v="36"/>
    <x v="791"/>
    <x v="0"/>
    <x v="0"/>
    <x v="0"/>
    <x v="1"/>
    <x v="5"/>
  </r>
  <r>
    <s v=""/>
    <x v="135"/>
    <n v="30.375299999999999"/>
    <n v="69.345100000000002"/>
    <x v="37"/>
    <x v="2891"/>
    <x v="0"/>
    <x v="0"/>
    <x v="0"/>
    <x v="1"/>
    <x v="6"/>
  </r>
  <r>
    <s v=""/>
    <x v="135"/>
    <n v="30.375299999999999"/>
    <n v="69.345100000000002"/>
    <x v="38"/>
    <x v="2891"/>
    <x v="0"/>
    <x v="0"/>
    <x v="0"/>
    <x v="1"/>
    <x v="7"/>
  </r>
  <r>
    <s v=""/>
    <x v="135"/>
    <n v="30.375299999999999"/>
    <n v="69.345100000000002"/>
    <x v="39"/>
    <x v="2891"/>
    <x v="0"/>
    <x v="0"/>
    <x v="0"/>
    <x v="2"/>
    <x v="10"/>
  </r>
  <r>
    <s v=""/>
    <x v="135"/>
    <n v="30.375299999999999"/>
    <n v="69.345100000000002"/>
    <x v="40"/>
    <x v="1"/>
    <x v="0"/>
    <x v="0"/>
    <x v="0"/>
    <x v="2"/>
    <x v="11"/>
  </r>
  <r>
    <s v=""/>
    <x v="135"/>
    <n v="30.375299999999999"/>
    <n v="69.345100000000002"/>
    <x v="41"/>
    <x v="1"/>
    <x v="0"/>
    <x v="0"/>
    <x v="0"/>
    <x v="2"/>
    <x v="12"/>
  </r>
  <r>
    <s v=""/>
    <x v="135"/>
    <n v="30.375299999999999"/>
    <n v="69.345100000000002"/>
    <x v="42"/>
    <x v="1"/>
    <x v="0"/>
    <x v="0"/>
    <x v="0"/>
    <x v="2"/>
    <x v="13"/>
  </r>
  <r>
    <s v=""/>
    <x v="135"/>
    <n v="30.375299999999999"/>
    <n v="69.345100000000002"/>
    <x v="43"/>
    <x v="5309"/>
    <x v="0"/>
    <x v="0"/>
    <x v="0"/>
    <x v="2"/>
    <x v="14"/>
  </r>
  <r>
    <s v=""/>
    <x v="135"/>
    <n v="30.375299999999999"/>
    <n v="69.345100000000002"/>
    <x v="44"/>
    <x v="5309"/>
    <x v="0"/>
    <x v="0"/>
    <x v="0"/>
    <x v="2"/>
    <x v="15"/>
  </r>
  <r>
    <s v=""/>
    <x v="135"/>
    <n v="30.375299999999999"/>
    <n v="69.345100000000002"/>
    <x v="45"/>
    <x v="5309"/>
    <x v="0"/>
    <x v="1"/>
    <x v="0"/>
    <x v="2"/>
    <x v="16"/>
  </r>
  <r>
    <s v=""/>
    <x v="135"/>
    <n v="30.375299999999999"/>
    <n v="69.345100000000002"/>
    <x v="46"/>
    <x v="5309"/>
    <x v="0"/>
    <x v="1"/>
    <x v="0"/>
    <x v="2"/>
    <x v="17"/>
  </r>
  <r>
    <s v=""/>
    <x v="135"/>
    <n v="30.375299999999999"/>
    <n v="69.345100000000002"/>
    <x v="47"/>
    <x v="2893"/>
    <x v="0"/>
    <x v="1"/>
    <x v="0"/>
    <x v="2"/>
    <x v="18"/>
  </r>
  <r>
    <s v=""/>
    <x v="135"/>
    <n v="30.375299999999999"/>
    <n v="69.345100000000002"/>
    <x v="48"/>
    <x v="1597"/>
    <x v="0"/>
    <x v="2"/>
    <x v="0"/>
    <x v="2"/>
    <x v="19"/>
  </r>
  <r>
    <s v=""/>
    <x v="135"/>
    <n v="30.375299999999999"/>
    <n v="69.345100000000002"/>
    <x v="49"/>
    <x v="5"/>
    <x v="0"/>
    <x v="2"/>
    <x v="0"/>
    <x v="2"/>
    <x v="20"/>
  </r>
  <r>
    <s v=""/>
    <x v="135"/>
    <n v="30.375299999999999"/>
    <n v="69.345100000000002"/>
    <x v="50"/>
    <x v="5600"/>
    <x v="0"/>
    <x v="2"/>
    <x v="0"/>
    <x v="2"/>
    <x v="21"/>
  </r>
  <r>
    <s v=""/>
    <x v="135"/>
    <n v="30.375299999999999"/>
    <n v="69.345100000000002"/>
    <x v="51"/>
    <x v="3785"/>
    <x v="0"/>
    <x v="2"/>
    <x v="0"/>
    <x v="2"/>
    <x v="22"/>
  </r>
  <r>
    <s v=""/>
    <x v="135"/>
    <n v="30.375299999999999"/>
    <n v="69.345100000000002"/>
    <x v="52"/>
    <x v="2416"/>
    <x v="0"/>
    <x v="2"/>
    <x v="0"/>
    <x v="2"/>
    <x v="23"/>
  </r>
  <r>
    <s v=""/>
    <x v="135"/>
    <n v="30.375299999999999"/>
    <n v="69.345100000000002"/>
    <x v="53"/>
    <x v="4545"/>
    <x v="0"/>
    <x v="2"/>
    <x v="0"/>
    <x v="2"/>
    <x v="24"/>
  </r>
  <r>
    <s v=""/>
    <x v="135"/>
    <n v="30.375299999999999"/>
    <n v="69.345100000000002"/>
    <x v="54"/>
    <x v="7446"/>
    <x v="0"/>
    <x v="2"/>
    <x v="0"/>
    <x v="2"/>
    <x v="25"/>
  </r>
  <r>
    <s v=""/>
    <x v="135"/>
    <n v="30.375299999999999"/>
    <n v="69.345100000000002"/>
    <x v="55"/>
    <x v="22"/>
    <x v="0"/>
    <x v="2"/>
    <x v="0"/>
    <x v="2"/>
    <x v="26"/>
  </r>
  <r>
    <s v=""/>
    <x v="135"/>
    <n v="30.375299999999999"/>
    <n v="69.345100000000002"/>
    <x v="56"/>
    <x v="1609"/>
    <x v="2"/>
    <x v="1712"/>
    <x v="0"/>
    <x v="2"/>
    <x v="27"/>
  </r>
  <r>
    <s v=""/>
    <x v="135"/>
    <n v="30.375299999999999"/>
    <n v="69.345100000000002"/>
    <x v="57"/>
    <x v="2433"/>
    <x v="1136"/>
    <x v="1712"/>
    <x v="0"/>
    <x v="2"/>
    <x v="28"/>
  </r>
  <r>
    <s v=""/>
    <x v="135"/>
    <n v="30.375299999999999"/>
    <n v="69.345100000000002"/>
    <x v="58"/>
    <x v="3578"/>
    <x v="1136"/>
    <x v="1712"/>
    <x v="0"/>
    <x v="2"/>
    <x v="29"/>
  </r>
  <r>
    <s v=""/>
    <x v="135"/>
    <n v="30.375299999999999"/>
    <n v="69.345100000000002"/>
    <x v="59"/>
    <x v="7214"/>
    <x v="4"/>
    <x v="3"/>
    <x v="0"/>
    <x v="2"/>
    <x v="30"/>
  </r>
  <r>
    <s v=""/>
    <x v="135"/>
    <n v="30.375299999999999"/>
    <n v="69.345100000000002"/>
    <x v="60"/>
    <x v="7243"/>
    <x v="625"/>
    <x v="3"/>
    <x v="0"/>
    <x v="2"/>
    <x v="0"/>
  </r>
  <r>
    <s v=""/>
    <x v="135"/>
    <n v="30.375299999999999"/>
    <n v="69.345100000000002"/>
    <x v="61"/>
    <x v="7268"/>
    <x v="5"/>
    <x v="6"/>
    <x v="0"/>
    <x v="2"/>
    <x v="1"/>
  </r>
  <r>
    <s v=""/>
    <x v="135"/>
    <n v="30.375299999999999"/>
    <n v="69.345100000000002"/>
    <x v="62"/>
    <x v="5357"/>
    <x v="626"/>
    <x v="1391"/>
    <x v="0"/>
    <x v="2"/>
    <x v="2"/>
  </r>
  <r>
    <s v=""/>
    <x v="135"/>
    <n v="30.375299999999999"/>
    <n v="69.345100000000002"/>
    <x v="63"/>
    <x v="3602"/>
    <x v="1137"/>
    <x v="1391"/>
    <x v="0"/>
    <x v="2"/>
    <x v="3"/>
  </r>
  <r>
    <s v=""/>
    <x v="135"/>
    <n v="30.375299999999999"/>
    <n v="69.345100000000002"/>
    <x v="64"/>
    <x v="6721"/>
    <x v="6"/>
    <x v="2088"/>
    <x v="0"/>
    <x v="2"/>
    <x v="4"/>
  </r>
  <r>
    <s v=""/>
    <x v="135"/>
    <n v="30.375299999999999"/>
    <n v="69.345100000000002"/>
    <x v="65"/>
    <x v="23043"/>
    <x v="1734"/>
    <x v="7"/>
    <x v="0"/>
    <x v="2"/>
    <x v="5"/>
  </r>
  <r>
    <s v=""/>
    <x v="135"/>
    <n v="30.375299999999999"/>
    <n v="69.345100000000002"/>
    <x v="66"/>
    <x v="6777"/>
    <x v="7"/>
    <x v="7"/>
    <x v="0"/>
    <x v="2"/>
    <x v="6"/>
  </r>
  <r>
    <s v=""/>
    <x v="135"/>
    <n v="30.375299999999999"/>
    <n v="69.345100000000002"/>
    <x v="67"/>
    <x v="9324"/>
    <x v="631"/>
    <x v="434"/>
    <x v="0"/>
    <x v="2"/>
    <x v="7"/>
  </r>
  <r>
    <s v=""/>
    <x v="135"/>
    <n v="30.375299999999999"/>
    <n v="69.345100000000002"/>
    <x v="68"/>
    <x v="6434"/>
    <x v="634"/>
    <x v="434"/>
    <x v="0"/>
    <x v="2"/>
    <x v="8"/>
  </r>
  <r>
    <s v=""/>
    <x v="135"/>
    <n v="30.375299999999999"/>
    <n v="69.345100000000002"/>
    <x v="69"/>
    <x v="58961"/>
    <x v="635"/>
    <x v="2096"/>
    <x v="0"/>
    <x v="2"/>
    <x v="9"/>
  </r>
  <r>
    <s v=""/>
    <x v="135"/>
    <n v="30.375299999999999"/>
    <n v="69.345100000000002"/>
    <x v="70"/>
    <x v="14516"/>
    <x v="639"/>
    <x v="5063"/>
    <x v="0"/>
    <x v="3"/>
    <x v="10"/>
  </r>
  <r>
    <s v=""/>
    <x v="135"/>
    <n v="30.375299999999999"/>
    <n v="69.345100000000002"/>
    <x v="71"/>
    <x v="5618"/>
    <x v="17"/>
    <x v="5979"/>
    <x v="0"/>
    <x v="3"/>
    <x v="11"/>
  </r>
  <r>
    <s v=""/>
    <x v="135"/>
    <n v="30.375299999999999"/>
    <n v="69.345100000000002"/>
    <x v="72"/>
    <x v="27605"/>
    <x v="1735"/>
    <x v="14"/>
    <x v="0"/>
    <x v="3"/>
    <x v="12"/>
  </r>
  <r>
    <s v=""/>
    <x v="135"/>
    <n v="30.375299999999999"/>
    <n v="69.345100000000002"/>
    <x v="73"/>
    <x v="72114"/>
    <x v="647"/>
    <x v="2655"/>
    <x v="0"/>
    <x v="3"/>
    <x v="13"/>
  </r>
  <r>
    <s v=""/>
    <x v="135"/>
    <n v="30.375299999999999"/>
    <n v="69.345100000000002"/>
    <x v="74"/>
    <x v="44597"/>
    <x v="649"/>
    <x v="10800"/>
    <x v="0"/>
    <x v="3"/>
    <x v="14"/>
  </r>
  <r>
    <s v=""/>
    <x v="135"/>
    <n v="30.375299999999999"/>
    <n v="69.345100000000002"/>
    <x v="75"/>
    <x v="16930"/>
    <x v="1740"/>
    <x v="3414"/>
    <x v="0"/>
    <x v="3"/>
    <x v="15"/>
  </r>
  <r>
    <s v=""/>
    <x v="135"/>
    <n v="30.375299999999999"/>
    <n v="69.345100000000002"/>
    <x v="76"/>
    <x v="14700"/>
    <x v="2772"/>
    <x v="3437"/>
    <x v="0"/>
    <x v="3"/>
    <x v="16"/>
  </r>
  <r>
    <s v=""/>
    <x v="135"/>
    <n v="30.375299999999999"/>
    <n v="69.345100000000002"/>
    <x v="77"/>
    <x v="28426"/>
    <x v="653"/>
    <x v="9843"/>
    <x v="0"/>
    <x v="3"/>
    <x v="17"/>
  </r>
  <r>
    <s v=""/>
    <x v="135"/>
    <n v="30.375299999999999"/>
    <n v="69.345100000000002"/>
    <x v="78"/>
    <x v="69774"/>
    <x v="3289"/>
    <x v="477"/>
    <x v="0"/>
    <x v="3"/>
    <x v="18"/>
  </r>
  <r>
    <s v=""/>
    <x v="135"/>
    <n v="30.375299999999999"/>
    <n v="69.345100000000002"/>
    <x v="79"/>
    <x v="21518"/>
    <x v="1138"/>
    <x v="10545"/>
    <x v="0"/>
    <x v="3"/>
    <x v="19"/>
  </r>
  <r>
    <s v=""/>
    <x v="135"/>
    <n v="30.375299999999999"/>
    <n v="69.345100000000002"/>
    <x v="80"/>
    <x v="72115"/>
    <x v="1752"/>
    <x v="1756"/>
    <x v="0"/>
    <x v="3"/>
    <x v="20"/>
  </r>
  <r>
    <s v=""/>
    <x v="135"/>
    <n v="30.375299999999999"/>
    <n v="69.345100000000002"/>
    <x v="81"/>
    <x v="5954"/>
    <x v="662"/>
    <x v="3962"/>
    <x v="0"/>
    <x v="3"/>
    <x v="21"/>
  </r>
  <r>
    <s v=""/>
    <x v="135"/>
    <n v="30.375299999999999"/>
    <n v="69.345100000000002"/>
    <x v="82"/>
    <x v="72116"/>
    <x v="1754"/>
    <x v="6787"/>
    <x v="0"/>
    <x v="3"/>
    <x v="22"/>
  </r>
  <r>
    <s v=""/>
    <x v="135"/>
    <n v="30.375299999999999"/>
    <n v="69.345100000000002"/>
    <x v="83"/>
    <x v="61271"/>
    <x v="666"/>
    <x v="11268"/>
    <x v="0"/>
    <x v="3"/>
    <x v="23"/>
  </r>
  <r>
    <s v=""/>
    <x v="135"/>
    <n v="30.375299999999999"/>
    <n v="69.345100000000002"/>
    <x v="84"/>
    <x v="23284"/>
    <x v="671"/>
    <x v="8831"/>
    <x v="0"/>
    <x v="3"/>
    <x v="24"/>
  </r>
  <r>
    <s v=""/>
    <x v="135"/>
    <n v="30.375299999999999"/>
    <n v="69.345100000000002"/>
    <x v="85"/>
    <x v="72117"/>
    <x v="2078"/>
    <x v="15879"/>
    <x v="0"/>
    <x v="3"/>
    <x v="25"/>
  </r>
  <r>
    <s v=""/>
    <x v="135"/>
    <n v="30.375299999999999"/>
    <n v="69.345100000000002"/>
    <x v="86"/>
    <x v="19201"/>
    <x v="1790"/>
    <x v="527"/>
    <x v="0"/>
    <x v="3"/>
    <x v="26"/>
  </r>
  <r>
    <s v=""/>
    <x v="135"/>
    <n v="30.375299999999999"/>
    <n v="69.345100000000002"/>
    <x v="87"/>
    <x v="2585"/>
    <x v="32"/>
    <x v="13082"/>
    <x v="0"/>
    <x v="3"/>
    <x v="27"/>
  </r>
  <r>
    <s v=""/>
    <x v="135"/>
    <n v="30.375299999999999"/>
    <n v="69.345100000000002"/>
    <x v="88"/>
    <x v="72118"/>
    <x v="682"/>
    <x v="6027"/>
    <x v="0"/>
    <x v="3"/>
    <x v="28"/>
  </r>
  <r>
    <s v=""/>
    <x v="135"/>
    <n v="30.375299999999999"/>
    <n v="69.345100000000002"/>
    <x v="89"/>
    <x v="45115"/>
    <x v="3293"/>
    <x v="9338"/>
    <x v="0"/>
    <x v="3"/>
    <x v="29"/>
  </r>
  <r>
    <s v=""/>
    <x v="135"/>
    <n v="30.375299999999999"/>
    <n v="69.345100000000002"/>
    <x v="90"/>
    <x v="68376"/>
    <x v="1801"/>
    <x v="19974"/>
    <x v="0"/>
    <x v="3"/>
    <x v="30"/>
  </r>
  <r>
    <s v=""/>
    <x v="135"/>
    <n v="30.375299999999999"/>
    <n v="69.345100000000002"/>
    <x v="91"/>
    <x v="17228"/>
    <x v="2085"/>
    <x v="28587"/>
    <x v="0"/>
    <x v="3"/>
    <x v="0"/>
  </r>
  <r>
    <s v=""/>
    <x v="135"/>
    <n v="30.375299999999999"/>
    <n v="69.345100000000002"/>
    <x v="92"/>
    <x v="72119"/>
    <x v="3485"/>
    <x v="10837"/>
    <x v="0"/>
    <x v="3"/>
    <x v="1"/>
  </r>
  <r>
    <s v=""/>
    <x v="135"/>
    <n v="30.375299999999999"/>
    <n v="69.345100000000002"/>
    <x v="93"/>
    <x v="51928"/>
    <x v="48"/>
    <x v="32977"/>
    <x v="0"/>
    <x v="3"/>
    <x v="2"/>
  </r>
  <r>
    <s v=""/>
    <x v="135"/>
    <n v="30.375299999999999"/>
    <n v="69.345100000000002"/>
    <x v="94"/>
    <x v="72120"/>
    <x v="3488"/>
    <x v="2689"/>
    <x v="0"/>
    <x v="3"/>
    <x v="3"/>
  </r>
  <r>
    <s v=""/>
    <x v="135"/>
    <n v="30.375299999999999"/>
    <n v="69.345100000000002"/>
    <x v="95"/>
    <x v="51938"/>
    <x v="4265"/>
    <x v="1486"/>
    <x v="0"/>
    <x v="3"/>
    <x v="4"/>
  </r>
  <r>
    <s v=""/>
    <x v="135"/>
    <n v="30.375299999999999"/>
    <n v="69.345100000000002"/>
    <x v="96"/>
    <x v="72121"/>
    <x v="709"/>
    <x v="9948"/>
    <x v="0"/>
    <x v="3"/>
    <x v="5"/>
  </r>
  <r>
    <s v=""/>
    <x v="135"/>
    <n v="30.375299999999999"/>
    <n v="69.345100000000002"/>
    <x v="97"/>
    <x v="18259"/>
    <x v="720"/>
    <x v="32978"/>
    <x v="0"/>
    <x v="3"/>
    <x v="6"/>
  </r>
  <r>
    <s v=""/>
    <x v="135"/>
    <n v="30.375299999999999"/>
    <n v="69.345100000000002"/>
    <x v="98"/>
    <x v="69621"/>
    <x v="3299"/>
    <x v="19673"/>
    <x v="0"/>
    <x v="3"/>
    <x v="7"/>
  </r>
  <r>
    <s v=""/>
    <x v="135"/>
    <n v="30.375299999999999"/>
    <n v="69.345100000000002"/>
    <x v="99"/>
    <x v="25575"/>
    <x v="4267"/>
    <x v="31840"/>
    <x v="0"/>
    <x v="3"/>
    <x v="8"/>
  </r>
  <r>
    <s v=""/>
    <x v="135"/>
    <n v="30.375299999999999"/>
    <n v="69.345100000000002"/>
    <x v="100"/>
    <x v="72122"/>
    <x v="3496"/>
    <x v="12736"/>
    <x v="0"/>
    <x v="4"/>
    <x v="10"/>
  </r>
  <r>
    <s v=""/>
    <x v="135"/>
    <n v="30.375299999999999"/>
    <n v="69.345100000000002"/>
    <x v="101"/>
    <x v="72123"/>
    <x v="1856"/>
    <x v="32979"/>
    <x v="0"/>
    <x v="4"/>
    <x v="11"/>
  </r>
  <r>
    <s v=""/>
    <x v="135"/>
    <n v="30.375299999999999"/>
    <n v="69.345100000000002"/>
    <x v="102"/>
    <x v="38405"/>
    <x v="1158"/>
    <x v="14396"/>
    <x v="0"/>
    <x v="4"/>
    <x v="12"/>
  </r>
  <r>
    <s v=""/>
    <x v="135"/>
    <n v="30.375299999999999"/>
    <n v="69.345100000000002"/>
    <x v="103"/>
    <x v="63270"/>
    <x v="1875"/>
    <x v="12745"/>
    <x v="0"/>
    <x v="4"/>
    <x v="13"/>
  </r>
  <r>
    <s v=""/>
    <x v="135"/>
    <n v="30.375299999999999"/>
    <n v="69.345100000000002"/>
    <x v="104"/>
    <x v="45223"/>
    <x v="3307"/>
    <x v="28972"/>
    <x v="0"/>
    <x v="4"/>
    <x v="14"/>
  </r>
  <r>
    <s v=""/>
    <x v="135"/>
    <n v="30.375299999999999"/>
    <n v="69.345100000000002"/>
    <x v="105"/>
    <x v="72124"/>
    <x v="67"/>
    <x v="28972"/>
    <x v="0"/>
    <x v="4"/>
    <x v="15"/>
  </r>
  <r>
    <s v=""/>
    <x v="135"/>
    <n v="30.375299999999999"/>
    <n v="69.345100000000002"/>
    <x v="106"/>
    <x v="72125"/>
    <x v="5302"/>
    <x v="32694"/>
    <x v="0"/>
    <x v="4"/>
    <x v="16"/>
  </r>
  <r>
    <s v=""/>
    <x v="135"/>
    <n v="30.375299999999999"/>
    <n v="69.345100000000002"/>
    <x v="107"/>
    <x v="23568"/>
    <x v="1908"/>
    <x v="32980"/>
    <x v="0"/>
    <x v="4"/>
    <x v="17"/>
  </r>
  <r>
    <s v=""/>
    <x v="135"/>
    <n v="30.375299999999999"/>
    <n v="69.345100000000002"/>
    <x v="108"/>
    <x v="72126"/>
    <x v="1914"/>
    <x v="32981"/>
    <x v="0"/>
    <x v="4"/>
    <x v="18"/>
  </r>
  <r>
    <s v=""/>
    <x v="135"/>
    <n v="30.375299999999999"/>
    <n v="69.345100000000002"/>
    <x v="109"/>
    <x v="72127"/>
    <x v="3437"/>
    <x v="32982"/>
    <x v="0"/>
    <x v="4"/>
    <x v="19"/>
  </r>
  <r>
    <s v=""/>
    <x v="135"/>
    <n v="30.375299999999999"/>
    <n v="69.345100000000002"/>
    <x v="110"/>
    <x v="72128"/>
    <x v="75"/>
    <x v="23187"/>
    <x v="0"/>
    <x v="4"/>
    <x v="20"/>
  </r>
  <r>
    <s v=""/>
    <x v="135"/>
    <n v="30.375299999999999"/>
    <n v="69.345100000000002"/>
    <x v="111"/>
    <x v="72129"/>
    <x v="3509"/>
    <x v="17435"/>
    <x v="0"/>
    <x v="4"/>
    <x v="21"/>
  </r>
  <r>
    <s v=""/>
    <x v="135"/>
    <n v="30.375299999999999"/>
    <n v="69.345100000000002"/>
    <x v="112"/>
    <x v="72130"/>
    <x v="2808"/>
    <x v="1864"/>
    <x v="0"/>
    <x v="4"/>
    <x v="22"/>
  </r>
  <r>
    <s v=""/>
    <x v="135"/>
    <n v="30.375299999999999"/>
    <n v="69.345100000000002"/>
    <x v="113"/>
    <x v="72131"/>
    <x v="11318"/>
    <x v="19490"/>
    <x v="0"/>
    <x v="4"/>
    <x v="23"/>
  </r>
  <r>
    <s v=""/>
    <x v="135"/>
    <n v="30.375299999999999"/>
    <n v="69.345100000000002"/>
    <x v="114"/>
    <x v="72131"/>
    <x v="11318"/>
    <x v="19490"/>
    <x v="0"/>
    <x v="4"/>
    <x v="24"/>
  </r>
  <r>
    <s v=""/>
    <x v="135"/>
    <n v="30.375299999999999"/>
    <n v="69.345100000000002"/>
    <x v="115"/>
    <x v="72132"/>
    <x v="3519"/>
    <x v="14503"/>
    <x v="0"/>
    <x v="4"/>
    <x v="25"/>
  </r>
  <r>
    <s v=""/>
    <x v="135"/>
    <n v="30.375299999999999"/>
    <n v="69.345100000000002"/>
    <x v="116"/>
    <x v="72133"/>
    <x v="1950"/>
    <x v="19152"/>
    <x v="0"/>
    <x v="4"/>
    <x v="26"/>
  </r>
  <r>
    <s v=""/>
    <x v="135"/>
    <n v="30.375299999999999"/>
    <n v="69.345100000000002"/>
    <x v="117"/>
    <x v="72134"/>
    <x v="1958"/>
    <x v="32983"/>
    <x v="0"/>
    <x v="4"/>
    <x v="27"/>
  </r>
  <r>
    <s v=""/>
    <x v="135"/>
    <n v="30.375299999999999"/>
    <n v="69.345100000000002"/>
    <x v="118"/>
    <x v="72135"/>
    <x v="4287"/>
    <x v="8978"/>
    <x v="0"/>
    <x v="4"/>
    <x v="28"/>
  </r>
  <r>
    <s v=""/>
    <x v="135"/>
    <n v="30.375299999999999"/>
    <n v="69.345100000000002"/>
    <x v="119"/>
    <x v="72136"/>
    <x v="3692"/>
    <x v="6150"/>
    <x v="0"/>
    <x v="4"/>
    <x v="29"/>
  </r>
  <r>
    <s v=""/>
    <x v="135"/>
    <n v="30.375299999999999"/>
    <n v="69.345100000000002"/>
    <x v="120"/>
    <x v="68877"/>
    <x v="2848"/>
    <x v="32984"/>
    <x v="0"/>
    <x v="4"/>
    <x v="30"/>
  </r>
  <r>
    <s v=""/>
    <x v="135"/>
    <n v="30.375299999999999"/>
    <n v="69.345100000000002"/>
    <x v="121"/>
    <x v="72137"/>
    <x v="2851"/>
    <x v="32985"/>
    <x v="0"/>
    <x v="4"/>
    <x v="0"/>
  </r>
  <r>
    <s v=""/>
    <x v="135"/>
    <n v="30.375299999999999"/>
    <n v="69.345100000000002"/>
    <x v="122"/>
    <x v="6515"/>
    <x v="1983"/>
    <x v="7895"/>
    <x v="0"/>
    <x v="4"/>
    <x v="1"/>
  </r>
  <r>
    <s v=""/>
    <x v="135"/>
    <n v="30.375299999999999"/>
    <n v="69.345100000000002"/>
    <x v="123"/>
    <x v="72138"/>
    <x v="9610"/>
    <x v="32986"/>
    <x v="0"/>
    <x v="4"/>
    <x v="2"/>
  </r>
  <r>
    <s v=""/>
    <x v="135"/>
    <n v="30.375299999999999"/>
    <n v="69.345100000000002"/>
    <x v="124"/>
    <x v="72139"/>
    <x v="3479"/>
    <x v="32987"/>
    <x v="0"/>
    <x v="4"/>
    <x v="3"/>
  </r>
  <r>
    <s v=""/>
    <x v="135"/>
    <n v="30.375299999999999"/>
    <n v="69.345100000000002"/>
    <x v="125"/>
    <x v="72140"/>
    <x v="7857"/>
    <x v="7633"/>
    <x v="0"/>
    <x v="4"/>
    <x v="4"/>
  </r>
  <r>
    <s v=""/>
    <x v="135"/>
    <n v="30.375299999999999"/>
    <n v="69.345100000000002"/>
    <x v="126"/>
    <x v="72141"/>
    <x v="3540"/>
    <x v="19250"/>
    <x v="0"/>
    <x v="4"/>
    <x v="5"/>
  </r>
  <r>
    <s v=""/>
    <x v="135"/>
    <n v="30.375299999999999"/>
    <n v="69.345100000000002"/>
    <x v="127"/>
    <x v="72142"/>
    <x v="6739"/>
    <x v="32988"/>
    <x v="0"/>
    <x v="4"/>
    <x v="6"/>
  </r>
  <r>
    <s v=""/>
    <x v="135"/>
    <n v="30.375299999999999"/>
    <n v="69.345100000000002"/>
    <x v="128"/>
    <x v="72143"/>
    <x v="4699"/>
    <x v="30169"/>
    <x v="0"/>
    <x v="4"/>
    <x v="7"/>
  </r>
  <r>
    <s v=""/>
    <x v="135"/>
    <n v="30.375299999999999"/>
    <n v="69.345100000000002"/>
    <x v="129"/>
    <x v="72144"/>
    <x v="148"/>
    <x v="32989"/>
    <x v="0"/>
    <x v="4"/>
    <x v="8"/>
  </r>
  <r>
    <s v=""/>
    <x v="135"/>
    <n v="30.375299999999999"/>
    <n v="69.345100000000002"/>
    <x v="130"/>
    <x v="48912"/>
    <x v="858"/>
    <x v="32990"/>
    <x v="0"/>
    <x v="4"/>
    <x v="9"/>
  </r>
  <r>
    <s v=""/>
    <x v="135"/>
    <n v="30.375299999999999"/>
    <n v="69.345100000000002"/>
    <x v="131"/>
    <x v="72145"/>
    <x v="4733"/>
    <x v="32991"/>
    <x v="0"/>
    <x v="5"/>
    <x v="10"/>
  </r>
  <r>
    <s v=""/>
    <x v="135"/>
    <n v="30.375299999999999"/>
    <n v="69.345100000000002"/>
    <x v="132"/>
    <x v="72146"/>
    <x v="5333"/>
    <x v="32992"/>
    <x v="0"/>
    <x v="5"/>
    <x v="11"/>
  </r>
  <r>
    <s v=""/>
    <x v="135"/>
    <n v="30.375299999999999"/>
    <n v="69.345100000000002"/>
    <x v="133"/>
    <x v="72147"/>
    <x v="2048"/>
    <x v="32993"/>
    <x v="0"/>
    <x v="5"/>
    <x v="12"/>
  </r>
  <r>
    <s v=""/>
    <x v="135"/>
    <n v="30.375299999999999"/>
    <n v="69.345100000000002"/>
    <x v="134"/>
    <x v="72148"/>
    <x v="13819"/>
    <x v="32994"/>
    <x v="0"/>
    <x v="5"/>
    <x v="13"/>
  </r>
  <r>
    <s v=""/>
    <x v="135"/>
    <n v="30.375299999999999"/>
    <n v="69.345100000000002"/>
    <x v="135"/>
    <x v="72149"/>
    <x v="8737"/>
    <x v="32995"/>
    <x v="0"/>
    <x v="5"/>
    <x v="14"/>
  </r>
  <r>
    <s v=""/>
    <x v="135"/>
    <n v="30.375299999999999"/>
    <n v="69.345100000000002"/>
    <x v="136"/>
    <x v="72150"/>
    <x v="882"/>
    <x v="32996"/>
    <x v="0"/>
    <x v="5"/>
    <x v="15"/>
  </r>
  <r>
    <s v=""/>
    <x v="135"/>
    <n v="30.375299999999999"/>
    <n v="69.345100000000002"/>
    <x v="137"/>
    <x v="72151"/>
    <x v="8656"/>
    <x v="189"/>
    <x v="0"/>
    <x v="5"/>
    <x v="16"/>
  </r>
  <r>
    <s v=""/>
    <x v="135"/>
    <n v="30.375299999999999"/>
    <n v="69.345100000000002"/>
    <x v="138"/>
    <x v="72152"/>
    <x v="20710"/>
    <x v="29702"/>
    <x v="0"/>
    <x v="5"/>
    <x v="17"/>
  </r>
  <r>
    <s v=""/>
    <x v="135"/>
    <n v="30.375299999999999"/>
    <n v="69.345100000000002"/>
    <x v="139"/>
    <x v="21072"/>
    <x v="1310"/>
    <x v="32997"/>
    <x v="0"/>
    <x v="5"/>
    <x v="18"/>
  </r>
  <r>
    <s v=""/>
    <x v="135"/>
    <n v="30.375299999999999"/>
    <n v="69.345100000000002"/>
    <x v="140"/>
    <x v="19939"/>
    <x v="8784"/>
    <x v="32997"/>
    <x v="0"/>
    <x v="5"/>
    <x v="19"/>
  </r>
  <r>
    <s v=""/>
    <x v="135"/>
    <n v="30.375299999999999"/>
    <n v="69.345100000000002"/>
    <x v="141"/>
    <x v="72153"/>
    <x v="282"/>
    <x v="32998"/>
    <x v="0"/>
    <x v="5"/>
    <x v="20"/>
  </r>
  <r>
    <s v=""/>
    <x v="135"/>
    <n v="30.375299999999999"/>
    <n v="69.345100000000002"/>
    <x v="142"/>
    <x v="72153"/>
    <x v="282"/>
    <x v="32998"/>
    <x v="0"/>
    <x v="5"/>
    <x v="21"/>
  </r>
  <r>
    <s v=""/>
    <x v="135"/>
    <n v="30.375299999999999"/>
    <n v="69.345100000000002"/>
    <x v="143"/>
    <x v="72154"/>
    <x v="3376"/>
    <x v="32999"/>
    <x v="0"/>
    <x v="5"/>
    <x v="22"/>
  </r>
  <r>
    <s v=""/>
    <x v="135"/>
    <n v="30.375299999999999"/>
    <n v="69.345100000000002"/>
    <x v="144"/>
    <x v="72155"/>
    <x v="21214"/>
    <x v="33000"/>
    <x v="0"/>
    <x v="5"/>
    <x v="23"/>
  </r>
  <r>
    <s v=""/>
    <x v="135"/>
    <n v="30.375299999999999"/>
    <n v="69.345100000000002"/>
    <x v="145"/>
    <x v="72156"/>
    <x v="3620"/>
    <x v="33001"/>
    <x v="0"/>
    <x v="5"/>
    <x v="24"/>
  </r>
  <r>
    <s v=""/>
    <x v="135"/>
    <n v="30.375299999999999"/>
    <n v="69.345100000000002"/>
    <x v="146"/>
    <x v="72157"/>
    <x v="1024"/>
    <x v="33002"/>
    <x v="0"/>
    <x v="5"/>
    <x v="25"/>
  </r>
  <r>
    <s v=""/>
    <x v="135"/>
    <n v="30.375299999999999"/>
    <n v="69.345100000000002"/>
    <x v="147"/>
    <x v="72158"/>
    <x v="1401"/>
    <x v="33003"/>
    <x v="0"/>
    <x v="5"/>
    <x v="26"/>
  </r>
  <r>
    <s v=""/>
    <x v="135"/>
    <n v="30.375299999999999"/>
    <n v="69.345100000000002"/>
    <x v="148"/>
    <x v="72159"/>
    <x v="16087"/>
    <x v="33004"/>
    <x v="0"/>
    <x v="5"/>
    <x v="27"/>
  </r>
  <r>
    <s v=""/>
    <x v="135"/>
    <n v="30.375299999999999"/>
    <n v="69.345100000000002"/>
    <x v="149"/>
    <x v="72160"/>
    <x v="12627"/>
    <x v="33005"/>
    <x v="0"/>
    <x v="5"/>
    <x v="28"/>
  </r>
  <r>
    <s v=""/>
    <x v="135"/>
    <n v="30.375299999999999"/>
    <n v="69.345100000000002"/>
    <x v="150"/>
    <x v="72161"/>
    <x v="21511"/>
    <x v="33006"/>
    <x v="0"/>
    <x v="5"/>
    <x v="29"/>
  </r>
  <r>
    <s v=""/>
    <x v="135"/>
    <n v="30.375299999999999"/>
    <n v="69.345100000000002"/>
    <x v="151"/>
    <x v="72162"/>
    <x v="23536"/>
    <x v="33007"/>
    <x v="0"/>
    <x v="5"/>
    <x v="30"/>
  </r>
  <r>
    <s v=""/>
    <x v="135"/>
    <n v="30.375299999999999"/>
    <n v="69.345100000000002"/>
    <x v="152"/>
    <x v="72163"/>
    <x v="12650"/>
    <x v="33008"/>
    <x v="0"/>
    <x v="5"/>
    <x v="0"/>
  </r>
  <r>
    <s v=""/>
    <x v="135"/>
    <n v="30.375299999999999"/>
    <n v="69.345100000000002"/>
    <x v="153"/>
    <x v="72164"/>
    <x v="1479"/>
    <x v="33009"/>
    <x v="0"/>
    <x v="5"/>
    <x v="1"/>
  </r>
  <r>
    <s v=""/>
    <x v="135"/>
    <n v="30.375299999999999"/>
    <n v="69.345100000000002"/>
    <x v="154"/>
    <x v="72165"/>
    <x v="5613"/>
    <x v="33010"/>
    <x v="0"/>
    <x v="5"/>
    <x v="2"/>
  </r>
  <r>
    <s v=""/>
    <x v="135"/>
    <n v="30.375299999999999"/>
    <n v="69.345100000000002"/>
    <x v="155"/>
    <x v="72166"/>
    <x v="11363"/>
    <x v="33011"/>
    <x v="0"/>
    <x v="5"/>
    <x v="3"/>
  </r>
  <r>
    <s v=""/>
    <x v="135"/>
    <n v="30.375299999999999"/>
    <n v="69.345100000000002"/>
    <x v="156"/>
    <x v="72167"/>
    <x v="7871"/>
    <x v="33012"/>
    <x v="0"/>
    <x v="5"/>
    <x v="4"/>
  </r>
  <r>
    <s v=""/>
    <x v="135"/>
    <n v="30.375299999999999"/>
    <n v="69.345100000000002"/>
    <x v="157"/>
    <x v="72168"/>
    <x v="12708"/>
    <x v="33013"/>
    <x v="0"/>
    <x v="5"/>
    <x v="5"/>
  </r>
  <r>
    <s v=""/>
    <x v="135"/>
    <n v="30.375299999999999"/>
    <n v="69.345100000000002"/>
    <x v="158"/>
    <x v="57617"/>
    <x v="23537"/>
    <x v="33014"/>
    <x v="0"/>
    <x v="5"/>
    <x v="6"/>
  </r>
  <r>
    <s v=""/>
    <x v="135"/>
    <n v="30.375299999999999"/>
    <n v="69.345100000000002"/>
    <x v="159"/>
    <x v="72169"/>
    <x v="5457"/>
    <x v="33015"/>
    <x v="0"/>
    <x v="5"/>
    <x v="7"/>
  </r>
  <r>
    <s v=""/>
    <x v="135"/>
    <n v="30.375299999999999"/>
    <n v="69.345100000000002"/>
    <x v="160"/>
    <x v="72170"/>
    <x v="9693"/>
    <x v="33016"/>
    <x v="0"/>
    <x v="5"/>
    <x v="8"/>
  </r>
  <r>
    <s v=""/>
    <x v="135"/>
    <n v="30.375299999999999"/>
    <n v="69.345100000000002"/>
    <x v="161"/>
    <x v="72171"/>
    <x v="11374"/>
    <x v="33017"/>
    <x v="0"/>
    <x v="6"/>
    <x v="10"/>
  </r>
  <r>
    <s v=""/>
    <x v="135"/>
    <n v="30.375299999999999"/>
    <n v="69.345100000000002"/>
    <x v="162"/>
    <x v="72172"/>
    <x v="16111"/>
    <x v="33018"/>
    <x v="0"/>
    <x v="6"/>
    <x v="11"/>
  </r>
  <r>
    <s v=""/>
    <x v="135"/>
    <n v="30.375299999999999"/>
    <n v="69.345100000000002"/>
    <x v="163"/>
    <x v="72172"/>
    <x v="16111"/>
    <x v="33018"/>
    <x v="0"/>
    <x v="6"/>
    <x v="12"/>
  </r>
  <r>
    <s v=""/>
    <x v="135"/>
    <n v="30.375299999999999"/>
    <n v="69.345100000000002"/>
    <x v="164"/>
    <x v="72173"/>
    <x v="3063"/>
    <x v="33019"/>
    <x v="0"/>
    <x v="6"/>
    <x v="13"/>
  </r>
  <r>
    <s v=""/>
    <x v="135"/>
    <n v="30.375299999999999"/>
    <n v="69.345100000000002"/>
    <x v="165"/>
    <x v="72174"/>
    <x v="3082"/>
    <x v="33020"/>
    <x v="0"/>
    <x v="6"/>
    <x v="14"/>
  </r>
  <r>
    <s v=""/>
    <x v="135"/>
    <n v="30.375299999999999"/>
    <n v="69.345100000000002"/>
    <x v="166"/>
    <x v="72175"/>
    <x v="4382"/>
    <x v="33021"/>
    <x v="0"/>
    <x v="6"/>
    <x v="15"/>
  </r>
  <r>
    <s v=""/>
    <x v="135"/>
    <n v="30.375299999999999"/>
    <n v="69.345100000000002"/>
    <x v="167"/>
    <x v="72176"/>
    <x v="23538"/>
    <x v="33022"/>
    <x v="0"/>
    <x v="6"/>
    <x v="16"/>
  </r>
  <r>
    <s v=""/>
    <x v="135"/>
    <n v="30.375299999999999"/>
    <n v="69.345100000000002"/>
    <x v="168"/>
    <x v="72177"/>
    <x v="23539"/>
    <x v="33023"/>
    <x v="0"/>
    <x v="6"/>
    <x v="17"/>
  </r>
  <r>
    <s v=""/>
    <x v="135"/>
    <n v="30.375299999999999"/>
    <n v="69.345100000000002"/>
    <x v="169"/>
    <x v="41765"/>
    <x v="17626"/>
    <x v="33024"/>
    <x v="0"/>
    <x v="6"/>
    <x v="18"/>
  </r>
  <r>
    <s v=""/>
    <x v="135"/>
    <n v="30.375299999999999"/>
    <n v="69.345100000000002"/>
    <x v="170"/>
    <x v="72178"/>
    <x v="21031"/>
    <x v="33025"/>
    <x v="0"/>
    <x v="6"/>
    <x v="19"/>
  </r>
  <r>
    <s v=""/>
    <x v="135"/>
    <n v="30.375299999999999"/>
    <n v="69.345100000000002"/>
    <x v="171"/>
    <x v="72179"/>
    <x v="13273"/>
    <x v="33026"/>
    <x v="0"/>
    <x v="6"/>
    <x v="20"/>
  </r>
  <r>
    <s v=""/>
    <x v="135"/>
    <n v="30.375299999999999"/>
    <n v="69.345100000000002"/>
    <x v="172"/>
    <x v="72180"/>
    <x v="14835"/>
    <x v="33027"/>
    <x v="0"/>
    <x v="6"/>
    <x v="21"/>
  </r>
  <r>
    <s v=""/>
    <x v="135"/>
    <n v="30.375299999999999"/>
    <n v="69.345100000000002"/>
    <x v="173"/>
    <x v="72181"/>
    <x v="9706"/>
    <x v="33028"/>
    <x v="0"/>
    <x v="6"/>
    <x v="22"/>
  </r>
  <r>
    <s v=""/>
    <x v="135"/>
    <n v="30.375299999999999"/>
    <n v="69.345100000000002"/>
    <x v="174"/>
    <x v="72182"/>
    <x v="16470"/>
    <x v="33029"/>
    <x v="0"/>
    <x v="6"/>
    <x v="23"/>
  </r>
  <r>
    <s v=""/>
    <x v="135"/>
    <n v="30.375299999999999"/>
    <n v="69.345100000000002"/>
    <x v="175"/>
    <x v="72183"/>
    <x v="23540"/>
    <x v="33030"/>
    <x v="0"/>
    <x v="6"/>
    <x v="24"/>
  </r>
  <r>
    <s v=""/>
    <x v="135"/>
    <n v="30.375299999999999"/>
    <n v="69.345100000000002"/>
    <x v="176"/>
    <x v="72183"/>
    <x v="23540"/>
    <x v="33030"/>
    <x v="0"/>
    <x v="6"/>
    <x v="25"/>
  </r>
  <r>
    <s v=""/>
    <x v="135"/>
    <n v="30.375299999999999"/>
    <n v="69.345100000000002"/>
    <x v="177"/>
    <x v="72184"/>
    <x v="23541"/>
    <x v="33031"/>
    <x v="0"/>
    <x v="6"/>
    <x v="26"/>
  </r>
  <r>
    <s v=""/>
    <x v="135"/>
    <n v="30.375299999999999"/>
    <n v="69.345100000000002"/>
    <x v="178"/>
    <x v="72185"/>
    <x v="11410"/>
    <x v="33032"/>
    <x v="0"/>
    <x v="6"/>
    <x v="27"/>
  </r>
  <r>
    <s v=""/>
    <x v="135"/>
    <n v="30.375299999999999"/>
    <n v="69.345100000000002"/>
    <x v="179"/>
    <x v="72186"/>
    <x v="23542"/>
    <x v="33033"/>
    <x v="0"/>
    <x v="6"/>
    <x v="28"/>
  </r>
  <r>
    <s v=""/>
    <x v="135"/>
    <n v="30.375299999999999"/>
    <n v="69.345100000000002"/>
    <x v="180"/>
    <x v="72187"/>
    <x v="3729"/>
    <x v="33034"/>
    <x v="0"/>
    <x v="6"/>
    <x v="29"/>
  </r>
  <r>
    <s v=""/>
    <x v="135"/>
    <n v="30.375299999999999"/>
    <n v="69.345100000000002"/>
    <x v="181"/>
    <x v="72188"/>
    <x v="4460"/>
    <x v="33035"/>
    <x v="0"/>
    <x v="6"/>
    <x v="30"/>
  </r>
  <r>
    <s v=""/>
    <x v="135"/>
    <n v="30.375299999999999"/>
    <n v="69.345100000000002"/>
    <x v="182"/>
    <x v="72189"/>
    <x v="1555"/>
    <x v="33036"/>
    <x v="0"/>
    <x v="6"/>
    <x v="0"/>
  </r>
  <r>
    <s v=""/>
    <x v="135"/>
    <n v="30.375299999999999"/>
    <n v="69.345100000000002"/>
    <x v="183"/>
    <x v="72190"/>
    <x v="23543"/>
    <x v="33037"/>
    <x v="0"/>
    <x v="6"/>
    <x v="1"/>
  </r>
  <r>
    <s v=""/>
    <x v="135"/>
    <n v="30.375299999999999"/>
    <n v="69.345100000000002"/>
    <x v="184"/>
    <x v="72191"/>
    <x v="13295"/>
    <x v="33038"/>
    <x v="0"/>
    <x v="6"/>
    <x v="2"/>
  </r>
  <r>
    <s v=""/>
    <x v="135"/>
    <n v="30.375299999999999"/>
    <n v="69.345100000000002"/>
    <x v="185"/>
    <x v="10988"/>
    <x v="1568"/>
    <x v="33039"/>
    <x v="0"/>
    <x v="6"/>
    <x v="3"/>
  </r>
  <r>
    <s v=""/>
    <x v="135"/>
    <n v="30.375299999999999"/>
    <n v="69.345100000000002"/>
    <x v="186"/>
    <x v="10988"/>
    <x v="1568"/>
    <x v="33039"/>
    <x v="0"/>
    <x v="6"/>
    <x v="4"/>
  </r>
  <r>
    <s v=""/>
    <x v="135"/>
    <n v="30.375299999999999"/>
    <n v="69.345100000000002"/>
    <x v="187"/>
    <x v="72192"/>
    <x v="3135"/>
    <x v="33040"/>
    <x v="0"/>
    <x v="6"/>
    <x v="5"/>
  </r>
  <r>
    <s v=""/>
    <x v="135"/>
    <n v="30.375299999999999"/>
    <n v="69.345100000000002"/>
    <x v="188"/>
    <x v="72193"/>
    <x v="23544"/>
    <x v="33041"/>
    <x v="0"/>
    <x v="6"/>
    <x v="6"/>
  </r>
  <r>
    <s v=""/>
    <x v="135"/>
    <n v="30.375299999999999"/>
    <n v="69.345100000000002"/>
    <x v="189"/>
    <x v="72194"/>
    <x v="22557"/>
    <x v="33042"/>
    <x v="0"/>
    <x v="6"/>
    <x v="7"/>
  </r>
  <r>
    <s v=""/>
    <x v="135"/>
    <n v="30.375299999999999"/>
    <n v="69.345100000000002"/>
    <x v="190"/>
    <x v="72195"/>
    <x v="1597"/>
    <x v="33043"/>
    <x v="0"/>
    <x v="6"/>
    <x v="8"/>
  </r>
  <r>
    <s v=""/>
    <x v="135"/>
    <n v="30.375299999999999"/>
    <n v="69.345100000000002"/>
    <x v="191"/>
    <x v="72196"/>
    <x v="12792"/>
    <x v="6401"/>
    <x v="0"/>
    <x v="6"/>
    <x v="9"/>
  </r>
  <r>
    <s v=""/>
    <x v="135"/>
    <n v="30.375299999999999"/>
    <n v="69.345100000000002"/>
    <x v="192"/>
    <x v="72196"/>
    <x v="12792"/>
    <x v="6401"/>
    <x v="0"/>
    <x v="7"/>
    <x v="10"/>
  </r>
  <r>
    <s v=""/>
    <x v="135"/>
    <n v="30.375299999999999"/>
    <n v="69.345100000000002"/>
    <x v="193"/>
    <x v="72197"/>
    <x v="5536"/>
    <x v="33044"/>
    <x v="0"/>
    <x v="7"/>
    <x v="11"/>
  </r>
  <r>
    <s v=""/>
    <x v="135"/>
    <n v="30.375299999999999"/>
    <n v="69.345100000000002"/>
    <x v="194"/>
    <x v="72198"/>
    <x v="23545"/>
    <x v="33045"/>
    <x v="0"/>
    <x v="7"/>
    <x v="12"/>
  </r>
  <r>
    <s v=""/>
    <x v="135"/>
    <n v="30.375299999999999"/>
    <n v="69.345100000000002"/>
    <x v="195"/>
    <x v="72198"/>
    <x v="23545"/>
    <x v="33045"/>
    <x v="0"/>
    <x v="7"/>
    <x v="13"/>
  </r>
  <r>
    <s v=""/>
    <x v="135"/>
    <n v="30.375299999999999"/>
    <n v="69.345100000000002"/>
    <x v="196"/>
    <x v="72199"/>
    <x v="23546"/>
    <x v="33046"/>
    <x v="0"/>
    <x v="7"/>
    <x v="14"/>
  </r>
  <r>
    <s v=""/>
    <x v="135"/>
    <n v="30.375299999999999"/>
    <n v="69.345100000000002"/>
    <x v="197"/>
    <x v="72200"/>
    <x v="1620"/>
    <x v="33047"/>
    <x v="0"/>
    <x v="7"/>
    <x v="15"/>
  </r>
  <r>
    <s v=""/>
    <x v="135"/>
    <n v="30.375299999999999"/>
    <n v="69.345100000000002"/>
    <x v="198"/>
    <x v="72201"/>
    <x v="1623"/>
    <x v="33048"/>
    <x v="0"/>
    <x v="7"/>
    <x v="16"/>
  </r>
  <r>
    <s v=""/>
    <x v="135"/>
    <n v="30.375299999999999"/>
    <n v="69.345100000000002"/>
    <x v="199"/>
    <x v="72202"/>
    <x v="23547"/>
    <x v="33049"/>
    <x v="0"/>
    <x v="7"/>
    <x v="17"/>
  </r>
  <r>
    <s v=""/>
    <x v="135"/>
    <n v="30.375299999999999"/>
    <n v="69.345100000000002"/>
    <x v="200"/>
    <x v="72203"/>
    <x v="10161"/>
    <x v="33050"/>
    <x v="0"/>
    <x v="7"/>
    <x v="18"/>
  </r>
  <r>
    <s v=""/>
    <x v="135"/>
    <n v="30.375299999999999"/>
    <n v="69.345100000000002"/>
    <x v="201"/>
    <x v="72204"/>
    <x v="22566"/>
    <x v="33051"/>
    <x v="0"/>
    <x v="7"/>
    <x v="19"/>
  </r>
  <r>
    <s v=""/>
    <x v="135"/>
    <n v="30.375299999999999"/>
    <n v="69.345100000000002"/>
    <x v="202"/>
    <x v="72205"/>
    <x v="3141"/>
    <x v="33052"/>
    <x v="0"/>
    <x v="7"/>
    <x v="20"/>
  </r>
  <r>
    <s v=""/>
    <x v="135"/>
    <n v="30.375299999999999"/>
    <n v="69.345100000000002"/>
    <x v="203"/>
    <x v="72206"/>
    <x v="22569"/>
    <x v="33053"/>
    <x v="0"/>
    <x v="7"/>
    <x v="21"/>
  </r>
  <r>
    <s v=""/>
    <x v="135"/>
    <n v="30.375299999999999"/>
    <n v="69.345100000000002"/>
    <x v="204"/>
    <x v="72207"/>
    <x v="23073"/>
    <x v="33054"/>
    <x v="0"/>
    <x v="7"/>
    <x v="22"/>
  </r>
  <r>
    <s v=""/>
    <x v="135"/>
    <n v="30.375299999999999"/>
    <n v="69.345100000000002"/>
    <x v="205"/>
    <x v="72208"/>
    <x v="22937"/>
    <x v="33055"/>
    <x v="0"/>
    <x v="7"/>
    <x v="23"/>
  </r>
  <r>
    <s v=""/>
    <x v="135"/>
    <n v="30.375299999999999"/>
    <n v="69.345100000000002"/>
    <x v="206"/>
    <x v="72209"/>
    <x v="22570"/>
    <x v="18096"/>
    <x v="0"/>
    <x v="7"/>
    <x v="24"/>
  </r>
  <r>
    <s v=""/>
    <x v="135"/>
    <n v="30.375299999999999"/>
    <n v="69.345100000000002"/>
    <x v="207"/>
    <x v="72210"/>
    <x v="1643"/>
    <x v="33056"/>
    <x v="0"/>
    <x v="7"/>
    <x v="25"/>
  </r>
  <r>
    <s v=""/>
    <x v="135"/>
    <n v="30.375299999999999"/>
    <n v="69.345100000000002"/>
    <x v="208"/>
    <x v="72210"/>
    <x v="1643"/>
    <x v="33056"/>
    <x v="0"/>
    <x v="7"/>
    <x v="26"/>
  </r>
  <r>
    <s v=""/>
    <x v="135"/>
    <n v="30.375299999999999"/>
    <n v="69.345100000000002"/>
    <x v="209"/>
    <x v="72211"/>
    <x v="1646"/>
    <x v="17282"/>
    <x v="0"/>
    <x v="7"/>
    <x v="27"/>
  </r>
  <r>
    <s v=""/>
    <x v="135"/>
    <n v="30.375299999999999"/>
    <n v="69.345100000000002"/>
    <x v="210"/>
    <x v="72212"/>
    <x v="21495"/>
    <x v="12311"/>
    <x v="0"/>
    <x v="7"/>
    <x v="28"/>
  </r>
  <r>
    <s v=""/>
    <x v="135"/>
    <n v="30.375299999999999"/>
    <n v="69.345100000000002"/>
    <x v="211"/>
    <x v="72213"/>
    <x v="19478"/>
    <x v="33057"/>
    <x v="0"/>
    <x v="7"/>
    <x v="29"/>
  </r>
  <r>
    <s v=""/>
    <x v="135"/>
    <n v="30.375299999999999"/>
    <n v="69.345100000000002"/>
    <x v="212"/>
    <x v="72214"/>
    <x v="11893"/>
    <x v="33058"/>
    <x v="0"/>
    <x v="7"/>
    <x v="30"/>
  </r>
  <r>
    <s v=""/>
    <x v="135"/>
    <n v="30.375299999999999"/>
    <n v="69.345100000000002"/>
    <x v="213"/>
    <x v="72215"/>
    <x v="23548"/>
    <x v="33059"/>
    <x v="0"/>
    <x v="7"/>
    <x v="0"/>
  </r>
  <r>
    <s v=""/>
    <x v="135"/>
    <n v="30.375299999999999"/>
    <n v="69.345100000000002"/>
    <x v="214"/>
    <x v="72216"/>
    <x v="12568"/>
    <x v="33060"/>
    <x v="0"/>
    <x v="7"/>
    <x v="1"/>
  </r>
  <r>
    <s v=""/>
    <x v="135"/>
    <n v="30.375299999999999"/>
    <n v="69.345100000000002"/>
    <x v="215"/>
    <x v="72216"/>
    <x v="12568"/>
    <x v="33060"/>
    <x v="0"/>
    <x v="7"/>
    <x v="2"/>
  </r>
  <r>
    <s v=""/>
    <x v="135"/>
    <n v="30.375299999999999"/>
    <n v="69.345100000000002"/>
    <x v="216"/>
    <x v="72217"/>
    <x v="22575"/>
    <x v="33061"/>
    <x v="0"/>
    <x v="7"/>
    <x v="3"/>
  </r>
  <r>
    <s v=""/>
    <x v="135"/>
    <n v="30.375299999999999"/>
    <n v="69.345100000000002"/>
    <x v="217"/>
    <x v="72218"/>
    <x v="23549"/>
    <x v="33062"/>
    <x v="0"/>
    <x v="7"/>
    <x v="4"/>
  </r>
  <r>
    <s v=""/>
    <x v="135"/>
    <n v="30.375299999999999"/>
    <n v="69.345100000000002"/>
    <x v="218"/>
    <x v="72219"/>
    <x v="23550"/>
    <x v="33063"/>
    <x v="0"/>
    <x v="7"/>
    <x v="5"/>
  </r>
  <r>
    <s v=""/>
    <x v="135"/>
    <n v="30.375299999999999"/>
    <n v="69.345100000000002"/>
    <x v="219"/>
    <x v="72220"/>
    <x v="18953"/>
    <x v="33064"/>
    <x v="0"/>
    <x v="7"/>
    <x v="6"/>
  </r>
  <r>
    <s v=""/>
    <x v="135"/>
    <n v="30.375299999999999"/>
    <n v="69.345100000000002"/>
    <x v="220"/>
    <x v="72221"/>
    <x v="1657"/>
    <x v="33065"/>
    <x v="0"/>
    <x v="7"/>
    <x v="7"/>
  </r>
  <r>
    <s v=""/>
    <x v="135"/>
    <n v="30.375299999999999"/>
    <n v="69.345100000000002"/>
    <x v="221"/>
    <x v="72222"/>
    <x v="9718"/>
    <x v="33066"/>
    <x v="0"/>
    <x v="7"/>
    <x v="8"/>
  </r>
  <r>
    <s v=""/>
    <x v="135"/>
    <n v="30.375299999999999"/>
    <n v="69.345100000000002"/>
    <x v="222"/>
    <x v="72223"/>
    <x v="23551"/>
    <x v="33067"/>
    <x v="0"/>
    <x v="7"/>
    <x v="9"/>
  </r>
  <r>
    <s v=""/>
    <x v="135"/>
    <n v="30.375299999999999"/>
    <n v="69.345100000000002"/>
    <x v="223"/>
    <x v="72224"/>
    <x v="1659"/>
    <x v="33068"/>
    <x v="0"/>
    <x v="8"/>
    <x v="10"/>
  </r>
  <r>
    <s v=""/>
    <x v="135"/>
    <n v="30.375299999999999"/>
    <n v="69.345100000000002"/>
    <x v="224"/>
    <x v="72225"/>
    <x v="3144"/>
    <x v="33069"/>
    <x v="0"/>
    <x v="8"/>
    <x v="11"/>
  </r>
  <r>
    <s v=""/>
    <x v="135"/>
    <n v="30.375299999999999"/>
    <n v="69.345100000000002"/>
    <x v="225"/>
    <x v="72226"/>
    <x v="10166"/>
    <x v="33070"/>
    <x v="0"/>
    <x v="8"/>
    <x v="12"/>
  </r>
  <r>
    <s v=""/>
    <x v="135"/>
    <n v="30.375299999999999"/>
    <n v="69.345100000000002"/>
    <x v="226"/>
    <x v="72227"/>
    <x v="18242"/>
    <x v="33071"/>
    <x v="0"/>
    <x v="8"/>
    <x v="13"/>
  </r>
  <r>
    <s v=""/>
    <x v="135"/>
    <n v="30.375299999999999"/>
    <n v="69.345100000000002"/>
    <x v="227"/>
    <x v="72227"/>
    <x v="18242"/>
    <x v="33071"/>
    <x v="0"/>
    <x v="8"/>
    <x v="14"/>
  </r>
  <r>
    <s v=""/>
    <x v="135"/>
    <n v="30.375299999999999"/>
    <n v="69.345100000000002"/>
    <x v="228"/>
    <x v="72228"/>
    <x v="19486"/>
    <x v="33072"/>
    <x v="0"/>
    <x v="8"/>
    <x v="15"/>
  </r>
  <r>
    <s v=""/>
    <x v="135"/>
    <n v="30.375299999999999"/>
    <n v="69.345100000000002"/>
    <x v="229"/>
    <x v="72229"/>
    <x v="4834"/>
    <x v="33073"/>
    <x v="0"/>
    <x v="8"/>
    <x v="16"/>
  </r>
  <r>
    <s v=""/>
    <x v="135"/>
    <n v="30.375299999999999"/>
    <n v="69.345100000000002"/>
    <x v="230"/>
    <x v="72230"/>
    <x v="19488"/>
    <x v="33074"/>
    <x v="0"/>
    <x v="8"/>
    <x v="17"/>
  </r>
  <r>
    <s v=""/>
    <x v="135"/>
    <n v="30.375299999999999"/>
    <n v="69.345100000000002"/>
    <x v="231"/>
    <x v="72231"/>
    <x v="21503"/>
    <x v="33075"/>
    <x v="0"/>
    <x v="8"/>
    <x v="18"/>
  </r>
  <r>
    <s v=""/>
    <x v="135"/>
    <n v="30.375299999999999"/>
    <n v="69.345100000000002"/>
    <x v="232"/>
    <x v="72232"/>
    <x v="4471"/>
    <x v="33076"/>
    <x v="0"/>
    <x v="8"/>
    <x v="19"/>
  </r>
  <r>
    <s v=""/>
    <x v="135"/>
    <n v="30.375299999999999"/>
    <n v="69.345100000000002"/>
    <x v="233"/>
    <x v="72233"/>
    <x v="11895"/>
    <x v="33077"/>
    <x v="0"/>
    <x v="8"/>
    <x v="20"/>
  </r>
  <r>
    <s v=""/>
    <x v="135"/>
    <n v="30.375299999999999"/>
    <n v="69.345100000000002"/>
    <x v="234"/>
    <x v="72234"/>
    <x v="3145"/>
    <x v="33078"/>
    <x v="0"/>
    <x v="8"/>
    <x v="21"/>
  </r>
  <r>
    <s v=""/>
    <x v="135"/>
    <n v="30.375299999999999"/>
    <n v="69.345100000000002"/>
    <x v="235"/>
    <x v="72235"/>
    <x v="1668"/>
    <x v="33079"/>
    <x v="0"/>
    <x v="8"/>
    <x v="22"/>
  </r>
  <r>
    <s v=""/>
    <x v="135"/>
    <n v="30.375299999999999"/>
    <n v="69.345100000000002"/>
    <x v="236"/>
    <x v="72236"/>
    <x v="19495"/>
    <x v="33080"/>
    <x v="0"/>
    <x v="8"/>
    <x v="23"/>
  </r>
  <r>
    <s v=""/>
    <x v="135"/>
    <n v="30.375299999999999"/>
    <n v="69.345100000000002"/>
    <x v="237"/>
    <x v="72237"/>
    <x v="399"/>
    <x v="33081"/>
    <x v="0"/>
    <x v="8"/>
    <x v="24"/>
  </r>
  <r>
    <s v=""/>
    <x v="135"/>
    <n v="30.375299999999999"/>
    <n v="69.345100000000002"/>
    <x v="238"/>
    <x v="72238"/>
    <x v="11570"/>
    <x v="33082"/>
    <x v="0"/>
    <x v="8"/>
    <x v="25"/>
  </r>
  <r>
    <s v=""/>
    <x v="135"/>
    <n v="30.375299999999999"/>
    <n v="69.345100000000002"/>
    <x v="239"/>
    <x v="72239"/>
    <x v="21504"/>
    <x v="33083"/>
    <x v="0"/>
    <x v="8"/>
    <x v="26"/>
  </r>
  <r>
    <s v=""/>
    <x v="135"/>
    <n v="30.375299999999999"/>
    <n v="69.345100000000002"/>
    <x v="240"/>
    <x v="72240"/>
    <x v="3734"/>
    <x v="33084"/>
    <x v="0"/>
    <x v="8"/>
    <x v="27"/>
  </r>
  <r>
    <s v=""/>
    <x v="135"/>
    <n v="30.375299999999999"/>
    <n v="69.345100000000002"/>
    <x v="241"/>
    <x v="72241"/>
    <x v="4836"/>
    <x v="33085"/>
    <x v="0"/>
    <x v="8"/>
    <x v="28"/>
  </r>
  <r>
    <s v=""/>
    <x v="135"/>
    <n v="30.375299999999999"/>
    <n v="69.345100000000002"/>
    <x v="242"/>
    <x v="72242"/>
    <x v="23552"/>
    <x v="33086"/>
    <x v="0"/>
    <x v="8"/>
    <x v="29"/>
  </r>
  <r>
    <s v=""/>
    <x v="135"/>
    <n v="30.375299999999999"/>
    <n v="69.345100000000002"/>
    <x v="243"/>
    <x v="72243"/>
    <x v="23553"/>
    <x v="33087"/>
    <x v="0"/>
    <x v="8"/>
    <x v="30"/>
  </r>
  <r>
    <s v=""/>
    <x v="135"/>
    <n v="30.375299999999999"/>
    <n v="69.345100000000002"/>
    <x v="244"/>
    <x v="72244"/>
    <x v="12585"/>
    <x v="33088"/>
    <x v="0"/>
    <x v="8"/>
    <x v="0"/>
  </r>
  <r>
    <s v=""/>
    <x v="135"/>
    <n v="30.375299999999999"/>
    <n v="69.345100000000002"/>
    <x v="245"/>
    <x v="72245"/>
    <x v="13951"/>
    <x v="33089"/>
    <x v="0"/>
    <x v="8"/>
    <x v="1"/>
  </r>
  <r>
    <s v=""/>
    <x v="135"/>
    <n v="30.375299999999999"/>
    <n v="69.345100000000002"/>
    <x v="246"/>
    <x v="72246"/>
    <x v="19500"/>
    <x v="33090"/>
    <x v="0"/>
    <x v="8"/>
    <x v="2"/>
  </r>
  <r>
    <s v=""/>
    <x v="135"/>
    <n v="30.375299999999999"/>
    <n v="69.345100000000002"/>
    <x v="247"/>
    <x v="72247"/>
    <x v="13952"/>
    <x v="33091"/>
    <x v="0"/>
    <x v="8"/>
    <x v="3"/>
  </r>
  <r>
    <s v=""/>
    <x v="135"/>
    <n v="30.375299999999999"/>
    <n v="69.345100000000002"/>
    <x v="248"/>
    <x v="72248"/>
    <x v="4474"/>
    <x v="33092"/>
    <x v="0"/>
    <x v="8"/>
    <x v="4"/>
  </r>
  <r>
    <s v=""/>
    <x v="135"/>
    <n v="30.375299999999999"/>
    <n v="69.345100000000002"/>
    <x v="249"/>
    <x v="72249"/>
    <x v="19505"/>
    <x v="33093"/>
    <x v="0"/>
    <x v="8"/>
    <x v="5"/>
  </r>
  <r>
    <s v=""/>
    <x v="135"/>
    <n v="30.375299999999999"/>
    <n v="69.345100000000002"/>
    <x v="250"/>
    <x v="72250"/>
    <x v="23554"/>
    <x v="33094"/>
    <x v="0"/>
    <x v="8"/>
    <x v="6"/>
  </r>
  <r>
    <s v=""/>
    <x v="135"/>
    <n v="30.375299999999999"/>
    <n v="69.345100000000002"/>
    <x v="251"/>
    <x v="72251"/>
    <x v="16148"/>
    <x v="33095"/>
    <x v="0"/>
    <x v="8"/>
    <x v="7"/>
  </r>
  <r>
    <s v=""/>
    <x v="135"/>
    <n v="30.375299999999999"/>
    <n v="69.345100000000002"/>
    <x v="252"/>
    <x v="72252"/>
    <x v="23555"/>
    <x v="33096"/>
    <x v="0"/>
    <x v="8"/>
    <x v="8"/>
  </r>
  <r>
    <s v=""/>
    <x v="135"/>
    <n v="30.375299999999999"/>
    <n v="69.345100000000002"/>
    <x v="253"/>
    <x v="72253"/>
    <x v="23556"/>
    <x v="33097"/>
    <x v="0"/>
    <x v="9"/>
    <x v="10"/>
  </r>
  <r>
    <s v=""/>
    <x v="135"/>
    <n v="30.375299999999999"/>
    <n v="69.345100000000002"/>
    <x v="254"/>
    <x v="72254"/>
    <x v="22587"/>
    <x v="33098"/>
    <x v="0"/>
    <x v="9"/>
    <x v="11"/>
  </r>
  <r>
    <s v=""/>
    <x v="135"/>
    <n v="30.375299999999999"/>
    <n v="69.345100000000002"/>
    <x v="255"/>
    <x v="72255"/>
    <x v="4476"/>
    <x v="33099"/>
    <x v="0"/>
    <x v="9"/>
    <x v="12"/>
  </r>
  <r>
    <s v=""/>
    <x v="135"/>
    <n v="30.375299999999999"/>
    <n v="69.345100000000002"/>
    <x v="256"/>
    <x v="72255"/>
    <x v="4476"/>
    <x v="33099"/>
    <x v="0"/>
    <x v="9"/>
    <x v="13"/>
  </r>
  <r>
    <s v=""/>
    <x v="135"/>
    <n v="30.375299999999999"/>
    <n v="69.345100000000002"/>
    <x v="257"/>
    <x v="72256"/>
    <x v="11573"/>
    <x v="33100"/>
    <x v="0"/>
    <x v="9"/>
    <x v="14"/>
  </r>
  <r>
    <s v=""/>
    <x v="135"/>
    <n v="30.375299999999999"/>
    <n v="69.345100000000002"/>
    <x v="258"/>
    <x v="72257"/>
    <x v="5565"/>
    <x v="33101"/>
    <x v="0"/>
    <x v="9"/>
    <x v="15"/>
  </r>
  <r>
    <s v=""/>
    <x v="135"/>
    <n v="30.375299999999999"/>
    <n v="69.345100000000002"/>
    <x v="259"/>
    <x v="72258"/>
    <x v="4840"/>
    <x v="33102"/>
    <x v="0"/>
    <x v="9"/>
    <x v="16"/>
  </r>
  <r>
    <s v=""/>
    <x v="135"/>
    <n v="30.375299999999999"/>
    <n v="69.345100000000002"/>
    <x v="260"/>
    <x v="72259"/>
    <x v="23557"/>
    <x v="33103"/>
    <x v="0"/>
    <x v="9"/>
    <x v="17"/>
  </r>
  <r>
    <s v=""/>
    <x v="135"/>
    <n v="30.375299999999999"/>
    <n v="69.345100000000002"/>
    <x v="261"/>
    <x v="72260"/>
    <x v="11993"/>
    <x v="33104"/>
    <x v="0"/>
    <x v="9"/>
    <x v="18"/>
  </r>
  <r>
    <s v=""/>
    <x v="135"/>
    <n v="30.375299999999999"/>
    <n v="69.345100000000002"/>
    <x v="262"/>
    <x v="72261"/>
    <x v="19437"/>
    <x v="33105"/>
    <x v="0"/>
    <x v="9"/>
    <x v="19"/>
  </r>
  <r>
    <s v=""/>
    <x v="135"/>
    <n v="30.375299999999999"/>
    <n v="69.345100000000002"/>
    <x v="263"/>
    <x v="72262"/>
    <x v="4841"/>
    <x v="33106"/>
    <x v="0"/>
    <x v="9"/>
    <x v="20"/>
  </r>
  <r>
    <s v=""/>
    <x v="135"/>
    <n v="30.375299999999999"/>
    <n v="69.345100000000002"/>
    <x v="264"/>
    <x v="72263"/>
    <x v="21097"/>
    <x v="33107"/>
    <x v="0"/>
    <x v="9"/>
    <x v="21"/>
  </r>
  <r>
    <s v=""/>
    <x v="135"/>
    <n v="30.375299999999999"/>
    <n v="69.345100000000002"/>
    <x v="265"/>
    <x v="72264"/>
    <x v="11575"/>
    <x v="33108"/>
    <x v="0"/>
    <x v="9"/>
    <x v="22"/>
  </r>
  <r>
    <s v=""/>
    <x v="135"/>
    <n v="30.375299999999999"/>
    <n v="69.345100000000002"/>
    <x v="266"/>
    <x v="72265"/>
    <x v="23558"/>
    <x v="33109"/>
    <x v="0"/>
    <x v="9"/>
    <x v="23"/>
  </r>
  <r>
    <s v=""/>
    <x v="135"/>
    <n v="30.375299999999999"/>
    <n v="69.345100000000002"/>
    <x v="267"/>
    <x v="72266"/>
    <x v="13328"/>
    <x v="33110"/>
    <x v="0"/>
    <x v="9"/>
    <x v="24"/>
  </r>
  <r>
    <s v=""/>
    <x v="135"/>
    <n v="30.375299999999999"/>
    <n v="69.345100000000002"/>
    <x v="268"/>
    <x v="72267"/>
    <x v="4484"/>
    <x v="33111"/>
    <x v="0"/>
    <x v="9"/>
    <x v="25"/>
  </r>
  <r>
    <s v=""/>
    <x v="135"/>
    <n v="30.375299999999999"/>
    <n v="69.345100000000002"/>
    <x v="269"/>
    <x v="72268"/>
    <x v="1692"/>
    <x v="33112"/>
    <x v="0"/>
    <x v="9"/>
    <x v="26"/>
  </r>
  <r>
    <s v=""/>
    <x v="135"/>
    <n v="30.375299999999999"/>
    <n v="69.345100000000002"/>
    <x v="270"/>
    <x v="72269"/>
    <x v="22695"/>
    <x v="33113"/>
    <x v="0"/>
    <x v="9"/>
    <x v="27"/>
  </r>
  <r>
    <s v=""/>
    <x v="135"/>
    <n v="30.375299999999999"/>
    <n v="69.345100000000002"/>
    <x v="271"/>
    <x v="72270"/>
    <x v="23559"/>
    <x v="33114"/>
    <x v="0"/>
    <x v="9"/>
    <x v="28"/>
  </r>
  <r>
    <s v=""/>
    <x v="135"/>
    <n v="30.375299999999999"/>
    <n v="69.345100000000002"/>
    <x v="272"/>
    <x v="72271"/>
    <x v="4486"/>
    <x v="33115"/>
    <x v="0"/>
    <x v="9"/>
    <x v="29"/>
  </r>
  <r>
    <s v=""/>
    <x v="135"/>
    <n v="30.375299999999999"/>
    <n v="69.345100000000002"/>
    <x v="273"/>
    <x v="72272"/>
    <x v="23560"/>
    <x v="33116"/>
    <x v="0"/>
    <x v="9"/>
    <x v="30"/>
  </r>
  <r>
    <s v=""/>
    <x v="135"/>
    <n v="30.375299999999999"/>
    <n v="69.345100000000002"/>
    <x v="274"/>
    <x v="72273"/>
    <x v="1697"/>
    <x v="33117"/>
    <x v="0"/>
    <x v="9"/>
    <x v="0"/>
  </r>
  <r>
    <s v=""/>
    <x v="135"/>
    <n v="30.375299999999999"/>
    <n v="69.345100000000002"/>
    <x v="275"/>
    <x v="72274"/>
    <x v="5577"/>
    <x v="33118"/>
    <x v="0"/>
    <x v="9"/>
    <x v="1"/>
  </r>
  <r>
    <s v=""/>
    <x v="135"/>
    <n v="30.375299999999999"/>
    <n v="69.345100000000002"/>
    <x v="276"/>
    <x v="72275"/>
    <x v="10684"/>
    <x v="33119"/>
    <x v="0"/>
    <x v="9"/>
    <x v="2"/>
  </r>
  <r>
    <s v=""/>
    <x v="135"/>
    <n v="30.375299999999999"/>
    <n v="69.345100000000002"/>
    <x v="277"/>
    <x v="72276"/>
    <x v="23561"/>
    <x v="33120"/>
    <x v="0"/>
    <x v="9"/>
    <x v="3"/>
  </r>
  <r>
    <s v=""/>
    <x v="135"/>
    <n v="30.375299999999999"/>
    <n v="69.345100000000002"/>
    <x v="278"/>
    <x v="72277"/>
    <x v="23562"/>
    <x v="33121"/>
    <x v="0"/>
    <x v="9"/>
    <x v="4"/>
  </r>
  <r>
    <s v=""/>
    <x v="135"/>
    <n v="30.375299999999999"/>
    <n v="69.345100000000002"/>
    <x v="279"/>
    <x v="72278"/>
    <x v="5579"/>
    <x v="33122"/>
    <x v="0"/>
    <x v="9"/>
    <x v="5"/>
  </r>
  <r>
    <s v=""/>
    <x v="135"/>
    <n v="30.375299999999999"/>
    <n v="69.345100000000002"/>
    <x v="280"/>
    <x v="72279"/>
    <x v="16157"/>
    <x v="33123"/>
    <x v="0"/>
    <x v="9"/>
    <x v="6"/>
  </r>
  <r>
    <s v=""/>
    <x v="135"/>
    <n v="30.375299999999999"/>
    <n v="69.345100000000002"/>
    <x v="281"/>
    <x v="72280"/>
    <x v="23563"/>
    <x v="33124"/>
    <x v="0"/>
    <x v="9"/>
    <x v="7"/>
  </r>
  <r>
    <s v=""/>
    <x v="135"/>
    <n v="30.375299999999999"/>
    <n v="69.345100000000002"/>
    <x v="282"/>
    <x v="72281"/>
    <x v="23564"/>
    <x v="33125"/>
    <x v="0"/>
    <x v="9"/>
    <x v="8"/>
  </r>
  <r>
    <s v=""/>
    <x v="135"/>
    <n v="30.375299999999999"/>
    <n v="69.345100000000002"/>
    <x v="283"/>
    <x v="72282"/>
    <x v="1710"/>
    <x v="33126"/>
    <x v="0"/>
    <x v="9"/>
    <x v="9"/>
  </r>
  <r>
    <s v=""/>
    <x v="135"/>
    <n v="30.375299999999999"/>
    <n v="69.345100000000002"/>
    <x v="284"/>
    <x v="72283"/>
    <x v="1713"/>
    <x v="33127"/>
    <x v="0"/>
    <x v="10"/>
    <x v="10"/>
  </r>
  <r>
    <s v=""/>
    <x v="135"/>
    <n v="30.375299999999999"/>
    <n v="69.345100000000002"/>
    <x v="285"/>
    <x v="72284"/>
    <x v="5587"/>
    <x v="33128"/>
    <x v="0"/>
    <x v="10"/>
    <x v="11"/>
  </r>
  <r>
    <s v=""/>
    <x v="135"/>
    <n v="30.375299999999999"/>
    <n v="69.345100000000002"/>
    <x v="286"/>
    <x v="41262"/>
    <x v="3153"/>
    <x v="33129"/>
    <x v="0"/>
    <x v="10"/>
    <x v="12"/>
  </r>
  <r>
    <s v=""/>
    <x v="135"/>
    <n v="30.375299999999999"/>
    <n v="69.345100000000002"/>
    <x v="287"/>
    <x v="72285"/>
    <x v="23565"/>
    <x v="33130"/>
    <x v="0"/>
    <x v="10"/>
    <x v="13"/>
  </r>
  <r>
    <s v=""/>
    <x v="135"/>
    <n v="30.375299999999999"/>
    <n v="69.345100000000002"/>
    <x v="288"/>
    <x v="72286"/>
    <x v="23566"/>
    <x v="33131"/>
    <x v="0"/>
    <x v="10"/>
    <x v="14"/>
  </r>
  <r>
    <s v=""/>
    <x v="135"/>
    <n v="30.375299999999999"/>
    <n v="69.345100000000002"/>
    <x v="289"/>
    <x v="72287"/>
    <x v="5602"/>
    <x v="33132"/>
    <x v="0"/>
    <x v="10"/>
    <x v="15"/>
  </r>
  <r>
    <s v=""/>
    <x v="135"/>
    <n v="30.375299999999999"/>
    <n v="69.345100000000002"/>
    <x v="290"/>
    <x v="72288"/>
    <x v="23567"/>
    <x v="33133"/>
    <x v="0"/>
    <x v="10"/>
    <x v="16"/>
  </r>
  <r>
    <s v=""/>
    <x v="135"/>
    <n v="30.375299999999999"/>
    <n v="69.345100000000002"/>
    <x v="291"/>
    <x v="72289"/>
    <x v="16161"/>
    <x v="33134"/>
    <x v="0"/>
    <x v="10"/>
    <x v="17"/>
  </r>
  <r>
    <s v=""/>
    <x v="135"/>
    <n v="30.375299999999999"/>
    <n v="69.345100000000002"/>
    <x v="292"/>
    <x v="72290"/>
    <x v="419"/>
    <x v="33135"/>
    <x v="0"/>
    <x v="10"/>
    <x v="18"/>
  </r>
  <r>
    <s v=""/>
    <x v="135"/>
    <n v="30.375299999999999"/>
    <n v="69.345100000000002"/>
    <x v="293"/>
    <x v="72291"/>
    <x v="421"/>
    <x v="33136"/>
    <x v="0"/>
    <x v="10"/>
    <x v="19"/>
  </r>
  <r>
    <s v=""/>
    <x v="135"/>
    <n v="30.375299999999999"/>
    <n v="69.345100000000002"/>
    <x v="294"/>
    <x v="72292"/>
    <x v="3157"/>
    <x v="33137"/>
    <x v="0"/>
    <x v="10"/>
    <x v="20"/>
  </r>
  <r>
    <s v=""/>
    <x v="135"/>
    <n v="30.375299999999999"/>
    <n v="69.345100000000002"/>
    <x v="295"/>
    <x v="72293"/>
    <x v="19446"/>
    <x v="33138"/>
    <x v="0"/>
    <x v="10"/>
    <x v="21"/>
  </r>
  <r>
    <s v=""/>
    <x v="135"/>
    <n v="30.375299999999999"/>
    <n v="69.345100000000002"/>
    <x v="296"/>
    <x v="72294"/>
    <x v="435"/>
    <x v="33139"/>
    <x v="0"/>
    <x v="10"/>
    <x v="22"/>
  </r>
  <r>
    <s v=""/>
    <x v="135"/>
    <n v="30.375299999999999"/>
    <n v="69.345100000000002"/>
    <x v="297"/>
    <x v="72295"/>
    <x v="442"/>
    <x v="33140"/>
    <x v="0"/>
    <x v="10"/>
    <x v="23"/>
  </r>
  <r>
    <s v=""/>
    <x v="135"/>
    <n v="30.375299999999999"/>
    <n v="69.345100000000002"/>
    <x v="298"/>
    <x v="72296"/>
    <x v="16164"/>
    <x v="33141"/>
    <x v="0"/>
    <x v="10"/>
    <x v="24"/>
  </r>
  <r>
    <s v=""/>
    <x v="135"/>
    <n v="30.375299999999999"/>
    <n v="69.345100000000002"/>
    <x v="299"/>
    <x v="72297"/>
    <x v="6254"/>
    <x v="33142"/>
    <x v="0"/>
    <x v="10"/>
    <x v="25"/>
  </r>
  <r>
    <s v=""/>
    <x v="135"/>
    <n v="30.375299999999999"/>
    <n v="69.345100000000002"/>
    <x v="300"/>
    <x v="72298"/>
    <x v="464"/>
    <x v="33143"/>
    <x v="0"/>
    <x v="10"/>
    <x v="26"/>
  </r>
  <r>
    <s v=""/>
    <x v="135"/>
    <n v="30.375299999999999"/>
    <n v="69.345100000000002"/>
    <x v="301"/>
    <x v="72299"/>
    <x v="11442"/>
    <x v="33144"/>
    <x v="0"/>
    <x v="10"/>
    <x v="27"/>
  </r>
  <r>
    <s v=""/>
    <x v="135"/>
    <n v="30.375299999999999"/>
    <n v="69.345100000000002"/>
    <x v="302"/>
    <x v="72300"/>
    <x v="10192"/>
    <x v="33145"/>
    <x v="0"/>
    <x v="10"/>
    <x v="28"/>
  </r>
  <r>
    <s v=""/>
    <x v="135"/>
    <n v="30.375299999999999"/>
    <n v="69.345100000000002"/>
    <x v="303"/>
    <x v="72301"/>
    <x v="20413"/>
    <x v="33146"/>
    <x v="0"/>
    <x v="10"/>
    <x v="29"/>
  </r>
  <r>
    <s v=""/>
    <x v="135"/>
    <n v="30.375299999999999"/>
    <n v="69.345100000000002"/>
    <x v="304"/>
    <x v="72302"/>
    <x v="589"/>
    <x v="33147"/>
    <x v="0"/>
    <x v="10"/>
    <x v="30"/>
  </r>
  <r>
    <s v=""/>
    <x v="135"/>
    <n v="30.375299999999999"/>
    <n v="69.345100000000002"/>
    <x v="305"/>
    <x v="72303"/>
    <x v="21565"/>
    <x v="33148"/>
    <x v="0"/>
    <x v="10"/>
    <x v="0"/>
  </r>
  <r>
    <s v=""/>
    <x v="135"/>
    <n v="30.375299999999999"/>
    <n v="69.345100000000002"/>
    <x v="306"/>
    <x v="72304"/>
    <x v="23568"/>
    <x v="33149"/>
    <x v="0"/>
    <x v="10"/>
    <x v="1"/>
  </r>
  <r>
    <s v=""/>
    <x v="135"/>
    <n v="30.375299999999999"/>
    <n v="69.345100000000002"/>
    <x v="307"/>
    <x v="72305"/>
    <x v="4873"/>
    <x v="33150"/>
    <x v="0"/>
    <x v="10"/>
    <x v="2"/>
  </r>
  <r>
    <s v=""/>
    <x v="135"/>
    <n v="30.375299999999999"/>
    <n v="69.345100000000002"/>
    <x v="308"/>
    <x v="72306"/>
    <x v="19527"/>
    <x v="33151"/>
    <x v="0"/>
    <x v="10"/>
    <x v="3"/>
  </r>
  <r>
    <s v=""/>
    <x v="135"/>
    <n v="30.375299999999999"/>
    <n v="69.345100000000002"/>
    <x v="309"/>
    <x v="72307"/>
    <x v="19530"/>
    <x v="33152"/>
    <x v="0"/>
    <x v="10"/>
    <x v="4"/>
  </r>
  <r>
    <s v=""/>
    <x v="135"/>
    <n v="30.375299999999999"/>
    <n v="69.345100000000002"/>
    <x v="310"/>
    <x v="72308"/>
    <x v="3189"/>
    <x v="33153"/>
    <x v="0"/>
    <x v="10"/>
    <x v="5"/>
  </r>
  <r>
    <s v=""/>
    <x v="135"/>
    <n v="30.375299999999999"/>
    <n v="69.345100000000002"/>
    <x v="311"/>
    <x v="72309"/>
    <x v="23569"/>
    <x v="33154"/>
    <x v="0"/>
    <x v="10"/>
    <x v="6"/>
  </r>
  <r>
    <s v=""/>
    <x v="135"/>
    <n v="30.375299999999999"/>
    <n v="69.345100000000002"/>
    <x v="312"/>
    <x v="72310"/>
    <x v="3213"/>
    <x v="33155"/>
    <x v="0"/>
    <x v="10"/>
    <x v="7"/>
  </r>
  <r>
    <s v=""/>
    <x v="135"/>
    <n v="30.375299999999999"/>
    <n v="69.345100000000002"/>
    <x v="313"/>
    <x v="72311"/>
    <x v="11602"/>
    <x v="33156"/>
    <x v="0"/>
    <x v="10"/>
    <x v="8"/>
  </r>
  <r>
    <s v=""/>
    <x v="135"/>
    <n v="30.375299999999999"/>
    <n v="69.345100000000002"/>
    <x v="314"/>
    <x v="72312"/>
    <x v="18959"/>
    <x v="33157"/>
    <x v="0"/>
    <x v="11"/>
    <x v="10"/>
  </r>
  <r>
    <s v=""/>
    <x v="135"/>
    <n v="30.375299999999999"/>
    <n v="69.345100000000002"/>
    <x v="315"/>
    <x v="72313"/>
    <x v="4891"/>
    <x v="33158"/>
    <x v="0"/>
    <x v="11"/>
    <x v="11"/>
  </r>
  <r>
    <s v=""/>
    <x v="135"/>
    <n v="30.375299999999999"/>
    <n v="69.345100000000002"/>
    <x v="316"/>
    <x v="56630"/>
    <x v="21343"/>
    <x v="33159"/>
    <x v="0"/>
    <x v="11"/>
    <x v="12"/>
  </r>
  <r>
    <s v=""/>
    <x v="135"/>
    <n v="30.375299999999999"/>
    <n v="69.345100000000002"/>
    <x v="317"/>
    <x v="34278"/>
    <x v="11644"/>
    <x v="13056"/>
    <x v="0"/>
    <x v="11"/>
    <x v="13"/>
  </r>
  <r>
    <s v=""/>
    <x v="135"/>
    <n v="30.375299999999999"/>
    <n v="69.345100000000002"/>
    <x v="318"/>
    <x v="72314"/>
    <x v="16185"/>
    <x v="33160"/>
    <x v="0"/>
    <x v="11"/>
    <x v="14"/>
  </r>
  <r>
    <s v=""/>
    <x v="135"/>
    <n v="30.375299999999999"/>
    <n v="69.345100000000002"/>
    <x v="319"/>
    <x v="17525"/>
    <x v="4547"/>
    <x v="33161"/>
    <x v="0"/>
    <x v="11"/>
    <x v="15"/>
  </r>
  <r>
    <s v=""/>
    <x v="135"/>
    <n v="30.375299999999999"/>
    <n v="69.345100000000002"/>
    <x v="320"/>
    <x v="45777"/>
    <x v="11964"/>
    <x v="33162"/>
    <x v="0"/>
    <x v="11"/>
    <x v="16"/>
  </r>
  <r>
    <s v=""/>
    <x v="135"/>
    <n v="30.375299999999999"/>
    <n v="69.345100000000002"/>
    <x v="321"/>
    <x v="72315"/>
    <x v="23570"/>
    <x v="33163"/>
    <x v="0"/>
    <x v="11"/>
    <x v="17"/>
  </r>
  <r>
    <s v=""/>
    <x v="135"/>
    <n v="30.375299999999999"/>
    <n v="69.345100000000002"/>
    <x v="322"/>
    <x v="72316"/>
    <x v="3272"/>
    <x v="33164"/>
    <x v="0"/>
    <x v="11"/>
    <x v="18"/>
  </r>
  <r>
    <s v=""/>
    <x v="135"/>
    <n v="30.375299999999999"/>
    <n v="69.345100000000002"/>
    <x v="323"/>
    <x v="72317"/>
    <x v="22717"/>
    <x v="33165"/>
    <x v="0"/>
    <x v="11"/>
    <x v="19"/>
  </r>
  <r>
    <s v=""/>
    <x v="135"/>
    <n v="30.375299999999999"/>
    <n v="69.345100000000002"/>
    <x v="324"/>
    <x v="72318"/>
    <x v="23571"/>
    <x v="33166"/>
    <x v="0"/>
    <x v="11"/>
    <x v="20"/>
  </r>
  <r>
    <s v=""/>
    <x v="135"/>
    <n v="30.375299999999999"/>
    <n v="69.345100000000002"/>
    <x v="325"/>
    <x v="72319"/>
    <x v="21109"/>
    <x v="33167"/>
    <x v="0"/>
    <x v="11"/>
    <x v="21"/>
  </r>
  <r>
    <s v=""/>
    <x v="135"/>
    <n v="30.375299999999999"/>
    <n v="69.345100000000002"/>
    <x v="326"/>
    <x v="72320"/>
    <x v="16501"/>
    <x v="33168"/>
    <x v="0"/>
    <x v="11"/>
    <x v="22"/>
  </r>
  <r>
    <s v=""/>
    <x v="135"/>
    <n v="30.375299999999999"/>
    <n v="69.345100000000002"/>
    <x v="327"/>
    <x v="72321"/>
    <x v="23572"/>
    <x v="33169"/>
    <x v="0"/>
    <x v="11"/>
    <x v="23"/>
  </r>
  <r>
    <s v=""/>
    <x v="135"/>
    <n v="30.375299999999999"/>
    <n v="69.345100000000002"/>
    <x v="328"/>
    <x v="72322"/>
    <x v="11682"/>
    <x v="33170"/>
    <x v="0"/>
    <x v="11"/>
    <x v="24"/>
  </r>
  <r>
    <s v=""/>
    <x v="135"/>
    <n v="30.375299999999999"/>
    <n v="69.345100000000002"/>
    <x v="329"/>
    <x v="72323"/>
    <x v="5642"/>
    <x v="33171"/>
    <x v="0"/>
    <x v="11"/>
    <x v="25"/>
  </r>
  <r>
    <s v=""/>
    <x v="135"/>
    <n v="30.375299999999999"/>
    <n v="69.345100000000002"/>
    <x v="330"/>
    <x v="72324"/>
    <x v="23508"/>
    <x v="33172"/>
    <x v="0"/>
    <x v="11"/>
    <x v="26"/>
  </r>
  <r>
    <s v=""/>
    <x v="135"/>
    <n v="30.375299999999999"/>
    <n v="69.345100000000002"/>
    <x v="331"/>
    <x v="72325"/>
    <x v="21387"/>
    <x v="33173"/>
    <x v="0"/>
    <x v="11"/>
    <x v="27"/>
  </r>
  <r>
    <s v=""/>
    <x v="135"/>
    <n v="30.375299999999999"/>
    <n v="69.345100000000002"/>
    <x v="332"/>
    <x v="72326"/>
    <x v="4594"/>
    <x v="33174"/>
    <x v="0"/>
    <x v="11"/>
    <x v="28"/>
  </r>
  <r>
    <s v=""/>
    <x v="135"/>
    <n v="30.375299999999999"/>
    <n v="69.345100000000002"/>
    <x v="333"/>
    <x v="72327"/>
    <x v="10658"/>
    <x v="33175"/>
    <x v="0"/>
    <x v="11"/>
    <x v="29"/>
  </r>
  <r>
    <s v=""/>
    <x v="135"/>
    <n v="30.375299999999999"/>
    <n v="69.345100000000002"/>
    <x v="334"/>
    <x v="72328"/>
    <x v="21391"/>
    <x v="33176"/>
    <x v="0"/>
    <x v="11"/>
    <x v="30"/>
  </r>
  <r>
    <s v=""/>
    <x v="135"/>
    <n v="30.375299999999999"/>
    <n v="69.345100000000002"/>
    <x v="335"/>
    <x v="72329"/>
    <x v="22614"/>
    <x v="33177"/>
    <x v="0"/>
    <x v="11"/>
    <x v="0"/>
  </r>
  <r>
    <s v=""/>
    <x v="135"/>
    <n v="30.375299999999999"/>
    <n v="69.345100000000002"/>
    <x v="336"/>
    <x v="72330"/>
    <x v="9869"/>
    <x v="33178"/>
    <x v="0"/>
    <x v="11"/>
    <x v="1"/>
  </r>
  <r>
    <s v=""/>
    <x v="135"/>
    <n v="30.375299999999999"/>
    <n v="69.345100000000002"/>
    <x v="337"/>
    <x v="72331"/>
    <x v="23573"/>
    <x v="33179"/>
    <x v="0"/>
    <x v="11"/>
    <x v="2"/>
  </r>
  <r>
    <s v=""/>
    <x v="135"/>
    <n v="30.375299999999999"/>
    <n v="69.345100000000002"/>
    <x v="338"/>
    <x v="72332"/>
    <x v="20436"/>
    <x v="33180"/>
    <x v="0"/>
    <x v="11"/>
    <x v="3"/>
  </r>
  <r>
    <s v=""/>
    <x v="135"/>
    <n v="30.375299999999999"/>
    <n v="69.345100000000002"/>
    <x v="339"/>
    <x v="72333"/>
    <x v="23574"/>
    <x v="33181"/>
    <x v="0"/>
    <x v="11"/>
    <x v="4"/>
  </r>
  <r>
    <s v=""/>
    <x v="135"/>
    <n v="30.375299999999999"/>
    <n v="69.345100000000002"/>
    <x v="340"/>
    <x v="72334"/>
    <x v="9903"/>
    <x v="33182"/>
    <x v="0"/>
    <x v="11"/>
    <x v="5"/>
  </r>
  <r>
    <s v=""/>
    <x v="135"/>
    <n v="30.375299999999999"/>
    <n v="69.345100000000002"/>
    <x v="341"/>
    <x v="72335"/>
    <x v="5717"/>
    <x v="33183"/>
    <x v="0"/>
    <x v="11"/>
    <x v="6"/>
  </r>
  <r>
    <s v=""/>
    <x v="135"/>
    <n v="30.375299999999999"/>
    <n v="69.345100000000002"/>
    <x v="342"/>
    <x v="72336"/>
    <x v="23575"/>
    <x v="33184"/>
    <x v="0"/>
    <x v="11"/>
    <x v="7"/>
  </r>
  <r>
    <s v=""/>
    <x v="135"/>
    <n v="30.375299999999999"/>
    <n v="69.345100000000002"/>
    <x v="343"/>
    <x v="72337"/>
    <x v="6369"/>
    <x v="33185"/>
    <x v="0"/>
    <x v="11"/>
    <x v="8"/>
  </r>
  <r>
    <s v=""/>
    <x v="135"/>
    <n v="30.375299999999999"/>
    <n v="69.345100000000002"/>
    <x v="344"/>
    <x v="72338"/>
    <x v="9933"/>
    <x v="33186"/>
    <x v="0"/>
    <x v="11"/>
    <x v="9"/>
  </r>
  <r>
    <s v=""/>
    <x v="135"/>
    <n v="30.375299999999999"/>
    <n v="69.345100000000002"/>
    <x v="345"/>
    <x v="72339"/>
    <x v="10231"/>
    <x v="33187"/>
    <x v="1"/>
    <x v="0"/>
    <x v="10"/>
  </r>
  <r>
    <s v=""/>
    <x v="135"/>
    <n v="30.375299999999999"/>
    <n v="69.345100000000002"/>
    <x v="346"/>
    <x v="72340"/>
    <x v="23576"/>
    <x v="33188"/>
    <x v="1"/>
    <x v="0"/>
    <x v="11"/>
  </r>
  <r>
    <s v=""/>
    <x v="135"/>
    <n v="30.375299999999999"/>
    <n v="69.345100000000002"/>
    <x v="347"/>
    <x v="72341"/>
    <x v="16522"/>
    <x v="33189"/>
    <x v="1"/>
    <x v="0"/>
    <x v="12"/>
  </r>
  <r>
    <s v=""/>
    <x v="135"/>
    <n v="30.375299999999999"/>
    <n v="69.345100000000002"/>
    <x v="348"/>
    <x v="72342"/>
    <x v="21433"/>
    <x v="33190"/>
    <x v="1"/>
    <x v="0"/>
    <x v="13"/>
  </r>
  <r>
    <s v=""/>
    <x v="135"/>
    <n v="30.375299999999999"/>
    <n v="69.345100000000002"/>
    <x v="349"/>
    <x v="72343"/>
    <x v="21448"/>
    <x v="33191"/>
    <x v="1"/>
    <x v="0"/>
    <x v="14"/>
  </r>
  <r>
    <s v=""/>
    <x v="135"/>
    <n v="30.375299999999999"/>
    <n v="69.345100000000002"/>
    <x v="350"/>
    <x v="72344"/>
    <x v="23577"/>
    <x v="33192"/>
    <x v="1"/>
    <x v="0"/>
    <x v="15"/>
  </r>
  <r>
    <s v=""/>
    <x v="135"/>
    <n v="30.375299999999999"/>
    <n v="69.345100000000002"/>
    <x v="351"/>
    <x v="72345"/>
    <x v="10253"/>
    <x v="33193"/>
    <x v="1"/>
    <x v="0"/>
    <x v="16"/>
  </r>
  <r>
    <s v=""/>
    <x v="135"/>
    <n v="30.375299999999999"/>
    <n v="69.345100000000002"/>
    <x v="352"/>
    <x v="72346"/>
    <x v="23578"/>
    <x v="33194"/>
    <x v="1"/>
    <x v="0"/>
    <x v="17"/>
  </r>
  <r>
    <s v=""/>
    <x v="135"/>
    <n v="30.375299999999999"/>
    <n v="69.345100000000002"/>
    <x v="353"/>
    <x v="72347"/>
    <x v="11696"/>
    <x v="33195"/>
    <x v="1"/>
    <x v="0"/>
    <x v="18"/>
  </r>
  <r>
    <s v=""/>
    <x v="135"/>
    <n v="30.375299999999999"/>
    <n v="69.345100000000002"/>
    <x v="354"/>
    <x v="72348"/>
    <x v="10265"/>
    <x v="33196"/>
    <x v="1"/>
    <x v="0"/>
    <x v="19"/>
  </r>
  <r>
    <s v=""/>
    <x v="135"/>
    <n v="30.375299999999999"/>
    <n v="69.345100000000002"/>
    <x v="355"/>
    <x v="72349"/>
    <x v="23579"/>
    <x v="33197"/>
    <x v="1"/>
    <x v="0"/>
    <x v="20"/>
  </r>
  <r>
    <s v=""/>
    <x v="135"/>
    <n v="30.375299999999999"/>
    <n v="69.345100000000002"/>
    <x v="356"/>
    <x v="72350"/>
    <x v="23580"/>
    <x v="33198"/>
    <x v="1"/>
    <x v="0"/>
    <x v="21"/>
  </r>
  <r>
    <s v=""/>
    <x v="135"/>
    <n v="30.375299999999999"/>
    <n v="69.345100000000002"/>
    <x v="357"/>
    <x v="72351"/>
    <x v="20819"/>
    <x v="33199"/>
    <x v="1"/>
    <x v="0"/>
    <x v="22"/>
  </r>
  <r>
    <s v=""/>
    <x v="135"/>
    <n v="30.375299999999999"/>
    <n v="69.345100000000002"/>
    <x v="358"/>
    <x v="72352"/>
    <x v="6893"/>
    <x v="33200"/>
    <x v="1"/>
    <x v="0"/>
    <x v="23"/>
  </r>
  <r>
    <s v=""/>
    <x v="135"/>
    <n v="30.375299999999999"/>
    <n v="69.345100000000002"/>
    <x v="359"/>
    <x v="18651"/>
    <x v="10287"/>
    <x v="33201"/>
    <x v="1"/>
    <x v="0"/>
    <x v="24"/>
  </r>
  <r>
    <s v=""/>
    <x v="135"/>
    <n v="30.375299999999999"/>
    <n v="69.345100000000002"/>
    <x v="360"/>
    <x v="72353"/>
    <x v="20824"/>
    <x v="33202"/>
    <x v="1"/>
    <x v="0"/>
    <x v="25"/>
  </r>
  <r>
    <s v=""/>
    <x v="135"/>
    <n v="30.375299999999999"/>
    <n v="69.345100000000002"/>
    <x v="361"/>
    <x v="18659"/>
    <x v="23581"/>
    <x v="33203"/>
    <x v="1"/>
    <x v="0"/>
    <x v="26"/>
  </r>
  <r>
    <s v=""/>
    <x v="135"/>
    <n v="30.375299999999999"/>
    <n v="69.345100000000002"/>
    <x v="362"/>
    <x v="72354"/>
    <x v="17652"/>
    <x v="33204"/>
    <x v="1"/>
    <x v="0"/>
    <x v="27"/>
  </r>
  <r>
    <s v=""/>
    <x v="135"/>
    <n v="30.375299999999999"/>
    <n v="69.345100000000002"/>
    <x v="363"/>
    <x v="50147"/>
    <x v="22982"/>
    <x v="33205"/>
    <x v="1"/>
    <x v="0"/>
    <x v="28"/>
  </r>
  <r>
    <s v=""/>
    <x v="135"/>
    <n v="30.375299999999999"/>
    <n v="69.345100000000002"/>
    <x v="364"/>
    <x v="72355"/>
    <x v="22646"/>
    <x v="33206"/>
    <x v="1"/>
    <x v="0"/>
    <x v="29"/>
  </r>
  <r>
    <s v=""/>
    <x v="135"/>
    <n v="30.375299999999999"/>
    <n v="69.345100000000002"/>
    <x v="365"/>
    <x v="72356"/>
    <x v="23582"/>
    <x v="33207"/>
    <x v="1"/>
    <x v="0"/>
    <x v="30"/>
  </r>
  <r>
    <s v=""/>
    <x v="135"/>
    <n v="30.375299999999999"/>
    <n v="69.345100000000002"/>
    <x v="366"/>
    <x v="72357"/>
    <x v="23583"/>
    <x v="33208"/>
    <x v="1"/>
    <x v="0"/>
    <x v="0"/>
  </r>
  <r>
    <s v=""/>
    <x v="135"/>
    <n v="30.375299999999999"/>
    <n v="69.345100000000002"/>
    <x v="367"/>
    <x v="72358"/>
    <x v="23584"/>
    <x v="33209"/>
    <x v="1"/>
    <x v="0"/>
    <x v="1"/>
  </r>
  <r>
    <s v=""/>
    <x v="135"/>
    <n v="30.375299999999999"/>
    <n v="69.345100000000002"/>
    <x v="368"/>
    <x v="72359"/>
    <x v="10369"/>
    <x v="33210"/>
    <x v="1"/>
    <x v="0"/>
    <x v="2"/>
  </r>
  <r>
    <s v=""/>
    <x v="135"/>
    <n v="30.375299999999999"/>
    <n v="69.345100000000002"/>
    <x v="369"/>
    <x v="72360"/>
    <x v="23585"/>
    <x v="33211"/>
    <x v="1"/>
    <x v="0"/>
    <x v="3"/>
  </r>
  <r>
    <s v=""/>
    <x v="135"/>
    <n v="30.375299999999999"/>
    <n v="69.345100000000002"/>
    <x v="370"/>
    <x v="72361"/>
    <x v="4961"/>
    <x v="33212"/>
    <x v="1"/>
    <x v="0"/>
    <x v="4"/>
  </r>
  <r>
    <s v=""/>
    <x v="135"/>
    <n v="30.375299999999999"/>
    <n v="69.345100000000002"/>
    <x v="371"/>
    <x v="72362"/>
    <x v="23586"/>
    <x v="33213"/>
    <x v="1"/>
    <x v="0"/>
    <x v="5"/>
  </r>
  <r>
    <s v=""/>
    <x v="135"/>
    <n v="30.375299999999999"/>
    <n v="69.345100000000002"/>
    <x v="372"/>
    <x v="72363"/>
    <x v="10421"/>
    <x v="33214"/>
    <x v="1"/>
    <x v="0"/>
    <x v="6"/>
  </r>
  <r>
    <s v=""/>
    <x v="135"/>
    <n v="30.375299999999999"/>
    <n v="69.345100000000002"/>
    <x v="373"/>
    <x v="72364"/>
    <x v="9967"/>
    <x v="33215"/>
    <x v="1"/>
    <x v="0"/>
    <x v="7"/>
  </r>
  <r>
    <s v=""/>
    <x v="135"/>
    <n v="30.375299999999999"/>
    <n v="69.345100000000002"/>
    <x v="374"/>
    <x v="72365"/>
    <x v="23587"/>
    <x v="33216"/>
    <x v="1"/>
    <x v="0"/>
    <x v="8"/>
  </r>
  <r>
    <s v=""/>
    <x v="135"/>
    <n v="30.375299999999999"/>
    <n v="69.345100000000002"/>
    <x v="375"/>
    <x v="72366"/>
    <x v="23588"/>
    <x v="33217"/>
    <x v="1"/>
    <x v="0"/>
    <x v="9"/>
  </r>
  <r>
    <s v=""/>
    <x v="135"/>
    <n v="30.375299999999999"/>
    <n v="69.345100000000002"/>
    <x v="376"/>
    <x v="72367"/>
    <x v="9969"/>
    <x v="33218"/>
    <x v="1"/>
    <x v="1"/>
    <x v="10"/>
  </r>
  <r>
    <s v=""/>
    <x v="135"/>
    <n v="30.375299999999999"/>
    <n v="69.345100000000002"/>
    <x v="377"/>
    <x v="72368"/>
    <x v="9970"/>
    <x v="33219"/>
    <x v="1"/>
    <x v="1"/>
    <x v="11"/>
  </r>
  <r>
    <s v=""/>
    <x v="135"/>
    <n v="30.375299999999999"/>
    <n v="69.345100000000002"/>
    <x v="378"/>
    <x v="72369"/>
    <x v="4968"/>
    <x v="33220"/>
    <x v="1"/>
    <x v="1"/>
    <x v="12"/>
  </r>
  <r>
    <s v=""/>
    <x v="135"/>
    <n v="30.375299999999999"/>
    <n v="69.345100000000002"/>
    <x v="379"/>
    <x v="72370"/>
    <x v="16223"/>
    <x v="33221"/>
    <x v="1"/>
    <x v="1"/>
    <x v="13"/>
  </r>
  <r>
    <s v=""/>
    <x v="135"/>
    <n v="30.375299999999999"/>
    <n v="69.345100000000002"/>
    <x v="380"/>
    <x v="72371"/>
    <x v="13398"/>
    <x v="33222"/>
    <x v="1"/>
    <x v="1"/>
    <x v="14"/>
  </r>
  <r>
    <s v=""/>
    <x v="135"/>
    <n v="30.375299999999999"/>
    <n v="69.345100000000002"/>
    <x v="381"/>
    <x v="72372"/>
    <x v="23589"/>
    <x v="33223"/>
    <x v="1"/>
    <x v="1"/>
    <x v="15"/>
  </r>
  <r>
    <s v=""/>
    <x v="135"/>
    <n v="30.375299999999999"/>
    <n v="69.345100000000002"/>
    <x v="382"/>
    <x v="72373"/>
    <x v="23590"/>
    <x v="33224"/>
    <x v="1"/>
    <x v="1"/>
    <x v="16"/>
  </r>
  <r>
    <s v=""/>
    <x v="135"/>
    <n v="30.375299999999999"/>
    <n v="69.345100000000002"/>
    <x v="383"/>
    <x v="72374"/>
    <x v="23591"/>
    <x v="33225"/>
    <x v="1"/>
    <x v="1"/>
    <x v="17"/>
  </r>
  <r>
    <s v=""/>
    <x v="135"/>
    <n v="30.375299999999999"/>
    <n v="69.345100000000002"/>
    <x v="384"/>
    <x v="72375"/>
    <x v="23592"/>
    <x v="33226"/>
    <x v="1"/>
    <x v="1"/>
    <x v="18"/>
  </r>
  <r>
    <s v=""/>
    <x v="135"/>
    <n v="30.375299999999999"/>
    <n v="69.345100000000002"/>
    <x v="385"/>
    <x v="72376"/>
    <x v="23593"/>
    <x v="33227"/>
    <x v="1"/>
    <x v="1"/>
    <x v="19"/>
  </r>
  <r>
    <s v=""/>
    <x v="135"/>
    <n v="30.375299999999999"/>
    <n v="69.345100000000002"/>
    <x v="386"/>
    <x v="72377"/>
    <x v="12826"/>
    <x v="33228"/>
    <x v="1"/>
    <x v="1"/>
    <x v="20"/>
  </r>
  <r>
    <s v=""/>
    <x v="135"/>
    <n v="30.375299999999999"/>
    <n v="69.345100000000002"/>
    <x v="387"/>
    <x v="72378"/>
    <x v="23594"/>
    <x v="33229"/>
    <x v="1"/>
    <x v="1"/>
    <x v="21"/>
  </r>
  <r>
    <s v=""/>
    <x v="135"/>
    <n v="30.375299999999999"/>
    <n v="69.345100000000002"/>
    <x v="388"/>
    <x v="72379"/>
    <x v="7946"/>
    <x v="33230"/>
    <x v="1"/>
    <x v="1"/>
    <x v="22"/>
  </r>
  <r>
    <s v=""/>
    <x v="135"/>
    <n v="30.375299999999999"/>
    <n v="69.345100000000002"/>
    <x v="389"/>
    <x v="72380"/>
    <x v="23595"/>
    <x v="33231"/>
    <x v="1"/>
    <x v="1"/>
    <x v="23"/>
  </r>
  <r>
    <s v=""/>
    <x v="135"/>
    <n v="30.375299999999999"/>
    <n v="69.345100000000002"/>
    <x v="390"/>
    <x v="72380"/>
    <x v="23595"/>
    <x v="33231"/>
    <x v="1"/>
    <x v="1"/>
    <x v="24"/>
  </r>
  <r>
    <s v=""/>
    <x v="135"/>
    <n v="30.375299999999999"/>
    <n v="69.345100000000002"/>
    <x v="391"/>
    <x v="72381"/>
    <x v="12021"/>
    <x v="33232"/>
    <x v="1"/>
    <x v="1"/>
    <x v="25"/>
  </r>
  <r>
    <s v=""/>
    <x v="135"/>
    <n v="30.375299999999999"/>
    <n v="69.345100000000002"/>
    <x v="392"/>
    <x v="72382"/>
    <x v="23596"/>
    <x v="33233"/>
    <x v="1"/>
    <x v="1"/>
    <x v="26"/>
  </r>
  <r>
    <s v=""/>
    <x v="135"/>
    <n v="30.375299999999999"/>
    <n v="69.345100000000002"/>
    <x v="393"/>
    <x v="72383"/>
    <x v="8992"/>
    <x v="33234"/>
    <x v="1"/>
    <x v="1"/>
    <x v="27"/>
  </r>
  <r>
    <s v=""/>
    <x v="135"/>
    <n v="30.375299999999999"/>
    <n v="69.345100000000002"/>
    <x v="394"/>
    <x v="72384"/>
    <x v="23107"/>
    <x v="33235"/>
    <x v="1"/>
    <x v="1"/>
    <x v="28"/>
  </r>
  <r>
    <s v=""/>
    <x v="135"/>
    <n v="30.375299999999999"/>
    <n v="69.345100000000002"/>
    <x v="395"/>
    <x v="72385"/>
    <x v="7949"/>
    <x v="33236"/>
    <x v="1"/>
    <x v="1"/>
    <x v="29"/>
  </r>
  <r>
    <s v=""/>
    <x v="135"/>
    <n v="30.375299999999999"/>
    <n v="69.345100000000002"/>
    <x v="396"/>
    <x v="72386"/>
    <x v="3868"/>
    <x v="33237"/>
    <x v="1"/>
    <x v="1"/>
    <x v="30"/>
  </r>
  <r>
    <s v=""/>
    <x v="135"/>
    <n v="30.375299999999999"/>
    <n v="69.345100000000002"/>
    <x v="397"/>
    <x v="72387"/>
    <x v="6928"/>
    <x v="33238"/>
    <x v="1"/>
    <x v="1"/>
    <x v="0"/>
  </r>
  <r>
    <s v=""/>
    <x v="135"/>
    <n v="30.375299999999999"/>
    <n v="69.345100000000002"/>
    <x v="398"/>
    <x v="72388"/>
    <x v="5781"/>
    <x v="33239"/>
    <x v="1"/>
    <x v="1"/>
    <x v="1"/>
  </r>
  <r>
    <s v=""/>
    <x v="135"/>
    <n v="30.375299999999999"/>
    <n v="69.345100000000002"/>
    <x v="399"/>
    <x v="72389"/>
    <x v="23597"/>
    <x v="33240"/>
    <x v="1"/>
    <x v="1"/>
    <x v="2"/>
  </r>
  <r>
    <s v=""/>
    <x v="135"/>
    <n v="30.375299999999999"/>
    <n v="69.345100000000002"/>
    <x v="400"/>
    <x v="72390"/>
    <x v="23598"/>
    <x v="33241"/>
    <x v="1"/>
    <x v="1"/>
    <x v="3"/>
  </r>
  <r>
    <s v=""/>
    <x v="135"/>
    <n v="30.375299999999999"/>
    <n v="69.345100000000002"/>
    <x v="401"/>
    <x v="72391"/>
    <x v="23599"/>
    <x v="33242"/>
    <x v="1"/>
    <x v="1"/>
    <x v="4"/>
  </r>
  <r>
    <s v=""/>
    <x v="135"/>
    <n v="30.375299999999999"/>
    <n v="69.345100000000002"/>
    <x v="402"/>
    <x v="72392"/>
    <x v="23600"/>
    <x v="33243"/>
    <x v="1"/>
    <x v="1"/>
    <x v="5"/>
  </r>
  <r>
    <s v=""/>
    <x v="135"/>
    <n v="30.375299999999999"/>
    <n v="69.345100000000002"/>
    <x v="403"/>
    <x v="72393"/>
    <x v="23601"/>
    <x v="33244"/>
    <x v="1"/>
    <x v="1"/>
    <x v="6"/>
  </r>
  <r>
    <s v=""/>
    <x v="135"/>
    <n v="30.375299999999999"/>
    <n v="69.345100000000002"/>
    <x v="404"/>
    <x v="72394"/>
    <x v="3892"/>
    <x v="33245"/>
    <x v="1"/>
    <x v="2"/>
    <x v="10"/>
  </r>
  <r>
    <s v=""/>
    <x v="135"/>
    <n v="30.375299999999999"/>
    <n v="69.345100000000002"/>
    <x v="405"/>
    <x v="72395"/>
    <x v="15827"/>
    <x v="33246"/>
    <x v="1"/>
    <x v="2"/>
    <x v="11"/>
  </r>
  <r>
    <s v=""/>
    <x v="135"/>
    <n v="30.375299999999999"/>
    <n v="69.345100000000002"/>
    <x v="406"/>
    <x v="72396"/>
    <x v="23602"/>
    <x v="33247"/>
    <x v="1"/>
    <x v="2"/>
    <x v="12"/>
  </r>
  <r>
    <s v=""/>
    <x v="135"/>
    <n v="30.375299999999999"/>
    <n v="69.345100000000002"/>
    <x v="407"/>
    <x v="72397"/>
    <x v="23603"/>
    <x v="33248"/>
    <x v="1"/>
    <x v="2"/>
    <x v="13"/>
  </r>
  <r>
    <s v=""/>
    <x v="135"/>
    <n v="30.375299999999999"/>
    <n v="69.345100000000002"/>
    <x v="408"/>
    <x v="72398"/>
    <x v="3957"/>
    <x v="33249"/>
    <x v="1"/>
    <x v="2"/>
    <x v="14"/>
  </r>
  <r>
    <s v=""/>
    <x v="135"/>
    <n v="30.375299999999999"/>
    <n v="69.345100000000002"/>
    <x v="409"/>
    <x v="72399"/>
    <x v="6458"/>
    <x v="33250"/>
    <x v="1"/>
    <x v="2"/>
    <x v="15"/>
  </r>
  <r>
    <s v=""/>
    <x v="135"/>
    <n v="30.375299999999999"/>
    <n v="69.345100000000002"/>
    <x v="410"/>
    <x v="72400"/>
    <x v="3974"/>
    <x v="33251"/>
    <x v="1"/>
    <x v="2"/>
    <x v="16"/>
  </r>
  <r>
    <s v=""/>
    <x v="135"/>
    <n v="30.375299999999999"/>
    <n v="69.345100000000002"/>
    <x v="411"/>
    <x v="72401"/>
    <x v="23604"/>
    <x v="33252"/>
    <x v="1"/>
    <x v="2"/>
    <x v="17"/>
  </r>
  <r>
    <s v=""/>
    <x v="135"/>
    <n v="30.375299999999999"/>
    <n v="69.345100000000002"/>
    <x v="412"/>
    <x v="72402"/>
    <x v="19041"/>
    <x v="33253"/>
    <x v="1"/>
    <x v="2"/>
    <x v="18"/>
  </r>
  <r>
    <s v=""/>
    <x v="135"/>
    <n v="30.375299999999999"/>
    <n v="69.345100000000002"/>
    <x v="413"/>
    <x v="72403"/>
    <x v="23605"/>
    <x v="33254"/>
    <x v="1"/>
    <x v="2"/>
    <x v="19"/>
  </r>
  <r>
    <s v=""/>
    <x v="135"/>
    <n v="30.375299999999999"/>
    <n v="69.345100000000002"/>
    <x v="414"/>
    <x v="72404"/>
    <x v="23606"/>
    <x v="33255"/>
    <x v="1"/>
    <x v="2"/>
    <x v="20"/>
  </r>
  <r>
    <s v=""/>
    <x v="135"/>
    <n v="30.375299999999999"/>
    <n v="69.345100000000002"/>
    <x v="415"/>
    <x v="72405"/>
    <x v="23607"/>
    <x v="33256"/>
    <x v="1"/>
    <x v="2"/>
    <x v="21"/>
  </r>
  <r>
    <s v=""/>
    <x v="135"/>
    <n v="30.375299999999999"/>
    <n v="69.345100000000002"/>
    <x v="416"/>
    <x v="72406"/>
    <x v="20885"/>
    <x v="33257"/>
    <x v="1"/>
    <x v="2"/>
    <x v="22"/>
  </r>
  <r>
    <s v=""/>
    <x v="135"/>
    <n v="30.375299999999999"/>
    <n v="69.345100000000002"/>
    <x v="417"/>
    <x v="72407"/>
    <x v="19046"/>
    <x v="33258"/>
    <x v="1"/>
    <x v="2"/>
    <x v="23"/>
  </r>
  <r>
    <s v=""/>
    <x v="135"/>
    <n v="30.375299999999999"/>
    <n v="69.345100000000002"/>
    <x v="418"/>
    <x v="72408"/>
    <x v="23608"/>
    <x v="33259"/>
    <x v="1"/>
    <x v="2"/>
    <x v="24"/>
  </r>
  <r>
    <s v=""/>
    <x v="135"/>
    <n v="30.375299999999999"/>
    <n v="69.345100000000002"/>
    <x v="419"/>
    <x v="72409"/>
    <x v="10479"/>
    <x v="33260"/>
    <x v="1"/>
    <x v="2"/>
    <x v="25"/>
  </r>
  <r>
    <s v=""/>
    <x v="135"/>
    <n v="30.375299999999999"/>
    <n v="69.345100000000002"/>
    <x v="420"/>
    <x v="72410"/>
    <x v="4022"/>
    <x v="33261"/>
    <x v="1"/>
    <x v="2"/>
    <x v="26"/>
  </r>
  <r>
    <s v=""/>
    <x v="135"/>
    <n v="30.375299999999999"/>
    <n v="69.345100000000002"/>
    <x v="421"/>
    <x v="72411"/>
    <x v="23609"/>
    <x v="33262"/>
    <x v="1"/>
    <x v="2"/>
    <x v="27"/>
  </r>
  <r>
    <s v=""/>
    <x v="135"/>
    <n v="30.375299999999999"/>
    <n v="69.345100000000002"/>
    <x v="422"/>
    <x v="72412"/>
    <x v="23610"/>
    <x v="33263"/>
    <x v="1"/>
    <x v="2"/>
    <x v="28"/>
  </r>
  <r>
    <s v=""/>
    <x v="135"/>
    <n v="30.375299999999999"/>
    <n v="69.345100000000002"/>
    <x v="423"/>
    <x v="72413"/>
    <x v="15845"/>
    <x v="33264"/>
    <x v="1"/>
    <x v="2"/>
    <x v="29"/>
  </r>
  <r>
    <s v=""/>
    <x v="135"/>
    <n v="30.375299999999999"/>
    <n v="69.345100000000002"/>
    <x v="424"/>
    <x v="72414"/>
    <x v="23611"/>
    <x v="33265"/>
    <x v="1"/>
    <x v="2"/>
    <x v="30"/>
  </r>
  <r>
    <s v=""/>
    <x v="135"/>
    <n v="30.375299999999999"/>
    <n v="69.345100000000002"/>
    <x v="425"/>
    <x v="72415"/>
    <x v="23612"/>
    <x v="33266"/>
    <x v="1"/>
    <x v="2"/>
    <x v="0"/>
  </r>
  <r>
    <s v=""/>
    <x v="135"/>
    <n v="30.375299999999999"/>
    <n v="69.345100000000002"/>
    <x v="426"/>
    <x v="72416"/>
    <x v="6469"/>
    <x v="33267"/>
    <x v="1"/>
    <x v="2"/>
    <x v="1"/>
  </r>
  <r>
    <s v=""/>
    <x v="135"/>
    <n v="30.375299999999999"/>
    <n v="69.345100000000002"/>
    <x v="427"/>
    <x v="72417"/>
    <x v="23613"/>
    <x v="33268"/>
    <x v="1"/>
    <x v="2"/>
    <x v="2"/>
  </r>
  <r>
    <s v=""/>
    <x v="135"/>
    <n v="30.375299999999999"/>
    <n v="69.345100000000002"/>
    <x v="428"/>
    <x v="72418"/>
    <x v="10497"/>
    <x v="33269"/>
    <x v="1"/>
    <x v="2"/>
    <x v="3"/>
  </r>
  <r>
    <s v=""/>
    <x v="135"/>
    <n v="30.375299999999999"/>
    <n v="69.345100000000002"/>
    <x v="429"/>
    <x v="72419"/>
    <x v="9022"/>
    <x v="33270"/>
    <x v="1"/>
    <x v="2"/>
    <x v="4"/>
  </r>
  <r>
    <s v=""/>
    <x v="135"/>
    <n v="30.375299999999999"/>
    <n v="69.345100000000002"/>
    <x v="430"/>
    <x v="72420"/>
    <x v="12027"/>
    <x v="33271"/>
    <x v="1"/>
    <x v="2"/>
    <x v="5"/>
  </r>
  <r>
    <s v=""/>
    <x v="135"/>
    <n v="30.375299999999999"/>
    <n v="69.345100000000002"/>
    <x v="431"/>
    <x v="72421"/>
    <x v="23614"/>
    <x v="33272"/>
    <x v="1"/>
    <x v="2"/>
    <x v="6"/>
  </r>
  <r>
    <s v=""/>
    <x v="135"/>
    <n v="30.375299999999999"/>
    <n v="69.345100000000002"/>
    <x v="432"/>
    <x v="72422"/>
    <x v="23615"/>
    <x v="33273"/>
    <x v="1"/>
    <x v="2"/>
    <x v="7"/>
  </r>
  <r>
    <s v=""/>
    <x v="135"/>
    <n v="30.375299999999999"/>
    <n v="69.345100000000002"/>
    <x v="433"/>
    <x v="72423"/>
    <x v="23616"/>
    <x v="33274"/>
    <x v="1"/>
    <x v="2"/>
    <x v="8"/>
  </r>
  <r>
    <s v=""/>
    <x v="135"/>
    <n v="30.375299999999999"/>
    <n v="69.345100000000002"/>
    <x v="434"/>
    <x v="72424"/>
    <x v="23617"/>
    <x v="33275"/>
    <x v="1"/>
    <x v="2"/>
    <x v="9"/>
  </r>
  <r>
    <s v=""/>
    <x v="135"/>
    <n v="30.375299999999999"/>
    <n v="69.345100000000002"/>
    <x v="435"/>
    <x v="72425"/>
    <x v="23618"/>
    <x v="33276"/>
    <x v="1"/>
    <x v="3"/>
    <x v="10"/>
  </r>
  <r>
    <s v=""/>
    <x v="135"/>
    <n v="30.375299999999999"/>
    <n v="69.345100000000002"/>
    <x v="436"/>
    <x v="72426"/>
    <x v="23619"/>
    <x v="33277"/>
    <x v="1"/>
    <x v="3"/>
    <x v="11"/>
  </r>
  <r>
    <s v=""/>
    <x v="135"/>
    <n v="30.375299999999999"/>
    <n v="69.345100000000002"/>
    <x v="437"/>
    <x v="72427"/>
    <x v="5018"/>
    <x v="33278"/>
    <x v="1"/>
    <x v="3"/>
    <x v="12"/>
  </r>
  <r>
    <s v=""/>
    <x v="135"/>
    <n v="30.375299999999999"/>
    <n v="69.345100000000002"/>
    <x v="438"/>
    <x v="72428"/>
    <x v="23620"/>
    <x v="33279"/>
    <x v="1"/>
    <x v="3"/>
    <x v="13"/>
  </r>
  <r>
    <s v=""/>
    <x v="135"/>
    <n v="30.375299999999999"/>
    <n v="69.345100000000002"/>
    <x v="439"/>
    <x v="72429"/>
    <x v="23621"/>
    <x v="33280"/>
    <x v="1"/>
    <x v="3"/>
    <x v="14"/>
  </r>
  <r>
    <s v=""/>
    <x v="135"/>
    <n v="30.375299999999999"/>
    <n v="69.345100000000002"/>
    <x v="440"/>
    <x v="72430"/>
    <x v="19077"/>
    <x v="33281"/>
    <x v="1"/>
    <x v="3"/>
    <x v="15"/>
  </r>
  <r>
    <s v=""/>
    <x v="135"/>
    <n v="30.375299999999999"/>
    <n v="69.345100000000002"/>
    <x v="441"/>
    <x v="72431"/>
    <x v="23622"/>
    <x v="33282"/>
    <x v="1"/>
    <x v="3"/>
    <x v="16"/>
  </r>
  <r>
    <s v=""/>
    <x v="135"/>
    <n v="30.375299999999999"/>
    <n v="69.345100000000002"/>
    <x v="442"/>
    <x v="72432"/>
    <x v="5021"/>
    <x v="33283"/>
    <x v="1"/>
    <x v="3"/>
    <x v="17"/>
  </r>
  <r>
    <s v=""/>
    <x v="135"/>
    <n v="30.375299999999999"/>
    <n v="69.345100000000002"/>
    <x v="443"/>
    <x v="72433"/>
    <x v="23623"/>
    <x v="33284"/>
    <x v="1"/>
    <x v="3"/>
    <x v="18"/>
  </r>
  <r>
    <s v=""/>
    <x v="135"/>
    <n v="30.375299999999999"/>
    <n v="69.345100000000002"/>
    <x v="444"/>
    <x v="72434"/>
    <x v="23624"/>
    <x v="33285"/>
    <x v="1"/>
    <x v="3"/>
    <x v="19"/>
  </r>
  <r>
    <s v=""/>
    <x v="135"/>
    <n v="30.375299999999999"/>
    <n v="69.345100000000002"/>
    <x v="445"/>
    <x v="72435"/>
    <x v="23625"/>
    <x v="33286"/>
    <x v="1"/>
    <x v="3"/>
    <x v="20"/>
  </r>
  <r>
    <s v=""/>
    <x v="135"/>
    <n v="30.375299999999999"/>
    <n v="69.345100000000002"/>
    <x v="446"/>
    <x v="72436"/>
    <x v="10703"/>
    <x v="33287"/>
    <x v="1"/>
    <x v="3"/>
    <x v="21"/>
  </r>
  <r>
    <s v=""/>
    <x v="135"/>
    <n v="30.375299999999999"/>
    <n v="69.345100000000002"/>
    <x v="447"/>
    <x v="72437"/>
    <x v="23626"/>
    <x v="33288"/>
    <x v="1"/>
    <x v="3"/>
    <x v="22"/>
  </r>
  <r>
    <s v=""/>
    <x v="135"/>
    <n v="30.375299999999999"/>
    <n v="69.345100000000002"/>
    <x v="448"/>
    <x v="72438"/>
    <x v="23627"/>
    <x v="33289"/>
    <x v="1"/>
    <x v="3"/>
    <x v="23"/>
  </r>
  <r>
    <s v=""/>
    <x v="135"/>
    <n v="30.375299999999999"/>
    <n v="69.345100000000002"/>
    <x v="449"/>
    <x v="72439"/>
    <x v="23628"/>
    <x v="33290"/>
    <x v="1"/>
    <x v="3"/>
    <x v="24"/>
  </r>
  <r>
    <s v=""/>
    <x v="135"/>
    <n v="30.375299999999999"/>
    <n v="69.345100000000002"/>
    <x v="450"/>
    <x v="72440"/>
    <x v="22907"/>
    <x v="33291"/>
    <x v="1"/>
    <x v="3"/>
    <x v="25"/>
  </r>
  <r>
    <s v=""/>
    <x v="135"/>
    <n v="30.375299999999999"/>
    <n v="69.345100000000002"/>
    <x v="451"/>
    <x v="72441"/>
    <x v="6493"/>
    <x v="33292"/>
    <x v="1"/>
    <x v="3"/>
    <x v="26"/>
  </r>
  <r>
    <s v=""/>
    <x v="135"/>
    <n v="30.375299999999999"/>
    <n v="69.345100000000002"/>
    <x v="452"/>
    <x v="72442"/>
    <x v="23629"/>
    <x v="33293"/>
    <x v="1"/>
    <x v="3"/>
    <x v="27"/>
  </r>
  <r>
    <s v=""/>
    <x v="135"/>
    <n v="30.375299999999999"/>
    <n v="69.345100000000002"/>
    <x v="453"/>
    <x v="72443"/>
    <x v="23630"/>
    <x v="33294"/>
    <x v="1"/>
    <x v="3"/>
    <x v="28"/>
  </r>
  <r>
    <s v=""/>
    <x v="135"/>
    <n v="30.375299999999999"/>
    <n v="69.345100000000002"/>
    <x v="454"/>
    <x v="72444"/>
    <x v="23631"/>
    <x v="33295"/>
    <x v="1"/>
    <x v="3"/>
    <x v="29"/>
  </r>
  <r>
    <s v=""/>
    <x v="135"/>
    <n v="30.375299999999999"/>
    <n v="69.345100000000002"/>
    <x v="455"/>
    <x v="72445"/>
    <x v="15006"/>
    <x v="33296"/>
    <x v="1"/>
    <x v="3"/>
    <x v="30"/>
  </r>
  <r>
    <s v=""/>
    <x v="135"/>
    <n v="30.375299999999999"/>
    <n v="69.345100000000002"/>
    <x v="456"/>
    <x v="72446"/>
    <x v="5029"/>
    <x v="33297"/>
    <x v="1"/>
    <x v="3"/>
    <x v="0"/>
  </r>
  <r>
    <s v=""/>
    <x v="135"/>
    <n v="30.375299999999999"/>
    <n v="69.345100000000002"/>
    <x v="457"/>
    <x v="72447"/>
    <x v="19116"/>
    <x v="33298"/>
    <x v="1"/>
    <x v="3"/>
    <x v="1"/>
  </r>
  <r>
    <s v=""/>
    <x v="135"/>
    <n v="30.375299999999999"/>
    <n v="69.345100000000002"/>
    <x v="458"/>
    <x v="72448"/>
    <x v="23632"/>
    <x v="33299"/>
    <x v="1"/>
    <x v="3"/>
    <x v="2"/>
  </r>
  <r>
    <s v=""/>
    <x v="135"/>
    <n v="30.375299999999999"/>
    <n v="69.345100000000002"/>
    <x v="459"/>
    <x v="72449"/>
    <x v="13543"/>
    <x v="33300"/>
    <x v="1"/>
    <x v="3"/>
    <x v="3"/>
  </r>
  <r>
    <s v=""/>
    <x v="135"/>
    <n v="30.375299999999999"/>
    <n v="69.345100000000002"/>
    <x v="460"/>
    <x v="72450"/>
    <x v="16381"/>
    <x v="33301"/>
    <x v="1"/>
    <x v="3"/>
    <x v="4"/>
  </r>
  <r>
    <s v=""/>
    <x v="135"/>
    <n v="30.375299999999999"/>
    <n v="69.345100000000002"/>
    <x v="461"/>
    <x v="72451"/>
    <x v="23633"/>
    <x v="33302"/>
    <x v="1"/>
    <x v="3"/>
    <x v="5"/>
  </r>
  <r>
    <s v=""/>
    <x v="135"/>
    <n v="30.375299999999999"/>
    <n v="69.345100000000002"/>
    <x v="462"/>
    <x v="72452"/>
    <x v="23634"/>
    <x v="33303"/>
    <x v="1"/>
    <x v="3"/>
    <x v="6"/>
  </r>
  <r>
    <s v=""/>
    <x v="135"/>
    <n v="30.375299999999999"/>
    <n v="69.345100000000002"/>
    <x v="463"/>
    <x v="72453"/>
    <x v="4152"/>
    <x v="33304"/>
    <x v="1"/>
    <x v="3"/>
    <x v="7"/>
  </r>
  <r>
    <s v=""/>
    <x v="135"/>
    <n v="30.375299999999999"/>
    <n v="69.345100000000002"/>
    <x v="464"/>
    <x v="72454"/>
    <x v="8016"/>
    <x v="33305"/>
    <x v="1"/>
    <x v="3"/>
    <x v="8"/>
  </r>
  <r>
    <s v=""/>
    <x v="135"/>
    <n v="30.375299999999999"/>
    <n v="69.345100000000002"/>
    <x v="465"/>
    <x v="72455"/>
    <x v="23635"/>
    <x v="33306"/>
    <x v="1"/>
    <x v="4"/>
    <x v="10"/>
  </r>
  <r>
    <s v=""/>
    <x v="135"/>
    <n v="30.375299999999999"/>
    <n v="69.345100000000002"/>
    <x v="466"/>
    <x v="72456"/>
    <x v="23261"/>
    <x v="33307"/>
    <x v="1"/>
    <x v="4"/>
    <x v="11"/>
  </r>
  <r>
    <s v=""/>
    <x v="135"/>
    <n v="30.375299999999999"/>
    <n v="69.345100000000002"/>
    <x v="467"/>
    <x v="72457"/>
    <x v="21890"/>
    <x v="33308"/>
    <x v="1"/>
    <x v="4"/>
    <x v="12"/>
  </r>
  <r>
    <s v=""/>
    <x v="135"/>
    <n v="30.375299999999999"/>
    <n v="69.345100000000002"/>
    <x v="468"/>
    <x v="72457"/>
    <x v="21890"/>
    <x v="33308"/>
    <x v="1"/>
    <x v="4"/>
    <x v="13"/>
  </r>
  <r>
    <s v=""/>
    <x v="135"/>
    <n v="30.375299999999999"/>
    <n v="69.345100000000002"/>
    <x v="469"/>
    <x v="72458"/>
    <x v="6546"/>
    <x v="33309"/>
    <x v="1"/>
    <x v="4"/>
    <x v="14"/>
  </r>
  <r>
    <s v=""/>
    <x v="135"/>
    <n v="30.375299999999999"/>
    <n v="69.345100000000002"/>
    <x v="470"/>
    <x v="72459"/>
    <x v="23636"/>
    <x v="33310"/>
    <x v="1"/>
    <x v="4"/>
    <x v="15"/>
  </r>
  <r>
    <s v=""/>
    <x v="135"/>
    <n v="30.375299999999999"/>
    <n v="69.345100000000002"/>
    <x v="471"/>
    <x v="72460"/>
    <x v="23637"/>
    <x v="33311"/>
    <x v="1"/>
    <x v="4"/>
    <x v="16"/>
  </r>
  <r>
    <s v=""/>
    <x v="135"/>
    <n v="30.375299999999999"/>
    <n v="69.345100000000002"/>
    <x v="472"/>
    <x v="72461"/>
    <x v="6595"/>
    <x v="33312"/>
    <x v="1"/>
    <x v="4"/>
    <x v="17"/>
  </r>
  <r>
    <s v=""/>
    <x v="135"/>
    <n v="30.375299999999999"/>
    <n v="69.345100000000002"/>
    <x v="473"/>
    <x v="72462"/>
    <x v="23638"/>
    <x v="33313"/>
    <x v="1"/>
    <x v="4"/>
    <x v="18"/>
  </r>
  <r>
    <s v=""/>
    <x v="135"/>
    <n v="30.375299999999999"/>
    <n v="69.345100000000002"/>
    <x v="474"/>
    <x v="72463"/>
    <x v="23639"/>
    <x v="33314"/>
    <x v="1"/>
    <x v="4"/>
    <x v="19"/>
  </r>
  <r>
    <s v=""/>
    <x v="135"/>
    <n v="30.375299999999999"/>
    <n v="69.345100000000002"/>
    <x v="475"/>
    <x v="72464"/>
    <x v="23640"/>
    <x v="33315"/>
    <x v="1"/>
    <x v="4"/>
    <x v="20"/>
  </r>
  <r>
    <s v=""/>
    <x v="135"/>
    <n v="30.375299999999999"/>
    <n v="69.345100000000002"/>
    <x v="476"/>
    <x v="72465"/>
    <x v="19150"/>
    <x v="33316"/>
    <x v="1"/>
    <x v="4"/>
    <x v="21"/>
  </r>
  <r>
    <s v=""/>
    <x v="135"/>
    <n v="30.375299999999999"/>
    <n v="69.345100000000002"/>
    <x v="477"/>
    <x v="72466"/>
    <x v="23641"/>
    <x v="33317"/>
    <x v="1"/>
    <x v="4"/>
    <x v="22"/>
  </r>
  <r>
    <s v=""/>
    <x v="135"/>
    <n v="30.375299999999999"/>
    <n v="69.345100000000002"/>
    <x v="478"/>
    <x v="72467"/>
    <x v="23642"/>
    <x v="33318"/>
    <x v="1"/>
    <x v="4"/>
    <x v="23"/>
  </r>
  <r>
    <s v=""/>
    <x v="135"/>
    <n v="30.375299999999999"/>
    <n v="69.345100000000002"/>
    <x v="479"/>
    <x v="72468"/>
    <x v="4205"/>
    <x v="33319"/>
    <x v="1"/>
    <x v="4"/>
    <x v="24"/>
  </r>
  <r>
    <s v=""/>
    <x v="135"/>
    <n v="30.375299999999999"/>
    <n v="69.345100000000002"/>
    <x v="480"/>
    <x v="72469"/>
    <x v="4209"/>
    <x v="33320"/>
    <x v="1"/>
    <x v="4"/>
    <x v="25"/>
  </r>
  <r>
    <s v=""/>
    <x v="135"/>
    <n v="30.375299999999999"/>
    <n v="69.345100000000002"/>
    <x v="481"/>
    <x v="72470"/>
    <x v="4219"/>
    <x v="33321"/>
    <x v="1"/>
    <x v="4"/>
    <x v="26"/>
  </r>
  <r>
    <s v=""/>
    <x v="135"/>
    <n v="30.375299999999999"/>
    <n v="69.345100000000002"/>
    <x v="482"/>
    <x v="72471"/>
    <x v="23643"/>
    <x v="33322"/>
    <x v="1"/>
    <x v="4"/>
    <x v="27"/>
  </r>
  <r>
    <s v=""/>
    <x v="135"/>
    <n v="30.375299999999999"/>
    <n v="69.345100000000002"/>
    <x v="483"/>
    <x v="72472"/>
    <x v="23644"/>
    <x v="33323"/>
    <x v="1"/>
    <x v="4"/>
    <x v="28"/>
  </r>
  <r>
    <s v=""/>
    <x v="135"/>
    <n v="30.375299999999999"/>
    <n v="69.345100000000002"/>
    <x v="484"/>
    <x v="72473"/>
    <x v="20602"/>
    <x v="33324"/>
    <x v="1"/>
    <x v="4"/>
    <x v="29"/>
  </r>
  <r>
    <s v=""/>
    <x v="135"/>
    <n v="30.375299999999999"/>
    <n v="69.345100000000002"/>
    <x v="485"/>
    <x v="72474"/>
    <x v="23645"/>
    <x v="33325"/>
    <x v="1"/>
    <x v="4"/>
    <x v="30"/>
  </r>
  <r>
    <s v=""/>
    <x v="135"/>
    <n v="30.375299999999999"/>
    <n v="69.345100000000002"/>
    <x v="486"/>
    <x v="72475"/>
    <x v="8101"/>
    <x v="33326"/>
    <x v="1"/>
    <x v="4"/>
    <x v="0"/>
  </r>
  <r>
    <s v=""/>
    <x v="135"/>
    <n v="30.375299999999999"/>
    <n v="69.345100000000002"/>
    <x v="487"/>
    <x v="72476"/>
    <x v="23646"/>
    <x v="33327"/>
    <x v="1"/>
    <x v="4"/>
    <x v="1"/>
  </r>
  <r>
    <s v=""/>
    <x v="135"/>
    <n v="30.375299999999999"/>
    <n v="69.345100000000002"/>
    <x v="488"/>
    <x v="72477"/>
    <x v="9118"/>
    <x v="33328"/>
    <x v="1"/>
    <x v="4"/>
    <x v="2"/>
  </r>
  <r>
    <s v=""/>
    <x v="135"/>
    <n v="30.375299999999999"/>
    <n v="69.345100000000002"/>
    <x v="489"/>
    <x v="72478"/>
    <x v="19615"/>
    <x v="33329"/>
    <x v="1"/>
    <x v="4"/>
    <x v="3"/>
  </r>
  <r>
    <s v=""/>
    <x v="135"/>
    <n v="30.375299999999999"/>
    <n v="69.345100000000002"/>
    <x v="490"/>
    <x v="72479"/>
    <x v="23647"/>
    <x v="33330"/>
    <x v="1"/>
    <x v="4"/>
    <x v="4"/>
  </r>
  <r>
    <s v=""/>
    <x v="135"/>
    <n v="30.375299999999999"/>
    <n v="69.345100000000002"/>
    <x v="491"/>
    <x v="72480"/>
    <x v="23648"/>
    <x v="33331"/>
    <x v="1"/>
    <x v="4"/>
    <x v="5"/>
  </r>
  <r>
    <s v=""/>
    <x v="135"/>
    <n v="30.375299999999999"/>
    <n v="69.345100000000002"/>
    <x v="492"/>
    <x v="72481"/>
    <x v="23649"/>
    <x v="33332"/>
    <x v="1"/>
    <x v="4"/>
    <x v="6"/>
  </r>
  <r>
    <s v=""/>
    <x v="135"/>
    <n v="30.375299999999999"/>
    <n v="69.345100000000002"/>
    <x v="493"/>
    <x v="72482"/>
    <x v="14055"/>
    <x v="33333"/>
    <x v="1"/>
    <x v="4"/>
    <x v="7"/>
  </r>
  <r>
    <s v=""/>
    <x v="135"/>
    <n v="30.375299999999999"/>
    <n v="69.345100000000002"/>
    <x v="494"/>
    <x v="72483"/>
    <x v="5857"/>
    <x v="33334"/>
    <x v="1"/>
    <x v="4"/>
    <x v="8"/>
  </r>
  <r>
    <s v=""/>
    <x v="135"/>
    <n v="30.375299999999999"/>
    <n v="69.345100000000002"/>
    <x v="495"/>
    <x v="72484"/>
    <x v="23650"/>
    <x v="33335"/>
    <x v="1"/>
    <x v="4"/>
    <x v="9"/>
  </r>
  <r>
    <s v=""/>
    <x v="135"/>
    <n v="30.375299999999999"/>
    <n v="69.345100000000002"/>
    <x v="496"/>
    <x v="72485"/>
    <x v="23651"/>
    <x v="33336"/>
    <x v="1"/>
    <x v="5"/>
    <x v="10"/>
  </r>
  <r>
    <s v=""/>
    <x v="135"/>
    <n v="30.375299999999999"/>
    <n v="69.345100000000002"/>
    <x v="497"/>
    <x v="72486"/>
    <x v="23652"/>
    <x v="33337"/>
    <x v="1"/>
    <x v="5"/>
    <x v="11"/>
  </r>
  <r>
    <s v=""/>
    <x v="135"/>
    <n v="30.375299999999999"/>
    <n v="69.345100000000002"/>
    <x v="498"/>
    <x v="72487"/>
    <x v="23653"/>
    <x v="33338"/>
    <x v="1"/>
    <x v="5"/>
    <x v="12"/>
  </r>
  <r>
    <s v=""/>
    <x v="135"/>
    <n v="30.375299999999999"/>
    <n v="69.345100000000002"/>
    <x v="499"/>
    <x v="72488"/>
    <x v="23654"/>
    <x v="33339"/>
    <x v="1"/>
    <x v="5"/>
    <x v="13"/>
  </r>
  <r>
    <s v=""/>
    <x v="135"/>
    <n v="30.375299999999999"/>
    <n v="69.345100000000002"/>
    <x v="500"/>
    <x v="72489"/>
    <x v="23655"/>
    <x v="33340"/>
    <x v="1"/>
    <x v="5"/>
    <x v="14"/>
  </r>
  <r>
    <s v=""/>
    <x v="135"/>
    <n v="30.375299999999999"/>
    <n v="69.345100000000002"/>
    <x v="501"/>
    <x v="72490"/>
    <x v="23351"/>
    <x v="33341"/>
    <x v="1"/>
    <x v="5"/>
    <x v="15"/>
  </r>
  <r>
    <s v=""/>
    <x v="135"/>
    <n v="30.375299999999999"/>
    <n v="69.345100000000002"/>
    <x v="502"/>
    <x v="72491"/>
    <x v="23656"/>
    <x v="33342"/>
    <x v="1"/>
    <x v="5"/>
    <x v="16"/>
  </r>
  <r>
    <s v=""/>
    <x v="135"/>
    <n v="30.375299999999999"/>
    <n v="69.345100000000002"/>
    <x v="503"/>
    <x v="72492"/>
    <x v="6689"/>
    <x v="33343"/>
    <x v="1"/>
    <x v="5"/>
    <x v="17"/>
  </r>
  <r>
    <s v=""/>
    <x v="135"/>
    <n v="30.375299999999999"/>
    <n v="69.345100000000002"/>
    <x v="504"/>
    <x v="72493"/>
    <x v="23657"/>
    <x v="33344"/>
    <x v="1"/>
    <x v="5"/>
    <x v="18"/>
  </r>
  <r>
    <s v=""/>
    <x v="135"/>
    <n v="30.375299999999999"/>
    <n v="69.345100000000002"/>
    <x v="505"/>
    <x v="72494"/>
    <x v="23658"/>
    <x v="33345"/>
    <x v="1"/>
    <x v="5"/>
    <x v="19"/>
  </r>
  <r>
    <s v=""/>
    <x v="135"/>
    <n v="30.375299999999999"/>
    <n v="69.345100000000002"/>
    <x v="506"/>
    <x v="72495"/>
    <x v="23659"/>
    <x v="33346"/>
    <x v="1"/>
    <x v="5"/>
    <x v="20"/>
  </r>
  <r>
    <s v=""/>
    <x v="135"/>
    <n v="30.375299999999999"/>
    <n v="69.345100000000002"/>
    <x v="507"/>
    <x v="72496"/>
    <x v="23660"/>
    <x v="33347"/>
    <x v="1"/>
    <x v="5"/>
    <x v="21"/>
  </r>
  <r>
    <s v=""/>
    <x v="135"/>
    <n v="30.375299999999999"/>
    <n v="69.345100000000002"/>
    <x v="508"/>
    <x v="72497"/>
    <x v="23661"/>
    <x v="33348"/>
    <x v="1"/>
    <x v="5"/>
    <x v="22"/>
  </r>
  <r>
    <s v=""/>
    <x v="135"/>
    <n v="30.375299999999999"/>
    <n v="69.345100000000002"/>
    <x v="509"/>
    <x v="13218"/>
    <x v="23662"/>
    <x v="33349"/>
    <x v="1"/>
    <x v="5"/>
    <x v="23"/>
  </r>
  <r>
    <s v=""/>
    <x v="135"/>
    <n v="30.375299999999999"/>
    <n v="69.345100000000002"/>
    <x v="510"/>
    <x v="72498"/>
    <x v="23663"/>
    <x v="33350"/>
    <x v="1"/>
    <x v="5"/>
    <x v="24"/>
  </r>
  <r>
    <s v=""/>
    <x v="135"/>
    <n v="30.375299999999999"/>
    <n v="69.345100000000002"/>
    <x v="511"/>
    <x v="72499"/>
    <x v="23664"/>
    <x v="33351"/>
    <x v="1"/>
    <x v="5"/>
    <x v="25"/>
  </r>
  <r>
    <s v=""/>
    <x v="135"/>
    <n v="30.375299999999999"/>
    <n v="69.345100000000002"/>
    <x v="512"/>
    <x v="72500"/>
    <x v="23665"/>
    <x v="33352"/>
    <x v="1"/>
    <x v="5"/>
    <x v="26"/>
  </r>
  <r>
    <s v=""/>
    <x v="135"/>
    <n v="30.375299999999999"/>
    <n v="69.345100000000002"/>
    <x v="513"/>
    <x v="72501"/>
    <x v="23666"/>
    <x v="33353"/>
    <x v="1"/>
    <x v="5"/>
    <x v="27"/>
  </r>
  <r>
    <s v=""/>
    <x v="135"/>
    <n v="30.375299999999999"/>
    <n v="69.345100000000002"/>
    <x v="514"/>
    <x v="72501"/>
    <x v="23666"/>
    <x v="33353"/>
    <x v="1"/>
    <x v="5"/>
    <x v="28"/>
  </r>
  <r>
    <s v=""/>
    <x v="135"/>
    <n v="30.375299999999999"/>
    <n v="69.345100000000002"/>
    <x v="515"/>
    <x v="72502"/>
    <x v="23388"/>
    <x v="33354"/>
    <x v="1"/>
    <x v="5"/>
    <x v="29"/>
  </r>
  <r>
    <s v=""/>
    <x v="135"/>
    <n v="30.375299999999999"/>
    <n v="69.345100000000002"/>
    <x v="516"/>
    <x v="72503"/>
    <x v="5889"/>
    <x v="33355"/>
    <x v="1"/>
    <x v="5"/>
    <x v="30"/>
  </r>
  <r>
    <s v=""/>
    <x v="135"/>
    <n v="30.375299999999999"/>
    <n v="69.345100000000002"/>
    <x v="517"/>
    <x v="72504"/>
    <x v="23667"/>
    <x v="33356"/>
    <x v="1"/>
    <x v="5"/>
    <x v="0"/>
  </r>
  <r>
    <s v=""/>
    <x v="135"/>
    <n v="30.375299999999999"/>
    <n v="69.345100000000002"/>
    <x v="518"/>
    <x v="72505"/>
    <x v="23668"/>
    <x v="33357"/>
    <x v="1"/>
    <x v="5"/>
    <x v="1"/>
  </r>
  <r>
    <s v=""/>
    <x v="135"/>
    <n v="30.375299999999999"/>
    <n v="69.345100000000002"/>
    <x v="519"/>
    <x v="72506"/>
    <x v="23669"/>
    <x v="33358"/>
    <x v="1"/>
    <x v="5"/>
    <x v="2"/>
  </r>
  <r>
    <s v=""/>
    <x v="135"/>
    <n v="30.375299999999999"/>
    <n v="69.345100000000002"/>
    <x v="520"/>
    <x v="72507"/>
    <x v="8122"/>
    <x v="33359"/>
    <x v="1"/>
    <x v="5"/>
    <x v="3"/>
  </r>
  <r>
    <s v=""/>
    <x v="135"/>
    <n v="30.375299999999999"/>
    <n v="69.345100000000002"/>
    <x v="521"/>
    <x v="72508"/>
    <x v="23670"/>
    <x v="33360"/>
    <x v="1"/>
    <x v="5"/>
    <x v="4"/>
  </r>
  <r>
    <s v=""/>
    <x v="135"/>
    <n v="30.375299999999999"/>
    <n v="69.345100000000002"/>
    <x v="522"/>
    <x v="72509"/>
    <x v="8123"/>
    <x v="33361"/>
    <x v="1"/>
    <x v="5"/>
    <x v="5"/>
  </r>
  <r>
    <s v=""/>
    <x v="135"/>
    <n v="30.375299999999999"/>
    <n v="69.345100000000002"/>
    <x v="523"/>
    <x v="72510"/>
    <x v="23671"/>
    <x v="33362"/>
    <x v="1"/>
    <x v="5"/>
    <x v="6"/>
  </r>
  <r>
    <s v=""/>
    <x v="135"/>
    <n v="30.375299999999999"/>
    <n v="69.345100000000002"/>
    <x v="524"/>
    <x v="72511"/>
    <x v="23419"/>
    <x v="33363"/>
    <x v="1"/>
    <x v="5"/>
    <x v="7"/>
  </r>
  <r>
    <s v=""/>
    <x v="135"/>
    <n v="30.375299999999999"/>
    <n v="69.345100000000002"/>
    <x v="525"/>
    <x v="72512"/>
    <x v="23672"/>
    <x v="33364"/>
    <x v="1"/>
    <x v="5"/>
    <x v="8"/>
  </r>
  <r>
    <s v=""/>
    <x v="135"/>
    <n v="30.375299999999999"/>
    <n v="69.345100000000002"/>
    <x v="526"/>
    <x v="72513"/>
    <x v="23440"/>
    <x v="33365"/>
    <x v="1"/>
    <x v="6"/>
    <x v="10"/>
  </r>
  <r>
    <s v=""/>
    <x v="135"/>
    <n v="30.375299999999999"/>
    <n v="69.345100000000002"/>
    <x v="527"/>
    <x v="72514"/>
    <x v="23673"/>
    <x v="33366"/>
    <x v="1"/>
    <x v="6"/>
    <x v="11"/>
  </r>
  <r>
    <s v=""/>
    <x v="135"/>
    <n v="30.375299999999999"/>
    <n v="69.345100000000002"/>
    <x v="528"/>
    <x v="72515"/>
    <x v="23674"/>
    <x v="33367"/>
    <x v="1"/>
    <x v="6"/>
    <x v="12"/>
  </r>
  <r>
    <s v=""/>
    <x v="135"/>
    <n v="30.375299999999999"/>
    <n v="69.345100000000002"/>
    <x v="529"/>
    <x v="72516"/>
    <x v="23675"/>
    <x v="33368"/>
    <x v="1"/>
    <x v="6"/>
    <x v="13"/>
  </r>
  <r>
    <s v=""/>
    <x v="135"/>
    <n v="30.375299999999999"/>
    <n v="69.345100000000002"/>
    <x v="530"/>
    <x v="72517"/>
    <x v="23676"/>
    <x v="33369"/>
    <x v="1"/>
    <x v="6"/>
    <x v="14"/>
  </r>
  <r>
    <s v=""/>
    <x v="135"/>
    <n v="30.375299999999999"/>
    <n v="69.345100000000002"/>
    <x v="531"/>
    <x v="72518"/>
    <x v="23677"/>
    <x v="33370"/>
    <x v="1"/>
    <x v="6"/>
    <x v="15"/>
  </r>
  <r>
    <s v=""/>
    <x v="135"/>
    <n v="30.375299999999999"/>
    <n v="69.345100000000002"/>
    <x v="532"/>
    <x v="72519"/>
    <x v="23678"/>
    <x v="33371"/>
    <x v="1"/>
    <x v="6"/>
    <x v="16"/>
  </r>
  <r>
    <s v=""/>
    <x v="135"/>
    <n v="30.375299999999999"/>
    <n v="69.345100000000002"/>
    <x v="533"/>
    <x v="72520"/>
    <x v="23679"/>
    <x v="33372"/>
    <x v="1"/>
    <x v="6"/>
    <x v="17"/>
  </r>
  <r>
    <s v=""/>
    <x v="135"/>
    <n v="30.375299999999999"/>
    <n v="69.345100000000002"/>
    <x v="534"/>
    <x v="72521"/>
    <x v="17716"/>
    <x v="33373"/>
    <x v="1"/>
    <x v="6"/>
    <x v="18"/>
  </r>
  <r>
    <s v=""/>
    <x v="135"/>
    <n v="30.375299999999999"/>
    <n v="69.345100000000002"/>
    <x v="535"/>
    <x v="72522"/>
    <x v="23680"/>
    <x v="33374"/>
    <x v="1"/>
    <x v="6"/>
    <x v="19"/>
  </r>
  <r>
    <s v=""/>
    <x v="135"/>
    <n v="30.375299999999999"/>
    <n v="69.345100000000002"/>
    <x v="536"/>
    <x v="72523"/>
    <x v="23681"/>
    <x v="33375"/>
    <x v="1"/>
    <x v="6"/>
    <x v="20"/>
  </r>
  <r>
    <s v=""/>
    <x v="135"/>
    <n v="30.375299999999999"/>
    <n v="69.345100000000002"/>
    <x v="537"/>
    <x v="72524"/>
    <x v="23682"/>
    <x v="33376"/>
    <x v="1"/>
    <x v="6"/>
    <x v="21"/>
  </r>
  <r>
    <s v=""/>
    <x v="135"/>
    <n v="30.375299999999999"/>
    <n v="69.345100000000002"/>
    <x v="538"/>
    <x v="72525"/>
    <x v="23683"/>
    <x v="33377"/>
    <x v="1"/>
    <x v="6"/>
    <x v="22"/>
  </r>
  <r>
    <s v=""/>
    <x v="135"/>
    <n v="30.375299999999999"/>
    <n v="69.345100000000002"/>
    <x v="539"/>
    <x v="72526"/>
    <x v="23684"/>
    <x v="33378"/>
    <x v="1"/>
    <x v="6"/>
    <x v="23"/>
  </r>
  <r>
    <s v=""/>
    <x v="135"/>
    <n v="30.375299999999999"/>
    <n v="69.345100000000002"/>
    <x v="540"/>
    <x v="72527"/>
    <x v="23685"/>
    <x v="33379"/>
    <x v="1"/>
    <x v="6"/>
    <x v="24"/>
  </r>
  <r>
    <s v=""/>
    <x v="135"/>
    <n v="30.375299999999999"/>
    <n v="69.345100000000002"/>
    <x v="541"/>
    <x v="72528"/>
    <x v="23686"/>
    <x v="33380"/>
    <x v="1"/>
    <x v="6"/>
    <x v="25"/>
  </r>
  <r>
    <s v=""/>
    <x v="135"/>
    <n v="30.375299999999999"/>
    <n v="69.345100000000002"/>
    <x v="542"/>
    <x v="72529"/>
    <x v="23687"/>
    <x v="33381"/>
    <x v="1"/>
    <x v="6"/>
    <x v="26"/>
  </r>
  <r>
    <s v=""/>
    <x v="135"/>
    <n v="30.375299999999999"/>
    <n v="69.345100000000002"/>
    <x v="543"/>
    <x v="72530"/>
    <x v="23688"/>
    <x v="33382"/>
    <x v="1"/>
    <x v="6"/>
    <x v="27"/>
  </r>
  <r>
    <s v=""/>
    <x v="135"/>
    <n v="30.375299999999999"/>
    <n v="69.345100000000002"/>
    <x v="544"/>
    <x v="72531"/>
    <x v="23689"/>
    <x v="33383"/>
    <x v="1"/>
    <x v="6"/>
    <x v="28"/>
  </r>
  <r>
    <s v=""/>
    <x v="135"/>
    <n v="30.375299999999999"/>
    <n v="69.345100000000002"/>
    <x v="545"/>
    <x v="72532"/>
    <x v="23690"/>
    <x v="33384"/>
    <x v="1"/>
    <x v="6"/>
    <x v="29"/>
  </r>
  <r>
    <s v=""/>
    <x v="135"/>
    <n v="30.375299999999999"/>
    <n v="69.345100000000002"/>
    <x v="546"/>
    <x v="72533"/>
    <x v="23691"/>
    <x v="33385"/>
    <x v="1"/>
    <x v="6"/>
    <x v="30"/>
  </r>
  <r>
    <s v=""/>
    <x v="135"/>
    <n v="30.375299999999999"/>
    <n v="69.345100000000002"/>
    <x v="547"/>
    <x v="72534"/>
    <x v="23692"/>
    <x v="33386"/>
    <x v="1"/>
    <x v="6"/>
    <x v="0"/>
  </r>
  <r>
    <s v=""/>
    <x v="135"/>
    <n v="30.375299999999999"/>
    <n v="69.345100000000002"/>
    <x v="548"/>
    <x v="72534"/>
    <x v="23692"/>
    <x v="33386"/>
    <x v="1"/>
    <x v="6"/>
    <x v="1"/>
  </r>
  <r>
    <s v=""/>
    <x v="135"/>
    <n v="30.375299999999999"/>
    <n v="69.345100000000002"/>
    <x v="549"/>
    <x v="72535"/>
    <x v="5920"/>
    <x v="33387"/>
    <x v="1"/>
    <x v="6"/>
    <x v="2"/>
  </r>
  <r>
    <s v=""/>
    <x v="135"/>
    <n v="30.375299999999999"/>
    <n v="69.345100000000002"/>
    <x v="550"/>
    <x v="72536"/>
    <x v="23693"/>
    <x v="33388"/>
    <x v="1"/>
    <x v="6"/>
    <x v="3"/>
  </r>
  <r>
    <s v=""/>
    <x v="135"/>
    <n v="30.375299999999999"/>
    <n v="69.345100000000002"/>
    <x v="551"/>
    <x v="72537"/>
    <x v="23694"/>
    <x v="33389"/>
    <x v="1"/>
    <x v="6"/>
    <x v="4"/>
  </r>
  <r>
    <s v=""/>
    <x v="135"/>
    <n v="30.375299999999999"/>
    <n v="69.345100000000002"/>
    <x v="552"/>
    <x v="72538"/>
    <x v="23695"/>
    <x v="33390"/>
    <x v="1"/>
    <x v="6"/>
    <x v="5"/>
  </r>
  <r>
    <s v=""/>
    <x v="135"/>
    <n v="30.375299999999999"/>
    <n v="69.345100000000002"/>
    <x v="553"/>
    <x v="72539"/>
    <x v="23696"/>
    <x v="33391"/>
    <x v="1"/>
    <x v="6"/>
    <x v="6"/>
  </r>
  <r>
    <s v=""/>
    <x v="135"/>
    <n v="30.375299999999999"/>
    <n v="69.345100000000002"/>
    <x v="554"/>
    <x v="72540"/>
    <x v="23697"/>
    <x v="33392"/>
    <x v="1"/>
    <x v="6"/>
    <x v="7"/>
  </r>
  <r>
    <s v=""/>
    <x v="135"/>
    <n v="30.375299999999999"/>
    <n v="69.345100000000002"/>
    <x v="555"/>
    <x v="72541"/>
    <x v="21151"/>
    <x v="33393"/>
    <x v="1"/>
    <x v="6"/>
    <x v="8"/>
  </r>
  <r>
    <s v=""/>
    <x v="135"/>
    <n v="30.375299999999999"/>
    <n v="69.345100000000002"/>
    <x v="556"/>
    <x v="72542"/>
    <x v="23698"/>
    <x v="33394"/>
    <x v="1"/>
    <x v="6"/>
    <x v="9"/>
  </r>
  <r>
    <s v=""/>
    <x v="135"/>
    <n v="30.375299999999999"/>
    <n v="69.345100000000002"/>
    <x v="557"/>
    <x v="72543"/>
    <x v="21153"/>
    <x v="33395"/>
    <x v="1"/>
    <x v="7"/>
    <x v="10"/>
  </r>
  <r>
    <s v=""/>
    <x v="135"/>
    <n v="30.375299999999999"/>
    <n v="69.345100000000002"/>
    <x v="558"/>
    <x v="72544"/>
    <x v="23699"/>
    <x v="33396"/>
    <x v="1"/>
    <x v="7"/>
    <x v="11"/>
  </r>
  <r>
    <s v=""/>
    <x v="135"/>
    <n v="30.375299999999999"/>
    <n v="69.345100000000002"/>
    <x v="559"/>
    <x v="72545"/>
    <x v="23700"/>
    <x v="33397"/>
    <x v="1"/>
    <x v="7"/>
    <x v="12"/>
  </r>
  <r>
    <s v=""/>
    <x v="135"/>
    <n v="30.375299999999999"/>
    <n v="69.345100000000002"/>
    <x v="560"/>
    <x v="72546"/>
    <x v="23701"/>
    <x v="33398"/>
    <x v="1"/>
    <x v="7"/>
    <x v="13"/>
  </r>
  <r>
    <s v=""/>
    <x v="135"/>
    <n v="30.375299999999999"/>
    <n v="69.345100000000002"/>
    <x v="561"/>
    <x v="72547"/>
    <x v="23702"/>
    <x v="0"/>
    <x v="1"/>
    <x v="7"/>
    <x v="14"/>
  </r>
  <r>
    <s v=""/>
    <x v="135"/>
    <n v="30.375299999999999"/>
    <n v="69.345100000000002"/>
    <x v="562"/>
    <x v="72548"/>
    <x v="23703"/>
    <x v="0"/>
    <x v="1"/>
    <x v="7"/>
    <x v="15"/>
  </r>
  <r>
    <s v=""/>
    <x v="135"/>
    <n v="30.375299999999999"/>
    <n v="69.345100000000002"/>
    <x v="563"/>
    <x v="72549"/>
    <x v="23704"/>
    <x v="0"/>
    <x v="1"/>
    <x v="7"/>
    <x v="16"/>
  </r>
  <r>
    <s v=""/>
    <x v="135"/>
    <n v="30.375299999999999"/>
    <n v="69.345100000000002"/>
    <x v="564"/>
    <x v="72550"/>
    <x v="8136"/>
    <x v="0"/>
    <x v="1"/>
    <x v="7"/>
    <x v="17"/>
  </r>
  <r>
    <s v=""/>
    <x v="135"/>
    <n v="30.375299999999999"/>
    <n v="69.345100000000002"/>
    <x v="565"/>
    <x v="72551"/>
    <x v="23705"/>
    <x v="0"/>
    <x v="1"/>
    <x v="7"/>
    <x v="18"/>
  </r>
  <r>
    <s v=""/>
    <x v="135"/>
    <n v="30.375299999999999"/>
    <n v="69.345100000000002"/>
    <x v="566"/>
    <x v="72552"/>
    <x v="23706"/>
    <x v="0"/>
    <x v="1"/>
    <x v="7"/>
    <x v="19"/>
  </r>
  <r>
    <s v=""/>
    <x v="135"/>
    <n v="30.375299999999999"/>
    <n v="69.345100000000002"/>
    <x v="567"/>
    <x v="72553"/>
    <x v="23707"/>
    <x v="0"/>
    <x v="1"/>
    <x v="7"/>
    <x v="20"/>
  </r>
  <r>
    <s v=""/>
    <x v="135"/>
    <n v="30.375299999999999"/>
    <n v="69.345100000000002"/>
    <x v="568"/>
    <x v="72554"/>
    <x v="23708"/>
    <x v="0"/>
    <x v="1"/>
    <x v="7"/>
    <x v="21"/>
  </r>
  <r>
    <s v=""/>
    <x v="135"/>
    <n v="30.375299999999999"/>
    <n v="69.345100000000002"/>
    <x v="569"/>
    <x v="72555"/>
    <x v="23709"/>
    <x v="0"/>
    <x v="1"/>
    <x v="7"/>
    <x v="22"/>
  </r>
  <r>
    <s v=""/>
    <x v="135"/>
    <n v="30.375299999999999"/>
    <n v="69.345100000000002"/>
    <x v="570"/>
    <x v="72556"/>
    <x v="5955"/>
    <x v="0"/>
    <x v="1"/>
    <x v="7"/>
    <x v="23"/>
  </r>
  <r>
    <s v=""/>
    <x v="135"/>
    <n v="30.375299999999999"/>
    <n v="69.345100000000002"/>
    <x v="571"/>
    <x v="72557"/>
    <x v="18321"/>
    <x v="0"/>
    <x v="1"/>
    <x v="7"/>
    <x v="24"/>
  </r>
  <r>
    <s v=""/>
    <x v="135"/>
    <n v="30.375299999999999"/>
    <n v="69.345100000000002"/>
    <x v="572"/>
    <x v="72558"/>
    <x v="23710"/>
    <x v="0"/>
    <x v="1"/>
    <x v="7"/>
    <x v="25"/>
  </r>
  <r>
    <s v=""/>
    <x v="135"/>
    <n v="30.375299999999999"/>
    <n v="69.345100000000002"/>
    <x v="573"/>
    <x v="72559"/>
    <x v="23711"/>
    <x v="0"/>
    <x v="1"/>
    <x v="7"/>
    <x v="26"/>
  </r>
  <r>
    <s v=""/>
    <x v="135"/>
    <n v="30.375299999999999"/>
    <n v="69.345100000000002"/>
    <x v="574"/>
    <x v="72560"/>
    <x v="23712"/>
    <x v="0"/>
    <x v="1"/>
    <x v="7"/>
    <x v="27"/>
  </r>
  <r>
    <s v=""/>
    <x v="135"/>
    <n v="30.375299999999999"/>
    <n v="69.345100000000002"/>
    <x v="575"/>
    <x v="72561"/>
    <x v="23713"/>
    <x v="0"/>
    <x v="1"/>
    <x v="7"/>
    <x v="28"/>
  </r>
  <r>
    <s v=""/>
    <x v="135"/>
    <n v="30.375299999999999"/>
    <n v="69.345100000000002"/>
    <x v="576"/>
    <x v="72562"/>
    <x v="23714"/>
    <x v="0"/>
    <x v="1"/>
    <x v="7"/>
    <x v="29"/>
  </r>
  <r>
    <s v=""/>
    <x v="135"/>
    <n v="30.375299999999999"/>
    <n v="69.345100000000002"/>
    <x v="577"/>
    <x v="72563"/>
    <x v="9164"/>
    <x v="0"/>
    <x v="1"/>
    <x v="7"/>
    <x v="30"/>
  </r>
  <r>
    <s v=""/>
    <x v="135"/>
    <n v="30.375299999999999"/>
    <n v="69.345100000000002"/>
    <x v="578"/>
    <x v="72564"/>
    <x v="23715"/>
    <x v="0"/>
    <x v="1"/>
    <x v="7"/>
    <x v="0"/>
  </r>
  <r>
    <s v=""/>
    <x v="135"/>
    <n v="30.375299999999999"/>
    <n v="69.345100000000002"/>
    <x v="579"/>
    <x v="72565"/>
    <x v="19338"/>
    <x v="0"/>
    <x v="1"/>
    <x v="7"/>
    <x v="1"/>
  </r>
  <r>
    <s v=""/>
    <x v="135"/>
    <n v="30.375299999999999"/>
    <n v="69.345100000000002"/>
    <x v="580"/>
    <x v="72566"/>
    <x v="6020"/>
    <x v="0"/>
    <x v="1"/>
    <x v="7"/>
    <x v="2"/>
  </r>
  <r>
    <s v=""/>
    <x v="135"/>
    <n v="30.375299999999999"/>
    <n v="69.345100000000002"/>
    <x v="581"/>
    <x v="72567"/>
    <x v="6038"/>
    <x v="0"/>
    <x v="1"/>
    <x v="7"/>
    <x v="3"/>
  </r>
  <r>
    <s v=""/>
    <x v="135"/>
    <n v="30.375299999999999"/>
    <n v="69.345100000000002"/>
    <x v="582"/>
    <x v="72568"/>
    <x v="23716"/>
    <x v="0"/>
    <x v="1"/>
    <x v="7"/>
    <x v="4"/>
  </r>
  <r>
    <s v=""/>
    <x v="135"/>
    <n v="30.375299999999999"/>
    <n v="69.345100000000002"/>
    <x v="583"/>
    <x v="72569"/>
    <x v="23717"/>
    <x v="0"/>
    <x v="1"/>
    <x v="7"/>
    <x v="5"/>
  </r>
  <r>
    <s v=""/>
    <x v="135"/>
    <n v="30.375299999999999"/>
    <n v="69.345100000000002"/>
    <x v="584"/>
    <x v="72570"/>
    <x v="23718"/>
    <x v="0"/>
    <x v="1"/>
    <x v="7"/>
    <x v="6"/>
  </r>
  <r>
    <s v=""/>
    <x v="135"/>
    <n v="30.375299999999999"/>
    <n v="69.345100000000002"/>
    <x v="585"/>
    <x v="72571"/>
    <x v="23719"/>
    <x v="0"/>
    <x v="1"/>
    <x v="7"/>
    <x v="7"/>
  </r>
  <r>
    <s v=""/>
    <x v="135"/>
    <n v="30.375299999999999"/>
    <n v="69.345100000000002"/>
    <x v="586"/>
    <x v="72572"/>
    <x v="23720"/>
    <x v="0"/>
    <x v="1"/>
    <x v="7"/>
    <x v="8"/>
  </r>
  <r>
    <s v=""/>
    <x v="135"/>
    <n v="30.375299999999999"/>
    <n v="69.345100000000002"/>
    <x v="587"/>
    <x v="72573"/>
    <x v="6082"/>
    <x v="0"/>
    <x v="1"/>
    <x v="7"/>
    <x v="9"/>
  </r>
  <r>
    <s v=""/>
    <x v="135"/>
    <n v="30.375299999999999"/>
    <n v="69.345100000000002"/>
    <x v="588"/>
    <x v="72574"/>
    <x v="23721"/>
    <x v="0"/>
    <x v="1"/>
    <x v="8"/>
    <x v="10"/>
  </r>
  <r>
    <s v=""/>
    <x v="135"/>
    <n v="30.375299999999999"/>
    <n v="69.345100000000002"/>
    <x v="589"/>
    <x v="72575"/>
    <x v="23722"/>
    <x v="0"/>
    <x v="1"/>
    <x v="8"/>
    <x v="11"/>
  </r>
  <r>
    <s v=""/>
    <x v="135"/>
    <n v="30.375299999999999"/>
    <n v="69.345100000000002"/>
    <x v="590"/>
    <x v="72575"/>
    <x v="23722"/>
    <x v="0"/>
    <x v="1"/>
    <x v="8"/>
    <x v="12"/>
  </r>
  <r>
    <s v=""/>
    <x v="135"/>
    <n v="30.375299999999999"/>
    <n v="69.345100000000002"/>
    <x v="591"/>
    <x v="72576"/>
    <x v="23723"/>
    <x v="0"/>
    <x v="1"/>
    <x v="8"/>
    <x v="13"/>
  </r>
  <r>
    <s v=""/>
    <x v="135"/>
    <n v="30.375299999999999"/>
    <n v="69.345100000000002"/>
    <x v="592"/>
    <x v="72577"/>
    <x v="23724"/>
    <x v="0"/>
    <x v="1"/>
    <x v="8"/>
    <x v="14"/>
  </r>
  <r>
    <s v=""/>
    <x v="135"/>
    <n v="30.375299999999999"/>
    <n v="69.345100000000002"/>
    <x v="593"/>
    <x v="72578"/>
    <x v="23725"/>
    <x v="0"/>
    <x v="1"/>
    <x v="8"/>
    <x v="15"/>
  </r>
  <r>
    <s v=""/>
    <x v="135"/>
    <n v="30.375299999999999"/>
    <n v="69.345100000000002"/>
    <x v="594"/>
    <x v="72579"/>
    <x v="23726"/>
    <x v="0"/>
    <x v="1"/>
    <x v="8"/>
    <x v="16"/>
  </r>
  <r>
    <s v=""/>
    <x v="135"/>
    <n v="30.375299999999999"/>
    <n v="69.345100000000002"/>
    <x v="595"/>
    <x v="72580"/>
    <x v="23727"/>
    <x v="0"/>
    <x v="1"/>
    <x v="8"/>
    <x v="17"/>
  </r>
  <r>
    <s v=""/>
    <x v="135"/>
    <n v="30.375299999999999"/>
    <n v="69.345100000000002"/>
    <x v="596"/>
    <x v="72581"/>
    <x v="23728"/>
    <x v="0"/>
    <x v="1"/>
    <x v="8"/>
    <x v="18"/>
  </r>
  <r>
    <s v=""/>
    <x v="135"/>
    <n v="30.375299999999999"/>
    <n v="69.345100000000002"/>
    <x v="597"/>
    <x v="72582"/>
    <x v="23729"/>
    <x v="0"/>
    <x v="1"/>
    <x v="8"/>
    <x v="19"/>
  </r>
  <r>
    <s v=""/>
    <x v="135"/>
    <n v="30.375299999999999"/>
    <n v="69.345100000000002"/>
    <x v="598"/>
    <x v="72583"/>
    <x v="23730"/>
    <x v="0"/>
    <x v="1"/>
    <x v="8"/>
    <x v="20"/>
  </r>
  <r>
    <s v=""/>
    <x v="135"/>
    <n v="30.375299999999999"/>
    <n v="69.345100000000002"/>
    <x v="599"/>
    <x v="72584"/>
    <x v="23731"/>
    <x v="0"/>
    <x v="1"/>
    <x v="8"/>
    <x v="21"/>
  </r>
  <r>
    <s v=""/>
    <x v="135"/>
    <n v="30.375299999999999"/>
    <n v="69.345100000000002"/>
    <x v="600"/>
    <x v="72585"/>
    <x v="23732"/>
    <x v="0"/>
    <x v="1"/>
    <x v="8"/>
    <x v="22"/>
  </r>
  <r>
    <s v=""/>
    <x v="135"/>
    <n v="30.375299999999999"/>
    <n v="69.345100000000002"/>
    <x v="601"/>
    <x v="72586"/>
    <x v="23733"/>
    <x v="0"/>
    <x v="1"/>
    <x v="8"/>
    <x v="23"/>
  </r>
  <r>
    <s v=""/>
    <x v="135"/>
    <n v="30.375299999999999"/>
    <n v="69.345100000000002"/>
    <x v="602"/>
    <x v="72587"/>
    <x v="9184"/>
    <x v="0"/>
    <x v="1"/>
    <x v="8"/>
    <x v="24"/>
  </r>
  <r>
    <s v=""/>
    <x v="135"/>
    <n v="30.375299999999999"/>
    <n v="69.345100000000002"/>
    <x v="603"/>
    <x v="72588"/>
    <x v="6105"/>
    <x v="0"/>
    <x v="1"/>
    <x v="8"/>
    <x v="25"/>
  </r>
  <r>
    <s v=""/>
    <x v="135"/>
    <n v="30.375299999999999"/>
    <n v="69.345100000000002"/>
    <x v="604"/>
    <x v="72589"/>
    <x v="23734"/>
    <x v="0"/>
    <x v="1"/>
    <x v="8"/>
    <x v="26"/>
  </r>
  <r>
    <s v=""/>
    <x v="135"/>
    <n v="30.375299999999999"/>
    <n v="69.345100000000002"/>
    <x v="605"/>
    <x v="72590"/>
    <x v="23735"/>
    <x v="0"/>
    <x v="1"/>
    <x v="8"/>
    <x v="27"/>
  </r>
  <r>
    <s v=""/>
    <x v="135"/>
    <n v="30.375299999999999"/>
    <n v="69.345100000000002"/>
    <x v="606"/>
    <x v="72591"/>
    <x v="23736"/>
    <x v="0"/>
    <x v="1"/>
    <x v="8"/>
    <x v="28"/>
  </r>
  <r>
    <s v=""/>
    <x v="135"/>
    <n v="30.375299999999999"/>
    <n v="69.345100000000002"/>
    <x v="607"/>
    <x v="72592"/>
    <x v="23737"/>
    <x v="0"/>
    <x v="1"/>
    <x v="8"/>
    <x v="29"/>
  </r>
  <r>
    <s v=""/>
    <x v="135"/>
    <n v="30.375299999999999"/>
    <n v="69.345100000000002"/>
    <x v="608"/>
    <x v="72593"/>
    <x v="23738"/>
    <x v="0"/>
    <x v="1"/>
    <x v="8"/>
    <x v="30"/>
  </r>
  <r>
    <s v=""/>
    <x v="135"/>
    <n v="30.375299999999999"/>
    <n v="69.345100000000002"/>
    <x v="609"/>
    <x v="72594"/>
    <x v="23739"/>
    <x v="0"/>
    <x v="1"/>
    <x v="8"/>
    <x v="0"/>
  </r>
  <r>
    <s v=""/>
    <x v="135"/>
    <n v="30.375299999999999"/>
    <n v="69.345100000000002"/>
    <x v="610"/>
    <x v="72595"/>
    <x v="23740"/>
    <x v="0"/>
    <x v="1"/>
    <x v="8"/>
    <x v="1"/>
  </r>
  <r>
    <s v=""/>
    <x v="135"/>
    <n v="30.375299999999999"/>
    <n v="69.345100000000002"/>
    <x v="611"/>
    <x v="72596"/>
    <x v="23741"/>
    <x v="0"/>
    <x v="1"/>
    <x v="8"/>
    <x v="2"/>
  </r>
  <r>
    <s v=""/>
    <x v="135"/>
    <n v="30.375299999999999"/>
    <n v="69.345100000000002"/>
    <x v="612"/>
    <x v="72597"/>
    <x v="23742"/>
    <x v="0"/>
    <x v="1"/>
    <x v="8"/>
    <x v="3"/>
  </r>
  <r>
    <s v=""/>
    <x v="135"/>
    <n v="30.375299999999999"/>
    <n v="69.345100000000002"/>
    <x v="613"/>
    <x v="72598"/>
    <x v="23743"/>
    <x v="0"/>
    <x v="1"/>
    <x v="8"/>
    <x v="4"/>
  </r>
  <r>
    <s v=""/>
    <x v="135"/>
    <n v="30.375299999999999"/>
    <n v="69.345100000000002"/>
    <x v="614"/>
    <x v="72599"/>
    <x v="23744"/>
    <x v="0"/>
    <x v="1"/>
    <x v="8"/>
    <x v="5"/>
  </r>
  <r>
    <s v=""/>
    <x v="135"/>
    <n v="30.375299999999999"/>
    <n v="69.345100000000002"/>
    <x v="615"/>
    <x v="72600"/>
    <x v="23745"/>
    <x v="0"/>
    <x v="1"/>
    <x v="8"/>
    <x v="6"/>
  </r>
  <r>
    <s v=""/>
    <x v="135"/>
    <n v="30.375299999999999"/>
    <n v="69.345100000000002"/>
    <x v="616"/>
    <x v="72601"/>
    <x v="6115"/>
    <x v="0"/>
    <x v="1"/>
    <x v="8"/>
    <x v="7"/>
  </r>
  <r>
    <s v=""/>
    <x v="135"/>
    <n v="30.375299999999999"/>
    <n v="69.345100000000002"/>
    <x v="617"/>
    <x v="72602"/>
    <x v="5127"/>
    <x v="0"/>
    <x v="1"/>
    <x v="8"/>
    <x v="8"/>
  </r>
  <r>
    <s v=""/>
    <x v="135"/>
    <n v="30.375299999999999"/>
    <n v="69.345100000000002"/>
    <x v="618"/>
    <x v="72603"/>
    <x v="23746"/>
    <x v="0"/>
    <x v="1"/>
    <x v="9"/>
    <x v="10"/>
  </r>
  <r>
    <s v=""/>
    <x v="135"/>
    <n v="30.375299999999999"/>
    <n v="69.345100000000002"/>
    <x v="619"/>
    <x v="72604"/>
    <x v="23747"/>
    <x v="0"/>
    <x v="1"/>
    <x v="9"/>
    <x v="11"/>
  </r>
  <r>
    <s v=""/>
    <x v="135"/>
    <n v="30.375299999999999"/>
    <n v="69.345100000000002"/>
    <x v="620"/>
    <x v="72605"/>
    <x v="23748"/>
    <x v="0"/>
    <x v="1"/>
    <x v="9"/>
    <x v="12"/>
  </r>
  <r>
    <s v=""/>
    <x v="135"/>
    <n v="30.375299999999999"/>
    <n v="69.345100000000002"/>
    <x v="621"/>
    <x v="72606"/>
    <x v="23749"/>
    <x v="0"/>
    <x v="1"/>
    <x v="9"/>
    <x v="13"/>
  </r>
  <r>
    <s v=""/>
    <x v="135"/>
    <n v="30.375299999999999"/>
    <n v="69.345100000000002"/>
    <x v="622"/>
    <x v="72607"/>
    <x v="5169"/>
    <x v="0"/>
    <x v="1"/>
    <x v="9"/>
    <x v="14"/>
  </r>
  <r>
    <s v=""/>
    <x v="135"/>
    <n v="30.375299999999999"/>
    <n v="69.345100000000002"/>
    <x v="623"/>
    <x v="72608"/>
    <x v="7104"/>
    <x v="0"/>
    <x v="1"/>
    <x v="9"/>
    <x v="15"/>
  </r>
  <r>
    <s v=""/>
    <x v="135"/>
    <n v="30.375299999999999"/>
    <n v="69.345100000000002"/>
    <x v="624"/>
    <x v="72609"/>
    <x v="23750"/>
    <x v="0"/>
    <x v="1"/>
    <x v="9"/>
    <x v="16"/>
  </r>
  <r>
    <s v=""/>
    <x v="135"/>
    <n v="30.375299999999999"/>
    <n v="69.345100000000002"/>
    <x v="625"/>
    <x v="72610"/>
    <x v="5200"/>
    <x v="0"/>
    <x v="1"/>
    <x v="9"/>
    <x v="17"/>
  </r>
  <r>
    <s v=""/>
    <x v="135"/>
    <n v="30.375299999999999"/>
    <n v="69.345100000000002"/>
    <x v="626"/>
    <x v="72611"/>
    <x v="23751"/>
    <x v="0"/>
    <x v="1"/>
    <x v="9"/>
    <x v="18"/>
  </r>
  <r>
    <s v=""/>
    <x v="135"/>
    <n v="30.375299999999999"/>
    <n v="69.345100000000002"/>
    <x v="627"/>
    <x v="72612"/>
    <x v="23752"/>
    <x v="0"/>
    <x v="1"/>
    <x v="9"/>
    <x v="19"/>
  </r>
  <r>
    <s v=""/>
    <x v="135"/>
    <n v="30.375299999999999"/>
    <n v="69.345100000000002"/>
    <x v="628"/>
    <x v="72613"/>
    <x v="23753"/>
    <x v="0"/>
    <x v="1"/>
    <x v="9"/>
    <x v="20"/>
  </r>
  <r>
    <s v=""/>
    <x v="135"/>
    <n v="30.375299999999999"/>
    <n v="69.345100000000002"/>
    <x v="629"/>
    <x v="72614"/>
    <x v="16670"/>
    <x v="0"/>
    <x v="1"/>
    <x v="9"/>
    <x v="21"/>
  </r>
  <r>
    <s v=""/>
    <x v="135"/>
    <n v="30.375299999999999"/>
    <n v="69.345100000000002"/>
    <x v="630"/>
    <x v="72615"/>
    <x v="23754"/>
    <x v="0"/>
    <x v="1"/>
    <x v="9"/>
    <x v="22"/>
  </r>
  <r>
    <s v=""/>
    <x v="135"/>
    <n v="30.375299999999999"/>
    <n v="69.345100000000002"/>
    <x v="631"/>
    <x v="72616"/>
    <x v="23755"/>
    <x v="0"/>
    <x v="1"/>
    <x v="9"/>
    <x v="23"/>
  </r>
  <r>
    <s v=""/>
    <x v="135"/>
    <n v="30.375299999999999"/>
    <n v="69.345100000000002"/>
    <x v="632"/>
    <x v="72617"/>
    <x v="23756"/>
    <x v="0"/>
    <x v="1"/>
    <x v="9"/>
    <x v="24"/>
  </r>
  <r>
    <s v=""/>
    <x v="135"/>
    <n v="30.375299999999999"/>
    <n v="69.345100000000002"/>
    <x v="633"/>
    <x v="72618"/>
    <x v="23757"/>
    <x v="0"/>
    <x v="1"/>
    <x v="9"/>
    <x v="25"/>
  </r>
  <r>
    <s v=""/>
    <x v="135"/>
    <n v="30.375299999999999"/>
    <n v="69.345100000000002"/>
    <x v="634"/>
    <x v="72619"/>
    <x v="23758"/>
    <x v="0"/>
    <x v="1"/>
    <x v="9"/>
    <x v="26"/>
  </r>
  <r>
    <s v=""/>
    <x v="135"/>
    <n v="30.375299999999999"/>
    <n v="69.345100000000002"/>
    <x v="635"/>
    <x v="72620"/>
    <x v="23759"/>
    <x v="0"/>
    <x v="1"/>
    <x v="9"/>
    <x v="27"/>
  </r>
  <r>
    <s v=""/>
    <x v="135"/>
    <n v="30.375299999999999"/>
    <n v="69.345100000000002"/>
    <x v="636"/>
    <x v="72621"/>
    <x v="21671"/>
    <x v="0"/>
    <x v="1"/>
    <x v="9"/>
    <x v="28"/>
  </r>
  <r>
    <s v=""/>
    <x v="135"/>
    <n v="30.375299999999999"/>
    <n v="69.345100000000002"/>
    <x v="637"/>
    <x v="72622"/>
    <x v="23760"/>
    <x v="0"/>
    <x v="1"/>
    <x v="9"/>
    <x v="29"/>
  </r>
  <r>
    <s v=""/>
    <x v="135"/>
    <n v="30.375299999999999"/>
    <n v="69.345100000000002"/>
    <x v="638"/>
    <x v="72623"/>
    <x v="16018"/>
    <x v="0"/>
    <x v="1"/>
    <x v="9"/>
    <x v="30"/>
  </r>
  <r>
    <s v=""/>
    <x v="135"/>
    <n v="30.375299999999999"/>
    <n v="69.345100000000002"/>
    <x v="639"/>
    <x v="72624"/>
    <x v="23761"/>
    <x v="0"/>
    <x v="1"/>
    <x v="9"/>
    <x v="0"/>
  </r>
  <r>
    <s v=""/>
    <x v="135"/>
    <n v="30.375299999999999"/>
    <n v="69.345100000000002"/>
    <x v="640"/>
    <x v="72625"/>
    <x v="23762"/>
    <x v="0"/>
    <x v="1"/>
    <x v="9"/>
    <x v="1"/>
  </r>
  <r>
    <s v=""/>
    <x v="135"/>
    <n v="30.375299999999999"/>
    <n v="69.345100000000002"/>
    <x v="641"/>
    <x v="72626"/>
    <x v="9197"/>
    <x v="0"/>
    <x v="1"/>
    <x v="9"/>
    <x v="2"/>
  </r>
  <r>
    <s v=""/>
    <x v="135"/>
    <n v="30.375299999999999"/>
    <n v="69.345100000000002"/>
    <x v="642"/>
    <x v="72627"/>
    <x v="23763"/>
    <x v="0"/>
    <x v="1"/>
    <x v="9"/>
    <x v="3"/>
  </r>
  <r>
    <s v=""/>
    <x v="135"/>
    <n v="30.375299999999999"/>
    <n v="69.345100000000002"/>
    <x v="643"/>
    <x v="72628"/>
    <x v="23764"/>
    <x v="0"/>
    <x v="1"/>
    <x v="9"/>
    <x v="4"/>
  </r>
  <r>
    <s v=""/>
    <x v="135"/>
    <n v="30.375299999999999"/>
    <n v="69.345100000000002"/>
    <x v="644"/>
    <x v="72629"/>
    <x v="23765"/>
    <x v="0"/>
    <x v="1"/>
    <x v="9"/>
    <x v="5"/>
  </r>
  <r>
    <s v=""/>
    <x v="135"/>
    <n v="30.375299999999999"/>
    <n v="69.345100000000002"/>
    <x v="645"/>
    <x v="72630"/>
    <x v="23766"/>
    <x v="0"/>
    <x v="1"/>
    <x v="9"/>
    <x v="6"/>
  </r>
  <r>
    <s v=""/>
    <x v="135"/>
    <n v="30.375299999999999"/>
    <n v="69.345100000000002"/>
    <x v="646"/>
    <x v="72631"/>
    <x v="23767"/>
    <x v="0"/>
    <x v="1"/>
    <x v="9"/>
    <x v="7"/>
  </r>
  <r>
    <s v=""/>
    <x v="135"/>
    <n v="30.375299999999999"/>
    <n v="69.345100000000002"/>
    <x v="647"/>
    <x v="72632"/>
    <x v="23768"/>
    <x v="0"/>
    <x v="1"/>
    <x v="9"/>
    <x v="8"/>
  </r>
  <r>
    <s v=""/>
    <x v="135"/>
    <n v="30.375299999999999"/>
    <n v="69.345100000000002"/>
    <x v="648"/>
    <x v="72633"/>
    <x v="23769"/>
    <x v="0"/>
    <x v="1"/>
    <x v="9"/>
    <x v="9"/>
  </r>
  <r>
    <s v=""/>
    <x v="135"/>
    <n v="30.375299999999999"/>
    <n v="69.345100000000002"/>
    <x v="649"/>
    <x v="72634"/>
    <x v="23770"/>
    <x v="0"/>
    <x v="1"/>
    <x v="10"/>
    <x v="10"/>
  </r>
  <r>
    <s v=""/>
    <x v="135"/>
    <n v="30.375299999999999"/>
    <n v="69.345100000000002"/>
    <x v="650"/>
    <x v="72635"/>
    <x v="23771"/>
    <x v="0"/>
    <x v="1"/>
    <x v="10"/>
    <x v="11"/>
  </r>
  <r>
    <s v=""/>
    <x v="135"/>
    <n v="30.375299999999999"/>
    <n v="69.345100000000002"/>
    <x v="651"/>
    <x v="72636"/>
    <x v="23772"/>
    <x v="0"/>
    <x v="1"/>
    <x v="10"/>
    <x v="12"/>
  </r>
  <r>
    <s v=""/>
    <x v="135"/>
    <n v="30.375299999999999"/>
    <n v="69.345100000000002"/>
    <x v="652"/>
    <x v="72637"/>
    <x v="23773"/>
    <x v="0"/>
    <x v="1"/>
    <x v="10"/>
    <x v="13"/>
  </r>
  <r>
    <s v=""/>
    <x v="135"/>
    <n v="30.375299999999999"/>
    <n v="69.345100000000002"/>
    <x v="653"/>
    <x v="72638"/>
    <x v="6131"/>
    <x v="0"/>
    <x v="1"/>
    <x v="10"/>
    <x v="14"/>
  </r>
  <r>
    <s v=""/>
    <x v="135"/>
    <n v="30.375299999999999"/>
    <n v="69.345100000000002"/>
    <x v="654"/>
    <x v="72639"/>
    <x v="23774"/>
    <x v="0"/>
    <x v="1"/>
    <x v="10"/>
    <x v="15"/>
  </r>
  <r>
    <s v=""/>
    <x v="135"/>
    <n v="30.375299999999999"/>
    <n v="69.345100000000002"/>
    <x v="655"/>
    <x v="72640"/>
    <x v="23775"/>
    <x v="0"/>
    <x v="1"/>
    <x v="10"/>
    <x v="16"/>
  </r>
  <r>
    <s v=""/>
    <x v="135"/>
    <n v="30.375299999999999"/>
    <n v="69.345100000000002"/>
    <x v="656"/>
    <x v="72641"/>
    <x v="23776"/>
    <x v="0"/>
    <x v="1"/>
    <x v="10"/>
    <x v="17"/>
  </r>
  <r>
    <s v=""/>
    <x v="135"/>
    <n v="30.375299999999999"/>
    <n v="69.345100000000002"/>
    <x v="657"/>
    <x v="72642"/>
    <x v="6133"/>
    <x v="0"/>
    <x v="1"/>
    <x v="10"/>
    <x v="18"/>
  </r>
  <r>
    <s v=""/>
    <x v="135"/>
    <n v="30.375299999999999"/>
    <n v="69.345100000000002"/>
    <x v="658"/>
    <x v="72643"/>
    <x v="23777"/>
    <x v="0"/>
    <x v="1"/>
    <x v="10"/>
    <x v="19"/>
  </r>
  <r>
    <s v=""/>
    <x v="135"/>
    <n v="30.375299999999999"/>
    <n v="69.345100000000002"/>
    <x v="659"/>
    <x v="72644"/>
    <x v="23778"/>
    <x v="0"/>
    <x v="1"/>
    <x v="10"/>
    <x v="20"/>
  </r>
  <r>
    <s v=""/>
    <x v="135"/>
    <n v="30.375299999999999"/>
    <n v="69.345100000000002"/>
    <x v="660"/>
    <x v="72645"/>
    <x v="23779"/>
    <x v="0"/>
    <x v="1"/>
    <x v="10"/>
    <x v="21"/>
  </r>
  <r>
    <s v=""/>
    <x v="135"/>
    <n v="30.375299999999999"/>
    <n v="69.345100000000002"/>
    <x v="661"/>
    <x v="72645"/>
    <x v="23779"/>
    <x v="0"/>
    <x v="1"/>
    <x v="10"/>
    <x v="22"/>
  </r>
  <r>
    <s v=""/>
    <x v="135"/>
    <n v="30.375299999999999"/>
    <n v="69.345100000000002"/>
    <x v="662"/>
    <x v="72646"/>
    <x v="6134"/>
    <x v="0"/>
    <x v="1"/>
    <x v="10"/>
    <x v="23"/>
  </r>
  <r>
    <s v=""/>
    <x v="135"/>
    <n v="30.375299999999999"/>
    <n v="69.345100000000002"/>
    <x v="663"/>
    <x v="72647"/>
    <x v="23780"/>
    <x v="0"/>
    <x v="1"/>
    <x v="10"/>
    <x v="24"/>
  </r>
  <r>
    <s v=""/>
    <x v="135"/>
    <n v="30.375299999999999"/>
    <n v="69.345100000000002"/>
    <x v="664"/>
    <x v="72648"/>
    <x v="23781"/>
    <x v="0"/>
    <x v="1"/>
    <x v="10"/>
    <x v="25"/>
  </r>
  <r>
    <s v=""/>
    <x v="135"/>
    <n v="30.375299999999999"/>
    <n v="69.345100000000002"/>
    <x v="665"/>
    <x v="72649"/>
    <x v="23782"/>
    <x v="0"/>
    <x v="1"/>
    <x v="10"/>
    <x v="26"/>
  </r>
  <r>
    <s v=""/>
    <x v="135"/>
    <n v="30.375299999999999"/>
    <n v="69.345100000000002"/>
    <x v="666"/>
    <x v="72650"/>
    <x v="23783"/>
    <x v="0"/>
    <x v="1"/>
    <x v="10"/>
    <x v="27"/>
  </r>
  <r>
    <s v=""/>
    <x v="135"/>
    <n v="30.375299999999999"/>
    <n v="69.345100000000002"/>
    <x v="667"/>
    <x v="72651"/>
    <x v="23784"/>
    <x v="0"/>
    <x v="1"/>
    <x v="10"/>
    <x v="28"/>
  </r>
  <r>
    <s v=""/>
    <x v="135"/>
    <n v="30.375299999999999"/>
    <n v="69.345100000000002"/>
    <x v="668"/>
    <x v="72652"/>
    <x v="23785"/>
    <x v="0"/>
    <x v="1"/>
    <x v="10"/>
    <x v="29"/>
  </r>
  <r>
    <s v=""/>
    <x v="135"/>
    <n v="30.375299999999999"/>
    <n v="69.345100000000002"/>
    <x v="669"/>
    <x v="72653"/>
    <x v="14089"/>
    <x v="0"/>
    <x v="1"/>
    <x v="10"/>
    <x v="30"/>
  </r>
  <r>
    <s v=""/>
    <x v="135"/>
    <n v="30.375299999999999"/>
    <n v="69.345100000000002"/>
    <x v="670"/>
    <x v="72654"/>
    <x v="23786"/>
    <x v="0"/>
    <x v="1"/>
    <x v="10"/>
    <x v="0"/>
  </r>
  <r>
    <s v=""/>
    <x v="135"/>
    <n v="30.375299999999999"/>
    <n v="69.345100000000002"/>
    <x v="671"/>
    <x v="72655"/>
    <x v="23787"/>
    <x v="0"/>
    <x v="1"/>
    <x v="10"/>
    <x v="1"/>
  </r>
  <r>
    <s v=""/>
    <x v="135"/>
    <n v="30.375299999999999"/>
    <n v="69.345100000000002"/>
    <x v="672"/>
    <x v="72656"/>
    <x v="23788"/>
    <x v="0"/>
    <x v="1"/>
    <x v="10"/>
    <x v="2"/>
  </r>
  <r>
    <s v=""/>
    <x v="135"/>
    <n v="30.375299999999999"/>
    <n v="69.345100000000002"/>
    <x v="673"/>
    <x v="72657"/>
    <x v="23789"/>
    <x v="0"/>
    <x v="1"/>
    <x v="10"/>
    <x v="3"/>
  </r>
  <r>
    <s v=""/>
    <x v="135"/>
    <n v="30.375299999999999"/>
    <n v="69.345100000000002"/>
    <x v="674"/>
    <x v="72658"/>
    <x v="23790"/>
    <x v="0"/>
    <x v="1"/>
    <x v="10"/>
    <x v="4"/>
  </r>
  <r>
    <s v=""/>
    <x v="135"/>
    <n v="30.375299999999999"/>
    <n v="69.345100000000002"/>
    <x v="675"/>
    <x v="72659"/>
    <x v="23791"/>
    <x v="0"/>
    <x v="1"/>
    <x v="10"/>
    <x v="5"/>
  </r>
  <r>
    <s v=""/>
    <x v="135"/>
    <n v="30.375299999999999"/>
    <n v="69.345100000000002"/>
    <x v="676"/>
    <x v="72660"/>
    <x v="23792"/>
    <x v="0"/>
    <x v="1"/>
    <x v="10"/>
    <x v="6"/>
  </r>
  <r>
    <s v=""/>
    <x v="135"/>
    <n v="30.375299999999999"/>
    <n v="69.345100000000002"/>
    <x v="677"/>
    <x v="72661"/>
    <x v="23793"/>
    <x v="0"/>
    <x v="1"/>
    <x v="10"/>
    <x v="7"/>
  </r>
  <r>
    <s v=""/>
    <x v="135"/>
    <n v="30.375299999999999"/>
    <n v="69.345100000000002"/>
    <x v="678"/>
    <x v="72662"/>
    <x v="23794"/>
    <x v="0"/>
    <x v="1"/>
    <x v="10"/>
    <x v="8"/>
  </r>
  <r>
    <s v=""/>
    <x v="135"/>
    <n v="30.375299999999999"/>
    <n v="69.345100000000002"/>
    <x v="679"/>
    <x v="72663"/>
    <x v="23795"/>
    <x v="0"/>
    <x v="1"/>
    <x v="11"/>
    <x v="10"/>
  </r>
  <r>
    <s v=""/>
    <x v="135"/>
    <n v="30.375299999999999"/>
    <n v="69.345100000000002"/>
    <x v="680"/>
    <x v="72664"/>
    <x v="23796"/>
    <x v="0"/>
    <x v="1"/>
    <x v="11"/>
    <x v="11"/>
  </r>
  <r>
    <s v=""/>
    <x v="135"/>
    <n v="30.375299999999999"/>
    <n v="69.345100000000002"/>
    <x v="681"/>
    <x v="72665"/>
    <x v="23797"/>
    <x v="0"/>
    <x v="1"/>
    <x v="11"/>
    <x v="12"/>
  </r>
  <r>
    <s v=""/>
    <x v="135"/>
    <n v="30.375299999999999"/>
    <n v="69.345100000000002"/>
    <x v="682"/>
    <x v="72666"/>
    <x v="23798"/>
    <x v="0"/>
    <x v="1"/>
    <x v="11"/>
    <x v="13"/>
  </r>
  <r>
    <s v=""/>
    <x v="135"/>
    <n v="30.375299999999999"/>
    <n v="69.345100000000002"/>
    <x v="683"/>
    <x v="72667"/>
    <x v="23799"/>
    <x v="0"/>
    <x v="1"/>
    <x v="11"/>
    <x v="14"/>
  </r>
  <r>
    <s v=""/>
    <x v="135"/>
    <n v="30.375299999999999"/>
    <n v="69.345100000000002"/>
    <x v="684"/>
    <x v="72668"/>
    <x v="23800"/>
    <x v="0"/>
    <x v="1"/>
    <x v="11"/>
    <x v="15"/>
  </r>
  <r>
    <s v=""/>
    <x v="135"/>
    <n v="30.375299999999999"/>
    <n v="69.345100000000002"/>
    <x v="685"/>
    <x v="72669"/>
    <x v="23801"/>
    <x v="0"/>
    <x v="1"/>
    <x v="11"/>
    <x v="16"/>
  </r>
  <r>
    <s v=""/>
    <x v="135"/>
    <n v="30.375299999999999"/>
    <n v="69.345100000000002"/>
    <x v="686"/>
    <x v="72670"/>
    <x v="10753"/>
    <x v="0"/>
    <x v="1"/>
    <x v="11"/>
    <x v="17"/>
  </r>
  <r>
    <s v=""/>
    <x v="135"/>
    <n v="30.375299999999999"/>
    <n v="69.345100000000002"/>
    <x v="687"/>
    <x v="72671"/>
    <x v="23802"/>
    <x v="0"/>
    <x v="1"/>
    <x v="11"/>
    <x v="18"/>
  </r>
  <r>
    <s v=""/>
    <x v="135"/>
    <n v="30.375299999999999"/>
    <n v="69.345100000000002"/>
    <x v="688"/>
    <x v="72672"/>
    <x v="23803"/>
    <x v="0"/>
    <x v="1"/>
    <x v="11"/>
    <x v="19"/>
  </r>
  <r>
    <s v=""/>
    <x v="135"/>
    <n v="30.375299999999999"/>
    <n v="69.345100000000002"/>
    <x v="689"/>
    <x v="72673"/>
    <x v="23804"/>
    <x v="0"/>
    <x v="1"/>
    <x v="11"/>
    <x v="20"/>
  </r>
  <r>
    <s v=""/>
    <x v="135"/>
    <n v="30.375299999999999"/>
    <n v="69.345100000000002"/>
    <x v="690"/>
    <x v="72674"/>
    <x v="20650"/>
    <x v="0"/>
    <x v="1"/>
    <x v="11"/>
    <x v="21"/>
  </r>
  <r>
    <s v=""/>
    <x v="135"/>
    <n v="30.375299999999999"/>
    <n v="69.345100000000002"/>
    <x v="691"/>
    <x v="72675"/>
    <x v="16027"/>
    <x v="0"/>
    <x v="1"/>
    <x v="11"/>
    <x v="22"/>
  </r>
  <r>
    <s v=""/>
    <x v="135"/>
    <n v="30.375299999999999"/>
    <n v="69.345100000000002"/>
    <x v="692"/>
    <x v="72676"/>
    <x v="23805"/>
    <x v="0"/>
    <x v="1"/>
    <x v="11"/>
    <x v="23"/>
  </r>
  <r>
    <s v=""/>
    <x v="135"/>
    <n v="30.375299999999999"/>
    <n v="69.345100000000002"/>
    <x v="693"/>
    <x v="72677"/>
    <x v="23806"/>
    <x v="0"/>
    <x v="1"/>
    <x v="11"/>
    <x v="24"/>
  </r>
  <r>
    <s v=""/>
    <x v="135"/>
    <n v="30.375299999999999"/>
    <n v="69.345100000000002"/>
    <x v="694"/>
    <x v="72678"/>
    <x v="6141"/>
    <x v="0"/>
    <x v="1"/>
    <x v="11"/>
    <x v="25"/>
  </r>
  <r>
    <s v=""/>
    <x v="135"/>
    <n v="30.375299999999999"/>
    <n v="69.345100000000002"/>
    <x v="695"/>
    <x v="72678"/>
    <x v="6141"/>
    <x v="0"/>
    <x v="1"/>
    <x v="11"/>
    <x v="26"/>
  </r>
  <r>
    <s v=""/>
    <x v="135"/>
    <n v="30.375299999999999"/>
    <n v="69.345100000000002"/>
    <x v="696"/>
    <x v="72679"/>
    <x v="5242"/>
    <x v="0"/>
    <x v="1"/>
    <x v="11"/>
    <x v="27"/>
  </r>
  <r>
    <s v=""/>
    <x v="135"/>
    <n v="30.375299999999999"/>
    <n v="69.345100000000002"/>
    <x v="697"/>
    <x v="72680"/>
    <x v="23807"/>
    <x v="0"/>
    <x v="1"/>
    <x v="11"/>
    <x v="28"/>
  </r>
  <r>
    <s v=""/>
    <x v="135"/>
    <n v="30.375299999999999"/>
    <n v="69.345100000000002"/>
    <x v="698"/>
    <x v="72681"/>
    <x v="23808"/>
    <x v="0"/>
    <x v="1"/>
    <x v="11"/>
    <x v="29"/>
  </r>
  <r>
    <s v=""/>
    <x v="135"/>
    <n v="30.375299999999999"/>
    <n v="69.345100000000002"/>
    <x v="699"/>
    <x v="72682"/>
    <x v="23809"/>
    <x v="0"/>
    <x v="1"/>
    <x v="11"/>
    <x v="30"/>
  </r>
  <r>
    <s v=""/>
    <x v="135"/>
    <n v="30.375299999999999"/>
    <n v="69.345100000000002"/>
    <x v="700"/>
    <x v="72683"/>
    <x v="23810"/>
    <x v="0"/>
    <x v="1"/>
    <x v="11"/>
    <x v="0"/>
  </r>
  <r>
    <s v=""/>
    <x v="135"/>
    <n v="30.375299999999999"/>
    <n v="69.345100000000002"/>
    <x v="701"/>
    <x v="72684"/>
    <x v="23811"/>
    <x v="0"/>
    <x v="1"/>
    <x v="11"/>
    <x v="1"/>
  </r>
  <r>
    <s v=""/>
    <x v="135"/>
    <n v="30.375299999999999"/>
    <n v="69.345100000000002"/>
    <x v="702"/>
    <x v="72685"/>
    <x v="23812"/>
    <x v="0"/>
    <x v="1"/>
    <x v="11"/>
    <x v="2"/>
  </r>
  <r>
    <s v=""/>
    <x v="135"/>
    <n v="30.375299999999999"/>
    <n v="69.345100000000002"/>
    <x v="703"/>
    <x v="72686"/>
    <x v="5244"/>
    <x v="0"/>
    <x v="1"/>
    <x v="11"/>
    <x v="3"/>
  </r>
  <r>
    <s v=""/>
    <x v="135"/>
    <n v="30.375299999999999"/>
    <n v="69.345100000000002"/>
    <x v="704"/>
    <x v="72687"/>
    <x v="23813"/>
    <x v="0"/>
    <x v="1"/>
    <x v="11"/>
    <x v="4"/>
  </r>
  <r>
    <s v=""/>
    <x v="135"/>
    <n v="30.375299999999999"/>
    <n v="69.345100000000002"/>
    <x v="705"/>
    <x v="72688"/>
    <x v="21679"/>
    <x v="0"/>
    <x v="1"/>
    <x v="11"/>
    <x v="5"/>
  </r>
  <r>
    <s v=""/>
    <x v="135"/>
    <n v="30.375299999999999"/>
    <n v="69.345100000000002"/>
    <x v="706"/>
    <x v="72689"/>
    <x v="23814"/>
    <x v="0"/>
    <x v="1"/>
    <x v="11"/>
    <x v="6"/>
  </r>
  <r>
    <s v=""/>
    <x v="135"/>
    <n v="30.375299999999999"/>
    <n v="69.345100000000002"/>
    <x v="707"/>
    <x v="72690"/>
    <x v="23815"/>
    <x v="0"/>
    <x v="1"/>
    <x v="11"/>
    <x v="7"/>
  </r>
  <r>
    <s v=""/>
    <x v="135"/>
    <n v="30.375299999999999"/>
    <n v="69.345100000000002"/>
    <x v="708"/>
    <x v="72691"/>
    <x v="23816"/>
    <x v="0"/>
    <x v="1"/>
    <x v="11"/>
    <x v="8"/>
  </r>
  <r>
    <s v=""/>
    <x v="135"/>
    <n v="30.375299999999999"/>
    <n v="69.345100000000002"/>
    <x v="709"/>
    <x v="72692"/>
    <x v="16029"/>
    <x v="0"/>
    <x v="1"/>
    <x v="11"/>
    <x v="9"/>
  </r>
  <r>
    <s v=""/>
    <x v="135"/>
    <n v="30.375299999999999"/>
    <n v="69.345100000000002"/>
    <x v="710"/>
    <x v="72693"/>
    <x v="23817"/>
    <x v="0"/>
    <x v="2"/>
    <x v="0"/>
    <x v="10"/>
  </r>
  <r>
    <s v=""/>
    <x v="135"/>
    <n v="30.375299999999999"/>
    <n v="69.345100000000002"/>
    <x v="711"/>
    <x v="72694"/>
    <x v="23818"/>
    <x v="0"/>
    <x v="2"/>
    <x v="0"/>
    <x v="11"/>
  </r>
  <r>
    <s v=""/>
    <x v="135"/>
    <n v="30.375299999999999"/>
    <n v="69.345100000000002"/>
    <x v="712"/>
    <x v="72695"/>
    <x v="23819"/>
    <x v="0"/>
    <x v="2"/>
    <x v="0"/>
    <x v="12"/>
  </r>
  <r>
    <s v=""/>
    <x v="135"/>
    <n v="30.375299999999999"/>
    <n v="69.345100000000002"/>
    <x v="713"/>
    <x v="72696"/>
    <x v="20651"/>
    <x v="0"/>
    <x v="2"/>
    <x v="0"/>
    <x v="13"/>
  </r>
  <r>
    <s v=""/>
    <x v="135"/>
    <n v="30.375299999999999"/>
    <n v="69.345100000000002"/>
    <x v="714"/>
    <x v="72697"/>
    <x v="23820"/>
    <x v="0"/>
    <x v="2"/>
    <x v="0"/>
    <x v="14"/>
  </r>
  <r>
    <s v=""/>
    <x v="135"/>
    <n v="30.375299999999999"/>
    <n v="69.345100000000002"/>
    <x v="715"/>
    <x v="72698"/>
    <x v="23821"/>
    <x v="0"/>
    <x v="2"/>
    <x v="0"/>
    <x v="15"/>
  </r>
  <r>
    <s v=""/>
    <x v="135"/>
    <n v="30.375299999999999"/>
    <n v="69.345100000000002"/>
    <x v="716"/>
    <x v="72699"/>
    <x v="12108"/>
    <x v="0"/>
    <x v="2"/>
    <x v="0"/>
    <x v="16"/>
  </r>
  <r>
    <s v=""/>
    <x v="135"/>
    <n v="30.375299999999999"/>
    <n v="69.345100000000002"/>
    <x v="717"/>
    <x v="72700"/>
    <x v="23822"/>
    <x v="0"/>
    <x v="2"/>
    <x v="0"/>
    <x v="17"/>
  </r>
  <r>
    <s v=""/>
    <x v="135"/>
    <n v="30.375299999999999"/>
    <n v="69.345100000000002"/>
    <x v="718"/>
    <x v="72701"/>
    <x v="23823"/>
    <x v="0"/>
    <x v="2"/>
    <x v="0"/>
    <x v="18"/>
  </r>
  <r>
    <s v=""/>
    <x v="135"/>
    <n v="30.375299999999999"/>
    <n v="69.345100000000002"/>
    <x v="719"/>
    <x v="72702"/>
    <x v="5248"/>
    <x v="0"/>
    <x v="2"/>
    <x v="0"/>
    <x v="19"/>
  </r>
  <r>
    <s v=""/>
    <x v="135"/>
    <n v="30.375299999999999"/>
    <n v="69.345100000000002"/>
    <x v="720"/>
    <x v="72703"/>
    <x v="23824"/>
    <x v="0"/>
    <x v="2"/>
    <x v="0"/>
    <x v="20"/>
  </r>
  <r>
    <s v=""/>
    <x v="135"/>
    <n v="30.375299999999999"/>
    <n v="69.345100000000002"/>
    <x v="721"/>
    <x v="72704"/>
    <x v="23825"/>
    <x v="0"/>
    <x v="2"/>
    <x v="0"/>
    <x v="21"/>
  </r>
  <r>
    <s v=""/>
    <x v="135"/>
    <n v="30.375299999999999"/>
    <n v="69.345100000000002"/>
    <x v="722"/>
    <x v="72705"/>
    <x v="23826"/>
    <x v="0"/>
    <x v="2"/>
    <x v="0"/>
    <x v="22"/>
  </r>
  <r>
    <s v=""/>
    <x v="135"/>
    <n v="30.375299999999999"/>
    <n v="69.345100000000002"/>
    <x v="723"/>
    <x v="72706"/>
    <x v="23827"/>
    <x v="0"/>
    <x v="2"/>
    <x v="0"/>
    <x v="23"/>
  </r>
  <r>
    <s v=""/>
    <x v="135"/>
    <n v="30.375299999999999"/>
    <n v="69.345100000000002"/>
    <x v="724"/>
    <x v="72707"/>
    <x v="23828"/>
    <x v="0"/>
    <x v="2"/>
    <x v="0"/>
    <x v="24"/>
  </r>
  <r>
    <s v=""/>
    <x v="135"/>
    <n v="30.375299999999999"/>
    <n v="69.345100000000002"/>
    <x v="725"/>
    <x v="72708"/>
    <x v="23829"/>
    <x v="0"/>
    <x v="2"/>
    <x v="0"/>
    <x v="25"/>
  </r>
  <r>
    <s v=""/>
    <x v="135"/>
    <n v="30.375299999999999"/>
    <n v="69.345100000000002"/>
    <x v="726"/>
    <x v="72709"/>
    <x v="23830"/>
    <x v="0"/>
    <x v="2"/>
    <x v="0"/>
    <x v="26"/>
  </r>
  <r>
    <s v=""/>
    <x v="135"/>
    <n v="30.375299999999999"/>
    <n v="69.345100000000002"/>
    <x v="727"/>
    <x v="72710"/>
    <x v="5255"/>
    <x v="0"/>
    <x v="2"/>
    <x v="0"/>
    <x v="27"/>
  </r>
  <r>
    <s v=""/>
    <x v="135"/>
    <n v="30.375299999999999"/>
    <n v="69.345100000000002"/>
    <x v="728"/>
    <x v="72711"/>
    <x v="23831"/>
    <x v="0"/>
    <x v="2"/>
    <x v="0"/>
    <x v="28"/>
  </r>
  <r>
    <s v=""/>
    <x v="135"/>
    <n v="30.375299999999999"/>
    <n v="69.345100000000002"/>
    <x v="729"/>
    <x v="72712"/>
    <x v="23832"/>
    <x v="0"/>
    <x v="2"/>
    <x v="0"/>
    <x v="29"/>
  </r>
  <r>
    <s v=""/>
    <x v="135"/>
    <n v="30.375299999999999"/>
    <n v="69.345100000000002"/>
    <x v="730"/>
    <x v="72713"/>
    <x v="5260"/>
    <x v="0"/>
    <x v="2"/>
    <x v="0"/>
    <x v="30"/>
  </r>
  <r>
    <s v=""/>
    <x v="135"/>
    <n v="30.375299999999999"/>
    <n v="69.345100000000002"/>
    <x v="731"/>
    <x v="72714"/>
    <x v="5264"/>
    <x v="0"/>
    <x v="2"/>
    <x v="0"/>
    <x v="0"/>
  </r>
  <r>
    <s v=""/>
    <x v="135"/>
    <n v="30.375299999999999"/>
    <n v="69.345100000000002"/>
    <x v="732"/>
    <x v="72715"/>
    <x v="5266"/>
    <x v="0"/>
    <x v="2"/>
    <x v="0"/>
    <x v="1"/>
  </r>
  <r>
    <s v=""/>
    <x v="135"/>
    <n v="30.375299999999999"/>
    <n v="69.345100000000002"/>
    <x v="733"/>
    <x v="72716"/>
    <x v="5275"/>
    <x v="0"/>
    <x v="2"/>
    <x v="0"/>
    <x v="2"/>
  </r>
  <r>
    <s v=""/>
    <x v="135"/>
    <n v="30.375299999999999"/>
    <n v="69.345100000000002"/>
    <x v="734"/>
    <x v="72717"/>
    <x v="23833"/>
    <x v="0"/>
    <x v="2"/>
    <x v="0"/>
    <x v="3"/>
  </r>
  <r>
    <s v=""/>
    <x v="135"/>
    <n v="30.375299999999999"/>
    <n v="69.345100000000002"/>
    <x v="735"/>
    <x v="72718"/>
    <x v="23834"/>
    <x v="0"/>
    <x v="2"/>
    <x v="0"/>
    <x v="4"/>
  </r>
  <r>
    <s v=""/>
    <x v="135"/>
    <n v="30.375299999999999"/>
    <n v="69.345100000000002"/>
    <x v="736"/>
    <x v="72719"/>
    <x v="23835"/>
    <x v="0"/>
    <x v="2"/>
    <x v="0"/>
    <x v="5"/>
  </r>
  <r>
    <s v=""/>
    <x v="135"/>
    <n v="30.375299999999999"/>
    <n v="69.345100000000002"/>
    <x v="737"/>
    <x v="72720"/>
    <x v="23836"/>
    <x v="0"/>
    <x v="2"/>
    <x v="0"/>
    <x v="6"/>
  </r>
  <r>
    <s v=""/>
    <x v="135"/>
    <n v="30.375299999999999"/>
    <n v="69.345100000000002"/>
    <x v="738"/>
    <x v="72721"/>
    <x v="23837"/>
    <x v="0"/>
    <x v="2"/>
    <x v="0"/>
    <x v="7"/>
  </r>
  <r>
    <s v=""/>
    <x v="135"/>
    <n v="30.375299999999999"/>
    <n v="69.345100000000002"/>
    <x v="739"/>
    <x v="72722"/>
    <x v="23838"/>
    <x v="0"/>
    <x v="2"/>
    <x v="0"/>
    <x v="8"/>
  </r>
  <r>
    <s v=""/>
    <x v="135"/>
    <n v="30.375299999999999"/>
    <n v="69.345100000000002"/>
    <x v="740"/>
    <x v="72723"/>
    <x v="2225"/>
    <x v="0"/>
    <x v="2"/>
    <x v="0"/>
    <x v="9"/>
  </r>
  <r>
    <s v=""/>
    <x v="135"/>
    <n v="30.375299999999999"/>
    <n v="69.345100000000002"/>
    <x v="741"/>
    <x v="72724"/>
    <x v="23839"/>
    <x v="0"/>
    <x v="2"/>
    <x v="1"/>
    <x v="10"/>
  </r>
  <r>
    <s v=""/>
    <x v="135"/>
    <n v="30.375299999999999"/>
    <n v="69.345100000000002"/>
    <x v="742"/>
    <x v="72725"/>
    <x v="23840"/>
    <x v="0"/>
    <x v="2"/>
    <x v="1"/>
    <x v="11"/>
  </r>
  <r>
    <s v=""/>
    <x v="135"/>
    <n v="30.375299999999999"/>
    <n v="69.345100000000002"/>
    <x v="743"/>
    <x v="72726"/>
    <x v="23841"/>
    <x v="0"/>
    <x v="2"/>
    <x v="1"/>
    <x v="12"/>
  </r>
  <r>
    <s v=""/>
    <x v="135"/>
    <n v="30.375299999999999"/>
    <n v="69.345100000000002"/>
    <x v="744"/>
    <x v="72727"/>
    <x v="23842"/>
    <x v="0"/>
    <x v="2"/>
    <x v="1"/>
    <x v="13"/>
  </r>
  <r>
    <s v=""/>
    <x v="135"/>
    <n v="30.375299999999999"/>
    <n v="69.345100000000002"/>
    <x v="745"/>
    <x v="72728"/>
    <x v="23843"/>
    <x v="0"/>
    <x v="2"/>
    <x v="1"/>
    <x v="14"/>
  </r>
  <r>
    <s v=""/>
    <x v="135"/>
    <n v="30.375299999999999"/>
    <n v="69.345100000000002"/>
    <x v="746"/>
    <x v="72729"/>
    <x v="23844"/>
    <x v="0"/>
    <x v="2"/>
    <x v="1"/>
    <x v="15"/>
  </r>
  <r>
    <s v=""/>
    <x v="135"/>
    <n v="30.375299999999999"/>
    <n v="69.345100000000002"/>
    <x v="747"/>
    <x v="72730"/>
    <x v="20661"/>
    <x v="0"/>
    <x v="2"/>
    <x v="1"/>
    <x v="16"/>
  </r>
  <r>
    <s v=""/>
    <x v="135"/>
    <n v="30.375299999999999"/>
    <n v="69.345100000000002"/>
    <x v="748"/>
    <x v="72731"/>
    <x v="20663"/>
    <x v="0"/>
    <x v="2"/>
    <x v="1"/>
    <x v="17"/>
  </r>
  <r>
    <s v=""/>
    <x v="135"/>
    <n v="30.375299999999999"/>
    <n v="69.345100000000002"/>
    <x v="749"/>
    <x v="72732"/>
    <x v="23845"/>
    <x v="0"/>
    <x v="2"/>
    <x v="1"/>
    <x v="18"/>
  </r>
  <r>
    <s v=""/>
    <x v="135"/>
    <n v="30.375299999999999"/>
    <n v="69.345100000000002"/>
    <x v="750"/>
    <x v="72733"/>
    <x v="23846"/>
    <x v="0"/>
    <x v="2"/>
    <x v="1"/>
    <x v="19"/>
  </r>
  <r>
    <s v=""/>
    <x v="135"/>
    <n v="30.375299999999999"/>
    <n v="69.345100000000002"/>
    <x v="751"/>
    <x v="72734"/>
    <x v="23847"/>
    <x v="0"/>
    <x v="2"/>
    <x v="1"/>
    <x v="20"/>
  </r>
  <r>
    <s v=""/>
    <x v="135"/>
    <n v="30.375299999999999"/>
    <n v="69.345100000000002"/>
    <x v="752"/>
    <x v="72735"/>
    <x v="23848"/>
    <x v="0"/>
    <x v="2"/>
    <x v="1"/>
    <x v="21"/>
  </r>
  <r>
    <s v=""/>
    <x v="135"/>
    <n v="30.375299999999999"/>
    <n v="69.345100000000002"/>
    <x v="753"/>
    <x v="72736"/>
    <x v="23849"/>
    <x v="0"/>
    <x v="2"/>
    <x v="1"/>
    <x v="22"/>
  </r>
  <r>
    <s v=""/>
    <x v="135"/>
    <n v="30.375299999999999"/>
    <n v="69.345100000000002"/>
    <x v="754"/>
    <x v="72737"/>
    <x v="16058"/>
    <x v="0"/>
    <x v="2"/>
    <x v="1"/>
    <x v="23"/>
  </r>
  <r>
    <s v=""/>
    <x v="135"/>
    <n v="30.375299999999999"/>
    <n v="69.345100000000002"/>
    <x v="755"/>
    <x v="72738"/>
    <x v="14122"/>
    <x v="0"/>
    <x v="2"/>
    <x v="1"/>
    <x v="24"/>
  </r>
  <r>
    <s v=""/>
    <x v="135"/>
    <n v="30.375299999999999"/>
    <n v="69.345100000000002"/>
    <x v="756"/>
    <x v="72739"/>
    <x v="23850"/>
    <x v="0"/>
    <x v="2"/>
    <x v="1"/>
    <x v="25"/>
  </r>
  <r>
    <s v=""/>
    <x v="135"/>
    <n v="30.375299999999999"/>
    <n v="69.345100000000002"/>
    <x v="757"/>
    <x v="72740"/>
    <x v="16707"/>
    <x v="0"/>
    <x v="2"/>
    <x v="1"/>
    <x v="26"/>
  </r>
  <r>
    <s v=""/>
    <x v="135"/>
    <n v="30.375299999999999"/>
    <n v="69.345100000000002"/>
    <x v="758"/>
    <x v="72741"/>
    <x v="16064"/>
    <x v="0"/>
    <x v="2"/>
    <x v="1"/>
    <x v="27"/>
  </r>
  <r>
    <s v=""/>
    <x v="135"/>
    <n v="30.375299999999999"/>
    <n v="69.345100000000002"/>
    <x v="759"/>
    <x v="72742"/>
    <x v="23851"/>
    <x v="0"/>
    <x v="2"/>
    <x v="1"/>
    <x v="28"/>
  </r>
  <r>
    <s v=""/>
    <x v="135"/>
    <n v="30.375299999999999"/>
    <n v="69.345100000000002"/>
    <x v="760"/>
    <x v="72743"/>
    <x v="6161"/>
    <x v="0"/>
    <x v="2"/>
    <x v="1"/>
    <x v="29"/>
  </r>
  <r>
    <s v=""/>
    <x v="135"/>
    <n v="30.375299999999999"/>
    <n v="69.345100000000002"/>
    <x v="761"/>
    <x v="72744"/>
    <x v="23852"/>
    <x v="0"/>
    <x v="2"/>
    <x v="1"/>
    <x v="30"/>
  </r>
  <r>
    <s v=""/>
    <x v="135"/>
    <n v="30.375299999999999"/>
    <n v="69.345100000000002"/>
    <x v="762"/>
    <x v="72745"/>
    <x v="23853"/>
    <x v="0"/>
    <x v="2"/>
    <x v="1"/>
    <x v="0"/>
  </r>
  <r>
    <s v=""/>
    <x v="135"/>
    <n v="30.375299999999999"/>
    <n v="69.345100000000002"/>
    <x v="763"/>
    <x v="72746"/>
    <x v="16746"/>
    <x v="0"/>
    <x v="2"/>
    <x v="1"/>
    <x v="1"/>
  </r>
  <r>
    <s v=""/>
    <x v="135"/>
    <n v="30.375299999999999"/>
    <n v="69.345100000000002"/>
    <x v="764"/>
    <x v="72747"/>
    <x v="14134"/>
    <x v="0"/>
    <x v="2"/>
    <x v="1"/>
    <x v="2"/>
  </r>
  <r>
    <s v=""/>
    <x v="135"/>
    <n v="30.375299999999999"/>
    <n v="69.345100000000002"/>
    <x v="765"/>
    <x v="72748"/>
    <x v="23854"/>
    <x v="0"/>
    <x v="2"/>
    <x v="1"/>
    <x v="3"/>
  </r>
  <r>
    <s v=""/>
    <x v="135"/>
    <n v="30.375299999999999"/>
    <n v="69.345100000000002"/>
    <x v="766"/>
    <x v="72749"/>
    <x v="23855"/>
    <x v="0"/>
    <x v="2"/>
    <x v="1"/>
    <x v="4"/>
  </r>
  <r>
    <s v=""/>
    <x v="135"/>
    <n v="30.375299999999999"/>
    <n v="69.345100000000002"/>
    <x v="767"/>
    <x v="72750"/>
    <x v="16074"/>
    <x v="0"/>
    <x v="2"/>
    <x v="1"/>
    <x v="5"/>
  </r>
  <r>
    <s v=""/>
    <x v="135"/>
    <n v="30.375299999999999"/>
    <n v="69.345100000000002"/>
    <x v="768"/>
    <x v="72751"/>
    <x v="23856"/>
    <x v="0"/>
    <x v="2"/>
    <x v="1"/>
    <x v="6"/>
  </r>
  <r>
    <s v=""/>
    <x v="135"/>
    <n v="30.375299999999999"/>
    <n v="69.345100000000002"/>
    <x v="769"/>
    <x v="72752"/>
    <x v="14140"/>
    <x v="0"/>
    <x v="2"/>
    <x v="2"/>
    <x v="10"/>
  </r>
  <r>
    <s v=""/>
    <x v="135"/>
    <n v="30.375299999999999"/>
    <n v="69.345100000000002"/>
    <x v="770"/>
    <x v="72753"/>
    <x v="23857"/>
    <x v="0"/>
    <x v="2"/>
    <x v="2"/>
    <x v="11"/>
  </r>
  <r>
    <s v=""/>
    <x v="135"/>
    <n v="30.375299999999999"/>
    <n v="69.345100000000002"/>
    <x v="771"/>
    <x v="72754"/>
    <x v="14142"/>
    <x v="0"/>
    <x v="2"/>
    <x v="2"/>
    <x v="12"/>
  </r>
  <r>
    <s v=""/>
    <x v="135"/>
    <n v="30.375299999999999"/>
    <n v="69.345100000000002"/>
    <x v="772"/>
    <x v="72755"/>
    <x v="23858"/>
    <x v="0"/>
    <x v="2"/>
    <x v="2"/>
    <x v="13"/>
  </r>
  <r>
    <s v=""/>
    <x v="135"/>
    <n v="30.375299999999999"/>
    <n v="69.345100000000002"/>
    <x v="773"/>
    <x v="72756"/>
    <x v="23859"/>
    <x v="0"/>
    <x v="2"/>
    <x v="2"/>
    <x v="14"/>
  </r>
  <r>
    <s v=""/>
    <x v="135"/>
    <n v="30.375299999999999"/>
    <n v="69.345100000000002"/>
    <x v="774"/>
    <x v="72757"/>
    <x v="23860"/>
    <x v="0"/>
    <x v="2"/>
    <x v="2"/>
    <x v="15"/>
  </r>
  <r>
    <s v=""/>
    <x v="135"/>
    <n v="30.375299999999999"/>
    <n v="69.345100000000002"/>
    <x v="775"/>
    <x v="72758"/>
    <x v="14144"/>
    <x v="0"/>
    <x v="2"/>
    <x v="2"/>
    <x v="16"/>
  </r>
  <r>
    <s v=""/>
    <x v="135"/>
    <n v="30.375299999999999"/>
    <n v="69.345100000000002"/>
    <x v="776"/>
    <x v="72759"/>
    <x v="20675"/>
    <x v="0"/>
    <x v="2"/>
    <x v="2"/>
    <x v="17"/>
  </r>
  <r>
    <s v=""/>
    <x v="135"/>
    <n v="30.375299999999999"/>
    <n v="69.345100000000002"/>
    <x v="777"/>
    <x v="72760"/>
    <x v="12161"/>
    <x v="0"/>
    <x v="2"/>
    <x v="2"/>
    <x v="18"/>
  </r>
  <r>
    <s v=""/>
    <x v="135"/>
    <n v="30.375299999999999"/>
    <n v="69.345100000000002"/>
    <x v="778"/>
    <x v="72761"/>
    <x v="12163"/>
    <x v="0"/>
    <x v="2"/>
    <x v="2"/>
    <x v="19"/>
  </r>
  <r>
    <s v=""/>
    <x v="135"/>
    <n v="30.375299999999999"/>
    <n v="69.345100000000002"/>
    <x v="779"/>
    <x v="72762"/>
    <x v="12164"/>
    <x v="0"/>
    <x v="2"/>
    <x v="2"/>
    <x v="20"/>
  </r>
  <r>
    <s v=""/>
    <x v="135"/>
    <n v="30.375299999999999"/>
    <n v="69.345100000000002"/>
    <x v="780"/>
    <x v="72763"/>
    <x v="23861"/>
    <x v="0"/>
    <x v="2"/>
    <x v="2"/>
    <x v="21"/>
  </r>
  <r>
    <s v=""/>
    <x v="135"/>
    <n v="30.375299999999999"/>
    <n v="69.345100000000002"/>
    <x v="781"/>
    <x v="72764"/>
    <x v="21696"/>
    <x v="0"/>
    <x v="2"/>
    <x v="2"/>
    <x v="22"/>
  </r>
  <r>
    <s v=""/>
    <x v="135"/>
    <n v="30.375299999999999"/>
    <n v="69.345100000000002"/>
    <x v="782"/>
    <x v="72765"/>
    <x v="6170"/>
    <x v="0"/>
    <x v="2"/>
    <x v="2"/>
    <x v="23"/>
  </r>
  <r>
    <s v=""/>
    <x v="135"/>
    <n v="30.375299999999999"/>
    <n v="69.345100000000002"/>
    <x v="783"/>
    <x v="72766"/>
    <x v="23862"/>
    <x v="0"/>
    <x v="2"/>
    <x v="2"/>
    <x v="24"/>
  </r>
  <r>
    <s v=""/>
    <x v="135"/>
    <n v="30.375299999999999"/>
    <n v="69.345100000000002"/>
    <x v="784"/>
    <x v="72767"/>
    <x v="23863"/>
    <x v="0"/>
    <x v="2"/>
    <x v="2"/>
    <x v="25"/>
  </r>
  <r>
    <s v=""/>
    <x v="135"/>
    <n v="30.375299999999999"/>
    <n v="69.345100000000002"/>
    <x v="785"/>
    <x v="72768"/>
    <x v="23864"/>
    <x v="0"/>
    <x v="2"/>
    <x v="2"/>
    <x v="26"/>
  </r>
  <r>
    <s v=""/>
    <x v="135"/>
    <n v="30.375299999999999"/>
    <n v="69.345100000000002"/>
    <x v="786"/>
    <x v="72769"/>
    <x v="23865"/>
    <x v="0"/>
    <x v="2"/>
    <x v="2"/>
    <x v="27"/>
  </r>
  <r>
    <s v=""/>
    <x v="135"/>
    <n v="30.375299999999999"/>
    <n v="69.345100000000002"/>
    <x v="787"/>
    <x v="72770"/>
    <x v="23866"/>
    <x v="0"/>
    <x v="2"/>
    <x v="2"/>
    <x v="28"/>
  </r>
  <r>
    <s v=""/>
    <x v="135"/>
    <n v="30.375299999999999"/>
    <n v="69.345100000000002"/>
    <x v="788"/>
    <x v="72771"/>
    <x v="12169"/>
    <x v="0"/>
    <x v="2"/>
    <x v="2"/>
    <x v="29"/>
  </r>
  <r>
    <s v=""/>
    <x v="135"/>
    <n v="30.375299999999999"/>
    <n v="69.345100000000002"/>
    <x v="789"/>
    <x v="72772"/>
    <x v="12170"/>
    <x v="0"/>
    <x v="2"/>
    <x v="2"/>
    <x v="30"/>
  </r>
  <r>
    <s v=""/>
    <x v="135"/>
    <n v="30.375299999999999"/>
    <n v="69.345100000000002"/>
    <x v="790"/>
    <x v="72773"/>
    <x v="12170"/>
    <x v="0"/>
    <x v="2"/>
    <x v="2"/>
    <x v="0"/>
  </r>
  <r>
    <s v=""/>
    <x v="135"/>
    <n v="30.375299999999999"/>
    <n v="69.345100000000002"/>
    <x v="791"/>
    <x v="72774"/>
    <x v="12170"/>
    <x v="0"/>
    <x v="2"/>
    <x v="2"/>
    <x v="1"/>
  </r>
  <r>
    <s v=""/>
    <x v="135"/>
    <n v="30.375299999999999"/>
    <n v="69.345100000000002"/>
    <x v="792"/>
    <x v="72775"/>
    <x v="12172"/>
    <x v="0"/>
    <x v="2"/>
    <x v="2"/>
    <x v="2"/>
  </r>
  <r>
    <s v=""/>
    <x v="135"/>
    <n v="30.375299999999999"/>
    <n v="69.345100000000002"/>
    <x v="793"/>
    <x v="72776"/>
    <x v="14148"/>
    <x v="0"/>
    <x v="2"/>
    <x v="2"/>
    <x v="3"/>
  </r>
  <r>
    <s v=""/>
    <x v="135"/>
    <n v="30.375299999999999"/>
    <n v="69.345100000000002"/>
    <x v="794"/>
    <x v="72777"/>
    <x v="23867"/>
    <x v="0"/>
    <x v="2"/>
    <x v="2"/>
    <x v="4"/>
  </r>
  <r>
    <s v=""/>
    <x v="135"/>
    <n v="30.375299999999999"/>
    <n v="69.345100000000002"/>
    <x v="795"/>
    <x v="72778"/>
    <x v="23868"/>
    <x v="0"/>
    <x v="2"/>
    <x v="2"/>
    <x v="5"/>
  </r>
  <r>
    <s v=""/>
    <x v="135"/>
    <n v="30.375299999999999"/>
    <n v="69.345100000000002"/>
    <x v="796"/>
    <x v="72779"/>
    <x v="12176"/>
    <x v="0"/>
    <x v="2"/>
    <x v="2"/>
    <x v="6"/>
  </r>
  <r>
    <s v=""/>
    <x v="135"/>
    <n v="30.375299999999999"/>
    <n v="69.345100000000002"/>
    <x v="797"/>
    <x v="72780"/>
    <x v="23869"/>
    <x v="0"/>
    <x v="2"/>
    <x v="2"/>
    <x v="7"/>
  </r>
  <r>
    <s v=""/>
    <x v="135"/>
    <n v="30.375299999999999"/>
    <n v="69.345100000000002"/>
    <x v="798"/>
    <x v="72781"/>
    <x v="23870"/>
    <x v="0"/>
    <x v="2"/>
    <x v="2"/>
    <x v="8"/>
  </r>
  <r>
    <s v=""/>
    <x v="135"/>
    <n v="30.375299999999999"/>
    <n v="69.345100000000002"/>
    <x v="799"/>
    <x v="72782"/>
    <x v="8183"/>
    <x v="0"/>
    <x v="2"/>
    <x v="2"/>
    <x v="9"/>
  </r>
  <r>
    <s v=""/>
    <x v="135"/>
    <n v="30.375299999999999"/>
    <n v="69.345100000000002"/>
    <x v="800"/>
    <x v="72783"/>
    <x v="23871"/>
    <x v="0"/>
    <x v="2"/>
    <x v="3"/>
    <x v="10"/>
  </r>
  <r>
    <s v=""/>
    <x v="135"/>
    <n v="30.375299999999999"/>
    <n v="69.345100000000002"/>
    <x v="801"/>
    <x v="72784"/>
    <x v="23872"/>
    <x v="0"/>
    <x v="2"/>
    <x v="3"/>
    <x v="11"/>
  </r>
  <r>
    <s v=""/>
    <x v="135"/>
    <n v="30.375299999999999"/>
    <n v="69.345100000000002"/>
    <x v="802"/>
    <x v="72785"/>
    <x v="23872"/>
    <x v="0"/>
    <x v="2"/>
    <x v="3"/>
    <x v="12"/>
  </r>
  <r>
    <s v=""/>
    <x v="135"/>
    <n v="30.375299999999999"/>
    <n v="69.345100000000002"/>
    <x v="803"/>
    <x v="72786"/>
    <x v="23872"/>
    <x v="0"/>
    <x v="2"/>
    <x v="3"/>
    <x v="13"/>
  </r>
  <r>
    <s v=""/>
    <x v="135"/>
    <n v="30.375299999999999"/>
    <n v="69.345100000000002"/>
    <x v="804"/>
    <x v="72787"/>
    <x v="23872"/>
    <x v="0"/>
    <x v="2"/>
    <x v="3"/>
    <x v="14"/>
  </r>
  <r>
    <s v=""/>
    <x v="135"/>
    <n v="30.375299999999999"/>
    <n v="69.345100000000002"/>
    <x v="805"/>
    <x v="72788"/>
    <x v="23872"/>
    <x v="0"/>
    <x v="2"/>
    <x v="3"/>
    <x v="15"/>
  </r>
  <r>
    <s v=""/>
    <x v="135"/>
    <n v="30.375299999999999"/>
    <n v="69.345100000000002"/>
    <x v="806"/>
    <x v="72789"/>
    <x v="23872"/>
    <x v="0"/>
    <x v="2"/>
    <x v="3"/>
    <x v="16"/>
  </r>
  <r>
    <s v=""/>
    <x v="135"/>
    <n v="30.375299999999999"/>
    <n v="69.345100000000002"/>
    <x v="807"/>
    <x v="72790"/>
    <x v="23872"/>
    <x v="0"/>
    <x v="2"/>
    <x v="3"/>
    <x v="17"/>
  </r>
  <r>
    <s v=""/>
    <x v="135"/>
    <n v="30.375299999999999"/>
    <n v="69.345100000000002"/>
    <x v="808"/>
    <x v="72791"/>
    <x v="23872"/>
    <x v="0"/>
    <x v="2"/>
    <x v="3"/>
    <x v="18"/>
  </r>
  <r>
    <s v=""/>
    <x v="135"/>
    <n v="30.375299999999999"/>
    <n v="69.345100000000002"/>
    <x v="809"/>
    <x v="72792"/>
    <x v="23872"/>
    <x v="0"/>
    <x v="2"/>
    <x v="3"/>
    <x v="19"/>
  </r>
  <r>
    <s v=""/>
    <x v="135"/>
    <n v="30.375299999999999"/>
    <n v="69.345100000000002"/>
    <x v="810"/>
    <x v="72793"/>
    <x v="12178"/>
    <x v="0"/>
    <x v="2"/>
    <x v="3"/>
    <x v="20"/>
  </r>
  <r>
    <s v=""/>
    <x v="135"/>
    <n v="30.375299999999999"/>
    <n v="69.345100000000002"/>
    <x v="811"/>
    <x v="72794"/>
    <x v="12178"/>
    <x v="0"/>
    <x v="2"/>
    <x v="3"/>
    <x v="21"/>
  </r>
  <r>
    <s v=""/>
    <x v="135"/>
    <n v="30.375299999999999"/>
    <n v="69.345100000000002"/>
    <x v="812"/>
    <x v="72795"/>
    <x v="12178"/>
    <x v="0"/>
    <x v="2"/>
    <x v="3"/>
    <x v="22"/>
  </r>
  <r>
    <s v=""/>
    <x v="135"/>
    <n v="30.375299999999999"/>
    <n v="69.345100000000002"/>
    <x v="813"/>
    <x v="72795"/>
    <x v="12178"/>
    <x v="0"/>
    <x v="2"/>
    <x v="3"/>
    <x v="23"/>
  </r>
  <r>
    <s v=""/>
    <x v="135"/>
    <n v="30.375299999999999"/>
    <n v="69.345100000000002"/>
    <x v="814"/>
    <x v="72796"/>
    <x v="12179"/>
    <x v="0"/>
    <x v="2"/>
    <x v="3"/>
    <x v="24"/>
  </r>
  <r>
    <s v=""/>
    <x v="135"/>
    <n v="30.375299999999999"/>
    <n v="69.345100000000002"/>
    <x v="815"/>
    <x v="72797"/>
    <x v="12179"/>
    <x v="0"/>
    <x v="2"/>
    <x v="3"/>
    <x v="25"/>
  </r>
  <r>
    <s v=""/>
    <x v="135"/>
    <n v="30.375299999999999"/>
    <n v="69.345100000000002"/>
    <x v="816"/>
    <x v="72798"/>
    <x v="23873"/>
    <x v="0"/>
    <x v="2"/>
    <x v="3"/>
    <x v="26"/>
  </r>
  <r>
    <s v=""/>
    <x v="135"/>
    <n v="30.375299999999999"/>
    <n v="69.345100000000002"/>
    <x v="817"/>
    <x v="72799"/>
    <x v="23873"/>
    <x v="0"/>
    <x v="2"/>
    <x v="3"/>
    <x v="27"/>
  </r>
  <r>
    <s v=""/>
    <x v="135"/>
    <n v="30.375299999999999"/>
    <n v="69.345100000000002"/>
    <x v="818"/>
    <x v="72800"/>
    <x v="23874"/>
    <x v="0"/>
    <x v="2"/>
    <x v="3"/>
    <x v="28"/>
  </r>
  <r>
    <s v=""/>
    <x v="135"/>
    <n v="30.375299999999999"/>
    <n v="69.345100000000002"/>
    <x v="819"/>
    <x v="72801"/>
    <x v="23874"/>
    <x v="0"/>
    <x v="2"/>
    <x v="3"/>
    <x v="29"/>
  </r>
  <r>
    <s v=""/>
    <x v="135"/>
    <n v="30.375299999999999"/>
    <n v="69.345100000000002"/>
    <x v="820"/>
    <x v="72802"/>
    <x v="23874"/>
    <x v="0"/>
    <x v="2"/>
    <x v="3"/>
    <x v="30"/>
  </r>
  <r>
    <s v=""/>
    <x v="135"/>
    <n v="30.375299999999999"/>
    <n v="69.345100000000002"/>
    <x v="821"/>
    <x v="72803"/>
    <x v="12186"/>
    <x v="0"/>
    <x v="2"/>
    <x v="3"/>
    <x v="0"/>
  </r>
  <r>
    <s v=""/>
    <x v="135"/>
    <n v="30.375299999999999"/>
    <n v="69.345100000000002"/>
    <x v="822"/>
    <x v="72803"/>
    <x v="12186"/>
    <x v="0"/>
    <x v="2"/>
    <x v="3"/>
    <x v="1"/>
  </r>
  <r>
    <s v=""/>
    <x v="135"/>
    <n v="30.375299999999999"/>
    <n v="69.345100000000002"/>
    <x v="823"/>
    <x v="72804"/>
    <x v="12186"/>
    <x v="0"/>
    <x v="2"/>
    <x v="3"/>
    <x v="2"/>
  </r>
  <r>
    <s v=""/>
    <x v="135"/>
    <n v="30.375299999999999"/>
    <n v="69.345100000000002"/>
    <x v="824"/>
    <x v="72804"/>
    <x v="12186"/>
    <x v="0"/>
    <x v="2"/>
    <x v="3"/>
    <x v="3"/>
  </r>
  <r>
    <s v=""/>
    <x v="135"/>
    <n v="30.375299999999999"/>
    <n v="69.345100000000002"/>
    <x v="825"/>
    <x v="72804"/>
    <x v="12186"/>
    <x v="0"/>
    <x v="2"/>
    <x v="3"/>
    <x v="4"/>
  </r>
  <r>
    <s v=""/>
    <x v="135"/>
    <n v="30.375299999999999"/>
    <n v="69.345100000000002"/>
    <x v="826"/>
    <x v="72804"/>
    <x v="12186"/>
    <x v="0"/>
    <x v="2"/>
    <x v="3"/>
    <x v="5"/>
  </r>
  <r>
    <s v=""/>
    <x v="135"/>
    <n v="30.375299999999999"/>
    <n v="69.345100000000002"/>
    <x v="827"/>
    <x v="72804"/>
    <x v="12186"/>
    <x v="0"/>
    <x v="2"/>
    <x v="3"/>
    <x v="6"/>
  </r>
  <r>
    <s v=""/>
    <x v="135"/>
    <n v="30.375299999999999"/>
    <n v="69.345100000000002"/>
    <x v="828"/>
    <x v="72804"/>
    <x v="12186"/>
    <x v="0"/>
    <x v="2"/>
    <x v="3"/>
    <x v="7"/>
  </r>
  <r>
    <s v=""/>
    <x v="135"/>
    <n v="30.375299999999999"/>
    <n v="69.345100000000002"/>
    <x v="829"/>
    <x v="72804"/>
    <x v="12186"/>
    <x v="0"/>
    <x v="2"/>
    <x v="3"/>
    <x v="8"/>
  </r>
  <r>
    <s v=""/>
    <x v="135"/>
    <n v="30.375299999999999"/>
    <n v="69.345100000000002"/>
    <x v="830"/>
    <x v="72804"/>
    <x v="12186"/>
    <x v="0"/>
    <x v="2"/>
    <x v="4"/>
    <x v="10"/>
  </r>
  <r>
    <s v=""/>
    <x v="135"/>
    <n v="30.375299999999999"/>
    <n v="69.345100000000002"/>
    <x v="831"/>
    <x v="72804"/>
    <x v="12186"/>
    <x v="0"/>
    <x v="2"/>
    <x v="4"/>
    <x v="11"/>
  </r>
  <r>
    <s v=""/>
    <x v="135"/>
    <n v="30.375299999999999"/>
    <n v="69.345100000000002"/>
    <x v="832"/>
    <x v="72804"/>
    <x v="12186"/>
    <x v="0"/>
    <x v="2"/>
    <x v="4"/>
    <x v="12"/>
  </r>
  <r>
    <s v=""/>
    <x v="135"/>
    <n v="30.375299999999999"/>
    <n v="69.345100000000002"/>
    <x v="833"/>
    <x v="72804"/>
    <x v="12186"/>
    <x v="0"/>
    <x v="2"/>
    <x v="4"/>
    <x v="13"/>
  </r>
  <r>
    <s v=""/>
    <x v="135"/>
    <n v="30.375299999999999"/>
    <n v="69.345100000000002"/>
    <x v="834"/>
    <x v="72804"/>
    <x v="12186"/>
    <x v="0"/>
    <x v="2"/>
    <x v="4"/>
    <x v="14"/>
  </r>
  <r>
    <s v=""/>
    <x v="135"/>
    <n v="30.375299999999999"/>
    <n v="69.345100000000002"/>
    <x v="835"/>
    <x v="72804"/>
    <x v="12186"/>
    <x v="0"/>
    <x v="2"/>
    <x v="4"/>
    <x v="15"/>
  </r>
  <r>
    <s v=""/>
    <x v="135"/>
    <n v="30.375299999999999"/>
    <n v="69.345100000000002"/>
    <x v="836"/>
    <x v="72804"/>
    <x v="12186"/>
    <x v="0"/>
    <x v="2"/>
    <x v="4"/>
    <x v="16"/>
  </r>
  <r>
    <s v=""/>
    <x v="135"/>
    <n v="30.375299999999999"/>
    <n v="69.345100000000002"/>
    <x v="837"/>
    <x v="72804"/>
    <x v="12186"/>
    <x v="0"/>
    <x v="2"/>
    <x v="4"/>
    <x v="17"/>
  </r>
  <r>
    <s v=""/>
    <x v="135"/>
    <n v="30.375299999999999"/>
    <n v="69.345100000000002"/>
    <x v="838"/>
    <x v="72805"/>
    <x v="12187"/>
    <x v="0"/>
    <x v="2"/>
    <x v="4"/>
    <x v="18"/>
  </r>
  <r>
    <s v=""/>
    <x v="135"/>
    <n v="30.375299999999999"/>
    <n v="69.345100000000002"/>
    <x v="839"/>
    <x v="72805"/>
    <x v="12187"/>
    <x v="0"/>
    <x v="2"/>
    <x v="4"/>
    <x v="19"/>
  </r>
  <r>
    <s v=""/>
    <x v="135"/>
    <n v="30.375299999999999"/>
    <n v="69.345100000000002"/>
    <x v="840"/>
    <x v="72805"/>
    <x v="12187"/>
    <x v="0"/>
    <x v="2"/>
    <x v="4"/>
    <x v="20"/>
  </r>
  <r>
    <s v=""/>
    <x v="135"/>
    <n v="30.375299999999999"/>
    <n v="69.345100000000002"/>
    <x v="841"/>
    <x v="72805"/>
    <x v="12187"/>
    <x v="0"/>
    <x v="2"/>
    <x v="4"/>
    <x v="21"/>
  </r>
  <r>
    <s v=""/>
    <x v="135"/>
    <n v="30.375299999999999"/>
    <n v="69.345100000000002"/>
    <x v="842"/>
    <x v="72806"/>
    <x v="12188"/>
    <x v="0"/>
    <x v="2"/>
    <x v="4"/>
    <x v="22"/>
  </r>
  <r>
    <s v=""/>
    <x v="135"/>
    <n v="30.375299999999999"/>
    <n v="69.345100000000002"/>
    <x v="843"/>
    <x v="72806"/>
    <x v="12188"/>
    <x v="0"/>
    <x v="2"/>
    <x v="4"/>
    <x v="23"/>
  </r>
  <r>
    <s v=""/>
    <x v="135"/>
    <n v="30.375299999999999"/>
    <n v="69.345100000000002"/>
    <x v="844"/>
    <x v="72807"/>
    <x v="12188"/>
    <x v="0"/>
    <x v="2"/>
    <x v="4"/>
    <x v="24"/>
  </r>
  <r>
    <s v=""/>
    <x v="135"/>
    <n v="30.375299999999999"/>
    <n v="69.345100000000002"/>
    <x v="845"/>
    <x v="72807"/>
    <x v="12188"/>
    <x v="0"/>
    <x v="2"/>
    <x v="4"/>
    <x v="25"/>
  </r>
  <r>
    <s v=""/>
    <x v="135"/>
    <n v="30.375299999999999"/>
    <n v="69.345100000000002"/>
    <x v="846"/>
    <x v="72808"/>
    <x v="12182"/>
    <x v="0"/>
    <x v="2"/>
    <x v="4"/>
    <x v="26"/>
  </r>
  <r>
    <s v=""/>
    <x v="135"/>
    <n v="30.375299999999999"/>
    <n v="69.345100000000002"/>
    <x v="847"/>
    <x v="72809"/>
    <x v="23875"/>
    <x v="0"/>
    <x v="2"/>
    <x v="4"/>
    <x v="27"/>
  </r>
  <r>
    <s v=""/>
    <x v="135"/>
    <n v="30.375299999999999"/>
    <n v="69.345100000000002"/>
    <x v="848"/>
    <x v="72810"/>
    <x v="23875"/>
    <x v="0"/>
    <x v="2"/>
    <x v="4"/>
    <x v="28"/>
  </r>
  <r>
    <s v=""/>
    <x v="135"/>
    <n v="30.375299999999999"/>
    <n v="69.345100000000002"/>
    <x v="849"/>
    <x v="72811"/>
    <x v="23875"/>
    <x v="0"/>
    <x v="2"/>
    <x v="4"/>
    <x v="29"/>
  </r>
  <r>
    <s v=""/>
    <x v="135"/>
    <n v="30.375299999999999"/>
    <n v="69.345100000000002"/>
    <x v="850"/>
    <x v="72812"/>
    <x v="23875"/>
    <x v="0"/>
    <x v="2"/>
    <x v="4"/>
    <x v="30"/>
  </r>
  <r>
    <s v=""/>
    <x v="135"/>
    <n v="30.375299999999999"/>
    <n v="69.345100000000002"/>
    <x v="851"/>
    <x v="72813"/>
    <x v="23875"/>
    <x v="0"/>
    <x v="2"/>
    <x v="4"/>
    <x v="0"/>
  </r>
  <r>
    <s v=""/>
    <x v="135"/>
    <n v="30.375299999999999"/>
    <n v="69.345100000000002"/>
    <x v="852"/>
    <x v="72813"/>
    <x v="23875"/>
    <x v="0"/>
    <x v="2"/>
    <x v="4"/>
    <x v="1"/>
  </r>
  <r>
    <s v=""/>
    <x v="135"/>
    <n v="30.375299999999999"/>
    <n v="69.345100000000002"/>
    <x v="853"/>
    <x v="72814"/>
    <x v="23875"/>
    <x v="0"/>
    <x v="2"/>
    <x v="4"/>
    <x v="2"/>
  </r>
  <r>
    <s v=""/>
    <x v="135"/>
    <n v="30.375299999999999"/>
    <n v="69.345100000000002"/>
    <x v="854"/>
    <x v="72815"/>
    <x v="23875"/>
    <x v="0"/>
    <x v="2"/>
    <x v="4"/>
    <x v="3"/>
  </r>
  <r>
    <s v=""/>
    <x v="135"/>
    <n v="30.375299999999999"/>
    <n v="69.345100000000002"/>
    <x v="855"/>
    <x v="72816"/>
    <x v="23875"/>
    <x v="0"/>
    <x v="2"/>
    <x v="4"/>
    <x v="4"/>
  </r>
  <r>
    <s v=""/>
    <x v="135"/>
    <n v="30.375299999999999"/>
    <n v="69.345100000000002"/>
    <x v="856"/>
    <x v="72817"/>
    <x v="23875"/>
    <x v="0"/>
    <x v="2"/>
    <x v="4"/>
    <x v="5"/>
  </r>
  <r>
    <s v=""/>
    <x v="135"/>
    <n v="30.375299999999999"/>
    <n v="69.345100000000002"/>
    <x v="857"/>
    <x v="72818"/>
    <x v="23875"/>
    <x v="0"/>
    <x v="2"/>
    <x v="4"/>
    <x v="6"/>
  </r>
  <r>
    <s v=""/>
    <x v="135"/>
    <n v="30.375299999999999"/>
    <n v="69.345100000000002"/>
    <x v="858"/>
    <x v="72819"/>
    <x v="23875"/>
    <x v="0"/>
    <x v="2"/>
    <x v="4"/>
    <x v="7"/>
  </r>
  <r>
    <s v=""/>
    <x v="135"/>
    <n v="30.375299999999999"/>
    <n v="69.345100000000002"/>
    <x v="859"/>
    <x v="72820"/>
    <x v="23875"/>
    <x v="0"/>
    <x v="2"/>
    <x v="4"/>
    <x v="8"/>
  </r>
  <r>
    <s v=""/>
    <x v="135"/>
    <n v="30.375299999999999"/>
    <n v="69.345100000000002"/>
    <x v="860"/>
    <x v="72821"/>
    <x v="23875"/>
    <x v="0"/>
    <x v="2"/>
    <x v="4"/>
    <x v="9"/>
  </r>
  <r>
    <s v=""/>
    <x v="135"/>
    <n v="30.375299999999999"/>
    <n v="69.345100000000002"/>
    <x v="861"/>
    <x v="72822"/>
    <x v="23875"/>
    <x v="0"/>
    <x v="2"/>
    <x v="5"/>
    <x v="10"/>
  </r>
  <r>
    <s v=""/>
    <x v="135"/>
    <n v="30.375299999999999"/>
    <n v="69.345100000000002"/>
    <x v="862"/>
    <x v="72823"/>
    <x v="23875"/>
    <x v="0"/>
    <x v="2"/>
    <x v="5"/>
    <x v="11"/>
  </r>
  <r>
    <s v=""/>
    <x v="135"/>
    <n v="30.375299999999999"/>
    <n v="69.345100000000002"/>
    <x v="863"/>
    <x v="72823"/>
    <x v="23875"/>
    <x v="0"/>
    <x v="2"/>
    <x v="5"/>
    <x v="12"/>
  </r>
  <r>
    <s v=""/>
    <x v="135"/>
    <n v="30.375299999999999"/>
    <n v="69.345100000000002"/>
    <x v="864"/>
    <x v="72823"/>
    <x v="23875"/>
    <x v="0"/>
    <x v="2"/>
    <x v="5"/>
    <x v="13"/>
  </r>
  <r>
    <s v=""/>
    <x v="135"/>
    <n v="30.375299999999999"/>
    <n v="69.345100000000002"/>
    <x v="865"/>
    <x v="72824"/>
    <x v="23875"/>
    <x v="0"/>
    <x v="2"/>
    <x v="5"/>
    <x v="14"/>
  </r>
  <r>
    <s v=""/>
    <x v="135"/>
    <n v="30.375299999999999"/>
    <n v="69.345100000000002"/>
    <x v="866"/>
    <x v="72825"/>
    <x v="23875"/>
    <x v="0"/>
    <x v="2"/>
    <x v="5"/>
    <x v="15"/>
  </r>
  <r>
    <s v=""/>
    <x v="135"/>
    <n v="30.375299999999999"/>
    <n v="69.345100000000002"/>
    <x v="867"/>
    <x v="72826"/>
    <x v="23875"/>
    <x v="0"/>
    <x v="2"/>
    <x v="5"/>
    <x v="16"/>
  </r>
  <r>
    <s v=""/>
    <x v="135"/>
    <n v="30.375299999999999"/>
    <n v="69.345100000000002"/>
    <x v="868"/>
    <x v="72827"/>
    <x v="23875"/>
    <x v="0"/>
    <x v="2"/>
    <x v="5"/>
    <x v="17"/>
  </r>
  <r>
    <s v=""/>
    <x v="135"/>
    <n v="30.375299999999999"/>
    <n v="69.345100000000002"/>
    <x v="869"/>
    <x v="72827"/>
    <x v="23875"/>
    <x v="0"/>
    <x v="2"/>
    <x v="5"/>
    <x v="18"/>
  </r>
  <r>
    <s v=""/>
    <x v="135"/>
    <n v="30.375299999999999"/>
    <n v="69.345100000000002"/>
    <x v="870"/>
    <x v="72828"/>
    <x v="23876"/>
    <x v="0"/>
    <x v="2"/>
    <x v="5"/>
    <x v="19"/>
  </r>
  <r>
    <s v=""/>
    <x v="135"/>
    <n v="30.375299999999999"/>
    <n v="69.345100000000002"/>
    <x v="871"/>
    <x v="72829"/>
    <x v="23876"/>
    <x v="0"/>
    <x v="2"/>
    <x v="5"/>
    <x v="20"/>
  </r>
  <r>
    <s v=""/>
    <x v="135"/>
    <n v="30.375299999999999"/>
    <n v="69.345100000000002"/>
    <x v="872"/>
    <x v="72830"/>
    <x v="23876"/>
    <x v="0"/>
    <x v="2"/>
    <x v="5"/>
    <x v="21"/>
  </r>
  <r>
    <s v=""/>
    <x v="135"/>
    <n v="30.375299999999999"/>
    <n v="69.345100000000002"/>
    <x v="873"/>
    <x v="72831"/>
    <x v="23876"/>
    <x v="0"/>
    <x v="2"/>
    <x v="5"/>
    <x v="22"/>
  </r>
  <r>
    <s v=""/>
    <x v="135"/>
    <n v="30.375299999999999"/>
    <n v="69.345100000000002"/>
    <x v="874"/>
    <x v="72832"/>
    <x v="23876"/>
    <x v="0"/>
    <x v="2"/>
    <x v="5"/>
    <x v="23"/>
  </r>
  <r>
    <s v=""/>
    <x v="135"/>
    <n v="30.375299999999999"/>
    <n v="69.345100000000002"/>
    <x v="875"/>
    <x v="72833"/>
    <x v="12189"/>
    <x v="0"/>
    <x v="2"/>
    <x v="5"/>
    <x v="24"/>
  </r>
  <r>
    <s v=""/>
    <x v="135"/>
    <n v="30.375299999999999"/>
    <n v="69.345100000000002"/>
    <x v="876"/>
    <x v="72834"/>
    <x v="23877"/>
    <x v="0"/>
    <x v="2"/>
    <x v="5"/>
    <x v="25"/>
  </r>
  <r>
    <s v=""/>
    <x v="135"/>
    <n v="30.375299999999999"/>
    <n v="69.345100000000002"/>
    <x v="877"/>
    <x v="72835"/>
    <x v="23877"/>
    <x v="0"/>
    <x v="2"/>
    <x v="5"/>
    <x v="26"/>
  </r>
  <r>
    <s v=""/>
    <x v="135"/>
    <n v="30.375299999999999"/>
    <n v="69.345100000000002"/>
    <x v="878"/>
    <x v="72836"/>
    <x v="23877"/>
    <x v="0"/>
    <x v="2"/>
    <x v="5"/>
    <x v="27"/>
  </r>
  <r>
    <s v=""/>
    <x v="135"/>
    <n v="30.375299999999999"/>
    <n v="69.345100000000002"/>
    <x v="879"/>
    <x v="72837"/>
    <x v="23877"/>
    <x v="0"/>
    <x v="2"/>
    <x v="5"/>
    <x v="28"/>
  </r>
  <r>
    <s v=""/>
    <x v="135"/>
    <n v="30.375299999999999"/>
    <n v="69.345100000000002"/>
    <x v="880"/>
    <x v="72838"/>
    <x v="12190"/>
    <x v="0"/>
    <x v="2"/>
    <x v="5"/>
    <x v="29"/>
  </r>
  <r>
    <s v=""/>
    <x v="135"/>
    <n v="30.375299999999999"/>
    <n v="69.345100000000002"/>
    <x v="881"/>
    <x v="72839"/>
    <x v="12190"/>
    <x v="0"/>
    <x v="2"/>
    <x v="5"/>
    <x v="30"/>
  </r>
  <r>
    <s v=""/>
    <x v="135"/>
    <n v="30.375299999999999"/>
    <n v="69.345100000000002"/>
    <x v="882"/>
    <x v="72840"/>
    <x v="12191"/>
    <x v="0"/>
    <x v="2"/>
    <x v="5"/>
    <x v="0"/>
  </r>
  <r>
    <s v=""/>
    <x v="135"/>
    <n v="30.375299999999999"/>
    <n v="69.345100000000002"/>
    <x v="883"/>
    <x v="72841"/>
    <x v="12191"/>
    <x v="0"/>
    <x v="2"/>
    <x v="5"/>
    <x v="1"/>
  </r>
  <r>
    <s v=""/>
    <x v="135"/>
    <n v="30.375299999999999"/>
    <n v="69.345100000000002"/>
    <x v="884"/>
    <x v="72842"/>
    <x v="23878"/>
    <x v="0"/>
    <x v="2"/>
    <x v="5"/>
    <x v="2"/>
  </r>
  <r>
    <s v=""/>
    <x v="135"/>
    <n v="30.375299999999999"/>
    <n v="69.345100000000002"/>
    <x v="885"/>
    <x v="72842"/>
    <x v="23878"/>
    <x v="0"/>
    <x v="2"/>
    <x v="5"/>
    <x v="3"/>
  </r>
  <r>
    <s v=""/>
    <x v="135"/>
    <n v="30.375299999999999"/>
    <n v="69.345100000000002"/>
    <x v="886"/>
    <x v="72843"/>
    <x v="23879"/>
    <x v="0"/>
    <x v="2"/>
    <x v="5"/>
    <x v="4"/>
  </r>
  <r>
    <s v=""/>
    <x v="135"/>
    <n v="30.375299999999999"/>
    <n v="69.345100000000002"/>
    <x v="887"/>
    <x v="72844"/>
    <x v="23880"/>
    <x v="0"/>
    <x v="2"/>
    <x v="5"/>
    <x v="5"/>
  </r>
  <r>
    <s v=""/>
    <x v="135"/>
    <n v="30.375299999999999"/>
    <n v="69.345100000000002"/>
    <x v="888"/>
    <x v="72845"/>
    <x v="12193"/>
    <x v="0"/>
    <x v="2"/>
    <x v="5"/>
    <x v="6"/>
  </r>
  <r>
    <s v=""/>
    <x v="136"/>
    <n v="7.5149999999999997"/>
    <n v="134.58250000000001"/>
    <x v="0"/>
    <x v="0"/>
    <x v="0"/>
    <x v="0"/>
    <x v="0"/>
    <x v="0"/>
    <x v="0"/>
  </r>
  <r>
    <s v=""/>
    <x v="136"/>
    <n v="7.5149999999999997"/>
    <n v="134.58250000000001"/>
    <x v="1"/>
    <x v="0"/>
    <x v="0"/>
    <x v="0"/>
    <x v="0"/>
    <x v="0"/>
    <x v="1"/>
  </r>
  <r>
    <s v=""/>
    <x v="136"/>
    <n v="7.5149999999999997"/>
    <n v="134.58250000000001"/>
    <x v="2"/>
    <x v="0"/>
    <x v="0"/>
    <x v="0"/>
    <x v="0"/>
    <x v="0"/>
    <x v="2"/>
  </r>
  <r>
    <s v=""/>
    <x v="136"/>
    <n v="7.5149999999999997"/>
    <n v="134.58250000000001"/>
    <x v="3"/>
    <x v="0"/>
    <x v="0"/>
    <x v="0"/>
    <x v="0"/>
    <x v="0"/>
    <x v="3"/>
  </r>
  <r>
    <s v=""/>
    <x v="136"/>
    <n v="7.5149999999999997"/>
    <n v="134.58250000000001"/>
    <x v="4"/>
    <x v="0"/>
    <x v="0"/>
    <x v="0"/>
    <x v="0"/>
    <x v="0"/>
    <x v="4"/>
  </r>
  <r>
    <s v=""/>
    <x v="136"/>
    <n v="7.5149999999999997"/>
    <n v="134.58250000000001"/>
    <x v="5"/>
    <x v="0"/>
    <x v="0"/>
    <x v="0"/>
    <x v="0"/>
    <x v="0"/>
    <x v="5"/>
  </r>
  <r>
    <s v=""/>
    <x v="136"/>
    <n v="7.5149999999999997"/>
    <n v="134.58250000000001"/>
    <x v="6"/>
    <x v="0"/>
    <x v="0"/>
    <x v="0"/>
    <x v="0"/>
    <x v="0"/>
    <x v="6"/>
  </r>
  <r>
    <s v=""/>
    <x v="136"/>
    <n v="7.5149999999999997"/>
    <n v="134.58250000000001"/>
    <x v="7"/>
    <x v="0"/>
    <x v="0"/>
    <x v="0"/>
    <x v="0"/>
    <x v="0"/>
    <x v="7"/>
  </r>
  <r>
    <s v=""/>
    <x v="136"/>
    <n v="7.5149999999999997"/>
    <n v="134.58250000000001"/>
    <x v="8"/>
    <x v="0"/>
    <x v="0"/>
    <x v="0"/>
    <x v="0"/>
    <x v="0"/>
    <x v="8"/>
  </r>
  <r>
    <s v=""/>
    <x v="136"/>
    <n v="7.5149999999999997"/>
    <n v="134.58250000000001"/>
    <x v="9"/>
    <x v="0"/>
    <x v="0"/>
    <x v="0"/>
    <x v="0"/>
    <x v="0"/>
    <x v="9"/>
  </r>
  <r>
    <s v=""/>
    <x v="136"/>
    <n v="7.5149999999999997"/>
    <n v="134.58250000000001"/>
    <x v="10"/>
    <x v="0"/>
    <x v="0"/>
    <x v="0"/>
    <x v="0"/>
    <x v="1"/>
    <x v="10"/>
  </r>
  <r>
    <s v=""/>
    <x v="136"/>
    <n v="7.5149999999999997"/>
    <n v="134.58250000000001"/>
    <x v="11"/>
    <x v="0"/>
    <x v="0"/>
    <x v="0"/>
    <x v="0"/>
    <x v="1"/>
    <x v="11"/>
  </r>
  <r>
    <s v=""/>
    <x v="136"/>
    <n v="7.5149999999999997"/>
    <n v="134.58250000000001"/>
    <x v="12"/>
    <x v="0"/>
    <x v="0"/>
    <x v="0"/>
    <x v="0"/>
    <x v="1"/>
    <x v="12"/>
  </r>
  <r>
    <s v=""/>
    <x v="136"/>
    <n v="7.5149999999999997"/>
    <n v="134.58250000000001"/>
    <x v="13"/>
    <x v="0"/>
    <x v="0"/>
    <x v="0"/>
    <x v="0"/>
    <x v="1"/>
    <x v="13"/>
  </r>
  <r>
    <s v=""/>
    <x v="136"/>
    <n v="7.5149999999999997"/>
    <n v="134.58250000000001"/>
    <x v="14"/>
    <x v="0"/>
    <x v="0"/>
    <x v="0"/>
    <x v="0"/>
    <x v="1"/>
    <x v="14"/>
  </r>
  <r>
    <s v=""/>
    <x v="136"/>
    <n v="7.5149999999999997"/>
    <n v="134.58250000000001"/>
    <x v="15"/>
    <x v="0"/>
    <x v="0"/>
    <x v="0"/>
    <x v="0"/>
    <x v="1"/>
    <x v="15"/>
  </r>
  <r>
    <s v=""/>
    <x v="136"/>
    <n v="7.5149999999999997"/>
    <n v="134.58250000000001"/>
    <x v="16"/>
    <x v="0"/>
    <x v="0"/>
    <x v="0"/>
    <x v="0"/>
    <x v="1"/>
    <x v="16"/>
  </r>
  <r>
    <s v=""/>
    <x v="136"/>
    <n v="7.5149999999999997"/>
    <n v="134.58250000000001"/>
    <x v="17"/>
    <x v="0"/>
    <x v="0"/>
    <x v="0"/>
    <x v="0"/>
    <x v="1"/>
    <x v="17"/>
  </r>
  <r>
    <s v=""/>
    <x v="136"/>
    <n v="7.5149999999999997"/>
    <n v="134.58250000000001"/>
    <x v="18"/>
    <x v="0"/>
    <x v="0"/>
    <x v="0"/>
    <x v="0"/>
    <x v="1"/>
    <x v="18"/>
  </r>
  <r>
    <s v=""/>
    <x v="136"/>
    <n v="7.5149999999999997"/>
    <n v="134.58250000000001"/>
    <x v="19"/>
    <x v="0"/>
    <x v="0"/>
    <x v="0"/>
    <x v="0"/>
    <x v="1"/>
    <x v="19"/>
  </r>
  <r>
    <s v=""/>
    <x v="136"/>
    <n v="7.5149999999999997"/>
    <n v="134.58250000000001"/>
    <x v="20"/>
    <x v="0"/>
    <x v="0"/>
    <x v="0"/>
    <x v="0"/>
    <x v="1"/>
    <x v="20"/>
  </r>
  <r>
    <s v=""/>
    <x v="136"/>
    <n v="7.5149999999999997"/>
    <n v="134.58250000000001"/>
    <x v="21"/>
    <x v="0"/>
    <x v="0"/>
    <x v="0"/>
    <x v="0"/>
    <x v="1"/>
    <x v="21"/>
  </r>
  <r>
    <s v=""/>
    <x v="136"/>
    <n v="7.5149999999999997"/>
    <n v="134.58250000000001"/>
    <x v="22"/>
    <x v="0"/>
    <x v="0"/>
    <x v="0"/>
    <x v="0"/>
    <x v="1"/>
    <x v="22"/>
  </r>
  <r>
    <s v=""/>
    <x v="136"/>
    <n v="7.5149999999999997"/>
    <n v="134.58250000000001"/>
    <x v="23"/>
    <x v="0"/>
    <x v="0"/>
    <x v="0"/>
    <x v="0"/>
    <x v="1"/>
    <x v="23"/>
  </r>
  <r>
    <s v=""/>
    <x v="136"/>
    <n v="7.5149999999999997"/>
    <n v="134.58250000000001"/>
    <x v="24"/>
    <x v="0"/>
    <x v="0"/>
    <x v="0"/>
    <x v="0"/>
    <x v="1"/>
    <x v="24"/>
  </r>
  <r>
    <s v=""/>
    <x v="136"/>
    <n v="7.5149999999999997"/>
    <n v="134.58250000000001"/>
    <x v="25"/>
    <x v="0"/>
    <x v="0"/>
    <x v="0"/>
    <x v="0"/>
    <x v="1"/>
    <x v="25"/>
  </r>
  <r>
    <s v=""/>
    <x v="136"/>
    <n v="7.5149999999999997"/>
    <n v="134.58250000000001"/>
    <x v="26"/>
    <x v="0"/>
    <x v="0"/>
    <x v="0"/>
    <x v="0"/>
    <x v="1"/>
    <x v="26"/>
  </r>
  <r>
    <s v=""/>
    <x v="136"/>
    <n v="7.5149999999999997"/>
    <n v="134.58250000000001"/>
    <x v="27"/>
    <x v="0"/>
    <x v="0"/>
    <x v="0"/>
    <x v="0"/>
    <x v="1"/>
    <x v="27"/>
  </r>
  <r>
    <s v=""/>
    <x v="136"/>
    <n v="7.5149999999999997"/>
    <n v="134.58250000000001"/>
    <x v="28"/>
    <x v="0"/>
    <x v="0"/>
    <x v="0"/>
    <x v="0"/>
    <x v="1"/>
    <x v="28"/>
  </r>
  <r>
    <s v=""/>
    <x v="136"/>
    <n v="7.5149999999999997"/>
    <n v="134.58250000000001"/>
    <x v="29"/>
    <x v="0"/>
    <x v="0"/>
    <x v="0"/>
    <x v="0"/>
    <x v="1"/>
    <x v="29"/>
  </r>
  <r>
    <s v=""/>
    <x v="136"/>
    <n v="7.5149999999999997"/>
    <n v="134.58250000000001"/>
    <x v="30"/>
    <x v="0"/>
    <x v="0"/>
    <x v="0"/>
    <x v="0"/>
    <x v="1"/>
    <x v="30"/>
  </r>
  <r>
    <s v=""/>
    <x v="136"/>
    <n v="7.5149999999999997"/>
    <n v="134.58250000000001"/>
    <x v="31"/>
    <x v="0"/>
    <x v="0"/>
    <x v="0"/>
    <x v="0"/>
    <x v="1"/>
    <x v="0"/>
  </r>
  <r>
    <s v=""/>
    <x v="136"/>
    <n v="7.5149999999999997"/>
    <n v="134.58250000000001"/>
    <x v="32"/>
    <x v="0"/>
    <x v="0"/>
    <x v="0"/>
    <x v="0"/>
    <x v="1"/>
    <x v="1"/>
  </r>
  <r>
    <s v=""/>
    <x v="136"/>
    <n v="7.5149999999999997"/>
    <n v="134.58250000000001"/>
    <x v="33"/>
    <x v="0"/>
    <x v="0"/>
    <x v="0"/>
    <x v="0"/>
    <x v="1"/>
    <x v="2"/>
  </r>
  <r>
    <s v=""/>
    <x v="136"/>
    <n v="7.5149999999999997"/>
    <n v="134.58250000000001"/>
    <x v="34"/>
    <x v="0"/>
    <x v="0"/>
    <x v="0"/>
    <x v="0"/>
    <x v="1"/>
    <x v="3"/>
  </r>
  <r>
    <s v=""/>
    <x v="136"/>
    <n v="7.5149999999999997"/>
    <n v="134.58250000000001"/>
    <x v="35"/>
    <x v="0"/>
    <x v="0"/>
    <x v="0"/>
    <x v="0"/>
    <x v="1"/>
    <x v="4"/>
  </r>
  <r>
    <s v=""/>
    <x v="136"/>
    <n v="7.5149999999999997"/>
    <n v="134.58250000000001"/>
    <x v="36"/>
    <x v="0"/>
    <x v="0"/>
    <x v="0"/>
    <x v="0"/>
    <x v="1"/>
    <x v="5"/>
  </r>
  <r>
    <s v=""/>
    <x v="136"/>
    <n v="7.5149999999999997"/>
    <n v="134.58250000000001"/>
    <x v="37"/>
    <x v="0"/>
    <x v="0"/>
    <x v="0"/>
    <x v="0"/>
    <x v="1"/>
    <x v="6"/>
  </r>
  <r>
    <s v=""/>
    <x v="136"/>
    <n v="7.5149999999999997"/>
    <n v="134.58250000000001"/>
    <x v="38"/>
    <x v="0"/>
    <x v="0"/>
    <x v="0"/>
    <x v="0"/>
    <x v="1"/>
    <x v="7"/>
  </r>
  <r>
    <s v=""/>
    <x v="136"/>
    <n v="7.5149999999999997"/>
    <n v="134.58250000000001"/>
    <x v="39"/>
    <x v="0"/>
    <x v="0"/>
    <x v="0"/>
    <x v="0"/>
    <x v="2"/>
    <x v="10"/>
  </r>
  <r>
    <s v=""/>
    <x v="136"/>
    <n v="7.5149999999999997"/>
    <n v="134.58250000000001"/>
    <x v="40"/>
    <x v="0"/>
    <x v="0"/>
    <x v="0"/>
    <x v="0"/>
    <x v="2"/>
    <x v="11"/>
  </r>
  <r>
    <s v=""/>
    <x v="136"/>
    <n v="7.5149999999999997"/>
    <n v="134.58250000000001"/>
    <x v="41"/>
    <x v="0"/>
    <x v="0"/>
    <x v="0"/>
    <x v="0"/>
    <x v="2"/>
    <x v="12"/>
  </r>
  <r>
    <s v=""/>
    <x v="136"/>
    <n v="7.5149999999999997"/>
    <n v="134.58250000000001"/>
    <x v="42"/>
    <x v="0"/>
    <x v="0"/>
    <x v="0"/>
    <x v="0"/>
    <x v="2"/>
    <x v="13"/>
  </r>
  <r>
    <s v=""/>
    <x v="136"/>
    <n v="7.5149999999999997"/>
    <n v="134.58250000000001"/>
    <x v="43"/>
    <x v="0"/>
    <x v="0"/>
    <x v="0"/>
    <x v="0"/>
    <x v="2"/>
    <x v="14"/>
  </r>
  <r>
    <s v=""/>
    <x v="136"/>
    <n v="7.5149999999999997"/>
    <n v="134.58250000000001"/>
    <x v="44"/>
    <x v="0"/>
    <x v="0"/>
    <x v="0"/>
    <x v="0"/>
    <x v="2"/>
    <x v="15"/>
  </r>
  <r>
    <s v=""/>
    <x v="136"/>
    <n v="7.5149999999999997"/>
    <n v="134.58250000000001"/>
    <x v="45"/>
    <x v="0"/>
    <x v="0"/>
    <x v="0"/>
    <x v="0"/>
    <x v="2"/>
    <x v="16"/>
  </r>
  <r>
    <s v=""/>
    <x v="136"/>
    <n v="7.5149999999999997"/>
    <n v="134.58250000000001"/>
    <x v="46"/>
    <x v="0"/>
    <x v="0"/>
    <x v="0"/>
    <x v="0"/>
    <x v="2"/>
    <x v="17"/>
  </r>
  <r>
    <s v=""/>
    <x v="136"/>
    <n v="7.5149999999999997"/>
    <n v="134.58250000000001"/>
    <x v="47"/>
    <x v="0"/>
    <x v="0"/>
    <x v="0"/>
    <x v="0"/>
    <x v="2"/>
    <x v="18"/>
  </r>
  <r>
    <s v=""/>
    <x v="136"/>
    <n v="7.5149999999999997"/>
    <n v="134.58250000000001"/>
    <x v="48"/>
    <x v="0"/>
    <x v="0"/>
    <x v="0"/>
    <x v="0"/>
    <x v="2"/>
    <x v="19"/>
  </r>
  <r>
    <s v=""/>
    <x v="136"/>
    <n v="7.5149999999999997"/>
    <n v="134.58250000000001"/>
    <x v="49"/>
    <x v="0"/>
    <x v="0"/>
    <x v="0"/>
    <x v="0"/>
    <x v="2"/>
    <x v="20"/>
  </r>
  <r>
    <s v=""/>
    <x v="136"/>
    <n v="7.5149999999999997"/>
    <n v="134.58250000000001"/>
    <x v="50"/>
    <x v="0"/>
    <x v="0"/>
    <x v="0"/>
    <x v="0"/>
    <x v="2"/>
    <x v="21"/>
  </r>
  <r>
    <s v=""/>
    <x v="136"/>
    <n v="7.5149999999999997"/>
    <n v="134.58250000000001"/>
    <x v="51"/>
    <x v="0"/>
    <x v="0"/>
    <x v="0"/>
    <x v="0"/>
    <x v="2"/>
    <x v="22"/>
  </r>
  <r>
    <s v=""/>
    <x v="136"/>
    <n v="7.5149999999999997"/>
    <n v="134.58250000000001"/>
    <x v="52"/>
    <x v="0"/>
    <x v="0"/>
    <x v="0"/>
    <x v="0"/>
    <x v="2"/>
    <x v="23"/>
  </r>
  <r>
    <s v=""/>
    <x v="136"/>
    <n v="7.5149999999999997"/>
    <n v="134.58250000000001"/>
    <x v="53"/>
    <x v="0"/>
    <x v="0"/>
    <x v="0"/>
    <x v="0"/>
    <x v="2"/>
    <x v="24"/>
  </r>
  <r>
    <s v=""/>
    <x v="136"/>
    <n v="7.5149999999999997"/>
    <n v="134.58250000000001"/>
    <x v="54"/>
    <x v="0"/>
    <x v="0"/>
    <x v="0"/>
    <x v="0"/>
    <x v="2"/>
    <x v="25"/>
  </r>
  <r>
    <s v=""/>
    <x v="136"/>
    <n v="7.5149999999999997"/>
    <n v="134.58250000000001"/>
    <x v="55"/>
    <x v="0"/>
    <x v="0"/>
    <x v="0"/>
    <x v="0"/>
    <x v="2"/>
    <x v="26"/>
  </r>
  <r>
    <s v=""/>
    <x v="136"/>
    <n v="7.5149999999999997"/>
    <n v="134.58250000000001"/>
    <x v="56"/>
    <x v="0"/>
    <x v="0"/>
    <x v="0"/>
    <x v="0"/>
    <x v="2"/>
    <x v="27"/>
  </r>
  <r>
    <s v=""/>
    <x v="136"/>
    <n v="7.5149999999999997"/>
    <n v="134.58250000000001"/>
    <x v="57"/>
    <x v="0"/>
    <x v="0"/>
    <x v="0"/>
    <x v="0"/>
    <x v="2"/>
    <x v="28"/>
  </r>
  <r>
    <s v=""/>
    <x v="136"/>
    <n v="7.5149999999999997"/>
    <n v="134.58250000000001"/>
    <x v="58"/>
    <x v="0"/>
    <x v="0"/>
    <x v="0"/>
    <x v="0"/>
    <x v="2"/>
    <x v="29"/>
  </r>
  <r>
    <s v=""/>
    <x v="136"/>
    <n v="7.5149999999999997"/>
    <n v="134.58250000000001"/>
    <x v="59"/>
    <x v="0"/>
    <x v="0"/>
    <x v="0"/>
    <x v="0"/>
    <x v="2"/>
    <x v="30"/>
  </r>
  <r>
    <s v=""/>
    <x v="136"/>
    <n v="7.5149999999999997"/>
    <n v="134.58250000000001"/>
    <x v="60"/>
    <x v="0"/>
    <x v="0"/>
    <x v="0"/>
    <x v="0"/>
    <x v="2"/>
    <x v="0"/>
  </r>
  <r>
    <s v=""/>
    <x v="136"/>
    <n v="7.5149999999999997"/>
    <n v="134.58250000000001"/>
    <x v="61"/>
    <x v="0"/>
    <x v="0"/>
    <x v="0"/>
    <x v="0"/>
    <x v="2"/>
    <x v="1"/>
  </r>
  <r>
    <s v=""/>
    <x v="136"/>
    <n v="7.5149999999999997"/>
    <n v="134.58250000000001"/>
    <x v="62"/>
    <x v="0"/>
    <x v="0"/>
    <x v="0"/>
    <x v="0"/>
    <x v="2"/>
    <x v="2"/>
  </r>
  <r>
    <s v=""/>
    <x v="136"/>
    <n v="7.5149999999999997"/>
    <n v="134.58250000000001"/>
    <x v="63"/>
    <x v="0"/>
    <x v="0"/>
    <x v="0"/>
    <x v="0"/>
    <x v="2"/>
    <x v="3"/>
  </r>
  <r>
    <s v=""/>
    <x v="136"/>
    <n v="7.5149999999999997"/>
    <n v="134.58250000000001"/>
    <x v="64"/>
    <x v="0"/>
    <x v="0"/>
    <x v="0"/>
    <x v="0"/>
    <x v="2"/>
    <x v="4"/>
  </r>
  <r>
    <s v=""/>
    <x v="136"/>
    <n v="7.5149999999999997"/>
    <n v="134.58250000000001"/>
    <x v="65"/>
    <x v="0"/>
    <x v="0"/>
    <x v="0"/>
    <x v="0"/>
    <x v="2"/>
    <x v="5"/>
  </r>
  <r>
    <s v=""/>
    <x v="136"/>
    <n v="7.5149999999999997"/>
    <n v="134.58250000000001"/>
    <x v="66"/>
    <x v="0"/>
    <x v="0"/>
    <x v="0"/>
    <x v="0"/>
    <x v="2"/>
    <x v="6"/>
  </r>
  <r>
    <s v=""/>
    <x v="136"/>
    <n v="7.5149999999999997"/>
    <n v="134.58250000000001"/>
    <x v="67"/>
    <x v="0"/>
    <x v="0"/>
    <x v="0"/>
    <x v="0"/>
    <x v="2"/>
    <x v="7"/>
  </r>
  <r>
    <s v=""/>
    <x v="136"/>
    <n v="7.5149999999999997"/>
    <n v="134.58250000000001"/>
    <x v="68"/>
    <x v="0"/>
    <x v="0"/>
    <x v="0"/>
    <x v="0"/>
    <x v="2"/>
    <x v="8"/>
  </r>
  <r>
    <s v=""/>
    <x v="136"/>
    <n v="7.5149999999999997"/>
    <n v="134.58250000000001"/>
    <x v="69"/>
    <x v="0"/>
    <x v="0"/>
    <x v="0"/>
    <x v="0"/>
    <x v="2"/>
    <x v="9"/>
  </r>
  <r>
    <s v=""/>
    <x v="136"/>
    <n v="7.5149999999999997"/>
    <n v="134.58250000000001"/>
    <x v="70"/>
    <x v="0"/>
    <x v="0"/>
    <x v="0"/>
    <x v="0"/>
    <x v="3"/>
    <x v="10"/>
  </r>
  <r>
    <s v=""/>
    <x v="136"/>
    <n v="7.5149999999999997"/>
    <n v="134.58250000000001"/>
    <x v="71"/>
    <x v="0"/>
    <x v="0"/>
    <x v="0"/>
    <x v="0"/>
    <x v="3"/>
    <x v="11"/>
  </r>
  <r>
    <s v=""/>
    <x v="136"/>
    <n v="7.5149999999999997"/>
    <n v="134.58250000000001"/>
    <x v="72"/>
    <x v="0"/>
    <x v="0"/>
    <x v="0"/>
    <x v="0"/>
    <x v="3"/>
    <x v="12"/>
  </r>
  <r>
    <s v=""/>
    <x v="136"/>
    <n v="7.5149999999999997"/>
    <n v="134.58250000000001"/>
    <x v="73"/>
    <x v="0"/>
    <x v="0"/>
    <x v="0"/>
    <x v="0"/>
    <x v="3"/>
    <x v="13"/>
  </r>
  <r>
    <s v=""/>
    <x v="136"/>
    <n v="7.5149999999999997"/>
    <n v="134.58250000000001"/>
    <x v="74"/>
    <x v="0"/>
    <x v="0"/>
    <x v="0"/>
    <x v="0"/>
    <x v="3"/>
    <x v="14"/>
  </r>
  <r>
    <s v=""/>
    <x v="136"/>
    <n v="7.5149999999999997"/>
    <n v="134.58250000000001"/>
    <x v="75"/>
    <x v="0"/>
    <x v="0"/>
    <x v="0"/>
    <x v="0"/>
    <x v="3"/>
    <x v="15"/>
  </r>
  <r>
    <s v=""/>
    <x v="136"/>
    <n v="7.5149999999999997"/>
    <n v="134.58250000000001"/>
    <x v="76"/>
    <x v="0"/>
    <x v="0"/>
    <x v="0"/>
    <x v="0"/>
    <x v="3"/>
    <x v="16"/>
  </r>
  <r>
    <s v=""/>
    <x v="136"/>
    <n v="7.5149999999999997"/>
    <n v="134.58250000000001"/>
    <x v="77"/>
    <x v="0"/>
    <x v="0"/>
    <x v="0"/>
    <x v="0"/>
    <x v="3"/>
    <x v="17"/>
  </r>
  <r>
    <s v=""/>
    <x v="136"/>
    <n v="7.5149999999999997"/>
    <n v="134.58250000000001"/>
    <x v="78"/>
    <x v="0"/>
    <x v="0"/>
    <x v="0"/>
    <x v="0"/>
    <x v="3"/>
    <x v="18"/>
  </r>
  <r>
    <s v=""/>
    <x v="136"/>
    <n v="7.5149999999999997"/>
    <n v="134.58250000000001"/>
    <x v="79"/>
    <x v="0"/>
    <x v="0"/>
    <x v="0"/>
    <x v="0"/>
    <x v="3"/>
    <x v="19"/>
  </r>
  <r>
    <s v=""/>
    <x v="136"/>
    <n v="7.5149999999999997"/>
    <n v="134.58250000000001"/>
    <x v="80"/>
    <x v="0"/>
    <x v="0"/>
    <x v="0"/>
    <x v="0"/>
    <x v="3"/>
    <x v="20"/>
  </r>
  <r>
    <s v=""/>
    <x v="136"/>
    <n v="7.5149999999999997"/>
    <n v="134.58250000000001"/>
    <x v="81"/>
    <x v="0"/>
    <x v="0"/>
    <x v="0"/>
    <x v="0"/>
    <x v="3"/>
    <x v="21"/>
  </r>
  <r>
    <s v=""/>
    <x v="136"/>
    <n v="7.5149999999999997"/>
    <n v="134.58250000000001"/>
    <x v="82"/>
    <x v="0"/>
    <x v="0"/>
    <x v="0"/>
    <x v="0"/>
    <x v="3"/>
    <x v="22"/>
  </r>
  <r>
    <s v=""/>
    <x v="136"/>
    <n v="7.5149999999999997"/>
    <n v="134.58250000000001"/>
    <x v="83"/>
    <x v="0"/>
    <x v="0"/>
    <x v="0"/>
    <x v="0"/>
    <x v="3"/>
    <x v="23"/>
  </r>
  <r>
    <s v=""/>
    <x v="136"/>
    <n v="7.5149999999999997"/>
    <n v="134.58250000000001"/>
    <x v="84"/>
    <x v="0"/>
    <x v="0"/>
    <x v="0"/>
    <x v="0"/>
    <x v="3"/>
    <x v="24"/>
  </r>
  <r>
    <s v=""/>
    <x v="136"/>
    <n v="7.5149999999999997"/>
    <n v="134.58250000000001"/>
    <x v="85"/>
    <x v="0"/>
    <x v="0"/>
    <x v="0"/>
    <x v="0"/>
    <x v="3"/>
    <x v="25"/>
  </r>
  <r>
    <s v=""/>
    <x v="136"/>
    <n v="7.5149999999999997"/>
    <n v="134.58250000000001"/>
    <x v="86"/>
    <x v="0"/>
    <x v="0"/>
    <x v="0"/>
    <x v="0"/>
    <x v="3"/>
    <x v="26"/>
  </r>
  <r>
    <s v=""/>
    <x v="136"/>
    <n v="7.5149999999999997"/>
    <n v="134.58250000000001"/>
    <x v="87"/>
    <x v="0"/>
    <x v="0"/>
    <x v="0"/>
    <x v="0"/>
    <x v="3"/>
    <x v="27"/>
  </r>
  <r>
    <s v=""/>
    <x v="136"/>
    <n v="7.5149999999999997"/>
    <n v="134.58250000000001"/>
    <x v="88"/>
    <x v="0"/>
    <x v="0"/>
    <x v="0"/>
    <x v="0"/>
    <x v="3"/>
    <x v="28"/>
  </r>
  <r>
    <s v=""/>
    <x v="136"/>
    <n v="7.5149999999999997"/>
    <n v="134.58250000000001"/>
    <x v="89"/>
    <x v="0"/>
    <x v="0"/>
    <x v="0"/>
    <x v="0"/>
    <x v="3"/>
    <x v="29"/>
  </r>
  <r>
    <s v=""/>
    <x v="136"/>
    <n v="7.5149999999999997"/>
    <n v="134.58250000000001"/>
    <x v="90"/>
    <x v="0"/>
    <x v="0"/>
    <x v="0"/>
    <x v="0"/>
    <x v="3"/>
    <x v="30"/>
  </r>
  <r>
    <s v=""/>
    <x v="136"/>
    <n v="7.5149999999999997"/>
    <n v="134.58250000000001"/>
    <x v="91"/>
    <x v="0"/>
    <x v="0"/>
    <x v="0"/>
    <x v="0"/>
    <x v="3"/>
    <x v="0"/>
  </r>
  <r>
    <s v=""/>
    <x v="136"/>
    <n v="7.5149999999999997"/>
    <n v="134.58250000000001"/>
    <x v="92"/>
    <x v="0"/>
    <x v="0"/>
    <x v="0"/>
    <x v="0"/>
    <x v="3"/>
    <x v="1"/>
  </r>
  <r>
    <s v=""/>
    <x v="136"/>
    <n v="7.5149999999999997"/>
    <n v="134.58250000000001"/>
    <x v="93"/>
    <x v="0"/>
    <x v="0"/>
    <x v="0"/>
    <x v="0"/>
    <x v="3"/>
    <x v="2"/>
  </r>
  <r>
    <s v=""/>
    <x v="136"/>
    <n v="7.5149999999999997"/>
    <n v="134.58250000000001"/>
    <x v="94"/>
    <x v="0"/>
    <x v="0"/>
    <x v="0"/>
    <x v="0"/>
    <x v="3"/>
    <x v="3"/>
  </r>
  <r>
    <s v=""/>
    <x v="136"/>
    <n v="7.5149999999999997"/>
    <n v="134.58250000000001"/>
    <x v="95"/>
    <x v="0"/>
    <x v="0"/>
    <x v="0"/>
    <x v="0"/>
    <x v="3"/>
    <x v="4"/>
  </r>
  <r>
    <s v=""/>
    <x v="136"/>
    <n v="7.5149999999999997"/>
    <n v="134.58250000000001"/>
    <x v="96"/>
    <x v="0"/>
    <x v="0"/>
    <x v="0"/>
    <x v="0"/>
    <x v="3"/>
    <x v="5"/>
  </r>
  <r>
    <s v=""/>
    <x v="136"/>
    <n v="7.5149999999999997"/>
    <n v="134.58250000000001"/>
    <x v="97"/>
    <x v="0"/>
    <x v="0"/>
    <x v="0"/>
    <x v="0"/>
    <x v="3"/>
    <x v="6"/>
  </r>
  <r>
    <s v=""/>
    <x v="136"/>
    <n v="7.5149999999999997"/>
    <n v="134.58250000000001"/>
    <x v="98"/>
    <x v="0"/>
    <x v="0"/>
    <x v="0"/>
    <x v="0"/>
    <x v="3"/>
    <x v="7"/>
  </r>
  <r>
    <s v=""/>
    <x v="136"/>
    <n v="7.5149999999999997"/>
    <n v="134.58250000000001"/>
    <x v="99"/>
    <x v="0"/>
    <x v="0"/>
    <x v="0"/>
    <x v="0"/>
    <x v="3"/>
    <x v="8"/>
  </r>
  <r>
    <s v=""/>
    <x v="136"/>
    <n v="7.5149999999999997"/>
    <n v="134.58250000000001"/>
    <x v="100"/>
    <x v="0"/>
    <x v="0"/>
    <x v="0"/>
    <x v="0"/>
    <x v="4"/>
    <x v="10"/>
  </r>
  <r>
    <s v=""/>
    <x v="136"/>
    <n v="7.5149999999999997"/>
    <n v="134.58250000000001"/>
    <x v="101"/>
    <x v="0"/>
    <x v="0"/>
    <x v="0"/>
    <x v="0"/>
    <x v="4"/>
    <x v="11"/>
  </r>
  <r>
    <s v=""/>
    <x v="136"/>
    <n v="7.5149999999999997"/>
    <n v="134.58250000000001"/>
    <x v="102"/>
    <x v="0"/>
    <x v="0"/>
    <x v="0"/>
    <x v="0"/>
    <x v="4"/>
    <x v="12"/>
  </r>
  <r>
    <s v=""/>
    <x v="136"/>
    <n v="7.5149999999999997"/>
    <n v="134.58250000000001"/>
    <x v="103"/>
    <x v="0"/>
    <x v="0"/>
    <x v="0"/>
    <x v="0"/>
    <x v="4"/>
    <x v="13"/>
  </r>
  <r>
    <s v=""/>
    <x v="136"/>
    <n v="7.5149999999999997"/>
    <n v="134.58250000000001"/>
    <x v="104"/>
    <x v="0"/>
    <x v="0"/>
    <x v="0"/>
    <x v="0"/>
    <x v="4"/>
    <x v="14"/>
  </r>
  <r>
    <s v=""/>
    <x v="136"/>
    <n v="7.5149999999999997"/>
    <n v="134.58250000000001"/>
    <x v="105"/>
    <x v="0"/>
    <x v="0"/>
    <x v="0"/>
    <x v="0"/>
    <x v="4"/>
    <x v="15"/>
  </r>
  <r>
    <s v=""/>
    <x v="136"/>
    <n v="7.5149999999999997"/>
    <n v="134.58250000000001"/>
    <x v="106"/>
    <x v="0"/>
    <x v="0"/>
    <x v="0"/>
    <x v="0"/>
    <x v="4"/>
    <x v="16"/>
  </r>
  <r>
    <s v=""/>
    <x v="136"/>
    <n v="7.5149999999999997"/>
    <n v="134.58250000000001"/>
    <x v="107"/>
    <x v="0"/>
    <x v="0"/>
    <x v="0"/>
    <x v="0"/>
    <x v="4"/>
    <x v="17"/>
  </r>
  <r>
    <s v=""/>
    <x v="136"/>
    <n v="7.5149999999999997"/>
    <n v="134.58250000000001"/>
    <x v="108"/>
    <x v="0"/>
    <x v="0"/>
    <x v="0"/>
    <x v="0"/>
    <x v="4"/>
    <x v="18"/>
  </r>
  <r>
    <s v=""/>
    <x v="136"/>
    <n v="7.5149999999999997"/>
    <n v="134.58250000000001"/>
    <x v="109"/>
    <x v="0"/>
    <x v="0"/>
    <x v="0"/>
    <x v="0"/>
    <x v="4"/>
    <x v="19"/>
  </r>
  <r>
    <s v=""/>
    <x v="136"/>
    <n v="7.5149999999999997"/>
    <n v="134.58250000000001"/>
    <x v="110"/>
    <x v="0"/>
    <x v="0"/>
    <x v="0"/>
    <x v="0"/>
    <x v="4"/>
    <x v="20"/>
  </r>
  <r>
    <s v=""/>
    <x v="136"/>
    <n v="7.5149999999999997"/>
    <n v="134.58250000000001"/>
    <x v="111"/>
    <x v="0"/>
    <x v="0"/>
    <x v="0"/>
    <x v="0"/>
    <x v="4"/>
    <x v="21"/>
  </r>
  <r>
    <s v=""/>
    <x v="136"/>
    <n v="7.5149999999999997"/>
    <n v="134.58250000000001"/>
    <x v="112"/>
    <x v="0"/>
    <x v="0"/>
    <x v="0"/>
    <x v="0"/>
    <x v="4"/>
    <x v="22"/>
  </r>
  <r>
    <s v=""/>
    <x v="136"/>
    <n v="7.5149999999999997"/>
    <n v="134.58250000000001"/>
    <x v="113"/>
    <x v="0"/>
    <x v="0"/>
    <x v="0"/>
    <x v="0"/>
    <x v="4"/>
    <x v="23"/>
  </r>
  <r>
    <s v=""/>
    <x v="136"/>
    <n v="7.5149999999999997"/>
    <n v="134.58250000000001"/>
    <x v="114"/>
    <x v="0"/>
    <x v="0"/>
    <x v="0"/>
    <x v="0"/>
    <x v="4"/>
    <x v="24"/>
  </r>
  <r>
    <s v=""/>
    <x v="136"/>
    <n v="7.5149999999999997"/>
    <n v="134.58250000000001"/>
    <x v="115"/>
    <x v="0"/>
    <x v="0"/>
    <x v="0"/>
    <x v="0"/>
    <x v="4"/>
    <x v="25"/>
  </r>
  <r>
    <s v=""/>
    <x v="136"/>
    <n v="7.5149999999999997"/>
    <n v="134.58250000000001"/>
    <x v="116"/>
    <x v="0"/>
    <x v="0"/>
    <x v="0"/>
    <x v="0"/>
    <x v="4"/>
    <x v="26"/>
  </r>
  <r>
    <s v=""/>
    <x v="136"/>
    <n v="7.5149999999999997"/>
    <n v="134.58250000000001"/>
    <x v="117"/>
    <x v="0"/>
    <x v="0"/>
    <x v="0"/>
    <x v="0"/>
    <x v="4"/>
    <x v="27"/>
  </r>
  <r>
    <s v=""/>
    <x v="136"/>
    <n v="7.5149999999999997"/>
    <n v="134.58250000000001"/>
    <x v="118"/>
    <x v="0"/>
    <x v="0"/>
    <x v="0"/>
    <x v="0"/>
    <x v="4"/>
    <x v="28"/>
  </r>
  <r>
    <s v=""/>
    <x v="136"/>
    <n v="7.5149999999999997"/>
    <n v="134.58250000000001"/>
    <x v="119"/>
    <x v="0"/>
    <x v="0"/>
    <x v="0"/>
    <x v="0"/>
    <x v="4"/>
    <x v="29"/>
  </r>
  <r>
    <s v=""/>
    <x v="136"/>
    <n v="7.5149999999999997"/>
    <n v="134.58250000000001"/>
    <x v="120"/>
    <x v="0"/>
    <x v="0"/>
    <x v="0"/>
    <x v="0"/>
    <x v="4"/>
    <x v="30"/>
  </r>
  <r>
    <s v=""/>
    <x v="136"/>
    <n v="7.5149999999999997"/>
    <n v="134.58250000000001"/>
    <x v="121"/>
    <x v="0"/>
    <x v="0"/>
    <x v="0"/>
    <x v="0"/>
    <x v="4"/>
    <x v="0"/>
  </r>
  <r>
    <s v=""/>
    <x v="136"/>
    <n v="7.5149999999999997"/>
    <n v="134.58250000000001"/>
    <x v="122"/>
    <x v="0"/>
    <x v="0"/>
    <x v="0"/>
    <x v="0"/>
    <x v="4"/>
    <x v="1"/>
  </r>
  <r>
    <s v=""/>
    <x v="136"/>
    <n v="7.5149999999999997"/>
    <n v="134.58250000000001"/>
    <x v="123"/>
    <x v="0"/>
    <x v="0"/>
    <x v="0"/>
    <x v="0"/>
    <x v="4"/>
    <x v="2"/>
  </r>
  <r>
    <s v=""/>
    <x v="136"/>
    <n v="7.5149999999999997"/>
    <n v="134.58250000000001"/>
    <x v="124"/>
    <x v="0"/>
    <x v="0"/>
    <x v="0"/>
    <x v="0"/>
    <x v="4"/>
    <x v="3"/>
  </r>
  <r>
    <s v=""/>
    <x v="136"/>
    <n v="7.5149999999999997"/>
    <n v="134.58250000000001"/>
    <x v="125"/>
    <x v="0"/>
    <x v="0"/>
    <x v="0"/>
    <x v="0"/>
    <x v="4"/>
    <x v="4"/>
  </r>
  <r>
    <s v=""/>
    <x v="136"/>
    <n v="7.5149999999999997"/>
    <n v="134.58250000000001"/>
    <x v="126"/>
    <x v="0"/>
    <x v="0"/>
    <x v="0"/>
    <x v="0"/>
    <x v="4"/>
    <x v="5"/>
  </r>
  <r>
    <s v=""/>
    <x v="136"/>
    <n v="7.5149999999999997"/>
    <n v="134.58250000000001"/>
    <x v="127"/>
    <x v="0"/>
    <x v="0"/>
    <x v="0"/>
    <x v="0"/>
    <x v="4"/>
    <x v="6"/>
  </r>
  <r>
    <s v=""/>
    <x v="136"/>
    <n v="7.5149999999999997"/>
    <n v="134.58250000000001"/>
    <x v="128"/>
    <x v="0"/>
    <x v="0"/>
    <x v="0"/>
    <x v="0"/>
    <x v="4"/>
    <x v="7"/>
  </r>
  <r>
    <s v=""/>
    <x v="136"/>
    <n v="7.5149999999999997"/>
    <n v="134.58250000000001"/>
    <x v="129"/>
    <x v="0"/>
    <x v="0"/>
    <x v="0"/>
    <x v="0"/>
    <x v="4"/>
    <x v="8"/>
  </r>
  <r>
    <s v=""/>
    <x v="136"/>
    <n v="7.5149999999999997"/>
    <n v="134.58250000000001"/>
    <x v="130"/>
    <x v="0"/>
    <x v="0"/>
    <x v="0"/>
    <x v="0"/>
    <x v="4"/>
    <x v="9"/>
  </r>
  <r>
    <s v=""/>
    <x v="136"/>
    <n v="7.5149999999999997"/>
    <n v="134.58250000000001"/>
    <x v="131"/>
    <x v="0"/>
    <x v="0"/>
    <x v="0"/>
    <x v="0"/>
    <x v="5"/>
    <x v="10"/>
  </r>
  <r>
    <s v=""/>
    <x v="136"/>
    <n v="7.5149999999999997"/>
    <n v="134.58250000000001"/>
    <x v="132"/>
    <x v="0"/>
    <x v="0"/>
    <x v="0"/>
    <x v="0"/>
    <x v="5"/>
    <x v="11"/>
  </r>
  <r>
    <s v=""/>
    <x v="136"/>
    <n v="7.5149999999999997"/>
    <n v="134.58250000000001"/>
    <x v="133"/>
    <x v="0"/>
    <x v="0"/>
    <x v="0"/>
    <x v="0"/>
    <x v="5"/>
    <x v="12"/>
  </r>
  <r>
    <s v=""/>
    <x v="136"/>
    <n v="7.5149999999999997"/>
    <n v="134.58250000000001"/>
    <x v="134"/>
    <x v="0"/>
    <x v="0"/>
    <x v="0"/>
    <x v="0"/>
    <x v="5"/>
    <x v="13"/>
  </r>
  <r>
    <s v=""/>
    <x v="136"/>
    <n v="7.5149999999999997"/>
    <n v="134.58250000000001"/>
    <x v="135"/>
    <x v="0"/>
    <x v="0"/>
    <x v="0"/>
    <x v="0"/>
    <x v="5"/>
    <x v="14"/>
  </r>
  <r>
    <s v=""/>
    <x v="136"/>
    <n v="7.5149999999999997"/>
    <n v="134.58250000000001"/>
    <x v="136"/>
    <x v="0"/>
    <x v="0"/>
    <x v="0"/>
    <x v="0"/>
    <x v="5"/>
    <x v="15"/>
  </r>
  <r>
    <s v=""/>
    <x v="136"/>
    <n v="7.5149999999999997"/>
    <n v="134.58250000000001"/>
    <x v="137"/>
    <x v="0"/>
    <x v="0"/>
    <x v="0"/>
    <x v="0"/>
    <x v="5"/>
    <x v="16"/>
  </r>
  <r>
    <s v=""/>
    <x v="136"/>
    <n v="7.5149999999999997"/>
    <n v="134.58250000000001"/>
    <x v="138"/>
    <x v="0"/>
    <x v="0"/>
    <x v="0"/>
    <x v="0"/>
    <x v="5"/>
    <x v="17"/>
  </r>
  <r>
    <s v=""/>
    <x v="136"/>
    <n v="7.5149999999999997"/>
    <n v="134.58250000000001"/>
    <x v="139"/>
    <x v="0"/>
    <x v="0"/>
    <x v="0"/>
    <x v="0"/>
    <x v="5"/>
    <x v="18"/>
  </r>
  <r>
    <s v=""/>
    <x v="136"/>
    <n v="7.5149999999999997"/>
    <n v="134.58250000000001"/>
    <x v="140"/>
    <x v="0"/>
    <x v="0"/>
    <x v="0"/>
    <x v="0"/>
    <x v="5"/>
    <x v="19"/>
  </r>
  <r>
    <s v=""/>
    <x v="136"/>
    <n v="7.5149999999999997"/>
    <n v="134.58250000000001"/>
    <x v="141"/>
    <x v="0"/>
    <x v="0"/>
    <x v="0"/>
    <x v="0"/>
    <x v="5"/>
    <x v="20"/>
  </r>
  <r>
    <s v=""/>
    <x v="136"/>
    <n v="7.5149999999999997"/>
    <n v="134.58250000000001"/>
    <x v="142"/>
    <x v="0"/>
    <x v="0"/>
    <x v="0"/>
    <x v="0"/>
    <x v="5"/>
    <x v="21"/>
  </r>
  <r>
    <s v=""/>
    <x v="136"/>
    <n v="7.5149999999999997"/>
    <n v="134.58250000000001"/>
    <x v="143"/>
    <x v="0"/>
    <x v="0"/>
    <x v="0"/>
    <x v="0"/>
    <x v="5"/>
    <x v="22"/>
  </r>
  <r>
    <s v=""/>
    <x v="136"/>
    <n v="7.5149999999999997"/>
    <n v="134.58250000000001"/>
    <x v="144"/>
    <x v="0"/>
    <x v="0"/>
    <x v="0"/>
    <x v="0"/>
    <x v="5"/>
    <x v="23"/>
  </r>
  <r>
    <s v=""/>
    <x v="136"/>
    <n v="7.5149999999999997"/>
    <n v="134.58250000000001"/>
    <x v="145"/>
    <x v="0"/>
    <x v="0"/>
    <x v="0"/>
    <x v="0"/>
    <x v="5"/>
    <x v="24"/>
  </r>
  <r>
    <s v=""/>
    <x v="136"/>
    <n v="7.5149999999999997"/>
    <n v="134.58250000000001"/>
    <x v="146"/>
    <x v="0"/>
    <x v="0"/>
    <x v="0"/>
    <x v="0"/>
    <x v="5"/>
    <x v="25"/>
  </r>
  <r>
    <s v=""/>
    <x v="136"/>
    <n v="7.5149999999999997"/>
    <n v="134.58250000000001"/>
    <x v="147"/>
    <x v="0"/>
    <x v="0"/>
    <x v="0"/>
    <x v="0"/>
    <x v="5"/>
    <x v="26"/>
  </r>
  <r>
    <s v=""/>
    <x v="136"/>
    <n v="7.5149999999999997"/>
    <n v="134.58250000000001"/>
    <x v="148"/>
    <x v="0"/>
    <x v="0"/>
    <x v="0"/>
    <x v="0"/>
    <x v="5"/>
    <x v="27"/>
  </r>
  <r>
    <s v=""/>
    <x v="136"/>
    <n v="7.5149999999999997"/>
    <n v="134.58250000000001"/>
    <x v="149"/>
    <x v="0"/>
    <x v="0"/>
    <x v="0"/>
    <x v="0"/>
    <x v="5"/>
    <x v="28"/>
  </r>
  <r>
    <s v=""/>
    <x v="136"/>
    <n v="7.5149999999999997"/>
    <n v="134.58250000000001"/>
    <x v="150"/>
    <x v="0"/>
    <x v="0"/>
    <x v="0"/>
    <x v="0"/>
    <x v="5"/>
    <x v="29"/>
  </r>
  <r>
    <s v=""/>
    <x v="136"/>
    <n v="7.5149999999999997"/>
    <n v="134.58250000000001"/>
    <x v="151"/>
    <x v="0"/>
    <x v="0"/>
    <x v="0"/>
    <x v="0"/>
    <x v="5"/>
    <x v="30"/>
  </r>
  <r>
    <s v=""/>
    <x v="136"/>
    <n v="7.5149999999999997"/>
    <n v="134.58250000000001"/>
    <x v="152"/>
    <x v="0"/>
    <x v="0"/>
    <x v="0"/>
    <x v="0"/>
    <x v="5"/>
    <x v="0"/>
  </r>
  <r>
    <s v=""/>
    <x v="136"/>
    <n v="7.5149999999999997"/>
    <n v="134.58250000000001"/>
    <x v="153"/>
    <x v="0"/>
    <x v="0"/>
    <x v="0"/>
    <x v="0"/>
    <x v="5"/>
    <x v="1"/>
  </r>
  <r>
    <s v=""/>
    <x v="136"/>
    <n v="7.5149999999999997"/>
    <n v="134.58250000000001"/>
    <x v="154"/>
    <x v="0"/>
    <x v="0"/>
    <x v="0"/>
    <x v="0"/>
    <x v="5"/>
    <x v="2"/>
  </r>
  <r>
    <s v=""/>
    <x v="136"/>
    <n v="7.5149999999999997"/>
    <n v="134.58250000000001"/>
    <x v="155"/>
    <x v="0"/>
    <x v="0"/>
    <x v="0"/>
    <x v="0"/>
    <x v="5"/>
    <x v="3"/>
  </r>
  <r>
    <s v=""/>
    <x v="136"/>
    <n v="7.5149999999999997"/>
    <n v="134.58250000000001"/>
    <x v="156"/>
    <x v="0"/>
    <x v="0"/>
    <x v="0"/>
    <x v="0"/>
    <x v="5"/>
    <x v="4"/>
  </r>
  <r>
    <s v=""/>
    <x v="136"/>
    <n v="7.5149999999999997"/>
    <n v="134.58250000000001"/>
    <x v="157"/>
    <x v="0"/>
    <x v="0"/>
    <x v="0"/>
    <x v="0"/>
    <x v="5"/>
    <x v="5"/>
  </r>
  <r>
    <s v=""/>
    <x v="136"/>
    <n v="7.5149999999999997"/>
    <n v="134.58250000000001"/>
    <x v="158"/>
    <x v="0"/>
    <x v="0"/>
    <x v="0"/>
    <x v="0"/>
    <x v="5"/>
    <x v="6"/>
  </r>
  <r>
    <s v=""/>
    <x v="136"/>
    <n v="7.5149999999999997"/>
    <n v="134.58250000000001"/>
    <x v="159"/>
    <x v="0"/>
    <x v="0"/>
    <x v="0"/>
    <x v="0"/>
    <x v="5"/>
    <x v="7"/>
  </r>
  <r>
    <s v=""/>
    <x v="136"/>
    <n v="7.5149999999999997"/>
    <n v="134.58250000000001"/>
    <x v="160"/>
    <x v="0"/>
    <x v="0"/>
    <x v="0"/>
    <x v="0"/>
    <x v="5"/>
    <x v="8"/>
  </r>
  <r>
    <s v=""/>
    <x v="136"/>
    <n v="7.5149999999999997"/>
    <n v="134.58250000000001"/>
    <x v="161"/>
    <x v="0"/>
    <x v="0"/>
    <x v="0"/>
    <x v="0"/>
    <x v="6"/>
    <x v="10"/>
  </r>
  <r>
    <s v=""/>
    <x v="136"/>
    <n v="7.5149999999999997"/>
    <n v="134.58250000000001"/>
    <x v="162"/>
    <x v="0"/>
    <x v="0"/>
    <x v="0"/>
    <x v="0"/>
    <x v="6"/>
    <x v="11"/>
  </r>
  <r>
    <s v=""/>
    <x v="136"/>
    <n v="7.5149999999999997"/>
    <n v="134.58250000000001"/>
    <x v="163"/>
    <x v="0"/>
    <x v="0"/>
    <x v="0"/>
    <x v="0"/>
    <x v="6"/>
    <x v="12"/>
  </r>
  <r>
    <s v=""/>
    <x v="136"/>
    <n v="7.5149999999999997"/>
    <n v="134.58250000000001"/>
    <x v="164"/>
    <x v="0"/>
    <x v="0"/>
    <x v="0"/>
    <x v="0"/>
    <x v="6"/>
    <x v="13"/>
  </r>
  <r>
    <s v=""/>
    <x v="136"/>
    <n v="7.5149999999999997"/>
    <n v="134.58250000000001"/>
    <x v="165"/>
    <x v="0"/>
    <x v="0"/>
    <x v="0"/>
    <x v="0"/>
    <x v="6"/>
    <x v="14"/>
  </r>
  <r>
    <s v=""/>
    <x v="136"/>
    <n v="7.5149999999999997"/>
    <n v="134.58250000000001"/>
    <x v="166"/>
    <x v="0"/>
    <x v="0"/>
    <x v="0"/>
    <x v="0"/>
    <x v="6"/>
    <x v="15"/>
  </r>
  <r>
    <s v=""/>
    <x v="136"/>
    <n v="7.5149999999999997"/>
    <n v="134.58250000000001"/>
    <x v="167"/>
    <x v="0"/>
    <x v="0"/>
    <x v="0"/>
    <x v="0"/>
    <x v="6"/>
    <x v="16"/>
  </r>
  <r>
    <s v=""/>
    <x v="136"/>
    <n v="7.5149999999999997"/>
    <n v="134.58250000000001"/>
    <x v="168"/>
    <x v="0"/>
    <x v="0"/>
    <x v="0"/>
    <x v="0"/>
    <x v="6"/>
    <x v="17"/>
  </r>
  <r>
    <s v=""/>
    <x v="136"/>
    <n v="7.5149999999999997"/>
    <n v="134.58250000000001"/>
    <x v="169"/>
    <x v="0"/>
    <x v="0"/>
    <x v="0"/>
    <x v="0"/>
    <x v="6"/>
    <x v="18"/>
  </r>
  <r>
    <s v=""/>
    <x v="136"/>
    <n v="7.5149999999999997"/>
    <n v="134.58250000000001"/>
    <x v="170"/>
    <x v="0"/>
    <x v="0"/>
    <x v="0"/>
    <x v="0"/>
    <x v="6"/>
    <x v="19"/>
  </r>
  <r>
    <s v=""/>
    <x v="136"/>
    <n v="7.5149999999999997"/>
    <n v="134.58250000000001"/>
    <x v="171"/>
    <x v="0"/>
    <x v="0"/>
    <x v="0"/>
    <x v="0"/>
    <x v="6"/>
    <x v="20"/>
  </r>
  <r>
    <s v=""/>
    <x v="136"/>
    <n v="7.5149999999999997"/>
    <n v="134.58250000000001"/>
    <x v="172"/>
    <x v="0"/>
    <x v="0"/>
    <x v="0"/>
    <x v="0"/>
    <x v="6"/>
    <x v="21"/>
  </r>
  <r>
    <s v=""/>
    <x v="136"/>
    <n v="7.5149999999999997"/>
    <n v="134.58250000000001"/>
    <x v="173"/>
    <x v="0"/>
    <x v="0"/>
    <x v="0"/>
    <x v="0"/>
    <x v="6"/>
    <x v="22"/>
  </r>
  <r>
    <s v=""/>
    <x v="136"/>
    <n v="7.5149999999999997"/>
    <n v="134.58250000000001"/>
    <x v="174"/>
    <x v="0"/>
    <x v="0"/>
    <x v="0"/>
    <x v="0"/>
    <x v="6"/>
    <x v="23"/>
  </r>
  <r>
    <s v=""/>
    <x v="136"/>
    <n v="7.5149999999999997"/>
    <n v="134.58250000000001"/>
    <x v="175"/>
    <x v="0"/>
    <x v="0"/>
    <x v="0"/>
    <x v="0"/>
    <x v="6"/>
    <x v="24"/>
  </r>
  <r>
    <s v=""/>
    <x v="136"/>
    <n v="7.5149999999999997"/>
    <n v="134.58250000000001"/>
    <x v="176"/>
    <x v="0"/>
    <x v="0"/>
    <x v="0"/>
    <x v="0"/>
    <x v="6"/>
    <x v="25"/>
  </r>
  <r>
    <s v=""/>
    <x v="136"/>
    <n v="7.5149999999999997"/>
    <n v="134.58250000000001"/>
    <x v="177"/>
    <x v="0"/>
    <x v="0"/>
    <x v="0"/>
    <x v="0"/>
    <x v="6"/>
    <x v="26"/>
  </r>
  <r>
    <s v=""/>
    <x v="136"/>
    <n v="7.5149999999999997"/>
    <n v="134.58250000000001"/>
    <x v="178"/>
    <x v="0"/>
    <x v="0"/>
    <x v="0"/>
    <x v="0"/>
    <x v="6"/>
    <x v="27"/>
  </r>
  <r>
    <s v=""/>
    <x v="136"/>
    <n v="7.5149999999999997"/>
    <n v="134.58250000000001"/>
    <x v="179"/>
    <x v="0"/>
    <x v="0"/>
    <x v="0"/>
    <x v="0"/>
    <x v="6"/>
    <x v="28"/>
  </r>
  <r>
    <s v=""/>
    <x v="136"/>
    <n v="7.5149999999999997"/>
    <n v="134.58250000000001"/>
    <x v="180"/>
    <x v="0"/>
    <x v="0"/>
    <x v="0"/>
    <x v="0"/>
    <x v="6"/>
    <x v="29"/>
  </r>
  <r>
    <s v=""/>
    <x v="136"/>
    <n v="7.5149999999999997"/>
    <n v="134.58250000000001"/>
    <x v="181"/>
    <x v="0"/>
    <x v="0"/>
    <x v="0"/>
    <x v="0"/>
    <x v="6"/>
    <x v="30"/>
  </r>
  <r>
    <s v=""/>
    <x v="136"/>
    <n v="7.5149999999999997"/>
    <n v="134.58250000000001"/>
    <x v="182"/>
    <x v="0"/>
    <x v="0"/>
    <x v="0"/>
    <x v="0"/>
    <x v="6"/>
    <x v="0"/>
  </r>
  <r>
    <s v=""/>
    <x v="136"/>
    <n v="7.5149999999999997"/>
    <n v="134.58250000000001"/>
    <x v="183"/>
    <x v="0"/>
    <x v="0"/>
    <x v="0"/>
    <x v="0"/>
    <x v="6"/>
    <x v="1"/>
  </r>
  <r>
    <s v=""/>
    <x v="136"/>
    <n v="7.5149999999999997"/>
    <n v="134.58250000000001"/>
    <x v="184"/>
    <x v="0"/>
    <x v="0"/>
    <x v="0"/>
    <x v="0"/>
    <x v="6"/>
    <x v="2"/>
  </r>
  <r>
    <s v=""/>
    <x v="136"/>
    <n v="7.5149999999999997"/>
    <n v="134.58250000000001"/>
    <x v="185"/>
    <x v="0"/>
    <x v="0"/>
    <x v="0"/>
    <x v="0"/>
    <x v="6"/>
    <x v="3"/>
  </r>
  <r>
    <s v=""/>
    <x v="136"/>
    <n v="7.5149999999999997"/>
    <n v="134.58250000000001"/>
    <x v="186"/>
    <x v="0"/>
    <x v="0"/>
    <x v="0"/>
    <x v="0"/>
    <x v="6"/>
    <x v="4"/>
  </r>
  <r>
    <s v=""/>
    <x v="136"/>
    <n v="7.5149999999999997"/>
    <n v="134.58250000000001"/>
    <x v="187"/>
    <x v="0"/>
    <x v="0"/>
    <x v="0"/>
    <x v="0"/>
    <x v="6"/>
    <x v="5"/>
  </r>
  <r>
    <s v=""/>
    <x v="136"/>
    <n v="7.5149999999999997"/>
    <n v="134.58250000000001"/>
    <x v="188"/>
    <x v="0"/>
    <x v="0"/>
    <x v="0"/>
    <x v="0"/>
    <x v="6"/>
    <x v="6"/>
  </r>
  <r>
    <s v=""/>
    <x v="136"/>
    <n v="7.5149999999999997"/>
    <n v="134.58250000000001"/>
    <x v="189"/>
    <x v="0"/>
    <x v="0"/>
    <x v="0"/>
    <x v="0"/>
    <x v="6"/>
    <x v="7"/>
  </r>
  <r>
    <s v=""/>
    <x v="136"/>
    <n v="7.5149999999999997"/>
    <n v="134.58250000000001"/>
    <x v="190"/>
    <x v="0"/>
    <x v="0"/>
    <x v="0"/>
    <x v="0"/>
    <x v="6"/>
    <x v="8"/>
  </r>
  <r>
    <s v=""/>
    <x v="136"/>
    <n v="7.5149999999999997"/>
    <n v="134.58250000000001"/>
    <x v="191"/>
    <x v="0"/>
    <x v="0"/>
    <x v="0"/>
    <x v="0"/>
    <x v="6"/>
    <x v="9"/>
  </r>
  <r>
    <s v=""/>
    <x v="136"/>
    <n v="7.5149999999999997"/>
    <n v="134.58250000000001"/>
    <x v="192"/>
    <x v="0"/>
    <x v="0"/>
    <x v="0"/>
    <x v="0"/>
    <x v="7"/>
    <x v="10"/>
  </r>
  <r>
    <s v=""/>
    <x v="136"/>
    <n v="7.5149999999999997"/>
    <n v="134.58250000000001"/>
    <x v="193"/>
    <x v="0"/>
    <x v="0"/>
    <x v="0"/>
    <x v="0"/>
    <x v="7"/>
    <x v="11"/>
  </r>
  <r>
    <s v=""/>
    <x v="136"/>
    <n v="7.5149999999999997"/>
    <n v="134.58250000000001"/>
    <x v="194"/>
    <x v="0"/>
    <x v="0"/>
    <x v="0"/>
    <x v="0"/>
    <x v="7"/>
    <x v="12"/>
  </r>
  <r>
    <s v=""/>
    <x v="136"/>
    <n v="7.5149999999999997"/>
    <n v="134.58250000000001"/>
    <x v="195"/>
    <x v="0"/>
    <x v="0"/>
    <x v="0"/>
    <x v="0"/>
    <x v="7"/>
    <x v="13"/>
  </r>
  <r>
    <s v=""/>
    <x v="136"/>
    <n v="7.5149999999999997"/>
    <n v="134.58250000000001"/>
    <x v="196"/>
    <x v="0"/>
    <x v="0"/>
    <x v="0"/>
    <x v="0"/>
    <x v="7"/>
    <x v="14"/>
  </r>
  <r>
    <s v=""/>
    <x v="136"/>
    <n v="7.5149999999999997"/>
    <n v="134.58250000000001"/>
    <x v="197"/>
    <x v="0"/>
    <x v="0"/>
    <x v="0"/>
    <x v="0"/>
    <x v="7"/>
    <x v="15"/>
  </r>
  <r>
    <s v=""/>
    <x v="136"/>
    <n v="7.5149999999999997"/>
    <n v="134.58250000000001"/>
    <x v="198"/>
    <x v="0"/>
    <x v="0"/>
    <x v="0"/>
    <x v="0"/>
    <x v="7"/>
    <x v="16"/>
  </r>
  <r>
    <s v=""/>
    <x v="136"/>
    <n v="7.5149999999999997"/>
    <n v="134.58250000000001"/>
    <x v="199"/>
    <x v="0"/>
    <x v="0"/>
    <x v="0"/>
    <x v="0"/>
    <x v="7"/>
    <x v="17"/>
  </r>
  <r>
    <s v=""/>
    <x v="136"/>
    <n v="7.5149999999999997"/>
    <n v="134.58250000000001"/>
    <x v="200"/>
    <x v="0"/>
    <x v="0"/>
    <x v="0"/>
    <x v="0"/>
    <x v="7"/>
    <x v="18"/>
  </r>
  <r>
    <s v=""/>
    <x v="136"/>
    <n v="7.5149999999999997"/>
    <n v="134.58250000000001"/>
    <x v="201"/>
    <x v="0"/>
    <x v="0"/>
    <x v="0"/>
    <x v="0"/>
    <x v="7"/>
    <x v="19"/>
  </r>
  <r>
    <s v=""/>
    <x v="136"/>
    <n v="7.5149999999999997"/>
    <n v="134.58250000000001"/>
    <x v="202"/>
    <x v="0"/>
    <x v="0"/>
    <x v="0"/>
    <x v="0"/>
    <x v="7"/>
    <x v="20"/>
  </r>
  <r>
    <s v=""/>
    <x v="136"/>
    <n v="7.5149999999999997"/>
    <n v="134.58250000000001"/>
    <x v="203"/>
    <x v="0"/>
    <x v="0"/>
    <x v="0"/>
    <x v="0"/>
    <x v="7"/>
    <x v="21"/>
  </r>
  <r>
    <s v=""/>
    <x v="136"/>
    <n v="7.5149999999999997"/>
    <n v="134.58250000000001"/>
    <x v="204"/>
    <x v="0"/>
    <x v="0"/>
    <x v="0"/>
    <x v="0"/>
    <x v="7"/>
    <x v="22"/>
  </r>
  <r>
    <s v=""/>
    <x v="136"/>
    <n v="7.5149999999999997"/>
    <n v="134.58250000000001"/>
    <x v="205"/>
    <x v="0"/>
    <x v="0"/>
    <x v="0"/>
    <x v="0"/>
    <x v="7"/>
    <x v="23"/>
  </r>
  <r>
    <s v=""/>
    <x v="136"/>
    <n v="7.5149999999999997"/>
    <n v="134.58250000000001"/>
    <x v="206"/>
    <x v="0"/>
    <x v="0"/>
    <x v="0"/>
    <x v="0"/>
    <x v="7"/>
    <x v="24"/>
  </r>
  <r>
    <s v=""/>
    <x v="136"/>
    <n v="7.5149999999999997"/>
    <n v="134.58250000000001"/>
    <x v="207"/>
    <x v="0"/>
    <x v="0"/>
    <x v="0"/>
    <x v="0"/>
    <x v="7"/>
    <x v="25"/>
  </r>
  <r>
    <s v=""/>
    <x v="136"/>
    <n v="7.5149999999999997"/>
    <n v="134.58250000000001"/>
    <x v="208"/>
    <x v="0"/>
    <x v="0"/>
    <x v="0"/>
    <x v="0"/>
    <x v="7"/>
    <x v="26"/>
  </r>
  <r>
    <s v=""/>
    <x v="136"/>
    <n v="7.5149999999999997"/>
    <n v="134.58250000000001"/>
    <x v="209"/>
    <x v="0"/>
    <x v="0"/>
    <x v="0"/>
    <x v="0"/>
    <x v="7"/>
    <x v="27"/>
  </r>
  <r>
    <s v=""/>
    <x v="136"/>
    <n v="7.5149999999999997"/>
    <n v="134.58250000000001"/>
    <x v="210"/>
    <x v="0"/>
    <x v="0"/>
    <x v="0"/>
    <x v="0"/>
    <x v="7"/>
    <x v="28"/>
  </r>
  <r>
    <s v=""/>
    <x v="136"/>
    <n v="7.5149999999999997"/>
    <n v="134.58250000000001"/>
    <x v="211"/>
    <x v="0"/>
    <x v="0"/>
    <x v="0"/>
    <x v="0"/>
    <x v="7"/>
    <x v="29"/>
  </r>
  <r>
    <s v=""/>
    <x v="136"/>
    <n v="7.5149999999999997"/>
    <n v="134.58250000000001"/>
    <x v="212"/>
    <x v="0"/>
    <x v="0"/>
    <x v="0"/>
    <x v="0"/>
    <x v="7"/>
    <x v="30"/>
  </r>
  <r>
    <s v=""/>
    <x v="136"/>
    <n v="7.5149999999999997"/>
    <n v="134.58250000000001"/>
    <x v="213"/>
    <x v="0"/>
    <x v="0"/>
    <x v="0"/>
    <x v="0"/>
    <x v="7"/>
    <x v="0"/>
  </r>
  <r>
    <s v=""/>
    <x v="136"/>
    <n v="7.5149999999999997"/>
    <n v="134.58250000000001"/>
    <x v="214"/>
    <x v="0"/>
    <x v="0"/>
    <x v="0"/>
    <x v="0"/>
    <x v="7"/>
    <x v="1"/>
  </r>
  <r>
    <s v=""/>
    <x v="136"/>
    <n v="7.5149999999999997"/>
    <n v="134.58250000000001"/>
    <x v="215"/>
    <x v="0"/>
    <x v="0"/>
    <x v="0"/>
    <x v="0"/>
    <x v="7"/>
    <x v="2"/>
  </r>
  <r>
    <s v=""/>
    <x v="136"/>
    <n v="7.5149999999999997"/>
    <n v="134.58250000000001"/>
    <x v="216"/>
    <x v="0"/>
    <x v="0"/>
    <x v="0"/>
    <x v="0"/>
    <x v="7"/>
    <x v="3"/>
  </r>
  <r>
    <s v=""/>
    <x v="136"/>
    <n v="7.5149999999999997"/>
    <n v="134.58250000000001"/>
    <x v="217"/>
    <x v="0"/>
    <x v="0"/>
    <x v="0"/>
    <x v="0"/>
    <x v="7"/>
    <x v="4"/>
  </r>
  <r>
    <s v=""/>
    <x v="136"/>
    <n v="7.5149999999999997"/>
    <n v="134.58250000000001"/>
    <x v="218"/>
    <x v="0"/>
    <x v="0"/>
    <x v="0"/>
    <x v="0"/>
    <x v="7"/>
    <x v="5"/>
  </r>
  <r>
    <s v=""/>
    <x v="136"/>
    <n v="7.5149999999999997"/>
    <n v="134.58250000000001"/>
    <x v="219"/>
    <x v="0"/>
    <x v="0"/>
    <x v="0"/>
    <x v="0"/>
    <x v="7"/>
    <x v="6"/>
  </r>
  <r>
    <s v=""/>
    <x v="136"/>
    <n v="7.5149999999999997"/>
    <n v="134.58250000000001"/>
    <x v="220"/>
    <x v="0"/>
    <x v="0"/>
    <x v="0"/>
    <x v="0"/>
    <x v="7"/>
    <x v="7"/>
  </r>
  <r>
    <s v=""/>
    <x v="136"/>
    <n v="7.5149999999999997"/>
    <n v="134.58250000000001"/>
    <x v="221"/>
    <x v="0"/>
    <x v="0"/>
    <x v="0"/>
    <x v="0"/>
    <x v="7"/>
    <x v="8"/>
  </r>
  <r>
    <s v=""/>
    <x v="136"/>
    <n v="7.5149999999999997"/>
    <n v="134.58250000000001"/>
    <x v="222"/>
    <x v="0"/>
    <x v="0"/>
    <x v="0"/>
    <x v="0"/>
    <x v="7"/>
    <x v="9"/>
  </r>
  <r>
    <s v=""/>
    <x v="136"/>
    <n v="7.5149999999999997"/>
    <n v="134.58250000000001"/>
    <x v="223"/>
    <x v="0"/>
    <x v="0"/>
    <x v="0"/>
    <x v="0"/>
    <x v="8"/>
    <x v="10"/>
  </r>
  <r>
    <s v=""/>
    <x v="136"/>
    <n v="7.5149999999999997"/>
    <n v="134.58250000000001"/>
    <x v="224"/>
    <x v="0"/>
    <x v="0"/>
    <x v="0"/>
    <x v="0"/>
    <x v="8"/>
    <x v="11"/>
  </r>
  <r>
    <s v=""/>
    <x v="136"/>
    <n v="7.5149999999999997"/>
    <n v="134.58250000000001"/>
    <x v="225"/>
    <x v="0"/>
    <x v="0"/>
    <x v="0"/>
    <x v="0"/>
    <x v="8"/>
    <x v="12"/>
  </r>
  <r>
    <s v=""/>
    <x v="136"/>
    <n v="7.5149999999999997"/>
    <n v="134.58250000000001"/>
    <x v="226"/>
    <x v="0"/>
    <x v="0"/>
    <x v="0"/>
    <x v="0"/>
    <x v="8"/>
    <x v="13"/>
  </r>
  <r>
    <s v=""/>
    <x v="136"/>
    <n v="7.5149999999999997"/>
    <n v="134.58250000000001"/>
    <x v="227"/>
    <x v="0"/>
    <x v="0"/>
    <x v="0"/>
    <x v="0"/>
    <x v="8"/>
    <x v="14"/>
  </r>
  <r>
    <s v=""/>
    <x v="136"/>
    <n v="7.5149999999999997"/>
    <n v="134.58250000000001"/>
    <x v="228"/>
    <x v="0"/>
    <x v="0"/>
    <x v="0"/>
    <x v="0"/>
    <x v="8"/>
    <x v="15"/>
  </r>
  <r>
    <s v=""/>
    <x v="136"/>
    <n v="7.5149999999999997"/>
    <n v="134.58250000000001"/>
    <x v="229"/>
    <x v="0"/>
    <x v="0"/>
    <x v="0"/>
    <x v="0"/>
    <x v="8"/>
    <x v="16"/>
  </r>
  <r>
    <s v=""/>
    <x v="136"/>
    <n v="7.5149999999999997"/>
    <n v="134.58250000000001"/>
    <x v="230"/>
    <x v="0"/>
    <x v="0"/>
    <x v="0"/>
    <x v="0"/>
    <x v="8"/>
    <x v="17"/>
  </r>
  <r>
    <s v=""/>
    <x v="136"/>
    <n v="7.5149999999999997"/>
    <n v="134.58250000000001"/>
    <x v="231"/>
    <x v="0"/>
    <x v="0"/>
    <x v="0"/>
    <x v="0"/>
    <x v="8"/>
    <x v="18"/>
  </r>
  <r>
    <s v=""/>
    <x v="136"/>
    <n v="7.5149999999999997"/>
    <n v="134.58250000000001"/>
    <x v="232"/>
    <x v="0"/>
    <x v="0"/>
    <x v="0"/>
    <x v="0"/>
    <x v="8"/>
    <x v="19"/>
  </r>
  <r>
    <s v=""/>
    <x v="136"/>
    <n v="7.5149999999999997"/>
    <n v="134.58250000000001"/>
    <x v="233"/>
    <x v="0"/>
    <x v="0"/>
    <x v="0"/>
    <x v="0"/>
    <x v="8"/>
    <x v="20"/>
  </r>
  <r>
    <s v=""/>
    <x v="136"/>
    <n v="7.5149999999999997"/>
    <n v="134.58250000000001"/>
    <x v="234"/>
    <x v="0"/>
    <x v="0"/>
    <x v="0"/>
    <x v="0"/>
    <x v="8"/>
    <x v="21"/>
  </r>
  <r>
    <s v=""/>
    <x v="136"/>
    <n v="7.5149999999999997"/>
    <n v="134.58250000000001"/>
    <x v="235"/>
    <x v="0"/>
    <x v="0"/>
    <x v="0"/>
    <x v="0"/>
    <x v="8"/>
    <x v="22"/>
  </r>
  <r>
    <s v=""/>
    <x v="136"/>
    <n v="7.5149999999999997"/>
    <n v="134.58250000000001"/>
    <x v="236"/>
    <x v="0"/>
    <x v="0"/>
    <x v="0"/>
    <x v="0"/>
    <x v="8"/>
    <x v="23"/>
  </r>
  <r>
    <s v=""/>
    <x v="136"/>
    <n v="7.5149999999999997"/>
    <n v="134.58250000000001"/>
    <x v="237"/>
    <x v="0"/>
    <x v="0"/>
    <x v="0"/>
    <x v="0"/>
    <x v="8"/>
    <x v="24"/>
  </r>
  <r>
    <s v=""/>
    <x v="136"/>
    <n v="7.5149999999999997"/>
    <n v="134.58250000000001"/>
    <x v="238"/>
    <x v="0"/>
    <x v="0"/>
    <x v="0"/>
    <x v="0"/>
    <x v="8"/>
    <x v="25"/>
  </r>
  <r>
    <s v=""/>
    <x v="136"/>
    <n v="7.5149999999999997"/>
    <n v="134.58250000000001"/>
    <x v="239"/>
    <x v="0"/>
    <x v="0"/>
    <x v="0"/>
    <x v="0"/>
    <x v="8"/>
    <x v="26"/>
  </r>
  <r>
    <s v=""/>
    <x v="136"/>
    <n v="7.5149999999999997"/>
    <n v="134.58250000000001"/>
    <x v="240"/>
    <x v="0"/>
    <x v="0"/>
    <x v="0"/>
    <x v="0"/>
    <x v="8"/>
    <x v="27"/>
  </r>
  <r>
    <s v=""/>
    <x v="136"/>
    <n v="7.5149999999999997"/>
    <n v="134.58250000000001"/>
    <x v="241"/>
    <x v="0"/>
    <x v="0"/>
    <x v="0"/>
    <x v="0"/>
    <x v="8"/>
    <x v="28"/>
  </r>
  <r>
    <s v=""/>
    <x v="136"/>
    <n v="7.5149999999999997"/>
    <n v="134.58250000000001"/>
    <x v="242"/>
    <x v="0"/>
    <x v="0"/>
    <x v="0"/>
    <x v="0"/>
    <x v="8"/>
    <x v="29"/>
  </r>
  <r>
    <s v=""/>
    <x v="136"/>
    <n v="7.5149999999999997"/>
    <n v="134.58250000000001"/>
    <x v="243"/>
    <x v="0"/>
    <x v="0"/>
    <x v="0"/>
    <x v="0"/>
    <x v="8"/>
    <x v="30"/>
  </r>
  <r>
    <s v=""/>
    <x v="136"/>
    <n v="7.5149999999999997"/>
    <n v="134.58250000000001"/>
    <x v="244"/>
    <x v="0"/>
    <x v="0"/>
    <x v="0"/>
    <x v="0"/>
    <x v="8"/>
    <x v="0"/>
  </r>
  <r>
    <s v=""/>
    <x v="136"/>
    <n v="7.5149999999999997"/>
    <n v="134.58250000000001"/>
    <x v="245"/>
    <x v="0"/>
    <x v="0"/>
    <x v="0"/>
    <x v="0"/>
    <x v="8"/>
    <x v="1"/>
  </r>
  <r>
    <s v=""/>
    <x v="136"/>
    <n v="7.5149999999999997"/>
    <n v="134.58250000000001"/>
    <x v="246"/>
    <x v="0"/>
    <x v="0"/>
    <x v="0"/>
    <x v="0"/>
    <x v="8"/>
    <x v="2"/>
  </r>
  <r>
    <s v=""/>
    <x v="136"/>
    <n v="7.5149999999999997"/>
    <n v="134.58250000000001"/>
    <x v="247"/>
    <x v="0"/>
    <x v="0"/>
    <x v="0"/>
    <x v="0"/>
    <x v="8"/>
    <x v="3"/>
  </r>
  <r>
    <s v=""/>
    <x v="136"/>
    <n v="7.5149999999999997"/>
    <n v="134.58250000000001"/>
    <x v="248"/>
    <x v="0"/>
    <x v="0"/>
    <x v="0"/>
    <x v="0"/>
    <x v="8"/>
    <x v="4"/>
  </r>
  <r>
    <s v=""/>
    <x v="136"/>
    <n v="7.5149999999999997"/>
    <n v="134.58250000000001"/>
    <x v="249"/>
    <x v="0"/>
    <x v="0"/>
    <x v="0"/>
    <x v="0"/>
    <x v="8"/>
    <x v="5"/>
  </r>
  <r>
    <s v=""/>
    <x v="136"/>
    <n v="7.5149999999999997"/>
    <n v="134.58250000000001"/>
    <x v="250"/>
    <x v="0"/>
    <x v="0"/>
    <x v="0"/>
    <x v="0"/>
    <x v="8"/>
    <x v="6"/>
  </r>
  <r>
    <s v=""/>
    <x v="136"/>
    <n v="7.5149999999999997"/>
    <n v="134.58250000000001"/>
    <x v="251"/>
    <x v="0"/>
    <x v="0"/>
    <x v="0"/>
    <x v="0"/>
    <x v="8"/>
    <x v="7"/>
  </r>
  <r>
    <s v=""/>
    <x v="136"/>
    <n v="7.5149999999999997"/>
    <n v="134.58250000000001"/>
    <x v="252"/>
    <x v="0"/>
    <x v="0"/>
    <x v="0"/>
    <x v="0"/>
    <x v="8"/>
    <x v="8"/>
  </r>
  <r>
    <s v=""/>
    <x v="136"/>
    <n v="7.5149999999999997"/>
    <n v="134.58250000000001"/>
    <x v="253"/>
    <x v="0"/>
    <x v="0"/>
    <x v="0"/>
    <x v="0"/>
    <x v="9"/>
    <x v="10"/>
  </r>
  <r>
    <s v=""/>
    <x v="136"/>
    <n v="7.5149999999999997"/>
    <n v="134.58250000000001"/>
    <x v="254"/>
    <x v="0"/>
    <x v="0"/>
    <x v="0"/>
    <x v="0"/>
    <x v="9"/>
    <x v="11"/>
  </r>
  <r>
    <s v=""/>
    <x v="136"/>
    <n v="7.5149999999999997"/>
    <n v="134.58250000000001"/>
    <x v="255"/>
    <x v="0"/>
    <x v="0"/>
    <x v="0"/>
    <x v="0"/>
    <x v="9"/>
    <x v="12"/>
  </r>
  <r>
    <s v=""/>
    <x v="136"/>
    <n v="7.5149999999999997"/>
    <n v="134.58250000000001"/>
    <x v="256"/>
    <x v="0"/>
    <x v="0"/>
    <x v="0"/>
    <x v="0"/>
    <x v="9"/>
    <x v="13"/>
  </r>
  <r>
    <s v=""/>
    <x v="136"/>
    <n v="7.5149999999999997"/>
    <n v="134.58250000000001"/>
    <x v="257"/>
    <x v="0"/>
    <x v="0"/>
    <x v="0"/>
    <x v="0"/>
    <x v="9"/>
    <x v="14"/>
  </r>
  <r>
    <s v=""/>
    <x v="136"/>
    <n v="7.5149999999999997"/>
    <n v="134.58250000000001"/>
    <x v="258"/>
    <x v="0"/>
    <x v="0"/>
    <x v="0"/>
    <x v="0"/>
    <x v="9"/>
    <x v="15"/>
  </r>
  <r>
    <s v=""/>
    <x v="136"/>
    <n v="7.5149999999999997"/>
    <n v="134.58250000000001"/>
    <x v="259"/>
    <x v="0"/>
    <x v="0"/>
    <x v="0"/>
    <x v="0"/>
    <x v="9"/>
    <x v="16"/>
  </r>
  <r>
    <s v=""/>
    <x v="136"/>
    <n v="7.5149999999999997"/>
    <n v="134.58250000000001"/>
    <x v="260"/>
    <x v="0"/>
    <x v="0"/>
    <x v="0"/>
    <x v="0"/>
    <x v="9"/>
    <x v="17"/>
  </r>
  <r>
    <s v=""/>
    <x v="136"/>
    <n v="7.5149999999999997"/>
    <n v="134.58250000000001"/>
    <x v="261"/>
    <x v="0"/>
    <x v="0"/>
    <x v="0"/>
    <x v="0"/>
    <x v="9"/>
    <x v="18"/>
  </r>
  <r>
    <s v=""/>
    <x v="136"/>
    <n v="7.5149999999999997"/>
    <n v="134.58250000000001"/>
    <x v="262"/>
    <x v="0"/>
    <x v="0"/>
    <x v="0"/>
    <x v="0"/>
    <x v="9"/>
    <x v="19"/>
  </r>
  <r>
    <s v=""/>
    <x v="136"/>
    <n v="7.5149999999999997"/>
    <n v="134.58250000000001"/>
    <x v="263"/>
    <x v="0"/>
    <x v="0"/>
    <x v="0"/>
    <x v="0"/>
    <x v="9"/>
    <x v="20"/>
  </r>
  <r>
    <s v=""/>
    <x v="136"/>
    <n v="7.5149999999999997"/>
    <n v="134.58250000000001"/>
    <x v="264"/>
    <x v="0"/>
    <x v="0"/>
    <x v="0"/>
    <x v="0"/>
    <x v="9"/>
    <x v="21"/>
  </r>
  <r>
    <s v=""/>
    <x v="136"/>
    <n v="7.5149999999999997"/>
    <n v="134.58250000000001"/>
    <x v="265"/>
    <x v="0"/>
    <x v="0"/>
    <x v="0"/>
    <x v="0"/>
    <x v="9"/>
    <x v="22"/>
  </r>
  <r>
    <s v=""/>
    <x v="136"/>
    <n v="7.5149999999999997"/>
    <n v="134.58250000000001"/>
    <x v="266"/>
    <x v="0"/>
    <x v="0"/>
    <x v="0"/>
    <x v="0"/>
    <x v="9"/>
    <x v="23"/>
  </r>
  <r>
    <s v=""/>
    <x v="136"/>
    <n v="7.5149999999999997"/>
    <n v="134.58250000000001"/>
    <x v="267"/>
    <x v="0"/>
    <x v="0"/>
    <x v="0"/>
    <x v="0"/>
    <x v="9"/>
    <x v="24"/>
  </r>
  <r>
    <s v=""/>
    <x v="136"/>
    <n v="7.5149999999999997"/>
    <n v="134.58250000000001"/>
    <x v="268"/>
    <x v="0"/>
    <x v="0"/>
    <x v="0"/>
    <x v="0"/>
    <x v="9"/>
    <x v="25"/>
  </r>
  <r>
    <s v=""/>
    <x v="136"/>
    <n v="7.5149999999999997"/>
    <n v="134.58250000000001"/>
    <x v="269"/>
    <x v="0"/>
    <x v="0"/>
    <x v="0"/>
    <x v="0"/>
    <x v="9"/>
    <x v="26"/>
  </r>
  <r>
    <s v=""/>
    <x v="136"/>
    <n v="7.5149999999999997"/>
    <n v="134.58250000000001"/>
    <x v="270"/>
    <x v="0"/>
    <x v="0"/>
    <x v="0"/>
    <x v="0"/>
    <x v="9"/>
    <x v="27"/>
  </r>
  <r>
    <s v=""/>
    <x v="136"/>
    <n v="7.5149999999999997"/>
    <n v="134.58250000000001"/>
    <x v="271"/>
    <x v="0"/>
    <x v="0"/>
    <x v="0"/>
    <x v="0"/>
    <x v="9"/>
    <x v="28"/>
  </r>
  <r>
    <s v=""/>
    <x v="136"/>
    <n v="7.5149999999999997"/>
    <n v="134.58250000000001"/>
    <x v="272"/>
    <x v="0"/>
    <x v="0"/>
    <x v="0"/>
    <x v="0"/>
    <x v="9"/>
    <x v="29"/>
  </r>
  <r>
    <s v=""/>
    <x v="136"/>
    <n v="7.5149999999999997"/>
    <n v="134.58250000000001"/>
    <x v="273"/>
    <x v="0"/>
    <x v="0"/>
    <x v="0"/>
    <x v="0"/>
    <x v="9"/>
    <x v="30"/>
  </r>
  <r>
    <s v=""/>
    <x v="136"/>
    <n v="7.5149999999999997"/>
    <n v="134.58250000000001"/>
    <x v="274"/>
    <x v="0"/>
    <x v="0"/>
    <x v="0"/>
    <x v="0"/>
    <x v="9"/>
    <x v="0"/>
  </r>
  <r>
    <s v=""/>
    <x v="136"/>
    <n v="7.5149999999999997"/>
    <n v="134.58250000000001"/>
    <x v="275"/>
    <x v="0"/>
    <x v="0"/>
    <x v="0"/>
    <x v="0"/>
    <x v="9"/>
    <x v="1"/>
  </r>
  <r>
    <s v=""/>
    <x v="136"/>
    <n v="7.5149999999999997"/>
    <n v="134.58250000000001"/>
    <x v="276"/>
    <x v="0"/>
    <x v="0"/>
    <x v="0"/>
    <x v="0"/>
    <x v="9"/>
    <x v="2"/>
  </r>
  <r>
    <s v=""/>
    <x v="136"/>
    <n v="7.5149999999999997"/>
    <n v="134.58250000000001"/>
    <x v="277"/>
    <x v="0"/>
    <x v="0"/>
    <x v="0"/>
    <x v="0"/>
    <x v="9"/>
    <x v="3"/>
  </r>
  <r>
    <s v=""/>
    <x v="136"/>
    <n v="7.5149999999999997"/>
    <n v="134.58250000000001"/>
    <x v="278"/>
    <x v="0"/>
    <x v="0"/>
    <x v="0"/>
    <x v="0"/>
    <x v="9"/>
    <x v="4"/>
  </r>
  <r>
    <s v=""/>
    <x v="136"/>
    <n v="7.5149999999999997"/>
    <n v="134.58250000000001"/>
    <x v="279"/>
    <x v="0"/>
    <x v="0"/>
    <x v="0"/>
    <x v="0"/>
    <x v="9"/>
    <x v="5"/>
  </r>
  <r>
    <s v=""/>
    <x v="136"/>
    <n v="7.5149999999999997"/>
    <n v="134.58250000000001"/>
    <x v="280"/>
    <x v="0"/>
    <x v="0"/>
    <x v="0"/>
    <x v="0"/>
    <x v="9"/>
    <x v="6"/>
  </r>
  <r>
    <s v=""/>
    <x v="136"/>
    <n v="7.5149999999999997"/>
    <n v="134.58250000000001"/>
    <x v="281"/>
    <x v="0"/>
    <x v="0"/>
    <x v="0"/>
    <x v="0"/>
    <x v="9"/>
    <x v="7"/>
  </r>
  <r>
    <s v=""/>
    <x v="136"/>
    <n v="7.5149999999999997"/>
    <n v="134.58250000000001"/>
    <x v="282"/>
    <x v="0"/>
    <x v="0"/>
    <x v="0"/>
    <x v="0"/>
    <x v="9"/>
    <x v="8"/>
  </r>
  <r>
    <s v=""/>
    <x v="136"/>
    <n v="7.5149999999999997"/>
    <n v="134.58250000000001"/>
    <x v="283"/>
    <x v="0"/>
    <x v="0"/>
    <x v="0"/>
    <x v="0"/>
    <x v="9"/>
    <x v="9"/>
  </r>
  <r>
    <s v=""/>
    <x v="136"/>
    <n v="7.5149999999999997"/>
    <n v="134.58250000000001"/>
    <x v="284"/>
    <x v="0"/>
    <x v="0"/>
    <x v="0"/>
    <x v="0"/>
    <x v="10"/>
    <x v="10"/>
  </r>
  <r>
    <s v=""/>
    <x v="136"/>
    <n v="7.5149999999999997"/>
    <n v="134.58250000000001"/>
    <x v="285"/>
    <x v="0"/>
    <x v="0"/>
    <x v="0"/>
    <x v="0"/>
    <x v="10"/>
    <x v="11"/>
  </r>
  <r>
    <s v=""/>
    <x v="136"/>
    <n v="7.5149999999999997"/>
    <n v="134.58250000000001"/>
    <x v="286"/>
    <x v="0"/>
    <x v="0"/>
    <x v="0"/>
    <x v="0"/>
    <x v="10"/>
    <x v="12"/>
  </r>
  <r>
    <s v=""/>
    <x v="136"/>
    <n v="7.5149999999999997"/>
    <n v="134.58250000000001"/>
    <x v="287"/>
    <x v="0"/>
    <x v="0"/>
    <x v="0"/>
    <x v="0"/>
    <x v="10"/>
    <x v="13"/>
  </r>
  <r>
    <s v=""/>
    <x v="136"/>
    <n v="7.5149999999999997"/>
    <n v="134.58250000000001"/>
    <x v="288"/>
    <x v="0"/>
    <x v="0"/>
    <x v="0"/>
    <x v="0"/>
    <x v="10"/>
    <x v="14"/>
  </r>
  <r>
    <s v=""/>
    <x v="136"/>
    <n v="7.5149999999999997"/>
    <n v="134.58250000000001"/>
    <x v="289"/>
    <x v="0"/>
    <x v="0"/>
    <x v="0"/>
    <x v="0"/>
    <x v="10"/>
    <x v="15"/>
  </r>
  <r>
    <s v=""/>
    <x v="136"/>
    <n v="7.5149999999999997"/>
    <n v="134.58250000000001"/>
    <x v="290"/>
    <x v="0"/>
    <x v="0"/>
    <x v="0"/>
    <x v="0"/>
    <x v="10"/>
    <x v="16"/>
  </r>
  <r>
    <s v=""/>
    <x v="136"/>
    <n v="7.5149999999999997"/>
    <n v="134.58250000000001"/>
    <x v="291"/>
    <x v="0"/>
    <x v="0"/>
    <x v="0"/>
    <x v="0"/>
    <x v="10"/>
    <x v="17"/>
  </r>
  <r>
    <s v=""/>
    <x v="136"/>
    <n v="7.5149999999999997"/>
    <n v="134.58250000000001"/>
    <x v="292"/>
    <x v="0"/>
    <x v="0"/>
    <x v="0"/>
    <x v="0"/>
    <x v="10"/>
    <x v="18"/>
  </r>
  <r>
    <s v=""/>
    <x v="136"/>
    <n v="7.5149999999999997"/>
    <n v="134.58250000000001"/>
    <x v="293"/>
    <x v="0"/>
    <x v="0"/>
    <x v="0"/>
    <x v="0"/>
    <x v="10"/>
    <x v="19"/>
  </r>
  <r>
    <s v=""/>
    <x v="136"/>
    <n v="7.5149999999999997"/>
    <n v="134.58250000000001"/>
    <x v="294"/>
    <x v="0"/>
    <x v="0"/>
    <x v="0"/>
    <x v="0"/>
    <x v="10"/>
    <x v="20"/>
  </r>
  <r>
    <s v=""/>
    <x v="136"/>
    <n v="7.5149999999999997"/>
    <n v="134.58250000000001"/>
    <x v="295"/>
    <x v="0"/>
    <x v="0"/>
    <x v="0"/>
    <x v="0"/>
    <x v="10"/>
    <x v="21"/>
  </r>
  <r>
    <s v=""/>
    <x v="136"/>
    <n v="7.5149999999999997"/>
    <n v="134.58250000000001"/>
    <x v="296"/>
    <x v="0"/>
    <x v="0"/>
    <x v="0"/>
    <x v="0"/>
    <x v="10"/>
    <x v="22"/>
  </r>
  <r>
    <s v=""/>
    <x v="136"/>
    <n v="7.5149999999999997"/>
    <n v="134.58250000000001"/>
    <x v="297"/>
    <x v="0"/>
    <x v="0"/>
    <x v="0"/>
    <x v="0"/>
    <x v="10"/>
    <x v="23"/>
  </r>
  <r>
    <s v=""/>
    <x v="136"/>
    <n v="7.5149999999999997"/>
    <n v="134.58250000000001"/>
    <x v="298"/>
    <x v="0"/>
    <x v="0"/>
    <x v="0"/>
    <x v="0"/>
    <x v="10"/>
    <x v="24"/>
  </r>
  <r>
    <s v=""/>
    <x v="136"/>
    <n v="7.5149999999999997"/>
    <n v="134.58250000000001"/>
    <x v="299"/>
    <x v="0"/>
    <x v="0"/>
    <x v="0"/>
    <x v="0"/>
    <x v="10"/>
    <x v="25"/>
  </r>
  <r>
    <s v=""/>
    <x v="136"/>
    <n v="7.5149999999999997"/>
    <n v="134.58250000000001"/>
    <x v="300"/>
    <x v="0"/>
    <x v="0"/>
    <x v="0"/>
    <x v="0"/>
    <x v="10"/>
    <x v="26"/>
  </r>
  <r>
    <s v=""/>
    <x v="136"/>
    <n v="7.5149999999999997"/>
    <n v="134.58250000000001"/>
    <x v="301"/>
    <x v="0"/>
    <x v="0"/>
    <x v="0"/>
    <x v="0"/>
    <x v="10"/>
    <x v="27"/>
  </r>
  <r>
    <s v=""/>
    <x v="136"/>
    <n v="7.5149999999999997"/>
    <n v="134.58250000000001"/>
    <x v="302"/>
    <x v="0"/>
    <x v="0"/>
    <x v="0"/>
    <x v="0"/>
    <x v="10"/>
    <x v="28"/>
  </r>
  <r>
    <s v=""/>
    <x v="136"/>
    <n v="7.5149999999999997"/>
    <n v="134.58250000000001"/>
    <x v="303"/>
    <x v="0"/>
    <x v="0"/>
    <x v="0"/>
    <x v="0"/>
    <x v="10"/>
    <x v="29"/>
  </r>
  <r>
    <s v=""/>
    <x v="136"/>
    <n v="7.5149999999999997"/>
    <n v="134.58250000000001"/>
    <x v="304"/>
    <x v="0"/>
    <x v="0"/>
    <x v="0"/>
    <x v="0"/>
    <x v="10"/>
    <x v="30"/>
  </r>
  <r>
    <s v=""/>
    <x v="136"/>
    <n v="7.5149999999999997"/>
    <n v="134.58250000000001"/>
    <x v="305"/>
    <x v="0"/>
    <x v="0"/>
    <x v="0"/>
    <x v="0"/>
    <x v="10"/>
    <x v="0"/>
  </r>
  <r>
    <s v=""/>
    <x v="136"/>
    <n v="7.5149999999999997"/>
    <n v="134.58250000000001"/>
    <x v="306"/>
    <x v="0"/>
    <x v="0"/>
    <x v="0"/>
    <x v="0"/>
    <x v="10"/>
    <x v="1"/>
  </r>
  <r>
    <s v=""/>
    <x v="136"/>
    <n v="7.5149999999999997"/>
    <n v="134.58250000000001"/>
    <x v="307"/>
    <x v="0"/>
    <x v="0"/>
    <x v="0"/>
    <x v="0"/>
    <x v="10"/>
    <x v="2"/>
  </r>
  <r>
    <s v=""/>
    <x v="136"/>
    <n v="7.5149999999999997"/>
    <n v="134.58250000000001"/>
    <x v="308"/>
    <x v="0"/>
    <x v="0"/>
    <x v="0"/>
    <x v="0"/>
    <x v="10"/>
    <x v="3"/>
  </r>
  <r>
    <s v=""/>
    <x v="136"/>
    <n v="7.5149999999999997"/>
    <n v="134.58250000000001"/>
    <x v="309"/>
    <x v="0"/>
    <x v="0"/>
    <x v="0"/>
    <x v="0"/>
    <x v="10"/>
    <x v="4"/>
  </r>
  <r>
    <s v=""/>
    <x v="136"/>
    <n v="7.5149999999999997"/>
    <n v="134.58250000000001"/>
    <x v="310"/>
    <x v="0"/>
    <x v="0"/>
    <x v="0"/>
    <x v="0"/>
    <x v="10"/>
    <x v="5"/>
  </r>
  <r>
    <s v=""/>
    <x v="136"/>
    <n v="7.5149999999999997"/>
    <n v="134.58250000000001"/>
    <x v="311"/>
    <x v="0"/>
    <x v="0"/>
    <x v="0"/>
    <x v="0"/>
    <x v="10"/>
    <x v="6"/>
  </r>
  <r>
    <s v=""/>
    <x v="136"/>
    <n v="7.5149999999999997"/>
    <n v="134.58250000000001"/>
    <x v="312"/>
    <x v="0"/>
    <x v="0"/>
    <x v="0"/>
    <x v="0"/>
    <x v="10"/>
    <x v="7"/>
  </r>
  <r>
    <s v=""/>
    <x v="136"/>
    <n v="7.5149999999999997"/>
    <n v="134.58250000000001"/>
    <x v="313"/>
    <x v="0"/>
    <x v="0"/>
    <x v="0"/>
    <x v="0"/>
    <x v="10"/>
    <x v="8"/>
  </r>
  <r>
    <s v=""/>
    <x v="136"/>
    <n v="7.5149999999999997"/>
    <n v="134.58250000000001"/>
    <x v="314"/>
    <x v="0"/>
    <x v="0"/>
    <x v="0"/>
    <x v="0"/>
    <x v="11"/>
    <x v="10"/>
  </r>
  <r>
    <s v=""/>
    <x v="136"/>
    <n v="7.5149999999999997"/>
    <n v="134.58250000000001"/>
    <x v="315"/>
    <x v="0"/>
    <x v="0"/>
    <x v="0"/>
    <x v="0"/>
    <x v="11"/>
    <x v="11"/>
  </r>
  <r>
    <s v=""/>
    <x v="136"/>
    <n v="7.5149999999999997"/>
    <n v="134.58250000000001"/>
    <x v="316"/>
    <x v="0"/>
    <x v="0"/>
    <x v="0"/>
    <x v="0"/>
    <x v="11"/>
    <x v="12"/>
  </r>
  <r>
    <s v=""/>
    <x v="136"/>
    <n v="7.5149999999999997"/>
    <n v="134.58250000000001"/>
    <x v="317"/>
    <x v="0"/>
    <x v="0"/>
    <x v="0"/>
    <x v="0"/>
    <x v="11"/>
    <x v="13"/>
  </r>
  <r>
    <s v=""/>
    <x v="136"/>
    <n v="7.5149999999999997"/>
    <n v="134.58250000000001"/>
    <x v="318"/>
    <x v="0"/>
    <x v="0"/>
    <x v="0"/>
    <x v="0"/>
    <x v="11"/>
    <x v="14"/>
  </r>
  <r>
    <s v=""/>
    <x v="136"/>
    <n v="7.5149999999999997"/>
    <n v="134.58250000000001"/>
    <x v="319"/>
    <x v="0"/>
    <x v="0"/>
    <x v="0"/>
    <x v="0"/>
    <x v="11"/>
    <x v="15"/>
  </r>
  <r>
    <s v=""/>
    <x v="136"/>
    <n v="7.5149999999999997"/>
    <n v="134.58250000000001"/>
    <x v="320"/>
    <x v="0"/>
    <x v="0"/>
    <x v="0"/>
    <x v="0"/>
    <x v="11"/>
    <x v="16"/>
  </r>
  <r>
    <s v=""/>
    <x v="136"/>
    <n v="7.5149999999999997"/>
    <n v="134.58250000000001"/>
    <x v="321"/>
    <x v="0"/>
    <x v="0"/>
    <x v="0"/>
    <x v="0"/>
    <x v="11"/>
    <x v="17"/>
  </r>
  <r>
    <s v=""/>
    <x v="136"/>
    <n v="7.5149999999999997"/>
    <n v="134.58250000000001"/>
    <x v="322"/>
    <x v="0"/>
    <x v="0"/>
    <x v="0"/>
    <x v="0"/>
    <x v="11"/>
    <x v="18"/>
  </r>
  <r>
    <s v=""/>
    <x v="136"/>
    <n v="7.5149999999999997"/>
    <n v="134.58250000000001"/>
    <x v="323"/>
    <x v="0"/>
    <x v="0"/>
    <x v="0"/>
    <x v="0"/>
    <x v="11"/>
    <x v="19"/>
  </r>
  <r>
    <s v=""/>
    <x v="136"/>
    <n v="7.5149999999999997"/>
    <n v="134.58250000000001"/>
    <x v="324"/>
    <x v="0"/>
    <x v="0"/>
    <x v="0"/>
    <x v="0"/>
    <x v="11"/>
    <x v="20"/>
  </r>
  <r>
    <s v=""/>
    <x v="136"/>
    <n v="7.5149999999999997"/>
    <n v="134.58250000000001"/>
    <x v="325"/>
    <x v="0"/>
    <x v="0"/>
    <x v="0"/>
    <x v="0"/>
    <x v="11"/>
    <x v="21"/>
  </r>
  <r>
    <s v=""/>
    <x v="136"/>
    <n v="7.5149999999999997"/>
    <n v="134.58250000000001"/>
    <x v="326"/>
    <x v="0"/>
    <x v="0"/>
    <x v="0"/>
    <x v="0"/>
    <x v="11"/>
    <x v="22"/>
  </r>
  <r>
    <s v=""/>
    <x v="136"/>
    <n v="7.5149999999999997"/>
    <n v="134.58250000000001"/>
    <x v="327"/>
    <x v="0"/>
    <x v="0"/>
    <x v="0"/>
    <x v="0"/>
    <x v="11"/>
    <x v="23"/>
  </r>
  <r>
    <s v=""/>
    <x v="136"/>
    <n v="7.5149999999999997"/>
    <n v="134.58250000000001"/>
    <x v="328"/>
    <x v="0"/>
    <x v="0"/>
    <x v="0"/>
    <x v="0"/>
    <x v="11"/>
    <x v="24"/>
  </r>
  <r>
    <s v=""/>
    <x v="136"/>
    <n v="7.5149999999999997"/>
    <n v="134.58250000000001"/>
    <x v="329"/>
    <x v="0"/>
    <x v="0"/>
    <x v="0"/>
    <x v="0"/>
    <x v="11"/>
    <x v="25"/>
  </r>
  <r>
    <s v=""/>
    <x v="136"/>
    <n v="7.5149999999999997"/>
    <n v="134.58250000000001"/>
    <x v="330"/>
    <x v="0"/>
    <x v="0"/>
    <x v="0"/>
    <x v="0"/>
    <x v="11"/>
    <x v="26"/>
  </r>
  <r>
    <s v=""/>
    <x v="136"/>
    <n v="7.5149999999999997"/>
    <n v="134.58250000000001"/>
    <x v="331"/>
    <x v="0"/>
    <x v="0"/>
    <x v="0"/>
    <x v="0"/>
    <x v="11"/>
    <x v="27"/>
  </r>
  <r>
    <s v=""/>
    <x v="136"/>
    <n v="7.5149999999999997"/>
    <n v="134.58250000000001"/>
    <x v="332"/>
    <x v="0"/>
    <x v="0"/>
    <x v="0"/>
    <x v="0"/>
    <x v="11"/>
    <x v="28"/>
  </r>
  <r>
    <s v=""/>
    <x v="136"/>
    <n v="7.5149999999999997"/>
    <n v="134.58250000000001"/>
    <x v="333"/>
    <x v="0"/>
    <x v="0"/>
    <x v="0"/>
    <x v="0"/>
    <x v="11"/>
    <x v="29"/>
  </r>
  <r>
    <s v=""/>
    <x v="136"/>
    <n v="7.5149999999999997"/>
    <n v="134.58250000000001"/>
    <x v="334"/>
    <x v="0"/>
    <x v="0"/>
    <x v="0"/>
    <x v="0"/>
    <x v="11"/>
    <x v="30"/>
  </r>
  <r>
    <s v=""/>
    <x v="136"/>
    <n v="7.5149999999999997"/>
    <n v="134.58250000000001"/>
    <x v="335"/>
    <x v="0"/>
    <x v="0"/>
    <x v="0"/>
    <x v="0"/>
    <x v="11"/>
    <x v="0"/>
  </r>
  <r>
    <s v=""/>
    <x v="136"/>
    <n v="7.5149999999999997"/>
    <n v="134.58250000000001"/>
    <x v="336"/>
    <x v="0"/>
    <x v="0"/>
    <x v="0"/>
    <x v="0"/>
    <x v="11"/>
    <x v="1"/>
  </r>
  <r>
    <s v=""/>
    <x v="136"/>
    <n v="7.5149999999999997"/>
    <n v="134.58250000000001"/>
    <x v="337"/>
    <x v="0"/>
    <x v="0"/>
    <x v="0"/>
    <x v="0"/>
    <x v="11"/>
    <x v="2"/>
  </r>
  <r>
    <s v=""/>
    <x v="136"/>
    <n v="7.5149999999999997"/>
    <n v="134.58250000000001"/>
    <x v="338"/>
    <x v="0"/>
    <x v="0"/>
    <x v="0"/>
    <x v="0"/>
    <x v="11"/>
    <x v="3"/>
  </r>
  <r>
    <s v=""/>
    <x v="136"/>
    <n v="7.5149999999999997"/>
    <n v="134.58250000000001"/>
    <x v="339"/>
    <x v="0"/>
    <x v="0"/>
    <x v="0"/>
    <x v="0"/>
    <x v="11"/>
    <x v="4"/>
  </r>
  <r>
    <s v=""/>
    <x v="136"/>
    <n v="7.5149999999999997"/>
    <n v="134.58250000000001"/>
    <x v="340"/>
    <x v="0"/>
    <x v="0"/>
    <x v="0"/>
    <x v="0"/>
    <x v="11"/>
    <x v="5"/>
  </r>
  <r>
    <s v=""/>
    <x v="136"/>
    <n v="7.5149999999999997"/>
    <n v="134.58250000000001"/>
    <x v="341"/>
    <x v="0"/>
    <x v="0"/>
    <x v="0"/>
    <x v="0"/>
    <x v="11"/>
    <x v="6"/>
  </r>
  <r>
    <s v=""/>
    <x v="136"/>
    <n v="7.5149999999999997"/>
    <n v="134.58250000000001"/>
    <x v="342"/>
    <x v="0"/>
    <x v="0"/>
    <x v="0"/>
    <x v="0"/>
    <x v="11"/>
    <x v="7"/>
  </r>
  <r>
    <s v=""/>
    <x v="136"/>
    <n v="7.5149999999999997"/>
    <n v="134.58250000000001"/>
    <x v="343"/>
    <x v="0"/>
    <x v="0"/>
    <x v="0"/>
    <x v="0"/>
    <x v="11"/>
    <x v="8"/>
  </r>
  <r>
    <s v=""/>
    <x v="136"/>
    <n v="7.5149999999999997"/>
    <n v="134.58250000000001"/>
    <x v="344"/>
    <x v="0"/>
    <x v="0"/>
    <x v="0"/>
    <x v="0"/>
    <x v="11"/>
    <x v="9"/>
  </r>
  <r>
    <s v=""/>
    <x v="136"/>
    <n v="7.5149999999999997"/>
    <n v="134.58250000000001"/>
    <x v="345"/>
    <x v="0"/>
    <x v="0"/>
    <x v="0"/>
    <x v="1"/>
    <x v="0"/>
    <x v="10"/>
  </r>
  <r>
    <s v=""/>
    <x v="136"/>
    <n v="7.5149999999999997"/>
    <n v="134.58250000000001"/>
    <x v="346"/>
    <x v="0"/>
    <x v="0"/>
    <x v="0"/>
    <x v="1"/>
    <x v="0"/>
    <x v="11"/>
  </r>
  <r>
    <s v=""/>
    <x v="136"/>
    <n v="7.5149999999999997"/>
    <n v="134.58250000000001"/>
    <x v="347"/>
    <x v="0"/>
    <x v="0"/>
    <x v="0"/>
    <x v="1"/>
    <x v="0"/>
    <x v="12"/>
  </r>
  <r>
    <s v=""/>
    <x v="136"/>
    <n v="7.5149999999999997"/>
    <n v="134.58250000000001"/>
    <x v="348"/>
    <x v="0"/>
    <x v="0"/>
    <x v="0"/>
    <x v="1"/>
    <x v="0"/>
    <x v="13"/>
  </r>
  <r>
    <s v=""/>
    <x v="136"/>
    <n v="7.5149999999999997"/>
    <n v="134.58250000000001"/>
    <x v="349"/>
    <x v="0"/>
    <x v="0"/>
    <x v="0"/>
    <x v="1"/>
    <x v="0"/>
    <x v="14"/>
  </r>
  <r>
    <s v=""/>
    <x v="136"/>
    <n v="7.5149999999999997"/>
    <n v="134.58250000000001"/>
    <x v="350"/>
    <x v="0"/>
    <x v="0"/>
    <x v="0"/>
    <x v="1"/>
    <x v="0"/>
    <x v="15"/>
  </r>
  <r>
    <s v=""/>
    <x v="136"/>
    <n v="7.5149999999999997"/>
    <n v="134.58250000000001"/>
    <x v="351"/>
    <x v="0"/>
    <x v="0"/>
    <x v="0"/>
    <x v="1"/>
    <x v="0"/>
    <x v="16"/>
  </r>
  <r>
    <s v=""/>
    <x v="136"/>
    <n v="7.5149999999999997"/>
    <n v="134.58250000000001"/>
    <x v="352"/>
    <x v="0"/>
    <x v="0"/>
    <x v="0"/>
    <x v="1"/>
    <x v="0"/>
    <x v="17"/>
  </r>
  <r>
    <s v=""/>
    <x v="136"/>
    <n v="7.5149999999999997"/>
    <n v="134.58250000000001"/>
    <x v="353"/>
    <x v="0"/>
    <x v="0"/>
    <x v="0"/>
    <x v="1"/>
    <x v="0"/>
    <x v="18"/>
  </r>
  <r>
    <s v=""/>
    <x v="136"/>
    <n v="7.5149999999999997"/>
    <n v="134.58250000000001"/>
    <x v="354"/>
    <x v="0"/>
    <x v="0"/>
    <x v="0"/>
    <x v="1"/>
    <x v="0"/>
    <x v="19"/>
  </r>
  <r>
    <s v=""/>
    <x v="136"/>
    <n v="7.5149999999999997"/>
    <n v="134.58250000000001"/>
    <x v="355"/>
    <x v="0"/>
    <x v="0"/>
    <x v="0"/>
    <x v="1"/>
    <x v="0"/>
    <x v="20"/>
  </r>
  <r>
    <s v=""/>
    <x v="136"/>
    <n v="7.5149999999999997"/>
    <n v="134.58250000000001"/>
    <x v="356"/>
    <x v="0"/>
    <x v="0"/>
    <x v="0"/>
    <x v="1"/>
    <x v="0"/>
    <x v="21"/>
  </r>
  <r>
    <s v=""/>
    <x v="136"/>
    <n v="7.5149999999999997"/>
    <n v="134.58250000000001"/>
    <x v="357"/>
    <x v="0"/>
    <x v="0"/>
    <x v="0"/>
    <x v="1"/>
    <x v="0"/>
    <x v="22"/>
  </r>
  <r>
    <s v=""/>
    <x v="136"/>
    <n v="7.5149999999999997"/>
    <n v="134.58250000000001"/>
    <x v="358"/>
    <x v="0"/>
    <x v="0"/>
    <x v="0"/>
    <x v="1"/>
    <x v="0"/>
    <x v="23"/>
  </r>
  <r>
    <s v=""/>
    <x v="136"/>
    <n v="7.5149999999999997"/>
    <n v="134.58250000000001"/>
    <x v="359"/>
    <x v="0"/>
    <x v="0"/>
    <x v="0"/>
    <x v="1"/>
    <x v="0"/>
    <x v="24"/>
  </r>
  <r>
    <s v=""/>
    <x v="136"/>
    <n v="7.5149999999999997"/>
    <n v="134.58250000000001"/>
    <x v="360"/>
    <x v="0"/>
    <x v="0"/>
    <x v="0"/>
    <x v="1"/>
    <x v="0"/>
    <x v="25"/>
  </r>
  <r>
    <s v=""/>
    <x v="136"/>
    <n v="7.5149999999999997"/>
    <n v="134.58250000000001"/>
    <x v="361"/>
    <x v="0"/>
    <x v="0"/>
    <x v="0"/>
    <x v="1"/>
    <x v="0"/>
    <x v="26"/>
  </r>
  <r>
    <s v=""/>
    <x v="136"/>
    <n v="7.5149999999999997"/>
    <n v="134.58250000000001"/>
    <x v="362"/>
    <x v="0"/>
    <x v="0"/>
    <x v="0"/>
    <x v="1"/>
    <x v="0"/>
    <x v="27"/>
  </r>
  <r>
    <s v=""/>
    <x v="136"/>
    <n v="7.5149999999999997"/>
    <n v="134.58250000000001"/>
    <x v="363"/>
    <x v="0"/>
    <x v="0"/>
    <x v="0"/>
    <x v="1"/>
    <x v="0"/>
    <x v="28"/>
  </r>
  <r>
    <s v=""/>
    <x v="136"/>
    <n v="7.5149999999999997"/>
    <n v="134.58250000000001"/>
    <x v="364"/>
    <x v="0"/>
    <x v="0"/>
    <x v="0"/>
    <x v="1"/>
    <x v="0"/>
    <x v="29"/>
  </r>
  <r>
    <s v=""/>
    <x v="136"/>
    <n v="7.5149999999999997"/>
    <n v="134.58250000000001"/>
    <x v="365"/>
    <x v="0"/>
    <x v="0"/>
    <x v="0"/>
    <x v="1"/>
    <x v="0"/>
    <x v="30"/>
  </r>
  <r>
    <s v=""/>
    <x v="136"/>
    <n v="7.5149999999999997"/>
    <n v="134.58250000000001"/>
    <x v="366"/>
    <x v="0"/>
    <x v="0"/>
    <x v="0"/>
    <x v="1"/>
    <x v="0"/>
    <x v="0"/>
  </r>
  <r>
    <s v=""/>
    <x v="136"/>
    <n v="7.5149999999999997"/>
    <n v="134.58250000000001"/>
    <x v="367"/>
    <x v="0"/>
    <x v="0"/>
    <x v="0"/>
    <x v="1"/>
    <x v="0"/>
    <x v="1"/>
  </r>
  <r>
    <s v=""/>
    <x v="136"/>
    <n v="7.5149999999999997"/>
    <n v="134.58250000000001"/>
    <x v="368"/>
    <x v="0"/>
    <x v="0"/>
    <x v="0"/>
    <x v="1"/>
    <x v="0"/>
    <x v="2"/>
  </r>
  <r>
    <s v=""/>
    <x v="136"/>
    <n v="7.5149999999999997"/>
    <n v="134.58250000000001"/>
    <x v="369"/>
    <x v="0"/>
    <x v="0"/>
    <x v="0"/>
    <x v="1"/>
    <x v="0"/>
    <x v="3"/>
  </r>
  <r>
    <s v=""/>
    <x v="136"/>
    <n v="7.5149999999999997"/>
    <n v="134.58250000000001"/>
    <x v="370"/>
    <x v="0"/>
    <x v="0"/>
    <x v="0"/>
    <x v="1"/>
    <x v="0"/>
    <x v="4"/>
  </r>
  <r>
    <s v=""/>
    <x v="136"/>
    <n v="7.5149999999999997"/>
    <n v="134.58250000000001"/>
    <x v="371"/>
    <x v="0"/>
    <x v="0"/>
    <x v="0"/>
    <x v="1"/>
    <x v="0"/>
    <x v="5"/>
  </r>
  <r>
    <s v=""/>
    <x v="136"/>
    <n v="7.5149999999999997"/>
    <n v="134.58250000000001"/>
    <x v="372"/>
    <x v="0"/>
    <x v="0"/>
    <x v="0"/>
    <x v="1"/>
    <x v="0"/>
    <x v="6"/>
  </r>
  <r>
    <s v=""/>
    <x v="136"/>
    <n v="7.5149999999999997"/>
    <n v="134.58250000000001"/>
    <x v="373"/>
    <x v="0"/>
    <x v="0"/>
    <x v="0"/>
    <x v="1"/>
    <x v="0"/>
    <x v="7"/>
  </r>
  <r>
    <s v=""/>
    <x v="136"/>
    <n v="7.5149999999999997"/>
    <n v="134.58250000000001"/>
    <x v="374"/>
    <x v="0"/>
    <x v="0"/>
    <x v="0"/>
    <x v="1"/>
    <x v="0"/>
    <x v="8"/>
  </r>
  <r>
    <s v=""/>
    <x v="136"/>
    <n v="7.5149999999999997"/>
    <n v="134.58250000000001"/>
    <x v="375"/>
    <x v="0"/>
    <x v="0"/>
    <x v="0"/>
    <x v="1"/>
    <x v="0"/>
    <x v="9"/>
  </r>
  <r>
    <s v=""/>
    <x v="136"/>
    <n v="7.5149999999999997"/>
    <n v="134.58250000000001"/>
    <x v="376"/>
    <x v="0"/>
    <x v="0"/>
    <x v="0"/>
    <x v="1"/>
    <x v="1"/>
    <x v="10"/>
  </r>
  <r>
    <s v=""/>
    <x v="136"/>
    <n v="7.5149999999999997"/>
    <n v="134.58250000000001"/>
    <x v="377"/>
    <x v="0"/>
    <x v="0"/>
    <x v="0"/>
    <x v="1"/>
    <x v="1"/>
    <x v="11"/>
  </r>
  <r>
    <s v=""/>
    <x v="136"/>
    <n v="7.5149999999999997"/>
    <n v="134.58250000000001"/>
    <x v="378"/>
    <x v="0"/>
    <x v="0"/>
    <x v="0"/>
    <x v="1"/>
    <x v="1"/>
    <x v="12"/>
  </r>
  <r>
    <s v=""/>
    <x v="136"/>
    <n v="7.5149999999999997"/>
    <n v="134.58250000000001"/>
    <x v="379"/>
    <x v="0"/>
    <x v="0"/>
    <x v="0"/>
    <x v="1"/>
    <x v="1"/>
    <x v="13"/>
  </r>
  <r>
    <s v=""/>
    <x v="136"/>
    <n v="7.5149999999999997"/>
    <n v="134.58250000000001"/>
    <x v="380"/>
    <x v="0"/>
    <x v="0"/>
    <x v="0"/>
    <x v="1"/>
    <x v="1"/>
    <x v="14"/>
  </r>
  <r>
    <s v=""/>
    <x v="136"/>
    <n v="7.5149999999999997"/>
    <n v="134.58250000000001"/>
    <x v="381"/>
    <x v="0"/>
    <x v="0"/>
    <x v="0"/>
    <x v="1"/>
    <x v="1"/>
    <x v="15"/>
  </r>
  <r>
    <s v=""/>
    <x v="136"/>
    <n v="7.5149999999999997"/>
    <n v="134.58250000000001"/>
    <x v="382"/>
    <x v="0"/>
    <x v="0"/>
    <x v="0"/>
    <x v="1"/>
    <x v="1"/>
    <x v="16"/>
  </r>
  <r>
    <s v=""/>
    <x v="136"/>
    <n v="7.5149999999999997"/>
    <n v="134.58250000000001"/>
    <x v="383"/>
    <x v="0"/>
    <x v="0"/>
    <x v="0"/>
    <x v="1"/>
    <x v="1"/>
    <x v="17"/>
  </r>
  <r>
    <s v=""/>
    <x v="136"/>
    <n v="7.5149999999999997"/>
    <n v="134.58250000000001"/>
    <x v="384"/>
    <x v="0"/>
    <x v="0"/>
    <x v="0"/>
    <x v="1"/>
    <x v="1"/>
    <x v="18"/>
  </r>
  <r>
    <s v=""/>
    <x v="136"/>
    <n v="7.5149999999999997"/>
    <n v="134.58250000000001"/>
    <x v="385"/>
    <x v="0"/>
    <x v="0"/>
    <x v="0"/>
    <x v="1"/>
    <x v="1"/>
    <x v="19"/>
  </r>
  <r>
    <s v=""/>
    <x v="136"/>
    <n v="7.5149999999999997"/>
    <n v="134.58250000000001"/>
    <x v="386"/>
    <x v="0"/>
    <x v="0"/>
    <x v="0"/>
    <x v="1"/>
    <x v="1"/>
    <x v="20"/>
  </r>
  <r>
    <s v=""/>
    <x v="136"/>
    <n v="7.5149999999999997"/>
    <n v="134.58250000000001"/>
    <x v="387"/>
    <x v="0"/>
    <x v="0"/>
    <x v="0"/>
    <x v="1"/>
    <x v="1"/>
    <x v="21"/>
  </r>
  <r>
    <s v=""/>
    <x v="136"/>
    <n v="7.5149999999999997"/>
    <n v="134.58250000000001"/>
    <x v="388"/>
    <x v="0"/>
    <x v="0"/>
    <x v="0"/>
    <x v="1"/>
    <x v="1"/>
    <x v="22"/>
  </r>
  <r>
    <s v=""/>
    <x v="136"/>
    <n v="7.5149999999999997"/>
    <n v="134.58250000000001"/>
    <x v="389"/>
    <x v="0"/>
    <x v="0"/>
    <x v="0"/>
    <x v="1"/>
    <x v="1"/>
    <x v="23"/>
  </r>
  <r>
    <s v=""/>
    <x v="136"/>
    <n v="7.5149999999999997"/>
    <n v="134.58250000000001"/>
    <x v="390"/>
    <x v="0"/>
    <x v="0"/>
    <x v="0"/>
    <x v="1"/>
    <x v="1"/>
    <x v="24"/>
  </r>
  <r>
    <s v=""/>
    <x v="136"/>
    <n v="7.5149999999999997"/>
    <n v="134.58250000000001"/>
    <x v="391"/>
    <x v="0"/>
    <x v="0"/>
    <x v="0"/>
    <x v="1"/>
    <x v="1"/>
    <x v="25"/>
  </r>
  <r>
    <s v=""/>
    <x v="136"/>
    <n v="7.5149999999999997"/>
    <n v="134.58250000000001"/>
    <x v="392"/>
    <x v="0"/>
    <x v="0"/>
    <x v="0"/>
    <x v="1"/>
    <x v="1"/>
    <x v="26"/>
  </r>
  <r>
    <s v=""/>
    <x v="136"/>
    <n v="7.5149999999999997"/>
    <n v="134.58250000000001"/>
    <x v="393"/>
    <x v="0"/>
    <x v="0"/>
    <x v="0"/>
    <x v="1"/>
    <x v="1"/>
    <x v="27"/>
  </r>
  <r>
    <s v=""/>
    <x v="136"/>
    <n v="7.5149999999999997"/>
    <n v="134.58250000000001"/>
    <x v="394"/>
    <x v="0"/>
    <x v="0"/>
    <x v="0"/>
    <x v="1"/>
    <x v="1"/>
    <x v="28"/>
  </r>
  <r>
    <s v=""/>
    <x v="136"/>
    <n v="7.5149999999999997"/>
    <n v="134.58250000000001"/>
    <x v="395"/>
    <x v="0"/>
    <x v="0"/>
    <x v="0"/>
    <x v="1"/>
    <x v="1"/>
    <x v="29"/>
  </r>
  <r>
    <s v=""/>
    <x v="136"/>
    <n v="7.5149999999999997"/>
    <n v="134.58250000000001"/>
    <x v="396"/>
    <x v="0"/>
    <x v="0"/>
    <x v="0"/>
    <x v="1"/>
    <x v="1"/>
    <x v="30"/>
  </r>
  <r>
    <s v=""/>
    <x v="136"/>
    <n v="7.5149999999999997"/>
    <n v="134.58250000000001"/>
    <x v="397"/>
    <x v="0"/>
    <x v="0"/>
    <x v="0"/>
    <x v="1"/>
    <x v="1"/>
    <x v="0"/>
  </r>
  <r>
    <s v=""/>
    <x v="136"/>
    <n v="7.5149999999999997"/>
    <n v="134.58250000000001"/>
    <x v="398"/>
    <x v="0"/>
    <x v="0"/>
    <x v="0"/>
    <x v="1"/>
    <x v="1"/>
    <x v="1"/>
  </r>
  <r>
    <s v=""/>
    <x v="136"/>
    <n v="7.5149999999999997"/>
    <n v="134.58250000000001"/>
    <x v="399"/>
    <x v="0"/>
    <x v="0"/>
    <x v="0"/>
    <x v="1"/>
    <x v="1"/>
    <x v="2"/>
  </r>
  <r>
    <s v=""/>
    <x v="136"/>
    <n v="7.5149999999999997"/>
    <n v="134.58250000000001"/>
    <x v="400"/>
    <x v="0"/>
    <x v="0"/>
    <x v="0"/>
    <x v="1"/>
    <x v="1"/>
    <x v="3"/>
  </r>
  <r>
    <s v=""/>
    <x v="136"/>
    <n v="7.5149999999999997"/>
    <n v="134.58250000000001"/>
    <x v="401"/>
    <x v="0"/>
    <x v="0"/>
    <x v="0"/>
    <x v="1"/>
    <x v="1"/>
    <x v="4"/>
  </r>
  <r>
    <s v=""/>
    <x v="136"/>
    <n v="7.5149999999999997"/>
    <n v="134.58250000000001"/>
    <x v="402"/>
    <x v="0"/>
    <x v="0"/>
    <x v="0"/>
    <x v="1"/>
    <x v="1"/>
    <x v="5"/>
  </r>
  <r>
    <s v=""/>
    <x v="136"/>
    <n v="7.5149999999999997"/>
    <n v="134.58250000000001"/>
    <x v="403"/>
    <x v="0"/>
    <x v="0"/>
    <x v="0"/>
    <x v="1"/>
    <x v="1"/>
    <x v="6"/>
  </r>
  <r>
    <s v=""/>
    <x v="136"/>
    <n v="7.5149999999999997"/>
    <n v="134.58250000000001"/>
    <x v="404"/>
    <x v="0"/>
    <x v="0"/>
    <x v="0"/>
    <x v="1"/>
    <x v="2"/>
    <x v="10"/>
  </r>
  <r>
    <s v=""/>
    <x v="136"/>
    <n v="7.5149999999999997"/>
    <n v="134.58250000000001"/>
    <x v="405"/>
    <x v="0"/>
    <x v="0"/>
    <x v="0"/>
    <x v="1"/>
    <x v="2"/>
    <x v="11"/>
  </r>
  <r>
    <s v=""/>
    <x v="136"/>
    <n v="7.5149999999999997"/>
    <n v="134.58250000000001"/>
    <x v="406"/>
    <x v="0"/>
    <x v="0"/>
    <x v="0"/>
    <x v="1"/>
    <x v="2"/>
    <x v="12"/>
  </r>
  <r>
    <s v=""/>
    <x v="136"/>
    <n v="7.5149999999999997"/>
    <n v="134.58250000000001"/>
    <x v="407"/>
    <x v="0"/>
    <x v="0"/>
    <x v="0"/>
    <x v="1"/>
    <x v="2"/>
    <x v="13"/>
  </r>
  <r>
    <s v=""/>
    <x v="136"/>
    <n v="7.5149999999999997"/>
    <n v="134.58250000000001"/>
    <x v="408"/>
    <x v="0"/>
    <x v="0"/>
    <x v="0"/>
    <x v="1"/>
    <x v="2"/>
    <x v="14"/>
  </r>
  <r>
    <s v=""/>
    <x v="136"/>
    <n v="7.5149999999999997"/>
    <n v="134.58250000000001"/>
    <x v="409"/>
    <x v="0"/>
    <x v="0"/>
    <x v="0"/>
    <x v="1"/>
    <x v="2"/>
    <x v="15"/>
  </r>
  <r>
    <s v=""/>
    <x v="136"/>
    <n v="7.5149999999999997"/>
    <n v="134.58250000000001"/>
    <x v="410"/>
    <x v="0"/>
    <x v="0"/>
    <x v="0"/>
    <x v="1"/>
    <x v="2"/>
    <x v="16"/>
  </r>
  <r>
    <s v=""/>
    <x v="136"/>
    <n v="7.5149999999999997"/>
    <n v="134.58250000000001"/>
    <x v="411"/>
    <x v="0"/>
    <x v="0"/>
    <x v="0"/>
    <x v="1"/>
    <x v="2"/>
    <x v="17"/>
  </r>
  <r>
    <s v=""/>
    <x v="136"/>
    <n v="7.5149999999999997"/>
    <n v="134.58250000000001"/>
    <x v="412"/>
    <x v="0"/>
    <x v="0"/>
    <x v="0"/>
    <x v="1"/>
    <x v="2"/>
    <x v="18"/>
  </r>
  <r>
    <s v=""/>
    <x v="136"/>
    <n v="7.5149999999999997"/>
    <n v="134.58250000000001"/>
    <x v="413"/>
    <x v="0"/>
    <x v="0"/>
    <x v="0"/>
    <x v="1"/>
    <x v="2"/>
    <x v="19"/>
  </r>
  <r>
    <s v=""/>
    <x v="136"/>
    <n v="7.5149999999999997"/>
    <n v="134.58250000000001"/>
    <x v="414"/>
    <x v="0"/>
    <x v="0"/>
    <x v="0"/>
    <x v="1"/>
    <x v="2"/>
    <x v="20"/>
  </r>
  <r>
    <s v=""/>
    <x v="136"/>
    <n v="7.5149999999999997"/>
    <n v="134.58250000000001"/>
    <x v="415"/>
    <x v="0"/>
    <x v="0"/>
    <x v="0"/>
    <x v="1"/>
    <x v="2"/>
    <x v="21"/>
  </r>
  <r>
    <s v=""/>
    <x v="136"/>
    <n v="7.5149999999999997"/>
    <n v="134.58250000000001"/>
    <x v="416"/>
    <x v="0"/>
    <x v="0"/>
    <x v="0"/>
    <x v="1"/>
    <x v="2"/>
    <x v="22"/>
  </r>
  <r>
    <s v=""/>
    <x v="136"/>
    <n v="7.5149999999999997"/>
    <n v="134.58250000000001"/>
    <x v="417"/>
    <x v="0"/>
    <x v="0"/>
    <x v="0"/>
    <x v="1"/>
    <x v="2"/>
    <x v="23"/>
  </r>
  <r>
    <s v=""/>
    <x v="136"/>
    <n v="7.5149999999999997"/>
    <n v="134.58250000000001"/>
    <x v="418"/>
    <x v="0"/>
    <x v="0"/>
    <x v="0"/>
    <x v="1"/>
    <x v="2"/>
    <x v="24"/>
  </r>
  <r>
    <s v=""/>
    <x v="136"/>
    <n v="7.5149999999999997"/>
    <n v="134.58250000000001"/>
    <x v="419"/>
    <x v="0"/>
    <x v="0"/>
    <x v="0"/>
    <x v="1"/>
    <x v="2"/>
    <x v="25"/>
  </r>
  <r>
    <s v=""/>
    <x v="136"/>
    <n v="7.5149999999999997"/>
    <n v="134.58250000000001"/>
    <x v="420"/>
    <x v="0"/>
    <x v="0"/>
    <x v="0"/>
    <x v="1"/>
    <x v="2"/>
    <x v="26"/>
  </r>
  <r>
    <s v=""/>
    <x v="136"/>
    <n v="7.5149999999999997"/>
    <n v="134.58250000000001"/>
    <x v="421"/>
    <x v="0"/>
    <x v="0"/>
    <x v="0"/>
    <x v="1"/>
    <x v="2"/>
    <x v="27"/>
  </r>
  <r>
    <s v=""/>
    <x v="136"/>
    <n v="7.5149999999999997"/>
    <n v="134.58250000000001"/>
    <x v="422"/>
    <x v="0"/>
    <x v="0"/>
    <x v="0"/>
    <x v="1"/>
    <x v="2"/>
    <x v="28"/>
  </r>
  <r>
    <s v=""/>
    <x v="136"/>
    <n v="7.5149999999999997"/>
    <n v="134.58250000000001"/>
    <x v="423"/>
    <x v="0"/>
    <x v="0"/>
    <x v="0"/>
    <x v="1"/>
    <x v="2"/>
    <x v="29"/>
  </r>
  <r>
    <s v=""/>
    <x v="136"/>
    <n v="7.5149999999999997"/>
    <n v="134.58250000000001"/>
    <x v="424"/>
    <x v="0"/>
    <x v="0"/>
    <x v="0"/>
    <x v="1"/>
    <x v="2"/>
    <x v="30"/>
  </r>
  <r>
    <s v=""/>
    <x v="136"/>
    <n v="7.5149999999999997"/>
    <n v="134.58250000000001"/>
    <x v="425"/>
    <x v="0"/>
    <x v="0"/>
    <x v="0"/>
    <x v="1"/>
    <x v="2"/>
    <x v="0"/>
  </r>
  <r>
    <s v=""/>
    <x v="136"/>
    <n v="7.5149999999999997"/>
    <n v="134.58250000000001"/>
    <x v="426"/>
    <x v="0"/>
    <x v="0"/>
    <x v="0"/>
    <x v="1"/>
    <x v="2"/>
    <x v="1"/>
  </r>
  <r>
    <s v=""/>
    <x v="136"/>
    <n v="7.5149999999999997"/>
    <n v="134.58250000000001"/>
    <x v="427"/>
    <x v="0"/>
    <x v="0"/>
    <x v="0"/>
    <x v="1"/>
    <x v="2"/>
    <x v="2"/>
  </r>
  <r>
    <s v=""/>
    <x v="136"/>
    <n v="7.5149999999999997"/>
    <n v="134.58250000000001"/>
    <x v="428"/>
    <x v="0"/>
    <x v="0"/>
    <x v="0"/>
    <x v="1"/>
    <x v="2"/>
    <x v="3"/>
  </r>
  <r>
    <s v=""/>
    <x v="136"/>
    <n v="7.5149999999999997"/>
    <n v="134.58250000000001"/>
    <x v="429"/>
    <x v="0"/>
    <x v="0"/>
    <x v="0"/>
    <x v="1"/>
    <x v="2"/>
    <x v="4"/>
  </r>
  <r>
    <s v=""/>
    <x v="136"/>
    <n v="7.5149999999999997"/>
    <n v="134.58250000000001"/>
    <x v="430"/>
    <x v="0"/>
    <x v="0"/>
    <x v="0"/>
    <x v="1"/>
    <x v="2"/>
    <x v="5"/>
  </r>
  <r>
    <s v=""/>
    <x v="136"/>
    <n v="7.5149999999999997"/>
    <n v="134.58250000000001"/>
    <x v="431"/>
    <x v="0"/>
    <x v="0"/>
    <x v="0"/>
    <x v="1"/>
    <x v="2"/>
    <x v="6"/>
  </r>
  <r>
    <s v=""/>
    <x v="136"/>
    <n v="7.5149999999999997"/>
    <n v="134.58250000000001"/>
    <x v="432"/>
    <x v="0"/>
    <x v="0"/>
    <x v="0"/>
    <x v="1"/>
    <x v="2"/>
    <x v="7"/>
  </r>
  <r>
    <s v=""/>
    <x v="136"/>
    <n v="7.5149999999999997"/>
    <n v="134.58250000000001"/>
    <x v="433"/>
    <x v="0"/>
    <x v="0"/>
    <x v="0"/>
    <x v="1"/>
    <x v="2"/>
    <x v="8"/>
  </r>
  <r>
    <s v=""/>
    <x v="136"/>
    <n v="7.5149999999999997"/>
    <n v="134.58250000000001"/>
    <x v="434"/>
    <x v="0"/>
    <x v="0"/>
    <x v="0"/>
    <x v="1"/>
    <x v="2"/>
    <x v="9"/>
  </r>
  <r>
    <s v=""/>
    <x v="136"/>
    <n v="7.5149999999999997"/>
    <n v="134.58250000000001"/>
    <x v="435"/>
    <x v="0"/>
    <x v="0"/>
    <x v="0"/>
    <x v="1"/>
    <x v="3"/>
    <x v="10"/>
  </r>
  <r>
    <s v=""/>
    <x v="136"/>
    <n v="7.5149999999999997"/>
    <n v="134.58250000000001"/>
    <x v="436"/>
    <x v="0"/>
    <x v="0"/>
    <x v="0"/>
    <x v="1"/>
    <x v="3"/>
    <x v="11"/>
  </r>
  <r>
    <s v=""/>
    <x v="136"/>
    <n v="7.5149999999999997"/>
    <n v="134.58250000000001"/>
    <x v="437"/>
    <x v="0"/>
    <x v="0"/>
    <x v="0"/>
    <x v="1"/>
    <x v="3"/>
    <x v="12"/>
  </r>
  <r>
    <s v=""/>
    <x v="136"/>
    <n v="7.5149999999999997"/>
    <n v="134.58250000000001"/>
    <x v="438"/>
    <x v="0"/>
    <x v="0"/>
    <x v="0"/>
    <x v="1"/>
    <x v="3"/>
    <x v="13"/>
  </r>
  <r>
    <s v=""/>
    <x v="136"/>
    <n v="7.5149999999999997"/>
    <n v="134.58250000000001"/>
    <x v="439"/>
    <x v="0"/>
    <x v="0"/>
    <x v="0"/>
    <x v="1"/>
    <x v="3"/>
    <x v="14"/>
  </r>
  <r>
    <s v=""/>
    <x v="136"/>
    <n v="7.5149999999999997"/>
    <n v="134.58250000000001"/>
    <x v="440"/>
    <x v="0"/>
    <x v="0"/>
    <x v="0"/>
    <x v="1"/>
    <x v="3"/>
    <x v="15"/>
  </r>
  <r>
    <s v=""/>
    <x v="136"/>
    <n v="7.5149999999999997"/>
    <n v="134.58250000000001"/>
    <x v="441"/>
    <x v="0"/>
    <x v="0"/>
    <x v="0"/>
    <x v="1"/>
    <x v="3"/>
    <x v="16"/>
  </r>
  <r>
    <s v=""/>
    <x v="136"/>
    <n v="7.5149999999999997"/>
    <n v="134.58250000000001"/>
    <x v="442"/>
    <x v="0"/>
    <x v="0"/>
    <x v="0"/>
    <x v="1"/>
    <x v="3"/>
    <x v="17"/>
  </r>
  <r>
    <s v=""/>
    <x v="136"/>
    <n v="7.5149999999999997"/>
    <n v="134.58250000000001"/>
    <x v="443"/>
    <x v="0"/>
    <x v="0"/>
    <x v="0"/>
    <x v="1"/>
    <x v="3"/>
    <x v="18"/>
  </r>
  <r>
    <s v=""/>
    <x v="136"/>
    <n v="7.5149999999999997"/>
    <n v="134.58250000000001"/>
    <x v="444"/>
    <x v="0"/>
    <x v="0"/>
    <x v="0"/>
    <x v="1"/>
    <x v="3"/>
    <x v="19"/>
  </r>
  <r>
    <s v=""/>
    <x v="136"/>
    <n v="7.5149999999999997"/>
    <n v="134.58250000000001"/>
    <x v="445"/>
    <x v="0"/>
    <x v="0"/>
    <x v="0"/>
    <x v="1"/>
    <x v="3"/>
    <x v="20"/>
  </r>
  <r>
    <s v=""/>
    <x v="136"/>
    <n v="7.5149999999999997"/>
    <n v="134.58250000000001"/>
    <x v="446"/>
    <x v="0"/>
    <x v="0"/>
    <x v="0"/>
    <x v="1"/>
    <x v="3"/>
    <x v="21"/>
  </r>
  <r>
    <s v=""/>
    <x v="136"/>
    <n v="7.5149999999999997"/>
    <n v="134.58250000000001"/>
    <x v="447"/>
    <x v="0"/>
    <x v="0"/>
    <x v="0"/>
    <x v="1"/>
    <x v="3"/>
    <x v="22"/>
  </r>
  <r>
    <s v=""/>
    <x v="136"/>
    <n v="7.5149999999999997"/>
    <n v="134.58250000000001"/>
    <x v="448"/>
    <x v="0"/>
    <x v="0"/>
    <x v="0"/>
    <x v="1"/>
    <x v="3"/>
    <x v="23"/>
  </r>
  <r>
    <s v=""/>
    <x v="136"/>
    <n v="7.5149999999999997"/>
    <n v="134.58250000000001"/>
    <x v="449"/>
    <x v="0"/>
    <x v="0"/>
    <x v="0"/>
    <x v="1"/>
    <x v="3"/>
    <x v="24"/>
  </r>
  <r>
    <s v=""/>
    <x v="136"/>
    <n v="7.5149999999999997"/>
    <n v="134.58250000000001"/>
    <x v="450"/>
    <x v="0"/>
    <x v="0"/>
    <x v="0"/>
    <x v="1"/>
    <x v="3"/>
    <x v="25"/>
  </r>
  <r>
    <s v=""/>
    <x v="136"/>
    <n v="7.5149999999999997"/>
    <n v="134.58250000000001"/>
    <x v="451"/>
    <x v="0"/>
    <x v="0"/>
    <x v="0"/>
    <x v="1"/>
    <x v="3"/>
    <x v="26"/>
  </r>
  <r>
    <s v=""/>
    <x v="136"/>
    <n v="7.5149999999999997"/>
    <n v="134.58250000000001"/>
    <x v="452"/>
    <x v="0"/>
    <x v="0"/>
    <x v="0"/>
    <x v="1"/>
    <x v="3"/>
    <x v="27"/>
  </r>
  <r>
    <s v=""/>
    <x v="136"/>
    <n v="7.5149999999999997"/>
    <n v="134.58250000000001"/>
    <x v="453"/>
    <x v="0"/>
    <x v="0"/>
    <x v="0"/>
    <x v="1"/>
    <x v="3"/>
    <x v="28"/>
  </r>
  <r>
    <s v=""/>
    <x v="136"/>
    <n v="7.5149999999999997"/>
    <n v="134.58250000000001"/>
    <x v="454"/>
    <x v="0"/>
    <x v="0"/>
    <x v="0"/>
    <x v="1"/>
    <x v="3"/>
    <x v="29"/>
  </r>
  <r>
    <s v=""/>
    <x v="136"/>
    <n v="7.5149999999999997"/>
    <n v="134.58250000000001"/>
    <x v="455"/>
    <x v="0"/>
    <x v="0"/>
    <x v="0"/>
    <x v="1"/>
    <x v="3"/>
    <x v="30"/>
  </r>
  <r>
    <s v=""/>
    <x v="136"/>
    <n v="7.5149999999999997"/>
    <n v="134.58250000000001"/>
    <x v="456"/>
    <x v="0"/>
    <x v="0"/>
    <x v="0"/>
    <x v="1"/>
    <x v="3"/>
    <x v="0"/>
  </r>
  <r>
    <s v=""/>
    <x v="136"/>
    <n v="7.5149999999999997"/>
    <n v="134.58250000000001"/>
    <x v="457"/>
    <x v="0"/>
    <x v="0"/>
    <x v="0"/>
    <x v="1"/>
    <x v="3"/>
    <x v="1"/>
  </r>
  <r>
    <s v=""/>
    <x v="136"/>
    <n v="7.5149999999999997"/>
    <n v="134.58250000000001"/>
    <x v="458"/>
    <x v="0"/>
    <x v="0"/>
    <x v="0"/>
    <x v="1"/>
    <x v="3"/>
    <x v="2"/>
  </r>
  <r>
    <s v=""/>
    <x v="136"/>
    <n v="7.5149999999999997"/>
    <n v="134.58250000000001"/>
    <x v="459"/>
    <x v="0"/>
    <x v="0"/>
    <x v="0"/>
    <x v="1"/>
    <x v="3"/>
    <x v="3"/>
  </r>
  <r>
    <s v=""/>
    <x v="136"/>
    <n v="7.5149999999999997"/>
    <n v="134.58250000000001"/>
    <x v="460"/>
    <x v="0"/>
    <x v="0"/>
    <x v="0"/>
    <x v="1"/>
    <x v="3"/>
    <x v="4"/>
  </r>
  <r>
    <s v=""/>
    <x v="136"/>
    <n v="7.5149999999999997"/>
    <n v="134.58250000000001"/>
    <x v="461"/>
    <x v="0"/>
    <x v="0"/>
    <x v="0"/>
    <x v="1"/>
    <x v="3"/>
    <x v="5"/>
  </r>
  <r>
    <s v=""/>
    <x v="136"/>
    <n v="7.5149999999999997"/>
    <n v="134.58250000000001"/>
    <x v="462"/>
    <x v="0"/>
    <x v="0"/>
    <x v="0"/>
    <x v="1"/>
    <x v="3"/>
    <x v="6"/>
  </r>
  <r>
    <s v=""/>
    <x v="136"/>
    <n v="7.5149999999999997"/>
    <n v="134.58250000000001"/>
    <x v="463"/>
    <x v="0"/>
    <x v="0"/>
    <x v="0"/>
    <x v="1"/>
    <x v="3"/>
    <x v="7"/>
  </r>
  <r>
    <s v=""/>
    <x v="136"/>
    <n v="7.5149999999999997"/>
    <n v="134.58250000000001"/>
    <x v="464"/>
    <x v="0"/>
    <x v="0"/>
    <x v="0"/>
    <x v="1"/>
    <x v="3"/>
    <x v="8"/>
  </r>
  <r>
    <s v=""/>
    <x v="136"/>
    <n v="7.5149999999999997"/>
    <n v="134.58250000000001"/>
    <x v="465"/>
    <x v="0"/>
    <x v="0"/>
    <x v="0"/>
    <x v="1"/>
    <x v="4"/>
    <x v="10"/>
  </r>
  <r>
    <s v=""/>
    <x v="136"/>
    <n v="7.5149999999999997"/>
    <n v="134.58250000000001"/>
    <x v="466"/>
    <x v="0"/>
    <x v="0"/>
    <x v="0"/>
    <x v="1"/>
    <x v="4"/>
    <x v="11"/>
  </r>
  <r>
    <s v=""/>
    <x v="136"/>
    <n v="7.5149999999999997"/>
    <n v="134.58250000000001"/>
    <x v="467"/>
    <x v="0"/>
    <x v="0"/>
    <x v="0"/>
    <x v="1"/>
    <x v="4"/>
    <x v="12"/>
  </r>
  <r>
    <s v=""/>
    <x v="136"/>
    <n v="7.5149999999999997"/>
    <n v="134.58250000000001"/>
    <x v="468"/>
    <x v="0"/>
    <x v="0"/>
    <x v="0"/>
    <x v="1"/>
    <x v="4"/>
    <x v="13"/>
  </r>
  <r>
    <s v=""/>
    <x v="136"/>
    <n v="7.5149999999999997"/>
    <n v="134.58250000000001"/>
    <x v="469"/>
    <x v="0"/>
    <x v="0"/>
    <x v="0"/>
    <x v="1"/>
    <x v="4"/>
    <x v="14"/>
  </r>
  <r>
    <s v=""/>
    <x v="136"/>
    <n v="7.5149999999999997"/>
    <n v="134.58250000000001"/>
    <x v="470"/>
    <x v="0"/>
    <x v="0"/>
    <x v="0"/>
    <x v="1"/>
    <x v="4"/>
    <x v="15"/>
  </r>
  <r>
    <s v=""/>
    <x v="136"/>
    <n v="7.5149999999999997"/>
    <n v="134.58250000000001"/>
    <x v="471"/>
    <x v="0"/>
    <x v="0"/>
    <x v="0"/>
    <x v="1"/>
    <x v="4"/>
    <x v="16"/>
  </r>
  <r>
    <s v=""/>
    <x v="136"/>
    <n v="7.5149999999999997"/>
    <n v="134.58250000000001"/>
    <x v="472"/>
    <x v="0"/>
    <x v="0"/>
    <x v="0"/>
    <x v="1"/>
    <x v="4"/>
    <x v="17"/>
  </r>
  <r>
    <s v=""/>
    <x v="136"/>
    <n v="7.5149999999999997"/>
    <n v="134.58250000000001"/>
    <x v="473"/>
    <x v="0"/>
    <x v="0"/>
    <x v="0"/>
    <x v="1"/>
    <x v="4"/>
    <x v="18"/>
  </r>
  <r>
    <s v=""/>
    <x v="136"/>
    <n v="7.5149999999999997"/>
    <n v="134.58250000000001"/>
    <x v="474"/>
    <x v="0"/>
    <x v="0"/>
    <x v="0"/>
    <x v="1"/>
    <x v="4"/>
    <x v="19"/>
  </r>
  <r>
    <s v=""/>
    <x v="136"/>
    <n v="7.5149999999999997"/>
    <n v="134.58250000000001"/>
    <x v="475"/>
    <x v="0"/>
    <x v="0"/>
    <x v="0"/>
    <x v="1"/>
    <x v="4"/>
    <x v="20"/>
  </r>
  <r>
    <s v=""/>
    <x v="136"/>
    <n v="7.5149999999999997"/>
    <n v="134.58250000000001"/>
    <x v="476"/>
    <x v="0"/>
    <x v="0"/>
    <x v="0"/>
    <x v="1"/>
    <x v="4"/>
    <x v="21"/>
  </r>
  <r>
    <s v=""/>
    <x v="136"/>
    <n v="7.5149999999999997"/>
    <n v="134.58250000000001"/>
    <x v="477"/>
    <x v="0"/>
    <x v="0"/>
    <x v="0"/>
    <x v="1"/>
    <x v="4"/>
    <x v="22"/>
  </r>
  <r>
    <s v=""/>
    <x v="136"/>
    <n v="7.5149999999999997"/>
    <n v="134.58250000000001"/>
    <x v="478"/>
    <x v="0"/>
    <x v="0"/>
    <x v="0"/>
    <x v="1"/>
    <x v="4"/>
    <x v="23"/>
  </r>
  <r>
    <s v=""/>
    <x v="136"/>
    <n v="7.5149999999999997"/>
    <n v="134.58250000000001"/>
    <x v="479"/>
    <x v="0"/>
    <x v="0"/>
    <x v="0"/>
    <x v="1"/>
    <x v="4"/>
    <x v="24"/>
  </r>
  <r>
    <s v=""/>
    <x v="136"/>
    <n v="7.5149999999999997"/>
    <n v="134.58250000000001"/>
    <x v="480"/>
    <x v="0"/>
    <x v="0"/>
    <x v="0"/>
    <x v="1"/>
    <x v="4"/>
    <x v="25"/>
  </r>
  <r>
    <s v=""/>
    <x v="136"/>
    <n v="7.5149999999999997"/>
    <n v="134.58250000000001"/>
    <x v="481"/>
    <x v="0"/>
    <x v="0"/>
    <x v="0"/>
    <x v="1"/>
    <x v="4"/>
    <x v="26"/>
  </r>
  <r>
    <s v=""/>
    <x v="136"/>
    <n v="7.5149999999999997"/>
    <n v="134.58250000000001"/>
    <x v="482"/>
    <x v="0"/>
    <x v="0"/>
    <x v="0"/>
    <x v="1"/>
    <x v="4"/>
    <x v="27"/>
  </r>
  <r>
    <s v=""/>
    <x v="136"/>
    <n v="7.5149999999999997"/>
    <n v="134.58250000000001"/>
    <x v="483"/>
    <x v="0"/>
    <x v="0"/>
    <x v="0"/>
    <x v="1"/>
    <x v="4"/>
    <x v="28"/>
  </r>
  <r>
    <s v=""/>
    <x v="136"/>
    <n v="7.5149999999999997"/>
    <n v="134.58250000000001"/>
    <x v="484"/>
    <x v="0"/>
    <x v="0"/>
    <x v="0"/>
    <x v="1"/>
    <x v="4"/>
    <x v="29"/>
  </r>
  <r>
    <s v=""/>
    <x v="136"/>
    <n v="7.5149999999999997"/>
    <n v="134.58250000000001"/>
    <x v="485"/>
    <x v="0"/>
    <x v="0"/>
    <x v="0"/>
    <x v="1"/>
    <x v="4"/>
    <x v="30"/>
  </r>
  <r>
    <s v=""/>
    <x v="136"/>
    <n v="7.5149999999999997"/>
    <n v="134.58250000000001"/>
    <x v="486"/>
    <x v="0"/>
    <x v="0"/>
    <x v="0"/>
    <x v="1"/>
    <x v="4"/>
    <x v="0"/>
  </r>
  <r>
    <s v=""/>
    <x v="136"/>
    <n v="7.5149999999999997"/>
    <n v="134.58250000000001"/>
    <x v="487"/>
    <x v="0"/>
    <x v="0"/>
    <x v="0"/>
    <x v="1"/>
    <x v="4"/>
    <x v="1"/>
  </r>
  <r>
    <s v=""/>
    <x v="136"/>
    <n v="7.5149999999999997"/>
    <n v="134.58250000000001"/>
    <x v="488"/>
    <x v="0"/>
    <x v="0"/>
    <x v="0"/>
    <x v="1"/>
    <x v="4"/>
    <x v="2"/>
  </r>
  <r>
    <s v=""/>
    <x v="136"/>
    <n v="7.5149999999999997"/>
    <n v="134.58250000000001"/>
    <x v="489"/>
    <x v="0"/>
    <x v="0"/>
    <x v="0"/>
    <x v="1"/>
    <x v="4"/>
    <x v="3"/>
  </r>
  <r>
    <s v=""/>
    <x v="136"/>
    <n v="7.5149999999999997"/>
    <n v="134.58250000000001"/>
    <x v="490"/>
    <x v="0"/>
    <x v="0"/>
    <x v="0"/>
    <x v="1"/>
    <x v="4"/>
    <x v="4"/>
  </r>
  <r>
    <s v=""/>
    <x v="136"/>
    <n v="7.5149999999999997"/>
    <n v="134.58250000000001"/>
    <x v="491"/>
    <x v="0"/>
    <x v="0"/>
    <x v="0"/>
    <x v="1"/>
    <x v="4"/>
    <x v="5"/>
  </r>
  <r>
    <s v=""/>
    <x v="136"/>
    <n v="7.5149999999999997"/>
    <n v="134.58250000000001"/>
    <x v="492"/>
    <x v="0"/>
    <x v="0"/>
    <x v="0"/>
    <x v="1"/>
    <x v="4"/>
    <x v="6"/>
  </r>
  <r>
    <s v=""/>
    <x v="136"/>
    <n v="7.5149999999999997"/>
    <n v="134.58250000000001"/>
    <x v="493"/>
    <x v="0"/>
    <x v="0"/>
    <x v="0"/>
    <x v="1"/>
    <x v="4"/>
    <x v="7"/>
  </r>
  <r>
    <s v=""/>
    <x v="136"/>
    <n v="7.5149999999999997"/>
    <n v="134.58250000000001"/>
    <x v="494"/>
    <x v="0"/>
    <x v="0"/>
    <x v="0"/>
    <x v="1"/>
    <x v="4"/>
    <x v="8"/>
  </r>
  <r>
    <s v=""/>
    <x v="136"/>
    <n v="7.5149999999999997"/>
    <n v="134.58250000000001"/>
    <x v="495"/>
    <x v="0"/>
    <x v="0"/>
    <x v="0"/>
    <x v="1"/>
    <x v="4"/>
    <x v="9"/>
  </r>
  <r>
    <s v=""/>
    <x v="136"/>
    <n v="7.5149999999999997"/>
    <n v="134.58250000000001"/>
    <x v="496"/>
    <x v="0"/>
    <x v="0"/>
    <x v="0"/>
    <x v="1"/>
    <x v="5"/>
    <x v="10"/>
  </r>
  <r>
    <s v=""/>
    <x v="136"/>
    <n v="7.5149999999999997"/>
    <n v="134.58250000000001"/>
    <x v="497"/>
    <x v="0"/>
    <x v="0"/>
    <x v="0"/>
    <x v="1"/>
    <x v="5"/>
    <x v="11"/>
  </r>
  <r>
    <s v=""/>
    <x v="136"/>
    <n v="7.5149999999999997"/>
    <n v="134.58250000000001"/>
    <x v="498"/>
    <x v="0"/>
    <x v="0"/>
    <x v="0"/>
    <x v="1"/>
    <x v="5"/>
    <x v="12"/>
  </r>
  <r>
    <s v=""/>
    <x v="136"/>
    <n v="7.5149999999999997"/>
    <n v="134.58250000000001"/>
    <x v="499"/>
    <x v="0"/>
    <x v="0"/>
    <x v="0"/>
    <x v="1"/>
    <x v="5"/>
    <x v="13"/>
  </r>
  <r>
    <s v=""/>
    <x v="136"/>
    <n v="7.5149999999999997"/>
    <n v="134.58250000000001"/>
    <x v="500"/>
    <x v="0"/>
    <x v="0"/>
    <x v="0"/>
    <x v="1"/>
    <x v="5"/>
    <x v="14"/>
  </r>
  <r>
    <s v=""/>
    <x v="136"/>
    <n v="7.5149999999999997"/>
    <n v="134.58250000000001"/>
    <x v="501"/>
    <x v="0"/>
    <x v="0"/>
    <x v="0"/>
    <x v="1"/>
    <x v="5"/>
    <x v="15"/>
  </r>
  <r>
    <s v=""/>
    <x v="136"/>
    <n v="7.5149999999999997"/>
    <n v="134.58250000000001"/>
    <x v="502"/>
    <x v="0"/>
    <x v="0"/>
    <x v="0"/>
    <x v="1"/>
    <x v="5"/>
    <x v="16"/>
  </r>
  <r>
    <s v=""/>
    <x v="136"/>
    <n v="7.5149999999999997"/>
    <n v="134.58250000000001"/>
    <x v="503"/>
    <x v="0"/>
    <x v="0"/>
    <x v="0"/>
    <x v="1"/>
    <x v="5"/>
    <x v="17"/>
  </r>
  <r>
    <s v=""/>
    <x v="136"/>
    <n v="7.5149999999999997"/>
    <n v="134.58250000000001"/>
    <x v="504"/>
    <x v="0"/>
    <x v="0"/>
    <x v="0"/>
    <x v="1"/>
    <x v="5"/>
    <x v="18"/>
  </r>
  <r>
    <s v=""/>
    <x v="136"/>
    <n v="7.5149999999999997"/>
    <n v="134.58250000000001"/>
    <x v="505"/>
    <x v="0"/>
    <x v="0"/>
    <x v="0"/>
    <x v="1"/>
    <x v="5"/>
    <x v="19"/>
  </r>
  <r>
    <s v=""/>
    <x v="136"/>
    <n v="7.5149999999999997"/>
    <n v="134.58250000000001"/>
    <x v="506"/>
    <x v="0"/>
    <x v="0"/>
    <x v="0"/>
    <x v="1"/>
    <x v="5"/>
    <x v="20"/>
  </r>
  <r>
    <s v=""/>
    <x v="136"/>
    <n v="7.5149999999999997"/>
    <n v="134.58250000000001"/>
    <x v="507"/>
    <x v="0"/>
    <x v="0"/>
    <x v="0"/>
    <x v="1"/>
    <x v="5"/>
    <x v="21"/>
  </r>
  <r>
    <s v=""/>
    <x v="136"/>
    <n v="7.5149999999999997"/>
    <n v="134.58250000000001"/>
    <x v="508"/>
    <x v="0"/>
    <x v="0"/>
    <x v="0"/>
    <x v="1"/>
    <x v="5"/>
    <x v="22"/>
  </r>
  <r>
    <s v=""/>
    <x v="136"/>
    <n v="7.5149999999999997"/>
    <n v="134.58250000000001"/>
    <x v="509"/>
    <x v="0"/>
    <x v="0"/>
    <x v="0"/>
    <x v="1"/>
    <x v="5"/>
    <x v="23"/>
  </r>
  <r>
    <s v=""/>
    <x v="136"/>
    <n v="7.5149999999999997"/>
    <n v="134.58250000000001"/>
    <x v="510"/>
    <x v="0"/>
    <x v="0"/>
    <x v="0"/>
    <x v="1"/>
    <x v="5"/>
    <x v="24"/>
  </r>
  <r>
    <s v=""/>
    <x v="136"/>
    <n v="7.5149999999999997"/>
    <n v="134.58250000000001"/>
    <x v="511"/>
    <x v="0"/>
    <x v="0"/>
    <x v="0"/>
    <x v="1"/>
    <x v="5"/>
    <x v="25"/>
  </r>
  <r>
    <s v=""/>
    <x v="136"/>
    <n v="7.5149999999999997"/>
    <n v="134.58250000000001"/>
    <x v="512"/>
    <x v="0"/>
    <x v="0"/>
    <x v="0"/>
    <x v="1"/>
    <x v="5"/>
    <x v="26"/>
  </r>
  <r>
    <s v=""/>
    <x v="136"/>
    <n v="7.5149999999999997"/>
    <n v="134.58250000000001"/>
    <x v="513"/>
    <x v="0"/>
    <x v="0"/>
    <x v="0"/>
    <x v="1"/>
    <x v="5"/>
    <x v="27"/>
  </r>
  <r>
    <s v=""/>
    <x v="136"/>
    <n v="7.5149999999999997"/>
    <n v="134.58250000000001"/>
    <x v="514"/>
    <x v="0"/>
    <x v="0"/>
    <x v="0"/>
    <x v="1"/>
    <x v="5"/>
    <x v="28"/>
  </r>
  <r>
    <s v=""/>
    <x v="136"/>
    <n v="7.5149999999999997"/>
    <n v="134.58250000000001"/>
    <x v="515"/>
    <x v="0"/>
    <x v="0"/>
    <x v="0"/>
    <x v="1"/>
    <x v="5"/>
    <x v="29"/>
  </r>
  <r>
    <s v=""/>
    <x v="136"/>
    <n v="7.5149999999999997"/>
    <n v="134.58250000000001"/>
    <x v="516"/>
    <x v="0"/>
    <x v="0"/>
    <x v="0"/>
    <x v="1"/>
    <x v="5"/>
    <x v="30"/>
  </r>
  <r>
    <s v=""/>
    <x v="136"/>
    <n v="7.5149999999999997"/>
    <n v="134.58250000000001"/>
    <x v="517"/>
    <x v="0"/>
    <x v="0"/>
    <x v="0"/>
    <x v="1"/>
    <x v="5"/>
    <x v="0"/>
  </r>
  <r>
    <s v=""/>
    <x v="136"/>
    <n v="7.5149999999999997"/>
    <n v="134.58250000000001"/>
    <x v="518"/>
    <x v="0"/>
    <x v="0"/>
    <x v="0"/>
    <x v="1"/>
    <x v="5"/>
    <x v="1"/>
  </r>
  <r>
    <s v=""/>
    <x v="136"/>
    <n v="7.5149999999999997"/>
    <n v="134.58250000000001"/>
    <x v="519"/>
    <x v="0"/>
    <x v="0"/>
    <x v="0"/>
    <x v="1"/>
    <x v="5"/>
    <x v="2"/>
  </r>
  <r>
    <s v=""/>
    <x v="136"/>
    <n v="7.5149999999999997"/>
    <n v="134.58250000000001"/>
    <x v="520"/>
    <x v="0"/>
    <x v="0"/>
    <x v="0"/>
    <x v="1"/>
    <x v="5"/>
    <x v="3"/>
  </r>
  <r>
    <s v=""/>
    <x v="136"/>
    <n v="7.5149999999999997"/>
    <n v="134.58250000000001"/>
    <x v="521"/>
    <x v="0"/>
    <x v="0"/>
    <x v="0"/>
    <x v="1"/>
    <x v="5"/>
    <x v="4"/>
  </r>
  <r>
    <s v=""/>
    <x v="136"/>
    <n v="7.5149999999999997"/>
    <n v="134.58250000000001"/>
    <x v="522"/>
    <x v="0"/>
    <x v="0"/>
    <x v="0"/>
    <x v="1"/>
    <x v="5"/>
    <x v="5"/>
  </r>
  <r>
    <s v=""/>
    <x v="136"/>
    <n v="7.5149999999999997"/>
    <n v="134.58250000000001"/>
    <x v="523"/>
    <x v="0"/>
    <x v="0"/>
    <x v="0"/>
    <x v="1"/>
    <x v="5"/>
    <x v="6"/>
  </r>
  <r>
    <s v=""/>
    <x v="136"/>
    <n v="7.5149999999999997"/>
    <n v="134.58250000000001"/>
    <x v="524"/>
    <x v="0"/>
    <x v="0"/>
    <x v="0"/>
    <x v="1"/>
    <x v="5"/>
    <x v="7"/>
  </r>
  <r>
    <s v=""/>
    <x v="136"/>
    <n v="7.5149999999999997"/>
    <n v="134.58250000000001"/>
    <x v="525"/>
    <x v="0"/>
    <x v="0"/>
    <x v="0"/>
    <x v="1"/>
    <x v="5"/>
    <x v="8"/>
  </r>
  <r>
    <s v=""/>
    <x v="136"/>
    <n v="7.5149999999999997"/>
    <n v="134.58250000000001"/>
    <x v="526"/>
    <x v="0"/>
    <x v="0"/>
    <x v="0"/>
    <x v="1"/>
    <x v="6"/>
    <x v="10"/>
  </r>
  <r>
    <s v=""/>
    <x v="136"/>
    <n v="7.5149999999999997"/>
    <n v="134.58250000000001"/>
    <x v="527"/>
    <x v="0"/>
    <x v="0"/>
    <x v="0"/>
    <x v="1"/>
    <x v="6"/>
    <x v="11"/>
  </r>
  <r>
    <s v=""/>
    <x v="136"/>
    <n v="7.5149999999999997"/>
    <n v="134.58250000000001"/>
    <x v="528"/>
    <x v="0"/>
    <x v="0"/>
    <x v="0"/>
    <x v="1"/>
    <x v="6"/>
    <x v="12"/>
  </r>
  <r>
    <s v=""/>
    <x v="136"/>
    <n v="7.5149999999999997"/>
    <n v="134.58250000000001"/>
    <x v="529"/>
    <x v="0"/>
    <x v="0"/>
    <x v="0"/>
    <x v="1"/>
    <x v="6"/>
    <x v="13"/>
  </r>
  <r>
    <s v=""/>
    <x v="136"/>
    <n v="7.5149999999999997"/>
    <n v="134.58250000000001"/>
    <x v="530"/>
    <x v="0"/>
    <x v="0"/>
    <x v="0"/>
    <x v="1"/>
    <x v="6"/>
    <x v="14"/>
  </r>
  <r>
    <s v=""/>
    <x v="136"/>
    <n v="7.5149999999999997"/>
    <n v="134.58250000000001"/>
    <x v="531"/>
    <x v="0"/>
    <x v="0"/>
    <x v="0"/>
    <x v="1"/>
    <x v="6"/>
    <x v="15"/>
  </r>
  <r>
    <s v=""/>
    <x v="136"/>
    <n v="7.5149999999999997"/>
    <n v="134.58250000000001"/>
    <x v="532"/>
    <x v="0"/>
    <x v="0"/>
    <x v="0"/>
    <x v="1"/>
    <x v="6"/>
    <x v="16"/>
  </r>
  <r>
    <s v=""/>
    <x v="136"/>
    <n v="7.5149999999999997"/>
    <n v="134.58250000000001"/>
    <x v="533"/>
    <x v="0"/>
    <x v="0"/>
    <x v="0"/>
    <x v="1"/>
    <x v="6"/>
    <x v="17"/>
  </r>
  <r>
    <s v=""/>
    <x v="136"/>
    <n v="7.5149999999999997"/>
    <n v="134.58250000000001"/>
    <x v="534"/>
    <x v="0"/>
    <x v="0"/>
    <x v="0"/>
    <x v="1"/>
    <x v="6"/>
    <x v="18"/>
  </r>
  <r>
    <s v=""/>
    <x v="136"/>
    <n v="7.5149999999999997"/>
    <n v="134.58250000000001"/>
    <x v="535"/>
    <x v="0"/>
    <x v="0"/>
    <x v="0"/>
    <x v="1"/>
    <x v="6"/>
    <x v="19"/>
  </r>
  <r>
    <s v=""/>
    <x v="136"/>
    <n v="7.5149999999999997"/>
    <n v="134.58250000000001"/>
    <x v="536"/>
    <x v="0"/>
    <x v="0"/>
    <x v="0"/>
    <x v="1"/>
    <x v="6"/>
    <x v="20"/>
  </r>
  <r>
    <s v=""/>
    <x v="136"/>
    <n v="7.5149999999999997"/>
    <n v="134.58250000000001"/>
    <x v="537"/>
    <x v="0"/>
    <x v="0"/>
    <x v="0"/>
    <x v="1"/>
    <x v="6"/>
    <x v="21"/>
  </r>
  <r>
    <s v=""/>
    <x v="136"/>
    <n v="7.5149999999999997"/>
    <n v="134.58250000000001"/>
    <x v="538"/>
    <x v="0"/>
    <x v="0"/>
    <x v="0"/>
    <x v="1"/>
    <x v="6"/>
    <x v="22"/>
  </r>
  <r>
    <s v=""/>
    <x v="136"/>
    <n v="7.5149999999999997"/>
    <n v="134.58250000000001"/>
    <x v="539"/>
    <x v="0"/>
    <x v="0"/>
    <x v="0"/>
    <x v="1"/>
    <x v="6"/>
    <x v="23"/>
  </r>
  <r>
    <s v=""/>
    <x v="136"/>
    <n v="7.5149999999999997"/>
    <n v="134.58250000000001"/>
    <x v="540"/>
    <x v="0"/>
    <x v="0"/>
    <x v="0"/>
    <x v="1"/>
    <x v="6"/>
    <x v="24"/>
  </r>
  <r>
    <s v=""/>
    <x v="136"/>
    <n v="7.5149999999999997"/>
    <n v="134.58250000000001"/>
    <x v="541"/>
    <x v="0"/>
    <x v="0"/>
    <x v="0"/>
    <x v="1"/>
    <x v="6"/>
    <x v="25"/>
  </r>
  <r>
    <s v=""/>
    <x v="136"/>
    <n v="7.5149999999999997"/>
    <n v="134.58250000000001"/>
    <x v="542"/>
    <x v="0"/>
    <x v="0"/>
    <x v="0"/>
    <x v="1"/>
    <x v="6"/>
    <x v="26"/>
  </r>
  <r>
    <s v=""/>
    <x v="136"/>
    <n v="7.5149999999999997"/>
    <n v="134.58250000000001"/>
    <x v="543"/>
    <x v="0"/>
    <x v="0"/>
    <x v="0"/>
    <x v="1"/>
    <x v="6"/>
    <x v="27"/>
  </r>
  <r>
    <s v=""/>
    <x v="136"/>
    <n v="7.5149999999999997"/>
    <n v="134.58250000000001"/>
    <x v="544"/>
    <x v="0"/>
    <x v="0"/>
    <x v="0"/>
    <x v="1"/>
    <x v="6"/>
    <x v="28"/>
  </r>
  <r>
    <s v=""/>
    <x v="136"/>
    <n v="7.5149999999999997"/>
    <n v="134.58250000000001"/>
    <x v="545"/>
    <x v="0"/>
    <x v="0"/>
    <x v="0"/>
    <x v="1"/>
    <x v="6"/>
    <x v="29"/>
  </r>
  <r>
    <s v=""/>
    <x v="136"/>
    <n v="7.5149999999999997"/>
    <n v="134.58250000000001"/>
    <x v="546"/>
    <x v="0"/>
    <x v="0"/>
    <x v="0"/>
    <x v="1"/>
    <x v="6"/>
    <x v="30"/>
  </r>
  <r>
    <s v=""/>
    <x v="136"/>
    <n v="7.5149999999999997"/>
    <n v="134.58250000000001"/>
    <x v="547"/>
    <x v="0"/>
    <x v="0"/>
    <x v="0"/>
    <x v="1"/>
    <x v="6"/>
    <x v="0"/>
  </r>
  <r>
    <s v=""/>
    <x v="136"/>
    <n v="7.5149999999999997"/>
    <n v="134.58250000000001"/>
    <x v="548"/>
    <x v="0"/>
    <x v="0"/>
    <x v="0"/>
    <x v="1"/>
    <x v="6"/>
    <x v="1"/>
  </r>
  <r>
    <s v=""/>
    <x v="136"/>
    <n v="7.5149999999999997"/>
    <n v="134.58250000000001"/>
    <x v="549"/>
    <x v="0"/>
    <x v="0"/>
    <x v="0"/>
    <x v="1"/>
    <x v="6"/>
    <x v="2"/>
  </r>
  <r>
    <s v=""/>
    <x v="136"/>
    <n v="7.5149999999999997"/>
    <n v="134.58250000000001"/>
    <x v="550"/>
    <x v="0"/>
    <x v="0"/>
    <x v="0"/>
    <x v="1"/>
    <x v="6"/>
    <x v="3"/>
  </r>
  <r>
    <s v=""/>
    <x v="136"/>
    <n v="7.5149999999999997"/>
    <n v="134.58250000000001"/>
    <x v="551"/>
    <x v="0"/>
    <x v="0"/>
    <x v="0"/>
    <x v="1"/>
    <x v="6"/>
    <x v="4"/>
  </r>
  <r>
    <s v=""/>
    <x v="136"/>
    <n v="7.5149999999999997"/>
    <n v="134.58250000000001"/>
    <x v="552"/>
    <x v="0"/>
    <x v="0"/>
    <x v="0"/>
    <x v="1"/>
    <x v="6"/>
    <x v="5"/>
  </r>
  <r>
    <s v=""/>
    <x v="136"/>
    <n v="7.5149999999999997"/>
    <n v="134.58250000000001"/>
    <x v="553"/>
    <x v="0"/>
    <x v="0"/>
    <x v="0"/>
    <x v="1"/>
    <x v="6"/>
    <x v="6"/>
  </r>
  <r>
    <s v=""/>
    <x v="136"/>
    <n v="7.5149999999999997"/>
    <n v="134.58250000000001"/>
    <x v="554"/>
    <x v="0"/>
    <x v="0"/>
    <x v="0"/>
    <x v="1"/>
    <x v="6"/>
    <x v="7"/>
  </r>
  <r>
    <s v=""/>
    <x v="136"/>
    <n v="7.5149999999999997"/>
    <n v="134.58250000000001"/>
    <x v="555"/>
    <x v="0"/>
    <x v="0"/>
    <x v="0"/>
    <x v="1"/>
    <x v="6"/>
    <x v="8"/>
  </r>
  <r>
    <s v=""/>
    <x v="136"/>
    <n v="7.5149999999999997"/>
    <n v="134.58250000000001"/>
    <x v="556"/>
    <x v="0"/>
    <x v="0"/>
    <x v="0"/>
    <x v="1"/>
    <x v="6"/>
    <x v="9"/>
  </r>
  <r>
    <s v=""/>
    <x v="136"/>
    <n v="7.5149999999999997"/>
    <n v="134.58250000000001"/>
    <x v="557"/>
    <x v="0"/>
    <x v="0"/>
    <x v="0"/>
    <x v="1"/>
    <x v="7"/>
    <x v="10"/>
  </r>
  <r>
    <s v=""/>
    <x v="136"/>
    <n v="7.5149999999999997"/>
    <n v="134.58250000000001"/>
    <x v="558"/>
    <x v="0"/>
    <x v="0"/>
    <x v="0"/>
    <x v="1"/>
    <x v="7"/>
    <x v="11"/>
  </r>
  <r>
    <s v=""/>
    <x v="136"/>
    <n v="7.5149999999999997"/>
    <n v="134.58250000000001"/>
    <x v="559"/>
    <x v="0"/>
    <x v="0"/>
    <x v="0"/>
    <x v="1"/>
    <x v="7"/>
    <x v="12"/>
  </r>
  <r>
    <s v=""/>
    <x v="136"/>
    <n v="7.5149999999999997"/>
    <n v="134.58250000000001"/>
    <x v="560"/>
    <x v="0"/>
    <x v="0"/>
    <x v="0"/>
    <x v="1"/>
    <x v="7"/>
    <x v="13"/>
  </r>
  <r>
    <s v=""/>
    <x v="136"/>
    <n v="7.5149999999999997"/>
    <n v="134.58250000000001"/>
    <x v="561"/>
    <x v="0"/>
    <x v="0"/>
    <x v="0"/>
    <x v="1"/>
    <x v="7"/>
    <x v="14"/>
  </r>
  <r>
    <s v=""/>
    <x v="136"/>
    <n v="7.5149999999999997"/>
    <n v="134.58250000000001"/>
    <x v="562"/>
    <x v="0"/>
    <x v="0"/>
    <x v="0"/>
    <x v="1"/>
    <x v="7"/>
    <x v="15"/>
  </r>
  <r>
    <s v=""/>
    <x v="136"/>
    <n v="7.5149999999999997"/>
    <n v="134.58250000000001"/>
    <x v="563"/>
    <x v="0"/>
    <x v="0"/>
    <x v="0"/>
    <x v="1"/>
    <x v="7"/>
    <x v="16"/>
  </r>
  <r>
    <s v=""/>
    <x v="136"/>
    <n v="7.5149999999999997"/>
    <n v="134.58250000000001"/>
    <x v="564"/>
    <x v="0"/>
    <x v="0"/>
    <x v="0"/>
    <x v="1"/>
    <x v="7"/>
    <x v="17"/>
  </r>
  <r>
    <s v=""/>
    <x v="136"/>
    <n v="7.5149999999999997"/>
    <n v="134.58250000000001"/>
    <x v="565"/>
    <x v="0"/>
    <x v="0"/>
    <x v="0"/>
    <x v="1"/>
    <x v="7"/>
    <x v="18"/>
  </r>
  <r>
    <s v=""/>
    <x v="136"/>
    <n v="7.5149999999999997"/>
    <n v="134.58250000000001"/>
    <x v="566"/>
    <x v="0"/>
    <x v="0"/>
    <x v="0"/>
    <x v="1"/>
    <x v="7"/>
    <x v="19"/>
  </r>
  <r>
    <s v=""/>
    <x v="136"/>
    <n v="7.5149999999999997"/>
    <n v="134.58250000000001"/>
    <x v="567"/>
    <x v="0"/>
    <x v="0"/>
    <x v="0"/>
    <x v="1"/>
    <x v="7"/>
    <x v="20"/>
  </r>
  <r>
    <s v=""/>
    <x v="136"/>
    <n v="7.5149999999999997"/>
    <n v="134.58250000000001"/>
    <x v="568"/>
    <x v="0"/>
    <x v="0"/>
    <x v="0"/>
    <x v="1"/>
    <x v="7"/>
    <x v="21"/>
  </r>
  <r>
    <s v=""/>
    <x v="136"/>
    <n v="7.5149999999999997"/>
    <n v="134.58250000000001"/>
    <x v="569"/>
    <x v="0"/>
    <x v="0"/>
    <x v="0"/>
    <x v="1"/>
    <x v="7"/>
    <x v="22"/>
  </r>
  <r>
    <s v=""/>
    <x v="136"/>
    <n v="7.5149999999999997"/>
    <n v="134.58250000000001"/>
    <x v="570"/>
    <x v="0"/>
    <x v="0"/>
    <x v="0"/>
    <x v="1"/>
    <x v="7"/>
    <x v="23"/>
  </r>
  <r>
    <s v=""/>
    <x v="136"/>
    <n v="7.5149999999999997"/>
    <n v="134.58250000000001"/>
    <x v="571"/>
    <x v="0"/>
    <x v="0"/>
    <x v="0"/>
    <x v="1"/>
    <x v="7"/>
    <x v="24"/>
  </r>
  <r>
    <s v=""/>
    <x v="136"/>
    <n v="7.5149999999999997"/>
    <n v="134.58250000000001"/>
    <x v="572"/>
    <x v="0"/>
    <x v="0"/>
    <x v="0"/>
    <x v="1"/>
    <x v="7"/>
    <x v="25"/>
  </r>
  <r>
    <s v=""/>
    <x v="136"/>
    <n v="7.5149999999999997"/>
    <n v="134.58250000000001"/>
    <x v="573"/>
    <x v="0"/>
    <x v="0"/>
    <x v="0"/>
    <x v="1"/>
    <x v="7"/>
    <x v="26"/>
  </r>
  <r>
    <s v=""/>
    <x v="136"/>
    <n v="7.5149999999999997"/>
    <n v="134.58250000000001"/>
    <x v="574"/>
    <x v="0"/>
    <x v="0"/>
    <x v="0"/>
    <x v="1"/>
    <x v="7"/>
    <x v="27"/>
  </r>
  <r>
    <s v=""/>
    <x v="136"/>
    <n v="7.5149999999999997"/>
    <n v="134.58250000000001"/>
    <x v="575"/>
    <x v="0"/>
    <x v="0"/>
    <x v="0"/>
    <x v="1"/>
    <x v="7"/>
    <x v="28"/>
  </r>
  <r>
    <s v=""/>
    <x v="136"/>
    <n v="7.5149999999999997"/>
    <n v="134.58250000000001"/>
    <x v="576"/>
    <x v="0"/>
    <x v="0"/>
    <x v="0"/>
    <x v="1"/>
    <x v="7"/>
    <x v="29"/>
  </r>
  <r>
    <s v=""/>
    <x v="136"/>
    <n v="7.5149999999999997"/>
    <n v="134.58250000000001"/>
    <x v="577"/>
    <x v="0"/>
    <x v="0"/>
    <x v="0"/>
    <x v="1"/>
    <x v="7"/>
    <x v="30"/>
  </r>
  <r>
    <s v=""/>
    <x v="136"/>
    <n v="7.5149999999999997"/>
    <n v="134.58250000000001"/>
    <x v="578"/>
    <x v="1594"/>
    <x v="0"/>
    <x v="0"/>
    <x v="1"/>
    <x v="7"/>
    <x v="0"/>
  </r>
  <r>
    <s v=""/>
    <x v="136"/>
    <n v="7.5149999999999997"/>
    <n v="134.58250000000001"/>
    <x v="579"/>
    <x v="1594"/>
    <x v="0"/>
    <x v="0"/>
    <x v="1"/>
    <x v="7"/>
    <x v="1"/>
  </r>
  <r>
    <s v=""/>
    <x v="136"/>
    <n v="7.5149999999999997"/>
    <n v="134.58250000000001"/>
    <x v="580"/>
    <x v="791"/>
    <x v="0"/>
    <x v="0"/>
    <x v="1"/>
    <x v="7"/>
    <x v="2"/>
  </r>
  <r>
    <s v=""/>
    <x v="136"/>
    <n v="7.5149999999999997"/>
    <n v="134.58250000000001"/>
    <x v="581"/>
    <x v="791"/>
    <x v="0"/>
    <x v="0"/>
    <x v="1"/>
    <x v="7"/>
    <x v="3"/>
  </r>
  <r>
    <s v=""/>
    <x v="136"/>
    <n v="7.5149999999999997"/>
    <n v="134.58250000000001"/>
    <x v="582"/>
    <x v="791"/>
    <x v="0"/>
    <x v="0"/>
    <x v="1"/>
    <x v="7"/>
    <x v="4"/>
  </r>
  <r>
    <s v=""/>
    <x v="136"/>
    <n v="7.5149999999999997"/>
    <n v="134.58250000000001"/>
    <x v="583"/>
    <x v="791"/>
    <x v="0"/>
    <x v="0"/>
    <x v="1"/>
    <x v="7"/>
    <x v="5"/>
  </r>
  <r>
    <s v=""/>
    <x v="136"/>
    <n v="7.5149999999999997"/>
    <n v="134.58250000000001"/>
    <x v="584"/>
    <x v="791"/>
    <x v="0"/>
    <x v="0"/>
    <x v="1"/>
    <x v="7"/>
    <x v="6"/>
  </r>
  <r>
    <s v=""/>
    <x v="136"/>
    <n v="7.5149999999999997"/>
    <n v="134.58250000000001"/>
    <x v="585"/>
    <x v="791"/>
    <x v="0"/>
    <x v="0"/>
    <x v="1"/>
    <x v="7"/>
    <x v="7"/>
  </r>
  <r>
    <s v=""/>
    <x v="136"/>
    <n v="7.5149999999999997"/>
    <n v="134.58250000000001"/>
    <x v="586"/>
    <x v="791"/>
    <x v="0"/>
    <x v="0"/>
    <x v="1"/>
    <x v="7"/>
    <x v="8"/>
  </r>
  <r>
    <s v=""/>
    <x v="136"/>
    <n v="7.5149999999999997"/>
    <n v="134.58250000000001"/>
    <x v="587"/>
    <x v="791"/>
    <x v="0"/>
    <x v="0"/>
    <x v="1"/>
    <x v="7"/>
    <x v="9"/>
  </r>
  <r>
    <s v=""/>
    <x v="136"/>
    <n v="7.5149999999999997"/>
    <n v="134.58250000000001"/>
    <x v="588"/>
    <x v="791"/>
    <x v="0"/>
    <x v="0"/>
    <x v="1"/>
    <x v="8"/>
    <x v="10"/>
  </r>
  <r>
    <s v=""/>
    <x v="136"/>
    <n v="7.5149999999999997"/>
    <n v="134.58250000000001"/>
    <x v="589"/>
    <x v="791"/>
    <x v="0"/>
    <x v="0"/>
    <x v="1"/>
    <x v="8"/>
    <x v="11"/>
  </r>
  <r>
    <s v=""/>
    <x v="136"/>
    <n v="7.5149999999999997"/>
    <n v="134.58250000000001"/>
    <x v="590"/>
    <x v="791"/>
    <x v="0"/>
    <x v="0"/>
    <x v="1"/>
    <x v="8"/>
    <x v="12"/>
  </r>
  <r>
    <s v=""/>
    <x v="136"/>
    <n v="7.5149999999999997"/>
    <n v="134.58250000000001"/>
    <x v="591"/>
    <x v="791"/>
    <x v="0"/>
    <x v="0"/>
    <x v="1"/>
    <x v="8"/>
    <x v="13"/>
  </r>
  <r>
    <s v=""/>
    <x v="136"/>
    <n v="7.5149999999999997"/>
    <n v="134.58250000000001"/>
    <x v="592"/>
    <x v="791"/>
    <x v="0"/>
    <x v="0"/>
    <x v="1"/>
    <x v="8"/>
    <x v="14"/>
  </r>
  <r>
    <s v=""/>
    <x v="136"/>
    <n v="7.5149999999999997"/>
    <n v="134.58250000000001"/>
    <x v="593"/>
    <x v="791"/>
    <x v="0"/>
    <x v="0"/>
    <x v="1"/>
    <x v="8"/>
    <x v="15"/>
  </r>
  <r>
    <s v=""/>
    <x v="136"/>
    <n v="7.5149999999999997"/>
    <n v="134.58250000000001"/>
    <x v="594"/>
    <x v="791"/>
    <x v="0"/>
    <x v="0"/>
    <x v="1"/>
    <x v="8"/>
    <x v="16"/>
  </r>
  <r>
    <s v=""/>
    <x v="136"/>
    <n v="7.5149999999999997"/>
    <n v="134.58250000000001"/>
    <x v="595"/>
    <x v="791"/>
    <x v="0"/>
    <x v="0"/>
    <x v="1"/>
    <x v="8"/>
    <x v="17"/>
  </r>
  <r>
    <s v=""/>
    <x v="136"/>
    <n v="7.5149999999999997"/>
    <n v="134.58250000000001"/>
    <x v="596"/>
    <x v="791"/>
    <x v="0"/>
    <x v="0"/>
    <x v="1"/>
    <x v="8"/>
    <x v="18"/>
  </r>
  <r>
    <s v=""/>
    <x v="136"/>
    <n v="7.5149999999999997"/>
    <n v="134.58250000000001"/>
    <x v="597"/>
    <x v="791"/>
    <x v="0"/>
    <x v="0"/>
    <x v="1"/>
    <x v="8"/>
    <x v="19"/>
  </r>
  <r>
    <s v=""/>
    <x v="136"/>
    <n v="7.5149999999999997"/>
    <n v="134.58250000000001"/>
    <x v="598"/>
    <x v="791"/>
    <x v="0"/>
    <x v="0"/>
    <x v="1"/>
    <x v="8"/>
    <x v="20"/>
  </r>
  <r>
    <s v=""/>
    <x v="136"/>
    <n v="7.5149999999999997"/>
    <n v="134.58250000000001"/>
    <x v="599"/>
    <x v="791"/>
    <x v="0"/>
    <x v="0"/>
    <x v="1"/>
    <x v="8"/>
    <x v="21"/>
  </r>
  <r>
    <s v=""/>
    <x v="136"/>
    <n v="7.5149999999999997"/>
    <n v="134.58250000000001"/>
    <x v="600"/>
    <x v="791"/>
    <x v="0"/>
    <x v="0"/>
    <x v="1"/>
    <x v="8"/>
    <x v="22"/>
  </r>
  <r>
    <s v=""/>
    <x v="136"/>
    <n v="7.5149999999999997"/>
    <n v="134.58250000000001"/>
    <x v="601"/>
    <x v="791"/>
    <x v="0"/>
    <x v="0"/>
    <x v="1"/>
    <x v="8"/>
    <x v="23"/>
  </r>
  <r>
    <s v=""/>
    <x v="136"/>
    <n v="7.5149999999999997"/>
    <n v="134.58250000000001"/>
    <x v="602"/>
    <x v="1"/>
    <x v="0"/>
    <x v="0"/>
    <x v="1"/>
    <x v="8"/>
    <x v="24"/>
  </r>
  <r>
    <s v=""/>
    <x v="136"/>
    <n v="7.5149999999999997"/>
    <n v="134.58250000000001"/>
    <x v="603"/>
    <x v="1"/>
    <x v="0"/>
    <x v="0"/>
    <x v="1"/>
    <x v="8"/>
    <x v="25"/>
  </r>
  <r>
    <s v=""/>
    <x v="136"/>
    <n v="7.5149999999999997"/>
    <n v="134.58250000000001"/>
    <x v="604"/>
    <x v="1"/>
    <x v="0"/>
    <x v="0"/>
    <x v="1"/>
    <x v="8"/>
    <x v="26"/>
  </r>
  <r>
    <s v=""/>
    <x v="136"/>
    <n v="7.5149999999999997"/>
    <n v="134.58250000000001"/>
    <x v="605"/>
    <x v="1"/>
    <x v="0"/>
    <x v="0"/>
    <x v="1"/>
    <x v="8"/>
    <x v="27"/>
  </r>
  <r>
    <s v=""/>
    <x v="136"/>
    <n v="7.5149999999999997"/>
    <n v="134.58250000000001"/>
    <x v="606"/>
    <x v="1"/>
    <x v="0"/>
    <x v="0"/>
    <x v="1"/>
    <x v="8"/>
    <x v="28"/>
  </r>
  <r>
    <s v=""/>
    <x v="136"/>
    <n v="7.5149999999999997"/>
    <n v="134.58250000000001"/>
    <x v="607"/>
    <x v="1"/>
    <x v="0"/>
    <x v="0"/>
    <x v="1"/>
    <x v="8"/>
    <x v="29"/>
  </r>
  <r>
    <s v=""/>
    <x v="136"/>
    <n v="7.5149999999999997"/>
    <n v="134.58250000000001"/>
    <x v="608"/>
    <x v="1"/>
    <x v="0"/>
    <x v="0"/>
    <x v="1"/>
    <x v="8"/>
    <x v="30"/>
  </r>
  <r>
    <s v=""/>
    <x v="136"/>
    <n v="7.5149999999999997"/>
    <n v="134.58250000000001"/>
    <x v="609"/>
    <x v="1"/>
    <x v="0"/>
    <x v="0"/>
    <x v="1"/>
    <x v="8"/>
    <x v="0"/>
  </r>
  <r>
    <s v=""/>
    <x v="136"/>
    <n v="7.5149999999999997"/>
    <n v="134.58250000000001"/>
    <x v="610"/>
    <x v="1"/>
    <x v="0"/>
    <x v="0"/>
    <x v="1"/>
    <x v="8"/>
    <x v="1"/>
  </r>
  <r>
    <s v=""/>
    <x v="136"/>
    <n v="7.5149999999999997"/>
    <n v="134.58250000000001"/>
    <x v="611"/>
    <x v="1"/>
    <x v="0"/>
    <x v="0"/>
    <x v="1"/>
    <x v="8"/>
    <x v="2"/>
  </r>
  <r>
    <s v=""/>
    <x v="136"/>
    <n v="7.5149999999999997"/>
    <n v="134.58250000000001"/>
    <x v="612"/>
    <x v="1"/>
    <x v="0"/>
    <x v="0"/>
    <x v="1"/>
    <x v="8"/>
    <x v="3"/>
  </r>
  <r>
    <s v=""/>
    <x v="136"/>
    <n v="7.5149999999999997"/>
    <n v="134.58250000000001"/>
    <x v="613"/>
    <x v="1"/>
    <x v="0"/>
    <x v="0"/>
    <x v="1"/>
    <x v="8"/>
    <x v="4"/>
  </r>
  <r>
    <s v=""/>
    <x v="136"/>
    <n v="7.5149999999999997"/>
    <n v="134.58250000000001"/>
    <x v="614"/>
    <x v="1"/>
    <x v="0"/>
    <x v="0"/>
    <x v="1"/>
    <x v="8"/>
    <x v="5"/>
  </r>
  <r>
    <s v=""/>
    <x v="136"/>
    <n v="7.5149999999999997"/>
    <n v="134.58250000000001"/>
    <x v="615"/>
    <x v="1"/>
    <x v="0"/>
    <x v="0"/>
    <x v="1"/>
    <x v="8"/>
    <x v="6"/>
  </r>
  <r>
    <s v=""/>
    <x v="136"/>
    <n v="7.5149999999999997"/>
    <n v="134.58250000000001"/>
    <x v="616"/>
    <x v="1"/>
    <x v="0"/>
    <x v="0"/>
    <x v="1"/>
    <x v="8"/>
    <x v="7"/>
  </r>
  <r>
    <s v=""/>
    <x v="136"/>
    <n v="7.5149999999999997"/>
    <n v="134.58250000000001"/>
    <x v="617"/>
    <x v="1"/>
    <x v="0"/>
    <x v="0"/>
    <x v="1"/>
    <x v="8"/>
    <x v="8"/>
  </r>
  <r>
    <s v=""/>
    <x v="136"/>
    <n v="7.5149999999999997"/>
    <n v="134.58250000000001"/>
    <x v="618"/>
    <x v="1"/>
    <x v="0"/>
    <x v="0"/>
    <x v="1"/>
    <x v="9"/>
    <x v="10"/>
  </r>
  <r>
    <s v=""/>
    <x v="136"/>
    <n v="7.5149999999999997"/>
    <n v="134.58250000000001"/>
    <x v="619"/>
    <x v="1"/>
    <x v="0"/>
    <x v="0"/>
    <x v="1"/>
    <x v="9"/>
    <x v="11"/>
  </r>
  <r>
    <s v=""/>
    <x v="136"/>
    <n v="7.5149999999999997"/>
    <n v="134.58250000000001"/>
    <x v="620"/>
    <x v="1"/>
    <x v="0"/>
    <x v="0"/>
    <x v="1"/>
    <x v="9"/>
    <x v="12"/>
  </r>
  <r>
    <s v=""/>
    <x v="136"/>
    <n v="7.5149999999999997"/>
    <n v="134.58250000000001"/>
    <x v="621"/>
    <x v="1"/>
    <x v="0"/>
    <x v="0"/>
    <x v="1"/>
    <x v="9"/>
    <x v="13"/>
  </r>
  <r>
    <s v=""/>
    <x v="136"/>
    <n v="7.5149999999999997"/>
    <n v="134.58250000000001"/>
    <x v="622"/>
    <x v="1"/>
    <x v="0"/>
    <x v="0"/>
    <x v="1"/>
    <x v="9"/>
    <x v="14"/>
  </r>
  <r>
    <s v=""/>
    <x v="136"/>
    <n v="7.5149999999999997"/>
    <n v="134.58250000000001"/>
    <x v="623"/>
    <x v="1"/>
    <x v="0"/>
    <x v="0"/>
    <x v="1"/>
    <x v="9"/>
    <x v="15"/>
  </r>
  <r>
    <s v=""/>
    <x v="136"/>
    <n v="7.5149999999999997"/>
    <n v="134.58250000000001"/>
    <x v="624"/>
    <x v="1"/>
    <x v="0"/>
    <x v="0"/>
    <x v="1"/>
    <x v="9"/>
    <x v="16"/>
  </r>
  <r>
    <s v=""/>
    <x v="136"/>
    <n v="7.5149999999999997"/>
    <n v="134.58250000000001"/>
    <x v="625"/>
    <x v="1"/>
    <x v="0"/>
    <x v="0"/>
    <x v="1"/>
    <x v="9"/>
    <x v="17"/>
  </r>
  <r>
    <s v=""/>
    <x v="136"/>
    <n v="7.5149999999999997"/>
    <n v="134.58250000000001"/>
    <x v="626"/>
    <x v="1"/>
    <x v="0"/>
    <x v="0"/>
    <x v="1"/>
    <x v="9"/>
    <x v="18"/>
  </r>
  <r>
    <s v=""/>
    <x v="136"/>
    <n v="7.5149999999999997"/>
    <n v="134.58250000000001"/>
    <x v="627"/>
    <x v="1"/>
    <x v="0"/>
    <x v="0"/>
    <x v="1"/>
    <x v="9"/>
    <x v="19"/>
  </r>
  <r>
    <s v=""/>
    <x v="136"/>
    <n v="7.5149999999999997"/>
    <n v="134.58250000000001"/>
    <x v="628"/>
    <x v="1"/>
    <x v="0"/>
    <x v="0"/>
    <x v="1"/>
    <x v="9"/>
    <x v="20"/>
  </r>
  <r>
    <s v=""/>
    <x v="136"/>
    <n v="7.5149999999999997"/>
    <n v="134.58250000000001"/>
    <x v="629"/>
    <x v="1"/>
    <x v="0"/>
    <x v="0"/>
    <x v="1"/>
    <x v="9"/>
    <x v="21"/>
  </r>
  <r>
    <s v=""/>
    <x v="136"/>
    <n v="7.5149999999999997"/>
    <n v="134.58250000000001"/>
    <x v="630"/>
    <x v="1"/>
    <x v="0"/>
    <x v="0"/>
    <x v="1"/>
    <x v="9"/>
    <x v="22"/>
  </r>
  <r>
    <s v=""/>
    <x v="136"/>
    <n v="7.5149999999999997"/>
    <n v="134.58250000000001"/>
    <x v="631"/>
    <x v="2"/>
    <x v="0"/>
    <x v="0"/>
    <x v="1"/>
    <x v="9"/>
    <x v="23"/>
  </r>
  <r>
    <s v=""/>
    <x v="136"/>
    <n v="7.5149999999999997"/>
    <n v="134.58250000000001"/>
    <x v="632"/>
    <x v="2"/>
    <x v="0"/>
    <x v="0"/>
    <x v="1"/>
    <x v="9"/>
    <x v="24"/>
  </r>
  <r>
    <s v=""/>
    <x v="136"/>
    <n v="7.5149999999999997"/>
    <n v="134.58250000000001"/>
    <x v="633"/>
    <x v="2"/>
    <x v="0"/>
    <x v="0"/>
    <x v="1"/>
    <x v="9"/>
    <x v="25"/>
  </r>
  <r>
    <s v=""/>
    <x v="136"/>
    <n v="7.5149999999999997"/>
    <n v="134.58250000000001"/>
    <x v="634"/>
    <x v="2"/>
    <x v="0"/>
    <x v="0"/>
    <x v="1"/>
    <x v="9"/>
    <x v="26"/>
  </r>
  <r>
    <s v=""/>
    <x v="136"/>
    <n v="7.5149999999999997"/>
    <n v="134.58250000000001"/>
    <x v="635"/>
    <x v="2"/>
    <x v="0"/>
    <x v="0"/>
    <x v="1"/>
    <x v="9"/>
    <x v="27"/>
  </r>
  <r>
    <s v=""/>
    <x v="136"/>
    <n v="7.5149999999999997"/>
    <n v="134.58250000000001"/>
    <x v="636"/>
    <x v="2"/>
    <x v="0"/>
    <x v="0"/>
    <x v="1"/>
    <x v="9"/>
    <x v="28"/>
  </r>
  <r>
    <s v=""/>
    <x v="136"/>
    <n v="7.5149999999999997"/>
    <n v="134.58250000000001"/>
    <x v="637"/>
    <x v="2"/>
    <x v="0"/>
    <x v="0"/>
    <x v="1"/>
    <x v="9"/>
    <x v="29"/>
  </r>
  <r>
    <s v=""/>
    <x v="136"/>
    <n v="7.5149999999999997"/>
    <n v="134.58250000000001"/>
    <x v="638"/>
    <x v="2"/>
    <x v="0"/>
    <x v="0"/>
    <x v="1"/>
    <x v="9"/>
    <x v="30"/>
  </r>
  <r>
    <s v=""/>
    <x v="136"/>
    <n v="7.5149999999999997"/>
    <n v="134.58250000000001"/>
    <x v="639"/>
    <x v="2"/>
    <x v="0"/>
    <x v="0"/>
    <x v="1"/>
    <x v="9"/>
    <x v="0"/>
  </r>
  <r>
    <s v=""/>
    <x v="136"/>
    <n v="7.5149999999999997"/>
    <n v="134.58250000000001"/>
    <x v="640"/>
    <x v="2"/>
    <x v="0"/>
    <x v="0"/>
    <x v="1"/>
    <x v="9"/>
    <x v="1"/>
  </r>
  <r>
    <s v=""/>
    <x v="136"/>
    <n v="7.5149999999999997"/>
    <n v="134.58250000000001"/>
    <x v="641"/>
    <x v="2"/>
    <x v="0"/>
    <x v="0"/>
    <x v="1"/>
    <x v="9"/>
    <x v="2"/>
  </r>
  <r>
    <s v=""/>
    <x v="136"/>
    <n v="7.5149999999999997"/>
    <n v="134.58250000000001"/>
    <x v="642"/>
    <x v="2"/>
    <x v="0"/>
    <x v="0"/>
    <x v="1"/>
    <x v="9"/>
    <x v="3"/>
  </r>
  <r>
    <s v=""/>
    <x v="136"/>
    <n v="7.5149999999999997"/>
    <n v="134.58250000000001"/>
    <x v="643"/>
    <x v="2"/>
    <x v="0"/>
    <x v="0"/>
    <x v="1"/>
    <x v="9"/>
    <x v="4"/>
  </r>
  <r>
    <s v=""/>
    <x v="136"/>
    <n v="7.5149999999999997"/>
    <n v="134.58250000000001"/>
    <x v="644"/>
    <x v="2"/>
    <x v="0"/>
    <x v="0"/>
    <x v="1"/>
    <x v="9"/>
    <x v="5"/>
  </r>
  <r>
    <s v=""/>
    <x v="136"/>
    <n v="7.5149999999999997"/>
    <n v="134.58250000000001"/>
    <x v="645"/>
    <x v="2"/>
    <x v="0"/>
    <x v="0"/>
    <x v="1"/>
    <x v="9"/>
    <x v="6"/>
  </r>
  <r>
    <s v=""/>
    <x v="136"/>
    <n v="7.5149999999999997"/>
    <n v="134.58250000000001"/>
    <x v="646"/>
    <x v="2"/>
    <x v="0"/>
    <x v="0"/>
    <x v="1"/>
    <x v="9"/>
    <x v="7"/>
  </r>
  <r>
    <s v=""/>
    <x v="136"/>
    <n v="7.5149999999999997"/>
    <n v="134.58250000000001"/>
    <x v="647"/>
    <x v="2"/>
    <x v="0"/>
    <x v="0"/>
    <x v="1"/>
    <x v="9"/>
    <x v="8"/>
  </r>
  <r>
    <s v=""/>
    <x v="136"/>
    <n v="7.5149999999999997"/>
    <n v="134.58250000000001"/>
    <x v="648"/>
    <x v="2"/>
    <x v="0"/>
    <x v="0"/>
    <x v="1"/>
    <x v="9"/>
    <x v="9"/>
  </r>
  <r>
    <s v=""/>
    <x v="136"/>
    <n v="7.5149999999999997"/>
    <n v="134.58250000000001"/>
    <x v="649"/>
    <x v="2"/>
    <x v="0"/>
    <x v="0"/>
    <x v="1"/>
    <x v="10"/>
    <x v="10"/>
  </r>
  <r>
    <s v=""/>
    <x v="136"/>
    <n v="7.5149999999999997"/>
    <n v="134.58250000000001"/>
    <x v="650"/>
    <x v="2"/>
    <x v="0"/>
    <x v="0"/>
    <x v="1"/>
    <x v="10"/>
    <x v="11"/>
  </r>
  <r>
    <s v=""/>
    <x v="136"/>
    <n v="7.5149999999999997"/>
    <n v="134.58250000000001"/>
    <x v="651"/>
    <x v="2"/>
    <x v="0"/>
    <x v="0"/>
    <x v="1"/>
    <x v="10"/>
    <x v="12"/>
  </r>
  <r>
    <s v=""/>
    <x v="136"/>
    <n v="7.5149999999999997"/>
    <n v="134.58250000000001"/>
    <x v="652"/>
    <x v="2"/>
    <x v="0"/>
    <x v="0"/>
    <x v="1"/>
    <x v="10"/>
    <x v="13"/>
  </r>
  <r>
    <s v=""/>
    <x v="136"/>
    <n v="7.5149999999999997"/>
    <n v="134.58250000000001"/>
    <x v="653"/>
    <x v="2"/>
    <x v="0"/>
    <x v="0"/>
    <x v="1"/>
    <x v="10"/>
    <x v="14"/>
  </r>
  <r>
    <s v=""/>
    <x v="136"/>
    <n v="7.5149999999999997"/>
    <n v="134.58250000000001"/>
    <x v="654"/>
    <x v="2"/>
    <x v="0"/>
    <x v="0"/>
    <x v="1"/>
    <x v="10"/>
    <x v="15"/>
  </r>
  <r>
    <s v=""/>
    <x v="136"/>
    <n v="7.5149999999999997"/>
    <n v="134.58250000000001"/>
    <x v="655"/>
    <x v="2"/>
    <x v="0"/>
    <x v="0"/>
    <x v="1"/>
    <x v="10"/>
    <x v="16"/>
  </r>
  <r>
    <s v=""/>
    <x v="136"/>
    <n v="7.5149999999999997"/>
    <n v="134.58250000000001"/>
    <x v="656"/>
    <x v="2"/>
    <x v="0"/>
    <x v="0"/>
    <x v="1"/>
    <x v="10"/>
    <x v="17"/>
  </r>
  <r>
    <s v=""/>
    <x v="136"/>
    <n v="7.5149999999999997"/>
    <n v="134.58250000000001"/>
    <x v="657"/>
    <x v="2"/>
    <x v="0"/>
    <x v="0"/>
    <x v="1"/>
    <x v="10"/>
    <x v="18"/>
  </r>
  <r>
    <s v=""/>
    <x v="136"/>
    <n v="7.5149999999999997"/>
    <n v="134.58250000000001"/>
    <x v="658"/>
    <x v="2"/>
    <x v="0"/>
    <x v="0"/>
    <x v="1"/>
    <x v="10"/>
    <x v="19"/>
  </r>
  <r>
    <s v=""/>
    <x v="136"/>
    <n v="7.5149999999999997"/>
    <n v="134.58250000000001"/>
    <x v="659"/>
    <x v="2"/>
    <x v="0"/>
    <x v="0"/>
    <x v="1"/>
    <x v="10"/>
    <x v="20"/>
  </r>
  <r>
    <s v=""/>
    <x v="136"/>
    <n v="7.5149999999999997"/>
    <n v="134.58250000000001"/>
    <x v="660"/>
    <x v="2"/>
    <x v="0"/>
    <x v="0"/>
    <x v="1"/>
    <x v="10"/>
    <x v="21"/>
  </r>
  <r>
    <s v=""/>
    <x v="136"/>
    <n v="7.5149999999999997"/>
    <n v="134.58250000000001"/>
    <x v="661"/>
    <x v="2"/>
    <x v="0"/>
    <x v="0"/>
    <x v="1"/>
    <x v="10"/>
    <x v="22"/>
  </r>
  <r>
    <s v=""/>
    <x v="136"/>
    <n v="7.5149999999999997"/>
    <n v="134.58250000000001"/>
    <x v="662"/>
    <x v="2"/>
    <x v="0"/>
    <x v="0"/>
    <x v="1"/>
    <x v="10"/>
    <x v="23"/>
  </r>
  <r>
    <s v=""/>
    <x v="136"/>
    <n v="7.5149999999999997"/>
    <n v="134.58250000000001"/>
    <x v="663"/>
    <x v="2"/>
    <x v="0"/>
    <x v="0"/>
    <x v="1"/>
    <x v="10"/>
    <x v="24"/>
  </r>
  <r>
    <s v=""/>
    <x v="136"/>
    <n v="7.5149999999999997"/>
    <n v="134.58250000000001"/>
    <x v="664"/>
    <x v="2"/>
    <x v="0"/>
    <x v="0"/>
    <x v="1"/>
    <x v="10"/>
    <x v="25"/>
  </r>
  <r>
    <s v=""/>
    <x v="136"/>
    <n v="7.5149999999999997"/>
    <n v="134.58250000000001"/>
    <x v="665"/>
    <x v="2"/>
    <x v="0"/>
    <x v="0"/>
    <x v="1"/>
    <x v="10"/>
    <x v="26"/>
  </r>
  <r>
    <s v=""/>
    <x v="136"/>
    <n v="7.5149999999999997"/>
    <n v="134.58250000000001"/>
    <x v="666"/>
    <x v="2"/>
    <x v="0"/>
    <x v="0"/>
    <x v="1"/>
    <x v="10"/>
    <x v="27"/>
  </r>
  <r>
    <s v=""/>
    <x v="136"/>
    <n v="7.5149999999999997"/>
    <n v="134.58250000000001"/>
    <x v="667"/>
    <x v="2"/>
    <x v="0"/>
    <x v="0"/>
    <x v="1"/>
    <x v="10"/>
    <x v="28"/>
  </r>
  <r>
    <s v=""/>
    <x v="136"/>
    <n v="7.5149999999999997"/>
    <n v="134.58250000000001"/>
    <x v="668"/>
    <x v="2"/>
    <x v="0"/>
    <x v="0"/>
    <x v="1"/>
    <x v="10"/>
    <x v="29"/>
  </r>
  <r>
    <s v=""/>
    <x v="136"/>
    <n v="7.5149999999999997"/>
    <n v="134.58250000000001"/>
    <x v="669"/>
    <x v="2"/>
    <x v="0"/>
    <x v="0"/>
    <x v="1"/>
    <x v="10"/>
    <x v="30"/>
  </r>
  <r>
    <s v=""/>
    <x v="136"/>
    <n v="7.5149999999999997"/>
    <n v="134.58250000000001"/>
    <x v="670"/>
    <x v="2"/>
    <x v="0"/>
    <x v="0"/>
    <x v="1"/>
    <x v="10"/>
    <x v="0"/>
  </r>
  <r>
    <s v=""/>
    <x v="136"/>
    <n v="7.5149999999999997"/>
    <n v="134.58250000000001"/>
    <x v="671"/>
    <x v="2"/>
    <x v="0"/>
    <x v="0"/>
    <x v="1"/>
    <x v="10"/>
    <x v="1"/>
  </r>
  <r>
    <s v=""/>
    <x v="136"/>
    <n v="7.5149999999999997"/>
    <n v="134.58250000000001"/>
    <x v="672"/>
    <x v="2"/>
    <x v="0"/>
    <x v="0"/>
    <x v="1"/>
    <x v="10"/>
    <x v="2"/>
  </r>
  <r>
    <s v=""/>
    <x v="136"/>
    <n v="7.5149999999999997"/>
    <n v="134.58250000000001"/>
    <x v="673"/>
    <x v="2"/>
    <x v="0"/>
    <x v="0"/>
    <x v="1"/>
    <x v="10"/>
    <x v="3"/>
  </r>
  <r>
    <s v=""/>
    <x v="136"/>
    <n v="7.5149999999999997"/>
    <n v="134.58250000000001"/>
    <x v="674"/>
    <x v="2"/>
    <x v="0"/>
    <x v="0"/>
    <x v="1"/>
    <x v="10"/>
    <x v="4"/>
  </r>
  <r>
    <s v=""/>
    <x v="136"/>
    <n v="7.5149999999999997"/>
    <n v="134.58250000000001"/>
    <x v="675"/>
    <x v="2"/>
    <x v="0"/>
    <x v="0"/>
    <x v="1"/>
    <x v="10"/>
    <x v="5"/>
  </r>
  <r>
    <s v=""/>
    <x v="136"/>
    <n v="7.5149999999999997"/>
    <n v="134.58250000000001"/>
    <x v="676"/>
    <x v="2"/>
    <x v="0"/>
    <x v="0"/>
    <x v="1"/>
    <x v="10"/>
    <x v="6"/>
  </r>
  <r>
    <s v=""/>
    <x v="136"/>
    <n v="7.5149999999999997"/>
    <n v="134.58250000000001"/>
    <x v="677"/>
    <x v="2"/>
    <x v="0"/>
    <x v="0"/>
    <x v="1"/>
    <x v="10"/>
    <x v="7"/>
  </r>
  <r>
    <s v=""/>
    <x v="136"/>
    <n v="7.5149999999999997"/>
    <n v="134.58250000000001"/>
    <x v="678"/>
    <x v="2"/>
    <x v="0"/>
    <x v="0"/>
    <x v="1"/>
    <x v="10"/>
    <x v="8"/>
  </r>
  <r>
    <s v=""/>
    <x v="136"/>
    <n v="7.5149999999999997"/>
    <n v="134.58250000000001"/>
    <x v="679"/>
    <x v="2"/>
    <x v="0"/>
    <x v="0"/>
    <x v="1"/>
    <x v="11"/>
    <x v="10"/>
  </r>
  <r>
    <s v=""/>
    <x v="136"/>
    <n v="7.5149999999999997"/>
    <n v="134.58250000000001"/>
    <x v="680"/>
    <x v="2"/>
    <x v="0"/>
    <x v="0"/>
    <x v="1"/>
    <x v="11"/>
    <x v="11"/>
  </r>
  <r>
    <s v=""/>
    <x v="136"/>
    <n v="7.5149999999999997"/>
    <n v="134.58250000000001"/>
    <x v="681"/>
    <x v="2"/>
    <x v="0"/>
    <x v="0"/>
    <x v="1"/>
    <x v="11"/>
    <x v="12"/>
  </r>
  <r>
    <s v=""/>
    <x v="136"/>
    <n v="7.5149999999999997"/>
    <n v="134.58250000000001"/>
    <x v="682"/>
    <x v="2"/>
    <x v="0"/>
    <x v="0"/>
    <x v="1"/>
    <x v="11"/>
    <x v="13"/>
  </r>
  <r>
    <s v=""/>
    <x v="136"/>
    <n v="7.5149999999999997"/>
    <n v="134.58250000000001"/>
    <x v="683"/>
    <x v="2"/>
    <x v="0"/>
    <x v="0"/>
    <x v="1"/>
    <x v="11"/>
    <x v="14"/>
  </r>
  <r>
    <s v=""/>
    <x v="136"/>
    <n v="7.5149999999999997"/>
    <n v="134.58250000000001"/>
    <x v="684"/>
    <x v="2"/>
    <x v="0"/>
    <x v="0"/>
    <x v="1"/>
    <x v="11"/>
    <x v="15"/>
  </r>
  <r>
    <s v=""/>
    <x v="136"/>
    <n v="7.5149999999999997"/>
    <n v="134.58250000000001"/>
    <x v="685"/>
    <x v="2"/>
    <x v="0"/>
    <x v="0"/>
    <x v="1"/>
    <x v="11"/>
    <x v="16"/>
  </r>
  <r>
    <s v=""/>
    <x v="136"/>
    <n v="7.5149999999999997"/>
    <n v="134.58250000000001"/>
    <x v="686"/>
    <x v="2"/>
    <x v="0"/>
    <x v="0"/>
    <x v="1"/>
    <x v="11"/>
    <x v="17"/>
  </r>
  <r>
    <s v=""/>
    <x v="136"/>
    <n v="7.5149999999999997"/>
    <n v="134.58250000000001"/>
    <x v="687"/>
    <x v="2"/>
    <x v="0"/>
    <x v="0"/>
    <x v="1"/>
    <x v="11"/>
    <x v="18"/>
  </r>
  <r>
    <s v=""/>
    <x v="136"/>
    <n v="7.5149999999999997"/>
    <n v="134.58250000000001"/>
    <x v="688"/>
    <x v="2"/>
    <x v="0"/>
    <x v="0"/>
    <x v="1"/>
    <x v="11"/>
    <x v="19"/>
  </r>
  <r>
    <s v=""/>
    <x v="136"/>
    <n v="7.5149999999999997"/>
    <n v="134.58250000000001"/>
    <x v="689"/>
    <x v="2"/>
    <x v="0"/>
    <x v="0"/>
    <x v="1"/>
    <x v="11"/>
    <x v="20"/>
  </r>
  <r>
    <s v=""/>
    <x v="136"/>
    <n v="7.5149999999999997"/>
    <n v="134.58250000000001"/>
    <x v="690"/>
    <x v="2"/>
    <x v="0"/>
    <x v="0"/>
    <x v="1"/>
    <x v="11"/>
    <x v="21"/>
  </r>
  <r>
    <s v=""/>
    <x v="136"/>
    <n v="7.5149999999999997"/>
    <n v="134.58250000000001"/>
    <x v="691"/>
    <x v="2"/>
    <x v="0"/>
    <x v="0"/>
    <x v="1"/>
    <x v="11"/>
    <x v="22"/>
  </r>
  <r>
    <s v=""/>
    <x v="136"/>
    <n v="7.5149999999999997"/>
    <n v="134.58250000000001"/>
    <x v="692"/>
    <x v="2"/>
    <x v="0"/>
    <x v="0"/>
    <x v="1"/>
    <x v="11"/>
    <x v="23"/>
  </r>
  <r>
    <s v=""/>
    <x v="136"/>
    <n v="7.5149999999999997"/>
    <n v="134.58250000000001"/>
    <x v="693"/>
    <x v="2"/>
    <x v="0"/>
    <x v="0"/>
    <x v="1"/>
    <x v="11"/>
    <x v="24"/>
  </r>
  <r>
    <s v=""/>
    <x v="136"/>
    <n v="7.5149999999999997"/>
    <n v="134.58250000000001"/>
    <x v="694"/>
    <x v="2"/>
    <x v="0"/>
    <x v="0"/>
    <x v="1"/>
    <x v="11"/>
    <x v="25"/>
  </r>
  <r>
    <s v=""/>
    <x v="136"/>
    <n v="7.5149999999999997"/>
    <n v="134.58250000000001"/>
    <x v="695"/>
    <x v="2"/>
    <x v="0"/>
    <x v="0"/>
    <x v="1"/>
    <x v="11"/>
    <x v="26"/>
  </r>
  <r>
    <s v=""/>
    <x v="136"/>
    <n v="7.5149999999999997"/>
    <n v="134.58250000000001"/>
    <x v="696"/>
    <x v="2"/>
    <x v="0"/>
    <x v="0"/>
    <x v="1"/>
    <x v="11"/>
    <x v="27"/>
  </r>
  <r>
    <s v=""/>
    <x v="136"/>
    <n v="7.5149999999999997"/>
    <n v="134.58250000000001"/>
    <x v="697"/>
    <x v="2"/>
    <x v="0"/>
    <x v="0"/>
    <x v="1"/>
    <x v="11"/>
    <x v="28"/>
  </r>
  <r>
    <s v=""/>
    <x v="136"/>
    <n v="7.5149999999999997"/>
    <n v="134.58250000000001"/>
    <x v="698"/>
    <x v="2"/>
    <x v="0"/>
    <x v="0"/>
    <x v="1"/>
    <x v="11"/>
    <x v="29"/>
  </r>
  <r>
    <s v=""/>
    <x v="136"/>
    <n v="7.5149999999999997"/>
    <n v="134.58250000000001"/>
    <x v="699"/>
    <x v="2"/>
    <x v="0"/>
    <x v="0"/>
    <x v="1"/>
    <x v="11"/>
    <x v="30"/>
  </r>
  <r>
    <s v=""/>
    <x v="136"/>
    <n v="7.5149999999999997"/>
    <n v="134.58250000000001"/>
    <x v="700"/>
    <x v="2"/>
    <x v="0"/>
    <x v="0"/>
    <x v="1"/>
    <x v="11"/>
    <x v="0"/>
  </r>
  <r>
    <s v=""/>
    <x v="136"/>
    <n v="7.5149999999999997"/>
    <n v="134.58250000000001"/>
    <x v="701"/>
    <x v="2"/>
    <x v="0"/>
    <x v="0"/>
    <x v="1"/>
    <x v="11"/>
    <x v="1"/>
  </r>
  <r>
    <s v=""/>
    <x v="136"/>
    <n v="7.5149999999999997"/>
    <n v="134.58250000000001"/>
    <x v="702"/>
    <x v="2"/>
    <x v="0"/>
    <x v="0"/>
    <x v="1"/>
    <x v="11"/>
    <x v="2"/>
  </r>
  <r>
    <s v=""/>
    <x v="136"/>
    <n v="7.5149999999999997"/>
    <n v="134.58250000000001"/>
    <x v="703"/>
    <x v="2"/>
    <x v="0"/>
    <x v="0"/>
    <x v="1"/>
    <x v="11"/>
    <x v="3"/>
  </r>
  <r>
    <s v=""/>
    <x v="136"/>
    <n v="7.5149999999999997"/>
    <n v="134.58250000000001"/>
    <x v="704"/>
    <x v="2"/>
    <x v="0"/>
    <x v="0"/>
    <x v="1"/>
    <x v="11"/>
    <x v="4"/>
  </r>
  <r>
    <s v=""/>
    <x v="136"/>
    <n v="7.5149999999999997"/>
    <n v="134.58250000000001"/>
    <x v="705"/>
    <x v="2"/>
    <x v="0"/>
    <x v="0"/>
    <x v="1"/>
    <x v="11"/>
    <x v="5"/>
  </r>
  <r>
    <s v=""/>
    <x v="136"/>
    <n v="7.5149999999999997"/>
    <n v="134.58250000000001"/>
    <x v="706"/>
    <x v="792"/>
    <x v="0"/>
    <x v="0"/>
    <x v="1"/>
    <x v="11"/>
    <x v="6"/>
  </r>
  <r>
    <s v=""/>
    <x v="136"/>
    <n v="7.5149999999999997"/>
    <n v="134.58250000000001"/>
    <x v="707"/>
    <x v="792"/>
    <x v="0"/>
    <x v="0"/>
    <x v="1"/>
    <x v="11"/>
    <x v="7"/>
  </r>
  <r>
    <s v=""/>
    <x v="136"/>
    <n v="7.5149999999999997"/>
    <n v="134.58250000000001"/>
    <x v="708"/>
    <x v="792"/>
    <x v="0"/>
    <x v="0"/>
    <x v="1"/>
    <x v="11"/>
    <x v="8"/>
  </r>
  <r>
    <s v=""/>
    <x v="136"/>
    <n v="7.5149999999999997"/>
    <n v="134.58250000000001"/>
    <x v="709"/>
    <x v="792"/>
    <x v="0"/>
    <x v="0"/>
    <x v="1"/>
    <x v="11"/>
    <x v="9"/>
  </r>
  <r>
    <s v=""/>
    <x v="136"/>
    <n v="7.5149999999999997"/>
    <n v="134.58250000000001"/>
    <x v="710"/>
    <x v="793"/>
    <x v="0"/>
    <x v="0"/>
    <x v="2"/>
    <x v="0"/>
    <x v="10"/>
  </r>
  <r>
    <s v=""/>
    <x v="136"/>
    <n v="7.5149999999999997"/>
    <n v="134.58250000000001"/>
    <x v="711"/>
    <x v="5598"/>
    <x v="0"/>
    <x v="0"/>
    <x v="2"/>
    <x v="0"/>
    <x v="11"/>
  </r>
  <r>
    <s v=""/>
    <x v="136"/>
    <n v="7.5149999999999997"/>
    <n v="134.58250000000001"/>
    <x v="712"/>
    <x v="5598"/>
    <x v="0"/>
    <x v="0"/>
    <x v="2"/>
    <x v="0"/>
    <x v="12"/>
  </r>
  <r>
    <s v=""/>
    <x v="136"/>
    <n v="7.5149999999999997"/>
    <n v="134.58250000000001"/>
    <x v="713"/>
    <x v="5598"/>
    <x v="0"/>
    <x v="0"/>
    <x v="2"/>
    <x v="0"/>
    <x v="13"/>
  </r>
  <r>
    <s v=""/>
    <x v="136"/>
    <n v="7.5149999999999997"/>
    <n v="134.58250000000001"/>
    <x v="714"/>
    <x v="3521"/>
    <x v="0"/>
    <x v="0"/>
    <x v="2"/>
    <x v="0"/>
    <x v="14"/>
  </r>
  <r>
    <s v=""/>
    <x v="136"/>
    <n v="7.5149999999999997"/>
    <n v="134.58250000000001"/>
    <x v="715"/>
    <x v="2893"/>
    <x v="0"/>
    <x v="0"/>
    <x v="2"/>
    <x v="0"/>
    <x v="15"/>
  </r>
  <r>
    <s v=""/>
    <x v="136"/>
    <n v="7.5149999999999997"/>
    <n v="134.58250000000001"/>
    <x v="716"/>
    <x v="4542"/>
    <x v="0"/>
    <x v="0"/>
    <x v="2"/>
    <x v="0"/>
    <x v="16"/>
  </r>
  <r>
    <s v=""/>
    <x v="136"/>
    <n v="7.5149999999999997"/>
    <n v="134.58250000000001"/>
    <x v="717"/>
    <x v="4542"/>
    <x v="0"/>
    <x v="0"/>
    <x v="2"/>
    <x v="0"/>
    <x v="17"/>
  </r>
  <r>
    <s v=""/>
    <x v="136"/>
    <n v="7.5149999999999997"/>
    <n v="134.58250000000001"/>
    <x v="718"/>
    <x v="4542"/>
    <x v="0"/>
    <x v="0"/>
    <x v="2"/>
    <x v="0"/>
    <x v="18"/>
  </r>
  <r>
    <s v=""/>
    <x v="136"/>
    <n v="7.5149999999999997"/>
    <n v="134.58250000000001"/>
    <x v="719"/>
    <x v="5"/>
    <x v="0"/>
    <x v="0"/>
    <x v="2"/>
    <x v="0"/>
    <x v="19"/>
  </r>
  <r>
    <s v=""/>
    <x v="136"/>
    <n v="7.5149999999999997"/>
    <n v="134.58250000000001"/>
    <x v="720"/>
    <x v="5600"/>
    <x v="0"/>
    <x v="0"/>
    <x v="2"/>
    <x v="0"/>
    <x v="20"/>
  </r>
  <r>
    <s v=""/>
    <x v="136"/>
    <n v="7.5149999999999997"/>
    <n v="134.58250000000001"/>
    <x v="721"/>
    <x v="5310"/>
    <x v="0"/>
    <x v="0"/>
    <x v="2"/>
    <x v="0"/>
    <x v="21"/>
  </r>
  <r>
    <s v=""/>
    <x v="136"/>
    <n v="7.5149999999999997"/>
    <n v="134.58250000000001"/>
    <x v="722"/>
    <x v="2415"/>
    <x v="0"/>
    <x v="0"/>
    <x v="2"/>
    <x v="0"/>
    <x v="22"/>
  </r>
  <r>
    <s v=""/>
    <x v="136"/>
    <n v="7.5149999999999997"/>
    <n v="134.582500000000